<c r="J71617" i="9"/>
  <c r="N71609" i="9"/>
  <c r="J71609" i="9"/>
  <c r="N71601" i="9"/>
  <c r="J71601" i="9"/>
  <c r="N71593" i="9"/>
  <c r="J71593" i="9"/>
  <c r="N71585" i="9"/>
  <c r="J71585" i="9"/>
  <c r="N71577" i="9"/>
  <c r="J71577" i="9"/>
  <c r="N71569" i="9"/>
  <c r="J71569" i="9"/>
  <c r="N71561" i="9"/>
  <c r="J71561" i="9"/>
  <c r="N71553" i="9"/>
  <c r="J71553" i="9"/>
  <c r="N71545" i="9"/>
  <c r="J71545" i="9"/>
  <c r="N71537" i="9"/>
  <c r="J71537" i="9"/>
  <c r="N71529" i="9"/>
  <c r="J71529" i="9"/>
  <c r="N71521" i="9"/>
  <c r="J71521" i="9"/>
  <c r="N71513" i="9"/>
  <c r="J71513" i="9"/>
  <c r="N71505" i="9"/>
  <c r="J71505" i="9"/>
  <c r="N71497" i="9"/>
  <c r="J71497" i="9"/>
  <c r="N71489" i="9"/>
  <c r="J71489" i="9"/>
  <c r="N71481" i="9"/>
  <c r="J71481" i="9"/>
  <c r="N71473" i="9"/>
  <c r="J71473" i="9"/>
  <c r="N71465" i="9"/>
  <c r="J71465" i="9"/>
  <c r="N71457" i="9"/>
  <c r="J71457" i="9"/>
  <c r="N71449" i="9"/>
  <c r="J71449" i="9"/>
  <c r="N71441" i="9"/>
  <c r="J71441" i="9"/>
  <c r="N71433" i="9"/>
  <c r="J71433" i="9"/>
  <c r="N71425" i="9"/>
  <c r="J71425" i="9"/>
  <c r="N71417" i="9"/>
  <c r="J71417" i="9"/>
  <c r="N71409" i="9"/>
  <c r="J71409" i="9"/>
  <c r="N71401" i="9"/>
  <c r="J71401" i="9"/>
  <c r="N71393" i="9"/>
  <c r="J71393" i="9"/>
  <c r="N71385" i="9"/>
  <c r="J71385" i="9"/>
  <c r="N71377" i="9"/>
  <c r="J71377" i="9"/>
  <c r="N71369" i="9"/>
  <c r="J71369" i="9"/>
  <c r="N71361" i="9"/>
  <c r="J71361" i="9"/>
  <c r="N71353" i="9"/>
  <c r="J71353" i="9"/>
  <c r="N71345" i="9"/>
  <c r="J71345" i="9"/>
  <c r="N71337" i="9"/>
  <c r="J71337" i="9"/>
  <c r="N71329" i="9"/>
  <c r="J71329" i="9"/>
  <c r="N71321" i="9"/>
  <c r="J71321" i="9"/>
  <c r="N71313" i="9"/>
  <c r="J71313" i="9"/>
  <c r="N71305" i="9"/>
  <c r="J71305" i="9"/>
  <c r="N71297" i="9"/>
  <c r="J71297" i="9"/>
  <c r="N71289" i="9"/>
  <c r="J71289" i="9"/>
  <c r="N71281" i="9"/>
  <c r="J71281" i="9"/>
  <c r="N71273" i="9"/>
  <c r="J71273" i="9"/>
  <c r="N71265" i="9"/>
  <c r="J71265" i="9"/>
  <c r="N71257" i="9"/>
  <c r="J71257" i="9"/>
  <c r="N71249" i="9"/>
  <c r="J71249" i="9"/>
  <c r="N71241" i="9"/>
  <c r="J71241" i="9"/>
  <c r="N71233" i="9"/>
  <c r="J71233" i="9"/>
  <c r="N71225" i="9"/>
  <c r="J71225" i="9"/>
  <c r="N71217" i="9"/>
  <c r="J71217" i="9"/>
  <c r="N71209" i="9"/>
  <c r="J71209" i="9"/>
  <c r="N71201" i="9"/>
  <c r="J71201" i="9"/>
  <c r="N71193" i="9"/>
  <c r="J71193" i="9"/>
  <c r="N71185" i="9"/>
  <c r="J71185" i="9"/>
  <c r="N71177" i="9"/>
  <c r="J71177" i="9"/>
  <c r="N71169" i="9"/>
  <c r="J71169" i="9"/>
  <c r="N71161" i="9"/>
  <c r="J71161" i="9"/>
  <c r="N71153" i="9"/>
  <c r="J71153" i="9"/>
  <c r="N71145" i="9"/>
  <c r="J71145" i="9"/>
  <c r="N71137" i="9"/>
  <c r="J71137" i="9"/>
  <c r="N71129" i="9"/>
  <c r="J71129" i="9"/>
  <c r="N71121" i="9"/>
  <c r="J71121" i="9"/>
  <c r="N71113" i="9"/>
  <c r="J71113" i="9"/>
  <c r="N71105" i="9"/>
  <c r="J71105" i="9"/>
  <c r="N71097" i="9"/>
  <c r="J71097" i="9"/>
  <c r="N71089" i="9"/>
  <c r="J71089" i="9"/>
  <c r="N71081" i="9"/>
  <c r="J71081" i="9"/>
  <c r="N71073" i="9"/>
  <c r="J71073" i="9"/>
  <c r="N71065" i="9"/>
  <c r="J71065" i="9"/>
  <c r="N71057" i="9"/>
  <c r="J71057" i="9"/>
  <c r="N71049" i="9"/>
  <c r="J71049" i="9"/>
  <c r="N71041" i="9"/>
  <c r="J71041" i="9"/>
  <c r="N71033" i="9"/>
  <c r="J71033" i="9"/>
  <c r="N71025" i="9"/>
  <c r="J71025" i="9"/>
  <c r="N71017" i="9"/>
  <c r="J71017" i="9"/>
  <c r="N71009" i="9"/>
  <c r="J71009" i="9"/>
  <c r="N71001" i="9"/>
  <c r="J71001" i="9"/>
  <c r="N70993" i="9"/>
  <c r="J70993" i="9"/>
  <c r="N70985" i="9"/>
  <c r="J70985" i="9"/>
  <c r="N70977" i="9"/>
  <c r="J70977" i="9"/>
  <c r="N70969" i="9"/>
  <c r="J70969" i="9"/>
  <c r="N70961" i="9"/>
  <c r="J70961" i="9"/>
  <c r="N70953" i="9"/>
  <c r="J70953" i="9"/>
  <c r="N70945" i="9"/>
  <c r="J70945" i="9"/>
  <c r="N70937" i="9"/>
  <c r="J70937" i="9"/>
  <c r="N70929" i="9"/>
  <c r="J70929" i="9"/>
  <c r="N70921" i="9"/>
  <c r="J70921" i="9"/>
  <c r="N70913" i="9"/>
  <c r="J70913" i="9"/>
  <c r="N70905" i="9"/>
  <c r="J70905" i="9"/>
  <c r="N70897" i="9"/>
  <c r="J70897" i="9"/>
  <c r="N70889" i="9"/>
  <c r="J70889" i="9"/>
  <c r="N70881" i="9"/>
  <c r="J70881" i="9"/>
  <c r="N70873" i="9"/>
  <c r="J70873" i="9"/>
  <c r="N70865" i="9"/>
  <c r="J70865" i="9"/>
  <c r="N70857" i="9"/>
  <c r="J70857" i="9"/>
  <c r="N70849" i="9"/>
  <c r="J70849" i="9"/>
  <c r="N70841" i="9"/>
  <c r="J70841" i="9"/>
  <c r="N70833" i="9"/>
  <c r="J70833" i="9"/>
  <c r="N70825" i="9"/>
  <c r="J70825" i="9"/>
  <c r="N70817" i="9"/>
  <c r="J70817" i="9"/>
  <c r="N70809" i="9"/>
  <c r="J70809" i="9"/>
  <c r="N70801" i="9"/>
  <c r="J70801" i="9"/>
  <c r="N70793" i="9"/>
  <c r="J70793" i="9"/>
  <c r="N70785" i="9"/>
  <c r="J70785" i="9"/>
  <c r="N70777" i="9"/>
  <c r="J70777" i="9"/>
  <c r="N70769" i="9"/>
  <c r="J70769" i="9"/>
  <c r="N70761" i="9"/>
  <c r="J70761" i="9"/>
  <c r="N70753" i="9"/>
  <c r="J70753" i="9"/>
  <c r="N70745" i="9"/>
  <c r="J70745" i="9"/>
  <c r="N70737" i="9"/>
  <c r="J70737" i="9"/>
  <c r="N70729" i="9"/>
  <c r="J70729" i="9"/>
  <c r="N70721" i="9"/>
  <c r="J70721" i="9"/>
  <c r="N70713" i="9"/>
  <c r="J70713" i="9"/>
  <c r="N70705" i="9"/>
  <c r="J70705" i="9"/>
  <c r="N70697" i="9"/>
  <c r="J70697" i="9"/>
  <c r="N70689" i="9"/>
  <c r="J70689" i="9"/>
  <c r="N70681" i="9"/>
  <c r="J70681" i="9"/>
  <c r="N70673" i="9"/>
  <c r="J70673" i="9"/>
  <c r="N70665" i="9"/>
  <c r="J70665" i="9"/>
  <c r="N70657" i="9"/>
  <c r="J70657" i="9"/>
  <c r="N70649" i="9"/>
  <c r="J70649" i="9"/>
  <c r="N70641" i="9"/>
  <c r="J70641" i="9"/>
  <c r="N70633" i="9"/>
  <c r="J70633" i="9"/>
  <c r="N70625" i="9"/>
  <c r="J70625" i="9"/>
  <c r="N70617" i="9"/>
  <c r="J70617" i="9"/>
  <c r="N70609" i="9"/>
  <c r="J70609" i="9"/>
  <c r="N70601" i="9"/>
  <c r="J70601" i="9"/>
  <c r="N70593" i="9"/>
  <c r="J70593" i="9"/>
  <c r="N70585" i="9"/>
  <c r="J70585" i="9"/>
  <c r="N70577" i="9"/>
  <c r="J70577" i="9"/>
  <c r="N70569" i="9"/>
  <c r="J70569" i="9"/>
  <c r="N70561" i="9"/>
  <c r="J70561" i="9"/>
  <c r="N70553" i="9"/>
  <c r="J70553" i="9"/>
  <c r="N70545" i="9"/>
  <c r="J70545" i="9"/>
  <c r="N70537" i="9"/>
  <c r="J70537" i="9"/>
  <c r="N70529" i="9"/>
  <c r="J70529" i="9"/>
  <c r="N70521" i="9"/>
  <c r="J70521" i="9"/>
  <c r="N70513" i="9"/>
  <c r="J70513" i="9"/>
  <c r="N70505" i="9"/>
  <c r="J70505" i="9"/>
  <c r="N70497" i="9"/>
  <c r="J70497" i="9"/>
  <c r="N70489" i="9"/>
  <c r="J70489" i="9"/>
  <c r="N70481" i="9"/>
  <c r="J70481" i="9"/>
  <c r="N70473" i="9"/>
  <c r="J70473" i="9"/>
  <c r="N70465" i="9"/>
  <c r="J70465" i="9"/>
  <c r="N70457" i="9"/>
  <c r="J70457" i="9"/>
  <c r="N70449" i="9"/>
  <c r="J70449" i="9"/>
  <c r="N70441" i="9"/>
  <c r="J70441" i="9"/>
  <c r="N70433" i="9"/>
  <c r="J70433" i="9"/>
  <c r="N70425" i="9"/>
  <c r="J70425" i="9"/>
  <c r="N70417" i="9"/>
  <c r="J70417" i="9"/>
  <c r="N70409" i="9"/>
  <c r="J70409" i="9"/>
  <c r="N70401" i="9"/>
  <c r="J70401" i="9"/>
  <c r="N70393" i="9"/>
  <c r="J70393" i="9"/>
  <c r="N70385" i="9"/>
  <c r="J70385" i="9"/>
  <c r="N70377" i="9"/>
  <c r="J70377" i="9"/>
  <c r="N70369" i="9"/>
  <c r="J70369" i="9"/>
  <c r="N70361" i="9"/>
  <c r="J70361" i="9"/>
  <c r="N70353" i="9"/>
  <c r="J70353" i="9"/>
  <c r="N70345" i="9"/>
  <c r="J70345" i="9"/>
  <c r="N70337" i="9"/>
  <c r="J70337" i="9"/>
  <c r="N70329" i="9"/>
  <c r="J70329" i="9"/>
  <c r="N70321" i="9"/>
  <c r="J70321" i="9"/>
  <c r="N70313" i="9"/>
  <c r="J70313" i="9"/>
  <c r="N70305" i="9"/>
  <c r="J70305" i="9"/>
  <c r="N70297" i="9"/>
  <c r="J70297" i="9"/>
  <c r="N70289" i="9"/>
  <c r="J70289" i="9"/>
  <c r="N70281" i="9"/>
  <c r="J70281" i="9"/>
  <c r="N70273" i="9"/>
  <c r="J70273" i="9"/>
  <c r="N70265" i="9"/>
  <c r="J70265" i="9"/>
  <c r="N70257" i="9"/>
  <c r="J70257" i="9"/>
  <c r="N70249" i="9"/>
  <c r="J70249" i="9"/>
  <c r="N70241" i="9"/>
  <c r="J70241" i="9"/>
  <c r="N70233" i="9"/>
  <c r="J70233" i="9"/>
  <c r="N70225" i="9"/>
  <c r="J70225" i="9"/>
  <c r="N70217" i="9"/>
  <c r="J70217" i="9"/>
  <c r="N70209" i="9"/>
  <c r="J70209" i="9"/>
  <c r="N70201" i="9"/>
  <c r="J70201" i="9"/>
  <c r="N70193" i="9"/>
  <c r="J70193" i="9"/>
  <c r="N70185" i="9"/>
  <c r="J70185" i="9"/>
  <c r="N70177" i="9"/>
  <c r="J70177" i="9"/>
  <c r="N70169" i="9"/>
  <c r="J70169" i="9"/>
  <c r="N70161" i="9"/>
  <c r="J70161" i="9"/>
  <c r="N70153" i="9"/>
  <c r="J70153" i="9"/>
  <c r="N70145" i="9"/>
  <c r="J70145" i="9"/>
  <c r="N70137" i="9"/>
  <c r="J70137" i="9"/>
  <c r="N70129" i="9"/>
  <c r="J70129" i="9"/>
  <c r="N70121" i="9"/>
  <c r="J70121" i="9"/>
  <c r="N70113" i="9"/>
  <c r="J70113" i="9"/>
  <c r="N70105" i="9"/>
  <c r="J70105" i="9"/>
  <c r="N70097" i="9"/>
  <c r="J70097" i="9"/>
  <c r="N70089" i="9"/>
  <c r="J70089" i="9"/>
  <c r="N70081" i="9"/>
  <c r="J70081" i="9"/>
  <c r="N70073" i="9"/>
  <c r="J70073" i="9"/>
  <c r="N70065" i="9"/>
  <c r="J70065" i="9"/>
  <c r="N70057" i="9"/>
  <c r="J70057" i="9"/>
  <c r="N70049" i="9"/>
  <c r="J70049" i="9"/>
  <c r="N70041" i="9"/>
  <c r="J70041" i="9"/>
  <c r="N70033" i="9"/>
  <c r="J70033" i="9"/>
  <c r="N70025" i="9"/>
  <c r="J70025" i="9"/>
  <c r="N70017" i="9"/>
  <c r="J70017" i="9"/>
  <c r="N70009" i="9"/>
  <c r="J70009" i="9"/>
  <c r="N70001" i="9"/>
  <c r="J70001" i="9"/>
  <c r="N69993" i="9"/>
  <c r="J69993" i="9"/>
  <c r="N69985" i="9"/>
  <c r="J69985" i="9"/>
  <c r="N69977" i="9"/>
  <c r="J69977" i="9"/>
  <c r="N69969" i="9"/>
  <c r="J69969" i="9"/>
  <c r="N69961" i="9"/>
  <c r="J69961" i="9"/>
  <c r="N69953" i="9"/>
  <c r="J69953" i="9"/>
  <c r="N69945" i="9"/>
  <c r="J69945" i="9"/>
  <c r="N69937" i="9"/>
  <c r="J69937" i="9"/>
  <c r="N69929" i="9"/>
  <c r="J69929" i="9"/>
  <c r="N69921" i="9"/>
  <c r="J69921" i="9"/>
  <c r="N69913" i="9"/>
  <c r="J69913" i="9"/>
  <c r="N69905" i="9"/>
  <c r="J69905" i="9"/>
  <c r="N69897" i="9"/>
  <c r="J69897" i="9"/>
  <c r="N69889" i="9"/>
  <c r="J69889" i="9"/>
  <c r="N69881" i="9"/>
  <c r="J69881" i="9"/>
  <c r="N69873" i="9"/>
  <c r="J69873" i="9"/>
  <c r="N69865" i="9"/>
  <c r="J69865" i="9"/>
  <c r="N69857" i="9"/>
  <c r="J69857" i="9"/>
  <c r="N69849" i="9"/>
  <c r="J69849" i="9"/>
  <c r="N69841" i="9"/>
  <c r="J69841" i="9"/>
  <c r="N69833" i="9"/>
  <c r="J69833" i="9"/>
  <c r="N69825" i="9"/>
  <c r="J69825" i="9"/>
  <c r="N69817" i="9"/>
  <c r="J69817" i="9"/>
  <c r="N69809" i="9"/>
  <c r="J69809" i="9"/>
  <c r="N69801" i="9"/>
  <c r="J69801" i="9"/>
  <c r="N69793" i="9"/>
  <c r="J69793" i="9"/>
  <c r="N69785" i="9"/>
  <c r="J69785" i="9"/>
  <c r="N69777" i="9"/>
  <c r="J69777" i="9"/>
  <c r="N69769" i="9"/>
  <c r="J69769" i="9"/>
  <c r="N69761" i="9"/>
  <c r="J69761" i="9"/>
  <c r="N69753" i="9"/>
  <c r="J69753" i="9"/>
  <c r="N69745" i="9"/>
  <c r="J69745" i="9"/>
  <c r="N69737" i="9"/>
  <c r="J69737" i="9"/>
  <c r="N69729" i="9"/>
  <c r="J69729" i="9"/>
  <c r="N69721" i="9"/>
  <c r="J69721" i="9"/>
  <c r="N69713" i="9"/>
  <c r="J69713" i="9"/>
  <c r="N69705" i="9"/>
  <c r="J69705" i="9"/>
  <c r="N69697" i="9"/>
  <c r="J69697" i="9"/>
  <c r="N69689" i="9"/>
  <c r="J69689" i="9"/>
  <c r="N69681" i="9"/>
  <c r="J69681" i="9"/>
  <c r="N69673" i="9"/>
  <c r="J69673" i="9"/>
  <c r="N69665" i="9"/>
  <c r="J69665" i="9"/>
  <c r="N69657" i="9"/>
  <c r="J69657" i="9"/>
  <c r="N69649" i="9"/>
  <c r="J69649" i="9"/>
  <c r="N69641" i="9"/>
  <c r="J69641" i="9"/>
  <c r="N69633" i="9"/>
  <c r="J69633" i="9"/>
  <c r="N69625" i="9"/>
  <c r="J69625" i="9"/>
  <c r="N69617" i="9"/>
  <c r="J69617" i="9"/>
  <c r="N69609" i="9"/>
  <c r="J69609" i="9"/>
  <c r="N69601" i="9"/>
  <c r="J69601" i="9"/>
  <c r="N69593" i="9"/>
  <c r="J69593" i="9"/>
  <c r="N69585" i="9"/>
  <c r="J69585" i="9"/>
  <c r="N69577" i="9"/>
  <c r="J69577" i="9"/>
  <c r="N69569" i="9"/>
  <c r="J69569" i="9"/>
  <c r="N69561" i="9"/>
  <c r="J69561" i="9"/>
  <c r="N69553" i="9"/>
  <c r="J69553" i="9"/>
  <c r="N69545" i="9"/>
  <c r="J69545" i="9"/>
  <c r="N69537" i="9"/>
  <c r="J69537" i="9"/>
  <c r="N69529" i="9"/>
  <c r="J69529" i="9"/>
  <c r="N69521" i="9"/>
  <c r="J69521" i="9"/>
  <c r="N69513" i="9"/>
  <c r="J69513" i="9"/>
  <c r="N69505" i="9"/>
  <c r="J69505" i="9"/>
  <c r="N69497" i="9"/>
  <c r="J69497" i="9"/>
  <c r="N69489" i="9"/>
  <c r="J69489" i="9"/>
  <c r="N69481" i="9"/>
  <c r="J69481" i="9"/>
  <c r="N69473" i="9"/>
  <c r="J69473" i="9"/>
  <c r="N69465" i="9"/>
  <c r="J69465" i="9"/>
  <c r="N69457" i="9"/>
  <c r="J69457" i="9"/>
  <c r="N69449" i="9"/>
  <c r="J69449" i="9"/>
  <c r="N69441" i="9"/>
  <c r="J69441" i="9"/>
  <c r="N69433" i="9"/>
  <c r="J69433" i="9"/>
  <c r="N69425" i="9"/>
  <c r="J69425" i="9"/>
  <c r="N69417" i="9"/>
  <c r="J69417" i="9"/>
  <c r="N69409" i="9"/>
  <c r="J69409" i="9"/>
  <c r="N69401" i="9"/>
  <c r="J69401" i="9"/>
  <c r="N69393" i="9"/>
  <c r="J69393" i="9"/>
  <c r="N69385" i="9"/>
  <c r="J69385" i="9"/>
  <c r="N69377" i="9"/>
  <c r="J69377" i="9"/>
  <c r="N69369" i="9"/>
  <c r="J69369" i="9"/>
  <c r="N69361" i="9"/>
  <c r="J69361" i="9"/>
  <c r="N69353" i="9"/>
  <c r="J69353" i="9"/>
  <c r="N69345" i="9"/>
  <c r="J69345" i="9"/>
  <c r="N69337" i="9"/>
  <c r="J69337" i="9"/>
  <c r="N69329" i="9"/>
  <c r="J69329" i="9"/>
  <c r="N69321" i="9"/>
  <c r="J69321" i="9"/>
  <c r="N69313" i="9"/>
  <c r="J69313" i="9"/>
  <c r="N69305" i="9"/>
  <c r="J69305" i="9"/>
  <c r="N69297" i="9"/>
  <c r="J69297" i="9"/>
  <c r="N69289" i="9"/>
  <c r="J69289" i="9"/>
  <c r="N69281" i="9"/>
  <c r="J69281" i="9"/>
  <c r="N69273" i="9"/>
  <c r="J69273" i="9"/>
  <c r="N69265" i="9"/>
  <c r="J69265" i="9"/>
  <c r="N69257" i="9"/>
  <c r="J69257" i="9"/>
  <c r="N69249" i="9"/>
  <c r="J69249" i="9"/>
  <c r="N69241" i="9"/>
  <c r="J69241" i="9"/>
  <c r="N69233" i="9"/>
  <c r="J69233" i="9"/>
  <c r="N69225" i="9"/>
  <c r="J69225" i="9"/>
  <c r="N69217" i="9"/>
  <c r="J69217" i="9"/>
  <c r="N69209" i="9"/>
  <c r="J69209" i="9"/>
  <c r="N69201" i="9"/>
  <c r="J69201" i="9"/>
  <c r="N69193" i="9"/>
  <c r="J69193" i="9"/>
  <c r="N69185" i="9"/>
  <c r="J69185" i="9"/>
  <c r="N69177" i="9"/>
  <c r="J69177" i="9"/>
  <c r="N69169" i="9"/>
  <c r="J69169" i="9"/>
  <c r="N69161" i="9"/>
  <c r="J69161" i="9"/>
  <c r="N69153" i="9"/>
  <c r="J69153" i="9"/>
  <c r="N69145" i="9"/>
  <c r="J69145" i="9"/>
  <c r="N69137" i="9"/>
  <c r="J69137" i="9"/>
  <c r="N69129" i="9"/>
  <c r="J69129" i="9"/>
  <c r="N69121" i="9"/>
  <c r="J69121" i="9"/>
  <c r="N69113" i="9"/>
  <c r="J69113" i="9"/>
  <c r="N69105" i="9"/>
  <c r="J69105" i="9"/>
  <c r="N69097" i="9"/>
  <c r="J69097" i="9"/>
  <c r="N69089" i="9"/>
  <c r="J69089" i="9"/>
  <c r="N69081" i="9"/>
  <c r="J69081" i="9"/>
  <c r="N69073" i="9"/>
  <c r="J69073" i="9"/>
  <c r="N69065" i="9"/>
  <c r="J69065" i="9"/>
  <c r="N69057" i="9"/>
  <c r="J69057" i="9"/>
  <c r="N69049" i="9"/>
  <c r="J69049" i="9"/>
  <c r="N69041" i="9"/>
  <c r="J69041" i="9"/>
  <c r="N69033" i="9"/>
  <c r="J69033" i="9"/>
  <c r="N69025" i="9"/>
  <c r="J69025" i="9"/>
  <c r="N69017" i="9"/>
  <c r="J69017" i="9"/>
  <c r="N69009" i="9"/>
  <c r="J69009" i="9"/>
  <c r="N69001" i="9"/>
  <c r="J69001" i="9"/>
  <c r="N68993" i="9"/>
  <c r="J68993" i="9"/>
  <c r="N68985" i="9"/>
  <c r="J68985" i="9"/>
  <c r="N68977" i="9"/>
  <c r="J68977" i="9"/>
  <c r="N68969" i="9"/>
  <c r="J68969" i="9"/>
  <c r="N68961" i="9"/>
  <c r="J68961" i="9"/>
  <c r="N68953" i="9"/>
  <c r="J68953" i="9"/>
  <c r="N68945" i="9"/>
  <c r="J68945" i="9"/>
  <c r="N68937" i="9"/>
  <c r="J68937" i="9"/>
  <c r="N68929" i="9"/>
  <c r="J68929" i="9"/>
  <c r="N68921" i="9"/>
  <c r="J68921" i="9"/>
  <c r="N68913" i="9"/>
  <c r="J68913" i="9"/>
  <c r="N68905" i="9"/>
  <c r="J68905" i="9"/>
  <c r="N68897" i="9"/>
  <c r="J68897" i="9"/>
  <c r="N68889" i="9"/>
  <c r="J68889" i="9"/>
  <c r="N68881" i="9"/>
  <c r="J68881" i="9"/>
  <c r="N68873" i="9"/>
  <c r="J68873" i="9"/>
  <c r="N68865" i="9"/>
  <c r="J68865" i="9"/>
  <c r="N68857" i="9"/>
  <c r="J68857" i="9"/>
  <c r="N68849" i="9"/>
  <c r="J68849" i="9"/>
  <c r="N68841" i="9"/>
  <c r="J68841" i="9"/>
  <c r="N68833" i="9"/>
  <c r="J68833" i="9"/>
  <c r="N68825" i="9"/>
  <c r="J68825" i="9"/>
  <c r="N68817" i="9"/>
  <c r="J68817" i="9"/>
  <c r="N68809" i="9"/>
  <c r="J68809" i="9"/>
  <c r="N68801" i="9"/>
  <c r="J68801" i="9"/>
  <c r="N68793" i="9"/>
  <c r="J68793" i="9"/>
  <c r="N68785" i="9"/>
  <c r="J68785" i="9"/>
  <c r="N68777" i="9"/>
  <c r="J68777" i="9"/>
  <c r="N68769" i="9"/>
  <c r="J68769" i="9"/>
  <c r="N68761" i="9"/>
  <c r="J68761" i="9"/>
  <c r="N68753" i="9"/>
  <c r="J68753" i="9"/>
  <c r="N68745" i="9"/>
  <c r="J68745" i="9"/>
  <c r="N68737" i="9"/>
  <c r="J68737" i="9"/>
  <c r="N68729" i="9"/>
  <c r="J68729" i="9"/>
  <c r="N68721" i="9"/>
  <c r="J68721" i="9"/>
  <c r="N68713" i="9"/>
  <c r="J68713" i="9"/>
  <c r="N68705" i="9"/>
  <c r="J68705" i="9"/>
  <c r="N68697" i="9"/>
  <c r="J68697" i="9"/>
  <c r="N68689" i="9"/>
  <c r="J68689" i="9"/>
  <c r="N68681" i="9"/>
  <c r="J68681" i="9"/>
  <c r="N68673" i="9"/>
  <c r="J68673" i="9"/>
  <c r="N68665" i="9"/>
  <c r="J68665" i="9"/>
  <c r="N68657" i="9"/>
  <c r="J68657" i="9"/>
  <c r="N68649" i="9"/>
  <c r="J68649" i="9"/>
  <c r="N68641" i="9"/>
  <c r="J68641" i="9"/>
  <c r="N68633" i="9"/>
  <c r="J68633" i="9"/>
  <c r="N68625" i="9"/>
  <c r="J68625" i="9"/>
  <c r="N68617" i="9"/>
  <c r="J68617" i="9"/>
  <c r="N68609" i="9"/>
  <c r="J68609" i="9"/>
  <c r="N68601" i="9"/>
  <c r="J68601" i="9"/>
  <c r="N68593" i="9"/>
  <c r="J68593" i="9"/>
  <c r="N68585" i="9"/>
  <c r="J68585" i="9"/>
  <c r="N68577" i="9"/>
  <c r="J68577" i="9"/>
  <c r="N68569" i="9"/>
  <c r="J68569" i="9"/>
  <c r="N68561" i="9"/>
  <c r="J68561" i="9"/>
  <c r="N68553" i="9"/>
  <c r="J68553" i="9"/>
  <c r="N68545" i="9"/>
  <c r="J68545" i="9"/>
  <c r="N68537" i="9"/>
  <c r="J68537" i="9"/>
  <c r="N68529" i="9"/>
  <c r="J68529" i="9"/>
  <c r="N68521" i="9"/>
  <c r="J68521" i="9"/>
  <c r="N68513" i="9"/>
  <c r="J68513" i="9"/>
  <c r="N68505" i="9"/>
  <c r="J68505" i="9"/>
  <c r="N68497" i="9"/>
  <c r="J68497" i="9"/>
  <c r="N68489" i="9"/>
  <c r="J68489" i="9"/>
  <c r="N68481" i="9"/>
  <c r="J68481" i="9"/>
  <c r="N68473" i="9"/>
  <c r="J68473" i="9"/>
  <c r="N68465" i="9"/>
  <c r="J68465" i="9"/>
  <c r="N68457" i="9"/>
  <c r="J68457" i="9"/>
  <c r="N68449" i="9"/>
  <c r="J68449" i="9"/>
  <c r="N68441" i="9"/>
  <c r="J68441" i="9"/>
  <c r="N68433" i="9"/>
  <c r="J68433" i="9"/>
  <c r="N68425" i="9"/>
  <c r="J68425" i="9"/>
  <c r="N68417" i="9"/>
  <c r="J68417" i="9"/>
  <c r="N68409" i="9"/>
  <c r="J68409" i="9"/>
  <c r="N68401" i="9"/>
  <c r="J68401" i="9"/>
  <c r="N68393" i="9"/>
  <c r="J68393" i="9"/>
  <c r="N68385" i="9"/>
  <c r="J68385" i="9"/>
  <c r="N68377" i="9"/>
  <c r="J68377" i="9"/>
  <c r="N68369" i="9"/>
  <c r="J68369" i="9"/>
  <c r="N68361" i="9"/>
  <c r="J68361" i="9"/>
  <c r="N68353" i="9"/>
  <c r="J68353" i="9"/>
  <c r="N68345" i="9"/>
  <c r="J68345" i="9"/>
  <c r="N68337" i="9"/>
  <c r="J68337" i="9"/>
  <c r="N68329" i="9"/>
  <c r="J68329" i="9"/>
  <c r="N68321" i="9"/>
  <c r="J68321" i="9"/>
  <c r="N68313" i="9"/>
  <c r="J68313" i="9"/>
  <c r="N68305" i="9"/>
  <c r="J68305" i="9"/>
  <c r="N68297" i="9"/>
  <c r="J68297" i="9"/>
  <c r="N68289" i="9"/>
  <c r="J68289" i="9"/>
  <c r="N68281" i="9"/>
  <c r="J68281" i="9"/>
  <c r="N68273" i="9"/>
  <c r="J68273" i="9"/>
  <c r="N68265" i="9"/>
  <c r="J68265" i="9"/>
  <c r="N68257" i="9"/>
  <c r="J68257" i="9"/>
  <c r="N68249" i="9"/>
  <c r="J68249" i="9"/>
  <c r="N68241" i="9"/>
  <c r="J68241" i="9"/>
  <c r="N68233" i="9"/>
  <c r="J68233" i="9"/>
  <c r="N68225" i="9"/>
  <c r="J68225" i="9"/>
  <c r="N68217" i="9"/>
  <c r="J68217" i="9"/>
  <c r="N68209" i="9"/>
  <c r="J68209" i="9"/>
  <c r="N68201" i="9"/>
  <c r="J68201" i="9"/>
  <c r="N68193" i="9"/>
  <c r="J68193" i="9"/>
  <c r="N68185" i="9"/>
  <c r="J68185" i="9"/>
  <c r="N68177" i="9"/>
  <c r="J68177" i="9"/>
  <c r="N68169" i="9"/>
  <c r="J68169" i="9"/>
  <c r="N68161" i="9"/>
  <c r="J68161" i="9"/>
  <c r="N68153" i="9"/>
  <c r="J68153" i="9"/>
  <c r="N68145" i="9"/>
  <c r="J68145" i="9"/>
  <c r="N68137" i="9"/>
  <c r="J68137" i="9"/>
  <c r="N68129" i="9"/>
  <c r="J68129" i="9"/>
  <c r="N68121" i="9"/>
  <c r="J68121" i="9"/>
  <c r="N68113" i="9"/>
  <c r="J68113" i="9"/>
  <c r="N68105" i="9"/>
  <c r="J68105" i="9"/>
  <c r="N68097" i="9"/>
  <c r="J68097" i="9"/>
  <c r="N68089" i="9"/>
  <c r="J68089" i="9"/>
  <c r="N68081" i="9"/>
  <c r="J68081" i="9"/>
  <c r="N68073" i="9"/>
  <c r="J68073" i="9"/>
  <c r="N68065" i="9"/>
  <c r="J68065" i="9"/>
  <c r="N68057" i="9"/>
  <c r="J68057" i="9"/>
  <c r="N68049" i="9"/>
  <c r="J68049" i="9"/>
  <c r="N68041" i="9"/>
  <c r="J68041" i="9"/>
  <c r="N68033" i="9"/>
  <c r="J68033" i="9"/>
  <c r="N68025" i="9"/>
  <c r="J68025" i="9"/>
  <c r="N68017" i="9"/>
  <c r="J68017" i="9"/>
  <c r="N68009" i="9"/>
  <c r="J68009" i="9"/>
  <c r="N68001" i="9"/>
  <c r="J68001" i="9"/>
  <c r="N67993" i="9"/>
  <c r="J67993" i="9"/>
  <c r="N67985" i="9"/>
  <c r="J67985" i="9"/>
  <c r="N67977" i="9"/>
  <c r="J67977" i="9"/>
  <c r="N67969" i="9"/>
  <c r="J67969" i="9"/>
  <c r="N67961" i="9"/>
  <c r="J67961" i="9"/>
  <c r="N67953" i="9"/>
  <c r="J67953" i="9"/>
  <c r="N67945" i="9"/>
  <c r="J67945" i="9"/>
  <c r="N67937" i="9"/>
  <c r="J67937" i="9"/>
  <c r="N67929" i="9"/>
  <c r="J67929" i="9"/>
  <c r="N67921" i="9"/>
  <c r="J67921" i="9"/>
  <c r="N67913" i="9"/>
  <c r="J67913" i="9"/>
  <c r="N67905" i="9"/>
  <c r="J67905" i="9"/>
  <c r="N67897" i="9"/>
  <c r="J67897" i="9"/>
  <c r="N67889" i="9"/>
  <c r="J67889" i="9"/>
  <c r="N67881" i="9"/>
  <c r="J67881" i="9"/>
  <c r="N67873" i="9"/>
  <c r="J67873" i="9"/>
  <c r="N67865" i="9"/>
  <c r="J67865" i="9"/>
  <c r="N67857" i="9"/>
  <c r="J67857" i="9"/>
  <c r="N67849" i="9"/>
  <c r="J67849" i="9"/>
  <c r="N67841" i="9"/>
  <c r="J67841" i="9"/>
  <c r="N67833" i="9"/>
  <c r="J67833" i="9"/>
  <c r="N67825" i="9"/>
  <c r="J67825" i="9"/>
  <c r="N67817" i="9"/>
  <c r="J67817" i="9"/>
  <c r="N67809" i="9"/>
  <c r="J67809" i="9"/>
  <c r="N67801" i="9"/>
  <c r="J67801" i="9"/>
  <c r="N67793" i="9"/>
  <c r="J67793" i="9"/>
  <c r="N67785" i="9"/>
  <c r="J67785" i="9"/>
  <c r="N67777" i="9"/>
  <c r="J67777" i="9"/>
  <c r="N67769" i="9"/>
  <c r="J67769" i="9"/>
  <c r="N67761" i="9"/>
  <c r="J67761" i="9"/>
  <c r="N67753" i="9"/>
  <c r="J67753" i="9"/>
  <c r="N67745" i="9"/>
  <c r="J67745" i="9"/>
  <c r="N67737" i="9"/>
  <c r="J67737" i="9"/>
  <c r="N67729" i="9"/>
  <c r="J67729" i="9"/>
  <c r="N67721" i="9"/>
  <c r="J67721" i="9"/>
  <c r="N67713" i="9"/>
  <c r="J67713" i="9"/>
  <c r="N67705" i="9"/>
  <c r="J67705" i="9"/>
  <c r="N67697" i="9"/>
  <c r="J67697" i="9"/>
  <c r="N67689" i="9"/>
  <c r="J67689" i="9"/>
  <c r="N67681" i="9"/>
  <c r="J67681" i="9"/>
  <c r="N67673" i="9"/>
  <c r="J67673" i="9"/>
  <c r="N67665" i="9"/>
  <c r="J67665" i="9"/>
  <c r="N67657" i="9"/>
  <c r="J67657" i="9"/>
  <c r="N67649" i="9"/>
  <c r="J67649" i="9"/>
  <c r="N67641" i="9"/>
  <c r="J67641" i="9"/>
  <c r="N67633" i="9"/>
  <c r="J67633" i="9"/>
  <c r="N67625" i="9"/>
  <c r="J67625" i="9"/>
  <c r="N67617" i="9"/>
  <c r="J67617" i="9"/>
  <c r="N67609" i="9"/>
  <c r="J67609" i="9"/>
  <c r="N67601" i="9"/>
  <c r="J67601" i="9"/>
  <c r="N67593" i="9"/>
  <c r="J67593" i="9"/>
  <c r="N67585" i="9"/>
  <c r="J67585" i="9"/>
  <c r="N67577" i="9"/>
  <c r="J67577" i="9"/>
  <c r="N67569" i="9"/>
  <c r="J67569" i="9"/>
  <c r="N67561" i="9"/>
  <c r="J67561" i="9"/>
  <c r="N67553" i="9"/>
  <c r="J67553" i="9"/>
  <c r="N67545" i="9"/>
  <c r="J67545" i="9"/>
  <c r="N67537" i="9"/>
  <c r="J67537" i="9"/>
  <c r="N67529" i="9"/>
  <c r="J67529" i="9"/>
  <c r="N67521" i="9"/>
  <c r="J67521" i="9"/>
  <c r="N67513" i="9"/>
  <c r="J67513" i="9"/>
  <c r="N67505" i="9"/>
  <c r="J67505" i="9"/>
  <c r="N67497" i="9"/>
  <c r="J67497" i="9"/>
  <c r="N67489" i="9"/>
  <c r="J67489" i="9"/>
  <c r="N67481" i="9"/>
  <c r="J67481" i="9"/>
  <c r="N67473" i="9"/>
  <c r="J67473" i="9"/>
  <c r="N67465" i="9"/>
  <c r="J67465" i="9"/>
  <c r="N67457" i="9"/>
  <c r="J67457" i="9"/>
  <c r="N67449" i="9"/>
  <c r="J67449" i="9"/>
  <c r="N67441" i="9"/>
  <c r="J67441" i="9"/>
  <c r="N67433" i="9"/>
  <c r="J67433" i="9"/>
  <c r="N67425" i="9"/>
  <c r="J67425" i="9"/>
  <c r="N67417" i="9"/>
  <c r="J67417" i="9"/>
  <c r="N67409" i="9"/>
  <c r="J67409" i="9"/>
  <c r="N67401" i="9"/>
  <c r="J67401" i="9"/>
  <c r="N67393" i="9"/>
  <c r="J67393" i="9"/>
  <c r="N67385" i="9"/>
  <c r="J67385" i="9"/>
  <c r="N67377" i="9"/>
  <c r="J67377" i="9"/>
  <c r="N67369" i="9"/>
  <c r="J67369" i="9"/>
  <c r="N67361" i="9"/>
  <c r="J67361" i="9"/>
  <c r="N67353" i="9"/>
  <c r="J67353" i="9"/>
  <c r="N67345" i="9"/>
  <c r="J67345" i="9"/>
  <c r="N67337" i="9"/>
  <c r="J67337" i="9"/>
  <c r="N67329" i="9"/>
  <c r="J67329" i="9"/>
  <c r="N67321" i="9"/>
  <c r="J67321" i="9"/>
  <c r="N67313" i="9"/>
  <c r="J67313" i="9"/>
  <c r="N67305" i="9"/>
  <c r="J67305" i="9"/>
  <c r="N67297" i="9"/>
  <c r="J67297" i="9"/>
  <c r="N67289" i="9"/>
  <c r="J67289" i="9"/>
  <c r="N67281" i="9"/>
  <c r="J67281" i="9"/>
  <c r="N67273" i="9"/>
  <c r="J67273" i="9"/>
  <c r="N67265" i="9"/>
  <c r="J67265" i="9"/>
  <c r="N67257" i="9"/>
  <c r="J67257" i="9"/>
  <c r="N67249" i="9"/>
  <c r="J67249" i="9"/>
  <c r="N67241" i="9"/>
  <c r="J67241" i="9"/>
  <c r="N67233" i="9"/>
  <c r="J67233" i="9"/>
  <c r="N67225" i="9"/>
  <c r="J67225" i="9"/>
  <c r="N67217" i="9"/>
  <c r="J67217" i="9"/>
  <c r="N67209" i="9"/>
  <c r="J67209" i="9"/>
  <c r="N67201" i="9"/>
  <c r="J67201" i="9"/>
  <c r="N67193" i="9"/>
  <c r="J67193" i="9"/>
  <c r="N67185" i="9"/>
  <c r="J67185" i="9"/>
  <c r="N67177" i="9"/>
  <c r="J67177" i="9"/>
  <c r="N67169" i="9"/>
  <c r="J67169" i="9"/>
  <c r="N67161" i="9"/>
  <c r="J67161" i="9"/>
  <c r="N67153" i="9"/>
  <c r="J67153" i="9"/>
  <c r="N67145" i="9"/>
  <c r="J67145" i="9"/>
  <c r="N67137" i="9"/>
  <c r="J67137" i="9"/>
  <c r="N67129" i="9"/>
  <c r="J67129" i="9"/>
  <c r="N67121" i="9"/>
  <c r="J67121" i="9"/>
  <c r="N67113" i="9"/>
  <c r="J67113" i="9"/>
  <c r="N67105" i="9"/>
  <c r="J67105" i="9"/>
  <c r="N67097" i="9"/>
  <c r="J67097" i="9"/>
  <c r="N67089" i="9"/>
  <c r="J67089" i="9"/>
  <c r="N67081" i="9"/>
  <c r="J67081" i="9"/>
  <c r="N67073" i="9"/>
  <c r="J67073" i="9"/>
  <c r="N67065" i="9"/>
  <c r="J67065" i="9"/>
  <c r="N67057" i="9"/>
  <c r="J67057" i="9"/>
  <c r="N67049" i="9"/>
  <c r="J67049" i="9"/>
  <c r="N67041" i="9"/>
  <c r="J67041" i="9"/>
  <c r="N67033" i="9"/>
  <c r="J67033" i="9"/>
  <c r="N67025" i="9"/>
  <c r="J67025" i="9"/>
  <c r="N67017" i="9"/>
  <c r="J67017" i="9"/>
  <c r="N67009" i="9"/>
  <c r="J67009" i="9"/>
  <c r="N67001" i="9"/>
  <c r="J67001" i="9"/>
  <c r="N66993" i="9"/>
  <c r="J66993" i="9"/>
  <c r="N66985" i="9"/>
  <c r="J66985" i="9"/>
  <c r="N66977" i="9"/>
  <c r="J66977" i="9"/>
  <c r="N66969" i="9"/>
  <c r="J66969" i="9"/>
  <c r="N66961" i="9"/>
  <c r="J66961" i="9"/>
  <c r="N66953" i="9"/>
  <c r="J66953" i="9"/>
  <c r="N66945" i="9"/>
  <c r="J66945" i="9"/>
  <c r="N66937" i="9"/>
  <c r="J66937" i="9"/>
  <c r="N66929" i="9"/>
  <c r="J66929" i="9"/>
  <c r="N66921" i="9"/>
  <c r="J66921" i="9"/>
  <c r="N66913" i="9"/>
  <c r="J66913" i="9"/>
  <c r="N66905" i="9"/>
  <c r="J66905" i="9"/>
  <c r="N66897" i="9"/>
  <c r="J66897" i="9"/>
  <c r="N66889" i="9"/>
  <c r="J66889" i="9"/>
  <c r="N66881" i="9"/>
  <c r="J66881" i="9"/>
  <c r="N66873" i="9"/>
  <c r="J66873" i="9"/>
  <c r="N66865" i="9"/>
  <c r="J66865" i="9"/>
  <c r="N66857" i="9"/>
  <c r="J66857" i="9"/>
  <c r="N66849" i="9"/>
  <c r="J66849" i="9"/>
  <c r="N66841" i="9"/>
  <c r="J66841" i="9"/>
  <c r="N66833" i="9"/>
  <c r="J66833" i="9"/>
  <c r="N66825" i="9"/>
  <c r="J66825" i="9"/>
  <c r="N66817" i="9"/>
  <c r="J66817" i="9"/>
  <c r="N66809" i="9"/>
  <c r="J66809" i="9"/>
  <c r="N66801" i="9"/>
  <c r="J66801" i="9"/>
  <c r="N66793" i="9"/>
  <c r="J66793" i="9"/>
  <c r="N66785" i="9"/>
  <c r="J66785" i="9"/>
  <c r="N66777" i="9"/>
  <c r="J66777" i="9"/>
  <c r="N66769" i="9"/>
  <c r="J66769" i="9"/>
  <c r="N66761" i="9"/>
  <c r="J66761" i="9"/>
  <c r="N66753" i="9"/>
  <c r="J66753" i="9"/>
  <c r="N66745" i="9"/>
  <c r="J66745" i="9"/>
  <c r="N66737" i="9"/>
  <c r="J66737" i="9"/>
  <c r="N66729" i="9"/>
  <c r="J66729" i="9"/>
  <c r="N66721" i="9"/>
  <c r="J66721" i="9"/>
  <c r="N66713" i="9"/>
  <c r="J66713" i="9"/>
  <c r="N66705" i="9"/>
  <c r="J66705" i="9"/>
  <c r="N66697" i="9"/>
  <c r="J66697" i="9"/>
  <c r="N66689" i="9"/>
  <c r="J66689" i="9"/>
  <c r="N66681" i="9"/>
  <c r="J66681" i="9"/>
  <c r="N66673" i="9"/>
  <c r="J66673" i="9"/>
  <c r="N66665" i="9"/>
  <c r="J66665" i="9"/>
  <c r="N66657" i="9"/>
  <c r="J66657" i="9"/>
  <c r="N66649" i="9"/>
  <c r="J66649" i="9"/>
  <c r="N66641" i="9"/>
  <c r="J66641" i="9"/>
  <c r="N66633" i="9"/>
  <c r="J66633" i="9"/>
  <c r="N66625" i="9"/>
  <c r="J66625" i="9"/>
  <c r="N66617" i="9"/>
  <c r="J66617" i="9"/>
  <c r="N66609" i="9"/>
  <c r="J66609" i="9"/>
  <c r="N66601" i="9"/>
  <c r="J66601" i="9"/>
  <c r="N66593" i="9"/>
  <c r="J66593" i="9"/>
  <c r="N66585" i="9"/>
  <c r="J66585" i="9"/>
  <c r="N66577" i="9"/>
  <c r="J66577" i="9"/>
  <c r="N66569" i="9"/>
  <c r="J66569" i="9"/>
  <c r="N66561" i="9"/>
  <c r="J66561" i="9"/>
  <c r="N66553" i="9"/>
  <c r="J66553" i="9"/>
  <c r="N66545" i="9"/>
  <c r="J66545" i="9"/>
  <c r="N66537" i="9"/>
  <c r="J66537" i="9"/>
  <c r="N66529" i="9"/>
  <c r="J66529" i="9"/>
  <c r="N66521" i="9"/>
  <c r="J66521" i="9"/>
  <c r="N66513" i="9"/>
  <c r="J66513" i="9"/>
  <c r="N66505" i="9"/>
  <c r="J66505" i="9"/>
  <c r="N66497" i="9"/>
  <c r="J66497" i="9"/>
  <c r="N66489" i="9"/>
  <c r="J66489" i="9"/>
  <c r="N66481" i="9"/>
  <c r="J66481" i="9"/>
  <c r="N66473" i="9"/>
  <c r="J66473" i="9"/>
  <c r="N66465" i="9"/>
  <c r="J66465" i="9"/>
  <c r="N66457" i="9"/>
  <c r="J66457" i="9"/>
  <c r="N66449" i="9"/>
  <c r="J66449" i="9"/>
  <c r="N66441" i="9"/>
  <c r="J66441" i="9"/>
  <c r="N66433" i="9"/>
  <c r="J66433" i="9"/>
  <c r="N66425" i="9"/>
  <c r="J66425" i="9"/>
  <c r="N66417" i="9"/>
  <c r="J66417" i="9"/>
  <c r="N66409" i="9"/>
  <c r="J66409" i="9"/>
  <c r="N66401" i="9"/>
  <c r="J66401" i="9"/>
  <c r="N66393" i="9"/>
  <c r="J66393" i="9"/>
  <c r="N66385" i="9"/>
  <c r="J66385" i="9"/>
  <c r="N66377" i="9"/>
  <c r="J66377" i="9"/>
  <c r="N66369" i="9"/>
  <c r="J66369" i="9"/>
  <c r="N66361" i="9"/>
  <c r="J66361" i="9"/>
  <c r="N66353" i="9"/>
  <c r="J66353" i="9"/>
  <c r="N66345" i="9"/>
  <c r="J66345" i="9"/>
  <c r="N66337" i="9"/>
  <c r="J66337" i="9"/>
  <c r="N66329" i="9"/>
  <c r="J66329" i="9"/>
  <c r="N66321" i="9"/>
  <c r="J66321" i="9"/>
  <c r="N66313" i="9"/>
  <c r="J66313" i="9"/>
  <c r="N66305" i="9"/>
  <c r="J66305" i="9"/>
  <c r="N66297" i="9"/>
  <c r="J66297" i="9"/>
  <c r="N66289" i="9"/>
  <c r="J66289" i="9"/>
  <c r="N66281" i="9"/>
  <c r="J66281" i="9"/>
  <c r="N66273" i="9"/>
  <c r="J66273" i="9"/>
  <c r="N66265" i="9"/>
  <c r="J66265" i="9"/>
  <c r="N66257" i="9"/>
  <c r="J66257" i="9"/>
  <c r="N66249" i="9"/>
  <c r="J66249" i="9"/>
  <c r="N66241" i="9"/>
  <c r="J66241" i="9"/>
  <c r="N66233" i="9"/>
  <c r="J66233" i="9"/>
  <c r="N66225" i="9"/>
  <c r="J66225" i="9"/>
  <c r="N66217" i="9"/>
  <c r="J66217" i="9"/>
  <c r="N66209" i="9"/>
  <c r="J66209" i="9"/>
  <c r="N66201" i="9"/>
  <c r="J66201" i="9"/>
  <c r="N66193" i="9"/>
  <c r="J66193" i="9"/>
  <c r="N66185" i="9"/>
  <c r="J66185" i="9"/>
  <c r="N66177" i="9"/>
  <c r="J66177" i="9"/>
  <c r="N66169" i="9"/>
  <c r="J66169" i="9"/>
  <c r="N66161" i="9"/>
  <c r="J66161" i="9"/>
  <c r="N66153" i="9"/>
  <c r="J66153" i="9"/>
  <c r="N66145" i="9"/>
  <c r="J66145" i="9"/>
  <c r="N66137" i="9"/>
  <c r="J66137" i="9"/>
  <c r="N66129" i="9"/>
  <c r="J66129" i="9"/>
  <c r="N66121" i="9"/>
  <c r="J66121" i="9"/>
  <c r="N66113" i="9"/>
  <c r="J66113" i="9"/>
  <c r="N66105" i="9"/>
  <c r="J66105" i="9"/>
  <c r="N66097" i="9"/>
  <c r="J66097" i="9"/>
  <c r="N66089" i="9"/>
  <c r="J66089" i="9"/>
  <c r="N66081" i="9"/>
  <c r="J66081" i="9"/>
  <c r="N66073" i="9"/>
  <c r="J66073" i="9"/>
  <c r="N66065" i="9"/>
  <c r="J66065" i="9"/>
  <c r="N66057" i="9"/>
  <c r="J66057" i="9"/>
  <c r="N66049" i="9"/>
  <c r="J66049" i="9"/>
  <c r="N66041" i="9"/>
  <c r="J66041" i="9"/>
  <c r="N66033" i="9"/>
  <c r="J66033" i="9"/>
  <c r="N66025" i="9"/>
  <c r="J66025" i="9"/>
  <c r="N66017" i="9"/>
  <c r="J66017" i="9"/>
  <c r="N66009" i="9"/>
  <c r="J66009" i="9"/>
  <c r="N66001" i="9"/>
  <c r="J66001" i="9"/>
  <c r="N65993" i="9"/>
  <c r="J65993" i="9"/>
  <c r="N65985" i="9"/>
  <c r="J65985" i="9"/>
  <c r="N65977" i="9"/>
  <c r="J65977" i="9"/>
  <c r="N65969" i="9"/>
  <c r="J65969" i="9"/>
  <c r="N65961" i="9"/>
  <c r="J65961" i="9"/>
  <c r="N65953" i="9"/>
  <c r="J65953" i="9"/>
  <c r="N65945" i="9"/>
  <c r="J65945" i="9"/>
  <c r="N65937" i="9"/>
  <c r="J65937" i="9"/>
  <c r="N65929" i="9"/>
  <c r="J65929" i="9"/>
  <c r="N65921" i="9"/>
  <c r="J65921" i="9"/>
  <c r="N65913" i="9"/>
  <c r="J65913" i="9"/>
  <c r="N65905" i="9"/>
  <c r="J65905" i="9"/>
  <c r="N65897" i="9"/>
  <c r="J65897" i="9"/>
  <c r="N65889" i="9"/>
  <c r="J65889" i="9"/>
  <c r="N65881" i="9"/>
  <c r="J65881" i="9"/>
  <c r="N65873" i="9"/>
  <c r="J65873" i="9"/>
  <c r="N65865" i="9"/>
  <c r="J65865" i="9"/>
  <c r="N65857" i="9"/>
  <c r="J65857" i="9"/>
  <c r="N65849" i="9"/>
  <c r="J65849" i="9"/>
  <c r="N65841" i="9"/>
  <c r="J65841" i="9"/>
  <c r="N65833" i="9"/>
  <c r="J65833" i="9"/>
  <c r="N65825" i="9"/>
  <c r="J65825" i="9"/>
  <c r="N65817" i="9"/>
  <c r="J65817" i="9"/>
  <c r="N65809" i="9"/>
  <c r="J65809" i="9"/>
  <c r="N65801" i="9"/>
  <c r="J65801" i="9"/>
  <c r="N65793" i="9"/>
  <c r="J65793" i="9"/>
  <c r="N65785" i="9"/>
  <c r="J65785" i="9"/>
  <c r="N65777" i="9"/>
  <c r="J65777" i="9"/>
  <c r="N65769" i="9"/>
  <c r="J65769" i="9"/>
  <c r="N65761" i="9"/>
  <c r="J65761" i="9"/>
  <c r="N65753" i="9"/>
  <c r="J65753" i="9"/>
  <c r="N65745" i="9"/>
  <c r="J65745" i="9"/>
  <c r="N65737" i="9"/>
  <c r="J65737" i="9"/>
  <c r="N65729" i="9"/>
  <c r="J65729" i="9"/>
  <c r="N65721" i="9"/>
  <c r="J65721" i="9"/>
  <c r="N65713" i="9"/>
  <c r="J65713" i="9"/>
  <c r="N65705" i="9"/>
  <c r="J65705" i="9"/>
  <c r="N65697" i="9"/>
  <c r="J65697" i="9"/>
  <c r="N65689" i="9"/>
  <c r="J65689" i="9"/>
  <c r="N65681" i="9"/>
  <c r="J65681" i="9"/>
  <c r="N65673" i="9"/>
  <c r="J65673" i="9"/>
  <c r="N65665" i="9"/>
  <c r="J65665" i="9"/>
  <c r="N65657" i="9"/>
  <c r="J65657" i="9"/>
  <c r="N65649" i="9"/>
  <c r="J65649" i="9"/>
  <c r="N65641" i="9"/>
  <c r="J65641" i="9"/>
  <c r="N65633" i="9"/>
  <c r="J65633" i="9"/>
  <c r="N65625" i="9"/>
  <c r="J65625" i="9"/>
  <c r="N65617" i="9"/>
  <c r="J65617" i="9"/>
  <c r="N65609" i="9"/>
  <c r="J65609" i="9"/>
  <c r="N65601" i="9"/>
  <c r="J65601" i="9"/>
  <c r="N65593" i="9"/>
  <c r="J65593" i="9"/>
  <c r="N65585" i="9"/>
  <c r="J65585" i="9"/>
  <c r="N65577" i="9"/>
  <c r="J65577" i="9"/>
  <c r="N65569" i="9"/>
  <c r="J65569" i="9"/>
  <c r="N65561" i="9"/>
  <c r="J65561" i="9"/>
  <c r="N65553" i="9"/>
  <c r="J65553" i="9"/>
  <c r="N65545" i="9"/>
  <c r="J65545" i="9"/>
  <c r="N65537" i="9"/>
  <c r="J65537" i="9"/>
  <c r="N65529" i="9"/>
  <c r="J65529" i="9"/>
  <c r="N65521" i="9"/>
  <c r="J65521" i="9"/>
  <c r="N65513" i="9"/>
  <c r="J65513" i="9"/>
  <c r="N65505" i="9"/>
  <c r="J65505" i="9"/>
  <c r="N65497" i="9"/>
  <c r="J65497" i="9"/>
  <c r="N65489" i="9"/>
  <c r="J65489" i="9"/>
  <c r="N65481" i="9"/>
  <c r="J65481" i="9"/>
  <c r="N65473" i="9"/>
  <c r="J65473" i="9"/>
  <c r="N65465" i="9"/>
  <c r="J65465" i="9"/>
  <c r="N65457" i="9"/>
  <c r="J65457" i="9"/>
  <c r="N65449" i="9"/>
  <c r="J65449" i="9"/>
  <c r="N65441" i="9"/>
  <c r="J65441" i="9"/>
  <c r="N65433" i="9"/>
  <c r="J65433" i="9"/>
  <c r="N65425" i="9"/>
  <c r="J65425" i="9"/>
  <c r="N65417" i="9"/>
  <c r="J65417" i="9"/>
  <c r="N65409" i="9"/>
  <c r="J65409" i="9"/>
  <c r="N65401" i="9"/>
  <c r="J65401" i="9"/>
  <c r="N65393" i="9"/>
  <c r="J65393" i="9"/>
  <c r="N65385" i="9"/>
  <c r="J65385" i="9"/>
  <c r="N65377" i="9"/>
  <c r="J65377" i="9"/>
  <c r="N65369" i="9"/>
  <c r="J65369" i="9"/>
  <c r="N65361" i="9"/>
  <c r="J65361" i="9"/>
  <c r="N65353" i="9"/>
  <c r="J65353" i="9"/>
  <c r="N65345" i="9"/>
  <c r="J65345" i="9"/>
  <c r="N65337" i="9"/>
  <c r="J65337" i="9"/>
  <c r="N65329" i="9"/>
  <c r="J65329" i="9"/>
  <c r="N65321" i="9"/>
  <c r="J65321" i="9"/>
  <c r="N65313" i="9"/>
  <c r="J65313" i="9"/>
  <c r="N65305" i="9"/>
  <c r="J65305" i="9"/>
  <c r="N65297" i="9"/>
  <c r="J65297" i="9"/>
  <c r="N65289" i="9"/>
  <c r="J65289" i="9"/>
  <c r="N65281" i="9"/>
  <c r="J65281" i="9"/>
  <c r="N65273" i="9"/>
  <c r="J65273" i="9"/>
  <c r="N65265" i="9"/>
  <c r="J65265" i="9"/>
  <c r="N65257" i="9"/>
  <c r="J65257" i="9"/>
  <c r="N65249" i="9"/>
  <c r="J65249" i="9"/>
  <c r="N65241" i="9"/>
  <c r="J65241" i="9"/>
  <c r="N65233" i="9"/>
  <c r="J65233" i="9"/>
  <c r="N65225" i="9"/>
  <c r="J65225" i="9"/>
  <c r="N65217" i="9"/>
  <c r="J65217" i="9"/>
  <c r="N65209" i="9"/>
  <c r="J65209" i="9"/>
  <c r="N65201" i="9"/>
  <c r="J65201" i="9"/>
  <c r="N65193" i="9"/>
  <c r="J65193" i="9"/>
  <c r="N65185" i="9"/>
  <c r="J65185" i="9"/>
  <c r="N65177" i="9"/>
  <c r="J65177" i="9"/>
  <c r="N65169" i="9"/>
  <c r="J65169" i="9"/>
  <c r="N65161" i="9"/>
  <c r="J65161" i="9"/>
  <c r="N65153" i="9"/>
  <c r="J65153" i="9"/>
  <c r="N65145" i="9"/>
  <c r="J65145" i="9"/>
  <c r="N65137" i="9"/>
  <c r="J65137" i="9"/>
  <c r="N65129" i="9"/>
  <c r="J65129" i="9"/>
  <c r="N65121" i="9"/>
  <c r="J65121" i="9"/>
  <c r="N65113" i="9"/>
  <c r="J65113" i="9"/>
  <c r="N65105" i="9"/>
  <c r="J65105" i="9"/>
  <c r="N65097" i="9"/>
  <c r="J65097" i="9"/>
  <c r="N65089" i="9"/>
  <c r="J65089" i="9"/>
  <c r="N65081" i="9"/>
  <c r="J65081" i="9"/>
  <c r="N65073" i="9"/>
  <c r="J65073" i="9"/>
  <c r="N65065" i="9"/>
  <c r="J65065" i="9"/>
  <c r="N65057" i="9"/>
  <c r="J65057" i="9"/>
  <c r="N65049" i="9"/>
  <c r="J65049" i="9"/>
  <c r="N65041" i="9"/>
  <c r="J65041" i="9"/>
  <c r="N65033" i="9"/>
  <c r="J65033" i="9"/>
  <c r="N65025" i="9"/>
  <c r="J65025" i="9"/>
  <c r="N65017" i="9"/>
  <c r="J65017" i="9"/>
  <c r="N65009" i="9"/>
  <c r="J65009" i="9"/>
  <c r="N65001" i="9"/>
  <c r="J65001" i="9"/>
  <c r="N64993" i="9"/>
  <c r="J64993" i="9"/>
  <c r="N64985" i="9"/>
  <c r="J64985" i="9"/>
  <c r="N64977" i="9"/>
  <c r="J64977" i="9"/>
  <c r="N64969" i="9"/>
  <c r="J64969" i="9"/>
  <c r="N64961" i="9"/>
  <c r="J64961" i="9"/>
  <c r="N64953" i="9"/>
  <c r="J64953" i="9"/>
  <c r="N64945" i="9"/>
  <c r="J64945" i="9"/>
  <c r="N64937" i="9"/>
  <c r="J64937" i="9"/>
  <c r="N64929" i="9"/>
  <c r="J64929" i="9"/>
  <c r="N64921" i="9"/>
  <c r="J64921" i="9"/>
  <c r="N64913" i="9"/>
  <c r="J64913" i="9"/>
  <c r="N64905" i="9"/>
  <c r="J64905" i="9"/>
  <c r="N64897" i="9"/>
  <c r="J64897" i="9"/>
  <c r="N64889" i="9"/>
  <c r="J64889" i="9"/>
  <c r="N64881" i="9"/>
  <c r="J64881" i="9"/>
  <c r="N64873" i="9"/>
  <c r="J64873" i="9"/>
  <c r="N64865" i="9"/>
  <c r="J64865" i="9"/>
  <c r="N64857" i="9"/>
  <c r="J64857" i="9"/>
  <c r="N64849" i="9"/>
  <c r="J64849" i="9"/>
  <c r="N64841" i="9"/>
  <c r="J64841" i="9"/>
  <c r="N64833" i="9"/>
  <c r="J64833" i="9"/>
  <c r="N64825" i="9"/>
  <c r="J64825" i="9"/>
  <c r="N64817" i="9"/>
  <c r="J64817" i="9"/>
  <c r="N64809" i="9"/>
  <c r="J64809" i="9"/>
  <c r="N64801" i="9"/>
  <c r="J64801" i="9"/>
  <c r="N64793" i="9"/>
  <c r="J64793" i="9"/>
  <c r="N64785" i="9"/>
  <c r="J64785" i="9"/>
  <c r="N64777" i="9"/>
  <c r="J64777" i="9"/>
  <c r="N64769" i="9"/>
  <c r="J64769" i="9"/>
  <c r="N64761" i="9"/>
  <c r="J64761" i="9"/>
  <c r="N64753" i="9"/>
  <c r="J64753" i="9"/>
  <c r="N64745" i="9"/>
  <c r="J64745" i="9"/>
  <c r="N64737" i="9"/>
  <c r="J64737" i="9"/>
  <c r="N64729" i="9"/>
  <c r="J64729" i="9"/>
  <c r="N64721" i="9"/>
  <c r="J64721" i="9"/>
  <c r="N64713" i="9"/>
  <c r="J64713" i="9"/>
  <c r="N64705" i="9"/>
  <c r="J64705" i="9"/>
  <c r="N64697" i="9"/>
  <c r="J64697" i="9"/>
  <c r="N64689" i="9"/>
  <c r="J64689" i="9"/>
  <c r="N64681" i="9"/>
  <c r="J64681" i="9"/>
  <c r="N64673" i="9"/>
  <c r="J64673" i="9"/>
  <c r="N64665" i="9"/>
  <c r="J64665" i="9"/>
  <c r="N64657" i="9"/>
  <c r="J64657" i="9"/>
  <c r="N64649" i="9"/>
  <c r="J64649" i="9"/>
  <c r="N64641" i="9"/>
  <c r="J64641" i="9"/>
  <c r="N64633" i="9"/>
  <c r="J64633" i="9"/>
  <c r="N64625" i="9"/>
  <c r="J64625" i="9"/>
  <c r="N64617" i="9"/>
  <c r="J64617" i="9"/>
  <c r="N64609" i="9"/>
  <c r="J64609" i="9"/>
  <c r="N64601" i="9"/>
  <c r="J64601" i="9"/>
  <c r="N64593" i="9"/>
  <c r="J64593" i="9"/>
  <c r="N64585" i="9"/>
  <c r="J64585" i="9"/>
  <c r="N64577" i="9"/>
  <c r="J64577" i="9"/>
  <c r="N64569" i="9"/>
  <c r="J64569" i="9"/>
  <c r="N64561" i="9"/>
  <c r="J64561" i="9"/>
  <c r="N64553" i="9"/>
  <c r="J64553" i="9"/>
  <c r="N64545" i="9"/>
  <c r="J64545" i="9"/>
  <c r="N64537" i="9"/>
  <c r="J64537" i="9"/>
  <c r="N64529" i="9"/>
  <c r="J64529" i="9"/>
  <c r="N64521" i="9"/>
  <c r="J64521" i="9"/>
  <c r="N64513" i="9"/>
  <c r="J64513" i="9"/>
  <c r="N64505" i="9"/>
  <c r="J64505" i="9"/>
  <c r="N64497" i="9"/>
  <c r="J64497" i="9"/>
  <c r="N64489" i="9"/>
  <c r="J64489" i="9"/>
  <c r="N64481" i="9"/>
  <c r="J64481" i="9"/>
  <c r="N64473" i="9"/>
  <c r="J64473" i="9"/>
  <c r="N64465" i="9"/>
  <c r="J64465" i="9"/>
  <c r="N64457" i="9"/>
  <c r="J64457" i="9"/>
  <c r="N64449" i="9"/>
  <c r="J64449" i="9"/>
  <c r="N64441" i="9"/>
  <c r="J64441" i="9"/>
  <c r="N64433" i="9"/>
  <c r="J64433" i="9"/>
  <c r="N64425" i="9"/>
  <c r="J64425" i="9"/>
  <c r="N64417" i="9"/>
  <c r="J64417" i="9"/>
  <c r="N64409" i="9"/>
  <c r="J64409" i="9"/>
  <c r="N64401" i="9"/>
  <c r="J64401" i="9"/>
  <c r="N64393" i="9"/>
  <c r="J64393" i="9"/>
  <c r="N64385" i="9"/>
  <c r="J64385" i="9"/>
  <c r="N64377" i="9"/>
  <c r="J64377" i="9"/>
  <c r="N64369" i="9"/>
  <c r="J64369" i="9"/>
  <c r="N64361" i="9"/>
  <c r="J64361" i="9"/>
  <c r="N64353" i="9"/>
  <c r="J64353" i="9"/>
  <c r="N64345" i="9"/>
  <c r="J64345" i="9"/>
  <c r="N64337" i="9"/>
  <c r="J64337" i="9"/>
  <c r="N64329" i="9"/>
  <c r="J64329" i="9"/>
  <c r="N64321" i="9"/>
  <c r="J64321" i="9"/>
  <c r="N64313" i="9"/>
  <c r="J64313" i="9"/>
  <c r="N64305" i="9"/>
  <c r="J64305" i="9"/>
  <c r="N64297" i="9"/>
  <c r="J64297" i="9"/>
  <c r="N64289" i="9"/>
  <c r="J64289" i="9"/>
  <c r="N64281" i="9"/>
  <c r="J64281" i="9"/>
  <c r="N64273" i="9"/>
  <c r="J64273" i="9"/>
  <c r="N64265" i="9"/>
  <c r="J64265" i="9"/>
  <c r="N64257" i="9"/>
  <c r="J64257" i="9"/>
  <c r="N64249" i="9"/>
  <c r="J64249" i="9"/>
  <c r="N64241" i="9"/>
  <c r="J64241" i="9"/>
  <c r="N64233" i="9"/>
  <c r="J64233" i="9"/>
  <c r="N64225" i="9"/>
  <c r="J64225" i="9"/>
  <c r="N64217" i="9"/>
  <c r="J64217" i="9"/>
  <c r="N64209" i="9"/>
  <c r="J64209" i="9"/>
  <c r="N64201" i="9"/>
  <c r="J64201" i="9"/>
  <c r="N64193" i="9"/>
  <c r="J64193" i="9"/>
  <c r="N64185" i="9"/>
  <c r="J64185" i="9"/>
  <c r="N64177" i="9"/>
  <c r="J64177" i="9"/>
  <c r="N64169" i="9"/>
  <c r="J64169" i="9"/>
  <c r="N64161" i="9"/>
  <c r="J64161" i="9"/>
  <c r="N64153" i="9"/>
  <c r="J64153" i="9"/>
  <c r="N64145" i="9"/>
  <c r="J64145" i="9"/>
  <c r="N64137" i="9"/>
  <c r="J64137" i="9"/>
  <c r="N64129" i="9"/>
  <c r="J64129" i="9"/>
  <c r="N64121" i="9"/>
  <c r="J64121" i="9"/>
  <c r="N64113" i="9"/>
  <c r="J64113" i="9"/>
  <c r="N64105" i="9"/>
  <c r="J64105" i="9"/>
  <c r="N64097" i="9"/>
  <c r="J64097" i="9"/>
  <c r="N64089" i="9"/>
  <c r="J64089" i="9"/>
  <c r="N64081" i="9"/>
  <c r="J64081" i="9"/>
  <c r="N64073" i="9"/>
  <c r="J64073" i="9"/>
  <c r="N64065" i="9"/>
  <c r="J64065" i="9"/>
  <c r="N64057" i="9"/>
  <c r="J64057" i="9"/>
  <c r="N64049" i="9"/>
  <c r="J64049" i="9"/>
  <c r="N64041" i="9"/>
  <c r="J64041" i="9"/>
  <c r="N64033" i="9"/>
  <c r="J64033" i="9"/>
  <c r="N64025" i="9"/>
  <c r="J64025" i="9"/>
  <c r="N64017" i="9"/>
  <c r="J64017" i="9"/>
  <c r="N64009" i="9"/>
  <c r="J64009" i="9"/>
  <c r="N64001" i="9"/>
  <c r="J64001" i="9"/>
  <c r="N63993" i="9"/>
  <c r="J63993" i="9"/>
  <c r="N63985" i="9"/>
  <c r="J63985" i="9"/>
  <c r="N63977" i="9"/>
  <c r="J63977" i="9"/>
  <c r="N63969" i="9"/>
  <c r="J63969" i="9"/>
  <c r="N63961" i="9"/>
  <c r="J63961" i="9"/>
  <c r="N63953" i="9"/>
  <c r="J63953" i="9"/>
  <c r="N63945" i="9"/>
  <c r="J63945" i="9"/>
  <c r="N63937" i="9"/>
  <c r="J63937" i="9"/>
  <c r="N63929" i="9"/>
  <c r="J63929" i="9"/>
  <c r="N63921" i="9"/>
  <c r="J63921" i="9"/>
  <c r="N63913" i="9"/>
  <c r="J63913" i="9"/>
  <c r="N63905" i="9"/>
  <c r="J63905" i="9"/>
  <c r="N63897" i="9"/>
  <c r="J63897" i="9"/>
  <c r="N63889" i="9"/>
  <c r="J63889" i="9"/>
  <c r="N63881" i="9"/>
  <c r="J63881" i="9"/>
  <c r="N63873" i="9"/>
  <c r="J63873" i="9"/>
  <c r="N63865" i="9"/>
  <c r="J63865" i="9"/>
  <c r="N63857" i="9"/>
  <c r="J63857" i="9"/>
  <c r="N63849" i="9"/>
  <c r="J63849" i="9"/>
  <c r="N63841" i="9"/>
  <c r="J63841" i="9"/>
  <c r="N63833" i="9"/>
  <c r="J63833" i="9"/>
  <c r="N63825" i="9"/>
  <c r="J63825" i="9"/>
  <c r="N63817" i="9"/>
  <c r="J63817" i="9"/>
  <c r="N63809" i="9"/>
  <c r="J63809" i="9"/>
  <c r="N63801" i="9"/>
  <c r="J63801" i="9"/>
  <c r="N63793" i="9"/>
  <c r="J63793" i="9"/>
  <c r="N63785" i="9"/>
  <c r="J63785" i="9"/>
  <c r="N63777" i="9"/>
  <c r="J63777" i="9"/>
  <c r="N63769" i="9"/>
  <c r="J63769" i="9"/>
  <c r="N63761" i="9"/>
  <c r="J63761" i="9"/>
  <c r="N63753" i="9"/>
  <c r="J63753" i="9"/>
  <c r="N63745" i="9"/>
  <c r="J63745" i="9"/>
  <c r="N63737" i="9"/>
  <c r="J63737" i="9"/>
  <c r="N63729" i="9"/>
  <c r="J63729" i="9"/>
  <c r="N63721" i="9"/>
  <c r="J63721" i="9"/>
  <c r="N63713" i="9"/>
  <c r="J63713" i="9"/>
  <c r="N63705" i="9"/>
  <c r="J63705" i="9"/>
  <c r="N63697" i="9"/>
  <c r="J63697" i="9"/>
  <c r="N63689" i="9"/>
  <c r="J63689" i="9"/>
  <c r="N63681" i="9"/>
  <c r="J63681" i="9"/>
  <c r="N63673" i="9"/>
  <c r="J63673" i="9"/>
  <c r="N63665" i="9"/>
  <c r="J63665" i="9"/>
  <c r="N63657" i="9"/>
  <c r="J63657" i="9"/>
  <c r="N63649" i="9"/>
  <c r="J63649" i="9"/>
  <c r="N63641" i="9"/>
  <c r="J63641" i="9"/>
  <c r="N63633" i="9"/>
  <c r="J63633" i="9"/>
  <c r="N63625" i="9"/>
  <c r="J63625" i="9"/>
  <c r="N63617" i="9"/>
  <c r="J63617" i="9"/>
  <c r="N63609" i="9"/>
  <c r="J63609" i="9"/>
  <c r="N63601" i="9"/>
  <c r="J63601" i="9"/>
  <c r="N63593" i="9"/>
  <c r="J63593" i="9"/>
  <c r="N63585" i="9"/>
  <c r="J63585" i="9"/>
  <c r="N63577" i="9"/>
  <c r="J63577" i="9"/>
  <c r="N63569" i="9"/>
  <c r="J63569" i="9"/>
  <c r="N63561" i="9"/>
  <c r="J63561" i="9"/>
  <c r="N63553" i="9"/>
  <c r="J63553" i="9"/>
  <c r="N63545" i="9"/>
  <c r="J63545" i="9"/>
  <c r="N63537" i="9"/>
  <c r="J63537" i="9"/>
  <c r="N63529" i="9"/>
  <c r="J63529" i="9"/>
  <c r="N63521" i="9"/>
  <c r="J63521" i="9"/>
  <c r="N63513" i="9"/>
  <c r="J63513" i="9"/>
  <c r="N63505" i="9"/>
  <c r="J63505" i="9"/>
  <c r="N63497" i="9"/>
  <c r="J63497" i="9"/>
  <c r="N63489" i="9"/>
  <c r="J63489" i="9"/>
  <c r="N63481" i="9"/>
  <c r="J63481" i="9"/>
  <c r="N63473" i="9"/>
  <c r="J63473" i="9"/>
  <c r="N63465" i="9"/>
  <c r="J63465" i="9"/>
  <c r="N63457" i="9"/>
  <c r="J63457" i="9"/>
  <c r="N63449" i="9"/>
  <c r="J63449" i="9"/>
  <c r="N63441" i="9"/>
  <c r="J63441" i="9"/>
  <c r="N63433" i="9"/>
  <c r="J63433" i="9"/>
  <c r="N63425" i="9"/>
  <c r="J63425" i="9"/>
  <c r="N63417" i="9"/>
  <c r="J63417" i="9"/>
  <c r="N63409" i="9"/>
  <c r="J63409" i="9"/>
  <c r="N63401" i="9"/>
  <c r="J63401" i="9"/>
  <c r="N63393" i="9"/>
  <c r="J63393" i="9"/>
  <c r="N63385" i="9"/>
  <c r="J63385" i="9"/>
  <c r="N63377" i="9"/>
  <c r="J63377" i="9"/>
  <c r="N63369" i="9"/>
  <c r="J63369" i="9"/>
  <c r="N63361" i="9"/>
  <c r="J63361" i="9"/>
  <c r="N63353" i="9"/>
  <c r="J63353" i="9"/>
  <c r="N63345" i="9"/>
  <c r="J63345" i="9"/>
  <c r="N63337" i="9"/>
  <c r="J63337" i="9"/>
  <c r="N63329" i="9"/>
  <c r="J63329" i="9"/>
  <c r="N63321" i="9"/>
  <c r="J63321" i="9"/>
  <c r="N63313" i="9"/>
  <c r="J63313" i="9"/>
  <c r="N63305" i="9"/>
  <c r="J63305" i="9"/>
  <c r="N63297" i="9"/>
  <c r="J63297" i="9"/>
  <c r="N63289" i="9"/>
  <c r="J63289" i="9"/>
  <c r="N63281" i="9"/>
  <c r="J63281" i="9"/>
  <c r="N63273" i="9"/>
  <c r="J63273" i="9"/>
  <c r="N63265" i="9"/>
  <c r="J63265" i="9"/>
  <c r="N63257" i="9"/>
  <c r="J63257" i="9"/>
  <c r="N63249" i="9"/>
  <c r="J63249" i="9"/>
  <c r="N63241" i="9"/>
  <c r="J63241" i="9"/>
  <c r="N63233" i="9"/>
  <c r="J63233" i="9"/>
  <c r="N63225" i="9"/>
  <c r="J63225" i="9"/>
  <c r="N63217" i="9"/>
  <c r="J63217" i="9"/>
  <c r="N63209" i="9"/>
  <c r="J63209" i="9"/>
  <c r="N63201" i="9"/>
  <c r="J63201" i="9"/>
  <c r="N63193" i="9"/>
  <c r="J63193" i="9"/>
  <c r="N63185" i="9"/>
  <c r="J63185" i="9"/>
  <c r="N63177" i="9"/>
  <c r="J63177" i="9"/>
  <c r="N63169" i="9"/>
  <c r="J63169" i="9"/>
  <c r="N63161" i="9"/>
  <c r="J63161" i="9"/>
  <c r="N63153" i="9"/>
  <c r="J63153" i="9"/>
  <c r="N63145" i="9"/>
  <c r="J63145" i="9"/>
  <c r="N63137" i="9"/>
  <c r="J63137" i="9"/>
  <c r="N63129" i="9"/>
  <c r="J63129" i="9"/>
  <c r="N63121" i="9"/>
  <c r="J63121" i="9"/>
  <c r="N63113" i="9"/>
  <c r="J63113" i="9"/>
  <c r="N63105" i="9"/>
  <c r="J63105" i="9"/>
  <c r="N63097" i="9"/>
  <c r="J63097" i="9"/>
  <c r="N63089" i="9"/>
  <c r="J63089" i="9"/>
  <c r="N63081" i="9"/>
  <c r="J63081" i="9"/>
  <c r="N63073" i="9"/>
  <c r="J63073" i="9"/>
  <c r="N63065" i="9"/>
  <c r="J63065" i="9"/>
  <c r="N63057" i="9"/>
  <c r="J63057" i="9"/>
  <c r="N63049" i="9"/>
  <c r="J63049" i="9"/>
  <c r="N63041" i="9"/>
  <c r="J63041" i="9"/>
  <c r="N63033" i="9"/>
  <c r="J63033" i="9"/>
  <c r="N63025" i="9"/>
  <c r="J63025" i="9"/>
  <c r="N63017" i="9"/>
  <c r="J63017" i="9"/>
  <c r="N63009" i="9"/>
  <c r="J63009" i="9"/>
  <c r="N63001" i="9"/>
  <c r="J63001" i="9"/>
  <c r="N62993" i="9"/>
  <c r="J62993" i="9"/>
  <c r="N62985" i="9"/>
  <c r="J62985" i="9"/>
  <c r="N62977" i="9"/>
  <c r="J62977" i="9"/>
  <c r="N62969" i="9"/>
  <c r="J62969" i="9"/>
  <c r="N62961" i="9"/>
  <c r="J62961" i="9"/>
  <c r="N62953" i="9"/>
  <c r="J62953" i="9"/>
  <c r="N62945" i="9"/>
  <c r="J62945" i="9"/>
  <c r="N62937" i="9"/>
  <c r="J62937" i="9"/>
  <c r="N62929" i="9"/>
  <c r="J62929" i="9"/>
  <c r="N62921" i="9"/>
  <c r="J62921" i="9"/>
  <c r="N62913" i="9"/>
  <c r="J62913" i="9"/>
  <c r="N62905" i="9"/>
  <c r="J62905" i="9"/>
  <c r="N62897" i="9"/>
  <c r="J62897" i="9"/>
  <c r="N62889" i="9"/>
  <c r="J62889" i="9"/>
  <c r="N62881" i="9"/>
  <c r="J62881" i="9"/>
  <c r="N62873" i="9"/>
  <c r="J62873" i="9"/>
  <c r="N62865" i="9"/>
  <c r="J62865" i="9"/>
  <c r="N62857" i="9"/>
  <c r="J62857" i="9"/>
  <c r="N62849" i="9"/>
  <c r="J62849" i="9"/>
  <c r="N62841" i="9"/>
  <c r="J62841" i="9"/>
  <c r="N62833" i="9"/>
  <c r="J62833" i="9"/>
  <c r="N62825" i="9"/>
  <c r="J62825" i="9"/>
  <c r="N62817" i="9"/>
  <c r="J62817" i="9"/>
  <c r="N62809" i="9"/>
  <c r="J62809" i="9"/>
  <c r="N62801" i="9"/>
  <c r="J62801" i="9"/>
  <c r="N62793" i="9"/>
  <c r="J62793" i="9"/>
  <c r="N62785" i="9"/>
  <c r="J62785" i="9"/>
  <c r="N62777" i="9"/>
  <c r="J62777" i="9"/>
  <c r="N62769" i="9"/>
  <c r="J62769" i="9"/>
  <c r="N62761" i="9"/>
  <c r="J62761" i="9"/>
  <c r="N62753" i="9"/>
  <c r="J62753" i="9"/>
  <c r="N62745" i="9"/>
  <c r="J62745" i="9"/>
  <c r="N62737" i="9"/>
  <c r="J62737" i="9"/>
  <c r="N62729" i="9"/>
  <c r="J62729" i="9"/>
  <c r="N62721" i="9"/>
  <c r="J62721" i="9"/>
  <c r="N62713" i="9"/>
  <c r="J62713" i="9"/>
  <c r="N62705" i="9"/>
  <c r="J62705" i="9"/>
  <c r="N62697" i="9"/>
  <c r="J62697" i="9"/>
  <c r="N62689" i="9"/>
  <c r="J62689" i="9"/>
  <c r="N62681" i="9"/>
  <c r="J62681" i="9"/>
  <c r="N62673" i="9"/>
  <c r="J62673" i="9"/>
  <c r="N62665" i="9"/>
  <c r="J62665" i="9"/>
  <c r="N62657" i="9"/>
  <c r="J62657" i="9"/>
  <c r="N62649" i="9"/>
  <c r="J62649" i="9"/>
  <c r="N62641" i="9"/>
  <c r="J62641" i="9"/>
  <c r="N62633" i="9"/>
  <c r="J62633" i="9"/>
  <c r="N62625" i="9"/>
  <c r="J62625" i="9"/>
  <c r="N62617" i="9"/>
  <c r="J62617" i="9"/>
  <c r="N62609" i="9"/>
  <c r="J62609" i="9"/>
  <c r="N62601" i="9"/>
  <c r="J62601" i="9"/>
  <c r="N62593" i="9"/>
  <c r="J62593" i="9"/>
  <c r="N62585" i="9"/>
  <c r="J62585" i="9"/>
  <c r="N62577" i="9"/>
  <c r="J62577" i="9"/>
  <c r="N62569" i="9"/>
  <c r="J62569" i="9"/>
  <c r="N62561" i="9"/>
  <c r="J62561" i="9"/>
  <c r="N62553" i="9"/>
  <c r="J62553" i="9"/>
  <c r="N62545" i="9"/>
  <c r="J62545" i="9"/>
  <c r="N62537" i="9"/>
  <c r="J62537" i="9"/>
  <c r="N62529" i="9"/>
  <c r="J62529" i="9"/>
  <c r="N62521" i="9"/>
  <c r="J62521" i="9"/>
  <c r="N62513" i="9"/>
  <c r="J62513" i="9"/>
  <c r="N62505" i="9"/>
  <c r="J62505" i="9"/>
  <c r="N62497" i="9"/>
  <c r="J62497" i="9"/>
  <c r="N62489" i="9"/>
  <c r="J62489" i="9"/>
  <c r="N62481" i="9"/>
  <c r="J62481" i="9"/>
  <c r="N62473" i="9"/>
  <c r="J62473" i="9"/>
  <c r="N62465" i="9"/>
  <c r="J62465" i="9"/>
  <c r="N62457" i="9"/>
  <c r="J62457" i="9"/>
  <c r="N62449" i="9"/>
  <c r="J62449" i="9"/>
  <c r="N62441" i="9"/>
  <c r="J62441" i="9"/>
  <c r="N62433" i="9"/>
  <c r="J62433" i="9"/>
  <c r="N62425" i="9"/>
  <c r="J62425" i="9"/>
  <c r="N62417" i="9"/>
  <c r="J62417" i="9"/>
  <c r="N62409" i="9"/>
  <c r="J62409" i="9"/>
  <c r="N62401" i="9"/>
  <c r="J62401" i="9"/>
  <c r="N62393" i="9"/>
  <c r="J62393" i="9"/>
  <c r="N62385" i="9"/>
  <c r="J62385" i="9"/>
  <c r="N62377" i="9"/>
  <c r="J62377" i="9"/>
  <c r="N62369" i="9"/>
  <c r="J62369" i="9"/>
  <c r="N62361" i="9"/>
  <c r="J62361" i="9"/>
  <c r="N62353" i="9"/>
  <c r="J62353" i="9"/>
  <c r="N62345" i="9"/>
  <c r="J62345" i="9"/>
  <c r="N62337" i="9"/>
  <c r="J62337" i="9"/>
  <c r="N62329" i="9"/>
  <c r="J62329" i="9"/>
  <c r="N62321" i="9"/>
  <c r="J62321" i="9"/>
  <c r="N62313" i="9"/>
  <c r="J62313" i="9"/>
  <c r="N62305" i="9"/>
  <c r="J62305" i="9"/>
  <c r="N62297" i="9"/>
  <c r="J62297" i="9"/>
  <c r="N62289" i="9"/>
  <c r="J62289" i="9"/>
  <c r="N62281" i="9"/>
  <c r="J62281" i="9"/>
  <c r="N62273" i="9"/>
  <c r="J62273" i="9"/>
  <c r="N62265" i="9"/>
  <c r="J62265" i="9"/>
  <c r="N62257" i="9"/>
  <c r="J62257" i="9"/>
  <c r="N62249" i="9"/>
  <c r="J62249" i="9"/>
  <c r="N62241" i="9"/>
  <c r="J62241" i="9"/>
  <c r="N62233" i="9"/>
  <c r="J62233" i="9"/>
  <c r="N62225" i="9"/>
  <c r="J62225" i="9"/>
  <c r="N62217" i="9"/>
  <c r="J62217" i="9"/>
  <c r="N62209" i="9"/>
  <c r="J62209" i="9"/>
  <c r="N62201" i="9"/>
  <c r="J62201" i="9"/>
  <c r="N62193" i="9"/>
  <c r="J62193" i="9"/>
  <c r="N62185" i="9"/>
  <c r="J62185" i="9"/>
  <c r="N62177" i="9"/>
  <c r="J62177" i="9"/>
  <c r="N62169" i="9"/>
  <c r="J62169" i="9"/>
  <c r="N62161" i="9"/>
  <c r="J62161" i="9"/>
  <c r="N62153" i="9"/>
  <c r="J62153" i="9"/>
  <c r="N62145" i="9"/>
  <c r="J62145" i="9"/>
  <c r="N62137" i="9"/>
  <c r="J62137" i="9"/>
  <c r="N62129" i="9"/>
  <c r="J62129" i="9"/>
  <c r="N62121" i="9"/>
  <c r="J62121" i="9"/>
  <c r="N62113" i="9"/>
  <c r="J62113" i="9"/>
  <c r="N62105" i="9"/>
  <c r="J62105" i="9"/>
  <c r="N62097" i="9"/>
  <c r="J62097" i="9"/>
  <c r="N62089" i="9"/>
  <c r="J62089" i="9"/>
  <c r="N62081" i="9"/>
  <c r="J62081" i="9"/>
  <c r="N62073" i="9"/>
  <c r="J62073" i="9"/>
  <c r="N62065" i="9"/>
  <c r="J62065" i="9"/>
  <c r="N62057" i="9"/>
  <c r="J62057" i="9"/>
  <c r="N62049" i="9"/>
  <c r="J62049" i="9"/>
  <c r="N62041" i="9"/>
  <c r="J62041" i="9"/>
  <c r="N62033" i="9"/>
  <c r="J62033" i="9"/>
  <c r="N62025" i="9"/>
  <c r="J62025" i="9"/>
  <c r="N62017" i="9"/>
  <c r="J62017" i="9"/>
  <c r="N62009" i="9"/>
  <c r="J62009" i="9"/>
  <c r="N62001" i="9"/>
  <c r="J62001" i="9"/>
  <c r="N61993" i="9"/>
  <c r="J61993" i="9"/>
  <c r="N61985" i="9"/>
  <c r="J61985" i="9"/>
  <c r="N61977" i="9"/>
  <c r="J61977" i="9"/>
  <c r="N61969" i="9"/>
  <c r="J61969" i="9"/>
  <c r="N61961" i="9"/>
  <c r="J61961" i="9"/>
  <c r="N61953" i="9"/>
  <c r="J61953" i="9"/>
  <c r="N61945" i="9"/>
  <c r="J61945" i="9"/>
  <c r="N61937" i="9"/>
  <c r="J61937" i="9"/>
  <c r="N61929" i="9"/>
  <c r="J61929" i="9"/>
  <c r="N61921" i="9"/>
  <c r="J61921" i="9"/>
  <c r="N61913" i="9"/>
  <c r="J61913" i="9"/>
  <c r="N61905" i="9"/>
  <c r="J61905" i="9"/>
  <c r="N61897" i="9"/>
  <c r="J61897" i="9"/>
  <c r="N61889" i="9"/>
  <c r="J61889" i="9"/>
  <c r="N61881" i="9"/>
  <c r="J61881" i="9"/>
  <c r="N61873" i="9"/>
  <c r="J61873" i="9"/>
  <c r="N61865" i="9"/>
  <c r="J61865" i="9"/>
  <c r="N61857" i="9"/>
  <c r="J61857" i="9"/>
  <c r="N61849" i="9"/>
  <c r="J61849" i="9"/>
  <c r="N61841" i="9"/>
  <c r="J61841" i="9"/>
  <c r="N61833" i="9"/>
  <c r="J61833" i="9"/>
  <c r="N61825" i="9"/>
  <c r="J61825" i="9"/>
  <c r="N61817" i="9"/>
  <c r="J61817" i="9"/>
  <c r="N61809" i="9"/>
  <c r="J61809" i="9"/>
  <c r="N61801" i="9"/>
  <c r="J61801" i="9"/>
  <c r="N61793" i="9"/>
  <c r="J61793" i="9"/>
  <c r="N61785" i="9"/>
  <c r="J61785" i="9"/>
  <c r="N61777" i="9"/>
  <c r="J61777" i="9"/>
  <c r="N61769" i="9"/>
  <c r="J61769" i="9"/>
  <c r="N61761" i="9"/>
  <c r="J61761" i="9"/>
  <c r="N61753" i="9"/>
  <c r="J61753" i="9"/>
  <c r="N61745" i="9"/>
  <c r="J61745" i="9"/>
  <c r="N61737" i="9"/>
  <c r="J61737" i="9"/>
  <c r="N61729" i="9"/>
  <c r="J61729" i="9"/>
  <c r="N61721" i="9"/>
  <c r="J61721" i="9"/>
  <c r="N61713" i="9"/>
  <c r="J61713" i="9"/>
  <c r="N61705" i="9"/>
  <c r="J61705" i="9"/>
  <c r="N61697" i="9"/>
  <c r="J61697" i="9"/>
  <c r="N61689" i="9"/>
  <c r="J61689" i="9"/>
  <c r="N61681" i="9"/>
  <c r="J61681" i="9"/>
  <c r="N61673" i="9"/>
  <c r="J61673" i="9"/>
  <c r="N61665" i="9"/>
  <c r="J61665" i="9"/>
  <c r="N61657" i="9"/>
  <c r="J61657" i="9"/>
  <c r="N61649" i="9"/>
  <c r="J61649" i="9"/>
  <c r="N61641" i="9"/>
  <c r="J61641" i="9"/>
  <c r="N61633" i="9"/>
  <c r="J61633" i="9"/>
  <c r="N61625" i="9"/>
  <c r="J61625" i="9"/>
  <c r="N61617" i="9"/>
  <c r="J61617" i="9"/>
  <c r="N61609" i="9"/>
  <c r="J61609" i="9"/>
  <c r="N61601" i="9"/>
  <c r="J61601" i="9"/>
  <c r="N61593" i="9"/>
  <c r="J61593" i="9"/>
  <c r="N61585" i="9"/>
  <c r="J61585" i="9"/>
  <c r="N61577" i="9"/>
  <c r="J61577" i="9"/>
  <c r="N61569" i="9"/>
  <c r="J61569" i="9"/>
  <c r="N61561" i="9"/>
  <c r="J61561" i="9"/>
  <c r="N61553" i="9"/>
  <c r="J61553" i="9"/>
  <c r="N61545" i="9"/>
  <c r="J61545" i="9"/>
  <c r="N61537" i="9"/>
  <c r="J61537" i="9"/>
  <c r="N61529" i="9"/>
  <c r="J61529" i="9"/>
  <c r="N61521" i="9"/>
  <c r="J61521" i="9"/>
  <c r="N61513" i="9"/>
  <c r="J61513" i="9"/>
  <c r="N61505" i="9"/>
  <c r="J61505" i="9"/>
  <c r="N61497" i="9"/>
  <c r="J61497" i="9"/>
  <c r="N61489" i="9"/>
  <c r="J61489" i="9"/>
  <c r="N61481" i="9"/>
  <c r="J61481" i="9"/>
  <c r="N61473" i="9"/>
  <c r="J61473" i="9"/>
  <c r="N61465" i="9"/>
  <c r="J61465" i="9"/>
  <c r="N61457" i="9"/>
  <c r="J61457" i="9"/>
  <c r="N61449" i="9"/>
  <c r="J61449" i="9"/>
  <c r="N61441" i="9"/>
  <c r="J61441" i="9"/>
  <c r="N61433" i="9"/>
  <c r="J61433" i="9"/>
  <c r="N61425" i="9"/>
  <c r="J61425" i="9"/>
  <c r="N61417" i="9"/>
  <c r="J61417" i="9"/>
  <c r="N61409" i="9"/>
  <c r="J61409" i="9"/>
  <c r="N61401" i="9"/>
  <c r="J61401" i="9"/>
  <c r="N61393" i="9"/>
  <c r="J61393" i="9"/>
  <c r="N61385" i="9"/>
  <c r="J61385" i="9"/>
  <c r="N61377" i="9"/>
  <c r="J61377" i="9"/>
  <c r="N61369" i="9"/>
  <c r="J61369" i="9"/>
  <c r="N61361" i="9"/>
  <c r="J61361" i="9"/>
  <c r="N61353" i="9"/>
  <c r="J61353" i="9"/>
  <c r="N61345" i="9"/>
  <c r="J61345" i="9"/>
  <c r="N61337" i="9"/>
  <c r="J61337" i="9"/>
  <c r="N61329" i="9"/>
  <c r="J61329" i="9"/>
  <c r="N61321" i="9"/>
  <c r="J61321" i="9"/>
  <c r="N61313" i="9"/>
  <c r="J61313" i="9"/>
  <c r="N61305" i="9"/>
  <c r="J61305" i="9"/>
  <c r="N61297" i="9"/>
  <c r="J61297" i="9"/>
  <c r="N61289" i="9"/>
  <c r="J61289" i="9"/>
  <c r="N61281" i="9"/>
  <c r="J61281" i="9"/>
  <c r="N61273" i="9"/>
  <c r="J61273" i="9"/>
  <c r="N61265" i="9"/>
  <c r="J61265" i="9"/>
  <c r="N61257" i="9"/>
  <c r="J61257" i="9"/>
  <c r="N61249" i="9"/>
  <c r="J61249" i="9"/>
  <c r="N61241" i="9"/>
  <c r="J61241" i="9"/>
  <c r="N61233" i="9"/>
  <c r="J61233" i="9"/>
  <c r="N61225" i="9"/>
  <c r="J61225" i="9"/>
  <c r="N61217" i="9"/>
  <c r="J61217" i="9"/>
  <c r="N61209" i="9"/>
  <c r="J61209" i="9"/>
  <c r="N61201" i="9"/>
  <c r="J61201" i="9"/>
  <c r="N61193" i="9"/>
  <c r="J61193" i="9"/>
  <c r="N61185" i="9"/>
  <c r="J61185" i="9"/>
  <c r="N61177" i="9"/>
  <c r="J61177" i="9"/>
  <c r="N61169" i="9"/>
  <c r="J61169" i="9"/>
  <c r="N61161" i="9"/>
  <c r="J61161" i="9"/>
  <c r="N61153" i="9"/>
  <c r="J61153" i="9"/>
  <c r="N61145" i="9"/>
  <c r="J61145" i="9"/>
  <c r="N61137" i="9"/>
  <c r="J61137" i="9"/>
  <c r="N61129" i="9"/>
  <c r="J61129" i="9"/>
  <c r="N61121" i="9"/>
  <c r="J61121" i="9"/>
  <c r="N61113" i="9"/>
  <c r="J61113" i="9"/>
  <c r="N61105" i="9"/>
  <c r="J61105" i="9"/>
  <c r="N61097" i="9"/>
  <c r="J61097" i="9"/>
  <c r="N61089" i="9"/>
  <c r="J61089" i="9"/>
  <c r="N61081" i="9"/>
  <c r="J61081" i="9"/>
  <c r="N61073" i="9"/>
  <c r="J61073" i="9"/>
  <c r="N61065" i="9"/>
  <c r="J61065" i="9"/>
  <c r="N61057" i="9"/>
  <c r="J61057" i="9"/>
  <c r="N61049" i="9"/>
  <c r="J61049" i="9"/>
  <c r="N61041" i="9"/>
  <c r="J61041" i="9"/>
  <c r="N61033" i="9"/>
  <c r="J61033" i="9"/>
  <c r="N61025" i="9"/>
  <c r="J61025" i="9"/>
  <c r="N61017" i="9"/>
  <c r="J61017" i="9"/>
  <c r="N61009" i="9"/>
  <c r="J61009" i="9"/>
  <c r="N61001" i="9"/>
  <c r="J61001" i="9"/>
  <c r="N60993" i="9"/>
  <c r="J60993" i="9"/>
  <c r="N60985" i="9"/>
  <c r="J60985" i="9"/>
  <c r="N60977" i="9"/>
  <c r="J60977" i="9"/>
  <c r="N60969" i="9"/>
  <c r="J60969" i="9"/>
  <c r="N60961" i="9"/>
  <c r="J60961" i="9"/>
  <c r="N60953" i="9"/>
  <c r="J60953" i="9"/>
  <c r="N60945" i="9"/>
  <c r="J60945" i="9"/>
  <c r="N60937" i="9"/>
  <c r="J60937" i="9"/>
  <c r="N60929" i="9"/>
  <c r="J60929" i="9"/>
  <c r="N60921" i="9"/>
  <c r="J60921" i="9"/>
  <c r="N60913" i="9"/>
  <c r="J60913" i="9"/>
  <c r="N60905" i="9"/>
  <c r="J60905" i="9"/>
  <c r="N60897" i="9"/>
  <c r="J60897" i="9"/>
  <c r="N60889" i="9"/>
  <c r="J60889" i="9"/>
  <c r="N60881" i="9"/>
  <c r="J60881" i="9"/>
  <c r="N60873" i="9"/>
  <c r="J60873" i="9"/>
  <c r="N60865" i="9"/>
  <c r="J60865" i="9"/>
  <c r="N60857" i="9"/>
  <c r="J60857" i="9"/>
  <c r="N60849" i="9"/>
  <c r="J60849" i="9"/>
  <c r="N60841" i="9"/>
  <c r="J60841" i="9"/>
  <c r="N60833" i="9"/>
  <c r="J60833" i="9"/>
  <c r="N60825" i="9"/>
  <c r="J60825" i="9"/>
  <c r="N60817" i="9"/>
  <c r="J60817" i="9"/>
  <c r="N60809" i="9"/>
  <c r="J60809" i="9"/>
  <c r="N60801" i="9"/>
  <c r="J60801" i="9"/>
  <c r="N60793" i="9"/>
  <c r="J60793" i="9"/>
  <c r="N60785" i="9"/>
  <c r="J60785" i="9"/>
  <c r="N60777" i="9"/>
  <c r="J60777" i="9"/>
  <c r="N60769" i="9"/>
  <c r="J60769" i="9"/>
  <c r="N60761" i="9"/>
  <c r="J60761" i="9"/>
  <c r="N60753" i="9"/>
  <c r="J60753" i="9"/>
  <c r="N60745" i="9"/>
  <c r="J60745" i="9"/>
  <c r="N60737" i="9"/>
  <c r="J60737" i="9"/>
  <c r="N60729" i="9"/>
  <c r="J60729" i="9"/>
  <c r="N60721" i="9"/>
  <c r="J60721" i="9"/>
  <c r="N60713" i="9"/>
  <c r="J60713" i="9"/>
  <c r="N60705" i="9"/>
  <c r="J60705" i="9"/>
  <c r="N60697" i="9"/>
  <c r="J60697" i="9"/>
  <c r="N60689" i="9"/>
  <c r="J60689" i="9"/>
  <c r="N60681" i="9"/>
  <c r="J60681" i="9"/>
  <c r="N60673" i="9"/>
  <c r="J60673" i="9"/>
  <c r="N60665" i="9"/>
  <c r="J60665" i="9"/>
  <c r="N60657" i="9"/>
  <c r="J60657" i="9"/>
  <c r="N60649" i="9"/>
  <c r="J60649" i="9"/>
  <c r="N60641" i="9"/>
  <c r="J60641" i="9"/>
  <c r="N60633" i="9"/>
  <c r="J60633" i="9"/>
  <c r="N60625" i="9"/>
  <c r="J60625" i="9"/>
  <c r="N60617" i="9"/>
  <c r="J60617" i="9"/>
  <c r="N60609" i="9"/>
  <c r="J60609" i="9"/>
  <c r="N60601" i="9"/>
  <c r="J60601" i="9"/>
  <c r="N60593" i="9"/>
  <c r="J60593" i="9"/>
  <c r="N60585" i="9"/>
  <c r="J60585" i="9"/>
  <c r="N60577" i="9"/>
  <c r="J60577" i="9"/>
  <c r="N60569" i="9"/>
  <c r="J60569" i="9"/>
  <c r="N60561" i="9"/>
  <c r="J60561" i="9"/>
  <c r="N60553" i="9"/>
  <c r="J60553" i="9"/>
  <c r="N60545" i="9"/>
  <c r="J60545" i="9"/>
  <c r="N60537" i="9"/>
  <c r="J60537" i="9"/>
  <c r="N60529" i="9"/>
  <c r="J60529" i="9"/>
  <c r="N60521" i="9"/>
  <c r="J60521" i="9"/>
  <c r="N60513" i="9"/>
  <c r="J60513" i="9"/>
  <c r="N60505" i="9"/>
  <c r="J60505" i="9"/>
  <c r="N60497" i="9"/>
  <c r="J60497" i="9"/>
  <c r="N60489" i="9"/>
  <c r="J60489" i="9"/>
  <c r="N60481" i="9"/>
  <c r="J60481" i="9"/>
  <c r="N60473" i="9"/>
  <c r="J60473" i="9"/>
  <c r="N60465" i="9"/>
  <c r="J60465" i="9"/>
  <c r="N60457" i="9"/>
  <c r="J60457" i="9"/>
  <c r="N60449" i="9"/>
  <c r="J60449" i="9"/>
  <c r="N60441" i="9"/>
  <c r="J60441" i="9"/>
  <c r="N60433" i="9"/>
  <c r="J60433" i="9"/>
  <c r="N60425" i="9"/>
  <c r="J60425" i="9"/>
  <c r="N60417" i="9"/>
  <c r="J60417" i="9"/>
  <c r="N60409" i="9"/>
  <c r="J60409" i="9"/>
  <c r="N60401" i="9"/>
  <c r="J60401" i="9"/>
  <c r="N60393" i="9"/>
  <c r="J60393" i="9"/>
  <c r="N60385" i="9"/>
  <c r="J60385" i="9"/>
  <c r="N60377" i="9"/>
  <c r="J60377" i="9"/>
  <c r="N60369" i="9"/>
  <c r="J60369" i="9"/>
  <c r="N60361" i="9"/>
  <c r="J60361" i="9"/>
  <c r="N60353" i="9"/>
  <c r="J60353" i="9"/>
  <c r="N60345" i="9"/>
  <c r="J60345" i="9"/>
  <c r="N60337" i="9"/>
  <c r="J60337" i="9"/>
  <c r="N60329" i="9"/>
  <c r="J60329" i="9"/>
  <c r="N60321" i="9"/>
  <c r="J60321" i="9"/>
  <c r="N60313" i="9"/>
  <c r="J60313" i="9"/>
  <c r="N60305" i="9"/>
  <c r="J60305" i="9"/>
  <c r="N60297" i="9"/>
  <c r="J60297" i="9"/>
  <c r="N60289" i="9"/>
  <c r="J60289" i="9"/>
  <c r="N60281" i="9"/>
  <c r="J60281" i="9"/>
  <c r="N60273" i="9"/>
  <c r="J60273" i="9"/>
  <c r="N60265" i="9"/>
  <c r="J60265" i="9"/>
  <c r="N60257" i="9"/>
  <c r="J60257" i="9"/>
  <c r="N60249" i="9"/>
  <c r="J60249" i="9"/>
  <c r="N60241" i="9"/>
  <c r="J60241" i="9"/>
  <c r="N60233" i="9"/>
  <c r="J60233" i="9"/>
  <c r="N60225" i="9"/>
  <c r="J60225" i="9"/>
  <c r="N60217" i="9"/>
  <c r="J60217" i="9"/>
  <c r="N60209" i="9"/>
  <c r="J60209" i="9"/>
  <c r="N60201" i="9"/>
  <c r="J60201" i="9"/>
  <c r="N60193" i="9"/>
  <c r="J60193" i="9"/>
  <c r="N60185" i="9"/>
  <c r="J60185" i="9"/>
  <c r="N60177" i="9"/>
  <c r="J60177" i="9"/>
  <c r="N60169" i="9"/>
  <c r="J60169" i="9"/>
  <c r="N60161" i="9"/>
  <c r="J60161" i="9"/>
  <c r="N60153" i="9"/>
  <c r="J60153" i="9"/>
  <c r="N60145" i="9"/>
  <c r="J60145" i="9"/>
  <c r="N60137" i="9"/>
  <c r="J60137" i="9"/>
  <c r="N60129" i="9"/>
  <c r="J60129" i="9"/>
  <c r="N60121" i="9"/>
  <c r="J60121" i="9"/>
  <c r="N60113" i="9"/>
  <c r="J60113" i="9"/>
  <c r="N60105" i="9"/>
  <c r="J60105" i="9"/>
  <c r="N60097" i="9"/>
  <c r="J60097" i="9"/>
  <c r="N60089" i="9"/>
  <c r="J60089" i="9"/>
  <c r="N60081" i="9"/>
  <c r="J60081" i="9"/>
  <c r="N60073" i="9"/>
  <c r="J60073" i="9"/>
  <c r="N60065" i="9"/>
  <c r="J60065" i="9"/>
  <c r="N60057" i="9"/>
  <c r="J60057" i="9"/>
  <c r="N60049" i="9"/>
  <c r="J60049" i="9"/>
  <c r="N60041" i="9"/>
  <c r="J60041" i="9"/>
  <c r="N60033" i="9"/>
  <c r="J60033" i="9"/>
  <c r="N60025" i="9"/>
  <c r="J60025" i="9"/>
  <c r="N60017" i="9"/>
  <c r="J60017" i="9"/>
  <c r="N60009" i="9"/>
  <c r="J60009" i="9"/>
  <c r="N60001" i="9"/>
  <c r="J60001" i="9"/>
  <c r="N59993" i="9"/>
  <c r="J59993" i="9"/>
  <c r="N59985" i="9"/>
  <c r="J59985" i="9"/>
  <c r="N59977" i="9"/>
  <c r="J59977" i="9"/>
  <c r="N59969" i="9"/>
  <c r="J59969" i="9"/>
  <c r="N59961" i="9"/>
  <c r="J59961" i="9"/>
  <c r="N59953" i="9"/>
  <c r="J59953" i="9"/>
  <c r="N59945" i="9"/>
  <c r="J59945" i="9"/>
  <c r="N59937" i="9"/>
  <c r="J59937" i="9"/>
  <c r="N59929" i="9"/>
  <c r="J59929" i="9"/>
  <c r="N59921" i="9"/>
  <c r="J59921" i="9"/>
  <c r="N59913" i="9"/>
  <c r="J59913" i="9"/>
  <c r="N59905" i="9"/>
  <c r="J59905" i="9"/>
  <c r="N59897" i="9"/>
  <c r="J59897" i="9"/>
  <c r="N59889" i="9"/>
  <c r="J59889" i="9"/>
  <c r="N59881" i="9"/>
  <c r="J59881" i="9"/>
  <c r="N59873" i="9"/>
  <c r="J59873" i="9"/>
  <c r="N59865" i="9"/>
  <c r="J59865" i="9"/>
  <c r="N59857" i="9"/>
  <c r="J59857" i="9"/>
  <c r="N59849" i="9"/>
  <c r="J59849" i="9"/>
  <c r="N59841" i="9"/>
  <c r="J59841" i="9"/>
  <c r="N59833" i="9"/>
  <c r="J59833" i="9"/>
  <c r="N59825" i="9"/>
  <c r="J59825" i="9"/>
  <c r="N59817" i="9"/>
  <c r="J59817" i="9"/>
  <c r="N59809" i="9"/>
  <c r="J59809" i="9"/>
  <c r="N59801" i="9"/>
  <c r="J59801" i="9"/>
  <c r="N59793" i="9"/>
  <c r="J59793" i="9"/>
  <c r="N59785" i="9"/>
  <c r="J59785" i="9"/>
  <c r="N59777" i="9"/>
  <c r="J59777" i="9"/>
  <c r="N59769" i="9"/>
  <c r="J59769" i="9"/>
  <c r="N59761" i="9"/>
  <c r="J59761" i="9"/>
  <c r="N59753" i="9"/>
  <c r="J59753" i="9"/>
  <c r="N59745" i="9"/>
  <c r="J59745" i="9"/>
  <c r="N59737" i="9"/>
  <c r="J59737" i="9"/>
  <c r="N59729" i="9"/>
  <c r="J59729" i="9"/>
  <c r="N59721" i="9"/>
  <c r="J59721" i="9"/>
  <c r="N59713" i="9"/>
  <c r="J59713" i="9"/>
  <c r="N59705" i="9"/>
  <c r="J59705" i="9"/>
  <c r="N59697" i="9"/>
  <c r="J59697" i="9"/>
  <c r="N59689" i="9"/>
  <c r="J59689" i="9"/>
  <c r="N59681" i="9"/>
  <c r="J59681" i="9"/>
  <c r="N59673" i="9"/>
  <c r="J59673" i="9"/>
  <c r="N59665" i="9"/>
  <c r="J59665" i="9"/>
  <c r="N59657" i="9"/>
  <c r="J59657" i="9"/>
  <c r="N59649" i="9"/>
  <c r="J59649" i="9"/>
  <c r="N59641" i="9"/>
  <c r="J59641" i="9"/>
  <c r="N59633" i="9"/>
  <c r="J59633" i="9"/>
  <c r="N59625" i="9"/>
  <c r="J59625" i="9"/>
  <c r="N59617" i="9"/>
  <c r="J59617" i="9"/>
  <c r="N59609" i="9"/>
  <c r="J59609" i="9"/>
  <c r="N59601" i="9"/>
  <c r="J59601" i="9"/>
  <c r="N59593" i="9"/>
  <c r="J59593" i="9"/>
  <c r="N59585" i="9"/>
  <c r="J59585" i="9"/>
  <c r="N59577" i="9"/>
  <c r="J59577" i="9"/>
  <c r="N59569" i="9"/>
  <c r="J59569" i="9"/>
  <c r="N59561" i="9"/>
  <c r="J59561" i="9"/>
  <c r="N59553" i="9"/>
  <c r="J59553" i="9"/>
  <c r="N59545" i="9"/>
  <c r="J59545" i="9"/>
  <c r="N59537" i="9"/>
  <c r="J59537" i="9"/>
  <c r="N59529" i="9"/>
  <c r="J59529" i="9"/>
  <c r="N59521" i="9"/>
  <c r="J59521" i="9"/>
  <c r="N59513" i="9"/>
  <c r="J59513" i="9"/>
  <c r="N59505" i="9"/>
  <c r="J59505" i="9"/>
  <c r="N59497" i="9"/>
  <c r="J59497" i="9"/>
  <c r="N59489" i="9"/>
  <c r="J59489" i="9"/>
  <c r="N59481" i="9"/>
  <c r="J59481" i="9"/>
  <c r="N59473" i="9"/>
  <c r="J59473" i="9"/>
  <c r="N59465" i="9"/>
  <c r="J59465" i="9"/>
  <c r="N59457" i="9"/>
  <c r="J59457" i="9"/>
  <c r="N59449" i="9"/>
  <c r="J59449" i="9"/>
  <c r="N59441" i="9"/>
  <c r="J59441" i="9"/>
  <c r="N59433" i="9"/>
  <c r="J59433" i="9"/>
  <c r="N59425" i="9"/>
  <c r="J59425" i="9"/>
  <c r="N59417" i="9"/>
  <c r="J59417" i="9"/>
  <c r="N59409" i="9"/>
  <c r="J59409" i="9"/>
  <c r="N59401" i="9"/>
  <c r="J59401" i="9"/>
  <c r="N59393" i="9"/>
  <c r="J59393" i="9"/>
  <c r="N59385" i="9"/>
  <c r="J59385" i="9"/>
  <c r="N59377" i="9"/>
  <c r="J59377" i="9"/>
  <c r="N59369" i="9"/>
  <c r="J59369" i="9"/>
  <c r="N59361" i="9"/>
  <c r="J59361" i="9"/>
  <c r="N59353" i="9"/>
  <c r="J59353" i="9"/>
  <c r="N59345" i="9"/>
  <c r="J59345" i="9"/>
  <c r="N59337" i="9"/>
  <c r="J59337" i="9"/>
  <c r="N59329" i="9"/>
  <c r="J59329" i="9"/>
  <c r="N59321" i="9"/>
  <c r="J59321" i="9"/>
  <c r="N59313" i="9"/>
  <c r="J59313" i="9"/>
  <c r="N59305" i="9"/>
  <c r="J59305" i="9"/>
  <c r="N59297" i="9"/>
  <c r="J59297" i="9"/>
  <c r="N59289" i="9"/>
  <c r="J59289" i="9"/>
  <c r="N59281" i="9"/>
  <c r="J59281" i="9"/>
  <c r="N59273" i="9"/>
  <c r="J59273" i="9"/>
  <c r="N59265" i="9"/>
  <c r="J59265" i="9"/>
  <c r="N59257" i="9"/>
  <c r="J59257" i="9"/>
  <c r="N59249" i="9"/>
  <c r="J59249" i="9"/>
  <c r="N59241" i="9"/>
  <c r="J59241" i="9"/>
  <c r="N59233" i="9"/>
  <c r="J59233" i="9"/>
  <c r="N59225" i="9"/>
  <c r="J59225" i="9"/>
  <c r="N59217" i="9"/>
  <c r="J59217" i="9"/>
  <c r="N59209" i="9"/>
  <c r="J59209" i="9"/>
  <c r="N59201" i="9"/>
  <c r="J59201" i="9"/>
  <c r="N59193" i="9"/>
  <c r="J59193" i="9"/>
  <c r="N59185" i="9"/>
  <c r="J59185" i="9"/>
  <c r="N59177" i="9"/>
  <c r="J59177" i="9"/>
  <c r="N59169" i="9"/>
  <c r="J59169" i="9"/>
  <c r="N59161" i="9"/>
  <c r="J59161" i="9"/>
  <c r="N59153" i="9"/>
  <c r="J59153" i="9"/>
  <c r="N59145" i="9"/>
  <c r="J59145" i="9"/>
  <c r="N59137" i="9"/>
  <c r="J59137" i="9"/>
  <c r="N59129" i="9"/>
  <c r="J59129" i="9"/>
  <c r="N59121" i="9"/>
  <c r="J59121" i="9"/>
  <c r="N59113" i="9"/>
  <c r="J59113" i="9"/>
  <c r="N59105" i="9"/>
  <c r="J59105" i="9"/>
  <c r="N59097" i="9"/>
  <c r="J59097" i="9"/>
  <c r="N59089" i="9"/>
  <c r="J59089" i="9"/>
  <c r="N59081" i="9"/>
  <c r="J59081" i="9"/>
  <c r="N59073" i="9"/>
  <c r="J59073" i="9"/>
  <c r="N59065" i="9"/>
  <c r="J59065" i="9"/>
  <c r="N59057" i="9"/>
  <c r="J59057" i="9"/>
  <c r="N59049" i="9"/>
  <c r="J59049" i="9"/>
  <c r="N59041" i="9"/>
  <c r="J59041" i="9"/>
  <c r="N59033" i="9"/>
  <c r="J59033" i="9"/>
  <c r="N59025" i="9"/>
  <c r="J59025" i="9"/>
  <c r="N59017" i="9"/>
  <c r="J59017" i="9"/>
  <c r="N59009" i="9"/>
  <c r="J59009" i="9"/>
  <c r="N59001" i="9"/>
  <c r="J59001" i="9"/>
  <c r="N58993" i="9"/>
  <c r="J58993" i="9"/>
  <c r="N58985" i="9"/>
  <c r="J58985" i="9"/>
  <c r="N58977" i="9"/>
  <c r="J58977" i="9"/>
  <c r="N58969" i="9"/>
  <c r="J58969" i="9"/>
  <c r="N58961" i="9"/>
  <c r="J58961" i="9"/>
  <c r="N58953" i="9"/>
  <c r="J58953" i="9"/>
  <c r="N58945" i="9"/>
  <c r="J58945" i="9"/>
  <c r="N58937" i="9"/>
  <c r="J58937" i="9"/>
  <c r="N58929" i="9"/>
  <c r="J58929" i="9"/>
  <c r="N58921" i="9"/>
  <c r="J58921" i="9"/>
  <c r="N58913" i="9"/>
  <c r="J58913" i="9"/>
  <c r="N58905" i="9"/>
  <c r="J58905" i="9"/>
  <c r="N58897" i="9"/>
  <c r="J58897" i="9"/>
  <c r="N58889" i="9"/>
  <c r="J58889" i="9"/>
  <c r="N58881" i="9"/>
  <c r="J58881" i="9"/>
  <c r="N58873" i="9"/>
  <c r="J58873" i="9"/>
  <c r="N58865" i="9"/>
  <c r="J58865" i="9"/>
  <c r="N58857" i="9"/>
  <c r="J58857" i="9"/>
  <c r="N58849" i="9"/>
  <c r="J58849" i="9"/>
  <c r="N58841" i="9"/>
  <c r="J58841" i="9"/>
  <c r="N58833" i="9"/>
  <c r="J58833" i="9"/>
  <c r="N58825" i="9"/>
  <c r="J58825" i="9"/>
  <c r="N58817" i="9"/>
  <c r="J58817" i="9"/>
  <c r="N58809" i="9"/>
  <c r="J58809" i="9"/>
  <c r="N58801" i="9"/>
  <c r="J58801" i="9"/>
  <c r="N58793" i="9"/>
  <c r="J58793" i="9"/>
  <c r="N58785" i="9"/>
  <c r="J58785" i="9"/>
  <c r="N58777" i="9"/>
  <c r="J58777" i="9"/>
  <c r="N58769" i="9"/>
  <c r="J58769" i="9"/>
  <c r="N58761" i="9"/>
  <c r="J58761" i="9"/>
  <c r="N58753" i="9"/>
  <c r="J58753" i="9"/>
  <c r="N58745" i="9"/>
  <c r="J58745" i="9"/>
  <c r="N58737" i="9"/>
  <c r="J58737" i="9"/>
  <c r="N58729" i="9"/>
  <c r="J58729" i="9"/>
  <c r="N58721" i="9"/>
  <c r="J58721" i="9"/>
  <c r="N58713" i="9"/>
  <c r="J58713" i="9"/>
  <c r="N58705" i="9"/>
  <c r="J58705" i="9"/>
  <c r="N58697" i="9"/>
  <c r="J58697" i="9"/>
  <c r="N58689" i="9"/>
  <c r="J58689" i="9"/>
  <c r="N58681" i="9"/>
  <c r="J58681" i="9"/>
  <c r="N58673" i="9"/>
  <c r="J58673" i="9"/>
  <c r="N58665" i="9"/>
  <c r="J58665" i="9"/>
  <c r="N58657" i="9"/>
  <c r="J58657" i="9"/>
  <c r="N58649" i="9"/>
  <c r="J58649" i="9"/>
  <c r="N58641" i="9"/>
  <c r="J58641" i="9"/>
  <c r="N58633" i="9"/>
  <c r="J58633" i="9"/>
  <c r="N58625" i="9"/>
  <c r="J58625" i="9"/>
  <c r="N58617" i="9"/>
  <c r="J58617" i="9"/>
  <c r="N58609" i="9"/>
  <c r="J58609" i="9"/>
  <c r="N58601" i="9"/>
  <c r="J58601" i="9"/>
  <c r="N58593" i="9"/>
  <c r="J58593" i="9"/>
  <c r="N58585" i="9"/>
  <c r="J58585" i="9"/>
  <c r="N58577" i="9"/>
  <c r="J58577" i="9"/>
  <c r="N58569" i="9"/>
  <c r="J58569" i="9"/>
  <c r="N58561" i="9"/>
  <c r="J58561" i="9"/>
  <c r="N58553" i="9"/>
  <c r="J58553" i="9"/>
  <c r="N58545" i="9"/>
  <c r="J58545" i="9"/>
  <c r="N58537" i="9"/>
  <c r="J58537" i="9"/>
  <c r="N58529" i="9"/>
  <c r="J58529" i="9"/>
  <c r="N58521" i="9"/>
  <c r="J58521" i="9"/>
  <c r="N58513" i="9"/>
  <c r="J58513" i="9"/>
  <c r="N58505" i="9"/>
  <c r="J58505" i="9"/>
  <c r="N58497" i="9"/>
  <c r="J58497" i="9"/>
  <c r="N58489" i="9"/>
  <c r="J58489" i="9"/>
  <c r="N58481" i="9"/>
  <c r="J58481" i="9"/>
  <c r="N58473" i="9"/>
  <c r="J58473" i="9"/>
  <c r="N58465" i="9"/>
  <c r="J58465" i="9"/>
  <c r="N58457" i="9"/>
  <c r="J58457" i="9"/>
  <c r="N58449" i="9"/>
  <c r="J58449" i="9"/>
  <c r="N58441" i="9"/>
  <c r="J58441" i="9"/>
  <c r="N58433" i="9"/>
  <c r="J58433" i="9"/>
  <c r="N58425" i="9"/>
  <c r="J58425" i="9"/>
  <c r="N58417" i="9"/>
  <c r="J58417" i="9"/>
  <c r="N58409" i="9"/>
  <c r="J58409" i="9"/>
  <c r="N58401" i="9"/>
  <c r="J58401" i="9"/>
  <c r="N58393" i="9"/>
  <c r="J58393" i="9"/>
  <c r="N58385" i="9"/>
  <c r="J58385" i="9"/>
  <c r="N58377" i="9"/>
  <c r="J58377" i="9"/>
  <c r="N58369" i="9"/>
  <c r="J58369" i="9"/>
  <c r="N58361" i="9"/>
  <c r="J58361" i="9"/>
  <c r="N58353" i="9"/>
  <c r="J58353" i="9"/>
  <c r="N58345" i="9"/>
  <c r="J58345" i="9"/>
  <c r="N58337" i="9"/>
  <c r="J58337" i="9"/>
  <c r="N58329" i="9"/>
  <c r="J58329" i="9"/>
  <c r="N58321" i="9"/>
  <c r="J58321" i="9"/>
  <c r="N58313" i="9"/>
  <c r="J58313" i="9"/>
  <c r="N58305" i="9"/>
  <c r="J58305" i="9"/>
  <c r="N58297" i="9"/>
  <c r="J58297" i="9"/>
  <c r="N58289" i="9"/>
  <c r="J58289" i="9"/>
  <c r="N58281" i="9"/>
  <c r="J58281" i="9"/>
  <c r="N58273" i="9"/>
  <c r="J58273" i="9"/>
  <c r="N58265" i="9"/>
  <c r="J58265" i="9"/>
  <c r="N58257" i="9"/>
  <c r="J58257" i="9"/>
  <c r="N58249" i="9"/>
  <c r="J58249" i="9"/>
  <c r="N58241" i="9"/>
  <c r="J58241" i="9"/>
  <c r="N58233" i="9"/>
  <c r="J58233" i="9"/>
  <c r="N58225" i="9"/>
  <c r="J58225" i="9"/>
  <c r="N58217" i="9"/>
  <c r="J58217" i="9"/>
  <c r="N58209" i="9"/>
  <c r="J58209" i="9"/>
  <c r="N58201" i="9"/>
  <c r="J58201" i="9"/>
  <c r="N58193" i="9"/>
  <c r="J58193" i="9"/>
  <c r="N58185" i="9"/>
  <c r="J58185" i="9"/>
  <c r="N58177" i="9"/>
  <c r="J58177" i="9"/>
  <c r="N58169" i="9"/>
  <c r="J58169" i="9"/>
  <c r="N58161" i="9"/>
  <c r="J58161" i="9"/>
  <c r="N58153" i="9"/>
  <c r="J58153" i="9"/>
  <c r="N58145" i="9"/>
  <c r="J58145" i="9"/>
  <c r="N58137" i="9"/>
  <c r="J58137" i="9"/>
  <c r="N58129" i="9"/>
  <c r="J58129" i="9"/>
  <c r="N58121" i="9"/>
  <c r="J58121" i="9"/>
  <c r="N58113" i="9"/>
  <c r="J58113" i="9"/>
  <c r="N58105" i="9"/>
  <c r="J58105" i="9"/>
  <c r="N58097" i="9"/>
  <c r="J58097" i="9"/>
  <c r="N58089" i="9"/>
  <c r="J58089" i="9"/>
  <c r="N58081" i="9"/>
  <c r="J58081" i="9"/>
  <c r="N58073" i="9"/>
  <c r="J58073" i="9"/>
  <c r="N58065" i="9"/>
  <c r="J58065" i="9"/>
  <c r="N58057" i="9"/>
  <c r="J58057" i="9"/>
  <c r="N58049" i="9"/>
  <c r="J58049" i="9"/>
  <c r="N58041" i="9"/>
  <c r="J58041" i="9"/>
  <c r="N58033" i="9"/>
  <c r="J58033" i="9"/>
  <c r="N58025" i="9"/>
  <c r="J58025" i="9"/>
  <c r="N58017" i="9"/>
  <c r="J58017" i="9"/>
  <c r="N58009" i="9"/>
  <c r="J58009" i="9"/>
  <c r="N58001" i="9"/>
  <c r="J58001" i="9"/>
  <c r="N57993" i="9"/>
  <c r="J57993" i="9"/>
  <c r="N57985" i="9"/>
  <c r="J57985" i="9"/>
  <c r="N57977" i="9"/>
  <c r="J57977" i="9"/>
  <c r="N57969" i="9"/>
  <c r="J57969" i="9"/>
  <c r="N57961" i="9"/>
  <c r="J57961" i="9"/>
  <c r="N57953" i="9"/>
  <c r="J57953" i="9"/>
  <c r="N57945" i="9"/>
  <c r="J57945" i="9"/>
  <c r="N57937" i="9"/>
  <c r="J57937" i="9"/>
  <c r="N57929" i="9"/>
  <c r="J57929" i="9"/>
  <c r="N57921" i="9"/>
  <c r="J57921" i="9"/>
  <c r="N57913" i="9"/>
  <c r="J57913" i="9"/>
  <c r="N57905" i="9"/>
  <c r="J57905" i="9"/>
  <c r="N57897" i="9"/>
  <c r="J57897" i="9"/>
  <c r="N57889" i="9"/>
  <c r="J57889" i="9"/>
  <c r="N57881" i="9"/>
  <c r="J57881" i="9"/>
  <c r="N57873" i="9"/>
  <c r="J57873" i="9"/>
  <c r="N57865" i="9"/>
  <c r="J57865" i="9"/>
  <c r="N57857" i="9"/>
  <c r="J57857" i="9"/>
  <c r="N57849" i="9"/>
  <c r="J57849" i="9"/>
  <c r="N57841" i="9"/>
  <c r="J57841" i="9"/>
  <c r="N57833" i="9"/>
  <c r="J57833" i="9"/>
  <c r="N57825" i="9"/>
  <c r="J57825" i="9"/>
  <c r="N57817" i="9"/>
  <c r="J57817" i="9"/>
  <c r="N57809" i="9"/>
  <c r="J57809" i="9"/>
  <c r="N57801" i="9"/>
  <c r="J57801" i="9"/>
  <c r="N57793" i="9"/>
  <c r="J57793" i="9"/>
  <c r="N57785" i="9"/>
  <c r="J57785" i="9"/>
  <c r="N57777" i="9"/>
  <c r="J57777" i="9"/>
  <c r="N57769" i="9"/>
  <c r="J57769" i="9"/>
  <c r="N57761" i="9"/>
  <c r="J57761" i="9"/>
  <c r="N57753" i="9"/>
  <c r="J57753" i="9"/>
  <c r="N57745" i="9"/>
  <c r="J57745" i="9"/>
  <c r="N57737" i="9"/>
  <c r="J57737" i="9"/>
  <c r="N57729" i="9"/>
  <c r="J57729" i="9"/>
  <c r="N57721" i="9"/>
  <c r="J57721" i="9"/>
  <c r="N57713" i="9"/>
  <c r="J57713" i="9"/>
  <c r="N57705" i="9"/>
  <c r="J57705" i="9"/>
  <c r="N57697" i="9"/>
  <c r="J57697" i="9"/>
  <c r="N57689" i="9"/>
  <c r="J57689" i="9"/>
  <c r="N57681" i="9"/>
  <c r="J57681" i="9"/>
  <c r="N57673" i="9"/>
  <c r="J57673" i="9"/>
  <c r="N57665" i="9"/>
  <c r="J57665" i="9"/>
  <c r="N57657" i="9"/>
  <c r="J57657" i="9"/>
  <c r="N57649" i="9"/>
  <c r="J57649" i="9"/>
  <c r="N57641" i="9"/>
  <c r="J57641" i="9"/>
  <c r="N57633" i="9"/>
  <c r="J57633" i="9"/>
  <c r="N57625" i="9"/>
  <c r="J57625" i="9"/>
  <c r="N57617" i="9"/>
  <c r="J57617" i="9"/>
  <c r="N57609" i="9"/>
  <c r="J57609" i="9"/>
  <c r="N57601" i="9"/>
  <c r="J57601" i="9"/>
  <c r="N57593" i="9"/>
  <c r="J57593" i="9"/>
  <c r="N57585" i="9"/>
  <c r="J57585" i="9"/>
  <c r="N57577" i="9"/>
  <c r="J57577" i="9"/>
  <c r="N57569" i="9"/>
  <c r="J57569" i="9"/>
  <c r="N57561" i="9"/>
  <c r="J57561" i="9"/>
  <c r="N57553" i="9"/>
  <c r="J57553" i="9"/>
  <c r="N57545" i="9"/>
  <c r="J57545" i="9"/>
  <c r="N57537" i="9"/>
  <c r="J57537" i="9"/>
  <c r="N57529" i="9"/>
  <c r="J57529" i="9"/>
  <c r="N57521" i="9"/>
  <c r="J57521" i="9"/>
  <c r="N57513" i="9"/>
  <c r="J57513" i="9"/>
  <c r="N57505" i="9"/>
  <c r="J57505" i="9"/>
  <c r="N57497" i="9"/>
  <c r="J57497" i="9"/>
  <c r="N57489" i="9"/>
  <c r="J57489" i="9"/>
  <c r="N57481" i="9"/>
  <c r="J57481" i="9"/>
  <c r="N57473" i="9"/>
  <c r="J57473" i="9"/>
  <c r="N57465" i="9"/>
  <c r="J57465" i="9"/>
  <c r="N57457" i="9"/>
  <c r="J57457" i="9"/>
  <c r="N57449" i="9"/>
  <c r="J57449" i="9"/>
  <c r="N57441" i="9"/>
  <c r="J57441" i="9"/>
  <c r="N57433" i="9"/>
  <c r="J57433" i="9"/>
  <c r="N57425" i="9"/>
  <c r="J57425" i="9"/>
  <c r="N57417" i="9"/>
  <c r="J57417" i="9"/>
  <c r="N57409" i="9"/>
  <c r="J57409" i="9"/>
  <c r="N57401" i="9"/>
  <c r="J57401" i="9"/>
  <c r="N57393" i="9"/>
  <c r="J57393" i="9"/>
  <c r="N57385" i="9"/>
  <c r="J57385" i="9"/>
  <c r="N57377" i="9"/>
  <c r="J57377" i="9"/>
  <c r="N57369" i="9"/>
  <c r="J57369" i="9"/>
  <c r="N57361" i="9"/>
  <c r="J57361" i="9"/>
  <c r="N57353" i="9"/>
  <c r="J57353" i="9"/>
  <c r="N57345" i="9"/>
  <c r="J57345" i="9"/>
  <c r="N57337" i="9"/>
  <c r="J57337" i="9"/>
  <c r="N57329" i="9"/>
  <c r="J57329" i="9"/>
  <c r="N57321" i="9"/>
  <c r="J57321" i="9"/>
  <c r="N57313" i="9"/>
  <c r="J57313" i="9"/>
  <c r="N57305" i="9"/>
  <c r="J57305" i="9"/>
  <c r="N57297" i="9"/>
  <c r="J57297" i="9"/>
  <c r="N57289" i="9"/>
  <c r="J57289" i="9"/>
  <c r="N57281" i="9"/>
  <c r="J57281" i="9"/>
  <c r="N57273" i="9"/>
  <c r="J57273" i="9"/>
  <c r="N57265" i="9"/>
  <c r="J57265" i="9"/>
  <c r="N57257" i="9"/>
  <c r="J57257" i="9"/>
  <c r="N57249" i="9"/>
  <c r="J57249" i="9"/>
  <c r="N57241" i="9"/>
  <c r="J57241" i="9"/>
  <c r="N57233" i="9"/>
  <c r="J57233" i="9"/>
  <c r="N57225" i="9"/>
  <c r="J57225" i="9"/>
  <c r="N57217" i="9"/>
  <c r="J57217" i="9"/>
  <c r="N57209" i="9"/>
  <c r="J57209" i="9"/>
  <c r="N57201" i="9"/>
  <c r="J57201" i="9"/>
  <c r="N57193" i="9"/>
  <c r="J57193" i="9"/>
  <c r="N57185" i="9"/>
  <c r="J57185" i="9"/>
  <c r="N57177" i="9"/>
  <c r="J57177" i="9"/>
  <c r="N57169" i="9"/>
  <c r="J57169" i="9"/>
  <c r="N57161" i="9"/>
  <c r="J57161" i="9"/>
  <c r="N57153" i="9"/>
  <c r="J57153" i="9"/>
  <c r="N57145" i="9"/>
  <c r="J57145" i="9"/>
  <c r="N57137" i="9"/>
  <c r="J57137" i="9"/>
  <c r="N57129" i="9"/>
  <c r="J57129" i="9"/>
  <c r="N57121" i="9"/>
  <c r="J57121" i="9"/>
  <c r="N57113" i="9"/>
  <c r="J57113" i="9"/>
  <c r="N57105" i="9"/>
  <c r="J57105" i="9"/>
  <c r="N57097" i="9"/>
  <c r="J57097" i="9"/>
  <c r="N57089" i="9"/>
  <c r="J57089" i="9"/>
  <c r="N57081" i="9"/>
  <c r="J57081" i="9"/>
  <c r="N57073" i="9"/>
  <c r="J57073" i="9"/>
  <c r="N57065" i="9"/>
  <c r="J57065" i="9"/>
  <c r="N57057" i="9"/>
  <c r="J57057" i="9"/>
  <c r="N57049" i="9"/>
  <c r="J57049" i="9"/>
  <c r="N57041" i="9"/>
  <c r="J57041" i="9"/>
  <c r="N57033" i="9"/>
  <c r="J57033" i="9"/>
  <c r="N57025" i="9"/>
  <c r="J57025" i="9"/>
  <c r="N57017" i="9"/>
  <c r="J57017" i="9"/>
  <c r="N57009" i="9"/>
  <c r="J57009" i="9"/>
  <c r="N57001" i="9"/>
  <c r="J57001" i="9"/>
  <c r="N56993" i="9"/>
  <c r="J56993" i="9"/>
  <c r="N56985" i="9"/>
  <c r="J56985" i="9"/>
  <c r="N56977" i="9"/>
  <c r="J56977" i="9"/>
  <c r="N56969" i="9"/>
  <c r="J56969" i="9"/>
  <c r="N56961" i="9"/>
  <c r="J56961" i="9"/>
  <c r="N56953" i="9"/>
  <c r="J56953" i="9"/>
  <c r="N56945" i="9"/>
  <c r="J56945" i="9"/>
  <c r="N56937" i="9"/>
  <c r="J56937" i="9"/>
  <c r="N56929" i="9"/>
  <c r="J56929" i="9"/>
  <c r="N56921" i="9"/>
  <c r="J56921" i="9"/>
  <c r="N56913" i="9"/>
  <c r="J56913" i="9"/>
  <c r="N56905" i="9"/>
  <c r="J56905" i="9"/>
  <c r="N56897" i="9"/>
  <c r="J56897" i="9"/>
  <c r="N56889" i="9"/>
  <c r="J56889" i="9"/>
  <c r="N56881" i="9"/>
  <c r="J56881" i="9"/>
  <c r="N56873" i="9"/>
  <c r="J56873" i="9"/>
  <c r="N56865" i="9"/>
  <c r="J56865" i="9"/>
  <c r="N56857" i="9"/>
  <c r="J56857" i="9"/>
  <c r="N56849" i="9"/>
  <c r="J56849" i="9"/>
  <c r="N56841" i="9"/>
  <c r="J56841" i="9"/>
  <c r="N56833" i="9"/>
  <c r="J56833" i="9"/>
  <c r="N56825" i="9"/>
  <c r="J56825" i="9"/>
  <c r="N56817" i="9"/>
  <c r="J56817" i="9"/>
  <c r="N56809" i="9"/>
  <c r="J56809" i="9"/>
  <c r="N56801" i="9"/>
  <c r="J56801" i="9"/>
  <c r="N56793" i="9"/>
  <c r="J56793" i="9"/>
  <c r="N56785" i="9"/>
  <c r="J56785" i="9"/>
  <c r="N56777" i="9"/>
  <c r="J56777" i="9"/>
  <c r="N56769" i="9"/>
  <c r="J56769" i="9"/>
  <c r="N56761" i="9"/>
  <c r="J56761" i="9"/>
  <c r="N56753" i="9"/>
  <c r="J56753" i="9"/>
  <c r="N56745" i="9"/>
  <c r="J56745" i="9"/>
  <c r="N56737" i="9"/>
  <c r="J56737" i="9"/>
  <c r="N56729" i="9"/>
  <c r="J56729" i="9"/>
  <c r="N56721" i="9"/>
  <c r="J56721" i="9"/>
  <c r="N56713" i="9"/>
  <c r="J56713" i="9"/>
  <c r="N56705" i="9"/>
  <c r="J56705" i="9"/>
  <c r="N56697" i="9"/>
  <c r="J56697" i="9"/>
  <c r="N56689" i="9"/>
  <c r="J56689" i="9"/>
  <c r="N56681" i="9"/>
  <c r="J56681" i="9"/>
  <c r="N56673" i="9"/>
  <c r="J56673" i="9"/>
  <c r="N56665" i="9"/>
  <c r="J56665" i="9"/>
  <c r="N56657" i="9"/>
  <c r="J56657" i="9"/>
  <c r="N56649" i="9"/>
  <c r="J56649" i="9"/>
  <c r="N56641" i="9"/>
  <c r="J56641" i="9"/>
  <c r="N56633" i="9"/>
  <c r="J56633" i="9"/>
  <c r="N56625" i="9"/>
  <c r="J56625" i="9"/>
  <c r="N56617" i="9"/>
  <c r="J56617" i="9"/>
  <c r="N56609" i="9"/>
  <c r="J56609" i="9"/>
  <c r="N56601" i="9"/>
  <c r="J56601" i="9"/>
  <c r="N56593" i="9"/>
  <c r="J56593" i="9"/>
  <c r="N56585" i="9"/>
  <c r="J56585" i="9"/>
  <c r="N56577" i="9"/>
  <c r="J56577" i="9"/>
  <c r="N56569" i="9"/>
  <c r="J56569" i="9"/>
  <c r="N56561" i="9"/>
  <c r="J56561" i="9"/>
  <c r="N56553" i="9"/>
  <c r="J56553" i="9"/>
  <c r="N56545" i="9"/>
  <c r="J56545" i="9"/>
  <c r="N56537" i="9"/>
  <c r="J56537" i="9"/>
  <c r="N56529" i="9"/>
  <c r="J56529" i="9"/>
  <c r="N56521" i="9"/>
  <c r="J56521" i="9"/>
  <c r="N56513" i="9"/>
  <c r="J56513" i="9"/>
  <c r="N56505" i="9"/>
  <c r="J56505" i="9"/>
  <c r="N56497" i="9"/>
  <c r="J56497" i="9"/>
  <c r="N56489" i="9"/>
  <c r="J56489" i="9"/>
  <c r="N56481" i="9"/>
  <c r="J56481" i="9"/>
  <c r="N56473" i="9"/>
  <c r="J56473" i="9"/>
  <c r="N56465" i="9"/>
  <c r="J56465" i="9"/>
  <c r="N56457" i="9"/>
  <c r="J56457" i="9"/>
  <c r="N56449" i="9"/>
  <c r="J56449" i="9"/>
  <c r="N56441" i="9"/>
  <c r="J56441" i="9"/>
  <c r="N56433" i="9"/>
  <c r="J56433" i="9"/>
  <c r="N56425" i="9"/>
  <c r="J56425" i="9"/>
  <c r="N56417" i="9"/>
  <c r="J56417" i="9"/>
  <c r="N56409" i="9"/>
  <c r="J56409" i="9"/>
  <c r="N56401" i="9"/>
  <c r="J56401" i="9"/>
  <c r="N56393" i="9"/>
  <c r="J56393" i="9"/>
  <c r="N56385" i="9"/>
  <c r="J56385" i="9"/>
  <c r="N56377" i="9"/>
  <c r="J56377" i="9"/>
  <c r="N56369" i="9"/>
  <c r="J56369" i="9"/>
  <c r="N56361" i="9"/>
  <c r="J56361" i="9"/>
  <c r="N56353" i="9"/>
  <c r="J56353" i="9"/>
  <c r="N56345" i="9"/>
  <c r="J56345" i="9"/>
  <c r="N56337" i="9"/>
  <c r="J56337" i="9"/>
  <c r="N56329" i="9"/>
  <c r="J56329" i="9"/>
  <c r="N56321" i="9"/>
  <c r="J56321" i="9"/>
  <c r="N56313" i="9"/>
  <c r="J56313" i="9"/>
  <c r="N56305" i="9"/>
  <c r="J56305" i="9"/>
  <c r="N56297" i="9"/>
  <c r="J56297" i="9"/>
  <c r="N56289" i="9"/>
  <c r="J56289" i="9"/>
  <c r="N56281" i="9"/>
  <c r="J56281" i="9"/>
  <c r="N56273" i="9"/>
  <c r="J56273" i="9"/>
  <c r="N56265" i="9"/>
  <c r="J56265" i="9"/>
  <c r="N56257" i="9"/>
  <c r="J56257" i="9"/>
  <c r="N56249" i="9"/>
  <c r="J56249" i="9"/>
  <c r="N56241" i="9"/>
  <c r="J56241" i="9"/>
  <c r="N56233" i="9"/>
  <c r="J56233" i="9"/>
  <c r="N56225" i="9"/>
  <c r="J56225" i="9"/>
  <c r="N56217" i="9"/>
  <c r="J56217" i="9"/>
  <c r="N56209" i="9"/>
  <c r="J56209" i="9"/>
  <c r="N56201" i="9"/>
  <c r="J56201" i="9"/>
  <c r="N56193" i="9"/>
  <c r="J56193" i="9"/>
  <c r="N56185" i="9"/>
  <c r="J56185" i="9"/>
  <c r="N56177" i="9"/>
  <c r="J56177" i="9"/>
  <c r="N56169" i="9"/>
  <c r="J56169" i="9"/>
  <c r="N56161" i="9"/>
  <c r="J56161" i="9"/>
  <c r="N56153" i="9"/>
  <c r="J56153" i="9"/>
  <c r="N56145" i="9"/>
  <c r="J56145" i="9"/>
  <c r="N56137" i="9"/>
  <c r="J56137" i="9"/>
  <c r="N56129" i="9"/>
  <c r="J56129" i="9"/>
  <c r="N56121" i="9"/>
  <c r="J56121" i="9"/>
  <c r="N56113" i="9"/>
  <c r="J56113" i="9"/>
  <c r="N56105" i="9"/>
  <c r="J56105" i="9"/>
  <c r="N56097" i="9"/>
  <c r="J56097" i="9"/>
  <c r="N56089" i="9"/>
  <c r="J56089" i="9"/>
  <c r="N56081" i="9"/>
  <c r="J56081" i="9"/>
  <c r="N56073" i="9"/>
  <c r="J56073" i="9"/>
  <c r="N56065" i="9"/>
  <c r="J56065" i="9"/>
  <c r="N56057" i="9"/>
  <c r="J56057" i="9"/>
  <c r="N56049" i="9"/>
  <c r="J56049" i="9"/>
  <c r="N56041" i="9"/>
  <c r="J56041" i="9"/>
  <c r="N56033" i="9"/>
  <c r="J56033" i="9"/>
  <c r="N56025" i="9"/>
  <c r="J56025" i="9"/>
  <c r="N56017" i="9"/>
  <c r="J56017" i="9"/>
  <c r="N56009" i="9"/>
  <c r="J56009" i="9"/>
  <c r="N56001" i="9"/>
  <c r="J56001" i="9"/>
  <c r="N55993" i="9"/>
  <c r="J55993" i="9"/>
  <c r="N55985" i="9"/>
  <c r="J55985" i="9"/>
  <c r="N55977" i="9"/>
  <c r="J55977" i="9"/>
  <c r="N55969" i="9"/>
  <c r="J55969" i="9"/>
  <c r="N55961" i="9"/>
  <c r="J55961" i="9"/>
  <c r="N55953" i="9"/>
  <c r="J55953" i="9"/>
  <c r="N55945" i="9"/>
  <c r="J55945" i="9"/>
  <c r="N55937" i="9"/>
  <c r="J55937" i="9"/>
  <c r="N55929" i="9"/>
  <c r="J55929" i="9"/>
  <c r="N55921" i="9"/>
  <c r="J55921" i="9"/>
  <c r="N55913" i="9"/>
  <c r="J55913" i="9"/>
  <c r="N55905" i="9"/>
  <c r="J55905" i="9"/>
  <c r="N55897" i="9"/>
  <c r="J55897" i="9"/>
  <c r="N55889" i="9"/>
  <c r="J55889" i="9"/>
  <c r="N55881" i="9"/>
  <c r="J55881" i="9"/>
  <c r="N55873" i="9"/>
  <c r="J55873" i="9"/>
  <c r="N55865" i="9"/>
  <c r="J55865" i="9"/>
  <c r="N55857" i="9"/>
  <c r="J55857" i="9"/>
  <c r="N55849" i="9"/>
  <c r="J55849" i="9"/>
  <c r="N55841" i="9"/>
  <c r="J55841" i="9"/>
  <c r="N55833" i="9"/>
  <c r="J55833" i="9"/>
  <c r="N55825" i="9"/>
  <c r="J55825" i="9"/>
  <c r="N55817" i="9"/>
  <c r="J55817" i="9"/>
  <c r="N55809" i="9"/>
  <c r="J55809" i="9"/>
  <c r="N55801" i="9"/>
  <c r="J55801" i="9"/>
  <c r="N55793" i="9"/>
  <c r="J55793" i="9"/>
  <c r="N55785" i="9"/>
  <c r="J55785" i="9"/>
  <c r="N55777" i="9"/>
  <c r="J55777" i="9"/>
  <c r="N55769" i="9"/>
  <c r="J55769" i="9"/>
  <c r="N55761" i="9"/>
  <c r="J55761" i="9"/>
  <c r="N55753" i="9"/>
  <c r="J55753" i="9"/>
  <c r="N55745" i="9"/>
  <c r="J55745" i="9"/>
  <c r="N55737" i="9"/>
  <c r="J55737" i="9"/>
  <c r="N55729" i="9"/>
  <c r="J55729" i="9"/>
  <c r="N55721" i="9"/>
  <c r="J55721" i="9"/>
  <c r="N55713" i="9"/>
  <c r="J55713" i="9"/>
  <c r="N55705" i="9"/>
  <c r="J55705" i="9"/>
  <c r="N55697" i="9"/>
  <c r="J55697" i="9"/>
  <c r="N55689" i="9"/>
  <c r="J55689" i="9"/>
  <c r="N55681" i="9"/>
  <c r="J55681" i="9"/>
  <c r="N55673" i="9"/>
  <c r="J55673" i="9"/>
  <c r="N55665" i="9"/>
  <c r="J55665" i="9"/>
  <c r="N55657" i="9"/>
  <c r="J55657" i="9"/>
  <c r="N55649" i="9"/>
  <c r="J55649" i="9"/>
  <c r="N55641" i="9"/>
  <c r="J55641" i="9"/>
  <c r="N55633" i="9"/>
  <c r="J55633" i="9"/>
  <c r="N55625" i="9"/>
  <c r="J55625" i="9"/>
  <c r="N55617" i="9"/>
  <c r="J55617" i="9"/>
  <c r="N55609" i="9"/>
  <c r="J55609" i="9"/>
  <c r="N55601" i="9"/>
  <c r="J55601" i="9"/>
  <c r="N55593" i="9"/>
  <c r="J55593" i="9"/>
  <c r="N55585" i="9"/>
  <c r="J55585" i="9"/>
  <c r="N55577" i="9"/>
  <c r="J55577" i="9"/>
  <c r="N55569" i="9"/>
  <c r="J55569" i="9"/>
  <c r="N55561" i="9"/>
  <c r="J55561" i="9"/>
  <c r="N55553" i="9"/>
  <c r="J55553" i="9"/>
  <c r="N55545" i="9"/>
  <c r="J55545" i="9"/>
  <c r="N55537" i="9"/>
  <c r="J55537" i="9"/>
  <c r="N55529" i="9"/>
  <c r="J55529" i="9"/>
  <c r="N55521" i="9"/>
  <c r="J55521" i="9"/>
  <c r="N55513" i="9"/>
  <c r="J55513" i="9"/>
  <c r="N55505" i="9"/>
  <c r="J55505" i="9"/>
  <c r="N55497" i="9"/>
  <c r="J55497" i="9"/>
  <c r="N55489" i="9"/>
  <c r="J55489" i="9"/>
  <c r="N55481" i="9"/>
  <c r="J55481" i="9"/>
  <c r="N55473" i="9"/>
  <c r="J55473" i="9"/>
  <c r="N55465" i="9"/>
  <c r="J55465" i="9"/>
  <c r="N55457" i="9"/>
  <c r="J55457" i="9"/>
  <c r="N55449" i="9"/>
  <c r="J55449" i="9"/>
  <c r="N55441" i="9"/>
  <c r="J55441" i="9"/>
  <c r="N55433" i="9"/>
  <c r="J55433" i="9"/>
  <c r="N55425" i="9"/>
  <c r="J55425" i="9"/>
  <c r="N55417" i="9"/>
  <c r="J55417" i="9"/>
  <c r="N55409" i="9"/>
  <c r="J55409" i="9"/>
  <c r="N55401" i="9"/>
  <c r="J55401" i="9"/>
  <c r="N55393" i="9"/>
  <c r="J55393" i="9"/>
  <c r="N55385" i="9"/>
  <c r="J55385" i="9"/>
  <c r="N55377" i="9"/>
  <c r="J55377" i="9"/>
  <c r="N55369" i="9"/>
  <c r="J55369" i="9"/>
  <c r="N55361" i="9"/>
  <c r="J55361" i="9"/>
  <c r="N55353" i="9"/>
  <c r="J55353" i="9"/>
  <c r="N55345" i="9"/>
  <c r="J55345" i="9"/>
  <c r="N55337" i="9"/>
  <c r="J55337" i="9"/>
  <c r="N55329" i="9"/>
  <c r="J55329" i="9"/>
  <c r="N55321" i="9"/>
  <c r="J55321" i="9"/>
  <c r="N55313" i="9"/>
  <c r="J55313" i="9"/>
  <c r="N55305" i="9"/>
  <c r="J55305" i="9"/>
  <c r="N55297" i="9"/>
  <c r="J55297" i="9"/>
  <c r="N55289" i="9"/>
  <c r="J55289" i="9"/>
  <c r="N55281" i="9"/>
  <c r="J55281" i="9"/>
  <c r="N55273" i="9"/>
  <c r="J55273" i="9"/>
  <c r="N55265" i="9"/>
  <c r="J55265" i="9"/>
  <c r="N55257" i="9"/>
  <c r="J55257" i="9"/>
  <c r="N55249" i="9"/>
  <c r="J55249" i="9"/>
  <c r="N55241" i="9"/>
  <c r="J55241" i="9"/>
  <c r="N55233" i="9"/>
  <c r="J55233" i="9"/>
  <c r="N55225" i="9"/>
  <c r="J55225" i="9"/>
  <c r="N55217" i="9"/>
  <c r="J55217" i="9"/>
  <c r="N55209" i="9"/>
  <c r="J55209" i="9"/>
  <c r="N55201" i="9"/>
  <c r="J55201" i="9"/>
  <c r="N55193" i="9"/>
  <c r="J55193" i="9"/>
  <c r="N55185" i="9"/>
  <c r="J55185" i="9"/>
  <c r="N55177" i="9"/>
  <c r="J55177" i="9"/>
  <c r="N55169" i="9"/>
  <c r="J55169" i="9"/>
  <c r="N55161" i="9"/>
  <c r="J55161" i="9"/>
  <c r="N55153" i="9"/>
  <c r="J55153" i="9"/>
  <c r="N55145" i="9"/>
  <c r="J55145" i="9"/>
  <c r="N55137" i="9"/>
  <c r="J55137" i="9"/>
  <c r="N55129" i="9"/>
  <c r="J55129" i="9"/>
  <c r="N55121" i="9"/>
  <c r="J55121" i="9"/>
  <c r="N55113" i="9"/>
  <c r="J55113" i="9"/>
  <c r="N55105" i="9"/>
  <c r="J55105" i="9"/>
  <c r="N55097" i="9"/>
  <c r="J55097" i="9"/>
  <c r="N55089" i="9"/>
  <c r="J55089" i="9"/>
  <c r="N55081" i="9"/>
  <c r="J55081" i="9"/>
  <c r="N55073" i="9"/>
  <c r="J55073" i="9"/>
  <c r="N55065" i="9"/>
  <c r="J55065" i="9"/>
  <c r="N55057" i="9"/>
  <c r="J55057" i="9"/>
  <c r="N55049" i="9"/>
  <c r="J55049" i="9"/>
  <c r="N55041" i="9"/>
  <c r="J55041" i="9"/>
  <c r="N55033" i="9"/>
  <c r="J55033" i="9"/>
  <c r="N55025" i="9"/>
  <c r="J55025" i="9"/>
  <c r="N55017" i="9"/>
  <c r="J55017" i="9"/>
  <c r="N55009" i="9"/>
  <c r="J55009" i="9"/>
  <c r="N55001" i="9"/>
  <c r="J55001" i="9"/>
  <c r="N54993" i="9"/>
  <c r="J54993" i="9"/>
  <c r="N54985" i="9"/>
  <c r="J54985" i="9"/>
  <c r="N54977" i="9"/>
  <c r="J54977" i="9"/>
  <c r="N54969" i="9"/>
  <c r="J54969" i="9"/>
  <c r="N54961" i="9"/>
  <c r="J54961" i="9"/>
  <c r="N54953" i="9"/>
  <c r="J54953" i="9"/>
  <c r="N54945" i="9"/>
  <c r="J54945" i="9"/>
  <c r="N54937" i="9"/>
  <c r="J54937" i="9"/>
  <c r="N54929" i="9"/>
  <c r="J54929" i="9"/>
  <c r="N54921" i="9"/>
  <c r="J54921" i="9"/>
  <c r="N54913" i="9"/>
  <c r="J54913" i="9"/>
  <c r="N54905" i="9"/>
  <c r="J54905" i="9"/>
  <c r="N54897" i="9"/>
  <c r="J54897" i="9"/>
  <c r="N54889" i="9"/>
  <c r="J54889" i="9"/>
  <c r="N54881" i="9"/>
  <c r="J54881" i="9"/>
  <c r="N54873" i="9"/>
  <c r="J54873" i="9"/>
  <c r="N54865" i="9"/>
  <c r="J54865" i="9"/>
  <c r="N54857" i="9"/>
  <c r="J54857" i="9"/>
  <c r="N54849" i="9"/>
  <c r="J54849" i="9"/>
  <c r="N54841" i="9"/>
  <c r="J54841" i="9"/>
  <c r="N54833" i="9"/>
  <c r="J54833" i="9"/>
  <c r="N54825" i="9"/>
  <c r="J54825" i="9"/>
  <c r="N54817" i="9"/>
  <c r="J54817" i="9"/>
  <c r="N54809" i="9"/>
  <c r="J54809" i="9"/>
  <c r="N54801" i="9"/>
  <c r="J54801" i="9"/>
  <c r="N54793" i="9"/>
  <c r="J54793" i="9"/>
  <c r="N54785" i="9"/>
  <c r="J54785" i="9"/>
  <c r="N54777" i="9"/>
  <c r="J54777" i="9"/>
  <c r="N54769" i="9"/>
  <c r="J54769" i="9"/>
  <c r="N54761" i="9"/>
  <c r="J54761" i="9"/>
  <c r="N54753" i="9"/>
  <c r="J54753" i="9"/>
  <c r="N54745" i="9"/>
  <c r="J54745" i="9"/>
  <c r="N54737" i="9"/>
  <c r="J54737" i="9"/>
  <c r="N54729" i="9"/>
  <c r="J54729" i="9"/>
  <c r="N54721" i="9"/>
  <c r="J54721" i="9"/>
  <c r="N54713" i="9"/>
  <c r="J54713" i="9"/>
  <c r="N54705" i="9"/>
  <c r="J54705" i="9"/>
  <c r="N54697" i="9"/>
  <c r="J54697" i="9"/>
  <c r="N54689" i="9"/>
  <c r="J54689" i="9"/>
  <c r="N54681" i="9"/>
  <c r="J54681" i="9"/>
  <c r="N54673" i="9"/>
  <c r="J54673" i="9"/>
  <c r="N54665" i="9"/>
  <c r="J54665" i="9"/>
  <c r="N54657" i="9"/>
  <c r="J54657" i="9"/>
  <c r="N54649" i="9"/>
  <c r="J54649" i="9"/>
  <c r="N54641" i="9"/>
  <c r="J54641" i="9"/>
  <c r="N54633" i="9"/>
  <c r="J54633" i="9"/>
  <c r="N54625" i="9"/>
  <c r="J54625" i="9"/>
  <c r="N54617" i="9"/>
  <c r="J54617" i="9"/>
  <c r="N54609" i="9"/>
  <c r="J54609" i="9"/>
  <c r="N54601" i="9"/>
  <c r="J54601" i="9"/>
  <c r="N54593" i="9"/>
  <c r="J54593" i="9"/>
  <c r="N54585" i="9"/>
  <c r="J54585" i="9"/>
  <c r="N54577" i="9"/>
  <c r="J54577" i="9"/>
  <c r="N54569" i="9"/>
  <c r="J54569" i="9"/>
  <c r="N54561" i="9"/>
  <c r="J54561" i="9"/>
  <c r="N54553" i="9"/>
  <c r="J54553" i="9"/>
  <c r="N54545" i="9"/>
  <c r="J54545" i="9"/>
  <c r="N54537" i="9"/>
  <c r="J54537" i="9"/>
  <c r="N54529" i="9"/>
  <c r="J54529" i="9"/>
  <c r="N54521" i="9"/>
  <c r="J54521" i="9"/>
  <c r="N54513" i="9"/>
  <c r="J54513" i="9"/>
  <c r="N54505" i="9"/>
  <c r="J54505" i="9"/>
  <c r="N54497" i="9"/>
  <c r="J54497" i="9"/>
  <c r="N54489" i="9"/>
  <c r="J54489" i="9"/>
  <c r="N54481" i="9"/>
  <c r="J54481" i="9"/>
  <c r="N54473" i="9"/>
  <c r="J54473" i="9"/>
  <c r="N54465" i="9"/>
  <c r="J54465" i="9"/>
  <c r="N54457" i="9"/>
  <c r="J54457" i="9"/>
  <c r="N54449" i="9"/>
  <c r="J54449" i="9"/>
  <c r="N54441" i="9"/>
  <c r="J54441" i="9"/>
  <c r="N54433" i="9"/>
  <c r="J54433" i="9"/>
  <c r="N54425" i="9"/>
  <c r="J54425" i="9"/>
  <c r="N54417" i="9"/>
  <c r="J54417" i="9"/>
  <c r="N54409" i="9"/>
  <c r="J54409" i="9"/>
  <c r="N54401" i="9"/>
  <c r="J54401" i="9"/>
  <c r="N54393" i="9"/>
  <c r="J54393" i="9"/>
  <c r="N54385" i="9"/>
  <c r="J54385" i="9"/>
  <c r="N54377" i="9"/>
  <c r="J54377" i="9"/>
  <c r="N54369" i="9"/>
  <c r="J54369" i="9"/>
  <c r="N54361" i="9"/>
  <c r="J54361" i="9"/>
  <c r="N54353" i="9"/>
  <c r="J54353" i="9"/>
  <c r="N54345" i="9"/>
  <c r="J54345" i="9"/>
  <c r="N54337" i="9"/>
  <c r="J54337" i="9"/>
  <c r="N54329" i="9"/>
  <c r="J54329" i="9"/>
  <c r="N54321" i="9"/>
  <c r="J54321" i="9"/>
  <c r="N54313" i="9"/>
  <c r="J54313" i="9"/>
  <c r="N54305" i="9"/>
  <c r="J54305" i="9"/>
  <c r="N54297" i="9"/>
  <c r="J54297" i="9"/>
  <c r="N54289" i="9"/>
  <c r="J54289" i="9"/>
  <c r="N54281" i="9"/>
  <c r="J54281" i="9"/>
  <c r="N54273" i="9"/>
  <c r="J54273" i="9"/>
  <c r="N54265" i="9"/>
  <c r="J54265" i="9"/>
  <c r="N54257" i="9"/>
  <c r="J54257" i="9"/>
  <c r="N54249" i="9"/>
  <c r="J54249" i="9"/>
  <c r="N54241" i="9"/>
  <c r="J54241" i="9"/>
  <c r="N54233" i="9"/>
  <c r="J54233" i="9"/>
  <c r="N54225" i="9"/>
  <c r="J54225" i="9"/>
  <c r="N54217" i="9"/>
  <c r="J54217" i="9"/>
  <c r="N54209" i="9"/>
  <c r="J54209" i="9"/>
  <c r="N54201" i="9"/>
  <c r="J54201" i="9"/>
  <c r="N54193" i="9"/>
  <c r="J54193" i="9"/>
  <c r="N54185" i="9"/>
  <c r="J54185" i="9"/>
  <c r="N54177" i="9"/>
  <c r="J54177" i="9"/>
  <c r="N54169" i="9"/>
  <c r="J54169" i="9"/>
  <c r="N54161" i="9"/>
  <c r="J54161" i="9"/>
  <c r="N54153" i="9"/>
  <c r="J54153" i="9"/>
  <c r="N54145" i="9"/>
  <c r="J54145" i="9"/>
  <c r="N54137" i="9"/>
  <c r="J54137" i="9"/>
  <c r="N54129" i="9"/>
  <c r="J54129" i="9"/>
  <c r="N54121" i="9"/>
  <c r="J54121" i="9"/>
  <c r="N54113" i="9"/>
  <c r="J54113" i="9"/>
  <c r="N54105" i="9"/>
  <c r="J54105" i="9"/>
  <c r="N54097" i="9"/>
  <c r="J54097" i="9"/>
  <c r="N54089" i="9"/>
  <c r="J54089" i="9"/>
  <c r="N54081" i="9"/>
  <c r="J54081" i="9"/>
  <c r="N54073" i="9"/>
  <c r="J54073" i="9"/>
  <c r="N54065" i="9"/>
  <c r="J54065" i="9"/>
  <c r="N54057" i="9"/>
  <c r="J54057" i="9"/>
  <c r="N54049" i="9"/>
  <c r="J54049" i="9"/>
  <c r="N54041" i="9"/>
  <c r="J54041" i="9"/>
  <c r="N54033" i="9"/>
  <c r="J54033" i="9"/>
  <c r="N54025" i="9"/>
  <c r="J54025" i="9"/>
  <c r="N54017" i="9"/>
  <c r="J54017" i="9"/>
  <c r="N54009" i="9"/>
  <c r="J54009" i="9"/>
  <c r="N54001" i="9"/>
  <c r="J54001" i="9"/>
  <c r="N53993" i="9"/>
  <c r="J53993" i="9"/>
  <c r="N53985" i="9"/>
  <c r="J53985" i="9"/>
  <c r="N53977" i="9"/>
  <c r="J53977" i="9"/>
  <c r="N53969" i="9"/>
  <c r="J53969" i="9"/>
  <c r="N53961" i="9"/>
  <c r="J53961" i="9"/>
  <c r="N53953" i="9"/>
  <c r="J53953" i="9"/>
  <c r="N53945" i="9"/>
  <c r="J53945" i="9"/>
  <c r="N53937" i="9"/>
  <c r="J53937" i="9"/>
  <c r="N53929" i="9"/>
  <c r="J53929" i="9"/>
  <c r="N53921" i="9"/>
  <c r="J53921" i="9"/>
  <c r="N53913" i="9"/>
  <c r="J53913" i="9"/>
  <c r="N53905" i="9"/>
  <c r="J53905" i="9"/>
  <c r="N53897" i="9"/>
  <c r="J53897" i="9"/>
  <c r="N53889" i="9"/>
  <c r="J53889" i="9"/>
  <c r="N53881" i="9"/>
  <c r="J53881" i="9"/>
  <c r="N53873" i="9"/>
  <c r="J53873" i="9"/>
  <c r="N53865" i="9"/>
  <c r="J53865" i="9"/>
  <c r="N53857" i="9"/>
  <c r="J53857" i="9"/>
  <c r="N53849" i="9"/>
  <c r="J53849" i="9"/>
  <c r="N53841" i="9"/>
  <c r="J53841" i="9"/>
  <c r="N53833" i="9"/>
  <c r="J53833" i="9"/>
  <c r="N53825" i="9"/>
  <c r="J53825" i="9"/>
  <c r="N53817" i="9"/>
  <c r="J53817" i="9"/>
  <c r="N53809" i="9"/>
  <c r="J53809" i="9"/>
  <c r="N53801" i="9"/>
  <c r="J53801" i="9"/>
  <c r="N53793" i="9"/>
  <c r="J53793" i="9"/>
  <c r="N53785" i="9"/>
  <c r="J53785" i="9"/>
  <c r="N53777" i="9"/>
  <c r="J53777" i="9"/>
  <c r="N53769" i="9"/>
  <c r="J53769" i="9"/>
  <c r="N53761" i="9"/>
  <c r="J53761" i="9"/>
  <c r="N53753" i="9"/>
  <c r="J53753" i="9"/>
  <c r="N53745" i="9"/>
  <c r="J53745" i="9"/>
  <c r="N53737" i="9"/>
  <c r="J53737" i="9"/>
  <c r="N53729" i="9"/>
  <c r="J53729" i="9"/>
  <c r="N53721" i="9"/>
  <c r="J53721" i="9"/>
  <c r="N53713" i="9"/>
  <c r="J53713" i="9"/>
  <c r="N53705" i="9"/>
  <c r="J53705" i="9"/>
  <c r="N53697" i="9"/>
  <c r="J53697" i="9"/>
  <c r="N53689" i="9"/>
  <c r="J53689" i="9"/>
  <c r="N53681" i="9"/>
  <c r="J53681" i="9"/>
  <c r="N53673" i="9"/>
  <c r="J53673" i="9"/>
  <c r="N53665" i="9"/>
  <c r="J53665" i="9"/>
  <c r="N53657" i="9"/>
  <c r="J53657" i="9"/>
  <c r="N53649" i="9"/>
  <c r="J53649" i="9"/>
  <c r="N53641" i="9"/>
  <c r="J53641" i="9"/>
  <c r="N53633" i="9"/>
  <c r="J53633" i="9"/>
  <c r="N53625" i="9"/>
  <c r="J53625" i="9"/>
  <c r="N53617" i="9"/>
  <c r="J53617" i="9"/>
  <c r="N53609" i="9"/>
  <c r="J53609" i="9"/>
  <c r="N53601" i="9"/>
  <c r="J53601" i="9"/>
  <c r="N53593" i="9"/>
  <c r="J53593" i="9"/>
  <c r="N53585" i="9"/>
  <c r="J53585" i="9"/>
  <c r="N53577" i="9"/>
  <c r="J53577" i="9"/>
  <c r="N53569" i="9"/>
  <c r="J53569" i="9"/>
  <c r="N53561" i="9"/>
  <c r="J53561" i="9"/>
  <c r="N53553" i="9"/>
  <c r="J53553" i="9"/>
  <c r="N53545" i="9"/>
  <c r="J53545" i="9"/>
  <c r="N53537" i="9"/>
  <c r="J53537" i="9"/>
  <c r="N53529" i="9"/>
  <c r="J53529" i="9"/>
  <c r="N53521" i="9"/>
  <c r="J53521" i="9"/>
  <c r="N53513" i="9"/>
  <c r="J53513" i="9"/>
  <c r="N53505" i="9"/>
  <c r="J53505" i="9"/>
  <c r="N53497" i="9"/>
  <c r="J53497" i="9"/>
  <c r="N53489" i="9"/>
  <c r="J53489" i="9"/>
  <c r="N53481" i="9"/>
  <c r="J53481" i="9"/>
  <c r="N53473" i="9"/>
  <c r="J53473" i="9"/>
  <c r="N53465" i="9"/>
  <c r="J53465" i="9"/>
  <c r="N53457" i="9"/>
  <c r="J53457" i="9"/>
  <c r="N53449" i="9"/>
  <c r="J53449" i="9"/>
  <c r="N53441" i="9"/>
  <c r="J53441" i="9"/>
  <c r="N53433" i="9"/>
  <c r="J53433" i="9"/>
  <c r="N53425" i="9"/>
  <c r="J53425" i="9"/>
  <c r="N53417" i="9"/>
  <c r="J53417" i="9"/>
  <c r="N53409" i="9"/>
  <c r="J53409" i="9"/>
  <c r="N53401" i="9"/>
  <c r="J53401" i="9"/>
  <c r="N53393" i="9"/>
  <c r="J53393" i="9"/>
  <c r="N53385" i="9"/>
  <c r="J53385" i="9"/>
  <c r="N53377" i="9"/>
  <c r="J53377" i="9"/>
  <c r="N53369" i="9"/>
  <c r="J53369" i="9"/>
  <c r="N53361" i="9"/>
  <c r="J53361" i="9"/>
  <c r="N53353" i="9"/>
  <c r="J53353" i="9"/>
  <c r="N53345" i="9"/>
  <c r="J53345" i="9"/>
  <c r="N53337" i="9"/>
  <c r="J53337" i="9"/>
  <c r="N53329" i="9"/>
  <c r="J53329" i="9"/>
  <c r="N53321" i="9"/>
  <c r="J53321" i="9"/>
  <c r="N53313" i="9"/>
  <c r="J53313" i="9"/>
  <c r="N53305" i="9"/>
  <c r="J53305" i="9"/>
  <c r="N53297" i="9"/>
  <c r="J53297" i="9"/>
  <c r="N53289" i="9"/>
  <c r="J53289" i="9"/>
  <c r="N53281" i="9"/>
  <c r="J53281" i="9"/>
  <c r="N53273" i="9"/>
  <c r="J53273" i="9"/>
  <c r="N53265" i="9"/>
  <c r="J53265" i="9"/>
  <c r="N53257" i="9"/>
  <c r="J53257" i="9"/>
  <c r="N53249" i="9"/>
  <c r="J53249" i="9"/>
  <c r="N53241" i="9"/>
  <c r="J53241" i="9"/>
  <c r="N53233" i="9"/>
  <c r="J53233" i="9"/>
  <c r="N53225" i="9"/>
  <c r="J53225" i="9"/>
  <c r="N53217" i="9"/>
  <c r="J53217" i="9"/>
  <c r="N53209" i="9"/>
  <c r="J53209" i="9"/>
  <c r="N53201" i="9"/>
  <c r="J53201" i="9"/>
  <c r="N53193" i="9"/>
  <c r="J53193" i="9"/>
  <c r="N53185" i="9"/>
  <c r="J53185" i="9"/>
  <c r="N53177" i="9"/>
  <c r="J53177" i="9"/>
  <c r="N53169" i="9"/>
  <c r="J53169" i="9"/>
  <c r="N53161" i="9"/>
  <c r="J53161" i="9"/>
  <c r="N53153" i="9"/>
  <c r="J53153" i="9"/>
  <c r="N53145" i="9"/>
  <c r="J53145" i="9"/>
  <c r="N53137" i="9"/>
  <c r="J53137" i="9"/>
  <c r="N53129" i="9"/>
  <c r="J53129" i="9"/>
  <c r="N53121" i="9"/>
  <c r="J53121" i="9"/>
  <c r="N53113" i="9"/>
  <c r="J53113" i="9"/>
  <c r="N53105" i="9"/>
  <c r="J53105" i="9"/>
  <c r="N53097" i="9"/>
  <c r="J53097" i="9"/>
  <c r="N53089" i="9"/>
  <c r="J53089" i="9"/>
  <c r="N53081" i="9"/>
  <c r="J53081" i="9"/>
  <c r="N53073" i="9"/>
  <c r="J53073" i="9"/>
  <c r="N53065" i="9"/>
  <c r="J53065" i="9"/>
  <c r="N53057" i="9"/>
  <c r="J53057" i="9"/>
  <c r="N53049" i="9"/>
  <c r="J53049" i="9"/>
  <c r="N53041" i="9"/>
  <c r="J53041" i="9"/>
  <c r="N53033" i="9"/>
  <c r="J53033" i="9"/>
  <c r="N53025" i="9"/>
  <c r="J53025" i="9"/>
  <c r="N53017" i="9"/>
  <c r="J53017" i="9"/>
  <c r="N53009" i="9"/>
  <c r="J53009" i="9"/>
  <c r="N53001" i="9"/>
  <c r="J53001" i="9"/>
  <c r="N52993" i="9"/>
  <c r="J52993" i="9"/>
  <c r="N52985" i="9"/>
  <c r="J52985" i="9"/>
  <c r="N52977" i="9"/>
  <c r="J52977" i="9"/>
  <c r="N52969" i="9"/>
  <c r="J52969" i="9"/>
  <c r="N52961" i="9"/>
  <c r="J52961" i="9"/>
  <c r="N52953" i="9"/>
  <c r="J52953" i="9"/>
  <c r="N52945" i="9"/>
  <c r="J52945" i="9"/>
  <c r="N52937" i="9"/>
  <c r="J52937" i="9"/>
  <c r="N52929" i="9"/>
  <c r="J52929" i="9"/>
  <c r="N52921" i="9"/>
  <c r="J52921" i="9"/>
  <c r="N52913" i="9"/>
  <c r="J52913" i="9"/>
  <c r="N52905" i="9"/>
  <c r="J52905" i="9"/>
  <c r="N52897" i="9"/>
  <c r="J52897" i="9"/>
  <c r="N52889" i="9"/>
  <c r="J52889" i="9"/>
  <c r="N52881" i="9"/>
  <c r="J52881" i="9"/>
  <c r="N52873" i="9"/>
  <c r="J52873" i="9"/>
  <c r="N52865" i="9"/>
  <c r="J52865" i="9"/>
  <c r="N52857" i="9"/>
  <c r="J52857" i="9"/>
  <c r="N52849" i="9"/>
  <c r="J52849" i="9"/>
  <c r="N52841" i="9"/>
  <c r="J52841" i="9"/>
  <c r="N52833" i="9"/>
  <c r="J52833" i="9"/>
  <c r="N52825" i="9"/>
  <c r="J52825" i="9"/>
  <c r="N52817" i="9"/>
  <c r="J52817" i="9"/>
  <c r="N52809" i="9"/>
  <c r="J52809" i="9"/>
  <c r="N52801" i="9"/>
  <c r="J52801" i="9"/>
  <c r="N52793" i="9"/>
  <c r="J52793" i="9"/>
  <c r="N52785" i="9"/>
  <c r="J52785" i="9"/>
  <c r="N52777" i="9"/>
  <c r="J52777" i="9"/>
  <c r="N52769" i="9"/>
  <c r="J52769" i="9"/>
  <c r="N52761" i="9"/>
  <c r="J52761" i="9"/>
  <c r="N52753" i="9"/>
  <c r="J52753" i="9"/>
  <c r="N52745" i="9"/>
  <c r="J52745" i="9"/>
  <c r="N52737" i="9"/>
  <c r="J52737" i="9"/>
  <c r="N52729" i="9"/>
  <c r="J52729" i="9"/>
  <c r="N52721" i="9"/>
  <c r="J52721" i="9"/>
  <c r="N52713" i="9"/>
  <c r="J52713" i="9"/>
  <c r="N52705" i="9"/>
  <c r="J52705" i="9"/>
  <c r="N52697" i="9"/>
  <c r="J52697" i="9"/>
  <c r="N52689" i="9"/>
  <c r="J52689" i="9"/>
  <c r="N52681" i="9"/>
  <c r="J52681" i="9"/>
  <c r="N52673" i="9"/>
  <c r="J52673" i="9"/>
  <c r="N52665" i="9"/>
  <c r="J52665" i="9"/>
  <c r="N52657" i="9"/>
  <c r="J52657" i="9"/>
  <c r="N52649" i="9"/>
  <c r="J52649" i="9"/>
  <c r="N52641" i="9"/>
  <c r="J52641" i="9"/>
  <c r="N52633" i="9"/>
  <c r="J52633" i="9"/>
  <c r="N52625" i="9"/>
  <c r="J52625" i="9"/>
  <c r="N52617" i="9"/>
  <c r="J52617" i="9"/>
  <c r="N52609" i="9"/>
  <c r="J52609" i="9"/>
  <c r="N52601" i="9"/>
  <c r="J52601" i="9"/>
  <c r="N52593" i="9"/>
  <c r="J52593" i="9"/>
  <c r="N52585" i="9"/>
  <c r="J52585" i="9"/>
  <c r="N52577" i="9"/>
  <c r="J52577" i="9"/>
  <c r="N52569" i="9"/>
  <c r="J52569" i="9"/>
  <c r="N52561" i="9"/>
  <c r="J52561" i="9"/>
  <c r="N52553" i="9"/>
  <c r="J52553" i="9"/>
  <c r="N52545" i="9"/>
  <c r="J52545" i="9"/>
  <c r="N52537" i="9"/>
  <c r="J52537" i="9"/>
  <c r="N52529" i="9"/>
  <c r="J52529" i="9"/>
  <c r="N52521" i="9"/>
  <c r="J52521" i="9"/>
  <c r="N52513" i="9"/>
  <c r="J52513" i="9"/>
  <c r="N52505" i="9"/>
  <c r="J52505" i="9"/>
  <c r="N52497" i="9"/>
  <c r="J52497" i="9"/>
  <c r="N52489" i="9"/>
  <c r="J52489" i="9"/>
  <c r="N52481" i="9"/>
  <c r="J52481" i="9"/>
  <c r="N52473" i="9"/>
  <c r="J52473" i="9"/>
  <c r="N52465" i="9"/>
  <c r="J52465" i="9"/>
  <c r="N52457" i="9"/>
  <c r="J52457" i="9"/>
  <c r="N52449" i="9"/>
  <c r="J52449" i="9"/>
  <c r="N52441" i="9"/>
  <c r="J52441" i="9"/>
  <c r="N52433" i="9"/>
  <c r="J52433" i="9"/>
  <c r="N52425" i="9"/>
  <c r="J52425" i="9"/>
  <c r="N52417" i="9"/>
  <c r="J52417" i="9"/>
  <c r="N52409" i="9"/>
  <c r="J52409" i="9"/>
  <c r="N52401" i="9"/>
  <c r="J52401" i="9"/>
  <c r="N52393" i="9"/>
  <c r="J52393" i="9"/>
  <c r="N52385" i="9"/>
  <c r="J52385" i="9"/>
  <c r="N52377" i="9"/>
  <c r="J52377" i="9"/>
  <c r="N52369" i="9"/>
  <c r="J52369" i="9"/>
  <c r="N52361" i="9"/>
  <c r="J52361" i="9"/>
  <c r="N52353" i="9"/>
  <c r="J52353" i="9"/>
  <c r="N52345" i="9"/>
  <c r="J52345" i="9"/>
  <c r="N52337" i="9"/>
  <c r="J52337" i="9"/>
  <c r="N52329" i="9"/>
  <c r="J52329" i="9"/>
  <c r="N52321" i="9"/>
  <c r="J52321" i="9"/>
  <c r="N52313" i="9"/>
  <c r="J52313" i="9"/>
  <c r="N52305" i="9"/>
  <c r="J52305" i="9"/>
  <c r="N52297" i="9"/>
  <c r="J52297" i="9"/>
  <c r="N52289" i="9"/>
  <c r="J52289" i="9"/>
  <c r="N52281" i="9"/>
  <c r="J52281" i="9"/>
  <c r="N52273" i="9"/>
  <c r="J52273" i="9"/>
  <c r="N52265" i="9"/>
  <c r="J52265" i="9"/>
  <c r="N52257" i="9"/>
  <c r="J52257" i="9"/>
  <c r="N52249" i="9"/>
  <c r="J52249" i="9"/>
  <c r="N52241" i="9"/>
  <c r="J52241" i="9"/>
  <c r="N52233" i="9"/>
  <c r="J52233" i="9"/>
  <c r="N52225" i="9"/>
  <c r="J52225" i="9"/>
  <c r="N52217" i="9"/>
  <c r="J52217" i="9"/>
  <c r="N52209" i="9"/>
  <c r="J52209" i="9"/>
  <c r="N52201" i="9"/>
  <c r="J52201" i="9"/>
  <c r="N52193" i="9"/>
  <c r="J52193" i="9"/>
  <c r="N52185" i="9"/>
  <c r="J52185" i="9"/>
  <c r="N52177" i="9"/>
  <c r="J52177" i="9"/>
  <c r="N52169" i="9"/>
  <c r="J52169" i="9"/>
  <c r="N52161" i="9"/>
  <c r="J52161" i="9"/>
  <c r="N52153" i="9"/>
  <c r="J52153" i="9"/>
  <c r="N52145" i="9"/>
  <c r="J52145" i="9"/>
  <c r="N52137" i="9"/>
  <c r="J52137" i="9"/>
  <c r="N52129" i="9"/>
  <c r="J52129" i="9"/>
  <c r="N52121" i="9"/>
  <c r="J52121" i="9"/>
  <c r="N52113" i="9"/>
  <c r="J52113" i="9"/>
  <c r="N52105" i="9"/>
  <c r="J52105" i="9"/>
  <c r="N52097" i="9"/>
  <c r="J52097" i="9"/>
  <c r="N52089" i="9"/>
  <c r="J52089" i="9"/>
  <c r="N52081" i="9"/>
  <c r="J52081" i="9"/>
  <c r="N52073" i="9"/>
  <c r="J52073" i="9"/>
  <c r="N52065" i="9"/>
  <c r="J52065" i="9"/>
  <c r="N52057" i="9"/>
  <c r="J52057" i="9"/>
  <c r="N52049" i="9"/>
  <c r="J52049" i="9"/>
  <c r="N52041" i="9"/>
  <c r="J52041" i="9"/>
  <c r="N52033" i="9"/>
  <c r="J52033" i="9"/>
  <c r="N52025" i="9"/>
  <c r="J52025" i="9"/>
  <c r="N52017" i="9"/>
  <c r="J52017" i="9"/>
  <c r="N52009" i="9"/>
  <c r="J52009" i="9"/>
  <c r="N52001" i="9"/>
  <c r="J52001" i="9"/>
  <c r="N51993" i="9"/>
  <c r="J51993" i="9"/>
  <c r="N51985" i="9"/>
  <c r="J51985" i="9"/>
  <c r="N51977" i="9"/>
  <c r="J51977" i="9"/>
  <c r="N51969" i="9"/>
  <c r="J51969" i="9"/>
  <c r="N51961" i="9"/>
  <c r="J51961" i="9"/>
  <c r="N51953" i="9"/>
  <c r="J51953" i="9"/>
  <c r="N51945" i="9"/>
  <c r="J51945" i="9"/>
  <c r="N51937" i="9"/>
  <c r="J51937" i="9"/>
  <c r="N51929" i="9"/>
  <c r="J51929" i="9"/>
  <c r="N51921" i="9"/>
  <c r="J51921" i="9"/>
  <c r="N51913" i="9"/>
  <c r="J51913" i="9"/>
  <c r="N51905" i="9"/>
  <c r="J51905" i="9"/>
  <c r="N51897" i="9"/>
  <c r="J51897" i="9"/>
  <c r="N51889" i="9"/>
  <c r="J51889" i="9"/>
  <c r="N51881" i="9"/>
  <c r="J51881" i="9"/>
  <c r="N51873" i="9"/>
  <c r="J51873" i="9"/>
  <c r="N51865" i="9"/>
  <c r="J51865" i="9"/>
  <c r="N51857" i="9"/>
  <c r="J51857" i="9"/>
  <c r="N51849" i="9"/>
  <c r="J51849" i="9"/>
  <c r="N51841" i="9"/>
  <c r="J51841" i="9"/>
  <c r="N51833" i="9"/>
  <c r="J51833" i="9"/>
  <c r="N51825" i="9"/>
  <c r="J51825" i="9"/>
  <c r="N51817" i="9"/>
  <c r="J51817" i="9"/>
  <c r="N51809" i="9"/>
  <c r="J51809" i="9"/>
  <c r="N51801" i="9"/>
  <c r="J51801" i="9"/>
  <c r="N51793" i="9"/>
  <c r="J51793" i="9"/>
  <c r="N51785" i="9"/>
  <c r="J51785" i="9"/>
  <c r="N51777" i="9"/>
  <c r="J51777" i="9"/>
  <c r="N51769" i="9"/>
  <c r="J51769" i="9"/>
  <c r="N51761" i="9"/>
  <c r="J51761" i="9"/>
  <c r="N51753" i="9"/>
  <c r="J51753" i="9"/>
  <c r="N51745" i="9"/>
  <c r="J51745" i="9"/>
  <c r="N51737" i="9"/>
  <c r="J51737" i="9"/>
  <c r="N51729" i="9"/>
  <c r="J51729" i="9"/>
  <c r="N51721" i="9"/>
  <c r="J51721" i="9"/>
  <c r="N51713" i="9"/>
  <c r="J51713" i="9"/>
  <c r="N51705" i="9"/>
  <c r="J51705" i="9"/>
  <c r="N51697" i="9"/>
  <c r="J51697" i="9"/>
  <c r="N51689" i="9"/>
  <c r="J51689" i="9"/>
  <c r="N51681" i="9"/>
  <c r="J51681" i="9"/>
  <c r="N51673" i="9"/>
  <c r="J51673" i="9"/>
  <c r="N51665" i="9"/>
  <c r="J51665" i="9"/>
  <c r="N51657" i="9"/>
  <c r="J51657" i="9"/>
  <c r="N51649" i="9"/>
  <c r="J51649" i="9"/>
  <c r="N51641" i="9"/>
  <c r="J51641" i="9"/>
  <c r="N51633" i="9"/>
  <c r="J51633" i="9"/>
  <c r="N51625" i="9"/>
  <c r="J51625" i="9"/>
  <c r="N51617" i="9"/>
  <c r="J51617" i="9"/>
  <c r="N51609" i="9"/>
  <c r="J51609" i="9"/>
  <c r="N51601" i="9"/>
  <c r="J51601" i="9"/>
  <c r="N51593" i="9"/>
  <c r="J51593" i="9"/>
  <c r="N51585" i="9"/>
  <c r="J51585" i="9"/>
  <c r="N51577" i="9"/>
  <c r="J51577" i="9"/>
  <c r="N51569" i="9"/>
  <c r="J51569" i="9"/>
  <c r="N51561" i="9"/>
  <c r="J51561" i="9"/>
  <c r="N51553" i="9"/>
  <c r="J51553" i="9"/>
  <c r="N51545" i="9"/>
  <c r="J51545" i="9"/>
  <c r="N51537" i="9"/>
  <c r="J51537" i="9"/>
  <c r="N51529" i="9"/>
  <c r="J51529" i="9"/>
  <c r="N51521" i="9"/>
  <c r="J51521" i="9"/>
  <c r="N51513" i="9"/>
  <c r="J51513" i="9"/>
  <c r="N51505" i="9"/>
  <c r="J51505" i="9"/>
  <c r="N51497" i="9"/>
  <c r="J51497" i="9"/>
  <c r="N51489" i="9"/>
  <c r="J51489" i="9"/>
  <c r="N51481" i="9"/>
  <c r="J51481" i="9"/>
  <c r="N51473" i="9"/>
  <c r="J51473" i="9"/>
  <c r="N51465" i="9"/>
  <c r="J51465" i="9"/>
  <c r="N51457" i="9"/>
  <c r="J51457" i="9"/>
  <c r="N51449" i="9"/>
  <c r="J51449" i="9"/>
  <c r="N51441" i="9"/>
  <c r="J51441" i="9"/>
  <c r="N51433" i="9"/>
  <c r="J51433" i="9"/>
  <c r="N51425" i="9"/>
  <c r="J51425" i="9"/>
  <c r="N51417" i="9"/>
  <c r="J51417" i="9"/>
  <c r="N51409" i="9"/>
  <c r="J51409" i="9"/>
  <c r="N51401" i="9"/>
  <c r="J51401" i="9"/>
  <c r="N51393" i="9"/>
  <c r="J51393" i="9"/>
  <c r="N51385" i="9"/>
  <c r="J51385" i="9"/>
  <c r="N51377" i="9"/>
  <c r="J51377" i="9"/>
  <c r="N51369" i="9"/>
  <c r="J51369" i="9"/>
  <c r="N51361" i="9"/>
  <c r="J51361" i="9"/>
  <c r="N51353" i="9"/>
  <c r="J51353" i="9"/>
  <c r="N51345" i="9"/>
  <c r="J51345" i="9"/>
  <c r="N51337" i="9"/>
  <c r="J51337" i="9"/>
  <c r="N51329" i="9"/>
  <c r="J51329" i="9"/>
  <c r="N51321" i="9"/>
  <c r="J51321" i="9"/>
  <c r="N51313" i="9"/>
  <c r="J51313" i="9"/>
  <c r="N51305" i="9"/>
  <c r="J51305" i="9"/>
  <c r="N51297" i="9"/>
  <c r="J51297" i="9"/>
  <c r="N51289" i="9"/>
  <c r="J51289" i="9"/>
  <c r="N51281" i="9"/>
  <c r="J51281" i="9"/>
  <c r="N51273" i="9"/>
  <c r="J51273" i="9"/>
  <c r="N51265" i="9"/>
  <c r="J51265" i="9"/>
  <c r="N51257" i="9"/>
  <c r="J51257" i="9"/>
  <c r="N51249" i="9"/>
  <c r="J51249" i="9"/>
  <c r="N51241" i="9"/>
  <c r="J51241" i="9"/>
  <c r="N51233" i="9"/>
  <c r="J51233" i="9"/>
  <c r="N51225" i="9"/>
  <c r="J51225" i="9"/>
  <c r="N51217" i="9"/>
  <c r="J51217" i="9"/>
  <c r="N51209" i="9"/>
  <c r="J51209" i="9"/>
  <c r="N51201" i="9"/>
  <c r="J51201" i="9"/>
  <c r="N51193" i="9"/>
  <c r="J51193" i="9"/>
  <c r="N51185" i="9"/>
  <c r="J51185" i="9"/>
  <c r="N51177" i="9"/>
  <c r="J51177" i="9"/>
  <c r="N51169" i="9"/>
  <c r="J51169" i="9"/>
  <c r="N51161" i="9"/>
  <c r="J51161" i="9"/>
  <c r="N51153" i="9"/>
  <c r="J51153" i="9"/>
  <c r="N51145" i="9"/>
  <c r="J51145" i="9"/>
  <c r="N51137" i="9"/>
  <c r="J51137" i="9"/>
  <c r="N51129" i="9"/>
  <c r="J51129" i="9"/>
  <c r="N51121" i="9"/>
  <c r="J51121" i="9"/>
  <c r="N51113" i="9"/>
  <c r="J51113" i="9"/>
  <c r="N51105" i="9"/>
  <c r="J51105" i="9"/>
  <c r="N51097" i="9"/>
  <c r="J51097" i="9"/>
  <c r="N51089" i="9"/>
  <c r="J51089" i="9"/>
  <c r="N51081" i="9"/>
  <c r="J51081" i="9"/>
  <c r="N51073" i="9"/>
  <c r="J51073" i="9"/>
  <c r="N51065" i="9"/>
  <c r="J51065" i="9"/>
  <c r="N51057" i="9"/>
  <c r="J51057" i="9"/>
  <c r="N51049" i="9"/>
  <c r="J51049" i="9"/>
  <c r="N51041" i="9"/>
  <c r="J51041" i="9"/>
  <c r="N51033" i="9"/>
  <c r="J51033" i="9"/>
  <c r="N51025" i="9"/>
  <c r="J51025" i="9"/>
  <c r="N51017" i="9"/>
  <c r="J51017" i="9"/>
  <c r="N51009" i="9"/>
  <c r="J51009" i="9"/>
  <c r="N51001" i="9"/>
  <c r="J51001" i="9"/>
  <c r="N50993" i="9"/>
  <c r="J50993" i="9"/>
  <c r="N50985" i="9"/>
  <c r="J50985" i="9"/>
  <c r="N50977" i="9"/>
  <c r="J50977" i="9"/>
  <c r="N50969" i="9"/>
  <c r="J50969" i="9"/>
  <c r="N50961" i="9"/>
  <c r="J50961" i="9"/>
  <c r="N50953" i="9"/>
  <c r="J50953" i="9"/>
  <c r="N50945" i="9"/>
  <c r="J50945" i="9"/>
  <c r="N50937" i="9"/>
  <c r="J50937" i="9"/>
  <c r="N50929" i="9"/>
  <c r="J50929" i="9"/>
  <c r="N50921" i="9"/>
  <c r="J50921" i="9"/>
  <c r="N50913" i="9"/>
  <c r="J50913" i="9"/>
  <c r="N50905" i="9"/>
  <c r="J50905" i="9"/>
  <c r="N50897" i="9"/>
  <c r="J50897" i="9"/>
  <c r="N50889" i="9"/>
  <c r="J50889" i="9"/>
  <c r="N50881" i="9"/>
  <c r="J50881" i="9"/>
  <c r="N50873" i="9"/>
  <c r="J50873" i="9"/>
  <c r="N50865" i="9"/>
  <c r="J50865" i="9"/>
  <c r="N50857" i="9"/>
  <c r="J50857" i="9"/>
  <c r="N50849" i="9"/>
  <c r="J50849" i="9"/>
  <c r="N50841" i="9"/>
  <c r="J50841" i="9"/>
  <c r="N50833" i="9"/>
  <c r="J50833" i="9"/>
  <c r="N50825" i="9"/>
  <c r="J50825" i="9"/>
  <c r="N50817" i="9"/>
  <c r="J50817" i="9"/>
  <c r="N50809" i="9"/>
  <c r="J50809" i="9"/>
  <c r="N50801" i="9"/>
  <c r="J50801" i="9"/>
  <c r="N50793" i="9"/>
  <c r="J50793" i="9"/>
  <c r="N50785" i="9"/>
  <c r="J50785" i="9"/>
  <c r="N50777" i="9"/>
  <c r="J50777" i="9"/>
  <c r="N50769" i="9"/>
  <c r="J50769" i="9"/>
  <c r="N50761" i="9"/>
  <c r="J50761" i="9"/>
  <c r="N50753" i="9"/>
  <c r="J50753" i="9"/>
  <c r="N50745" i="9"/>
  <c r="J50745" i="9"/>
  <c r="N50737" i="9"/>
  <c r="J50737" i="9"/>
  <c r="N50729" i="9"/>
  <c r="J50729" i="9"/>
  <c r="N50721" i="9"/>
  <c r="J50721" i="9"/>
  <c r="N50713" i="9"/>
  <c r="J50713" i="9"/>
  <c r="N50705" i="9"/>
  <c r="J50705" i="9"/>
  <c r="N50697" i="9"/>
  <c r="J50697" i="9"/>
  <c r="N50689" i="9"/>
  <c r="J50689" i="9"/>
  <c r="N50681" i="9"/>
  <c r="J50681" i="9"/>
  <c r="N50673" i="9"/>
  <c r="J50673" i="9"/>
  <c r="N50665" i="9"/>
  <c r="J50665" i="9"/>
  <c r="N50657" i="9"/>
  <c r="J50657" i="9"/>
  <c r="N50649" i="9"/>
  <c r="J50649" i="9"/>
  <c r="N50641" i="9"/>
  <c r="J50641" i="9"/>
  <c r="N50633" i="9"/>
  <c r="J50633" i="9"/>
  <c r="N50625" i="9"/>
  <c r="J50625" i="9"/>
  <c r="N50617" i="9"/>
  <c r="J50617" i="9"/>
  <c r="N50609" i="9"/>
  <c r="J50609" i="9"/>
  <c r="N50601" i="9"/>
  <c r="J50601" i="9"/>
  <c r="N50593" i="9"/>
  <c r="J50593" i="9"/>
  <c r="N50585" i="9"/>
  <c r="J50585" i="9"/>
  <c r="N50577" i="9"/>
  <c r="J50577" i="9"/>
  <c r="N50569" i="9"/>
  <c r="J50569" i="9"/>
  <c r="N50561" i="9"/>
  <c r="J50561" i="9"/>
  <c r="N50553" i="9"/>
  <c r="J50553" i="9"/>
  <c r="N50545" i="9"/>
  <c r="J50545" i="9"/>
  <c r="N50537" i="9"/>
  <c r="J50537" i="9"/>
  <c r="N50529" i="9"/>
  <c r="J50529" i="9"/>
  <c r="N50521" i="9"/>
  <c r="J50521" i="9"/>
  <c r="N50513" i="9"/>
  <c r="J50513" i="9"/>
  <c r="N50505" i="9"/>
  <c r="J50505" i="9"/>
  <c r="N50497" i="9"/>
  <c r="J50497" i="9"/>
  <c r="N50489" i="9"/>
  <c r="J50489" i="9"/>
  <c r="N50481" i="9"/>
  <c r="J50481" i="9"/>
  <c r="N50473" i="9"/>
  <c r="J50473" i="9"/>
  <c r="N50465" i="9"/>
  <c r="J50465" i="9"/>
  <c r="N50457" i="9"/>
  <c r="J50457" i="9"/>
  <c r="N50449" i="9"/>
  <c r="J50449" i="9"/>
  <c r="N50441" i="9"/>
  <c r="J50441" i="9"/>
  <c r="N50433" i="9"/>
  <c r="J50433" i="9"/>
  <c r="N50425" i="9"/>
  <c r="J50425" i="9"/>
  <c r="N50417" i="9"/>
  <c r="J50417" i="9"/>
  <c r="N50409" i="9"/>
  <c r="J50409" i="9"/>
  <c r="N50401" i="9"/>
  <c r="J50401" i="9"/>
  <c r="N50393" i="9"/>
  <c r="J50393" i="9"/>
  <c r="N50385" i="9"/>
  <c r="J50385" i="9"/>
  <c r="N50377" i="9"/>
  <c r="J50377" i="9"/>
  <c r="N50369" i="9"/>
  <c r="J50369" i="9"/>
  <c r="N50361" i="9"/>
  <c r="J50361" i="9"/>
  <c r="N50353" i="9"/>
  <c r="J50353" i="9"/>
  <c r="N50345" i="9"/>
  <c r="J50345" i="9"/>
  <c r="N50337" i="9"/>
  <c r="J50337" i="9"/>
  <c r="N50329" i="9"/>
  <c r="J50329" i="9"/>
  <c r="N50321" i="9"/>
  <c r="J50321" i="9"/>
  <c r="N50313" i="9"/>
  <c r="J50313" i="9"/>
  <c r="N50305" i="9"/>
  <c r="J50305" i="9"/>
  <c r="N50297" i="9"/>
  <c r="J50297" i="9"/>
  <c r="N50289" i="9"/>
  <c r="J50289" i="9"/>
  <c r="N50281" i="9"/>
  <c r="J50281" i="9"/>
  <c r="N50273" i="9"/>
  <c r="J50273" i="9"/>
  <c r="N50265" i="9"/>
  <c r="J50265" i="9"/>
  <c r="N50257" i="9"/>
  <c r="J50257" i="9"/>
  <c r="N50249" i="9"/>
  <c r="J50249" i="9"/>
  <c r="N50241" i="9"/>
  <c r="J50241" i="9"/>
  <c r="N50233" i="9"/>
  <c r="J50233" i="9"/>
  <c r="N50225" i="9"/>
  <c r="J50225" i="9"/>
  <c r="N50217" i="9"/>
  <c r="J50217" i="9"/>
  <c r="N50209" i="9"/>
  <c r="J50209" i="9"/>
  <c r="N50201" i="9"/>
  <c r="J50201" i="9"/>
  <c r="N50193" i="9"/>
  <c r="J50193" i="9"/>
  <c r="N50185" i="9"/>
  <c r="J50185" i="9"/>
  <c r="N50177" i="9"/>
  <c r="J50177" i="9"/>
  <c r="N50169" i="9"/>
  <c r="J50169" i="9"/>
  <c r="N50161" i="9"/>
  <c r="J50161" i="9"/>
  <c r="N50153" i="9"/>
  <c r="J50153" i="9"/>
  <c r="N50145" i="9"/>
  <c r="J50145" i="9"/>
  <c r="N50137" i="9"/>
  <c r="J50137" i="9"/>
  <c r="N50129" i="9"/>
  <c r="J50129" i="9"/>
  <c r="N50121" i="9"/>
  <c r="J50121" i="9"/>
  <c r="N50113" i="9"/>
  <c r="J50113" i="9"/>
  <c r="N50105" i="9"/>
  <c r="J50105" i="9"/>
  <c r="N50097" i="9"/>
  <c r="J50097" i="9"/>
  <c r="N50089" i="9"/>
  <c r="J50089" i="9"/>
  <c r="N50081" i="9"/>
  <c r="J50081" i="9"/>
  <c r="N50073" i="9"/>
  <c r="J50073" i="9"/>
  <c r="N50065" i="9"/>
  <c r="J50065" i="9"/>
  <c r="N50057" i="9"/>
  <c r="J50057" i="9"/>
  <c r="N50049" i="9"/>
  <c r="J50049" i="9"/>
  <c r="N50041" i="9"/>
  <c r="J50041" i="9"/>
  <c r="N50033" i="9"/>
  <c r="J50033" i="9"/>
  <c r="N50025" i="9"/>
  <c r="J50025" i="9"/>
  <c r="N50017" i="9"/>
  <c r="J50017" i="9"/>
  <c r="N50009" i="9"/>
  <c r="J50009" i="9"/>
  <c r="N50001" i="9"/>
  <c r="J50001" i="9"/>
  <c r="N49993" i="9"/>
  <c r="J49993" i="9"/>
  <c r="N49985" i="9"/>
  <c r="J49985" i="9"/>
  <c r="N49977" i="9"/>
  <c r="J49977" i="9"/>
  <c r="N49969" i="9"/>
  <c r="J49969" i="9"/>
  <c r="N49961" i="9"/>
  <c r="J49961" i="9"/>
  <c r="N49953" i="9"/>
  <c r="J49953" i="9"/>
  <c r="N49945" i="9"/>
  <c r="J49945" i="9"/>
  <c r="N49937" i="9"/>
  <c r="J49937" i="9"/>
  <c r="N49929" i="9"/>
  <c r="J49929" i="9"/>
  <c r="N49921" i="9"/>
  <c r="J49921" i="9"/>
  <c r="N49913" i="9"/>
  <c r="J49913" i="9"/>
  <c r="N49905" i="9"/>
  <c r="J49905" i="9"/>
  <c r="N49897" i="9"/>
  <c r="J49897" i="9"/>
  <c r="N49889" i="9"/>
  <c r="J49889" i="9"/>
  <c r="N49881" i="9"/>
  <c r="J49881" i="9"/>
  <c r="N49873" i="9"/>
  <c r="J49873" i="9"/>
  <c r="N49865" i="9"/>
  <c r="J49865" i="9"/>
  <c r="N49857" i="9"/>
  <c r="J49857" i="9"/>
  <c r="N49849" i="9"/>
  <c r="J49849" i="9"/>
  <c r="N49841" i="9"/>
  <c r="J49841" i="9"/>
  <c r="N49833" i="9"/>
  <c r="J49833" i="9"/>
  <c r="N49825" i="9"/>
  <c r="J49825" i="9"/>
  <c r="N49817" i="9"/>
  <c r="J49817" i="9"/>
  <c r="N49809" i="9"/>
  <c r="J49809" i="9"/>
  <c r="N49801" i="9"/>
  <c r="J49801" i="9"/>
  <c r="N49793" i="9"/>
  <c r="J49793" i="9"/>
  <c r="N49785" i="9"/>
  <c r="J49785" i="9"/>
  <c r="N49777" i="9"/>
  <c r="J49777" i="9"/>
  <c r="N49769" i="9"/>
  <c r="J49769" i="9"/>
  <c r="N49761" i="9"/>
  <c r="J49761" i="9"/>
  <c r="N49753" i="9"/>
  <c r="J49753" i="9"/>
  <c r="N49745" i="9"/>
  <c r="J49745" i="9"/>
  <c r="N49737" i="9"/>
  <c r="J49737" i="9"/>
  <c r="N49729" i="9"/>
  <c r="J49729" i="9"/>
  <c r="N49721" i="9"/>
  <c r="J49721" i="9"/>
  <c r="N49713" i="9"/>
  <c r="J49713" i="9"/>
  <c r="N49705" i="9"/>
  <c r="J49705" i="9"/>
  <c r="N49697" i="9"/>
  <c r="J49697" i="9"/>
  <c r="N49689" i="9"/>
  <c r="J49689" i="9"/>
  <c r="N49681" i="9"/>
  <c r="J49681" i="9"/>
  <c r="N49673" i="9"/>
  <c r="J49673" i="9"/>
  <c r="N49665" i="9"/>
  <c r="J49665" i="9"/>
  <c r="N49657" i="9"/>
  <c r="J49657" i="9"/>
  <c r="N49649" i="9"/>
  <c r="J49649" i="9"/>
  <c r="N49641" i="9"/>
  <c r="J49641" i="9"/>
  <c r="N49633" i="9"/>
  <c r="J49633" i="9"/>
  <c r="N49625" i="9"/>
  <c r="J49625" i="9"/>
  <c r="N49617" i="9"/>
  <c r="J49617" i="9"/>
  <c r="N49609" i="9"/>
  <c r="J49609" i="9"/>
  <c r="N49601" i="9"/>
  <c r="J49601" i="9"/>
  <c r="N49593" i="9"/>
  <c r="J49593" i="9"/>
  <c r="N49585" i="9"/>
  <c r="J49585" i="9"/>
  <c r="N49577" i="9"/>
  <c r="J49577" i="9"/>
  <c r="N49569" i="9"/>
  <c r="J49569" i="9"/>
  <c r="N49561" i="9"/>
  <c r="J49561" i="9"/>
  <c r="N49553" i="9"/>
  <c r="J49553" i="9"/>
  <c r="N49545" i="9"/>
  <c r="J49545" i="9"/>
  <c r="N49537" i="9"/>
  <c r="J49537" i="9"/>
  <c r="N49529" i="9"/>
  <c r="J49529" i="9"/>
  <c r="N49521" i="9"/>
  <c r="J49521" i="9"/>
  <c r="N49513" i="9"/>
  <c r="J49513" i="9"/>
  <c r="N49505" i="9"/>
  <c r="J49505" i="9"/>
  <c r="N49497" i="9"/>
  <c r="J49497" i="9"/>
  <c r="N49489" i="9"/>
  <c r="J49489" i="9"/>
  <c r="N49481" i="9"/>
  <c r="J49481" i="9"/>
  <c r="N49473" i="9"/>
  <c r="J49473" i="9"/>
  <c r="N49465" i="9"/>
  <c r="J49465" i="9"/>
  <c r="N49457" i="9"/>
  <c r="J49457" i="9"/>
  <c r="N49449" i="9"/>
  <c r="J49449" i="9"/>
  <c r="N49441" i="9"/>
  <c r="J49441" i="9"/>
  <c r="N49433" i="9"/>
  <c r="J49433" i="9"/>
  <c r="N49425" i="9"/>
  <c r="J49425" i="9"/>
  <c r="N49417" i="9"/>
  <c r="J49417" i="9"/>
  <c r="N49409" i="9"/>
  <c r="J49409" i="9"/>
  <c r="N49401" i="9"/>
  <c r="J49401" i="9"/>
  <c r="N49393" i="9"/>
  <c r="J49393" i="9"/>
  <c r="N49385" i="9"/>
  <c r="J49385" i="9"/>
  <c r="N49377" i="9"/>
  <c r="J49377" i="9"/>
  <c r="N49369" i="9"/>
  <c r="J49369" i="9"/>
  <c r="N49361" i="9"/>
  <c r="J49361" i="9"/>
  <c r="N49353" i="9"/>
  <c r="J49353" i="9"/>
  <c r="N49345" i="9"/>
  <c r="J49345" i="9"/>
  <c r="N49337" i="9"/>
  <c r="J49337" i="9"/>
  <c r="N49329" i="9"/>
  <c r="J49329" i="9"/>
  <c r="N49321" i="9"/>
  <c r="J49321" i="9"/>
  <c r="N49313" i="9"/>
  <c r="J49313" i="9"/>
  <c r="N49305" i="9"/>
  <c r="J49305" i="9"/>
  <c r="N49297" i="9"/>
  <c r="J49297" i="9"/>
  <c r="N49289" i="9"/>
  <c r="J49289" i="9"/>
  <c r="N49281" i="9"/>
  <c r="J49281" i="9"/>
  <c r="N49273" i="9"/>
  <c r="J49273" i="9"/>
  <c r="N49265" i="9"/>
  <c r="J49265" i="9"/>
  <c r="N49257" i="9"/>
  <c r="J49257" i="9"/>
  <c r="N49249" i="9"/>
  <c r="J49249" i="9"/>
  <c r="N49241" i="9"/>
  <c r="J49241" i="9"/>
  <c r="N49233" i="9"/>
  <c r="J49233" i="9"/>
  <c r="N49225" i="9"/>
  <c r="J49225" i="9"/>
  <c r="N49217" i="9"/>
  <c r="J49217" i="9"/>
  <c r="N49209" i="9"/>
  <c r="J49209" i="9"/>
  <c r="N49201" i="9"/>
  <c r="J49201" i="9"/>
  <c r="N49193" i="9"/>
  <c r="J49193" i="9"/>
  <c r="N49185" i="9"/>
  <c r="J49185" i="9"/>
  <c r="N49177" i="9"/>
  <c r="J49177" i="9"/>
  <c r="N49169" i="9"/>
  <c r="J49169" i="9"/>
  <c r="N49161" i="9"/>
  <c r="J49161" i="9"/>
  <c r="N49153" i="9"/>
  <c r="J49153" i="9"/>
  <c r="N49145" i="9"/>
  <c r="J49145" i="9"/>
  <c r="N49137" i="9"/>
  <c r="J49137" i="9"/>
  <c r="N49129" i="9"/>
  <c r="J49129" i="9"/>
  <c r="N49121" i="9"/>
  <c r="J49121" i="9"/>
  <c r="N49113" i="9"/>
  <c r="J49113" i="9"/>
  <c r="N49105" i="9"/>
  <c r="J49105" i="9"/>
  <c r="N49097" i="9"/>
  <c r="J49097" i="9"/>
  <c r="N49089" i="9"/>
  <c r="J49089" i="9"/>
  <c r="N49081" i="9"/>
  <c r="J49081" i="9"/>
  <c r="N49073" i="9"/>
  <c r="J49073" i="9"/>
  <c r="N49065" i="9"/>
  <c r="J49065" i="9"/>
  <c r="N49057" i="9"/>
  <c r="J49057" i="9"/>
  <c r="N49049" i="9"/>
  <c r="J49049" i="9"/>
  <c r="N49041" i="9"/>
  <c r="J49041" i="9"/>
  <c r="N49033" i="9"/>
  <c r="J49033" i="9"/>
  <c r="N49025" i="9"/>
  <c r="J49025" i="9"/>
  <c r="N49017" i="9"/>
  <c r="J49017" i="9"/>
  <c r="N49009" i="9"/>
  <c r="J49009" i="9"/>
  <c r="N49001" i="9"/>
  <c r="J49001" i="9"/>
  <c r="N48993" i="9"/>
  <c r="J48993" i="9"/>
  <c r="N48985" i="9"/>
  <c r="J48985" i="9"/>
  <c r="N48977" i="9"/>
  <c r="J48977" i="9"/>
  <c r="N48969" i="9"/>
  <c r="J48969" i="9"/>
  <c r="N48961" i="9"/>
  <c r="J48961" i="9"/>
  <c r="N48953" i="9"/>
  <c r="J48953" i="9"/>
  <c r="N48945" i="9"/>
  <c r="J48945" i="9"/>
  <c r="N48937" i="9"/>
  <c r="J48937" i="9"/>
  <c r="N48929" i="9"/>
  <c r="J48929" i="9"/>
  <c r="N48921" i="9"/>
  <c r="J48921" i="9"/>
  <c r="N48913" i="9"/>
  <c r="J48913" i="9"/>
  <c r="N48905" i="9"/>
  <c r="J48905" i="9"/>
  <c r="N48897" i="9"/>
  <c r="J48897" i="9"/>
  <c r="N48889" i="9"/>
  <c r="J48889" i="9"/>
  <c r="N48881" i="9"/>
  <c r="J48881" i="9"/>
  <c r="N48873" i="9"/>
  <c r="J48873" i="9"/>
  <c r="N48865" i="9"/>
  <c r="J48865" i="9"/>
  <c r="N48857" i="9"/>
  <c r="J48857" i="9"/>
  <c r="N48849" i="9"/>
  <c r="J48849" i="9"/>
  <c r="N48841" i="9"/>
  <c r="J48841" i="9"/>
  <c r="N48833" i="9"/>
  <c r="J48833" i="9"/>
  <c r="N48825" i="9"/>
  <c r="J48825" i="9"/>
  <c r="N48817" i="9"/>
  <c r="J48817" i="9"/>
  <c r="N48809" i="9"/>
  <c r="J48809" i="9"/>
  <c r="N48801" i="9"/>
  <c r="J48801" i="9"/>
  <c r="N48793" i="9"/>
  <c r="J48793" i="9"/>
  <c r="N48785" i="9"/>
  <c r="J48785" i="9"/>
  <c r="N48777" i="9"/>
  <c r="J48777" i="9"/>
  <c r="N48769" i="9"/>
  <c r="J48769" i="9"/>
  <c r="N48761" i="9"/>
  <c r="J48761" i="9"/>
  <c r="N48753" i="9"/>
  <c r="J48753" i="9"/>
  <c r="N48745" i="9"/>
  <c r="J48745" i="9"/>
  <c r="N48737" i="9"/>
  <c r="J48737" i="9"/>
  <c r="N48729" i="9"/>
  <c r="J48729" i="9"/>
  <c r="N48721" i="9"/>
  <c r="J48721" i="9"/>
  <c r="N48713" i="9"/>
  <c r="J48713" i="9"/>
  <c r="N48705" i="9"/>
  <c r="J48705" i="9"/>
  <c r="N48697" i="9"/>
  <c r="J48697" i="9"/>
  <c r="N48689" i="9"/>
  <c r="J48689" i="9"/>
  <c r="N48681" i="9"/>
  <c r="J48681" i="9"/>
  <c r="N48673" i="9"/>
  <c r="J48673" i="9"/>
  <c r="N48665" i="9"/>
  <c r="J48665" i="9"/>
  <c r="N48657" i="9"/>
  <c r="J48657" i="9"/>
  <c r="N48649" i="9"/>
  <c r="J48649" i="9"/>
  <c r="N48641" i="9"/>
  <c r="J48641" i="9"/>
  <c r="N48633" i="9"/>
  <c r="J48633" i="9"/>
  <c r="N48625" i="9"/>
  <c r="J48625" i="9"/>
  <c r="N48617" i="9"/>
  <c r="J48617" i="9"/>
  <c r="N48609" i="9"/>
  <c r="J48609" i="9"/>
  <c r="N48601" i="9"/>
  <c r="J48601" i="9"/>
  <c r="N48593" i="9"/>
  <c r="J48593" i="9"/>
  <c r="N48585" i="9"/>
  <c r="J48585" i="9"/>
  <c r="N48577" i="9"/>
  <c r="J48577" i="9"/>
  <c r="N48569" i="9"/>
  <c r="J48569" i="9"/>
  <c r="N48561" i="9"/>
  <c r="J48561" i="9"/>
  <c r="N48553" i="9"/>
  <c r="J48553" i="9"/>
  <c r="N48545" i="9"/>
  <c r="J48545" i="9"/>
  <c r="N48537" i="9"/>
  <c r="J48537" i="9"/>
  <c r="N48529" i="9"/>
  <c r="J48529" i="9"/>
  <c r="N48521" i="9"/>
  <c r="J48521" i="9"/>
  <c r="N48513" i="9"/>
  <c r="J48513" i="9"/>
  <c r="N48505" i="9"/>
  <c r="J48505" i="9"/>
  <c r="N48497" i="9"/>
  <c r="J48497" i="9"/>
  <c r="N48489" i="9"/>
  <c r="J48489" i="9"/>
  <c r="N48481" i="9"/>
  <c r="J48481" i="9"/>
  <c r="N48473" i="9"/>
  <c r="J48473" i="9"/>
  <c r="N48465" i="9"/>
  <c r="J48465" i="9"/>
  <c r="N48457" i="9"/>
  <c r="J48457" i="9"/>
  <c r="N48449" i="9"/>
  <c r="J48449" i="9"/>
  <c r="N48441" i="9"/>
  <c r="J48441" i="9"/>
  <c r="N48433" i="9"/>
  <c r="J48433" i="9"/>
  <c r="N48425" i="9"/>
  <c r="J48425" i="9"/>
  <c r="N48417" i="9"/>
  <c r="J48417" i="9"/>
  <c r="N48409" i="9"/>
  <c r="J48409" i="9"/>
  <c r="N48401" i="9"/>
  <c r="J48401" i="9"/>
  <c r="N48393" i="9"/>
  <c r="J48393" i="9"/>
  <c r="N48385" i="9"/>
  <c r="J48385" i="9"/>
  <c r="N48377" i="9"/>
  <c r="J48377" i="9"/>
  <c r="N48369" i="9"/>
  <c r="J48369" i="9"/>
  <c r="N48361" i="9"/>
  <c r="J48361" i="9"/>
  <c r="N48353" i="9"/>
  <c r="J48353" i="9"/>
  <c r="N48345" i="9"/>
  <c r="J48345" i="9"/>
  <c r="N48337" i="9"/>
  <c r="J48337" i="9"/>
  <c r="N48329" i="9"/>
  <c r="J48329" i="9"/>
  <c r="N48321" i="9"/>
  <c r="J48321" i="9"/>
  <c r="N48313" i="9"/>
  <c r="J48313" i="9"/>
  <c r="N48305" i="9"/>
  <c r="J48305" i="9"/>
  <c r="N48297" i="9"/>
  <c r="J48297" i="9"/>
  <c r="N48289" i="9"/>
  <c r="J48289" i="9"/>
  <c r="N48281" i="9"/>
  <c r="J48281" i="9"/>
  <c r="N48273" i="9"/>
  <c r="J48273" i="9"/>
  <c r="N48265" i="9"/>
  <c r="J48265" i="9"/>
  <c r="N48257" i="9"/>
  <c r="J48257" i="9"/>
  <c r="N48249" i="9"/>
  <c r="J48249" i="9"/>
  <c r="N48241" i="9"/>
  <c r="J48241" i="9"/>
  <c r="N48233" i="9"/>
  <c r="J48233" i="9"/>
  <c r="N48225" i="9"/>
  <c r="J48225" i="9"/>
  <c r="N48217" i="9"/>
  <c r="J48217" i="9"/>
  <c r="N48209" i="9"/>
  <c r="J48209" i="9"/>
  <c r="N48201" i="9"/>
  <c r="J48201" i="9"/>
  <c r="N48193" i="9"/>
  <c r="J48193" i="9"/>
  <c r="N48185" i="9"/>
  <c r="J48185" i="9"/>
  <c r="N48177" i="9"/>
  <c r="J48177" i="9"/>
  <c r="N48169" i="9"/>
  <c r="J48169" i="9"/>
  <c r="N48161" i="9"/>
  <c r="J48161" i="9"/>
  <c r="N48153" i="9"/>
  <c r="J48153" i="9"/>
  <c r="N48145" i="9"/>
  <c r="J48145" i="9"/>
  <c r="N48137" i="9"/>
  <c r="J48137" i="9"/>
  <c r="N48129" i="9"/>
  <c r="J48129" i="9"/>
  <c r="N48121" i="9"/>
  <c r="J48121" i="9"/>
  <c r="N48113" i="9"/>
  <c r="J48113" i="9"/>
  <c r="N48105" i="9"/>
  <c r="J48105" i="9"/>
  <c r="N48097" i="9"/>
  <c r="J48097" i="9"/>
  <c r="N48089" i="9"/>
  <c r="J48089" i="9"/>
  <c r="N48081" i="9"/>
  <c r="J48081" i="9"/>
  <c r="N48073" i="9"/>
  <c r="J48073" i="9"/>
  <c r="N48065" i="9"/>
  <c r="J48065" i="9"/>
  <c r="N48057" i="9"/>
  <c r="J48057" i="9"/>
  <c r="N48049" i="9"/>
  <c r="J48049" i="9"/>
  <c r="N48041" i="9"/>
  <c r="J48041" i="9"/>
  <c r="N48033" i="9"/>
  <c r="J48033" i="9"/>
  <c r="N48025" i="9"/>
  <c r="J48025" i="9"/>
  <c r="N48017" i="9"/>
  <c r="J48017" i="9"/>
  <c r="N48009" i="9"/>
  <c r="J48009" i="9"/>
  <c r="N48001" i="9"/>
  <c r="J48001" i="9"/>
  <c r="N47993" i="9"/>
  <c r="J47993" i="9"/>
  <c r="N47985" i="9"/>
  <c r="J47985" i="9"/>
  <c r="N47977" i="9"/>
  <c r="J47977" i="9"/>
  <c r="N47969" i="9"/>
  <c r="J47969" i="9"/>
  <c r="N47961" i="9"/>
  <c r="J47961" i="9"/>
  <c r="N47953" i="9"/>
  <c r="J47953" i="9"/>
  <c r="N47945" i="9"/>
  <c r="J47945" i="9"/>
  <c r="N47937" i="9"/>
  <c r="J47937" i="9"/>
  <c r="N47929" i="9"/>
  <c r="J47929" i="9"/>
  <c r="N47921" i="9"/>
  <c r="J47921" i="9"/>
  <c r="N47913" i="9"/>
  <c r="J47913" i="9"/>
  <c r="N47905" i="9"/>
  <c r="J47905" i="9"/>
  <c r="N47897" i="9"/>
  <c r="J47897" i="9"/>
  <c r="N47889" i="9"/>
  <c r="J47889" i="9"/>
  <c r="N47881" i="9"/>
  <c r="J47881" i="9"/>
  <c r="N47873" i="9"/>
  <c r="J47873" i="9"/>
  <c r="N47865" i="9"/>
  <c r="J47865" i="9"/>
  <c r="N47857" i="9"/>
  <c r="J47857" i="9"/>
  <c r="N47849" i="9"/>
  <c r="J47849" i="9"/>
  <c r="N47841" i="9"/>
  <c r="J47841" i="9"/>
  <c r="N47833" i="9"/>
  <c r="J47833" i="9"/>
  <c r="N47825" i="9"/>
  <c r="J47825" i="9"/>
  <c r="N47817" i="9"/>
  <c r="J47817" i="9"/>
  <c r="N47809" i="9"/>
  <c r="J47809" i="9"/>
  <c r="N47801" i="9"/>
  <c r="J47801" i="9"/>
  <c r="N47793" i="9"/>
  <c r="J47793" i="9"/>
  <c r="N47785" i="9"/>
  <c r="J47785" i="9"/>
  <c r="N47777" i="9"/>
  <c r="J47777" i="9"/>
  <c r="N47769" i="9"/>
  <c r="J47769" i="9"/>
  <c r="N47761" i="9"/>
  <c r="J47761" i="9"/>
  <c r="N47753" i="9"/>
  <c r="J47753" i="9"/>
  <c r="N47745" i="9"/>
  <c r="J47745" i="9"/>
  <c r="N47737" i="9"/>
  <c r="J47737" i="9"/>
  <c r="N47729" i="9"/>
  <c r="J47729" i="9"/>
  <c r="N47721" i="9"/>
  <c r="J47721" i="9"/>
  <c r="N47713" i="9"/>
  <c r="J47713" i="9"/>
  <c r="N47705" i="9"/>
  <c r="J47705" i="9"/>
  <c r="N47697" i="9"/>
  <c r="J47697" i="9"/>
  <c r="N47689" i="9"/>
  <c r="J47689" i="9"/>
  <c r="N47681" i="9"/>
  <c r="J47681" i="9"/>
  <c r="N47673" i="9"/>
  <c r="J47673" i="9"/>
  <c r="N47665" i="9"/>
  <c r="J47665" i="9"/>
  <c r="N47657" i="9"/>
  <c r="J47657" i="9"/>
  <c r="N47649" i="9"/>
  <c r="J47649" i="9"/>
  <c r="N47641" i="9"/>
  <c r="J47641" i="9"/>
  <c r="N47633" i="9"/>
  <c r="J47633" i="9"/>
  <c r="N47625" i="9"/>
  <c r="J47625" i="9"/>
  <c r="N47617" i="9"/>
  <c r="J47617" i="9"/>
  <c r="N47609" i="9"/>
  <c r="J47609" i="9"/>
  <c r="N47601" i="9"/>
  <c r="J47601" i="9"/>
  <c r="N47593" i="9"/>
  <c r="J47593" i="9"/>
  <c r="N47585" i="9"/>
  <c r="J47585" i="9"/>
  <c r="N47577" i="9"/>
  <c r="J47577" i="9"/>
  <c r="N47569" i="9"/>
  <c r="J47569" i="9"/>
  <c r="N47561" i="9"/>
  <c r="J47561" i="9"/>
  <c r="N47553" i="9"/>
  <c r="J47553" i="9"/>
  <c r="N47545" i="9"/>
  <c r="J47545" i="9"/>
  <c r="N47537" i="9"/>
  <c r="J47537" i="9"/>
  <c r="N47529" i="9"/>
  <c r="J47529" i="9"/>
  <c r="N47521" i="9"/>
  <c r="J47521" i="9"/>
  <c r="N47513" i="9"/>
  <c r="J47513" i="9"/>
  <c r="N47505" i="9"/>
  <c r="J47505" i="9"/>
  <c r="N47497" i="9"/>
  <c r="J47497" i="9"/>
  <c r="N47489" i="9"/>
  <c r="J47489" i="9"/>
  <c r="N47481" i="9"/>
  <c r="J47481" i="9"/>
  <c r="N47473" i="9"/>
  <c r="J47473" i="9"/>
  <c r="N47465" i="9"/>
  <c r="J47465" i="9"/>
  <c r="N47457" i="9"/>
  <c r="J47457" i="9"/>
  <c r="N47449" i="9"/>
  <c r="J47449" i="9"/>
  <c r="N47441" i="9"/>
  <c r="J47441" i="9"/>
  <c r="N47433" i="9"/>
  <c r="J47433" i="9"/>
  <c r="N47425" i="9"/>
  <c r="J47425" i="9"/>
  <c r="N47417" i="9"/>
  <c r="J47417" i="9"/>
  <c r="N47409" i="9"/>
  <c r="J47409" i="9"/>
  <c r="N47401" i="9"/>
  <c r="J47401" i="9"/>
  <c r="N47393" i="9"/>
  <c r="J47393" i="9"/>
  <c r="N47385" i="9"/>
  <c r="J47385" i="9"/>
  <c r="N47377" i="9"/>
  <c r="J47377" i="9"/>
  <c r="N47369" i="9"/>
  <c r="J47369" i="9"/>
  <c r="N47361" i="9"/>
  <c r="J47361" i="9"/>
  <c r="N47353" i="9"/>
  <c r="J47353" i="9"/>
  <c r="N47345" i="9"/>
  <c r="J47345" i="9"/>
  <c r="N47337" i="9"/>
  <c r="J47337" i="9"/>
  <c r="N47329" i="9"/>
  <c r="J47329" i="9"/>
  <c r="N47321" i="9"/>
  <c r="J47321" i="9"/>
  <c r="N47313" i="9"/>
  <c r="J47313" i="9"/>
  <c r="N47305" i="9"/>
  <c r="J47305" i="9"/>
  <c r="N47297" i="9"/>
  <c r="J47297" i="9"/>
  <c r="N47289" i="9"/>
  <c r="J47289" i="9"/>
  <c r="N47281" i="9"/>
  <c r="J47281" i="9"/>
  <c r="N47273" i="9"/>
  <c r="J47273" i="9"/>
  <c r="N47265" i="9"/>
  <c r="J47265" i="9"/>
  <c r="N47257" i="9"/>
  <c r="J47257" i="9"/>
  <c r="N47249" i="9"/>
  <c r="J47249" i="9"/>
  <c r="N47241" i="9"/>
  <c r="J47241" i="9"/>
  <c r="N47233" i="9"/>
  <c r="J47233" i="9"/>
  <c r="N47225" i="9"/>
  <c r="J47225" i="9"/>
  <c r="N47217" i="9"/>
  <c r="J47217" i="9"/>
  <c r="N47209" i="9"/>
  <c r="J47209" i="9"/>
  <c r="N47201" i="9"/>
  <c r="J47201" i="9"/>
  <c r="N47193" i="9"/>
  <c r="J47193" i="9"/>
  <c r="N47185" i="9"/>
  <c r="J47185" i="9"/>
  <c r="N47177" i="9"/>
  <c r="J47177" i="9"/>
  <c r="N47169" i="9"/>
  <c r="J47169" i="9"/>
  <c r="N47161" i="9"/>
  <c r="J47161" i="9"/>
  <c r="N47153" i="9"/>
  <c r="J47153" i="9"/>
  <c r="N47145" i="9"/>
  <c r="J47145" i="9"/>
  <c r="N47137" i="9"/>
  <c r="J47137" i="9"/>
  <c r="N47129" i="9"/>
  <c r="J47129" i="9"/>
  <c r="N47121" i="9"/>
  <c r="J47121" i="9"/>
  <c r="N47113" i="9"/>
  <c r="J47113" i="9"/>
  <c r="N47105" i="9"/>
  <c r="J47105" i="9"/>
  <c r="N47097" i="9"/>
  <c r="J47097" i="9"/>
  <c r="N47089" i="9"/>
  <c r="J47089" i="9"/>
  <c r="N47081" i="9"/>
  <c r="J47081" i="9"/>
  <c r="N47073" i="9"/>
  <c r="J47073" i="9"/>
  <c r="N47065" i="9"/>
  <c r="J47065" i="9"/>
  <c r="N47057" i="9"/>
  <c r="J47057" i="9"/>
  <c r="N47049" i="9"/>
  <c r="J47049" i="9"/>
  <c r="N47041" i="9"/>
  <c r="J47041" i="9"/>
  <c r="N47033" i="9"/>
  <c r="J47033" i="9"/>
  <c r="N47025" i="9"/>
  <c r="J47025" i="9"/>
  <c r="N47017" i="9"/>
  <c r="J47017" i="9"/>
  <c r="N47009" i="9"/>
  <c r="J47009" i="9"/>
  <c r="N47001" i="9"/>
  <c r="J47001" i="9"/>
  <c r="N46993" i="9"/>
  <c r="J46993" i="9"/>
  <c r="N46985" i="9"/>
  <c r="J46985" i="9"/>
  <c r="N46977" i="9"/>
  <c r="J46977" i="9"/>
  <c r="N46969" i="9"/>
  <c r="J46969" i="9"/>
  <c r="N46961" i="9"/>
  <c r="J46961" i="9"/>
  <c r="N46953" i="9"/>
  <c r="J46953" i="9"/>
  <c r="N46945" i="9"/>
  <c r="J46945" i="9"/>
  <c r="N46937" i="9"/>
  <c r="J46937" i="9"/>
  <c r="N46929" i="9"/>
  <c r="J46929" i="9"/>
  <c r="N46921" i="9"/>
  <c r="J46921" i="9"/>
  <c r="N46913" i="9"/>
  <c r="J46913" i="9"/>
  <c r="N46905" i="9"/>
  <c r="J46905" i="9"/>
  <c r="N46897" i="9"/>
  <c r="J46897" i="9"/>
  <c r="N46889" i="9"/>
  <c r="J46889" i="9"/>
  <c r="N46881" i="9"/>
  <c r="J46881" i="9"/>
  <c r="N46873" i="9"/>
  <c r="J46873" i="9"/>
  <c r="N46865" i="9"/>
  <c r="J46865" i="9"/>
  <c r="N46857" i="9"/>
  <c r="J46857" i="9"/>
  <c r="N46849" i="9"/>
  <c r="J46849" i="9"/>
  <c r="N46841" i="9"/>
  <c r="J46841" i="9"/>
  <c r="N46833" i="9"/>
  <c r="J46833" i="9"/>
  <c r="N46825" i="9"/>
  <c r="J46825" i="9"/>
  <c r="N46817" i="9"/>
  <c r="J46817" i="9"/>
  <c r="N46809" i="9"/>
  <c r="J46809" i="9"/>
  <c r="N46801" i="9"/>
  <c r="J46801" i="9"/>
  <c r="N46793" i="9"/>
  <c r="J46793" i="9"/>
  <c r="N46785" i="9"/>
  <c r="J46785" i="9"/>
  <c r="N46777" i="9"/>
  <c r="J46777" i="9"/>
  <c r="N46769" i="9"/>
  <c r="J46769" i="9"/>
  <c r="N46761" i="9"/>
  <c r="J46761" i="9"/>
  <c r="N46753" i="9"/>
  <c r="J46753" i="9"/>
  <c r="N46745" i="9"/>
  <c r="J46745" i="9"/>
  <c r="N46737" i="9"/>
  <c r="J46737" i="9"/>
  <c r="N46729" i="9"/>
  <c r="J46729" i="9"/>
  <c r="N46721" i="9"/>
  <c r="J46721" i="9"/>
  <c r="N46713" i="9"/>
  <c r="J46713" i="9"/>
  <c r="N46705" i="9"/>
  <c r="J46705" i="9"/>
  <c r="N46697" i="9"/>
  <c r="J46697" i="9"/>
  <c r="N46689" i="9"/>
  <c r="J46689" i="9"/>
  <c r="N46681" i="9"/>
  <c r="J46681" i="9"/>
  <c r="N46673" i="9"/>
  <c r="J46673" i="9"/>
  <c r="N46665" i="9"/>
  <c r="J46665" i="9"/>
  <c r="N46657" i="9"/>
  <c r="J46657" i="9"/>
  <c r="N46649" i="9"/>
  <c r="J46649" i="9"/>
  <c r="N46641" i="9"/>
  <c r="J46641" i="9"/>
  <c r="N46633" i="9"/>
  <c r="J46633" i="9"/>
  <c r="N46625" i="9"/>
  <c r="J46625" i="9"/>
  <c r="N46617" i="9"/>
  <c r="J46617" i="9"/>
  <c r="N46609" i="9"/>
  <c r="J46609" i="9"/>
  <c r="N46601" i="9"/>
  <c r="J46601" i="9"/>
  <c r="N46593" i="9"/>
  <c r="J46593" i="9"/>
  <c r="N46585" i="9"/>
  <c r="J46585" i="9"/>
  <c r="N46577" i="9"/>
  <c r="J46577" i="9"/>
  <c r="N46569" i="9"/>
  <c r="J46569" i="9"/>
  <c r="N46561" i="9"/>
  <c r="J46561" i="9"/>
  <c r="N46553" i="9"/>
  <c r="J46553" i="9"/>
  <c r="N46545" i="9"/>
  <c r="J46545" i="9"/>
  <c r="N46537" i="9"/>
  <c r="J46537" i="9"/>
  <c r="N46529" i="9"/>
  <c r="J46529" i="9"/>
  <c r="N46521" i="9"/>
  <c r="J46521" i="9"/>
  <c r="N46513" i="9"/>
  <c r="J46513" i="9"/>
  <c r="N46505" i="9"/>
  <c r="J46505" i="9"/>
  <c r="N46497" i="9"/>
  <c r="J46497" i="9"/>
  <c r="N46489" i="9"/>
  <c r="J46489" i="9"/>
  <c r="N46481" i="9"/>
  <c r="J46481" i="9"/>
  <c r="N46473" i="9"/>
  <c r="J46473" i="9"/>
  <c r="N46465" i="9"/>
  <c r="J46465" i="9"/>
  <c r="N46457" i="9"/>
  <c r="J46457" i="9"/>
  <c r="N46449" i="9"/>
  <c r="J46449" i="9"/>
  <c r="N46441" i="9"/>
  <c r="J46441" i="9"/>
  <c r="N46433" i="9"/>
  <c r="J46433" i="9"/>
  <c r="N46425" i="9"/>
  <c r="J46425" i="9"/>
  <c r="N46417" i="9"/>
  <c r="J46417" i="9"/>
  <c r="N46409" i="9"/>
  <c r="J46409" i="9"/>
  <c r="N46401" i="9"/>
  <c r="J46401" i="9"/>
  <c r="N46393" i="9"/>
  <c r="J46393" i="9"/>
  <c r="N46385" i="9"/>
  <c r="J46385" i="9"/>
  <c r="N46377" i="9"/>
  <c r="J46377" i="9"/>
  <c r="N46369" i="9"/>
  <c r="J46369" i="9"/>
  <c r="N46361" i="9"/>
  <c r="J46361" i="9"/>
  <c r="N46353" i="9"/>
  <c r="J46353" i="9"/>
  <c r="N46345" i="9"/>
  <c r="J46345" i="9"/>
  <c r="N46337" i="9"/>
  <c r="J46337" i="9"/>
  <c r="N46329" i="9"/>
  <c r="J46329" i="9"/>
  <c r="N46321" i="9"/>
  <c r="J46321" i="9"/>
  <c r="N46313" i="9"/>
  <c r="J46313" i="9"/>
  <c r="N46305" i="9"/>
  <c r="J46305" i="9"/>
  <c r="N46297" i="9"/>
  <c r="J46297" i="9"/>
  <c r="N46289" i="9"/>
  <c r="J46289" i="9"/>
  <c r="N46281" i="9"/>
  <c r="J46281" i="9"/>
  <c r="N46273" i="9"/>
  <c r="J46273" i="9"/>
  <c r="N46265" i="9"/>
  <c r="J46265" i="9"/>
  <c r="N46257" i="9"/>
  <c r="J46257" i="9"/>
  <c r="N46249" i="9"/>
  <c r="J46249" i="9"/>
  <c r="N46241" i="9"/>
  <c r="J46241" i="9"/>
  <c r="N46233" i="9"/>
  <c r="J46233" i="9"/>
  <c r="N46225" i="9"/>
  <c r="J46225" i="9"/>
  <c r="N46217" i="9"/>
  <c r="J46217" i="9"/>
  <c r="N46209" i="9"/>
  <c r="J46209" i="9"/>
  <c r="N46201" i="9"/>
  <c r="J46201" i="9"/>
  <c r="N46193" i="9"/>
  <c r="J46193" i="9"/>
  <c r="N46185" i="9"/>
  <c r="J46185" i="9"/>
  <c r="N46177" i="9"/>
  <c r="J46177" i="9"/>
  <c r="N46169" i="9"/>
  <c r="J46169" i="9"/>
  <c r="N46161" i="9"/>
  <c r="J46161" i="9"/>
  <c r="N46153" i="9"/>
  <c r="J46153" i="9"/>
  <c r="N46145" i="9"/>
  <c r="J46145" i="9"/>
  <c r="N46137" i="9"/>
  <c r="J46137" i="9"/>
  <c r="N46129" i="9"/>
  <c r="J46129" i="9"/>
  <c r="N46121" i="9"/>
  <c r="J46121" i="9"/>
  <c r="N46113" i="9"/>
  <c r="J46113" i="9"/>
  <c r="N46105" i="9"/>
  <c r="J46105" i="9"/>
  <c r="N46097" i="9"/>
  <c r="J46097" i="9"/>
  <c r="N46089" i="9"/>
  <c r="J46089" i="9"/>
  <c r="N46081" i="9"/>
  <c r="J46081" i="9"/>
  <c r="N46073" i="9"/>
  <c r="J46073" i="9"/>
  <c r="N46065" i="9"/>
  <c r="J46065" i="9"/>
  <c r="N46057" i="9"/>
  <c r="J46057" i="9"/>
  <c r="N46049" i="9"/>
  <c r="J46049" i="9"/>
  <c r="N46041" i="9"/>
  <c r="J46041" i="9"/>
  <c r="N46033" i="9"/>
  <c r="J46033" i="9"/>
  <c r="N46025" i="9"/>
  <c r="J46025" i="9"/>
  <c r="N46017" i="9"/>
  <c r="J46017" i="9"/>
  <c r="N46009" i="9"/>
  <c r="J46009" i="9"/>
  <c r="N46001" i="9"/>
  <c r="J46001" i="9"/>
  <c r="N45993" i="9"/>
  <c r="J45993" i="9"/>
  <c r="N45985" i="9"/>
  <c r="J45985" i="9"/>
  <c r="N45977" i="9"/>
  <c r="J45977" i="9"/>
  <c r="N45969" i="9"/>
  <c r="J45969" i="9"/>
  <c r="N45961" i="9"/>
  <c r="J45961" i="9"/>
  <c r="N45953" i="9"/>
  <c r="J45953" i="9"/>
  <c r="N45945" i="9"/>
  <c r="J45945" i="9"/>
  <c r="N45937" i="9"/>
  <c r="J45937" i="9"/>
  <c r="N45929" i="9"/>
  <c r="J45929" i="9"/>
  <c r="N45921" i="9"/>
  <c r="J45921" i="9"/>
  <c r="N45913" i="9"/>
  <c r="J45913" i="9"/>
  <c r="N45905" i="9"/>
  <c r="J45905" i="9"/>
  <c r="N45897" i="9"/>
  <c r="J45897" i="9"/>
  <c r="N45889" i="9"/>
  <c r="J45889" i="9"/>
  <c r="N45881" i="9"/>
  <c r="J45881" i="9"/>
  <c r="N45873" i="9"/>
  <c r="J45873" i="9"/>
  <c r="N45865" i="9"/>
  <c r="J45865" i="9"/>
  <c r="N45857" i="9"/>
  <c r="J45857" i="9"/>
  <c r="N45849" i="9"/>
  <c r="J45849" i="9"/>
  <c r="N45841" i="9"/>
  <c r="J45841" i="9"/>
  <c r="N45833" i="9"/>
  <c r="J45833" i="9"/>
  <c r="N45825" i="9"/>
  <c r="J45825" i="9"/>
  <c r="N45817" i="9"/>
  <c r="J45817" i="9"/>
  <c r="N45809" i="9"/>
  <c r="J45809" i="9"/>
  <c r="N45801" i="9"/>
  <c r="J45801" i="9"/>
  <c r="N45793" i="9"/>
  <c r="J45793" i="9"/>
  <c r="N45785" i="9"/>
  <c r="J45785" i="9"/>
  <c r="N45777" i="9"/>
  <c r="J45777" i="9"/>
  <c r="N45769" i="9"/>
  <c r="J45769" i="9"/>
  <c r="N45761" i="9"/>
  <c r="J45761" i="9"/>
  <c r="N45753" i="9"/>
  <c r="J45753" i="9"/>
  <c r="N45745" i="9"/>
  <c r="J45745" i="9"/>
  <c r="N45737" i="9"/>
  <c r="J45737" i="9"/>
  <c r="N45729" i="9"/>
  <c r="J45729" i="9"/>
  <c r="N45721" i="9"/>
  <c r="J45721" i="9"/>
  <c r="N45713" i="9"/>
  <c r="J45713" i="9"/>
  <c r="N45705" i="9"/>
  <c r="J45705" i="9"/>
  <c r="N45697" i="9"/>
  <c r="J45697" i="9"/>
  <c r="N45689" i="9"/>
  <c r="J45689" i="9"/>
  <c r="N45681" i="9"/>
  <c r="J45681" i="9"/>
  <c r="N45673" i="9"/>
  <c r="J45673" i="9"/>
  <c r="N45665" i="9"/>
  <c r="J45665" i="9"/>
  <c r="N45657" i="9"/>
  <c r="J45657" i="9"/>
  <c r="N45649" i="9"/>
  <c r="J45649" i="9"/>
  <c r="N45641" i="9"/>
  <c r="J45641" i="9"/>
  <c r="N45633" i="9"/>
  <c r="J45633" i="9"/>
  <c r="N45625" i="9"/>
  <c r="J45625" i="9"/>
  <c r="N45617" i="9"/>
  <c r="J45617" i="9"/>
  <c r="N45609" i="9"/>
  <c r="J45609" i="9"/>
  <c r="N45601" i="9"/>
  <c r="J45601" i="9"/>
  <c r="N45593" i="9"/>
  <c r="J45593" i="9"/>
  <c r="N45585" i="9"/>
  <c r="J45585" i="9"/>
  <c r="N45577" i="9"/>
  <c r="J45577" i="9"/>
  <c r="N45569" i="9"/>
  <c r="J45569" i="9"/>
  <c r="N45561" i="9"/>
  <c r="J45561" i="9"/>
  <c r="N45553" i="9"/>
  <c r="J45553" i="9"/>
  <c r="N45545" i="9"/>
  <c r="J45545" i="9"/>
  <c r="N45537" i="9"/>
  <c r="J45537" i="9"/>
  <c r="N45529" i="9"/>
  <c r="J45529" i="9"/>
  <c r="N45521" i="9"/>
  <c r="J45521" i="9"/>
  <c r="N45513" i="9"/>
  <c r="J45513" i="9"/>
  <c r="N45505" i="9"/>
  <c r="J45505" i="9"/>
  <c r="N45497" i="9"/>
  <c r="J45497" i="9"/>
  <c r="N45489" i="9"/>
  <c r="J45489" i="9"/>
  <c r="N45481" i="9"/>
  <c r="J45481" i="9"/>
  <c r="N45473" i="9"/>
  <c r="J45473" i="9"/>
  <c r="N45465" i="9"/>
  <c r="J45465" i="9"/>
  <c r="N45457" i="9"/>
  <c r="J45457" i="9"/>
  <c r="N45449" i="9"/>
  <c r="J45449" i="9"/>
  <c r="N45441" i="9"/>
  <c r="J45441" i="9"/>
  <c r="N45433" i="9"/>
  <c r="J45433" i="9"/>
  <c r="N45425" i="9"/>
  <c r="J45425" i="9"/>
  <c r="N45417" i="9"/>
  <c r="J45417" i="9"/>
  <c r="N45409" i="9"/>
  <c r="J45409" i="9"/>
  <c r="N45401" i="9"/>
  <c r="J45401" i="9"/>
  <c r="N45393" i="9"/>
  <c r="J45393" i="9"/>
  <c r="N45385" i="9"/>
  <c r="J45385" i="9"/>
  <c r="N45377" i="9"/>
  <c r="J45377" i="9"/>
  <c r="N45369" i="9"/>
  <c r="J45369" i="9"/>
  <c r="N45361" i="9"/>
  <c r="J45361" i="9"/>
  <c r="N45353" i="9"/>
  <c r="J45353" i="9"/>
  <c r="N45345" i="9"/>
  <c r="J45345" i="9"/>
  <c r="N45337" i="9"/>
  <c r="J45337" i="9"/>
  <c r="N45329" i="9"/>
  <c r="J45329" i="9"/>
  <c r="N45321" i="9"/>
  <c r="J45321" i="9"/>
  <c r="N45313" i="9"/>
  <c r="J45313" i="9"/>
  <c r="N45305" i="9"/>
  <c r="J45305" i="9"/>
  <c r="N45297" i="9"/>
  <c r="J45297" i="9"/>
  <c r="N45289" i="9"/>
  <c r="J45289" i="9"/>
  <c r="N45281" i="9"/>
  <c r="J45281" i="9"/>
  <c r="N45273" i="9"/>
  <c r="J45273" i="9"/>
  <c r="N45265" i="9"/>
  <c r="J45265" i="9"/>
  <c r="N45257" i="9"/>
  <c r="J45257" i="9"/>
  <c r="N45249" i="9"/>
  <c r="J45249" i="9"/>
  <c r="N45241" i="9"/>
  <c r="J45241" i="9"/>
  <c r="N45233" i="9"/>
  <c r="J45233" i="9"/>
  <c r="N45225" i="9"/>
  <c r="J45225" i="9"/>
  <c r="N45217" i="9"/>
  <c r="J45217" i="9"/>
  <c r="N45209" i="9"/>
  <c r="J45209" i="9"/>
  <c r="N45201" i="9"/>
  <c r="J45201" i="9"/>
  <c r="N45193" i="9"/>
  <c r="J45193" i="9"/>
  <c r="N45185" i="9"/>
  <c r="J45185" i="9"/>
  <c r="N45177" i="9"/>
  <c r="J45177" i="9"/>
  <c r="N45169" i="9"/>
  <c r="J45169" i="9"/>
  <c r="N45161" i="9"/>
  <c r="J45161" i="9"/>
  <c r="N45153" i="9"/>
  <c r="J45153" i="9"/>
  <c r="N45145" i="9"/>
  <c r="J45145" i="9"/>
  <c r="N45137" i="9"/>
  <c r="J45137" i="9"/>
  <c r="N45129" i="9"/>
  <c r="J45129" i="9"/>
  <c r="N45121" i="9"/>
  <c r="J45121" i="9"/>
  <c r="N45113" i="9"/>
  <c r="J45113" i="9"/>
  <c r="N45105" i="9"/>
  <c r="J45105" i="9"/>
  <c r="N45097" i="9"/>
  <c r="J45097" i="9"/>
  <c r="N45089" i="9"/>
  <c r="J45089" i="9"/>
  <c r="N45081" i="9"/>
  <c r="J45081" i="9"/>
  <c r="N45073" i="9"/>
  <c r="J45073" i="9"/>
  <c r="N45065" i="9"/>
  <c r="J45065" i="9"/>
  <c r="N45057" i="9"/>
  <c r="J45057" i="9"/>
  <c r="N45049" i="9"/>
  <c r="J45049" i="9"/>
  <c r="N45041" i="9"/>
  <c r="J45041" i="9"/>
  <c r="N45033" i="9"/>
  <c r="J45033" i="9"/>
  <c r="N45025" i="9"/>
  <c r="J45025" i="9"/>
  <c r="N45017" i="9"/>
  <c r="J45017" i="9"/>
  <c r="N45009" i="9"/>
  <c r="J45009" i="9"/>
  <c r="N45001" i="9"/>
  <c r="J45001" i="9"/>
  <c r="N44993" i="9"/>
  <c r="J44993" i="9"/>
  <c r="N44985" i="9"/>
  <c r="J44985" i="9"/>
  <c r="N44977" i="9"/>
  <c r="J44977" i="9"/>
  <c r="N44969" i="9"/>
  <c r="J44969" i="9"/>
  <c r="N44961" i="9"/>
  <c r="J44961" i="9"/>
  <c r="N44953" i="9"/>
  <c r="J44953" i="9"/>
  <c r="N44945" i="9"/>
  <c r="J44945" i="9"/>
  <c r="N44937" i="9"/>
  <c r="J44937" i="9"/>
  <c r="N44929" i="9"/>
  <c r="J44929" i="9"/>
  <c r="N44921" i="9"/>
  <c r="J44921" i="9"/>
  <c r="N44913" i="9"/>
  <c r="J44913" i="9"/>
  <c r="N44905" i="9"/>
  <c r="J44905" i="9"/>
  <c r="N44897" i="9"/>
  <c r="J44897" i="9"/>
  <c r="N44889" i="9"/>
  <c r="J44889" i="9"/>
  <c r="N44881" i="9"/>
  <c r="J44881" i="9"/>
  <c r="N44873" i="9"/>
  <c r="J44873" i="9"/>
  <c r="N44865" i="9"/>
  <c r="J44865" i="9"/>
  <c r="N44857" i="9"/>
  <c r="J44857" i="9"/>
  <c r="N44849" i="9"/>
  <c r="J44849" i="9"/>
  <c r="N44841" i="9"/>
  <c r="J44841" i="9"/>
  <c r="N44833" i="9"/>
  <c r="J44833" i="9"/>
  <c r="N44825" i="9"/>
  <c r="J44825" i="9"/>
  <c r="N44817" i="9"/>
  <c r="J44817" i="9"/>
  <c r="N44809" i="9"/>
  <c r="J44809" i="9"/>
  <c r="N44801" i="9"/>
  <c r="J44801" i="9"/>
  <c r="N44793" i="9"/>
  <c r="J44793" i="9"/>
  <c r="N44785" i="9"/>
  <c r="J44785" i="9"/>
  <c r="N44777" i="9"/>
  <c r="J44777" i="9"/>
  <c r="N44769" i="9"/>
  <c r="J44769" i="9"/>
  <c r="N44761" i="9"/>
  <c r="J44761" i="9"/>
  <c r="N44753" i="9"/>
  <c r="J44753" i="9"/>
  <c r="N44745" i="9"/>
  <c r="J44745" i="9"/>
  <c r="N44737" i="9"/>
  <c r="J44737" i="9"/>
  <c r="N44729" i="9"/>
  <c r="J44729" i="9"/>
  <c r="N44721" i="9"/>
  <c r="J44721" i="9"/>
  <c r="N44713" i="9"/>
  <c r="J44713" i="9"/>
  <c r="N44705" i="9"/>
  <c r="J44705" i="9"/>
  <c r="N44697" i="9"/>
  <c r="J44697" i="9"/>
  <c r="N44689" i="9"/>
  <c r="J44689" i="9"/>
  <c r="N44681" i="9"/>
  <c r="J44681" i="9"/>
  <c r="N44673" i="9"/>
  <c r="J44673" i="9"/>
  <c r="N44665" i="9"/>
  <c r="J44665" i="9"/>
  <c r="N44657" i="9"/>
  <c r="J44657" i="9"/>
  <c r="N44649" i="9"/>
  <c r="J44649" i="9"/>
  <c r="N44641" i="9"/>
  <c r="J44641" i="9"/>
  <c r="N44633" i="9"/>
  <c r="J44633" i="9"/>
  <c r="N44625" i="9"/>
  <c r="J44625" i="9"/>
  <c r="N44617" i="9"/>
  <c r="J44617" i="9"/>
  <c r="N44609" i="9"/>
  <c r="J44609" i="9"/>
  <c r="N44601" i="9"/>
  <c r="J44601" i="9"/>
  <c r="N44593" i="9"/>
  <c r="J44593" i="9"/>
  <c r="N44585" i="9"/>
  <c r="J44585" i="9"/>
  <c r="N44577" i="9"/>
  <c r="J44577" i="9"/>
  <c r="N44569" i="9"/>
  <c r="J44569" i="9"/>
  <c r="N44561" i="9"/>
  <c r="J44561" i="9"/>
  <c r="N44553" i="9"/>
  <c r="J44553" i="9"/>
  <c r="N44545" i="9"/>
  <c r="J44545" i="9"/>
  <c r="N44537" i="9"/>
  <c r="J44537" i="9"/>
  <c r="N44529" i="9"/>
  <c r="J44529" i="9"/>
  <c r="N44521" i="9"/>
  <c r="J44521" i="9"/>
  <c r="N44513" i="9"/>
  <c r="J44513" i="9"/>
  <c r="N44505" i="9"/>
  <c r="J44505" i="9"/>
  <c r="N44497" i="9"/>
  <c r="J44497" i="9"/>
  <c r="N44489" i="9"/>
  <c r="J44489" i="9"/>
  <c r="N44481" i="9"/>
  <c r="J44481" i="9"/>
  <c r="N44473" i="9"/>
  <c r="J44473" i="9"/>
  <c r="N44465" i="9"/>
  <c r="J44465" i="9"/>
  <c r="N44457" i="9"/>
  <c r="J44457" i="9"/>
  <c r="N44449" i="9"/>
  <c r="J44449" i="9"/>
  <c r="N44441" i="9"/>
  <c r="J44441" i="9"/>
  <c r="N44433" i="9"/>
  <c r="J44433" i="9"/>
  <c r="N44425" i="9"/>
  <c r="J44425" i="9"/>
  <c r="N44417" i="9"/>
  <c r="J44417" i="9"/>
  <c r="N44409" i="9"/>
  <c r="J44409" i="9"/>
  <c r="N44401" i="9"/>
  <c r="J44401" i="9"/>
  <c r="N44393" i="9"/>
  <c r="J44393" i="9"/>
  <c r="N44385" i="9"/>
  <c r="J44385" i="9"/>
  <c r="N44377" i="9"/>
  <c r="J44377" i="9"/>
  <c r="N44369" i="9"/>
  <c r="J44369" i="9"/>
  <c r="N44361" i="9"/>
  <c r="J44361" i="9"/>
  <c r="N44353" i="9"/>
  <c r="J44353" i="9"/>
  <c r="N44345" i="9"/>
  <c r="J44345" i="9"/>
  <c r="N44337" i="9"/>
  <c r="J44337" i="9"/>
  <c r="N44329" i="9"/>
  <c r="J44329" i="9"/>
  <c r="N44321" i="9"/>
  <c r="J44321" i="9"/>
  <c r="N44313" i="9"/>
  <c r="J44313" i="9"/>
  <c r="N44305" i="9"/>
  <c r="J44305" i="9"/>
  <c r="N44297" i="9"/>
  <c r="J44297" i="9"/>
  <c r="N44289" i="9"/>
  <c r="J44289" i="9"/>
  <c r="N44281" i="9"/>
  <c r="J44281" i="9"/>
  <c r="N44273" i="9"/>
  <c r="J44273" i="9"/>
  <c r="N44265" i="9"/>
  <c r="J44265" i="9"/>
  <c r="N44257" i="9"/>
  <c r="J44257" i="9"/>
  <c r="N44249" i="9"/>
  <c r="J44249" i="9"/>
  <c r="N44241" i="9"/>
  <c r="J44241" i="9"/>
  <c r="N44233" i="9"/>
  <c r="J44233" i="9"/>
  <c r="N44225" i="9"/>
  <c r="J44225" i="9"/>
  <c r="N44217" i="9"/>
  <c r="J44217" i="9"/>
  <c r="N44209" i="9"/>
  <c r="J44209" i="9"/>
  <c r="N44201" i="9"/>
  <c r="J44201" i="9"/>
  <c r="N44193" i="9"/>
  <c r="J44193" i="9"/>
  <c r="N44185" i="9"/>
  <c r="J44185" i="9"/>
  <c r="N44177" i="9"/>
  <c r="J44177" i="9"/>
  <c r="N44169" i="9"/>
  <c r="J44169" i="9"/>
  <c r="N44161" i="9"/>
  <c r="J44161" i="9"/>
  <c r="N44153" i="9"/>
  <c r="J44153" i="9"/>
  <c r="N44145" i="9"/>
  <c r="J44145" i="9"/>
  <c r="N44137" i="9"/>
  <c r="J44137" i="9"/>
  <c r="N44129" i="9"/>
  <c r="J44129" i="9"/>
  <c r="N44121" i="9"/>
  <c r="J44121" i="9"/>
  <c r="N44113" i="9"/>
  <c r="J44113" i="9"/>
  <c r="N44105" i="9"/>
  <c r="J44105" i="9"/>
  <c r="N44097" i="9"/>
  <c r="J44097" i="9"/>
  <c r="N44089" i="9"/>
  <c r="J44089" i="9"/>
  <c r="N44081" i="9"/>
  <c r="J44081" i="9"/>
  <c r="N44073" i="9"/>
  <c r="J44073" i="9"/>
  <c r="N44065" i="9"/>
  <c r="J44065" i="9"/>
  <c r="N44057" i="9"/>
  <c r="J44057" i="9"/>
  <c r="N44049" i="9"/>
  <c r="J44049" i="9"/>
  <c r="N44041" i="9"/>
  <c r="J44041" i="9"/>
  <c r="N44033" i="9"/>
  <c r="J44033" i="9"/>
  <c r="N44025" i="9"/>
  <c r="J44025" i="9"/>
  <c r="N44017" i="9"/>
  <c r="J44017" i="9"/>
  <c r="N44009" i="9"/>
  <c r="J44009" i="9"/>
  <c r="N44001" i="9"/>
  <c r="J44001" i="9"/>
  <c r="N43993" i="9"/>
  <c r="J43993" i="9"/>
  <c r="N43985" i="9"/>
  <c r="J43985" i="9"/>
  <c r="N43977" i="9"/>
  <c r="J43977" i="9"/>
  <c r="N43969" i="9"/>
  <c r="J43969" i="9"/>
  <c r="N43961" i="9"/>
  <c r="J43961" i="9"/>
  <c r="N43953" i="9"/>
  <c r="J43953" i="9"/>
  <c r="N43945" i="9"/>
  <c r="J43945" i="9"/>
  <c r="N43937" i="9"/>
  <c r="J43937" i="9"/>
  <c r="N43929" i="9"/>
  <c r="J43929" i="9"/>
  <c r="N43921" i="9"/>
  <c r="J43921" i="9"/>
  <c r="N43913" i="9"/>
  <c r="J43913" i="9"/>
  <c r="N43905" i="9"/>
  <c r="J43905" i="9"/>
  <c r="N43897" i="9"/>
  <c r="J43897" i="9"/>
  <c r="N43889" i="9"/>
  <c r="J43889" i="9"/>
  <c r="N43881" i="9"/>
  <c r="J43881" i="9"/>
  <c r="N43873" i="9"/>
  <c r="J43873" i="9"/>
  <c r="N43865" i="9"/>
  <c r="J43865" i="9"/>
  <c r="N43857" i="9"/>
  <c r="J43857" i="9"/>
  <c r="N43849" i="9"/>
  <c r="J43849" i="9"/>
  <c r="N43841" i="9"/>
  <c r="J43841" i="9"/>
  <c r="N43833" i="9"/>
  <c r="J43833" i="9"/>
  <c r="N43825" i="9"/>
  <c r="J43825" i="9"/>
  <c r="N43817" i="9"/>
  <c r="J43817" i="9"/>
  <c r="N43809" i="9"/>
  <c r="J43809" i="9"/>
  <c r="N43801" i="9"/>
  <c r="J43801" i="9"/>
  <c r="N43793" i="9"/>
  <c r="J43793" i="9"/>
  <c r="N43785" i="9"/>
  <c r="J43785" i="9"/>
  <c r="N43777" i="9"/>
  <c r="J43777" i="9"/>
  <c r="N43769" i="9"/>
  <c r="J43769" i="9"/>
  <c r="N43761" i="9"/>
  <c r="J43761" i="9"/>
  <c r="N43753" i="9"/>
  <c r="J43753" i="9"/>
  <c r="N43745" i="9"/>
  <c r="J43745" i="9"/>
  <c r="N43737" i="9"/>
  <c r="J43737" i="9"/>
  <c r="N43729" i="9"/>
  <c r="J43729" i="9"/>
  <c r="N43721" i="9"/>
  <c r="J43721" i="9"/>
  <c r="N43713" i="9"/>
  <c r="J43713" i="9"/>
  <c r="N43705" i="9"/>
  <c r="J43705" i="9"/>
  <c r="N43697" i="9"/>
  <c r="J43697" i="9"/>
  <c r="N43689" i="9"/>
  <c r="J43689" i="9"/>
  <c r="N43681" i="9"/>
  <c r="J43681" i="9"/>
  <c r="N43673" i="9"/>
  <c r="J43673" i="9"/>
  <c r="N43665" i="9"/>
  <c r="J43665" i="9"/>
  <c r="N43657" i="9"/>
  <c r="J43657" i="9"/>
  <c r="N43649" i="9"/>
  <c r="J43649" i="9"/>
  <c r="N43641" i="9"/>
  <c r="J43641" i="9"/>
  <c r="N43633" i="9"/>
  <c r="J43633" i="9"/>
  <c r="N43625" i="9"/>
  <c r="J43625" i="9"/>
  <c r="N43617" i="9"/>
  <c r="J43617" i="9"/>
  <c r="N43609" i="9"/>
  <c r="J43609" i="9"/>
  <c r="N43601" i="9"/>
  <c r="J43601" i="9"/>
  <c r="N43593" i="9"/>
  <c r="J43593" i="9"/>
  <c r="N43585" i="9"/>
  <c r="J43585" i="9"/>
  <c r="N43577" i="9"/>
  <c r="J43577" i="9"/>
  <c r="N43569" i="9"/>
  <c r="J43569" i="9"/>
  <c r="N43561" i="9"/>
  <c r="J43561" i="9"/>
  <c r="N43553" i="9"/>
  <c r="J43553" i="9"/>
  <c r="N43545" i="9"/>
  <c r="J43545" i="9"/>
  <c r="N43537" i="9"/>
  <c r="J43537" i="9"/>
  <c r="N43529" i="9"/>
  <c r="J43529" i="9"/>
  <c r="N43521" i="9"/>
  <c r="J43521" i="9"/>
  <c r="N43513" i="9"/>
  <c r="J43513" i="9"/>
  <c r="N43505" i="9"/>
  <c r="J43505" i="9"/>
  <c r="N43497" i="9"/>
  <c r="J43497" i="9"/>
  <c r="N43489" i="9"/>
  <c r="J43489" i="9"/>
  <c r="N43481" i="9"/>
  <c r="J43481" i="9"/>
  <c r="N43473" i="9"/>
  <c r="J43473" i="9"/>
  <c r="N43465" i="9"/>
  <c r="J43465" i="9"/>
  <c r="N43457" i="9"/>
  <c r="J43457" i="9"/>
  <c r="N43449" i="9"/>
  <c r="J43449" i="9"/>
  <c r="N43441" i="9"/>
  <c r="J43441" i="9"/>
  <c r="N43433" i="9"/>
  <c r="J43433" i="9"/>
  <c r="N43425" i="9"/>
  <c r="J43425" i="9"/>
  <c r="N43417" i="9"/>
  <c r="J43417" i="9"/>
  <c r="N43409" i="9"/>
  <c r="J43409" i="9"/>
  <c r="N43401" i="9"/>
  <c r="J43401" i="9"/>
  <c r="N43393" i="9"/>
  <c r="J43393" i="9"/>
  <c r="N43385" i="9"/>
  <c r="J43385" i="9"/>
  <c r="N43377" i="9"/>
  <c r="J43377" i="9"/>
  <c r="N43369" i="9"/>
  <c r="J43369" i="9"/>
  <c r="N43361" i="9"/>
  <c r="J43361" i="9"/>
  <c r="N43353" i="9"/>
  <c r="J43353" i="9"/>
  <c r="N43345" i="9"/>
  <c r="J43345" i="9"/>
  <c r="N43337" i="9"/>
  <c r="J43337" i="9"/>
  <c r="N43329" i="9"/>
  <c r="J43329" i="9"/>
  <c r="N43321" i="9"/>
  <c r="J43321" i="9"/>
  <c r="N43313" i="9"/>
  <c r="J43313" i="9"/>
  <c r="N43305" i="9"/>
  <c r="J43305" i="9"/>
  <c r="N43297" i="9"/>
  <c r="J43297" i="9"/>
  <c r="N43289" i="9"/>
  <c r="J43289" i="9"/>
  <c r="N43281" i="9"/>
  <c r="J43281" i="9"/>
  <c r="N43273" i="9"/>
  <c r="J43273" i="9"/>
  <c r="N43265" i="9"/>
  <c r="J43265" i="9"/>
  <c r="N43257" i="9"/>
  <c r="J43257" i="9"/>
  <c r="N43249" i="9"/>
  <c r="J43249" i="9"/>
  <c r="N43241" i="9"/>
  <c r="J43241" i="9"/>
  <c r="N43233" i="9"/>
  <c r="J43233" i="9"/>
  <c r="N43225" i="9"/>
  <c r="J43225" i="9"/>
  <c r="N43217" i="9"/>
  <c r="J43217" i="9"/>
  <c r="N43209" i="9"/>
  <c r="J43209" i="9"/>
  <c r="N43201" i="9"/>
  <c r="J43201" i="9"/>
  <c r="N43193" i="9"/>
  <c r="J43193" i="9"/>
  <c r="N43185" i="9"/>
  <c r="J43185" i="9"/>
  <c r="N43177" i="9"/>
  <c r="J43177" i="9"/>
  <c r="N43169" i="9"/>
  <c r="J43169" i="9"/>
  <c r="N43161" i="9"/>
  <c r="J43161" i="9"/>
  <c r="N43153" i="9"/>
  <c r="J43153" i="9"/>
  <c r="N43145" i="9"/>
  <c r="J43145" i="9"/>
  <c r="N43137" i="9"/>
  <c r="J43137" i="9"/>
  <c r="N43129" i="9"/>
  <c r="J43129" i="9"/>
  <c r="N43121" i="9"/>
  <c r="J43121" i="9"/>
  <c r="N43113" i="9"/>
  <c r="J43113" i="9"/>
  <c r="N43105" i="9"/>
  <c r="J43105" i="9"/>
  <c r="N43097" i="9"/>
  <c r="J43097" i="9"/>
  <c r="N43089" i="9"/>
  <c r="J43089" i="9"/>
  <c r="N43081" i="9"/>
  <c r="J43081" i="9"/>
  <c r="N43073" i="9"/>
  <c r="J43073" i="9"/>
  <c r="N43065" i="9"/>
  <c r="J43065" i="9"/>
  <c r="N43057" i="9"/>
  <c r="J43057" i="9"/>
  <c r="N43049" i="9"/>
  <c r="J43049" i="9"/>
  <c r="N43041" i="9"/>
  <c r="J43041" i="9"/>
  <c r="N43033" i="9"/>
  <c r="J43033" i="9"/>
  <c r="N43025" i="9"/>
  <c r="J43025" i="9"/>
  <c r="N43017" i="9"/>
  <c r="J43017" i="9"/>
  <c r="N43009" i="9"/>
  <c r="J43009" i="9"/>
  <c r="N43001" i="9"/>
  <c r="J43001" i="9"/>
  <c r="N42993" i="9"/>
  <c r="J42993" i="9"/>
  <c r="N42985" i="9"/>
  <c r="J42985" i="9"/>
  <c r="N42977" i="9"/>
  <c r="J42977" i="9"/>
  <c r="N42969" i="9"/>
  <c r="J42969" i="9"/>
  <c r="N42961" i="9"/>
  <c r="J42961" i="9"/>
  <c r="N42953" i="9"/>
  <c r="J42953" i="9"/>
  <c r="N42945" i="9"/>
  <c r="J42945" i="9"/>
  <c r="N42937" i="9"/>
  <c r="J42937" i="9"/>
  <c r="N42929" i="9"/>
  <c r="J42929" i="9"/>
  <c r="N42921" i="9"/>
  <c r="J42921" i="9"/>
  <c r="N42913" i="9"/>
  <c r="J42913" i="9"/>
  <c r="N42905" i="9"/>
  <c r="J42905" i="9"/>
  <c r="N42897" i="9"/>
  <c r="J42897" i="9"/>
  <c r="N42889" i="9"/>
  <c r="J42889" i="9"/>
  <c r="N42881" i="9"/>
  <c r="J42881" i="9"/>
  <c r="N42873" i="9"/>
  <c r="J42873" i="9"/>
  <c r="N42865" i="9"/>
  <c r="J42865" i="9"/>
  <c r="N42857" i="9"/>
  <c r="J42857" i="9"/>
  <c r="N42849" i="9"/>
  <c r="J42849" i="9"/>
  <c r="N42841" i="9"/>
  <c r="J42841" i="9"/>
  <c r="N42833" i="9"/>
  <c r="J42833" i="9"/>
  <c r="N42825" i="9"/>
  <c r="J42825" i="9"/>
  <c r="N42817" i="9"/>
  <c r="J42817" i="9"/>
  <c r="N42809" i="9"/>
  <c r="J42809" i="9"/>
  <c r="N42801" i="9"/>
  <c r="J42801" i="9"/>
  <c r="N42793" i="9"/>
  <c r="J42793" i="9"/>
  <c r="N42785" i="9"/>
  <c r="J42785" i="9"/>
  <c r="N42777" i="9"/>
  <c r="J42777" i="9"/>
  <c r="N42769" i="9"/>
  <c r="J42769" i="9"/>
  <c r="N42761" i="9"/>
  <c r="J42761" i="9"/>
  <c r="N42753" i="9"/>
  <c r="J42753" i="9"/>
  <c r="N42745" i="9"/>
  <c r="J42745" i="9"/>
  <c r="N42737" i="9"/>
  <c r="J42737" i="9"/>
  <c r="N42729" i="9"/>
  <c r="J42729" i="9"/>
  <c r="N42721" i="9"/>
  <c r="J42721" i="9"/>
  <c r="N42713" i="9"/>
  <c r="J42713" i="9"/>
  <c r="N42705" i="9"/>
  <c r="J42705" i="9"/>
  <c r="N42697" i="9"/>
  <c r="J42697" i="9"/>
  <c r="N42689" i="9"/>
  <c r="J42689" i="9"/>
  <c r="N42681" i="9"/>
  <c r="J42681" i="9"/>
  <c r="N42673" i="9"/>
  <c r="J42673" i="9"/>
  <c r="N42665" i="9"/>
  <c r="J42665" i="9"/>
  <c r="N42657" i="9"/>
  <c r="J42657" i="9"/>
  <c r="N42649" i="9"/>
  <c r="J42649" i="9"/>
  <c r="N42641" i="9"/>
  <c r="J42641" i="9"/>
  <c r="N42633" i="9"/>
  <c r="J42633" i="9"/>
  <c r="N42625" i="9"/>
  <c r="J42625" i="9"/>
  <c r="N42617" i="9"/>
  <c r="J42617" i="9"/>
  <c r="N42609" i="9"/>
  <c r="J42609" i="9"/>
  <c r="N42601" i="9"/>
  <c r="J42601" i="9"/>
  <c r="N42593" i="9"/>
  <c r="J42593" i="9"/>
  <c r="N42585" i="9"/>
  <c r="J42585" i="9"/>
  <c r="N42577" i="9"/>
  <c r="J42577" i="9"/>
  <c r="N42569" i="9"/>
  <c r="J42569" i="9"/>
  <c r="N42561" i="9"/>
  <c r="J42561" i="9"/>
  <c r="N42553" i="9"/>
  <c r="J42553" i="9"/>
  <c r="N42545" i="9"/>
  <c r="J42545" i="9"/>
  <c r="N42537" i="9"/>
  <c r="J42537" i="9"/>
  <c r="N42529" i="9"/>
  <c r="J42529" i="9"/>
  <c r="N42521" i="9"/>
  <c r="J42521" i="9"/>
  <c r="N42513" i="9"/>
  <c r="J42513" i="9"/>
  <c r="N42505" i="9"/>
  <c r="J42505" i="9"/>
  <c r="N42497" i="9"/>
  <c r="J42497" i="9"/>
  <c r="N42489" i="9"/>
  <c r="J42489" i="9"/>
  <c r="N42481" i="9"/>
  <c r="J42481" i="9"/>
  <c r="N42473" i="9"/>
  <c r="J42473" i="9"/>
  <c r="N42465" i="9"/>
  <c r="J42465" i="9"/>
  <c r="N42457" i="9"/>
  <c r="J42457" i="9"/>
  <c r="N42449" i="9"/>
  <c r="J42449" i="9"/>
  <c r="N42441" i="9"/>
  <c r="J42441" i="9"/>
  <c r="N42433" i="9"/>
  <c r="J42433" i="9"/>
  <c r="N42425" i="9"/>
  <c r="J42425" i="9"/>
  <c r="N42417" i="9"/>
  <c r="J42417" i="9"/>
  <c r="N42409" i="9"/>
  <c r="J42409" i="9"/>
  <c r="N42401" i="9"/>
  <c r="J42401" i="9"/>
  <c r="N42393" i="9"/>
  <c r="J42393" i="9"/>
  <c r="N42385" i="9"/>
  <c r="J42385" i="9"/>
  <c r="N42377" i="9"/>
  <c r="J42377" i="9"/>
  <c r="N42369" i="9"/>
  <c r="J42369" i="9"/>
  <c r="N42361" i="9"/>
  <c r="J42361" i="9"/>
  <c r="N42353" i="9"/>
  <c r="J42353" i="9"/>
  <c r="N42345" i="9"/>
  <c r="J42345" i="9"/>
  <c r="N42337" i="9"/>
  <c r="J42337" i="9"/>
  <c r="N42329" i="9"/>
  <c r="J42329" i="9"/>
  <c r="N42321" i="9"/>
  <c r="J42321" i="9"/>
  <c r="N42313" i="9"/>
  <c r="J42313" i="9"/>
  <c r="N42305" i="9"/>
  <c r="J42305" i="9"/>
  <c r="N42297" i="9"/>
  <c r="J42297" i="9"/>
  <c r="N42289" i="9"/>
  <c r="J42289" i="9"/>
  <c r="N42281" i="9"/>
  <c r="J42281" i="9"/>
  <c r="N42273" i="9"/>
  <c r="J42273" i="9"/>
  <c r="N42265" i="9"/>
  <c r="J42265" i="9"/>
  <c r="N42257" i="9"/>
  <c r="J42257" i="9"/>
  <c r="N42249" i="9"/>
  <c r="J42249" i="9"/>
  <c r="N42241" i="9"/>
  <c r="J42241" i="9"/>
  <c r="N42233" i="9"/>
  <c r="J42233" i="9"/>
  <c r="N42225" i="9"/>
  <c r="J42225" i="9"/>
  <c r="N42217" i="9"/>
  <c r="J42217" i="9"/>
  <c r="N42209" i="9"/>
  <c r="J42209" i="9"/>
  <c r="N42201" i="9"/>
  <c r="J42201" i="9"/>
  <c r="N42193" i="9"/>
  <c r="J42193" i="9"/>
  <c r="N42185" i="9"/>
  <c r="J42185" i="9"/>
  <c r="N42177" i="9"/>
  <c r="J42177" i="9"/>
  <c r="N42169" i="9"/>
  <c r="J42169" i="9"/>
  <c r="N42161" i="9"/>
  <c r="J42161" i="9"/>
  <c r="N42153" i="9"/>
  <c r="J42153" i="9"/>
  <c r="N42145" i="9"/>
  <c r="J42145" i="9"/>
  <c r="N42137" i="9"/>
  <c r="J42137" i="9"/>
  <c r="N42129" i="9"/>
  <c r="J42129" i="9"/>
  <c r="N42121" i="9"/>
  <c r="J42121" i="9"/>
  <c r="N42113" i="9"/>
  <c r="J42113" i="9"/>
  <c r="N42105" i="9"/>
  <c r="J42105" i="9"/>
  <c r="N42097" i="9"/>
  <c r="J42097" i="9"/>
  <c r="N42089" i="9"/>
  <c r="J42089" i="9"/>
  <c r="N42081" i="9"/>
  <c r="J42081" i="9"/>
  <c r="N42073" i="9"/>
  <c r="J42073" i="9"/>
  <c r="N42065" i="9"/>
  <c r="J42065" i="9"/>
  <c r="N42057" i="9"/>
  <c r="J42057" i="9"/>
  <c r="N42049" i="9"/>
  <c r="J42049" i="9"/>
  <c r="N42041" i="9"/>
  <c r="J42041" i="9"/>
  <c r="N42033" i="9"/>
  <c r="J42033" i="9"/>
  <c r="N42025" i="9"/>
  <c r="J42025" i="9"/>
  <c r="N42017" i="9"/>
  <c r="J42017" i="9"/>
  <c r="N42009" i="9"/>
  <c r="J42009" i="9"/>
  <c r="N42001" i="9"/>
  <c r="J42001" i="9"/>
  <c r="N41993" i="9"/>
  <c r="J41993" i="9"/>
  <c r="N41985" i="9"/>
  <c r="J41985" i="9"/>
  <c r="N41977" i="9"/>
  <c r="J41977" i="9"/>
  <c r="N41969" i="9"/>
  <c r="J41969" i="9"/>
  <c r="N41961" i="9"/>
  <c r="J41961" i="9"/>
  <c r="N41953" i="9"/>
  <c r="J41953" i="9"/>
  <c r="N41945" i="9"/>
  <c r="J41945" i="9"/>
  <c r="N41937" i="9"/>
  <c r="J41937" i="9"/>
  <c r="N41929" i="9"/>
  <c r="J41929" i="9"/>
  <c r="N41921" i="9"/>
  <c r="J41921" i="9"/>
  <c r="N41913" i="9"/>
  <c r="J41913" i="9"/>
  <c r="N41905" i="9"/>
  <c r="J41905" i="9"/>
  <c r="N41897" i="9"/>
  <c r="J41897" i="9"/>
  <c r="N41889" i="9"/>
  <c r="J41889" i="9"/>
  <c r="N41881" i="9"/>
  <c r="J41881" i="9"/>
  <c r="N41873" i="9"/>
  <c r="J41873" i="9"/>
  <c r="N41865" i="9"/>
  <c r="J41865" i="9"/>
  <c r="N41857" i="9"/>
  <c r="J41857" i="9"/>
  <c r="N41849" i="9"/>
  <c r="J41849" i="9"/>
  <c r="N41841" i="9"/>
  <c r="J41841" i="9"/>
  <c r="N41833" i="9"/>
  <c r="J41833" i="9"/>
  <c r="N41825" i="9"/>
  <c r="J41825" i="9"/>
  <c r="N41817" i="9"/>
  <c r="J41817" i="9"/>
  <c r="N41809" i="9"/>
  <c r="J41809" i="9"/>
  <c r="N41801" i="9"/>
  <c r="J41801" i="9"/>
  <c r="N41793" i="9"/>
  <c r="J41793" i="9"/>
  <c r="N41785" i="9"/>
  <c r="J41785" i="9"/>
  <c r="N41777" i="9"/>
  <c r="J41777" i="9"/>
  <c r="N41769" i="9"/>
  <c r="J41769" i="9"/>
  <c r="N41761" i="9"/>
  <c r="J41761" i="9"/>
  <c r="N41753" i="9"/>
  <c r="J41753" i="9"/>
  <c r="N41745" i="9"/>
  <c r="J41745" i="9"/>
  <c r="N41737" i="9"/>
  <c r="J41737" i="9"/>
  <c r="N41729" i="9"/>
  <c r="J41729" i="9"/>
  <c r="N41721" i="9"/>
  <c r="J41721" i="9"/>
  <c r="N41713" i="9"/>
  <c r="J41713" i="9"/>
  <c r="N41705" i="9"/>
  <c r="J41705" i="9"/>
  <c r="N41697" i="9"/>
  <c r="J41697" i="9"/>
  <c r="N41689" i="9"/>
  <c r="J41689" i="9"/>
  <c r="N41681" i="9"/>
  <c r="J41681" i="9"/>
  <c r="N41673" i="9"/>
  <c r="J41673" i="9"/>
  <c r="N41665" i="9"/>
  <c r="J41665" i="9"/>
  <c r="N41657" i="9"/>
  <c r="J41657" i="9"/>
  <c r="N41649" i="9"/>
  <c r="J41649" i="9"/>
  <c r="N41641" i="9"/>
  <c r="J41641" i="9"/>
  <c r="N41633" i="9"/>
  <c r="J41633" i="9"/>
  <c r="N41625" i="9"/>
  <c r="J41625" i="9"/>
  <c r="N41617" i="9"/>
  <c r="J41617" i="9"/>
  <c r="N41609" i="9"/>
  <c r="J41609" i="9"/>
  <c r="N41601" i="9"/>
  <c r="J41601" i="9"/>
  <c r="N41593" i="9"/>
  <c r="J41593" i="9"/>
  <c r="N41585" i="9"/>
  <c r="J41585" i="9"/>
  <c r="N41577" i="9"/>
  <c r="J41577" i="9"/>
  <c r="N41569" i="9"/>
  <c r="J41569" i="9"/>
  <c r="N41561" i="9"/>
  <c r="J41561" i="9"/>
  <c r="N41553" i="9"/>
  <c r="J41553" i="9"/>
  <c r="N41545" i="9"/>
  <c r="J41545" i="9"/>
  <c r="N41537" i="9"/>
  <c r="J41537" i="9"/>
  <c r="N41529" i="9"/>
  <c r="J41529" i="9"/>
  <c r="N41521" i="9"/>
  <c r="J41521" i="9"/>
  <c r="N41513" i="9"/>
  <c r="J41513" i="9"/>
  <c r="N41505" i="9"/>
  <c r="J41505" i="9"/>
  <c r="N41497" i="9"/>
  <c r="J41497" i="9"/>
  <c r="N41489" i="9"/>
  <c r="J41489" i="9"/>
  <c r="N41481" i="9"/>
  <c r="J41481" i="9"/>
  <c r="N41473" i="9"/>
  <c r="J41473" i="9"/>
  <c r="N41465" i="9"/>
  <c r="J41465" i="9"/>
  <c r="N41457" i="9"/>
  <c r="J41457" i="9"/>
  <c r="N41449" i="9"/>
  <c r="J41449" i="9"/>
  <c r="N41441" i="9"/>
  <c r="J41441" i="9"/>
  <c r="N41433" i="9"/>
  <c r="J41433" i="9"/>
  <c r="N41425" i="9"/>
  <c r="J41425" i="9"/>
  <c r="N41417" i="9"/>
  <c r="J41417" i="9"/>
  <c r="N41409" i="9"/>
  <c r="J41409" i="9"/>
  <c r="N41401" i="9"/>
  <c r="J41401" i="9"/>
  <c r="N41393" i="9"/>
  <c r="J41393" i="9"/>
  <c r="N41385" i="9"/>
  <c r="J41385" i="9"/>
  <c r="N41377" i="9"/>
  <c r="J41377" i="9"/>
  <c r="N41369" i="9"/>
  <c r="J41369" i="9"/>
  <c r="N41361" i="9"/>
  <c r="J41361" i="9"/>
  <c r="N41353" i="9"/>
  <c r="J41353" i="9"/>
  <c r="N41345" i="9"/>
  <c r="J41345" i="9"/>
  <c r="N41337" i="9"/>
  <c r="J41337" i="9"/>
  <c r="N41329" i="9"/>
  <c r="J41329" i="9"/>
  <c r="N41321" i="9"/>
  <c r="J41321" i="9"/>
  <c r="N41313" i="9"/>
  <c r="J41313" i="9"/>
  <c r="N41305" i="9"/>
  <c r="J41305" i="9"/>
  <c r="N41297" i="9"/>
  <c r="J41297" i="9"/>
  <c r="N41289" i="9"/>
  <c r="J41289" i="9"/>
  <c r="N41281" i="9"/>
  <c r="J41281" i="9"/>
  <c r="N41273" i="9"/>
  <c r="J41273" i="9"/>
  <c r="N41265" i="9"/>
  <c r="J41265" i="9"/>
  <c r="N41257" i="9"/>
  <c r="J41257" i="9"/>
  <c r="N41249" i="9"/>
  <c r="J41249" i="9"/>
  <c r="N41241" i="9"/>
  <c r="J41241" i="9"/>
  <c r="N41233" i="9"/>
  <c r="J41233" i="9"/>
  <c r="N41225" i="9"/>
  <c r="J41225" i="9"/>
  <c r="N41217" i="9"/>
  <c r="J41217" i="9"/>
  <c r="N41209" i="9"/>
  <c r="J41209" i="9"/>
  <c r="N41201" i="9"/>
  <c r="J41201" i="9"/>
  <c r="N41193" i="9"/>
  <c r="J41193" i="9"/>
  <c r="N41185" i="9"/>
  <c r="J41185" i="9"/>
  <c r="N41177" i="9"/>
  <c r="J41177" i="9"/>
  <c r="N41169" i="9"/>
  <c r="J41169" i="9"/>
  <c r="N41161" i="9"/>
  <c r="J41161" i="9"/>
  <c r="N41153" i="9"/>
  <c r="J41153" i="9"/>
  <c r="N41145" i="9"/>
  <c r="J41145" i="9"/>
  <c r="N41137" i="9"/>
  <c r="J41137" i="9"/>
  <c r="N41129" i="9"/>
  <c r="J41129" i="9"/>
  <c r="N41121" i="9"/>
  <c r="J41121" i="9"/>
  <c r="N41113" i="9"/>
  <c r="J41113" i="9"/>
  <c r="N41105" i="9"/>
  <c r="J41105" i="9"/>
  <c r="N41097" i="9"/>
  <c r="J41097" i="9"/>
  <c r="N41089" i="9"/>
  <c r="J41089" i="9"/>
  <c r="N41081" i="9"/>
  <c r="J41081" i="9"/>
  <c r="N41073" i="9"/>
  <c r="J41073" i="9"/>
  <c r="N41065" i="9"/>
  <c r="J41065" i="9"/>
  <c r="N41057" i="9"/>
  <c r="J41057" i="9"/>
  <c r="N41049" i="9"/>
  <c r="J41049" i="9"/>
  <c r="N41041" i="9"/>
  <c r="J41041" i="9"/>
  <c r="N41033" i="9"/>
  <c r="J41033" i="9"/>
  <c r="N41025" i="9"/>
  <c r="J41025" i="9"/>
  <c r="N41017" i="9"/>
  <c r="J41017" i="9"/>
  <c r="N41009" i="9"/>
  <c r="J41009" i="9"/>
  <c r="N41001" i="9"/>
  <c r="J41001" i="9"/>
  <c r="N40993" i="9"/>
  <c r="J40993" i="9"/>
  <c r="N40985" i="9"/>
  <c r="J40985" i="9"/>
  <c r="N40977" i="9"/>
  <c r="J40977" i="9"/>
  <c r="N40969" i="9"/>
  <c r="J40969" i="9"/>
  <c r="N40961" i="9"/>
  <c r="J40961" i="9"/>
  <c r="N40953" i="9"/>
  <c r="J40953" i="9"/>
  <c r="N40945" i="9"/>
  <c r="J40945" i="9"/>
  <c r="N40937" i="9"/>
  <c r="J40937" i="9"/>
  <c r="N40929" i="9"/>
  <c r="J40929" i="9"/>
  <c r="N40921" i="9"/>
  <c r="J40921" i="9"/>
  <c r="N40913" i="9"/>
  <c r="J40913" i="9"/>
  <c r="N40905" i="9"/>
  <c r="J40905" i="9"/>
  <c r="N40897" i="9"/>
  <c r="J40897" i="9"/>
  <c r="N40889" i="9"/>
  <c r="J40889" i="9"/>
  <c r="N40881" i="9"/>
  <c r="J40881" i="9"/>
  <c r="N40873" i="9"/>
  <c r="J40873" i="9"/>
  <c r="N40865" i="9"/>
  <c r="J40865" i="9"/>
  <c r="N40857" i="9"/>
  <c r="J40857" i="9"/>
  <c r="N40849" i="9"/>
  <c r="J40849" i="9"/>
  <c r="N40841" i="9"/>
  <c r="J40841" i="9"/>
  <c r="N40833" i="9"/>
  <c r="J40833" i="9"/>
  <c r="N40825" i="9"/>
  <c r="J40825" i="9"/>
  <c r="N40817" i="9"/>
  <c r="J40817" i="9"/>
  <c r="N40809" i="9"/>
  <c r="J40809" i="9"/>
  <c r="N40801" i="9"/>
  <c r="J40801" i="9"/>
  <c r="N40793" i="9"/>
  <c r="J40793" i="9"/>
  <c r="N40785" i="9"/>
  <c r="J40785" i="9"/>
  <c r="N40777" i="9"/>
  <c r="J40777" i="9"/>
  <c r="N40769" i="9"/>
  <c r="J40769" i="9"/>
  <c r="N40761" i="9"/>
  <c r="J40761" i="9"/>
  <c r="N40753" i="9"/>
  <c r="J40753" i="9"/>
  <c r="N40745" i="9"/>
  <c r="J40745" i="9"/>
  <c r="N40737" i="9"/>
  <c r="J40737" i="9"/>
  <c r="N40729" i="9"/>
  <c r="J40729" i="9"/>
  <c r="N40721" i="9"/>
  <c r="J40721" i="9"/>
  <c r="N40713" i="9"/>
  <c r="J40713" i="9"/>
  <c r="N40705" i="9"/>
  <c r="J40705" i="9"/>
  <c r="N40697" i="9"/>
  <c r="J40697" i="9"/>
  <c r="N40689" i="9"/>
  <c r="J40689" i="9"/>
  <c r="N40681" i="9"/>
  <c r="J40681" i="9"/>
  <c r="N40673" i="9"/>
  <c r="J40673" i="9"/>
  <c r="N40665" i="9"/>
  <c r="J40665" i="9"/>
  <c r="N40657" i="9"/>
  <c r="J40657" i="9"/>
  <c r="N40649" i="9"/>
  <c r="J40649" i="9"/>
  <c r="N40641" i="9"/>
  <c r="J40641" i="9"/>
  <c r="N40633" i="9"/>
  <c r="J40633" i="9"/>
  <c r="N40625" i="9"/>
  <c r="J40625" i="9"/>
  <c r="N40617" i="9"/>
  <c r="J40617" i="9"/>
  <c r="N40609" i="9"/>
  <c r="J40609" i="9"/>
  <c r="N40601" i="9"/>
  <c r="J40601" i="9"/>
  <c r="N40593" i="9"/>
  <c r="J40593" i="9"/>
  <c r="N40585" i="9"/>
  <c r="J40585" i="9"/>
  <c r="N40577" i="9"/>
  <c r="J40577" i="9"/>
  <c r="N40569" i="9"/>
  <c r="J40569" i="9"/>
  <c r="N40561" i="9"/>
  <c r="J40561" i="9"/>
  <c r="N40553" i="9"/>
  <c r="J40553" i="9"/>
  <c r="N40545" i="9"/>
  <c r="J40545" i="9"/>
  <c r="N40537" i="9"/>
  <c r="J40537" i="9"/>
  <c r="N40529" i="9"/>
  <c r="J40529" i="9"/>
  <c r="N40521" i="9"/>
  <c r="J40521" i="9"/>
  <c r="N40513" i="9"/>
  <c r="J40513" i="9"/>
  <c r="N40505" i="9"/>
  <c r="J40505" i="9"/>
  <c r="N40497" i="9"/>
  <c r="J40497" i="9"/>
  <c r="N40489" i="9"/>
  <c r="J40489" i="9"/>
  <c r="N40481" i="9"/>
  <c r="J40481" i="9"/>
  <c r="N40473" i="9"/>
  <c r="J40473" i="9"/>
  <c r="N40465" i="9"/>
  <c r="J40465" i="9"/>
  <c r="N40457" i="9"/>
  <c r="J40457" i="9"/>
  <c r="N40449" i="9"/>
  <c r="J40449" i="9"/>
  <c r="N40441" i="9"/>
  <c r="J40441" i="9"/>
  <c r="N40433" i="9"/>
  <c r="J40433" i="9"/>
  <c r="N40425" i="9"/>
  <c r="J40425" i="9"/>
  <c r="N40417" i="9"/>
  <c r="J40417" i="9"/>
  <c r="N40409" i="9"/>
  <c r="J40409" i="9"/>
  <c r="N40401" i="9"/>
  <c r="J40401" i="9"/>
  <c r="N40393" i="9"/>
  <c r="J40393" i="9"/>
  <c r="N40385" i="9"/>
  <c r="J40385" i="9"/>
  <c r="N40377" i="9"/>
  <c r="J40377" i="9"/>
  <c r="N40369" i="9"/>
  <c r="J40369" i="9"/>
  <c r="N40361" i="9"/>
  <c r="J40361" i="9"/>
  <c r="N40353" i="9"/>
  <c r="J40353" i="9"/>
  <c r="N40345" i="9"/>
  <c r="J40345" i="9"/>
  <c r="N40337" i="9"/>
  <c r="J40337" i="9"/>
  <c r="N40329" i="9"/>
  <c r="J40329" i="9"/>
  <c r="N40321" i="9"/>
  <c r="J40321" i="9"/>
  <c r="N40313" i="9"/>
  <c r="J40313" i="9"/>
  <c r="N40305" i="9"/>
  <c r="J40305" i="9"/>
  <c r="N40297" i="9"/>
  <c r="J40297" i="9"/>
  <c r="N40289" i="9"/>
  <c r="J40289" i="9"/>
  <c r="N40281" i="9"/>
  <c r="J40281" i="9"/>
  <c r="N40273" i="9"/>
  <c r="J40273" i="9"/>
  <c r="N40265" i="9"/>
  <c r="J40265" i="9"/>
  <c r="N40257" i="9"/>
  <c r="J40257" i="9"/>
  <c r="N40249" i="9"/>
  <c r="J40249" i="9"/>
  <c r="N40241" i="9"/>
  <c r="J40241" i="9"/>
  <c r="N40233" i="9"/>
  <c r="J40233" i="9"/>
  <c r="N40225" i="9"/>
  <c r="J40225" i="9"/>
  <c r="N40217" i="9"/>
  <c r="J40217" i="9"/>
  <c r="N40209" i="9"/>
  <c r="J40209" i="9"/>
  <c r="N40201" i="9"/>
  <c r="J40201" i="9"/>
  <c r="N40193" i="9"/>
  <c r="J40193" i="9"/>
  <c r="N40185" i="9"/>
  <c r="J40185" i="9"/>
  <c r="N40177" i="9"/>
  <c r="J40177" i="9"/>
  <c r="N40169" i="9"/>
  <c r="J40169" i="9"/>
  <c r="N40161" i="9"/>
  <c r="J40161" i="9"/>
  <c r="N40153" i="9"/>
  <c r="J40153" i="9"/>
  <c r="N40145" i="9"/>
  <c r="J40145" i="9"/>
  <c r="N40137" i="9"/>
  <c r="J40137" i="9"/>
  <c r="N40129" i="9"/>
  <c r="J40129" i="9"/>
  <c r="N40121" i="9"/>
  <c r="J40121" i="9"/>
  <c r="N40113" i="9"/>
  <c r="J40113" i="9"/>
  <c r="N40105" i="9"/>
  <c r="J40105" i="9"/>
  <c r="N40097" i="9"/>
  <c r="J40097" i="9"/>
  <c r="N40089" i="9"/>
  <c r="J40089" i="9"/>
  <c r="N40081" i="9"/>
  <c r="J40081" i="9"/>
  <c r="N40073" i="9"/>
  <c r="J40073" i="9"/>
  <c r="N40065" i="9"/>
  <c r="J40065" i="9"/>
  <c r="N40057" i="9"/>
  <c r="J40057" i="9"/>
  <c r="N40049" i="9"/>
  <c r="J40049" i="9"/>
  <c r="N40041" i="9"/>
  <c r="J40041" i="9"/>
  <c r="N40033" i="9"/>
  <c r="J40033" i="9"/>
  <c r="N40025" i="9"/>
  <c r="J40025" i="9"/>
  <c r="N40017" i="9"/>
  <c r="J40017" i="9"/>
  <c r="N40009" i="9"/>
  <c r="J40009" i="9"/>
  <c r="N40001" i="9"/>
  <c r="J40001" i="9"/>
  <c r="N39993" i="9"/>
  <c r="J39993" i="9"/>
  <c r="N39985" i="9"/>
  <c r="J39985" i="9"/>
  <c r="N39977" i="9"/>
  <c r="J39977" i="9"/>
  <c r="N39969" i="9"/>
  <c r="J39969" i="9"/>
  <c r="N39961" i="9"/>
  <c r="J39961" i="9"/>
  <c r="N39953" i="9"/>
  <c r="J39953" i="9"/>
  <c r="N39945" i="9"/>
  <c r="J39945" i="9"/>
  <c r="N39937" i="9"/>
  <c r="J39937" i="9"/>
  <c r="N39929" i="9"/>
  <c r="J39929" i="9"/>
  <c r="N39921" i="9"/>
  <c r="J39921" i="9"/>
  <c r="N39913" i="9"/>
  <c r="J39913" i="9"/>
  <c r="N39905" i="9"/>
  <c r="J39905" i="9"/>
  <c r="N39897" i="9"/>
  <c r="J39897" i="9"/>
  <c r="N39889" i="9"/>
  <c r="J39889" i="9"/>
  <c r="N39881" i="9"/>
  <c r="J39881" i="9"/>
  <c r="N39873" i="9"/>
  <c r="J39873" i="9"/>
  <c r="N39865" i="9"/>
  <c r="J39865" i="9"/>
  <c r="N39857" i="9"/>
  <c r="J39857" i="9"/>
  <c r="N39849" i="9"/>
  <c r="J39849" i="9"/>
  <c r="N39841" i="9"/>
  <c r="J39841" i="9"/>
  <c r="N39833" i="9"/>
  <c r="J39833" i="9"/>
  <c r="N39825" i="9"/>
  <c r="J39825" i="9"/>
  <c r="N39817" i="9"/>
  <c r="J39817" i="9"/>
  <c r="N39809" i="9"/>
  <c r="J39809" i="9"/>
  <c r="N39801" i="9"/>
  <c r="J39801" i="9"/>
  <c r="N39793" i="9"/>
  <c r="J39793" i="9"/>
  <c r="N39785" i="9"/>
  <c r="J39785" i="9"/>
  <c r="N39777" i="9"/>
  <c r="J39777" i="9"/>
  <c r="N39769" i="9"/>
  <c r="J39769" i="9"/>
  <c r="N39761" i="9"/>
  <c r="J39761" i="9"/>
  <c r="N39753" i="9"/>
  <c r="J39753" i="9"/>
  <c r="N39745" i="9"/>
  <c r="J39745" i="9"/>
  <c r="N39737" i="9"/>
  <c r="J39737" i="9"/>
  <c r="N39729" i="9"/>
  <c r="J39729" i="9"/>
  <c r="N39721" i="9"/>
  <c r="J39721" i="9"/>
  <c r="N39713" i="9"/>
  <c r="J39713" i="9"/>
  <c r="N39705" i="9"/>
  <c r="J39705" i="9"/>
  <c r="N39697" i="9"/>
  <c r="J39697" i="9"/>
  <c r="N39689" i="9"/>
  <c r="J39689" i="9"/>
  <c r="N39681" i="9"/>
  <c r="J39681" i="9"/>
  <c r="N39673" i="9"/>
  <c r="J39673" i="9"/>
  <c r="N39665" i="9"/>
  <c r="J39665" i="9"/>
  <c r="N39657" i="9"/>
  <c r="J39657" i="9"/>
  <c r="N39649" i="9"/>
  <c r="J39649" i="9"/>
  <c r="N39641" i="9"/>
  <c r="J39641" i="9"/>
  <c r="N39633" i="9"/>
  <c r="J39633" i="9"/>
  <c r="N39625" i="9"/>
  <c r="J39625" i="9"/>
  <c r="N39617" i="9"/>
  <c r="J39617" i="9"/>
  <c r="N39609" i="9"/>
  <c r="J39609" i="9"/>
  <c r="N39601" i="9"/>
  <c r="J39601" i="9"/>
  <c r="N39593" i="9"/>
  <c r="J39593" i="9"/>
  <c r="N39585" i="9"/>
  <c r="J39585" i="9"/>
  <c r="N39577" i="9"/>
  <c r="J39577" i="9"/>
  <c r="N39569" i="9"/>
  <c r="J39569" i="9"/>
  <c r="N39561" i="9"/>
  <c r="J39561" i="9"/>
  <c r="N39553" i="9"/>
  <c r="J39553" i="9"/>
  <c r="N39545" i="9"/>
  <c r="J39545" i="9"/>
  <c r="N39537" i="9"/>
  <c r="J39537" i="9"/>
  <c r="N39529" i="9"/>
  <c r="J39529" i="9"/>
  <c r="N39521" i="9"/>
  <c r="J39521" i="9"/>
  <c r="N39513" i="9"/>
  <c r="J39513" i="9"/>
  <c r="N39505" i="9"/>
  <c r="J39505" i="9"/>
  <c r="N39497" i="9"/>
  <c r="J39497" i="9"/>
  <c r="N39489" i="9"/>
  <c r="J39489" i="9"/>
  <c r="N39481" i="9"/>
  <c r="J39481" i="9"/>
  <c r="N39473" i="9"/>
  <c r="J39473" i="9"/>
  <c r="N39465" i="9"/>
  <c r="J39465" i="9"/>
  <c r="N39457" i="9"/>
  <c r="J39457" i="9"/>
  <c r="N39449" i="9"/>
  <c r="J39449" i="9"/>
  <c r="N39441" i="9"/>
  <c r="J39441" i="9"/>
  <c r="N39433" i="9"/>
  <c r="J39433" i="9"/>
  <c r="N39425" i="9"/>
  <c r="J39425" i="9"/>
  <c r="N39417" i="9"/>
  <c r="J39417" i="9"/>
  <c r="N39409" i="9"/>
  <c r="J39409" i="9"/>
  <c r="N39401" i="9"/>
  <c r="J39401" i="9"/>
  <c r="N39393" i="9"/>
  <c r="J39393" i="9"/>
  <c r="N39385" i="9"/>
  <c r="J39385" i="9"/>
  <c r="N39377" i="9"/>
  <c r="J39377" i="9"/>
  <c r="N39369" i="9"/>
  <c r="J39369" i="9"/>
  <c r="N39361" i="9"/>
  <c r="J39361" i="9"/>
  <c r="N39353" i="9"/>
  <c r="J39353" i="9"/>
  <c r="N39345" i="9"/>
  <c r="J39345" i="9"/>
  <c r="N39337" i="9"/>
  <c r="J39337" i="9"/>
  <c r="N39329" i="9"/>
  <c r="J39329" i="9"/>
  <c r="N39321" i="9"/>
  <c r="J39321" i="9"/>
  <c r="N39313" i="9"/>
  <c r="J39313" i="9"/>
  <c r="N39305" i="9"/>
  <c r="J39305" i="9"/>
  <c r="N39297" i="9"/>
  <c r="J39297" i="9"/>
  <c r="N39289" i="9"/>
  <c r="J39289" i="9"/>
  <c r="N39281" i="9"/>
  <c r="J39281" i="9"/>
  <c r="N39273" i="9"/>
  <c r="J39273" i="9"/>
  <c r="N39265" i="9"/>
  <c r="J39265" i="9"/>
  <c r="N39257" i="9"/>
  <c r="J39257" i="9"/>
  <c r="N39249" i="9"/>
  <c r="J39249" i="9"/>
  <c r="N39241" i="9"/>
  <c r="J39241" i="9"/>
  <c r="N39233" i="9"/>
  <c r="J39233" i="9"/>
  <c r="N39225" i="9"/>
  <c r="J39225" i="9"/>
  <c r="N39217" i="9"/>
  <c r="J39217" i="9"/>
  <c r="N39209" i="9"/>
  <c r="J39209" i="9"/>
  <c r="N39201" i="9"/>
  <c r="J39201" i="9"/>
  <c r="N39193" i="9"/>
  <c r="J39193" i="9"/>
  <c r="N39185" i="9"/>
  <c r="J39185" i="9"/>
  <c r="N39177" i="9"/>
  <c r="J39177" i="9"/>
  <c r="N39169" i="9"/>
  <c r="J39169" i="9"/>
  <c r="N39161" i="9"/>
  <c r="J39161" i="9"/>
  <c r="N39153" i="9"/>
  <c r="J39153" i="9"/>
  <c r="N39145" i="9"/>
  <c r="J39145" i="9"/>
  <c r="N39137" i="9"/>
  <c r="J39137" i="9"/>
  <c r="N39129" i="9"/>
  <c r="J39129" i="9"/>
  <c r="N39121" i="9"/>
  <c r="J39121" i="9"/>
  <c r="N39113" i="9"/>
  <c r="J39113" i="9"/>
  <c r="N39105" i="9"/>
  <c r="J39105" i="9"/>
  <c r="N39097" i="9"/>
  <c r="J39097" i="9"/>
  <c r="N39089" i="9"/>
  <c r="J39089" i="9"/>
  <c r="N39081" i="9"/>
  <c r="J39081" i="9"/>
  <c r="N39073" i="9"/>
  <c r="J39073" i="9"/>
  <c r="N39065" i="9"/>
  <c r="J39065" i="9"/>
  <c r="N39057" i="9"/>
  <c r="J39057" i="9"/>
  <c r="N39049" i="9"/>
  <c r="J39049" i="9"/>
  <c r="N39041" i="9"/>
  <c r="J39041" i="9"/>
  <c r="N39033" i="9"/>
  <c r="J39033" i="9"/>
  <c r="N39025" i="9"/>
  <c r="J39025" i="9"/>
  <c r="N39017" i="9"/>
  <c r="J39017" i="9"/>
  <c r="N39009" i="9"/>
  <c r="J39009" i="9"/>
  <c r="N39001" i="9"/>
  <c r="J39001" i="9"/>
  <c r="N38993" i="9"/>
  <c r="J38993" i="9"/>
  <c r="N38985" i="9"/>
  <c r="J38985" i="9"/>
  <c r="N38977" i="9"/>
  <c r="J38977" i="9"/>
  <c r="N38969" i="9"/>
  <c r="J38969" i="9"/>
  <c r="N38961" i="9"/>
  <c r="J38961" i="9"/>
  <c r="N38953" i="9"/>
  <c r="J38953" i="9"/>
  <c r="N38945" i="9"/>
  <c r="J38945" i="9"/>
  <c r="N38937" i="9"/>
  <c r="J38937" i="9"/>
  <c r="N38929" i="9"/>
  <c r="J38929" i="9"/>
  <c r="N38921" i="9"/>
  <c r="J38921" i="9"/>
  <c r="N38913" i="9"/>
  <c r="J38913" i="9"/>
  <c r="N38905" i="9"/>
  <c r="J38905" i="9"/>
  <c r="N38897" i="9"/>
  <c r="J38897" i="9"/>
  <c r="N38889" i="9"/>
  <c r="J38889" i="9"/>
  <c r="N38881" i="9"/>
  <c r="J38881" i="9"/>
  <c r="N38873" i="9"/>
  <c r="J38873" i="9"/>
  <c r="N38865" i="9"/>
  <c r="J38865" i="9"/>
  <c r="N38857" i="9"/>
  <c r="J38857" i="9"/>
  <c r="N38849" i="9"/>
  <c r="J38849" i="9"/>
  <c r="N38841" i="9"/>
  <c r="J38841" i="9"/>
  <c r="N38833" i="9"/>
  <c r="J38833" i="9"/>
  <c r="N38825" i="9"/>
  <c r="J38825" i="9"/>
  <c r="N38817" i="9"/>
  <c r="J38817" i="9"/>
  <c r="N38809" i="9"/>
  <c r="J38809" i="9"/>
  <c r="N38801" i="9"/>
  <c r="J38801" i="9"/>
  <c r="N38793" i="9"/>
  <c r="J38793" i="9"/>
  <c r="N38785" i="9"/>
  <c r="J38785" i="9"/>
  <c r="N38777" i="9"/>
  <c r="J38777" i="9"/>
  <c r="N38769" i="9"/>
  <c r="J38769" i="9"/>
  <c r="N38761" i="9"/>
  <c r="J38761" i="9"/>
  <c r="N38753" i="9"/>
  <c r="J38753" i="9"/>
  <c r="N38745" i="9"/>
  <c r="J38745" i="9"/>
  <c r="N38737" i="9"/>
  <c r="J38737" i="9"/>
  <c r="N38729" i="9"/>
  <c r="J38729" i="9"/>
  <c r="N38721" i="9"/>
  <c r="J38721" i="9"/>
  <c r="N38713" i="9"/>
  <c r="J38713" i="9"/>
  <c r="N38705" i="9"/>
  <c r="J38705" i="9"/>
  <c r="N38697" i="9"/>
  <c r="J38697" i="9"/>
  <c r="N38689" i="9"/>
  <c r="J38689" i="9"/>
  <c r="N38681" i="9"/>
  <c r="J38681" i="9"/>
  <c r="N38673" i="9"/>
  <c r="J38673" i="9"/>
  <c r="N38665" i="9"/>
  <c r="J38665" i="9"/>
  <c r="N38657" i="9"/>
  <c r="J38657" i="9"/>
  <c r="N38649" i="9"/>
  <c r="J38649" i="9"/>
  <c r="N38641" i="9"/>
  <c r="J38641" i="9"/>
  <c r="N38633" i="9"/>
  <c r="J38633" i="9"/>
  <c r="N38625" i="9"/>
  <c r="J38625" i="9"/>
  <c r="N38617" i="9"/>
  <c r="J38617" i="9"/>
  <c r="N38609" i="9"/>
  <c r="J38609" i="9"/>
  <c r="N38601" i="9"/>
  <c r="J38601" i="9"/>
  <c r="N38593" i="9"/>
  <c r="J38593" i="9"/>
  <c r="N38585" i="9"/>
  <c r="J38585" i="9"/>
  <c r="N38577" i="9"/>
  <c r="J38577" i="9"/>
  <c r="N38569" i="9"/>
  <c r="J38569" i="9"/>
  <c r="N38561" i="9"/>
  <c r="J38561" i="9"/>
  <c r="N38553" i="9"/>
  <c r="J38553" i="9"/>
  <c r="N38545" i="9"/>
  <c r="J38545" i="9"/>
  <c r="N38537" i="9"/>
  <c r="J38537" i="9"/>
  <c r="N38529" i="9"/>
  <c r="J38529" i="9"/>
  <c r="N38521" i="9"/>
  <c r="J38521" i="9"/>
  <c r="N38513" i="9"/>
  <c r="J38513" i="9"/>
  <c r="N38505" i="9"/>
  <c r="J38505" i="9"/>
  <c r="N38497" i="9"/>
  <c r="J38497" i="9"/>
  <c r="N38489" i="9"/>
  <c r="J38489" i="9"/>
  <c r="N38481" i="9"/>
  <c r="J38481" i="9"/>
  <c r="N38473" i="9"/>
  <c r="J38473" i="9"/>
  <c r="N38465" i="9"/>
  <c r="J38465" i="9"/>
  <c r="N38457" i="9"/>
  <c r="J38457" i="9"/>
  <c r="N38449" i="9"/>
  <c r="J38449" i="9"/>
  <c r="N38441" i="9"/>
  <c r="J38441" i="9"/>
  <c r="N38433" i="9"/>
  <c r="J38433" i="9"/>
  <c r="N38425" i="9"/>
  <c r="J38425" i="9"/>
  <c r="N38417" i="9"/>
  <c r="J38417" i="9"/>
  <c r="N38409" i="9"/>
  <c r="J38409" i="9"/>
  <c r="N38401" i="9"/>
  <c r="J38401" i="9"/>
  <c r="N38393" i="9"/>
  <c r="J38393" i="9"/>
  <c r="N38385" i="9"/>
  <c r="J38385" i="9"/>
  <c r="N38377" i="9"/>
  <c r="J38377" i="9"/>
  <c r="N38369" i="9"/>
  <c r="J38369" i="9"/>
  <c r="N38361" i="9"/>
  <c r="J38361" i="9"/>
  <c r="N38353" i="9"/>
  <c r="J38353" i="9"/>
  <c r="N38345" i="9"/>
  <c r="J38345" i="9"/>
  <c r="N38337" i="9"/>
  <c r="J38337" i="9"/>
  <c r="N38329" i="9"/>
  <c r="J38329" i="9"/>
  <c r="N38321" i="9"/>
  <c r="J38321" i="9"/>
  <c r="N38313" i="9"/>
  <c r="J38313" i="9"/>
  <c r="N38305" i="9"/>
  <c r="J38305" i="9"/>
  <c r="N38297" i="9"/>
  <c r="J38297" i="9"/>
  <c r="N38289" i="9"/>
  <c r="J38289" i="9"/>
  <c r="N38281" i="9"/>
  <c r="J38281" i="9"/>
  <c r="N38273" i="9"/>
  <c r="J38273" i="9"/>
  <c r="N38265" i="9"/>
  <c r="J38265" i="9"/>
  <c r="N38257" i="9"/>
  <c r="J38257" i="9"/>
  <c r="N38249" i="9"/>
  <c r="J38249" i="9"/>
  <c r="N38241" i="9"/>
  <c r="J38241" i="9"/>
  <c r="N38233" i="9"/>
  <c r="J38233" i="9"/>
  <c r="N38225" i="9"/>
  <c r="J38225" i="9"/>
  <c r="N38217" i="9"/>
  <c r="J38217" i="9"/>
  <c r="N38209" i="9"/>
  <c r="J38209" i="9"/>
  <c r="N38201" i="9"/>
  <c r="J38201" i="9"/>
  <c r="N38193" i="9"/>
  <c r="J38193" i="9"/>
  <c r="N38185" i="9"/>
  <c r="J38185" i="9"/>
  <c r="N38177" i="9"/>
  <c r="J38177" i="9"/>
  <c r="N38169" i="9"/>
  <c r="J38169" i="9"/>
  <c r="N38161" i="9"/>
  <c r="J38161" i="9"/>
  <c r="N38153" i="9"/>
  <c r="J38153" i="9"/>
  <c r="N38145" i="9"/>
  <c r="J38145" i="9"/>
  <c r="N38137" i="9"/>
  <c r="J38137" i="9"/>
  <c r="N38129" i="9"/>
  <c r="J38129" i="9"/>
  <c r="N38121" i="9"/>
  <c r="J38121" i="9"/>
  <c r="N38113" i="9"/>
  <c r="J38113" i="9"/>
  <c r="N38105" i="9"/>
  <c r="J38105" i="9"/>
  <c r="N38097" i="9"/>
  <c r="J38097" i="9"/>
  <c r="N38089" i="9"/>
  <c r="J38089" i="9"/>
  <c r="N38081" i="9"/>
  <c r="J38081" i="9"/>
  <c r="N38073" i="9"/>
  <c r="J38073" i="9"/>
  <c r="N38065" i="9"/>
  <c r="J38065" i="9"/>
  <c r="N38057" i="9"/>
  <c r="J38057" i="9"/>
  <c r="N38049" i="9"/>
  <c r="J38049" i="9"/>
  <c r="N38041" i="9"/>
  <c r="J38041" i="9"/>
  <c r="N38033" i="9"/>
  <c r="J38033" i="9"/>
  <c r="N38025" i="9"/>
  <c r="J38025" i="9"/>
  <c r="N38017" i="9"/>
  <c r="J38017" i="9"/>
  <c r="N38009" i="9"/>
  <c r="J38009" i="9"/>
  <c r="N38001" i="9"/>
  <c r="J38001" i="9"/>
  <c r="N37993" i="9"/>
  <c r="J37993" i="9"/>
  <c r="N37985" i="9"/>
  <c r="J37985" i="9"/>
  <c r="N37977" i="9"/>
  <c r="J37977" i="9"/>
  <c r="N37969" i="9"/>
  <c r="J37969" i="9"/>
  <c r="N37961" i="9"/>
  <c r="J37961" i="9"/>
  <c r="N37953" i="9"/>
  <c r="J37953" i="9"/>
  <c r="N37945" i="9"/>
  <c r="J37945" i="9"/>
  <c r="N37937" i="9"/>
  <c r="J37937" i="9"/>
  <c r="N37929" i="9"/>
  <c r="J37929" i="9"/>
  <c r="N37921" i="9"/>
  <c r="J37921" i="9"/>
  <c r="N37913" i="9"/>
  <c r="J37913" i="9"/>
  <c r="N37905" i="9"/>
  <c r="J37905" i="9"/>
  <c r="N37897" i="9"/>
  <c r="J37897" i="9"/>
  <c r="N37889" i="9"/>
  <c r="J37889" i="9"/>
  <c r="N37881" i="9"/>
  <c r="J37881" i="9"/>
  <c r="N37873" i="9"/>
  <c r="J37873" i="9"/>
  <c r="N37865" i="9"/>
  <c r="J37865" i="9"/>
  <c r="N37857" i="9"/>
  <c r="J37857" i="9"/>
  <c r="N37849" i="9"/>
  <c r="J37849" i="9"/>
  <c r="N37841" i="9"/>
  <c r="J37841" i="9"/>
  <c r="N37833" i="9"/>
  <c r="J37833" i="9"/>
  <c r="N37825" i="9"/>
  <c r="J37825" i="9"/>
  <c r="N37817" i="9"/>
  <c r="J37817" i="9"/>
  <c r="N37809" i="9"/>
  <c r="J37809" i="9"/>
  <c r="N37801" i="9"/>
  <c r="J37801" i="9"/>
  <c r="N37793" i="9"/>
  <c r="J37793" i="9"/>
  <c r="N37785" i="9"/>
  <c r="J37785" i="9"/>
  <c r="N37777" i="9"/>
  <c r="J37777" i="9"/>
  <c r="N37769" i="9"/>
  <c r="J37769" i="9"/>
  <c r="N37761" i="9"/>
  <c r="J37761" i="9"/>
  <c r="N37753" i="9"/>
  <c r="J37753" i="9"/>
  <c r="N37745" i="9"/>
  <c r="J37745" i="9"/>
  <c r="N37737" i="9"/>
  <c r="J37737" i="9"/>
  <c r="N37729" i="9"/>
  <c r="J37729" i="9"/>
  <c r="N37721" i="9"/>
  <c r="J37721" i="9"/>
  <c r="N37713" i="9"/>
  <c r="J37713" i="9"/>
  <c r="N37705" i="9"/>
  <c r="J37705" i="9"/>
  <c r="N37697" i="9"/>
  <c r="J37697" i="9"/>
  <c r="N37689" i="9"/>
  <c r="J37689" i="9"/>
  <c r="N37681" i="9"/>
  <c r="J37681" i="9"/>
  <c r="N37673" i="9"/>
  <c r="J37673" i="9"/>
  <c r="N37665" i="9"/>
  <c r="J37665" i="9"/>
  <c r="N37657" i="9"/>
  <c r="J37657" i="9"/>
  <c r="N37649" i="9"/>
  <c r="J37649" i="9"/>
  <c r="N37641" i="9"/>
  <c r="J37641" i="9"/>
  <c r="N37633" i="9"/>
  <c r="J37633" i="9"/>
  <c r="N37625" i="9"/>
  <c r="J37625" i="9"/>
  <c r="N37617" i="9"/>
  <c r="J37617" i="9"/>
  <c r="N37609" i="9"/>
  <c r="J37609" i="9"/>
  <c r="N37601" i="9"/>
  <c r="J37601" i="9"/>
  <c r="N37593" i="9"/>
  <c r="J37593" i="9"/>
  <c r="N37585" i="9"/>
  <c r="J37585" i="9"/>
  <c r="N37577" i="9"/>
  <c r="J37577" i="9"/>
  <c r="N37569" i="9"/>
  <c r="J37569" i="9"/>
  <c r="N37561" i="9"/>
  <c r="J37561" i="9"/>
  <c r="N37553" i="9"/>
  <c r="J37553" i="9"/>
  <c r="N37545" i="9"/>
  <c r="J37545" i="9"/>
  <c r="N37537" i="9"/>
  <c r="J37537" i="9"/>
  <c r="N37529" i="9"/>
  <c r="J37529" i="9"/>
  <c r="N37521" i="9"/>
  <c r="J37521" i="9"/>
  <c r="N37513" i="9"/>
  <c r="J37513" i="9"/>
  <c r="N37505" i="9"/>
  <c r="J37505" i="9"/>
  <c r="N37497" i="9"/>
  <c r="J37497" i="9"/>
  <c r="N37489" i="9"/>
  <c r="J37489" i="9"/>
  <c r="N37481" i="9"/>
  <c r="J37481" i="9"/>
  <c r="N37473" i="9"/>
  <c r="J37473" i="9"/>
  <c r="N37465" i="9"/>
  <c r="J37465" i="9"/>
  <c r="N37457" i="9"/>
  <c r="J37457" i="9"/>
  <c r="N37449" i="9"/>
  <c r="J37449" i="9"/>
  <c r="N37441" i="9"/>
  <c r="J37441" i="9"/>
  <c r="N37433" i="9"/>
  <c r="J37433" i="9"/>
  <c r="N37425" i="9"/>
  <c r="J37425" i="9"/>
  <c r="N37417" i="9"/>
  <c r="J37417" i="9"/>
  <c r="N37409" i="9"/>
  <c r="J37409" i="9"/>
  <c r="N37401" i="9"/>
  <c r="J37401" i="9"/>
  <c r="N37393" i="9"/>
  <c r="J37393" i="9"/>
  <c r="N37385" i="9"/>
  <c r="J37385" i="9"/>
  <c r="N37377" i="9"/>
  <c r="J37377" i="9"/>
  <c r="N37369" i="9"/>
  <c r="J37369" i="9"/>
  <c r="N37361" i="9"/>
  <c r="J37361" i="9"/>
  <c r="N37353" i="9"/>
  <c r="J37353" i="9"/>
  <c r="N37345" i="9"/>
  <c r="J37345" i="9"/>
  <c r="N37337" i="9"/>
  <c r="J37337" i="9"/>
  <c r="N37329" i="9"/>
  <c r="J37329" i="9"/>
  <c r="N37321" i="9"/>
  <c r="J37321" i="9"/>
  <c r="N37313" i="9"/>
  <c r="J37313" i="9"/>
  <c r="N37305" i="9"/>
  <c r="J37305" i="9"/>
  <c r="N37297" i="9"/>
  <c r="J37297" i="9"/>
  <c r="N37289" i="9"/>
  <c r="J37289" i="9"/>
  <c r="N37281" i="9"/>
  <c r="J37281" i="9"/>
  <c r="N37273" i="9"/>
  <c r="J37273" i="9"/>
  <c r="N37265" i="9"/>
  <c r="J37265" i="9"/>
  <c r="N37257" i="9"/>
  <c r="J37257" i="9"/>
  <c r="N37249" i="9"/>
  <c r="J37249" i="9"/>
  <c r="N37241" i="9"/>
  <c r="J37241" i="9"/>
  <c r="N37233" i="9"/>
  <c r="J37233" i="9"/>
  <c r="N37225" i="9"/>
  <c r="J37225" i="9"/>
  <c r="N37217" i="9"/>
  <c r="J37217" i="9"/>
  <c r="N37209" i="9"/>
  <c r="J37209" i="9"/>
  <c r="N37201" i="9"/>
  <c r="J37201" i="9"/>
  <c r="N37193" i="9"/>
  <c r="J37193" i="9"/>
  <c r="N37185" i="9"/>
  <c r="J37185" i="9"/>
  <c r="N37177" i="9"/>
  <c r="J37177" i="9"/>
  <c r="N37169" i="9"/>
  <c r="J37169" i="9"/>
  <c r="N37161" i="9"/>
  <c r="J37161" i="9"/>
  <c r="N37153" i="9"/>
  <c r="J37153" i="9"/>
  <c r="N37145" i="9"/>
  <c r="J37145" i="9"/>
  <c r="N37137" i="9"/>
  <c r="J37137" i="9"/>
  <c r="N37129" i="9"/>
  <c r="J37129" i="9"/>
  <c r="N37121" i="9"/>
  <c r="J37121" i="9"/>
  <c r="N37113" i="9"/>
  <c r="J37113" i="9"/>
  <c r="N37105" i="9"/>
  <c r="J37105" i="9"/>
  <c r="N37097" i="9"/>
  <c r="J37097" i="9"/>
  <c r="N37089" i="9"/>
  <c r="J37089" i="9"/>
  <c r="N37081" i="9"/>
  <c r="J37081" i="9"/>
  <c r="N37073" i="9"/>
  <c r="J37073" i="9"/>
  <c r="N37065" i="9"/>
  <c r="J37065" i="9"/>
  <c r="N37057" i="9"/>
  <c r="J37057" i="9"/>
  <c r="N37049" i="9"/>
  <c r="J37049" i="9"/>
  <c r="N37041" i="9"/>
  <c r="J37041" i="9"/>
  <c r="N37033" i="9"/>
  <c r="J37033" i="9"/>
  <c r="N37025" i="9"/>
  <c r="J37025" i="9"/>
  <c r="N37017" i="9"/>
  <c r="J37017" i="9"/>
  <c r="N37009" i="9"/>
  <c r="J37009" i="9"/>
  <c r="N37001" i="9"/>
  <c r="J37001" i="9"/>
  <c r="N36993" i="9"/>
  <c r="J36993" i="9"/>
  <c r="N36985" i="9"/>
  <c r="J36985" i="9"/>
  <c r="N36977" i="9"/>
  <c r="J36977" i="9"/>
  <c r="N36969" i="9"/>
  <c r="J36969" i="9"/>
  <c r="N36961" i="9"/>
  <c r="J36961" i="9"/>
  <c r="N36953" i="9"/>
  <c r="J36953" i="9"/>
  <c r="N36945" i="9"/>
  <c r="J36945" i="9"/>
  <c r="N36937" i="9"/>
  <c r="J36937" i="9"/>
  <c r="N36929" i="9"/>
  <c r="J36929" i="9"/>
  <c r="N36921" i="9"/>
  <c r="J36921" i="9"/>
  <c r="N36913" i="9"/>
  <c r="J36913" i="9"/>
  <c r="N36905" i="9"/>
  <c r="J36905" i="9"/>
  <c r="N36897" i="9"/>
  <c r="J36897" i="9"/>
  <c r="N36889" i="9"/>
  <c r="J36889" i="9"/>
  <c r="N36881" i="9"/>
  <c r="J36881" i="9"/>
  <c r="N36873" i="9"/>
  <c r="J36873" i="9"/>
  <c r="N36865" i="9"/>
  <c r="J36865" i="9"/>
  <c r="N36857" i="9"/>
  <c r="J36857" i="9"/>
  <c r="N36849" i="9"/>
  <c r="J36849" i="9"/>
  <c r="N36841" i="9"/>
  <c r="J36841" i="9"/>
  <c r="N36833" i="9"/>
  <c r="J36833" i="9"/>
  <c r="N36825" i="9"/>
  <c r="J36825" i="9"/>
  <c r="N36817" i="9"/>
  <c r="J36817" i="9"/>
  <c r="N36809" i="9"/>
  <c r="J36809" i="9"/>
  <c r="N36801" i="9"/>
  <c r="J36801" i="9"/>
  <c r="N36793" i="9"/>
  <c r="J36793" i="9"/>
  <c r="N36785" i="9"/>
  <c r="J36785" i="9"/>
  <c r="N36777" i="9"/>
  <c r="J36777" i="9"/>
  <c r="N36769" i="9"/>
  <c r="J36769" i="9"/>
  <c r="N36761" i="9"/>
  <c r="J36761" i="9"/>
  <c r="N36753" i="9"/>
  <c r="J36753" i="9"/>
  <c r="N36745" i="9"/>
  <c r="J36745" i="9"/>
  <c r="N36737" i="9"/>
  <c r="J36737" i="9"/>
  <c r="N36729" i="9"/>
  <c r="J36729" i="9"/>
  <c r="N36721" i="9"/>
  <c r="J36721" i="9"/>
  <c r="N36713" i="9"/>
  <c r="J36713" i="9"/>
  <c r="N36705" i="9"/>
  <c r="J36705" i="9"/>
  <c r="N36697" i="9"/>
  <c r="J36697" i="9"/>
  <c r="N36689" i="9"/>
  <c r="J36689" i="9"/>
  <c r="N36681" i="9"/>
  <c r="J36681" i="9"/>
  <c r="N36673" i="9"/>
  <c r="J36673" i="9"/>
  <c r="N36665" i="9"/>
  <c r="J36665" i="9"/>
  <c r="N36657" i="9"/>
  <c r="J36657" i="9"/>
  <c r="N36649" i="9"/>
  <c r="J36649" i="9"/>
  <c r="N36641" i="9"/>
  <c r="J36641" i="9"/>
  <c r="N36633" i="9"/>
  <c r="J36633" i="9"/>
  <c r="N36625" i="9"/>
  <c r="J36625" i="9"/>
  <c r="N36617" i="9"/>
  <c r="J36617" i="9"/>
  <c r="N36609" i="9"/>
  <c r="J36609" i="9"/>
  <c r="N36601" i="9"/>
  <c r="J36601" i="9"/>
  <c r="N36593" i="9"/>
  <c r="J36593" i="9"/>
  <c r="N36585" i="9"/>
  <c r="J36585" i="9"/>
  <c r="N36577" i="9"/>
  <c r="J36577" i="9"/>
  <c r="N36569" i="9"/>
  <c r="J36569" i="9"/>
  <c r="N36561" i="9"/>
  <c r="J36561" i="9"/>
  <c r="N36553" i="9"/>
  <c r="J36553" i="9"/>
  <c r="N36545" i="9"/>
  <c r="J36545" i="9"/>
  <c r="N36537" i="9"/>
  <c r="J36537" i="9"/>
  <c r="N36529" i="9"/>
  <c r="J36529" i="9"/>
  <c r="N36521" i="9"/>
  <c r="J36521" i="9"/>
  <c r="N36513" i="9"/>
  <c r="J36513" i="9"/>
  <c r="N36505" i="9"/>
  <c r="J36505" i="9"/>
  <c r="N36497" i="9"/>
  <c r="J36497" i="9"/>
  <c r="N36489" i="9"/>
  <c r="J36489" i="9"/>
  <c r="N36481" i="9"/>
  <c r="J36481" i="9"/>
  <c r="N36473" i="9"/>
  <c r="J36473" i="9"/>
  <c r="N36465" i="9"/>
  <c r="J36465" i="9"/>
  <c r="N36457" i="9"/>
  <c r="J36457" i="9"/>
  <c r="N36449" i="9"/>
  <c r="J36449" i="9"/>
  <c r="N36441" i="9"/>
  <c r="J36441" i="9"/>
  <c r="N36433" i="9"/>
  <c r="J36433" i="9"/>
  <c r="N36425" i="9"/>
  <c r="J36425" i="9"/>
  <c r="N36417" i="9"/>
  <c r="J36417" i="9"/>
  <c r="N36409" i="9"/>
  <c r="J36409" i="9"/>
  <c r="N36401" i="9"/>
  <c r="J36401" i="9"/>
  <c r="N36393" i="9"/>
  <c r="J36393" i="9"/>
  <c r="N36385" i="9"/>
  <c r="J36385" i="9"/>
  <c r="N36377" i="9"/>
  <c r="J36377" i="9"/>
  <c r="N36369" i="9"/>
  <c r="J36369" i="9"/>
  <c r="N36361" i="9"/>
  <c r="J36361" i="9"/>
  <c r="N36353" i="9"/>
  <c r="J36353" i="9"/>
  <c r="N36345" i="9"/>
  <c r="J36345" i="9"/>
  <c r="N36337" i="9"/>
  <c r="J36337" i="9"/>
  <c r="N36329" i="9"/>
  <c r="J36329" i="9"/>
  <c r="N36321" i="9"/>
  <c r="J36321" i="9"/>
  <c r="N36313" i="9"/>
  <c r="J36313" i="9"/>
  <c r="N36305" i="9"/>
  <c r="J36305" i="9"/>
  <c r="N36297" i="9"/>
  <c r="J36297" i="9"/>
  <c r="N36289" i="9"/>
  <c r="J36289" i="9"/>
  <c r="N36281" i="9"/>
  <c r="J36281" i="9"/>
  <c r="N36273" i="9"/>
  <c r="J36273" i="9"/>
  <c r="N36265" i="9"/>
  <c r="J36265" i="9"/>
  <c r="N36257" i="9"/>
  <c r="J36257" i="9"/>
  <c r="N36249" i="9"/>
  <c r="J36249" i="9"/>
  <c r="N36241" i="9"/>
  <c r="J36241" i="9"/>
  <c r="N36233" i="9"/>
  <c r="J36233" i="9"/>
  <c r="N36225" i="9"/>
  <c r="J36225" i="9"/>
  <c r="N36217" i="9"/>
  <c r="J36217" i="9"/>
  <c r="N36209" i="9"/>
  <c r="J36209" i="9"/>
  <c r="N36201" i="9"/>
  <c r="J36201" i="9"/>
  <c r="N36193" i="9"/>
  <c r="J36193" i="9"/>
  <c r="N36185" i="9"/>
  <c r="J36185" i="9"/>
  <c r="N36177" i="9"/>
  <c r="J36177" i="9"/>
  <c r="N36169" i="9"/>
  <c r="J36169" i="9"/>
  <c r="N36161" i="9"/>
  <c r="J36161" i="9"/>
  <c r="N36153" i="9"/>
  <c r="J36153" i="9"/>
  <c r="N36145" i="9"/>
  <c r="J36145" i="9"/>
  <c r="N36137" i="9"/>
  <c r="J36137" i="9"/>
  <c r="N36129" i="9"/>
  <c r="J36129" i="9"/>
  <c r="N36121" i="9"/>
  <c r="J36121" i="9"/>
  <c r="N36113" i="9"/>
  <c r="J36113" i="9"/>
  <c r="N36105" i="9"/>
  <c r="J36105" i="9"/>
  <c r="N36097" i="9"/>
  <c r="J36097" i="9"/>
  <c r="N36089" i="9"/>
  <c r="J36089" i="9"/>
  <c r="N36081" i="9"/>
  <c r="J36081" i="9"/>
  <c r="N36073" i="9"/>
  <c r="J36073" i="9"/>
  <c r="N36065" i="9"/>
  <c r="J36065" i="9"/>
  <c r="N36057" i="9"/>
  <c r="J36057" i="9"/>
  <c r="N36049" i="9"/>
  <c r="J36049" i="9"/>
  <c r="N36041" i="9"/>
  <c r="J36041" i="9"/>
  <c r="N36033" i="9"/>
  <c r="J36033" i="9"/>
  <c r="N36025" i="9"/>
  <c r="J36025" i="9"/>
  <c r="N36017" i="9"/>
  <c r="J36017" i="9"/>
  <c r="N36009" i="9"/>
  <c r="J36009" i="9"/>
  <c r="N36001" i="9"/>
  <c r="J36001" i="9"/>
  <c r="N35993" i="9"/>
  <c r="J35993" i="9"/>
  <c r="N35985" i="9"/>
  <c r="J35985" i="9"/>
  <c r="N35977" i="9"/>
  <c r="J35977" i="9"/>
  <c r="N35969" i="9"/>
  <c r="J35969" i="9"/>
  <c r="N35961" i="9"/>
  <c r="J35961" i="9"/>
  <c r="N35953" i="9"/>
  <c r="J35953" i="9"/>
  <c r="N35945" i="9"/>
  <c r="J35945" i="9"/>
  <c r="N35937" i="9"/>
  <c r="J35937" i="9"/>
  <c r="N35929" i="9"/>
  <c r="J35929" i="9"/>
  <c r="N35921" i="9"/>
  <c r="J35921" i="9"/>
  <c r="N35913" i="9"/>
  <c r="J35913" i="9"/>
  <c r="N35905" i="9"/>
  <c r="J35905" i="9"/>
  <c r="N35897" i="9"/>
  <c r="J35897" i="9"/>
  <c r="N35889" i="9"/>
  <c r="J35889" i="9"/>
  <c r="N35881" i="9"/>
  <c r="J35881" i="9"/>
  <c r="N35873" i="9"/>
  <c r="J35873" i="9"/>
  <c r="N35865" i="9"/>
  <c r="J35865" i="9"/>
  <c r="N35857" i="9"/>
  <c r="J35857" i="9"/>
  <c r="N35849" i="9"/>
  <c r="J35849" i="9"/>
  <c r="N35841" i="9"/>
  <c r="J35841" i="9"/>
  <c r="N35833" i="9"/>
  <c r="J35833" i="9"/>
  <c r="N35825" i="9"/>
  <c r="J35825" i="9"/>
  <c r="N35817" i="9"/>
  <c r="J35817" i="9"/>
  <c r="N35809" i="9"/>
  <c r="J35809" i="9"/>
  <c r="N35801" i="9"/>
  <c r="J35801" i="9"/>
  <c r="N35793" i="9"/>
  <c r="J35793" i="9"/>
  <c r="N35785" i="9"/>
  <c r="J35785" i="9"/>
  <c r="N35777" i="9"/>
  <c r="J35777" i="9"/>
  <c r="N35769" i="9"/>
  <c r="J35769" i="9"/>
  <c r="N35761" i="9"/>
  <c r="J35761" i="9"/>
  <c r="N35753" i="9"/>
  <c r="J35753" i="9"/>
  <c r="N35745" i="9"/>
  <c r="J35745" i="9"/>
  <c r="N35737" i="9"/>
  <c r="J35737" i="9"/>
  <c r="N35729" i="9"/>
  <c r="J35729" i="9"/>
  <c r="N35721" i="9"/>
  <c r="J35721" i="9"/>
  <c r="N35713" i="9"/>
  <c r="J35713" i="9"/>
  <c r="N35705" i="9"/>
  <c r="J35705" i="9"/>
  <c r="N35697" i="9"/>
  <c r="J35697" i="9"/>
  <c r="N35689" i="9"/>
  <c r="J35689" i="9"/>
  <c r="N35681" i="9"/>
  <c r="J35681" i="9"/>
  <c r="N35673" i="9"/>
  <c r="J35673" i="9"/>
  <c r="N35665" i="9"/>
  <c r="J35665" i="9"/>
  <c r="N35657" i="9"/>
  <c r="J35657" i="9"/>
  <c r="N35649" i="9"/>
  <c r="J35649" i="9"/>
  <c r="N35641" i="9"/>
  <c r="J35641" i="9"/>
  <c r="N35633" i="9"/>
  <c r="J35633" i="9"/>
  <c r="N35625" i="9"/>
  <c r="J35625" i="9"/>
  <c r="N35617" i="9"/>
  <c r="J35617" i="9"/>
  <c r="N35609" i="9"/>
  <c r="J35609" i="9"/>
  <c r="N35601" i="9"/>
  <c r="J35601" i="9"/>
  <c r="N35593" i="9"/>
  <c r="J35593" i="9"/>
  <c r="N35585" i="9"/>
  <c r="J35585" i="9"/>
  <c r="N35577" i="9"/>
  <c r="J35577" i="9"/>
  <c r="N35569" i="9"/>
  <c r="J35569" i="9"/>
  <c r="N35561" i="9"/>
  <c r="J35561" i="9"/>
  <c r="N35553" i="9"/>
  <c r="J35553" i="9"/>
  <c r="N35545" i="9"/>
  <c r="J35545" i="9"/>
  <c r="N35537" i="9"/>
  <c r="J35537" i="9"/>
  <c r="N35529" i="9"/>
  <c r="J35529" i="9"/>
  <c r="N35521" i="9"/>
  <c r="J35521" i="9"/>
  <c r="N35513" i="9"/>
  <c r="J35513" i="9"/>
  <c r="N35505" i="9"/>
  <c r="J35505" i="9"/>
  <c r="N35497" i="9"/>
  <c r="J35497" i="9"/>
  <c r="N35489" i="9"/>
  <c r="J35489" i="9"/>
  <c r="N35481" i="9"/>
  <c r="J35481" i="9"/>
  <c r="N35473" i="9"/>
  <c r="J35473" i="9"/>
  <c r="N35465" i="9"/>
  <c r="J35465" i="9"/>
  <c r="N35457" i="9"/>
  <c r="J35457" i="9"/>
  <c r="N35449" i="9"/>
  <c r="J35449" i="9"/>
  <c r="N35441" i="9"/>
  <c r="J35441" i="9"/>
  <c r="N35433" i="9"/>
  <c r="J35433" i="9"/>
  <c r="N35425" i="9"/>
  <c r="J35425" i="9"/>
  <c r="N35417" i="9"/>
  <c r="J35417" i="9"/>
  <c r="N35409" i="9"/>
  <c r="J35409" i="9"/>
  <c r="N35401" i="9"/>
  <c r="J35401" i="9"/>
  <c r="N35393" i="9"/>
  <c r="J35393" i="9"/>
  <c r="N35385" i="9"/>
  <c r="J35385" i="9"/>
  <c r="N35377" i="9"/>
  <c r="J35377" i="9"/>
  <c r="N35369" i="9"/>
  <c r="J35369" i="9"/>
  <c r="N35361" i="9"/>
  <c r="J35361" i="9"/>
  <c r="N35353" i="9"/>
  <c r="J35353" i="9"/>
  <c r="N35345" i="9"/>
  <c r="J35345" i="9"/>
  <c r="N35337" i="9"/>
  <c r="J35337" i="9"/>
  <c r="N35329" i="9"/>
  <c r="J35329" i="9"/>
  <c r="N35321" i="9"/>
  <c r="J35321" i="9"/>
  <c r="N35313" i="9"/>
  <c r="J35313" i="9"/>
  <c r="N35305" i="9"/>
  <c r="J35305" i="9"/>
  <c r="N35297" i="9"/>
  <c r="J35297" i="9"/>
  <c r="N35289" i="9"/>
  <c r="J35289" i="9"/>
  <c r="N35281" i="9"/>
  <c r="J35281" i="9"/>
  <c r="N35273" i="9"/>
  <c r="J35273" i="9"/>
  <c r="N35265" i="9"/>
  <c r="J35265" i="9"/>
  <c r="N35257" i="9"/>
  <c r="J35257" i="9"/>
  <c r="N35249" i="9"/>
  <c r="J35249" i="9"/>
  <c r="N35241" i="9"/>
  <c r="J35241" i="9"/>
  <c r="N35233" i="9"/>
  <c r="J35233" i="9"/>
  <c r="N35225" i="9"/>
  <c r="J35225" i="9"/>
  <c r="N35217" i="9"/>
  <c r="J35217" i="9"/>
  <c r="N35209" i="9"/>
  <c r="J35209" i="9"/>
  <c r="N35201" i="9"/>
  <c r="J35201" i="9"/>
  <c r="N35193" i="9"/>
  <c r="J35193" i="9"/>
  <c r="N35185" i="9"/>
  <c r="J35185" i="9"/>
  <c r="N35177" i="9"/>
  <c r="J35177" i="9"/>
  <c r="N35169" i="9"/>
  <c r="J35169" i="9"/>
  <c r="N35161" i="9"/>
  <c r="J35161" i="9"/>
  <c r="N35153" i="9"/>
  <c r="J35153" i="9"/>
  <c r="N35145" i="9"/>
  <c r="J35145" i="9"/>
  <c r="N35137" i="9"/>
  <c r="J35137" i="9"/>
  <c r="N35129" i="9"/>
  <c r="J35129" i="9"/>
  <c r="N35121" i="9"/>
  <c r="J35121" i="9"/>
  <c r="N35113" i="9"/>
  <c r="J35113" i="9"/>
  <c r="N35105" i="9"/>
  <c r="J35105" i="9"/>
  <c r="N35097" i="9"/>
  <c r="J35097" i="9"/>
  <c r="N35089" i="9"/>
  <c r="J35089" i="9"/>
  <c r="N35081" i="9"/>
  <c r="J35081" i="9"/>
  <c r="N35073" i="9"/>
  <c r="J35073" i="9"/>
  <c r="N35065" i="9"/>
  <c r="J35065" i="9"/>
  <c r="N35057" i="9"/>
  <c r="J35057" i="9"/>
  <c r="N35049" i="9"/>
  <c r="J35049" i="9"/>
  <c r="N35041" i="9"/>
  <c r="J35041" i="9"/>
  <c r="N35033" i="9"/>
  <c r="J35033" i="9"/>
  <c r="N35025" i="9"/>
  <c r="J35025" i="9"/>
  <c r="N35017" i="9"/>
  <c r="J35017" i="9"/>
  <c r="N35009" i="9"/>
  <c r="J35009" i="9"/>
  <c r="N35001" i="9"/>
  <c r="J35001" i="9"/>
  <c r="N34993" i="9"/>
  <c r="J34993" i="9"/>
  <c r="N34985" i="9"/>
  <c r="J34985" i="9"/>
  <c r="N34977" i="9"/>
  <c r="J34977" i="9"/>
  <c r="N34969" i="9"/>
  <c r="J34969" i="9"/>
  <c r="N34961" i="9"/>
  <c r="J34961" i="9"/>
  <c r="N34953" i="9"/>
  <c r="J34953" i="9"/>
  <c r="N34945" i="9"/>
  <c r="J34945" i="9"/>
  <c r="N34937" i="9"/>
  <c r="J34937" i="9"/>
  <c r="N34929" i="9"/>
  <c r="J34929" i="9"/>
  <c r="N34921" i="9"/>
  <c r="J34921" i="9"/>
  <c r="N34913" i="9"/>
  <c r="J34913" i="9"/>
  <c r="N34905" i="9"/>
  <c r="J34905" i="9"/>
  <c r="N34897" i="9"/>
  <c r="J34897" i="9"/>
  <c r="N34889" i="9"/>
  <c r="J34889" i="9"/>
  <c r="N34881" i="9"/>
  <c r="J34881" i="9"/>
  <c r="N34873" i="9"/>
  <c r="J34873" i="9"/>
  <c r="N34865" i="9"/>
  <c r="J34865" i="9"/>
  <c r="N34857" i="9"/>
  <c r="J34857" i="9"/>
  <c r="N34849" i="9"/>
  <c r="J34849" i="9"/>
  <c r="N34841" i="9"/>
  <c r="J34841" i="9"/>
  <c r="N34833" i="9"/>
  <c r="J34833" i="9"/>
  <c r="N34825" i="9"/>
  <c r="J34825" i="9"/>
  <c r="N34817" i="9"/>
  <c r="J34817" i="9"/>
  <c r="N34809" i="9"/>
  <c r="J34809" i="9"/>
  <c r="N34801" i="9"/>
  <c r="J34801" i="9"/>
  <c r="N34793" i="9"/>
  <c r="J34793" i="9"/>
  <c r="N34785" i="9"/>
  <c r="J34785" i="9"/>
  <c r="N34777" i="9"/>
  <c r="J34777" i="9"/>
  <c r="N34769" i="9"/>
  <c r="J34769" i="9"/>
  <c r="N34761" i="9"/>
  <c r="J34761" i="9"/>
  <c r="N34753" i="9"/>
  <c r="J34753" i="9"/>
  <c r="N34745" i="9"/>
  <c r="J34745" i="9"/>
  <c r="N34737" i="9"/>
  <c r="J34737" i="9"/>
  <c r="N34729" i="9"/>
  <c r="J34729" i="9"/>
  <c r="N34721" i="9"/>
  <c r="J34721" i="9"/>
  <c r="N34713" i="9"/>
  <c r="J34713" i="9"/>
  <c r="N34705" i="9"/>
  <c r="J34705" i="9"/>
  <c r="N34697" i="9"/>
  <c r="J34697" i="9"/>
  <c r="N34689" i="9"/>
  <c r="J34689" i="9"/>
  <c r="N34681" i="9"/>
  <c r="J34681" i="9"/>
  <c r="N34673" i="9"/>
  <c r="J34673" i="9"/>
  <c r="N34665" i="9"/>
  <c r="J34665" i="9"/>
  <c r="N34657" i="9"/>
  <c r="J34657" i="9"/>
  <c r="N34649" i="9"/>
  <c r="J34649" i="9"/>
  <c r="N34641" i="9"/>
  <c r="J34641" i="9"/>
  <c r="N34633" i="9"/>
  <c r="J34633" i="9"/>
  <c r="N34625" i="9"/>
  <c r="J34625" i="9"/>
  <c r="N34617" i="9"/>
  <c r="J34617" i="9"/>
  <c r="N34609" i="9"/>
  <c r="J34609" i="9"/>
  <c r="N34601" i="9"/>
  <c r="J34601" i="9"/>
  <c r="N34593" i="9"/>
  <c r="J34593" i="9"/>
  <c r="N34585" i="9"/>
  <c r="J34585" i="9"/>
  <c r="N34577" i="9"/>
  <c r="J34577" i="9"/>
  <c r="N34569" i="9"/>
  <c r="J34569" i="9"/>
  <c r="N34561" i="9"/>
  <c r="J34561" i="9"/>
  <c r="N34553" i="9"/>
  <c r="J34553" i="9"/>
  <c r="N34545" i="9"/>
  <c r="J34545" i="9"/>
  <c r="N34537" i="9"/>
  <c r="J34537" i="9"/>
  <c r="N34529" i="9"/>
  <c r="J34529" i="9"/>
  <c r="N34521" i="9"/>
  <c r="J34521" i="9"/>
  <c r="N34513" i="9"/>
  <c r="J34513" i="9"/>
  <c r="N34505" i="9"/>
  <c r="J34505" i="9"/>
  <c r="N34497" i="9"/>
  <c r="J34497" i="9"/>
  <c r="N34489" i="9"/>
  <c r="J34489" i="9"/>
  <c r="N34481" i="9"/>
  <c r="J34481" i="9"/>
  <c r="N34473" i="9"/>
  <c r="J34473" i="9"/>
  <c r="N34465" i="9"/>
  <c r="J34465" i="9"/>
  <c r="N34457" i="9"/>
  <c r="J34457" i="9"/>
  <c r="N34449" i="9"/>
  <c r="J34449" i="9"/>
  <c r="N34441" i="9"/>
  <c r="J34441" i="9"/>
  <c r="N34433" i="9"/>
  <c r="J34433" i="9"/>
  <c r="N34425" i="9"/>
  <c r="J34425" i="9"/>
  <c r="N34417" i="9"/>
  <c r="J34417" i="9"/>
  <c r="N34409" i="9"/>
  <c r="J34409" i="9"/>
  <c r="N34401" i="9"/>
  <c r="J34401" i="9"/>
  <c r="N34393" i="9"/>
  <c r="J34393" i="9"/>
  <c r="N34385" i="9"/>
  <c r="J34385" i="9"/>
  <c r="N34377" i="9"/>
  <c r="J34377" i="9"/>
  <c r="N34369" i="9"/>
  <c r="J34369" i="9"/>
  <c r="N34361" i="9"/>
  <c r="J34361" i="9"/>
  <c r="N34353" i="9"/>
  <c r="J34353" i="9"/>
  <c r="N34345" i="9"/>
  <c r="J34345" i="9"/>
  <c r="N34337" i="9"/>
  <c r="J34337" i="9"/>
  <c r="N34329" i="9"/>
  <c r="J34329" i="9"/>
  <c r="N34321" i="9"/>
  <c r="J34321" i="9"/>
  <c r="N34313" i="9"/>
  <c r="J34313" i="9"/>
  <c r="N34305" i="9"/>
  <c r="J34305" i="9"/>
  <c r="N34297" i="9"/>
  <c r="J34297" i="9"/>
  <c r="N34289" i="9"/>
  <c r="J34289" i="9"/>
  <c r="N34281" i="9"/>
  <c r="J34281" i="9"/>
  <c r="N34273" i="9"/>
  <c r="J34273" i="9"/>
  <c r="N34265" i="9"/>
  <c r="J34265" i="9"/>
  <c r="N34257" i="9"/>
  <c r="J34257" i="9"/>
  <c r="N34249" i="9"/>
  <c r="J34249" i="9"/>
  <c r="N34241" i="9"/>
  <c r="J34241" i="9"/>
  <c r="N34233" i="9"/>
  <c r="J34233" i="9"/>
  <c r="N34225" i="9"/>
  <c r="J34225" i="9"/>
  <c r="N34217" i="9"/>
  <c r="J34217" i="9"/>
  <c r="N34209" i="9"/>
  <c r="J34209" i="9"/>
  <c r="N34201" i="9"/>
  <c r="J34201" i="9"/>
  <c r="N34193" i="9"/>
  <c r="J34193" i="9"/>
  <c r="N34185" i="9"/>
  <c r="J34185" i="9"/>
  <c r="N34177" i="9"/>
  <c r="J34177" i="9"/>
  <c r="N34169" i="9"/>
  <c r="J34169" i="9"/>
  <c r="N34161" i="9"/>
  <c r="J34161" i="9"/>
  <c r="N34153" i="9"/>
  <c r="J34153" i="9"/>
  <c r="N34145" i="9"/>
  <c r="J34145" i="9"/>
  <c r="N34137" i="9"/>
  <c r="J34137" i="9"/>
  <c r="N34129" i="9"/>
  <c r="J34129" i="9"/>
  <c r="N34121" i="9"/>
  <c r="J34121" i="9"/>
  <c r="N34113" i="9"/>
  <c r="J34113" i="9"/>
  <c r="N34105" i="9"/>
  <c r="J34105" i="9"/>
  <c r="N34097" i="9"/>
  <c r="J34097" i="9"/>
  <c r="N34089" i="9"/>
  <c r="J34089" i="9"/>
  <c r="N34081" i="9"/>
  <c r="J34081" i="9"/>
  <c r="N34073" i="9"/>
  <c r="J34073" i="9"/>
  <c r="N34065" i="9"/>
  <c r="J34065" i="9"/>
  <c r="N34057" i="9"/>
  <c r="J34057" i="9"/>
  <c r="N34049" i="9"/>
  <c r="J34049" i="9"/>
  <c r="N34041" i="9"/>
  <c r="J34041" i="9"/>
  <c r="N34033" i="9"/>
  <c r="J34033" i="9"/>
  <c r="N34025" i="9"/>
  <c r="J34025" i="9"/>
  <c r="N34017" i="9"/>
  <c r="J34017" i="9"/>
  <c r="N34009" i="9"/>
  <c r="J34009" i="9"/>
  <c r="N34001" i="9"/>
  <c r="J34001" i="9"/>
  <c r="N33993" i="9"/>
  <c r="J33993" i="9"/>
  <c r="N33985" i="9"/>
  <c r="J33985" i="9"/>
  <c r="N33977" i="9"/>
  <c r="J33977" i="9"/>
  <c r="N33969" i="9"/>
  <c r="J33969" i="9"/>
  <c r="N33961" i="9"/>
  <c r="J33961" i="9"/>
  <c r="N33953" i="9"/>
  <c r="J33953" i="9"/>
  <c r="N33945" i="9"/>
  <c r="J33945" i="9"/>
  <c r="N33937" i="9"/>
  <c r="J33937" i="9"/>
  <c r="N33929" i="9"/>
  <c r="J33929" i="9"/>
  <c r="N33921" i="9"/>
  <c r="J33921" i="9"/>
  <c r="N33913" i="9"/>
  <c r="J33913" i="9"/>
  <c r="N33905" i="9"/>
  <c r="J33905" i="9"/>
  <c r="N33897" i="9"/>
  <c r="J33897" i="9"/>
  <c r="N33889" i="9"/>
  <c r="J33889" i="9"/>
  <c r="N33881" i="9"/>
  <c r="J33881" i="9"/>
  <c r="N33873" i="9"/>
  <c r="J33873" i="9"/>
  <c r="N33865" i="9"/>
  <c r="J33865" i="9"/>
  <c r="N33857" i="9"/>
  <c r="J33857" i="9"/>
  <c r="N33849" i="9"/>
  <c r="J33849" i="9"/>
  <c r="N33841" i="9"/>
  <c r="J33841" i="9"/>
  <c r="N33833" i="9"/>
  <c r="J33833" i="9"/>
  <c r="N33825" i="9"/>
  <c r="J33825" i="9"/>
  <c r="N33817" i="9"/>
  <c r="J33817" i="9"/>
  <c r="N33809" i="9"/>
  <c r="J33809" i="9"/>
  <c r="N33801" i="9"/>
  <c r="J33801" i="9"/>
  <c r="N33793" i="9"/>
  <c r="J33793" i="9"/>
  <c r="N33785" i="9"/>
  <c r="J33785" i="9"/>
  <c r="N33777" i="9"/>
  <c r="J33777" i="9"/>
  <c r="N33769" i="9"/>
  <c r="J33769" i="9"/>
  <c r="N33761" i="9"/>
  <c r="J33761" i="9"/>
  <c r="N33753" i="9"/>
  <c r="J33753" i="9"/>
  <c r="N33745" i="9"/>
  <c r="J33745" i="9"/>
  <c r="N33737" i="9"/>
  <c r="J33737" i="9"/>
  <c r="N33729" i="9"/>
  <c r="J33729" i="9"/>
  <c r="N33721" i="9"/>
  <c r="J33721" i="9"/>
  <c r="N33713" i="9"/>
  <c r="J33713" i="9"/>
  <c r="N33705" i="9"/>
  <c r="J33705" i="9"/>
  <c r="N33697" i="9"/>
  <c r="J33697" i="9"/>
  <c r="N33689" i="9"/>
  <c r="J33689" i="9"/>
  <c r="N33681" i="9"/>
  <c r="J33681" i="9"/>
  <c r="N33673" i="9"/>
  <c r="J33673" i="9"/>
  <c r="N33665" i="9"/>
  <c r="J33665" i="9"/>
  <c r="N33657" i="9"/>
  <c r="J33657" i="9"/>
  <c r="N33649" i="9"/>
  <c r="J33649" i="9"/>
  <c r="N33641" i="9"/>
  <c r="J33641" i="9"/>
  <c r="N33633" i="9"/>
  <c r="J33633" i="9"/>
  <c r="N33625" i="9"/>
  <c r="J33625" i="9"/>
  <c r="N33617" i="9"/>
  <c r="J33617" i="9"/>
  <c r="N33609" i="9"/>
  <c r="J33609" i="9"/>
  <c r="N33601" i="9"/>
  <c r="J33601" i="9"/>
  <c r="N33593" i="9"/>
  <c r="J33593" i="9"/>
  <c r="N33585" i="9"/>
  <c r="J33585" i="9"/>
  <c r="N33577" i="9"/>
  <c r="J33577" i="9"/>
  <c r="N33569" i="9"/>
  <c r="J33569" i="9"/>
  <c r="N33561" i="9"/>
  <c r="J33561" i="9"/>
  <c r="N33553" i="9"/>
  <c r="J33553" i="9"/>
  <c r="N33545" i="9"/>
  <c r="J33545" i="9"/>
  <c r="N33537" i="9"/>
  <c r="J33537" i="9"/>
  <c r="N33529" i="9"/>
  <c r="J33529" i="9"/>
  <c r="N33521" i="9"/>
  <c r="J33521" i="9"/>
  <c r="N33513" i="9"/>
  <c r="J33513" i="9"/>
  <c r="N33505" i="9"/>
  <c r="J33505" i="9"/>
  <c r="N33497" i="9"/>
  <c r="J33497" i="9"/>
  <c r="N33489" i="9"/>
  <c r="J33489" i="9"/>
  <c r="N33481" i="9"/>
  <c r="J33481" i="9"/>
  <c r="N33473" i="9"/>
  <c r="J33473" i="9"/>
  <c r="N33465" i="9"/>
  <c r="J33465" i="9"/>
  <c r="N33457" i="9"/>
  <c r="J33457" i="9"/>
  <c r="N33449" i="9"/>
  <c r="J33449" i="9"/>
  <c r="N33441" i="9"/>
  <c r="J33441" i="9"/>
  <c r="N33433" i="9"/>
  <c r="J33433" i="9"/>
  <c r="N33425" i="9"/>
  <c r="J33425" i="9"/>
  <c r="N33417" i="9"/>
  <c r="J33417" i="9"/>
  <c r="N33409" i="9"/>
  <c r="J33409" i="9"/>
  <c r="N33401" i="9"/>
  <c r="J33401" i="9"/>
  <c r="N33393" i="9"/>
  <c r="J33393" i="9"/>
  <c r="N33385" i="9"/>
  <c r="J33385" i="9"/>
  <c r="N33377" i="9"/>
  <c r="J33377" i="9"/>
  <c r="N33369" i="9"/>
  <c r="J33369" i="9"/>
  <c r="N33361" i="9"/>
  <c r="J33361" i="9"/>
  <c r="N33353" i="9"/>
  <c r="J33353" i="9"/>
  <c r="N33345" i="9"/>
  <c r="J33345" i="9"/>
  <c r="N33337" i="9"/>
  <c r="J33337" i="9"/>
  <c r="N33329" i="9"/>
  <c r="J33329" i="9"/>
  <c r="N33321" i="9"/>
  <c r="J33321" i="9"/>
  <c r="N33313" i="9"/>
  <c r="J33313" i="9"/>
  <c r="N33305" i="9"/>
  <c r="J33305" i="9"/>
  <c r="N33297" i="9"/>
  <c r="J33297" i="9"/>
  <c r="N33289" i="9"/>
  <c r="J33289" i="9"/>
  <c r="N33281" i="9"/>
  <c r="J33281" i="9"/>
  <c r="N33273" i="9"/>
  <c r="J33273" i="9"/>
  <c r="N33265" i="9"/>
  <c r="J33265" i="9"/>
  <c r="N33257" i="9"/>
  <c r="J33257" i="9"/>
  <c r="N33249" i="9"/>
  <c r="J33249" i="9"/>
  <c r="N33241" i="9"/>
  <c r="J33241" i="9"/>
  <c r="N33233" i="9"/>
  <c r="J33233" i="9"/>
  <c r="N33225" i="9"/>
  <c r="J33225" i="9"/>
  <c r="N33217" i="9"/>
  <c r="J33217" i="9"/>
  <c r="N33209" i="9"/>
  <c r="J33209" i="9"/>
  <c r="N33201" i="9"/>
  <c r="J33201" i="9"/>
  <c r="N33193" i="9"/>
  <c r="J33193" i="9"/>
  <c r="N33185" i="9"/>
  <c r="J33185" i="9"/>
  <c r="N33177" i="9"/>
  <c r="J33177" i="9"/>
  <c r="N33169" i="9"/>
  <c r="J33169" i="9"/>
  <c r="N33161" i="9"/>
  <c r="J33161" i="9"/>
  <c r="N33153" i="9"/>
  <c r="J33153" i="9"/>
  <c r="N33145" i="9"/>
  <c r="J33145" i="9"/>
  <c r="N33137" i="9"/>
  <c r="J33137" i="9"/>
  <c r="N33129" i="9"/>
  <c r="J33129" i="9"/>
  <c r="N33121" i="9"/>
  <c r="J33121" i="9"/>
  <c r="N33113" i="9"/>
  <c r="J33113" i="9"/>
  <c r="N33105" i="9"/>
  <c r="J33105" i="9"/>
  <c r="N33097" i="9"/>
  <c r="J33097" i="9"/>
  <c r="N33089" i="9"/>
  <c r="J33089" i="9"/>
  <c r="N33081" i="9"/>
  <c r="J33081" i="9"/>
  <c r="N33073" i="9"/>
  <c r="J33073" i="9"/>
  <c r="N33065" i="9"/>
  <c r="J33065" i="9"/>
  <c r="N33057" i="9"/>
  <c r="J33057" i="9"/>
  <c r="N33049" i="9"/>
  <c r="J33049" i="9"/>
  <c r="N33041" i="9"/>
  <c r="J33041" i="9"/>
  <c r="N33033" i="9"/>
  <c r="J33033" i="9"/>
  <c r="N33025" i="9"/>
  <c r="J33025" i="9"/>
  <c r="N33017" i="9"/>
  <c r="J33017" i="9"/>
  <c r="N33009" i="9"/>
  <c r="J33009" i="9"/>
  <c r="N33001" i="9"/>
  <c r="J33001" i="9"/>
  <c r="N32993" i="9"/>
  <c r="J32993" i="9"/>
  <c r="N32985" i="9"/>
  <c r="J32985" i="9"/>
  <c r="N32977" i="9"/>
  <c r="J32977" i="9"/>
  <c r="N32969" i="9"/>
  <c r="J32969" i="9"/>
  <c r="N32961" i="9"/>
  <c r="J32961" i="9"/>
  <c r="N32953" i="9"/>
  <c r="J32953" i="9"/>
  <c r="N32945" i="9"/>
  <c r="J32945" i="9"/>
  <c r="N32937" i="9"/>
  <c r="J32937" i="9"/>
  <c r="N32929" i="9"/>
  <c r="J32929" i="9"/>
  <c r="N32921" i="9"/>
  <c r="J32921" i="9"/>
  <c r="N32913" i="9"/>
  <c r="J32913" i="9"/>
  <c r="N32905" i="9"/>
  <c r="J32905" i="9"/>
  <c r="N32897" i="9"/>
  <c r="J32897" i="9"/>
  <c r="N32889" i="9"/>
  <c r="J32889" i="9"/>
  <c r="N32881" i="9"/>
  <c r="J32881" i="9"/>
  <c r="N32873" i="9"/>
  <c r="J32873" i="9"/>
  <c r="N32865" i="9"/>
  <c r="J32865" i="9"/>
  <c r="N32857" i="9"/>
  <c r="J32857" i="9"/>
  <c r="N32849" i="9"/>
  <c r="J32849" i="9"/>
  <c r="N32841" i="9"/>
  <c r="J32841" i="9"/>
  <c r="N32833" i="9"/>
  <c r="J32833" i="9"/>
  <c r="N32825" i="9"/>
  <c r="J32825" i="9"/>
  <c r="N32817" i="9"/>
  <c r="J32817" i="9"/>
  <c r="N32809" i="9"/>
  <c r="J32809" i="9"/>
  <c r="N32801" i="9"/>
  <c r="J32801" i="9"/>
  <c r="N32793" i="9"/>
  <c r="J32793" i="9"/>
  <c r="N32785" i="9"/>
  <c r="J32785" i="9"/>
  <c r="N32777" i="9"/>
  <c r="J32777" i="9"/>
  <c r="N32769" i="9"/>
  <c r="J32769" i="9"/>
  <c r="N32761" i="9"/>
  <c r="J32761" i="9"/>
  <c r="N32753" i="9"/>
  <c r="J32753" i="9"/>
  <c r="N32745" i="9"/>
  <c r="J32745" i="9"/>
  <c r="N32737" i="9"/>
  <c r="J32737" i="9"/>
  <c r="N32729" i="9"/>
  <c r="J32729" i="9"/>
  <c r="N32721" i="9"/>
  <c r="J32721" i="9"/>
  <c r="N32713" i="9"/>
  <c r="J32713" i="9"/>
  <c r="N32705" i="9"/>
  <c r="J32705" i="9"/>
  <c r="N32697" i="9"/>
  <c r="J32697" i="9"/>
  <c r="N32689" i="9"/>
  <c r="J32689" i="9"/>
  <c r="N32681" i="9"/>
  <c r="J32681" i="9"/>
  <c r="N32673" i="9"/>
  <c r="J32673" i="9"/>
  <c r="N32665" i="9"/>
  <c r="J32665" i="9"/>
  <c r="N32657" i="9"/>
  <c r="J32657" i="9"/>
  <c r="N32649" i="9"/>
  <c r="J32649" i="9"/>
  <c r="N32641" i="9"/>
  <c r="J32641" i="9"/>
  <c r="N32633" i="9"/>
  <c r="J32633" i="9"/>
  <c r="N32625" i="9"/>
  <c r="J32625" i="9"/>
  <c r="N32617" i="9"/>
  <c r="J32617" i="9"/>
  <c r="N32609" i="9"/>
  <c r="J32609" i="9"/>
  <c r="N32601" i="9"/>
  <c r="J32601" i="9"/>
  <c r="N32593" i="9"/>
  <c r="J32593" i="9"/>
  <c r="N32585" i="9"/>
  <c r="J32585" i="9"/>
  <c r="N32577" i="9"/>
  <c r="J32577" i="9"/>
  <c r="N32569" i="9"/>
  <c r="J32569" i="9"/>
  <c r="N32561" i="9"/>
  <c r="J32561" i="9"/>
  <c r="N32553" i="9"/>
  <c r="J32553" i="9"/>
  <c r="N32545" i="9"/>
  <c r="J32545" i="9"/>
  <c r="N32537" i="9"/>
  <c r="J32537" i="9"/>
  <c r="N32529" i="9"/>
  <c r="J32529" i="9"/>
  <c r="N32521" i="9"/>
  <c r="J32521" i="9"/>
  <c r="N32513" i="9"/>
  <c r="J32513" i="9"/>
  <c r="N32505" i="9"/>
  <c r="J32505" i="9"/>
  <c r="N32497" i="9"/>
  <c r="J32497" i="9"/>
  <c r="N32489" i="9"/>
  <c r="J32489" i="9"/>
  <c r="N32481" i="9"/>
  <c r="J32481" i="9"/>
  <c r="N32473" i="9"/>
  <c r="J32473" i="9"/>
  <c r="N32465" i="9"/>
  <c r="J32465" i="9"/>
  <c r="N32457" i="9"/>
  <c r="J32457" i="9"/>
  <c r="N32449" i="9"/>
  <c r="J32449" i="9"/>
  <c r="N32441" i="9"/>
  <c r="J32441" i="9"/>
  <c r="N32433" i="9"/>
  <c r="J32433" i="9"/>
  <c r="N32425" i="9"/>
  <c r="J32425" i="9"/>
  <c r="N32417" i="9"/>
  <c r="J32417" i="9"/>
  <c r="N32409" i="9"/>
  <c r="J32409" i="9"/>
  <c r="N32401" i="9"/>
  <c r="J32401" i="9"/>
  <c r="N32393" i="9"/>
  <c r="J32393" i="9"/>
  <c r="N32385" i="9"/>
  <c r="J32385" i="9"/>
  <c r="N32377" i="9"/>
  <c r="J32377" i="9"/>
  <c r="N32369" i="9"/>
  <c r="J32369" i="9"/>
  <c r="N32361" i="9"/>
  <c r="J32361" i="9"/>
  <c r="N32353" i="9"/>
  <c r="J32353" i="9"/>
  <c r="N32345" i="9"/>
  <c r="J32345" i="9"/>
  <c r="N32337" i="9"/>
  <c r="J32337" i="9"/>
  <c r="N32329" i="9"/>
  <c r="J32329" i="9"/>
  <c r="N32321" i="9"/>
  <c r="J32321" i="9"/>
  <c r="N32313" i="9"/>
  <c r="J32313" i="9"/>
  <c r="N32305" i="9"/>
  <c r="J32305" i="9"/>
  <c r="N32297" i="9"/>
  <c r="J32297" i="9"/>
  <c r="N32289" i="9"/>
  <c r="J32289" i="9"/>
  <c r="N32281" i="9"/>
  <c r="J32281" i="9"/>
  <c r="N32273" i="9"/>
  <c r="J32273" i="9"/>
  <c r="N32265" i="9"/>
  <c r="J32265" i="9"/>
  <c r="N32257" i="9"/>
  <c r="J32257" i="9"/>
  <c r="N32249" i="9"/>
  <c r="J32249" i="9"/>
  <c r="N32241" i="9"/>
  <c r="J32241" i="9"/>
  <c r="N32233" i="9"/>
  <c r="J32233" i="9"/>
  <c r="N32225" i="9"/>
  <c r="J32225" i="9"/>
  <c r="N32217" i="9"/>
  <c r="J32217" i="9"/>
  <c r="N32209" i="9"/>
  <c r="J32209" i="9"/>
  <c r="N32201" i="9"/>
  <c r="J32201" i="9"/>
  <c r="N32193" i="9"/>
  <c r="J32193" i="9"/>
  <c r="N32185" i="9"/>
  <c r="J32185" i="9"/>
  <c r="N32177" i="9"/>
  <c r="J32177" i="9"/>
  <c r="N32169" i="9"/>
  <c r="J32169" i="9"/>
  <c r="N32161" i="9"/>
  <c r="J32161" i="9"/>
  <c r="N32153" i="9"/>
  <c r="J32153" i="9"/>
  <c r="N32145" i="9"/>
  <c r="J32145" i="9"/>
  <c r="N32137" i="9"/>
  <c r="J32137" i="9"/>
  <c r="N32129" i="9"/>
  <c r="J32129" i="9"/>
  <c r="N32121" i="9"/>
  <c r="J32121" i="9"/>
  <c r="N32113" i="9"/>
  <c r="J32113" i="9"/>
  <c r="N32105" i="9"/>
  <c r="J32105" i="9"/>
  <c r="N32097" i="9"/>
  <c r="J32097" i="9"/>
  <c r="N32089" i="9"/>
  <c r="J32089" i="9"/>
  <c r="N32081" i="9"/>
  <c r="J32081" i="9"/>
  <c r="N32073" i="9"/>
  <c r="J32073" i="9"/>
  <c r="N32065" i="9"/>
  <c r="J32065" i="9"/>
  <c r="N32057" i="9"/>
  <c r="J32057" i="9"/>
  <c r="N32049" i="9"/>
  <c r="J32049" i="9"/>
  <c r="N32041" i="9"/>
  <c r="J32041" i="9"/>
  <c r="N32033" i="9"/>
  <c r="J32033" i="9"/>
  <c r="N32025" i="9"/>
  <c r="J32025" i="9"/>
  <c r="N32017" i="9"/>
  <c r="J32017" i="9"/>
  <c r="N32009" i="9"/>
  <c r="J32009" i="9"/>
  <c r="N32001" i="9"/>
  <c r="J32001" i="9"/>
  <c r="N31993" i="9"/>
  <c r="J31993" i="9"/>
  <c r="N31985" i="9"/>
  <c r="J31985" i="9"/>
  <c r="N31977" i="9"/>
  <c r="J31977" i="9"/>
  <c r="N31969" i="9"/>
  <c r="J31969" i="9"/>
  <c r="N31961" i="9"/>
  <c r="J31961" i="9"/>
  <c r="N31953" i="9"/>
  <c r="J31953" i="9"/>
  <c r="N31945" i="9"/>
  <c r="J31945" i="9"/>
  <c r="N31937" i="9"/>
  <c r="J31937" i="9"/>
  <c r="N31929" i="9"/>
  <c r="J31929" i="9"/>
  <c r="N31921" i="9"/>
  <c r="J31921" i="9"/>
  <c r="N31913" i="9"/>
  <c r="J31913" i="9"/>
  <c r="N31905" i="9"/>
  <c r="J31905" i="9"/>
  <c r="N31897" i="9"/>
  <c r="J31897" i="9"/>
  <c r="N31889" i="9"/>
  <c r="J31889" i="9"/>
  <c r="N31881" i="9"/>
  <c r="J31881" i="9"/>
  <c r="N31873" i="9"/>
  <c r="J31873" i="9"/>
  <c r="N31865" i="9"/>
  <c r="J31865" i="9"/>
  <c r="N31857" i="9"/>
  <c r="J31857" i="9"/>
  <c r="N31849" i="9"/>
  <c r="J31849" i="9"/>
  <c r="N31841" i="9"/>
  <c r="J31841" i="9"/>
  <c r="N31833" i="9"/>
  <c r="J31833" i="9"/>
  <c r="N31825" i="9"/>
  <c r="J31825" i="9"/>
  <c r="N31817" i="9"/>
  <c r="J31817" i="9"/>
  <c r="N31809" i="9"/>
  <c r="J31809" i="9"/>
  <c r="N31801" i="9"/>
  <c r="J31801" i="9"/>
  <c r="N31793" i="9"/>
  <c r="J31793" i="9"/>
  <c r="N31785" i="9"/>
  <c r="J31785" i="9"/>
  <c r="N31777" i="9"/>
  <c r="J31777" i="9"/>
  <c r="N31769" i="9"/>
  <c r="J31769" i="9"/>
  <c r="N31761" i="9"/>
  <c r="J31761" i="9"/>
  <c r="N31753" i="9"/>
  <c r="J31753" i="9"/>
  <c r="N31745" i="9"/>
  <c r="J31745" i="9"/>
  <c r="N31737" i="9"/>
  <c r="J31737" i="9"/>
  <c r="N31729" i="9"/>
  <c r="J31729" i="9"/>
  <c r="N31721" i="9"/>
  <c r="J31721" i="9"/>
  <c r="N31713" i="9"/>
  <c r="J31713" i="9"/>
  <c r="N31705" i="9"/>
  <c r="J31705" i="9"/>
  <c r="N31697" i="9"/>
  <c r="J31697" i="9"/>
  <c r="N31689" i="9"/>
  <c r="J31689" i="9"/>
  <c r="N31681" i="9"/>
  <c r="J31681" i="9"/>
  <c r="N31673" i="9"/>
  <c r="J31673" i="9"/>
  <c r="N31665" i="9"/>
  <c r="J31665" i="9"/>
  <c r="N31657" i="9"/>
  <c r="J31657" i="9"/>
  <c r="N31649" i="9"/>
  <c r="J31649" i="9"/>
  <c r="N31641" i="9"/>
  <c r="J31641" i="9"/>
  <c r="N31633" i="9"/>
  <c r="J31633" i="9"/>
  <c r="N31625" i="9"/>
  <c r="J31625" i="9"/>
  <c r="N31617" i="9"/>
  <c r="J31617" i="9"/>
  <c r="N31609" i="9"/>
  <c r="J31609" i="9"/>
  <c r="N31601" i="9"/>
  <c r="J31601" i="9"/>
  <c r="N31593" i="9"/>
  <c r="J31593" i="9"/>
  <c r="N31585" i="9"/>
  <c r="J31585" i="9"/>
  <c r="N31577" i="9"/>
  <c r="J31577" i="9"/>
  <c r="N31569" i="9"/>
  <c r="J31569" i="9"/>
  <c r="N31561" i="9"/>
  <c r="J31561" i="9"/>
  <c r="N31553" i="9"/>
  <c r="J31553" i="9"/>
  <c r="N31545" i="9"/>
  <c r="J31545" i="9"/>
  <c r="N31537" i="9"/>
  <c r="J31537" i="9"/>
  <c r="N31529" i="9"/>
  <c r="J31529" i="9"/>
  <c r="N31521" i="9"/>
  <c r="J31521" i="9"/>
  <c r="N31513" i="9"/>
  <c r="J31513" i="9"/>
  <c r="N31505" i="9"/>
  <c r="J31505" i="9"/>
  <c r="N31497" i="9"/>
  <c r="J31497" i="9"/>
  <c r="N31489" i="9"/>
  <c r="J31489" i="9"/>
  <c r="N31481" i="9"/>
  <c r="J31481" i="9"/>
  <c r="N31473" i="9"/>
  <c r="J31473" i="9"/>
  <c r="N31465" i="9"/>
  <c r="J31465" i="9"/>
  <c r="N31457" i="9"/>
  <c r="J31457" i="9"/>
  <c r="N31449" i="9"/>
  <c r="J31449" i="9"/>
  <c r="N31441" i="9"/>
  <c r="J31441" i="9"/>
  <c r="N31433" i="9"/>
  <c r="J31433" i="9"/>
  <c r="N31425" i="9"/>
  <c r="J31425" i="9"/>
  <c r="N31417" i="9"/>
  <c r="J31417" i="9"/>
  <c r="N31409" i="9"/>
  <c r="J31409" i="9"/>
  <c r="N31401" i="9"/>
  <c r="J31401" i="9"/>
  <c r="N31393" i="9"/>
  <c r="J31393" i="9"/>
  <c r="N31385" i="9"/>
  <c r="J31385" i="9"/>
  <c r="N31377" i="9"/>
  <c r="J31377" i="9"/>
  <c r="N31369" i="9"/>
  <c r="J31369" i="9"/>
  <c r="N31361" i="9"/>
  <c r="J31361" i="9"/>
  <c r="N31353" i="9"/>
  <c r="J31353" i="9"/>
  <c r="N31345" i="9"/>
  <c r="J31345" i="9"/>
  <c r="N31337" i="9"/>
  <c r="J31337" i="9"/>
  <c r="N31329" i="9"/>
  <c r="J31329" i="9"/>
  <c r="N31321" i="9"/>
  <c r="J31321" i="9"/>
  <c r="N31313" i="9"/>
  <c r="J31313" i="9"/>
  <c r="N31305" i="9"/>
  <c r="J31305" i="9"/>
  <c r="N31297" i="9"/>
  <c r="J31297" i="9"/>
  <c r="N31289" i="9"/>
  <c r="J31289" i="9"/>
  <c r="N31281" i="9"/>
  <c r="J31281" i="9"/>
  <c r="N31273" i="9"/>
  <c r="J31273" i="9"/>
  <c r="N31265" i="9"/>
  <c r="J31265" i="9"/>
  <c r="N31257" i="9"/>
  <c r="J31257" i="9"/>
  <c r="N31249" i="9"/>
  <c r="J31249" i="9"/>
  <c r="N31241" i="9"/>
  <c r="J31241" i="9"/>
  <c r="N31233" i="9"/>
  <c r="J31233" i="9"/>
  <c r="N31225" i="9"/>
  <c r="J31225" i="9"/>
  <c r="N31217" i="9"/>
  <c r="J31217" i="9"/>
  <c r="N31209" i="9"/>
  <c r="J31209" i="9"/>
  <c r="N31201" i="9"/>
  <c r="J31201" i="9"/>
  <c r="N31193" i="9"/>
  <c r="J31193" i="9"/>
  <c r="N31185" i="9"/>
  <c r="J31185" i="9"/>
  <c r="N31177" i="9"/>
  <c r="J31177" i="9"/>
  <c r="N31169" i="9"/>
  <c r="J31169" i="9"/>
  <c r="N31161" i="9"/>
  <c r="J31161" i="9"/>
  <c r="N31153" i="9"/>
  <c r="J31153" i="9"/>
  <c r="N31145" i="9"/>
  <c r="J31145" i="9"/>
  <c r="N31137" i="9"/>
  <c r="J31137" i="9"/>
  <c r="N31129" i="9"/>
  <c r="J31129" i="9"/>
  <c r="N31121" i="9"/>
  <c r="J31121" i="9"/>
  <c r="N31113" i="9"/>
  <c r="J31113" i="9"/>
  <c r="N31105" i="9"/>
  <c r="J31105" i="9"/>
  <c r="N31097" i="9"/>
  <c r="J31097" i="9"/>
  <c r="N31089" i="9"/>
  <c r="J31089" i="9"/>
  <c r="N31081" i="9"/>
  <c r="J31081" i="9"/>
  <c r="N31073" i="9"/>
  <c r="J31073" i="9"/>
  <c r="N31065" i="9"/>
  <c r="J31065" i="9"/>
  <c r="N31057" i="9"/>
  <c r="J31057" i="9"/>
  <c r="N31049" i="9"/>
  <c r="J31049" i="9"/>
  <c r="N31041" i="9"/>
  <c r="J31041" i="9"/>
  <c r="N31033" i="9"/>
  <c r="J31033" i="9"/>
  <c r="N31025" i="9"/>
  <c r="J31025" i="9"/>
  <c r="N31017" i="9"/>
  <c r="J31017" i="9"/>
  <c r="N31009" i="9"/>
  <c r="J31009" i="9"/>
  <c r="N31001" i="9"/>
  <c r="J31001" i="9"/>
  <c r="N30993" i="9"/>
  <c r="J30993" i="9"/>
  <c r="N30985" i="9"/>
  <c r="J30985" i="9"/>
  <c r="N30977" i="9"/>
  <c r="J30977" i="9"/>
  <c r="N30969" i="9"/>
  <c r="J30969" i="9"/>
  <c r="N30961" i="9"/>
  <c r="J30961" i="9"/>
  <c r="N30953" i="9"/>
  <c r="J30953" i="9"/>
  <c r="N30945" i="9"/>
  <c r="J30945" i="9"/>
  <c r="N30937" i="9"/>
  <c r="J30937" i="9"/>
  <c r="N30929" i="9"/>
  <c r="J30929" i="9"/>
  <c r="N30921" i="9"/>
  <c r="J30921" i="9"/>
  <c r="N30913" i="9"/>
  <c r="J30913" i="9"/>
  <c r="N30905" i="9"/>
  <c r="J30905" i="9"/>
  <c r="N30897" i="9"/>
  <c r="J30897" i="9"/>
  <c r="N30889" i="9"/>
  <c r="J30889" i="9"/>
  <c r="N30881" i="9"/>
  <c r="J30881" i="9"/>
  <c r="N30873" i="9"/>
  <c r="J30873" i="9"/>
  <c r="N30865" i="9"/>
  <c r="J30865" i="9"/>
  <c r="N30857" i="9"/>
  <c r="J30857" i="9"/>
  <c r="N30849" i="9"/>
  <c r="J30849" i="9"/>
  <c r="N30841" i="9"/>
  <c r="J30841" i="9"/>
  <c r="N30833" i="9"/>
  <c r="J30833" i="9"/>
  <c r="N30825" i="9"/>
  <c r="J30825" i="9"/>
  <c r="N30817" i="9"/>
  <c r="J30817" i="9"/>
  <c r="N30809" i="9"/>
  <c r="J30809" i="9"/>
  <c r="N30801" i="9"/>
  <c r="J30801" i="9"/>
  <c r="N30793" i="9"/>
  <c r="J30793" i="9"/>
  <c r="N30785" i="9"/>
  <c r="J30785" i="9"/>
  <c r="N30777" i="9"/>
  <c r="J30777" i="9"/>
  <c r="N30769" i="9"/>
  <c r="J30769" i="9"/>
  <c r="N30761" i="9"/>
  <c r="J30761" i="9"/>
  <c r="N30753" i="9"/>
  <c r="J30753" i="9"/>
  <c r="N30745" i="9"/>
  <c r="J30745" i="9"/>
  <c r="N30737" i="9"/>
  <c r="J30737" i="9"/>
  <c r="N30729" i="9"/>
  <c r="J30729" i="9"/>
  <c r="N30721" i="9"/>
  <c r="J30721" i="9"/>
  <c r="N30713" i="9"/>
  <c r="J30713" i="9"/>
  <c r="N30705" i="9"/>
  <c r="J30705" i="9"/>
  <c r="N30697" i="9"/>
  <c r="J30697" i="9"/>
  <c r="N30689" i="9"/>
  <c r="J30689" i="9"/>
  <c r="N30681" i="9"/>
  <c r="J30681" i="9"/>
  <c r="N30673" i="9"/>
  <c r="J30673" i="9"/>
  <c r="N30665" i="9"/>
  <c r="J30665" i="9"/>
  <c r="N30657" i="9"/>
  <c r="J30657" i="9"/>
  <c r="N30649" i="9"/>
  <c r="J30649" i="9"/>
  <c r="N30641" i="9"/>
  <c r="J30641" i="9"/>
  <c r="N30633" i="9"/>
  <c r="J30633" i="9"/>
  <c r="N30625" i="9"/>
  <c r="J30625" i="9"/>
  <c r="N30617" i="9"/>
  <c r="J30617" i="9"/>
  <c r="N30609" i="9"/>
  <c r="J30609" i="9"/>
  <c r="N30601" i="9"/>
  <c r="J30601" i="9"/>
  <c r="N30593" i="9"/>
  <c r="J30593" i="9"/>
  <c r="N30585" i="9"/>
  <c r="J30585" i="9"/>
  <c r="N30577" i="9"/>
  <c r="J30577" i="9"/>
  <c r="N30569" i="9"/>
  <c r="J30569" i="9"/>
  <c r="N30561" i="9"/>
  <c r="J30561" i="9"/>
  <c r="N30553" i="9"/>
  <c r="J30553" i="9"/>
  <c r="N30545" i="9"/>
  <c r="J30545" i="9"/>
  <c r="N30537" i="9"/>
  <c r="J30537" i="9"/>
  <c r="N30529" i="9"/>
  <c r="J30529" i="9"/>
  <c r="N30521" i="9"/>
  <c r="J30521" i="9"/>
  <c r="N30513" i="9"/>
  <c r="J30513" i="9"/>
  <c r="N30505" i="9"/>
  <c r="J30505" i="9"/>
  <c r="N30497" i="9"/>
  <c r="J30497" i="9"/>
  <c r="N30489" i="9"/>
  <c r="J30489" i="9"/>
  <c r="N30481" i="9"/>
  <c r="J30481" i="9"/>
  <c r="N30473" i="9"/>
  <c r="J30473" i="9"/>
  <c r="N30465" i="9"/>
  <c r="J30465" i="9"/>
  <c r="N30457" i="9"/>
  <c r="J30457" i="9"/>
  <c r="N30449" i="9"/>
  <c r="J30449" i="9"/>
  <c r="N30441" i="9"/>
  <c r="J30441" i="9"/>
  <c r="N30433" i="9"/>
  <c r="J30433" i="9"/>
  <c r="N30425" i="9"/>
  <c r="J30425" i="9"/>
  <c r="N30417" i="9"/>
  <c r="J30417" i="9"/>
  <c r="N30409" i="9"/>
  <c r="J30409" i="9"/>
  <c r="N30401" i="9"/>
  <c r="J30401" i="9"/>
  <c r="N30393" i="9"/>
  <c r="J30393" i="9"/>
  <c r="N30385" i="9"/>
  <c r="J30385" i="9"/>
  <c r="N30377" i="9"/>
  <c r="J30377" i="9"/>
  <c r="N30369" i="9"/>
  <c r="J30369" i="9"/>
  <c r="N30361" i="9"/>
  <c r="J30361" i="9"/>
  <c r="N30353" i="9"/>
  <c r="J30353" i="9"/>
  <c r="N30345" i="9"/>
  <c r="J30345" i="9"/>
  <c r="N30337" i="9"/>
  <c r="J30337" i="9"/>
  <c r="N30329" i="9"/>
  <c r="J30329" i="9"/>
  <c r="N30321" i="9"/>
  <c r="J30321" i="9"/>
  <c r="N30313" i="9"/>
  <c r="J30313" i="9"/>
  <c r="N30305" i="9"/>
  <c r="J30305" i="9"/>
  <c r="N30297" i="9"/>
  <c r="J30297" i="9"/>
  <c r="N30289" i="9"/>
  <c r="J30289" i="9"/>
  <c r="N30281" i="9"/>
  <c r="J30281" i="9"/>
  <c r="N30273" i="9"/>
  <c r="J30273" i="9"/>
  <c r="N30265" i="9"/>
  <c r="J30265" i="9"/>
  <c r="N30257" i="9"/>
  <c r="J30257" i="9"/>
  <c r="N30249" i="9"/>
  <c r="J30249" i="9"/>
  <c r="N30241" i="9"/>
  <c r="J30241" i="9"/>
  <c r="N30233" i="9"/>
  <c r="J30233" i="9"/>
  <c r="N30225" i="9"/>
  <c r="J30225" i="9"/>
  <c r="N30217" i="9"/>
  <c r="J30217" i="9"/>
  <c r="N30209" i="9"/>
  <c r="J30209" i="9"/>
  <c r="N30201" i="9"/>
  <c r="J30201" i="9"/>
  <c r="N30193" i="9"/>
  <c r="J30193" i="9"/>
  <c r="N30185" i="9"/>
  <c r="J30185" i="9"/>
  <c r="N30177" i="9"/>
  <c r="J30177" i="9"/>
  <c r="N30169" i="9"/>
  <c r="J30169" i="9"/>
  <c r="N30161" i="9"/>
  <c r="J30161" i="9"/>
  <c r="N30153" i="9"/>
  <c r="J30153" i="9"/>
  <c r="N30145" i="9"/>
  <c r="J30145" i="9"/>
  <c r="N30137" i="9"/>
  <c r="J30137" i="9"/>
  <c r="N30129" i="9"/>
  <c r="J30129" i="9"/>
  <c r="N30121" i="9"/>
  <c r="J30121" i="9"/>
  <c r="N30113" i="9"/>
  <c r="J30113" i="9"/>
  <c r="N30105" i="9"/>
  <c r="J30105" i="9"/>
  <c r="N30097" i="9"/>
  <c r="J30097" i="9"/>
  <c r="N30089" i="9"/>
  <c r="J30089" i="9"/>
  <c r="N30081" i="9"/>
  <c r="J30081" i="9"/>
  <c r="N30073" i="9"/>
  <c r="J30073" i="9"/>
  <c r="N30065" i="9"/>
  <c r="J30065" i="9"/>
  <c r="N30057" i="9"/>
  <c r="J30057" i="9"/>
  <c r="N30049" i="9"/>
  <c r="J30049" i="9"/>
  <c r="N30041" i="9"/>
  <c r="J30041" i="9"/>
  <c r="N30033" i="9"/>
  <c r="J30033" i="9"/>
  <c r="N30025" i="9"/>
  <c r="J30025" i="9"/>
  <c r="N30017" i="9"/>
  <c r="J30017" i="9"/>
  <c r="N30009" i="9"/>
  <c r="J30009" i="9"/>
  <c r="N30001" i="9"/>
  <c r="J30001" i="9"/>
  <c r="N29993" i="9"/>
  <c r="J29993" i="9"/>
  <c r="N29985" i="9"/>
  <c r="J29985" i="9"/>
  <c r="N29977" i="9"/>
  <c r="J29977" i="9"/>
  <c r="N29969" i="9"/>
  <c r="J29969" i="9"/>
  <c r="N29961" i="9"/>
  <c r="J29961" i="9"/>
  <c r="N29953" i="9"/>
  <c r="J29953" i="9"/>
  <c r="N29945" i="9"/>
  <c r="J29945" i="9"/>
  <c r="N29937" i="9"/>
  <c r="J29937" i="9"/>
  <c r="N29929" i="9"/>
  <c r="J29929" i="9"/>
  <c r="N29921" i="9"/>
  <c r="J29921" i="9"/>
  <c r="N29913" i="9"/>
  <c r="J29913" i="9"/>
  <c r="N29905" i="9"/>
  <c r="J29905" i="9"/>
  <c r="N29897" i="9"/>
  <c r="J29897" i="9"/>
  <c r="N29889" i="9"/>
  <c r="J29889" i="9"/>
  <c r="N29881" i="9"/>
  <c r="J29881" i="9"/>
  <c r="N29873" i="9"/>
  <c r="J29873" i="9"/>
  <c r="N29865" i="9"/>
  <c r="J29865" i="9"/>
  <c r="N29857" i="9"/>
  <c r="J29857" i="9"/>
  <c r="N29849" i="9"/>
  <c r="J29849" i="9"/>
  <c r="N29841" i="9"/>
  <c r="J29841" i="9"/>
  <c r="N29833" i="9"/>
  <c r="J29833" i="9"/>
  <c r="N29825" i="9"/>
  <c r="J29825" i="9"/>
  <c r="N29817" i="9"/>
  <c r="J29817" i="9"/>
  <c r="N29809" i="9"/>
  <c r="J29809" i="9"/>
  <c r="N29801" i="9"/>
  <c r="J29801" i="9"/>
  <c r="N29793" i="9"/>
  <c r="J29793" i="9"/>
  <c r="N29785" i="9"/>
  <c r="J29785" i="9"/>
  <c r="N29777" i="9"/>
  <c r="J29777" i="9"/>
  <c r="N29769" i="9"/>
  <c r="J29769" i="9"/>
  <c r="N29761" i="9"/>
  <c r="J29761" i="9"/>
  <c r="N29753" i="9"/>
  <c r="J29753" i="9"/>
  <c r="N29745" i="9"/>
  <c r="J29745" i="9"/>
  <c r="N29737" i="9"/>
  <c r="J29737" i="9"/>
  <c r="N29729" i="9"/>
  <c r="J29729" i="9"/>
  <c r="N29721" i="9"/>
  <c r="J29721" i="9"/>
  <c r="N29713" i="9"/>
  <c r="J29713" i="9"/>
  <c r="N29705" i="9"/>
  <c r="J29705" i="9"/>
  <c r="N29697" i="9"/>
  <c r="J29697" i="9"/>
  <c r="N29689" i="9"/>
  <c r="J29689" i="9"/>
  <c r="N29681" i="9"/>
  <c r="J29681" i="9"/>
  <c r="N29673" i="9"/>
  <c r="J29673" i="9"/>
  <c r="N29665" i="9"/>
  <c r="J29665" i="9"/>
  <c r="N29657" i="9"/>
  <c r="J29657" i="9"/>
  <c r="N29649" i="9"/>
  <c r="J29649" i="9"/>
  <c r="N29641" i="9"/>
  <c r="J29641" i="9"/>
  <c r="N29633" i="9"/>
  <c r="J29633" i="9"/>
  <c r="N29625" i="9"/>
  <c r="J29625" i="9"/>
  <c r="N29617" i="9"/>
  <c r="J29617" i="9"/>
  <c r="N29609" i="9"/>
  <c r="J29609" i="9"/>
  <c r="N29601" i="9"/>
  <c r="J29601" i="9"/>
  <c r="N29593" i="9"/>
  <c r="J29593" i="9"/>
  <c r="N29585" i="9"/>
  <c r="J29585" i="9"/>
  <c r="N29577" i="9"/>
  <c r="J29577" i="9"/>
  <c r="N29569" i="9"/>
  <c r="J29569" i="9"/>
  <c r="N29561" i="9"/>
  <c r="J29561" i="9"/>
  <c r="N29553" i="9"/>
  <c r="J29553" i="9"/>
  <c r="N29545" i="9"/>
  <c r="J29545" i="9"/>
  <c r="N29537" i="9"/>
  <c r="J29537" i="9"/>
  <c r="N29529" i="9"/>
  <c r="J29529" i="9"/>
  <c r="N29521" i="9"/>
  <c r="J29521" i="9"/>
  <c r="N29513" i="9"/>
  <c r="J29513" i="9"/>
  <c r="N29505" i="9"/>
  <c r="J29505" i="9"/>
  <c r="N29497" i="9"/>
  <c r="J29497" i="9"/>
  <c r="N29489" i="9"/>
  <c r="J29489" i="9"/>
  <c r="N29481" i="9"/>
  <c r="J29481" i="9"/>
  <c r="N29473" i="9"/>
  <c r="J29473" i="9"/>
  <c r="N29465" i="9"/>
  <c r="J29465" i="9"/>
  <c r="N29457" i="9"/>
  <c r="J29457" i="9"/>
  <c r="N29449" i="9"/>
  <c r="J29449" i="9"/>
  <c r="N29441" i="9"/>
  <c r="J29441" i="9"/>
  <c r="N29433" i="9"/>
  <c r="J29433" i="9"/>
  <c r="N29425" i="9"/>
  <c r="J29425" i="9"/>
  <c r="N29417" i="9"/>
  <c r="J29417" i="9"/>
  <c r="N29409" i="9"/>
  <c r="J29409" i="9"/>
  <c r="N29401" i="9"/>
  <c r="J29401" i="9"/>
  <c r="N29393" i="9"/>
  <c r="J29393" i="9"/>
  <c r="N29385" i="9"/>
  <c r="J29385" i="9"/>
  <c r="N29377" i="9"/>
  <c r="J29377" i="9"/>
  <c r="N29369" i="9"/>
  <c r="J29369" i="9"/>
  <c r="N29361" i="9"/>
  <c r="J29361" i="9"/>
  <c r="N29353" i="9"/>
  <c r="J29353" i="9"/>
  <c r="N29345" i="9"/>
  <c r="J29345" i="9"/>
  <c r="N29337" i="9"/>
  <c r="J29337" i="9"/>
  <c r="N29329" i="9"/>
  <c r="J29329" i="9"/>
  <c r="N29321" i="9"/>
  <c r="J29321" i="9"/>
  <c r="N29313" i="9"/>
  <c r="J29313" i="9"/>
  <c r="N29305" i="9"/>
  <c r="J29305" i="9"/>
  <c r="N29297" i="9"/>
  <c r="J29297" i="9"/>
  <c r="N29289" i="9"/>
  <c r="J29289" i="9"/>
  <c r="N29281" i="9"/>
  <c r="J29281" i="9"/>
  <c r="N29273" i="9"/>
  <c r="J29273" i="9"/>
  <c r="N29265" i="9"/>
  <c r="J29265" i="9"/>
  <c r="N29257" i="9"/>
  <c r="J29257" i="9"/>
  <c r="N29249" i="9"/>
  <c r="J29249" i="9"/>
  <c r="N29241" i="9"/>
  <c r="J29241" i="9"/>
  <c r="N29233" i="9"/>
  <c r="J29233" i="9"/>
  <c r="N29225" i="9"/>
  <c r="J29225" i="9"/>
  <c r="N29217" i="9"/>
  <c r="J29217" i="9"/>
  <c r="N29209" i="9"/>
  <c r="J29209" i="9"/>
  <c r="N29201" i="9"/>
  <c r="J29201" i="9"/>
  <c r="N29193" i="9"/>
  <c r="J29193" i="9"/>
  <c r="N29185" i="9"/>
  <c r="J29185" i="9"/>
  <c r="N29177" i="9"/>
  <c r="J29177" i="9"/>
  <c r="N29169" i="9"/>
  <c r="J29169" i="9"/>
  <c r="N29161" i="9"/>
  <c r="J29161" i="9"/>
  <c r="N29153" i="9"/>
  <c r="J29153" i="9"/>
  <c r="N29145" i="9"/>
  <c r="J29145" i="9"/>
  <c r="N29137" i="9"/>
  <c r="J29137" i="9"/>
  <c r="N29129" i="9"/>
  <c r="J29129" i="9"/>
  <c r="N29121" i="9"/>
  <c r="J29121" i="9"/>
  <c r="N29113" i="9"/>
  <c r="J29113" i="9"/>
  <c r="N29105" i="9"/>
  <c r="J29105" i="9"/>
  <c r="N29097" i="9"/>
  <c r="J29097" i="9"/>
  <c r="N29089" i="9"/>
  <c r="J29089" i="9"/>
  <c r="N29081" i="9"/>
  <c r="J29081" i="9"/>
  <c r="N29073" i="9"/>
  <c r="J29073" i="9"/>
  <c r="N29065" i="9"/>
  <c r="J29065" i="9"/>
  <c r="N29057" i="9"/>
  <c r="J29057" i="9"/>
  <c r="N29049" i="9"/>
  <c r="J29049" i="9"/>
  <c r="N29041" i="9"/>
  <c r="J29041" i="9"/>
  <c r="N29033" i="9"/>
  <c r="J29033" i="9"/>
  <c r="N29025" i="9"/>
  <c r="J29025" i="9"/>
  <c r="N29017" i="9"/>
  <c r="J29017" i="9"/>
  <c r="N29009" i="9"/>
  <c r="J29009" i="9"/>
  <c r="N29001" i="9"/>
  <c r="J29001" i="9"/>
  <c r="N28993" i="9"/>
  <c r="J28993" i="9"/>
  <c r="N28985" i="9"/>
  <c r="J28985" i="9"/>
  <c r="N28977" i="9"/>
  <c r="J28977" i="9"/>
  <c r="N28969" i="9"/>
  <c r="J28969" i="9"/>
  <c r="N28961" i="9"/>
  <c r="J28961" i="9"/>
  <c r="N28953" i="9"/>
  <c r="J28953" i="9"/>
  <c r="N28945" i="9"/>
  <c r="J28945" i="9"/>
  <c r="N28937" i="9"/>
  <c r="J28937" i="9"/>
  <c r="N28929" i="9"/>
  <c r="J28929" i="9"/>
  <c r="N28921" i="9"/>
  <c r="J28921" i="9"/>
  <c r="N28913" i="9"/>
  <c r="J28913" i="9"/>
  <c r="N28905" i="9"/>
  <c r="J28905" i="9"/>
  <c r="N28897" i="9"/>
  <c r="J28897" i="9"/>
  <c r="N28889" i="9"/>
  <c r="J28889" i="9"/>
  <c r="N28881" i="9"/>
  <c r="J28881" i="9"/>
  <c r="N28873" i="9"/>
  <c r="J28873" i="9"/>
  <c r="N28865" i="9"/>
  <c r="J28865" i="9"/>
  <c r="N28857" i="9"/>
  <c r="J28857" i="9"/>
  <c r="N28849" i="9"/>
  <c r="J28849" i="9"/>
  <c r="N28841" i="9"/>
  <c r="J28841" i="9"/>
  <c r="N28833" i="9"/>
  <c r="J28833" i="9"/>
  <c r="N28825" i="9"/>
  <c r="J28825" i="9"/>
  <c r="N28817" i="9"/>
  <c r="J28817" i="9"/>
  <c r="N28809" i="9"/>
  <c r="J28809" i="9"/>
  <c r="N28801" i="9"/>
  <c r="J28801" i="9"/>
  <c r="N28793" i="9"/>
  <c r="J28793" i="9"/>
  <c r="N28785" i="9"/>
  <c r="J28785" i="9"/>
  <c r="N28777" i="9"/>
  <c r="J28777" i="9"/>
  <c r="N28769" i="9"/>
  <c r="J28769" i="9"/>
  <c r="N28761" i="9"/>
  <c r="J28761" i="9"/>
  <c r="N28753" i="9"/>
  <c r="J28753" i="9"/>
  <c r="N28745" i="9"/>
  <c r="J28745" i="9"/>
  <c r="N28737" i="9"/>
  <c r="J28737" i="9"/>
  <c r="N28729" i="9"/>
  <c r="J28729" i="9"/>
  <c r="N28721" i="9"/>
  <c r="J28721" i="9"/>
  <c r="N28713" i="9"/>
  <c r="J28713" i="9"/>
  <c r="N28705" i="9"/>
  <c r="J28705" i="9"/>
  <c r="N28697" i="9"/>
  <c r="J28697" i="9"/>
  <c r="N28689" i="9"/>
  <c r="J28689" i="9"/>
  <c r="N28681" i="9"/>
  <c r="J28681" i="9"/>
  <c r="N28673" i="9"/>
  <c r="J28673" i="9"/>
  <c r="N28665" i="9"/>
  <c r="J28665" i="9"/>
  <c r="N28657" i="9"/>
  <c r="J28657" i="9"/>
  <c r="N28649" i="9"/>
  <c r="J28649" i="9"/>
  <c r="N28641" i="9"/>
  <c r="J28641" i="9"/>
  <c r="N28633" i="9"/>
  <c r="J28633" i="9"/>
  <c r="N28625" i="9"/>
  <c r="J28625" i="9"/>
  <c r="N28617" i="9"/>
  <c r="J28617" i="9"/>
  <c r="N28609" i="9"/>
  <c r="J28609" i="9"/>
  <c r="N28601" i="9"/>
  <c r="J28601" i="9"/>
  <c r="N28593" i="9"/>
  <c r="J28593" i="9"/>
  <c r="N28585" i="9"/>
  <c r="J28585" i="9"/>
  <c r="N28577" i="9"/>
  <c r="J28577" i="9"/>
  <c r="N28569" i="9"/>
  <c r="J28569" i="9"/>
  <c r="N28561" i="9"/>
  <c r="J28561" i="9"/>
  <c r="N28553" i="9"/>
  <c r="J28553" i="9"/>
  <c r="N28545" i="9"/>
  <c r="J28545" i="9"/>
  <c r="N28537" i="9"/>
  <c r="J28537" i="9"/>
  <c r="N28529" i="9"/>
  <c r="J28529" i="9"/>
  <c r="N28521" i="9"/>
  <c r="J28521" i="9"/>
  <c r="N28513" i="9"/>
  <c r="J28513" i="9"/>
  <c r="N28505" i="9"/>
  <c r="J28505" i="9"/>
  <c r="N28497" i="9"/>
  <c r="J28497" i="9"/>
  <c r="N28489" i="9"/>
  <c r="J28489" i="9"/>
  <c r="N28481" i="9"/>
  <c r="J28481" i="9"/>
  <c r="N28473" i="9"/>
  <c r="J28473" i="9"/>
  <c r="N28465" i="9"/>
  <c r="J28465" i="9"/>
  <c r="N28457" i="9"/>
  <c r="J28457" i="9"/>
  <c r="N28449" i="9"/>
  <c r="J28449" i="9"/>
  <c r="N28441" i="9"/>
  <c r="J28441" i="9"/>
  <c r="N28433" i="9"/>
  <c r="J28433" i="9"/>
  <c r="N28425" i="9"/>
  <c r="J28425" i="9"/>
  <c r="N28417" i="9"/>
  <c r="J28417" i="9"/>
  <c r="N28409" i="9"/>
  <c r="J28409" i="9"/>
  <c r="N28401" i="9"/>
  <c r="J28401" i="9"/>
  <c r="N28393" i="9"/>
  <c r="J28393" i="9"/>
  <c r="N28385" i="9"/>
  <c r="J28385" i="9"/>
  <c r="N28377" i="9"/>
  <c r="J28377" i="9"/>
  <c r="N28369" i="9"/>
  <c r="J28369" i="9"/>
  <c r="N28361" i="9"/>
  <c r="J28361" i="9"/>
  <c r="N28353" i="9"/>
  <c r="J28353" i="9"/>
  <c r="N28345" i="9"/>
  <c r="J28345" i="9"/>
  <c r="N28337" i="9"/>
  <c r="J28337" i="9"/>
  <c r="N28329" i="9"/>
  <c r="J28329" i="9"/>
  <c r="N28321" i="9"/>
  <c r="J28321" i="9"/>
  <c r="N28313" i="9"/>
  <c r="J28313" i="9"/>
  <c r="N28305" i="9"/>
  <c r="J28305" i="9"/>
  <c r="N28297" i="9"/>
  <c r="J28297" i="9"/>
  <c r="N28289" i="9"/>
  <c r="J28289" i="9"/>
  <c r="N28281" i="9"/>
  <c r="J28281" i="9"/>
  <c r="N28273" i="9"/>
  <c r="J28273" i="9"/>
  <c r="N28265" i="9"/>
  <c r="J28265" i="9"/>
  <c r="N28257" i="9"/>
  <c r="J28257" i="9"/>
  <c r="N28249" i="9"/>
  <c r="J28249" i="9"/>
  <c r="N28241" i="9"/>
  <c r="J28241" i="9"/>
  <c r="N28233" i="9"/>
  <c r="J28233" i="9"/>
  <c r="N28225" i="9"/>
  <c r="J28225" i="9"/>
  <c r="N28217" i="9"/>
  <c r="J28217" i="9"/>
  <c r="N28209" i="9"/>
  <c r="J28209" i="9"/>
  <c r="N28201" i="9"/>
  <c r="J28201" i="9"/>
  <c r="N28193" i="9"/>
  <c r="J28193" i="9"/>
  <c r="N28185" i="9"/>
  <c r="J28185" i="9"/>
  <c r="N28177" i="9"/>
  <c r="J28177" i="9"/>
  <c r="N28169" i="9"/>
  <c r="J28169" i="9"/>
  <c r="N28161" i="9"/>
  <c r="J28161" i="9"/>
  <c r="N28153" i="9"/>
  <c r="J28153" i="9"/>
  <c r="N28145" i="9"/>
  <c r="J28145" i="9"/>
  <c r="N28137" i="9"/>
  <c r="J28137" i="9"/>
  <c r="N28129" i="9"/>
  <c r="J28129" i="9"/>
  <c r="N28121" i="9"/>
  <c r="J28121" i="9"/>
  <c r="N28113" i="9"/>
  <c r="J28113" i="9"/>
  <c r="N28105" i="9"/>
  <c r="J28105" i="9"/>
  <c r="N28097" i="9"/>
  <c r="J28097" i="9"/>
  <c r="N28089" i="9"/>
  <c r="J28089" i="9"/>
  <c r="N28081" i="9"/>
  <c r="J28081" i="9"/>
  <c r="N28073" i="9"/>
  <c r="J28073" i="9"/>
  <c r="N28065" i="9"/>
  <c r="J28065" i="9"/>
  <c r="N28057" i="9"/>
  <c r="J28057" i="9"/>
  <c r="N28049" i="9"/>
  <c r="J28049" i="9"/>
  <c r="N28041" i="9"/>
  <c r="J28041" i="9"/>
  <c r="N28033" i="9"/>
  <c r="J28033" i="9"/>
  <c r="N28025" i="9"/>
  <c r="J28025" i="9"/>
  <c r="N28017" i="9"/>
  <c r="J28017" i="9"/>
  <c r="N28009" i="9"/>
  <c r="J28009" i="9"/>
  <c r="N28001" i="9"/>
  <c r="J28001" i="9"/>
  <c r="N27993" i="9"/>
  <c r="J27993" i="9"/>
  <c r="N27985" i="9"/>
  <c r="J27985" i="9"/>
  <c r="N27977" i="9"/>
  <c r="J27977" i="9"/>
  <c r="N27969" i="9"/>
  <c r="J27969" i="9"/>
  <c r="N27961" i="9"/>
  <c r="J27961" i="9"/>
  <c r="N27953" i="9"/>
  <c r="J27953" i="9"/>
  <c r="N27945" i="9"/>
  <c r="J27945" i="9"/>
  <c r="N27937" i="9"/>
  <c r="J27937" i="9"/>
  <c r="N27929" i="9"/>
  <c r="J27929" i="9"/>
  <c r="N27921" i="9"/>
  <c r="J27921" i="9"/>
  <c r="N27913" i="9"/>
  <c r="J27913" i="9"/>
  <c r="N27905" i="9"/>
  <c r="J27905" i="9"/>
  <c r="N27897" i="9"/>
  <c r="J27897" i="9"/>
  <c r="N27889" i="9"/>
  <c r="J27889" i="9"/>
  <c r="N27881" i="9"/>
  <c r="J27881" i="9"/>
  <c r="N27873" i="9"/>
  <c r="J27873" i="9"/>
  <c r="N27865" i="9"/>
  <c r="J27865" i="9"/>
  <c r="N27857" i="9"/>
  <c r="J27857" i="9"/>
  <c r="N27849" i="9"/>
  <c r="J27849" i="9"/>
  <c r="N27841" i="9"/>
  <c r="J27841" i="9"/>
  <c r="N27833" i="9"/>
  <c r="J27833" i="9"/>
  <c r="N27825" i="9"/>
  <c r="J27825" i="9"/>
  <c r="N27817" i="9"/>
  <c r="J27817" i="9"/>
  <c r="N27809" i="9"/>
  <c r="J27809" i="9"/>
  <c r="N27801" i="9"/>
  <c r="J27801" i="9"/>
  <c r="N27793" i="9"/>
  <c r="J27793" i="9"/>
  <c r="N27785" i="9"/>
  <c r="J27785" i="9"/>
  <c r="N27777" i="9"/>
  <c r="J27777" i="9"/>
  <c r="N27769" i="9"/>
  <c r="J27769" i="9"/>
  <c r="N27761" i="9"/>
  <c r="J27761" i="9"/>
  <c r="N27753" i="9"/>
  <c r="J27753" i="9"/>
  <c r="N27745" i="9"/>
  <c r="J27745" i="9"/>
  <c r="N27737" i="9"/>
  <c r="J27737" i="9"/>
  <c r="N27729" i="9"/>
  <c r="J27729" i="9"/>
  <c r="N27721" i="9"/>
  <c r="J27721" i="9"/>
  <c r="N27713" i="9"/>
  <c r="J27713" i="9"/>
  <c r="N27705" i="9"/>
  <c r="J27705" i="9"/>
  <c r="N27697" i="9"/>
  <c r="J27697" i="9"/>
  <c r="N27689" i="9"/>
  <c r="J27689" i="9"/>
  <c r="N27681" i="9"/>
  <c r="J27681" i="9"/>
  <c r="N27673" i="9"/>
  <c r="J27673" i="9"/>
  <c r="N27665" i="9"/>
  <c r="J27665" i="9"/>
  <c r="N27657" i="9"/>
  <c r="J27657" i="9"/>
  <c r="N27649" i="9"/>
  <c r="J27649" i="9"/>
  <c r="N27641" i="9"/>
  <c r="J27641" i="9"/>
  <c r="N27633" i="9"/>
  <c r="J27633" i="9"/>
  <c r="N27625" i="9"/>
  <c r="J27625" i="9"/>
  <c r="N27617" i="9"/>
  <c r="J27617" i="9"/>
  <c r="N27609" i="9"/>
  <c r="J27609" i="9"/>
  <c r="N27601" i="9"/>
  <c r="J27601" i="9"/>
  <c r="N27593" i="9"/>
  <c r="J27593" i="9"/>
  <c r="N27585" i="9"/>
  <c r="J27585" i="9"/>
  <c r="N27577" i="9"/>
  <c r="J27577" i="9"/>
  <c r="N27569" i="9"/>
  <c r="J27569" i="9"/>
  <c r="N27561" i="9"/>
  <c r="J27561" i="9"/>
  <c r="N27553" i="9"/>
  <c r="J27553" i="9"/>
  <c r="N27545" i="9"/>
  <c r="J27545" i="9"/>
  <c r="N27537" i="9"/>
  <c r="J27537" i="9"/>
  <c r="N27529" i="9"/>
  <c r="J27529" i="9"/>
  <c r="N27521" i="9"/>
  <c r="J27521" i="9"/>
  <c r="N27513" i="9"/>
  <c r="J27513" i="9"/>
  <c r="N27505" i="9"/>
  <c r="J27505" i="9"/>
  <c r="N27497" i="9"/>
  <c r="J27497" i="9"/>
  <c r="N27489" i="9"/>
  <c r="J27489" i="9"/>
  <c r="N27481" i="9"/>
  <c r="J27481" i="9"/>
  <c r="N27473" i="9"/>
  <c r="J27473" i="9"/>
  <c r="N27465" i="9"/>
  <c r="J27465" i="9"/>
  <c r="N27457" i="9"/>
  <c r="J27457" i="9"/>
  <c r="N27449" i="9"/>
  <c r="J27449" i="9"/>
  <c r="N27441" i="9"/>
  <c r="J27441" i="9"/>
  <c r="N27433" i="9"/>
  <c r="J27433" i="9"/>
  <c r="N27425" i="9"/>
  <c r="J27425" i="9"/>
  <c r="N27417" i="9"/>
  <c r="J27417" i="9"/>
  <c r="N27409" i="9"/>
  <c r="J27409" i="9"/>
  <c r="N27401" i="9"/>
  <c r="J27401" i="9"/>
  <c r="N27393" i="9"/>
  <c r="J27393" i="9"/>
  <c r="N27385" i="9"/>
  <c r="J27385" i="9"/>
  <c r="N27377" i="9"/>
  <c r="J27377" i="9"/>
  <c r="N27369" i="9"/>
  <c r="J27369" i="9"/>
  <c r="N27361" i="9"/>
  <c r="J27361" i="9"/>
  <c r="N27353" i="9"/>
  <c r="J27353" i="9"/>
  <c r="N27345" i="9"/>
  <c r="J27345" i="9"/>
  <c r="N27337" i="9"/>
  <c r="J27337" i="9"/>
  <c r="N27329" i="9"/>
  <c r="J27329" i="9"/>
  <c r="N27321" i="9"/>
  <c r="J27321" i="9"/>
  <c r="N27313" i="9"/>
  <c r="J27313" i="9"/>
  <c r="N27305" i="9"/>
  <c r="J27305" i="9"/>
  <c r="N27297" i="9"/>
  <c r="J27297" i="9"/>
  <c r="N27289" i="9"/>
  <c r="J27289" i="9"/>
  <c r="N27281" i="9"/>
  <c r="J27281" i="9"/>
  <c r="N27273" i="9"/>
  <c r="J27273" i="9"/>
  <c r="N78272" i="9"/>
  <c r="J78272" i="9"/>
  <c r="N78264" i="9"/>
  <c r="J78264" i="9"/>
  <c r="N78256" i="9"/>
  <c r="J78256" i="9"/>
  <c r="N78248" i="9"/>
  <c r="J78248" i="9"/>
  <c r="N78240" i="9"/>
  <c r="J78240" i="9"/>
  <c r="N78232" i="9"/>
  <c r="J78232" i="9"/>
  <c r="N78224" i="9"/>
  <c r="J78224" i="9"/>
  <c r="N78216" i="9"/>
  <c r="J78216" i="9"/>
  <c r="N78208" i="9"/>
  <c r="J78208" i="9"/>
  <c r="N78200" i="9"/>
  <c r="J78200" i="9"/>
  <c r="N78192" i="9"/>
  <c r="J78192" i="9"/>
  <c r="N78184" i="9"/>
  <c r="J78184" i="9"/>
  <c r="N78176" i="9"/>
  <c r="J78176" i="9"/>
  <c r="N78168" i="9"/>
  <c r="J78168" i="9"/>
  <c r="N78160" i="9"/>
  <c r="J78160" i="9"/>
  <c r="N78152" i="9"/>
  <c r="J78152" i="9"/>
  <c r="N78144" i="9"/>
  <c r="J78144" i="9"/>
  <c r="N78136" i="9"/>
  <c r="J78136" i="9"/>
  <c r="N78128" i="9"/>
  <c r="J78128" i="9"/>
  <c r="N78120" i="9"/>
  <c r="J78120" i="9"/>
  <c r="N78112" i="9"/>
  <c r="J78112" i="9"/>
  <c r="N78104" i="9"/>
  <c r="J78104" i="9"/>
  <c r="N78096" i="9"/>
  <c r="J78096" i="9"/>
  <c r="N78088" i="9"/>
  <c r="J78088" i="9"/>
  <c r="N78080" i="9"/>
  <c r="J78080" i="9"/>
  <c r="N78072" i="9"/>
  <c r="J78072" i="9"/>
  <c r="N78064" i="9"/>
  <c r="J78064" i="9"/>
  <c r="N78056" i="9"/>
  <c r="J78056" i="9"/>
  <c r="N78048" i="9"/>
  <c r="J78048" i="9"/>
  <c r="N78040" i="9"/>
  <c r="J78040" i="9"/>
  <c r="N78032" i="9"/>
  <c r="J78032" i="9"/>
  <c r="N78024" i="9"/>
  <c r="J78024" i="9"/>
  <c r="N78016" i="9"/>
  <c r="J78016" i="9"/>
  <c r="N78008" i="9"/>
  <c r="J78008" i="9"/>
  <c r="N78000" i="9"/>
  <c r="J78000" i="9"/>
  <c r="N77992" i="9"/>
  <c r="J77992" i="9"/>
  <c r="N77984" i="9"/>
  <c r="J77984" i="9"/>
  <c r="N77976" i="9"/>
  <c r="J77976" i="9"/>
  <c r="N77968" i="9"/>
  <c r="J77968" i="9"/>
  <c r="N77960" i="9"/>
  <c r="J77960" i="9"/>
  <c r="N77952" i="9"/>
  <c r="J77952" i="9"/>
  <c r="N77944" i="9"/>
  <c r="J77944" i="9"/>
  <c r="N77936" i="9"/>
  <c r="J77936" i="9"/>
  <c r="N77928" i="9"/>
  <c r="J77928" i="9"/>
  <c r="N77920" i="9"/>
  <c r="J77920" i="9"/>
  <c r="N77912" i="9"/>
  <c r="J77912" i="9"/>
  <c r="N77904" i="9"/>
  <c r="J77904" i="9"/>
  <c r="N77896" i="9"/>
  <c r="J77896" i="9"/>
  <c r="N77888" i="9"/>
  <c r="J77888" i="9"/>
  <c r="N77880" i="9"/>
  <c r="J77880" i="9"/>
  <c r="N77872" i="9"/>
  <c r="J77872" i="9"/>
  <c r="N77864" i="9"/>
  <c r="J77864" i="9"/>
  <c r="N77856" i="9"/>
  <c r="J77856" i="9"/>
  <c r="N77848" i="9"/>
  <c r="J77848" i="9"/>
  <c r="N77840" i="9"/>
  <c r="J77840" i="9"/>
  <c r="N77832" i="9"/>
  <c r="J77832" i="9"/>
  <c r="N77824" i="9"/>
  <c r="J77824" i="9"/>
  <c r="N77816" i="9"/>
  <c r="J77816" i="9"/>
  <c r="N77808" i="9"/>
  <c r="J77808" i="9"/>
  <c r="N77800" i="9"/>
  <c r="J77800" i="9"/>
  <c r="N77792" i="9"/>
  <c r="J77792" i="9"/>
  <c r="N77784" i="9"/>
  <c r="J77784" i="9"/>
  <c r="N77776" i="9"/>
  <c r="J77776" i="9"/>
  <c r="N77768" i="9"/>
  <c r="J77768" i="9"/>
  <c r="N77760" i="9"/>
  <c r="J77760" i="9"/>
  <c r="N77752" i="9"/>
  <c r="J77752" i="9"/>
  <c r="N77744" i="9"/>
  <c r="J77744" i="9"/>
  <c r="N77736" i="9"/>
  <c r="J77736" i="9"/>
  <c r="N77728" i="9"/>
  <c r="J77728" i="9"/>
  <c r="N77720" i="9"/>
  <c r="J77720" i="9"/>
  <c r="N77712" i="9"/>
  <c r="J77712" i="9"/>
  <c r="N77704" i="9"/>
  <c r="J77704" i="9"/>
  <c r="N77696" i="9"/>
  <c r="J77696" i="9"/>
  <c r="N77688" i="9"/>
  <c r="J77688" i="9"/>
  <c r="N77680" i="9"/>
  <c r="J77680" i="9"/>
  <c r="N77672" i="9"/>
  <c r="J77672" i="9"/>
  <c r="N77664" i="9"/>
  <c r="J77664" i="9"/>
  <c r="N77656" i="9"/>
  <c r="J77656" i="9"/>
  <c r="N77648" i="9"/>
  <c r="J77648" i="9"/>
  <c r="N77640" i="9"/>
  <c r="J77640" i="9"/>
  <c r="N77632" i="9"/>
  <c r="J77632" i="9"/>
  <c r="N77624" i="9"/>
  <c r="J77624" i="9"/>
  <c r="N77616" i="9"/>
  <c r="J77616" i="9"/>
  <c r="N77608" i="9"/>
  <c r="J77608" i="9"/>
  <c r="N77600" i="9"/>
  <c r="J77600" i="9"/>
  <c r="N77592" i="9"/>
  <c r="J77592" i="9"/>
  <c r="N77584" i="9"/>
  <c r="J77584" i="9"/>
  <c r="N77576" i="9"/>
  <c r="J77576" i="9"/>
  <c r="N77568" i="9"/>
  <c r="J77568" i="9"/>
  <c r="N77560" i="9"/>
  <c r="J77560" i="9"/>
  <c r="N77552" i="9"/>
  <c r="J77552" i="9"/>
  <c r="N77544" i="9"/>
  <c r="J77544" i="9"/>
  <c r="N77536" i="9"/>
  <c r="J77536" i="9"/>
  <c r="N77528" i="9"/>
  <c r="J77528" i="9"/>
  <c r="N77520" i="9"/>
  <c r="J77520" i="9"/>
  <c r="N77512" i="9"/>
  <c r="J77512" i="9"/>
  <c r="N77504" i="9"/>
  <c r="J77504" i="9"/>
  <c r="N77496" i="9"/>
  <c r="J77496" i="9"/>
  <c r="N77488" i="9"/>
  <c r="J77488" i="9"/>
  <c r="N77480" i="9"/>
  <c r="J77480" i="9"/>
  <c r="N77472" i="9"/>
  <c r="J77472" i="9"/>
  <c r="N77464" i="9"/>
  <c r="J77464" i="9"/>
  <c r="N77456" i="9"/>
  <c r="J77456" i="9"/>
  <c r="N77448" i="9"/>
  <c r="J77448" i="9"/>
  <c r="N77440" i="9"/>
  <c r="J77440" i="9"/>
  <c r="N77432" i="9"/>
  <c r="J77432" i="9"/>
  <c r="N77424" i="9"/>
  <c r="J77424" i="9"/>
  <c r="N77416" i="9"/>
  <c r="J77416" i="9"/>
  <c r="N77408" i="9"/>
  <c r="J77408" i="9"/>
  <c r="N77400" i="9"/>
  <c r="J77400" i="9"/>
  <c r="N77392" i="9"/>
  <c r="J77392" i="9"/>
  <c r="N77384" i="9"/>
  <c r="J77384" i="9"/>
  <c r="N77376" i="9"/>
  <c r="J77376" i="9"/>
  <c r="N77368" i="9"/>
  <c r="J77368" i="9"/>
  <c r="N77360" i="9"/>
  <c r="J77360" i="9"/>
  <c r="N77352" i="9"/>
  <c r="J77352" i="9"/>
  <c r="N77344" i="9"/>
  <c r="J77344" i="9"/>
  <c r="N77336" i="9"/>
  <c r="J77336" i="9"/>
  <c r="N77328" i="9"/>
  <c r="J77328" i="9"/>
  <c r="N77320" i="9"/>
  <c r="J77320" i="9"/>
  <c r="N77312" i="9"/>
  <c r="J77312" i="9"/>
  <c r="N77304" i="9"/>
  <c r="J77304" i="9"/>
  <c r="N77296" i="9"/>
  <c r="J77296" i="9"/>
  <c r="N77288" i="9"/>
  <c r="J77288" i="9"/>
  <c r="N77280" i="9"/>
  <c r="J77280" i="9"/>
  <c r="N77272" i="9"/>
  <c r="J77272" i="9"/>
  <c r="N77264" i="9"/>
  <c r="J77264" i="9"/>
  <c r="N77256" i="9"/>
  <c r="J77256" i="9"/>
  <c r="N77248" i="9"/>
  <c r="J77248" i="9"/>
  <c r="N77240" i="9"/>
  <c r="J77240" i="9"/>
  <c r="N77232" i="9"/>
  <c r="J77232" i="9"/>
  <c r="N77224" i="9"/>
  <c r="J77224" i="9"/>
  <c r="N77216" i="9"/>
  <c r="J77216" i="9"/>
  <c r="N77208" i="9"/>
  <c r="J77208" i="9"/>
  <c r="N77200" i="9"/>
  <c r="J77200" i="9"/>
  <c r="N77192" i="9"/>
  <c r="J77192" i="9"/>
  <c r="N77184" i="9"/>
  <c r="J77184" i="9"/>
  <c r="N77176" i="9"/>
  <c r="J77176" i="9"/>
  <c r="N77168" i="9"/>
  <c r="J77168" i="9"/>
  <c r="N77160" i="9"/>
  <c r="J77160" i="9"/>
  <c r="N77152" i="9"/>
  <c r="J77152" i="9"/>
  <c r="N77144" i="9"/>
  <c r="J77144" i="9"/>
  <c r="N77136" i="9"/>
  <c r="J77136" i="9"/>
  <c r="N77128" i="9"/>
  <c r="J77128" i="9"/>
  <c r="N77120" i="9"/>
  <c r="J77120" i="9"/>
  <c r="N77112" i="9"/>
  <c r="J77112" i="9"/>
  <c r="N77104" i="9"/>
  <c r="J77104" i="9"/>
  <c r="N77096" i="9"/>
  <c r="J77096" i="9"/>
  <c r="N77088" i="9"/>
  <c r="J77088" i="9"/>
  <c r="N77080" i="9"/>
  <c r="J77080" i="9"/>
  <c r="N77072" i="9"/>
  <c r="J77072" i="9"/>
  <c r="N77064" i="9"/>
  <c r="J77064" i="9"/>
  <c r="N77056" i="9"/>
  <c r="J77056" i="9"/>
  <c r="N77048" i="9"/>
  <c r="J77048" i="9"/>
  <c r="N77040" i="9"/>
  <c r="J77040" i="9"/>
  <c r="N77032" i="9"/>
  <c r="J77032" i="9"/>
  <c r="N77024" i="9"/>
  <c r="J77024" i="9"/>
  <c r="N77016" i="9"/>
  <c r="J77016" i="9"/>
  <c r="N77008" i="9"/>
  <c r="J77008" i="9"/>
  <c r="N77000" i="9"/>
  <c r="J77000" i="9"/>
  <c r="N76992" i="9"/>
  <c r="J76992" i="9"/>
  <c r="N76984" i="9"/>
  <c r="J76984" i="9"/>
  <c r="N76976" i="9"/>
  <c r="J76976" i="9"/>
  <c r="N76968" i="9"/>
  <c r="J76968" i="9"/>
  <c r="N76960" i="9"/>
  <c r="J76960" i="9"/>
  <c r="N76952" i="9"/>
  <c r="J76952" i="9"/>
  <c r="N76944" i="9"/>
  <c r="J76944" i="9"/>
  <c r="N76936" i="9"/>
  <c r="J76936" i="9"/>
  <c r="N76928" i="9"/>
  <c r="J76928" i="9"/>
  <c r="N76920" i="9"/>
  <c r="J76920" i="9"/>
  <c r="N76912" i="9"/>
  <c r="J76912" i="9"/>
  <c r="N76904" i="9"/>
  <c r="J76904" i="9"/>
  <c r="N76896" i="9"/>
  <c r="J76896" i="9"/>
  <c r="N76888" i="9"/>
  <c r="J76888" i="9"/>
  <c r="N76880" i="9"/>
  <c r="J76880" i="9"/>
  <c r="N76872" i="9"/>
  <c r="J76872" i="9"/>
  <c r="N76864" i="9"/>
  <c r="J76864" i="9"/>
  <c r="N76856" i="9"/>
  <c r="J76856" i="9"/>
  <c r="N76848" i="9"/>
  <c r="J76848" i="9"/>
  <c r="N76840" i="9"/>
  <c r="J76840" i="9"/>
  <c r="N76832" i="9"/>
  <c r="J76832" i="9"/>
  <c r="N76824" i="9"/>
  <c r="J76824" i="9"/>
  <c r="N76816" i="9"/>
  <c r="J76816" i="9"/>
  <c r="N76808" i="9"/>
  <c r="J76808" i="9"/>
  <c r="N76800" i="9"/>
  <c r="J76800" i="9"/>
  <c r="N76792" i="9"/>
  <c r="J76792" i="9"/>
  <c r="N76784" i="9"/>
  <c r="J76784" i="9"/>
  <c r="N76776" i="9"/>
  <c r="J76776" i="9"/>
  <c r="N76768" i="9"/>
  <c r="J76768" i="9"/>
  <c r="N76760" i="9"/>
  <c r="J76760" i="9"/>
  <c r="N76752" i="9"/>
  <c r="J76752" i="9"/>
  <c r="N76744" i="9"/>
  <c r="J76744" i="9"/>
  <c r="N76736" i="9"/>
  <c r="J76736" i="9"/>
  <c r="N76728" i="9"/>
  <c r="J76728" i="9"/>
  <c r="N76720" i="9"/>
  <c r="J76720" i="9"/>
  <c r="N76712" i="9"/>
  <c r="J76712" i="9"/>
  <c r="N76704" i="9"/>
  <c r="J76704" i="9"/>
  <c r="N76696" i="9"/>
  <c r="J76696" i="9"/>
  <c r="N76688" i="9"/>
  <c r="J76688" i="9"/>
  <c r="N76680" i="9"/>
  <c r="J76680" i="9"/>
  <c r="N76672" i="9"/>
  <c r="J76672" i="9"/>
  <c r="N76664" i="9"/>
  <c r="J76664" i="9"/>
  <c r="N76656" i="9"/>
  <c r="J76656" i="9"/>
  <c r="N76648" i="9"/>
  <c r="J76648" i="9"/>
  <c r="N76640" i="9"/>
  <c r="J76640" i="9"/>
  <c r="N76632" i="9"/>
  <c r="J76632" i="9"/>
  <c r="N76624" i="9"/>
  <c r="J76624" i="9"/>
  <c r="N76616" i="9"/>
  <c r="J76616" i="9"/>
  <c r="N76608" i="9"/>
  <c r="J76608" i="9"/>
  <c r="N76600" i="9"/>
  <c r="J76600" i="9"/>
  <c r="N76592" i="9"/>
  <c r="J76592" i="9"/>
  <c r="N76584" i="9"/>
  <c r="J76584" i="9"/>
  <c r="N76576" i="9"/>
  <c r="J76576" i="9"/>
  <c r="N76568" i="9"/>
  <c r="J76568" i="9"/>
  <c r="N76560" i="9"/>
  <c r="J76560" i="9"/>
  <c r="N76552" i="9"/>
  <c r="J76552" i="9"/>
  <c r="N76544" i="9"/>
  <c r="J76544" i="9"/>
  <c r="N76536" i="9"/>
  <c r="J76536" i="9"/>
  <c r="N76528" i="9"/>
  <c r="J76528" i="9"/>
  <c r="N76520" i="9"/>
  <c r="J76520" i="9"/>
  <c r="N76512" i="9"/>
  <c r="J76512" i="9"/>
  <c r="N76504" i="9"/>
  <c r="J76504" i="9"/>
  <c r="N76496" i="9"/>
  <c r="J76496" i="9"/>
  <c r="N76488" i="9"/>
  <c r="J76488" i="9"/>
  <c r="N76480" i="9"/>
  <c r="J76480" i="9"/>
  <c r="N76472" i="9"/>
  <c r="J76472" i="9"/>
  <c r="N76464" i="9"/>
  <c r="J76464" i="9"/>
  <c r="N76456" i="9"/>
  <c r="J76456" i="9"/>
  <c r="N76448" i="9"/>
  <c r="J76448" i="9"/>
  <c r="N76440" i="9"/>
  <c r="J76440" i="9"/>
  <c r="N76432" i="9"/>
  <c r="J76432" i="9"/>
  <c r="N76424" i="9"/>
  <c r="J76424" i="9"/>
  <c r="N76416" i="9"/>
  <c r="J76416" i="9"/>
  <c r="N76408" i="9"/>
  <c r="J76408" i="9"/>
  <c r="N76400" i="9"/>
  <c r="J76400" i="9"/>
  <c r="N76392" i="9"/>
  <c r="J76392" i="9"/>
  <c r="N76384" i="9"/>
  <c r="J76384" i="9"/>
  <c r="N76376" i="9"/>
  <c r="J76376" i="9"/>
  <c r="N76368" i="9"/>
  <c r="J76368" i="9"/>
  <c r="N76360" i="9"/>
  <c r="J76360" i="9"/>
  <c r="N76352" i="9"/>
  <c r="J76352" i="9"/>
  <c r="N76344" i="9"/>
  <c r="J76344" i="9"/>
  <c r="N76336" i="9"/>
  <c r="J76336" i="9"/>
  <c r="N76328" i="9"/>
  <c r="J76328" i="9"/>
  <c r="N76320" i="9"/>
  <c r="J76320" i="9"/>
  <c r="N76312" i="9"/>
  <c r="J76312" i="9"/>
  <c r="N76304" i="9"/>
  <c r="J76304" i="9"/>
  <c r="N76296" i="9"/>
  <c r="J76296" i="9"/>
  <c r="N76288" i="9"/>
  <c r="J76288" i="9"/>
  <c r="N76280" i="9"/>
  <c r="J76280" i="9"/>
  <c r="N76272" i="9"/>
  <c r="J76272" i="9"/>
  <c r="N76264" i="9"/>
  <c r="J76264" i="9"/>
  <c r="N76256" i="9"/>
  <c r="J76256" i="9"/>
  <c r="N76248" i="9"/>
  <c r="J76248" i="9"/>
  <c r="N76240" i="9"/>
  <c r="J76240" i="9"/>
  <c r="N76232" i="9"/>
  <c r="J76232" i="9"/>
  <c r="N76224" i="9"/>
  <c r="J76224" i="9"/>
  <c r="N76216" i="9"/>
  <c r="J76216" i="9"/>
  <c r="N76208" i="9"/>
  <c r="J76208" i="9"/>
  <c r="N76200" i="9"/>
  <c r="J76200" i="9"/>
  <c r="N76192" i="9"/>
  <c r="J76192" i="9"/>
  <c r="N76184" i="9"/>
  <c r="J76184" i="9"/>
  <c r="N76176" i="9"/>
  <c r="J76176" i="9"/>
  <c r="N76168" i="9"/>
  <c r="J76168" i="9"/>
  <c r="N76160" i="9"/>
  <c r="J76160" i="9"/>
  <c r="N76152" i="9"/>
  <c r="J76152" i="9"/>
  <c r="N76144" i="9"/>
  <c r="J76144" i="9"/>
  <c r="N76136" i="9"/>
  <c r="J76136" i="9"/>
  <c r="N76128" i="9"/>
  <c r="J76128" i="9"/>
  <c r="N76120" i="9"/>
  <c r="J76120" i="9"/>
  <c r="N76112" i="9"/>
  <c r="J76112" i="9"/>
  <c r="N76104" i="9"/>
  <c r="J76104" i="9"/>
  <c r="N76096" i="9"/>
  <c r="J76096" i="9"/>
  <c r="N76088" i="9"/>
  <c r="J76088" i="9"/>
  <c r="N76080" i="9"/>
  <c r="J76080" i="9"/>
  <c r="N76072" i="9"/>
  <c r="J76072" i="9"/>
  <c r="N76064" i="9"/>
  <c r="J76064" i="9"/>
  <c r="N76056" i="9"/>
  <c r="J76056" i="9"/>
  <c r="N76048" i="9"/>
  <c r="J76048" i="9"/>
  <c r="N76040" i="9"/>
  <c r="J76040" i="9"/>
  <c r="N76032" i="9"/>
  <c r="J76032" i="9"/>
  <c r="N76024" i="9"/>
  <c r="J76024" i="9"/>
  <c r="N76016" i="9"/>
  <c r="J76016" i="9"/>
  <c r="N76008" i="9"/>
  <c r="J76008" i="9"/>
  <c r="N76000" i="9"/>
  <c r="J76000" i="9"/>
  <c r="N75992" i="9"/>
  <c r="J75992" i="9"/>
  <c r="N75984" i="9"/>
  <c r="J75984" i="9"/>
  <c r="N75976" i="9"/>
  <c r="J75976" i="9"/>
  <c r="N75968" i="9"/>
  <c r="J75968" i="9"/>
  <c r="N75960" i="9"/>
  <c r="J75960" i="9"/>
  <c r="N75952" i="9"/>
  <c r="J75952" i="9"/>
  <c r="N75944" i="9"/>
  <c r="J75944" i="9"/>
  <c r="N75936" i="9"/>
  <c r="J75936" i="9"/>
  <c r="N75928" i="9"/>
  <c r="J75928" i="9"/>
  <c r="N75920" i="9"/>
  <c r="J75920" i="9"/>
  <c r="N75912" i="9"/>
  <c r="J75912" i="9"/>
  <c r="N75904" i="9"/>
  <c r="J75904" i="9"/>
  <c r="N75896" i="9"/>
  <c r="J75896" i="9"/>
  <c r="N75888" i="9"/>
  <c r="J75888" i="9"/>
  <c r="N75880" i="9"/>
  <c r="J75880" i="9"/>
  <c r="N75872" i="9"/>
  <c r="J75872" i="9"/>
  <c r="N75864" i="9"/>
  <c r="J75864" i="9"/>
  <c r="N75856" i="9"/>
  <c r="J75856" i="9"/>
  <c r="N75848" i="9"/>
  <c r="J75848" i="9"/>
  <c r="N75840" i="9"/>
  <c r="J75840" i="9"/>
  <c r="N75832" i="9"/>
  <c r="J75832" i="9"/>
  <c r="N75824" i="9"/>
  <c r="J75824" i="9"/>
  <c r="N75816" i="9"/>
  <c r="J75816" i="9"/>
  <c r="N75808" i="9"/>
  <c r="J75808" i="9"/>
  <c r="N75800" i="9"/>
  <c r="J75800" i="9"/>
  <c r="N75792" i="9"/>
  <c r="J75792" i="9"/>
  <c r="N75784" i="9"/>
  <c r="J75784" i="9"/>
  <c r="N75776" i="9"/>
  <c r="J75776" i="9"/>
  <c r="N75768" i="9"/>
  <c r="J75768" i="9"/>
  <c r="N75760" i="9"/>
  <c r="J75760" i="9"/>
  <c r="N75752" i="9"/>
  <c r="J75752" i="9"/>
  <c r="N75744" i="9"/>
  <c r="J75744" i="9"/>
  <c r="N75736" i="9"/>
  <c r="J75736" i="9"/>
  <c r="N75728" i="9"/>
  <c r="J75728" i="9"/>
  <c r="N75720" i="9"/>
  <c r="J75720" i="9"/>
  <c r="N75712" i="9"/>
  <c r="J75712" i="9"/>
  <c r="N75704" i="9"/>
  <c r="J75704" i="9"/>
  <c r="N75696" i="9"/>
  <c r="J75696" i="9"/>
  <c r="N75688" i="9"/>
  <c r="J75688" i="9"/>
  <c r="N75680" i="9"/>
  <c r="J75680" i="9"/>
  <c r="N75672" i="9"/>
  <c r="J75672" i="9"/>
  <c r="N75664" i="9"/>
  <c r="J75664" i="9"/>
  <c r="N75656" i="9"/>
  <c r="J75656" i="9"/>
  <c r="N75648" i="9"/>
  <c r="J75648" i="9"/>
  <c r="N75640" i="9"/>
  <c r="J75640" i="9"/>
  <c r="N75632" i="9"/>
  <c r="J75632" i="9"/>
  <c r="N75624" i="9"/>
  <c r="J75624" i="9"/>
  <c r="N75616" i="9"/>
  <c r="J75616" i="9"/>
  <c r="N75608" i="9"/>
  <c r="J75608" i="9"/>
  <c r="N75600" i="9"/>
  <c r="J75600" i="9"/>
  <c r="N75592" i="9"/>
  <c r="J75592" i="9"/>
  <c r="N75584" i="9"/>
  <c r="J75584" i="9"/>
  <c r="N75576" i="9"/>
  <c r="J75576" i="9"/>
  <c r="N75568" i="9"/>
  <c r="J75568" i="9"/>
  <c r="N75560" i="9"/>
  <c r="J75560" i="9"/>
  <c r="N75552" i="9"/>
  <c r="J75552" i="9"/>
  <c r="N75544" i="9"/>
  <c r="J75544" i="9"/>
  <c r="N75536" i="9"/>
  <c r="J75536" i="9"/>
  <c r="N75528" i="9"/>
  <c r="J75528" i="9"/>
  <c r="N75520" i="9"/>
  <c r="J75520" i="9"/>
  <c r="N75512" i="9"/>
  <c r="J75512" i="9"/>
  <c r="N75504" i="9"/>
  <c r="J75504" i="9"/>
  <c r="N75496" i="9"/>
  <c r="J75496" i="9"/>
  <c r="N75488" i="9"/>
  <c r="J75488" i="9"/>
  <c r="N75480" i="9"/>
  <c r="J75480" i="9"/>
  <c r="N75472" i="9"/>
  <c r="J75472" i="9"/>
  <c r="N75464" i="9"/>
  <c r="J75464" i="9"/>
  <c r="N75456" i="9"/>
  <c r="J75456" i="9"/>
  <c r="N75448" i="9"/>
  <c r="J75448" i="9"/>
  <c r="N75440" i="9"/>
  <c r="J75440" i="9"/>
  <c r="N75432" i="9"/>
  <c r="J75432" i="9"/>
  <c r="N75424" i="9"/>
  <c r="J75424" i="9"/>
  <c r="N75416" i="9"/>
  <c r="J75416" i="9"/>
  <c r="N75408" i="9"/>
  <c r="J75408" i="9"/>
  <c r="N75400" i="9"/>
  <c r="J75400" i="9"/>
  <c r="N75392" i="9"/>
  <c r="J75392" i="9"/>
  <c r="N75384" i="9"/>
  <c r="J75384" i="9"/>
  <c r="N75376" i="9"/>
  <c r="J75376" i="9"/>
  <c r="N75368" i="9"/>
  <c r="J75368" i="9"/>
  <c r="N75360" i="9"/>
  <c r="J75360" i="9"/>
  <c r="N75352" i="9"/>
  <c r="J75352" i="9"/>
  <c r="N75344" i="9"/>
  <c r="J75344" i="9"/>
  <c r="N75336" i="9"/>
  <c r="J75336" i="9"/>
  <c r="N75328" i="9"/>
  <c r="J75328" i="9"/>
  <c r="N75320" i="9"/>
  <c r="J75320" i="9"/>
  <c r="N75312" i="9"/>
  <c r="J75312" i="9"/>
  <c r="N75304" i="9"/>
  <c r="J75304" i="9"/>
  <c r="N75296" i="9"/>
  <c r="J75296" i="9"/>
  <c r="N75288" i="9"/>
  <c r="J75288" i="9"/>
  <c r="N75280" i="9"/>
  <c r="J75280" i="9"/>
  <c r="N75272" i="9"/>
  <c r="J75272" i="9"/>
  <c r="N75264" i="9"/>
  <c r="J75264" i="9"/>
  <c r="N75256" i="9"/>
  <c r="J75256" i="9"/>
  <c r="N75248" i="9"/>
  <c r="J75248" i="9"/>
  <c r="N75240" i="9"/>
  <c r="J75240" i="9"/>
  <c r="N75232" i="9"/>
  <c r="J75232" i="9"/>
  <c r="N75224" i="9"/>
  <c r="J75224" i="9"/>
  <c r="N75216" i="9"/>
  <c r="J75216" i="9"/>
  <c r="N75208" i="9"/>
  <c r="J75208" i="9"/>
  <c r="N75200" i="9"/>
  <c r="J75200" i="9"/>
  <c r="N75192" i="9"/>
  <c r="J75192" i="9"/>
  <c r="N75184" i="9"/>
  <c r="J75184" i="9"/>
  <c r="N75176" i="9"/>
  <c r="J75176" i="9"/>
  <c r="N75168" i="9"/>
  <c r="J75168" i="9"/>
  <c r="N75160" i="9"/>
  <c r="J75160" i="9"/>
  <c r="N75152" i="9"/>
  <c r="J75152" i="9"/>
  <c r="N75144" i="9"/>
  <c r="J75144" i="9"/>
  <c r="N75136" i="9"/>
  <c r="J75136" i="9"/>
  <c r="N75128" i="9"/>
  <c r="J75128" i="9"/>
  <c r="N75120" i="9"/>
  <c r="J75120" i="9"/>
  <c r="N75112" i="9"/>
  <c r="J75112" i="9"/>
  <c r="N75104" i="9"/>
  <c r="J75104" i="9"/>
  <c r="N75096" i="9"/>
  <c r="J75096" i="9"/>
  <c r="N75088" i="9"/>
  <c r="J75088" i="9"/>
  <c r="N75080" i="9"/>
  <c r="J75080" i="9"/>
  <c r="N75072" i="9"/>
  <c r="J75072" i="9"/>
  <c r="N75064" i="9"/>
  <c r="J75064" i="9"/>
  <c r="N75056" i="9"/>
  <c r="J75056" i="9"/>
  <c r="N75048" i="9"/>
  <c r="J75048" i="9"/>
  <c r="N75040" i="9"/>
  <c r="J75040" i="9"/>
  <c r="N75032" i="9"/>
  <c r="J75032" i="9"/>
  <c r="N75024" i="9"/>
  <c r="J75024" i="9"/>
  <c r="N75016" i="9"/>
  <c r="J75016" i="9"/>
  <c r="N75008" i="9"/>
  <c r="J75008" i="9"/>
  <c r="N75000" i="9"/>
  <c r="J75000" i="9"/>
  <c r="N74992" i="9"/>
  <c r="J74992" i="9"/>
  <c r="N74984" i="9"/>
  <c r="J74984" i="9"/>
  <c r="N74976" i="9"/>
  <c r="J74976" i="9"/>
  <c r="N74968" i="9"/>
  <c r="J74968" i="9"/>
  <c r="N74960" i="9"/>
  <c r="J74960" i="9"/>
  <c r="N74952" i="9"/>
  <c r="J74952" i="9"/>
  <c r="N74944" i="9"/>
  <c r="J74944" i="9"/>
  <c r="N74936" i="9"/>
  <c r="J74936" i="9"/>
  <c r="N74928" i="9"/>
  <c r="J74928" i="9"/>
  <c r="N74920" i="9"/>
  <c r="J74920" i="9"/>
  <c r="N74912" i="9"/>
  <c r="J74912" i="9"/>
  <c r="N74904" i="9"/>
  <c r="J74904" i="9"/>
  <c r="N74896" i="9"/>
  <c r="J74896" i="9"/>
  <c r="N74888" i="9"/>
  <c r="J74888" i="9"/>
  <c r="N74880" i="9"/>
  <c r="J74880" i="9"/>
  <c r="N74872" i="9"/>
  <c r="J74872" i="9"/>
  <c r="N74864" i="9"/>
  <c r="J74864" i="9"/>
  <c r="N74856" i="9"/>
  <c r="J74856" i="9"/>
  <c r="N74848" i="9"/>
  <c r="J74848" i="9"/>
  <c r="N74840" i="9"/>
  <c r="J74840" i="9"/>
  <c r="N74832" i="9"/>
  <c r="J74832" i="9"/>
  <c r="N74824" i="9"/>
  <c r="J74824" i="9"/>
  <c r="N74816" i="9"/>
  <c r="J74816" i="9"/>
  <c r="N74808" i="9"/>
  <c r="J74808" i="9"/>
  <c r="N74800" i="9"/>
  <c r="J74800" i="9"/>
  <c r="N74792" i="9"/>
  <c r="J74792" i="9"/>
  <c r="N74784" i="9"/>
  <c r="J74784" i="9"/>
  <c r="N74776" i="9"/>
  <c r="J74776" i="9"/>
  <c r="N74768" i="9"/>
  <c r="J74768" i="9"/>
  <c r="N74760" i="9"/>
  <c r="J74760" i="9"/>
  <c r="N74752" i="9"/>
  <c r="J74752" i="9"/>
  <c r="N74744" i="9"/>
  <c r="J74744" i="9"/>
  <c r="N74736" i="9"/>
  <c r="J74736" i="9"/>
  <c r="N74728" i="9"/>
  <c r="J74728" i="9"/>
  <c r="N74720" i="9"/>
  <c r="J74720" i="9"/>
  <c r="N74712" i="9"/>
  <c r="J74712" i="9"/>
  <c r="N74704" i="9"/>
  <c r="J74704" i="9"/>
  <c r="N74696" i="9"/>
  <c r="J74696" i="9"/>
  <c r="N74688" i="9"/>
  <c r="J74688" i="9"/>
  <c r="N74680" i="9"/>
  <c r="J74680" i="9"/>
  <c r="N74672" i="9"/>
  <c r="J74672" i="9"/>
  <c r="N74664" i="9"/>
  <c r="J74664" i="9"/>
  <c r="N74656" i="9"/>
  <c r="J74656" i="9"/>
  <c r="N74648" i="9"/>
  <c r="J74648" i="9"/>
  <c r="N74640" i="9"/>
  <c r="J74640" i="9"/>
  <c r="N74632" i="9"/>
  <c r="J74632" i="9"/>
  <c r="N74624" i="9"/>
  <c r="J74624" i="9"/>
  <c r="N74616" i="9"/>
  <c r="J74616" i="9"/>
  <c r="N74608" i="9"/>
  <c r="J74608" i="9"/>
  <c r="N74600" i="9"/>
  <c r="J74600" i="9"/>
  <c r="N74592" i="9"/>
  <c r="J74592" i="9"/>
  <c r="N74584" i="9"/>
  <c r="J74584" i="9"/>
  <c r="N74576" i="9"/>
  <c r="J74576" i="9"/>
  <c r="N74568" i="9"/>
  <c r="J74568" i="9"/>
  <c r="N74560" i="9"/>
  <c r="J74560" i="9"/>
  <c r="N74552" i="9"/>
  <c r="J74552" i="9"/>
  <c r="N74544" i="9"/>
  <c r="J74544" i="9"/>
  <c r="N74536" i="9"/>
  <c r="J74536" i="9"/>
  <c r="N74528" i="9"/>
  <c r="J74528" i="9"/>
  <c r="N74520" i="9"/>
  <c r="J74520" i="9"/>
  <c r="N74512" i="9"/>
  <c r="J74512" i="9"/>
  <c r="N74504" i="9"/>
  <c r="J74504" i="9"/>
  <c r="N74496" i="9"/>
  <c r="J74496" i="9"/>
  <c r="N74488" i="9"/>
  <c r="J74488" i="9"/>
  <c r="N74480" i="9"/>
  <c r="J74480" i="9"/>
  <c r="N74472" i="9"/>
  <c r="J74472" i="9"/>
  <c r="N74464" i="9"/>
  <c r="J74464" i="9"/>
  <c r="N74456" i="9"/>
  <c r="J74456" i="9"/>
  <c r="N74448" i="9"/>
  <c r="J74448" i="9"/>
  <c r="N74440" i="9"/>
  <c r="J74440" i="9"/>
  <c r="N74432" i="9"/>
  <c r="J74432" i="9"/>
  <c r="N74424" i="9"/>
  <c r="J74424" i="9"/>
  <c r="N74416" i="9"/>
  <c r="J74416" i="9"/>
  <c r="N74408" i="9"/>
  <c r="J74408" i="9"/>
  <c r="N74400" i="9"/>
  <c r="J74400" i="9"/>
  <c r="N74392" i="9"/>
  <c r="J74392" i="9"/>
  <c r="N74384" i="9"/>
  <c r="J74384" i="9"/>
  <c r="N74376" i="9"/>
  <c r="J74376" i="9"/>
  <c r="N74368" i="9"/>
  <c r="J74368" i="9"/>
  <c r="N74360" i="9"/>
  <c r="J74360" i="9"/>
  <c r="N74352" i="9"/>
  <c r="J74352" i="9"/>
  <c r="N74344" i="9"/>
  <c r="J74344" i="9"/>
  <c r="N74336" i="9"/>
  <c r="J74336" i="9"/>
  <c r="N74328" i="9"/>
  <c r="J74328" i="9"/>
  <c r="N74320" i="9"/>
  <c r="J74320" i="9"/>
  <c r="N74312" i="9"/>
  <c r="J74312" i="9"/>
  <c r="N74304" i="9"/>
  <c r="J74304" i="9"/>
  <c r="N74296" i="9"/>
  <c r="J74296" i="9"/>
  <c r="N74288" i="9"/>
  <c r="J74288" i="9"/>
  <c r="N74280" i="9"/>
  <c r="J74280" i="9"/>
  <c r="N74272" i="9"/>
  <c r="J74272" i="9"/>
  <c r="N74264" i="9"/>
  <c r="J74264" i="9"/>
  <c r="N74256" i="9"/>
  <c r="J74256" i="9"/>
  <c r="N74248" i="9"/>
  <c r="J74248" i="9"/>
  <c r="N74240" i="9"/>
  <c r="J74240" i="9"/>
  <c r="N74232" i="9"/>
  <c r="J74232" i="9"/>
  <c r="N74224" i="9"/>
  <c r="J74224" i="9"/>
  <c r="N74216" i="9"/>
  <c r="J74216" i="9"/>
  <c r="N74208" i="9"/>
  <c r="J74208" i="9"/>
  <c r="N74200" i="9"/>
  <c r="J74200" i="9"/>
  <c r="N74192" i="9"/>
  <c r="J74192" i="9"/>
  <c r="N74184" i="9"/>
  <c r="J74184" i="9"/>
  <c r="N74176" i="9"/>
  <c r="J74176" i="9"/>
  <c r="N74168" i="9"/>
  <c r="J74168" i="9"/>
  <c r="N74160" i="9"/>
  <c r="J74160" i="9"/>
  <c r="N74152" i="9"/>
  <c r="J74152" i="9"/>
  <c r="N74144" i="9"/>
  <c r="J74144" i="9"/>
  <c r="N74136" i="9"/>
  <c r="J74136" i="9"/>
  <c r="N74128" i="9"/>
  <c r="J74128" i="9"/>
  <c r="N74120" i="9"/>
  <c r="J74120" i="9"/>
  <c r="N74112" i="9"/>
  <c r="J74112" i="9"/>
  <c r="N74104" i="9"/>
  <c r="J74104" i="9"/>
  <c r="N74096" i="9"/>
  <c r="J74096" i="9"/>
  <c r="N74088" i="9"/>
  <c r="J74088" i="9"/>
  <c r="N74080" i="9"/>
  <c r="J74080" i="9"/>
  <c r="N74072" i="9"/>
  <c r="J74072" i="9"/>
  <c r="N74064" i="9"/>
  <c r="J74064" i="9"/>
  <c r="N74056" i="9"/>
  <c r="J74056" i="9"/>
  <c r="N74048" i="9"/>
  <c r="J74048" i="9"/>
  <c r="N74040" i="9"/>
  <c r="J74040" i="9"/>
  <c r="N74032" i="9"/>
  <c r="J74032" i="9"/>
  <c r="N74024" i="9"/>
  <c r="J74024" i="9"/>
  <c r="N74016" i="9"/>
  <c r="J74016" i="9"/>
  <c r="N74008" i="9"/>
  <c r="J74008" i="9"/>
  <c r="N74000" i="9"/>
  <c r="J74000" i="9"/>
  <c r="N73992" i="9"/>
  <c r="J73992" i="9"/>
  <c r="N73984" i="9"/>
  <c r="J73984" i="9"/>
  <c r="N73976" i="9"/>
  <c r="J73976" i="9"/>
  <c r="N73968" i="9"/>
  <c r="J73968" i="9"/>
  <c r="N73960" i="9"/>
  <c r="J73960" i="9"/>
  <c r="N73952" i="9"/>
  <c r="J73952" i="9"/>
  <c r="N73944" i="9"/>
  <c r="J73944" i="9"/>
  <c r="N73936" i="9"/>
  <c r="J73936" i="9"/>
  <c r="N73928" i="9"/>
  <c r="J73928" i="9"/>
  <c r="N73920" i="9"/>
  <c r="J73920" i="9"/>
  <c r="N73912" i="9"/>
  <c r="J73912" i="9"/>
  <c r="N73904" i="9"/>
  <c r="J73904" i="9"/>
  <c r="N73896" i="9"/>
  <c r="J73896" i="9"/>
  <c r="N73888" i="9"/>
  <c r="J73888" i="9"/>
  <c r="N73880" i="9"/>
  <c r="J73880" i="9"/>
  <c r="N73872" i="9"/>
  <c r="J73872" i="9"/>
  <c r="N73864" i="9"/>
  <c r="J73864" i="9"/>
  <c r="N73856" i="9"/>
  <c r="J73856" i="9"/>
  <c r="N73848" i="9"/>
  <c r="J73848" i="9"/>
  <c r="N73840" i="9"/>
  <c r="J73840" i="9"/>
  <c r="N73832" i="9"/>
  <c r="J73832" i="9"/>
  <c r="N73824" i="9"/>
  <c r="J73824" i="9"/>
  <c r="N73816" i="9"/>
  <c r="J73816" i="9"/>
  <c r="N73808" i="9"/>
  <c r="J73808" i="9"/>
  <c r="N73800" i="9"/>
  <c r="J73800" i="9"/>
  <c r="N73792" i="9"/>
  <c r="J73792" i="9"/>
  <c r="N73784" i="9"/>
  <c r="J73784" i="9"/>
  <c r="N73776" i="9"/>
  <c r="J73776" i="9"/>
  <c r="N73768" i="9"/>
  <c r="J73768" i="9"/>
  <c r="N73760" i="9"/>
  <c r="J73760" i="9"/>
  <c r="N73752" i="9"/>
  <c r="J73752" i="9"/>
  <c r="N73744" i="9"/>
  <c r="J73744" i="9"/>
  <c r="N73736" i="9"/>
  <c r="J73736" i="9"/>
  <c r="N73728" i="9"/>
  <c r="J73728" i="9"/>
  <c r="N73720" i="9"/>
  <c r="J73720" i="9"/>
  <c r="N73712" i="9"/>
  <c r="J73712" i="9"/>
  <c r="N73704" i="9"/>
  <c r="J73704" i="9"/>
  <c r="N73696" i="9"/>
  <c r="J73696" i="9"/>
  <c r="N73688" i="9"/>
  <c r="J73688" i="9"/>
  <c r="N73680" i="9"/>
  <c r="J73680" i="9"/>
  <c r="N73672" i="9"/>
  <c r="J73672" i="9"/>
  <c r="N73664" i="9"/>
  <c r="J73664" i="9"/>
  <c r="N73656" i="9"/>
  <c r="J73656" i="9"/>
  <c r="N73648" i="9"/>
  <c r="J73648" i="9"/>
  <c r="N73640" i="9"/>
  <c r="J73640" i="9"/>
  <c r="N73632" i="9"/>
  <c r="J73632" i="9"/>
  <c r="N73624" i="9"/>
  <c r="J73624" i="9"/>
  <c r="N73616" i="9"/>
  <c r="J73616" i="9"/>
  <c r="N73608" i="9"/>
  <c r="J73608" i="9"/>
  <c r="N73600" i="9"/>
  <c r="J73600" i="9"/>
  <c r="N73592" i="9"/>
  <c r="J73592" i="9"/>
  <c r="N73584" i="9"/>
  <c r="J73584" i="9"/>
  <c r="N73576" i="9"/>
  <c r="J73576" i="9"/>
  <c r="N73568" i="9"/>
  <c r="J73568" i="9"/>
  <c r="N73560" i="9"/>
  <c r="J73560" i="9"/>
  <c r="N73552" i="9"/>
  <c r="J73552" i="9"/>
  <c r="N73544" i="9"/>
  <c r="J73544" i="9"/>
  <c r="N73536" i="9"/>
  <c r="J73536" i="9"/>
  <c r="N73528" i="9"/>
  <c r="J73528" i="9"/>
  <c r="N73520" i="9"/>
  <c r="J73520" i="9"/>
  <c r="N73512" i="9"/>
  <c r="J73512" i="9"/>
  <c r="N73504" i="9"/>
  <c r="J73504" i="9"/>
  <c r="N73496" i="9"/>
  <c r="J73496" i="9"/>
  <c r="N73488" i="9"/>
  <c r="J73488" i="9"/>
  <c r="N73480" i="9"/>
  <c r="J73480" i="9"/>
  <c r="N73472" i="9"/>
  <c r="J73472" i="9"/>
  <c r="N73464" i="9"/>
  <c r="J73464" i="9"/>
  <c r="N73456" i="9"/>
  <c r="J73456" i="9"/>
  <c r="N73448" i="9"/>
  <c r="J73448" i="9"/>
  <c r="N73440" i="9"/>
  <c r="J73440" i="9"/>
  <c r="N73432" i="9"/>
  <c r="J73432" i="9"/>
  <c r="N73424" i="9"/>
  <c r="J73424" i="9"/>
  <c r="N73416" i="9"/>
  <c r="J73416" i="9"/>
  <c r="N73408" i="9"/>
  <c r="J73408" i="9"/>
  <c r="N73400" i="9"/>
  <c r="J73400" i="9"/>
  <c r="N73392" i="9"/>
  <c r="J73392" i="9"/>
  <c r="N73384" i="9"/>
  <c r="J73384" i="9"/>
  <c r="N73376" i="9"/>
  <c r="J73376" i="9"/>
  <c r="N73368" i="9"/>
  <c r="J73368" i="9"/>
  <c r="N73360" i="9"/>
  <c r="J73360" i="9"/>
  <c r="N73352" i="9"/>
  <c r="J73352" i="9"/>
  <c r="N73344" i="9"/>
  <c r="J73344" i="9"/>
  <c r="N73336" i="9"/>
  <c r="J73336" i="9"/>
  <c r="N73328" i="9"/>
  <c r="J73328" i="9"/>
  <c r="N73320" i="9"/>
  <c r="J73320" i="9"/>
  <c r="N73312" i="9"/>
  <c r="J73312" i="9"/>
  <c r="N73304" i="9"/>
  <c r="J73304" i="9"/>
  <c r="N73296" i="9"/>
  <c r="J73296" i="9"/>
  <c r="N73288" i="9"/>
  <c r="J73288" i="9"/>
  <c r="N73280" i="9"/>
  <c r="J73280" i="9"/>
  <c r="N73272" i="9"/>
  <c r="J73272" i="9"/>
  <c r="N73264" i="9"/>
  <c r="J73264" i="9"/>
  <c r="N73256" i="9"/>
  <c r="J73256" i="9"/>
  <c r="N73248" i="9"/>
  <c r="J73248" i="9"/>
  <c r="N73240" i="9"/>
  <c r="J73240" i="9"/>
  <c r="N73232" i="9"/>
  <c r="J73232" i="9"/>
  <c r="N73224" i="9"/>
  <c r="J73224" i="9"/>
  <c r="N73216" i="9"/>
  <c r="J73216" i="9"/>
  <c r="N73208" i="9"/>
  <c r="J73208" i="9"/>
  <c r="N73200" i="9"/>
  <c r="J73200" i="9"/>
  <c r="N73192" i="9"/>
  <c r="J73192" i="9"/>
  <c r="N73184" i="9"/>
  <c r="J73184" i="9"/>
  <c r="N73176" i="9"/>
  <c r="J73176" i="9"/>
  <c r="N73168" i="9"/>
  <c r="J73168" i="9"/>
  <c r="N73160" i="9"/>
  <c r="J73160" i="9"/>
  <c r="N73152" i="9"/>
  <c r="J73152" i="9"/>
  <c r="N73144" i="9"/>
  <c r="J73144" i="9"/>
  <c r="N73136" i="9"/>
  <c r="J73136" i="9"/>
  <c r="N73128" i="9"/>
  <c r="J73128" i="9"/>
  <c r="N73120" i="9"/>
  <c r="J73120" i="9"/>
  <c r="N73112" i="9"/>
  <c r="J73112" i="9"/>
  <c r="N73104" i="9"/>
  <c r="J73104" i="9"/>
  <c r="N73096" i="9"/>
  <c r="J73096" i="9"/>
  <c r="N73088" i="9"/>
  <c r="J73088" i="9"/>
  <c r="N73080" i="9"/>
  <c r="J73080" i="9"/>
  <c r="N73072" i="9"/>
  <c r="J73072" i="9"/>
  <c r="N73064" i="9"/>
  <c r="J73064" i="9"/>
  <c r="N73056" i="9"/>
  <c r="J73056" i="9"/>
  <c r="N73048" i="9"/>
  <c r="J73048" i="9"/>
  <c r="N73040" i="9"/>
  <c r="J73040" i="9"/>
  <c r="N73032" i="9"/>
  <c r="J73032" i="9"/>
  <c r="N73024" i="9"/>
  <c r="J73024" i="9"/>
  <c r="N73016" i="9"/>
  <c r="J73016" i="9"/>
  <c r="N73008" i="9"/>
  <c r="J73008" i="9"/>
  <c r="N73000" i="9"/>
  <c r="J73000" i="9"/>
  <c r="N72992" i="9"/>
  <c r="J72992" i="9"/>
  <c r="N72984" i="9"/>
  <c r="J72984" i="9"/>
  <c r="N72976" i="9"/>
  <c r="J72976" i="9"/>
  <c r="N72968" i="9"/>
  <c r="J72968" i="9"/>
  <c r="N72960" i="9"/>
  <c r="J72960" i="9"/>
  <c r="N72952" i="9"/>
  <c r="J72952" i="9"/>
  <c r="N72944" i="9"/>
  <c r="J72944" i="9"/>
  <c r="N72936" i="9"/>
  <c r="J72936" i="9"/>
  <c r="N72928" i="9"/>
  <c r="J72928" i="9"/>
  <c r="N72920" i="9"/>
  <c r="J72920" i="9"/>
  <c r="N72912" i="9"/>
  <c r="J72912" i="9"/>
  <c r="N72904" i="9"/>
  <c r="J72904" i="9"/>
  <c r="N72896" i="9"/>
  <c r="J72896" i="9"/>
  <c r="N72888" i="9"/>
  <c r="J72888" i="9"/>
  <c r="N72880" i="9"/>
  <c r="J72880" i="9"/>
  <c r="N72872" i="9"/>
  <c r="J72872" i="9"/>
  <c r="N72864" i="9"/>
  <c r="J72864" i="9"/>
  <c r="N72856" i="9"/>
  <c r="J72856" i="9"/>
  <c r="N72848" i="9"/>
  <c r="J72848" i="9"/>
  <c r="N72840" i="9"/>
  <c r="J72840" i="9"/>
  <c r="N72832" i="9"/>
  <c r="J72832" i="9"/>
  <c r="N72824" i="9"/>
  <c r="J72824" i="9"/>
  <c r="N72816" i="9"/>
  <c r="J72816" i="9"/>
  <c r="N72808" i="9"/>
  <c r="J72808" i="9"/>
  <c r="N72800" i="9"/>
  <c r="J72800" i="9"/>
  <c r="N72792" i="9"/>
  <c r="J72792" i="9"/>
  <c r="N72784" i="9"/>
  <c r="J72784" i="9"/>
  <c r="N72776" i="9"/>
  <c r="J72776" i="9"/>
  <c r="N72768" i="9"/>
  <c r="J72768" i="9"/>
  <c r="N72760" i="9"/>
  <c r="J72760" i="9"/>
  <c r="N72752" i="9"/>
  <c r="J72752" i="9"/>
  <c r="N72744" i="9"/>
  <c r="J72744" i="9"/>
  <c r="N72736" i="9"/>
  <c r="J72736" i="9"/>
  <c r="N72728" i="9"/>
  <c r="J72728" i="9"/>
  <c r="N72720" i="9"/>
  <c r="J72720" i="9"/>
  <c r="N72712" i="9"/>
  <c r="J72712" i="9"/>
  <c r="N72704" i="9"/>
  <c r="J72704" i="9"/>
  <c r="N72696" i="9"/>
  <c r="J72696" i="9"/>
  <c r="N72688" i="9"/>
  <c r="J72688" i="9"/>
  <c r="N72680" i="9"/>
  <c r="J72680" i="9"/>
  <c r="N72672" i="9"/>
  <c r="J72672" i="9"/>
  <c r="N72664" i="9"/>
  <c r="J72664" i="9"/>
  <c r="N72656" i="9"/>
  <c r="J72656" i="9"/>
  <c r="N72648" i="9"/>
  <c r="J72648" i="9"/>
  <c r="N72640" i="9"/>
  <c r="J72640" i="9"/>
  <c r="N72632" i="9"/>
  <c r="J72632" i="9"/>
  <c r="N72624" i="9"/>
  <c r="J72624" i="9"/>
  <c r="N72616" i="9"/>
  <c r="J72616" i="9"/>
  <c r="N72608" i="9"/>
  <c r="J72608" i="9"/>
  <c r="N72600" i="9"/>
  <c r="J72600" i="9"/>
  <c r="N72592" i="9"/>
  <c r="J72592" i="9"/>
  <c r="N72584" i="9"/>
  <c r="J72584" i="9"/>
  <c r="N72576" i="9"/>
  <c r="J72576" i="9"/>
  <c r="N72568" i="9"/>
  <c r="J72568" i="9"/>
  <c r="N72560" i="9"/>
  <c r="J72560" i="9"/>
  <c r="N72552" i="9"/>
  <c r="J72552" i="9"/>
  <c r="N72544" i="9"/>
  <c r="J72544" i="9"/>
  <c r="N72536" i="9"/>
  <c r="J72536" i="9"/>
  <c r="N72528" i="9"/>
  <c r="J72528" i="9"/>
  <c r="N72520" i="9"/>
  <c r="J72520" i="9"/>
  <c r="N72512" i="9"/>
  <c r="J72512" i="9"/>
  <c r="N72504" i="9"/>
  <c r="J72504" i="9"/>
  <c r="N72496" i="9"/>
  <c r="J72496" i="9"/>
  <c r="N72488" i="9"/>
  <c r="J72488" i="9"/>
  <c r="N72480" i="9"/>
  <c r="J72480" i="9"/>
  <c r="N72472" i="9"/>
  <c r="J72472" i="9"/>
  <c r="N72464" i="9"/>
  <c r="J72464" i="9"/>
  <c r="N72456" i="9"/>
  <c r="J72456" i="9"/>
  <c r="N72448" i="9"/>
  <c r="J72448" i="9"/>
  <c r="N72440" i="9"/>
  <c r="J72440" i="9"/>
  <c r="N72432" i="9"/>
  <c r="J72432" i="9"/>
  <c r="N72424" i="9"/>
  <c r="J72424" i="9"/>
  <c r="N72416" i="9"/>
  <c r="J72416" i="9"/>
  <c r="N72408" i="9"/>
  <c r="J72408" i="9"/>
  <c r="N72400" i="9"/>
  <c r="J72400" i="9"/>
  <c r="N72392" i="9"/>
  <c r="J72392" i="9"/>
  <c r="N72384" i="9"/>
  <c r="J72384" i="9"/>
  <c r="N72376" i="9"/>
  <c r="J72376" i="9"/>
  <c r="N72368" i="9"/>
  <c r="J72368" i="9"/>
  <c r="N72360" i="9"/>
  <c r="J72360" i="9"/>
  <c r="N72352" i="9"/>
  <c r="J72352" i="9"/>
  <c r="N72344" i="9"/>
  <c r="J72344" i="9"/>
  <c r="N72336" i="9"/>
  <c r="J72336" i="9"/>
  <c r="N72328" i="9"/>
  <c r="J72328" i="9"/>
  <c r="N72320" i="9"/>
  <c r="J72320" i="9"/>
  <c r="N72312" i="9"/>
  <c r="J72312" i="9"/>
  <c r="N72304" i="9"/>
  <c r="J72304" i="9"/>
  <c r="N72296" i="9"/>
  <c r="J72296" i="9"/>
  <c r="N72288" i="9"/>
  <c r="J72288" i="9"/>
  <c r="N72280" i="9"/>
  <c r="J72280" i="9"/>
  <c r="N72272" i="9"/>
  <c r="J72272" i="9"/>
  <c r="N72264" i="9"/>
  <c r="J72264" i="9"/>
  <c r="N72256" i="9"/>
  <c r="J72256" i="9"/>
  <c r="N72248" i="9"/>
  <c r="J72248" i="9"/>
  <c r="N72240" i="9"/>
  <c r="J72240" i="9"/>
  <c r="N72232" i="9"/>
  <c r="J72232" i="9"/>
  <c r="N72224" i="9"/>
  <c r="J72224" i="9"/>
  <c r="N72216" i="9"/>
  <c r="J72216" i="9"/>
  <c r="N72208" i="9"/>
  <c r="J72208" i="9"/>
  <c r="N72200" i="9"/>
  <c r="J72200" i="9"/>
  <c r="N72192" i="9"/>
  <c r="J72192" i="9"/>
  <c r="N72184" i="9"/>
  <c r="J72184" i="9"/>
  <c r="N72176" i="9"/>
  <c r="J72176" i="9"/>
  <c r="N72168" i="9"/>
  <c r="J72168" i="9"/>
  <c r="N72160" i="9"/>
  <c r="J72160" i="9"/>
  <c r="N72152" i="9"/>
  <c r="J72152" i="9"/>
  <c r="N72144" i="9"/>
  <c r="J72144" i="9"/>
  <c r="N72136" i="9"/>
  <c r="J72136" i="9"/>
  <c r="N72128" i="9"/>
  <c r="J72128" i="9"/>
  <c r="N72120" i="9"/>
  <c r="J72120" i="9"/>
  <c r="N72112" i="9"/>
  <c r="J72112" i="9"/>
  <c r="N72104" i="9"/>
  <c r="J72104" i="9"/>
  <c r="N72096" i="9"/>
  <c r="J72096" i="9"/>
  <c r="N72088" i="9"/>
  <c r="J72088" i="9"/>
  <c r="N72080" i="9"/>
  <c r="J72080" i="9"/>
  <c r="N72072" i="9"/>
  <c r="J72072" i="9"/>
  <c r="N72064" i="9"/>
  <c r="J72064" i="9"/>
  <c r="N72056" i="9"/>
  <c r="J72056" i="9"/>
  <c r="N72048" i="9"/>
  <c r="J72048" i="9"/>
  <c r="N72040" i="9"/>
  <c r="J72040" i="9"/>
  <c r="N72032" i="9"/>
  <c r="J72032" i="9"/>
  <c r="N72024" i="9"/>
  <c r="J72024" i="9"/>
  <c r="N72016" i="9"/>
  <c r="J72016" i="9"/>
  <c r="N72008" i="9"/>
  <c r="J72008" i="9"/>
  <c r="N72000" i="9"/>
  <c r="J72000" i="9"/>
  <c r="N71992" i="9"/>
  <c r="J71992" i="9"/>
  <c r="N71984" i="9"/>
  <c r="J71984" i="9"/>
  <c r="N71976" i="9"/>
  <c r="J71976" i="9"/>
  <c r="N71968" i="9"/>
  <c r="J71968" i="9"/>
  <c r="N71960" i="9"/>
  <c r="J71960" i="9"/>
  <c r="N71952" i="9"/>
  <c r="J71952" i="9"/>
  <c r="N71944" i="9"/>
  <c r="J71944" i="9"/>
  <c r="N71936" i="9"/>
  <c r="J71936" i="9"/>
  <c r="N71928" i="9"/>
  <c r="J71928" i="9"/>
  <c r="N71920" i="9"/>
  <c r="J71920" i="9"/>
  <c r="N71912" i="9"/>
  <c r="J71912" i="9"/>
  <c r="N71904" i="9"/>
  <c r="J71904" i="9"/>
  <c r="N71896" i="9"/>
  <c r="J71896" i="9"/>
  <c r="N71888" i="9"/>
  <c r="J71888" i="9"/>
  <c r="N71880" i="9"/>
  <c r="J71880" i="9"/>
  <c r="N71872" i="9"/>
  <c r="J71872" i="9"/>
  <c r="N71864" i="9"/>
  <c r="J71864" i="9"/>
  <c r="N71856" i="9"/>
  <c r="J71856" i="9"/>
  <c r="N71848" i="9"/>
  <c r="J71848" i="9"/>
  <c r="N71840" i="9"/>
  <c r="J71840" i="9"/>
  <c r="N71832" i="9"/>
  <c r="J71832" i="9"/>
  <c r="N71824" i="9"/>
  <c r="J71824" i="9"/>
  <c r="N71816" i="9"/>
  <c r="J71816" i="9"/>
  <c r="N71808" i="9"/>
  <c r="J71808" i="9"/>
  <c r="N71800" i="9"/>
  <c r="J71800" i="9"/>
  <c r="N71792" i="9"/>
  <c r="J71792" i="9"/>
  <c r="N71784" i="9"/>
  <c r="J71784" i="9"/>
  <c r="N71776" i="9"/>
  <c r="J71776" i="9"/>
  <c r="N71768" i="9"/>
  <c r="J71768" i="9"/>
  <c r="N71760" i="9"/>
  <c r="J71760" i="9"/>
  <c r="N71752" i="9"/>
  <c r="J71752" i="9"/>
  <c r="N71744" i="9"/>
  <c r="J71744" i="9"/>
  <c r="N71736" i="9"/>
  <c r="J71736" i="9"/>
  <c r="N71728" i="9"/>
  <c r="J71728" i="9"/>
  <c r="N71720" i="9"/>
  <c r="J71720" i="9"/>
  <c r="N71712" i="9"/>
  <c r="J71712" i="9"/>
  <c r="N71704" i="9"/>
  <c r="J71704" i="9"/>
  <c r="N71696" i="9"/>
  <c r="J71696" i="9"/>
  <c r="N71688" i="9"/>
  <c r="J71688" i="9"/>
  <c r="N71680" i="9"/>
  <c r="J71680" i="9"/>
  <c r="N71672" i="9"/>
  <c r="J71672" i="9"/>
  <c r="N71664" i="9"/>
  <c r="J71664" i="9"/>
  <c r="N71656" i="9"/>
  <c r="J71656" i="9"/>
  <c r="N71648" i="9"/>
  <c r="J71648" i="9"/>
  <c r="N71640" i="9"/>
  <c r="J71640" i="9"/>
  <c r="N71632" i="9"/>
  <c r="J71632" i="9"/>
  <c r="N71624" i="9"/>
  <c r="J71624" i="9"/>
  <c r="N71616" i="9"/>
  <c r="J71616" i="9"/>
  <c r="N71608" i="9"/>
  <c r="J71608" i="9"/>
  <c r="N71600" i="9"/>
  <c r="J71600" i="9"/>
  <c r="N71592" i="9"/>
  <c r="J71592" i="9"/>
  <c r="N71584" i="9"/>
  <c r="J71584" i="9"/>
  <c r="N71576" i="9"/>
  <c r="J71576" i="9"/>
  <c r="N71568" i="9"/>
  <c r="J71568" i="9"/>
  <c r="N71560" i="9"/>
  <c r="J71560" i="9"/>
  <c r="N71552" i="9"/>
  <c r="J71552" i="9"/>
  <c r="N71544" i="9"/>
  <c r="J71544" i="9"/>
  <c r="N71536" i="9"/>
  <c r="J71536" i="9"/>
  <c r="N71528" i="9"/>
  <c r="J71528" i="9"/>
  <c r="N71520" i="9"/>
  <c r="J71520" i="9"/>
  <c r="N71512" i="9"/>
  <c r="J71512" i="9"/>
  <c r="N71504" i="9"/>
  <c r="J71504" i="9"/>
  <c r="N71496" i="9"/>
  <c r="J71496" i="9"/>
  <c r="N71488" i="9"/>
  <c r="J71488" i="9"/>
  <c r="N71480" i="9"/>
  <c r="J71480" i="9"/>
  <c r="N71472" i="9"/>
  <c r="J71472" i="9"/>
  <c r="N71464" i="9"/>
  <c r="J71464" i="9"/>
  <c r="N71456" i="9"/>
  <c r="J71456" i="9"/>
  <c r="N71448" i="9"/>
  <c r="J71448" i="9"/>
  <c r="N71440" i="9"/>
  <c r="J71440" i="9"/>
  <c r="N71432" i="9"/>
  <c r="J71432" i="9"/>
  <c r="N71424" i="9"/>
  <c r="J71424" i="9"/>
  <c r="N71416" i="9"/>
  <c r="J71416" i="9"/>
  <c r="N71408" i="9"/>
  <c r="J71408" i="9"/>
  <c r="N71400" i="9"/>
  <c r="J71400" i="9"/>
  <c r="N71392" i="9"/>
  <c r="J71392" i="9"/>
  <c r="N71384" i="9"/>
  <c r="J71384" i="9"/>
  <c r="N71376" i="9"/>
  <c r="J71376" i="9"/>
  <c r="N71368" i="9"/>
  <c r="J71368" i="9"/>
  <c r="N71360" i="9"/>
  <c r="J71360" i="9"/>
  <c r="N71352" i="9"/>
  <c r="J71352" i="9"/>
  <c r="N71344" i="9"/>
  <c r="J71344" i="9"/>
  <c r="N71336" i="9"/>
  <c r="J71336" i="9"/>
  <c r="N71328" i="9"/>
  <c r="J71328" i="9"/>
  <c r="N71320" i="9"/>
  <c r="J71320" i="9"/>
  <c r="N71312" i="9"/>
  <c r="J71312" i="9"/>
  <c r="N71304" i="9"/>
  <c r="J71304" i="9"/>
  <c r="N71296" i="9"/>
  <c r="J71296" i="9"/>
  <c r="N71288" i="9"/>
  <c r="J71288" i="9"/>
  <c r="N71280" i="9"/>
  <c r="J71280" i="9"/>
  <c r="N71272" i="9"/>
  <c r="J71272" i="9"/>
  <c r="N71264" i="9"/>
  <c r="J71264" i="9"/>
  <c r="N71256" i="9"/>
  <c r="J71256" i="9"/>
  <c r="N71248" i="9"/>
  <c r="J71248" i="9"/>
  <c r="N71240" i="9"/>
  <c r="J71240" i="9"/>
  <c r="N71232" i="9"/>
  <c r="J71232" i="9"/>
  <c r="N71224" i="9"/>
  <c r="J71224" i="9"/>
  <c r="N71216" i="9"/>
  <c r="J71216" i="9"/>
  <c r="N71208" i="9"/>
  <c r="J71208" i="9"/>
  <c r="N71200" i="9"/>
  <c r="J71200" i="9"/>
  <c r="N71192" i="9"/>
  <c r="J71192" i="9"/>
  <c r="N71184" i="9"/>
  <c r="J71184" i="9"/>
  <c r="N71176" i="9"/>
  <c r="J71176" i="9"/>
  <c r="N71168" i="9"/>
  <c r="J71168" i="9"/>
  <c r="N71160" i="9"/>
  <c r="J71160" i="9"/>
  <c r="N71152" i="9"/>
  <c r="J71152" i="9"/>
  <c r="N71144" i="9"/>
  <c r="J71144" i="9"/>
  <c r="N71136" i="9"/>
  <c r="J71136" i="9"/>
  <c r="N71128" i="9"/>
  <c r="J71128" i="9"/>
  <c r="N71120" i="9"/>
  <c r="J71120" i="9"/>
  <c r="N71112" i="9"/>
  <c r="J71112" i="9"/>
  <c r="N71104" i="9"/>
  <c r="J71104" i="9"/>
  <c r="N71096" i="9"/>
  <c r="J71096" i="9"/>
  <c r="N71088" i="9"/>
  <c r="J71088" i="9"/>
  <c r="N71080" i="9"/>
  <c r="J71080" i="9"/>
  <c r="N71072" i="9"/>
  <c r="J71072" i="9"/>
  <c r="N71064" i="9"/>
  <c r="J71064" i="9"/>
  <c r="N71056" i="9"/>
  <c r="J71056" i="9"/>
  <c r="N71048" i="9"/>
  <c r="J71048" i="9"/>
  <c r="N71040" i="9"/>
  <c r="J71040" i="9"/>
  <c r="N71032" i="9"/>
  <c r="J71032" i="9"/>
  <c r="N71024" i="9"/>
  <c r="J71024" i="9"/>
  <c r="N71016" i="9"/>
  <c r="J71016" i="9"/>
  <c r="N71008" i="9"/>
  <c r="J71008" i="9"/>
  <c r="N71000" i="9"/>
  <c r="J71000" i="9"/>
  <c r="N70992" i="9"/>
  <c r="J70992" i="9"/>
  <c r="N70984" i="9"/>
  <c r="J70984" i="9"/>
  <c r="N70976" i="9"/>
  <c r="J70976" i="9"/>
  <c r="N70968" i="9"/>
  <c r="J70968" i="9"/>
  <c r="N70960" i="9"/>
  <c r="J70960" i="9"/>
  <c r="N70952" i="9"/>
  <c r="J70952" i="9"/>
  <c r="N70944" i="9"/>
  <c r="J70944" i="9"/>
  <c r="N70936" i="9"/>
  <c r="J70936" i="9"/>
  <c r="N70928" i="9"/>
  <c r="J70928" i="9"/>
  <c r="N70920" i="9"/>
  <c r="J70920" i="9"/>
  <c r="N70912" i="9"/>
  <c r="J70912" i="9"/>
  <c r="N70904" i="9"/>
  <c r="J70904" i="9"/>
  <c r="N70896" i="9"/>
  <c r="J70896" i="9"/>
  <c r="N70888" i="9"/>
  <c r="J70888" i="9"/>
  <c r="N70880" i="9"/>
  <c r="J70880" i="9"/>
  <c r="N70872" i="9"/>
  <c r="J70872" i="9"/>
  <c r="N70864" i="9"/>
  <c r="J70864" i="9"/>
  <c r="N70856" i="9"/>
  <c r="J70856" i="9"/>
  <c r="N70848" i="9"/>
  <c r="J70848" i="9"/>
  <c r="N70840" i="9"/>
  <c r="J70840" i="9"/>
  <c r="N70832" i="9"/>
  <c r="J70832" i="9"/>
  <c r="N70824" i="9"/>
  <c r="J70824" i="9"/>
  <c r="N70816" i="9"/>
  <c r="J70816" i="9"/>
  <c r="N70808" i="9"/>
  <c r="J70808" i="9"/>
  <c r="N70800" i="9"/>
  <c r="J70800" i="9"/>
  <c r="N70792" i="9"/>
  <c r="J70792" i="9"/>
  <c r="N70784" i="9"/>
  <c r="J70784" i="9"/>
  <c r="N70776" i="9"/>
  <c r="J70776" i="9"/>
  <c r="N70768" i="9"/>
  <c r="J70768" i="9"/>
  <c r="N70760" i="9"/>
  <c r="J70760" i="9"/>
  <c r="N70752" i="9"/>
  <c r="J70752" i="9"/>
  <c r="N70744" i="9"/>
  <c r="J70744" i="9"/>
  <c r="N70736" i="9"/>
  <c r="J70736" i="9"/>
  <c r="N70728" i="9"/>
  <c r="J70728" i="9"/>
  <c r="N70720" i="9"/>
  <c r="J70720" i="9"/>
  <c r="N70712" i="9"/>
  <c r="J70712" i="9"/>
  <c r="N70704" i="9"/>
  <c r="J70704" i="9"/>
  <c r="N70696" i="9"/>
  <c r="J70696" i="9"/>
  <c r="N70688" i="9"/>
  <c r="J70688" i="9"/>
  <c r="N70680" i="9"/>
  <c r="J70680" i="9"/>
  <c r="N70672" i="9"/>
  <c r="J70672" i="9"/>
  <c r="N70664" i="9"/>
  <c r="J70664" i="9"/>
  <c r="N70656" i="9"/>
  <c r="J70656" i="9"/>
  <c r="N70648" i="9"/>
  <c r="J70648" i="9"/>
  <c r="N70640" i="9"/>
  <c r="J70640" i="9"/>
  <c r="N70632" i="9"/>
  <c r="J70632" i="9"/>
  <c r="N70624" i="9"/>
  <c r="J70624" i="9"/>
  <c r="N70616" i="9"/>
  <c r="J70616" i="9"/>
  <c r="N70608" i="9"/>
  <c r="J70608" i="9"/>
  <c r="N70600" i="9"/>
  <c r="J70600" i="9"/>
  <c r="N70592" i="9"/>
  <c r="J70592" i="9"/>
  <c r="N70584" i="9"/>
  <c r="J70584" i="9"/>
  <c r="N70576" i="9"/>
  <c r="J70576" i="9"/>
  <c r="N70568" i="9"/>
  <c r="J70568" i="9"/>
  <c r="N70560" i="9"/>
  <c r="J70560" i="9"/>
  <c r="N70552" i="9"/>
  <c r="J70552" i="9"/>
  <c r="N70544" i="9"/>
  <c r="J70544" i="9"/>
  <c r="N70536" i="9"/>
  <c r="J70536" i="9"/>
  <c r="N70528" i="9"/>
  <c r="J70528" i="9"/>
  <c r="N70520" i="9"/>
  <c r="J70520" i="9"/>
  <c r="N70512" i="9"/>
  <c r="J70512" i="9"/>
  <c r="N70504" i="9"/>
  <c r="J70504" i="9"/>
  <c r="N70496" i="9"/>
  <c r="J70496" i="9"/>
  <c r="N70488" i="9"/>
  <c r="J70488" i="9"/>
  <c r="N70480" i="9"/>
  <c r="J70480" i="9"/>
  <c r="N70472" i="9"/>
  <c r="J70472" i="9"/>
  <c r="N70464" i="9"/>
  <c r="J70464" i="9"/>
  <c r="N70456" i="9"/>
  <c r="J70456" i="9"/>
  <c r="N70448" i="9"/>
  <c r="J70448" i="9"/>
  <c r="N70440" i="9"/>
  <c r="J70440" i="9"/>
  <c r="N70432" i="9"/>
  <c r="J70432" i="9"/>
  <c r="N70424" i="9"/>
  <c r="J70424" i="9"/>
  <c r="N70416" i="9"/>
  <c r="J70416" i="9"/>
  <c r="N70408" i="9"/>
  <c r="J70408" i="9"/>
  <c r="N70400" i="9"/>
  <c r="J70400" i="9"/>
  <c r="N70392" i="9"/>
  <c r="J70392" i="9"/>
  <c r="N70384" i="9"/>
  <c r="J70384" i="9"/>
  <c r="N70376" i="9"/>
  <c r="J70376" i="9"/>
  <c r="N70368" i="9"/>
  <c r="J70368" i="9"/>
  <c r="N70360" i="9"/>
  <c r="J70360" i="9"/>
  <c r="N70352" i="9"/>
  <c r="J70352" i="9"/>
  <c r="N70344" i="9"/>
  <c r="J70344" i="9"/>
  <c r="N70336" i="9"/>
  <c r="J70336" i="9"/>
  <c r="N70328" i="9"/>
  <c r="J70328" i="9"/>
  <c r="N70320" i="9"/>
  <c r="J70320" i="9"/>
  <c r="N70312" i="9"/>
  <c r="J70312" i="9"/>
  <c r="N70304" i="9"/>
  <c r="J70304" i="9"/>
  <c r="N70296" i="9"/>
  <c r="J70296" i="9"/>
  <c r="N70288" i="9"/>
  <c r="J70288" i="9"/>
  <c r="N70280" i="9"/>
  <c r="J70280" i="9"/>
  <c r="N70272" i="9"/>
  <c r="J70272" i="9"/>
  <c r="N70264" i="9"/>
  <c r="J70264" i="9"/>
  <c r="N70256" i="9"/>
  <c r="J70256" i="9"/>
  <c r="N70248" i="9"/>
  <c r="J70248" i="9"/>
  <c r="N70240" i="9"/>
  <c r="J70240" i="9"/>
  <c r="N70232" i="9"/>
  <c r="J70232" i="9"/>
  <c r="N70224" i="9"/>
  <c r="J70224" i="9"/>
  <c r="N70216" i="9"/>
  <c r="J70216" i="9"/>
  <c r="N70208" i="9"/>
  <c r="J70208" i="9"/>
  <c r="N70200" i="9"/>
  <c r="J70200" i="9"/>
  <c r="N70192" i="9"/>
  <c r="J70192" i="9"/>
  <c r="N70184" i="9"/>
  <c r="J70184" i="9"/>
  <c r="N70176" i="9"/>
  <c r="J70176" i="9"/>
  <c r="N70168" i="9"/>
  <c r="J70168" i="9"/>
  <c r="N70160" i="9"/>
  <c r="J70160" i="9"/>
  <c r="N70152" i="9"/>
  <c r="J70152" i="9"/>
  <c r="N70144" i="9"/>
  <c r="J70144" i="9"/>
  <c r="N70136" i="9"/>
  <c r="J70136" i="9"/>
  <c r="N70128" i="9"/>
  <c r="J70128" i="9"/>
  <c r="N70120" i="9"/>
  <c r="J70120" i="9"/>
  <c r="N70112" i="9"/>
  <c r="J70112" i="9"/>
  <c r="N70104" i="9"/>
  <c r="J70104" i="9"/>
  <c r="N70096" i="9"/>
  <c r="J70096" i="9"/>
  <c r="N70088" i="9"/>
  <c r="J70088" i="9"/>
  <c r="N70080" i="9"/>
  <c r="J70080" i="9"/>
  <c r="N70072" i="9"/>
  <c r="J70072" i="9"/>
  <c r="N70064" i="9"/>
  <c r="J70064" i="9"/>
  <c r="N70056" i="9"/>
  <c r="J70056" i="9"/>
  <c r="N70048" i="9"/>
  <c r="J70048" i="9"/>
  <c r="N70040" i="9"/>
  <c r="J70040" i="9"/>
  <c r="N70032" i="9"/>
  <c r="J70032" i="9"/>
  <c r="N70024" i="9"/>
  <c r="J70024" i="9"/>
  <c r="N70016" i="9"/>
  <c r="J70016" i="9"/>
  <c r="N70008" i="9"/>
  <c r="J70008" i="9"/>
  <c r="N70000" i="9"/>
  <c r="J70000" i="9"/>
  <c r="N69992" i="9"/>
  <c r="J69992" i="9"/>
  <c r="N69984" i="9"/>
  <c r="J69984" i="9"/>
  <c r="N69976" i="9"/>
  <c r="J69976" i="9"/>
  <c r="N69968" i="9"/>
  <c r="J69968" i="9"/>
  <c r="N69960" i="9"/>
  <c r="J69960" i="9"/>
  <c r="N69952" i="9"/>
  <c r="J69952" i="9"/>
  <c r="N69944" i="9"/>
  <c r="J69944" i="9"/>
  <c r="N69936" i="9"/>
  <c r="J69936" i="9"/>
  <c r="N69928" i="9"/>
  <c r="J69928" i="9"/>
  <c r="N69920" i="9"/>
  <c r="J69920" i="9"/>
  <c r="N69912" i="9"/>
  <c r="J69912" i="9"/>
  <c r="N69904" i="9"/>
  <c r="J69904" i="9"/>
  <c r="N69896" i="9"/>
  <c r="J69896" i="9"/>
  <c r="N69888" i="9"/>
  <c r="J69888" i="9"/>
  <c r="N69880" i="9"/>
  <c r="J69880" i="9"/>
  <c r="N69872" i="9"/>
  <c r="J69872" i="9"/>
  <c r="N69864" i="9"/>
  <c r="J69864" i="9"/>
  <c r="N69856" i="9"/>
  <c r="J69856" i="9"/>
  <c r="N69848" i="9"/>
  <c r="J69848" i="9"/>
  <c r="N69840" i="9"/>
  <c r="J69840" i="9"/>
  <c r="N69832" i="9"/>
  <c r="J69832" i="9"/>
  <c r="N69824" i="9"/>
  <c r="J69824" i="9"/>
  <c r="N69816" i="9"/>
  <c r="J69816" i="9"/>
  <c r="N69808" i="9"/>
  <c r="J69808" i="9"/>
  <c r="N69800" i="9"/>
  <c r="J69800" i="9"/>
  <c r="N69792" i="9"/>
  <c r="J69792" i="9"/>
  <c r="N69784" i="9"/>
  <c r="J69784" i="9"/>
  <c r="N69776" i="9"/>
  <c r="J69776" i="9"/>
  <c r="N69768" i="9"/>
  <c r="J69768" i="9"/>
  <c r="N69760" i="9"/>
  <c r="J69760" i="9"/>
  <c r="N69752" i="9"/>
  <c r="J69752" i="9"/>
  <c r="N69744" i="9"/>
  <c r="J69744" i="9"/>
  <c r="N69736" i="9"/>
  <c r="J69736" i="9"/>
  <c r="N69728" i="9"/>
  <c r="J69728" i="9"/>
  <c r="N69720" i="9"/>
  <c r="J69720" i="9"/>
  <c r="N69712" i="9"/>
  <c r="J69712" i="9"/>
  <c r="N69704" i="9"/>
  <c r="J69704" i="9"/>
  <c r="N69696" i="9"/>
  <c r="J69696" i="9"/>
  <c r="N69688" i="9"/>
  <c r="J69688" i="9"/>
  <c r="N69680" i="9"/>
  <c r="J69680" i="9"/>
  <c r="N69672" i="9"/>
  <c r="J69672" i="9"/>
  <c r="N69664" i="9"/>
  <c r="J69664" i="9"/>
  <c r="N69656" i="9"/>
  <c r="J69656" i="9"/>
  <c r="N69648" i="9"/>
  <c r="J69648" i="9"/>
  <c r="N69640" i="9"/>
  <c r="J69640" i="9"/>
  <c r="N69632" i="9"/>
  <c r="J69632" i="9"/>
  <c r="N69624" i="9"/>
  <c r="J69624" i="9"/>
  <c r="N69616" i="9"/>
  <c r="J69616" i="9"/>
  <c r="N69608" i="9"/>
  <c r="J69608" i="9"/>
  <c r="N69600" i="9"/>
  <c r="J69600" i="9"/>
  <c r="N69592" i="9"/>
  <c r="J69592" i="9"/>
  <c r="N69584" i="9"/>
  <c r="J69584" i="9"/>
  <c r="N69576" i="9"/>
  <c r="J69576" i="9"/>
  <c r="N69568" i="9"/>
  <c r="J69568" i="9"/>
  <c r="N69560" i="9"/>
  <c r="J69560" i="9"/>
  <c r="N69552" i="9"/>
  <c r="J69552" i="9"/>
  <c r="N69544" i="9"/>
  <c r="J69544" i="9"/>
  <c r="N69536" i="9"/>
  <c r="J69536" i="9"/>
  <c r="N69528" i="9"/>
  <c r="J69528" i="9"/>
  <c r="N69520" i="9"/>
  <c r="J69520" i="9"/>
  <c r="N69512" i="9"/>
  <c r="J69512" i="9"/>
  <c r="N69504" i="9"/>
  <c r="J69504" i="9"/>
  <c r="N69496" i="9"/>
  <c r="J69496" i="9"/>
  <c r="N69488" i="9"/>
  <c r="J69488" i="9"/>
  <c r="N69480" i="9"/>
  <c r="J69480" i="9"/>
  <c r="N69472" i="9"/>
  <c r="J69472" i="9"/>
  <c r="N69464" i="9"/>
  <c r="J69464" i="9"/>
  <c r="N69456" i="9"/>
  <c r="J69456" i="9"/>
  <c r="N69448" i="9"/>
  <c r="J69448" i="9"/>
  <c r="N69440" i="9"/>
  <c r="J69440" i="9"/>
  <c r="N69432" i="9"/>
  <c r="J69432" i="9"/>
  <c r="N69424" i="9"/>
  <c r="J69424" i="9"/>
  <c r="N69416" i="9"/>
  <c r="J69416" i="9"/>
  <c r="N69408" i="9"/>
  <c r="J69408" i="9"/>
  <c r="N69400" i="9"/>
  <c r="J69400" i="9"/>
  <c r="N69392" i="9"/>
  <c r="J69392" i="9"/>
  <c r="N69384" i="9"/>
  <c r="J69384" i="9"/>
  <c r="N69376" i="9"/>
  <c r="J69376" i="9"/>
  <c r="N69368" i="9"/>
  <c r="J69368" i="9"/>
  <c r="N69360" i="9"/>
  <c r="J69360" i="9"/>
  <c r="N69352" i="9"/>
  <c r="J69352" i="9"/>
  <c r="N69344" i="9"/>
  <c r="J69344" i="9"/>
  <c r="N69336" i="9"/>
  <c r="J69336" i="9"/>
  <c r="N69328" i="9"/>
  <c r="J69328" i="9"/>
  <c r="N69320" i="9"/>
  <c r="J69320" i="9"/>
  <c r="N69312" i="9"/>
  <c r="J69312" i="9"/>
  <c r="N69304" i="9"/>
  <c r="J69304" i="9"/>
  <c r="N69296" i="9"/>
  <c r="J69296" i="9"/>
  <c r="N69288" i="9"/>
  <c r="J69288" i="9"/>
  <c r="N69280" i="9"/>
  <c r="J69280" i="9"/>
  <c r="N69272" i="9"/>
  <c r="J69272" i="9"/>
  <c r="N69264" i="9"/>
  <c r="J69264" i="9"/>
  <c r="N69256" i="9"/>
  <c r="J69256" i="9"/>
  <c r="N69248" i="9"/>
  <c r="J69248" i="9"/>
  <c r="N69240" i="9"/>
  <c r="J69240" i="9"/>
  <c r="N69232" i="9"/>
  <c r="J69232" i="9"/>
  <c r="N69224" i="9"/>
  <c r="J69224" i="9"/>
  <c r="N69216" i="9"/>
  <c r="J69216" i="9"/>
  <c r="N69208" i="9"/>
  <c r="J69208" i="9"/>
  <c r="N69200" i="9"/>
  <c r="J69200" i="9"/>
  <c r="N69192" i="9"/>
  <c r="J69192" i="9"/>
  <c r="N69184" i="9"/>
  <c r="J69184" i="9"/>
  <c r="N69176" i="9"/>
  <c r="J69176" i="9"/>
  <c r="N69168" i="9"/>
  <c r="J69168" i="9"/>
  <c r="N69160" i="9"/>
  <c r="J69160" i="9"/>
  <c r="N69152" i="9"/>
  <c r="J69152" i="9"/>
  <c r="N69144" i="9"/>
  <c r="J69144" i="9"/>
  <c r="N69136" i="9"/>
  <c r="J69136" i="9"/>
  <c r="N69128" i="9"/>
  <c r="J69128" i="9"/>
  <c r="N69120" i="9"/>
  <c r="J69120" i="9"/>
  <c r="N69112" i="9"/>
  <c r="J69112" i="9"/>
  <c r="N69104" i="9"/>
  <c r="J69104" i="9"/>
  <c r="N69096" i="9"/>
  <c r="J69096" i="9"/>
  <c r="N69088" i="9"/>
  <c r="J69088" i="9"/>
  <c r="N69080" i="9"/>
  <c r="J69080" i="9"/>
  <c r="N69072" i="9"/>
  <c r="J69072" i="9"/>
  <c r="N69064" i="9"/>
  <c r="J69064" i="9"/>
  <c r="N69056" i="9"/>
  <c r="J69056" i="9"/>
  <c r="N69048" i="9"/>
  <c r="J69048" i="9"/>
  <c r="N69040" i="9"/>
  <c r="J69040" i="9"/>
  <c r="N69032" i="9"/>
  <c r="J69032" i="9"/>
  <c r="N69024" i="9"/>
  <c r="J69024" i="9"/>
  <c r="N69016" i="9"/>
  <c r="J69016" i="9"/>
  <c r="N69008" i="9"/>
  <c r="J69008" i="9"/>
  <c r="N69000" i="9"/>
  <c r="J69000" i="9"/>
  <c r="N68992" i="9"/>
  <c r="J68992" i="9"/>
  <c r="N68984" i="9"/>
  <c r="J68984" i="9"/>
  <c r="N68976" i="9"/>
  <c r="J68976" i="9"/>
  <c r="N68968" i="9"/>
  <c r="J68968" i="9"/>
  <c r="N68960" i="9"/>
  <c r="J68960" i="9"/>
  <c r="N68952" i="9"/>
  <c r="J68952" i="9"/>
  <c r="N68944" i="9"/>
  <c r="J68944" i="9"/>
  <c r="N68936" i="9"/>
  <c r="J68936" i="9"/>
  <c r="N68928" i="9"/>
  <c r="J68928" i="9"/>
  <c r="N68920" i="9"/>
  <c r="J68920" i="9"/>
  <c r="N68912" i="9"/>
  <c r="J68912" i="9"/>
  <c r="N68904" i="9"/>
  <c r="J68904" i="9"/>
  <c r="N68896" i="9"/>
  <c r="J68896" i="9"/>
  <c r="N68888" i="9"/>
  <c r="J68888" i="9"/>
  <c r="N68880" i="9"/>
  <c r="J68880" i="9"/>
  <c r="N68872" i="9"/>
  <c r="J68872" i="9"/>
  <c r="N68864" i="9"/>
  <c r="J68864" i="9"/>
  <c r="N68856" i="9"/>
  <c r="J68856" i="9"/>
  <c r="N68848" i="9"/>
  <c r="J68848" i="9"/>
  <c r="N68840" i="9"/>
  <c r="J68840" i="9"/>
  <c r="N68832" i="9"/>
  <c r="J68832" i="9"/>
  <c r="N68824" i="9"/>
  <c r="J68824" i="9"/>
  <c r="N68816" i="9"/>
  <c r="J68816" i="9"/>
  <c r="N68808" i="9"/>
  <c r="J68808" i="9"/>
  <c r="N68800" i="9"/>
  <c r="J68800" i="9"/>
  <c r="N68792" i="9"/>
  <c r="J68792" i="9"/>
  <c r="N68784" i="9"/>
  <c r="J68784" i="9"/>
  <c r="N68776" i="9"/>
  <c r="J68776" i="9"/>
  <c r="N68768" i="9"/>
  <c r="J68768" i="9"/>
  <c r="N68760" i="9"/>
  <c r="J68760" i="9"/>
  <c r="N68752" i="9"/>
  <c r="J68752" i="9"/>
  <c r="N68744" i="9"/>
  <c r="J68744" i="9"/>
  <c r="N68736" i="9"/>
  <c r="J68736" i="9"/>
  <c r="N68728" i="9"/>
  <c r="J68728" i="9"/>
  <c r="N68720" i="9"/>
  <c r="J68720" i="9"/>
  <c r="N68712" i="9"/>
  <c r="J68712" i="9"/>
  <c r="N68704" i="9"/>
  <c r="J68704" i="9"/>
  <c r="N68696" i="9"/>
  <c r="J68696" i="9"/>
  <c r="N68688" i="9"/>
  <c r="J68688" i="9"/>
  <c r="N68680" i="9"/>
  <c r="J68680" i="9"/>
  <c r="N68672" i="9"/>
  <c r="J68672" i="9"/>
  <c r="N68664" i="9"/>
  <c r="J68664" i="9"/>
  <c r="N68656" i="9"/>
  <c r="J68656" i="9"/>
  <c r="N68648" i="9"/>
  <c r="J68648" i="9"/>
  <c r="N68640" i="9"/>
  <c r="J68640" i="9"/>
  <c r="N68632" i="9"/>
  <c r="J68632" i="9"/>
  <c r="N68624" i="9"/>
  <c r="J68624" i="9"/>
  <c r="N68616" i="9"/>
  <c r="J68616" i="9"/>
  <c r="N68608" i="9"/>
  <c r="J68608" i="9"/>
  <c r="N68600" i="9"/>
  <c r="J68600" i="9"/>
  <c r="N68592" i="9"/>
  <c r="J68592" i="9"/>
  <c r="N68584" i="9"/>
  <c r="J68584" i="9"/>
  <c r="N68576" i="9"/>
  <c r="J68576" i="9"/>
  <c r="N68568" i="9"/>
  <c r="J68568" i="9"/>
  <c r="N68560" i="9"/>
  <c r="J68560" i="9"/>
  <c r="N68552" i="9"/>
  <c r="J68552" i="9"/>
  <c r="N68544" i="9"/>
  <c r="J68544" i="9"/>
  <c r="N68536" i="9"/>
  <c r="J68536" i="9"/>
  <c r="N68528" i="9"/>
  <c r="J68528" i="9"/>
  <c r="N68520" i="9"/>
  <c r="J68520" i="9"/>
  <c r="N68512" i="9"/>
  <c r="J68512" i="9"/>
  <c r="N68504" i="9"/>
  <c r="J68504" i="9"/>
  <c r="N68496" i="9"/>
  <c r="J68496" i="9"/>
  <c r="N68488" i="9"/>
  <c r="J68488" i="9"/>
  <c r="N68480" i="9"/>
  <c r="J68480" i="9"/>
  <c r="N68472" i="9"/>
  <c r="J68472" i="9"/>
  <c r="N68464" i="9"/>
  <c r="J68464" i="9"/>
  <c r="N68456" i="9"/>
  <c r="J68456" i="9"/>
  <c r="N68448" i="9"/>
  <c r="J68448" i="9"/>
  <c r="N68440" i="9"/>
  <c r="J68440" i="9"/>
  <c r="N68432" i="9"/>
  <c r="J68432" i="9"/>
  <c r="N68424" i="9"/>
  <c r="J68424" i="9"/>
  <c r="N68416" i="9"/>
  <c r="J68416" i="9"/>
  <c r="N68408" i="9"/>
  <c r="J68408" i="9"/>
  <c r="N68400" i="9"/>
  <c r="J68400" i="9"/>
  <c r="N68392" i="9"/>
  <c r="J68392" i="9"/>
  <c r="N68384" i="9"/>
  <c r="J68384" i="9"/>
  <c r="N68376" i="9"/>
  <c r="J68376" i="9"/>
  <c r="N68368" i="9"/>
  <c r="J68368" i="9"/>
  <c r="N68360" i="9"/>
  <c r="J68360" i="9"/>
  <c r="N68352" i="9"/>
  <c r="J68352" i="9"/>
  <c r="N68344" i="9"/>
  <c r="J68344" i="9"/>
  <c r="N68336" i="9"/>
  <c r="J68336" i="9"/>
  <c r="N68328" i="9"/>
  <c r="J68328" i="9"/>
  <c r="N68320" i="9"/>
  <c r="J68320" i="9"/>
  <c r="N68312" i="9"/>
  <c r="J68312" i="9"/>
  <c r="N68304" i="9"/>
  <c r="J68304" i="9"/>
  <c r="N68296" i="9"/>
  <c r="J68296" i="9"/>
  <c r="N68288" i="9"/>
  <c r="J68288" i="9"/>
  <c r="N68280" i="9"/>
  <c r="J68280" i="9"/>
  <c r="N68272" i="9"/>
  <c r="J68272" i="9"/>
  <c r="N68264" i="9"/>
  <c r="J68264" i="9"/>
  <c r="N68256" i="9"/>
  <c r="J68256" i="9"/>
  <c r="N68248" i="9"/>
  <c r="J68248" i="9"/>
  <c r="N68240" i="9"/>
  <c r="J68240" i="9"/>
  <c r="N68232" i="9"/>
  <c r="J68232" i="9"/>
  <c r="N68224" i="9"/>
  <c r="J68224" i="9"/>
  <c r="N68216" i="9"/>
  <c r="J68216" i="9"/>
  <c r="N68208" i="9"/>
  <c r="J68208" i="9"/>
  <c r="N68200" i="9"/>
  <c r="J68200" i="9"/>
  <c r="N68192" i="9"/>
  <c r="J68192" i="9"/>
  <c r="N68184" i="9"/>
  <c r="J68184" i="9"/>
  <c r="N68176" i="9"/>
  <c r="J68176" i="9"/>
  <c r="N68168" i="9"/>
  <c r="J68168" i="9"/>
  <c r="N68160" i="9"/>
  <c r="J68160" i="9"/>
  <c r="N68152" i="9"/>
  <c r="J68152" i="9"/>
  <c r="N68144" i="9"/>
  <c r="J68144" i="9"/>
  <c r="N68136" i="9"/>
  <c r="J68136" i="9"/>
  <c r="N68128" i="9"/>
  <c r="J68128" i="9"/>
  <c r="N68120" i="9"/>
  <c r="J68120" i="9"/>
  <c r="N68112" i="9"/>
  <c r="J68112" i="9"/>
  <c r="N68104" i="9"/>
  <c r="J68104" i="9"/>
  <c r="N68096" i="9"/>
  <c r="J68096" i="9"/>
  <c r="N68088" i="9"/>
  <c r="J68088" i="9"/>
  <c r="N68080" i="9"/>
  <c r="J68080" i="9"/>
  <c r="N68072" i="9"/>
  <c r="J68072" i="9"/>
  <c r="N68064" i="9"/>
  <c r="J68064" i="9"/>
  <c r="N68056" i="9"/>
  <c r="J68056" i="9"/>
  <c r="N68048" i="9"/>
  <c r="J68048" i="9"/>
  <c r="N68040" i="9"/>
  <c r="J68040" i="9"/>
  <c r="N68032" i="9"/>
  <c r="J68032" i="9"/>
  <c r="N68024" i="9"/>
  <c r="J68024" i="9"/>
  <c r="N68016" i="9"/>
  <c r="J68016" i="9"/>
  <c r="N68008" i="9"/>
  <c r="J68008" i="9"/>
  <c r="N68000" i="9"/>
  <c r="J68000" i="9"/>
  <c r="N67992" i="9"/>
  <c r="J67992" i="9"/>
  <c r="N67984" i="9"/>
  <c r="J67984" i="9"/>
  <c r="N67976" i="9"/>
  <c r="J67976" i="9"/>
  <c r="N67968" i="9"/>
  <c r="J67968" i="9"/>
  <c r="N67960" i="9"/>
  <c r="J67960" i="9"/>
  <c r="N67952" i="9"/>
  <c r="J67952" i="9"/>
  <c r="N67944" i="9"/>
  <c r="J67944" i="9"/>
  <c r="N67936" i="9"/>
  <c r="J67936" i="9"/>
  <c r="N67928" i="9"/>
  <c r="J67928" i="9"/>
  <c r="N67920" i="9"/>
  <c r="J67920" i="9"/>
  <c r="N67912" i="9"/>
  <c r="J67912" i="9"/>
  <c r="N67904" i="9"/>
  <c r="J67904" i="9"/>
  <c r="N67896" i="9"/>
  <c r="J67896" i="9"/>
  <c r="N67888" i="9"/>
  <c r="J67888" i="9"/>
  <c r="N67880" i="9"/>
  <c r="J67880" i="9"/>
  <c r="N67872" i="9"/>
  <c r="J67872" i="9"/>
  <c r="N67864" i="9"/>
  <c r="J67864" i="9"/>
  <c r="N67856" i="9"/>
  <c r="J67856" i="9"/>
  <c r="N67848" i="9"/>
  <c r="J67848" i="9"/>
  <c r="N67840" i="9"/>
  <c r="J67840" i="9"/>
  <c r="N67832" i="9"/>
  <c r="J67832" i="9"/>
  <c r="N67824" i="9"/>
  <c r="J67824" i="9"/>
  <c r="N67816" i="9"/>
  <c r="J67816" i="9"/>
  <c r="N67808" i="9"/>
  <c r="J67808" i="9"/>
  <c r="N67800" i="9"/>
  <c r="J67800" i="9"/>
  <c r="N67792" i="9"/>
  <c r="J67792" i="9"/>
  <c r="N67784" i="9"/>
  <c r="J67784" i="9"/>
  <c r="N67776" i="9"/>
  <c r="J67776" i="9"/>
  <c r="N67768" i="9"/>
  <c r="J67768" i="9"/>
  <c r="N67760" i="9"/>
  <c r="J67760" i="9"/>
  <c r="N67752" i="9"/>
  <c r="J67752" i="9"/>
  <c r="N67744" i="9"/>
  <c r="J67744" i="9"/>
  <c r="N67736" i="9"/>
  <c r="J67736" i="9"/>
  <c r="N67728" i="9"/>
  <c r="J67728" i="9"/>
  <c r="N67720" i="9"/>
  <c r="J67720" i="9"/>
  <c r="N67712" i="9"/>
  <c r="J67712" i="9"/>
  <c r="N67704" i="9"/>
  <c r="J67704" i="9"/>
  <c r="N67696" i="9"/>
  <c r="J67696" i="9"/>
  <c r="N67688" i="9"/>
  <c r="J67688" i="9"/>
  <c r="N67680" i="9"/>
  <c r="J67680" i="9"/>
  <c r="N67672" i="9"/>
  <c r="J67672" i="9"/>
  <c r="N67664" i="9"/>
  <c r="J67664" i="9"/>
  <c r="N67656" i="9"/>
  <c r="J67656" i="9"/>
  <c r="N67648" i="9"/>
  <c r="J67648" i="9"/>
  <c r="N67640" i="9"/>
  <c r="J67640" i="9"/>
  <c r="N67632" i="9"/>
  <c r="J67632" i="9"/>
  <c r="N67624" i="9"/>
  <c r="J67624" i="9"/>
  <c r="N67616" i="9"/>
  <c r="J67616" i="9"/>
  <c r="N67608" i="9"/>
  <c r="J67608" i="9"/>
  <c r="N67600" i="9"/>
  <c r="J67600" i="9"/>
  <c r="N67592" i="9"/>
  <c r="J67592" i="9"/>
  <c r="N67584" i="9"/>
  <c r="J67584" i="9"/>
  <c r="N67576" i="9"/>
  <c r="J67576" i="9"/>
  <c r="N67568" i="9"/>
  <c r="J67568" i="9"/>
  <c r="N67560" i="9"/>
  <c r="J67560" i="9"/>
  <c r="N67552" i="9"/>
  <c r="J67552" i="9"/>
  <c r="N67544" i="9"/>
  <c r="J67544" i="9"/>
  <c r="N67536" i="9"/>
  <c r="J67536" i="9"/>
  <c r="N67528" i="9"/>
  <c r="J67528" i="9"/>
  <c r="N67520" i="9"/>
  <c r="J67520" i="9"/>
  <c r="N67512" i="9"/>
  <c r="J67512" i="9"/>
  <c r="N67504" i="9"/>
  <c r="J67504" i="9"/>
  <c r="N67496" i="9"/>
  <c r="J67496" i="9"/>
  <c r="N67488" i="9"/>
  <c r="J67488" i="9"/>
  <c r="N67480" i="9"/>
  <c r="J67480" i="9"/>
  <c r="N67472" i="9"/>
  <c r="J67472" i="9"/>
  <c r="N67464" i="9"/>
  <c r="J67464" i="9"/>
  <c r="N67456" i="9"/>
  <c r="J67456" i="9"/>
  <c r="N67448" i="9"/>
  <c r="J67448" i="9"/>
  <c r="N67440" i="9"/>
  <c r="J67440" i="9"/>
  <c r="N67432" i="9"/>
  <c r="J67432" i="9"/>
  <c r="N67424" i="9"/>
  <c r="J67424" i="9"/>
  <c r="N67416" i="9"/>
  <c r="J67416" i="9"/>
  <c r="N67408" i="9"/>
  <c r="J67408" i="9"/>
  <c r="N67400" i="9"/>
  <c r="J67400" i="9"/>
  <c r="N67392" i="9"/>
  <c r="J67392" i="9"/>
  <c r="N67384" i="9"/>
  <c r="J67384" i="9"/>
  <c r="N67376" i="9"/>
  <c r="J67376" i="9"/>
  <c r="N67368" i="9"/>
  <c r="J67368" i="9"/>
  <c r="N67360" i="9"/>
  <c r="J67360" i="9"/>
  <c r="N67352" i="9"/>
  <c r="J67352" i="9"/>
  <c r="N67344" i="9"/>
  <c r="J67344" i="9"/>
  <c r="N67336" i="9"/>
  <c r="J67336" i="9"/>
  <c r="N67328" i="9"/>
  <c r="J67328" i="9"/>
  <c r="N67320" i="9"/>
  <c r="J67320" i="9"/>
  <c r="N67312" i="9"/>
  <c r="J67312" i="9"/>
  <c r="N67304" i="9"/>
  <c r="J67304" i="9"/>
  <c r="N67296" i="9"/>
  <c r="J67296" i="9"/>
  <c r="N67288" i="9"/>
  <c r="J67288" i="9"/>
  <c r="N67280" i="9"/>
  <c r="J67280" i="9"/>
  <c r="N67272" i="9"/>
  <c r="J67272" i="9"/>
  <c r="N67264" i="9"/>
  <c r="J67264" i="9"/>
  <c r="N67256" i="9"/>
  <c r="J67256" i="9"/>
  <c r="N67248" i="9"/>
  <c r="J67248" i="9"/>
  <c r="N67240" i="9"/>
  <c r="J67240" i="9"/>
  <c r="N67232" i="9"/>
  <c r="J67232" i="9"/>
  <c r="N67224" i="9"/>
  <c r="J67224" i="9"/>
  <c r="N67216" i="9"/>
  <c r="J67216" i="9"/>
  <c r="N67208" i="9"/>
  <c r="J67208" i="9"/>
  <c r="N67200" i="9"/>
  <c r="J67200" i="9"/>
  <c r="N67192" i="9"/>
  <c r="J67192" i="9"/>
  <c r="N67184" i="9"/>
  <c r="J67184" i="9"/>
  <c r="N67176" i="9"/>
  <c r="J67176" i="9"/>
  <c r="N67168" i="9"/>
  <c r="J67168" i="9"/>
  <c r="N67160" i="9"/>
  <c r="J67160" i="9"/>
  <c r="N67152" i="9"/>
  <c r="J67152" i="9"/>
  <c r="N67144" i="9"/>
  <c r="J67144" i="9"/>
  <c r="N67136" i="9"/>
  <c r="J67136" i="9"/>
  <c r="N67128" i="9"/>
  <c r="J67128" i="9"/>
  <c r="N67120" i="9"/>
  <c r="J67120" i="9"/>
  <c r="N67112" i="9"/>
  <c r="J67112" i="9"/>
  <c r="N67104" i="9"/>
  <c r="J67104" i="9"/>
  <c r="N67096" i="9"/>
  <c r="J67096" i="9"/>
  <c r="N67088" i="9"/>
  <c r="J67088" i="9"/>
  <c r="N67080" i="9"/>
  <c r="J67080" i="9"/>
  <c r="N67072" i="9"/>
  <c r="J67072" i="9"/>
  <c r="N67064" i="9"/>
  <c r="J67064" i="9"/>
  <c r="N67056" i="9"/>
  <c r="J67056" i="9"/>
  <c r="N67048" i="9"/>
  <c r="J67048" i="9"/>
  <c r="N67040" i="9"/>
  <c r="J67040" i="9"/>
  <c r="N67032" i="9"/>
  <c r="J67032" i="9"/>
  <c r="N67024" i="9"/>
  <c r="J67024" i="9"/>
  <c r="N67016" i="9"/>
  <c r="J67016" i="9"/>
  <c r="N67008" i="9"/>
  <c r="J67008" i="9"/>
  <c r="N67000" i="9"/>
  <c r="J67000" i="9"/>
  <c r="N66992" i="9"/>
  <c r="J66992" i="9"/>
  <c r="N66984" i="9"/>
  <c r="J66984" i="9"/>
  <c r="N66976" i="9"/>
  <c r="J66976" i="9"/>
  <c r="N66968" i="9"/>
  <c r="J66968" i="9"/>
  <c r="N66960" i="9"/>
  <c r="J66960" i="9"/>
  <c r="N66952" i="9"/>
  <c r="J66952" i="9"/>
  <c r="N66944" i="9"/>
  <c r="J66944" i="9"/>
  <c r="N66936" i="9"/>
  <c r="J66936" i="9"/>
  <c r="N66928" i="9"/>
  <c r="J66928" i="9"/>
  <c r="N66920" i="9"/>
  <c r="J66920" i="9"/>
  <c r="N66912" i="9"/>
  <c r="J66912" i="9"/>
  <c r="N66904" i="9"/>
  <c r="J66904" i="9"/>
  <c r="N66896" i="9"/>
  <c r="J66896" i="9"/>
  <c r="N66888" i="9"/>
  <c r="J66888" i="9"/>
  <c r="N66880" i="9"/>
  <c r="J66880" i="9"/>
  <c r="N66872" i="9"/>
  <c r="J66872" i="9"/>
  <c r="N66864" i="9"/>
  <c r="J66864" i="9"/>
  <c r="N66856" i="9"/>
  <c r="J66856" i="9"/>
  <c r="N66848" i="9"/>
  <c r="J66848" i="9"/>
  <c r="N66840" i="9"/>
  <c r="J66840" i="9"/>
  <c r="N66832" i="9"/>
  <c r="J66832" i="9"/>
  <c r="N66824" i="9"/>
  <c r="J66824" i="9"/>
  <c r="N66816" i="9"/>
  <c r="J66816" i="9"/>
  <c r="N66808" i="9"/>
  <c r="J66808" i="9"/>
  <c r="N66800" i="9"/>
  <c r="J66800" i="9"/>
  <c r="N66792" i="9"/>
  <c r="J66792" i="9"/>
  <c r="N66784" i="9"/>
  <c r="J66784" i="9"/>
  <c r="N66776" i="9"/>
  <c r="J66776" i="9"/>
  <c r="N66768" i="9"/>
  <c r="J66768" i="9"/>
  <c r="N66760" i="9"/>
  <c r="J66760" i="9"/>
  <c r="N66752" i="9"/>
  <c r="J66752" i="9"/>
  <c r="N66744" i="9"/>
  <c r="J66744" i="9"/>
  <c r="N66736" i="9"/>
  <c r="J66736" i="9"/>
  <c r="N66728" i="9"/>
  <c r="J66728" i="9"/>
  <c r="N66720" i="9"/>
  <c r="J66720" i="9"/>
  <c r="N66712" i="9"/>
  <c r="J66712" i="9"/>
  <c r="N66704" i="9"/>
  <c r="J66704" i="9"/>
  <c r="N66696" i="9"/>
  <c r="J66696" i="9"/>
  <c r="N66688" i="9"/>
  <c r="J66688" i="9"/>
  <c r="N66680" i="9"/>
  <c r="J66680" i="9"/>
  <c r="N66672" i="9"/>
  <c r="J66672" i="9"/>
  <c r="N66664" i="9"/>
  <c r="J66664" i="9"/>
  <c r="N66656" i="9"/>
  <c r="J66656" i="9"/>
  <c r="N66648" i="9"/>
  <c r="J66648" i="9"/>
  <c r="N66640" i="9"/>
  <c r="J66640" i="9"/>
  <c r="N66632" i="9"/>
  <c r="J66632" i="9"/>
  <c r="N66624" i="9"/>
  <c r="J66624" i="9"/>
  <c r="N66616" i="9"/>
  <c r="J66616" i="9"/>
  <c r="N66608" i="9"/>
  <c r="J66608" i="9"/>
  <c r="N66600" i="9"/>
  <c r="J66600" i="9"/>
  <c r="N66592" i="9"/>
  <c r="J66592" i="9"/>
  <c r="N66584" i="9"/>
  <c r="J66584" i="9"/>
  <c r="N66576" i="9"/>
  <c r="J66576" i="9"/>
  <c r="N66568" i="9"/>
  <c r="J66568" i="9"/>
  <c r="N66560" i="9"/>
  <c r="J66560" i="9"/>
  <c r="N66552" i="9"/>
  <c r="J66552" i="9"/>
  <c r="N66544" i="9"/>
  <c r="J66544" i="9"/>
  <c r="N66536" i="9"/>
  <c r="J66536" i="9"/>
  <c r="N66528" i="9"/>
  <c r="J66528" i="9"/>
  <c r="N66520" i="9"/>
  <c r="J66520" i="9"/>
  <c r="N66512" i="9"/>
  <c r="J66512" i="9"/>
  <c r="N66504" i="9"/>
  <c r="J66504" i="9"/>
  <c r="N66496" i="9"/>
  <c r="J66496" i="9"/>
  <c r="N66488" i="9"/>
  <c r="J66488" i="9"/>
  <c r="N66480" i="9"/>
  <c r="J66480" i="9"/>
  <c r="N66472" i="9"/>
  <c r="J66472" i="9"/>
  <c r="N66464" i="9"/>
  <c r="J66464" i="9"/>
  <c r="N66456" i="9"/>
  <c r="J66456" i="9"/>
  <c r="N66448" i="9"/>
  <c r="J66448" i="9"/>
  <c r="N66440" i="9"/>
  <c r="J66440" i="9"/>
  <c r="N66432" i="9"/>
  <c r="J66432" i="9"/>
  <c r="N66424" i="9"/>
  <c r="J66424" i="9"/>
  <c r="N66416" i="9"/>
  <c r="J66416" i="9"/>
  <c r="N66408" i="9"/>
  <c r="J66408" i="9"/>
  <c r="N66400" i="9"/>
  <c r="J66400" i="9"/>
  <c r="N66392" i="9"/>
  <c r="J66392" i="9"/>
  <c r="N66384" i="9"/>
  <c r="J66384" i="9"/>
  <c r="N66376" i="9"/>
  <c r="J66376" i="9"/>
  <c r="N66368" i="9"/>
  <c r="J66368" i="9"/>
  <c r="N66360" i="9"/>
  <c r="J66360" i="9"/>
  <c r="N66352" i="9"/>
  <c r="J66352" i="9"/>
  <c r="N66344" i="9"/>
  <c r="J66344" i="9"/>
  <c r="N66336" i="9"/>
  <c r="J66336" i="9"/>
  <c r="N66328" i="9"/>
  <c r="J66328" i="9"/>
  <c r="N66320" i="9"/>
  <c r="J66320" i="9"/>
  <c r="N66312" i="9"/>
  <c r="J66312" i="9"/>
  <c r="N66304" i="9"/>
  <c r="J66304" i="9"/>
  <c r="N66296" i="9"/>
  <c r="J66296" i="9"/>
  <c r="N66288" i="9"/>
  <c r="J66288" i="9"/>
  <c r="N66280" i="9"/>
  <c r="J66280" i="9"/>
  <c r="N66272" i="9"/>
  <c r="J66272" i="9"/>
  <c r="N66264" i="9"/>
  <c r="J66264" i="9"/>
  <c r="N66256" i="9"/>
  <c r="J66256" i="9"/>
  <c r="N66248" i="9"/>
  <c r="J66248" i="9"/>
  <c r="N66240" i="9"/>
  <c r="J66240" i="9"/>
  <c r="N66232" i="9"/>
  <c r="J66232" i="9"/>
  <c r="N66224" i="9"/>
  <c r="J66224" i="9"/>
  <c r="N66216" i="9"/>
  <c r="J66216" i="9"/>
  <c r="N66208" i="9"/>
  <c r="J66208" i="9"/>
  <c r="N66200" i="9"/>
  <c r="J66200" i="9"/>
  <c r="N66192" i="9"/>
  <c r="J66192" i="9"/>
  <c r="N66184" i="9"/>
  <c r="J66184" i="9"/>
  <c r="N66176" i="9"/>
  <c r="J66176" i="9"/>
  <c r="N66168" i="9"/>
  <c r="J66168" i="9"/>
  <c r="N66160" i="9"/>
  <c r="J66160" i="9"/>
  <c r="N66152" i="9"/>
  <c r="J66152" i="9"/>
  <c r="N66144" i="9"/>
  <c r="J66144" i="9"/>
  <c r="N66136" i="9"/>
  <c r="J66136" i="9"/>
  <c r="N66128" i="9"/>
  <c r="J66128" i="9"/>
  <c r="N66120" i="9"/>
  <c r="J66120" i="9"/>
  <c r="N66112" i="9"/>
  <c r="J66112" i="9"/>
  <c r="N66104" i="9"/>
  <c r="J66104" i="9"/>
  <c r="N66096" i="9"/>
  <c r="J66096" i="9"/>
  <c r="N66088" i="9"/>
  <c r="J66088" i="9"/>
  <c r="N66080" i="9"/>
  <c r="J66080" i="9"/>
  <c r="N66072" i="9"/>
  <c r="J66072" i="9"/>
  <c r="N66064" i="9"/>
  <c r="J66064" i="9"/>
  <c r="N66056" i="9"/>
  <c r="J66056" i="9"/>
  <c r="N66048" i="9"/>
  <c r="J66048" i="9"/>
  <c r="N66040" i="9"/>
  <c r="J66040" i="9"/>
  <c r="N66032" i="9"/>
  <c r="J66032" i="9"/>
  <c r="N66024" i="9"/>
  <c r="J66024" i="9"/>
  <c r="N66016" i="9"/>
  <c r="J66016" i="9"/>
  <c r="N66008" i="9"/>
  <c r="J66008" i="9"/>
  <c r="N66000" i="9"/>
  <c r="J66000" i="9"/>
  <c r="N65992" i="9"/>
  <c r="J65992" i="9"/>
  <c r="N65984" i="9"/>
  <c r="J65984" i="9"/>
  <c r="N65976" i="9"/>
  <c r="J65976" i="9"/>
  <c r="N65968" i="9"/>
  <c r="J65968" i="9"/>
  <c r="N65960" i="9"/>
  <c r="J65960" i="9"/>
  <c r="N65952" i="9"/>
  <c r="J65952" i="9"/>
  <c r="N65944" i="9"/>
  <c r="J65944" i="9"/>
  <c r="N65936" i="9"/>
  <c r="J65936" i="9"/>
  <c r="N65928" i="9"/>
  <c r="J65928" i="9"/>
  <c r="N65920" i="9"/>
  <c r="J65920" i="9"/>
  <c r="N65912" i="9"/>
  <c r="J65912" i="9"/>
  <c r="N65904" i="9"/>
  <c r="J65904" i="9"/>
  <c r="N65896" i="9"/>
  <c r="J65896" i="9"/>
  <c r="N65888" i="9"/>
  <c r="J65888" i="9"/>
  <c r="N65880" i="9"/>
  <c r="J65880" i="9"/>
  <c r="N65872" i="9"/>
  <c r="J65872" i="9"/>
  <c r="N65864" i="9"/>
  <c r="J65864" i="9"/>
  <c r="N65856" i="9"/>
  <c r="J65856" i="9"/>
  <c r="N65848" i="9"/>
  <c r="J65848" i="9"/>
  <c r="N65840" i="9"/>
  <c r="J65840" i="9"/>
  <c r="N65832" i="9"/>
  <c r="J65832" i="9"/>
  <c r="N65824" i="9"/>
  <c r="J65824" i="9"/>
  <c r="N65816" i="9"/>
  <c r="J65816" i="9"/>
  <c r="N65808" i="9"/>
  <c r="J65808" i="9"/>
  <c r="N65800" i="9"/>
  <c r="J65800" i="9"/>
  <c r="N65792" i="9"/>
  <c r="J65792" i="9"/>
  <c r="N65784" i="9"/>
  <c r="J65784" i="9"/>
  <c r="N65776" i="9"/>
  <c r="J65776" i="9"/>
  <c r="N65768" i="9"/>
  <c r="J65768" i="9"/>
  <c r="N65760" i="9"/>
  <c r="J65760" i="9"/>
  <c r="N65752" i="9"/>
  <c r="J65752" i="9"/>
  <c r="N65744" i="9"/>
  <c r="J65744" i="9"/>
  <c r="N65736" i="9"/>
  <c r="J65736" i="9"/>
  <c r="N65728" i="9"/>
  <c r="J65728" i="9"/>
  <c r="N65720" i="9"/>
  <c r="J65720" i="9"/>
  <c r="N65712" i="9"/>
  <c r="J65712" i="9"/>
  <c r="N65704" i="9"/>
  <c r="J65704" i="9"/>
  <c r="N65696" i="9"/>
  <c r="J65696" i="9"/>
  <c r="N65688" i="9"/>
  <c r="J65688" i="9"/>
  <c r="N65680" i="9"/>
  <c r="J65680" i="9"/>
  <c r="N65672" i="9"/>
  <c r="J65672" i="9"/>
  <c r="N65664" i="9"/>
  <c r="J65664" i="9"/>
  <c r="N65656" i="9"/>
  <c r="J65656" i="9"/>
  <c r="N65648" i="9"/>
  <c r="J65648" i="9"/>
  <c r="N65640" i="9"/>
  <c r="J65640" i="9"/>
  <c r="N65632" i="9"/>
  <c r="J65632" i="9"/>
  <c r="N65624" i="9"/>
  <c r="J65624" i="9"/>
  <c r="N65616" i="9"/>
  <c r="J65616" i="9"/>
  <c r="N65608" i="9"/>
  <c r="J65608" i="9"/>
  <c r="N65600" i="9"/>
  <c r="J65600" i="9"/>
  <c r="N65592" i="9"/>
  <c r="J65592" i="9"/>
  <c r="N65584" i="9"/>
  <c r="J65584" i="9"/>
  <c r="N65576" i="9"/>
  <c r="J65576" i="9"/>
  <c r="N65568" i="9"/>
  <c r="J65568" i="9"/>
  <c r="N65560" i="9"/>
  <c r="J65560" i="9"/>
  <c r="N65552" i="9"/>
  <c r="J65552" i="9"/>
  <c r="N65544" i="9"/>
  <c r="J65544" i="9"/>
  <c r="N65536" i="9"/>
  <c r="J65536" i="9"/>
  <c r="N65528" i="9"/>
  <c r="J65528" i="9"/>
  <c r="N65520" i="9"/>
  <c r="J65520" i="9"/>
  <c r="N65512" i="9"/>
  <c r="J65512" i="9"/>
  <c r="N65504" i="9"/>
  <c r="J65504" i="9"/>
  <c r="N65496" i="9"/>
  <c r="J65496" i="9"/>
  <c r="N65488" i="9"/>
  <c r="J65488" i="9"/>
  <c r="N65480" i="9"/>
  <c r="J65480" i="9"/>
  <c r="N65472" i="9"/>
  <c r="J65472" i="9"/>
  <c r="N65464" i="9"/>
  <c r="J65464" i="9"/>
  <c r="N65456" i="9"/>
  <c r="J65456" i="9"/>
  <c r="N65448" i="9"/>
  <c r="J65448" i="9"/>
  <c r="N65440" i="9"/>
  <c r="J65440" i="9"/>
  <c r="N65432" i="9"/>
  <c r="J65432" i="9"/>
  <c r="N65424" i="9"/>
  <c r="J65424" i="9"/>
  <c r="N65416" i="9"/>
  <c r="J65416" i="9"/>
  <c r="N65408" i="9"/>
  <c r="J65408" i="9"/>
  <c r="N65400" i="9"/>
  <c r="J65400" i="9"/>
  <c r="N65392" i="9"/>
  <c r="J65392" i="9"/>
  <c r="N65384" i="9"/>
  <c r="J65384" i="9"/>
  <c r="N65376" i="9"/>
  <c r="J65376" i="9"/>
  <c r="N65368" i="9"/>
  <c r="J65368" i="9"/>
  <c r="N65360" i="9"/>
  <c r="J65360" i="9"/>
  <c r="N65352" i="9"/>
  <c r="J65352" i="9"/>
  <c r="N65344" i="9"/>
  <c r="J65344" i="9"/>
  <c r="N65336" i="9"/>
  <c r="J65336" i="9"/>
  <c r="N65328" i="9"/>
  <c r="J65328" i="9"/>
  <c r="N65320" i="9"/>
  <c r="J65320" i="9"/>
  <c r="N65312" i="9"/>
  <c r="J65312" i="9"/>
  <c r="N65304" i="9"/>
  <c r="J65304" i="9"/>
  <c r="N65296" i="9"/>
  <c r="J65296" i="9"/>
  <c r="N65288" i="9"/>
  <c r="J65288" i="9"/>
  <c r="N65280" i="9"/>
  <c r="J65280" i="9"/>
  <c r="N65272" i="9"/>
  <c r="J65272" i="9"/>
  <c r="N65264" i="9"/>
  <c r="J65264" i="9"/>
  <c r="N65256" i="9"/>
  <c r="J65256" i="9"/>
  <c r="N65248" i="9"/>
  <c r="J65248" i="9"/>
  <c r="N65240" i="9"/>
  <c r="J65240" i="9"/>
  <c r="N65232" i="9"/>
  <c r="J65232" i="9"/>
  <c r="N65224" i="9"/>
  <c r="J65224" i="9"/>
  <c r="N65216" i="9"/>
  <c r="J65216" i="9"/>
  <c r="N65208" i="9"/>
  <c r="J65208" i="9"/>
  <c r="N65200" i="9"/>
  <c r="J65200" i="9"/>
  <c r="N65192" i="9"/>
  <c r="J65192" i="9"/>
  <c r="N65184" i="9"/>
  <c r="J65184" i="9"/>
  <c r="N65176" i="9"/>
  <c r="J65176" i="9"/>
  <c r="N65168" i="9"/>
  <c r="J65168" i="9"/>
  <c r="N65160" i="9"/>
  <c r="J65160" i="9"/>
  <c r="N65152" i="9"/>
  <c r="J65152" i="9"/>
  <c r="N65144" i="9"/>
  <c r="J65144" i="9"/>
  <c r="N65136" i="9"/>
  <c r="J65136" i="9"/>
  <c r="N65128" i="9"/>
  <c r="J65128" i="9"/>
  <c r="N65120" i="9"/>
  <c r="J65120" i="9"/>
  <c r="N65112" i="9"/>
  <c r="J65112" i="9"/>
  <c r="N65104" i="9"/>
  <c r="J65104" i="9"/>
  <c r="N65096" i="9"/>
  <c r="J65096" i="9"/>
  <c r="N65088" i="9"/>
  <c r="J65088" i="9"/>
  <c r="N65080" i="9"/>
  <c r="J65080" i="9"/>
  <c r="N65072" i="9"/>
  <c r="J65072" i="9"/>
  <c r="N65064" i="9"/>
  <c r="J65064" i="9"/>
  <c r="N65056" i="9"/>
  <c r="J65056" i="9"/>
  <c r="N65048" i="9"/>
  <c r="J65048" i="9"/>
  <c r="N65040" i="9"/>
  <c r="J65040" i="9"/>
  <c r="N65032" i="9"/>
  <c r="J65032" i="9"/>
  <c r="N65024" i="9"/>
  <c r="J65024" i="9"/>
  <c r="N65016" i="9"/>
  <c r="J65016" i="9"/>
  <c r="N65008" i="9"/>
  <c r="J65008" i="9"/>
  <c r="N65000" i="9"/>
  <c r="J65000" i="9"/>
  <c r="N64992" i="9"/>
  <c r="J64992" i="9"/>
  <c r="N64984" i="9"/>
  <c r="J64984" i="9"/>
  <c r="N64976" i="9"/>
  <c r="J64976" i="9"/>
  <c r="N64968" i="9"/>
  <c r="J64968" i="9"/>
  <c r="N64960" i="9"/>
  <c r="J64960" i="9"/>
  <c r="N64952" i="9"/>
  <c r="J64952" i="9"/>
  <c r="N64944" i="9"/>
  <c r="J64944" i="9"/>
  <c r="N64936" i="9"/>
  <c r="J64936" i="9"/>
  <c r="N64928" i="9"/>
  <c r="J64928" i="9"/>
  <c r="N64920" i="9"/>
  <c r="J64920" i="9"/>
  <c r="N64912" i="9"/>
  <c r="J64912" i="9"/>
  <c r="N64904" i="9"/>
  <c r="J64904" i="9"/>
  <c r="N64896" i="9"/>
  <c r="J64896" i="9"/>
  <c r="N64888" i="9"/>
  <c r="J64888" i="9"/>
  <c r="N64880" i="9"/>
  <c r="J64880" i="9"/>
  <c r="N64872" i="9"/>
  <c r="J64872" i="9"/>
  <c r="N64864" i="9"/>
  <c r="J64864" i="9"/>
  <c r="N64856" i="9"/>
  <c r="J64856" i="9"/>
  <c r="N64848" i="9"/>
  <c r="J64848" i="9"/>
  <c r="N64840" i="9"/>
  <c r="J64840" i="9"/>
  <c r="N64832" i="9"/>
  <c r="J64832" i="9"/>
  <c r="N64824" i="9"/>
  <c r="J64824" i="9"/>
  <c r="N64816" i="9"/>
  <c r="J64816" i="9"/>
  <c r="N64808" i="9"/>
  <c r="J64808" i="9"/>
  <c r="N64800" i="9"/>
  <c r="J64800" i="9"/>
  <c r="N64792" i="9"/>
  <c r="J64792" i="9"/>
  <c r="N64784" i="9"/>
  <c r="J64784" i="9"/>
  <c r="N64776" i="9"/>
  <c r="J64776" i="9"/>
  <c r="N64768" i="9"/>
  <c r="J64768" i="9"/>
  <c r="N64760" i="9"/>
  <c r="J64760" i="9"/>
  <c r="N64752" i="9"/>
  <c r="J64752" i="9"/>
  <c r="N64744" i="9"/>
  <c r="J64744" i="9"/>
  <c r="N64736" i="9"/>
  <c r="J64736" i="9"/>
  <c r="N64728" i="9"/>
  <c r="J64728" i="9"/>
  <c r="N64720" i="9"/>
  <c r="J64720" i="9"/>
  <c r="N64712" i="9"/>
  <c r="J64712" i="9"/>
  <c r="N64704" i="9"/>
  <c r="J64704" i="9"/>
  <c r="N64696" i="9"/>
  <c r="J64696" i="9"/>
  <c r="N64688" i="9"/>
  <c r="J64688" i="9"/>
  <c r="N64680" i="9"/>
  <c r="J64680" i="9"/>
  <c r="N64672" i="9"/>
  <c r="J64672" i="9"/>
  <c r="N64664" i="9"/>
  <c r="J64664" i="9"/>
  <c r="N64656" i="9"/>
  <c r="J64656" i="9"/>
  <c r="N64648" i="9"/>
  <c r="J64648" i="9"/>
  <c r="N64640" i="9"/>
  <c r="J64640" i="9"/>
  <c r="N64632" i="9"/>
  <c r="J64632" i="9"/>
  <c r="N64624" i="9"/>
  <c r="J64624" i="9"/>
  <c r="N64616" i="9"/>
  <c r="J64616" i="9"/>
  <c r="N64608" i="9"/>
  <c r="J64608" i="9"/>
  <c r="N64600" i="9"/>
  <c r="J64600" i="9"/>
  <c r="N64592" i="9"/>
  <c r="J64592" i="9"/>
  <c r="N64584" i="9"/>
  <c r="J64584" i="9"/>
  <c r="N64576" i="9"/>
  <c r="J64576" i="9"/>
  <c r="N64568" i="9"/>
  <c r="J64568" i="9"/>
  <c r="N64560" i="9"/>
  <c r="J64560" i="9"/>
  <c r="N64552" i="9"/>
  <c r="J64552" i="9"/>
  <c r="N64544" i="9"/>
  <c r="J64544" i="9"/>
  <c r="N64536" i="9"/>
  <c r="J64536" i="9"/>
  <c r="N64528" i="9"/>
  <c r="J64528" i="9"/>
  <c r="N64520" i="9"/>
  <c r="J64520" i="9"/>
  <c r="N64512" i="9"/>
  <c r="J64512" i="9"/>
  <c r="N64504" i="9"/>
  <c r="J64504" i="9"/>
  <c r="N64496" i="9"/>
  <c r="J64496" i="9"/>
  <c r="N64488" i="9"/>
  <c r="J64488" i="9"/>
  <c r="N64480" i="9"/>
  <c r="J64480" i="9"/>
  <c r="N64472" i="9"/>
  <c r="J64472" i="9"/>
  <c r="N64464" i="9"/>
  <c r="J64464" i="9"/>
  <c r="N64456" i="9"/>
  <c r="J64456" i="9"/>
  <c r="N64448" i="9"/>
  <c r="J64448" i="9"/>
  <c r="N64440" i="9"/>
  <c r="J64440" i="9"/>
  <c r="N64432" i="9"/>
  <c r="J64432" i="9"/>
  <c r="N64424" i="9"/>
  <c r="J64424" i="9"/>
  <c r="N64416" i="9"/>
  <c r="J64416" i="9"/>
  <c r="N64408" i="9"/>
  <c r="J64408" i="9"/>
  <c r="N64400" i="9"/>
  <c r="J64400" i="9"/>
  <c r="N64392" i="9"/>
  <c r="J64392" i="9"/>
  <c r="N64384" i="9"/>
  <c r="J64384" i="9"/>
  <c r="N64376" i="9"/>
  <c r="J64376" i="9"/>
  <c r="N64368" i="9"/>
  <c r="J64368" i="9"/>
  <c r="N64360" i="9"/>
  <c r="J64360" i="9"/>
  <c r="N64352" i="9"/>
  <c r="J64352" i="9"/>
  <c r="N64344" i="9"/>
  <c r="J64344" i="9"/>
  <c r="N64336" i="9"/>
  <c r="J64336" i="9"/>
  <c r="N64328" i="9"/>
  <c r="J64328" i="9"/>
  <c r="N64320" i="9"/>
  <c r="J64320" i="9"/>
  <c r="N64312" i="9"/>
  <c r="J64312" i="9"/>
  <c r="N64304" i="9"/>
  <c r="J64304" i="9"/>
  <c r="N64296" i="9"/>
  <c r="J64296" i="9"/>
  <c r="N64288" i="9"/>
  <c r="J64288" i="9"/>
  <c r="N64280" i="9"/>
  <c r="J64280" i="9"/>
  <c r="N64272" i="9"/>
  <c r="J64272" i="9"/>
  <c r="N64264" i="9"/>
  <c r="J64264" i="9"/>
  <c r="N64256" i="9"/>
  <c r="J64256" i="9"/>
  <c r="N64248" i="9"/>
  <c r="J64248" i="9"/>
  <c r="N64240" i="9"/>
  <c r="J64240" i="9"/>
  <c r="N64232" i="9"/>
  <c r="J64232" i="9"/>
  <c r="N64224" i="9"/>
  <c r="J64224" i="9"/>
  <c r="N64216" i="9"/>
  <c r="J64216" i="9"/>
  <c r="N64208" i="9"/>
  <c r="J64208" i="9"/>
  <c r="N64200" i="9"/>
  <c r="J64200" i="9"/>
  <c r="N64192" i="9"/>
  <c r="J64192" i="9"/>
  <c r="N64184" i="9"/>
  <c r="J64184" i="9"/>
  <c r="N64176" i="9"/>
  <c r="J64176" i="9"/>
  <c r="N64168" i="9"/>
  <c r="J64168" i="9"/>
  <c r="N64160" i="9"/>
  <c r="J64160" i="9"/>
  <c r="N64152" i="9"/>
  <c r="J64152" i="9"/>
  <c r="N64144" i="9"/>
  <c r="J64144" i="9"/>
  <c r="N64136" i="9"/>
  <c r="J64136" i="9"/>
  <c r="N64128" i="9"/>
  <c r="J64128" i="9"/>
  <c r="N64120" i="9"/>
  <c r="J64120" i="9"/>
  <c r="N64112" i="9"/>
  <c r="J64112" i="9"/>
  <c r="N64104" i="9"/>
  <c r="J64104" i="9"/>
  <c r="N64096" i="9"/>
  <c r="J64096" i="9"/>
  <c r="N64088" i="9"/>
  <c r="J64088" i="9"/>
  <c r="N64080" i="9"/>
  <c r="J64080" i="9"/>
  <c r="N64072" i="9"/>
  <c r="J64072" i="9"/>
  <c r="N64064" i="9"/>
  <c r="J64064" i="9"/>
  <c r="N64056" i="9"/>
  <c r="J64056" i="9"/>
  <c r="N64048" i="9"/>
  <c r="J64048" i="9"/>
  <c r="N64040" i="9"/>
  <c r="J64040" i="9"/>
  <c r="N64032" i="9"/>
  <c r="J64032" i="9"/>
  <c r="N64024" i="9"/>
  <c r="J64024" i="9"/>
  <c r="N64016" i="9"/>
  <c r="J64016" i="9"/>
  <c r="N64008" i="9"/>
  <c r="J64008" i="9"/>
  <c r="N64000" i="9"/>
  <c r="J64000" i="9"/>
  <c r="N63992" i="9"/>
  <c r="J63992" i="9"/>
  <c r="N63984" i="9"/>
  <c r="J63984" i="9"/>
  <c r="N63976" i="9"/>
  <c r="J63976" i="9"/>
  <c r="N63968" i="9"/>
  <c r="J63968" i="9"/>
  <c r="N63960" i="9"/>
  <c r="J63960" i="9"/>
  <c r="N63952" i="9"/>
  <c r="J63952" i="9"/>
  <c r="N63944" i="9"/>
  <c r="J63944" i="9"/>
  <c r="N63936" i="9"/>
  <c r="J63936" i="9"/>
  <c r="N63928" i="9"/>
  <c r="J63928" i="9"/>
  <c r="N63920" i="9"/>
  <c r="J63920" i="9"/>
  <c r="N63912" i="9"/>
  <c r="J63912" i="9"/>
  <c r="N63904" i="9"/>
  <c r="J63904" i="9"/>
  <c r="N63896" i="9"/>
  <c r="J63896" i="9"/>
  <c r="N63888" i="9"/>
  <c r="J63888" i="9"/>
  <c r="N63880" i="9"/>
  <c r="J63880" i="9"/>
  <c r="N63872" i="9"/>
  <c r="J63872" i="9"/>
  <c r="N63864" i="9"/>
  <c r="J63864" i="9"/>
  <c r="N63856" i="9"/>
  <c r="J63856" i="9"/>
  <c r="N63848" i="9"/>
  <c r="J63848" i="9"/>
  <c r="N63840" i="9"/>
  <c r="J63840" i="9"/>
  <c r="N63832" i="9"/>
  <c r="J63832" i="9"/>
  <c r="N63824" i="9"/>
  <c r="J63824" i="9"/>
  <c r="N63816" i="9"/>
  <c r="J63816" i="9"/>
  <c r="N63808" i="9"/>
  <c r="J63808" i="9"/>
  <c r="N63800" i="9"/>
  <c r="J63800" i="9"/>
  <c r="N63792" i="9"/>
  <c r="J63792" i="9"/>
  <c r="N63784" i="9"/>
  <c r="J63784" i="9"/>
  <c r="N63776" i="9"/>
  <c r="J63776" i="9"/>
  <c r="N63768" i="9"/>
  <c r="J63768" i="9"/>
  <c r="N63760" i="9"/>
  <c r="J63760" i="9"/>
  <c r="N63752" i="9"/>
  <c r="J63752" i="9"/>
  <c r="N63744" i="9"/>
  <c r="J63744" i="9"/>
  <c r="N63736" i="9"/>
  <c r="J63736" i="9"/>
  <c r="N63728" i="9"/>
  <c r="J63728" i="9"/>
  <c r="N63720" i="9"/>
  <c r="J63720" i="9"/>
  <c r="N63712" i="9"/>
  <c r="J63712" i="9"/>
  <c r="N63704" i="9"/>
  <c r="J63704" i="9"/>
  <c r="N63696" i="9"/>
  <c r="J63696" i="9"/>
  <c r="N63688" i="9"/>
  <c r="J63688" i="9"/>
  <c r="N63680" i="9"/>
  <c r="J63680" i="9"/>
  <c r="N63672" i="9"/>
  <c r="J63672" i="9"/>
  <c r="N63664" i="9"/>
  <c r="J63664" i="9"/>
  <c r="N63656" i="9"/>
  <c r="J63656" i="9"/>
  <c r="N63648" i="9"/>
  <c r="J63648" i="9"/>
  <c r="N63640" i="9"/>
  <c r="J63640" i="9"/>
  <c r="N63632" i="9"/>
  <c r="J63632" i="9"/>
  <c r="N63624" i="9"/>
  <c r="J63624" i="9"/>
  <c r="N63616" i="9"/>
  <c r="J63616" i="9"/>
  <c r="N63608" i="9"/>
  <c r="J63608" i="9"/>
  <c r="N63600" i="9"/>
  <c r="J63600" i="9"/>
  <c r="N63592" i="9"/>
  <c r="J63592" i="9"/>
  <c r="N63584" i="9"/>
  <c r="J63584" i="9"/>
  <c r="N63576" i="9"/>
  <c r="J63576" i="9"/>
  <c r="N63568" i="9"/>
  <c r="J63568" i="9"/>
  <c r="N63560" i="9"/>
  <c r="J63560" i="9"/>
  <c r="N63552" i="9"/>
  <c r="J63552" i="9"/>
  <c r="N63544" i="9"/>
  <c r="J63544" i="9"/>
  <c r="N63536" i="9"/>
  <c r="J63536" i="9"/>
  <c r="N63528" i="9"/>
  <c r="J63528" i="9"/>
  <c r="N63520" i="9"/>
  <c r="J63520" i="9"/>
  <c r="N63512" i="9"/>
  <c r="J63512" i="9"/>
  <c r="N63504" i="9"/>
  <c r="J63504" i="9"/>
  <c r="N63496" i="9"/>
  <c r="J63496" i="9"/>
  <c r="N63488" i="9"/>
  <c r="J63488" i="9"/>
  <c r="N63480" i="9"/>
  <c r="J63480" i="9"/>
  <c r="N63472" i="9"/>
  <c r="J63472" i="9"/>
  <c r="N63464" i="9"/>
  <c r="J63464" i="9"/>
  <c r="N63456" i="9"/>
  <c r="J63456" i="9"/>
  <c r="N63448" i="9"/>
  <c r="J63448" i="9"/>
  <c r="N63440" i="9"/>
  <c r="J63440" i="9"/>
  <c r="N63432" i="9"/>
  <c r="J63432" i="9"/>
  <c r="N63424" i="9"/>
  <c r="J63424" i="9"/>
  <c r="N63416" i="9"/>
  <c r="J63416" i="9"/>
  <c r="N63408" i="9"/>
  <c r="J63408" i="9"/>
  <c r="N63400" i="9"/>
  <c r="J63400" i="9"/>
  <c r="N63392" i="9"/>
  <c r="J63392" i="9"/>
  <c r="N63384" i="9"/>
  <c r="J63384" i="9"/>
  <c r="N63376" i="9"/>
  <c r="J63376" i="9"/>
  <c r="N63368" i="9"/>
  <c r="J63368" i="9"/>
  <c r="N63360" i="9"/>
  <c r="J63360" i="9"/>
  <c r="N63352" i="9"/>
  <c r="J63352" i="9"/>
  <c r="N63344" i="9"/>
  <c r="J63344" i="9"/>
  <c r="N63336" i="9"/>
  <c r="J63336" i="9"/>
  <c r="N63328" i="9"/>
  <c r="J63328" i="9"/>
  <c r="N63320" i="9"/>
  <c r="J63320" i="9"/>
  <c r="N63312" i="9"/>
  <c r="J63312" i="9"/>
  <c r="N63304" i="9"/>
  <c r="J63304" i="9"/>
  <c r="N63296" i="9"/>
  <c r="J63296" i="9"/>
  <c r="N63288" i="9"/>
  <c r="J63288" i="9"/>
  <c r="N63280" i="9"/>
  <c r="J63280" i="9"/>
  <c r="N63272" i="9"/>
  <c r="J63272" i="9"/>
  <c r="N63264" i="9"/>
  <c r="J63264" i="9"/>
  <c r="N63256" i="9"/>
  <c r="J63256" i="9"/>
  <c r="N63248" i="9"/>
  <c r="J63248" i="9"/>
  <c r="N63240" i="9"/>
  <c r="J63240" i="9"/>
  <c r="N63232" i="9"/>
  <c r="J63232" i="9"/>
  <c r="N63224" i="9"/>
  <c r="J63224" i="9"/>
  <c r="N63216" i="9"/>
  <c r="J63216" i="9"/>
  <c r="N63208" i="9"/>
  <c r="J63208" i="9"/>
  <c r="N63200" i="9"/>
  <c r="J63200" i="9"/>
  <c r="N63192" i="9"/>
  <c r="J63192" i="9"/>
  <c r="N63184" i="9"/>
  <c r="J63184" i="9"/>
  <c r="N63176" i="9"/>
  <c r="J63176" i="9"/>
  <c r="N63168" i="9"/>
  <c r="J63168" i="9"/>
  <c r="N63160" i="9"/>
  <c r="J63160" i="9"/>
  <c r="N63152" i="9"/>
  <c r="J63152" i="9"/>
  <c r="N63144" i="9"/>
  <c r="J63144" i="9"/>
  <c r="N63136" i="9"/>
  <c r="J63136" i="9"/>
  <c r="N63128" i="9"/>
  <c r="J63128" i="9"/>
  <c r="N63120" i="9"/>
  <c r="J63120" i="9"/>
  <c r="N63112" i="9"/>
  <c r="J63112" i="9"/>
  <c r="N63104" i="9"/>
  <c r="J63104" i="9"/>
  <c r="N63096" i="9"/>
  <c r="J63096" i="9"/>
  <c r="N63088" i="9"/>
  <c r="J63088" i="9"/>
  <c r="N63080" i="9"/>
  <c r="J63080" i="9"/>
  <c r="N63072" i="9"/>
  <c r="J63072" i="9"/>
  <c r="N63064" i="9"/>
  <c r="J63064" i="9"/>
  <c r="N63056" i="9"/>
  <c r="J63056" i="9"/>
  <c r="N63048" i="9"/>
  <c r="J63048" i="9"/>
  <c r="N63040" i="9"/>
  <c r="J63040" i="9"/>
  <c r="N63032" i="9"/>
  <c r="J63032" i="9"/>
  <c r="N63024" i="9"/>
  <c r="J63024" i="9"/>
  <c r="N63016" i="9"/>
  <c r="J63016" i="9"/>
  <c r="N63008" i="9"/>
  <c r="J63008" i="9"/>
  <c r="N63000" i="9"/>
  <c r="J63000" i="9"/>
  <c r="N62992" i="9"/>
  <c r="J62992" i="9"/>
  <c r="N62984" i="9"/>
  <c r="J62984" i="9"/>
  <c r="N62976" i="9"/>
  <c r="J62976" i="9"/>
  <c r="N62968" i="9"/>
  <c r="J62968" i="9"/>
  <c r="N62960" i="9"/>
  <c r="J62960" i="9"/>
  <c r="N62952" i="9"/>
  <c r="J62952" i="9"/>
  <c r="N62944" i="9"/>
  <c r="J62944" i="9"/>
  <c r="N62936" i="9"/>
  <c r="J62936" i="9"/>
  <c r="N62928" i="9"/>
  <c r="J62928" i="9"/>
  <c r="N62920" i="9"/>
  <c r="J62920" i="9"/>
  <c r="N62912" i="9"/>
  <c r="J62912" i="9"/>
  <c r="N62904" i="9"/>
  <c r="J62904" i="9"/>
  <c r="N62896" i="9"/>
  <c r="J62896" i="9"/>
  <c r="N62888" i="9"/>
  <c r="J62888" i="9"/>
  <c r="N62880" i="9"/>
  <c r="J62880" i="9"/>
  <c r="N62872" i="9"/>
  <c r="J62872" i="9"/>
  <c r="N62864" i="9"/>
  <c r="J62864" i="9"/>
  <c r="N62856" i="9"/>
  <c r="J62856" i="9"/>
  <c r="N62848" i="9"/>
  <c r="J62848" i="9"/>
  <c r="N62840" i="9"/>
  <c r="J62840" i="9"/>
  <c r="N62832" i="9"/>
  <c r="J62832" i="9"/>
  <c r="N62824" i="9"/>
  <c r="J62824" i="9"/>
  <c r="N62816" i="9"/>
  <c r="J62816" i="9"/>
  <c r="N62808" i="9"/>
  <c r="J62808" i="9"/>
  <c r="N62800" i="9"/>
  <c r="J62800" i="9"/>
  <c r="N62792" i="9"/>
  <c r="J62792" i="9"/>
  <c r="N62784" i="9"/>
  <c r="J62784" i="9"/>
  <c r="N62776" i="9"/>
  <c r="J62776" i="9"/>
  <c r="N62768" i="9"/>
  <c r="J62768" i="9"/>
  <c r="N62760" i="9"/>
  <c r="J62760" i="9"/>
  <c r="N62752" i="9"/>
  <c r="J62752" i="9"/>
  <c r="N62744" i="9"/>
  <c r="J62744" i="9"/>
  <c r="N62736" i="9"/>
  <c r="J62736" i="9"/>
  <c r="N62728" i="9"/>
  <c r="J62728" i="9"/>
  <c r="N62720" i="9"/>
  <c r="J62720" i="9"/>
  <c r="N62712" i="9"/>
  <c r="J62712" i="9"/>
  <c r="N62704" i="9"/>
  <c r="J62704" i="9"/>
  <c r="N62696" i="9"/>
  <c r="J62696" i="9"/>
  <c r="N62688" i="9"/>
  <c r="J62688" i="9"/>
  <c r="N62680" i="9"/>
  <c r="J62680" i="9"/>
  <c r="N62672" i="9"/>
  <c r="J62672" i="9"/>
  <c r="N62664" i="9"/>
  <c r="J62664" i="9"/>
  <c r="N62656" i="9"/>
  <c r="J62656" i="9"/>
  <c r="N62648" i="9"/>
  <c r="J62648" i="9"/>
  <c r="N62640" i="9"/>
  <c r="J62640" i="9"/>
  <c r="N62632" i="9"/>
  <c r="J62632" i="9"/>
  <c r="N62624" i="9"/>
  <c r="J62624" i="9"/>
  <c r="N62616" i="9"/>
  <c r="J62616" i="9"/>
  <c r="N62608" i="9"/>
  <c r="J62608" i="9"/>
  <c r="N62600" i="9"/>
  <c r="J62600" i="9"/>
  <c r="N62592" i="9"/>
  <c r="J62592" i="9"/>
  <c r="N62584" i="9"/>
  <c r="J62584" i="9"/>
  <c r="N62576" i="9"/>
  <c r="J62576" i="9"/>
  <c r="N62568" i="9"/>
  <c r="J62568" i="9"/>
  <c r="N62560" i="9"/>
  <c r="J62560" i="9"/>
  <c r="N62552" i="9"/>
  <c r="J62552" i="9"/>
  <c r="N62544" i="9"/>
  <c r="J62544" i="9"/>
  <c r="N62536" i="9"/>
  <c r="J62536" i="9"/>
  <c r="N62528" i="9"/>
  <c r="J62528" i="9"/>
  <c r="N62520" i="9"/>
  <c r="J62520" i="9"/>
  <c r="N62512" i="9"/>
  <c r="J62512" i="9"/>
  <c r="N62504" i="9"/>
  <c r="J62504" i="9"/>
  <c r="N62496" i="9"/>
  <c r="J62496" i="9"/>
  <c r="N62488" i="9"/>
  <c r="J62488" i="9"/>
  <c r="N62480" i="9"/>
  <c r="J62480" i="9"/>
  <c r="N62472" i="9"/>
  <c r="J62472" i="9"/>
  <c r="N62464" i="9"/>
  <c r="J62464" i="9"/>
  <c r="N62456" i="9"/>
  <c r="J62456" i="9"/>
  <c r="N62448" i="9"/>
  <c r="J62448" i="9"/>
  <c r="N62440" i="9"/>
  <c r="J62440" i="9"/>
  <c r="N62432" i="9"/>
  <c r="J62432" i="9"/>
  <c r="N62424" i="9"/>
  <c r="J62424" i="9"/>
  <c r="N62416" i="9"/>
  <c r="J62416" i="9"/>
  <c r="N62408" i="9"/>
  <c r="J62408" i="9"/>
  <c r="N62400" i="9"/>
  <c r="J62400" i="9"/>
  <c r="N62392" i="9"/>
  <c r="J62392" i="9"/>
  <c r="N62384" i="9"/>
  <c r="J62384" i="9"/>
  <c r="N62376" i="9"/>
  <c r="J62376" i="9"/>
  <c r="N62368" i="9"/>
  <c r="J62368" i="9"/>
  <c r="N62360" i="9"/>
  <c r="J62360" i="9"/>
  <c r="N62352" i="9"/>
  <c r="J62352" i="9"/>
  <c r="N62344" i="9"/>
  <c r="J62344" i="9"/>
  <c r="N62336" i="9"/>
  <c r="J62336" i="9"/>
  <c r="N62328" i="9"/>
  <c r="J62328" i="9"/>
  <c r="N62320" i="9"/>
  <c r="J62320" i="9"/>
  <c r="N62312" i="9"/>
  <c r="J62312" i="9"/>
  <c r="N62304" i="9"/>
  <c r="J62304" i="9"/>
  <c r="N62296" i="9"/>
  <c r="J62296" i="9"/>
  <c r="N62288" i="9"/>
  <c r="J62288" i="9"/>
  <c r="N62280" i="9"/>
  <c r="J62280" i="9"/>
  <c r="N62272" i="9"/>
  <c r="J62272" i="9"/>
  <c r="N62264" i="9"/>
  <c r="J62264" i="9"/>
  <c r="N62256" i="9"/>
  <c r="J62256" i="9"/>
  <c r="N62248" i="9"/>
  <c r="J62248" i="9"/>
  <c r="N62240" i="9"/>
  <c r="J62240" i="9"/>
  <c r="N62232" i="9"/>
  <c r="J62232" i="9"/>
  <c r="N62224" i="9"/>
  <c r="J62224" i="9"/>
  <c r="N62216" i="9"/>
  <c r="J62216" i="9"/>
  <c r="N62208" i="9"/>
  <c r="J62208" i="9"/>
  <c r="N62200" i="9"/>
  <c r="J62200" i="9"/>
  <c r="N62192" i="9"/>
  <c r="J62192" i="9"/>
  <c r="N62184" i="9"/>
  <c r="J62184" i="9"/>
  <c r="N62176" i="9"/>
  <c r="J62176" i="9"/>
  <c r="N62168" i="9"/>
  <c r="J62168" i="9"/>
  <c r="N62160" i="9"/>
  <c r="J62160" i="9"/>
  <c r="N62152" i="9"/>
  <c r="J62152" i="9"/>
  <c r="N62144" i="9"/>
  <c r="J62144" i="9"/>
  <c r="N62136" i="9"/>
  <c r="J62136" i="9"/>
  <c r="N62128" i="9"/>
  <c r="J62128" i="9"/>
  <c r="N62120" i="9"/>
  <c r="J62120" i="9"/>
  <c r="N62112" i="9"/>
  <c r="J62112" i="9"/>
  <c r="N62104" i="9"/>
  <c r="J62104" i="9"/>
  <c r="N62096" i="9"/>
  <c r="J62096" i="9"/>
  <c r="N62088" i="9"/>
  <c r="J62088" i="9"/>
  <c r="N62080" i="9"/>
  <c r="J62080" i="9"/>
  <c r="N62072" i="9"/>
  <c r="J62072" i="9"/>
  <c r="N62064" i="9"/>
  <c r="J62064" i="9"/>
  <c r="N62056" i="9"/>
  <c r="J62056" i="9"/>
  <c r="N62048" i="9"/>
  <c r="J62048" i="9"/>
  <c r="N62040" i="9"/>
  <c r="J62040" i="9"/>
  <c r="N62032" i="9"/>
  <c r="J62032" i="9"/>
  <c r="N62024" i="9"/>
  <c r="J62024" i="9"/>
  <c r="N62016" i="9"/>
  <c r="J62016" i="9"/>
  <c r="N62008" i="9"/>
  <c r="J62008" i="9"/>
  <c r="N62000" i="9"/>
  <c r="J62000" i="9"/>
  <c r="N61992" i="9"/>
  <c r="J61992" i="9"/>
  <c r="N61984" i="9"/>
  <c r="J61984" i="9"/>
  <c r="N61976" i="9"/>
  <c r="J61976" i="9"/>
  <c r="N61968" i="9"/>
  <c r="J61968" i="9"/>
  <c r="N61960" i="9"/>
  <c r="J61960" i="9"/>
  <c r="N61952" i="9"/>
  <c r="J61952" i="9"/>
  <c r="N61944" i="9"/>
  <c r="J61944" i="9"/>
  <c r="N61936" i="9"/>
  <c r="J61936" i="9"/>
  <c r="N61928" i="9"/>
  <c r="J61928" i="9"/>
  <c r="N61920" i="9"/>
  <c r="J61920" i="9"/>
  <c r="N61912" i="9"/>
  <c r="J61912" i="9"/>
  <c r="N61904" i="9"/>
  <c r="J61904" i="9"/>
  <c r="N61896" i="9"/>
  <c r="J61896" i="9"/>
  <c r="N61888" i="9"/>
  <c r="J61888" i="9"/>
  <c r="N61880" i="9"/>
  <c r="J61880" i="9"/>
  <c r="N61872" i="9"/>
  <c r="J61872" i="9"/>
  <c r="N61864" i="9"/>
  <c r="J61864" i="9"/>
  <c r="N61856" i="9"/>
  <c r="J61856" i="9"/>
  <c r="N61848" i="9"/>
  <c r="J61848" i="9"/>
  <c r="N61840" i="9"/>
  <c r="J61840" i="9"/>
  <c r="N61832" i="9"/>
  <c r="J61832" i="9"/>
  <c r="N61824" i="9"/>
  <c r="J61824" i="9"/>
  <c r="N61816" i="9"/>
  <c r="J61816" i="9"/>
  <c r="N61808" i="9"/>
  <c r="J61808" i="9"/>
  <c r="N61800" i="9"/>
  <c r="J61800" i="9"/>
  <c r="N61792" i="9"/>
  <c r="J61792" i="9"/>
  <c r="N61784" i="9"/>
  <c r="J61784" i="9"/>
  <c r="N61776" i="9"/>
  <c r="J61776" i="9"/>
  <c r="N61768" i="9"/>
  <c r="J61768" i="9"/>
  <c r="N61760" i="9"/>
  <c r="J61760" i="9"/>
  <c r="N61752" i="9"/>
  <c r="J61752" i="9"/>
  <c r="N61744" i="9"/>
  <c r="J61744" i="9"/>
  <c r="N61736" i="9"/>
  <c r="J61736" i="9"/>
  <c r="N61728" i="9"/>
  <c r="J61728" i="9"/>
  <c r="N61720" i="9"/>
  <c r="J61720" i="9"/>
  <c r="N61712" i="9"/>
  <c r="J61712" i="9"/>
  <c r="N61704" i="9"/>
  <c r="J61704" i="9"/>
  <c r="N61696" i="9"/>
  <c r="J61696" i="9"/>
  <c r="N61688" i="9"/>
  <c r="J61688" i="9"/>
  <c r="N61680" i="9"/>
  <c r="J61680" i="9"/>
  <c r="N61672" i="9"/>
  <c r="J61672" i="9"/>
  <c r="N61664" i="9"/>
  <c r="J61664" i="9"/>
  <c r="N61656" i="9"/>
  <c r="J61656" i="9"/>
  <c r="N61648" i="9"/>
  <c r="J61648" i="9"/>
  <c r="N61640" i="9"/>
  <c r="J61640" i="9"/>
  <c r="N61632" i="9"/>
  <c r="J61632" i="9"/>
  <c r="N61624" i="9"/>
  <c r="J61624" i="9"/>
  <c r="N61616" i="9"/>
  <c r="J61616" i="9"/>
  <c r="N61608" i="9"/>
  <c r="J61608" i="9"/>
  <c r="N61600" i="9"/>
  <c r="J61600" i="9"/>
  <c r="N61592" i="9"/>
  <c r="J61592" i="9"/>
  <c r="N61584" i="9"/>
  <c r="J61584" i="9"/>
  <c r="N61576" i="9"/>
  <c r="J61576" i="9"/>
  <c r="N61568" i="9"/>
  <c r="J61568" i="9"/>
  <c r="N61560" i="9"/>
  <c r="J61560" i="9"/>
  <c r="N61552" i="9"/>
  <c r="J61552" i="9"/>
  <c r="N61544" i="9"/>
  <c r="J61544" i="9"/>
  <c r="N61536" i="9"/>
  <c r="J61536" i="9"/>
  <c r="N61528" i="9"/>
  <c r="J61528" i="9"/>
  <c r="N61520" i="9"/>
  <c r="J61520" i="9"/>
  <c r="N61512" i="9"/>
  <c r="J61512" i="9"/>
  <c r="N61504" i="9"/>
  <c r="J61504" i="9"/>
  <c r="N61496" i="9"/>
  <c r="J61496" i="9"/>
  <c r="N61488" i="9"/>
  <c r="J61488" i="9"/>
  <c r="N61480" i="9"/>
  <c r="J61480" i="9"/>
  <c r="N61472" i="9"/>
  <c r="J61472" i="9"/>
  <c r="N61464" i="9"/>
  <c r="J61464" i="9"/>
  <c r="N61456" i="9"/>
  <c r="J61456" i="9"/>
  <c r="N61448" i="9"/>
  <c r="J61448" i="9"/>
  <c r="N61440" i="9"/>
  <c r="J61440" i="9"/>
  <c r="N61432" i="9"/>
  <c r="J61432" i="9"/>
  <c r="N61424" i="9"/>
  <c r="J61424" i="9"/>
  <c r="N61416" i="9"/>
  <c r="J61416" i="9"/>
  <c r="N61408" i="9"/>
  <c r="J61408" i="9"/>
  <c r="N61400" i="9"/>
  <c r="J61400" i="9"/>
  <c r="N61392" i="9"/>
  <c r="J61392" i="9"/>
  <c r="N61384" i="9"/>
  <c r="J61384" i="9"/>
  <c r="N61376" i="9"/>
  <c r="J61376" i="9"/>
  <c r="N61368" i="9"/>
  <c r="J61368" i="9"/>
  <c r="N61360" i="9"/>
  <c r="J61360" i="9"/>
  <c r="N61352" i="9"/>
  <c r="J61352" i="9"/>
  <c r="N61344" i="9"/>
  <c r="J61344" i="9"/>
  <c r="N61336" i="9"/>
  <c r="J61336" i="9"/>
  <c r="N61328" i="9"/>
  <c r="J61328" i="9"/>
  <c r="N61320" i="9"/>
  <c r="J61320" i="9"/>
  <c r="N61312" i="9"/>
  <c r="J61312" i="9"/>
  <c r="N61304" i="9"/>
  <c r="J61304" i="9"/>
  <c r="N61296" i="9"/>
  <c r="J61296" i="9"/>
  <c r="N61288" i="9"/>
  <c r="J61288" i="9"/>
  <c r="N61280" i="9"/>
  <c r="J61280" i="9"/>
  <c r="N61272" i="9"/>
  <c r="J61272" i="9"/>
  <c r="N61264" i="9"/>
  <c r="J61264" i="9"/>
  <c r="N61256" i="9"/>
  <c r="J61256" i="9"/>
  <c r="N61248" i="9"/>
  <c r="J61248" i="9"/>
  <c r="N61240" i="9"/>
  <c r="J61240" i="9"/>
  <c r="N61232" i="9"/>
  <c r="J61232" i="9"/>
  <c r="N61224" i="9"/>
  <c r="J61224" i="9"/>
  <c r="N61216" i="9"/>
  <c r="J61216" i="9"/>
  <c r="N61208" i="9"/>
  <c r="J61208" i="9"/>
  <c r="N61200" i="9"/>
  <c r="J61200" i="9"/>
  <c r="N61192" i="9"/>
  <c r="J61192" i="9"/>
  <c r="N61184" i="9"/>
  <c r="J61184" i="9"/>
  <c r="N61176" i="9"/>
  <c r="J61176" i="9"/>
  <c r="N61168" i="9"/>
  <c r="J61168" i="9"/>
  <c r="N61160" i="9"/>
  <c r="J61160" i="9"/>
  <c r="N61152" i="9"/>
  <c r="J61152" i="9"/>
  <c r="N61144" i="9"/>
  <c r="J61144" i="9"/>
  <c r="N61136" i="9"/>
  <c r="J61136" i="9"/>
  <c r="N61128" i="9"/>
  <c r="J61128" i="9"/>
  <c r="N61120" i="9"/>
  <c r="J61120" i="9"/>
  <c r="N61112" i="9"/>
  <c r="J61112" i="9"/>
  <c r="N61104" i="9"/>
  <c r="J61104" i="9"/>
  <c r="N61096" i="9"/>
  <c r="J61096" i="9"/>
  <c r="N61088" i="9"/>
  <c r="J61088" i="9"/>
  <c r="N61080" i="9"/>
  <c r="J61080" i="9"/>
  <c r="N61072" i="9"/>
  <c r="J61072" i="9"/>
  <c r="N61064" i="9"/>
  <c r="J61064" i="9"/>
  <c r="N61056" i="9"/>
  <c r="J61056" i="9"/>
  <c r="N61048" i="9"/>
  <c r="J61048" i="9"/>
  <c r="N61040" i="9"/>
  <c r="J61040" i="9"/>
  <c r="N61032" i="9"/>
  <c r="J61032" i="9"/>
  <c r="N61024" i="9"/>
  <c r="J61024" i="9"/>
  <c r="N61016" i="9"/>
  <c r="J61016" i="9"/>
  <c r="N61008" i="9"/>
  <c r="J61008" i="9"/>
  <c r="N61000" i="9"/>
  <c r="J61000" i="9"/>
  <c r="N60992" i="9"/>
  <c r="J60992" i="9"/>
  <c r="N60984" i="9"/>
  <c r="J60984" i="9"/>
  <c r="N60976" i="9"/>
  <c r="J60976" i="9"/>
  <c r="N60968" i="9"/>
  <c r="J60968" i="9"/>
  <c r="N60960" i="9"/>
  <c r="J60960" i="9"/>
  <c r="N60952" i="9"/>
  <c r="J60952" i="9"/>
  <c r="N60944" i="9"/>
  <c r="J60944" i="9"/>
  <c r="N60936" i="9"/>
  <c r="J60936" i="9"/>
  <c r="N60928" i="9"/>
  <c r="J60928" i="9"/>
  <c r="N60920" i="9"/>
  <c r="J60920" i="9"/>
  <c r="N60912" i="9"/>
  <c r="J60912" i="9"/>
  <c r="N60904" i="9"/>
  <c r="J60904" i="9"/>
  <c r="N60896" i="9"/>
  <c r="J60896" i="9"/>
  <c r="N60888" i="9"/>
  <c r="J60888" i="9"/>
  <c r="N60880" i="9"/>
  <c r="J60880" i="9"/>
  <c r="N60872" i="9"/>
  <c r="J60872" i="9"/>
  <c r="N60864" i="9"/>
  <c r="J60864" i="9"/>
  <c r="N60856" i="9"/>
  <c r="J60856" i="9"/>
  <c r="N60848" i="9"/>
  <c r="J60848" i="9"/>
  <c r="N60840" i="9"/>
  <c r="J60840" i="9"/>
  <c r="N60832" i="9"/>
  <c r="J60832" i="9"/>
  <c r="N60824" i="9"/>
  <c r="J60824" i="9"/>
  <c r="N60816" i="9"/>
  <c r="J60816" i="9"/>
  <c r="N60808" i="9"/>
  <c r="J60808" i="9"/>
  <c r="N60800" i="9"/>
  <c r="J60800" i="9"/>
  <c r="N60792" i="9"/>
  <c r="J60792" i="9"/>
  <c r="N60784" i="9"/>
  <c r="J60784" i="9"/>
  <c r="N60776" i="9"/>
  <c r="J60776" i="9"/>
  <c r="N60768" i="9"/>
  <c r="J60768" i="9"/>
  <c r="N60760" i="9"/>
  <c r="J60760" i="9"/>
  <c r="N60752" i="9"/>
  <c r="J60752" i="9"/>
  <c r="N60744" i="9"/>
  <c r="J60744" i="9"/>
  <c r="N60736" i="9"/>
  <c r="J60736" i="9"/>
  <c r="N60728" i="9"/>
  <c r="J60728" i="9"/>
  <c r="N60720" i="9"/>
  <c r="J60720" i="9"/>
  <c r="N60712" i="9"/>
  <c r="J60712" i="9"/>
  <c r="N60704" i="9"/>
  <c r="J60704" i="9"/>
  <c r="N60696" i="9"/>
  <c r="J60696" i="9"/>
  <c r="N60688" i="9"/>
  <c r="J60688" i="9"/>
  <c r="N60680" i="9"/>
  <c r="J60680" i="9"/>
  <c r="N60672" i="9"/>
  <c r="J60672" i="9"/>
  <c r="N60664" i="9"/>
  <c r="J60664" i="9"/>
  <c r="N60656" i="9"/>
  <c r="J60656" i="9"/>
  <c r="N60648" i="9"/>
  <c r="J60648" i="9"/>
  <c r="N60640" i="9"/>
  <c r="J60640" i="9"/>
  <c r="N60632" i="9"/>
  <c r="J60632" i="9"/>
  <c r="N60624" i="9"/>
  <c r="J60624" i="9"/>
  <c r="N60616" i="9"/>
  <c r="J60616" i="9"/>
  <c r="N60608" i="9"/>
  <c r="J60608" i="9"/>
  <c r="N60600" i="9"/>
  <c r="J60600" i="9"/>
  <c r="N60592" i="9"/>
  <c r="J60592" i="9"/>
  <c r="N60584" i="9"/>
  <c r="J60584" i="9"/>
  <c r="N60576" i="9"/>
  <c r="J60576" i="9"/>
  <c r="N60568" i="9"/>
  <c r="J60568" i="9"/>
  <c r="N60560" i="9"/>
  <c r="J60560" i="9"/>
  <c r="N60552" i="9"/>
  <c r="J60552" i="9"/>
  <c r="N60544" i="9"/>
  <c r="J60544" i="9"/>
  <c r="N60536" i="9"/>
  <c r="J60536" i="9"/>
  <c r="N60528" i="9"/>
  <c r="J60528" i="9"/>
  <c r="N60520" i="9"/>
  <c r="J60520" i="9"/>
  <c r="N60512" i="9"/>
  <c r="J60512" i="9"/>
  <c r="N60504" i="9"/>
  <c r="J60504" i="9"/>
  <c r="N60496" i="9"/>
  <c r="J60496" i="9"/>
  <c r="N60488" i="9"/>
  <c r="J60488" i="9"/>
  <c r="N60480" i="9"/>
  <c r="J60480" i="9"/>
  <c r="N60472" i="9"/>
  <c r="J60472" i="9"/>
  <c r="N60464" i="9"/>
  <c r="J60464" i="9"/>
  <c r="N60456" i="9"/>
  <c r="J60456" i="9"/>
  <c r="N60448" i="9"/>
  <c r="J60448" i="9"/>
  <c r="N60440" i="9"/>
  <c r="J60440" i="9"/>
  <c r="N60432" i="9"/>
  <c r="J60432" i="9"/>
  <c r="N60424" i="9"/>
  <c r="J60424" i="9"/>
  <c r="N60416" i="9"/>
  <c r="J60416" i="9"/>
  <c r="N60408" i="9"/>
  <c r="J60408" i="9"/>
  <c r="N60400" i="9"/>
  <c r="J60400" i="9"/>
  <c r="N60392" i="9"/>
  <c r="J60392" i="9"/>
  <c r="N60384" i="9"/>
  <c r="J60384" i="9"/>
  <c r="N60376" i="9"/>
  <c r="J60376" i="9"/>
  <c r="N60368" i="9"/>
  <c r="J60368" i="9"/>
  <c r="N60360" i="9"/>
  <c r="J60360" i="9"/>
  <c r="N60352" i="9"/>
  <c r="J60352" i="9"/>
  <c r="N60344" i="9"/>
  <c r="J60344" i="9"/>
  <c r="N60336" i="9"/>
  <c r="J60336" i="9"/>
  <c r="N60328" i="9"/>
  <c r="J60328" i="9"/>
  <c r="N60320" i="9"/>
  <c r="J60320" i="9"/>
  <c r="N60312" i="9"/>
  <c r="J60312" i="9"/>
  <c r="N60304" i="9"/>
  <c r="J60304" i="9"/>
  <c r="N60296" i="9"/>
  <c r="J60296" i="9"/>
  <c r="N60288" i="9"/>
  <c r="J60288" i="9"/>
  <c r="N60280" i="9"/>
  <c r="J60280" i="9"/>
  <c r="N60272" i="9"/>
  <c r="J60272" i="9"/>
  <c r="N60264" i="9"/>
  <c r="J60264" i="9"/>
  <c r="N60256" i="9"/>
  <c r="J60256" i="9"/>
  <c r="N60248" i="9"/>
  <c r="J60248" i="9"/>
  <c r="N60240" i="9"/>
  <c r="J60240" i="9"/>
  <c r="N60232" i="9"/>
  <c r="J60232" i="9"/>
  <c r="N60224" i="9"/>
  <c r="J60224" i="9"/>
  <c r="N60216" i="9"/>
  <c r="J60216" i="9"/>
  <c r="N60208" i="9"/>
  <c r="J60208" i="9"/>
  <c r="N60200" i="9"/>
  <c r="J60200" i="9"/>
  <c r="N60192" i="9"/>
  <c r="J60192" i="9"/>
  <c r="N60184" i="9"/>
  <c r="J60184" i="9"/>
  <c r="N60176" i="9"/>
  <c r="J60176" i="9"/>
  <c r="N60168" i="9"/>
  <c r="J60168" i="9"/>
  <c r="N60160" i="9"/>
  <c r="J60160" i="9"/>
  <c r="N60152" i="9"/>
  <c r="J60152" i="9"/>
  <c r="N60144" i="9"/>
  <c r="J60144" i="9"/>
  <c r="N60136" i="9"/>
  <c r="J60136" i="9"/>
  <c r="N60128" i="9"/>
  <c r="J60128" i="9"/>
  <c r="N60120" i="9"/>
  <c r="J60120" i="9"/>
  <c r="N60112" i="9"/>
  <c r="J60112" i="9"/>
  <c r="N60104" i="9"/>
  <c r="J60104" i="9"/>
  <c r="N60096" i="9"/>
  <c r="J60096" i="9"/>
  <c r="N60088" i="9"/>
  <c r="J60088" i="9"/>
  <c r="N60080" i="9"/>
  <c r="J60080" i="9"/>
  <c r="N60072" i="9"/>
  <c r="J60072" i="9"/>
  <c r="N60064" i="9"/>
  <c r="J60064" i="9"/>
  <c r="N60056" i="9"/>
  <c r="J60056" i="9"/>
  <c r="N60048" i="9"/>
  <c r="J60048" i="9"/>
  <c r="N60040" i="9"/>
  <c r="J60040" i="9"/>
  <c r="N60032" i="9"/>
  <c r="J60032" i="9"/>
  <c r="N60024" i="9"/>
  <c r="J60024" i="9"/>
  <c r="N60016" i="9"/>
  <c r="J60016" i="9"/>
  <c r="N60008" i="9"/>
  <c r="J60008" i="9"/>
  <c r="N60000" i="9"/>
  <c r="J60000" i="9"/>
  <c r="N59992" i="9"/>
  <c r="J59992" i="9"/>
  <c r="N59984" i="9"/>
  <c r="J59984" i="9"/>
  <c r="N59976" i="9"/>
  <c r="J59976" i="9"/>
  <c r="N59968" i="9"/>
  <c r="J59968" i="9"/>
  <c r="N59960" i="9"/>
  <c r="J59960" i="9"/>
  <c r="N59952" i="9"/>
  <c r="J59952" i="9"/>
  <c r="N59944" i="9"/>
  <c r="J59944" i="9"/>
  <c r="N59936" i="9"/>
  <c r="J59936" i="9"/>
  <c r="N59928" i="9"/>
  <c r="J59928" i="9"/>
  <c r="N59920" i="9"/>
  <c r="J59920" i="9"/>
  <c r="N59912" i="9"/>
  <c r="J59912" i="9"/>
  <c r="N59904" i="9"/>
  <c r="J59904" i="9"/>
  <c r="N59896" i="9"/>
  <c r="J59896" i="9"/>
  <c r="N59888" i="9"/>
  <c r="J59888" i="9"/>
  <c r="N59880" i="9"/>
  <c r="J59880" i="9"/>
  <c r="N59872" i="9"/>
  <c r="J59872" i="9"/>
  <c r="N59864" i="9"/>
  <c r="J59864" i="9"/>
  <c r="N59856" i="9"/>
  <c r="J59856" i="9"/>
  <c r="N59848" i="9"/>
  <c r="J59848" i="9"/>
  <c r="N59840" i="9"/>
  <c r="J59840" i="9"/>
  <c r="N59832" i="9"/>
  <c r="J59832" i="9"/>
  <c r="N59824" i="9"/>
  <c r="J59824" i="9"/>
  <c r="N59816" i="9"/>
  <c r="J59816" i="9"/>
  <c r="N59808" i="9"/>
  <c r="J59808" i="9"/>
  <c r="N59800" i="9"/>
  <c r="J59800" i="9"/>
  <c r="N59792" i="9"/>
  <c r="J59792" i="9"/>
  <c r="N59784" i="9"/>
  <c r="J59784" i="9"/>
  <c r="N59776" i="9"/>
  <c r="J59776" i="9"/>
  <c r="N59768" i="9"/>
  <c r="J59768" i="9"/>
  <c r="N59760" i="9"/>
  <c r="J59760" i="9"/>
  <c r="N59752" i="9"/>
  <c r="J59752" i="9"/>
  <c r="N59744" i="9"/>
  <c r="J59744" i="9"/>
  <c r="N59736" i="9"/>
  <c r="J59736" i="9"/>
  <c r="N59728" i="9"/>
  <c r="J59728" i="9"/>
  <c r="N59720" i="9"/>
  <c r="J59720" i="9"/>
  <c r="N59712" i="9"/>
  <c r="J59712" i="9"/>
  <c r="N59704" i="9"/>
  <c r="J59704" i="9"/>
  <c r="N59696" i="9"/>
  <c r="J59696" i="9"/>
  <c r="N59688" i="9"/>
  <c r="J59688" i="9"/>
  <c r="N59680" i="9"/>
  <c r="J59680" i="9"/>
  <c r="N59672" i="9"/>
  <c r="J59672" i="9"/>
  <c r="N59664" i="9"/>
  <c r="J59664" i="9"/>
  <c r="N59656" i="9"/>
  <c r="J59656" i="9"/>
  <c r="N59648" i="9"/>
  <c r="J59648" i="9"/>
  <c r="N59640" i="9"/>
  <c r="J59640" i="9"/>
  <c r="N59632" i="9"/>
  <c r="J59632" i="9"/>
  <c r="N59624" i="9"/>
  <c r="J59624" i="9"/>
  <c r="N59616" i="9"/>
  <c r="J59616" i="9"/>
  <c r="N59608" i="9"/>
  <c r="J59608" i="9"/>
  <c r="N59600" i="9"/>
  <c r="J59600" i="9"/>
  <c r="N59592" i="9"/>
  <c r="J59592" i="9"/>
  <c r="N59584" i="9"/>
  <c r="J59584" i="9"/>
  <c r="N59576" i="9"/>
  <c r="J59576" i="9"/>
  <c r="N59568" i="9"/>
  <c r="J59568" i="9"/>
  <c r="N59560" i="9"/>
  <c r="J59560" i="9"/>
  <c r="N59552" i="9"/>
  <c r="J59552" i="9"/>
  <c r="N59544" i="9"/>
  <c r="J59544" i="9"/>
  <c r="N59536" i="9"/>
  <c r="J59536" i="9"/>
  <c r="N59528" i="9"/>
  <c r="J59528" i="9"/>
  <c r="N59520" i="9"/>
  <c r="J59520" i="9"/>
  <c r="N59512" i="9"/>
  <c r="J59512" i="9"/>
  <c r="N59504" i="9"/>
  <c r="J59504" i="9"/>
  <c r="N59496" i="9"/>
  <c r="J59496" i="9"/>
  <c r="N59488" i="9"/>
  <c r="J59488" i="9"/>
  <c r="N59480" i="9"/>
  <c r="J59480" i="9"/>
  <c r="N59472" i="9"/>
  <c r="J59472" i="9"/>
  <c r="N59464" i="9"/>
  <c r="J59464" i="9"/>
  <c r="N59456" i="9"/>
  <c r="J59456" i="9"/>
  <c r="N59448" i="9"/>
  <c r="J59448" i="9"/>
  <c r="N59440" i="9"/>
  <c r="J59440" i="9"/>
  <c r="N59432" i="9"/>
  <c r="J59432" i="9"/>
  <c r="N59424" i="9"/>
  <c r="J59424" i="9"/>
  <c r="N59416" i="9"/>
  <c r="J59416" i="9"/>
  <c r="N59408" i="9"/>
  <c r="J59408" i="9"/>
  <c r="N59400" i="9"/>
  <c r="J59400" i="9"/>
  <c r="N59392" i="9"/>
  <c r="J59392" i="9"/>
  <c r="N59384" i="9"/>
  <c r="J59384" i="9"/>
  <c r="N59376" i="9"/>
  <c r="J59376" i="9"/>
  <c r="N59368" i="9"/>
  <c r="J59368" i="9"/>
  <c r="N59360" i="9"/>
  <c r="J59360" i="9"/>
  <c r="N59352" i="9"/>
  <c r="J59352" i="9"/>
  <c r="N59344" i="9"/>
  <c r="J59344" i="9"/>
  <c r="N59336" i="9"/>
  <c r="J59336" i="9"/>
  <c r="N59328" i="9"/>
  <c r="J59328" i="9"/>
  <c r="N59320" i="9"/>
  <c r="J59320" i="9"/>
  <c r="N59312" i="9"/>
  <c r="J59312" i="9"/>
  <c r="N59304" i="9"/>
  <c r="J59304" i="9"/>
  <c r="N59296" i="9"/>
  <c r="J59296" i="9"/>
  <c r="N59288" i="9"/>
  <c r="J59288" i="9"/>
  <c r="N59280" i="9"/>
  <c r="J59280" i="9"/>
  <c r="N59272" i="9"/>
  <c r="J59272" i="9"/>
  <c r="N59264" i="9"/>
  <c r="J59264" i="9"/>
  <c r="N59256" i="9"/>
  <c r="J59256" i="9"/>
  <c r="N59248" i="9"/>
  <c r="J59248" i="9"/>
  <c r="N59240" i="9"/>
  <c r="J59240" i="9"/>
  <c r="N59232" i="9"/>
  <c r="J59232" i="9"/>
  <c r="N59224" i="9"/>
  <c r="J59224" i="9"/>
  <c r="N59216" i="9"/>
  <c r="J59216" i="9"/>
  <c r="N59208" i="9"/>
  <c r="J59208" i="9"/>
  <c r="N59200" i="9"/>
  <c r="J59200" i="9"/>
  <c r="N59192" i="9"/>
  <c r="J59192" i="9"/>
  <c r="N59184" i="9"/>
  <c r="J59184" i="9"/>
  <c r="N59176" i="9"/>
  <c r="J59176" i="9"/>
  <c r="N59168" i="9"/>
  <c r="J59168" i="9"/>
  <c r="N59160" i="9"/>
  <c r="J59160" i="9"/>
  <c r="N59152" i="9"/>
  <c r="J59152" i="9"/>
  <c r="N59144" i="9"/>
  <c r="J59144" i="9"/>
  <c r="N59136" i="9"/>
  <c r="J59136" i="9"/>
  <c r="N59128" i="9"/>
  <c r="J59128" i="9"/>
  <c r="N59120" i="9"/>
  <c r="J59120" i="9"/>
  <c r="N59112" i="9"/>
  <c r="J59112" i="9"/>
  <c r="N59104" i="9"/>
  <c r="J59104" i="9"/>
  <c r="N59096" i="9"/>
  <c r="J59096" i="9"/>
  <c r="N59088" i="9"/>
  <c r="J59088" i="9"/>
  <c r="N59080" i="9"/>
  <c r="J59080" i="9"/>
  <c r="N59072" i="9"/>
  <c r="J59072" i="9"/>
  <c r="N59064" i="9"/>
  <c r="J59064" i="9"/>
  <c r="N59056" i="9"/>
  <c r="J59056" i="9"/>
  <c r="N59048" i="9"/>
  <c r="J59048" i="9"/>
  <c r="N59040" i="9"/>
  <c r="J59040" i="9"/>
  <c r="N59032" i="9"/>
  <c r="J59032" i="9"/>
  <c r="N59024" i="9"/>
  <c r="J59024" i="9"/>
  <c r="N59016" i="9"/>
  <c r="J59016" i="9"/>
  <c r="N59008" i="9"/>
  <c r="J59008" i="9"/>
  <c r="N59000" i="9"/>
  <c r="J59000" i="9"/>
  <c r="N58992" i="9"/>
  <c r="J58992" i="9"/>
  <c r="N58984" i="9"/>
  <c r="J58984" i="9"/>
  <c r="N58976" i="9"/>
  <c r="J58976" i="9"/>
  <c r="N58968" i="9"/>
  <c r="J58968" i="9"/>
  <c r="N58960" i="9"/>
  <c r="J58960" i="9"/>
  <c r="N58952" i="9"/>
  <c r="J58952" i="9"/>
  <c r="N58944" i="9"/>
  <c r="J58944" i="9"/>
  <c r="N58936" i="9"/>
  <c r="J58936" i="9"/>
  <c r="N58928" i="9"/>
  <c r="J58928" i="9"/>
  <c r="N58920" i="9"/>
  <c r="J58920" i="9"/>
  <c r="N58912" i="9"/>
  <c r="J58912" i="9"/>
  <c r="N58904" i="9"/>
  <c r="J58904" i="9"/>
  <c r="N58896" i="9"/>
  <c r="J58896" i="9"/>
  <c r="N58888" i="9"/>
  <c r="J58888" i="9"/>
  <c r="N58880" i="9"/>
  <c r="J58880" i="9"/>
  <c r="N58872" i="9"/>
  <c r="J58872" i="9"/>
  <c r="N58864" i="9"/>
  <c r="J58864" i="9"/>
  <c r="N58856" i="9"/>
  <c r="J58856" i="9"/>
  <c r="N58848" i="9"/>
  <c r="J58848" i="9"/>
  <c r="N58840" i="9"/>
  <c r="J58840" i="9"/>
  <c r="N58832" i="9"/>
  <c r="J58832" i="9"/>
  <c r="N58824" i="9"/>
  <c r="J58824" i="9"/>
  <c r="N58816" i="9"/>
  <c r="J58816" i="9"/>
  <c r="N58808" i="9"/>
  <c r="J58808" i="9"/>
  <c r="N58800" i="9"/>
  <c r="J58800" i="9"/>
  <c r="N58792" i="9"/>
  <c r="J58792" i="9"/>
  <c r="N58784" i="9"/>
  <c r="J58784" i="9"/>
  <c r="N58776" i="9"/>
  <c r="J58776" i="9"/>
  <c r="N58768" i="9"/>
  <c r="J58768" i="9"/>
  <c r="N58760" i="9"/>
  <c r="J58760" i="9"/>
  <c r="N58752" i="9"/>
  <c r="J58752" i="9"/>
  <c r="N58744" i="9"/>
  <c r="J58744" i="9"/>
  <c r="N58736" i="9"/>
  <c r="J58736" i="9"/>
  <c r="N58728" i="9"/>
  <c r="J58728" i="9"/>
  <c r="N58720" i="9"/>
  <c r="J58720" i="9"/>
  <c r="N58712" i="9"/>
  <c r="J58712" i="9"/>
  <c r="N58704" i="9"/>
  <c r="J58704" i="9"/>
  <c r="N58696" i="9"/>
  <c r="J58696" i="9"/>
  <c r="N58688" i="9"/>
  <c r="J58688" i="9"/>
  <c r="N58680" i="9"/>
  <c r="J58680" i="9"/>
  <c r="N58672" i="9"/>
  <c r="J58672" i="9"/>
  <c r="N58664" i="9"/>
  <c r="J58664" i="9"/>
  <c r="N58656" i="9"/>
  <c r="J58656" i="9"/>
  <c r="N58648" i="9"/>
  <c r="J58648" i="9"/>
  <c r="N58640" i="9"/>
  <c r="J58640" i="9"/>
  <c r="N58632" i="9"/>
  <c r="J58632" i="9"/>
  <c r="N58624" i="9"/>
  <c r="J58624" i="9"/>
  <c r="N58616" i="9"/>
  <c r="J58616" i="9"/>
  <c r="N58608" i="9"/>
  <c r="J58608" i="9"/>
  <c r="N58600" i="9"/>
  <c r="J58600" i="9"/>
  <c r="N58592" i="9"/>
  <c r="J58592" i="9"/>
  <c r="N58584" i="9"/>
  <c r="J58584" i="9"/>
  <c r="N58576" i="9"/>
  <c r="J58576" i="9"/>
  <c r="N58568" i="9"/>
  <c r="J58568" i="9"/>
  <c r="N58560" i="9"/>
  <c r="J58560" i="9"/>
  <c r="N58552" i="9"/>
  <c r="J58552" i="9"/>
  <c r="N58544" i="9"/>
  <c r="J58544" i="9"/>
  <c r="N58536" i="9"/>
  <c r="J58536" i="9"/>
  <c r="N58528" i="9"/>
  <c r="J58528" i="9"/>
  <c r="N58520" i="9"/>
  <c r="J58520" i="9"/>
  <c r="N58512" i="9"/>
  <c r="J58512" i="9"/>
  <c r="N58504" i="9"/>
  <c r="J58504" i="9"/>
  <c r="N58496" i="9"/>
  <c r="J58496" i="9"/>
  <c r="N58488" i="9"/>
  <c r="J58488" i="9"/>
  <c r="N58480" i="9"/>
  <c r="J58480" i="9"/>
  <c r="N58472" i="9"/>
  <c r="J58472" i="9"/>
  <c r="N58464" i="9"/>
  <c r="J58464" i="9"/>
  <c r="N58456" i="9"/>
  <c r="J58456" i="9"/>
  <c r="N58448" i="9"/>
  <c r="J58448" i="9"/>
  <c r="N58440" i="9"/>
  <c r="J58440" i="9"/>
  <c r="N58432" i="9"/>
  <c r="J58432" i="9"/>
  <c r="N58424" i="9"/>
  <c r="J58424" i="9"/>
  <c r="N58416" i="9"/>
  <c r="J58416" i="9"/>
  <c r="N58408" i="9"/>
  <c r="J58408" i="9"/>
  <c r="N58400" i="9"/>
  <c r="J58400" i="9"/>
  <c r="N58392" i="9"/>
  <c r="J58392" i="9"/>
  <c r="N58384" i="9"/>
  <c r="J58384" i="9"/>
  <c r="N58376" i="9"/>
  <c r="J58376" i="9"/>
  <c r="N58368" i="9"/>
  <c r="J58368" i="9"/>
  <c r="N58360" i="9"/>
  <c r="J58360" i="9"/>
  <c r="N58352" i="9"/>
  <c r="J58352" i="9"/>
  <c r="N58344" i="9"/>
  <c r="J58344" i="9"/>
  <c r="N58336" i="9"/>
  <c r="J58336" i="9"/>
  <c r="N58328" i="9"/>
  <c r="J58328" i="9"/>
  <c r="N58320" i="9"/>
  <c r="J58320" i="9"/>
  <c r="N58312" i="9"/>
  <c r="J58312" i="9"/>
  <c r="N58304" i="9"/>
  <c r="J58304" i="9"/>
  <c r="N58296" i="9"/>
  <c r="J58296" i="9"/>
  <c r="N58288" i="9"/>
  <c r="J58288" i="9"/>
  <c r="N58280" i="9"/>
  <c r="J58280" i="9"/>
  <c r="N58272" i="9"/>
  <c r="J58272" i="9"/>
  <c r="N58264" i="9"/>
  <c r="J58264" i="9"/>
  <c r="N58256" i="9"/>
  <c r="J58256" i="9"/>
  <c r="N58248" i="9"/>
  <c r="J58248" i="9"/>
  <c r="N58240" i="9"/>
  <c r="J58240" i="9"/>
  <c r="N58232" i="9"/>
  <c r="J58232" i="9"/>
  <c r="N58224" i="9"/>
  <c r="J58224" i="9"/>
  <c r="N58216" i="9"/>
  <c r="J58216" i="9"/>
  <c r="N58208" i="9"/>
  <c r="J58208" i="9"/>
  <c r="N58200" i="9"/>
  <c r="J58200" i="9"/>
  <c r="N58192" i="9"/>
  <c r="J58192" i="9"/>
  <c r="N58184" i="9"/>
  <c r="J58184" i="9"/>
  <c r="N58176" i="9"/>
  <c r="J58176" i="9"/>
  <c r="N58168" i="9"/>
  <c r="J58168" i="9"/>
  <c r="N58160" i="9"/>
  <c r="J58160" i="9"/>
  <c r="N58152" i="9"/>
  <c r="J58152" i="9"/>
  <c r="N58144" i="9"/>
  <c r="J58144" i="9"/>
  <c r="N58136" i="9"/>
  <c r="J58136" i="9"/>
  <c r="N58128" i="9"/>
  <c r="J58128" i="9"/>
  <c r="N58120" i="9"/>
  <c r="J58120" i="9"/>
  <c r="N58112" i="9"/>
  <c r="J58112" i="9"/>
  <c r="N58104" i="9"/>
  <c r="J58104" i="9"/>
  <c r="N58096" i="9"/>
  <c r="J58096" i="9"/>
  <c r="N58088" i="9"/>
  <c r="J58088" i="9"/>
  <c r="N58080" i="9"/>
  <c r="J58080" i="9"/>
  <c r="N58072" i="9"/>
  <c r="J58072" i="9"/>
  <c r="N58064" i="9"/>
  <c r="J58064" i="9"/>
  <c r="N58056" i="9"/>
  <c r="J58056" i="9"/>
  <c r="N58048" i="9"/>
  <c r="J58048" i="9"/>
  <c r="N58040" i="9"/>
  <c r="J58040" i="9"/>
  <c r="N58032" i="9"/>
  <c r="J58032" i="9"/>
  <c r="N58024" i="9"/>
  <c r="J58024" i="9"/>
  <c r="N58016" i="9"/>
  <c r="J58016" i="9"/>
  <c r="N58008" i="9"/>
  <c r="J58008" i="9"/>
  <c r="N58000" i="9"/>
  <c r="J58000" i="9"/>
  <c r="N57992" i="9"/>
  <c r="J57992" i="9"/>
  <c r="N57984" i="9"/>
  <c r="J57984" i="9"/>
  <c r="N57976" i="9"/>
  <c r="J57976" i="9"/>
  <c r="N57968" i="9"/>
  <c r="J57968" i="9"/>
  <c r="N57960" i="9"/>
  <c r="J57960" i="9"/>
  <c r="N57952" i="9"/>
  <c r="J57952" i="9"/>
  <c r="N57944" i="9"/>
  <c r="J57944" i="9"/>
  <c r="N57936" i="9"/>
  <c r="J57936" i="9"/>
  <c r="N57928" i="9"/>
  <c r="J57928" i="9"/>
  <c r="N57920" i="9"/>
  <c r="J57920" i="9"/>
  <c r="N57912" i="9"/>
  <c r="J57912" i="9"/>
  <c r="N57904" i="9"/>
  <c r="J57904" i="9"/>
  <c r="N57896" i="9"/>
  <c r="J57896" i="9"/>
  <c r="N57888" i="9"/>
  <c r="J57888" i="9"/>
  <c r="N57880" i="9"/>
  <c r="J57880" i="9"/>
  <c r="N57872" i="9"/>
  <c r="J57872" i="9"/>
  <c r="N57864" i="9"/>
  <c r="J57864" i="9"/>
  <c r="N57856" i="9"/>
  <c r="J57856" i="9"/>
  <c r="N57848" i="9"/>
  <c r="J57848" i="9"/>
  <c r="N57840" i="9"/>
  <c r="J57840" i="9"/>
  <c r="N57832" i="9"/>
  <c r="J57832" i="9"/>
  <c r="N57824" i="9"/>
  <c r="J57824" i="9"/>
  <c r="N57816" i="9"/>
  <c r="J57816" i="9"/>
  <c r="N57808" i="9"/>
  <c r="J57808" i="9"/>
  <c r="N57800" i="9"/>
  <c r="J57800" i="9"/>
  <c r="N57792" i="9"/>
  <c r="J57792" i="9"/>
  <c r="N57784" i="9"/>
  <c r="J57784" i="9"/>
  <c r="N57776" i="9"/>
  <c r="J57776" i="9"/>
  <c r="N57768" i="9"/>
  <c r="J57768" i="9"/>
  <c r="N57760" i="9"/>
  <c r="J57760" i="9"/>
  <c r="N57752" i="9"/>
  <c r="J57752" i="9"/>
  <c r="N57744" i="9"/>
  <c r="J57744" i="9"/>
  <c r="N57736" i="9"/>
  <c r="J57736" i="9"/>
  <c r="N57728" i="9"/>
  <c r="J57728" i="9"/>
  <c r="N57720" i="9"/>
  <c r="J57720" i="9"/>
  <c r="N57712" i="9"/>
  <c r="J57712" i="9"/>
  <c r="N57704" i="9"/>
  <c r="J57704" i="9"/>
  <c r="N57696" i="9"/>
  <c r="J57696" i="9"/>
  <c r="N57688" i="9"/>
  <c r="J57688" i="9"/>
  <c r="N57680" i="9"/>
  <c r="J57680" i="9"/>
  <c r="N57672" i="9"/>
  <c r="J57672" i="9"/>
  <c r="N57664" i="9"/>
  <c r="J57664" i="9"/>
  <c r="N57656" i="9"/>
  <c r="J57656" i="9"/>
  <c r="N57648" i="9"/>
  <c r="J57648" i="9"/>
  <c r="N57640" i="9"/>
  <c r="J57640" i="9"/>
  <c r="N57632" i="9"/>
  <c r="J57632" i="9"/>
  <c r="N57624" i="9"/>
  <c r="J57624" i="9"/>
  <c r="N57616" i="9"/>
  <c r="J57616" i="9"/>
  <c r="N57608" i="9"/>
  <c r="J57608" i="9"/>
  <c r="N57600" i="9"/>
  <c r="J57600" i="9"/>
  <c r="N57592" i="9"/>
  <c r="J57592" i="9"/>
  <c r="N57584" i="9"/>
  <c r="J57584" i="9"/>
  <c r="N57576" i="9"/>
  <c r="J57576" i="9"/>
  <c r="N57568" i="9"/>
  <c r="J57568" i="9"/>
  <c r="N57560" i="9"/>
  <c r="J57560" i="9"/>
  <c r="N57552" i="9"/>
  <c r="J57552" i="9"/>
  <c r="N57544" i="9"/>
  <c r="J57544" i="9"/>
  <c r="N57536" i="9"/>
  <c r="J57536" i="9"/>
  <c r="N57528" i="9"/>
  <c r="J57528" i="9"/>
  <c r="N57520" i="9"/>
  <c r="J57520" i="9"/>
  <c r="N57512" i="9"/>
  <c r="J57512" i="9"/>
  <c r="N57504" i="9"/>
  <c r="J57504" i="9"/>
  <c r="N57496" i="9"/>
  <c r="J57496" i="9"/>
  <c r="N57488" i="9"/>
  <c r="J57488" i="9"/>
  <c r="N57480" i="9"/>
  <c r="J57480" i="9"/>
  <c r="N57472" i="9"/>
  <c r="J57472" i="9"/>
  <c r="N57464" i="9"/>
  <c r="J57464" i="9"/>
  <c r="N57456" i="9"/>
  <c r="J57456" i="9"/>
  <c r="N57448" i="9"/>
  <c r="J57448" i="9"/>
  <c r="N57440" i="9"/>
  <c r="J57440" i="9"/>
  <c r="N57432" i="9"/>
  <c r="J57432" i="9"/>
  <c r="N57424" i="9"/>
  <c r="J57424" i="9"/>
  <c r="N57416" i="9"/>
  <c r="J57416" i="9"/>
  <c r="N57408" i="9"/>
  <c r="J57408" i="9"/>
  <c r="N57400" i="9"/>
  <c r="J57400" i="9"/>
  <c r="N57392" i="9"/>
  <c r="J57392" i="9"/>
  <c r="N57384" i="9"/>
  <c r="J57384" i="9"/>
  <c r="N57376" i="9"/>
  <c r="J57376" i="9"/>
  <c r="N57368" i="9"/>
  <c r="J57368" i="9"/>
  <c r="N57360" i="9"/>
  <c r="J57360" i="9"/>
  <c r="N57352" i="9"/>
  <c r="J57352" i="9"/>
  <c r="N57344" i="9"/>
  <c r="J57344" i="9"/>
  <c r="N57336" i="9"/>
  <c r="J57336" i="9"/>
  <c r="N57328" i="9"/>
  <c r="J57328" i="9"/>
  <c r="N57320" i="9"/>
  <c r="J57320" i="9"/>
  <c r="N57312" i="9"/>
  <c r="J57312" i="9"/>
  <c r="N57304" i="9"/>
  <c r="J57304" i="9"/>
  <c r="N57296" i="9"/>
  <c r="J57296" i="9"/>
  <c r="N57288" i="9"/>
  <c r="J57288" i="9"/>
  <c r="N57280" i="9"/>
  <c r="J57280" i="9"/>
  <c r="N57272" i="9"/>
  <c r="J57272" i="9"/>
  <c r="N57264" i="9"/>
  <c r="J57264" i="9"/>
  <c r="N57256" i="9"/>
  <c r="J57256" i="9"/>
  <c r="N57248" i="9"/>
  <c r="J57248" i="9"/>
  <c r="N57240" i="9"/>
  <c r="J57240" i="9"/>
  <c r="N57232" i="9"/>
  <c r="J57232" i="9"/>
  <c r="N57224" i="9"/>
  <c r="J57224" i="9"/>
  <c r="N57216" i="9"/>
  <c r="J57216" i="9"/>
  <c r="N57208" i="9"/>
  <c r="J57208" i="9"/>
  <c r="N57200" i="9"/>
  <c r="J57200" i="9"/>
  <c r="N57192" i="9"/>
  <c r="J57192" i="9"/>
  <c r="N57184" i="9"/>
  <c r="J57184" i="9"/>
  <c r="N57176" i="9"/>
  <c r="J57176" i="9"/>
  <c r="N57168" i="9"/>
  <c r="J57168" i="9"/>
  <c r="N57160" i="9"/>
  <c r="J57160" i="9"/>
  <c r="N57152" i="9"/>
  <c r="J57152" i="9"/>
  <c r="N57144" i="9"/>
  <c r="J57144" i="9"/>
  <c r="N57136" i="9"/>
  <c r="J57136" i="9"/>
  <c r="N57128" i="9"/>
  <c r="J57128" i="9"/>
  <c r="N57120" i="9"/>
  <c r="J57120" i="9"/>
  <c r="N57112" i="9"/>
  <c r="J57112" i="9"/>
  <c r="N57104" i="9"/>
  <c r="J57104" i="9"/>
  <c r="N57096" i="9"/>
  <c r="J57096" i="9"/>
  <c r="N57088" i="9"/>
  <c r="J57088" i="9"/>
  <c r="N57080" i="9"/>
  <c r="J57080" i="9"/>
  <c r="N57072" i="9"/>
  <c r="J57072" i="9"/>
  <c r="N57064" i="9"/>
  <c r="J57064" i="9"/>
  <c r="N57056" i="9"/>
  <c r="J57056" i="9"/>
  <c r="N57048" i="9"/>
  <c r="J57048" i="9"/>
  <c r="N57040" i="9"/>
  <c r="J57040" i="9"/>
  <c r="N57032" i="9"/>
  <c r="J57032" i="9"/>
  <c r="N57024" i="9"/>
  <c r="J57024" i="9"/>
  <c r="N57016" i="9"/>
  <c r="J57016" i="9"/>
  <c r="N57008" i="9"/>
  <c r="J57008" i="9"/>
  <c r="N57000" i="9"/>
  <c r="J57000" i="9"/>
  <c r="N56992" i="9"/>
  <c r="J56992" i="9"/>
  <c r="N56984" i="9"/>
  <c r="J56984" i="9"/>
  <c r="N56976" i="9"/>
  <c r="J56976" i="9"/>
  <c r="N56968" i="9"/>
  <c r="J56968" i="9"/>
  <c r="N56960" i="9"/>
  <c r="J56960" i="9"/>
  <c r="N56952" i="9"/>
  <c r="J56952" i="9"/>
  <c r="N56944" i="9"/>
  <c r="J56944" i="9"/>
  <c r="N56936" i="9"/>
  <c r="J56936" i="9"/>
  <c r="N56928" i="9"/>
  <c r="J56928" i="9"/>
  <c r="N56920" i="9"/>
  <c r="J56920" i="9"/>
  <c r="N56912" i="9"/>
  <c r="J56912" i="9"/>
  <c r="N56904" i="9"/>
  <c r="J56904" i="9"/>
  <c r="N56896" i="9"/>
  <c r="J56896" i="9"/>
  <c r="N56888" i="9"/>
  <c r="J56888" i="9"/>
  <c r="N56880" i="9"/>
  <c r="J56880" i="9"/>
  <c r="N56872" i="9"/>
  <c r="J56872" i="9"/>
  <c r="N56864" i="9"/>
  <c r="J56864" i="9"/>
  <c r="N56856" i="9"/>
  <c r="J56856" i="9"/>
  <c r="N56848" i="9"/>
  <c r="J56848" i="9"/>
  <c r="N56840" i="9"/>
  <c r="J56840" i="9"/>
  <c r="N56832" i="9"/>
  <c r="J56832" i="9"/>
  <c r="N56824" i="9"/>
  <c r="J56824" i="9"/>
  <c r="N56816" i="9"/>
  <c r="J56816" i="9"/>
  <c r="N56808" i="9"/>
  <c r="J56808" i="9"/>
  <c r="N56800" i="9"/>
  <c r="J56800" i="9"/>
  <c r="N56792" i="9"/>
  <c r="J56792" i="9"/>
  <c r="N56784" i="9"/>
  <c r="J56784" i="9"/>
  <c r="N56776" i="9"/>
  <c r="J56776" i="9"/>
  <c r="N56768" i="9"/>
  <c r="J56768" i="9"/>
  <c r="N56760" i="9"/>
  <c r="J56760" i="9"/>
  <c r="N56752" i="9"/>
  <c r="J56752" i="9"/>
  <c r="N56744" i="9"/>
  <c r="J56744" i="9"/>
  <c r="N56736" i="9"/>
  <c r="J56736" i="9"/>
  <c r="N56728" i="9"/>
  <c r="J56728" i="9"/>
  <c r="N56720" i="9"/>
  <c r="J56720" i="9"/>
  <c r="N56712" i="9"/>
  <c r="J56712" i="9"/>
  <c r="N56704" i="9"/>
  <c r="J56704" i="9"/>
  <c r="N56696" i="9"/>
  <c r="J56696" i="9"/>
  <c r="N56688" i="9"/>
  <c r="J56688" i="9"/>
  <c r="N56680" i="9"/>
  <c r="J56680" i="9"/>
  <c r="N56672" i="9"/>
  <c r="J56672" i="9"/>
  <c r="N56664" i="9"/>
  <c r="J56664" i="9"/>
  <c r="N56656" i="9"/>
  <c r="J56656" i="9"/>
  <c r="N56648" i="9"/>
  <c r="J56648" i="9"/>
  <c r="N56640" i="9"/>
  <c r="J56640" i="9"/>
  <c r="N56632" i="9"/>
  <c r="J56632" i="9"/>
  <c r="N56624" i="9"/>
  <c r="J56624" i="9"/>
  <c r="N56616" i="9"/>
  <c r="J56616" i="9"/>
  <c r="N56608" i="9"/>
  <c r="J56608" i="9"/>
  <c r="N56600" i="9"/>
  <c r="J56600" i="9"/>
  <c r="N56592" i="9"/>
  <c r="J56592" i="9"/>
  <c r="N56584" i="9"/>
  <c r="J56584" i="9"/>
  <c r="N56576" i="9"/>
  <c r="J56576" i="9"/>
  <c r="N56568" i="9"/>
  <c r="J56568" i="9"/>
  <c r="N56560" i="9"/>
  <c r="J56560" i="9"/>
  <c r="N56552" i="9"/>
  <c r="J56552" i="9"/>
  <c r="N56544" i="9"/>
  <c r="J56544" i="9"/>
  <c r="N56536" i="9"/>
  <c r="J56536" i="9"/>
  <c r="N56528" i="9"/>
  <c r="J56528" i="9"/>
  <c r="N56520" i="9"/>
  <c r="J56520" i="9"/>
  <c r="N56512" i="9"/>
  <c r="J56512" i="9"/>
  <c r="N56504" i="9"/>
  <c r="J56504" i="9"/>
  <c r="N56496" i="9"/>
  <c r="J56496" i="9"/>
  <c r="N56488" i="9"/>
  <c r="J56488" i="9"/>
  <c r="N56480" i="9"/>
  <c r="J56480" i="9"/>
  <c r="N56472" i="9"/>
  <c r="J56472" i="9"/>
  <c r="N56464" i="9"/>
  <c r="J56464" i="9"/>
  <c r="N56456" i="9"/>
  <c r="J56456" i="9"/>
  <c r="N56448" i="9"/>
  <c r="J56448" i="9"/>
  <c r="N56440" i="9"/>
  <c r="J56440" i="9"/>
  <c r="N56432" i="9"/>
  <c r="J56432" i="9"/>
  <c r="N56424" i="9"/>
  <c r="J56424" i="9"/>
  <c r="N56416" i="9"/>
  <c r="J56416" i="9"/>
  <c r="N56408" i="9"/>
  <c r="J56408" i="9"/>
  <c r="N56400" i="9"/>
  <c r="J56400" i="9"/>
  <c r="N56392" i="9"/>
  <c r="J56392" i="9"/>
  <c r="N56384" i="9"/>
  <c r="J56384" i="9"/>
  <c r="N56376" i="9"/>
  <c r="J56376" i="9"/>
  <c r="N56368" i="9"/>
  <c r="J56368" i="9"/>
  <c r="N56360" i="9"/>
  <c r="J56360" i="9"/>
  <c r="N56352" i="9"/>
  <c r="J56352" i="9"/>
  <c r="N56344" i="9"/>
  <c r="J56344" i="9"/>
  <c r="N56336" i="9"/>
  <c r="J56336" i="9"/>
  <c r="N56328" i="9"/>
  <c r="J56328" i="9"/>
  <c r="N56320" i="9"/>
  <c r="J56320" i="9"/>
  <c r="N56312" i="9"/>
  <c r="J56312" i="9"/>
  <c r="N56304" i="9"/>
  <c r="J56304" i="9"/>
  <c r="N56296" i="9"/>
  <c r="J56296" i="9"/>
  <c r="N56288" i="9"/>
  <c r="J56288" i="9"/>
  <c r="N56280" i="9"/>
  <c r="J56280" i="9"/>
  <c r="N56272" i="9"/>
  <c r="J56272" i="9"/>
  <c r="N56264" i="9"/>
  <c r="J56264" i="9"/>
  <c r="N56256" i="9"/>
  <c r="J56256" i="9"/>
  <c r="N56248" i="9"/>
  <c r="J56248" i="9"/>
  <c r="N56240" i="9"/>
  <c r="J56240" i="9"/>
  <c r="N56232" i="9"/>
  <c r="J56232" i="9"/>
  <c r="N56224" i="9"/>
  <c r="J56224" i="9"/>
  <c r="N56216" i="9"/>
  <c r="J56216" i="9"/>
  <c r="N56208" i="9"/>
  <c r="J56208" i="9"/>
  <c r="N56200" i="9"/>
  <c r="J56200" i="9"/>
  <c r="N56192" i="9"/>
  <c r="J56192" i="9"/>
  <c r="N56184" i="9"/>
  <c r="J56184" i="9"/>
  <c r="N56176" i="9"/>
  <c r="J56176" i="9"/>
  <c r="N56168" i="9"/>
  <c r="J56168" i="9"/>
  <c r="N56160" i="9"/>
  <c r="J56160" i="9"/>
  <c r="N56152" i="9"/>
  <c r="J56152" i="9"/>
  <c r="N56144" i="9"/>
  <c r="J56144" i="9"/>
  <c r="N56136" i="9"/>
  <c r="J56136" i="9"/>
  <c r="N56128" i="9"/>
  <c r="J56128" i="9"/>
  <c r="N56120" i="9"/>
  <c r="J56120" i="9"/>
  <c r="N56112" i="9"/>
  <c r="J56112" i="9"/>
  <c r="N56104" i="9"/>
  <c r="J56104" i="9"/>
  <c r="N56096" i="9"/>
  <c r="J56096" i="9"/>
  <c r="N56088" i="9"/>
  <c r="J56088" i="9"/>
  <c r="N56080" i="9"/>
  <c r="J56080" i="9"/>
  <c r="N56072" i="9"/>
  <c r="J56072" i="9"/>
  <c r="N56064" i="9"/>
  <c r="J56064" i="9"/>
  <c r="N56056" i="9"/>
  <c r="J56056" i="9"/>
  <c r="N56048" i="9"/>
  <c r="J56048" i="9"/>
  <c r="N56040" i="9"/>
  <c r="J56040" i="9"/>
  <c r="N56032" i="9"/>
  <c r="J56032" i="9"/>
  <c r="N56024" i="9"/>
  <c r="J56024" i="9"/>
  <c r="N56016" i="9"/>
  <c r="J56016" i="9"/>
  <c r="N56008" i="9"/>
  <c r="J56008" i="9"/>
  <c r="N56000" i="9"/>
  <c r="J56000" i="9"/>
  <c r="N55992" i="9"/>
  <c r="J55992" i="9"/>
  <c r="N55984" i="9"/>
  <c r="J55984" i="9"/>
  <c r="N55976" i="9"/>
  <c r="J55976" i="9"/>
  <c r="N55968" i="9"/>
  <c r="J55968" i="9"/>
  <c r="N55960" i="9"/>
  <c r="J55960" i="9"/>
  <c r="N55952" i="9"/>
  <c r="J55952" i="9"/>
  <c r="N55944" i="9"/>
  <c r="J55944" i="9"/>
  <c r="N55936" i="9"/>
  <c r="J55936" i="9"/>
  <c r="N55928" i="9"/>
  <c r="J55928" i="9"/>
  <c r="N55920" i="9"/>
  <c r="J55920" i="9"/>
  <c r="N55912" i="9"/>
  <c r="J55912" i="9"/>
  <c r="N55904" i="9"/>
  <c r="J55904" i="9"/>
  <c r="N55896" i="9"/>
  <c r="J55896" i="9"/>
  <c r="N55888" i="9"/>
  <c r="J55888" i="9"/>
  <c r="N55880" i="9"/>
  <c r="J55880" i="9"/>
  <c r="N55872" i="9"/>
  <c r="J55872" i="9"/>
  <c r="N55864" i="9"/>
  <c r="J55864" i="9"/>
  <c r="N55856" i="9"/>
  <c r="J55856" i="9"/>
  <c r="N55848" i="9"/>
  <c r="J55848" i="9"/>
  <c r="N55840" i="9"/>
  <c r="J55840" i="9"/>
  <c r="N55832" i="9"/>
  <c r="J55832" i="9"/>
  <c r="N55824" i="9"/>
  <c r="J55824" i="9"/>
  <c r="N55816" i="9"/>
  <c r="J55816" i="9"/>
  <c r="N55808" i="9"/>
  <c r="J55808" i="9"/>
  <c r="N55800" i="9"/>
  <c r="J55800" i="9"/>
  <c r="N55792" i="9"/>
  <c r="J55792" i="9"/>
  <c r="N55784" i="9"/>
  <c r="J55784" i="9"/>
  <c r="N55776" i="9"/>
  <c r="J55776" i="9"/>
  <c r="N55768" i="9"/>
  <c r="J55768" i="9"/>
  <c r="N55760" i="9"/>
  <c r="J55760" i="9"/>
  <c r="N55752" i="9"/>
  <c r="J55752" i="9"/>
  <c r="N55744" i="9"/>
  <c r="J55744" i="9"/>
  <c r="N55736" i="9"/>
  <c r="J55736" i="9"/>
  <c r="N55728" i="9"/>
  <c r="J55728" i="9"/>
  <c r="N55720" i="9"/>
  <c r="J55720" i="9"/>
  <c r="N55712" i="9"/>
  <c r="J55712" i="9"/>
  <c r="N55704" i="9"/>
  <c r="J55704" i="9"/>
  <c r="N55696" i="9"/>
  <c r="J55696" i="9"/>
  <c r="N55688" i="9"/>
  <c r="J55688" i="9"/>
  <c r="N55680" i="9"/>
  <c r="J55680" i="9"/>
  <c r="N55672" i="9"/>
  <c r="J55672" i="9"/>
  <c r="N55664" i="9"/>
  <c r="J55664" i="9"/>
  <c r="N55656" i="9"/>
  <c r="J55656" i="9"/>
  <c r="N55648" i="9"/>
  <c r="J55648" i="9"/>
  <c r="N55640" i="9"/>
  <c r="J55640" i="9"/>
  <c r="N55632" i="9"/>
  <c r="J55632" i="9"/>
  <c r="N55624" i="9"/>
  <c r="J55624" i="9"/>
  <c r="N55616" i="9"/>
  <c r="J55616" i="9"/>
  <c r="N55608" i="9"/>
  <c r="J55608" i="9"/>
  <c r="N55600" i="9"/>
  <c r="J55600" i="9"/>
  <c r="N55592" i="9"/>
  <c r="J55592" i="9"/>
  <c r="N55584" i="9"/>
  <c r="J55584" i="9"/>
  <c r="N55576" i="9"/>
  <c r="J55576" i="9"/>
  <c r="N55568" i="9"/>
  <c r="J55568" i="9"/>
  <c r="N55560" i="9"/>
  <c r="J55560" i="9"/>
  <c r="N55552" i="9"/>
  <c r="J55552" i="9"/>
  <c r="N55544" i="9"/>
  <c r="J55544" i="9"/>
  <c r="N55536" i="9"/>
  <c r="J55536" i="9"/>
  <c r="N55528" i="9"/>
  <c r="J55528" i="9"/>
  <c r="N55520" i="9"/>
  <c r="J55520" i="9"/>
  <c r="N55512" i="9"/>
  <c r="J55512" i="9"/>
  <c r="N55504" i="9"/>
  <c r="J55504" i="9"/>
  <c r="N55496" i="9"/>
  <c r="J55496" i="9"/>
  <c r="N55488" i="9"/>
  <c r="J55488" i="9"/>
  <c r="N55480" i="9"/>
  <c r="J55480" i="9"/>
  <c r="N55472" i="9"/>
  <c r="J55472" i="9"/>
  <c r="N55464" i="9"/>
  <c r="J55464" i="9"/>
  <c r="N55456" i="9"/>
  <c r="J55456" i="9"/>
  <c r="N55448" i="9"/>
  <c r="J55448" i="9"/>
  <c r="N55440" i="9"/>
  <c r="J55440" i="9"/>
  <c r="N55432" i="9"/>
  <c r="J55432" i="9"/>
  <c r="N55424" i="9"/>
  <c r="J55424" i="9"/>
  <c r="N55416" i="9"/>
  <c r="J55416" i="9"/>
  <c r="N55408" i="9"/>
  <c r="J55408" i="9"/>
  <c r="N55400" i="9"/>
  <c r="J55400" i="9"/>
  <c r="N55392" i="9"/>
  <c r="J55392" i="9"/>
  <c r="N55384" i="9"/>
  <c r="J55384" i="9"/>
  <c r="N55376" i="9"/>
  <c r="J55376" i="9"/>
  <c r="N55368" i="9"/>
  <c r="J55368" i="9"/>
  <c r="N55360" i="9"/>
  <c r="J55360" i="9"/>
  <c r="N55352" i="9"/>
  <c r="J55352" i="9"/>
  <c r="N55344" i="9"/>
  <c r="J55344" i="9"/>
  <c r="N55336" i="9"/>
  <c r="J55336" i="9"/>
  <c r="N55328" i="9"/>
  <c r="J55328" i="9"/>
  <c r="N55320" i="9"/>
  <c r="J55320" i="9"/>
  <c r="N55312" i="9"/>
  <c r="J55312" i="9"/>
  <c r="N55304" i="9"/>
  <c r="J55304" i="9"/>
  <c r="N55296" i="9"/>
  <c r="J55296" i="9"/>
  <c r="N55288" i="9"/>
  <c r="J55288" i="9"/>
  <c r="N55280" i="9"/>
  <c r="J55280" i="9"/>
  <c r="N55272" i="9"/>
  <c r="J55272" i="9"/>
  <c r="N55264" i="9"/>
  <c r="J55264" i="9"/>
  <c r="N55256" i="9"/>
  <c r="J55256" i="9"/>
  <c r="N55248" i="9"/>
  <c r="J55248" i="9"/>
  <c r="N55240" i="9"/>
  <c r="J55240" i="9"/>
  <c r="N55232" i="9"/>
  <c r="J55232" i="9"/>
  <c r="N55224" i="9"/>
  <c r="J55224" i="9"/>
  <c r="N55216" i="9"/>
  <c r="J55216" i="9"/>
  <c r="N55208" i="9"/>
  <c r="J55208" i="9"/>
  <c r="N55200" i="9"/>
  <c r="J55200" i="9"/>
  <c r="N55192" i="9"/>
  <c r="J55192" i="9"/>
  <c r="N55184" i="9"/>
  <c r="J55184" i="9"/>
  <c r="N55176" i="9"/>
  <c r="J55176" i="9"/>
  <c r="N55168" i="9"/>
  <c r="J55168" i="9"/>
  <c r="N55160" i="9"/>
  <c r="J55160" i="9"/>
  <c r="N55152" i="9"/>
  <c r="J55152" i="9"/>
  <c r="N55144" i="9"/>
  <c r="J55144" i="9"/>
  <c r="N55136" i="9"/>
  <c r="J55136" i="9"/>
  <c r="N55128" i="9"/>
  <c r="J55128" i="9"/>
  <c r="N55120" i="9"/>
  <c r="J55120" i="9"/>
  <c r="N55112" i="9"/>
  <c r="J55112" i="9"/>
  <c r="N55104" i="9"/>
  <c r="J55104" i="9"/>
  <c r="N55096" i="9"/>
  <c r="J55096" i="9"/>
  <c r="N55088" i="9"/>
  <c r="J55088" i="9"/>
  <c r="N55080" i="9"/>
  <c r="J55080" i="9"/>
  <c r="N55072" i="9"/>
  <c r="J55072" i="9"/>
  <c r="N55064" i="9"/>
  <c r="J55064" i="9"/>
  <c r="N55056" i="9"/>
  <c r="J55056" i="9"/>
  <c r="N55048" i="9"/>
  <c r="J55048" i="9"/>
  <c r="N55040" i="9"/>
  <c r="J55040" i="9"/>
  <c r="N55032" i="9"/>
  <c r="J55032" i="9"/>
  <c r="N55024" i="9"/>
  <c r="J55024" i="9"/>
  <c r="N55016" i="9"/>
  <c r="J55016" i="9"/>
  <c r="N55008" i="9"/>
  <c r="J55008" i="9"/>
  <c r="N55000" i="9"/>
  <c r="J55000" i="9"/>
  <c r="N54992" i="9"/>
  <c r="J54992" i="9"/>
  <c r="N54984" i="9"/>
  <c r="J54984" i="9"/>
  <c r="N54976" i="9"/>
  <c r="J54976" i="9"/>
  <c r="N54968" i="9"/>
  <c r="J54968" i="9"/>
  <c r="N54960" i="9"/>
  <c r="J54960" i="9"/>
  <c r="N54952" i="9"/>
  <c r="J54952" i="9"/>
  <c r="N54944" i="9"/>
  <c r="J54944" i="9"/>
  <c r="N54936" i="9"/>
  <c r="J54936" i="9"/>
  <c r="N54928" i="9"/>
  <c r="J54928" i="9"/>
  <c r="N54920" i="9"/>
  <c r="J54920" i="9"/>
  <c r="N54912" i="9"/>
  <c r="J54912" i="9"/>
  <c r="N54904" i="9"/>
  <c r="J54904" i="9"/>
  <c r="N54896" i="9"/>
  <c r="J54896" i="9"/>
  <c r="N54888" i="9"/>
  <c r="J54888" i="9"/>
  <c r="N54880" i="9"/>
  <c r="J54880" i="9"/>
  <c r="N54872" i="9"/>
  <c r="J54872" i="9"/>
  <c r="N54864" i="9"/>
  <c r="J54864" i="9"/>
  <c r="N54856" i="9"/>
  <c r="J54856" i="9"/>
  <c r="N54848" i="9"/>
  <c r="J54848" i="9"/>
  <c r="N54840" i="9"/>
  <c r="J54840" i="9"/>
  <c r="N54832" i="9"/>
  <c r="J54832" i="9"/>
  <c r="N54824" i="9"/>
  <c r="J54824" i="9"/>
  <c r="N54816" i="9"/>
  <c r="J54816" i="9"/>
  <c r="N54808" i="9"/>
  <c r="J54808" i="9"/>
  <c r="N54800" i="9"/>
  <c r="J54800" i="9"/>
  <c r="N54792" i="9"/>
  <c r="J54792" i="9"/>
  <c r="N54784" i="9"/>
  <c r="J54784" i="9"/>
  <c r="N54776" i="9"/>
  <c r="J54776" i="9"/>
  <c r="N54768" i="9"/>
  <c r="J54768" i="9"/>
  <c r="N54760" i="9"/>
  <c r="J54760" i="9"/>
  <c r="N54752" i="9"/>
  <c r="J54752" i="9"/>
  <c r="N54744" i="9"/>
  <c r="J54744" i="9"/>
  <c r="N54736" i="9"/>
  <c r="J54736" i="9"/>
  <c r="N54728" i="9"/>
  <c r="J54728" i="9"/>
  <c r="N54720" i="9"/>
  <c r="J54720" i="9"/>
  <c r="N54712" i="9"/>
  <c r="J54712" i="9"/>
  <c r="N54704" i="9"/>
  <c r="J54704" i="9"/>
  <c r="N54696" i="9"/>
  <c r="J54696" i="9"/>
  <c r="N54688" i="9"/>
  <c r="J54688" i="9"/>
  <c r="N54680" i="9"/>
  <c r="J54680" i="9"/>
  <c r="N54672" i="9"/>
  <c r="J54672" i="9"/>
  <c r="N54664" i="9"/>
  <c r="J54664" i="9"/>
  <c r="N54656" i="9"/>
  <c r="J54656" i="9"/>
  <c r="N54648" i="9"/>
  <c r="J54648" i="9"/>
  <c r="N54640" i="9"/>
  <c r="J54640" i="9"/>
  <c r="N54632" i="9"/>
  <c r="J54632" i="9"/>
  <c r="N54624" i="9"/>
  <c r="J54624" i="9"/>
  <c r="N54616" i="9"/>
  <c r="J54616" i="9"/>
  <c r="N54608" i="9"/>
  <c r="J54608" i="9"/>
  <c r="N54600" i="9"/>
  <c r="J54600" i="9"/>
  <c r="N54592" i="9"/>
  <c r="J54592" i="9"/>
  <c r="N54584" i="9"/>
  <c r="J54584" i="9"/>
  <c r="N54576" i="9"/>
  <c r="J54576" i="9"/>
  <c r="N54568" i="9"/>
  <c r="J54568" i="9"/>
  <c r="N54560" i="9"/>
  <c r="J54560" i="9"/>
  <c r="N54552" i="9"/>
  <c r="J54552" i="9"/>
  <c r="N54544" i="9"/>
  <c r="J54544" i="9"/>
  <c r="N54536" i="9"/>
  <c r="J54536" i="9"/>
  <c r="N54528" i="9"/>
  <c r="J54528" i="9"/>
  <c r="N54520" i="9"/>
  <c r="J54520" i="9"/>
  <c r="N54512" i="9"/>
  <c r="J54512" i="9"/>
  <c r="N54504" i="9"/>
  <c r="J54504" i="9"/>
  <c r="N54496" i="9"/>
  <c r="J54496" i="9"/>
  <c r="N54488" i="9"/>
  <c r="J54488" i="9"/>
  <c r="N54480" i="9"/>
  <c r="J54480" i="9"/>
  <c r="N54472" i="9"/>
  <c r="J54472" i="9"/>
  <c r="N54464" i="9"/>
  <c r="J54464" i="9"/>
  <c r="N54456" i="9"/>
  <c r="J54456" i="9"/>
  <c r="N54448" i="9"/>
  <c r="J54448" i="9"/>
  <c r="N54440" i="9"/>
  <c r="J54440" i="9"/>
  <c r="N54432" i="9"/>
  <c r="J54432" i="9"/>
  <c r="N54424" i="9"/>
  <c r="J54424" i="9"/>
  <c r="N54416" i="9"/>
  <c r="J54416" i="9"/>
  <c r="N54408" i="9"/>
  <c r="J54408" i="9"/>
  <c r="N54400" i="9"/>
  <c r="J54400" i="9"/>
  <c r="N54392" i="9"/>
  <c r="J54392" i="9"/>
  <c r="N54384" i="9"/>
  <c r="J54384" i="9"/>
  <c r="N54376" i="9"/>
  <c r="J54376" i="9"/>
  <c r="N54368" i="9"/>
  <c r="J54368" i="9"/>
  <c r="N54360" i="9"/>
  <c r="J54360" i="9"/>
  <c r="N54352" i="9"/>
  <c r="J54352" i="9"/>
  <c r="N54344" i="9"/>
  <c r="J54344" i="9"/>
  <c r="N54336" i="9"/>
  <c r="J54336" i="9"/>
  <c r="N54328" i="9"/>
  <c r="J54328" i="9"/>
  <c r="N54320" i="9"/>
  <c r="J54320" i="9"/>
  <c r="N54312" i="9"/>
  <c r="J54312" i="9"/>
  <c r="N54304" i="9"/>
  <c r="J54304" i="9"/>
  <c r="N54296" i="9"/>
  <c r="J54296" i="9"/>
  <c r="N54288" i="9"/>
  <c r="J54288" i="9"/>
  <c r="N54280" i="9"/>
  <c r="J54280" i="9"/>
  <c r="N54272" i="9"/>
  <c r="J54272" i="9"/>
  <c r="N54264" i="9"/>
  <c r="J54264" i="9"/>
  <c r="N54256" i="9"/>
  <c r="J54256" i="9"/>
  <c r="N54248" i="9"/>
  <c r="J54248" i="9"/>
  <c r="N54240" i="9"/>
  <c r="J54240" i="9"/>
  <c r="N54232" i="9"/>
  <c r="J54232" i="9"/>
  <c r="N54224" i="9"/>
  <c r="J54224" i="9"/>
  <c r="N54216" i="9"/>
  <c r="J54216" i="9"/>
  <c r="N54208" i="9"/>
  <c r="J54208" i="9"/>
  <c r="N54200" i="9"/>
  <c r="J54200" i="9"/>
  <c r="N54192" i="9"/>
  <c r="J54192" i="9"/>
  <c r="N54184" i="9"/>
  <c r="J54184" i="9"/>
  <c r="N54176" i="9"/>
  <c r="J54176" i="9"/>
  <c r="N54168" i="9"/>
  <c r="J54168" i="9"/>
  <c r="N54160" i="9"/>
  <c r="J54160" i="9"/>
  <c r="N54152" i="9"/>
  <c r="J54152" i="9"/>
  <c r="N54144" i="9"/>
  <c r="J54144" i="9"/>
  <c r="N54136" i="9"/>
  <c r="J54136" i="9"/>
  <c r="N54128" i="9"/>
  <c r="J54128" i="9"/>
  <c r="N54120" i="9"/>
  <c r="J54120" i="9"/>
  <c r="N54112" i="9"/>
  <c r="J54112" i="9"/>
  <c r="N54104" i="9"/>
  <c r="J54104" i="9"/>
  <c r="N54096" i="9"/>
  <c r="J54096" i="9"/>
  <c r="N54088" i="9"/>
  <c r="J54088" i="9"/>
  <c r="N54080" i="9"/>
  <c r="J54080" i="9"/>
  <c r="N54072" i="9"/>
  <c r="J54072" i="9"/>
  <c r="N54064" i="9"/>
  <c r="J54064" i="9"/>
  <c r="N54056" i="9"/>
  <c r="J54056" i="9"/>
  <c r="N54048" i="9"/>
  <c r="J54048" i="9"/>
  <c r="N54040" i="9"/>
  <c r="J54040" i="9"/>
  <c r="N54032" i="9"/>
  <c r="J54032" i="9"/>
  <c r="N54024" i="9"/>
  <c r="J54024" i="9"/>
  <c r="N54016" i="9"/>
  <c r="J54016" i="9"/>
  <c r="N54008" i="9"/>
  <c r="J54008" i="9"/>
  <c r="N54000" i="9"/>
  <c r="J54000" i="9"/>
  <c r="N53992" i="9"/>
  <c r="J53992" i="9"/>
  <c r="N53984" i="9"/>
  <c r="J53984" i="9"/>
  <c r="N53976" i="9"/>
  <c r="J53976" i="9"/>
  <c r="N53968" i="9"/>
  <c r="J53968" i="9"/>
  <c r="N53960" i="9"/>
  <c r="J53960" i="9"/>
  <c r="N53952" i="9"/>
  <c r="J53952" i="9"/>
  <c r="N53944" i="9"/>
  <c r="J53944" i="9"/>
  <c r="N53936" i="9"/>
  <c r="J53936" i="9"/>
  <c r="N53928" i="9"/>
  <c r="J53928" i="9"/>
  <c r="N53920" i="9"/>
  <c r="J53920" i="9"/>
  <c r="N53912" i="9"/>
  <c r="J53912" i="9"/>
  <c r="N53904" i="9"/>
  <c r="J53904" i="9"/>
  <c r="N53896" i="9"/>
  <c r="J53896" i="9"/>
  <c r="N53888" i="9"/>
  <c r="J53888" i="9"/>
  <c r="N53880" i="9"/>
  <c r="J53880" i="9"/>
  <c r="N53872" i="9"/>
  <c r="J53872" i="9"/>
  <c r="N53864" i="9"/>
  <c r="J53864" i="9"/>
  <c r="N53856" i="9"/>
  <c r="J53856" i="9"/>
  <c r="N53848" i="9"/>
  <c r="J53848" i="9"/>
  <c r="N53840" i="9"/>
  <c r="J53840" i="9"/>
  <c r="N53832" i="9"/>
  <c r="J53832" i="9"/>
  <c r="N53824" i="9"/>
  <c r="J53824" i="9"/>
  <c r="N53816" i="9"/>
  <c r="J53816" i="9"/>
  <c r="N53808" i="9"/>
  <c r="J53808" i="9"/>
  <c r="N53800" i="9"/>
  <c r="J53800" i="9"/>
  <c r="N53792" i="9"/>
  <c r="J53792" i="9"/>
  <c r="N53784" i="9"/>
  <c r="J53784" i="9"/>
  <c r="N53776" i="9"/>
  <c r="J53776" i="9"/>
  <c r="N53768" i="9"/>
  <c r="J53768" i="9"/>
  <c r="N53760" i="9"/>
  <c r="J53760" i="9"/>
  <c r="N53752" i="9"/>
  <c r="J53752" i="9"/>
  <c r="N53744" i="9"/>
  <c r="J53744" i="9"/>
  <c r="N53736" i="9"/>
  <c r="J53736" i="9"/>
  <c r="N53728" i="9"/>
  <c r="J53728" i="9"/>
  <c r="N53720" i="9"/>
  <c r="J53720" i="9"/>
  <c r="N53712" i="9"/>
  <c r="J53712" i="9"/>
  <c r="N53704" i="9"/>
  <c r="J53704" i="9"/>
  <c r="N53696" i="9"/>
  <c r="J53696" i="9"/>
  <c r="N53688" i="9"/>
  <c r="J53688" i="9"/>
  <c r="N53680" i="9"/>
  <c r="J53680" i="9"/>
  <c r="N53672" i="9"/>
  <c r="J53672" i="9"/>
  <c r="N53664" i="9"/>
  <c r="J53664" i="9"/>
  <c r="N53656" i="9"/>
  <c r="J53656" i="9"/>
  <c r="N53648" i="9"/>
  <c r="J53648" i="9"/>
  <c r="N53640" i="9"/>
  <c r="J53640" i="9"/>
  <c r="N53632" i="9"/>
  <c r="J53632" i="9"/>
  <c r="N53624" i="9"/>
  <c r="J53624" i="9"/>
  <c r="N53616" i="9"/>
  <c r="J53616" i="9"/>
  <c r="N53608" i="9"/>
  <c r="J53608" i="9"/>
  <c r="N53600" i="9"/>
  <c r="J53600" i="9"/>
  <c r="N53592" i="9"/>
  <c r="J53592" i="9"/>
  <c r="N53584" i="9"/>
  <c r="J53584" i="9"/>
  <c r="N53576" i="9"/>
  <c r="J53576" i="9"/>
  <c r="N53568" i="9"/>
  <c r="J53568" i="9"/>
  <c r="N53560" i="9"/>
  <c r="J53560" i="9"/>
  <c r="N53552" i="9"/>
  <c r="J53552" i="9"/>
  <c r="N53544" i="9"/>
  <c r="J53544" i="9"/>
  <c r="N53536" i="9"/>
  <c r="J53536" i="9"/>
  <c r="N53528" i="9"/>
  <c r="J53528" i="9"/>
  <c r="N53520" i="9"/>
  <c r="J53520" i="9"/>
  <c r="N53512" i="9"/>
  <c r="J53512" i="9"/>
  <c r="N53504" i="9"/>
  <c r="J53504" i="9"/>
  <c r="N53496" i="9"/>
  <c r="J53496" i="9"/>
  <c r="N53488" i="9"/>
  <c r="J53488" i="9"/>
  <c r="N53480" i="9"/>
  <c r="J53480" i="9"/>
  <c r="N53472" i="9"/>
  <c r="J53472" i="9"/>
  <c r="N53464" i="9"/>
  <c r="J53464" i="9"/>
  <c r="N53456" i="9"/>
  <c r="J53456" i="9"/>
  <c r="N53448" i="9"/>
  <c r="J53448" i="9"/>
  <c r="N53440" i="9"/>
  <c r="J53440" i="9"/>
  <c r="N53432" i="9"/>
  <c r="J53432" i="9"/>
  <c r="N53424" i="9"/>
  <c r="J53424" i="9"/>
  <c r="N53416" i="9"/>
  <c r="J53416" i="9"/>
  <c r="N53408" i="9"/>
  <c r="J53408" i="9"/>
  <c r="N53400" i="9"/>
  <c r="J53400" i="9"/>
  <c r="N53392" i="9"/>
  <c r="J53392" i="9"/>
  <c r="N53384" i="9"/>
  <c r="J53384" i="9"/>
  <c r="N53376" i="9"/>
  <c r="J53376" i="9"/>
  <c r="N53368" i="9"/>
  <c r="J53368" i="9"/>
  <c r="N53360" i="9"/>
  <c r="J53360" i="9"/>
  <c r="N53352" i="9"/>
  <c r="J53352" i="9"/>
  <c r="N53344" i="9"/>
  <c r="J53344" i="9"/>
  <c r="N53336" i="9"/>
  <c r="J53336" i="9"/>
  <c r="N53328" i="9"/>
  <c r="J53328" i="9"/>
  <c r="N53320" i="9"/>
  <c r="J53320" i="9"/>
  <c r="N53312" i="9"/>
  <c r="J53312" i="9"/>
  <c r="N53304" i="9"/>
  <c r="J53304" i="9"/>
  <c r="N53296" i="9"/>
  <c r="J53296" i="9"/>
  <c r="N53288" i="9"/>
  <c r="J53288" i="9"/>
  <c r="N53280" i="9"/>
  <c r="J53280" i="9"/>
  <c r="N53272" i="9"/>
  <c r="J53272" i="9"/>
  <c r="N53264" i="9"/>
  <c r="J53264" i="9"/>
  <c r="N53256" i="9"/>
  <c r="J53256" i="9"/>
  <c r="N53248" i="9"/>
  <c r="J53248" i="9"/>
  <c r="N53240" i="9"/>
  <c r="J53240" i="9"/>
  <c r="N53232" i="9"/>
  <c r="J53232" i="9"/>
  <c r="N53224" i="9"/>
  <c r="J53224" i="9"/>
  <c r="N53216" i="9"/>
  <c r="J53216" i="9"/>
  <c r="N53208" i="9"/>
  <c r="J53208" i="9"/>
  <c r="N53200" i="9"/>
  <c r="J53200" i="9"/>
  <c r="N53192" i="9"/>
  <c r="J53192" i="9"/>
  <c r="N53184" i="9"/>
  <c r="J53184" i="9"/>
  <c r="N53176" i="9"/>
  <c r="J53176" i="9"/>
  <c r="N53168" i="9"/>
  <c r="J53168" i="9"/>
  <c r="N53160" i="9"/>
  <c r="J53160" i="9"/>
  <c r="N53152" i="9"/>
  <c r="J53152" i="9"/>
  <c r="N53144" i="9"/>
  <c r="J53144" i="9"/>
  <c r="N53136" i="9"/>
  <c r="J53136" i="9"/>
  <c r="N53128" i="9"/>
  <c r="J53128" i="9"/>
  <c r="N53120" i="9"/>
  <c r="J53120" i="9"/>
  <c r="N53112" i="9"/>
  <c r="J53112" i="9"/>
  <c r="N53104" i="9"/>
  <c r="J53104" i="9"/>
  <c r="N53096" i="9"/>
  <c r="J53096" i="9"/>
  <c r="N53088" i="9"/>
  <c r="J53088" i="9"/>
  <c r="N53080" i="9"/>
  <c r="J53080" i="9"/>
  <c r="N53072" i="9"/>
  <c r="J53072" i="9"/>
  <c r="N53064" i="9"/>
  <c r="J53064" i="9"/>
  <c r="N53056" i="9"/>
  <c r="J53056" i="9"/>
  <c r="N53048" i="9"/>
  <c r="J53048" i="9"/>
  <c r="N53040" i="9"/>
  <c r="J53040" i="9"/>
  <c r="N53032" i="9"/>
  <c r="J53032" i="9"/>
  <c r="N53024" i="9"/>
  <c r="J53024" i="9"/>
  <c r="N53016" i="9"/>
  <c r="J53016" i="9"/>
  <c r="N53008" i="9"/>
  <c r="J53008" i="9"/>
  <c r="N53000" i="9"/>
  <c r="J53000" i="9"/>
  <c r="N52992" i="9"/>
  <c r="J52992" i="9"/>
  <c r="N52984" i="9"/>
  <c r="J52984" i="9"/>
  <c r="N52976" i="9"/>
  <c r="J52976" i="9"/>
  <c r="N52968" i="9"/>
  <c r="J52968" i="9"/>
  <c r="N52960" i="9"/>
  <c r="J52960" i="9"/>
  <c r="N52952" i="9"/>
  <c r="J52952" i="9"/>
  <c r="N52944" i="9"/>
  <c r="J52944" i="9"/>
  <c r="N52936" i="9"/>
  <c r="J52936" i="9"/>
  <c r="N52928" i="9"/>
  <c r="J52928" i="9"/>
  <c r="N52920" i="9"/>
  <c r="J52920" i="9"/>
  <c r="N52912" i="9"/>
  <c r="J52912" i="9"/>
  <c r="N52904" i="9"/>
  <c r="J52904" i="9"/>
  <c r="N52896" i="9"/>
  <c r="J52896" i="9"/>
  <c r="N52888" i="9"/>
  <c r="J52888" i="9"/>
  <c r="N52880" i="9"/>
  <c r="J52880" i="9"/>
  <c r="N52872" i="9"/>
  <c r="J52872" i="9"/>
  <c r="N52864" i="9"/>
  <c r="J52864" i="9"/>
  <c r="N52856" i="9"/>
  <c r="J52856" i="9"/>
  <c r="N52848" i="9"/>
  <c r="J52848" i="9"/>
  <c r="N52840" i="9"/>
  <c r="J52840" i="9"/>
  <c r="N52832" i="9"/>
  <c r="J52832" i="9"/>
  <c r="N52824" i="9"/>
  <c r="J52824" i="9"/>
  <c r="N52816" i="9"/>
  <c r="J52816" i="9"/>
  <c r="N52808" i="9"/>
  <c r="J52808" i="9"/>
  <c r="N52800" i="9"/>
  <c r="J52800" i="9"/>
  <c r="N52792" i="9"/>
  <c r="J52792" i="9"/>
  <c r="N52784" i="9"/>
  <c r="J52784" i="9"/>
  <c r="N52776" i="9"/>
  <c r="J52776" i="9"/>
  <c r="N52768" i="9"/>
  <c r="J52768" i="9"/>
  <c r="N52760" i="9"/>
  <c r="J52760" i="9"/>
  <c r="N52752" i="9"/>
  <c r="J52752" i="9"/>
  <c r="N52744" i="9"/>
  <c r="J52744" i="9"/>
  <c r="N52736" i="9"/>
  <c r="J52736" i="9"/>
  <c r="N52728" i="9"/>
  <c r="J52728" i="9"/>
  <c r="N52720" i="9"/>
  <c r="J52720" i="9"/>
  <c r="N52712" i="9"/>
  <c r="J52712" i="9"/>
  <c r="N52704" i="9"/>
  <c r="J52704" i="9"/>
  <c r="N52696" i="9"/>
  <c r="J52696" i="9"/>
  <c r="N52688" i="9"/>
  <c r="J52688" i="9"/>
  <c r="N52680" i="9"/>
  <c r="J52680" i="9"/>
  <c r="N52672" i="9"/>
  <c r="J52672" i="9"/>
  <c r="N52664" i="9"/>
  <c r="J52664" i="9"/>
  <c r="N52656" i="9"/>
  <c r="J52656" i="9"/>
  <c r="N52648" i="9"/>
  <c r="J52648" i="9"/>
  <c r="N52640" i="9"/>
  <c r="J52640" i="9"/>
  <c r="N52632" i="9"/>
  <c r="J52632" i="9"/>
  <c r="N52624" i="9"/>
  <c r="J52624" i="9"/>
  <c r="N52616" i="9"/>
  <c r="J52616" i="9"/>
  <c r="N52608" i="9"/>
  <c r="J52608" i="9"/>
  <c r="N52600" i="9"/>
  <c r="J52600" i="9"/>
  <c r="N52592" i="9"/>
  <c r="J52592" i="9"/>
  <c r="N52584" i="9"/>
  <c r="J52584" i="9"/>
  <c r="N52576" i="9"/>
  <c r="J52576" i="9"/>
  <c r="N52568" i="9"/>
  <c r="J52568" i="9"/>
  <c r="N52560" i="9"/>
  <c r="J52560" i="9"/>
  <c r="N52552" i="9"/>
  <c r="J52552" i="9"/>
  <c r="N52544" i="9"/>
  <c r="J52544" i="9"/>
  <c r="N52536" i="9"/>
  <c r="J52536" i="9"/>
  <c r="N52528" i="9"/>
  <c r="J52528" i="9"/>
  <c r="N52520" i="9"/>
  <c r="J52520" i="9"/>
  <c r="N52512" i="9"/>
  <c r="J52512" i="9"/>
  <c r="N52504" i="9"/>
  <c r="J52504" i="9"/>
  <c r="N52496" i="9"/>
  <c r="J52496" i="9"/>
  <c r="N52488" i="9"/>
  <c r="J52488" i="9"/>
  <c r="N52480" i="9"/>
  <c r="J52480" i="9"/>
  <c r="N52472" i="9"/>
  <c r="J52472" i="9"/>
  <c r="N52464" i="9"/>
  <c r="J52464" i="9"/>
  <c r="N52456" i="9"/>
  <c r="J52456" i="9"/>
  <c r="N52448" i="9"/>
  <c r="J52448" i="9"/>
  <c r="N52440" i="9"/>
  <c r="J52440" i="9"/>
  <c r="N52432" i="9"/>
  <c r="J52432" i="9"/>
  <c r="N52424" i="9"/>
  <c r="J52424" i="9"/>
  <c r="N52416" i="9"/>
  <c r="J52416" i="9"/>
  <c r="N52408" i="9"/>
  <c r="J52408" i="9"/>
  <c r="N52400" i="9"/>
  <c r="J52400" i="9"/>
  <c r="N52392" i="9"/>
  <c r="J52392" i="9"/>
  <c r="N52384" i="9"/>
  <c r="J52384" i="9"/>
  <c r="N52376" i="9"/>
  <c r="J52376" i="9"/>
  <c r="N52368" i="9"/>
  <c r="J52368" i="9"/>
  <c r="N52360" i="9"/>
  <c r="J52360" i="9"/>
  <c r="N52352" i="9"/>
  <c r="J52352" i="9"/>
  <c r="N52344" i="9"/>
  <c r="J52344" i="9"/>
  <c r="N52336" i="9"/>
  <c r="J52336" i="9"/>
  <c r="N52328" i="9"/>
  <c r="J52328" i="9"/>
  <c r="N52320" i="9"/>
  <c r="J52320" i="9"/>
  <c r="N52312" i="9"/>
  <c r="J52312" i="9"/>
  <c r="N52304" i="9"/>
  <c r="J52304" i="9"/>
  <c r="N52296" i="9"/>
  <c r="J52296" i="9"/>
  <c r="N52288" i="9"/>
  <c r="J52288" i="9"/>
  <c r="N52280" i="9"/>
  <c r="J52280" i="9"/>
  <c r="N52272" i="9"/>
  <c r="J52272" i="9"/>
  <c r="N52264" i="9"/>
  <c r="J52264" i="9"/>
  <c r="N52256" i="9"/>
  <c r="J52256" i="9"/>
  <c r="N52248" i="9"/>
  <c r="J52248" i="9"/>
  <c r="N52240" i="9"/>
  <c r="J52240" i="9"/>
  <c r="N52232" i="9"/>
  <c r="J52232" i="9"/>
  <c r="N52224" i="9"/>
  <c r="J52224" i="9"/>
  <c r="N52216" i="9"/>
  <c r="J52216" i="9"/>
  <c r="N52208" i="9"/>
  <c r="J52208" i="9"/>
  <c r="N52200" i="9"/>
  <c r="J52200" i="9"/>
  <c r="N52192" i="9"/>
  <c r="J52192" i="9"/>
  <c r="N52184" i="9"/>
  <c r="J52184" i="9"/>
  <c r="N52176" i="9"/>
  <c r="J52176" i="9"/>
  <c r="N52168" i="9"/>
  <c r="J52168" i="9"/>
  <c r="N52160" i="9"/>
  <c r="J52160" i="9"/>
  <c r="N52152" i="9"/>
  <c r="J52152" i="9"/>
  <c r="N52144" i="9"/>
  <c r="J52144" i="9"/>
  <c r="N52136" i="9"/>
  <c r="J52136" i="9"/>
  <c r="N52128" i="9"/>
  <c r="J52128" i="9"/>
  <c r="N52120" i="9"/>
  <c r="J52120" i="9"/>
  <c r="N52112" i="9"/>
  <c r="J52112" i="9"/>
  <c r="N52104" i="9"/>
  <c r="J52104" i="9"/>
  <c r="N52096" i="9"/>
  <c r="J52096" i="9"/>
  <c r="N52088" i="9"/>
  <c r="J52088" i="9"/>
  <c r="N52080" i="9"/>
  <c r="J52080" i="9"/>
  <c r="N52072" i="9"/>
  <c r="J52072" i="9"/>
  <c r="N52064" i="9"/>
  <c r="J52064" i="9"/>
  <c r="N52056" i="9"/>
  <c r="J52056" i="9"/>
  <c r="N52048" i="9"/>
  <c r="J52048" i="9"/>
  <c r="N52040" i="9"/>
  <c r="J52040" i="9"/>
  <c r="N52032" i="9"/>
  <c r="J52032" i="9"/>
  <c r="N52024" i="9"/>
  <c r="J52024" i="9"/>
  <c r="N52016" i="9"/>
  <c r="J52016" i="9"/>
  <c r="N52008" i="9"/>
  <c r="J52008" i="9"/>
  <c r="N52000" i="9"/>
  <c r="J52000" i="9"/>
  <c r="N51992" i="9"/>
  <c r="J51992" i="9"/>
  <c r="N51984" i="9"/>
  <c r="J51984" i="9"/>
  <c r="N51976" i="9"/>
  <c r="J51976" i="9"/>
  <c r="N51968" i="9"/>
  <c r="J51968" i="9"/>
  <c r="N51960" i="9"/>
  <c r="J51960" i="9"/>
  <c r="N51952" i="9"/>
  <c r="J51952" i="9"/>
  <c r="N51944" i="9"/>
  <c r="J51944" i="9"/>
  <c r="N51936" i="9"/>
  <c r="J51936" i="9"/>
  <c r="N51928" i="9"/>
  <c r="J51928" i="9"/>
  <c r="N51920" i="9"/>
  <c r="J51920" i="9"/>
  <c r="N51912" i="9"/>
  <c r="J51912" i="9"/>
  <c r="N51904" i="9"/>
  <c r="J51904" i="9"/>
  <c r="N51896" i="9"/>
  <c r="J51896" i="9"/>
  <c r="N51888" i="9"/>
  <c r="J51888" i="9"/>
  <c r="N51880" i="9"/>
  <c r="J51880" i="9"/>
  <c r="N51872" i="9"/>
  <c r="J51872" i="9"/>
  <c r="N51864" i="9"/>
  <c r="J51864" i="9"/>
  <c r="N51856" i="9"/>
  <c r="J51856" i="9"/>
  <c r="N51848" i="9"/>
  <c r="J51848" i="9"/>
  <c r="N51840" i="9"/>
  <c r="J51840" i="9"/>
  <c r="N51832" i="9"/>
  <c r="J51832" i="9"/>
  <c r="N51824" i="9"/>
  <c r="J51824" i="9"/>
  <c r="N51816" i="9"/>
  <c r="J51816" i="9"/>
  <c r="N51808" i="9"/>
  <c r="J51808" i="9"/>
  <c r="N51800" i="9"/>
  <c r="J51800" i="9"/>
  <c r="N51792" i="9"/>
  <c r="J51792" i="9"/>
  <c r="N51784" i="9"/>
  <c r="J51784" i="9"/>
  <c r="N51776" i="9"/>
  <c r="J51776" i="9"/>
  <c r="N51768" i="9"/>
  <c r="J51768" i="9"/>
  <c r="N51760" i="9"/>
  <c r="J51760" i="9"/>
  <c r="N51752" i="9"/>
  <c r="J51752" i="9"/>
  <c r="N51744" i="9"/>
  <c r="J51744" i="9"/>
  <c r="N51736" i="9"/>
  <c r="J51736" i="9"/>
  <c r="N51728" i="9"/>
  <c r="J51728" i="9"/>
  <c r="N51720" i="9"/>
  <c r="J51720" i="9"/>
  <c r="N51712" i="9"/>
  <c r="J51712" i="9"/>
  <c r="N51704" i="9"/>
  <c r="J51704" i="9"/>
  <c r="N51696" i="9"/>
  <c r="J51696" i="9"/>
  <c r="N51688" i="9"/>
  <c r="J51688" i="9"/>
  <c r="N51680" i="9"/>
  <c r="J51680" i="9"/>
  <c r="N51672" i="9"/>
  <c r="J51672" i="9"/>
  <c r="N51664" i="9"/>
  <c r="J51664" i="9"/>
  <c r="N51656" i="9"/>
  <c r="J51656" i="9"/>
  <c r="N51648" i="9"/>
  <c r="J51648" i="9"/>
  <c r="N51640" i="9"/>
  <c r="J51640" i="9"/>
  <c r="N51632" i="9"/>
  <c r="J51632" i="9"/>
  <c r="N51624" i="9"/>
  <c r="J51624" i="9"/>
  <c r="N51616" i="9"/>
  <c r="J51616" i="9"/>
  <c r="N51608" i="9"/>
  <c r="J51608" i="9"/>
  <c r="N51600" i="9"/>
  <c r="J51600" i="9"/>
  <c r="N51592" i="9"/>
  <c r="J51592" i="9"/>
  <c r="N51584" i="9"/>
  <c r="J51584" i="9"/>
  <c r="N51576" i="9"/>
  <c r="J51576" i="9"/>
  <c r="N51568" i="9"/>
  <c r="J51568" i="9"/>
  <c r="N51560" i="9"/>
  <c r="J51560" i="9"/>
  <c r="N51552" i="9"/>
  <c r="J51552" i="9"/>
  <c r="N51544" i="9"/>
  <c r="J51544" i="9"/>
  <c r="N51536" i="9"/>
  <c r="J51536" i="9"/>
  <c r="N51528" i="9"/>
  <c r="J51528" i="9"/>
  <c r="N51520" i="9"/>
  <c r="J51520" i="9"/>
  <c r="N51512" i="9"/>
  <c r="J51512" i="9"/>
  <c r="N51504" i="9"/>
  <c r="J51504" i="9"/>
  <c r="N51496" i="9"/>
  <c r="J51496" i="9"/>
  <c r="N51488" i="9"/>
  <c r="J51488" i="9"/>
  <c r="N51480" i="9"/>
  <c r="J51480" i="9"/>
  <c r="N51472" i="9"/>
  <c r="J51472" i="9"/>
  <c r="N51464" i="9"/>
  <c r="J51464" i="9"/>
  <c r="N51456" i="9"/>
  <c r="J51456" i="9"/>
  <c r="N51448" i="9"/>
  <c r="J51448" i="9"/>
  <c r="N51440" i="9"/>
  <c r="J51440" i="9"/>
  <c r="N51432" i="9"/>
  <c r="J51432" i="9"/>
  <c r="N51424" i="9"/>
  <c r="J51424" i="9"/>
  <c r="N51416" i="9"/>
  <c r="J51416" i="9"/>
  <c r="N51408" i="9"/>
  <c r="J51408" i="9"/>
  <c r="N51400" i="9"/>
  <c r="J51400" i="9"/>
  <c r="N51392" i="9"/>
  <c r="J51392" i="9"/>
  <c r="N51384" i="9"/>
  <c r="J51384" i="9"/>
  <c r="N51376" i="9"/>
  <c r="J51376" i="9"/>
  <c r="N51368" i="9"/>
  <c r="J51368" i="9"/>
  <c r="N51360" i="9"/>
  <c r="J51360" i="9"/>
  <c r="N51352" i="9"/>
  <c r="J51352" i="9"/>
  <c r="N51344" i="9"/>
  <c r="J51344" i="9"/>
  <c r="N51336" i="9"/>
  <c r="J51336" i="9"/>
  <c r="N51328" i="9"/>
  <c r="J51328" i="9"/>
  <c r="N51320" i="9"/>
  <c r="J51320" i="9"/>
  <c r="N51312" i="9"/>
  <c r="J51312" i="9"/>
  <c r="N51304" i="9"/>
  <c r="J51304" i="9"/>
  <c r="N51296" i="9"/>
  <c r="J51296" i="9"/>
  <c r="N51288" i="9"/>
  <c r="J51288" i="9"/>
  <c r="N51280" i="9"/>
  <c r="J51280" i="9"/>
  <c r="N51272" i="9"/>
  <c r="J51272" i="9"/>
  <c r="N51264" i="9"/>
  <c r="J51264" i="9"/>
  <c r="N51256" i="9"/>
  <c r="J51256" i="9"/>
  <c r="N51248" i="9"/>
  <c r="J51248" i="9"/>
  <c r="N51240" i="9"/>
  <c r="J51240" i="9"/>
  <c r="N51232" i="9"/>
  <c r="J51232" i="9"/>
  <c r="N51224" i="9"/>
  <c r="J51224" i="9"/>
  <c r="N51216" i="9"/>
  <c r="J51216" i="9"/>
  <c r="N51208" i="9"/>
  <c r="J51208" i="9"/>
  <c r="N51200" i="9"/>
  <c r="J51200" i="9"/>
  <c r="N51192" i="9"/>
  <c r="J51192" i="9"/>
  <c r="N51184" i="9"/>
  <c r="J51184" i="9"/>
  <c r="N51176" i="9"/>
  <c r="J51176" i="9"/>
  <c r="N51168" i="9"/>
  <c r="J51168" i="9"/>
  <c r="N51160" i="9"/>
  <c r="J51160" i="9"/>
  <c r="N51152" i="9"/>
  <c r="J51152" i="9"/>
  <c r="N51144" i="9"/>
  <c r="J51144" i="9"/>
  <c r="N51136" i="9"/>
  <c r="J51136" i="9"/>
  <c r="N51128" i="9"/>
  <c r="J51128" i="9"/>
  <c r="N51120" i="9"/>
  <c r="J51120" i="9"/>
  <c r="N51112" i="9"/>
  <c r="J51112" i="9"/>
  <c r="N51104" i="9"/>
  <c r="J51104" i="9"/>
  <c r="N51096" i="9"/>
  <c r="J51096" i="9"/>
  <c r="N51088" i="9"/>
  <c r="J51088" i="9"/>
  <c r="N51080" i="9"/>
  <c r="J51080" i="9"/>
  <c r="N51072" i="9"/>
  <c r="J51072" i="9"/>
  <c r="N51064" i="9"/>
  <c r="J51064" i="9"/>
  <c r="N51056" i="9"/>
  <c r="J51056" i="9"/>
  <c r="N51048" i="9"/>
  <c r="J51048" i="9"/>
  <c r="N51040" i="9"/>
  <c r="J51040" i="9"/>
  <c r="N51032" i="9"/>
  <c r="J51032" i="9"/>
  <c r="N51024" i="9"/>
  <c r="J51024" i="9"/>
  <c r="N51016" i="9"/>
  <c r="J51016" i="9"/>
  <c r="N51008" i="9"/>
  <c r="J51008" i="9"/>
  <c r="N51000" i="9"/>
  <c r="J51000" i="9"/>
  <c r="N50992" i="9"/>
  <c r="J50992" i="9"/>
  <c r="N50984" i="9"/>
  <c r="J50984" i="9"/>
  <c r="N50976" i="9"/>
  <c r="J50976" i="9"/>
  <c r="N50968" i="9"/>
  <c r="J50968" i="9"/>
  <c r="N50960" i="9"/>
  <c r="J50960" i="9"/>
  <c r="N50952" i="9"/>
  <c r="J50952" i="9"/>
  <c r="N50944" i="9"/>
  <c r="J50944" i="9"/>
  <c r="N50936" i="9"/>
  <c r="J50936" i="9"/>
  <c r="N50928" i="9"/>
  <c r="J50928" i="9"/>
  <c r="N50920" i="9"/>
  <c r="J50920" i="9"/>
  <c r="N50912" i="9"/>
  <c r="J50912" i="9"/>
  <c r="N50904" i="9"/>
  <c r="J50904" i="9"/>
  <c r="N50896" i="9"/>
  <c r="J50896" i="9"/>
  <c r="N50888" i="9"/>
  <c r="J50888" i="9"/>
  <c r="N50880" i="9"/>
  <c r="J50880" i="9"/>
  <c r="N50872" i="9"/>
  <c r="J50872" i="9"/>
  <c r="N50864" i="9"/>
  <c r="J50864" i="9"/>
  <c r="N50856" i="9"/>
  <c r="J50856" i="9"/>
  <c r="N50848" i="9"/>
  <c r="J50848" i="9"/>
  <c r="N50840" i="9"/>
  <c r="J50840" i="9"/>
  <c r="N50832" i="9"/>
  <c r="J50832" i="9"/>
  <c r="N50824" i="9"/>
  <c r="J50824" i="9"/>
  <c r="N50816" i="9"/>
  <c r="J50816" i="9"/>
  <c r="N50808" i="9"/>
  <c r="J50808" i="9"/>
  <c r="N50800" i="9"/>
  <c r="J50800" i="9"/>
  <c r="N50792" i="9"/>
  <c r="J50792" i="9"/>
  <c r="N50784" i="9"/>
  <c r="J50784" i="9"/>
  <c r="N50776" i="9"/>
  <c r="J50776" i="9"/>
  <c r="N50768" i="9"/>
  <c r="J50768" i="9"/>
  <c r="N50760" i="9"/>
  <c r="J50760" i="9"/>
  <c r="N50752" i="9"/>
  <c r="J50752" i="9"/>
  <c r="N50744" i="9"/>
  <c r="J50744" i="9"/>
  <c r="N50736" i="9"/>
  <c r="J50736" i="9"/>
  <c r="N50728" i="9"/>
  <c r="J50728" i="9"/>
  <c r="N50720" i="9"/>
  <c r="J50720" i="9"/>
  <c r="N50712" i="9"/>
  <c r="J50712" i="9"/>
  <c r="N50704" i="9"/>
  <c r="J50704" i="9"/>
  <c r="N50696" i="9"/>
  <c r="J50696" i="9"/>
  <c r="N50688" i="9"/>
  <c r="J50688" i="9"/>
  <c r="N50680" i="9"/>
  <c r="J50680" i="9"/>
  <c r="N50672" i="9"/>
  <c r="J50672" i="9"/>
  <c r="N50664" i="9"/>
  <c r="J50664" i="9"/>
  <c r="N50656" i="9"/>
  <c r="J50656" i="9"/>
  <c r="N50648" i="9"/>
  <c r="J50648" i="9"/>
  <c r="N50640" i="9"/>
  <c r="J50640" i="9"/>
  <c r="N50632" i="9"/>
  <c r="J50632" i="9"/>
  <c r="N50624" i="9"/>
  <c r="J50624" i="9"/>
  <c r="N50616" i="9"/>
  <c r="J50616" i="9"/>
  <c r="N50608" i="9"/>
  <c r="J50608" i="9"/>
  <c r="N50600" i="9"/>
  <c r="J50600" i="9"/>
  <c r="N50592" i="9"/>
  <c r="J50592" i="9"/>
  <c r="N50584" i="9"/>
  <c r="J50584" i="9"/>
  <c r="N50576" i="9"/>
  <c r="J50576" i="9"/>
  <c r="N50568" i="9"/>
  <c r="J50568" i="9"/>
  <c r="N50560" i="9"/>
  <c r="J50560" i="9"/>
  <c r="N50552" i="9"/>
  <c r="J50552" i="9"/>
  <c r="N50544" i="9"/>
  <c r="J50544" i="9"/>
  <c r="N50536" i="9"/>
  <c r="J50536" i="9"/>
  <c r="N50528" i="9"/>
  <c r="J50528" i="9"/>
  <c r="N50520" i="9"/>
  <c r="J50520" i="9"/>
  <c r="N50512" i="9"/>
  <c r="J50512" i="9"/>
  <c r="N50504" i="9"/>
  <c r="J50504" i="9"/>
  <c r="N50496" i="9"/>
  <c r="J50496" i="9"/>
  <c r="N50488" i="9"/>
  <c r="J50488" i="9"/>
  <c r="N50480" i="9"/>
  <c r="J50480" i="9"/>
  <c r="N50472" i="9"/>
  <c r="J50472" i="9"/>
  <c r="N50464" i="9"/>
  <c r="J50464" i="9"/>
  <c r="N50456" i="9"/>
  <c r="J50456" i="9"/>
  <c r="N50448" i="9"/>
  <c r="J50448" i="9"/>
  <c r="N50440" i="9"/>
  <c r="J50440" i="9"/>
  <c r="N50432" i="9"/>
  <c r="J50432" i="9"/>
  <c r="N50424" i="9"/>
  <c r="J50424" i="9"/>
  <c r="N50416" i="9"/>
  <c r="J50416" i="9"/>
  <c r="N50408" i="9"/>
  <c r="J50408" i="9"/>
  <c r="N50400" i="9"/>
  <c r="J50400" i="9"/>
  <c r="N50392" i="9"/>
  <c r="J50392" i="9"/>
  <c r="N50384" i="9"/>
  <c r="J50384" i="9"/>
  <c r="N50376" i="9"/>
  <c r="J50376" i="9"/>
  <c r="N50368" i="9"/>
  <c r="J50368" i="9"/>
  <c r="N50360" i="9"/>
  <c r="J50360" i="9"/>
  <c r="N50352" i="9"/>
  <c r="J50352" i="9"/>
  <c r="N50344" i="9"/>
  <c r="J50344" i="9"/>
  <c r="N50336" i="9"/>
  <c r="J50336" i="9"/>
  <c r="N50328" i="9"/>
  <c r="J50328" i="9"/>
  <c r="N50320" i="9"/>
  <c r="J50320" i="9"/>
  <c r="N50312" i="9"/>
  <c r="J50312" i="9"/>
  <c r="N50304" i="9"/>
  <c r="J50304" i="9"/>
  <c r="N50296" i="9"/>
  <c r="J50296" i="9"/>
  <c r="N50288" i="9"/>
  <c r="J50288" i="9"/>
  <c r="N50280" i="9"/>
  <c r="J50280" i="9"/>
  <c r="N50272" i="9"/>
  <c r="J50272" i="9"/>
  <c r="N50264" i="9"/>
  <c r="J50264" i="9"/>
  <c r="N50256" i="9"/>
  <c r="J50256" i="9"/>
  <c r="N50248" i="9"/>
  <c r="J50248" i="9"/>
  <c r="N50240" i="9"/>
  <c r="J50240" i="9"/>
  <c r="N50232" i="9"/>
  <c r="J50232" i="9"/>
  <c r="N50224" i="9"/>
  <c r="J50224" i="9"/>
  <c r="N50216" i="9"/>
  <c r="J50216" i="9"/>
  <c r="N50208" i="9"/>
  <c r="J50208" i="9"/>
  <c r="N50200" i="9"/>
  <c r="J50200" i="9"/>
  <c r="N50192" i="9"/>
  <c r="J50192" i="9"/>
  <c r="N50184" i="9"/>
  <c r="J50184" i="9"/>
  <c r="N50176" i="9"/>
  <c r="J50176" i="9"/>
  <c r="N50168" i="9"/>
  <c r="J50168" i="9"/>
  <c r="N50160" i="9"/>
  <c r="J50160" i="9"/>
  <c r="N50152" i="9"/>
  <c r="J50152" i="9"/>
  <c r="N50144" i="9"/>
  <c r="J50144" i="9"/>
  <c r="N50136" i="9"/>
  <c r="J50136" i="9"/>
  <c r="N50128" i="9"/>
  <c r="J50128" i="9"/>
  <c r="N50120" i="9"/>
  <c r="J50120" i="9"/>
  <c r="N50112" i="9"/>
  <c r="J50112" i="9"/>
  <c r="N50104" i="9"/>
  <c r="J50104" i="9"/>
  <c r="N50096" i="9"/>
  <c r="J50096" i="9"/>
  <c r="N50088" i="9"/>
  <c r="J50088" i="9"/>
  <c r="N50080" i="9"/>
  <c r="J50080" i="9"/>
  <c r="N50072" i="9"/>
  <c r="J50072" i="9"/>
  <c r="N50064" i="9"/>
  <c r="J50064" i="9"/>
  <c r="N50056" i="9"/>
  <c r="J50056" i="9"/>
  <c r="N50048" i="9"/>
  <c r="J50048" i="9"/>
  <c r="N50040" i="9"/>
  <c r="J50040" i="9"/>
  <c r="N50032" i="9"/>
  <c r="J50032" i="9"/>
  <c r="N50024" i="9"/>
  <c r="J50024" i="9"/>
  <c r="N50016" i="9"/>
  <c r="J50016" i="9"/>
  <c r="N50008" i="9"/>
  <c r="J50008" i="9"/>
  <c r="N50000" i="9"/>
  <c r="J50000" i="9"/>
  <c r="N49992" i="9"/>
  <c r="J49992" i="9"/>
  <c r="N49984" i="9"/>
  <c r="J49984" i="9"/>
  <c r="N49976" i="9"/>
  <c r="J49976" i="9"/>
  <c r="N49968" i="9"/>
  <c r="J49968" i="9"/>
  <c r="N49960" i="9"/>
  <c r="J49960" i="9"/>
  <c r="N49952" i="9"/>
  <c r="J49952" i="9"/>
  <c r="N49944" i="9"/>
  <c r="J49944" i="9"/>
  <c r="N49936" i="9"/>
  <c r="J49936" i="9"/>
  <c r="N49928" i="9"/>
  <c r="J49928" i="9"/>
  <c r="N49920" i="9"/>
  <c r="J49920" i="9"/>
  <c r="N49912" i="9"/>
  <c r="J49912" i="9"/>
  <c r="N49904" i="9"/>
  <c r="J49904" i="9"/>
  <c r="N49896" i="9"/>
  <c r="J49896" i="9"/>
  <c r="N49888" i="9"/>
  <c r="J49888" i="9"/>
  <c r="N49880" i="9"/>
  <c r="J49880" i="9"/>
  <c r="N49872" i="9"/>
  <c r="J49872" i="9"/>
  <c r="N49864" i="9"/>
  <c r="J49864" i="9"/>
  <c r="N49856" i="9"/>
  <c r="J49856" i="9"/>
  <c r="N49848" i="9"/>
  <c r="J49848" i="9"/>
  <c r="N49840" i="9"/>
  <c r="J49840" i="9"/>
  <c r="N49832" i="9"/>
  <c r="J49832" i="9"/>
  <c r="N49824" i="9"/>
  <c r="J49824" i="9"/>
  <c r="N49816" i="9"/>
  <c r="J49816" i="9"/>
  <c r="N49808" i="9"/>
  <c r="J49808" i="9"/>
  <c r="N49800" i="9"/>
  <c r="J49800" i="9"/>
  <c r="N49792" i="9"/>
  <c r="J49792" i="9"/>
  <c r="N49784" i="9"/>
  <c r="J49784" i="9"/>
  <c r="N49776" i="9"/>
  <c r="J49776" i="9"/>
  <c r="N49768" i="9"/>
  <c r="J49768" i="9"/>
  <c r="N49760" i="9"/>
  <c r="J49760" i="9"/>
  <c r="N49752" i="9"/>
  <c r="J49752" i="9"/>
  <c r="N49744" i="9"/>
  <c r="J49744" i="9"/>
  <c r="N49736" i="9"/>
  <c r="J49736" i="9"/>
  <c r="N49728" i="9"/>
  <c r="J49728" i="9"/>
  <c r="N49720" i="9"/>
  <c r="J49720" i="9"/>
  <c r="N49712" i="9"/>
  <c r="J49712" i="9"/>
  <c r="N49704" i="9"/>
  <c r="J49704" i="9"/>
  <c r="N49696" i="9"/>
  <c r="J49696" i="9"/>
  <c r="N49688" i="9"/>
  <c r="J49688" i="9"/>
  <c r="N49680" i="9"/>
  <c r="J49680" i="9"/>
  <c r="N49672" i="9"/>
  <c r="J49672" i="9"/>
  <c r="N49664" i="9"/>
  <c r="J49664" i="9"/>
  <c r="N49656" i="9"/>
  <c r="J49656" i="9"/>
  <c r="N49648" i="9"/>
  <c r="J49648" i="9"/>
  <c r="N49640" i="9"/>
  <c r="J49640" i="9"/>
  <c r="N49632" i="9"/>
  <c r="J49632" i="9"/>
  <c r="N49624" i="9"/>
  <c r="J49624" i="9"/>
  <c r="N49616" i="9"/>
  <c r="J49616" i="9"/>
  <c r="N49608" i="9"/>
  <c r="J49608" i="9"/>
  <c r="N49600" i="9"/>
  <c r="J49600" i="9"/>
  <c r="N49592" i="9"/>
  <c r="J49592" i="9"/>
  <c r="N49584" i="9"/>
  <c r="J49584" i="9"/>
  <c r="N49576" i="9"/>
  <c r="J49576" i="9"/>
  <c r="N49568" i="9"/>
  <c r="J49568" i="9"/>
  <c r="N49560" i="9"/>
  <c r="J49560" i="9"/>
  <c r="N49552" i="9"/>
  <c r="J49552" i="9"/>
  <c r="N49544" i="9"/>
  <c r="J49544" i="9"/>
  <c r="N49536" i="9"/>
  <c r="J49536" i="9"/>
  <c r="N49528" i="9"/>
  <c r="J49528" i="9"/>
  <c r="N49520" i="9"/>
  <c r="J49520" i="9"/>
  <c r="N49512" i="9"/>
  <c r="J49512" i="9"/>
  <c r="N49504" i="9"/>
  <c r="J49504" i="9"/>
  <c r="N49496" i="9"/>
  <c r="J49496" i="9"/>
  <c r="N49488" i="9"/>
  <c r="J49488" i="9"/>
  <c r="N49480" i="9"/>
  <c r="J49480" i="9"/>
  <c r="N49472" i="9"/>
  <c r="J49472" i="9"/>
  <c r="N49464" i="9"/>
  <c r="J49464" i="9"/>
  <c r="N49456" i="9"/>
  <c r="J49456" i="9"/>
  <c r="N49448" i="9"/>
  <c r="J49448" i="9"/>
  <c r="N49440" i="9"/>
  <c r="J49440" i="9"/>
  <c r="N49432" i="9"/>
  <c r="J49432" i="9"/>
  <c r="N49424" i="9"/>
  <c r="J49424" i="9"/>
  <c r="N49416" i="9"/>
  <c r="J49416" i="9"/>
  <c r="N49408" i="9"/>
  <c r="J49408" i="9"/>
  <c r="N49400" i="9"/>
  <c r="J49400" i="9"/>
  <c r="N49392" i="9"/>
  <c r="J49392" i="9"/>
  <c r="N49384" i="9"/>
  <c r="J49384" i="9"/>
  <c r="N49376" i="9"/>
  <c r="J49376" i="9"/>
  <c r="N49368" i="9"/>
  <c r="J49368" i="9"/>
  <c r="N49360" i="9"/>
  <c r="J49360" i="9"/>
  <c r="N49352" i="9"/>
  <c r="J49352" i="9"/>
  <c r="N49344" i="9"/>
  <c r="J49344" i="9"/>
  <c r="N49336" i="9"/>
  <c r="J49336" i="9"/>
  <c r="N49328" i="9"/>
  <c r="J49328" i="9"/>
  <c r="N49320" i="9"/>
  <c r="J49320" i="9"/>
  <c r="N49312" i="9"/>
  <c r="J49312" i="9"/>
  <c r="N49304" i="9"/>
  <c r="J49304" i="9"/>
  <c r="N49296" i="9"/>
  <c r="J49296" i="9"/>
  <c r="N49288" i="9"/>
  <c r="J49288" i="9"/>
  <c r="N49280" i="9"/>
  <c r="J49280" i="9"/>
  <c r="N49272" i="9"/>
  <c r="J49272" i="9"/>
  <c r="N49264" i="9"/>
  <c r="J49264" i="9"/>
  <c r="N49256" i="9"/>
  <c r="J49256" i="9"/>
  <c r="N49248" i="9"/>
  <c r="J49248" i="9"/>
  <c r="N49240" i="9"/>
  <c r="J49240" i="9"/>
  <c r="N49232" i="9"/>
  <c r="J49232" i="9"/>
  <c r="N49224" i="9"/>
  <c r="J49224" i="9"/>
  <c r="N49216" i="9"/>
  <c r="J49216" i="9"/>
  <c r="N49208" i="9"/>
  <c r="J49208" i="9"/>
  <c r="N49200" i="9"/>
  <c r="J49200" i="9"/>
  <c r="N49192" i="9"/>
  <c r="J49192" i="9"/>
  <c r="N49184" i="9"/>
  <c r="J49184" i="9"/>
  <c r="N49176" i="9"/>
  <c r="J49176" i="9"/>
  <c r="N49168" i="9"/>
  <c r="J49168" i="9"/>
  <c r="N49160" i="9"/>
  <c r="J49160" i="9"/>
  <c r="N49152" i="9"/>
  <c r="J49152" i="9"/>
  <c r="N49144" i="9"/>
  <c r="J49144" i="9"/>
  <c r="N49136" i="9"/>
  <c r="J49136" i="9"/>
  <c r="N49128" i="9"/>
  <c r="J49128" i="9"/>
  <c r="N49120" i="9"/>
  <c r="J49120" i="9"/>
  <c r="N49112" i="9"/>
  <c r="J49112" i="9"/>
  <c r="N49104" i="9"/>
  <c r="J49104" i="9"/>
  <c r="N49096" i="9"/>
  <c r="J49096" i="9"/>
  <c r="N49088" i="9"/>
  <c r="J49088" i="9"/>
  <c r="N49080" i="9"/>
  <c r="J49080" i="9"/>
  <c r="N49072" i="9"/>
  <c r="J49072" i="9"/>
  <c r="N49064" i="9"/>
  <c r="J49064" i="9"/>
  <c r="N49056" i="9"/>
  <c r="J49056" i="9"/>
  <c r="N49048" i="9"/>
  <c r="J49048" i="9"/>
  <c r="N49040" i="9"/>
  <c r="J49040" i="9"/>
  <c r="N49032" i="9"/>
  <c r="J49032" i="9"/>
  <c r="N49024" i="9"/>
  <c r="J49024" i="9"/>
  <c r="N49016" i="9"/>
  <c r="J49016" i="9"/>
  <c r="N49008" i="9"/>
  <c r="J49008" i="9"/>
  <c r="N49000" i="9"/>
  <c r="J49000" i="9"/>
  <c r="N48992" i="9"/>
  <c r="J48992" i="9"/>
  <c r="N48984" i="9"/>
  <c r="J48984" i="9"/>
  <c r="N48976" i="9"/>
  <c r="J48976" i="9"/>
  <c r="N48968" i="9"/>
  <c r="J48968" i="9"/>
  <c r="N48960" i="9"/>
  <c r="J48960" i="9"/>
  <c r="N48952" i="9"/>
  <c r="J48952" i="9"/>
  <c r="N48944" i="9"/>
  <c r="J48944" i="9"/>
  <c r="N48936" i="9"/>
  <c r="J48936" i="9"/>
  <c r="N48928" i="9"/>
  <c r="J48928" i="9"/>
  <c r="N48920" i="9"/>
  <c r="J48920" i="9"/>
  <c r="N48912" i="9"/>
  <c r="J48912" i="9"/>
  <c r="N48904" i="9"/>
  <c r="J48904" i="9"/>
  <c r="N48896" i="9"/>
  <c r="J48896" i="9"/>
  <c r="N48888" i="9"/>
  <c r="J48888" i="9"/>
  <c r="N48880" i="9"/>
  <c r="J48880" i="9"/>
  <c r="N48872" i="9"/>
  <c r="J48872" i="9"/>
  <c r="N48864" i="9"/>
  <c r="J48864" i="9"/>
  <c r="N48856" i="9"/>
  <c r="J48856" i="9"/>
  <c r="N48848" i="9"/>
  <c r="J48848" i="9"/>
  <c r="N48840" i="9"/>
  <c r="J48840" i="9"/>
  <c r="N48832" i="9"/>
  <c r="J48832" i="9"/>
  <c r="N48824" i="9"/>
  <c r="J48824" i="9"/>
  <c r="N48816" i="9"/>
  <c r="J48816" i="9"/>
  <c r="N48808" i="9"/>
  <c r="J48808" i="9"/>
  <c r="N48800" i="9"/>
  <c r="J48800" i="9"/>
  <c r="N48792" i="9"/>
  <c r="J48792" i="9"/>
  <c r="N48784" i="9"/>
  <c r="J48784" i="9"/>
  <c r="N48776" i="9"/>
  <c r="J48776" i="9"/>
  <c r="N48768" i="9"/>
  <c r="J48768" i="9"/>
  <c r="N48760" i="9"/>
  <c r="J48760" i="9"/>
  <c r="N48752" i="9"/>
  <c r="J48752" i="9"/>
  <c r="N48744" i="9"/>
  <c r="J48744" i="9"/>
  <c r="N48736" i="9"/>
  <c r="J48736" i="9"/>
  <c r="N48728" i="9"/>
  <c r="J48728" i="9"/>
  <c r="N48720" i="9"/>
  <c r="J48720" i="9"/>
  <c r="N48712" i="9"/>
  <c r="J48712" i="9"/>
  <c r="N48704" i="9"/>
  <c r="J48704" i="9"/>
  <c r="N48696" i="9"/>
  <c r="J48696" i="9"/>
  <c r="N48688" i="9"/>
  <c r="J48688" i="9"/>
  <c r="N48680" i="9"/>
  <c r="J48680" i="9"/>
  <c r="N48672" i="9"/>
  <c r="J48672" i="9"/>
  <c r="N48664" i="9"/>
  <c r="J48664" i="9"/>
  <c r="N48656" i="9"/>
  <c r="J48656" i="9"/>
  <c r="N48648" i="9"/>
  <c r="J48648" i="9"/>
  <c r="N48640" i="9"/>
  <c r="J48640" i="9"/>
  <c r="N48632" i="9"/>
  <c r="J48632" i="9"/>
  <c r="N48624" i="9"/>
  <c r="J48624" i="9"/>
  <c r="N48616" i="9"/>
  <c r="J48616" i="9"/>
  <c r="N48608" i="9"/>
  <c r="J48608" i="9"/>
  <c r="N48600" i="9"/>
  <c r="J48600" i="9"/>
  <c r="N48592" i="9"/>
  <c r="J48592" i="9"/>
  <c r="N48584" i="9"/>
  <c r="J48584" i="9"/>
  <c r="N48576" i="9"/>
  <c r="J48576" i="9"/>
  <c r="N48568" i="9"/>
  <c r="J48568" i="9"/>
  <c r="N48560" i="9"/>
  <c r="J48560" i="9"/>
  <c r="N48552" i="9"/>
  <c r="J48552" i="9"/>
  <c r="N48544" i="9"/>
  <c r="J48544" i="9"/>
  <c r="N48536" i="9"/>
  <c r="J48536" i="9"/>
  <c r="N48528" i="9"/>
  <c r="J48528" i="9"/>
  <c r="N48520" i="9"/>
  <c r="J48520" i="9"/>
  <c r="N48512" i="9"/>
  <c r="J48512" i="9"/>
  <c r="N48504" i="9"/>
  <c r="J48504" i="9"/>
  <c r="N48496" i="9"/>
  <c r="J48496" i="9"/>
  <c r="N48488" i="9"/>
  <c r="J48488" i="9"/>
  <c r="N48480" i="9"/>
  <c r="J48480" i="9"/>
  <c r="N48472" i="9"/>
  <c r="J48472" i="9"/>
  <c r="N48464" i="9"/>
  <c r="J48464" i="9"/>
  <c r="N48456" i="9"/>
  <c r="J48456" i="9"/>
  <c r="N48448" i="9"/>
  <c r="J48448" i="9"/>
  <c r="N48440" i="9"/>
  <c r="J48440" i="9"/>
  <c r="N48432" i="9"/>
  <c r="J48432" i="9"/>
  <c r="N48424" i="9"/>
  <c r="J48424" i="9"/>
  <c r="N48416" i="9"/>
  <c r="J48416" i="9"/>
  <c r="N48408" i="9"/>
  <c r="J48408" i="9"/>
  <c r="N48400" i="9"/>
  <c r="J48400" i="9"/>
  <c r="N48392" i="9"/>
  <c r="J48392" i="9"/>
  <c r="N48384" i="9"/>
  <c r="J48384" i="9"/>
  <c r="N48376" i="9"/>
  <c r="J48376" i="9"/>
  <c r="N48368" i="9"/>
  <c r="J48368" i="9"/>
  <c r="N48360" i="9"/>
  <c r="J48360" i="9"/>
  <c r="N48352" i="9"/>
  <c r="J48352" i="9"/>
  <c r="N48344" i="9"/>
  <c r="J48344" i="9"/>
  <c r="N48336" i="9"/>
  <c r="J48336" i="9"/>
  <c r="N48328" i="9"/>
  <c r="J48328" i="9"/>
  <c r="N48320" i="9"/>
  <c r="J48320" i="9"/>
  <c r="N48312" i="9"/>
  <c r="J48312" i="9"/>
  <c r="N48304" i="9"/>
  <c r="J48304" i="9"/>
  <c r="N48296" i="9"/>
  <c r="J48296" i="9"/>
  <c r="N48288" i="9"/>
  <c r="J48288" i="9"/>
  <c r="N48280" i="9"/>
  <c r="J48280" i="9"/>
  <c r="N48272" i="9"/>
  <c r="J48272" i="9"/>
  <c r="N48264" i="9"/>
  <c r="J48264" i="9"/>
  <c r="N48256" i="9"/>
  <c r="J48256" i="9"/>
  <c r="N48248" i="9"/>
  <c r="J48248" i="9"/>
  <c r="N48240" i="9"/>
  <c r="J48240" i="9"/>
  <c r="N48232" i="9"/>
  <c r="J48232" i="9"/>
  <c r="N48224" i="9"/>
  <c r="J48224" i="9"/>
  <c r="N48216" i="9"/>
  <c r="J48216" i="9"/>
  <c r="N48208" i="9"/>
  <c r="J48208" i="9"/>
  <c r="N48200" i="9"/>
  <c r="J48200" i="9"/>
  <c r="N48192" i="9"/>
  <c r="J48192" i="9"/>
  <c r="N48184" i="9"/>
  <c r="J48184" i="9"/>
  <c r="N48176" i="9"/>
  <c r="J48176" i="9"/>
  <c r="N48168" i="9"/>
  <c r="J48168" i="9"/>
  <c r="N48160" i="9"/>
  <c r="J48160" i="9"/>
  <c r="N48152" i="9"/>
  <c r="J48152" i="9"/>
  <c r="N48144" i="9"/>
  <c r="J48144" i="9"/>
  <c r="N48136" i="9"/>
  <c r="J48136" i="9"/>
  <c r="N48128" i="9"/>
  <c r="J48128" i="9"/>
  <c r="N48120" i="9"/>
  <c r="J48120" i="9"/>
  <c r="N48112" i="9"/>
  <c r="J48112" i="9"/>
  <c r="N48104" i="9"/>
  <c r="J48104" i="9"/>
  <c r="N48096" i="9"/>
  <c r="J48096" i="9"/>
  <c r="N48088" i="9"/>
  <c r="J48088" i="9"/>
  <c r="N48080" i="9"/>
  <c r="J48080" i="9"/>
  <c r="N48072" i="9"/>
  <c r="J48072" i="9"/>
  <c r="N48064" i="9"/>
  <c r="J48064" i="9"/>
  <c r="N48056" i="9"/>
  <c r="J48056" i="9"/>
  <c r="N48048" i="9"/>
  <c r="J48048" i="9"/>
  <c r="N48040" i="9"/>
  <c r="J48040" i="9"/>
  <c r="N48032" i="9"/>
  <c r="J48032" i="9"/>
  <c r="N48024" i="9"/>
  <c r="J48024" i="9"/>
  <c r="N48016" i="9"/>
  <c r="J48016" i="9"/>
  <c r="N48008" i="9"/>
  <c r="J48008" i="9"/>
  <c r="N48000" i="9"/>
  <c r="J48000" i="9"/>
  <c r="N47992" i="9"/>
  <c r="J47992" i="9"/>
  <c r="N47984" i="9"/>
  <c r="J47984" i="9"/>
  <c r="N47976" i="9"/>
  <c r="J47976" i="9"/>
  <c r="N47968" i="9"/>
  <c r="J47968" i="9"/>
  <c r="N47960" i="9"/>
  <c r="J47960" i="9"/>
  <c r="N47952" i="9"/>
  <c r="J47952" i="9"/>
  <c r="N47944" i="9"/>
  <c r="J47944" i="9"/>
  <c r="N47936" i="9"/>
  <c r="J47936" i="9"/>
  <c r="N47928" i="9"/>
  <c r="J47928" i="9"/>
  <c r="N47920" i="9"/>
  <c r="J47920" i="9"/>
  <c r="N47912" i="9"/>
  <c r="J47912" i="9"/>
  <c r="N47904" i="9"/>
  <c r="J47904" i="9"/>
  <c r="N47896" i="9"/>
  <c r="J47896" i="9"/>
  <c r="N47888" i="9"/>
  <c r="J47888" i="9"/>
  <c r="N47880" i="9"/>
  <c r="J47880" i="9"/>
  <c r="N47872" i="9"/>
  <c r="J47872" i="9"/>
  <c r="N47864" i="9"/>
  <c r="J47864" i="9"/>
  <c r="N47856" i="9"/>
  <c r="J47856" i="9"/>
  <c r="N47848" i="9"/>
  <c r="J47848" i="9"/>
  <c r="N47840" i="9"/>
  <c r="J47840" i="9"/>
  <c r="N47832" i="9"/>
  <c r="J47832" i="9"/>
  <c r="N47824" i="9"/>
  <c r="J47824" i="9"/>
  <c r="N47816" i="9"/>
  <c r="J47816" i="9"/>
  <c r="N47808" i="9"/>
  <c r="J47808" i="9"/>
  <c r="N47800" i="9"/>
  <c r="J47800" i="9"/>
  <c r="N47792" i="9"/>
  <c r="J47792" i="9"/>
  <c r="N47784" i="9"/>
  <c r="J47784" i="9"/>
  <c r="N47776" i="9"/>
  <c r="J47776" i="9"/>
  <c r="N47768" i="9"/>
  <c r="J47768" i="9"/>
  <c r="N47760" i="9"/>
  <c r="J47760" i="9"/>
  <c r="N47752" i="9"/>
  <c r="J47752" i="9"/>
  <c r="N47744" i="9"/>
  <c r="J47744" i="9"/>
  <c r="N47736" i="9"/>
  <c r="J47736" i="9"/>
  <c r="N47728" i="9"/>
  <c r="J47728" i="9"/>
  <c r="N47720" i="9"/>
  <c r="J47720" i="9"/>
  <c r="N47712" i="9"/>
  <c r="J47712" i="9"/>
  <c r="N47704" i="9"/>
  <c r="J47704" i="9"/>
  <c r="N47696" i="9"/>
  <c r="J47696" i="9"/>
  <c r="N47688" i="9"/>
  <c r="J47688" i="9"/>
  <c r="N47680" i="9"/>
  <c r="J47680" i="9"/>
  <c r="N47672" i="9"/>
  <c r="J47672" i="9"/>
  <c r="N47664" i="9"/>
  <c r="J47664" i="9"/>
  <c r="N47656" i="9"/>
  <c r="J47656" i="9"/>
  <c r="N47648" i="9"/>
  <c r="J47648" i="9"/>
  <c r="N47640" i="9"/>
  <c r="J47640" i="9"/>
  <c r="N47632" i="9"/>
  <c r="J47632" i="9"/>
  <c r="N47624" i="9"/>
  <c r="J47624" i="9"/>
  <c r="N47616" i="9"/>
  <c r="J47616" i="9"/>
  <c r="N47608" i="9"/>
  <c r="J47608" i="9"/>
  <c r="N47600" i="9"/>
  <c r="J47600" i="9"/>
  <c r="N47592" i="9"/>
  <c r="J47592" i="9"/>
  <c r="N47584" i="9"/>
  <c r="J47584" i="9"/>
  <c r="N47576" i="9"/>
  <c r="J47576" i="9"/>
  <c r="N47568" i="9"/>
  <c r="J47568" i="9"/>
  <c r="N47560" i="9"/>
  <c r="J47560" i="9"/>
  <c r="N47552" i="9"/>
  <c r="J47552" i="9"/>
  <c r="N47544" i="9"/>
  <c r="J47544" i="9"/>
  <c r="N47536" i="9"/>
  <c r="J47536" i="9"/>
  <c r="N47528" i="9"/>
  <c r="J47528" i="9"/>
  <c r="N47520" i="9"/>
  <c r="J47520" i="9"/>
  <c r="N47512" i="9"/>
  <c r="J47512" i="9"/>
  <c r="N47504" i="9"/>
  <c r="J47504" i="9"/>
  <c r="N47496" i="9"/>
  <c r="J47496" i="9"/>
  <c r="N47488" i="9"/>
  <c r="J47488" i="9"/>
  <c r="N47480" i="9"/>
  <c r="J47480" i="9"/>
  <c r="N47472" i="9"/>
  <c r="J47472" i="9"/>
  <c r="N47464" i="9"/>
  <c r="J47464" i="9"/>
  <c r="N47456" i="9"/>
  <c r="J47456" i="9"/>
  <c r="N47448" i="9"/>
  <c r="J47448" i="9"/>
  <c r="N47440" i="9"/>
  <c r="J47440" i="9"/>
  <c r="N47432" i="9"/>
  <c r="J47432" i="9"/>
  <c r="N47424" i="9"/>
  <c r="J47424" i="9"/>
  <c r="N47416" i="9"/>
  <c r="J47416" i="9"/>
  <c r="N47408" i="9"/>
  <c r="J47408" i="9"/>
  <c r="N47400" i="9"/>
  <c r="J47400" i="9"/>
  <c r="N47392" i="9"/>
  <c r="J47392" i="9"/>
  <c r="N47384" i="9"/>
  <c r="J47384" i="9"/>
  <c r="N47376" i="9"/>
  <c r="J47376" i="9"/>
  <c r="N47368" i="9"/>
  <c r="J47368" i="9"/>
  <c r="N47360" i="9"/>
  <c r="J47360" i="9"/>
  <c r="N47352" i="9"/>
  <c r="J47352" i="9"/>
  <c r="N47344" i="9"/>
  <c r="J47344" i="9"/>
  <c r="N47336" i="9"/>
  <c r="J47336" i="9"/>
  <c r="N47328" i="9"/>
  <c r="J47328" i="9"/>
  <c r="N47320" i="9"/>
  <c r="J47320" i="9"/>
  <c r="N47312" i="9"/>
  <c r="J47312" i="9"/>
  <c r="N47304" i="9"/>
  <c r="J47304" i="9"/>
  <c r="N47296" i="9"/>
  <c r="J47296" i="9"/>
  <c r="N47288" i="9"/>
  <c r="J47288" i="9"/>
  <c r="N47280" i="9"/>
  <c r="J47280" i="9"/>
  <c r="N47272" i="9"/>
  <c r="J47272" i="9"/>
  <c r="N47264" i="9"/>
  <c r="J47264" i="9"/>
  <c r="N47256" i="9"/>
  <c r="J47256" i="9"/>
  <c r="N47248" i="9"/>
  <c r="J47248" i="9"/>
  <c r="N47240" i="9"/>
  <c r="J47240" i="9"/>
  <c r="N47232" i="9"/>
  <c r="J47232" i="9"/>
  <c r="N47224" i="9"/>
  <c r="J47224" i="9"/>
  <c r="N47216" i="9"/>
  <c r="J47216" i="9"/>
  <c r="N47208" i="9"/>
  <c r="J47208" i="9"/>
  <c r="N47200" i="9"/>
  <c r="J47200" i="9"/>
  <c r="N47192" i="9"/>
  <c r="J47192" i="9"/>
  <c r="N47184" i="9"/>
  <c r="J47184" i="9"/>
  <c r="N47176" i="9"/>
  <c r="J47176" i="9"/>
  <c r="N47168" i="9"/>
  <c r="J47168" i="9"/>
  <c r="N47160" i="9"/>
  <c r="J47160" i="9"/>
  <c r="N47152" i="9"/>
  <c r="J47152" i="9"/>
  <c r="N47144" i="9"/>
  <c r="J47144" i="9"/>
  <c r="N47136" i="9"/>
  <c r="J47136" i="9"/>
  <c r="N47128" i="9"/>
  <c r="J47128" i="9"/>
  <c r="N47120" i="9"/>
  <c r="J47120" i="9"/>
  <c r="N47112" i="9"/>
  <c r="J47112" i="9"/>
  <c r="N47104" i="9"/>
  <c r="J47104" i="9"/>
  <c r="N47096" i="9"/>
  <c r="J47096" i="9"/>
  <c r="N47088" i="9"/>
  <c r="J47088" i="9"/>
  <c r="N47080" i="9"/>
  <c r="J47080" i="9"/>
  <c r="N47072" i="9"/>
  <c r="J47072" i="9"/>
  <c r="N47064" i="9"/>
  <c r="J47064" i="9"/>
  <c r="N47056" i="9"/>
  <c r="J47056" i="9"/>
  <c r="N47048" i="9"/>
  <c r="J47048" i="9"/>
  <c r="N47040" i="9"/>
  <c r="J47040" i="9"/>
  <c r="N47032" i="9"/>
  <c r="J47032" i="9"/>
  <c r="N47024" i="9"/>
  <c r="J47024" i="9"/>
  <c r="N47016" i="9"/>
  <c r="J47016" i="9"/>
  <c r="N47008" i="9"/>
  <c r="J47008" i="9"/>
  <c r="N47000" i="9"/>
  <c r="J47000" i="9"/>
  <c r="N46992" i="9"/>
  <c r="J46992" i="9"/>
  <c r="N46984" i="9"/>
  <c r="J46984" i="9"/>
  <c r="N46976" i="9"/>
  <c r="J46976" i="9"/>
  <c r="N46968" i="9"/>
  <c r="J46968" i="9"/>
  <c r="N46960" i="9"/>
  <c r="J46960" i="9"/>
  <c r="N46952" i="9"/>
  <c r="J46952" i="9"/>
  <c r="N46944" i="9"/>
  <c r="J46944" i="9"/>
  <c r="N46936" i="9"/>
  <c r="J46936" i="9"/>
  <c r="N46928" i="9"/>
  <c r="J46928" i="9"/>
  <c r="N46920" i="9"/>
  <c r="J46920" i="9"/>
  <c r="N46912" i="9"/>
  <c r="J46912" i="9"/>
  <c r="N46904" i="9"/>
  <c r="J46904" i="9"/>
  <c r="N46896" i="9"/>
  <c r="J46896" i="9"/>
  <c r="N46888" i="9"/>
  <c r="J46888" i="9"/>
  <c r="N46880" i="9"/>
  <c r="J46880" i="9"/>
  <c r="N46872" i="9"/>
  <c r="J46872" i="9"/>
  <c r="N46864" i="9"/>
  <c r="J46864" i="9"/>
  <c r="N46856" i="9"/>
  <c r="J46856" i="9"/>
  <c r="N46848" i="9"/>
  <c r="J46848" i="9"/>
  <c r="N46840" i="9"/>
  <c r="J46840" i="9"/>
  <c r="N46832" i="9"/>
  <c r="J46832" i="9"/>
  <c r="N78271" i="9"/>
  <c r="J78271" i="9"/>
  <c r="N78263" i="9"/>
  <c r="J78263" i="9"/>
  <c r="N78255" i="9"/>
  <c r="J78255" i="9"/>
  <c r="N78247" i="9"/>
  <c r="J78247" i="9"/>
  <c r="N78239" i="9"/>
  <c r="J78239" i="9"/>
  <c r="N78231" i="9"/>
  <c r="J78231" i="9"/>
  <c r="N78223" i="9"/>
  <c r="J78223" i="9"/>
  <c r="N78215" i="9"/>
  <c r="J78215" i="9"/>
  <c r="N78207" i="9"/>
  <c r="J78207" i="9"/>
  <c r="N78199" i="9"/>
  <c r="J78199" i="9"/>
  <c r="N78191" i="9"/>
  <c r="J78191" i="9"/>
  <c r="N78183" i="9"/>
  <c r="J78183" i="9"/>
  <c r="N78175" i="9"/>
  <c r="J78175" i="9"/>
  <c r="N78167" i="9"/>
  <c r="J78167" i="9"/>
  <c r="N78159" i="9"/>
  <c r="J78159" i="9"/>
  <c r="N78151" i="9"/>
  <c r="J78151" i="9"/>
  <c r="N78143" i="9"/>
  <c r="J78143" i="9"/>
  <c r="N78135" i="9"/>
  <c r="J78135" i="9"/>
  <c r="N78127" i="9"/>
  <c r="J78127" i="9"/>
  <c r="N78119" i="9"/>
  <c r="J78119" i="9"/>
  <c r="N78111" i="9"/>
  <c r="J78111" i="9"/>
  <c r="N78103" i="9"/>
  <c r="J78103" i="9"/>
  <c r="N78095" i="9"/>
  <c r="J78095" i="9"/>
  <c r="N78087" i="9"/>
  <c r="J78087" i="9"/>
  <c r="N78079" i="9"/>
  <c r="J78079" i="9"/>
  <c r="N78071" i="9"/>
  <c r="J78071" i="9"/>
  <c r="N78063" i="9"/>
  <c r="J78063" i="9"/>
  <c r="N78055" i="9"/>
  <c r="J78055" i="9"/>
  <c r="N78047" i="9"/>
  <c r="J78047" i="9"/>
  <c r="N78039" i="9"/>
  <c r="J78039" i="9"/>
  <c r="N78031" i="9"/>
  <c r="J78031" i="9"/>
  <c r="N78023" i="9"/>
  <c r="J78023" i="9"/>
  <c r="N78015" i="9"/>
  <c r="J78015" i="9"/>
  <c r="N78007" i="9"/>
  <c r="J78007" i="9"/>
  <c r="N77999" i="9"/>
  <c r="J77999" i="9"/>
  <c r="N77991" i="9"/>
  <c r="J77991" i="9"/>
  <c r="N77983" i="9"/>
  <c r="J77983" i="9"/>
  <c r="N77975" i="9"/>
  <c r="J77975" i="9"/>
  <c r="N77967" i="9"/>
  <c r="J77967" i="9"/>
  <c r="N77959" i="9"/>
  <c r="J77959" i="9"/>
  <c r="N77951" i="9"/>
  <c r="J77951" i="9"/>
  <c r="N77943" i="9"/>
  <c r="J77943" i="9"/>
  <c r="N77935" i="9"/>
  <c r="J77935" i="9"/>
  <c r="N77927" i="9"/>
  <c r="J77927" i="9"/>
  <c r="N77919" i="9"/>
  <c r="J77919" i="9"/>
  <c r="N77911" i="9"/>
  <c r="J77911" i="9"/>
  <c r="N77903" i="9"/>
  <c r="J77903" i="9"/>
  <c r="N77895" i="9"/>
  <c r="J77895" i="9"/>
  <c r="N77887" i="9"/>
  <c r="J77887" i="9"/>
  <c r="N77879" i="9"/>
  <c r="J77879" i="9"/>
  <c r="N77871" i="9"/>
  <c r="J77871" i="9"/>
  <c r="N77863" i="9"/>
  <c r="J77863" i="9"/>
  <c r="N77855" i="9"/>
  <c r="J77855" i="9"/>
  <c r="N77847" i="9"/>
  <c r="J77847" i="9"/>
  <c r="N77839" i="9"/>
  <c r="J77839" i="9"/>
  <c r="N77831" i="9"/>
  <c r="J77831" i="9"/>
  <c r="N77823" i="9"/>
  <c r="J77823" i="9"/>
  <c r="N77815" i="9"/>
  <c r="J77815" i="9"/>
  <c r="N77807" i="9"/>
  <c r="J77807" i="9"/>
  <c r="N77799" i="9"/>
  <c r="J77799" i="9"/>
  <c r="N77791" i="9"/>
  <c r="J77791" i="9"/>
  <c r="N77783" i="9"/>
  <c r="J77783" i="9"/>
  <c r="N77775" i="9"/>
  <c r="J77775" i="9"/>
  <c r="N77767" i="9"/>
  <c r="J77767" i="9"/>
  <c r="N77759" i="9"/>
  <c r="J77759" i="9"/>
  <c r="N77751" i="9"/>
  <c r="J77751" i="9"/>
  <c r="N77743" i="9"/>
  <c r="J77743" i="9"/>
  <c r="N77735" i="9"/>
  <c r="J77735" i="9"/>
  <c r="N77727" i="9"/>
  <c r="J77727" i="9"/>
  <c r="N77719" i="9"/>
  <c r="J77719" i="9"/>
  <c r="N77711" i="9"/>
  <c r="J77711" i="9"/>
  <c r="N77703" i="9"/>
  <c r="J77703" i="9"/>
  <c r="N77695" i="9"/>
  <c r="J77695" i="9"/>
  <c r="N77687" i="9"/>
  <c r="J77687" i="9"/>
  <c r="N77679" i="9"/>
  <c r="J77679" i="9"/>
  <c r="N77671" i="9"/>
  <c r="J77671" i="9"/>
  <c r="N77663" i="9"/>
  <c r="J77663" i="9"/>
  <c r="N77655" i="9"/>
  <c r="J77655" i="9"/>
  <c r="N77647" i="9"/>
  <c r="J77647" i="9"/>
  <c r="N77639" i="9"/>
  <c r="J77639" i="9"/>
  <c r="N77631" i="9"/>
  <c r="J77631" i="9"/>
  <c r="N77623" i="9"/>
  <c r="J77623" i="9"/>
  <c r="N77615" i="9"/>
  <c r="J77615" i="9"/>
  <c r="N77607" i="9"/>
  <c r="J77607" i="9"/>
  <c r="N77599" i="9"/>
  <c r="J77599" i="9"/>
  <c r="N77591" i="9"/>
  <c r="J77591" i="9"/>
  <c r="N77583" i="9"/>
  <c r="J77583" i="9"/>
  <c r="N77575" i="9"/>
  <c r="J77575" i="9"/>
  <c r="N77567" i="9"/>
  <c r="J77567" i="9"/>
  <c r="N77559" i="9"/>
  <c r="J77559" i="9"/>
  <c r="N77551" i="9"/>
  <c r="J77551" i="9"/>
  <c r="N77543" i="9"/>
  <c r="J77543" i="9"/>
  <c r="N77535" i="9"/>
  <c r="J77535" i="9"/>
  <c r="N77527" i="9"/>
  <c r="J77527" i="9"/>
  <c r="N77519" i="9"/>
  <c r="J77519" i="9"/>
  <c r="N77511" i="9"/>
  <c r="J77511" i="9"/>
  <c r="N77503" i="9"/>
  <c r="J77503" i="9"/>
  <c r="N77495" i="9"/>
  <c r="J77495" i="9"/>
  <c r="N77487" i="9"/>
  <c r="J77487" i="9"/>
  <c r="N77479" i="9"/>
  <c r="J77479" i="9"/>
  <c r="N77471" i="9"/>
  <c r="J77471" i="9"/>
  <c r="N77463" i="9"/>
  <c r="J77463" i="9"/>
  <c r="N77455" i="9"/>
  <c r="J77455" i="9"/>
  <c r="N77447" i="9"/>
  <c r="J77447" i="9"/>
  <c r="N77439" i="9"/>
  <c r="J77439" i="9"/>
  <c r="N77431" i="9"/>
  <c r="J77431" i="9"/>
  <c r="N77423" i="9"/>
  <c r="J77423" i="9"/>
  <c r="N77415" i="9"/>
  <c r="J77415" i="9"/>
  <c r="N77407" i="9"/>
  <c r="J77407" i="9"/>
  <c r="N77399" i="9"/>
  <c r="J77399" i="9"/>
  <c r="N77391" i="9"/>
  <c r="J77391" i="9"/>
  <c r="N77383" i="9"/>
  <c r="J77383" i="9"/>
  <c r="N77375" i="9"/>
  <c r="J77375" i="9"/>
  <c r="N77367" i="9"/>
  <c r="J77367" i="9"/>
  <c r="N77359" i="9"/>
  <c r="J77359" i="9"/>
  <c r="N77351" i="9"/>
  <c r="J77351" i="9"/>
  <c r="N77343" i="9"/>
  <c r="J77343" i="9"/>
  <c r="N77335" i="9"/>
  <c r="J77335" i="9"/>
  <c r="N77327" i="9"/>
  <c r="J77327" i="9"/>
  <c r="N77319" i="9"/>
  <c r="J77319" i="9"/>
  <c r="N77311" i="9"/>
  <c r="J77311" i="9"/>
  <c r="N77303" i="9"/>
  <c r="J77303" i="9"/>
  <c r="N77295" i="9"/>
  <c r="J77295" i="9"/>
  <c r="N77287" i="9"/>
  <c r="J77287" i="9"/>
  <c r="N77279" i="9"/>
  <c r="J77279" i="9"/>
  <c r="N77271" i="9"/>
  <c r="J77271" i="9"/>
  <c r="N77263" i="9"/>
  <c r="J77263" i="9"/>
  <c r="N77255" i="9"/>
  <c r="J77255" i="9"/>
  <c r="N77247" i="9"/>
  <c r="J77247" i="9"/>
  <c r="N77239" i="9"/>
  <c r="J77239" i="9"/>
  <c r="N77231" i="9"/>
  <c r="J77231" i="9"/>
  <c r="N77223" i="9"/>
  <c r="J77223" i="9"/>
  <c r="N77215" i="9"/>
  <c r="J77215" i="9"/>
  <c r="N77207" i="9"/>
  <c r="J77207" i="9"/>
  <c r="N77199" i="9"/>
  <c r="J77199" i="9"/>
  <c r="N77191" i="9"/>
  <c r="J77191" i="9"/>
  <c r="N77183" i="9"/>
  <c r="J77183" i="9"/>
  <c r="N77175" i="9"/>
  <c r="J77175" i="9"/>
  <c r="N77167" i="9"/>
  <c r="J77167" i="9"/>
  <c r="N77159" i="9"/>
  <c r="J77159" i="9"/>
  <c r="N77151" i="9"/>
  <c r="J77151" i="9"/>
  <c r="N77143" i="9"/>
  <c r="J77143" i="9"/>
  <c r="N77135" i="9"/>
  <c r="J77135" i="9"/>
  <c r="N77127" i="9"/>
  <c r="J77127" i="9"/>
  <c r="N77119" i="9"/>
  <c r="J77119" i="9"/>
  <c r="N77111" i="9"/>
  <c r="J77111" i="9"/>
  <c r="N77103" i="9"/>
  <c r="J77103" i="9"/>
  <c r="N77095" i="9"/>
  <c r="J77095" i="9"/>
  <c r="N77087" i="9"/>
  <c r="J77087" i="9"/>
  <c r="N77079" i="9"/>
  <c r="J77079" i="9"/>
  <c r="N77071" i="9"/>
  <c r="J77071" i="9"/>
  <c r="N77063" i="9"/>
  <c r="J77063" i="9"/>
  <c r="N77055" i="9"/>
  <c r="J77055" i="9"/>
  <c r="N77047" i="9"/>
  <c r="J77047" i="9"/>
  <c r="N77039" i="9"/>
  <c r="J77039" i="9"/>
  <c r="N77031" i="9"/>
  <c r="J77031" i="9"/>
  <c r="N77023" i="9"/>
  <c r="J77023" i="9"/>
  <c r="N77015" i="9"/>
  <c r="J77015" i="9"/>
  <c r="N77007" i="9"/>
  <c r="J77007" i="9"/>
  <c r="N76999" i="9"/>
  <c r="J76999" i="9"/>
  <c r="N76991" i="9"/>
  <c r="J76991" i="9"/>
  <c r="N76983" i="9"/>
  <c r="J76983" i="9"/>
  <c r="N76975" i="9"/>
  <c r="J76975" i="9"/>
  <c r="N76967" i="9"/>
  <c r="J76967" i="9"/>
  <c r="N76959" i="9"/>
  <c r="J76959" i="9"/>
  <c r="N76951" i="9"/>
  <c r="J76951" i="9"/>
  <c r="N76943" i="9"/>
  <c r="J76943" i="9"/>
  <c r="N76935" i="9"/>
  <c r="J76935" i="9"/>
  <c r="N76927" i="9"/>
  <c r="J76927" i="9"/>
  <c r="N76919" i="9"/>
  <c r="J76919" i="9"/>
  <c r="N76911" i="9"/>
  <c r="J76911" i="9"/>
  <c r="N76903" i="9"/>
  <c r="J76903" i="9"/>
  <c r="N76895" i="9"/>
  <c r="J76895" i="9"/>
  <c r="N76887" i="9"/>
  <c r="J76887" i="9"/>
  <c r="N76879" i="9"/>
  <c r="J76879" i="9"/>
  <c r="N76871" i="9"/>
  <c r="J76871" i="9"/>
  <c r="N76863" i="9"/>
  <c r="J76863" i="9"/>
  <c r="N76855" i="9"/>
  <c r="J76855" i="9"/>
  <c r="N76847" i="9"/>
  <c r="J76847" i="9"/>
  <c r="N76839" i="9"/>
  <c r="J76839" i="9"/>
  <c r="N76831" i="9"/>
  <c r="J76831" i="9"/>
  <c r="N76823" i="9"/>
  <c r="J76823" i="9"/>
  <c r="N76815" i="9"/>
  <c r="J76815" i="9"/>
  <c r="N76807" i="9"/>
  <c r="J76807" i="9"/>
  <c r="N76799" i="9"/>
  <c r="J76799" i="9"/>
  <c r="N76791" i="9"/>
  <c r="J76791" i="9"/>
  <c r="N76783" i="9"/>
  <c r="J76783" i="9"/>
  <c r="N76775" i="9"/>
  <c r="J76775" i="9"/>
  <c r="N76767" i="9"/>
  <c r="J76767" i="9"/>
  <c r="N76759" i="9"/>
  <c r="J76759" i="9"/>
  <c r="N76751" i="9"/>
  <c r="J76751" i="9"/>
  <c r="N76743" i="9"/>
  <c r="J76743" i="9"/>
  <c r="N76735" i="9"/>
  <c r="J76735" i="9"/>
  <c r="N76727" i="9"/>
  <c r="J76727" i="9"/>
  <c r="N76719" i="9"/>
  <c r="J76719" i="9"/>
  <c r="N76711" i="9"/>
  <c r="J76711" i="9"/>
  <c r="N76703" i="9"/>
  <c r="J76703" i="9"/>
  <c r="N76695" i="9"/>
  <c r="J76695" i="9"/>
  <c r="N76687" i="9"/>
  <c r="J76687" i="9"/>
  <c r="N76679" i="9"/>
  <c r="J76679" i="9"/>
  <c r="N76671" i="9"/>
  <c r="J76671" i="9"/>
  <c r="N76663" i="9"/>
  <c r="J76663" i="9"/>
  <c r="N76655" i="9"/>
  <c r="J76655" i="9"/>
  <c r="N76647" i="9"/>
  <c r="J76647" i="9"/>
  <c r="N76639" i="9"/>
  <c r="J76639" i="9"/>
  <c r="N76631" i="9"/>
  <c r="J76631" i="9"/>
  <c r="N76623" i="9"/>
  <c r="J76623" i="9"/>
  <c r="N76615" i="9"/>
  <c r="J76615" i="9"/>
  <c r="N76607" i="9"/>
  <c r="J76607" i="9"/>
  <c r="N76599" i="9"/>
  <c r="J76599" i="9"/>
  <c r="N76591" i="9"/>
  <c r="J76591" i="9"/>
  <c r="N76583" i="9"/>
  <c r="J76583" i="9"/>
  <c r="N76575" i="9"/>
  <c r="J76575" i="9"/>
  <c r="N76567" i="9"/>
  <c r="J76567" i="9"/>
  <c r="N76559" i="9"/>
  <c r="J76559" i="9"/>
  <c r="N76551" i="9"/>
  <c r="J76551" i="9"/>
  <c r="N76543" i="9"/>
  <c r="J76543" i="9"/>
  <c r="N76535" i="9"/>
  <c r="J76535" i="9"/>
  <c r="N76527" i="9"/>
  <c r="J76527" i="9"/>
  <c r="N76519" i="9"/>
  <c r="J76519" i="9"/>
  <c r="N76511" i="9"/>
  <c r="J76511" i="9"/>
  <c r="N76503" i="9"/>
  <c r="J76503" i="9"/>
  <c r="N76495" i="9"/>
  <c r="J76495" i="9"/>
  <c r="N76487" i="9"/>
  <c r="J76487" i="9"/>
  <c r="N76479" i="9"/>
  <c r="J76479" i="9"/>
  <c r="N76471" i="9"/>
  <c r="J76471" i="9"/>
  <c r="N76463" i="9"/>
  <c r="J76463" i="9"/>
  <c r="N76455" i="9"/>
  <c r="J76455" i="9"/>
  <c r="N76447" i="9"/>
  <c r="J76447" i="9"/>
  <c r="N76439" i="9"/>
  <c r="J76439" i="9"/>
  <c r="N76431" i="9"/>
  <c r="J76431" i="9"/>
  <c r="N76423" i="9"/>
  <c r="J76423" i="9"/>
  <c r="N76415" i="9"/>
  <c r="J76415" i="9"/>
  <c r="N76407" i="9"/>
  <c r="J76407" i="9"/>
  <c r="N76399" i="9"/>
  <c r="J76399" i="9"/>
  <c r="N76391" i="9"/>
  <c r="J76391" i="9"/>
  <c r="N76383" i="9"/>
  <c r="J76383" i="9"/>
  <c r="N76375" i="9"/>
  <c r="J76375" i="9"/>
  <c r="N76367" i="9"/>
  <c r="J76367" i="9"/>
  <c r="N76359" i="9"/>
  <c r="J76359" i="9"/>
  <c r="N76351" i="9"/>
  <c r="J76351" i="9"/>
  <c r="N76343" i="9"/>
  <c r="J76343" i="9"/>
  <c r="N76335" i="9"/>
  <c r="J76335" i="9"/>
  <c r="N76327" i="9"/>
  <c r="J76327" i="9"/>
  <c r="N76319" i="9"/>
  <c r="J76319" i="9"/>
  <c r="N76311" i="9"/>
  <c r="J76311" i="9"/>
  <c r="N76303" i="9"/>
  <c r="J76303" i="9"/>
  <c r="N76295" i="9"/>
  <c r="J76295" i="9"/>
  <c r="N76287" i="9"/>
  <c r="J76287" i="9"/>
  <c r="N76279" i="9"/>
  <c r="J76279" i="9"/>
  <c r="N76271" i="9"/>
  <c r="J76271" i="9"/>
  <c r="N76263" i="9"/>
  <c r="J76263" i="9"/>
  <c r="N76255" i="9"/>
  <c r="J76255" i="9"/>
  <c r="N76247" i="9"/>
  <c r="J76247" i="9"/>
  <c r="N76239" i="9"/>
  <c r="J76239" i="9"/>
  <c r="N76231" i="9"/>
  <c r="J76231" i="9"/>
  <c r="N76223" i="9"/>
  <c r="J76223" i="9"/>
  <c r="N76215" i="9"/>
  <c r="J76215" i="9"/>
  <c r="N76207" i="9"/>
  <c r="J76207" i="9"/>
  <c r="N76199" i="9"/>
  <c r="J76199" i="9"/>
  <c r="N76191" i="9"/>
  <c r="J76191" i="9"/>
  <c r="N76183" i="9"/>
  <c r="J76183" i="9"/>
  <c r="N76175" i="9"/>
  <c r="J76175" i="9"/>
  <c r="N76167" i="9"/>
  <c r="J76167" i="9"/>
  <c r="N76159" i="9"/>
  <c r="J76159" i="9"/>
  <c r="N76151" i="9"/>
  <c r="J76151" i="9"/>
  <c r="N76143" i="9"/>
  <c r="J76143" i="9"/>
  <c r="N76135" i="9"/>
  <c r="J76135" i="9"/>
  <c r="N76127" i="9"/>
  <c r="J76127" i="9"/>
  <c r="N76119" i="9"/>
  <c r="J76119" i="9"/>
  <c r="N76111" i="9"/>
  <c r="J76111" i="9"/>
  <c r="N76103" i="9"/>
  <c r="J76103" i="9"/>
  <c r="N76095" i="9"/>
  <c r="J76095" i="9"/>
  <c r="N76087" i="9"/>
  <c r="J76087" i="9"/>
  <c r="N76079" i="9"/>
  <c r="J76079" i="9"/>
  <c r="N76071" i="9"/>
  <c r="J76071" i="9"/>
  <c r="N76063" i="9"/>
  <c r="J76063" i="9"/>
  <c r="N76055" i="9"/>
  <c r="J76055" i="9"/>
  <c r="N76047" i="9"/>
  <c r="J76047" i="9"/>
  <c r="N76039" i="9"/>
  <c r="J76039" i="9"/>
  <c r="N76031" i="9"/>
  <c r="J76031" i="9"/>
  <c r="N76023" i="9"/>
  <c r="J76023" i="9"/>
  <c r="N76015" i="9"/>
  <c r="J76015" i="9"/>
  <c r="N76007" i="9"/>
  <c r="J76007" i="9"/>
  <c r="N75999" i="9"/>
  <c r="J75999" i="9"/>
  <c r="N75991" i="9"/>
  <c r="J75991" i="9"/>
  <c r="N75983" i="9"/>
  <c r="J75983" i="9"/>
  <c r="N75975" i="9"/>
  <c r="J75975" i="9"/>
  <c r="N75967" i="9"/>
  <c r="J75967" i="9"/>
  <c r="N75959" i="9"/>
  <c r="J75959" i="9"/>
  <c r="N75951" i="9"/>
  <c r="J75951" i="9"/>
  <c r="N75943" i="9"/>
  <c r="J75943" i="9"/>
  <c r="N75935" i="9"/>
  <c r="J75935" i="9"/>
  <c r="N75927" i="9"/>
  <c r="J75927" i="9"/>
  <c r="N75919" i="9"/>
  <c r="J75919" i="9"/>
  <c r="N75911" i="9"/>
  <c r="J75911" i="9"/>
  <c r="N75903" i="9"/>
  <c r="J75903" i="9"/>
  <c r="N75895" i="9"/>
  <c r="J75895" i="9"/>
  <c r="N75887" i="9"/>
  <c r="J75887" i="9"/>
  <c r="N75879" i="9"/>
  <c r="J75879" i="9"/>
  <c r="N75871" i="9"/>
  <c r="J75871" i="9"/>
  <c r="N75863" i="9"/>
  <c r="J75863" i="9"/>
  <c r="N75855" i="9"/>
  <c r="J75855" i="9"/>
  <c r="N75847" i="9"/>
  <c r="J75847" i="9"/>
  <c r="N75839" i="9"/>
  <c r="J75839" i="9"/>
  <c r="N75831" i="9"/>
  <c r="J75831" i="9"/>
  <c r="N75823" i="9"/>
  <c r="J75823" i="9"/>
  <c r="N75815" i="9"/>
  <c r="J75815" i="9"/>
  <c r="N75807" i="9"/>
  <c r="J75807" i="9"/>
  <c r="N75799" i="9"/>
  <c r="J75799" i="9"/>
  <c r="N75791" i="9"/>
  <c r="J75791" i="9"/>
  <c r="N75783" i="9"/>
  <c r="J75783" i="9"/>
  <c r="N75775" i="9"/>
  <c r="J75775" i="9"/>
  <c r="N75767" i="9"/>
  <c r="J75767" i="9"/>
  <c r="N75759" i="9"/>
  <c r="J75759" i="9"/>
  <c r="N75751" i="9"/>
  <c r="J75751" i="9"/>
  <c r="N75743" i="9"/>
  <c r="J75743" i="9"/>
  <c r="N75735" i="9"/>
  <c r="J75735" i="9"/>
  <c r="N75727" i="9"/>
  <c r="J75727" i="9"/>
  <c r="N75719" i="9"/>
  <c r="J75719" i="9"/>
  <c r="N75711" i="9"/>
  <c r="J75711" i="9"/>
  <c r="N75703" i="9"/>
  <c r="J75703" i="9"/>
  <c r="N75695" i="9"/>
  <c r="J75695" i="9"/>
  <c r="N75687" i="9"/>
  <c r="J75687" i="9"/>
  <c r="N75679" i="9"/>
  <c r="J75679" i="9"/>
  <c r="N75671" i="9"/>
  <c r="J75671" i="9"/>
  <c r="N75663" i="9"/>
  <c r="J75663" i="9"/>
  <c r="N75655" i="9"/>
  <c r="J75655" i="9"/>
  <c r="N75647" i="9"/>
  <c r="J75647" i="9"/>
  <c r="N75639" i="9"/>
  <c r="J75639" i="9"/>
  <c r="N75631" i="9"/>
  <c r="J75631" i="9"/>
  <c r="N75623" i="9"/>
  <c r="J75623" i="9"/>
  <c r="N75615" i="9"/>
  <c r="J75615" i="9"/>
  <c r="N75607" i="9"/>
  <c r="J75607" i="9"/>
  <c r="N75599" i="9"/>
  <c r="J75599" i="9"/>
  <c r="N75591" i="9"/>
  <c r="J75591" i="9"/>
  <c r="N75583" i="9"/>
  <c r="J75583" i="9"/>
  <c r="N75575" i="9"/>
  <c r="J75575" i="9"/>
  <c r="N75567" i="9"/>
  <c r="J75567" i="9"/>
  <c r="N75559" i="9"/>
  <c r="J75559" i="9"/>
  <c r="N75551" i="9"/>
  <c r="J75551" i="9"/>
  <c r="N75543" i="9"/>
  <c r="J75543" i="9"/>
  <c r="N75535" i="9"/>
  <c r="J75535" i="9"/>
  <c r="N75527" i="9"/>
  <c r="J75527" i="9"/>
  <c r="N75519" i="9"/>
  <c r="J75519" i="9"/>
  <c r="N75511" i="9"/>
  <c r="J75511" i="9"/>
  <c r="N75503" i="9"/>
  <c r="J75503" i="9"/>
  <c r="N75495" i="9"/>
  <c r="J75495" i="9"/>
  <c r="N75487" i="9"/>
  <c r="J75487" i="9"/>
  <c r="N75479" i="9"/>
  <c r="J75479" i="9"/>
  <c r="N75471" i="9"/>
  <c r="J75471" i="9"/>
  <c r="N75463" i="9"/>
  <c r="J75463" i="9"/>
  <c r="N75455" i="9"/>
  <c r="J75455" i="9"/>
  <c r="N75447" i="9"/>
  <c r="J75447" i="9"/>
  <c r="N75439" i="9"/>
  <c r="J75439" i="9"/>
  <c r="N75431" i="9"/>
  <c r="J75431" i="9"/>
  <c r="N75423" i="9"/>
  <c r="J75423" i="9"/>
  <c r="N75415" i="9"/>
  <c r="J75415" i="9"/>
  <c r="N75407" i="9"/>
  <c r="J75407" i="9"/>
  <c r="N75399" i="9"/>
  <c r="J75399" i="9"/>
  <c r="N75391" i="9"/>
  <c r="J75391" i="9"/>
  <c r="N75383" i="9"/>
  <c r="J75383" i="9"/>
  <c r="N75375" i="9"/>
  <c r="J75375" i="9"/>
  <c r="N75367" i="9"/>
  <c r="J75367" i="9"/>
  <c r="N75359" i="9"/>
  <c r="J75359" i="9"/>
  <c r="N75351" i="9"/>
  <c r="J75351" i="9"/>
  <c r="N75343" i="9"/>
  <c r="J75343" i="9"/>
  <c r="N75335" i="9"/>
  <c r="J75335" i="9"/>
  <c r="N75327" i="9"/>
  <c r="J75327" i="9"/>
  <c r="N75319" i="9"/>
  <c r="J75319" i="9"/>
  <c r="N75311" i="9"/>
  <c r="J75311" i="9"/>
  <c r="N75303" i="9"/>
  <c r="J75303" i="9"/>
  <c r="N75295" i="9"/>
  <c r="J75295" i="9"/>
  <c r="N75287" i="9"/>
  <c r="J75287" i="9"/>
  <c r="N75279" i="9"/>
  <c r="J75279" i="9"/>
  <c r="N75271" i="9"/>
  <c r="J75271" i="9"/>
  <c r="N75263" i="9"/>
  <c r="J75263" i="9"/>
  <c r="N75255" i="9"/>
  <c r="J75255" i="9"/>
  <c r="N75247" i="9"/>
  <c r="J75247" i="9"/>
  <c r="N75239" i="9"/>
  <c r="J75239" i="9"/>
  <c r="N75231" i="9"/>
  <c r="J75231" i="9"/>
  <c r="N75223" i="9"/>
  <c r="J75223" i="9"/>
  <c r="N75215" i="9"/>
  <c r="J75215" i="9"/>
  <c r="N75207" i="9"/>
  <c r="J75207" i="9"/>
  <c r="N75199" i="9"/>
  <c r="J75199" i="9"/>
  <c r="N75191" i="9"/>
  <c r="J75191" i="9"/>
  <c r="N75183" i="9"/>
  <c r="J75183" i="9"/>
  <c r="N75175" i="9"/>
  <c r="J75175" i="9"/>
  <c r="N75167" i="9"/>
  <c r="J75167" i="9"/>
  <c r="N75159" i="9"/>
  <c r="J75159" i="9"/>
  <c r="N75151" i="9"/>
  <c r="J75151" i="9"/>
  <c r="N75143" i="9"/>
  <c r="J75143" i="9"/>
  <c r="N75135" i="9"/>
  <c r="J75135" i="9"/>
  <c r="N75127" i="9"/>
  <c r="J75127" i="9"/>
  <c r="N75119" i="9"/>
  <c r="J75119" i="9"/>
  <c r="N75111" i="9"/>
  <c r="J75111" i="9"/>
  <c r="N75103" i="9"/>
  <c r="J75103" i="9"/>
  <c r="N75095" i="9"/>
  <c r="J75095" i="9"/>
  <c r="N75087" i="9"/>
  <c r="J75087" i="9"/>
  <c r="N75079" i="9"/>
  <c r="J75079" i="9"/>
  <c r="N75071" i="9"/>
  <c r="J75071" i="9"/>
  <c r="N75063" i="9"/>
  <c r="J75063" i="9"/>
  <c r="N75055" i="9"/>
  <c r="J75055" i="9"/>
  <c r="N75047" i="9"/>
  <c r="J75047" i="9"/>
  <c r="N75039" i="9"/>
  <c r="J75039" i="9"/>
  <c r="N75031" i="9"/>
  <c r="J75031" i="9"/>
  <c r="N75023" i="9"/>
  <c r="J75023" i="9"/>
  <c r="N75015" i="9"/>
  <c r="J75015" i="9"/>
  <c r="N75007" i="9"/>
  <c r="J75007" i="9"/>
  <c r="N74999" i="9"/>
  <c r="J74999" i="9"/>
  <c r="N74991" i="9"/>
  <c r="J74991" i="9"/>
  <c r="N74983" i="9"/>
  <c r="J74983" i="9"/>
  <c r="N74975" i="9"/>
  <c r="J74975" i="9"/>
  <c r="N74967" i="9"/>
  <c r="J74967" i="9"/>
  <c r="N74959" i="9"/>
  <c r="J74959" i="9"/>
  <c r="N74951" i="9"/>
  <c r="J74951" i="9"/>
  <c r="N74943" i="9"/>
  <c r="J74943" i="9"/>
  <c r="N74935" i="9"/>
  <c r="J74935" i="9"/>
  <c r="N74927" i="9"/>
  <c r="J74927" i="9"/>
  <c r="N74919" i="9"/>
  <c r="J74919" i="9"/>
  <c r="N74911" i="9"/>
  <c r="J74911" i="9"/>
  <c r="N74903" i="9"/>
  <c r="J74903" i="9"/>
  <c r="N74895" i="9"/>
  <c r="J74895" i="9"/>
  <c r="N74887" i="9"/>
  <c r="J74887" i="9"/>
  <c r="N74879" i="9"/>
  <c r="J74879" i="9"/>
  <c r="N74871" i="9"/>
  <c r="J74871" i="9"/>
  <c r="N74863" i="9"/>
  <c r="J74863" i="9"/>
  <c r="N74855" i="9"/>
  <c r="J74855" i="9"/>
  <c r="N74847" i="9"/>
  <c r="J74847" i="9"/>
  <c r="N74839" i="9"/>
  <c r="J74839" i="9"/>
  <c r="N74831" i="9"/>
  <c r="J74831" i="9"/>
  <c r="N74823" i="9"/>
  <c r="J74823" i="9"/>
  <c r="N74815" i="9"/>
  <c r="J74815" i="9"/>
  <c r="N74807" i="9"/>
  <c r="J74807" i="9"/>
  <c r="N74799" i="9"/>
  <c r="J74799" i="9"/>
  <c r="N74791" i="9"/>
  <c r="J74791" i="9"/>
  <c r="N74783" i="9"/>
  <c r="J74783" i="9"/>
  <c r="N74775" i="9"/>
  <c r="J74775" i="9"/>
  <c r="N74767" i="9"/>
  <c r="J74767" i="9"/>
  <c r="N74759" i="9"/>
  <c r="J74759" i="9"/>
  <c r="N74751" i="9"/>
  <c r="J74751" i="9"/>
  <c r="N74743" i="9"/>
  <c r="J74743" i="9"/>
  <c r="N74735" i="9"/>
  <c r="J74735" i="9"/>
  <c r="N74727" i="9"/>
  <c r="J74727" i="9"/>
  <c r="N74719" i="9"/>
  <c r="J74719" i="9"/>
  <c r="N74711" i="9"/>
  <c r="J74711" i="9"/>
  <c r="N74703" i="9"/>
  <c r="J74703" i="9"/>
  <c r="N74695" i="9"/>
  <c r="J74695" i="9"/>
  <c r="N74687" i="9"/>
  <c r="J74687" i="9"/>
  <c r="N74679" i="9"/>
  <c r="J74679" i="9"/>
  <c r="N74671" i="9"/>
  <c r="J74671" i="9"/>
  <c r="N74663" i="9"/>
  <c r="J74663" i="9"/>
  <c r="N74655" i="9"/>
  <c r="J74655" i="9"/>
  <c r="N74647" i="9"/>
  <c r="J74647" i="9"/>
  <c r="N74639" i="9"/>
  <c r="J74639" i="9"/>
  <c r="N74631" i="9"/>
  <c r="J74631" i="9"/>
  <c r="N74623" i="9"/>
  <c r="J74623" i="9"/>
  <c r="N74615" i="9"/>
  <c r="J74615" i="9"/>
  <c r="N74607" i="9"/>
  <c r="J74607" i="9"/>
  <c r="N74599" i="9"/>
  <c r="J74599" i="9"/>
  <c r="N74591" i="9"/>
  <c r="J74591" i="9"/>
  <c r="N74583" i="9"/>
  <c r="J74583" i="9"/>
  <c r="N74575" i="9"/>
  <c r="J74575" i="9"/>
  <c r="N74567" i="9"/>
  <c r="J74567" i="9"/>
  <c r="N74559" i="9"/>
  <c r="J74559" i="9"/>
  <c r="N74551" i="9"/>
  <c r="J74551" i="9"/>
  <c r="N74543" i="9"/>
  <c r="J74543" i="9"/>
  <c r="N74535" i="9"/>
  <c r="J74535" i="9"/>
  <c r="N74527" i="9"/>
  <c r="J74527" i="9"/>
  <c r="N74519" i="9"/>
  <c r="J74519" i="9"/>
  <c r="N74511" i="9"/>
  <c r="J74511" i="9"/>
  <c r="N74503" i="9"/>
  <c r="J74503" i="9"/>
  <c r="N74495" i="9"/>
  <c r="J74495" i="9"/>
  <c r="N74487" i="9"/>
  <c r="J74487" i="9"/>
  <c r="N74479" i="9"/>
  <c r="J74479" i="9"/>
  <c r="N74471" i="9"/>
  <c r="J74471" i="9"/>
  <c r="N74463" i="9"/>
  <c r="J74463" i="9"/>
  <c r="N74455" i="9"/>
  <c r="J74455" i="9"/>
  <c r="N74447" i="9"/>
  <c r="J74447" i="9"/>
  <c r="N74439" i="9"/>
  <c r="J74439" i="9"/>
  <c r="N74431" i="9"/>
  <c r="J74431" i="9"/>
  <c r="N74423" i="9"/>
  <c r="J74423" i="9"/>
  <c r="N74415" i="9"/>
  <c r="J74415" i="9"/>
  <c r="N74407" i="9"/>
  <c r="J74407" i="9"/>
  <c r="N74399" i="9"/>
  <c r="J74399" i="9"/>
  <c r="N74391" i="9"/>
  <c r="J74391" i="9"/>
  <c r="N74383" i="9"/>
  <c r="J74383" i="9"/>
  <c r="N74375" i="9"/>
  <c r="J74375" i="9"/>
  <c r="N74367" i="9"/>
  <c r="J74367" i="9"/>
  <c r="N74359" i="9"/>
  <c r="J74359" i="9"/>
  <c r="N74351" i="9"/>
  <c r="J74351" i="9"/>
  <c r="N74343" i="9"/>
  <c r="J74343" i="9"/>
  <c r="N74335" i="9"/>
  <c r="J74335" i="9"/>
  <c r="N74327" i="9"/>
  <c r="J74327" i="9"/>
  <c r="N74319" i="9"/>
  <c r="J74319" i="9"/>
  <c r="N74311" i="9"/>
  <c r="J74311" i="9"/>
  <c r="N74303" i="9"/>
  <c r="J74303" i="9"/>
  <c r="N74295" i="9"/>
  <c r="J74295" i="9"/>
  <c r="N74287" i="9"/>
  <c r="J74287" i="9"/>
  <c r="N74279" i="9"/>
  <c r="J74279" i="9"/>
  <c r="N74271" i="9"/>
  <c r="J74271" i="9"/>
  <c r="N74263" i="9"/>
  <c r="J74263" i="9"/>
  <c r="N74255" i="9"/>
  <c r="J74255" i="9"/>
  <c r="N74247" i="9"/>
  <c r="J74247" i="9"/>
  <c r="N74239" i="9"/>
  <c r="J74239" i="9"/>
  <c r="N74231" i="9"/>
  <c r="J74231" i="9"/>
  <c r="N74223" i="9"/>
  <c r="J74223" i="9"/>
  <c r="N74215" i="9"/>
  <c r="J74215" i="9"/>
  <c r="N74207" i="9"/>
  <c r="J74207" i="9"/>
  <c r="N74199" i="9"/>
  <c r="J74199" i="9"/>
  <c r="N74191" i="9"/>
  <c r="J74191" i="9"/>
  <c r="N74183" i="9"/>
  <c r="J74183" i="9"/>
  <c r="N74175" i="9"/>
  <c r="J74175" i="9"/>
  <c r="N74167" i="9"/>
  <c r="J74167" i="9"/>
  <c r="N74159" i="9"/>
  <c r="J74159" i="9"/>
  <c r="N74151" i="9"/>
  <c r="J74151" i="9"/>
  <c r="N74143" i="9"/>
  <c r="J74143" i="9"/>
  <c r="N74135" i="9"/>
  <c r="J74135" i="9"/>
  <c r="N74127" i="9"/>
  <c r="J74127" i="9"/>
  <c r="N74119" i="9"/>
  <c r="J74119" i="9"/>
  <c r="N74111" i="9"/>
  <c r="J74111" i="9"/>
  <c r="N74103" i="9"/>
  <c r="J74103" i="9"/>
  <c r="N74095" i="9"/>
  <c r="J74095" i="9"/>
  <c r="N74087" i="9"/>
  <c r="J74087" i="9"/>
  <c r="N74079" i="9"/>
  <c r="J74079" i="9"/>
  <c r="N74071" i="9"/>
  <c r="J74071" i="9"/>
  <c r="N74063" i="9"/>
  <c r="J74063" i="9"/>
  <c r="N74055" i="9"/>
  <c r="J74055" i="9"/>
  <c r="N74047" i="9"/>
  <c r="J74047" i="9"/>
  <c r="N74039" i="9"/>
  <c r="J74039" i="9"/>
  <c r="N74031" i="9"/>
  <c r="J74031" i="9"/>
  <c r="N74023" i="9"/>
  <c r="J74023" i="9"/>
  <c r="N74015" i="9"/>
  <c r="J74015" i="9"/>
  <c r="N74007" i="9"/>
  <c r="J74007" i="9"/>
  <c r="N73999" i="9"/>
  <c r="J73999" i="9"/>
  <c r="N73991" i="9"/>
  <c r="J73991" i="9"/>
  <c r="N73983" i="9"/>
  <c r="J73983" i="9"/>
  <c r="N73975" i="9"/>
  <c r="J73975" i="9"/>
  <c r="N73967" i="9"/>
  <c r="J73967" i="9"/>
  <c r="N73959" i="9"/>
  <c r="J73959" i="9"/>
  <c r="N73951" i="9"/>
  <c r="J73951" i="9"/>
  <c r="N73943" i="9"/>
  <c r="J73943" i="9"/>
  <c r="N73935" i="9"/>
  <c r="J73935" i="9"/>
  <c r="N73927" i="9"/>
  <c r="J73927" i="9"/>
  <c r="N73919" i="9"/>
  <c r="J73919" i="9"/>
  <c r="N73911" i="9"/>
  <c r="J73911" i="9"/>
  <c r="N73903" i="9"/>
  <c r="J73903" i="9"/>
  <c r="N73895" i="9"/>
  <c r="J73895" i="9"/>
  <c r="N73887" i="9"/>
  <c r="J73887" i="9"/>
  <c r="N73879" i="9"/>
  <c r="J73879" i="9"/>
  <c r="N73871" i="9"/>
  <c r="J73871" i="9"/>
  <c r="N73863" i="9"/>
  <c r="J73863" i="9"/>
  <c r="N73855" i="9"/>
  <c r="J73855" i="9"/>
  <c r="N73847" i="9"/>
  <c r="J73847" i="9"/>
  <c r="N73839" i="9"/>
  <c r="J73839" i="9"/>
  <c r="N73831" i="9"/>
  <c r="J73831" i="9"/>
  <c r="N73823" i="9"/>
  <c r="J73823" i="9"/>
  <c r="N73815" i="9"/>
  <c r="J73815" i="9"/>
  <c r="N73807" i="9"/>
  <c r="J73807" i="9"/>
  <c r="N73799" i="9"/>
  <c r="J73799" i="9"/>
  <c r="N73791" i="9"/>
  <c r="J73791" i="9"/>
  <c r="N73783" i="9"/>
  <c r="J73783" i="9"/>
  <c r="N73775" i="9"/>
  <c r="J73775" i="9"/>
  <c r="N73767" i="9"/>
  <c r="J73767" i="9"/>
  <c r="N73759" i="9"/>
  <c r="J73759" i="9"/>
  <c r="N73751" i="9"/>
  <c r="J73751" i="9"/>
  <c r="N73743" i="9"/>
  <c r="J73743" i="9"/>
  <c r="N73735" i="9"/>
  <c r="J73735" i="9"/>
  <c r="N73727" i="9"/>
  <c r="J73727" i="9"/>
  <c r="N73719" i="9"/>
  <c r="J73719" i="9"/>
  <c r="N73711" i="9"/>
  <c r="J73711" i="9"/>
  <c r="N73703" i="9"/>
  <c r="J73703" i="9"/>
  <c r="N73695" i="9"/>
  <c r="J73695" i="9"/>
  <c r="N73687" i="9"/>
  <c r="J73687" i="9"/>
  <c r="N73679" i="9"/>
  <c r="J73679" i="9"/>
  <c r="N73671" i="9"/>
  <c r="J73671" i="9"/>
  <c r="N73663" i="9"/>
  <c r="J73663" i="9"/>
  <c r="N73655" i="9"/>
  <c r="J73655" i="9"/>
  <c r="N73647" i="9"/>
  <c r="J73647" i="9"/>
  <c r="N73639" i="9"/>
  <c r="J73639" i="9"/>
  <c r="N73631" i="9"/>
  <c r="J73631" i="9"/>
  <c r="N73623" i="9"/>
  <c r="J73623" i="9"/>
  <c r="N73615" i="9"/>
  <c r="J73615" i="9"/>
  <c r="N73607" i="9"/>
  <c r="J73607" i="9"/>
  <c r="N73599" i="9"/>
  <c r="J73599" i="9"/>
  <c r="N73591" i="9"/>
  <c r="J73591" i="9"/>
  <c r="N73583" i="9"/>
  <c r="J73583" i="9"/>
  <c r="N73575" i="9"/>
  <c r="J73575" i="9"/>
  <c r="N73567" i="9"/>
  <c r="J73567" i="9"/>
  <c r="N73559" i="9"/>
  <c r="J73559" i="9"/>
  <c r="N73551" i="9"/>
  <c r="J73551" i="9"/>
  <c r="N73543" i="9"/>
  <c r="J73543" i="9"/>
  <c r="N73535" i="9"/>
  <c r="J73535" i="9"/>
  <c r="N73527" i="9"/>
  <c r="J73527" i="9"/>
  <c r="N73519" i="9"/>
  <c r="J73519" i="9"/>
  <c r="N73511" i="9"/>
  <c r="J73511" i="9"/>
  <c r="N73503" i="9"/>
  <c r="J73503" i="9"/>
  <c r="N73495" i="9"/>
  <c r="J73495" i="9"/>
  <c r="N73487" i="9"/>
  <c r="J73487" i="9"/>
  <c r="N73479" i="9"/>
  <c r="J73479" i="9"/>
  <c r="N73471" i="9"/>
  <c r="J73471" i="9"/>
  <c r="N73463" i="9"/>
  <c r="J73463" i="9"/>
  <c r="N73455" i="9"/>
  <c r="J73455" i="9"/>
  <c r="N73447" i="9"/>
  <c r="J73447" i="9"/>
  <c r="N73439" i="9"/>
  <c r="J73439" i="9"/>
  <c r="N73431" i="9"/>
  <c r="J73431" i="9"/>
  <c r="N73423" i="9"/>
  <c r="J73423" i="9"/>
  <c r="N73415" i="9"/>
  <c r="J73415" i="9"/>
  <c r="N73407" i="9"/>
  <c r="J73407" i="9"/>
  <c r="N73399" i="9"/>
  <c r="J73399" i="9"/>
  <c r="N73391" i="9"/>
  <c r="J73391" i="9"/>
  <c r="N73383" i="9"/>
  <c r="J73383" i="9"/>
  <c r="N73375" i="9"/>
  <c r="J73375" i="9"/>
  <c r="N73367" i="9"/>
  <c r="J73367" i="9"/>
  <c r="N73359" i="9"/>
  <c r="J73359" i="9"/>
  <c r="N73351" i="9"/>
  <c r="J73351" i="9"/>
  <c r="N73343" i="9"/>
  <c r="J73343" i="9"/>
  <c r="N73335" i="9"/>
  <c r="J73335" i="9"/>
  <c r="N73327" i="9"/>
  <c r="J73327" i="9"/>
  <c r="N73319" i="9"/>
  <c r="J73319" i="9"/>
  <c r="N73311" i="9"/>
  <c r="J73311" i="9"/>
  <c r="N73303" i="9"/>
  <c r="J73303" i="9"/>
  <c r="N73295" i="9"/>
  <c r="J73295" i="9"/>
  <c r="N73287" i="9"/>
  <c r="J73287" i="9"/>
  <c r="N73279" i="9"/>
  <c r="J73279" i="9"/>
  <c r="N73271" i="9"/>
  <c r="J73271" i="9"/>
  <c r="N73263" i="9"/>
  <c r="J73263" i="9"/>
  <c r="N73255" i="9"/>
  <c r="J73255" i="9"/>
  <c r="N73247" i="9"/>
  <c r="J73247" i="9"/>
  <c r="N73239" i="9"/>
  <c r="J73239" i="9"/>
  <c r="N73231" i="9"/>
  <c r="J73231" i="9"/>
  <c r="N73223" i="9"/>
  <c r="J73223" i="9"/>
  <c r="N73215" i="9"/>
  <c r="J73215" i="9"/>
  <c r="N73207" i="9"/>
  <c r="J73207" i="9"/>
  <c r="N73199" i="9"/>
  <c r="J73199" i="9"/>
  <c r="N73191" i="9"/>
  <c r="J73191" i="9"/>
  <c r="N73183" i="9"/>
  <c r="J73183" i="9"/>
  <c r="N73175" i="9"/>
  <c r="J73175" i="9"/>
  <c r="N73167" i="9"/>
  <c r="J73167" i="9"/>
  <c r="N73159" i="9"/>
  <c r="J73159" i="9"/>
  <c r="N73151" i="9"/>
  <c r="J73151" i="9"/>
  <c r="N73143" i="9"/>
  <c r="J73143" i="9"/>
  <c r="N73135" i="9"/>
  <c r="J73135" i="9"/>
  <c r="N73127" i="9"/>
  <c r="J73127" i="9"/>
  <c r="N73119" i="9"/>
  <c r="J73119" i="9"/>
  <c r="N73111" i="9"/>
  <c r="J73111" i="9"/>
  <c r="N73103" i="9"/>
  <c r="J73103" i="9"/>
  <c r="N73095" i="9"/>
  <c r="J73095" i="9"/>
  <c r="N73087" i="9"/>
  <c r="J73087" i="9"/>
  <c r="N73079" i="9"/>
  <c r="J73079" i="9"/>
  <c r="N73071" i="9"/>
  <c r="J73071" i="9"/>
  <c r="N73063" i="9"/>
  <c r="J73063" i="9"/>
  <c r="N73055" i="9"/>
  <c r="J73055" i="9"/>
  <c r="N73047" i="9"/>
  <c r="J73047" i="9"/>
  <c r="N73039" i="9"/>
  <c r="J73039" i="9"/>
  <c r="N73031" i="9"/>
  <c r="J73031" i="9"/>
  <c r="N73023" i="9"/>
  <c r="J73023" i="9"/>
  <c r="N73015" i="9"/>
  <c r="J73015" i="9"/>
  <c r="N73007" i="9"/>
  <c r="J73007" i="9"/>
  <c r="N72999" i="9"/>
  <c r="J72999" i="9"/>
  <c r="N72991" i="9"/>
  <c r="J72991" i="9"/>
  <c r="N72983" i="9"/>
  <c r="J72983" i="9"/>
  <c r="N72975" i="9"/>
  <c r="J72975" i="9"/>
  <c r="N72967" i="9"/>
  <c r="J72967" i="9"/>
  <c r="N72959" i="9"/>
  <c r="J72959" i="9"/>
  <c r="N72951" i="9"/>
  <c r="J72951" i="9"/>
  <c r="N72943" i="9"/>
  <c r="J72943" i="9"/>
  <c r="N72935" i="9"/>
  <c r="J72935" i="9"/>
  <c r="N72927" i="9"/>
  <c r="J72927" i="9"/>
  <c r="N72919" i="9"/>
  <c r="J72919" i="9"/>
  <c r="N72911" i="9"/>
  <c r="J72911" i="9"/>
  <c r="N72903" i="9"/>
  <c r="J72903" i="9"/>
  <c r="N72895" i="9"/>
  <c r="J72895" i="9"/>
  <c r="N72887" i="9"/>
  <c r="J72887" i="9"/>
  <c r="N72879" i="9"/>
  <c r="J72879" i="9"/>
  <c r="N72871" i="9"/>
  <c r="J72871" i="9"/>
  <c r="N72863" i="9"/>
  <c r="J72863" i="9"/>
  <c r="N72855" i="9"/>
  <c r="J72855" i="9"/>
  <c r="N72847" i="9"/>
  <c r="J72847" i="9"/>
  <c r="N72839" i="9"/>
  <c r="J72839" i="9"/>
  <c r="N72831" i="9"/>
  <c r="J72831" i="9"/>
  <c r="N72823" i="9"/>
  <c r="J72823" i="9"/>
  <c r="N72815" i="9"/>
  <c r="J72815" i="9"/>
  <c r="N72807" i="9"/>
  <c r="J72807" i="9"/>
  <c r="N72799" i="9"/>
  <c r="J72799" i="9"/>
  <c r="N72791" i="9"/>
  <c r="J72791" i="9"/>
  <c r="N72783" i="9"/>
  <c r="J72783" i="9"/>
  <c r="N72775" i="9"/>
  <c r="J72775" i="9"/>
  <c r="N72767" i="9"/>
  <c r="J72767" i="9"/>
  <c r="N72759" i="9"/>
  <c r="J72759" i="9"/>
  <c r="N72751" i="9"/>
  <c r="J72751" i="9"/>
  <c r="N72743" i="9"/>
  <c r="J72743" i="9"/>
  <c r="N72735" i="9"/>
  <c r="J72735" i="9"/>
  <c r="N72727" i="9"/>
  <c r="J72727" i="9"/>
  <c r="N72719" i="9"/>
  <c r="J72719" i="9"/>
  <c r="N72711" i="9"/>
  <c r="J72711" i="9"/>
  <c r="N72703" i="9"/>
  <c r="J72703" i="9"/>
  <c r="N72695" i="9"/>
  <c r="J72695" i="9"/>
  <c r="N72687" i="9"/>
  <c r="J72687" i="9"/>
  <c r="N72679" i="9"/>
  <c r="J72679" i="9"/>
  <c r="N72671" i="9"/>
  <c r="J72671" i="9"/>
  <c r="N72663" i="9"/>
  <c r="J72663" i="9"/>
  <c r="N72655" i="9"/>
  <c r="J72655" i="9"/>
  <c r="N72647" i="9"/>
  <c r="J72647" i="9"/>
  <c r="N72639" i="9"/>
  <c r="J72639" i="9"/>
  <c r="N72631" i="9"/>
  <c r="J72631" i="9"/>
  <c r="N72623" i="9"/>
  <c r="J72623" i="9"/>
  <c r="N72615" i="9"/>
  <c r="J72615" i="9"/>
  <c r="N72607" i="9"/>
  <c r="J72607" i="9"/>
  <c r="N72599" i="9"/>
  <c r="J72599" i="9"/>
  <c r="N72591" i="9"/>
  <c r="J72591" i="9"/>
  <c r="N72583" i="9"/>
  <c r="J72583" i="9"/>
  <c r="N72575" i="9"/>
  <c r="J72575" i="9"/>
  <c r="N72567" i="9"/>
  <c r="J72567" i="9"/>
  <c r="N72559" i="9"/>
  <c r="J72559" i="9"/>
  <c r="N72551" i="9"/>
  <c r="J72551" i="9"/>
  <c r="N72543" i="9"/>
  <c r="J72543" i="9"/>
  <c r="N72535" i="9"/>
  <c r="J72535" i="9"/>
  <c r="N72527" i="9"/>
  <c r="J72527" i="9"/>
  <c r="N72519" i="9"/>
  <c r="J72519" i="9"/>
  <c r="N72511" i="9"/>
  <c r="J72511" i="9"/>
  <c r="N72503" i="9"/>
  <c r="J72503" i="9"/>
  <c r="N72495" i="9"/>
  <c r="J72495" i="9"/>
  <c r="N72487" i="9"/>
  <c r="J72487" i="9"/>
  <c r="N72479" i="9"/>
  <c r="J72479" i="9"/>
  <c r="N72471" i="9"/>
  <c r="J72471" i="9"/>
  <c r="N72463" i="9"/>
  <c r="J72463" i="9"/>
  <c r="N72455" i="9"/>
  <c r="J72455" i="9"/>
  <c r="N72447" i="9"/>
  <c r="J72447" i="9"/>
  <c r="N72439" i="9"/>
  <c r="J72439" i="9"/>
  <c r="N72431" i="9"/>
  <c r="J72431" i="9"/>
  <c r="N72423" i="9"/>
  <c r="J72423" i="9"/>
  <c r="N72415" i="9"/>
  <c r="J72415" i="9"/>
  <c r="N72407" i="9"/>
  <c r="J72407" i="9"/>
  <c r="N72399" i="9"/>
  <c r="J72399" i="9"/>
  <c r="N72391" i="9"/>
  <c r="J72391" i="9"/>
  <c r="N72383" i="9"/>
  <c r="J72383" i="9"/>
  <c r="N72375" i="9"/>
  <c r="J72375" i="9"/>
  <c r="N72367" i="9"/>
  <c r="J72367" i="9"/>
  <c r="N72359" i="9"/>
  <c r="J72359" i="9"/>
  <c r="N72351" i="9"/>
  <c r="J72351" i="9"/>
  <c r="N72343" i="9"/>
  <c r="J72343" i="9"/>
  <c r="N72335" i="9"/>
  <c r="J72335" i="9"/>
  <c r="N72327" i="9"/>
  <c r="J72327" i="9"/>
  <c r="N72319" i="9"/>
  <c r="J72319" i="9"/>
  <c r="N72311" i="9"/>
  <c r="J72311" i="9"/>
  <c r="N72303" i="9"/>
  <c r="J72303" i="9"/>
  <c r="N72295" i="9"/>
  <c r="J72295" i="9"/>
  <c r="N72287" i="9"/>
  <c r="J72287" i="9"/>
  <c r="N72279" i="9"/>
  <c r="J72279" i="9"/>
  <c r="N72271" i="9"/>
  <c r="J72271" i="9"/>
  <c r="N72263" i="9"/>
  <c r="J72263" i="9"/>
  <c r="N72255" i="9"/>
  <c r="J72255" i="9"/>
  <c r="N72247" i="9"/>
  <c r="J72247" i="9"/>
  <c r="N72239" i="9"/>
  <c r="J72239" i="9"/>
  <c r="N72231" i="9"/>
  <c r="J72231" i="9"/>
  <c r="N72223" i="9"/>
  <c r="J72223" i="9"/>
  <c r="N72215" i="9"/>
  <c r="J72215" i="9"/>
  <c r="N72207" i="9"/>
  <c r="J72207" i="9"/>
  <c r="N72199" i="9"/>
  <c r="J72199" i="9"/>
  <c r="N72191" i="9"/>
  <c r="J72191" i="9"/>
  <c r="N72183" i="9"/>
  <c r="J72183" i="9"/>
  <c r="N72175" i="9"/>
  <c r="J72175" i="9"/>
  <c r="N72167" i="9"/>
  <c r="J72167" i="9"/>
  <c r="N72159" i="9"/>
  <c r="J72159" i="9"/>
  <c r="N72151" i="9"/>
  <c r="J72151" i="9"/>
  <c r="N72143" i="9"/>
  <c r="J72143" i="9"/>
  <c r="N72135" i="9"/>
  <c r="J72135" i="9"/>
  <c r="N72127" i="9"/>
  <c r="J72127" i="9"/>
  <c r="N72119" i="9"/>
  <c r="J72119" i="9"/>
  <c r="N72111" i="9"/>
  <c r="J72111" i="9"/>
  <c r="N72103" i="9"/>
  <c r="J72103" i="9"/>
  <c r="N72095" i="9"/>
  <c r="J72095" i="9"/>
  <c r="N72087" i="9"/>
  <c r="J72087" i="9"/>
  <c r="N72079" i="9"/>
  <c r="J72079" i="9"/>
  <c r="N72071" i="9"/>
  <c r="J72071" i="9"/>
  <c r="N72063" i="9"/>
  <c r="J72063" i="9"/>
  <c r="N72055" i="9"/>
  <c r="J72055" i="9"/>
  <c r="N72047" i="9"/>
  <c r="J72047" i="9"/>
  <c r="N72039" i="9"/>
  <c r="J72039" i="9"/>
  <c r="N72031" i="9"/>
  <c r="J72031" i="9"/>
  <c r="N72023" i="9"/>
  <c r="J72023" i="9"/>
  <c r="N72015" i="9"/>
  <c r="J72015" i="9"/>
  <c r="N72007" i="9"/>
  <c r="J72007" i="9"/>
  <c r="N71999" i="9"/>
  <c r="J71999" i="9"/>
  <c r="N71991" i="9"/>
  <c r="J71991" i="9"/>
  <c r="N71983" i="9"/>
  <c r="J71983" i="9"/>
  <c r="N71975" i="9"/>
  <c r="J71975" i="9"/>
  <c r="N71967" i="9"/>
  <c r="J71967" i="9"/>
  <c r="N71959" i="9"/>
  <c r="J71959" i="9"/>
  <c r="N71951" i="9"/>
  <c r="J71951" i="9"/>
  <c r="N71943" i="9"/>
  <c r="J71943" i="9"/>
  <c r="N71935" i="9"/>
  <c r="J71935" i="9"/>
  <c r="N71927" i="9"/>
  <c r="J71927" i="9"/>
  <c r="N71919" i="9"/>
  <c r="J71919" i="9"/>
  <c r="N71911" i="9"/>
  <c r="J71911" i="9"/>
  <c r="N71903" i="9"/>
  <c r="J71903" i="9"/>
  <c r="N71895" i="9"/>
  <c r="J71895" i="9"/>
  <c r="N71887" i="9"/>
  <c r="J71887" i="9"/>
  <c r="N71879" i="9"/>
  <c r="J71879" i="9"/>
  <c r="N71871" i="9"/>
  <c r="J71871" i="9"/>
  <c r="N71863" i="9"/>
  <c r="J71863" i="9"/>
  <c r="N71855" i="9"/>
  <c r="J71855" i="9"/>
  <c r="N71847" i="9"/>
  <c r="J71847" i="9"/>
  <c r="N71839" i="9"/>
  <c r="J71839" i="9"/>
  <c r="N71831" i="9"/>
  <c r="J71831" i="9"/>
  <c r="N71823" i="9"/>
  <c r="J71823" i="9"/>
  <c r="N71815" i="9"/>
  <c r="J71815" i="9"/>
  <c r="N71807" i="9"/>
  <c r="J71807" i="9"/>
  <c r="N71799" i="9"/>
  <c r="J71799" i="9"/>
  <c r="N71791" i="9"/>
  <c r="J71791" i="9"/>
  <c r="N71783" i="9"/>
  <c r="J71783" i="9"/>
  <c r="N71775" i="9"/>
  <c r="J71775" i="9"/>
  <c r="N71767" i="9"/>
  <c r="J71767" i="9"/>
  <c r="N71759" i="9"/>
  <c r="J71759" i="9"/>
  <c r="N71751" i="9"/>
  <c r="J71751" i="9"/>
  <c r="N71743" i="9"/>
  <c r="J71743" i="9"/>
  <c r="N71735" i="9"/>
  <c r="J71735" i="9"/>
  <c r="N71727" i="9"/>
  <c r="J71727" i="9"/>
  <c r="N71719" i="9"/>
  <c r="J71719" i="9"/>
  <c r="N71711" i="9"/>
  <c r="J71711" i="9"/>
  <c r="N71703" i="9"/>
  <c r="J71703" i="9"/>
  <c r="N71695" i="9"/>
  <c r="J71695" i="9"/>
  <c r="N71687" i="9"/>
  <c r="J71687" i="9"/>
  <c r="N71679" i="9"/>
  <c r="J71679" i="9"/>
  <c r="N71671" i="9"/>
  <c r="J71671" i="9"/>
  <c r="N71663" i="9"/>
  <c r="J71663" i="9"/>
  <c r="N71655" i="9"/>
  <c r="J71655" i="9"/>
  <c r="N71647" i="9"/>
  <c r="J71647" i="9"/>
  <c r="N71639" i="9"/>
  <c r="J71639" i="9"/>
  <c r="N71631" i="9"/>
  <c r="J71631" i="9"/>
  <c r="N71623" i="9"/>
  <c r="J71623" i="9"/>
  <c r="N71615" i="9"/>
  <c r="J71615" i="9"/>
  <c r="N71607" i="9"/>
  <c r="J71607" i="9"/>
  <c r="N71599" i="9"/>
  <c r="J71599" i="9"/>
  <c r="N71591" i="9"/>
  <c r="J71591" i="9"/>
  <c r="N71583" i="9"/>
  <c r="J71583" i="9"/>
  <c r="N71575" i="9"/>
  <c r="J71575" i="9"/>
  <c r="N71567" i="9"/>
  <c r="J71567" i="9"/>
  <c r="N71559" i="9"/>
  <c r="J71559" i="9"/>
  <c r="N71551" i="9"/>
  <c r="J71551" i="9"/>
  <c r="N71543" i="9"/>
  <c r="J71543" i="9"/>
  <c r="N71535" i="9"/>
  <c r="J71535" i="9"/>
  <c r="N71527" i="9"/>
  <c r="J71527" i="9"/>
  <c r="N71519" i="9"/>
  <c r="J71519" i="9"/>
  <c r="N71511" i="9"/>
  <c r="J71511" i="9"/>
  <c r="N71503" i="9"/>
  <c r="J71503" i="9"/>
  <c r="N71495" i="9"/>
  <c r="J71495" i="9"/>
  <c r="N71487" i="9"/>
  <c r="J71487" i="9"/>
  <c r="N71479" i="9"/>
  <c r="J71479" i="9"/>
  <c r="N71471" i="9"/>
  <c r="J71471" i="9"/>
  <c r="N71463" i="9"/>
  <c r="J71463" i="9"/>
  <c r="N71455" i="9"/>
  <c r="J71455" i="9"/>
  <c r="N71447" i="9"/>
  <c r="J71447" i="9"/>
  <c r="N71439" i="9"/>
  <c r="J71439" i="9"/>
  <c r="N71431" i="9"/>
  <c r="J71431" i="9"/>
  <c r="N71423" i="9"/>
  <c r="J71423" i="9"/>
  <c r="N71415" i="9"/>
  <c r="J71415" i="9"/>
  <c r="N71407" i="9"/>
  <c r="J71407" i="9"/>
  <c r="N71399" i="9"/>
  <c r="J71399" i="9"/>
  <c r="N71391" i="9"/>
  <c r="J71391" i="9"/>
  <c r="N71383" i="9"/>
  <c r="J71383" i="9"/>
  <c r="N71375" i="9"/>
  <c r="J71375" i="9"/>
  <c r="N71367" i="9"/>
  <c r="J71367" i="9"/>
  <c r="N71359" i="9"/>
  <c r="J71359" i="9"/>
  <c r="N71351" i="9"/>
  <c r="J71351" i="9"/>
  <c r="N71343" i="9"/>
  <c r="J71343" i="9"/>
  <c r="N71335" i="9"/>
  <c r="J71335" i="9"/>
  <c r="N71327" i="9"/>
  <c r="J71327" i="9"/>
  <c r="N71319" i="9"/>
  <c r="J71319" i="9"/>
  <c r="N71311" i="9"/>
  <c r="J71311" i="9"/>
  <c r="N71303" i="9"/>
  <c r="J71303" i="9"/>
  <c r="N71295" i="9"/>
  <c r="J71295" i="9"/>
  <c r="N71287" i="9"/>
  <c r="J71287" i="9"/>
  <c r="N71279" i="9"/>
  <c r="J71279" i="9"/>
  <c r="N71271" i="9"/>
  <c r="J71271" i="9"/>
  <c r="N71263" i="9"/>
  <c r="J71263" i="9"/>
  <c r="N71255" i="9"/>
  <c r="J71255" i="9"/>
  <c r="N71247" i="9"/>
  <c r="J71247" i="9"/>
  <c r="N71239" i="9"/>
  <c r="J71239" i="9"/>
  <c r="N71231" i="9"/>
  <c r="J71231" i="9"/>
  <c r="N71223" i="9"/>
  <c r="J71223" i="9"/>
  <c r="N71215" i="9"/>
  <c r="J71215" i="9"/>
  <c r="N71207" i="9"/>
  <c r="J71207" i="9"/>
  <c r="N71199" i="9"/>
  <c r="J71199" i="9"/>
  <c r="N71191" i="9"/>
  <c r="J71191" i="9"/>
  <c r="N71183" i="9"/>
  <c r="J71183" i="9"/>
  <c r="N71175" i="9"/>
  <c r="J71175" i="9"/>
  <c r="N71167" i="9"/>
  <c r="J71167" i="9"/>
  <c r="N71159" i="9"/>
  <c r="J71159" i="9"/>
  <c r="N71151" i="9"/>
  <c r="J71151" i="9"/>
  <c r="N71143" i="9"/>
  <c r="J71143" i="9"/>
  <c r="N71135" i="9"/>
  <c r="J71135" i="9"/>
  <c r="N71127" i="9"/>
  <c r="J71127" i="9"/>
  <c r="N71119" i="9"/>
  <c r="J71119" i="9"/>
  <c r="N71111" i="9"/>
  <c r="J71111" i="9"/>
  <c r="N71103" i="9"/>
  <c r="J71103" i="9"/>
  <c r="N71095" i="9"/>
  <c r="J71095" i="9"/>
  <c r="N71087" i="9"/>
  <c r="J71087" i="9"/>
  <c r="N71079" i="9"/>
  <c r="J71079" i="9"/>
  <c r="N71071" i="9"/>
  <c r="J71071" i="9"/>
  <c r="N71063" i="9"/>
  <c r="J71063" i="9"/>
  <c r="N71055" i="9"/>
  <c r="J71055" i="9"/>
  <c r="N71047" i="9"/>
  <c r="J71047" i="9"/>
  <c r="N71039" i="9"/>
  <c r="J71039" i="9"/>
  <c r="N71031" i="9"/>
  <c r="J71031" i="9"/>
  <c r="N71023" i="9"/>
  <c r="J71023" i="9"/>
  <c r="N71015" i="9"/>
  <c r="J71015" i="9"/>
  <c r="N71007" i="9"/>
  <c r="J71007" i="9"/>
  <c r="N70999" i="9"/>
  <c r="J70999" i="9"/>
  <c r="N70991" i="9"/>
  <c r="J70991" i="9"/>
  <c r="N70983" i="9"/>
  <c r="J70983" i="9"/>
  <c r="N70975" i="9"/>
  <c r="J70975" i="9"/>
  <c r="N70967" i="9"/>
  <c r="J70967" i="9"/>
  <c r="N70959" i="9"/>
  <c r="J70959" i="9"/>
  <c r="N70951" i="9"/>
  <c r="J70951" i="9"/>
  <c r="N70943" i="9"/>
  <c r="J70943" i="9"/>
  <c r="N70935" i="9"/>
  <c r="J70935" i="9"/>
  <c r="N70927" i="9"/>
  <c r="J70927" i="9"/>
  <c r="N70919" i="9"/>
  <c r="J70919" i="9"/>
  <c r="N70911" i="9"/>
  <c r="J70911" i="9"/>
  <c r="N70903" i="9"/>
  <c r="J70903" i="9"/>
  <c r="N70895" i="9"/>
  <c r="J70895" i="9"/>
  <c r="N70887" i="9"/>
  <c r="J70887" i="9"/>
  <c r="N70879" i="9"/>
  <c r="J70879" i="9"/>
  <c r="N70871" i="9"/>
  <c r="J70871" i="9"/>
  <c r="N70863" i="9"/>
  <c r="J70863" i="9"/>
  <c r="N70855" i="9"/>
  <c r="J70855" i="9"/>
  <c r="N70847" i="9"/>
  <c r="J70847" i="9"/>
  <c r="N70839" i="9"/>
  <c r="J70839" i="9"/>
  <c r="N70831" i="9"/>
  <c r="J70831" i="9"/>
  <c r="N70823" i="9"/>
  <c r="J70823" i="9"/>
  <c r="N70815" i="9"/>
  <c r="J70815" i="9"/>
  <c r="N70807" i="9"/>
  <c r="J70807" i="9"/>
  <c r="N70799" i="9"/>
  <c r="J70799" i="9"/>
  <c r="N70791" i="9"/>
  <c r="J70791" i="9"/>
  <c r="N70783" i="9"/>
  <c r="J70783" i="9"/>
  <c r="N70775" i="9"/>
  <c r="J70775" i="9"/>
  <c r="N70767" i="9"/>
  <c r="J70767" i="9"/>
  <c r="N70759" i="9"/>
  <c r="J70759" i="9"/>
  <c r="N70751" i="9"/>
  <c r="J70751" i="9"/>
  <c r="N70743" i="9"/>
  <c r="J70743" i="9"/>
  <c r="N70735" i="9"/>
  <c r="J70735" i="9"/>
  <c r="N70727" i="9"/>
  <c r="J70727" i="9"/>
  <c r="N70719" i="9"/>
  <c r="J70719" i="9"/>
  <c r="N70711" i="9"/>
  <c r="J70711" i="9"/>
  <c r="N70703" i="9"/>
  <c r="J70703" i="9"/>
  <c r="N70695" i="9"/>
  <c r="J70695" i="9"/>
  <c r="N70687" i="9"/>
  <c r="J70687" i="9"/>
  <c r="N70679" i="9"/>
  <c r="J70679" i="9"/>
  <c r="N70671" i="9"/>
  <c r="J70671" i="9"/>
  <c r="N70663" i="9"/>
  <c r="J70663" i="9"/>
  <c r="N70655" i="9"/>
  <c r="J70655" i="9"/>
  <c r="N70647" i="9"/>
  <c r="J70647" i="9"/>
  <c r="N70639" i="9"/>
  <c r="J70639" i="9"/>
  <c r="N70631" i="9"/>
  <c r="J70631" i="9"/>
  <c r="N70623" i="9"/>
  <c r="J70623" i="9"/>
  <c r="N70615" i="9"/>
  <c r="J70615" i="9"/>
  <c r="N70607" i="9"/>
  <c r="J70607" i="9"/>
  <c r="N70599" i="9"/>
  <c r="J70599" i="9"/>
  <c r="N70591" i="9"/>
  <c r="J70591" i="9"/>
  <c r="N70583" i="9"/>
  <c r="J70583" i="9"/>
  <c r="N70575" i="9"/>
  <c r="J70575" i="9"/>
  <c r="N70567" i="9"/>
  <c r="J70567" i="9"/>
  <c r="N70559" i="9"/>
  <c r="J70559" i="9"/>
  <c r="N70551" i="9"/>
  <c r="J70551" i="9"/>
  <c r="N70543" i="9"/>
  <c r="J70543" i="9"/>
  <c r="N70535" i="9"/>
  <c r="J70535" i="9"/>
  <c r="N70527" i="9"/>
  <c r="J70527" i="9"/>
  <c r="N70519" i="9"/>
  <c r="J70519" i="9"/>
  <c r="N70511" i="9"/>
  <c r="J70511" i="9"/>
  <c r="N70503" i="9"/>
  <c r="J70503" i="9"/>
  <c r="N70495" i="9"/>
  <c r="J70495" i="9"/>
  <c r="N70487" i="9"/>
  <c r="J70487" i="9"/>
  <c r="N70479" i="9"/>
  <c r="J70479" i="9"/>
  <c r="N70471" i="9"/>
  <c r="J70471" i="9"/>
  <c r="N70463" i="9"/>
  <c r="J70463" i="9"/>
  <c r="N70455" i="9"/>
  <c r="J70455" i="9"/>
  <c r="N70447" i="9"/>
  <c r="J70447" i="9"/>
  <c r="N70439" i="9"/>
  <c r="J70439" i="9"/>
  <c r="N70431" i="9"/>
  <c r="J70431" i="9"/>
  <c r="N70423" i="9"/>
  <c r="J70423" i="9"/>
  <c r="N70415" i="9"/>
  <c r="J70415" i="9"/>
  <c r="N70407" i="9"/>
  <c r="J70407" i="9"/>
  <c r="N70399" i="9"/>
  <c r="J70399" i="9"/>
  <c r="N70391" i="9"/>
  <c r="J70391" i="9"/>
  <c r="N70383" i="9"/>
  <c r="J70383" i="9"/>
  <c r="N70375" i="9"/>
  <c r="J70375" i="9"/>
  <c r="N70367" i="9"/>
  <c r="J70367" i="9"/>
  <c r="N70359" i="9"/>
  <c r="J70359" i="9"/>
  <c r="N70351" i="9"/>
  <c r="J70351" i="9"/>
  <c r="N70343" i="9"/>
  <c r="J70343" i="9"/>
  <c r="N70335" i="9"/>
  <c r="J70335" i="9"/>
  <c r="N70327" i="9"/>
  <c r="J70327" i="9"/>
  <c r="N70319" i="9"/>
  <c r="J70319" i="9"/>
  <c r="N70311" i="9"/>
  <c r="J70311" i="9"/>
  <c r="N70303" i="9"/>
  <c r="J70303" i="9"/>
  <c r="N70295" i="9"/>
  <c r="J70295" i="9"/>
  <c r="N70287" i="9"/>
  <c r="J70287" i="9"/>
  <c r="N70279" i="9"/>
  <c r="J70279" i="9"/>
  <c r="N70271" i="9"/>
  <c r="J70271" i="9"/>
  <c r="N70263" i="9"/>
  <c r="J70263" i="9"/>
  <c r="N70255" i="9"/>
  <c r="J70255" i="9"/>
  <c r="N70247" i="9"/>
  <c r="J70247" i="9"/>
  <c r="N70239" i="9"/>
  <c r="J70239" i="9"/>
  <c r="N70231" i="9"/>
  <c r="J70231" i="9"/>
  <c r="N70223" i="9"/>
  <c r="J70223" i="9"/>
  <c r="N70215" i="9"/>
  <c r="J70215" i="9"/>
  <c r="N70207" i="9"/>
  <c r="J70207" i="9"/>
  <c r="N70199" i="9"/>
  <c r="J70199" i="9"/>
  <c r="N70191" i="9"/>
  <c r="J70191" i="9"/>
  <c r="N70183" i="9"/>
  <c r="J70183" i="9"/>
  <c r="N70175" i="9"/>
  <c r="J70175" i="9"/>
  <c r="N70167" i="9"/>
  <c r="J70167" i="9"/>
  <c r="N70159" i="9"/>
  <c r="J70159" i="9"/>
  <c r="N70151" i="9"/>
  <c r="J70151" i="9"/>
  <c r="N70143" i="9"/>
  <c r="J70143" i="9"/>
  <c r="N70135" i="9"/>
  <c r="J70135" i="9"/>
  <c r="N70127" i="9"/>
  <c r="J70127" i="9"/>
  <c r="N70119" i="9"/>
  <c r="J70119" i="9"/>
  <c r="N70111" i="9"/>
  <c r="J70111" i="9"/>
  <c r="N70103" i="9"/>
  <c r="J70103" i="9"/>
  <c r="N70095" i="9"/>
  <c r="J70095" i="9"/>
  <c r="N70087" i="9"/>
  <c r="J70087" i="9"/>
  <c r="N70079" i="9"/>
  <c r="J70079" i="9"/>
  <c r="N70071" i="9"/>
  <c r="J70071" i="9"/>
  <c r="N70063" i="9"/>
  <c r="J70063" i="9"/>
  <c r="N70055" i="9"/>
  <c r="J70055" i="9"/>
  <c r="N70047" i="9"/>
  <c r="J70047" i="9"/>
  <c r="N70039" i="9"/>
  <c r="J70039" i="9"/>
  <c r="N70031" i="9"/>
  <c r="J70031" i="9"/>
  <c r="N70023" i="9"/>
  <c r="J70023" i="9"/>
  <c r="N70015" i="9"/>
  <c r="J70015" i="9"/>
  <c r="N70007" i="9"/>
  <c r="J70007" i="9"/>
  <c r="N69999" i="9"/>
  <c r="J69999" i="9"/>
  <c r="N69991" i="9"/>
  <c r="J69991" i="9"/>
  <c r="N69983" i="9"/>
  <c r="J69983" i="9"/>
  <c r="N69975" i="9"/>
  <c r="J69975" i="9"/>
  <c r="N69967" i="9"/>
  <c r="J69967" i="9"/>
  <c r="N69959" i="9"/>
  <c r="J69959" i="9"/>
  <c r="N69951" i="9"/>
  <c r="J69951" i="9"/>
  <c r="N69943" i="9"/>
  <c r="J69943" i="9"/>
  <c r="N69935" i="9"/>
  <c r="J69935" i="9"/>
  <c r="N69927" i="9"/>
  <c r="J69927" i="9"/>
  <c r="N69919" i="9"/>
  <c r="J69919" i="9"/>
  <c r="N69911" i="9"/>
  <c r="J69911" i="9"/>
  <c r="N69903" i="9"/>
  <c r="J69903" i="9"/>
  <c r="N69895" i="9"/>
  <c r="J69895" i="9"/>
  <c r="N69887" i="9"/>
  <c r="J69887" i="9"/>
  <c r="N69879" i="9"/>
  <c r="J69879" i="9"/>
  <c r="N69871" i="9"/>
  <c r="J69871" i="9"/>
  <c r="N69863" i="9"/>
  <c r="J69863" i="9"/>
  <c r="N69855" i="9"/>
  <c r="J69855" i="9"/>
  <c r="N69847" i="9"/>
  <c r="J69847" i="9"/>
  <c r="N69839" i="9"/>
  <c r="J69839" i="9"/>
  <c r="N69831" i="9"/>
  <c r="J69831" i="9"/>
  <c r="N69823" i="9"/>
  <c r="J69823" i="9"/>
  <c r="N69815" i="9"/>
  <c r="J69815" i="9"/>
  <c r="N69807" i="9"/>
  <c r="J69807" i="9"/>
  <c r="N69799" i="9"/>
  <c r="J69799" i="9"/>
  <c r="N69791" i="9"/>
  <c r="J69791" i="9"/>
  <c r="N69783" i="9"/>
  <c r="J69783" i="9"/>
  <c r="N69775" i="9"/>
  <c r="J69775" i="9"/>
  <c r="N69767" i="9"/>
  <c r="J69767" i="9"/>
  <c r="N69759" i="9"/>
  <c r="J69759" i="9"/>
  <c r="N69751" i="9"/>
  <c r="J69751" i="9"/>
  <c r="N69743" i="9"/>
  <c r="J69743" i="9"/>
  <c r="N69735" i="9"/>
  <c r="J69735" i="9"/>
  <c r="N69727" i="9"/>
  <c r="J69727" i="9"/>
  <c r="N69719" i="9"/>
  <c r="J69719" i="9"/>
  <c r="N69711" i="9"/>
  <c r="J69711" i="9"/>
  <c r="N69703" i="9"/>
  <c r="J69703" i="9"/>
  <c r="N69695" i="9"/>
  <c r="J69695" i="9"/>
  <c r="N69687" i="9"/>
  <c r="J69687" i="9"/>
  <c r="N69679" i="9"/>
  <c r="J69679" i="9"/>
  <c r="N69671" i="9"/>
  <c r="J69671" i="9"/>
  <c r="N69663" i="9"/>
  <c r="J69663" i="9"/>
  <c r="N69655" i="9"/>
  <c r="J69655" i="9"/>
  <c r="N69647" i="9"/>
  <c r="J69647" i="9"/>
  <c r="N69639" i="9"/>
  <c r="J69639" i="9"/>
  <c r="N69631" i="9"/>
  <c r="J69631" i="9"/>
  <c r="N69623" i="9"/>
  <c r="J69623" i="9"/>
  <c r="N69615" i="9"/>
  <c r="J69615" i="9"/>
  <c r="N69607" i="9"/>
  <c r="J69607" i="9"/>
  <c r="N69599" i="9"/>
  <c r="J69599" i="9"/>
  <c r="N69591" i="9"/>
  <c r="J69591" i="9"/>
  <c r="N69583" i="9"/>
  <c r="J69583" i="9"/>
  <c r="N69575" i="9"/>
  <c r="J69575" i="9"/>
  <c r="N69567" i="9"/>
  <c r="J69567" i="9"/>
  <c r="N69559" i="9"/>
  <c r="J69559" i="9"/>
  <c r="N69551" i="9"/>
  <c r="J69551" i="9"/>
  <c r="N69543" i="9"/>
  <c r="J69543" i="9"/>
  <c r="N69535" i="9"/>
  <c r="J69535" i="9"/>
  <c r="N69527" i="9"/>
  <c r="J69527" i="9"/>
  <c r="N69519" i="9"/>
  <c r="J69519" i="9"/>
  <c r="N69511" i="9"/>
  <c r="J69511" i="9"/>
  <c r="N69503" i="9"/>
  <c r="J69503" i="9"/>
  <c r="N69495" i="9"/>
  <c r="J69495" i="9"/>
  <c r="N69487" i="9"/>
  <c r="J69487" i="9"/>
  <c r="N69479" i="9"/>
  <c r="J69479" i="9"/>
  <c r="N69471" i="9"/>
  <c r="J69471" i="9"/>
  <c r="N69463" i="9"/>
  <c r="J69463" i="9"/>
  <c r="N69455" i="9"/>
  <c r="J69455" i="9"/>
  <c r="N69447" i="9"/>
  <c r="J69447" i="9"/>
  <c r="N69439" i="9"/>
  <c r="J69439" i="9"/>
  <c r="N69431" i="9"/>
  <c r="J69431" i="9"/>
  <c r="N69423" i="9"/>
  <c r="J69423" i="9"/>
  <c r="N69415" i="9"/>
  <c r="J69415" i="9"/>
  <c r="N69407" i="9"/>
  <c r="J69407" i="9"/>
  <c r="N69399" i="9"/>
  <c r="J69399" i="9"/>
  <c r="N69391" i="9"/>
  <c r="J69391" i="9"/>
  <c r="N69383" i="9"/>
  <c r="J69383" i="9"/>
  <c r="N69375" i="9"/>
  <c r="J69375" i="9"/>
  <c r="N69367" i="9"/>
  <c r="J69367" i="9"/>
  <c r="N69359" i="9"/>
  <c r="J69359" i="9"/>
  <c r="N69351" i="9"/>
  <c r="J69351" i="9"/>
  <c r="N69343" i="9"/>
  <c r="J69343" i="9"/>
  <c r="N69335" i="9"/>
  <c r="J69335" i="9"/>
  <c r="N69327" i="9"/>
  <c r="J69327" i="9"/>
  <c r="N69319" i="9"/>
  <c r="J69319" i="9"/>
  <c r="N69311" i="9"/>
  <c r="J69311" i="9"/>
  <c r="N69303" i="9"/>
  <c r="J69303" i="9"/>
  <c r="N69295" i="9"/>
  <c r="J69295" i="9"/>
  <c r="N69287" i="9"/>
  <c r="J69287" i="9"/>
  <c r="N69279" i="9"/>
  <c r="J69279" i="9"/>
  <c r="N69271" i="9"/>
  <c r="J69271" i="9"/>
  <c r="N69263" i="9"/>
  <c r="J69263" i="9"/>
  <c r="N69255" i="9"/>
  <c r="J69255" i="9"/>
  <c r="N69247" i="9"/>
  <c r="J69247" i="9"/>
  <c r="N69239" i="9"/>
  <c r="J69239" i="9"/>
  <c r="N69231" i="9"/>
  <c r="J69231" i="9"/>
  <c r="N69223" i="9"/>
  <c r="J69223" i="9"/>
  <c r="N69215" i="9"/>
  <c r="J69215" i="9"/>
  <c r="N69207" i="9"/>
  <c r="J69207" i="9"/>
  <c r="N69199" i="9"/>
  <c r="J69199" i="9"/>
  <c r="N69191" i="9"/>
  <c r="J69191" i="9"/>
  <c r="N69183" i="9"/>
  <c r="J69183" i="9"/>
  <c r="N69175" i="9"/>
  <c r="J69175" i="9"/>
  <c r="N69167" i="9"/>
  <c r="J69167" i="9"/>
  <c r="N69159" i="9"/>
  <c r="J69159" i="9"/>
  <c r="N69151" i="9"/>
  <c r="J69151" i="9"/>
  <c r="N69143" i="9"/>
  <c r="J69143" i="9"/>
  <c r="N69135" i="9"/>
  <c r="J69135" i="9"/>
  <c r="N69127" i="9"/>
  <c r="J69127" i="9"/>
  <c r="N69119" i="9"/>
  <c r="J69119" i="9"/>
  <c r="N69111" i="9"/>
  <c r="J69111" i="9"/>
  <c r="N69103" i="9"/>
  <c r="J69103" i="9"/>
  <c r="N69095" i="9"/>
  <c r="J69095" i="9"/>
  <c r="N69087" i="9"/>
  <c r="J69087" i="9"/>
  <c r="N69079" i="9"/>
  <c r="J69079" i="9"/>
  <c r="N69071" i="9"/>
  <c r="J69071" i="9"/>
  <c r="N69063" i="9"/>
  <c r="J69063" i="9"/>
  <c r="N69055" i="9"/>
  <c r="J69055" i="9"/>
  <c r="N69047" i="9"/>
  <c r="J69047" i="9"/>
  <c r="N69039" i="9"/>
  <c r="J69039" i="9"/>
  <c r="N69031" i="9"/>
  <c r="J69031" i="9"/>
  <c r="N69023" i="9"/>
  <c r="J69023" i="9"/>
  <c r="N69015" i="9"/>
  <c r="J69015" i="9"/>
  <c r="N69007" i="9"/>
  <c r="J69007" i="9"/>
  <c r="N68999" i="9"/>
  <c r="J68999" i="9"/>
  <c r="N68991" i="9"/>
  <c r="J68991" i="9"/>
  <c r="N68983" i="9"/>
  <c r="J68983" i="9"/>
  <c r="N68975" i="9"/>
  <c r="J68975" i="9"/>
  <c r="N68967" i="9"/>
  <c r="J68967" i="9"/>
  <c r="N68959" i="9"/>
  <c r="J68959" i="9"/>
  <c r="N68951" i="9"/>
  <c r="J68951" i="9"/>
  <c r="N68943" i="9"/>
  <c r="J68943" i="9"/>
  <c r="N68935" i="9"/>
  <c r="J68935" i="9"/>
  <c r="N68927" i="9"/>
  <c r="J68927" i="9"/>
  <c r="N68919" i="9"/>
  <c r="J68919" i="9"/>
  <c r="N68911" i="9"/>
  <c r="J68911" i="9"/>
  <c r="N68903" i="9"/>
  <c r="J68903" i="9"/>
  <c r="N68895" i="9"/>
  <c r="J68895" i="9"/>
  <c r="N68887" i="9"/>
  <c r="J68887" i="9"/>
  <c r="N68879" i="9"/>
  <c r="J68879" i="9"/>
  <c r="N68871" i="9"/>
  <c r="J68871" i="9"/>
  <c r="N68863" i="9"/>
  <c r="J68863" i="9"/>
  <c r="N68855" i="9"/>
  <c r="J68855" i="9"/>
  <c r="N68847" i="9"/>
  <c r="J68847" i="9"/>
  <c r="N68839" i="9"/>
  <c r="J68839" i="9"/>
  <c r="N68831" i="9"/>
  <c r="J68831" i="9"/>
  <c r="N68823" i="9"/>
  <c r="J68823" i="9"/>
  <c r="N68815" i="9"/>
  <c r="J68815" i="9"/>
  <c r="N68807" i="9"/>
  <c r="J68807" i="9"/>
  <c r="N68799" i="9"/>
  <c r="J68799" i="9"/>
  <c r="N68791" i="9"/>
  <c r="J68791" i="9"/>
  <c r="N68783" i="9"/>
  <c r="J68783" i="9"/>
  <c r="N68775" i="9"/>
  <c r="J68775" i="9"/>
  <c r="N68767" i="9"/>
  <c r="J68767" i="9"/>
  <c r="N68759" i="9"/>
  <c r="J68759" i="9"/>
  <c r="N68751" i="9"/>
  <c r="J68751" i="9"/>
  <c r="N68743" i="9"/>
  <c r="J68743" i="9"/>
  <c r="N68735" i="9"/>
  <c r="J68735" i="9"/>
  <c r="N68727" i="9"/>
  <c r="J68727" i="9"/>
  <c r="N68719" i="9"/>
  <c r="J68719" i="9"/>
  <c r="N68711" i="9"/>
  <c r="J68711" i="9"/>
  <c r="N68703" i="9"/>
  <c r="J68703" i="9"/>
  <c r="N68695" i="9"/>
  <c r="J68695" i="9"/>
  <c r="N68687" i="9"/>
  <c r="J68687" i="9"/>
  <c r="N68679" i="9"/>
  <c r="J68679" i="9"/>
  <c r="N68671" i="9"/>
  <c r="J68671" i="9"/>
  <c r="N68663" i="9"/>
  <c r="J68663" i="9"/>
  <c r="N68655" i="9"/>
  <c r="J68655" i="9"/>
  <c r="N68647" i="9"/>
  <c r="J68647" i="9"/>
  <c r="N68639" i="9"/>
  <c r="J68639" i="9"/>
  <c r="N68631" i="9"/>
  <c r="J68631" i="9"/>
  <c r="N68623" i="9"/>
  <c r="J68623" i="9"/>
  <c r="N68615" i="9"/>
  <c r="J68615" i="9"/>
  <c r="N68607" i="9"/>
  <c r="J68607" i="9"/>
  <c r="N68599" i="9"/>
  <c r="J68599" i="9"/>
  <c r="N68591" i="9"/>
  <c r="J68591" i="9"/>
  <c r="N68583" i="9"/>
  <c r="J68583" i="9"/>
  <c r="N68575" i="9"/>
  <c r="J68575" i="9"/>
  <c r="N68567" i="9"/>
  <c r="J68567" i="9"/>
  <c r="N68559" i="9"/>
  <c r="J68559" i="9"/>
  <c r="N68551" i="9"/>
  <c r="J68551" i="9"/>
  <c r="N68543" i="9"/>
  <c r="J68543" i="9"/>
  <c r="N68535" i="9"/>
  <c r="J68535" i="9"/>
  <c r="N68527" i="9"/>
  <c r="J68527" i="9"/>
  <c r="N68519" i="9"/>
  <c r="J68519" i="9"/>
  <c r="N68511" i="9"/>
  <c r="J68511" i="9"/>
  <c r="N68503" i="9"/>
  <c r="J68503" i="9"/>
  <c r="N68495" i="9"/>
  <c r="J68495" i="9"/>
  <c r="N68487" i="9"/>
  <c r="J68487" i="9"/>
  <c r="N68479" i="9"/>
  <c r="J68479" i="9"/>
  <c r="N68471" i="9"/>
  <c r="J68471" i="9"/>
  <c r="N68463" i="9"/>
  <c r="J68463" i="9"/>
  <c r="N68455" i="9"/>
  <c r="J68455" i="9"/>
  <c r="N68447" i="9"/>
  <c r="J68447" i="9"/>
  <c r="N68439" i="9"/>
  <c r="J68439" i="9"/>
  <c r="N68431" i="9"/>
  <c r="J68431" i="9"/>
  <c r="N68423" i="9"/>
  <c r="J68423" i="9"/>
  <c r="N68415" i="9"/>
  <c r="J68415" i="9"/>
  <c r="N68407" i="9"/>
  <c r="J68407" i="9"/>
  <c r="N68399" i="9"/>
  <c r="J68399" i="9"/>
  <c r="N68391" i="9"/>
  <c r="J68391" i="9"/>
  <c r="N68383" i="9"/>
  <c r="J68383" i="9"/>
  <c r="N68375" i="9"/>
  <c r="J68375" i="9"/>
  <c r="N68367" i="9"/>
  <c r="J68367" i="9"/>
  <c r="N68359" i="9"/>
  <c r="J68359" i="9"/>
  <c r="N68351" i="9"/>
  <c r="J68351" i="9"/>
  <c r="N68343" i="9"/>
  <c r="J68343" i="9"/>
  <c r="N68335" i="9"/>
  <c r="J68335" i="9"/>
  <c r="N68327" i="9"/>
  <c r="J68327" i="9"/>
  <c r="N68319" i="9"/>
  <c r="J68319" i="9"/>
  <c r="N68311" i="9"/>
  <c r="J68311" i="9"/>
  <c r="N68303" i="9"/>
  <c r="J68303" i="9"/>
  <c r="N68295" i="9"/>
  <c r="J68295" i="9"/>
  <c r="N68287" i="9"/>
  <c r="J68287" i="9"/>
  <c r="N68279" i="9"/>
  <c r="J68279" i="9"/>
  <c r="N68271" i="9"/>
  <c r="J68271" i="9"/>
  <c r="N68263" i="9"/>
  <c r="J68263" i="9"/>
  <c r="N68255" i="9"/>
  <c r="J68255" i="9"/>
  <c r="N68247" i="9"/>
  <c r="J68247" i="9"/>
  <c r="N68239" i="9"/>
  <c r="J68239" i="9"/>
  <c r="N68231" i="9"/>
  <c r="J68231" i="9"/>
  <c r="N68223" i="9"/>
  <c r="J68223" i="9"/>
  <c r="N68215" i="9"/>
  <c r="J68215" i="9"/>
  <c r="N68207" i="9"/>
  <c r="J68207" i="9"/>
  <c r="N68199" i="9"/>
  <c r="J68199" i="9"/>
  <c r="N68191" i="9"/>
  <c r="J68191" i="9"/>
  <c r="N68183" i="9"/>
  <c r="J68183" i="9"/>
  <c r="N68175" i="9"/>
  <c r="J68175" i="9"/>
  <c r="N68167" i="9"/>
  <c r="J68167" i="9"/>
  <c r="N68159" i="9"/>
  <c r="J68159" i="9"/>
  <c r="N68151" i="9"/>
  <c r="J68151" i="9"/>
  <c r="N68143" i="9"/>
  <c r="J68143" i="9"/>
  <c r="N68135" i="9"/>
  <c r="J68135" i="9"/>
  <c r="N68127" i="9"/>
  <c r="J68127" i="9"/>
  <c r="N68119" i="9"/>
  <c r="J68119" i="9"/>
  <c r="N68111" i="9"/>
  <c r="J68111" i="9"/>
  <c r="N68103" i="9"/>
  <c r="J68103" i="9"/>
  <c r="N68095" i="9"/>
  <c r="J68095" i="9"/>
  <c r="N68087" i="9"/>
  <c r="J68087" i="9"/>
  <c r="N68079" i="9"/>
  <c r="J68079" i="9"/>
  <c r="N68071" i="9"/>
  <c r="J68071" i="9"/>
  <c r="N68063" i="9"/>
  <c r="J68063" i="9"/>
  <c r="N68055" i="9"/>
  <c r="J68055" i="9"/>
  <c r="N68047" i="9"/>
  <c r="J68047" i="9"/>
  <c r="N68039" i="9"/>
  <c r="J68039" i="9"/>
  <c r="N68031" i="9"/>
  <c r="J68031" i="9"/>
  <c r="N68023" i="9"/>
  <c r="J68023" i="9"/>
  <c r="N68015" i="9"/>
  <c r="J68015" i="9"/>
  <c r="N68007" i="9"/>
  <c r="J68007" i="9"/>
  <c r="N67999" i="9"/>
  <c r="J67999" i="9"/>
  <c r="N67991" i="9"/>
  <c r="J67991" i="9"/>
  <c r="N67983" i="9"/>
  <c r="J67983" i="9"/>
  <c r="N67975" i="9"/>
  <c r="J67975" i="9"/>
  <c r="N67967" i="9"/>
  <c r="J67967" i="9"/>
  <c r="N67959" i="9"/>
  <c r="J67959" i="9"/>
  <c r="N67951" i="9"/>
  <c r="J67951" i="9"/>
  <c r="N67943" i="9"/>
  <c r="J67943" i="9"/>
  <c r="N67935" i="9"/>
  <c r="J67935" i="9"/>
  <c r="N67927" i="9"/>
  <c r="J67927" i="9"/>
  <c r="N67919" i="9"/>
  <c r="J67919" i="9"/>
  <c r="N67911" i="9"/>
  <c r="J67911" i="9"/>
  <c r="N67903" i="9"/>
  <c r="J67903" i="9"/>
  <c r="N67895" i="9"/>
  <c r="J67895" i="9"/>
  <c r="N67887" i="9"/>
  <c r="J67887" i="9"/>
  <c r="N67879" i="9"/>
  <c r="J67879" i="9"/>
  <c r="N67871" i="9"/>
  <c r="J67871" i="9"/>
  <c r="N67863" i="9"/>
  <c r="J67863" i="9"/>
  <c r="N67855" i="9"/>
  <c r="J67855" i="9"/>
  <c r="N67847" i="9"/>
  <c r="J67847" i="9"/>
  <c r="N67839" i="9"/>
  <c r="J67839" i="9"/>
  <c r="N67831" i="9"/>
  <c r="J67831" i="9"/>
  <c r="N67823" i="9"/>
  <c r="J67823" i="9"/>
  <c r="N67815" i="9"/>
  <c r="J67815" i="9"/>
  <c r="N67807" i="9"/>
  <c r="J67807" i="9"/>
  <c r="N67799" i="9"/>
  <c r="J67799" i="9"/>
  <c r="N67791" i="9"/>
  <c r="J67791" i="9"/>
  <c r="N67783" i="9"/>
  <c r="J67783" i="9"/>
  <c r="N67775" i="9"/>
  <c r="J67775" i="9"/>
  <c r="N67767" i="9"/>
  <c r="J67767" i="9"/>
  <c r="N67759" i="9"/>
  <c r="J67759" i="9"/>
  <c r="N67751" i="9"/>
  <c r="J67751" i="9"/>
  <c r="N67743" i="9"/>
  <c r="J67743" i="9"/>
  <c r="N67735" i="9"/>
  <c r="J67735" i="9"/>
  <c r="N67727" i="9"/>
  <c r="J67727" i="9"/>
  <c r="N67719" i="9"/>
  <c r="J67719" i="9"/>
  <c r="N67711" i="9"/>
  <c r="J67711" i="9"/>
  <c r="N67703" i="9"/>
  <c r="J67703" i="9"/>
  <c r="N67695" i="9"/>
  <c r="J67695" i="9"/>
  <c r="N67687" i="9"/>
  <c r="J67687" i="9"/>
  <c r="N67679" i="9"/>
  <c r="J67679" i="9"/>
  <c r="N67671" i="9"/>
  <c r="J67671" i="9"/>
  <c r="N67663" i="9"/>
  <c r="J67663" i="9"/>
  <c r="N67655" i="9"/>
  <c r="J67655" i="9"/>
  <c r="N67647" i="9"/>
  <c r="J67647" i="9"/>
  <c r="N67639" i="9"/>
  <c r="J67639" i="9"/>
  <c r="N67631" i="9"/>
  <c r="J67631" i="9"/>
  <c r="N67623" i="9"/>
  <c r="J67623" i="9"/>
  <c r="N67615" i="9"/>
  <c r="J67615" i="9"/>
  <c r="N67607" i="9"/>
  <c r="J67607" i="9"/>
  <c r="N67599" i="9"/>
  <c r="J67599" i="9"/>
  <c r="N67591" i="9"/>
  <c r="J67591" i="9"/>
  <c r="N67583" i="9"/>
  <c r="J67583" i="9"/>
  <c r="N67575" i="9"/>
  <c r="J67575" i="9"/>
  <c r="N67567" i="9"/>
  <c r="J67567" i="9"/>
  <c r="N67559" i="9"/>
  <c r="J67559" i="9"/>
  <c r="N67551" i="9"/>
  <c r="J67551" i="9"/>
  <c r="N67543" i="9"/>
  <c r="J67543" i="9"/>
  <c r="N67535" i="9"/>
  <c r="J67535" i="9"/>
  <c r="N67527" i="9"/>
  <c r="J67527" i="9"/>
  <c r="N67519" i="9"/>
  <c r="J67519" i="9"/>
  <c r="N67511" i="9"/>
  <c r="J67511" i="9"/>
  <c r="N67503" i="9"/>
  <c r="J67503" i="9"/>
  <c r="N67495" i="9"/>
  <c r="J67495" i="9"/>
  <c r="N67487" i="9"/>
  <c r="J67487" i="9"/>
  <c r="N67479" i="9"/>
  <c r="J67479" i="9"/>
  <c r="N67471" i="9"/>
  <c r="J67471" i="9"/>
  <c r="N67463" i="9"/>
  <c r="J67463" i="9"/>
  <c r="N67455" i="9"/>
  <c r="J67455" i="9"/>
  <c r="N67447" i="9"/>
  <c r="J67447" i="9"/>
  <c r="N67439" i="9"/>
  <c r="J67439" i="9"/>
  <c r="N67431" i="9"/>
  <c r="J67431" i="9"/>
  <c r="N67423" i="9"/>
  <c r="J67423" i="9"/>
  <c r="N67415" i="9"/>
  <c r="J67415" i="9"/>
  <c r="N67407" i="9"/>
  <c r="J67407" i="9"/>
  <c r="N67399" i="9"/>
  <c r="J67399" i="9"/>
  <c r="N67391" i="9"/>
  <c r="J67391" i="9"/>
  <c r="N67383" i="9"/>
  <c r="J67383" i="9"/>
  <c r="N67375" i="9"/>
  <c r="J67375" i="9"/>
  <c r="N67367" i="9"/>
  <c r="J67367" i="9"/>
  <c r="N67359" i="9"/>
  <c r="J67359" i="9"/>
  <c r="N67351" i="9"/>
  <c r="J67351" i="9"/>
  <c r="N67343" i="9"/>
  <c r="J67343" i="9"/>
  <c r="N67335" i="9"/>
  <c r="J67335" i="9"/>
  <c r="N67327" i="9"/>
  <c r="J67327" i="9"/>
  <c r="N67319" i="9"/>
  <c r="J67319" i="9"/>
  <c r="N67311" i="9"/>
  <c r="J67311" i="9"/>
  <c r="N67303" i="9"/>
  <c r="J67303" i="9"/>
  <c r="N67295" i="9"/>
  <c r="J67295" i="9"/>
  <c r="N67287" i="9"/>
  <c r="J67287" i="9"/>
  <c r="N67279" i="9"/>
  <c r="J67279" i="9"/>
  <c r="N67271" i="9"/>
  <c r="J67271" i="9"/>
  <c r="N67263" i="9"/>
  <c r="J67263" i="9"/>
  <c r="N67255" i="9"/>
  <c r="J67255" i="9"/>
  <c r="N67247" i="9"/>
  <c r="J67247" i="9"/>
  <c r="N67239" i="9"/>
  <c r="J67239" i="9"/>
  <c r="N67231" i="9"/>
  <c r="J67231" i="9"/>
  <c r="N67223" i="9"/>
  <c r="J67223" i="9"/>
  <c r="N67215" i="9"/>
  <c r="J67215" i="9"/>
  <c r="N67207" i="9"/>
  <c r="J67207" i="9"/>
  <c r="N67199" i="9"/>
  <c r="J67199" i="9"/>
  <c r="N67191" i="9"/>
  <c r="J67191" i="9"/>
  <c r="N67183" i="9"/>
  <c r="J67183" i="9"/>
  <c r="N67175" i="9"/>
  <c r="J67175" i="9"/>
  <c r="N67167" i="9"/>
  <c r="J67167" i="9"/>
  <c r="N67159" i="9"/>
  <c r="J67159" i="9"/>
  <c r="N67151" i="9"/>
  <c r="J67151" i="9"/>
  <c r="N67143" i="9"/>
  <c r="J67143" i="9"/>
  <c r="N67135" i="9"/>
  <c r="J67135" i="9"/>
  <c r="N67127" i="9"/>
  <c r="J67127" i="9"/>
  <c r="N67119" i="9"/>
  <c r="J67119" i="9"/>
  <c r="N67111" i="9"/>
  <c r="J67111" i="9"/>
  <c r="N67103" i="9"/>
  <c r="J67103" i="9"/>
  <c r="N67095" i="9"/>
  <c r="J67095" i="9"/>
  <c r="N67087" i="9"/>
  <c r="J67087" i="9"/>
  <c r="N67079" i="9"/>
  <c r="J67079" i="9"/>
  <c r="N67071" i="9"/>
  <c r="J67071" i="9"/>
  <c r="N67063" i="9"/>
  <c r="J67063" i="9"/>
  <c r="N67055" i="9"/>
  <c r="J67055" i="9"/>
  <c r="N67047" i="9"/>
  <c r="J67047" i="9"/>
  <c r="N67039" i="9"/>
  <c r="J67039" i="9"/>
  <c r="N67031" i="9"/>
  <c r="J67031" i="9"/>
  <c r="N67023" i="9"/>
  <c r="J67023" i="9"/>
  <c r="N67015" i="9"/>
  <c r="J67015" i="9"/>
  <c r="N67007" i="9"/>
  <c r="J67007" i="9"/>
  <c r="N66999" i="9"/>
  <c r="J66999" i="9"/>
  <c r="N66991" i="9"/>
  <c r="J66991" i="9"/>
  <c r="N66983" i="9"/>
  <c r="J66983" i="9"/>
  <c r="N66975" i="9"/>
  <c r="J66975" i="9"/>
  <c r="N66967" i="9"/>
  <c r="J66967" i="9"/>
  <c r="N66959" i="9"/>
  <c r="J66959" i="9"/>
  <c r="N66951" i="9"/>
  <c r="J66951" i="9"/>
  <c r="N66943" i="9"/>
  <c r="J66943" i="9"/>
  <c r="N66935" i="9"/>
  <c r="J66935" i="9"/>
  <c r="N66927" i="9"/>
  <c r="J66927" i="9"/>
  <c r="N66919" i="9"/>
  <c r="J66919" i="9"/>
  <c r="N66911" i="9"/>
  <c r="J66911" i="9"/>
  <c r="N66903" i="9"/>
  <c r="J66903" i="9"/>
  <c r="N66895" i="9"/>
  <c r="J66895" i="9"/>
  <c r="N66887" i="9"/>
  <c r="J66887" i="9"/>
  <c r="N66879" i="9"/>
  <c r="J66879" i="9"/>
  <c r="N66871" i="9"/>
  <c r="J66871" i="9"/>
  <c r="N66863" i="9"/>
  <c r="J66863" i="9"/>
  <c r="N66855" i="9"/>
  <c r="J66855" i="9"/>
  <c r="N66847" i="9"/>
  <c r="J66847" i="9"/>
  <c r="N66839" i="9"/>
  <c r="J66839" i="9"/>
  <c r="N66831" i="9"/>
  <c r="J66831" i="9"/>
  <c r="N66823" i="9"/>
  <c r="J66823" i="9"/>
  <c r="N66815" i="9"/>
  <c r="J66815" i="9"/>
  <c r="N66807" i="9"/>
  <c r="J66807" i="9"/>
  <c r="N66799" i="9"/>
  <c r="J66799" i="9"/>
  <c r="N66791" i="9"/>
  <c r="J66791" i="9"/>
  <c r="N66783" i="9"/>
  <c r="J66783" i="9"/>
  <c r="N66775" i="9"/>
  <c r="J66775" i="9"/>
  <c r="N66767" i="9"/>
  <c r="J66767" i="9"/>
  <c r="N66759" i="9"/>
  <c r="J66759" i="9"/>
  <c r="N66751" i="9"/>
  <c r="J66751" i="9"/>
  <c r="N66743" i="9"/>
  <c r="J66743" i="9"/>
  <c r="N66735" i="9"/>
  <c r="J66735" i="9"/>
  <c r="N66727" i="9"/>
  <c r="J66727" i="9"/>
  <c r="N66719" i="9"/>
  <c r="J66719" i="9"/>
  <c r="N66711" i="9"/>
  <c r="J66711" i="9"/>
  <c r="N66703" i="9"/>
  <c r="J66703" i="9"/>
  <c r="N66695" i="9"/>
  <c r="J66695" i="9"/>
  <c r="N66687" i="9"/>
  <c r="J66687" i="9"/>
  <c r="N66679" i="9"/>
  <c r="J66679" i="9"/>
  <c r="N66671" i="9"/>
  <c r="J66671" i="9"/>
  <c r="N66663" i="9"/>
  <c r="J66663" i="9"/>
  <c r="N66655" i="9"/>
  <c r="J66655" i="9"/>
  <c r="N66647" i="9"/>
  <c r="J66647" i="9"/>
  <c r="N66639" i="9"/>
  <c r="J66639" i="9"/>
  <c r="N66631" i="9"/>
  <c r="J66631" i="9"/>
  <c r="N66623" i="9"/>
  <c r="J66623" i="9"/>
  <c r="N66615" i="9"/>
  <c r="J66615" i="9"/>
  <c r="N66607" i="9"/>
  <c r="J66607" i="9"/>
  <c r="N66599" i="9"/>
  <c r="J66599" i="9"/>
  <c r="N66591" i="9"/>
  <c r="J66591" i="9"/>
  <c r="N66583" i="9"/>
  <c r="J66583" i="9"/>
  <c r="N66575" i="9"/>
  <c r="J66575" i="9"/>
  <c r="N66567" i="9"/>
  <c r="J66567" i="9"/>
  <c r="N66559" i="9"/>
  <c r="J66559" i="9"/>
  <c r="N66551" i="9"/>
  <c r="J66551" i="9"/>
  <c r="N66543" i="9"/>
  <c r="J66543" i="9"/>
  <c r="N66535" i="9"/>
  <c r="J66535" i="9"/>
  <c r="N66527" i="9"/>
  <c r="J66527" i="9"/>
  <c r="N66519" i="9"/>
  <c r="J66519" i="9"/>
  <c r="N66511" i="9"/>
  <c r="J66511" i="9"/>
  <c r="N66503" i="9"/>
  <c r="J66503" i="9"/>
  <c r="N66495" i="9"/>
  <c r="J66495" i="9"/>
  <c r="N66487" i="9"/>
  <c r="J66487" i="9"/>
  <c r="N66479" i="9"/>
  <c r="J66479" i="9"/>
  <c r="N66471" i="9"/>
  <c r="J66471" i="9"/>
  <c r="N66463" i="9"/>
  <c r="J66463" i="9"/>
  <c r="N66455" i="9"/>
  <c r="J66455" i="9"/>
  <c r="N66447" i="9"/>
  <c r="J66447" i="9"/>
  <c r="N66439" i="9"/>
  <c r="J66439" i="9"/>
  <c r="N66431" i="9"/>
  <c r="J66431" i="9"/>
  <c r="N66423" i="9"/>
  <c r="J66423" i="9"/>
  <c r="N66415" i="9"/>
  <c r="J66415" i="9"/>
  <c r="N66407" i="9"/>
  <c r="J66407" i="9"/>
  <c r="N66399" i="9"/>
  <c r="J66399" i="9"/>
  <c r="N66391" i="9"/>
  <c r="J66391" i="9"/>
  <c r="N66383" i="9"/>
  <c r="J66383" i="9"/>
  <c r="N66375" i="9"/>
  <c r="J66375" i="9"/>
  <c r="N66367" i="9"/>
  <c r="J66367" i="9"/>
  <c r="N66359" i="9"/>
  <c r="J66359" i="9"/>
  <c r="N66351" i="9"/>
  <c r="J66351" i="9"/>
  <c r="N66343" i="9"/>
  <c r="J66343" i="9"/>
  <c r="N66335" i="9"/>
  <c r="J66335" i="9"/>
  <c r="N66327" i="9"/>
  <c r="J66327" i="9"/>
  <c r="N66319" i="9"/>
  <c r="J66319" i="9"/>
  <c r="N66311" i="9"/>
  <c r="J66311" i="9"/>
  <c r="N66303" i="9"/>
  <c r="J66303" i="9"/>
  <c r="N66295" i="9"/>
  <c r="J66295" i="9"/>
  <c r="N66287" i="9"/>
  <c r="J66287" i="9"/>
  <c r="N66279" i="9"/>
  <c r="J66279" i="9"/>
  <c r="N66271" i="9"/>
  <c r="J66271" i="9"/>
  <c r="N66263" i="9"/>
  <c r="J66263" i="9"/>
  <c r="N66255" i="9"/>
  <c r="J66255" i="9"/>
  <c r="N66247" i="9"/>
  <c r="J66247" i="9"/>
  <c r="N66239" i="9"/>
  <c r="J66239" i="9"/>
  <c r="N66231" i="9"/>
  <c r="J66231" i="9"/>
  <c r="N66223" i="9"/>
  <c r="J66223" i="9"/>
  <c r="N66215" i="9"/>
  <c r="J66215" i="9"/>
  <c r="N66207" i="9"/>
  <c r="J66207" i="9"/>
  <c r="N66199" i="9"/>
  <c r="J66199" i="9"/>
  <c r="N66191" i="9"/>
  <c r="J66191" i="9"/>
  <c r="N66183" i="9"/>
  <c r="J66183" i="9"/>
  <c r="N66175" i="9"/>
  <c r="J66175" i="9"/>
  <c r="N66167" i="9"/>
  <c r="J66167" i="9"/>
  <c r="N66159" i="9"/>
  <c r="J66159" i="9"/>
  <c r="N66151" i="9"/>
  <c r="J66151" i="9"/>
  <c r="N66143" i="9"/>
  <c r="J66143" i="9"/>
  <c r="N66135" i="9"/>
  <c r="J66135" i="9"/>
  <c r="N66127" i="9"/>
  <c r="J66127" i="9"/>
  <c r="N66119" i="9"/>
  <c r="J66119" i="9"/>
  <c r="N66111" i="9"/>
  <c r="J66111" i="9"/>
  <c r="N66103" i="9"/>
  <c r="J66103" i="9"/>
  <c r="N66095" i="9"/>
  <c r="J66095" i="9"/>
  <c r="N66087" i="9"/>
  <c r="J66087" i="9"/>
  <c r="N66079" i="9"/>
  <c r="J66079" i="9"/>
  <c r="N66071" i="9"/>
  <c r="J66071" i="9"/>
  <c r="N66063" i="9"/>
  <c r="J66063" i="9"/>
  <c r="N66055" i="9"/>
  <c r="J66055" i="9"/>
  <c r="N66047" i="9"/>
  <c r="J66047" i="9"/>
  <c r="N66039" i="9"/>
  <c r="J66039" i="9"/>
  <c r="N66031" i="9"/>
  <c r="J66031" i="9"/>
  <c r="N66023" i="9"/>
  <c r="J66023" i="9"/>
  <c r="N66015" i="9"/>
  <c r="J66015" i="9"/>
  <c r="N66007" i="9"/>
  <c r="J66007" i="9"/>
  <c r="N65999" i="9"/>
  <c r="J65999" i="9"/>
  <c r="N65991" i="9"/>
  <c r="J65991" i="9"/>
  <c r="N65983" i="9"/>
  <c r="J65983" i="9"/>
  <c r="N65975" i="9"/>
  <c r="J65975" i="9"/>
  <c r="N65967" i="9"/>
  <c r="J65967" i="9"/>
  <c r="N65959" i="9"/>
  <c r="J65959" i="9"/>
  <c r="N65951" i="9"/>
  <c r="J65951" i="9"/>
  <c r="N65943" i="9"/>
  <c r="J65943" i="9"/>
  <c r="N65935" i="9"/>
  <c r="J65935" i="9"/>
  <c r="N65927" i="9"/>
  <c r="J65927" i="9"/>
  <c r="N65919" i="9"/>
  <c r="J65919" i="9"/>
  <c r="N65911" i="9"/>
  <c r="J65911" i="9"/>
  <c r="N65903" i="9"/>
  <c r="J65903" i="9"/>
  <c r="N65895" i="9"/>
  <c r="J65895" i="9"/>
  <c r="N65887" i="9"/>
  <c r="J65887" i="9"/>
  <c r="N65879" i="9"/>
  <c r="J65879" i="9"/>
  <c r="N65871" i="9"/>
  <c r="J65871" i="9"/>
  <c r="N65863" i="9"/>
  <c r="J65863" i="9"/>
  <c r="N65855" i="9"/>
  <c r="J65855" i="9"/>
  <c r="N65847" i="9"/>
  <c r="J65847" i="9"/>
  <c r="N65839" i="9"/>
  <c r="J65839" i="9"/>
  <c r="N65831" i="9"/>
  <c r="J65831" i="9"/>
  <c r="N65823" i="9"/>
  <c r="J65823" i="9"/>
  <c r="N65815" i="9"/>
  <c r="J65815" i="9"/>
  <c r="N65807" i="9"/>
  <c r="J65807" i="9"/>
  <c r="N65799" i="9"/>
  <c r="J65799" i="9"/>
  <c r="N65791" i="9"/>
  <c r="J65791" i="9"/>
  <c r="N65783" i="9"/>
  <c r="J65783" i="9"/>
  <c r="N65775" i="9"/>
  <c r="J65775" i="9"/>
  <c r="N65767" i="9"/>
  <c r="J65767" i="9"/>
  <c r="N65759" i="9"/>
  <c r="J65759" i="9"/>
  <c r="N65751" i="9"/>
  <c r="J65751" i="9"/>
  <c r="N65743" i="9"/>
  <c r="J65743" i="9"/>
  <c r="N65735" i="9"/>
  <c r="J65735" i="9"/>
  <c r="N65727" i="9"/>
  <c r="J65727" i="9"/>
  <c r="N65719" i="9"/>
  <c r="J65719" i="9"/>
  <c r="N65711" i="9"/>
  <c r="J65711" i="9"/>
  <c r="N65703" i="9"/>
  <c r="J65703" i="9"/>
  <c r="N65695" i="9"/>
  <c r="J65695" i="9"/>
  <c r="N65687" i="9"/>
  <c r="J65687" i="9"/>
  <c r="N65679" i="9"/>
  <c r="J65679" i="9"/>
  <c r="N65671" i="9"/>
  <c r="J65671" i="9"/>
  <c r="N65663" i="9"/>
  <c r="J65663" i="9"/>
  <c r="N65655" i="9"/>
  <c r="J65655" i="9"/>
  <c r="N65647" i="9"/>
  <c r="J65647" i="9"/>
  <c r="N65639" i="9"/>
  <c r="J65639" i="9"/>
  <c r="N65631" i="9"/>
  <c r="J65631" i="9"/>
  <c r="N65623" i="9"/>
  <c r="J65623" i="9"/>
  <c r="N65615" i="9"/>
  <c r="J65615" i="9"/>
  <c r="N65607" i="9"/>
  <c r="J65607" i="9"/>
  <c r="N65599" i="9"/>
  <c r="J65599" i="9"/>
  <c r="N65591" i="9"/>
  <c r="J65591" i="9"/>
  <c r="N65583" i="9"/>
  <c r="J65583" i="9"/>
  <c r="N65575" i="9"/>
  <c r="J65575" i="9"/>
  <c r="N65567" i="9"/>
  <c r="J65567" i="9"/>
  <c r="N65559" i="9"/>
  <c r="J65559" i="9"/>
  <c r="N65551" i="9"/>
  <c r="J65551" i="9"/>
  <c r="N65543" i="9"/>
  <c r="J65543" i="9"/>
  <c r="N65535" i="9"/>
  <c r="J65535" i="9"/>
  <c r="N65527" i="9"/>
  <c r="J65527" i="9"/>
  <c r="N65519" i="9"/>
  <c r="J65519" i="9"/>
  <c r="N65511" i="9"/>
  <c r="J65511" i="9"/>
  <c r="N65503" i="9"/>
  <c r="J65503" i="9"/>
  <c r="N65495" i="9"/>
  <c r="J65495" i="9"/>
  <c r="N65487" i="9"/>
  <c r="J65487" i="9"/>
  <c r="N65479" i="9"/>
  <c r="J65479" i="9"/>
  <c r="N65471" i="9"/>
  <c r="J65471" i="9"/>
  <c r="N65463" i="9"/>
  <c r="J65463" i="9"/>
  <c r="N65455" i="9"/>
  <c r="J65455" i="9"/>
  <c r="N65447" i="9"/>
  <c r="J65447" i="9"/>
  <c r="N65439" i="9"/>
  <c r="J65439" i="9"/>
  <c r="N65431" i="9"/>
  <c r="J65431" i="9"/>
  <c r="N65423" i="9"/>
  <c r="J65423" i="9"/>
  <c r="N65415" i="9"/>
  <c r="J65415" i="9"/>
  <c r="N65407" i="9"/>
  <c r="J65407" i="9"/>
  <c r="N65399" i="9"/>
  <c r="J65399" i="9"/>
  <c r="N65391" i="9"/>
  <c r="J65391" i="9"/>
  <c r="N65383" i="9"/>
  <c r="J65383" i="9"/>
  <c r="N65375" i="9"/>
  <c r="J65375" i="9"/>
  <c r="N65367" i="9"/>
  <c r="J65367" i="9"/>
  <c r="N65359" i="9"/>
  <c r="J65359" i="9"/>
  <c r="N65351" i="9"/>
  <c r="J65351" i="9"/>
  <c r="N65343" i="9"/>
  <c r="J65343" i="9"/>
  <c r="N65335" i="9"/>
  <c r="J65335" i="9"/>
  <c r="N65327" i="9"/>
  <c r="J65327" i="9"/>
  <c r="N65319" i="9"/>
  <c r="J65319" i="9"/>
  <c r="N65311" i="9"/>
  <c r="J65311" i="9"/>
  <c r="N65303" i="9"/>
  <c r="J65303" i="9"/>
  <c r="N65295" i="9"/>
  <c r="J65295" i="9"/>
  <c r="N65287" i="9"/>
  <c r="J65287" i="9"/>
  <c r="N65279" i="9"/>
  <c r="J65279" i="9"/>
  <c r="N65271" i="9"/>
  <c r="J65271" i="9"/>
  <c r="N65263" i="9"/>
  <c r="J65263" i="9"/>
  <c r="N65255" i="9"/>
  <c r="J65255" i="9"/>
  <c r="N65247" i="9"/>
  <c r="J65247" i="9"/>
  <c r="N65239" i="9"/>
  <c r="J65239" i="9"/>
  <c r="N65231" i="9"/>
  <c r="J65231" i="9"/>
  <c r="N65223" i="9"/>
  <c r="J65223" i="9"/>
  <c r="N65215" i="9"/>
  <c r="J65215" i="9"/>
  <c r="N65207" i="9"/>
  <c r="J65207" i="9"/>
  <c r="N65199" i="9"/>
  <c r="J65199" i="9"/>
  <c r="N65191" i="9"/>
  <c r="J65191" i="9"/>
  <c r="N65183" i="9"/>
  <c r="J65183" i="9"/>
  <c r="N65175" i="9"/>
  <c r="J65175" i="9"/>
  <c r="N65167" i="9"/>
  <c r="J65167" i="9"/>
  <c r="N65159" i="9"/>
  <c r="J65159" i="9"/>
  <c r="N65151" i="9"/>
  <c r="J65151" i="9"/>
  <c r="N65143" i="9"/>
  <c r="J65143" i="9"/>
  <c r="N65135" i="9"/>
  <c r="J65135" i="9"/>
  <c r="N65127" i="9"/>
  <c r="J65127" i="9"/>
  <c r="N65119" i="9"/>
  <c r="J65119" i="9"/>
  <c r="N65111" i="9"/>
  <c r="J65111" i="9"/>
  <c r="N65103" i="9"/>
  <c r="J65103" i="9"/>
  <c r="N65095" i="9"/>
  <c r="J65095" i="9"/>
  <c r="N65087" i="9"/>
  <c r="J65087" i="9"/>
  <c r="N65079" i="9"/>
  <c r="J65079" i="9"/>
  <c r="N65071" i="9"/>
  <c r="J65071" i="9"/>
  <c r="N65063" i="9"/>
  <c r="J65063" i="9"/>
  <c r="N65055" i="9"/>
  <c r="J65055" i="9"/>
  <c r="N65047" i="9"/>
  <c r="J65047" i="9"/>
  <c r="N65039" i="9"/>
  <c r="J65039" i="9"/>
  <c r="N65031" i="9"/>
  <c r="J65031" i="9"/>
  <c r="N65023" i="9"/>
  <c r="J65023" i="9"/>
  <c r="N65015" i="9"/>
  <c r="J65015" i="9"/>
  <c r="N65007" i="9"/>
  <c r="J65007" i="9"/>
  <c r="N64999" i="9"/>
  <c r="J64999" i="9"/>
  <c r="N64991" i="9"/>
  <c r="J64991" i="9"/>
  <c r="N64983" i="9"/>
  <c r="J64983" i="9"/>
  <c r="N64975" i="9"/>
  <c r="J64975" i="9"/>
  <c r="N64967" i="9"/>
  <c r="J64967" i="9"/>
  <c r="N64959" i="9"/>
  <c r="J64959" i="9"/>
  <c r="N64951" i="9"/>
  <c r="J64951" i="9"/>
  <c r="N64943" i="9"/>
  <c r="J64943" i="9"/>
  <c r="N64935" i="9"/>
  <c r="J64935" i="9"/>
  <c r="N64927" i="9"/>
  <c r="J64927" i="9"/>
  <c r="N64919" i="9"/>
  <c r="J64919" i="9"/>
  <c r="N64911" i="9"/>
  <c r="J64911" i="9"/>
  <c r="N64903" i="9"/>
  <c r="J64903" i="9"/>
  <c r="N64895" i="9"/>
  <c r="J64895" i="9"/>
  <c r="N64887" i="9"/>
  <c r="J64887" i="9"/>
  <c r="N64879" i="9"/>
  <c r="J64879" i="9"/>
  <c r="N64871" i="9"/>
  <c r="J64871" i="9"/>
  <c r="N64863" i="9"/>
  <c r="J64863" i="9"/>
  <c r="N64855" i="9"/>
  <c r="J64855" i="9"/>
  <c r="N64847" i="9"/>
  <c r="J64847" i="9"/>
  <c r="N64839" i="9"/>
  <c r="J64839" i="9"/>
  <c r="N64831" i="9"/>
  <c r="J64831" i="9"/>
  <c r="N64823" i="9"/>
  <c r="J64823" i="9"/>
  <c r="N64815" i="9"/>
  <c r="J64815" i="9"/>
  <c r="N64807" i="9"/>
  <c r="J64807" i="9"/>
  <c r="N64799" i="9"/>
  <c r="J64799" i="9"/>
  <c r="N64791" i="9"/>
  <c r="J64791" i="9"/>
  <c r="N64783" i="9"/>
  <c r="J64783" i="9"/>
  <c r="N64775" i="9"/>
  <c r="J64775" i="9"/>
  <c r="N64767" i="9"/>
  <c r="J64767" i="9"/>
  <c r="N64759" i="9"/>
  <c r="J64759" i="9"/>
  <c r="N64751" i="9"/>
  <c r="J64751" i="9"/>
  <c r="N64743" i="9"/>
  <c r="J64743" i="9"/>
  <c r="N64735" i="9"/>
  <c r="J64735" i="9"/>
  <c r="N64727" i="9"/>
  <c r="J64727" i="9"/>
  <c r="N64719" i="9"/>
  <c r="J64719" i="9"/>
  <c r="N64711" i="9"/>
  <c r="J64711" i="9"/>
  <c r="N64703" i="9"/>
  <c r="J64703" i="9"/>
  <c r="N64695" i="9"/>
  <c r="J64695" i="9"/>
  <c r="N64687" i="9"/>
  <c r="J64687" i="9"/>
  <c r="N64679" i="9"/>
  <c r="J64679" i="9"/>
  <c r="N64671" i="9"/>
  <c r="J64671" i="9"/>
  <c r="N64663" i="9"/>
  <c r="J64663" i="9"/>
  <c r="N64655" i="9"/>
  <c r="J64655" i="9"/>
  <c r="N64647" i="9"/>
  <c r="J64647" i="9"/>
  <c r="N64639" i="9"/>
  <c r="J64639" i="9"/>
  <c r="N64631" i="9"/>
  <c r="J64631" i="9"/>
  <c r="N64623" i="9"/>
  <c r="J64623" i="9"/>
  <c r="N64615" i="9"/>
  <c r="J64615" i="9"/>
  <c r="N64607" i="9"/>
  <c r="J64607" i="9"/>
  <c r="N64599" i="9"/>
  <c r="J64599" i="9"/>
  <c r="N64591" i="9"/>
  <c r="J64591" i="9"/>
  <c r="N64583" i="9"/>
  <c r="J64583" i="9"/>
  <c r="N64575" i="9"/>
  <c r="J64575" i="9"/>
  <c r="N64567" i="9"/>
  <c r="J64567" i="9"/>
  <c r="N64559" i="9"/>
  <c r="J64559" i="9"/>
  <c r="N64551" i="9"/>
  <c r="J64551" i="9"/>
  <c r="N64543" i="9"/>
  <c r="J64543" i="9"/>
  <c r="N64535" i="9"/>
  <c r="J64535" i="9"/>
  <c r="N64527" i="9"/>
  <c r="J64527" i="9"/>
  <c r="N64519" i="9"/>
  <c r="J64519" i="9"/>
  <c r="N64511" i="9"/>
  <c r="J64511" i="9"/>
  <c r="N64503" i="9"/>
  <c r="J64503" i="9"/>
  <c r="N64495" i="9"/>
  <c r="J64495" i="9"/>
  <c r="N64487" i="9"/>
  <c r="J64487" i="9"/>
  <c r="N64479" i="9"/>
  <c r="J64479" i="9"/>
  <c r="N64471" i="9"/>
  <c r="J64471" i="9"/>
  <c r="N64463" i="9"/>
  <c r="J64463" i="9"/>
  <c r="N64455" i="9"/>
  <c r="J64455" i="9"/>
  <c r="N64447" i="9"/>
  <c r="J64447" i="9"/>
  <c r="N64439" i="9"/>
  <c r="J64439" i="9"/>
  <c r="N64431" i="9"/>
  <c r="J64431" i="9"/>
  <c r="N64423" i="9"/>
  <c r="J64423" i="9"/>
  <c r="N64415" i="9"/>
  <c r="J64415" i="9"/>
  <c r="N64407" i="9"/>
  <c r="J64407" i="9"/>
  <c r="N64399" i="9"/>
  <c r="J64399" i="9"/>
  <c r="N64391" i="9"/>
  <c r="J64391" i="9"/>
  <c r="N64383" i="9"/>
  <c r="J64383" i="9"/>
  <c r="N64375" i="9"/>
  <c r="J64375" i="9"/>
  <c r="N64367" i="9"/>
  <c r="J64367" i="9"/>
  <c r="N64359" i="9"/>
  <c r="J64359" i="9"/>
  <c r="N64351" i="9"/>
  <c r="J64351" i="9"/>
  <c r="N64343" i="9"/>
  <c r="J64343" i="9"/>
  <c r="N64335" i="9"/>
  <c r="J64335" i="9"/>
  <c r="N64327" i="9"/>
  <c r="J64327" i="9"/>
  <c r="N64319" i="9"/>
  <c r="J64319" i="9"/>
  <c r="N64311" i="9"/>
  <c r="J64311" i="9"/>
  <c r="N64303" i="9"/>
  <c r="J64303" i="9"/>
  <c r="N64295" i="9"/>
  <c r="J64295" i="9"/>
  <c r="N64287" i="9"/>
  <c r="J64287" i="9"/>
  <c r="N64279" i="9"/>
  <c r="J64279" i="9"/>
  <c r="N64271" i="9"/>
  <c r="J64271" i="9"/>
  <c r="N64263" i="9"/>
  <c r="J64263" i="9"/>
  <c r="N64255" i="9"/>
  <c r="J64255" i="9"/>
  <c r="N64247" i="9"/>
  <c r="J64247" i="9"/>
  <c r="N64239" i="9"/>
  <c r="J64239" i="9"/>
  <c r="N64231" i="9"/>
  <c r="J64231" i="9"/>
  <c r="N64223" i="9"/>
  <c r="J64223" i="9"/>
  <c r="N64215" i="9"/>
  <c r="J64215" i="9"/>
  <c r="N64207" i="9"/>
  <c r="J64207" i="9"/>
  <c r="N64199" i="9"/>
  <c r="J64199" i="9"/>
  <c r="N64191" i="9"/>
  <c r="J64191" i="9"/>
  <c r="N64183" i="9"/>
  <c r="J64183" i="9"/>
  <c r="N64175" i="9"/>
  <c r="J64175" i="9"/>
  <c r="N64167" i="9"/>
  <c r="J64167" i="9"/>
  <c r="N64159" i="9"/>
  <c r="J64159" i="9"/>
  <c r="N64151" i="9"/>
  <c r="J64151" i="9"/>
  <c r="N64143" i="9"/>
  <c r="J64143" i="9"/>
  <c r="N64135" i="9"/>
  <c r="J64135" i="9"/>
  <c r="N64127" i="9"/>
  <c r="J64127" i="9"/>
  <c r="N64119" i="9"/>
  <c r="J64119" i="9"/>
  <c r="N64111" i="9"/>
  <c r="J64111" i="9"/>
  <c r="N64103" i="9"/>
  <c r="J64103" i="9"/>
  <c r="N64095" i="9"/>
  <c r="J64095" i="9"/>
  <c r="N64087" i="9"/>
  <c r="J64087" i="9"/>
  <c r="N64079" i="9"/>
  <c r="J64079" i="9"/>
  <c r="N64071" i="9"/>
  <c r="J64071" i="9"/>
  <c r="N64063" i="9"/>
  <c r="J64063" i="9"/>
  <c r="N64055" i="9"/>
  <c r="J64055" i="9"/>
  <c r="N64047" i="9"/>
  <c r="J64047" i="9"/>
  <c r="N64039" i="9"/>
  <c r="J64039" i="9"/>
  <c r="N64031" i="9"/>
  <c r="J64031" i="9"/>
  <c r="N64023" i="9"/>
  <c r="J64023" i="9"/>
  <c r="N64015" i="9"/>
  <c r="J64015" i="9"/>
  <c r="N64007" i="9"/>
  <c r="J64007" i="9"/>
  <c r="N63999" i="9"/>
  <c r="J63999" i="9"/>
  <c r="N63991" i="9"/>
  <c r="J63991" i="9"/>
  <c r="N63983" i="9"/>
  <c r="J63983" i="9"/>
  <c r="N63975" i="9"/>
  <c r="J63975" i="9"/>
  <c r="N63967" i="9"/>
  <c r="J63967" i="9"/>
  <c r="N63959" i="9"/>
  <c r="J63959" i="9"/>
  <c r="N63951" i="9"/>
  <c r="J63951" i="9"/>
  <c r="N63943" i="9"/>
  <c r="J63943" i="9"/>
  <c r="N63935" i="9"/>
  <c r="J63935" i="9"/>
  <c r="N63927" i="9"/>
  <c r="J63927" i="9"/>
  <c r="N63919" i="9"/>
  <c r="J63919" i="9"/>
  <c r="N63911" i="9"/>
  <c r="J63911" i="9"/>
  <c r="N63903" i="9"/>
  <c r="J63903" i="9"/>
  <c r="N63895" i="9"/>
  <c r="J63895" i="9"/>
  <c r="N63887" i="9"/>
  <c r="J63887" i="9"/>
  <c r="N63879" i="9"/>
  <c r="J63879" i="9"/>
  <c r="N63871" i="9"/>
  <c r="J63871" i="9"/>
  <c r="N63863" i="9"/>
  <c r="J63863" i="9"/>
  <c r="N63855" i="9"/>
  <c r="J63855" i="9"/>
  <c r="N63847" i="9"/>
  <c r="J63847" i="9"/>
  <c r="N63839" i="9"/>
  <c r="J63839" i="9"/>
  <c r="N63831" i="9"/>
  <c r="J63831" i="9"/>
  <c r="N63823" i="9"/>
  <c r="J63823" i="9"/>
  <c r="N63815" i="9"/>
  <c r="J63815" i="9"/>
  <c r="N63807" i="9"/>
  <c r="J63807" i="9"/>
  <c r="N63799" i="9"/>
  <c r="J63799" i="9"/>
  <c r="N63791" i="9"/>
  <c r="J63791" i="9"/>
  <c r="N63783" i="9"/>
  <c r="J63783" i="9"/>
  <c r="N63775" i="9"/>
  <c r="J63775" i="9"/>
  <c r="N63767" i="9"/>
  <c r="J63767" i="9"/>
  <c r="N63759" i="9"/>
  <c r="J63759" i="9"/>
  <c r="N63751" i="9"/>
  <c r="J63751" i="9"/>
  <c r="N63743" i="9"/>
  <c r="J63743" i="9"/>
  <c r="N63735" i="9"/>
  <c r="J63735" i="9"/>
  <c r="N63727" i="9"/>
  <c r="J63727" i="9"/>
  <c r="N63719" i="9"/>
  <c r="J63719" i="9"/>
  <c r="N63711" i="9"/>
  <c r="J63711" i="9"/>
  <c r="N63703" i="9"/>
  <c r="J63703" i="9"/>
  <c r="N63695" i="9"/>
  <c r="J63695" i="9"/>
  <c r="N63687" i="9"/>
  <c r="J63687" i="9"/>
  <c r="N63679" i="9"/>
  <c r="J63679" i="9"/>
  <c r="N63671" i="9"/>
  <c r="J63671" i="9"/>
  <c r="N63663" i="9"/>
  <c r="J63663" i="9"/>
  <c r="N63655" i="9"/>
  <c r="J63655" i="9"/>
  <c r="N63647" i="9"/>
  <c r="J63647" i="9"/>
  <c r="N63639" i="9"/>
  <c r="J63639" i="9"/>
  <c r="N63631" i="9"/>
  <c r="J63631" i="9"/>
  <c r="N63623" i="9"/>
  <c r="J63623" i="9"/>
  <c r="N63615" i="9"/>
  <c r="J63615" i="9"/>
  <c r="N63607" i="9"/>
  <c r="J63607" i="9"/>
  <c r="N63599" i="9"/>
  <c r="J63599" i="9"/>
  <c r="N63591" i="9"/>
  <c r="J63591" i="9"/>
  <c r="N63583" i="9"/>
  <c r="J63583" i="9"/>
  <c r="N63575" i="9"/>
  <c r="J63575" i="9"/>
  <c r="N63567" i="9"/>
  <c r="J63567" i="9"/>
  <c r="N63559" i="9"/>
  <c r="J63559" i="9"/>
  <c r="N63551" i="9"/>
  <c r="J63551" i="9"/>
  <c r="N63543" i="9"/>
  <c r="J63543" i="9"/>
  <c r="N63535" i="9"/>
  <c r="J63535" i="9"/>
  <c r="N63527" i="9"/>
  <c r="J63527" i="9"/>
  <c r="N63519" i="9"/>
  <c r="J63519" i="9"/>
  <c r="N63511" i="9"/>
  <c r="J63511" i="9"/>
  <c r="N63503" i="9"/>
  <c r="J63503" i="9"/>
  <c r="N63495" i="9"/>
  <c r="J63495" i="9"/>
  <c r="N63487" i="9"/>
  <c r="J63487" i="9"/>
  <c r="N63479" i="9"/>
  <c r="J63479" i="9"/>
  <c r="N63471" i="9"/>
  <c r="J63471" i="9"/>
  <c r="N63463" i="9"/>
  <c r="J63463" i="9"/>
  <c r="N63455" i="9"/>
  <c r="J63455" i="9"/>
  <c r="N63447" i="9"/>
  <c r="J63447" i="9"/>
  <c r="N63439" i="9"/>
  <c r="J63439" i="9"/>
  <c r="N63431" i="9"/>
  <c r="J63431" i="9"/>
  <c r="N63423" i="9"/>
  <c r="J63423" i="9"/>
  <c r="N63415" i="9"/>
  <c r="J63415" i="9"/>
  <c r="N63407" i="9"/>
  <c r="J63407" i="9"/>
  <c r="N63399" i="9"/>
  <c r="J63399" i="9"/>
  <c r="N63391" i="9"/>
  <c r="J63391" i="9"/>
  <c r="N63383" i="9"/>
  <c r="J63383" i="9"/>
  <c r="N63375" i="9"/>
  <c r="J63375" i="9"/>
  <c r="N63367" i="9"/>
  <c r="J63367" i="9"/>
  <c r="N63359" i="9"/>
  <c r="J63359" i="9"/>
  <c r="N63351" i="9"/>
  <c r="J63351" i="9"/>
  <c r="N63343" i="9"/>
  <c r="J63343" i="9"/>
  <c r="N63335" i="9"/>
  <c r="J63335" i="9"/>
  <c r="N63327" i="9"/>
  <c r="J63327" i="9"/>
  <c r="N63319" i="9"/>
  <c r="J63319" i="9"/>
  <c r="N63311" i="9"/>
  <c r="J63311" i="9"/>
  <c r="N63303" i="9"/>
  <c r="J63303" i="9"/>
  <c r="N63295" i="9"/>
  <c r="J63295" i="9"/>
  <c r="N63287" i="9"/>
  <c r="J63287" i="9"/>
  <c r="N63279" i="9"/>
  <c r="J63279" i="9"/>
  <c r="N63271" i="9"/>
  <c r="J63271" i="9"/>
  <c r="N63263" i="9"/>
  <c r="J63263" i="9"/>
  <c r="N63255" i="9"/>
  <c r="J63255" i="9"/>
  <c r="N63247" i="9"/>
  <c r="J63247" i="9"/>
  <c r="N63239" i="9"/>
  <c r="J63239" i="9"/>
  <c r="N63231" i="9"/>
  <c r="J63231" i="9"/>
  <c r="N63223" i="9"/>
  <c r="J63223" i="9"/>
  <c r="N63215" i="9"/>
  <c r="J63215" i="9"/>
  <c r="N63207" i="9"/>
  <c r="J63207" i="9"/>
  <c r="N63199" i="9"/>
  <c r="J63199" i="9"/>
  <c r="N63191" i="9"/>
  <c r="J63191" i="9"/>
  <c r="N63183" i="9"/>
  <c r="J63183" i="9"/>
  <c r="N63175" i="9"/>
  <c r="J63175" i="9"/>
  <c r="N63167" i="9"/>
  <c r="J63167" i="9"/>
  <c r="N63159" i="9"/>
  <c r="J63159" i="9"/>
  <c r="N63151" i="9"/>
  <c r="J63151" i="9"/>
  <c r="N63143" i="9"/>
  <c r="J63143" i="9"/>
  <c r="N63135" i="9"/>
  <c r="J63135" i="9"/>
  <c r="N63127" i="9"/>
  <c r="J63127" i="9"/>
  <c r="N63119" i="9"/>
  <c r="J63119" i="9"/>
  <c r="N63111" i="9"/>
  <c r="J63111" i="9"/>
  <c r="N63103" i="9"/>
  <c r="J63103" i="9"/>
  <c r="N63095" i="9"/>
  <c r="J63095" i="9"/>
  <c r="N63087" i="9"/>
  <c r="J63087" i="9"/>
  <c r="N63079" i="9"/>
  <c r="J63079" i="9"/>
  <c r="N63071" i="9"/>
  <c r="J63071" i="9"/>
  <c r="N63063" i="9"/>
  <c r="J63063" i="9"/>
  <c r="N63055" i="9"/>
  <c r="J63055" i="9"/>
  <c r="N63047" i="9"/>
  <c r="J63047" i="9"/>
  <c r="N63039" i="9"/>
  <c r="J63039" i="9"/>
  <c r="N63031" i="9"/>
  <c r="J63031" i="9"/>
  <c r="N63023" i="9"/>
  <c r="J63023" i="9"/>
  <c r="N63015" i="9"/>
  <c r="J63015" i="9"/>
  <c r="N63007" i="9"/>
  <c r="J63007" i="9"/>
  <c r="N62999" i="9"/>
  <c r="J62999" i="9"/>
  <c r="N62991" i="9"/>
  <c r="J62991" i="9"/>
  <c r="N62983" i="9"/>
  <c r="J62983" i="9"/>
  <c r="N62975" i="9"/>
  <c r="J62975" i="9"/>
  <c r="N62967" i="9"/>
  <c r="J62967" i="9"/>
  <c r="N62959" i="9"/>
  <c r="J62959" i="9"/>
  <c r="N62951" i="9"/>
  <c r="J62951" i="9"/>
  <c r="N62943" i="9"/>
  <c r="J62943" i="9"/>
  <c r="N62935" i="9"/>
  <c r="J62935" i="9"/>
  <c r="N62927" i="9"/>
  <c r="J62927" i="9"/>
  <c r="N62919" i="9"/>
  <c r="J62919" i="9"/>
  <c r="N62911" i="9"/>
  <c r="J62911" i="9"/>
  <c r="N62903" i="9"/>
  <c r="J62903" i="9"/>
  <c r="N62895" i="9"/>
  <c r="J62895" i="9"/>
  <c r="N62887" i="9"/>
  <c r="J62887" i="9"/>
  <c r="N62879" i="9"/>
  <c r="J62879" i="9"/>
  <c r="N62871" i="9"/>
  <c r="J62871" i="9"/>
  <c r="N62863" i="9"/>
  <c r="J62863" i="9"/>
  <c r="N62855" i="9"/>
  <c r="J62855" i="9"/>
  <c r="N62847" i="9"/>
  <c r="J62847" i="9"/>
  <c r="N62839" i="9"/>
  <c r="J62839" i="9"/>
  <c r="N62831" i="9"/>
  <c r="J62831" i="9"/>
  <c r="N62823" i="9"/>
  <c r="J62823" i="9"/>
  <c r="N62815" i="9"/>
  <c r="J62815" i="9"/>
  <c r="N62807" i="9"/>
  <c r="J62807" i="9"/>
  <c r="N62799" i="9"/>
  <c r="J62799" i="9"/>
  <c r="N62791" i="9"/>
  <c r="J62791" i="9"/>
  <c r="N62783" i="9"/>
  <c r="J62783" i="9"/>
  <c r="N62775" i="9"/>
  <c r="J62775" i="9"/>
  <c r="N62767" i="9"/>
  <c r="J62767" i="9"/>
  <c r="N62759" i="9"/>
  <c r="J62759" i="9"/>
  <c r="N62751" i="9"/>
  <c r="J62751" i="9"/>
  <c r="N62743" i="9"/>
  <c r="J62743" i="9"/>
  <c r="N62735" i="9"/>
  <c r="J62735" i="9"/>
  <c r="N62727" i="9"/>
  <c r="J62727" i="9"/>
  <c r="N62719" i="9"/>
  <c r="J62719" i="9"/>
  <c r="N62711" i="9"/>
  <c r="J62711" i="9"/>
  <c r="N62703" i="9"/>
  <c r="J62703" i="9"/>
  <c r="N62695" i="9"/>
  <c r="J62695" i="9"/>
  <c r="N62687" i="9"/>
  <c r="J62687" i="9"/>
  <c r="N62679" i="9"/>
  <c r="J62679" i="9"/>
  <c r="N62671" i="9"/>
  <c r="J62671" i="9"/>
  <c r="N62663" i="9"/>
  <c r="J62663" i="9"/>
  <c r="N62655" i="9"/>
  <c r="J62655" i="9"/>
  <c r="N62647" i="9"/>
  <c r="J62647" i="9"/>
  <c r="N62639" i="9"/>
  <c r="J62639" i="9"/>
  <c r="N62631" i="9"/>
  <c r="J62631" i="9"/>
  <c r="N62623" i="9"/>
  <c r="J62623" i="9"/>
  <c r="N62615" i="9"/>
  <c r="J62615" i="9"/>
  <c r="N62607" i="9"/>
  <c r="J62607" i="9"/>
  <c r="N62599" i="9"/>
  <c r="J62599" i="9"/>
  <c r="N62591" i="9"/>
  <c r="J62591" i="9"/>
  <c r="N62583" i="9"/>
  <c r="J62583" i="9"/>
  <c r="N62575" i="9"/>
  <c r="J62575" i="9"/>
  <c r="N62567" i="9"/>
  <c r="J62567" i="9"/>
  <c r="N62559" i="9"/>
  <c r="J62559" i="9"/>
  <c r="N62551" i="9"/>
  <c r="J62551" i="9"/>
  <c r="N62543" i="9"/>
  <c r="J62543" i="9"/>
  <c r="N62535" i="9"/>
  <c r="J62535" i="9"/>
  <c r="N62527" i="9"/>
  <c r="J62527" i="9"/>
  <c r="N62519" i="9"/>
  <c r="J62519" i="9"/>
  <c r="N62511" i="9"/>
  <c r="J62511" i="9"/>
  <c r="N62503" i="9"/>
  <c r="J62503" i="9"/>
  <c r="N62495" i="9"/>
  <c r="J62495" i="9"/>
  <c r="N62487" i="9"/>
  <c r="J62487" i="9"/>
  <c r="N62479" i="9"/>
  <c r="J62479" i="9"/>
  <c r="N62471" i="9"/>
  <c r="J62471" i="9"/>
  <c r="N62463" i="9"/>
  <c r="J62463" i="9"/>
  <c r="N62455" i="9"/>
  <c r="J62455" i="9"/>
  <c r="N62447" i="9"/>
  <c r="J62447" i="9"/>
  <c r="N62439" i="9"/>
  <c r="J62439" i="9"/>
  <c r="N62431" i="9"/>
  <c r="J62431" i="9"/>
  <c r="N62423" i="9"/>
  <c r="J62423" i="9"/>
  <c r="N62415" i="9"/>
  <c r="J62415" i="9"/>
  <c r="N62407" i="9"/>
  <c r="J62407" i="9"/>
  <c r="N62399" i="9"/>
  <c r="J62399" i="9"/>
  <c r="N62391" i="9"/>
  <c r="J62391" i="9"/>
  <c r="N62383" i="9"/>
  <c r="J62383" i="9"/>
  <c r="N62375" i="9"/>
  <c r="J62375" i="9"/>
  <c r="N62367" i="9"/>
  <c r="J62367" i="9"/>
  <c r="N62359" i="9"/>
  <c r="J62359" i="9"/>
  <c r="N62351" i="9"/>
  <c r="J62351" i="9"/>
  <c r="N62343" i="9"/>
  <c r="J62343" i="9"/>
  <c r="N62335" i="9"/>
  <c r="J62335" i="9"/>
  <c r="N62327" i="9"/>
  <c r="J62327" i="9"/>
  <c r="N62319" i="9"/>
  <c r="J62319" i="9"/>
  <c r="N62311" i="9"/>
  <c r="J62311" i="9"/>
  <c r="N62303" i="9"/>
  <c r="J62303" i="9"/>
  <c r="N62295" i="9"/>
  <c r="J62295" i="9"/>
  <c r="N62287" i="9"/>
  <c r="J62287" i="9"/>
  <c r="N62279" i="9"/>
  <c r="J62279" i="9"/>
  <c r="N62271" i="9"/>
  <c r="J62271" i="9"/>
  <c r="N62263" i="9"/>
  <c r="J62263" i="9"/>
  <c r="N62255" i="9"/>
  <c r="J62255" i="9"/>
  <c r="N62247" i="9"/>
  <c r="J62247" i="9"/>
  <c r="N62239" i="9"/>
  <c r="J62239" i="9"/>
  <c r="N62231" i="9"/>
  <c r="J62231" i="9"/>
  <c r="N62223" i="9"/>
  <c r="J62223" i="9"/>
  <c r="N62215" i="9"/>
  <c r="J62215" i="9"/>
  <c r="N62207" i="9"/>
  <c r="J62207" i="9"/>
  <c r="N62199" i="9"/>
  <c r="J62199" i="9"/>
  <c r="N62191" i="9"/>
  <c r="J62191" i="9"/>
  <c r="N62183" i="9"/>
  <c r="J62183" i="9"/>
  <c r="N62175" i="9"/>
  <c r="J62175" i="9"/>
  <c r="N62167" i="9"/>
  <c r="J62167" i="9"/>
  <c r="N62159" i="9"/>
  <c r="J62159" i="9"/>
  <c r="N62151" i="9"/>
  <c r="J62151" i="9"/>
  <c r="N62143" i="9"/>
  <c r="J62143" i="9"/>
  <c r="N62135" i="9"/>
  <c r="J62135" i="9"/>
  <c r="N62127" i="9"/>
  <c r="J62127" i="9"/>
  <c r="N62119" i="9"/>
  <c r="J62119" i="9"/>
  <c r="N62111" i="9"/>
  <c r="J62111" i="9"/>
  <c r="N62103" i="9"/>
  <c r="J62103" i="9"/>
  <c r="N62095" i="9"/>
  <c r="J62095" i="9"/>
  <c r="N62087" i="9"/>
  <c r="J62087" i="9"/>
  <c r="N62079" i="9"/>
  <c r="J62079" i="9"/>
  <c r="N62071" i="9"/>
  <c r="J62071" i="9"/>
  <c r="N62063" i="9"/>
  <c r="J62063" i="9"/>
  <c r="N62055" i="9"/>
  <c r="J62055" i="9"/>
  <c r="N62047" i="9"/>
  <c r="J62047" i="9"/>
  <c r="N62039" i="9"/>
  <c r="J62039" i="9"/>
  <c r="N62031" i="9"/>
  <c r="J62031" i="9"/>
  <c r="N62023" i="9"/>
  <c r="J62023" i="9"/>
  <c r="N62015" i="9"/>
  <c r="J62015" i="9"/>
  <c r="N62007" i="9"/>
  <c r="J62007" i="9"/>
  <c r="N61999" i="9"/>
  <c r="J61999" i="9"/>
  <c r="N61991" i="9"/>
  <c r="J61991" i="9"/>
  <c r="N61983" i="9"/>
  <c r="J61983" i="9"/>
  <c r="N61975" i="9"/>
  <c r="J61975" i="9"/>
  <c r="N61967" i="9"/>
  <c r="J61967" i="9"/>
  <c r="N61959" i="9"/>
  <c r="J61959" i="9"/>
  <c r="N61951" i="9"/>
  <c r="J61951" i="9"/>
  <c r="N61943" i="9"/>
  <c r="J61943" i="9"/>
  <c r="N61935" i="9"/>
  <c r="J61935" i="9"/>
  <c r="N61927" i="9"/>
  <c r="J61927" i="9"/>
  <c r="N61919" i="9"/>
  <c r="J61919" i="9"/>
  <c r="N61911" i="9"/>
  <c r="J61911" i="9"/>
  <c r="N61903" i="9"/>
  <c r="J61903" i="9"/>
  <c r="N61895" i="9"/>
  <c r="J61895" i="9"/>
  <c r="N61887" i="9"/>
  <c r="J61887" i="9"/>
  <c r="N61879" i="9"/>
  <c r="J61879" i="9"/>
  <c r="N61871" i="9"/>
  <c r="J61871" i="9"/>
  <c r="N61863" i="9"/>
  <c r="J61863" i="9"/>
  <c r="N61855" i="9"/>
  <c r="J61855" i="9"/>
  <c r="N61847" i="9"/>
  <c r="J61847" i="9"/>
  <c r="N61839" i="9"/>
  <c r="J61839" i="9"/>
  <c r="N61831" i="9"/>
  <c r="J61831" i="9"/>
  <c r="N61823" i="9"/>
  <c r="J61823" i="9"/>
  <c r="N61815" i="9"/>
  <c r="J61815" i="9"/>
  <c r="N61807" i="9"/>
  <c r="J61807" i="9"/>
  <c r="N61799" i="9"/>
  <c r="J61799" i="9"/>
  <c r="N61791" i="9"/>
  <c r="J61791" i="9"/>
  <c r="N61783" i="9"/>
  <c r="J61783" i="9"/>
  <c r="N61775" i="9"/>
  <c r="J61775" i="9"/>
  <c r="N61767" i="9"/>
  <c r="J61767" i="9"/>
  <c r="N61759" i="9"/>
  <c r="J61759" i="9"/>
  <c r="N61751" i="9"/>
  <c r="J61751" i="9"/>
  <c r="N61743" i="9"/>
  <c r="J61743" i="9"/>
  <c r="N61735" i="9"/>
  <c r="J61735" i="9"/>
  <c r="N61727" i="9"/>
  <c r="J61727" i="9"/>
  <c r="N61719" i="9"/>
  <c r="J61719" i="9"/>
  <c r="N61711" i="9"/>
  <c r="J61711" i="9"/>
  <c r="N61703" i="9"/>
  <c r="J61703" i="9"/>
  <c r="N61695" i="9"/>
  <c r="J61695" i="9"/>
  <c r="N61687" i="9"/>
  <c r="J61687" i="9"/>
  <c r="N61679" i="9"/>
  <c r="J61679" i="9"/>
  <c r="N61671" i="9"/>
  <c r="J61671" i="9"/>
  <c r="N61663" i="9"/>
  <c r="J61663" i="9"/>
  <c r="N61655" i="9"/>
  <c r="J61655" i="9"/>
  <c r="N61647" i="9"/>
  <c r="J61647" i="9"/>
  <c r="N61639" i="9"/>
  <c r="J61639" i="9"/>
  <c r="N61631" i="9"/>
  <c r="J61631" i="9"/>
  <c r="N61623" i="9"/>
  <c r="J61623" i="9"/>
  <c r="N61615" i="9"/>
  <c r="J61615" i="9"/>
  <c r="N61607" i="9"/>
  <c r="J61607" i="9"/>
  <c r="N61599" i="9"/>
  <c r="J61599" i="9"/>
  <c r="N61591" i="9"/>
  <c r="J61591" i="9"/>
  <c r="N61583" i="9"/>
  <c r="J61583" i="9"/>
  <c r="N61575" i="9"/>
  <c r="J61575" i="9"/>
  <c r="N61567" i="9"/>
  <c r="J61567" i="9"/>
  <c r="N61559" i="9"/>
  <c r="J61559" i="9"/>
  <c r="N61551" i="9"/>
  <c r="J61551" i="9"/>
  <c r="N61543" i="9"/>
  <c r="J61543" i="9"/>
  <c r="N61535" i="9"/>
  <c r="J61535" i="9"/>
  <c r="N61527" i="9"/>
  <c r="J61527" i="9"/>
  <c r="N61519" i="9"/>
  <c r="J61519" i="9"/>
  <c r="N61511" i="9"/>
  <c r="J61511" i="9"/>
  <c r="N61503" i="9"/>
  <c r="J61503" i="9"/>
  <c r="N61495" i="9"/>
  <c r="J61495" i="9"/>
  <c r="N61487" i="9"/>
  <c r="J61487" i="9"/>
  <c r="N61479" i="9"/>
  <c r="J61479" i="9"/>
  <c r="N61471" i="9"/>
  <c r="J61471" i="9"/>
  <c r="N61463" i="9"/>
  <c r="J61463" i="9"/>
  <c r="N61455" i="9"/>
  <c r="J61455" i="9"/>
  <c r="N61447" i="9"/>
  <c r="J61447" i="9"/>
  <c r="N61439" i="9"/>
  <c r="J61439" i="9"/>
  <c r="N61431" i="9"/>
  <c r="J61431" i="9"/>
  <c r="N61423" i="9"/>
  <c r="J61423" i="9"/>
  <c r="N61415" i="9"/>
  <c r="J61415" i="9"/>
  <c r="N61407" i="9"/>
  <c r="J61407" i="9"/>
  <c r="N61399" i="9"/>
  <c r="J61399" i="9"/>
  <c r="N61391" i="9"/>
  <c r="J61391" i="9"/>
  <c r="N61383" i="9"/>
  <c r="J61383" i="9"/>
  <c r="N61375" i="9"/>
  <c r="J61375" i="9"/>
  <c r="N61367" i="9"/>
  <c r="J61367" i="9"/>
  <c r="N61359" i="9"/>
  <c r="J61359" i="9"/>
  <c r="N61351" i="9"/>
  <c r="J61351" i="9"/>
  <c r="N61343" i="9"/>
  <c r="J61343" i="9"/>
  <c r="N61335" i="9"/>
  <c r="J61335" i="9"/>
  <c r="N61327" i="9"/>
  <c r="J61327" i="9"/>
  <c r="N61319" i="9"/>
  <c r="J61319" i="9"/>
  <c r="N61311" i="9"/>
  <c r="J61311" i="9"/>
  <c r="N61303" i="9"/>
  <c r="J61303" i="9"/>
  <c r="N61295" i="9"/>
  <c r="J61295" i="9"/>
  <c r="N61287" i="9"/>
  <c r="J61287" i="9"/>
  <c r="N61279" i="9"/>
  <c r="J61279" i="9"/>
  <c r="N61271" i="9"/>
  <c r="J61271" i="9"/>
  <c r="N61263" i="9"/>
  <c r="J61263" i="9"/>
  <c r="N61255" i="9"/>
  <c r="J61255" i="9"/>
  <c r="N61247" i="9"/>
  <c r="J61247" i="9"/>
  <c r="N61239" i="9"/>
  <c r="J61239" i="9"/>
  <c r="N61231" i="9"/>
  <c r="J61231" i="9"/>
  <c r="N61223" i="9"/>
  <c r="J61223" i="9"/>
  <c r="N61215" i="9"/>
  <c r="J61215" i="9"/>
  <c r="N61207" i="9"/>
  <c r="J61207" i="9"/>
  <c r="N61199" i="9"/>
  <c r="J61199" i="9"/>
  <c r="N61191" i="9"/>
  <c r="J61191" i="9"/>
  <c r="N61183" i="9"/>
  <c r="J61183" i="9"/>
  <c r="N61175" i="9"/>
  <c r="J61175" i="9"/>
  <c r="N61167" i="9"/>
  <c r="J61167" i="9"/>
  <c r="N61159" i="9"/>
  <c r="J61159" i="9"/>
  <c r="N61151" i="9"/>
  <c r="J61151" i="9"/>
  <c r="N61143" i="9"/>
  <c r="J61143" i="9"/>
  <c r="N61135" i="9"/>
  <c r="J61135" i="9"/>
  <c r="N61127" i="9"/>
  <c r="J61127" i="9"/>
  <c r="N61119" i="9"/>
  <c r="J61119" i="9"/>
  <c r="N61111" i="9"/>
  <c r="J61111" i="9"/>
  <c r="N61103" i="9"/>
  <c r="J61103" i="9"/>
  <c r="N61095" i="9"/>
  <c r="J61095" i="9"/>
  <c r="N61087" i="9"/>
  <c r="J61087" i="9"/>
  <c r="N61079" i="9"/>
  <c r="J61079" i="9"/>
  <c r="N61071" i="9"/>
  <c r="J61071" i="9"/>
  <c r="N61063" i="9"/>
  <c r="J61063" i="9"/>
  <c r="N61055" i="9"/>
  <c r="J61055" i="9"/>
  <c r="N61047" i="9"/>
  <c r="J61047" i="9"/>
  <c r="N61039" i="9"/>
  <c r="J61039" i="9"/>
  <c r="N61031" i="9"/>
  <c r="J61031" i="9"/>
  <c r="N61023" i="9"/>
  <c r="J61023" i="9"/>
  <c r="N61015" i="9"/>
  <c r="J61015" i="9"/>
  <c r="N61007" i="9"/>
  <c r="J61007" i="9"/>
  <c r="N60999" i="9"/>
  <c r="J60999" i="9"/>
  <c r="N60991" i="9"/>
  <c r="J60991" i="9"/>
  <c r="N60983" i="9"/>
  <c r="J60983" i="9"/>
  <c r="N60975" i="9"/>
  <c r="J60975" i="9"/>
  <c r="N60967" i="9"/>
  <c r="J60967" i="9"/>
  <c r="N60959" i="9"/>
  <c r="J60959" i="9"/>
  <c r="N60951" i="9"/>
  <c r="J60951" i="9"/>
  <c r="N60943" i="9"/>
  <c r="J60943" i="9"/>
  <c r="N60935" i="9"/>
  <c r="J60935" i="9"/>
  <c r="N60927" i="9"/>
  <c r="J60927" i="9"/>
  <c r="N60919" i="9"/>
  <c r="J60919" i="9"/>
  <c r="N60911" i="9"/>
  <c r="J60911" i="9"/>
  <c r="N60903" i="9"/>
  <c r="J60903" i="9"/>
  <c r="N60895" i="9"/>
  <c r="J60895" i="9"/>
  <c r="N60887" i="9"/>
  <c r="J60887" i="9"/>
  <c r="N60879" i="9"/>
  <c r="J60879" i="9"/>
  <c r="N60871" i="9"/>
  <c r="J60871" i="9"/>
  <c r="N60863" i="9"/>
  <c r="J60863" i="9"/>
  <c r="N60855" i="9"/>
  <c r="J60855" i="9"/>
  <c r="N60847" i="9"/>
  <c r="J60847" i="9"/>
  <c r="N60839" i="9"/>
  <c r="J60839" i="9"/>
  <c r="N60831" i="9"/>
  <c r="J60831" i="9"/>
  <c r="N60823" i="9"/>
  <c r="J60823" i="9"/>
  <c r="N60815" i="9"/>
  <c r="J60815" i="9"/>
  <c r="N60807" i="9"/>
  <c r="J60807" i="9"/>
  <c r="N60799" i="9"/>
  <c r="J60799" i="9"/>
  <c r="N60791" i="9"/>
  <c r="J60791" i="9"/>
  <c r="N60783" i="9"/>
  <c r="J60783" i="9"/>
  <c r="N60775" i="9"/>
  <c r="J60775" i="9"/>
  <c r="N60767" i="9"/>
  <c r="J60767" i="9"/>
  <c r="N60759" i="9"/>
  <c r="J60759" i="9"/>
  <c r="N60751" i="9"/>
  <c r="J60751" i="9"/>
  <c r="N60743" i="9"/>
  <c r="J60743" i="9"/>
  <c r="N60735" i="9"/>
  <c r="J60735" i="9"/>
  <c r="N60727" i="9"/>
  <c r="J60727" i="9"/>
  <c r="N60719" i="9"/>
  <c r="J60719" i="9"/>
  <c r="N60711" i="9"/>
  <c r="J60711" i="9"/>
  <c r="N60703" i="9"/>
  <c r="J60703" i="9"/>
  <c r="N60695" i="9"/>
  <c r="J60695" i="9"/>
  <c r="N60687" i="9"/>
  <c r="J60687" i="9"/>
  <c r="N60679" i="9"/>
  <c r="J60679" i="9"/>
  <c r="N60671" i="9"/>
  <c r="J60671" i="9"/>
  <c r="N60663" i="9"/>
  <c r="J60663" i="9"/>
  <c r="N60655" i="9"/>
  <c r="J60655" i="9"/>
  <c r="N60647" i="9"/>
  <c r="J60647" i="9"/>
  <c r="N60639" i="9"/>
  <c r="J60639" i="9"/>
  <c r="N60631" i="9"/>
  <c r="J60631" i="9"/>
  <c r="N60623" i="9"/>
  <c r="J60623" i="9"/>
  <c r="N60615" i="9"/>
  <c r="J60615" i="9"/>
  <c r="N60607" i="9"/>
  <c r="J60607" i="9"/>
  <c r="N60599" i="9"/>
  <c r="J60599" i="9"/>
  <c r="N60591" i="9"/>
  <c r="J60591" i="9"/>
  <c r="N60583" i="9"/>
  <c r="J60583" i="9"/>
  <c r="N60575" i="9"/>
  <c r="J60575" i="9"/>
  <c r="N60567" i="9"/>
  <c r="J60567" i="9"/>
  <c r="N60559" i="9"/>
  <c r="J60559" i="9"/>
  <c r="N60551" i="9"/>
  <c r="J60551" i="9"/>
  <c r="N60543" i="9"/>
  <c r="J60543" i="9"/>
  <c r="N60535" i="9"/>
  <c r="J60535" i="9"/>
  <c r="N60527" i="9"/>
  <c r="J60527" i="9"/>
  <c r="N60519" i="9"/>
  <c r="J60519" i="9"/>
  <c r="N60511" i="9"/>
  <c r="J60511" i="9"/>
  <c r="N60503" i="9"/>
  <c r="J60503" i="9"/>
  <c r="N60495" i="9"/>
  <c r="J60495" i="9"/>
  <c r="N60487" i="9"/>
  <c r="J60487" i="9"/>
  <c r="N60479" i="9"/>
  <c r="J60479" i="9"/>
  <c r="N60471" i="9"/>
  <c r="J60471" i="9"/>
  <c r="N60463" i="9"/>
  <c r="J60463" i="9"/>
  <c r="N60455" i="9"/>
  <c r="J60455" i="9"/>
  <c r="N60447" i="9"/>
  <c r="J60447" i="9"/>
  <c r="N60439" i="9"/>
  <c r="J60439" i="9"/>
  <c r="N60431" i="9"/>
  <c r="J60431" i="9"/>
  <c r="N60423" i="9"/>
  <c r="J60423" i="9"/>
  <c r="N60415" i="9"/>
  <c r="J60415" i="9"/>
  <c r="N60407" i="9"/>
  <c r="J60407" i="9"/>
  <c r="N60399" i="9"/>
  <c r="J60399" i="9"/>
  <c r="N60391" i="9"/>
  <c r="J60391" i="9"/>
  <c r="N60383" i="9"/>
  <c r="J60383" i="9"/>
  <c r="N60375" i="9"/>
  <c r="J60375" i="9"/>
  <c r="N60367" i="9"/>
  <c r="J60367" i="9"/>
  <c r="N60359" i="9"/>
  <c r="J60359" i="9"/>
  <c r="N60351" i="9"/>
  <c r="J60351" i="9"/>
  <c r="N60343" i="9"/>
  <c r="J60343" i="9"/>
  <c r="N60335" i="9"/>
  <c r="J60335" i="9"/>
  <c r="N60327" i="9"/>
  <c r="J60327" i="9"/>
  <c r="N60319" i="9"/>
  <c r="J60319" i="9"/>
  <c r="N60311" i="9"/>
  <c r="J60311" i="9"/>
  <c r="N60303" i="9"/>
  <c r="J60303" i="9"/>
  <c r="N60295" i="9"/>
  <c r="J60295" i="9"/>
  <c r="N60287" i="9"/>
  <c r="J60287" i="9"/>
  <c r="N60279" i="9"/>
  <c r="J60279" i="9"/>
  <c r="N60271" i="9"/>
  <c r="J60271" i="9"/>
  <c r="N60263" i="9"/>
  <c r="J60263" i="9"/>
  <c r="N60255" i="9"/>
  <c r="J60255" i="9"/>
  <c r="N60247" i="9"/>
  <c r="J60247" i="9"/>
  <c r="N60239" i="9"/>
  <c r="J60239" i="9"/>
  <c r="N60231" i="9"/>
  <c r="J60231" i="9"/>
  <c r="N60223" i="9"/>
  <c r="J60223" i="9"/>
  <c r="N60215" i="9"/>
  <c r="J60215" i="9"/>
  <c r="N60207" i="9"/>
  <c r="J60207" i="9"/>
  <c r="N60199" i="9"/>
  <c r="J60199" i="9"/>
  <c r="N60191" i="9"/>
  <c r="J60191" i="9"/>
  <c r="N60183" i="9"/>
  <c r="J60183" i="9"/>
  <c r="N60175" i="9"/>
  <c r="J60175" i="9"/>
  <c r="N60167" i="9"/>
  <c r="J60167" i="9"/>
  <c r="N60159" i="9"/>
  <c r="J60159" i="9"/>
  <c r="N60151" i="9"/>
  <c r="J60151" i="9"/>
  <c r="N60143" i="9"/>
  <c r="J60143" i="9"/>
  <c r="N60135" i="9"/>
  <c r="J60135" i="9"/>
  <c r="N60127" i="9"/>
  <c r="J60127" i="9"/>
  <c r="N60119" i="9"/>
  <c r="J60119" i="9"/>
  <c r="N60111" i="9"/>
  <c r="J60111" i="9"/>
  <c r="N60103" i="9"/>
  <c r="J60103" i="9"/>
  <c r="N60095" i="9"/>
  <c r="J60095" i="9"/>
  <c r="N60087" i="9"/>
  <c r="J60087" i="9"/>
  <c r="N60079" i="9"/>
  <c r="J60079" i="9"/>
  <c r="N60071" i="9"/>
  <c r="J60071" i="9"/>
  <c r="N60063" i="9"/>
  <c r="J60063" i="9"/>
  <c r="N60055" i="9"/>
  <c r="J60055" i="9"/>
  <c r="N60047" i="9"/>
  <c r="J60047" i="9"/>
  <c r="N60039" i="9"/>
  <c r="J60039" i="9"/>
  <c r="N60031" i="9"/>
  <c r="J60031" i="9"/>
  <c r="N60023" i="9"/>
  <c r="J60023" i="9"/>
  <c r="N60015" i="9"/>
  <c r="J60015" i="9"/>
  <c r="N60007" i="9"/>
  <c r="J60007" i="9"/>
  <c r="N59999" i="9"/>
  <c r="J59999" i="9"/>
  <c r="N59991" i="9"/>
  <c r="J59991" i="9"/>
  <c r="N59983" i="9"/>
  <c r="J59983" i="9"/>
  <c r="N59975" i="9"/>
  <c r="J59975" i="9"/>
  <c r="N59967" i="9"/>
  <c r="J59967" i="9"/>
  <c r="N59959" i="9"/>
  <c r="J59959" i="9"/>
  <c r="N59951" i="9"/>
  <c r="J59951" i="9"/>
  <c r="N59943" i="9"/>
  <c r="J59943" i="9"/>
  <c r="N59935" i="9"/>
  <c r="J59935" i="9"/>
  <c r="N59927" i="9"/>
  <c r="J59927" i="9"/>
  <c r="N59919" i="9"/>
  <c r="J59919" i="9"/>
  <c r="N59911" i="9"/>
  <c r="J59911" i="9"/>
  <c r="N59903" i="9"/>
  <c r="J59903" i="9"/>
  <c r="N59895" i="9"/>
  <c r="J59895" i="9"/>
  <c r="N59887" i="9"/>
  <c r="J59887" i="9"/>
  <c r="N59879" i="9"/>
  <c r="J59879" i="9"/>
  <c r="N59871" i="9"/>
  <c r="J59871" i="9"/>
  <c r="N59863" i="9"/>
  <c r="J59863" i="9"/>
  <c r="N59855" i="9"/>
  <c r="J59855" i="9"/>
  <c r="N59847" i="9"/>
  <c r="J59847" i="9"/>
  <c r="N59839" i="9"/>
  <c r="J59839" i="9"/>
  <c r="N59831" i="9"/>
  <c r="J59831" i="9"/>
  <c r="N59823" i="9"/>
  <c r="J59823" i="9"/>
  <c r="N59815" i="9"/>
  <c r="J59815" i="9"/>
  <c r="N59807" i="9"/>
  <c r="J59807" i="9"/>
  <c r="N59799" i="9"/>
  <c r="J59799" i="9"/>
  <c r="N59791" i="9"/>
  <c r="J59791" i="9"/>
  <c r="N59783" i="9"/>
  <c r="J59783" i="9"/>
  <c r="N59775" i="9"/>
  <c r="J59775" i="9"/>
  <c r="N59767" i="9"/>
  <c r="J59767" i="9"/>
  <c r="N59759" i="9"/>
  <c r="J59759" i="9"/>
  <c r="N59751" i="9"/>
  <c r="J59751" i="9"/>
  <c r="N59743" i="9"/>
  <c r="J59743" i="9"/>
  <c r="N59735" i="9"/>
  <c r="J59735" i="9"/>
  <c r="N59727" i="9"/>
  <c r="J59727" i="9"/>
  <c r="N59719" i="9"/>
  <c r="J59719" i="9"/>
  <c r="N59711" i="9"/>
  <c r="J59711" i="9"/>
  <c r="N59703" i="9"/>
  <c r="J59703" i="9"/>
  <c r="N59695" i="9"/>
  <c r="J59695" i="9"/>
  <c r="N59687" i="9"/>
  <c r="J59687" i="9"/>
  <c r="N59679" i="9"/>
  <c r="J59679" i="9"/>
  <c r="N59671" i="9"/>
  <c r="J59671" i="9"/>
  <c r="N59663" i="9"/>
  <c r="J59663" i="9"/>
  <c r="N59655" i="9"/>
  <c r="J59655" i="9"/>
  <c r="N59647" i="9"/>
  <c r="J59647" i="9"/>
  <c r="N59639" i="9"/>
  <c r="J59639" i="9"/>
  <c r="N59631" i="9"/>
  <c r="J59631" i="9"/>
  <c r="N59623" i="9"/>
  <c r="J59623" i="9"/>
  <c r="N59615" i="9"/>
  <c r="J59615" i="9"/>
  <c r="N59607" i="9"/>
  <c r="J59607" i="9"/>
  <c r="N59599" i="9"/>
  <c r="J59599" i="9"/>
  <c r="N59591" i="9"/>
  <c r="J59591" i="9"/>
  <c r="N59583" i="9"/>
  <c r="J59583" i="9"/>
  <c r="N59575" i="9"/>
  <c r="J59575" i="9"/>
  <c r="N59567" i="9"/>
  <c r="J59567" i="9"/>
  <c r="N59559" i="9"/>
  <c r="J59559" i="9"/>
  <c r="N59551" i="9"/>
  <c r="J59551" i="9"/>
  <c r="N59543" i="9"/>
  <c r="J59543" i="9"/>
  <c r="N59535" i="9"/>
  <c r="J59535" i="9"/>
  <c r="N59527" i="9"/>
  <c r="J59527" i="9"/>
  <c r="N59519" i="9"/>
  <c r="J59519" i="9"/>
  <c r="N59511" i="9"/>
  <c r="J59511" i="9"/>
  <c r="N59503" i="9"/>
  <c r="J59503" i="9"/>
  <c r="N59495" i="9"/>
  <c r="J59495" i="9"/>
  <c r="N59487" i="9"/>
  <c r="J59487" i="9"/>
  <c r="N59479" i="9"/>
  <c r="J59479" i="9"/>
  <c r="N59471" i="9"/>
  <c r="J59471" i="9"/>
  <c r="N59463" i="9"/>
  <c r="J59463" i="9"/>
  <c r="N59455" i="9"/>
  <c r="J59455" i="9"/>
  <c r="N59447" i="9"/>
  <c r="J59447" i="9"/>
  <c r="N59439" i="9"/>
  <c r="J59439" i="9"/>
  <c r="N59431" i="9"/>
  <c r="J59431" i="9"/>
  <c r="N59423" i="9"/>
  <c r="J59423" i="9"/>
  <c r="N59415" i="9"/>
  <c r="J59415" i="9"/>
  <c r="N59407" i="9"/>
  <c r="J59407" i="9"/>
  <c r="N59399" i="9"/>
  <c r="J59399" i="9"/>
  <c r="N59391" i="9"/>
  <c r="J59391" i="9"/>
  <c r="N59383" i="9"/>
  <c r="J59383" i="9"/>
  <c r="N59375" i="9"/>
  <c r="J59375" i="9"/>
  <c r="N59367" i="9"/>
  <c r="J59367" i="9"/>
  <c r="N59359" i="9"/>
  <c r="J59359" i="9"/>
  <c r="N59351" i="9"/>
  <c r="J59351" i="9"/>
  <c r="N59343" i="9"/>
  <c r="J59343" i="9"/>
  <c r="N59335" i="9"/>
  <c r="J59335" i="9"/>
  <c r="N59327" i="9"/>
  <c r="J59327" i="9"/>
  <c r="N59319" i="9"/>
  <c r="J59319" i="9"/>
  <c r="N59311" i="9"/>
  <c r="J59311" i="9"/>
  <c r="N59303" i="9"/>
  <c r="J59303" i="9"/>
  <c r="N59295" i="9"/>
  <c r="J59295" i="9"/>
  <c r="N59287" i="9"/>
  <c r="J59287" i="9"/>
  <c r="N59279" i="9"/>
  <c r="J59279" i="9"/>
  <c r="N59271" i="9"/>
  <c r="J59271" i="9"/>
  <c r="N59263" i="9"/>
  <c r="J59263" i="9"/>
  <c r="N59255" i="9"/>
  <c r="J59255" i="9"/>
  <c r="N59247" i="9"/>
  <c r="J59247" i="9"/>
  <c r="N59239" i="9"/>
  <c r="J59239" i="9"/>
  <c r="N59231" i="9"/>
  <c r="J59231" i="9"/>
  <c r="N59223" i="9"/>
  <c r="J59223" i="9"/>
  <c r="N59215" i="9"/>
  <c r="J59215" i="9"/>
  <c r="N59207" i="9"/>
  <c r="J59207" i="9"/>
  <c r="N59199" i="9"/>
  <c r="J59199" i="9"/>
  <c r="N59191" i="9"/>
  <c r="J59191" i="9"/>
  <c r="N59183" i="9"/>
  <c r="J59183" i="9"/>
  <c r="N59175" i="9"/>
  <c r="J59175" i="9"/>
  <c r="N59167" i="9"/>
  <c r="J59167" i="9"/>
  <c r="N59159" i="9"/>
  <c r="J59159" i="9"/>
  <c r="N59151" i="9"/>
  <c r="J59151" i="9"/>
  <c r="N59143" i="9"/>
  <c r="J59143" i="9"/>
  <c r="N59135" i="9"/>
  <c r="J59135" i="9"/>
  <c r="N59127" i="9"/>
  <c r="J59127" i="9"/>
  <c r="N59119" i="9"/>
  <c r="J59119" i="9"/>
  <c r="N59111" i="9"/>
  <c r="J59111" i="9"/>
  <c r="N59103" i="9"/>
  <c r="J59103" i="9"/>
  <c r="N59095" i="9"/>
  <c r="J59095" i="9"/>
  <c r="N59087" i="9"/>
  <c r="J59087" i="9"/>
  <c r="N59079" i="9"/>
  <c r="J59079" i="9"/>
  <c r="N59071" i="9"/>
  <c r="J59071" i="9"/>
  <c r="N59063" i="9"/>
  <c r="J59063" i="9"/>
  <c r="N59055" i="9"/>
  <c r="J59055" i="9"/>
  <c r="N59047" i="9"/>
  <c r="J59047" i="9"/>
  <c r="N59039" i="9"/>
  <c r="J59039" i="9"/>
  <c r="N59031" i="9"/>
  <c r="J59031" i="9"/>
  <c r="N59023" i="9"/>
  <c r="J59023" i="9"/>
  <c r="N59015" i="9"/>
  <c r="J59015" i="9"/>
  <c r="N59007" i="9"/>
  <c r="J59007" i="9"/>
  <c r="N58999" i="9"/>
  <c r="J58999" i="9"/>
  <c r="N58991" i="9"/>
  <c r="J58991" i="9"/>
  <c r="N58983" i="9"/>
  <c r="J58983" i="9"/>
  <c r="N58975" i="9"/>
  <c r="J58975" i="9"/>
  <c r="N58967" i="9"/>
  <c r="J58967" i="9"/>
  <c r="N58959" i="9"/>
  <c r="J58959" i="9"/>
  <c r="N58951" i="9"/>
  <c r="J58951" i="9"/>
  <c r="N58943" i="9"/>
  <c r="J58943" i="9"/>
  <c r="N58935" i="9"/>
  <c r="J58935" i="9"/>
  <c r="N58927" i="9"/>
  <c r="J58927" i="9"/>
  <c r="N58919" i="9"/>
  <c r="J58919" i="9"/>
  <c r="N58911" i="9"/>
  <c r="J58911" i="9"/>
  <c r="N58903" i="9"/>
  <c r="J58903" i="9"/>
  <c r="N58895" i="9"/>
  <c r="J58895" i="9"/>
  <c r="N58887" i="9"/>
  <c r="J58887" i="9"/>
  <c r="N58879" i="9"/>
  <c r="J58879" i="9"/>
  <c r="N58871" i="9"/>
  <c r="J58871" i="9"/>
  <c r="N58863" i="9"/>
  <c r="J58863" i="9"/>
  <c r="N58855" i="9"/>
  <c r="J58855" i="9"/>
  <c r="N58847" i="9"/>
  <c r="J58847" i="9"/>
  <c r="N58839" i="9"/>
  <c r="J58839" i="9"/>
  <c r="N58831" i="9"/>
  <c r="J58831" i="9"/>
  <c r="N58823" i="9"/>
  <c r="J58823" i="9"/>
  <c r="N58815" i="9"/>
  <c r="J58815" i="9"/>
  <c r="N58807" i="9"/>
  <c r="J58807" i="9"/>
  <c r="N58799" i="9"/>
  <c r="J58799" i="9"/>
  <c r="N58791" i="9"/>
  <c r="J58791" i="9"/>
  <c r="N58783" i="9"/>
  <c r="J58783" i="9"/>
  <c r="N58775" i="9"/>
  <c r="J58775" i="9"/>
  <c r="N58767" i="9"/>
  <c r="J58767" i="9"/>
  <c r="N58759" i="9"/>
  <c r="J58759" i="9"/>
  <c r="N58751" i="9"/>
  <c r="J58751" i="9"/>
  <c r="N58743" i="9"/>
  <c r="J58743" i="9"/>
  <c r="N58735" i="9"/>
  <c r="J58735" i="9"/>
  <c r="N58727" i="9"/>
  <c r="J58727" i="9"/>
  <c r="N58719" i="9"/>
  <c r="J58719" i="9"/>
  <c r="N58711" i="9"/>
  <c r="J58711" i="9"/>
  <c r="N58703" i="9"/>
  <c r="J58703" i="9"/>
  <c r="N58695" i="9"/>
  <c r="J58695" i="9"/>
  <c r="N58687" i="9"/>
  <c r="J58687" i="9"/>
  <c r="N58679" i="9"/>
  <c r="J58679" i="9"/>
  <c r="N58671" i="9"/>
  <c r="J58671" i="9"/>
  <c r="N58663" i="9"/>
  <c r="J58663" i="9"/>
  <c r="N58655" i="9"/>
  <c r="J58655" i="9"/>
  <c r="N58647" i="9"/>
  <c r="J58647" i="9"/>
  <c r="N58639" i="9"/>
  <c r="J58639" i="9"/>
  <c r="N58631" i="9"/>
  <c r="J58631" i="9"/>
  <c r="N58623" i="9"/>
  <c r="J58623" i="9"/>
  <c r="N58615" i="9"/>
  <c r="J58615" i="9"/>
  <c r="N58607" i="9"/>
  <c r="J58607" i="9"/>
  <c r="N58599" i="9"/>
  <c r="J58599" i="9"/>
  <c r="N58591" i="9"/>
  <c r="J58591" i="9"/>
  <c r="N58583" i="9"/>
  <c r="J58583" i="9"/>
  <c r="N58575" i="9"/>
  <c r="J58575" i="9"/>
  <c r="N58567" i="9"/>
  <c r="J58567" i="9"/>
  <c r="N58559" i="9"/>
  <c r="J58559" i="9"/>
  <c r="N58551" i="9"/>
  <c r="J58551" i="9"/>
  <c r="N58543" i="9"/>
  <c r="J58543" i="9"/>
  <c r="N58535" i="9"/>
  <c r="J58535" i="9"/>
  <c r="N58527" i="9"/>
  <c r="J58527" i="9"/>
  <c r="N58519" i="9"/>
  <c r="J58519" i="9"/>
  <c r="N58511" i="9"/>
  <c r="J58511" i="9"/>
  <c r="N58503" i="9"/>
  <c r="J58503" i="9"/>
  <c r="N58495" i="9"/>
  <c r="J58495" i="9"/>
  <c r="N58487" i="9"/>
  <c r="J58487" i="9"/>
  <c r="N58479" i="9"/>
  <c r="J58479" i="9"/>
  <c r="N58471" i="9"/>
  <c r="J58471" i="9"/>
  <c r="N58463" i="9"/>
  <c r="J58463" i="9"/>
  <c r="N58455" i="9"/>
  <c r="J58455" i="9"/>
  <c r="N58447" i="9"/>
  <c r="J58447" i="9"/>
  <c r="N58439" i="9"/>
  <c r="J58439" i="9"/>
  <c r="N58431" i="9"/>
  <c r="J58431" i="9"/>
  <c r="N58423" i="9"/>
  <c r="J58423" i="9"/>
  <c r="N58415" i="9"/>
  <c r="J58415" i="9"/>
  <c r="N58407" i="9"/>
  <c r="J58407" i="9"/>
  <c r="N58399" i="9"/>
  <c r="J58399" i="9"/>
  <c r="N58391" i="9"/>
  <c r="J58391" i="9"/>
  <c r="N58383" i="9"/>
  <c r="J58383" i="9"/>
  <c r="N58375" i="9"/>
  <c r="J58375" i="9"/>
  <c r="N58367" i="9"/>
  <c r="J58367" i="9"/>
  <c r="N58359" i="9"/>
  <c r="J58359" i="9"/>
  <c r="N58351" i="9"/>
  <c r="J58351" i="9"/>
  <c r="N58343" i="9"/>
  <c r="J58343" i="9"/>
  <c r="N58335" i="9"/>
  <c r="J58335" i="9"/>
  <c r="N58327" i="9"/>
  <c r="J58327" i="9"/>
  <c r="N58319" i="9"/>
  <c r="J58319" i="9"/>
  <c r="N58311" i="9"/>
  <c r="J58311" i="9"/>
  <c r="N58303" i="9"/>
  <c r="J58303" i="9"/>
  <c r="N58295" i="9"/>
  <c r="J58295" i="9"/>
  <c r="N58287" i="9"/>
  <c r="J58287" i="9"/>
  <c r="N58279" i="9"/>
  <c r="J58279" i="9"/>
  <c r="N58271" i="9"/>
  <c r="J58271" i="9"/>
  <c r="N58263" i="9"/>
  <c r="J58263" i="9"/>
  <c r="N58255" i="9"/>
  <c r="J58255" i="9"/>
  <c r="N58247" i="9"/>
  <c r="J58247" i="9"/>
  <c r="N58239" i="9"/>
  <c r="J58239" i="9"/>
  <c r="N58231" i="9"/>
  <c r="J58231" i="9"/>
  <c r="N58223" i="9"/>
  <c r="J58223" i="9"/>
  <c r="N58215" i="9"/>
  <c r="J58215" i="9"/>
  <c r="N58207" i="9"/>
  <c r="J58207" i="9"/>
  <c r="N58199" i="9"/>
  <c r="J58199" i="9"/>
  <c r="N58191" i="9"/>
  <c r="J58191" i="9"/>
  <c r="N58183" i="9"/>
  <c r="J58183" i="9"/>
  <c r="N58175" i="9"/>
  <c r="J58175" i="9"/>
  <c r="N58167" i="9"/>
  <c r="J58167" i="9"/>
  <c r="N58159" i="9"/>
  <c r="J58159" i="9"/>
  <c r="N58151" i="9"/>
  <c r="J58151" i="9"/>
  <c r="N58143" i="9"/>
  <c r="J58143" i="9"/>
  <c r="N58135" i="9"/>
  <c r="J58135" i="9"/>
  <c r="N58127" i="9"/>
  <c r="J58127" i="9"/>
  <c r="N58119" i="9"/>
  <c r="J58119" i="9"/>
  <c r="N58111" i="9"/>
  <c r="J58111" i="9"/>
  <c r="N58103" i="9"/>
  <c r="J58103" i="9"/>
  <c r="N58095" i="9"/>
  <c r="J58095" i="9"/>
  <c r="N58087" i="9"/>
  <c r="J58087" i="9"/>
  <c r="N58079" i="9"/>
  <c r="J58079" i="9"/>
  <c r="N58071" i="9"/>
  <c r="J58071" i="9"/>
  <c r="N58063" i="9"/>
  <c r="J58063" i="9"/>
  <c r="N58055" i="9"/>
  <c r="J58055" i="9"/>
  <c r="N58047" i="9"/>
  <c r="J58047" i="9"/>
  <c r="N58039" i="9"/>
  <c r="J58039" i="9"/>
  <c r="N58031" i="9"/>
  <c r="J58031" i="9"/>
  <c r="N58023" i="9"/>
  <c r="J58023" i="9"/>
  <c r="N58015" i="9"/>
  <c r="J58015" i="9"/>
  <c r="N58007" i="9"/>
  <c r="J58007" i="9"/>
  <c r="N57999" i="9"/>
  <c r="J57999" i="9"/>
  <c r="N57991" i="9"/>
  <c r="J57991" i="9"/>
  <c r="N57983" i="9"/>
  <c r="J57983" i="9"/>
  <c r="N57975" i="9"/>
  <c r="J57975" i="9"/>
  <c r="N57967" i="9"/>
  <c r="J57967" i="9"/>
  <c r="N57959" i="9"/>
  <c r="J57959" i="9"/>
  <c r="N57951" i="9"/>
  <c r="J57951" i="9"/>
  <c r="N57943" i="9"/>
  <c r="J57943" i="9"/>
  <c r="N57935" i="9"/>
  <c r="J57935" i="9"/>
  <c r="N57927" i="9"/>
  <c r="J57927" i="9"/>
  <c r="N57919" i="9"/>
  <c r="J57919" i="9"/>
  <c r="N57911" i="9"/>
  <c r="J57911" i="9"/>
  <c r="N57903" i="9"/>
  <c r="J57903" i="9"/>
  <c r="N57895" i="9"/>
  <c r="J57895" i="9"/>
  <c r="N57887" i="9"/>
  <c r="J57887" i="9"/>
  <c r="N57879" i="9"/>
  <c r="J57879" i="9"/>
  <c r="N57871" i="9"/>
  <c r="J57871" i="9"/>
  <c r="N57863" i="9"/>
  <c r="J57863" i="9"/>
  <c r="N57855" i="9"/>
  <c r="J57855" i="9"/>
  <c r="N57847" i="9"/>
  <c r="J57847" i="9"/>
  <c r="N57839" i="9"/>
  <c r="J57839" i="9"/>
  <c r="N57831" i="9"/>
  <c r="J57831" i="9"/>
  <c r="N57823" i="9"/>
  <c r="J57823" i="9"/>
  <c r="N57815" i="9"/>
  <c r="J57815" i="9"/>
  <c r="N57807" i="9"/>
  <c r="J57807" i="9"/>
  <c r="N57799" i="9"/>
  <c r="J57799" i="9"/>
  <c r="N57791" i="9"/>
  <c r="J57791" i="9"/>
  <c r="N57783" i="9"/>
  <c r="J57783" i="9"/>
  <c r="N57775" i="9"/>
  <c r="J57775" i="9"/>
  <c r="N57767" i="9"/>
  <c r="J57767" i="9"/>
  <c r="N57759" i="9"/>
  <c r="J57759" i="9"/>
  <c r="N57751" i="9"/>
  <c r="J57751" i="9"/>
  <c r="N57743" i="9"/>
  <c r="J57743" i="9"/>
  <c r="N57735" i="9"/>
  <c r="J57735" i="9"/>
  <c r="N57727" i="9"/>
  <c r="J57727" i="9"/>
  <c r="N57719" i="9"/>
  <c r="J57719" i="9"/>
  <c r="N57711" i="9"/>
  <c r="J57711" i="9"/>
  <c r="N57703" i="9"/>
  <c r="J57703" i="9"/>
  <c r="N57695" i="9"/>
  <c r="J57695" i="9"/>
  <c r="N57687" i="9"/>
  <c r="J57687" i="9"/>
  <c r="N57679" i="9"/>
  <c r="J57679" i="9"/>
  <c r="N57671" i="9"/>
  <c r="J57671" i="9"/>
  <c r="N57663" i="9"/>
  <c r="J57663" i="9"/>
  <c r="N57655" i="9"/>
  <c r="J57655" i="9"/>
  <c r="N57647" i="9"/>
  <c r="J57647" i="9"/>
  <c r="N57639" i="9"/>
  <c r="J57639" i="9"/>
  <c r="N57631" i="9"/>
  <c r="J57631" i="9"/>
  <c r="N57623" i="9"/>
  <c r="J57623" i="9"/>
  <c r="N57615" i="9"/>
  <c r="J57615" i="9"/>
  <c r="N57607" i="9"/>
  <c r="J57607" i="9"/>
  <c r="N57599" i="9"/>
  <c r="J57599" i="9"/>
  <c r="N57591" i="9"/>
  <c r="J57591" i="9"/>
  <c r="N57583" i="9"/>
  <c r="J57583" i="9"/>
  <c r="N57575" i="9"/>
  <c r="J57575" i="9"/>
  <c r="N57567" i="9"/>
  <c r="J57567" i="9"/>
  <c r="N57559" i="9"/>
  <c r="J57559" i="9"/>
  <c r="N57551" i="9"/>
  <c r="J57551" i="9"/>
  <c r="N57543" i="9"/>
  <c r="J57543" i="9"/>
  <c r="N57535" i="9"/>
  <c r="J57535" i="9"/>
  <c r="N57527" i="9"/>
  <c r="J57527" i="9"/>
  <c r="N57519" i="9"/>
  <c r="J57519" i="9"/>
  <c r="N57511" i="9"/>
  <c r="J57511" i="9"/>
  <c r="N57503" i="9"/>
  <c r="J57503" i="9"/>
  <c r="N57495" i="9"/>
  <c r="J57495" i="9"/>
  <c r="N57487" i="9"/>
  <c r="J57487" i="9"/>
  <c r="N57479" i="9"/>
  <c r="J57479" i="9"/>
  <c r="N57471" i="9"/>
  <c r="J57471" i="9"/>
  <c r="N57463" i="9"/>
  <c r="J57463" i="9"/>
  <c r="N57455" i="9"/>
  <c r="J57455" i="9"/>
  <c r="N57447" i="9"/>
  <c r="J57447" i="9"/>
  <c r="N57439" i="9"/>
  <c r="J57439" i="9"/>
  <c r="N57431" i="9"/>
  <c r="J57431" i="9"/>
  <c r="N57423" i="9"/>
  <c r="J57423" i="9"/>
  <c r="N57415" i="9"/>
  <c r="J57415" i="9"/>
  <c r="N57407" i="9"/>
  <c r="J57407" i="9"/>
  <c r="N57399" i="9"/>
  <c r="J57399" i="9"/>
  <c r="N57391" i="9"/>
  <c r="J57391" i="9"/>
  <c r="N57383" i="9"/>
  <c r="J57383" i="9"/>
  <c r="N57375" i="9"/>
  <c r="J57375" i="9"/>
  <c r="N57367" i="9"/>
  <c r="J57367" i="9"/>
  <c r="N57359" i="9"/>
  <c r="J57359" i="9"/>
  <c r="N57351" i="9"/>
  <c r="J57351" i="9"/>
  <c r="N57343" i="9"/>
  <c r="J57343" i="9"/>
  <c r="N57335" i="9"/>
  <c r="J57335" i="9"/>
  <c r="N57327" i="9"/>
  <c r="J57327" i="9"/>
  <c r="N57319" i="9"/>
  <c r="J57319" i="9"/>
  <c r="N57311" i="9"/>
  <c r="J57311" i="9"/>
  <c r="N57303" i="9"/>
  <c r="J57303" i="9"/>
  <c r="N57295" i="9"/>
  <c r="J57295" i="9"/>
  <c r="N57287" i="9"/>
  <c r="J57287" i="9"/>
  <c r="N57279" i="9"/>
  <c r="J57279" i="9"/>
  <c r="N57271" i="9"/>
  <c r="J57271" i="9"/>
  <c r="N57263" i="9"/>
  <c r="J57263" i="9"/>
  <c r="N57255" i="9"/>
  <c r="J57255" i="9"/>
  <c r="N57247" i="9"/>
  <c r="J57247" i="9"/>
  <c r="N57239" i="9"/>
  <c r="J57239" i="9"/>
  <c r="N57231" i="9"/>
  <c r="J57231" i="9"/>
  <c r="N57223" i="9"/>
  <c r="J57223" i="9"/>
  <c r="N57215" i="9"/>
  <c r="J57215" i="9"/>
  <c r="N57207" i="9"/>
  <c r="J57207" i="9"/>
  <c r="N57199" i="9"/>
  <c r="J57199" i="9"/>
  <c r="N57191" i="9"/>
  <c r="J57191" i="9"/>
  <c r="N57183" i="9"/>
  <c r="J57183" i="9"/>
  <c r="N57175" i="9"/>
  <c r="J57175" i="9"/>
  <c r="N57167" i="9"/>
  <c r="J57167" i="9"/>
  <c r="N57159" i="9"/>
  <c r="J57159" i="9"/>
  <c r="N57151" i="9"/>
  <c r="J57151" i="9"/>
  <c r="N57143" i="9"/>
  <c r="J57143" i="9"/>
  <c r="N57135" i="9"/>
  <c r="J57135" i="9"/>
  <c r="N57127" i="9"/>
  <c r="J57127" i="9"/>
  <c r="N57119" i="9"/>
  <c r="J57119" i="9"/>
  <c r="N57111" i="9"/>
  <c r="J57111" i="9"/>
  <c r="N57103" i="9"/>
  <c r="J57103" i="9"/>
  <c r="N57095" i="9"/>
  <c r="J57095" i="9"/>
  <c r="N57087" i="9"/>
  <c r="J57087" i="9"/>
  <c r="N57079" i="9"/>
  <c r="J57079" i="9"/>
  <c r="N57071" i="9"/>
  <c r="J57071" i="9"/>
  <c r="N57063" i="9"/>
  <c r="J57063" i="9"/>
  <c r="N57055" i="9"/>
  <c r="J57055" i="9"/>
  <c r="N57047" i="9"/>
  <c r="J57047" i="9"/>
  <c r="N57039" i="9"/>
  <c r="J57039" i="9"/>
  <c r="N57031" i="9"/>
  <c r="J57031" i="9"/>
  <c r="N57023" i="9"/>
  <c r="J57023" i="9"/>
  <c r="N57015" i="9"/>
  <c r="J57015" i="9"/>
  <c r="N57007" i="9"/>
  <c r="J57007" i="9"/>
  <c r="N56999" i="9"/>
  <c r="J56999" i="9"/>
  <c r="N56991" i="9"/>
  <c r="J56991" i="9"/>
  <c r="N56983" i="9"/>
  <c r="J56983" i="9"/>
  <c r="N56975" i="9"/>
  <c r="J56975" i="9"/>
  <c r="N56967" i="9"/>
  <c r="J56967" i="9"/>
  <c r="N56959" i="9"/>
  <c r="J56959" i="9"/>
  <c r="N56951" i="9"/>
  <c r="J56951" i="9"/>
  <c r="N56943" i="9"/>
  <c r="J56943" i="9"/>
  <c r="N56935" i="9"/>
  <c r="J56935" i="9"/>
  <c r="N56927" i="9"/>
  <c r="J56927" i="9"/>
  <c r="N56919" i="9"/>
  <c r="J56919" i="9"/>
  <c r="N56911" i="9"/>
  <c r="J56911" i="9"/>
  <c r="N56903" i="9"/>
  <c r="J56903" i="9"/>
  <c r="N56895" i="9"/>
  <c r="J56895" i="9"/>
  <c r="N56887" i="9"/>
  <c r="J56887" i="9"/>
  <c r="N56879" i="9"/>
  <c r="J56879" i="9"/>
  <c r="N56871" i="9"/>
  <c r="J56871" i="9"/>
  <c r="N56863" i="9"/>
  <c r="J56863" i="9"/>
  <c r="N56855" i="9"/>
  <c r="J56855" i="9"/>
  <c r="N56847" i="9"/>
  <c r="J56847" i="9"/>
  <c r="N56839" i="9"/>
  <c r="J56839" i="9"/>
  <c r="N56831" i="9"/>
  <c r="J56831" i="9"/>
  <c r="N56823" i="9"/>
  <c r="J56823" i="9"/>
  <c r="N56815" i="9"/>
  <c r="J56815" i="9"/>
  <c r="N56807" i="9"/>
  <c r="J56807" i="9"/>
  <c r="N56799" i="9"/>
  <c r="J56799" i="9"/>
  <c r="N56791" i="9"/>
  <c r="J56791" i="9"/>
  <c r="N56783" i="9"/>
  <c r="J56783" i="9"/>
  <c r="N56775" i="9"/>
  <c r="J56775" i="9"/>
  <c r="N56767" i="9"/>
  <c r="J56767" i="9"/>
  <c r="N56759" i="9"/>
  <c r="J56759" i="9"/>
  <c r="N56751" i="9"/>
  <c r="J56751" i="9"/>
  <c r="N56743" i="9"/>
  <c r="J56743" i="9"/>
  <c r="N56735" i="9"/>
  <c r="J56735" i="9"/>
  <c r="N56727" i="9"/>
  <c r="J56727" i="9"/>
  <c r="N56719" i="9"/>
  <c r="J56719" i="9"/>
  <c r="N56711" i="9"/>
  <c r="J56711" i="9"/>
  <c r="N56703" i="9"/>
  <c r="J56703" i="9"/>
  <c r="N56695" i="9"/>
  <c r="J56695" i="9"/>
  <c r="N56687" i="9"/>
  <c r="J56687" i="9"/>
  <c r="N56679" i="9"/>
  <c r="J56679" i="9"/>
  <c r="N56671" i="9"/>
  <c r="J56671" i="9"/>
  <c r="N56663" i="9"/>
  <c r="J56663" i="9"/>
  <c r="N56655" i="9"/>
  <c r="J56655" i="9"/>
  <c r="N56647" i="9"/>
  <c r="J56647" i="9"/>
  <c r="N56639" i="9"/>
  <c r="J56639" i="9"/>
  <c r="N56631" i="9"/>
  <c r="J56631" i="9"/>
  <c r="N56623" i="9"/>
  <c r="J56623" i="9"/>
  <c r="N56615" i="9"/>
  <c r="J56615" i="9"/>
  <c r="N56607" i="9"/>
  <c r="J56607" i="9"/>
  <c r="N56599" i="9"/>
  <c r="J56599" i="9"/>
  <c r="N56591" i="9"/>
  <c r="J56591" i="9"/>
  <c r="N56583" i="9"/>
  <c r="J56583" i="9"/>
  <c r="N56575" i="9"/>
  <c r="J56575" i="9"/>
  <c r="N56567" i="9"/>
  <c r="J56567" i="9"/>
  <c r="N56559" i="9"/>
  <c r="J56559" i="9"/>
  <c r="N56551" i="9"/>
  <c r="J56551" i="9"/>
  <c r="N56543" i="9"/>
  <c r="J56543" i="9"/>
  <c r="N56535" i="9"/>
  <c r="J56535" i="9"/>
  <c r="N56527" i="9"/>
  <c r="J56527" i="9"/>
  <c r="N56519" i="9"/>
  <c r="J56519" i="9"/>
  <c r="N56511" i="9"/>
  <c r="J56511" i="9"/>
  <c r="N56503" i="9"/>
  <c r="J56503" i="9"/>
  <c r="N56495" i="9"/>
  <c r="J56495" i="9"/>
  <c r="N56487" i="9"/>
  <c r="J56487" i="9"/>
  <c r="N56479" i="9"/>
  <c r="J56479" i="9"/>
  <c r="N56471" i="9"/>
  <c r="J56471" i="9"/>
  <c r="N56463" i="9"/>
  <c r="J56463" i="9"/>
  <c r="N56455" i="9"/>
  <c r="J56455" i="9"/>
  <c r="N56447" i="9"/>
  <c r="J56447" i="9"/>
  <c r="N56439" i="9"/>
  <c r="J56439" i="9"/>
  <c r="N56431" i="9"/>
  <c r="J56431" i="9"/>
  <c r="N56423" i="9"/>
  <c r="J56423" i="9"/>
  <c r="N56415" i="9"/>
  <c r="J56415" i="9"/>
  <c r="N56407" i="9"/>
  <c r="J56407" i="9"/>
  <c r="N56399" i="9"/>
  <c r="J56399" i="9"/>
  <c r="N56391" i="9"/>
  <c r="J56391" i="9"/>
  <c r="N56383" i="9"/>
  <c r="J56383" i="9"/>
  <c r="N56375" i="9"/>
  <c r="J56375" i="9"/>
  <c r="N56367" i="9"/>
  <c r="J56367" i="9"/>
  <c r="N56359" i="9"/>
  <c r="J56359" i="9"/>
  <c r="N56351" i="9"/>
  <c r="J56351" i="9"/>
  <c r="N56343" i="9"/>
  <c r="J56343" i="9"/>
  <c r="N56335" i="9"/>
  <c r="J56335" i="9"/>
  <c r="N56327" i="9"/>
  <c r="J56327" i="9"/>
  <c r="N56319" i="9"/>
  <c r="J56319" i="9"/>
  <c r="N56311" i="9"/>
  <c r="J56311" i="9"/>
  <c r="N56303" i="9"/>
  <c r="J56303" i="9"/>
  <c r="N56295" i="9"/>
  <c r="J56295" i="9"/>
  <c r="N56287" i="9"/>
  <c r="J56287" i="9"/>
  <c r="N56279" i="9"/>
  <c r="J56279" i="9"/>
  <c r="N56271" i="9"/>
  <c r="J56271" i="9"/>
  <c r="N56263" i="9"/>
  <c r="J56263" i="9"/>
  <c r="N56255" i="9"/>
  <c r="J56255" i="9"/>
  <c r="N56247" i="9"/>
  <c r="J56247" i="9"/>
  <c r="N56239" i="9"/>
  <c r="J56239" i="9"/>
  <c r="N56231" i="9"/>
  <c r="J56231" i="9"/>
  <c r="N56223" i="9"/>
  <c r="J56223" i="9"/>
  <c r="N56215" i="9"/>
  <c r="J56215" i="9"/>
  <c r="N56207" i="9"/>
  <c r="J56207" i="9"/>
  <c r="N56199" i="9"/>
  <c r="J56199" i="9"/>
  <c r="N56191" i="9"/>
  <c r="J56191" i="9"/>
  <c r="N56183" i="9"/>
  <c r="J56183" i="9"/>
  <c r="N56175" i="9"/>
  <c r="J56175" i="9"/>
  <c r="N56167" i="9"/>
  <c r="J56167" i="9"/>
  <c r="N56159" i="9"/>
  <c r="J56159" i="9"/>
  <c r="N56151" i="9"/>
  <c r="J56151" i="9"/>
  <c r="N56143" i="9"/>
  <c r="J56143" i="9"/>
  <c r="N56135" i="9"/>
  <c r="J56135" i="9"/>
  <c r="N56127" i="9"/>
  <c r="J56127" i="9"/>
  <c r="N56119" i="9"/>
  <c r="J56119" i="9"/>
  <c r="N56111" i="9"/>
  <c r="J56111" i="9"/>
  <c r="N56103" i="9"/>
  <c r="J56103" i="9"/>
  <c r="N56095" i="9"/>
  <c r="J56095" i="9"/>
  <c r="N56087" i="9"/>
  <c r="J56087" i="9"/>
  <c r="N56079" i="9"/>
  <c r="J56079" i="9"/>
  <c r="N56071" i="9"/>
  <c r="J56071" i="9"/>
  <c r="N56063" i="9"/>
  <c r="J56063" i="9"/>
  <c r="N56055" i="9"/>
  <c r="J56055" i="9"/>
  <c r="N56047" i="9"/>
  <c r="J56047" i="9"/>
  <c r="N56039" i="9"/>
  <c r="J56039" i="9"/>
  <c r="N56031" i="9"/>
  <c r="J56031" i="9"/>
  <c r="N56023" i="9"/>
  <c r="J56023" i="9"/>
  <c r="N56015" i="9"/>
  <c r="J56015" i="9"/>
  <c r="N56007" i="9"/>
  <c r="J56007" i="9"/>
  <c r="N55999" i="9"/>
  <c r="J55999" i="9"/>
  <c r="N55991" i="9"/>
  <c r="J55991" i="9"/>
  <c r="N55983" i="9"/>
  <c r="J55983" i="9"/>
  <c r="N55975" i="9"/>
  <c r="J55975" i="9"/>
  <c r="N55967" i="9"/>
  <c r="J55967" i="9"/>
  <c r="N55959" i="9"/>
  <c r="J55959" i="9"/>
  <c r="N55951" i="9"/>
  <c r="J55951" i="9"/>
  <c r="N55943" i="9"/>
  <c r="J55943" i="9"/>
  <c r="N55935" i="9"/>
  <c r="J55935" i="9"/>
  <c r="N55927" i="9"/>
  <c r="J55927" i="9"/>
  <c r="N55919" i="9"/>
  <c r="J55919" i="9"/>
  <c r="N55911" i="9"/>
  <c r="J55911" i="9"/>
  <c r="N55903" i="9"/>
  <c r="J55903" i="9"/>
  <c r="N55895" i="9"/>
  <c r="J55895" i="9"/>
  <c r="N55887" i="9"/>
  <c r="J55887" i="9"/>
  <c r="N55879" i="9"/>
  <c r="J55879" i="9"/>
  <c r="N55871" i="9"/>
  <c r="J55871" i="9"/>
  <c r="N55863" i="9"/>
  <c r="J55863" i="9"/>
  <c r="N55855" i="9"/>
  <c r="J55855" i="9"/>
  <c r="N55847" i="9"/>
  <c r="J55847" i="9"/>
  <c r="N55839" i="9"/>
  <c r="J55839" i="9"/>
  <c r="N55831" i="9"/>
  <c r="J55831" i="9"/>
  <c r="N55823" i="9"/>
  <c r="J55823" i="9"/>
  <c r="N55815" i="9"/>
  <c r="J55815" i="9"/>
  <c r="N55807" i="9"/>
  <c r="J55807" i="9"/>
  <c r="N55799" i="9"/>
  <c r="J55799" i="9"/>
  <c r="N55791" i="9"/>
  <c r="J55791" i="9"/>
  <c r="N55783" i="9"/>
  <c r="J55783" i="9"/>
  <c r="N55775" i="9"/>
  <c r="J55775" i="9"/>
  <c r="N55767" i="9"/>
  <c r="J55767" i="9"/>
  <c r="N55759" i="9"/>
  <c r="J55759" i="9"/>
  <c r="N55751" i="9"/>
  <c r="J55751" i="9"/>
  <c r="N55743" i="9"/>
  <c r="J55743" i="9"/>
  <c r="N55735" i="9"/>
  <c r="J55735" i="9"/>
  <c r="N55727" i="9"/>
  <c r="J55727" i="9"/>
  <c r="N55719" i="9"/>
  <c r="J55719" i="9"/>
  <c r="N55711" i="9"/>
  <c r="J55711" i="9"/>
  <c r="N55703" i="9"/>
  <c r="J55703" i="9"/>
  <c r="N55695" i="9"/>
  <c r="J55695" i="9"/>
  <c r="N55687" i="9"/>
  <c r="J55687" i="9"/>
  <c r="N55679" i="9"/>
  <c r="J55679" i="9"/>
  <c r="N55671" i="9"/>
  <c r="J55671" i="9"/>
  <c r="N55663" i="9"/>
  <c r="J55663" i="9"/>
  <c r="N55655" i="9"/>
  <c r="J55655" i="9"/>
  <c r="N55647" i="9"/>
  <c r="J55647" i="9"/>
  <c r="N55639" i="9"/>
  <c r="J55639" i="9"/>
  <c r="N55631" i="9"/>
  <c r="J55631" i="9"/>
  <c r="N55623" i="9"/>
  <c r="J55623" i="9"/>
  <c r="N55615" i="9"/>
  <c r="J55615" i="9"/>
  <c r="N55607" i="9"/>
  <c r="J55607" i="9"/>
  <c r="N55599" i="9"/>
  <c r="J55599" i="9"/>
  <c r="N55591" i="9"/>
  <c r="J55591" i="9"/>
  <c r="N55583" i="9"/>
  <c r="J55583" i="9"/>
  <c r="N55575" i="9"/>
  <c r="J55575" i="9"/>
  <c r="N55567" i="9"/>
  <c r="J55567" i="9"/>
  <c r="N55559" i="9"/>
  <c r="J55559" i="9"/>
  <c r="N55551" i="9"/>
  <c r="J55551" i="9"/>
  <c r="N55543" i="9"/>
  <c r="J55543" i="9"/>
  <c r="N55535" i="9"/>
  <c r="J55535" i="9"/>
  <c r="N55527" i="9"/>
  <c r="J55527" i="9"/>
  <c r="N55519" i="9"/>
  <c r="J55519" i="9"/>
  <c r="N55511" i="9"/>
  <c r="J55511" i="9"/>
  <c r="N55503" i="9"/>
  <c r="J55503" i="9"/>
  <c r="N55495" i="9"/>
  <c r="J55495" i="9"/>
  <c r="N55487" i="9"/>
  <c r="J55487" i="9"/>
  <c r="N55479" i="9"/>
  <c r="J55479" i="9"/>
  <c r="N55471" i="9"/>
  <c r="J55471" i="9"/>
  <c r="N55463" i="9"/>
  <c r="J55463" i="9"/>
  <c r="N55455" i="9"/>
  <c r="J55455" i="9"/>
  <c r="N55447" i="9"/>
  <c r="J55447" i="9"/>
  <c r="N55439" i="9"/>
  <c r="J55439" i="9"/>
  <c r="N55431" i="9"/>
  <c r="J55431" i="9"/>
  <c r="N55423" i="9"/>
  <c r="J55423" i="9"/>
  <c r="N55415" i="9"/>
  <c r="J55415" i="9"/>
  <c r="N55407" i="9"/>
  <c r="J55407" i="9"/>
  <c r="N55399" i="9"/>
  <c r="J55399" i="9"/>
  <c r="N55391" i="9"/>
  <c r="J55391" i="9"/>
  <c r="N55383" i="9"/>
  <c r="J55383" i="9"/>
  <c r="N55375" i="9"/>
  <c r="J55375" i="9"/>
  <c r="N55367" i="9"/>
  <c r="J55367" i="9"/>
  <c r="N55359" i="9"/>
  <c r="J55359" i="9"/>
  <c r="N55351" i="9"/>
  <c r="J55351" i="9"/>
  <c r="N55343" i="9"/>
  <c r="J55343" i="9"/>
  <c r="N55335" i="9"/>
  <c r="J55335" i="9"/>
  <c r="N55327" i="9"/>
  <c r="J55327" i="9"/>
  <c r="N55319" i="9"/>
  <c r="J55319" i="9"/>
  <c r="N55311" i="9"/>
  <c r="J55311" i="9"/>
  <c r="N55303" i="9"/>
  <c r="J55303" i="9"/>
  <c r="N55295" i="9"/>
  <c r="J55295" i="9"/>
  <c r="N55287" i="9"/>
  <c r="J55287" i="9"/>
  <c r="N55279" i="9"/>
  <c r="J55279" i="9"/>
  <c r="N55271" i="9"/>
  <c r="J55271" i="9"/>
  <c r="N55263" i="9"/>
  <c r="J55263" i="9"/>
  <c r="N55255" i="9"/>
  <c r="J55255" i="9"/>
  <c r="N55247" i="9"/>
  <c r="J55247" i="9"/>
  <c r="N55239" i="9"/>
  <c r="J55239" i="9"/>
  <c r="N55231" i="9"/>
  <c r="J55231" i="9"/>
  <c r="N55223" i="9"/>
  <c r="J55223" i="9"/>
  <c r="N55215" i="9"/>
  <c r="J55215" i="9"/>
  <c r="N55207" i="9"/>
  <c r="J55207" i="9"/>
  <c r="N55199" i="9"/>
  <c r="J55199" i="9"/>
  <c r="N55191" i="9"/>
  <c r="J55191" i="9"/>
  <c r="N55183" i="9"/>
  <c r="J55183" i="9"/>
  <c r="N55175" i="9"/>
  <c r="J55175" i="9"/>
  <c r="N55167" i="9"/>
  <c r="J55167" i="9"/>
  <c r="N55159" i="9"/>
  <c r="J55159" i="9"/>
  <c r="N55151" i="9"/>
  <c r="J55151" i="9"/>
  <c r="N55143" i="9"/>
  <c r="J55143" i="9"/>
  <c r="N55135" i="9"/>
  <c r="J55135" i="9"/>
  <c r="N55127" i="9"/>
  <c r="J55127" i="9"/>
  <c r="N55119" i="9"/>
  <c r="J55119" i="9"/>
  <c r="N55111" i="9"/>
  <c r="J55111" i="9"/>
  <c r="N55103" i="9"/>
  <c r="J55103" i="9"/>
  <c r="N55095" i="9"/>
  <c r="J55095" i="9"/>
  <c r="N55087" i="9"/>
  <c r="J55087" i="9"/>
  <c r="N55079" i="9"/>
  <c r="J55079" i="9"/>
  <c r="N55071" i="9"/>
  <c r="J55071" i="9"/>
  <c r="N55063" i="9"/>
  <c r="J55063" i="9"/>
  <c r="N55055" i="9"/>
  <c r="J55055" i="9"/>
  <c r="N55047" i="9"/>
  <c r="J55047" i="9"/>
  <c r="N55039" i="9"/>
  <c r="J55039" i="9"/>
  <c r="N55031" i="9"/>
  <c r="J55031" i="9"/>
  <c r="N55023" i="9"/>
  <c r="J55023" i="9"/>
  <c r="N55015" i="9"/>
  <c r="J55015" i="9"/>
  <c r="N55007" i="9"/>
  <c r="J55007" i="9"/>
  <c r="N54999" i="9"/>
  <c r="J54999" i="9"/>
  <c r="N54991" i="9"/>
  <c r="J54991" i="9"/>
  <c r="N54983" i="9"/>
  <c r="J54983" i="9"/>
  <c r="N54975" i="9"/>
  <c r="J54975" i="9"/>
  <c r="N54967" i="9"/>
  <c r="J54967" i="9"/>
  <c r="N54959" i="9"/>
  <c r="J54959" i="9"/>
  <c r="N54951" i="9"/>
  <c r="J54951" i="9"/>
  <c r="N54943" i="9"/>
  <c r="J54943" i="9"/>
  <c r="N54935" i="9"/>
  <c r="J54935" i="9"/>
  <c r="N54927" i="9"/>
  <c r="J54927" i="9"/>
  <c r="N54919" i="9"/>
  <c r="J54919" i="9"/>
  <c r="N54911" i="9"/>
  <c r="J54911" i="9"/>
  <c r="N54903" i="9"/>
  <c r="J54903" i="9"/>
  <c r="N54895" i="9"/>
  <c r="J54895" i="9"/>
  <c r="N54887" i="9"/>
  <c r="J54887" i="9"/>
  <c r="N54879" i="9"/>
  <c r="J54879" i="9"/>
  <c r="N54871" i="9"/>
  <c r="J54871" i="9"/>
  <c r="N54863" i="9"/>
  <c r="J54863" i="9"/>
  <c r="N54855" i="9"/>
  <c r="J54855" i="9"/>
  <c r="N54847" i="9"/>
  <c r="J54847" i="9"/>
  <c r="N54839" i="9"/>
  <c r="J54839" i="9"/>
  <c r="N54831" i="9"/>
  <c r="J54831" i="9"/>
  <c r="N54823" i="9"/>
  <c r="J54823" i="9"/>
  <c r="N54815" i="9"/>
  <c r="J54815" i="9"/>
  <c r="N54807" i="9"/>
  <c r="J54807" i="9"/>
  <c r="N54799" i="9"/>
  <c r="J54799" i="9"/>
  <c r="N54791" i="9"/>
  <c r="J54791" i="9"/>
  <c r="N54783" i="9"/>
  <c r="J54783" i="9"/>
  <c r="N54775" i="9"/>
  <c r="J54775" i="9"/>
  <c r="N54767" i="9"/>
  <c r="J54767" i="9"/>
  <c r="N54759" i="9"/>
  <c r="J54759" i="9"/>
  <c r="N54751" i="9"/>
  <c r="J54751" i="9"/>
  <c r="N54743" i="9"/>
  <c r="J54743" i="9"/>
  <c r="N54735" i="9"/>
  <c r="J54735" i="9"/>
  <c r="N54727" i="9"/>
  <c r="J54727" i="9"/>
  <c r="N54719" i="9"/>
  <c r="J54719" i="9"/>
  <c r="N54711" i="9"/>
  <c r="J54711" i="9"/>
  <c r="N54703" i="9"/>
  <c r="J54703" i="9"/>
  <c r="N54695" i="9"/>
  <c r="J54695" i="9"/>
  <c r="N54687" i="9"/>
  <c r="J54687" i="9"/>
  <c r="N54679" i="9"/>
  <c r="J54679" i="9"/>
  <c r="N54671" i="9"/>
  <c r="J54671" i="9"/>
  <c r="N54663" i="9"/>
  <c r="J54663" i="9"/>
  <c r="N54655" i="9"/>
  <c r="J54655" i="9"/>
  <c r="N54647" i="9"/>
  <c r="J54647" i="9"/>
  <c r="N54639" i="9"/>
  <c r="J54639" i="9"/>
  <c r="N54631" i="9"/>
  <c r="J54631" i="9"/>
  <c r="N54623" i="9"/>
  <c r="J54623" i="9"/>
  <c r="N54615" i="9"/>
  <c r="J54615" i="9"/>
  <c r="N54607" i="9"/>
  <c r="J54607" i="9"/>
  <c r="N54599" i="9"/>
  <c r="J54599" i="9"/>
  <c r="N54591" i="9"/>
  <c r="J54591" i="9"/>
  <c r="N54583" i="9"/>
  <c r="J54583" i="9"/>
  <c r="N54575" i="9"/>
  <c r="J54575" i="9"/>
  <c r="N54567" i="9"/>
  <c r="J54567" i="9"/>
  <c r="N54559" i="9"/>
  <c r="J54559" i="9"/>
  <c r="N54551" i="9"/>
  <c r="J54551" i="9"/>
  <c r="N54543" i="9"/>
  <c r="J54543" i="9"/>
  <c r="N54535" i="9"/>
  <c r="J54535" i="9"/>
  <c r="N54527" i="9"/>
  <c r="J54527" i="9"/>
  <c r="N54519" i="9"/>
  <c r="J54519" i="9"/>
  <c r="N54511" i="9"/>
  <c r="J54511" i="9"/>
  <c r="N54503" i="9"/>
  <c r="J54503" i="9"/>
  <c r="N54495" i="9"/>
  <c r="J54495" i="9"/>
  <c r="N54487" i="9"/>
  <c r="J54487" i="9"/>
  <c r="N54479" i="9"/>
  <c r="J54479" i="9"/>
  <c r="N54471" i="9"/>
  <c r="J54471" i="9"/>
  <c r="N54463" i="9"/>
  <c r="J54463" i="9"/>
  <c r="N54455" i="9"/>
  <c r="J54455" i="9"/>
  <c r="N54447" i="9"/>
  <c r="J54447" i="9"/>
  <c r="N54439" i="9"/>
  <c r="J54439" i="9"/>
  <c r="N54431" i="9"/>
  <c r="J54431" i="9"/>
  <c r="N54423" i="9"/>
  <c r="J54423" i="9"/>
  <c r="N54415" i="9"/>
  <c r="J54415" i="9"/>
  <c r="N54407" i="9"/>
  <c r="J54407" i="9"/>
  <c r="N54399" i="9"/>
  <c r="J54399" i="9"/>
  <c r="N54391" i="9"/>
  <c r="J54391" i="9"/>
  <c r="N54383" i="9"/>
  <c r="J54383" i="9"/>
  <c r="N54375" i="9"/>
  <c r="J54375" i="9"/>
  <c r="N54367" i="9"/>
  <c r="J54367" i="9"/>
  <c r="N54359" i="9"/>
  <c r="J54359" i="9"/>
  <c r="N54351" i="9"/>
  <c r="J54351" i="9"/>
  <c r="N54343" i="9"/>
  <c r="J54343" i="9"/>
  <c r="N54335" i="9"/>
  <c r="J54335" i="9"/>
  <c r="N54327" i="9"/>
  <c r="J54327" i="9"/>
  <c r="N54319" i="9"/>
  <c r="J54319" i="9"/>
  <c r="N54311" i="9"/>
  <c r="J54311" i="9"/>
  <c r="N54303" i="9"/>
  <c r="J54303" i="9"/>
  <c r="N54295" i="9"/>
  <c r="J54295" i="9"/>
  <c r="N54287" i="9"/>
  <c r="J54287" i="9"/>
  <c r="N54279" i="9"/>
  <c r="J54279" i="9"/>
  <c r="N54271" i="9"/>
  <c r="J54271" i="9"/>
  <c r="N54263" i="9"/>
  <c r="J54263" i="9"/>
  <c r="N54255" i="9"/>
  <c r="J54255" i="9"/>
  <c r="N54247" i="9"/>
  <c r="J54247" i="9"/>
  <c r="N54239" i="9"/>
  <c r="J54239" i="9"/>
  <c r="N54231" i="9"/>
  <c r="J54231" i="9"/>
  <c r="N54223" i="9"/>
  <c r="J54223" i="9"/>
  <c r="N54215" i="9"/>
  <c r="J54215" i="9"/>
  <c r="N54207" i="9"/>
  <c r="J54207" i="9"/>
  <c r="N54199" i="9"/>
  <c r="J54199" i="9"/>
  <c r="N54191" i="9"/>
  <c r="J54191" i="9"/>
  <c r="N54183" i="9"/>
  <c r="J54183" i="9"/>
  <c r="N54175" i="9"/>
  <c r="J54175" i="9"/>
  <c r="N54167" i="9"/>
  <c r="J54167" i="9"/>
  <c r="N54159" i="9"/>
  <c r="J54159" i="9"/>
  <c r="N54151" i="9"/>
  <c r="J54151" i="9"/>
  <c r="N54143" i="9"/>
  <c r="J54143" i="9"/>
  <c r="N54135" i="9"/>
  <c r="J54135" i="9"/>
  <c r="N54127" i="9"/>
  <c r="J54127" i="9"/>
  <c r="N54119" i="9"/>
  <c r="J54119" i="9"/>
  <c r="N54111" i="9"/>
  <c r="J54111" i="9"/>
  <c r="N54103" i="9"/>
  <c r="J54103" i="9"/>
  <c r="N54095" i="9"/>
  <c r="J54095" i="9"/>
  <c r="N54087" i="9"/>
  <c r="J54087" i="9"/>
  <c r="N54079" i="9"/>
  <c r="J54079" i="9"/>
  <c r="N54071" i="9"/>
  <c r="J54071" i="9"/>
  <c r="N54063" i="9"/>
  <c r="J54063" i="9"/>
  <c r="N54055" i="9"/>
  <c r="J54055" i="9"/>
  <c r="N54047" i="9"/>
  <c r="J54047" i="9"/>
  <c r="N54039" i="9"/>
  <c r="J54039" i="9"/>
  <c r="N54031" i="9"/>
  <c r="J54031" i="9"/>
  <c r="N54023" i="9"/>
  <c r="J54023" i="9"/>
  <c r="N54015" i="9"/>
  <c r="J54015" i="9"/>
  <c r="N54007" i="9"/>
  <c r="J54007" i="9"/>
  <c r="N53999" i="9"/>
  <c r="J53999" i="9"/>
  <c r="N53991" i="9"/>
  <c r="J53991" i="9"/>
  <c r="N53983" i="9"/>
  <c r="J53983" i="9"/>
  <c r="N53975" i="9"/>
  <c r="J53975" i="9"/>
  <c r="N53967" i="9"/>
  <c r="J53967" i="9"/>
  <c r="N53959" i="9"/>
  <c r="J53959" i="9"/>
  <c r="N53951" i="9"/>
  <c r="J53951" i="9"/>
  <c r="N53943" i="9"/>
  <c r="J53943" i="9"/>
  <c r="N53935" i="9"/>
  <c r="J53935" i="9"/>
  <c r="N53927" i="9"/>
  <c r="J53927" i="9"/>
  <c r="N53919" i="9"/>
  <c r="J53919" i="9"/>
  <c r="N53911" i="9"/>
  <c r="J53911" i="9"/>
  <c r="N53903" i="9"/>
  <c r="J53903" i="9"/>
  <c r="N53895" i="9"/>
  <c r="J53895" i="9"/>
  <c r="N53887" i="9"/>
  <c r="J53887" i="9"/>
  <c r="N53879" i="9"/>
  <c r="J53879" i="9"/>
  <c r="N53871" i="9"/>
  <c r="J53871" i="9"/>
  <c r="N53863" i="9"/>
  <c r="J53863" i="9"/>
  <c r="N53855" i="9"/>
  <c r="J53855" i="9"/>
  <c r="N53847" i="9"/>
  <c r="J53847" i="9"/>
  <c r="N53839" i="9"/>
  <c r="J53839" i="9"/>
  <c r="N53831" i="9"/>
  <c r="J53831" i="9"/>
  <c r="N53823" i="9"/>
  <c r="J53823" i="9"/>
  <c r="N53815" i="9"/>
  <c r="J53815" i="9"/>
  <c r="N53807" i="9"/>
  <c r="J53807" i="9"/>
  <c r="N53799" i="9"/>
  <c r="J53799" i="9"/>
  <c r="N53791" i="9"/>
  <c r="J53791" i="9"/>
  <c r="N53783" i="9"/>
  <c r="J53783" i="9"/>
  <c r="N53775" i="9"/>
  <c r="J53775" i="9"/>
  <c r="N53767" i="9"/>
  <c r="J53767" i="9"/>
  <c r="N53759" i="9"/>
  <c r="J53759" i="9"/>
  <c r="N53751" i="9"/>
  <c r="J53751" i="9"/>
  <c r="N53743" i="9"/>
  <c r="J53743" i="9"/>
  <c r="N53735" i="9"/>
  <c r="J53735" i="9"/>
  <c r="N53727" i="9"/>
  <c r="J53727" i="9"/>
  <c r="N53719" i="9"/>
  <c r="J53719" i="9"/>
  <c r="N53711" i="9"/>
  <c r="J53711" i="9"/>
  <c r="N53703" i="9"/>
  <c r="J53703" i="9"/>
  <c r="N53695" i="9"/>
  <c r="J53695" i="9"/>
  <c r="N53687" i="9"/>
  <c r="J53687" i="9"/>
  <c r="N53679" i="9"/>
  <c r="J53679" i="9"/>
  <c r="N53671" i="9"/>
  <c r="J53671" i="9"/>
  <c r="N53663" i="9"/>
  <c r="J53663" i="9"/>
  <c r="N53655" i="9"/>
  <c r="J53655" i="9"/>
  <c r="N53647" i="9"/>
  <c r="J53647" i="9"/>
  <c r="N53639" i="9"/>
  <c r="J53639" i="9"/>
  <c r="N53631" i="9"/>
  <c r="J53631" i="9"/>
  <c r="N53623" i="9"/>
  <c r="J53623" i="9"/>
  <c r="N53615" i="9"/>
  <c r="J53615" i="9"/>
  <c r="N53607" i="9"/>
  <c r="J53607" i="9"/>
  <c r="N53599" i="9"/>
  <c r="J53599" i="9"/>
  <c r="N53591" i="9"/>
  <c r="J53591" i="9"/>
  <c r="N53583" i="9"/>
  <c r="J53583" i="9"/>
  <c r="N53575" i="9"/>
  <c r="J53575" i="9"/>
  <c r="N53567" i="9"/>
  <c r="J53567" i="9"/>
  <c r="N53559" i="9"/>
  <c r="J53559" i="9"/>
  <c r="N53551" i="9"/>
  <c r="J53551" i="9"/>
  <c r="N53543" i="9"/>
  <c r="J53543" i="9"/>
  <c r="N53535" i="9"/>
  <c r="J53535" i="9"/>
  <c r="N53527" i="9"/>
  <c r="J53527" i="9"/>
  <c r="N53519" i="9"/>
  <c r="J53519" i="9"/>
  <c r="N53511" i="9"/>
  <c r="J53511" i="9"/>
  <c r="N53503" i="9"/>
  <c r="J53503" i="9"/>
  <c r="N53495" i="9"/>
  <c r="J53495" i="9"/>
  <c r="N53487" i="9"/>
  <c r="J53487" i="9"/>
  <c r="N53479" i="9"/>
  <c r="J53479" i="9"/>
  <c r="N53471" i="9"/>
  <c r="J53471" i="9"/>
  <c r="N53463" i="9"/>
  <c r="J53463" i="9"/>
  <c r="N53455" i="9"/>
  <c r="J53455" i="9"/>
  <c r="N53447" i="9"/>
  <c r="J53447" i="9"/>
  <c r="N53439" i="9"/>
  <c r="J53439" i="9"/>
  <c r="N53431" i="9"/>
  <c r="J53431" i="9"/>
  <c r="N53423" i="9"/>
  <c r="J53423" i="9"/>
  <c r="N53415" i="9"/>
  <c r="J53415" i="9"/>
  <c r="N53407" i="9"/>
  <c r="J53407" i="9"/>
  <c r="N53399" i="9"/>
  <c r="J53399" i="9"/>
  <c r="N53391" i="9"/>
  <c r="J53391" i="9"/>
  <c r="N53383" i="9"/>
  <c r="J53383" i="9"/>
  <c r="N53375" i="9"/>
  <c r="J53375" i="9"/>
  <c r="N53367" i="9"/>
  <c r="J53367" i="9"/>
  <c r="N53359" i="9"/>
  <c r="J53359" i="9"/>
  <c r="N53351" i="9"/>
  <c r="J53351" i="9"/>
  <c r="N53343" i="9"/>
  <c r="J53343" i="9"/>
  <c r="N53335" i="9"/>
  <c r="J53335" i="9"/>
  <c r="N53327" i="9"/>
  <c r="J53327" i="9"/>
  <c r="N53319" i="9"/>
  <c r="J53319" i="9"/>
  <c r="N53311" i="9"/>
  <c r="J53311" i="9"/>
  <c r="N53303" i="9"/>
  <c r="J53303" i="9"/>
  <c r="N53295" i="9"/>
  <c r="J53295" i="9"/>
  <c r="N53287" i="9"/>
  <c r="J53287" i="9"/>
  <c r="N53279" i="9"/>
  <c r="J53279" i="9"/>
  <c r="N53271" i="9"/>
  <c r="J53271" i="9"/>
  <c r="N53263" i="9"/>
  <c r="J53263" i="9"/>
  <c r="N53255" i="9"/>
  <c r="J53255" i="9"/>
  <c r="N53247" i="9"/>
  <c r="J53247" i="9"/>
  <c r="N53239" i="9"/>
  <c r="J53239" i="9"/>
  <c r="N53231" i="9"/>
  <c r="J53231" i="9"/>
  <c r="N53223" i="9"/>
  <c r="J53223" i="9"/>
  <c r="N53215" i="9"/>
  <c r="J53215" i="9"/>
  <c r="N53207" i="9"/>
  <c r="J53207" i="9"/>
  <c r="N53199" i="9"/>
  <c r="J53199" i="9"/>
  <c r="N53191" i="9"/>
  <c r="J53191" i="9"/>
  <c r="N53183" i="9"/>
  <c r="J53183" i="9"/>
  <c r="N53175" i="9"/>
  <c r="J53175" i="9"/>
  <c r="N53167" i="9"/>
  <c r="J53167" i="9"/>
  <c r="N53159" i="9"/>
  <c r="J53159" i="9"/>
  <c r="N53151" i="9"/>
  <c r="J53151" i="9"/>
  <c r="N53143" i="9"/>
  <c r="J53143" i="9"/>
  <c r="N53135" i="9"/>
  <c r="J53135" i="9"/>
  <c r="N53127" i="9"/>
  <c r="J53127" i="9"/>
  <c r="N53119" i="9"/>
  <c r="J53119" i="9"/>
  <c r="N53111" i="9"/>
  <c r="J53111" i="9"/>
  <c r="N53103" i="9"/>
  <c r="J53103" i="9"/>
  <c r="N53095" i="9"/>
  <c r="J53095" i="9"/>
  <c r="N53087" i="9"/>
  <c r="J53087" i="9"/>
  <c r="N53079" i="9"/>
  <c r="J53079" i="9"/>
  <c r="N53071" i="9"/>
  <c r="J53071" i="9"/>
  <c r="N53063" i="9"/>
  <c r="J53063" i="9"/>
  <c r="N53055" i="9"/>
  <c r="J53055" i="9"/>
  <c r="N53047" i="9"/>
  <c r="J53047" i="9"/>
  <c r="N53039" i="9"/>
  <c r="J53039" i="9"/>
  <c r="N53031" i="9"/>
  <c r="J53031" i="9"/>
  <c r="N53023" i="9"/>
  <c r="J53023" i="9"/>
  <c r="N53015" i="9"/>
  <c r="J53015" i="9"/>
  <c r="N53007" i="9"/>
  <c r="J53007" i="9"/>
  <c r="N52999" i="9"/>
  <c r="J52999" i="9"/>
  <c r="N52991" i="9"/>
  <c r="J52991" i="9"/>
  <c r="N52983" i="9"/>
  <c r="J52983" i="9"/>
  <c r="N52975" i="9"/>
  <c r="J52975" i="9"/>
  <c r="N52967" i="9"/>
  <c r="J52967" i="9"/>
  <c r="N52959" i="9"/>
  <c r="J52959" i="9"/>
  <c r="N52951" i="9"/>
  <c r="J52951" i="9"/>
  <c r="N52943" i="9"/>
  <c r="J52943" i="9"/>
  <c r="N52935" i="9"/>
  <c r="J52935" i="9"/>
  <c r="N52927" i="9"/>
  <c r="J52927" i="9"/>
  <c r="N52919" i="9"/>
  <c r="J52919" i="9"/>
  <c r="N52911" i="9"/>
  <c r="J52911" i="9"/>
  <c r="N52903" i="9"/>
  <c r="J52903" i="9"/>
  <c r="N52895" i="9"/>
  <c r="J52895" i="9"/>
  <c r="N52887" i="9"/>
  <c r="J52887" i="9"/>
  <c r="N52879" i="9"/>
  <c r="J52879" i="9"/>
  <c r="N52871" i="9"/>
  <c r="J52871" i="9"/>
  <c r="N52863" i="9"/>
  <c r="J52863" i="9"/>
  <c r="N52855" i="9"/>
  <c r="J52855" i="9"/>
  <c r="N52847" i="9"/>
  <c r="J52847" i="9"/>
  <c r="N52839" i="9"/>
  <c r="J52839" i="9"/>
  <c r="N52831" i="9"/>
  <c r="J52831" i="9"/>
  <c r="N52823" i="9"/>
  <c r="J52823" i="9"/>
  <c r="N52815" i="9"/>
  <c r="J52815" i="9"/>
  <c r="N52807" i="9"/>
  <c r="J52807" i="9"/>
  <c r="N52799" i="9"/>
  <c r="J52799" i="9"/>
  <c r="N52791" i="9"/>
  <c r="J52791" i="9"/>
  <c r="N52783" i="9"/>
  <c r="J52783" i="9"/>
  <c r="N52775" i="9"/>
  <c r="J52775" i="9"/>
  <c r="N52767" i="9"/>
  <c r="J52767" i="9"/>
  <c r="N52759" i="9"/>
  <c r="J52759" i="9"/>
  <c r="N52751" i="9"/>
  <c r="J52751" i="9"/>
  <c r="N52743" i="9"/>
  <c r="J52743" i="9"/>
  <c r="N52735" i="9"/>
  <c r="J52735" i="9"/>
  <c r="N52727" i="9"/>
  <c r="J52727" i="9"/>
  <c r="N52719" i="9"/>
  <c r="J52719" i="9"/>
  <c r="N52711" i="9"/>
  <c r="J52711" i="9"/>
  <c r="N52703" i="9"/>
  <c r="J52703" i="9"/>
  <c r="N52695" i="9"/>
  <c r="J52695" i="9"/>
  <c r="N52687" i="9"/>
  <c r="J52687" i="9"/>
  <c r="N52679" i="9"/>
  <c r="J52679" i="9"/>
  <c r="N52671" i="9"/>
  <c r="J52671" i="9"/>
  <c r="N52663" i="9"/>
  <c r="J52663" i="9"/>
  <c r="N52655" i="9"/>
  <c r="J52655" i="9"/>
  <c r="N52647" i="9"/>
  <c r="J52647" i="9"/>
  <c r="N52639" i="9"/>
  <c r="J52639" i="9"/>
  <c r="N52631" i="9"/>
  <c r="J52631" i="9"/>
  <c r="N52623" i="9"/>
  <c r="J52623" i="9"/>
  <c r="N52615" i="9"/>
  <c r="J52615" i="9"/>
  <c r="N52607" i="9"/>
  <c r="J52607" i="9"/>
  <c r="N52599" i="9"/>
  <c r="J52599" i="9"/>
  <c r="N52591" i="9"/>
  <c r="J52591" i="9"/>
  <c r="N52583" i="9"/>
  <c r="J52583" i="9"/>
  <c r="N52575" i="9"/>
  <c r="J52575" i="9"/>
  <c r="N52567" i="9"/>
  <c r="J52567" i="9"/>
  <c r="N52559" i="9"/>
  <c r="J52559" i="9"/>
  <c r="N52551" i="9"/>
  <c r="J52551" i="9"/>
  <c r="N52543" i="9"/>
  <c r="J52543" i="9"/>
  <c r="N52535" i="9"/>
  <c r="J52535" i="9"/>
  <c r="N52527" i="9"/>
  <c r="J52527" i="9"/>
  <c r="N52519" i="9"/>
  <c r="J52519" i="9"/>
  <c r="N52511" i="9"/>
  <c r="J52511" i="9"/>
  <c r="N52503" i="9"/>
  <c r="J52503" i="9"/>
  <c r="N52495" i="9"/>
  <c r="J52495" i="9"/>
  <c r="N52487" i="9"/>
  <c r="J52487" i="9"/>
  <c r="N52479" i="9"/>
  <c r="J52479" i="9"/>
  <c r="N52471" i="9"/>
  <c r="J52471" i="9"/>
  <c r="N52463" i="9"/>
  <c r="J52463" i="9"/>
  <c r="N52455" i="9"/>
  <c r="J52455" i="9"/>
  <c r="N52447" i="9"/>
  <c r="J52447" i="9"/>
  <c r="N52439" i="9"/>
  <c r="J52439" i="9"/>
  <c r="N52431" i="9"/>
  <c r="J52431" i="9"/>
  <c r="N52423" i="9"/>
  <c r="J52423" i="9"/>
  <c r="N52415" i="9"/>
  <c r="J52415" i="9"/>
  <c r="N52407" i="9"/>
  <c r="J52407" i="9"/>
  <c r="N52399" i="9"/>
  <c r="J52399" i="9"/>
  <c r="N52391" i="9"/>
  <c r="J52391" i="9"/>
  <c r="N52383" i="9"/>
  <c r="J52383" i="9"/>
  <c r="N52375" i="9"/>
  <c r="J52375" i="9"/>
  <c r="N52367" i="9"/>
  <c r="J52367" i="9"/>
  <c r="N52359" i="9"/>
  <c r="J52359" i="9"/>
  <c r="N52351" i="9"/>
  <c r="J52351" i="9"/>
  <c r="N52343" i="9"/>
  <c r="J52343" i="9"/>
  <c r="N52335" i="9"/>
  <c r="J52335" i="9"/>
  <c r="N52327" i="9"/>
  <c r="J52327" i="9"/>
  <c r="N52319" i="9"/>
  <c r="J52319" i="9"/>
  <c r="N52311" i="9"/>
  <c r="J52311" i="9"/>
  <c r="N52303" i="9"/>
  <c r="J52303" i="9"/>
  <c r="N52295" i="9"/>
  <c r="J52295" i="9"/>
  <c r="N52287" i="9"/>
  <c r="J52287" i="9"/>
  <c r="N52279" i="9"/>
  <c r="J52279" i="9"/>
  <c r="N52271" i="9"/>
  <c r="J52271" i="9"/>
  <c r="N52263" i="9"/>
  <c r="J52263" i="9"/>
  <c r="N52255" i="9"/>
  <c r="J52255" i="9"/>
  <c r="N52247" i="9"/>
  <c r="J52247" i="9"/>
  <c r="N52239" i="9"/>
  <c r="J52239" i="9"/>
  <c r="N52231" i="9"/>
  <c r="J52231" i="9"/>
  <c r="N52223" i="9"/>
  <c r="J52223" i="9"/>
  <c r="N52215" i="9"/>
  <c r="J52215" i="9"/>
  <c r="N52207" i="9"/>
  <c r="J52207" i="9"/>
  <c r="N52199" i="9"/>
  <c r="J52199" i="9"/>
  <c r="N52191" i="9"/>
  <c r="J52191" i="9"/>
  <c r="N52183" i="9"/>
  <c r="J52183" i="9"/>
  <c r="N52175" i="9"/>
  <c r="J52175" i="9"/>
  <c r="N52167" i="9"/>
  <c r="J52167" i="9"/>
  <c r="N52159" i="9"/>
  <c r="J52159" i="9"/>
  <c r="N52151" i="9"/>
  <c r="J52151" i="9"/>
  <c r="N52143" i="9"/>
  <c r="J52143" i="9"/>
  <c r="N52135" i="9"/>
  <c r="J52135" i="9"/>
  <c r="N52127" i="9"/>
  <c r="J52127" i="9"/>
  <c r="N52119" i="9"/>
  <c r="J52119" i="9"/>
  <c r="N52111" i="9"/>
  <c r="J52111" i="9"/>
  <c r="N52103" i="9"/>
  <c r="J52103" i="9"/>
  <c r="N52095" i="9"/>
  <c r="J52095" i="9"/>
  <c r="N52087" i="9"/>
  <c r="J52087" i="9"/>
  <c r="N52079" i="9"/>
  <c r="J52079" i="9"/>
  <c r="N52071" i="9"/>
  <c r="J52071" i="9"/>
  <c r="N52063" i="9"/>
  <c r="J52063" i="9"/>
  <c r="N52055" i="9"/>
  <c r="J52055" i="9"/>
  <c r="N52047" i="9"/>
  <c r="J52047" i="9"/>
  <c r="N52039" i="9"/>
  <c r="J52039" i="9"/>
  <c r="N52031" i="9"/>
  <c r="J52031" i="9"/>
  <c r="N52023" i="9"/>
  <c r="J52023" i="9"/>
  <c r="N52015" i="9"/>
  <c r="J52015" i="9"/>
  <c r="N52007" i="9"/>
  <c r="J52007" i="9"/>
  <c r="N51999" i="9"/>
  <c r="J51999" i="9"/>
  <c r="N51991" i="9"/>
  <c r="J51991" i="9"/>
  <c r="N51983" i="9"/>
  <c r="J51983" i="9"/>
  <c r="N51975" i="9"/>
  <c r="J51975" i="9"/>
  <c r="N51967" i="9"/>
  <c r="J51967" i="9"/>
  <c r="N51959" i="9"/>
  <c r="J51959" i="9"/>
  <c r="N51951" i="9"/>
  <c r="J51951" i="9"/>
  <c r="N51943" i="9"/>
  <c r="J51943" i="9"/>
  <c r="N51935" i="9"/>
  <c r="J51935" i="9"/>
  <c r="N51927" i="9"/>
  <c r="J51927" i="9"/>
  <c r="N51919" i="9"/>
  <c r="J51919" i="9"/>
  <c r="N51911" i="9"/>
  <c r="J51911" i="9"/>
  <c r="N51903" i="9"/>
  <c r="J51903" i="9"/>
  <c r="N51895" i="9"/>
  <c r="J51895" i="9"/>
  <c r="N51887" i="9"/>
  <c r="J51887" i="9"/>
  <c r="N51879" i="9"/>
  <c r="J51879" i="9"/>
  <c r="N51871" i="9"/>
  <c r="J51871" i="9"/>
  <c r="N51863" i="9"/>
  <c r="J51863" i="9"/>
  <c r="N51855" i="9"/>
  <c r="J51855" i="9"/>
  <c r="N51847" i="9"/>
  <c r="J51847" i="9"/>
  <c r="N51839" i="9"/>
  <c r="J51839" i="9"/>
  <c r="N51831" i="9"/>
  <c r="J51831" i="9"/>
  <c r="N51823" i="9"/>
  <c r="J51823" i="9"/>
  <c r="N51815" i="9"/>
  <c r="J51815" i="9"/>
  <c r="N51807" i="9"/>
  <c r="J51807" i="9"/>
  <c r="N51799" i="9"/>
  <c r="J51799" i="9"/>
  <c r="N51791" i="9"/>
  <c r="J51791" i="9"/>
  <c r="N51783" i="9"/>
  <c r="J51783" i="9"/>
  <c r="N51775" i="9"/>
  <c r="J51775" i="9"/>
  <c r="N51767" i="9"/>
  <c r="J51767" i="9"/>
  <c r="N51759" i="9"/>
  <c r="J51759" i="9"/>
  <c r="N51751" i="9"/>
  <c r="J51751" i="9"/>
  <c r="N51743" i="9"/>
  <c r="J51743" i="9"/>
  <c r="N51735" i="9"/>
  <c r="J51735" i="9"/>
  <c r="N51727" i="9"/>
  <c r="J51727" i="9"/>
  <c r="N51719" i="9"/>
  <c r="J51719" i="9"/>
  <c r="N51711" i="9"/>
  <c r="J51711" i="9"/>
  <c r="N51703" i="9"/>
  <c r="J51703" i="9"/>
  <c r="N51695" i="9"/>
  <c r="J51695" i="9"/>
  <c r="N51687" i="9"/>
  <c r="J51687" i="9"/>
  <c r="N51679" i="9"/>
  <c r="J51679" i="9"/>
  <c r="N51671" i="9"/>
  <c r="J51671" i="9"/>
  <c r="N51663" i="9"/>
  <c r="J51663" i="9"/>
  <c r="N51655" i="9"/>
  <c r="J51655" i="9"/>
  <c r="N51647" i="9"/>
  <c r="J51647" i="9"/>
  <c r="N51639" i="9"/>
  <c r="J51639" i="9"/>
  <c r="N51631" i="9"/>
  <c r="J51631" i="9"/>
  <c r="N51623" i="9"/>
  <c r="J51623" i="9"/>
  <c r="N51615" i="9"/>
  <c r="J51615" i="9"/>
  <c r="N51607" i="9"/>
  <c r="J51607" i="9"/>
  <c r="N51599" i="9"/>
  <c r="J51599" i="9"/>
  <c r="N51591" i="9"/>
  <c r="J51591" i="9"/>
  <c r="N51583" i="9"/>
  <c r="J51583" i="9"/>
  <c r="N51575" i="9"/>
  <c r="J51575" i="9"/>
  <c r="N51567" i="9"/>
  <c r="J51567" i="9"/>
  <c r="N51559" i="9"/>
  <c r="J51559" i="9"/>
  <c r="N51551" i="9"/>
  <c r="J51551" i="9"/>
  <c r="N51543" i="9"/>
  <c r="J51543" i="9"/>
  <c r="N51535" i="9"/>
  <c r="J51535" i="9"/>
  <c r="N78270" i="9"/>
  <c r="J78270" i="9"/>
  <c r="N78262" i="9"/>
  <c r="J78262" i="9"/>
  <c r="N78254" i="9"/>
  <c r="J78254" i="9"/>
  <c r="N78246" i="9"/>
  <c r="J78246" i="9"/>
  <c r="N78238" i="9"/>
  <c r="J78238" i="9"/>
  <c r="N78230" i="9"/>
  <c r="J78230" i="9"/>
  <c r="N78222" i="9"/>
  <c r="J78222" i="9"/>
  <c r="N78214" i="9"/>
  <c r="J78214" i="9"/>
  <c r="N78206" i="9"/>
  <c r="J78206" i="9"/>
  <c r="N78198" i="9"/>
  <c r="J78198" i="9"/>
  <c r="N78190" i="9"/>
  <c r="J78190" i="9"/>
  <c r="N78182" i="9"/>
  <c r="J78182" i="9"/>
  <c r="N78174" i="9"/>
  <c r="J78174" i="9"/>
  <c r="N78166" i="9"/>
  <c r="J78166" i="9"/>
  <c r="N78158" i="9"/>
  <c r="J78158" i="9"/>
  <c r="N78150" i="9"/>
  <c r="J78150" i="9"/>
  <c r="N78142" i="9"/>
  <c r="J78142" i="9"/>
  <c r="N78134" i="9"/>
  <c r="J78134" i="9"/>
  <c r="N78126" i="9"/>
  <c r="J78126" i="9"/>
  <c r="N78118" i="9"/>
  <c r="J78118" i="9"/>
  <c r="N78110" i="9"/>
  <c r="J78110" i="9"/>
  <c r="N78102" i="9"/>
  <c r="J78102" i="9"/>
  <c r="N78094" i="9"/>
  <c r="J78094" i="9"/>
  <c r="N78086" i="9"/>
  <c r="J78086" i="9"/>
  <c r="N78078" i="9"/>
  <c r="J78078" i="9"/>
  <c r="N78070" i="9"/>
  <c r="J78070" i="9"/>
  <c r="N78062" i="9"/>
  <c r="J78062" i="9"/>
  <c r="N78054" i="9"/>
  <c r="J78054" i="9"/>
  <c r="N78046" i="9"/>
  <c r="J78046" i="9"/>
  <c r="N78038" i="9"/>
  <c r="J78038" i="9"/>
  <c r="N78030" i="9"/>
  <c r="J78030" i="9"/>
  <c r="N78022" i="9"/>
  <c r="J78022" i="9"/>
  <c r="N78014" i="9"/>
  <c r="J78014" i="9"/>
  <c r="N78006" i="9"/>
  <c r="J78006" i="9"/>
  <c r="N77998" i="9"/>
  <c r="J77998" i="9"/>
  <c r="N77990" i="9"/>
  <c r="J77990" i="9"/>
  <c r="N77982" i="9"/>
  <c r="J77982" i="9"/>
  <c r="N77974" i="9"/>
  <c r="J77974" i="9"/>
  <c r="N77966" i="9"/>
  <c r="J77966" i="9"/>
  <c r="N77958" i="9"/>
  <c r="J77958" i="9"/>
  <c r="N77950" i="9"/>
  <c r="J77950" i="9"/>
  <c r="N77942" i="9"/>
  <c r="J77942" i="9"/>
  <c r="N77934" i="9"/>
  <c r="J77934" i="9"/>
  <c r="N77926" i="9"/>
  <c r="J77926" i="9"/>
  <c r="N77918" i="9"/>
  <c r="J77918" i="9"/>
  <c r="N77910" i="9"/>
  <c r="J77910" i="9"/>
  <c r="N77902" i="9"/>
  <c r="J77902" i="9"/>
  <c r="N77894" i="9"/>
  <c r="J77894" i="9"/>
  <c r="N77886" i="9"/>
  <c r="J77886" i="9"/>
  <c r="N77878" i="9"/>
  <c r="J77878" i="9"/>
  <c r="N77870" i="9"/>
  <c r="J77870" i="9"/>
  <c r="N77862" i="9"/>
  <c r="J77862" i="9"/>
  <c r="N77854" i="9"/>
  <c r="J77854" i="9"/>
  <c r="N77846" i="9"/>
  <c r="J77846" i="9"/>
  <c r="N77838" i="9"/>
  <c r="J77838" i="9"/>
  <c r="N77830" i="9"/>
  <c r="J77830" i="9"/>
  <c r="N77822" i="9"/>
  <c r="J77822" i="9"/>
  <c r="N77814" i="9"/>
  <c r="J77814" i="9"/>
  <c r="N77806" i="9"/>
  <c r="J77806" i="9"/>
  <c r="N77798" i="9"/>
  <c r="J77798" i="9"/>
  <c r="N77790" i="9"/>
  <c r="J77790" i="9"/>
  <c r="N77782" i="9"/>
  <c r="J77782" i="9"/>
  <c r="N77774" i="9"/>
  <c r="J77774" i="9"/>
  <c r="N77766" i="9"/>
  <c r="J77766" i="9"/>
  <c r="N77758" i="9"/>
  <c r="J77758" i="9"/>
  <c r="N77750" i="9"/>
  <c r="J77750" i="9"/>
  <c r="N77742" i="9"/>
  <c r="J77742" i="9"/>
  <c r="N77734" i="9"/>
  <c r="J77734" i="9"/>
  <c r="N77726" i="9"/>
  <c r="J77726" i="9"/>
  <c r="N77718" i="9"/>
  <c r="J77718" i="9"/>
  <c r="N77710" i="9"/>
  <c r="J77710" i="9"/>
  <c r="N77702" i="9"/>
  <c r="J77702" i="9"/>
  <c r="N77694" i="9"/>
  <c r="J77694" i="9"/>
  <c r="N77686" i="9"/>
  <c r="J77686" i="9"/>
  <c r="N77678" i="9"/>
  <c r="J77678" i="9"/>
  <c r="N77670" i="9"/>
  <c r="J77670" i="9"/>
  <c r="N77662" i="9"/>
  <c r="J77662" i="9"/>
  <c r="N77654" i="9"/>
  <c r="J77654" i="9"/>
  <c r="N77646" i="9"/>
  <c r="J77646" i="9"/>
  <c r="N77638" i="9"/>
  <c r="J77638" i="9"/>
  <c r="N77630" i="9"/>
  <c r="J77630" i="9"/>
  <c r="N77622" i="9"/>
  <c r="J77622" i="9"/>
  <c r="N77614" i="9"/>
  <c r="J77614" i="9"/>
  <c r="N77606" i="9"/>
  <c r="J77606" i="9"/>
  <c r="N77598" i="9"/>
  <c r="J77598" i="9"/>
  <c r="N77590" i="9"/>
  <c r="J77590" i="9"/>
  <c r="N77582" i="9"/>
  <c r="J77582" i="9"/>
  <c r="N77574" i="9"/>
  <c r="J77574" i="9"/>
  <c r="N77566" i="9"/>
  <c r="J77566" i="9"/>
  <c r="N77558" i="9"/>
  <c r="J77558" i="9"/>
  <c r="N77550" i="9"/>
  <c r="J77550" i="9"/>
  <c r="N77542" i="9"/>
  <c r="J77542" i="9"/>
  <c r="N77534" i="9"/>
  <c r="J77534" i="9"/>
  <c r="N77526" i="9"/>
  <c r="J77526" i="9"/>
  <c r="N77518" i="9"/>
  <c r="J77518" i="9"/>
  <c r="N77510" i="9"/>
  <c r="J77510" i="9"/>
  <c r="N77502" i="9"/>
  <c r="J77502" i="9"/>
  <c r="N77494" i="9"/>
  <c r="J77494" i="9"/>
  <c r="N77486" i="9"/>
  <c r="J77486" i="9"/>
  <c r="N77478" i="9"/>
  <c r="J77478" i="9"/>
  <c r="N77470" i="9"/>
  <c r="J77470" i="9"/>
  <c r="N77462" i="9"/>
  <c r="J77462" i="9"/>
  <c r="N77454" i="9"/>
  <c r="J77454" i="9"/>
  <c r="N77446" i="9"/>
  <c r="J77446" i="9"/>
  <c r="N77438" i="9"/>
  <c r="J77438" i="9"/>
  <c r="N77430" i="9"/>
  <c r="J77430" i="9"/>
  <c r="N77422" i="9"/>
  <c r="J77422" i="9"/>
  <c r="N77414" i="9"/>
  <c r="J77414" i="9"/>
  <c r="N77406" i="9"/>
  <c r="J77406" i="9"/>
  <c r="N77398" i="9"/>
  <c r="J77398" i="9"/>
  <c r="N77390" i="9"/>
  <c r="J77390" i="9"/>
  <c r="N77382" i="9"/>
  <c r="J77382" i="9"/>
  <c r="N77374" i="9"/>
  <c r="J77374" i="9"/>
  <c r="N77366" i="9"/>
  <c r="J77366" i="9"/>
  <c r="N77358" i="9"/>
  <c r="J77358" i="9"/>
  <c r="N77350" i="9"/>
  <c r="J77350" i="9"/>
  <c r="N77342" i="9"/>
  <c r="J77342" i="9"/>
  <c r="N77334" i="9"/>
  <c r="J77334" i="9"/>
  <c r="N77326" i="9"/>
  <c r="J77326" i="9"/>
  <c r="N77318" i="9"/>
  <c r="J77318" i="9"/>
  <c r="N77310" i="9"/>
  <c r="J77310" i="9"/>
  <c r="N77302" i="9"/>
  <c r="J77302" i="9"/>
  <c r="N77294" i="9"/>
  <c r="J77294" i="9"/>
  <c r="N77286" i="9"/>
  <c r="J77286" i="9"/>
  <c r="N77278" i="9"/>
  <c r="J77278" i="9"/>
  <c r="N77270" i="9"/>
  <c r="J77270" i="9"/>
  <c r="N77262" i="9"/>
  <c r="J77262" i="9"/>
  <c r="N77254" i="9"/>
  <c r="J77254" i="9"/>
  <c r="N77246" i="9"/>
  <c r="J77246" i="9"/>
  <c r="N77238" i="9"/>
  <c r="J77238" i="9"/>
  <c r="N77230" i="9"/>
  <c r="J77230" i="9"/>
  <c r="N77222" i="9"/>
  <c r="J77222" i="9"/>
  <c r="N77214" i="9"/>
  <c r="J77214" i="9"/>
  <c r="N77206" i="9"/>
  <c r="J77206" i="9"/>
  <c r="N77198" i="9"/>
  <c r="J77198" i="9"/>
  <c r="N77190" i="9"/>
  <c r="J77190" i="9"/>
  <c r="N77182" i="9"/>
  <c r="J77182" i="9"/>
  <c r="N77174" i="9"/>
  <c r="J77174" i="9"/>
  <c r="N77166" i="9"/>
  <c r="J77166" i="9"/>
  <c r="N77158" i="9"/>
  <c r="J77158" i="9"/>
  <c r="N77150" i="9"/>
  <c r="J77150" i="9"/>
  <c r="N77142" i="9"/>
  <c r="J77142" i="9"/>
  <c r="N77134" i="9"/>
  <c r="J77134" i="9"/>
  <c r="N77126" i="9"/>
  <c r="J77126" i="9"/>
  <c r="N77118" i="9"/>
  <c r="J77118" i="9"/>
  <c r="N77110" i="9"/>
  <c r="J77110" i="9"/>
  <c r="N77102" i="9"/>
  <c r="J77102" i="9"/>
  <c r="N77094" i="9"/>
  <c r="J77094" i="9"/>
  <c r="N77086" i="9"/>
  <c r="J77086" i="9"/>
  <c r="N77078" i="9"/>
  <c r="J77078" i="9"/>
  <c r="N77070" i="9"/>
  <c r="J77070" i="9"/>
  <c r="N77062" i="9"/>
  <c r="J77062" i="9"/>
  <c r="N77054" i="9"/>
  <c r="J77054" i="9"/>
  <c r="N77046" i="9"/>
  <c r="J77046" i="9"/>
  <c r="N77038" i="9"/>
  <c r="J77038" i="9"/>
  <c r="N77030" i="9"/>
  <c r="J77030" i="9"/>
  <c r="N77022" i="9"/>
  <c r="J77022" i="9"/>
  <c r="N77014" i="9"/>
  <c r="J77014" i="9"/>
  <c r="N77006" i="9"/>
  <c r="J77006" i="9"/>
  <c r="N76998" i="9"/>
  <c r="J76998" i="9"/>
  <c r="N76990" i="9"/>
  <c r="J76990" i="9"/>
  <c r="N76982" i="9"/>
  <c r="J76982" i="9"/>
  <c r="N76974" i="9"/>
  <c r="J76974" i="9"/>
  <c r="N76966" i="9"/>
  <c r="J76966" i="9"/>
  <c r="N76958" i="9"/>
  <c r="J76958" i="9"/>
  <c r="N76950" i="9"/>
  <c r="J76950" i="9"/>
  <c r="N76942" i="9"/>
  <c r="J76942" i="9"/>
  <c r="N76934" i="9"/>
  <c r="J76934" i="9"/>
  <c r="N76926" i="9"/>
  <c r="J76926" i="9"/>
  <c r="N76918" i="9"/>
  <c r="J76918" i="9"/>
  <c r="N76910" i="9"/>
  <c r="J76910" i="9"/>
  <c r="N76902" i="9"/>
  <c r="J76902" i="9"/>
  <c r="N76894" i="9"/>
  <c r="J76894" i="9"/>
  <c r="N76886" i="9"/>
  <c r="J76886" i="9"/>
  <c r="N76878" i="9"/>
  <c r="J76878" i="9"/>
  <c r="N76870" i="9"/>
  <c r="J76870" i="9"/>
  <c r="N76862" i="9"/>
  <c r="J76862" i="9"/>
  <c r="N76854" i="9"/>
  <c r="J76854" i="9"/>
  <c r="N76846" i="9"/>
  <c r="J76846" i="9"/>
  <c r="N76838" i="9"/>
  <c r="J76838" i="9"/>
  <c r="N76830" i="9"/>
  <c r="J76830" i="9"/>
  <c r="N76822" i="9"/>
  <c r="J76822" i="9"/>
  <c r="N76814" i="9"/>
  <c r="J76814" i="9"/>
  <c r="N76806" i="9"/>
  <c r="J76806" i="9"/>
  <c r="N76798" i="9"/>
  <c r="J76798" i="9"/>
  <c r="N76790" i="9"/>
  <c r="J76790" i="9"/>
  <c r="N76782" i="9"/>
  <c r="J76782" i="9"/>
  <c r="N76774" i="9"/>
  <c r="J76774" i="9"/>
  <c r="N76766" i="9"/>
  <c r="J76766" i="9"/>
  <c r="N76758" i="9"/>
  <c r="J76758" i="9"/>
  <c r="N76750" i="9"/>
  <c r="J76750" i="9"/>
  <c r="N76742" i="9"/>
  <c r="J76742" i="9"/>
  <c r="N76734" i="9"/>
  <c r="J76734" i="9"/>
  <c r="N76726" i="9"/>
  <c r="J76726" i="9"/>
  <c r="N76718" i="9"/>
  <c r="J76718" i="9"/>
  <c r="N76710" i="9"/>
  <c r="J76710" i="9"/>
  <c r="N76702" i="9"/>
  <c r="J76702" i="9"/>
  <c r="N76694" i="9"/>
  <c r="J76694" i="9"/>
  <c r="N76686" i="9"/>
  <c r="J76686" i="9"/>
  <c r="N76678" i="9"/>
  <c r="J76678" i="9"/>
  <c r="N76670" i="9"/>
  <c r="J76670" i="9"/>
  <c r="N76662" i="9"/>
  <c r="J76662" i="9"/>
  <c r="N76654" i="9"/>
  <c r="J76654" i="9"/>
  <c r="N76646" i="9"/>
  <c r="J76646" i="9"/>
  <c r="N76638" i="9"/>
  <c r="J76638" i="9"/>
  <c r="N76630" i="9"/>
  <c r="J76630" i="9"/>
  <c r="N76622" i="9"/>
  <c r="J76622" i="9"/>
  <c r="N76614" i="9"/>
  <c r="J76614" i="9"/>
  <c r="N76606" i="9"/>
  <c r="J76606" i="9"/>
  <c r="N76598" i="9"/>
  <c r="J76598" i="9"/>
  <c r="N76590" i="9"/>
  <c r="J76590" i="9"/>
  <c r="N76582" i="9"/>
  <c r="J76582" i="9"/>
  <c r="N76574" i="9"/>
  <c r="J76574" i="9"/>
  <c r="N76566" i="9"/>
  <c r="J76566" i="9"/>
  <c r="N76558" i="9"/>
  <c r="J76558" i="9"/>
  <c r="N76550" i="9"/>
  <c r="J76550" i="9"/>
  <c r="N76542" i="9"/>
  <c r="J76542" i="9"/>
  <c r="N76534" i="9"/>
  <c r="J76534" i="9"/>
  <c r="N76526" i="9"/>
  <c r="J76526" i="9"/>
  <c r="N76518" i="9"/>
  <c r="J76518" i="9"/>
  <c r="N76510" i="9"/>
  <c r="J76510" i="9"/>
  <c r="N76502" i="9"/>
  <c r="J76502" i="9"/>
  <c r="N76494" i="9"/>
  <c r="J76494" i="9"/>
  <c r="N76486" i="9"/>
  <c r="J76486" i="9"/>
  <c r="N76478" i="9"/>
  <c r="J76478" i="9"/>
  <c r="N76470" i="9"/>
  <c r="J76470" i="9"/>
  <c r="N76462" i="9"/>
  <c r="J76462" i="9"/>
  <c r="N76454" i="9"/>
  <c r="J76454" i="9"/>
  <c r="N76446" i="9"/>
  <c r="J76446" i="9"/>
  <c r="N76438" i="9"/>
  <c r="J76438" i="9"/>
  <c r="N76430" i="9"/>
  <c r="J76430" i="9"/>
  <c r="N76422" i="9"/>
  <c r="J76422" i="9"/>
  <c r="N76414" i="9"/>
  <c r="J76414" i="9"/>
  <c r="N76406" i="9"/>
  <c r="J76406" i="9"/>
  <c r="N76398" i="9"/>
  <c r="J76398" i="9"/>
  <c r="N76390" i="9"/>
  <c r="J76390" i="9"/>
  <c r="N76382" i="9"/>
  <c r="J76382" i="9"/>
  <c r="N76374" i="9"/>
  <c r="J76374" i="9"/>
  <c r="N76366" i="9"/>
  <c r="J76366" i="9"/>
  <c r="N76358" i="9"/>
  <c r="J76358" i="9"/>
  <c r="N76350" i="9"/>
  <c r="J76350" i="9"/>
  <c r="N76342" i="9"/>
  <c r="J76342" i="9"/>
  <c r="N76334" i="9"/>
  <c r="J76334" i="9"/>
  <c r="N76326" i="9"/>
  <c r="J76326" i="9"/>
  <c r="N76318" i="9"/>
  <c r="J76318" i="9"/>
  <c r="N76310" i="9"/>
  <c r="J76310" i="9"/>
  <c r="N76302" i="9"/>
  <c r="J76302" i="9"/>
  <c r="N76294" i="9"/>
  <c r="J76294" i="9"/>
  <c r="N76286" i="9"/>
  <c r="J76286" i="9"/>
  <c r="N76278" i="9"/>
  <c r="J76278" i="9"/>
  <c r="N76270" i="9"/>
  <c r="J76270" i="9"/>
  <c r="N76262" i="9"/>
  <c r="J76262" i="9"/>
  <c r="N76254" i="9"/>
  <c r="J76254" i="9"/>
  <c r="N76246" i="9"/>
  <c r="J76246" i="9"/>
  <c r="N76238" i="9"/>
  <c r="J76238" i="9"/>
  <c r="N76230" i="9"/>
  <c r="J76230" i="9"/>
  <c r="N76222" i="9"/>
  <c r="J76222" i="9"/>
  <c r="N76214" i="9"/>
  <c r="J76214" i="9"/>
  <c r="N76206" i="9"/>
  <c r="J76206" i="9"/>
  <c r="N76198" i="9"/>
  <c r="J76198" i="9"/>
  <c r="N76190" i="9"/>
  <c r="J76190" i="9"/>
  <c r="N76182" i="9"/>
  <c r="J76182" i="9"/>
  <c r="N76174" i="9"/>
  <c r="J76174" i="9"/>
  <c r="N76166" i="9"/>
  <c r="J76166" i="9"/>
  <c r="N76158" i="9"/>
  <c r="J76158" i="9"/>
  <c r="N76150" i="9"/>
  <c r="J76150" i="9"/>
  <c r="N76142" i="9"/>
  <c r="J76142" i="9"/>
  <c r="N76134" i="9"/>
  <c r="J76134" i="9"/>
  <c r="N76126" i="9"/>
  <c r="J76126" i="9"/>
  <c r="N76118" i="9"/>
  <c r="J76118" i="9"/>
  <c r="N76110" i="9"/>
  <c r="J76110" i="9"/>
  <c r="N76102" i="9"/>
  <c r="J76102" i="9"/>
  <c r="N76094" i="9"/>
  <c r="J76094" i="9"/>
  <c r="N76086" i="9"/>
  <c r="J76086" i="9"/>
  <c r="N76078" i="9"/>
  <c r="J76078" i="9"/>
  <c r="N76070" i="9"/>
  <c r="J76070" i="9"/>
  <c r="N76062" i="9"/>
  <c r="J76062" i="9"/>
  <c r="N76054" i="9"/>
  <c r="J76054" i="9"/>
  <c r="N76046" i="9"/>
  <c r="J76046" i="9"/>
  <c r="N76038" i="9"/>
  <c r="J76038" i="9"/>
  <c r="N76030" i="9"/>
  <c r="J76030" i="9"/>
  <c r="N76022" i="9"/>
  <c r="J76022" i="9"/>
  <c r="N76014" i="9"/>
  <c r="J76014" i="9"/>
  <c r="N76006" i="9"/>
  <c r="J76006" i="9"/>
  <c r="N75998" i="9"/>
  <c r="J75998" i="9"/>
  <c r="N75990" i="9"/>
  <c r="J75990" i="9"/>
  <c r="N75982" i="9"/>
  <c r="J75982" i="9"/>
  <c r="N75974" i="9"/>
  <c r="J75974" i="9"/>
  <c r="N75966" i="9"/>
  <c r="J75966" i="9"/>
  <c r="N75958" i="9"/>
  <c r="J75958" i="9"/>
  <c r="N75950" i="9"/>
  <c r="J75950" i="9"/>
  <c r="N75942" i="9"/>
  <c r="J75942" i="9"/>
  <c r="N75934" i="9"/>
  <c r="J75934" i="9"/>
  <c r="N75926" i="9"/>
  <c r="J75926" i="9"/>
  <c r="N75918" i="9"/>
  <c r="J75918" i="9"/>
  <c r="N75910" i="9"/>
  <c r="J75910" i="9"/>
  <c r="N75902" i="9"/>
  <c r="J75902" i="9"/>
  <c r="N75894" i="9"/>
  <c r="J75894" i="9"/>
  <c r="N75886" i="9"/>
  <c r="J75886" i="9"/>
  <c r="N75878" i="9"/>
  <c r="J75878" i="9"/>
  <c r="N75870" i="9"/>
  <c r="J75870" i="9"/>
  <c r="N75862" i="9"/>
  <c r="J75862" i="9"/>
  <c r="N75854" i="9"/>
  <c r="J75854" i="9"/>
  <c r="N75846" i="9"/>
  <c r="J75846" i="9"/>
  <c r="N75838" i="9"/>
  <c r="J75838" i="9"/>
  <c r="N75830" i="9"/>
  <c r="J75830" i="9"/>
  <c r="N75822" i="9"/>
  <c r="J75822" i="9"/>
  <c r="N75814" i="9"/>
  <c r="J75814" i="9"/>
  <c r="N75806" i="9"/>
  <c r="J75806" i="9"/>
  <c r="N75798" i="9"/>
  <c r="J75798" i="9"/>
  <c r="N75790" i="9"/>
  <c r="J75790" i="9"/>
  <c r="N75782" i="9"/>
  <c r="J75782" i="9"/>
  <c r="N75774" i="9"/>
  <c r="J75774" i="9"/>
  <c r="N75766" i="9"/>
  <c r="J75766" i="9"/>
  <c r="N75758" i="9"/>
  <c r="J75758" i="9"/>
  <c r="N75750" i="9"/>
  <c r="J75750" i="9"/>
  <c r="N75742" i="9"/>
  <c r="J75742" i="9"/>
  <c r="N75734" i="9"/>
  <c r="J75734" i="9"/>
  <c r="N75726" i="9"/>
  <c r="J75726" i="9"/>
  <c r="N75718" i="9"/>
  <c r="J75718" i="9"/>
  <c r="N75710" i="9"/>
  <c r="J75710" i="9"/>
  <c r="N75702" i="9"/>
  <c r="J75702" i="9"/>
  <c r="N75694" i="9"/>
  <c r="J75694" i="9"/>
  <c r="N75686" i="9"/>
  <c r="J75686" i="9"/>
  <c r="N75678" i="9"/>
  <c r="J75678" i="9"/>
  <c r="N75670" i="9"/>
  <c r="J75670" i="9"/>
  <c r="N75662" i="9"/>
  <c r="J75662" i="9"/>
  <c r="N75654" i="9"/>
  <c r="J75654" i="9"/>
  <c r="N75646" i="9"/>
  <c r="J75646" i="9"/>
  <c r="N75638" i="9"/>
  <c r="J75638" i="9"/>
  <c r="N75630" i="9"/>
  <c r="J75630" i="9"/>
  <c r="N75622" i="9"/>
  <c r="J75622" i="9"/>
  <c r="N75614" i="9"/>
  <c r="J75614" i="9"/>
  <c r="N75606" i="9"/>
  <c r="J75606" i="9"/>
  <c r="N75598" i="9"/>
  <c r="J75598" i="9"/>
  <c r="N75590" i="9"/>
  <c r="J75590" i="9"/>
  <c r="N75582" i="9"/>
  <c r="J75582" i="9"/>
  <c r="N75574" i="9"/>
  <c r="J75574" i="9"/>
  <c r="N75566" i="9"/>
  <c r="J75566" i="9"/>
  <c r="N75558" i="9"/>
  <c r="J75558" i="9"/>
  <c r="N75550" i="9"/>
  <c r="J75550" i="9"/>
  <c r="N75542" i="9"/>
  <c r="J75542" i="9"/>
  <c r="N75534" i="9"/>
  <c r="J75534" i="9"/>
  <c r="N75526" i="9"/>
  <c r="J75526" i="9"/>
  <c r="N75518" i="9"/>
  <c r="J75518" i="9"/>
  <c r="N75510" i="9"/>
  <c r="J75510" i="9"/>
  <c r="N75502" i="9"/>
  <c r="J75502" i="9"/>
  <c r="N75494" i="9"/>
  <c r="J75494" i="9"/>
  <c r="N75486" i="9"/>
  <c r="J75486" i="9"/>
  <c r="N75478" i="9"/>
  <c r="J75478" i="9"/>
  <c r="N75470" i="9"/>
  <c r="J75470" i="9"/>
  <c r="N75462" i="9"/>
  <c r="J75462" i="9"/>
  <c r="N75454" i="9"/>
  <c r="J75454" i="9"/>
  <c r="N75446" i="9"/>
  <c r="J75446" i="9"/>
  <c r="N75438" i="9"/>
  <c r="J75438" i="9"/>
  <c r="N75430" i="9"/>
  <c r="J75430" i="9"/>
  <c r="N75422" i="9"/>
  <c r="J75422" i="9"/>
  <c r="N75414" i="9"/>
  <c r="J75414" i="9"/>
  <c r="N75406" i="9"/>
  <c r="J75406" i="9"/>
  <c r="N75398" i="9"/>
  <c r="J75398" i="9"/>
  <c r="N75390" i="9"/>
  <c r="J75390" i="9"/>
  <c r="N75382" i="9"/>
  <c r="J75382" i="9"/>
  <c r="N75374" i="9"/>
  <c r="J75374" i="9"/>
  <c r="N75366" i="9"/>
  <c r="J75366" i="9"/>
  <c r="N75358" i="9"/>
  <c r="J75358" i="9"/>
  <c r="N75350" i="9"/>
  <c r="J75350" i="9"/>
  <c r="N75342" i="9"/>
  <c r="J75342" i="9"/>
  <c r="N75334" i="9"/>
  <c r="J75334" i="9"/>
  <c r="N75326" i="9"/>
  <c r="J75326" i="9"/>
  <c r="N75318" i="9"/>
  <c r="J75318" i="9"/>
  <c r="N75310" i="9"/>
  <c r="J75310" i="9"/>
  <c r="N75302" i="9"/>
  <c r="J75302" i="9"/>
  <c r="N75294" i="9"/>
  <c r="J75294" i="9"/>
  <c r="N75286" i="9"/>
  <c r="J75286" i="9"/>
  <c r="N75278" i="9"/>
  <c r="J75278" i="9"/>
  <c r="N75270" i="9"/>
  <c r="J75270" i="9"/>
  <c r="N75262" i="9"/>
  <c r="J75262" i="9"/>
  <c r="N75254" i="9"/>
  <c r="J75254" i="9"/>
  <c r="N75246" i="9"/>
  <c r="J75246" i="9"/>
  <c r="N75238" i="9"/>
  <c r="J75238" i="9"/>
  <c r="N75230" i="9"/>
  <c r="J75230" i="9"/>
  <c r="N75222" i="9"/>
  <c r="J75222" i="9"/>
  <c r="N75214" i="9"/>
  <c r="J75214" i="9"/>
  <c r="N75206" i="9"/>
  <c r="J75206" i="9"/>
  <c r="N75198" i="9"/>
  <c r="J75198" i="9"/>
  <c r="N75190" i="9"/>
  <c r="J75190" i="9"/>
  <c r="N75182" i="9"/>
  <c r="J75182" i="9"/>
  <c r="N75174" i="9"/>
  <c r="J75174" i="9"/>
  <c r="N75166" i="9"/>
  <c r="J75166" i="9"/>
  <c r="N75158" i="9"/>
  <c r="J75158" i="9"/>
  <c r="N75150" i="9"/>
  <c r="J75150" i="9"/>
  <c r="N75142" i="9"/>
  <c r="J75142" i="9"/>
  <c r="N75134" i="9"/>
  <c r="J75134" i="9"/>
  <c r="N75126" i="9"/>
  <c r="J75126" i="9"/>
  <c r="N75118" i="9"/>
  <c r="J75118" i="9"/>
  <c r="N75110" i="9"/>
  <c r="J75110" i="9"/>
  <c r="N75102" i="9"/>
  <c r="J75102" i="9"/>
  <c r="N75094" i="9"/>
  <c r="J75094" i="9"/>
  <c r="N75086" i="9"/>
  <c r="J75086" i="9"/>
  <c r="N75078" i="9"/>
  <c r="J75078" i="9"/>
  <c r="N75070" i="9"/>
  <c r="J75070" i="9"/>
  <c r="N75062" i="9"/>
  <c r="J75062" i="9"/>
  <c r="N75054" i="9"/>
  <c r="J75054" i="9"/>
  <c r="N75046" i="9"/>
  <c r="J75046" i="9"/>
  <c r="N75038" i="9"/>
  <c r="J75038" i="9"/>
  <c r="N75030" i="9"/>
  <c r="J75030" i="9"/>
  <c r="N75022" i="9"/>
  <c r="J75022" i="9"/>
  <c r="N75014" i="9"/>
  <c r="J75014" i="9"/>
  <c r="N75006" i="9"/>
  <c r="J75006" i="9"/>
  <c r="N74998" i="9"/>
  <c r="J74998" i="9"/>
  <c r="N74990" i="9"/>
  <c r="J74990" i="9"/>
  <c r="N74982" i="9"/>
  <c r="J74982" i="9"/>
  <c r="N74974" i="9"/>
  <c r="J74974" i="9"/>
  <c r="N74966" i="9"/>
  <c r="J74966" i="9"/>
  <c r="N74958" i="9"/>
  <c r="J74958" i="9"/>
  <c r="N74950" i="9"/>
  <c r="J74950" i="9"/>
  <c r="N74942" i="9"/>
  <c r="J74942" i="9"/>
  <c r="N74934" i="9"/>
  <c r="J74934" i="9"/>
  <c r="N74926" i="9"/>
  <c r="J74926" i="9"/>
  <c r="N74918" i="9"/>
  <c r="J74918" i="9"/>
  <c r="N74910" i="9"/>
  <c r="J74910" i="9"/>
  <c r="N74902" i="9"/>
  <c r="J74902" i="9"/>
  <c r="N74894" i="9"/>
  <c r="J74894" i="9"/>
  <c r="N74886" i="9"/>
  <c r="J74886" i="9"/>
  <c r="N74878" i="9"/>
  <c r="J74878" i="9"/>
  <c r="N74870" i="9"/>
  <c r="J74870" i="9"/>
  <c r="N74862" i="9"/>
  <c r="J74862" i="9"/>
  <c r="N74854" i="9"/>
  <c r="J74854" i="9"/>
  <c r="N74846" i="9"/>
  <c r="J74846" i="9"/>
  <c r="N74838" i="9"/>
  <c r="J74838" i="9"/>
  <c r="N74830" i="9"/>
  <c r="J74830" i="9"/>
  <c r="N74822" i="9"/>
  <c r="J74822" i="9"/>
  <c r="N74814" i="9"/>
  <c r="J74814" i="9"/>
  <c r="N74806" i="9"/>
  <c r="J74806" i="9"/>
  <c r="N74798" i="9"/>
  <c r="J74798" i="9"/>
  <c r="N74790" i="9"/>
  <c r="J74790" i="9"/>
  <c r="N74782" i="9"/>
  <c r="J74782" i="9"/>
  <c r="N74774" i="9"/>
  <c r="J74774" i="9"/>
  <c r="N74766" i="9"/>
  <c r="J74766" i="9"/>
  <c r="N74758" i="9"/>
  <c r="J74758" i="9"/>
  <c r="N74750" i="9"/>
  <c r="J74750" i="9"/>
  <c r="N74742" i="9"/>
  <c r="J74742" i="9"/>
  <c r="N74734" i="9"/>
  <c r="J74734" i="9"/>
  <c r="N74726" i="9"/>
  <c r="J74726" i="9"/>
  <c r="N74718" i="9"/>
  <c r="J74718" i="9"/>
  <c r="N74710" i="9"/>
  <c r="J74710" i="9"/>
  <c r="N74702" i="9"/>
  <c r="J74702" i="9"/>
  <c r="N74694" i="9"/>
  <c r="J74694" i="9"/>
  <c r="N74686" i="9"/>
  <c r="J74686" i="9"/>
  <c r="N74678" i="9"/>
  <c r="J74678" i="9"/>
  <c r="N74670" i="9"/>
  <c r="J74670" i="9"/>
  <c r="N74662" i="9"/>
  <c r="J74662" i="9"/>
  <c r="N74654" i="9"/>
  <c r="J74654" i="9"/>
  <c r="N74646" i="9"/>
  <c r="J74646" i="9"/>
  <c r="N74638" i="9"/>
  <c r="J74638" i="9"/>
  <c r="N74630" i="9"/>
  <c r="J74630" i="9"/>
  <c r="N74622" i="9"/>
  <c r="J74622" i="9"/>
  <c r="N74614" i="9"/>
  <c r="J74614" i="9"/>
  <c r="N74606" i="9"/>
  <c r="J74606" i="9"/>
  <c r="N74598" i="9"/>
  <c r="J74598" i="9"/>
  <c r="N74590" i="9"/>
  <c r="J74590" i="9"/>
  <c r="N74582" i="9"/>
  <c r="J74582" i="9"/>
  <c r="N74574" i="9"/>
  <c r="J74574" i="9"/>
  <c r="N74566" i="9"/>
  <c r="J74566" i="9"/>
  <c r="N74558" i="9"/>
  <c r="J74558" i="9"/>
  <c r="N74550" i="9"/>
  <c r="J74550" i="9"/>
  <c r="N74542" i="9"/>
  <c r="J74542" i="9"/>
  <c r="N74534" i="9"/>
  <c r="J74534" i="9"/>
  <c r="N74526" i="9"/>
  <c r="J74526" i="9"/>
  <c r="N74518" i="9"/>
  <c r="J74518" i="9"/>
  <c r="N74510" i="9"/>
  <c r="J74510" i="9"/>
  <c r="N74502" i="9"/>
  <c r="J74502" i="9"/>
  <c r="N74494" i="9"/>
  <c r="J74494" i="9"/>
  <c r="N74486" i="9"/>
  <c r="J74486" i="9"/>
  <c r="N74478" i="9"/>
  <c r="J74478" i="9"/>
  <c r="N74470" i="9"/>
  <c r="J74470" i="9"/>
  <c r="N74462" i="9"/>
  <c r="J74462" i="9"/>
  <c r="N74454" i="9"/>
  <c r="J74454" i="9"/>
  <c r="N74446" i="9"/>
  <c r="J74446" i="9"/>
  <c r="N74438" i="9"/>
  <c r="J74438" i="9"/>
  <c r="N74430" i="9"/>
  <c r="J74430" i="9"/>
  <c r="N74422" i="9"/>
  <c r="J74422" i="9"/>
  <c r="N74414" i="9"/>
  <c r="J74414" i="9"/>
  <c r="N74406" i="9"/>
  <c r="J74406" i="9"/>
  <c r="N74398" i="9"/>
  <c r="J74398" i="9"/>
  <c r="N74390" i="9"/>
  <c r="J74390" i="9"/>
  <c r="N74382" i="9"/>
  <c r="J74382" i="9"/>
  <c r="N74374" i="9"/>
  <c r="J74374" i="9"/>
  <c r="N74366" i="9"/>
  <c r="J74366" i="9"/>
  <c r="N74358" i="9"/>
  <c r="J74358" i="9"/>
  <c r="N74350" i="9"/>
  <c r="J74350" i="9"/>
  <c r="N74342" i="9"/>
  <c r="J74342" i="9"/>
  <c r="N74334" i="9"/>
  <c r="J74334" i="9"/>
  <c r="N74326" i="9"/>
  <c r="J74326" i="9"/>
  <c r="N74318" i="9"/>
  <c r="J74318" i="9"/>
  <c r="N74310" i="9"/>
  <c r="J74310" i="9"/>
  <c r="N74302" i="9"/>
  <c r="J74302" i="9"/>
  <c r="N74294" i="9"/>
  <c r="J74294" i="9"/>
  <c r="N74286" i="9"/>
  <c r="J74286" i="9"/>
  <c r="N74278" i="9"/>
  <c r="J74278" i="9"/>
  <c r="N74270" i="9"/>
  <c r="J74270" i="9"/>
  <c r="N74262" i="9"/>
  <c r="J74262" i="9"/>
  <c r="N74254" i="9"/>
  <c r="J74254" i="9"/>
  <c r="N74246" i="9"/>
  <c r="J74246" i="9"/>
  <c r="N74238" i="9"/>
  <c r="J74238" i="9"/>
  <c r="N74230" i="9"/>
  <c r="J74230" i="9"/>
  <c r="N74222" i="9"/>
  <c r="J74222" i="9"/>
  <c r="N74214" i="9"/>
  <c r="J74214" i="9"/>
  <c r="N74206" i="9"/>
  <c r="J74206" i="9"/>
  <c r="N74198" i="9"/>
  <c r="J74198" i="9"/>
  <c r="N74190" i="9"/>
  <c r="J74190" i="9"/>
  <c r="N74182" i="9"/>
  <c r="J74182" i="9"/>
  <c r="N74174" i="9"/>
  <c r="J74174" i="9"/>
  <c r="N74166" i="9"/>
  <c r="J74166" i="9"/>
  <c r="N74158" i="9"/>
  <c r="J74158" i="9"/>
  <c r="N74150" i="9"/>
  <c r="J74150" i="9"/>
  <c r="N74142" i="9"/>
  <c r="J74142" i="9"/>
  <c r="N74134" i="9"/>
  <c r="J74134" i="9"/>
  <c r="N74126" i="9"/>
  <c r="J74126" i="9"/>
  <c r="N74118" i="9"/>
  <c r="J74118" i="9"/>
  <c r="N74110" i="9"/>
  <c r="J74110" i="9"/>
  <c r="N74102" i="9"/>
  <c r="J74102" i="9"/>
  <c r="N74094" i="9"/>
  <c r="J74094" i="9"/>
  <c r="N74086" i="9"/>
  <c r="J74086" i="9"/>
  <c r="N74078" i="9"/>
  <c r="J74078" i="9"/>
  <c r="N74070" i="9"/>
  <c r="J74070" i="9"/>
  <c r="N74062" i="9"/>
  <c r="J74062" i="9"/>
  <c r="N74054" i="9"/>
  <c r="J74054" i="9"/>
  <c r="N74046" i="9"/>
  <c r="J74046" i="9"/>
  <c r="N74038" i="9"/>
  <c r="J74038" i="9"/>
  <c r="N74030" i="9"/>
  <c r="J74030" i="9"/>
  <c r="N74022" i="9"/>
  <c r="J74022" i="9"/>
  <c r="N74014" i="9"/>
  <c r="J74014" i="9"/>
  <c r="N74006" i="9"/>
  <c r="J74006" i="9"/>
  <c r="N73998" i="9"/>
  <c r="J73998" i="9"/>
  <c r="N73990" i="9"/>
  <c r="J73990" i="9"/>
  <c r="N73982" i="9"/>
  <c r="J73982" i="9"/>
  <c r="N73974" i="9"/>
  <c r="J73974" i="9"/>
  <c r="N73966" i="9"/>
  <c r="J73966" i="9"/>
  <c r="N73958" i="9"/>
  <c r="J73958" i="9"/>
  <c r="N73950" i="9"/>
  <c r="J73950" i="9"/>
  <c r="N73942" i="9"/>
  <c r="J73942" i="9"/>
  <c r="J73934" i="9"/>
  <c r="N73934" i="9"/>
  <c r="N73926" i="9"/>
  <c r="J73926" i="9"/>
  <c r="N73918" i="9"/>
  <c r="J73918" i="9"/>
  <c r="N73910" i="9"/>
  <c r="J73910" i="9"/>
  <c r="N73902" i="9"/>
  <c r="J73902" i="9"/>
  <c r="N73894" i="9"/>
  <c r="J73894" i="9"/>
  <c r="N73886" i="9"/>
  <c r="J73886" i="9"/>
  <c r="N73878" i="9"/>
  <c r="J73878" i="9"/>
  <c r="N73870" i="9"/>
  <c r="J73870" i="9"/>
  <c r="N73862" i="9"/>
  <c r="J73862" i="9"/>
  <c r="N73854" i="9"/>
  <c r="J73854" i="9"/>
  <c r="N73846" i="9"/>
  <c r="J73846" i="9"/>
  <c r="N73838" i="9"/>
  <c r="J73838" i="9"/>
  <c r="N73830" i="9"/>
  <c r="J73830" i="9"/>
  <c r="N73822" i="9"/>
  <c r="J73822" i="9"/>
  <c r="N73814" i="9"/>
  <c r="J73814" i="9"/>
  <c r="N73806" i="9"/>
  <c r="J73806" i="9"/>
  <c r="N73798" i="9"/>
  <c r="J73798" i="9"/>
  <c r="N73790" i="9"/>
  <c r="J73790" i="9"/>
  <c r="N73782" i="9"/>
  <c r="J73782" i="9"/>
  <c r="N73774" i="9"/>
  <c r="J73774" i="9"/>
  <c r="N73766" i="9"/>
  <c r="J73766" i="9"/>
  <c r="N73758" i="9"/>
  <c r="J73758" i="9"/>
  <c r="N73750" i="9"/>
  <c r="J73750" i="9"/>
  <c r="N73742" i="9"/>
  <c r="J73742" i="9"/>
  <c r="N73734" i="9"/>
  <c r="J73734" i="9"/>
  <c r="N73726" i="9"/>
  <c r="J73726" i="9"/>
  <c r="N73718" i="9"/>
  <c r="J73718" i="9"/>
  <c r="N73710" i="9"/>
  <c r="J73710" i="9"/>
  <c r="N73702" i="9"/>
  <c r="J73702" i="9"/>
  <c r="N73694" i="9"/>
  <c r="J73694" i="9"/>
  <c r="N73686" i="9"/>
  <c r="J73686" i="9"/>
  <c r="J73678" i="9"/>
  <c r="N73678" i="9"/>
  <c r="N73670" i="9"/>
  <c r="J73670" i="9"/>
  <c r="N73662" i="9"/>
  <c r="J73662" i="9"/>
  <c r="N73654" i="9"/>
  <c r="J73654" i="9"/>
  <c r="N73646" i="9"/>
  <c r="J73646" i="9"/>
  <c r="N73638" i="9"/>
  <c r="J73638" i="9"/>
  <c r="N73630" i="9"/>
  <c r="J73630" i="9"/>
  <c r="N73622" i="9"/>
  <c r="J73622" i="9"/>
  <c r="N73614" i="9"/>
  <c r="J73614" i="9"/>
  <c r="N73606" i="9"/>
  <c r="J73606" i="9"/>
  <c r="N73598" i="9"/>
  <c r="J73598" i="9"/>
  <c r="N73590" i="9"/>
  <c r="J73590" i="9"/>
  <c r="N73582" i="9"/>
  <c r="J73582" i="9"/>
  <c r="N73574" i="9"/>
  <c r="J73574" i="9"/>
  <c r="N73566" i="9"/>
  <c r="J73566" i="9"/>
  <c r="N73558" i="9"/>
  <c r="J73558" i="9"/>
  <c r="N73550" i="9"/>
  <c r="J73550" i="9"/>
  <c r="N73542" i="9"/>
  <c r="J73542" i="9"/>
  <c r="N73534" i="9"/>
  <c r="J73534" i="9"/>
  <c r="N73526" i="9"/>
  <c r="J73526" i="9"/>
  <c r="N73518" i="9"/>
  <c r="J73518" i="9"/>
  <c r="N73510" i="9"/>
  <c r="J73510" i="9"/>
  <c r="N73502" i="9"/>
  <c r="J73502" i="9"/>
  <c r="N73494" i="9"/>
  <c r="J73494" i="9"/>
  <c r="N73486" i="9"/>
  <c r="J73486" i="9"/>
  <c r="N73478" i="9"/>
  <c r="J73478" i="9"/>
  <c r="N73470" i="9"/>
  <c r="J73470" i="9"/>
  <c r="N73462" i="9"/>
  <c r="J73462" i="9"/>
  <c r="N73454" i="9"/>
  <c r="J73454" i="9"/>
  <c r="N73446" i="9"/>
  <c r="J73446" i="9"/>
  <c r="N73438" i="9"/>
  <c r="J73438" i="9"/>
  <c r="N73430" i="9"/>
  <c r="J73430" i="9"/>
  <c r="N73422" i="9"/>
  <c r="J73422" i="9"/>
  <c r="N73414" i="9"/>
  <c r="J73414" i="9"/>
  <c r="N73406" i="9"/>
  <c r="J73406" i="9"/>
  <c r="N73398" i="9"/>
  <c r="J73398" i="9"/>
  <c r="N73390" i="9"/>
  <c r="J73390" i="9"/>
  <c r="N73382" i="9"/>
  <c r="J73382" i="9"/>
  <c r="N73374" i="9"/>
  <c r="J73374" i="9"/>
  <c r="N73366" i="9"/>
  <c r="J73366" i="9"/>
  <c r="N73358" i="9"/>
  <c r="J73358" i="9"/>
  <c r="N73350" i="9"/>
  <c r="J73350" i="9"/>
  <c r="N73342" i="9"/>
  <c r="J73342" i="9"/>
  <c r="N73334" i="9"/>
  <c r="J73334" i="9"/>
  <c r="N73326" i="9"/>
  <c r="J73326" i="9"/>
  <c r="N73318" i="9"/>
  <c r="J73318" i="9"/>
  <c r="N73310" i="9"/>
  <c r="J73310" i="9"/>
  <c r="N73302" i="9"/>
  <c r="J73302" i="9"/>
  <c r="N73294" i="9"/>
  <c r="J73294" i="9"/>
  <c r="N73286" i="9"/>
  <c r="J73286" i="9"/>
  <c r="N73278" i="9"/>
  <c r="J73278" i="9"/>
  <c r="N73270" i="9"/>
  <c r="J73270" i="9"/>
  <c r="N73262" i="9"/>
  <c r="J73262" i="9"/>
  <c r="N73254" i="9"/>
  <c r="J73254" i="9"/>
  <c r="N73246" i="9"/>
  <c r="J73246" i="9"/>
  <c r="N73238" i="9"/>
  <c r="J73238" i="9"/>
  <c r="N73230" i="9"/>
  <c r="J73230" i="9"/>
  <c r="N73222" i="9"/>
  <c r="J73222" i="9"/>
  <c r="N73214" i="9"/>
  <c r="J73214" i="9"/>
  <c r="N73206" i="9"/>
  <c r="J73206" i="9"/>
  <c r="N73198" i="9"/>
  <c r="J73198" i="9"/>
  <c r="N73190" i="9"/>
  <c r="J73190" i="9"/>
  <c r="N73182" i="9"/>
  <c r="J73182" i="9"/>
  <c r="N73174" i="9"/>
  <c r="J73174" i="9"/>
  <c r="N73166" i="9"/>
  <c r="J73166" i="9"/>
  <c r="N73158" i="9"/>
  <c r="J73158" i="9"/>
  <c r="N73150" i="9"/>
  <c r="J73150" i="9"/>
  <c r="N73142" i="9"/>
  <c r="J73142" i="9"/>
  <c r="N73134" i="9"/>
  <c r="J73134" i="9"/>
  <c r="N73126" i="9"/>
  <c r="J73126" i="9"/>
  <c r="N73118" i="9"/>
  <c r="J73118" i="9"/>
  <c r="N73110" i="9"/>
  <c r="J73110" i="9"/>
  <c r="N73102" i="9"/>
  <c r="J73102" i="9"/>
  <c r="N73094" i="9"/>
  <c r="J73094" i="9"/>
  <c r="N73086" i="9"/>
  <c r="J73086" i="9"/>
  <c r="N73078" i="9"/>
  <c r="J73078" i="9"/>
  <c r="N73070" i="9"/>
  <c r="J73070" i="9"/>
  <c r="N73062" i="9"/>
  <c r="J73062" i="9"/>
  <c r="N73054" i="9"/>
  <c r="J73054" i="9"/>
  <c r="N73046" i="9"/>
  <c r="J73046" i="9"/>
  <c r="N73038" i="9"/>
  <c r="J73038" i="9"/>
  <c r="N73030" i="9"/>
  <c r="J73030" i="9"/>
  <c r="N73022" i="9"/>
  <c r="J73022" i="9"/>
  <c r="N73014" i="9"/>
  <c r="J73014" i="9"/>
  <c r="N73006" i="9"/>
  <c r="J73006" i="9"/>
  <c r="N72998" i="9"/>
  <c r="J72998" i="9"/>
  <c r="N72990" i="9"/>
  <c r="J72990" i="9"/>
  <c r="N72982" i="9"/>
  <c r="J72982" i="9"/>
  <c r="N72974" i="9"/>
  <c r="J72974" i="9"/>
  <c r="N72966" i="9"/>
  <c r="J72966" i="9"/>
  <c r="N72958" i="9"/>
  <c r="J72958" i="9"/>
  <c r="N72950" i="9"/>
  <c r="J72950" i="9"/>
  <c r="N72942" i="9"/>
  <c r="J72942" i="9"/>
  <c r="N72934" i="9"/>
  <c r="J72934" i="9"/>
  <c r="N72926" i="9"/>
  <c r="J72926" i="9"/>
  <c r="N72918" i="9"/>
  <c r="J72918" i="9"/>
  <c r="N72910" i="9"/>
  <c r="J72910" i="9"/>
  <c r="N72902" i="9"/>
  <c r="J72902" i="9"/>
  <c r="N72894" i="9"/>
  <c r="J72894" i="9"/>
  <c r="N72886" i="9"/>
  <c r="J72886" i="9"/>
  <c r="N72878" i="9"/>
  <c r="J72878" i="9"/>
  <c r="N72870" i="9"/>
  <c r="J72870" i="9"/>
  <c r="N72862" i="9"/>
  <c r="J72862" i="9"/>
  <c r="N72854" i="9"/>
  <c r="J72854" i="9"/>
  <c r="N72846" i="9"/>
  <c r="J72846" i="9"/>
  <c r="N72838" i="9"/>
  <c r="J72838" i="9"/>
  <c r="N72830" i="9"/>
  <c r="J72830" i="9"/>
  <c r="N72822" i="9"/>
  <c r="J72822" i="9"/>
  <c r="N72814" i="9"/>
  <c r="J72814" i="9"/>
  <c r="N72806" i="9"/>
  <c r="J72806" i="9"/>
  <c r="N72798" i="9"/>
  <c r="J72798" i="9"/>
  <c r="N72790" i="9"/>
  <c r="J72790" i="9"/>
  <c r="N72782" i="9"/>
  <c r="J72782" i="9"/>
  <c r="N72774" i="9"/>
  <c r="J72774" i="9"/>
  <c r="N72766" i="9"/>
  <c r="J72766" i="9"/>
  <c r="N72758" i="9"/>
  <c r="J72758" i="9"/>
  <c r="N72750" i="9"/>
  <c r="J72750" i="9"/>
  <c r="N72742" i="9"/>
  <c r="J72742" i="9"/>
  <c r="N72734" i="9"/>
  <c r="J72734" i="9"/>
  <c r="N72726" i="9"/>
  <c r="J72726" i="9"/>
  <c r="N72718" i="9"/>
  <c r="J72718" i="9"/>
  <c r="N72710" i="9"/>
  <c r="J72710" i="9"/>
  <c r="N72702" i="9"/>
  <c r="J72702" i="9"/>
  <c r="N72694" i="9"/>
  <c r="J72694" i="9"/>
  <c r="N72686" i="9"/>
  <c r="J72686" i="9"/>
  <c r="N72678" i="9"/>
  <c r="J72678" i="9"/>
  <c r="N72670" i="9"/>
  <c r="J72670" i="9"/>
  <c r="N72662" i="9"/>
  <c r="J72662" i="9"/>
  <c r="N72654" i="9"/>
  <c r="J72654" i="9"/>
  <c r="N72646" i="9"/>
  <c r="J72646" i="9"/>
  <c r="N72638" i="9"/>
  <c r="J72638" i="9"/>
  <c r="N72630" i="9"/>
  <c r="J72630" i="9"/>
  <c r="N72622" i="9"/>
  <c r="J72622" i="9"/>
  <c r="N72614" i="9"/>
  <c r="J72614" i="9"/>
  <c r="N72606" i="9"/>
  <c r="J72606" i="9"/>
  <c r="N72598" i="9"/>
  <c r="J72598" i="9"/>
  <c r="N72590" i="9"/>
  <c r="J72590" i="9"/>
  <c r="N72582" i="9"/>
  <c r="J72582" i="9"/>
  <c r="N72574" i="9"/>
  <c r="J72574" i="9"/>
  <c r="N72566" i="9"/>
  <c r="J72566" i="9"/>
  <c r="N72558" i="9"/>
  <c r="J72558" i="9"/>
  <c r="N72550" i="9"/>
  <c r="J72550" i="9"/>
  <c r="N72542" i="9"/>
  <c r="J72542" i="9"/>
  <c r="N72534" i="9"/>
  <c r="J72534" i="9"/>
  <c r="N72526" i="9"/>
  <c r="J72526" i="9"/>
  <c r="N72518" i="9"/>
  <c r="J72518" i="9"/>
  <c r="N72510" i="9"/>
  <c r="J72510" i="9"/>
  <c r="N72502" i="9"/>
  <c r="J72502" i="9"/>
  <c r="N72494" i="9"/>
  <c r="J72494" i="9"/>
  <c r="N72486" i="9"/>
  <c r="J72486" i="9"/>
  <c r="N72478" i="9"/>
  <c r="J72478" i="9"/>
  <c r="N72470" i="9"/>
  <c r="J72470" i="9"/>
  <c r="N72462" i="9"/>
  <c r="J72462" i="9"/>
  <c r="N72454" i="9"/>
  <c r="J72454" i="9"/>
  <c r="N72446" i="9"/>
  <c r="J72446" i="9"/>
  <c r="N72438" i="9"/>
  <c r="J72438" i="9"/>
  <c r="N72430" i="9"/>
  <c r="J72430" i="9"/>
  <c r="N72422" i="9"/>
  <c r="J72422" i="9"/>
  <c r="N72414" i="9"/>
  <c r="J72414" i="9"/>
  <c r="N72406" i="9"/>
  <c r="J72406" i="9"/>
  <c r="N72398" i="9"/>
  <c r="J72398" i="9"/>
  <c r="N72390" i="9"/>
  <c r="J72390" i="9"/>
  <c r="N72382" i="9"/>
  <c r="J72382" i="9"/>
  <c r="N72374" i="9"/>
  <c r="J72374" i="9"/>
  <c r="N72366" i="9"/>
  <c r="J72366" i="9"/>
  <c r="N72358" i="9"/>
  <c r="J72358" i="9"/>
  <c r="N72350" i="9"/>
  <c r="J72350" i="9"/>
  <c r="N72342" i="9"/>
  <c r="J72342" i="9"/>
  <c r="N72334" i="9"/>
  <c r="J72334" i="9"/>
  <c r="N72326" i="9"/>
  <c r="J72326" i="9"/>
  <c r="N72318" i="9"/>
  <c r="J72318" i="9"/>
  <c r="N72310" i="9"/>
  <c r="J72310" i="9"/>
  <c r="N72302" i="9"/>
  <c r="J72302" i="9"/>
  <c r="N72294" i="9"/>
  <c r="J72294" i="9"/>
  <c r="N72286" i="9"/>
  <c r="J72286" i="9"/>
  <c r="N72278" i="9"/>
  <c r="J72278" i="9"/>
  <c r="N72270" i="9"/>
  <c r="J72270" i="9"/>
  <c r="N72262" i="9"/>
  <c r="J72262" i="9"/>
  <c r="N72254" i="9"/>
  <c r="J72254" i="9"/>
  <c r="N72246" i="9"/>
  <c r="J72246" i="9"/>
  <c r="N72238" i="9"/>
  <c r="J72238" i="9"/>
  <c r="N72230" i="9"/>
  <c r="J72230" i="9"/>
  <c r="N72222" i="9"/>
  <c r="J72222" i="9"/>
  <c r="N72214" i="9"/>
  <c r="J72214" i="9"/>
  <c r="N72206" i="9"/>
  <c r="J72206" i="9"/>
  <c r="N72198" i="9"/>
  <c r="J72198" i="9"/>
  <c r="N72190" i="9"/>
  <c r="J72190" i="9"/>
  <c r="N72182" i="9"/>
  <c r="J72182" i="9"/>
  <c r="N72174" i="9"/>
  <c r="J72174" i="9"/>
  <c r="N72166" i="9"/>
  <c r="J72166" i="9"/>
  <c r="N72158" i="9"/>
  <c r="J72158" i="9"/>
  <c r="N72150" i="9"/>
  <c r="J72150" i="9"/>
  <c r="N72142" i="9"/>
  <c r="J72142" i="9"/>
  <c r="N72134" i="9"/>
  <c r="J72134" i="9"/>
  <c r="N72126" i="9"/>
  <c r="J72126" i="9"/>
  <c r="N72118" i="9"/>
  <c r="J72118" i="9"/>
  <c r="N72110" i="9"/>
  <c r="J72110" i="9"/>
  <c r="N72102" i="9"/>
  <c r="J72102" i="9"/>
  <c r="N72094" i="9"/>
  <c r="J72094" i="9"/>
  <c r="N72086" i="9"/>
  <c r="J72086" i="9"/>
  <c r="N72078" i="9"/>
  <c r="J72078" i="9"/>
  <c r="N72070" i="9"/>
  <c r="J72070" i="9"/>
  <c r="N72062" i="9"/>
  <c r="J72062" i="9"/>
  <c r="N72054" i="9"/>
  <c r="J72054" i="9"/>
  <c r="N72046" i="9"/>
  <c r="J72046" i="9"/>
  <c r="N72038" i="9"/>
  <c r="J72038" i="9"/>
  <c r="N72030" i="9"/>
  <c r="J72030" i="9"/>
  <c r="N72022" i="9"/>
  <c r="J72022" i="9"/>
  <c r="N72014" i="9"/>
  <c r="J72014" i="9"/>
  <c r="N72006" i="9"/>
  <c r="J72006" i="9"/>
  <c r="N71998" i="9"/>
  <c r="J71998" i="9"/>
  <c r="N71990" i="9"/>
  <c r="J71990" i="9"/>
  <c r="N71982" i="9"/>
  <c r="J71982" i="9"/>
  <c r="N71974" i="9"/>
  <c r="J71974" i="9"/>
  <c r="N71966" i="9"/>
  <c r="J71966" i="9"/>
  <c r="N71958" i="9"/>
  <c r="J71958" i="9"/>
  <c r="N71950" i="9"/>
  <c r="J71950" i="9"/>
  <c r="N71942" i="9"/>
  <c r="J71942" i="9"/>
  <c r="N71934" i="9"/>
  <c r="J71934" i="9"/>
  <c r="N71926" i="9"/>
  <c r="J71926" i="9"/>
  <c r="N71918" i="9"/>
  <c r="J71918" i="9"/>
  <c r="N71910" i="9"/>
  <c r="J71910" i="9"/>
  <c r="N71902" i="9"/>
  <c r="J71902" i="9"/>
  <c r="N71894" i="9"/>
  <c r="J71894" i="9"/>
  <c r="N71886" i="9"/>
  <c r="J71886" i="9"/>
  <c r="N71878" i="9"/>
  <c r="J71878" i="9"/>
  <c r="N71870" i="9"/>
  <c r="J71870" i="9"/>
  <c r="N71862" i="9"/>
  <c r="J71862" i="9"/>
  <c r="N71854" i="9"/>
  <c r="J71854" i="9"/>
  <c r="N71846" i="9"/>
  <c r="J71846" i="9"/>
  <c r="N71838" i="9"/>
  <c r="J71838" i="9"/>
  <c r="N71830" i="9"/>
  <c r="J71830" i="9"/>
  <c r="N71822" i="9"/>
  <c r="J71822" i="9"/>
  <c r="N71814" i="9"/>
  <c r="J71814" i="9"/>
  <c r="N71806" i="9"/>
  <c r="J71806" i="9"/>
  <c r="N71798" i="9"/>
  <c r="J71798" i="9"/>
  <c r="N71790" i="9"/>
  <c r="J71790" i="9"/>
  <c r="N71782" i="9"/>
  <c r="J71782" i="9"/>
  <c r="J71774" i="9"/>
  <c r="N71774" i="9"/>
  <c r="N71766" i="9"/>
  <c r="J71766" i="9"/>
  <c r="N71758" i="9"/>
  <c r="J71758" i="9"/>
  <c r="N71750" i="9"/>
  <c r="J71750" i="9"/>
  <c r="N71742" i="9"/>
  <c r="J71742" i="9"/>
  <c r="N71734" i="9"/>
  <c r="J71734" i="9"/>
  <c r="N71726" i="9"/>
  <c r="J71726" i="9"/>
  <c r="N71718" i="9"/>
  <c r="J71718" i="9"/>
  <c r="N71710" i="9"/>
  <c r="J71710" i="9"/>
  <c r="N71702" i="9"/>
  <c r="J71702" i="9"/>
  <c r="N71694" i="9"/>
  <c r="J71694" i="9"/>
  <c r="N71686" i="9"/>
  <c r="J71686" i="9"/>
  <c r="N71678" i="9"/>
  <c r="J71678" i="9"/>
  <c r="N71670" i="9"/>
  <c r="J71670" i="9"/>
  <c r="N71662" i="9"/>
  <c r="J71662" i="9"/>
  <c r="N71654" i="9"/>
  <c r="J71654" i="9"/>
  <c r="N71646" i="9"/>
  <c r="J71646" i="9"/>
  <c r="N71638" i="9"/>
  <c r="J71638" i="9"/>
  <c r="N71630" i="9"/>
  <c r="J71630" i="9"/>
  <c r="N71622" i="9"/>
  <c r="J71622" i="9"/>
  <c r="N71614" i="9"/>
  <c r="J71614" i="9"/>
  <c r="N71606" i="9"/>
  <c r="J71606" i="9"/>
  <c r="N71598" i="9"/>
  <c r="J71598" i="9"/>
  <c r="N71590" i="9"/>
  <c r="J71590" i="9"/>
  <c r="N71582" i="9"/>
  <c r="J71582" i="9"/>
  <c r="N71574" i="9"/>
  <c r="J71574" i="9"/>
  <c r="N71566" i="9"/>
  <c r="J71566" i="9"/>
  <c r="N71558" i="9"/>
  <c r="J71558" i="9"/>
  <c r="N71550" i="9"/>
  <c r="J71550" i="9"/>
  <c r="N71542" i="9"/>
  <c r="J71542" i="9"/>
  <c r="N71534" i="9"/>
  <c r="J71534" i="9"/>
  <c r="N71526" i="9"/>
  <c r="J71526" i="9"/>
  <c r="J71518" i="9"/>
  <c r="N71518" i="9"/>
  <c r="N71510" i="9"/>
  <c r="J71510" i="9"/>
  <c r="N71502" i="9"/>
  <c r="J71502" i="9"/>
  <c r="N71494" i="9"/>
  <c r="J71494" i="9"/>
  <c r="N71486" i="9"/>
  <c r="J71486" i="9"/>
  <c r="N71478" i="9"/>
  <c r="J71478" i="9"/>
  <c r="N71470" i="9"/>
  <c r="J71470" i="9"/>
  <c r="N71462" i="9"/>
  <c r="J71462" i="9"/>
  <c r="N71454" i="9"/>
  <c r="J71454" i="9"/>
  <c r="N71446" i="9"/>
  <c r="J71446" i="9"/>
  <c r="N71438" i="9"/>
  <c r="J71438" i="9"/>
  <c r="N71430" i="9"/>
  <c r="J71430" i="9"/>
  <c r="N71422" i="9"/>
  <c r="J71422" i="9"/>
  <c r="N71414" i="9"/>
  <c r="J71414" i="9"/>
  <c r="N71406" i="9"/>
  <c r="J71406" i="9"/>
  <c r="N71398" i="9"/>
  <c r="J71398" i="9"/>
  <c r="N71390" i="9"/>
  <c r="J71390" i="9"/>
  <c r="N71382" i="9"/>
  <c r="J71382" i="9"/>
  <c r="N71374" i="9"/>
  <c r="J71374" i="9"/>
  <c r="N71366" i="9"/>
  <c r="J71366" i="9"/>
  <c r="N71358" i="9"/>
  <c r="J71358" i="9"/>
  <c r="N71350" i="9"/>
  <c r="J71350" i="9"/>
  <c r="N71342" i="9"/>
  <c r="J71342" i="9"/>
  <c r="N71334" i="9"/>
  <c r="J71334" i="9"/>
  <c r="N71326" i="9"/>
  <c r="J71326" i="9"/>
  <c r="N71318" i="9"/>
  <c r="J71318" i="9"/>
  <c r="N71310" i="9"/>
  <c r="J71310" i="9"/>
  <c r="N71302" i="9"/>
  <c r="J71302" i="9"/>
  <c r="N71294" i="9"/>
  <c r="J71294" i="9"/>
  <c r="N71286" i="9"/>
  <c r="J71286" i="9"/>
  <c r="N71278" i="9"/>
  <c r="J71278" i="9"/>
  <c r="N71270" i="9"/>
  <c r="J71270" i="9"/>
  <c r="N71262" i="9"/>
  <c r="J71262" i="9"/>
  <c r="N71254" i="9"/>
  <c r="J71254" i="9"/>
  <c r="N71246" i="9"/>
  <c r="J71246" i="9"/>
  <c r="N71238" i="9"/>
  <c r="J71238" i="9"/>
  <c r="N71230" i="9"/>
  <c r="J71230" i="9"/>
  <c r="N71222" i="9"/>
  <c r="J71222" i="9"/>
  <c r="N71214" i="9"/>
  <c r="J71214" i="9"/>
  <c r="N71206" i="9"/>
  <c r="J71206" i="9"/>
  <c r="N71198" i="9"/>
  <c r="J71198" i="9"/>
  <c r="N71190" i="9"/>
  <c r="J71190" i="9"/>
  <c r="N71182" i="9"/>
  <c r="J71182" i="9"/>
  <c r="N71174" i="9"/>
  <c r="J71174" i="9"/>
  <c r="N71166" i="9"/>
  <c r="J71166" i="9"/>
  <c r="N71158" i="9"/>
  <c r="J71158" i="9"/>
  <c r="N71150" i="9"/>
  <c r="J71150" i="9"/>
  <c r="N71142" i="9"/>
  <c r="J71142" i="9"/>
  <c r="N71134" i="9"/>
  <c r="J71134" i="9"/>
  <c r="N71126" i="9"/>
  <c r="J71126" i="9"/>
  <c r="N71118" i="9"/>
  <c r="J71118" i="9"/>
  <c r="N71110" i="9"/>
  <c r="J71110" i="9"/>
  <c r="N71102" i="9"/>
  <c r="J71102" i="9"/>
  <c r="N71094" i="9"/>
  <c r="J71094" i="9"/>
  <c r="N71086" i="9"/>
  <c r="J71086" i="9"/>
  <c r="N71078" i="9"/>
  <c r="J71078" i="9"/>
  <c r="N71070" i="9"/>
  <c r="J71070" i="9"/>
  <c r="N71062" i="9"/>
  <c r="J71062" i="9"/>
  <c r="N71054" i="9"/>
  <c r="J71054" i="9"/>
  <c r="N71046" i="9"/>
  <c r="J71046" i="9"/>
  <c r="N71038" i="9"/>
  <c r="J71038" i="9"/>
  <c r="N71030" i="9"/>
  <c r="J71030" i="9"/>
  <c r="N71022" i="9"/>
  <c r="J71022" i="9"/>
  <c r="N71014" i="9"/>
  <c r="J71014" i="9"/>
  <c r="N71006" i="9"/>
  <c r="J71006" i="9"/>
  <c r="N70998" i="9"/>
  <c r="J70998" i="9"/>
  <c r="N70990" i="9"/>
  <c r="J70990" i="9"/>
  <c r="N70982" i="9"/>
  <c r="J70982" i="9"/>
  <c r="N70974" i="9"/>
  <c r="J70974" i="9"/>
  <c r="N70966" i="9"/>
  <c r="J70966" i="9"/>
  <c r="N70958" i="9"/>
  <c r="J70958" i="9"/>
  <c r="N70950" i="9"/>
  <c r="J70950" i="9"/>
  <c r="N70942" i="9"/>
  <c r="J70942" i="9"/>
  <c r="N70934" i="9"/>
  <c r="J70934" i="9"/>
  <c r="N70926" i="9"/>
  <c r="J70926" i="9"/>
  <c r="N70918" i="9"/>
  <c r="J70918" i="9"/>
  <c r="N70910" i="9"/>
  <c r="J70910" i="9"/>
  <c r="N70902" i="9"/>
  <c r="J70902" i="9"/>
  <c r="N70894" i="9"/>
  <c r="J70894" i="9"/>
  <c r="N70886" i="9"/>
  <c r="J70886" i="9"/>
  <c r="N70878" i="9"/>
  <c r="J70878" i="9"/>
  <c r="N70870" i="9"/>
  <c r="J70870" i="9"/>
  <c r="N70862" i="9"/>
  <c r="J70862" i="9"/>
  <c r="N70854" i="9"/>
  <c r="J70854" i="9"/>
  <c r="N70846" i="9"/>
  <c r="J70846" i="9"/>
  <c r="N70838" i="9"/>
  <c r="J70838" i="9"/>
  <c r="N70830" i="9"/>
  <c r="J70830" i="9"/>
  <c r="N70822" i="9"/>
  <c r="J70822" i="9"/>
  <c r="N70814" i="9"/>
  <c r="J70814" i="9"/>
  <c r="N70806" i="9"/>
  <c r="J70806" i="9"/>
  <c r="N70798" i="9"/>
  <c r="J70798" i="9"/>
  <c r="N70790" i="9"/>
  <c r="J70790" i="9"/>
  <c r="N70782" i="9"/>
  <c r="J70782" i="9"/>
  <c r="N70774" i="9"/>
  <c r="J70774" i="9"/>
  <c r="N70766" i="9"/>
  <c r="J70766" i="9"/>
  <c r="N70758" i="9"/>
  <c r="J70758" i="9"/>
  <c r="N70750" i="9"/>
  <c r="J70750" i="9"/>
  <c r="N70742" i="9"/>
  <c r="J70742" i="9"/>
  <c r="N70734" i="9"/>
  <c r="J70734" i="9"/>
  <c r="N70726" i="9"/>
  <c r="J70726" i="9"/>
  <c r="N70718" i="9"/>
  <c r="J70718" i="9"/>
  <c r="N70710" i="9"/>
  <c r="J70710" i="9"/>
  <c r="N70702" i="9"/>
  <c r="J70702" i="9"/>
  <c r="N70694" i="9"/>
  <c r="J70694" i="9"/>
  <c r="N70686" i="9"/>
  <c r="J70686" i="9"/>
  <c r="N70678" i="9"/>
  <c r="J70678" i="9"/>
  <c r="N70670" i="9"/>
  <c r="J70670" i="9"/>
  <c r="N70662" i="9"/>
  <c r="J70662" i="9"/>
  <c r="N70654" i="9"/>
  <c r="J70654" i="9"/>
  <c r="N70646" i="9"/>
  <c r="J70646" i="9"/>
  <c r="N70638" i="9"/>
  <c r="J70638" i="9"/>
  <c r="N70630" i="9"/>
  <c r="J70630" i="9"/>
  <c r="N70622" i="9"/>
  <c r="J70622" i="9"/>
  <c r="N70614" i="9"/>
  <c r="J70614" i="9"/>
  <c r="N70606" i="9"/>
  <c r="J70606" i="9"/>
  <c r="N70598" i="9"/>
  <c r="J70598" i="9"/>
  <c r="N70590" i="9"/>
  <c r="J70590" i="9"/>
  <c r="N70582" i="9"/>
  <c r="J70582" i="9"/>
  <c r="N70574" i="9"/>
  <c r="J70574" i="9"/>
  <c r="N70566" i="9"/>
  <c r="J70566" i="9"/>
  <c r="N70558" i="9"/>
  <c r="J70558" i="9"/>
  <c r="N70550" i="9"/>
  <c r="J70550" i="9"/>
  <c r="N70542" i="9"/>
  <c r="J70542" i="9"/>
  <c r="N70534" i="9"/>
  <c r="J70534" i="9"/>
  <c r="N70526" i="9"/>
  <c r="J70526" i="9"/>
  <c r="N70518" i="9"/>
  <c r="J70518" i="9"/>
  <c r="N70510" i="9"/>
  <c r="J70510" i="9"/>
  <c r="N70502" i="9"/>
  <c r="J70502" i="9"/>
  <c r="N70494" i="9"/>
  <c r="J70494" i="9"/>
  <c r="N70486" i="9"/>
  <c r="J70486" i="9"/>
  <c r="N70478" i="9"/>
  <c r="J70478" i="9"/>
  <c r="N70470" i="9"/>
  <c r="J70470" i="9"/>
  <c r="N70462" i="9"/>
  <c r="J70462" i="9"/>
  <c r="N70454" i="9"/>
  <c r="J70454" i="9"/>
  <c r="N70446" i="9"/>
  <c r="J70446" i="9"/>
  <c r="N70438" i="9"/>
  <c r="J70438" i="9"/>
  <c r="N70430" i="9"/>
  <c r="J70430" i="9"/>
  <c r="N70422" i="9"/>
  <c r="J70422" i="9"/>
  <c r="N70414" i="9"/>
  <c r="J70414" i="9"/>
  <c r="N70406" i="9"/>
  <c r="J70406" i="9"/>
  <c r="N70398" i="9"/>
  <c r="J70398" i="9"/>
  <c r="N70390" i="9"/>
  <c r="J70390" i="9"/>
  <c r="N70382" i="9"/>
  <c r="J70382" i="9"/>
  <c r="N70374" i="9"/>
  <c r="J70374" i="9"/>
  <c r="N70366" i="9"/>
  <c r="J70366" i="9"/>
  <c r="N70358" i="9"/>
  <c r="J70358" i="9"/>
  <c r="N70350" i="9"/>
  <c r="J70350" i="9"/>
  <c r="N70342" i="9"/>
  <c r="J70342" i="9"/>
  <c r="N70334" i="9"/>
  <c r="J70334" i="9"/>
  <c r="N70326" i="9"/>
  <c r="J70326" i="9"/>
  <c r="N70318" i="9"/>
  <c r="J70318" i="9"/>
  <c r="N70310" i="9"/>
  <c r="J70310" i="9"/>
  <c r="N70302" i="9"/>
  <c r="J70302" i="9"/>
  <c r="N70294" i="9"/>
  <c r="J70294" i="9"/>
  <c r="N70286" i="9"/>
  <c r="J70286" i="9"/>
  <c r="N70278" i="9"/>
  <c r="J70278" i="9"/>
  <c r="N70270" i="9"/>
  <c r="J70270" i="9"/>
  <c r="N70262" i="9"/>
  <c r="J70262" i="9"/>
  <c r="N70254" i="9"/>
  <c r="J70254" i="9"/>
  <c r="N70246" i="9"/>
  <c r="J70246" i="9"/>
  <c r="N70238" i="9"/>
  <c r="J70238" i="9"/>
  <c r="N70230" i="9"/>
  <c r="J70230" i="9"/>
  <c r="N70222" i="9"/>
  <c r="J70222" i="9"/>
  <c r="N70214" i="9"/>
  <c r="J70214" i="9"/>
  <c r="N70206" i="9"/>
  <c r="J70206" i="9"/>
  <c r="N70198" i="9"/>
  <c r="J70198" i="9"/>
  <c r="N70190" i="9"/>
  <c r="J70190" i="9"/>
  <c r="N70182" i="9"/>
  <c r="J70182" i="9"/>
  <c r="N70174" i="9"/>
  <c r="J70174" i="9"/>
  <c r="N70166" i="9"/>
  <c r="J70166" i="9"/>
  <c r="N70158" i="9"/>
  <c r="J70158" i="9"/>
  <c r="N70150" i="9"/>
  <c r="J70150" i="9"/>
  <c r="N70142" i="9"/>
  <c r="J70142" i="9"/>
  <c r="N70134" i="9"/>
  <c r="J70134" i="9"/>
  <c r="N70126" i="9"/>
  <c r="J70126" i="9"/>
  <c r="N70118" i="9"/>
  <c r="J70118" i="9"/>
  <c r="N70110" i="9"/>
  <c r="J70110" i="9"/>
  <c r="N70102" i="9"/>
  <c r="J70102" i="9"/>
  <c r="N70094" i="9"/>
  <c r="J70094" i="9"/>
  <c r="N70086" i="9"/>
  <c r="J70086" i="9"/>
  <c r="N70078" i="9"/>
  <c r="J70078" i="9"/>
  <c r="N70070" i="9"/>
  <c r="J70070" i="9"/>
  <c r="N70062" i="9"/>
  <c r="J70062" i="9"/>
  <c r="N70054" i="9"/>
  <c r="J70054" i="9"/>
  <c r="N70046" i="9"/>
  <c r="J70046" i="9"/>
  <c r="N70038" i="9"/>
  <c r="J70038" i="9"/>
  <c r="N70030" i="9"/>
  <c r="J70030" i="9"/>
  <c r="N70022" i="9"/>
  <c r="J70022" i="9"/>
  <c r="N70014" i="9"/>
  <c r="J70014" i="9"/>
  <c r="N70006" i="9"/>
  <c r="J70006" i="9"/>
  <c r="N69998" i="9"/>
  <c r="J69998" i="9"/>
  <c r="N69990" i="9"/>
  <c r="J69990" i="9"/>
  <c r="N69982" i="9"/>
  <c r="J69982" i="9"/>
  <c r="N69974" i="9"/>
  <c r="J69974" i="9"/>
  <c r="N69966" i="9"/>
  <c r="J69966" i="9"/>
  <c r="N69958" i="9"/>
  <c r="J69958" i="9"/>
  <c r="N69950" i="9"/>
  <c r="J69950" i="9"/>
  <c r="N69942" i="9"/>
  <c r="J69942" i="9"/>
  <c r="N69934" i="9"/>
  <c r="J69934" i="9"/>
  <c r="N69926" i="9"/>
  <c r="J69926" i="9"/>
  <c r="N69918" i="9"/>
  <c r="J69918" i="9"/>
  <c r="N69910" i="9"/>
  <c r="J69910" i="9"/>
  <c r="N69902" i="9"/>
  <c r="J69902" i="9"/>
  <c r="N69894" i="9"/>
  <c r="J69894" i="9"/>
  <c r="N69886" i="9"/>
  <c r="J69886" i="9"/>
  <c r="N69878" i="9"/>
  <c r="J69878" i="9"/>
  <c r="N69870" i="9"/>
  <c r="J69870" i="9"/>
  <c r="N69862" i="9"/>
  <c r="J69862" i="9"/>
  <c r="N69854" i="9"/>
  <c r="J69854" i="9"/>
  <c r="N69846" i="9"/>
  <c r="J69846" i="9"/>
  <c r="N69838" i="9"/>
  <c r="J69838" i="9"/>
  <c r="N69830" i="9"/>
  <c r="J69830" i="9"/>
  <c r="N69822" i="9"/>
  <c r="J69822" i="9"/>
  <c r="N69814" i="9"/>
  <c r="J69814" i="9"/>
  <c r="N69806" i="9"/>
  <c r="J69806" i="9"/>
  <c r="N69798" i="9"/>
  <c r="J69798" i="9"/>
  <c r="N69790" i="9"/>
  <c r="J69790" i="9"/>
  <c r="N69782" i="9"/>
  <c r="J69782" i="9"/>
  <c r="N69774" i="9"/>
  <c r="J69774" i="9"/>
  <c r="N69766" i="9"/>
  <c r="J69766" i="9"/>
  <c r="N69758" i="9"/>
  <c r="J69758" i="9"/>
  <c r="N69750" i="9"/>
  <c r="J69750" i="9"/>
  <c r="N69742" i="9"/>
  <c r="J69742" i="9"/>
  <c r="N69734" i="9"/>
  <c r="J69734" i="9"/>
  <c r="J69726" i="9"/>
  <c r="N69726" i="9"/>
  <c r="N69718" i="9"/>
  <c r="J69718" i="9"/>
  <c r="N69710" i="9"/>
  <c r="J69710" i="9"/>
  <c r="N69702" i="9"/>
  <c r="J69702" i="9"/>
  <c r="N69694" i="9"/>
  <c r="J69694" i="9"/>
  <c r="N69686" i="9"/>
  <c r="J69686" i="9"/>
  <c r="N69678" i="9"/>
  <c r="J69678" i="9"/>
  <c r="N69670" i="9"/>
  <c r="J69670" i="9"/>
  <c r="N69662" i="9"/>
  <c r="J69662" i="9"/>
  <c r="N69654" i="9"/>
  <c r="J69654" i="9"/>
  <c r="N69646" i="9"/>
  <c r="J69646" i="9"/>
  <c r="N69638" i="9"/>
  <c r="J69638" i="9"/>
  <c r="N69630" i="9"/>
  <c r="J69630" i="9"/>
  <c r="N69622" i="9"/>
  <c r="J69622" i="9"/>
  <c r="N69614" i="9"/>
  <c r="J69614" i="9"/>
  <c r="N69606" i="9"/>
  <c r="J69606" i="9"/>
  <c r="N69598" i="9"/>
  <c r="J69598" i="9"/>
  <c r="N69590" i="9"/>
  <c r="J69590" i="9"/>
  <c r="N69582" i="9"/>
  <c r="J69582" i="9"/>
  <c r="N69574" i="9"/>
  <c r="J69574" i="9"/>
  <c r="N69566" i="9"/>
  <c r="J69566" i="9"/>
  <c r="N69558" i="9"/>
  <c r="J69558" i="9"/>
  <c r="N69550" i="9"/>
  <c r="J69550" i="9"/>
  <c r="N69542" i="9"/>
  <c r="J69542" i="9"/>
  <c r="N69534" i="9"/>
  <c r="J69534" i="9"/>
  <c r="N69526" i="9"/>
  <c r="J69526" i="9"/>
  <c r="N69518" i="9"/>
  <c r="J69518" i="9"/>
  <c r="N69510" i="9"/>
  <c r="J69510" i="9"/>
  <c r="N69502" i="9"/>
  <c r="J69502" i="9"/>
  <c r="N69494" i="9"/>
  <c r="J69494" i="9"/>
  <c r="N69486" i="9"/>
  <c r="J69486" i="9"/>
  <c r="N69478" i="9"/>
  <c r="J69478" i="9"/>
  <c r="J69470" i="9"/>
  <c r="N69470" i="9"/>
  <c r="N69462" i="9"/>
  <c r="J69462" i="9"/>
  <c r="N69454" i="9"/>
  <c r="J69454" i="9"/>
  <c r="N69446" i="9"/>
  <c r="J69446" i="9"/>
  <c r="N69438" i="9"/>
  <c r="J69438" i="9"/>
  <c r="N69430" i="9"/>
  <c r="J69430" i="9"/>
  <c r="N69422" i="9"/>
  <c r="J69422" i="9"/>
  <c r="N69414" i="9"/>
  <c r="J69414" i="9"/>
  <c r="N69406" i="9"/>
  <c r="J69406" i="9"/>
  <c r="N69398" i="9"/>
  <c r="J69398" i="9"/>
  <c r="N69390" i="9"/>
  <c r="J69390" i="9"/>
  <c r="N69382" i="9"/>
  <c r="J69382" i="9"/>
  <c r="N69374" i="9"/>
  <c r="J69374" i="9"/>
  <c r="N69366" i="9"/>
  <c r="J69366" i="9"/>
  <c r="N69358" i="9"/>
  <c r="J69358" i="9"/>
  <c r="N69350" i="9"/>
  <c r="J69350" i="9"/>
  <c r="N69342" i="9"/>
  <c r="J69342" i="9"/>
  <c r="N69334" i="9"/>
  <c r="J69334" i="9"/>
  <c r="N69326" i="9"/>
  <c r="J69326" i="9"/>
  <c r="N69318" i="9"/>
  <c r="J69318" i="9"/>
  <c r="N69310" i="9"/>
  <c r="J69310" i="9"/>
  <c r="N69302" i="9"/>
  <c r="J69302" i="9"/>
  <c r="N69294" i="9"/>
  <c r="J69294" i="9"/>
  <c r="N69286" i="9"/>
  <c r="J69286" i="9"/>
  <c r="N69278" i="9"/>
  <c r="J69278" i="9"/>
  <c r="N69270" i="9"/>
  <c r="J69270" i="9"/>
  <c r="N69262" i="9"/>
  <c r="J69262" i="9"/>
  <c r="N69254" i="9"/>
  <c r="J69254" i="9"/>
  <c r="N69246" i="9"/>
  <c r="J69246" i="9"/>
  <c r="N69238" i="9"/>
  <c r="J69238" i="9"/>
  <c r="N69230" i="9"/>
  <c r="J69230" i="9"/>
  <c r="N69222" i="9"/>
  <c r="J69222" i="9"/>
  <c r="N69214" i="9"/>
  <c r="J69214" i="9"/>
  <c r="N69206" i="9"/>
  <c r="J69206" i="9"/>
  <c r="N69198" i="9"/>
  <c r="J69198" i="9"/>
  <c r="N69190" i="9"/>
  <c r="J69190" i="9"/>
  <c r="N69182" i="9"/>
  <c r="J69182" i="9"/>
  <c r="N69174" i="9"/>
  <c r="J69174" i="9"/>
  <c r="N69166" i="9"/>
  <c r="J69166" i="9"/>
  <c r="N69158" i="9"/>
  <c r="J69158" i="9"/>
  <c r="N69150" i="9"/>
  <c r="J69150" i="9"/>
  <c r="N69142" i="9"/>
  <c r="J69142" i="9"/>
  <c r="N69134" i="9"/>
  <c r="J69134" i="9"/>
  <c r="N69126" i="9"/>
  <c r="J69126" i="9"/>
  <c r="N69118" i="9"/>
  <c r="J69118" i="9"/>
  <c r="N69110" i="9"/>
  <c r="J69110" i="9"/>
  <c r="N69102" i="9"/>
  <c r="J69102" i="9"/>
  <c r="N69094" i="9"/>
  <c r="J69094" i="9"/>
  <c r="N69086" i="9"/>
  <c r="J69086" i="9"/>
  <c r="N69078" i="9"/>
  <c r="J69078" i="9"/>
  <c r="N69070" i="9"/>
  <c r="J69070" i="9"/>
  <c r="N69062" i="9"/>
  <c r="J69062" i="9"/>
  <c r="N69054" i="9"/>
  <c r="J69054" i="9"/>
  <c r="N69046" i="9"/>
  <c r="J69046" i="9"/>
  <c r="N69038" i="9"/>
  <c r="J69038" i="9"/>
  <c r="N69030" i="9"/>
  <c r="J69030" i="9"/>
  <c r="N69022" i="9"/>
  <c r="J69022" i="9"/>
  <c r="N69014" i="9"/>
  <c r="J69014" i="9"/>
  <c r="N69006" i="9"/>
  <c r="J69006" i="9"/>
  <c r="N68998" i="9"/>
  <c r="J68998" i="9"/>
  <c r="N68990" i="9"/>
  <c r="J68990" i="9"/>
  <c r="N68982" i="9"/>
  <c r="J68982" i="9"/>
  <c r="N68974" i="9"/>
  <c r="J68974" i="9"/>
  <c r="N68966" i="9"/>
  <c r="J68966" i="9"/>
  <c r="N68958" i="9"/>
  <c r="J68958" i="9"/>
  <c r="N68950" i="9"/>
  <c r="J68950" i="9"/>
  <c r="N68942" i="9"/>
  <c r="J68942" i="9"/>
  <c r="N68934" i="9"/>
  <c r="J68934" i="9"/>
  <c r="N68926" i="9"/>
  <c r="J68926" i="9"/>
  <c r="N68918" i="9"/>
  <c r="J68918" i="9"/>
  <c r="N68910" i="9"/>
  <c r="J68910" i="9"/>
  <c r="N68902" i="9"/>
  <c r="J68902" i="9"/>
  <c r="N68894" i="9"/>
  <c r="J68894" i="9"/>
  <c r="N68886" i="9"/>
  <c r="J68886" i="9"/>
  <c r="N68878" i="9"/>
  <c r="J68878" i="9"/>
  <c r="N68870" i="9"/>
  <c r="J68870" i="9"/>
  <c r="N68862" i="9"/>
  <c r="J68862" i="9"/>
  <c r="N68854" i="9"/>
  <c r="J68854" i="9"/>
  <c r="N68846" i="9"/>
  <c r="J68846" i="9"/>
  <c r="N68838" i="9"/>
  <c r="J68838" i="9"/>
  <c r="N68830" i="9"/>
  <c r="J68830" i="9"/>
  <c r="N68822" i="9"/>
  <c r="J68822" i="9"/>
  <c r="N68814" i="9"/>
  <c r="J68814" i="9"/>
  <c r="N68806" i="9"/>
  <c r="J68806" i="9"/>
  <c r="N68798" i="9"/>
  <c r="J68798" i="9"/>
  <c r="N68790" i="9"/>
  <c r="J68790" i="9"/>
  <c r="N68782" i="9"/>
  <c r="J68782" i="9"/>
  <c r="N68774" i="9"/>
  <c r="J68774" i="9"/>
  <c r="N68766" i="9"/>
  <c r="J68766" i="9"/>
  <c r="N68758" i="9"/>
  <c r="J68758" i="9"/>
  <c r="N68750" i="9"/>
  <c r="J68750" i="9"/>
  <c r="N68742" i="9"/>
  <c r="J68742" i="9"/>
  <c r="N68734" i="9"/>
  <c r="J68734" i="9"/>
  <c r="N68726" i="9"/>
  <c r="J68726" i="9"/>
  <c r="N68718" i="9"/>
  <c r="J68718" i="9"/>
  <c r="N68710" i="9"/>
  <c r="J68710" i="9"/>
  <c r="N68702" i="9"/>
  <c r="J68702" i="9"/>
  <c r="N68694" i="9"/>
  <c r="J68694" i="9"/>
  <c r="N68686" i="9"/>
  <c r="J68686" i="9"/>
  <c r="N68678" i="9"/>
  <c r="J68678" i="9"/>
  <c r="N68670" i="9"/>
  <c r="J68670" i="9"/>
  <c r="N68662" i="9"/>
  <c r="J68662" i="9"/>
  <c r="N68654" i="9"/>
  <c r="J68654" i="9"/>
  <c r="N68646" i="9"/>
  <c r="J68646" i="9"/>
  <c r="N68638" i="9"/>
  <c r="J68638" i="9"/>
  <c r="N68630" i="9"/>
  <c r="J68630" i="9"/>
  <c r="N68622" i="9"/>
  <c r="J68622" i="9"/>
  <c r="N68614" i="9"/>
  <c r="J68614" i="9"/>
  <c r="N68606" i="9"/>
  <c r="J68606" i="9"/>
  <c r="N68598" i="9"/>
  <c r="J68598" i="9"/>
  <c r="N68590" i="9"/>
  <c r="J68590" i="9"/>
  <c r="N68582" i="9"/>
  <c r="J68582" i="9"/>
  <c r="N68574" i="9"/>
  <c r="J68574" i="9"/>
  <c r="N68566" i="9"/>
  <c r="J68566" i="9"/>
  <c r="N68558" i="9"/>
  <c r="J68558" i="9"/>
  <c r="N68550" i="9"/>
  <c r="J68550" i="9"/>
  <c r="N68542" i="9"/>
  <c r="J68542" i="9"/>
  <c r="N68534" i="9"/>
  <c r="J68534" i="9"/>
  <c r="N68526" i="9"/>
  <c r="J68526" i="9"/>
  <c r="N68518" i="9"/>
  <c r="J68518" i="9"/>
  <c r="N68510" i="9"/>
  <c r="J68510" i="9"/>
  <c r="N68502" i="9"/>
  <c r="J68502" i="9"/>
  <c r="N68494" i="9"/>
  <c r="J68494" i="9"/>
  <c r="N68486" i="9"/>
  <c r="J68486" i="9"/>
  <c r="N68478" i="9"/>
  <c r="J68478" i="9"/>
  <c r="N68470" i="9"/>
  <c r="J68470" i="9"/>
  <c r="N68462" i="9"/>
  <c r="J68462" i="9"/>
  <c r="N68454" i="9"/>
  <c r="J68454" i="9"/>
  <c r="N68446" i="9"/>
  <c r="J68446" i="9"/>
  <c r="N68438" i="9"/>
  <c r="J68438" i="9"/>
  <c r="N68430" i="9"/>
  <c r="J68430" i="9"/>
  <c r="N68422" i="9"/>
  <c r="J68422" i="9"/>
  <c r="N68414" i="9"/>
  <c r="J68414" i="9"/>
  <c r="N68406" i="9"/>
  <c r="J68406" i="9"/>
  <c r="N68398" i="9"/>
  <c r="J68398" i="9"/>
  <c r="N68390" i="9"/>
  <c r="J68390" i="9"/>
  <c r="N68382" i="9"/>
  <c r="J68382" i="9"/>
  <c r="N68374" i="9"/>
  <c r="J68374" i="9"/>
  <c r="N68366" i="9"/>
  <c r="J68366" i="9"/>
  <c r="N68358" i="9"/>
  <c r="J68358" i="9"/>
  <c r="N68350" i="9"/>
  <c r="J68350" i="9"/>
  <c r="N68342" i="9"/>
  <c r="J68342" i="9"/>
  <c r="N68334" i="9"/>
  <c r="J68334" i="9"/>
  <c r="N68326" i="9"/>
  <c r="J68326" i="9"/>
  <c r="N68318" i="9"/>
  <c r="J68318" i="9"/>
  <c r="N68310" i="9"/>
  <c r="J68310" i="9"/>
  <c r="N68302" i="9"/>
  <c r="J68302" i="9"/>
  <c r="N68294" i="9"/>
  <c r="J68294" i="9"/>
  <c r="N68286" i="9"/>
  <c r="J68286" i="9"/>
  <c r="N68278" i="9"/>
  <c r="J68278" i="9"/>
  <c r="N68270" i="9"/>
  <c r="J68270" i="9"/>
  <c r="N68262" i="9"/>
  <c r="J68262" i="9"/>
  <c r="N68254" i="9"/>
  <c r="J68254" i="9"/>
  <c r="N68246" i="9"/>
  <c r="J68246" i="9"/>
  <c r="N68238" i="9"/>
  <c r="J68238" i="9"/>
  <c r="N68230" i="9"/>
  <c r="J68230" i="9"/>
  <c r="N68222" i="9"/>
  <c r="J68222" i="9"/>
  <c r="N68214" i="9"/>
  <c r="J68214" i="9"/>
  <c r="N68206" i="9"/>
  <c r="J68206" i="9"/>
  <c r="N68198" i="9"/>
  <c r="J68198" i="9"/>
  <c r="N68190" i="9"/>
  <c r="J68190" i="9"/>
  <c r="N68182" i="9"/>
  <c r="J68182" i="9"/>
  <c r="N68174" i="9"/>
  <c r="J68174" i="9"/>
  <c r="N68166" i="9"/>
  <c r="J68166" i="9"/>
  <c r="N68158" i="9"/>
  <c r="J68158" i="9"/>
  <c r="N68150" i="9"/>
  <c r="J68150" i="9"/>
  <c r="N68142" i="9"/>
  <c r="J68142" i="9"/>
  <c r="N68134" i="9"/>
  <c r="J68134" i="9"/>
  <c r="N68126" i="9"/>
  <c r="J68126" i="9"/>
  <c r="N68118" i="9"/>
  <c r="J68118" i="9"/>
  <c r="N68110" i="9"/>
  <c r="J68110" i="9"/>
  <c r="N68102" i="9"/>
  <c r="J68102" i="9"/>
  <c r="N68094" i="9"/>
  <c r="J68094" i="9"/>
  <c r="N68086" i="9"/>
  <c r="J68086" i="9"/>
  <c r="N68078" i="9"/>
  <c r="J68078" i="9"/>
  <c r="N68070" i="9"/>
  <c r="J68070" i="9"/>
  <c r="N68062" i="9"/>
  <c r="J68062" i="9"/>
  <c r="N68054" i="9"/>
  <c r="J68054" i="9"/>
  <c r="N68046" i="9"/>
  <c r="J68046" i="9"/>
  <c r="N68038" i="9"/>
  <c r="J68038" i="9"/>
  <c r="N68030" i="9"/>
  <c r="J68030" i="9"/>
  <c r="N68022" i="9"/>
  <c r="J68022" i="9"/>
  <c r="N68014" i="9"/>
  <c r="J68014" i="9"/>
  <c r="N68006" i="9"/>
  <c r="J68006" i="9"/>
  <c r="N67998" i="9"/>
  <c r="J67998" i="9"/>
  <c r="N67990" i="9"/>
  <c r="J67990" i="9"/>
  <c r="N67982" i="9"/>
  <c r="J67982" i="9"/>
  <c r="N67974" i="9"/>
  <c r="J67974" i="9"/>
  <c r="N67966" i="9"/>
  <c r="J67966" i="9"/>
  <c r="N67958" i="9"/>
  <c r="J67958" i="9"/>
  <c r="N67950" i="9"/>
  <c r="J67950" i="9"/>
  <c r="N67942" i="9"/>
  <c r="J67942" i="9"/>
  <c r="N67934" i="9"/>
  <c r="J67934" i="9"/>
  <c r="N67926" i="9"/>
  <c r="J67926" i="9"/>
  <c r="N67918" i="9"/>
  <c r="J67918" i="9"/>
  <c r="N67910" i="9"/>
  <c r="J67910" i="9"/>
  <c r="N67902" i="9"/>
  <c r="J67902" i="9"/>
  <c r="N67894" i="9"/>
  <c r="J67894" i="9"/>
  <c r="N67886" i="9"/>
  <c r="J67886" i="9"/>
  <c r="N67878" i="9"/>
  <c r="J67878" i="9"/>
  <c r="N67870" i="9"/>
  <c r="J67870" i="9"/>
  <c r="N67862" i="9"/>
  <c r="J67862" i="9"/>
  <c r="N67854" i="9"/>
  <c r="J67854" i="9"/>
  <c r="N67846" i="9"/>
  <c r="J67846" i="9"/>
  <c r="N67838" i="9"/>
  <c r="J67838" i="9"/>
  <c r="N67830" i="9"/>
  <c r="J67830" i="9"/>
  <c r="N67822" i="9"/>
  <c r="J67822" i="9"/>
  <c r="N67814" i="9"/>
  <c r="J67814" i="9"/>
  <c r="N67806" i="9"/>
  <c r="J67806" i="9"/>
  <c r="N67798" i="9"/>
  <c r="J67798" i="9"/>
  <c r="N67790" i="9"/>
  <c r="J67790" i="9"/>
  <c r="N67782" i="9"/>
  <c r="J67782" i="9"/>
  <c r="N67774" i="9"/>
  <c r="J67774" i="9"/>
  <c r="N67766" i="9"/>
  <c r="J67766" i="9"/>
  <c r="N67758" i="9"/>
  <c r="J67758" i="9"/>
  <c r="N67750" i="9"/>
  <c r="J67750" i="9"/>
  <c r="N67742" i="9"/>
  <c r="J67742" i="9"/>
  <c r="N67734" i="9"/>
  <c r="J67734" i="9"/>
  <c r="N67726" i="9"/>
  <c r="J67726" i="9"/>
  <c r="N67718" i="9"/>
  <c r="J67718" i="9"/>
  <c r="N67710" i="9"/>
  <c r="J67710" i="9"/>
  <c r="N67702" i="9"/>
  <c r="J67702" i="9"/>
  <c r="N67694" i="9"/>
  <c r="J67694" i="9"/>
  <c r="N67686" i="9"/>
  <c r="J67686" i="9"/>
  <c r="J67678" i="9"/>
  <c r="N67678" i="9"/>
  <c r="N67670" i="9"/>
  <c r="J67670" i="9"/>
  <c r="N67662" i="9"/>
  <c r="J67662" i="9"/>
  <c r="N67654" i="9"/>
  <c r="J67654" i="9"/>
  <c r="N67646" i="9"/>
  <c r="J67646" i="9"/>
  <c r="N67638" i="9"/>
  <c r="J67638" i="9"/>
  <c r="N67630" i="9"/>
  <c r="J67630" i="9"/>
  <c r="N67622" i="9"/>
  <c r="J67622" i="9"/>
  <c r="N67614" i="9"/>
  <c r="J67614" i="9"/>
  <c r="N67606" i="9"/>
  <c r="J67606" i="9"/>
  <c r="N67598" i="9"/>
  <c r="J67598" i="9"/>
  <c r="N67590" i="9"/>
  <c r="J67590" i="9"/>
  <c r="N67582" i="9"/>
  <c r="J67582" i="9"/>
  <c r="N67574" i="9"/>
  <c r="J67574" i="9"/>
  <c r="N67566" i="9"/>
  <c r="J67566" i="9"/>
  <c r="N67558" i="9"/>
  <c r="J67558" i="9"/>
  <c r="N67550" i="9"/>
  <c r="J67550" i="9"/>
  <c r="N67542" i="9"/>
  <c r="J67542" i="9"/>
  <c r="N67534" i="9"/>
  <c r="J67534" i="9"/>
  <c r="N67526" i="9"/>
  <c r="J67526" i="9"/>
  <c r="N67518" i="9"/>
  <c r="J67518" i="9"/>
  <c r="N67510" i="9"/>
  <c r="J67510" i="9"/>
  <c r="N67502" i="9"/>
  <c r="J67502" i="9"/>
  <c r="N67494" i="9"/>
  <c r="J67494" i="9"/>
  <c r="N67486" i="9"/>
  <c r="J67486" i="9"/>
  <c r="N67478" i="9"/>
  <c r="J67478" i="9"/>
  <c r="N67470" i="9"/>
  <c r="J67470" i="9"/>
  <c r="N67462" i="9"/>
  <c r="J67462" i="9"/>
  <c r="N67454" i="9"/>
  <c r="J67454" i="9"/>
  <c r="N67446" i="9"/>
  <c r="J67446" i="9"/>
  <c r="N67438" i="9"/>
  <c r="J67438" i="9"/>
  <c r="N67430" i="9"/>
  <c r="J67430" i="9"/>
  <c r="J67422" i="9"/>
  <c r="N67422" i="9"/>
  <c r="N67414" i="9"/>
  <c r="J67414" i="9"/>
  <c r="N67406" i="9"/>
  <c r="J67406" i="9"/>
  <c r="N67398" i="9"/>
  <c r="J67398" i="9"/>
  <c r="N67390" i="9"/>
  <c r="J67390" i="9"/>
  <c r="N67382" i="9"/>
  <c r="J67382" i="9"/>
  <c r="N67374" i="9"/>
  <c r="J67374" i="9"/>
  <c r="N67366" i="9"/>
  <c r="J67366" i="9"/>
  <c r="N67358" i="9"/>
  <c r="J67358" i="9"/>
  <c r="N67350" i="9"/>
  <c r="J67350" i="9"/>
  <c r="N67342" i="9"/>
  <c r="J67342" i="9"/>
  <c r="N67334" i="9"/>
  <c r="J67334" i="9"/>
  <c r="N67326" i="9"/>
  <c r="J67326" i="9"/>
  <c r="N67318" i="9"/>
  <c r="J67318" i="9"/>
  <c r="N67310" i="9"/>
  <c r="J67310" i="9"/>
  <c r="N67302" i="9"/>
  <c r="J67302" i="9"/>
  <c r="N67294" i="9"/>
  <c r="J67294" i="9"/>
  <c r="N67286" i="9"/>
  <c r="J67286" i="9"/>
  <c r="N67278" i="9"/>
  <c r="J67278" i="9"/>
  <c r="N67270" i="9"/>
  <c r="J67270" i="9"/>
  <c r="N67262" i="9"/>
  <c r="J67262" i="9"/>
  <c r="N67254" i="9"/>
  <c r="J67254" i="9"/>
  <c r="N67246" i="9"/>
  <c r="J67246" i="9"/>
  <c r="N67238" i="9"/>
  <c r="J67238" i="9"/>
  <c r="N67230" i="9"/>
  <c r="J67230" i="9"/>
  <c r="N67222" i="9"/>
  <c r="J67222" i="9"/>
  <c r="N67214" i="9"/>
  <c r="J67214" i="9"/>
  <c r="N67206" i="9"/>
  <c r="J67206" i="9"/>
  <c r="N67198" i="9"/>
  <c r="J67198" i="9"/>
  <c r="N67190" i="9"/>
  <c r="J67190" i="9"/>
  <c r="N67182" i="9"/>
  <c r="J67182" i="9"/>
  <c r="N67174" i="9"/>
  <c r="J67174" i="9"/>
  <c r="N67166" i="9"/>
  <c r="J67166" i="9"/>
  <c r="N67158" i="9"/>
  <c r="J67158" i="9"/>
  <c r="N67150" i="9"/>
  <c r="J67150" i="9"/>
  <c r="N67142" i="9"/>
  <c r="J67142" i="9"/>
  <c r="N67134" i="9"/>
  <c r="J67134" i="9"/>
  <c r="N67126" i="9"/>
  <c r="J67126" i="9"/>
  <c r="N67118" i="9"/>
  <c r="J67118" i="9"/>
  <c r="N67110" i="9"/>
  <c r="J67110" i="9"/>
  <c r="N67102" i="9"/>
  <c r="J67102" i="9"/>
  <c r="N67094" i="9"/>
  <c r="J67094" i="9"/>
  <c r="N67086" i="9"/>
  <c r="J67086" i="9"/>
  <c r="N67078" i="9"/>
  <c r="J67078" i="9"/>
  <c r="N67070" i="9"/>
  <c r="J67070" i="9"/>
  <c r="N67062" i="9"/>
  <c r="J67062" i="9"/>
  <c r="N67054" i="9"/>
  <c r="J67054" i="9"/>
  <c r="N67046" i="9"/>
  <c r="J67046" i="9"/>
  <c r="N67038" i="9"/>
  <c r="J67038" i="9"/>
  <c r="N67030" i="9"/>
  <c r="J67030" i="9"/>
  <c r="N67022" i="9"/>
  <c r="J67022" i="9"/>
  <c r="N67014" i="9"/>
  <c r="J67014" i="9"/>
  <c r="N67006" i="9"/>
  <c r="J67006" i="9"/>
  <c r="N66998" i="9"/>
  <c r="J66998" i="9"/>
  <c r="N66990" i="9"/>
  <c r="J66990" i="9"/>
  <c r="N66982" i="9"/>
  <c r="J66982" i="9"/>
  <c r="N66974" i="9"/>
  <c r="J66974" i="9"/>
  <c r="N66966" i="9"/>
  <c r="J66966" i="9"/>
  <c r="N66958" i="9"/>
  <c r="J66958" i="9"/>
  <c r="N66950" i="9"/>
  <c r="J66950" i="9"/>
  <c r="N66942" i="9"/>
  <c r="J66942" i="9"/>
  <c r="N66934" i="9"/>
  <c r="J66934" i="9"/>
  <c r="N66926" i="9"/>
  <c r="J66926" i="9"/>
  <c r="N66918" i="9"/>
  <c r="J66918" i="9"/>
  <c r="N66910" i="9"/>
  <c r="J66910" i="9"/>
  <c r="N66902" i="9"/>
  <c r="J66902" i="9"/>
  <c r="N66894" i="9"/>
  <c r="J66894" i="9"/>
  <c r="N66886" i="9"/>
  <c r="J66886" i="9"/>
  <c r="N66878" i="9"/>
  <c r="J66878" i="9"/>
  <c r="N66870" i="9"/>
  <c r="J66870" i="9"/>
  <c r="N66862" i="9"/>
  <c r="J66862" i="9"/>
  <c r="N66854" i="9"/>
  <c r="J66854" i="9"/>
  <c r="N66846" i="9"/>
  <c r="J66846" i="9"/>
  <c r="N66838" i="9"/>
  <c r="J66838" i="9"/>
  <c r="N66830" i="9"/>
  <c r="J66830" i="9"/>
  <c r="N66822" i="9"/>
  <c r="J66822" i="9"/>
  <c r="N66814" i="9"/>
  <c r="J66814" i="9"/>
  <c r="N66806" i="9"/>
  <c r="J66806" i="9"/>
  <c r="N66798" i="9"/>
  <c r="J66798" i="9"/>
  <c r="N66790" i="9"/>
  <c r="J66790" i="9"/>
  <c r="N66782" i="9"/>
  <c r="J66782" i="9"/>
  <c r="N66774" i="9"/>
  <c r="J66774" i="9"/>
  <c r="N66766" i="9"/>
  <c r="J66766" i="9"/>
  <c r="N66758" i="9"/>
  <c r="J66758" i="9"/>
  <c r="N66750" i="9"/>
  <c r="J66750" i="9"/>
  <c r="N66742" i="9"/>
  <c r="J66742" i="9"/>
  <c r="N66734" i="9"/>
  <c r="J66734" i="9"/>
  <c r="N66726" i="9"/>
  <c r="J66726" i="9"/>
  <c r="N66718" i="9"/>
  <c r="J66718" i="9"/>
  <c r="N66710" i="9"/>
  <c r="J66710" i="9"/>
  <c r="N66702" i="9"/>
  <c r="J66702" i="9"/>
  <c r="N66694" i="9"/>
  <c r="J66694" i="9"/>
  <c r="N66686" i="9"/>
  <c r="J66686" i="9"/>
  <c r="N66678" i="9"/>
  <c r="J66678" i="9"/>
  <c r="N66670" i="9"/>
  <c r="J66670" i="9"/>
  <c r="N66662" i="9"/>
  <c r="J66662" i="9"/>
  <c r="N66654" i="9"/>
  <c r="J66654" i="9"/>
  <c r="N66646" i="9"/>
  <c r="J66646" i="9"/>
  <c r="N66638" i="9"/>
  <c r="J66638" i="9"/>
  <c r="N66630" i="9"/>
  <c r="J66630" i="9"/>
  <c r="N66622" i="9"/>
  <c r="J66622" i="9"/>
  <c r="N66614" i="9"/>
  <c r="J66614" i="9"/>
  <c r="N66606" i="9"/>
  <c r="J66606" i="9"/>
  <c r="N66598" i="9"/>
  <c r="J66598" i="9"/>
  <c r="N66590" i="9"/>
  <c r="J66590" i="9"/>
  <c r="N66582" i="9"/>
  <c r="J66582" i="9"/>
  <c r="N66574" i="9"/>
  <c r="J66574" i="9"/>
  <c r="N66566" i="9"/>
  <c r="J66566" i="9"/>
  <c r="N66558" i="9"/>
  <c r="J66558" i="9"/>
  <c r="N66550" i="9"/>
  <c r="J66550" i="9"/>
  <c r="N66542" i="9"/>
  <c r="J66542" i="9"/>
  <c r="N66534" i="9"/>
  <c r="J66534" i="9"/>
  <c r="N66526" i="9"/>
  <c r="J66526" i="9"/>
  <c r="N66518" i="9"/>
  <c r="J66518" i="9"/>
  <c r="N66510" i="9"/>
  <c r="J66510" i="9"/>
  <c r="N66502" i="9"/>
  <c r="J66502" i="9"/>
  <c r="N66494" i="9"/>
  <c r="J66494" i="9"/>
  <c r="N66486" i="9"/>
  <c r="J66486" i="9"/>
  <c r="N66478" i="9"/>
  <c r="J66478" i="9"/>
  <c r="N66470" i="9"/>
  <c r="J66470" i="9"/>
  <c r="N66462" i="9"/>
  <c r="J66462" i="9"/>
  <c r="N66454" i="9"/>
  <c r="J66454" i="9"/>
  <c r="N66446" i="9"/>
  <c r="J66446" i="9"/>
  <c r="N66438" i="9"/>
  <c r="J66438" i="9"/>
  <c r="N66430" i="9"/>
  <c r="J66430" i="9"/>
  <c r="N66422" i="9"/>
  <c r="J66422" i="9"/>
  <c r="N66414" i="9"/>
  <c r="J66414" i="9"/>
  <c r="N66406" i="9"/>
  <c r="J66406" i="9"/>
  <c r="N66398" i="9"/>
  <c r="J66398" i="9"/>
  <c r="N66390" i="9"/>
  <c r="J66390" i="9"/>
  <c r="N66382" i="9"/>
  <c r="J66382" i="9"/>
  <c r="N66374" i="9"/>
  <c r="J66374" i="9"/>
  <c r="N66366" i="9"/>
  <c r="J66366" i="9"/>
  <c r="N66358" i="9"/>
  <c r="J66358" i="9"/>
  <c r="N66350" i="9"/>
  <c r="J66350" i="9"/>
  <c r="N66342" i="9"/>
  <c r="J66342" i="9"/>
  <c r="N66334" i="9"/>
  <c r="J66334" i="9"/>
  <c r="N66326" i="9"/>
  <c r="J66326" i="9"/>
  <c r="N66318" i="9"/>
  <c r="J66318" i="9"/>
  <c r="N66310" i="9"/>
  <c r="J66310" i="9"/>
  <c r="N66302" i="9"/>
  <c r="J66302" i="9"/>
  <c r="N66294" i="9"/>
  <c r="J66294" i="9"/>
  <c r="N66286" i="9"/>
  <c r="J66286" i="9"/>
  <c r="N66278" i="9"/>
  <c r="J66278" i="9"/>
  <c r="N66270" i="9"/>
  <c r="J66270" i="9"/>
  <c r="N66262" i="9"/>
  <c r="J66262" i="9"/>
  <c r="N66254" i="9"/>
  <c r="J66254" i="9"/>
  <c r="N66246" i="9"/>
  <c r="J66246" i="9"/>
  <c r="N66238" i="9"/>
  <c r="J66238" i="9"/>
  <c r="N66230" i="9"/>
  <c r="J66230" i="9"/>
  <c r="N66222" i="9"/>
  <c r="J66222" i="9"/>
  <c r="N66214" i="9"/>
  <c r="J66214" i="9"/>
  <c r="N66206" i="9"/>
  <c r="J66206" i="9"/>
  <c r="N66198" i="9"/>
  <c r="J66198" i="9"/>
  <c r="N66190" i="9"/>
  <c r="J66190" i="9"/>
  <c r="N66182" i="9"/>
  <c r="J66182" i="9"/>
  <c r="N66174" i="9"/>
  <c r="J66174" i="9"/>
  <c r="N66166" i="9"/>
  <c r="J66166" i="9"/>
  <c r="N66158" i="9"/>
  <c r="J66158" i="9"/>
  <c r="N66150" i="9"/>
  <c r="J66150" i="9"/>
  <c r="N66142" i="9"/>
  <c r="J66142" i="9"/>
  <c r="N66134" i="9"/>
  <c r="J66134" i="9"/>
  <c r="N66126" i="9"/>
  <c r="J66126" i="9"/>
  <c r="N66118" i="9"/>
  <c r="J66118" i="9"/>
  <c r="N66110" i="9"/>
  <c r="J66110" i="9"/>
  <c r="N66102" i="9"/>
  <c r="J66102" i="9"/>
  <c r="N66094" i="9"/>
  <c r="J66094" i="9"/>
  <c r="N66086" i="9"/>
  <c r="J66086" i="9"/>
  <c r="N66078" i="9"/>
  <c r="J66078" i="9"/>
  <c r="N66070" i="9"/>
  <c r="J66070" i="9"/>
  <c r="N66062" i="9"/>
  <c r="J66062" i="9"/>
  <c r="N66054" i="9"/>
  <c r="J66054" i="9"/>
  <c r="N66046" i="9"/>
  <c r="J66046" i="9"/>
  <c r="N66038" i="9"/>
  <c r="J66038" i="9"/>
  <c r="N66030" i="9"/>
  <c r="J66030" i="9"/>
  <c r="N66022" i="9"/>
  <c r="J66022" i="9"/>
  <c r="N66014" i="9"/>
  <c r="J66014" i="9"/>
  <c r="N66006" i="9"/>
  <c r="J66006" i="9"/>
  <c r="N65998" i="9"/>
  <c r="J65998" i="9"/>
  <c r="N65990" i="9"/>
  <c r="J65990" i="9"/>
  <c r="N65982" i="9"/>
  <c r="J65982" i="9"/>
  <c r="N65974" i="9"/>
  <c r="J65974" i="9"/>
  <c r="N65966" i="9"/>
  <c r="J65966" i="9"/>
  <c r="N65958" i="9"/>
  <c r="J65958" i="9"/>
  <c r="N65950" i="9"/>
  <c r="J65950" i="9"/>
  <c r="N65942" i="9"/>
  <c r="J65942" i="9"/>
  <c r="N65934" i="9"/>
  <c r="J65934" i="9"/>
  <c r="N65926" i="9"/>
  <c r="J65926" i="9"/>
  <c r="N65918" i="9"/>
  <c r="J65918" i="9"/>
  <c r="N65910" i="9"/>
  <c r="J65910" i="9"/>
  <c r="N65902" i="9"/>
  <c r="J65902" i="9"/>
  <c r="N65894" i="9"/>
  <c r="J65894" i="9"/>
  <c r="N65886" i="9"/>
  <c r="J65886" i="9"/>
  <c r="N65878" i="9"/>
  <c r="J65878" i="9"/>
  <c r="N65870" i="9"/>
  <c r="J65870" i="9"/>
  <c r="N65862" i="9"/>
  <c r="J65862" i="9"/>
  <c r="N65854" i="9"/>
  <c r="J65854" i="9"/>
  <c r="N65846" i="9"/>
  <c r="J65846" i="9"/>
  <c r="N65838" i="9"/>
  <c r="J65838" i="9"/>
  <c r="N65830" i="9"/>
  <c r="J65830" i="9"/>
  <c r="N65822" i="9"/>
  <c r="J65822" i="9"/>
  <c r="N65814" i="9"/>
  <c r="J65814" i="9"/>
  <c r="N65806" i="9"/>
  <c r="J65806" i="9"/>
  <c r="N65798" i="9"/>
  <c r="J65798" i="9"/>
  <c r="N65790" i="9"/>
  <c r="J65790" i="9"/>
  <c r="N65782" i="9"/>
  <c r="J65782" i="9"/>
  <c r="N65774" i="9"/>
  <c r="J65774" i="9"/>
  <c r="N65766" i="9"/>
  <c r="J65766" i="9"/>
  <c r="N65758" i="9"/>
  <c r="J65758" i="9"/>
  <c r="N65750" i="9"/>
  <c r="J65750" i="9"/>
  <c r="N65742" i="9"/>
  <c r="J65742" i="9"/>
  <c r="N65734" i="9"/>
  <c r="J65734" i="9"/>
  <c r="N65726" i="9"/>
  <c r="J65726" i="9"/>
  <c r="N65718" i="9"/>
  <c r="J65718" i="9"/>
  <c r="N65710" i="9"/>
  <c r="J65710" i="9"/>
  <c r="N65702" i="9"/>
  <c r="J65702" i="9"/>
  <c r="N65694" i="9"/>
  <c r="J65694" i="9"/>
  <c r="N65686" i="9"/>
  <c r="J65686" i="9"/>
  <c r="N65678" i="9"/>
  <c r="J65678" i="9"/>
  <c r="N65670" i="9"/>
  <c r="J65670" i="9"/>
  <c r="N65662" i="9"/>
  <c r="J65662" i="9"/>
  <c r="N65654" i="9"/>
  <c r="J65654" i="9"/>
  <c r="N65646" i="9"/>
  <c r="J65646" i="9"/>
  <c r="N65638" i="9"/>
  <c r="J65638" i="9"/>
  <c r="J65630" i="9"/>
  <c r="N65630" i="9"/>
  <c r="N65622" i="9"/>
  <c r="J65622" i="9"/>
  <c r="N65614" i="9"/>
  <c r="J65614" i="9"/>
  <c r="N65606" i="9"/>
  <c r="J65606" i="9"/>
  <c r="N65598" i="9"/>
  <c r="J65598" i="9"/>
  <c r="N65590" i="9"/>
  <c r="J65590" i="9"/>
  <c r="N65582" i="9"/>
  <c r="J65582" i="9"/>
  <c r="N65574" i="9"/>
  <c r="J65574" i="9"/>
  <c r="N65566" i="9"/>
  <c r="J65566" i="9"/>
  <c r="N65558" i="9"/>
  <c r="J65558" i="9"/>
  <c r="N65550" i="9"/>
  <c r="J65550" i="9"/>
  <c r="N65542" i="9"/>
  <c r="J65542" i="9"/>
  <c r="N65534" i="9"/>
  <c r="J65534" i="9"/>
  <c r="N65526" i="9"/>
  <c r="J65526" i="9"/>
  <c r="N65518" i="9"/>
  <c r="J65518" i="9"/>
  <c r="N65510" i="9"/>
  <c r="J65510" i="9"/>
  <c r="N65502" i="9"/>
  <c r="J65502" i="9"/>
  <c r="N65494" i="9"/>
  <c r="J65494" i="9"/>
  <c r="N65486" i="9"/>
  <c r="J65486" i="9"/>
  <c r="N65478" i="9"/>
  <c r="J65478" i="9"/>
  <c r="N65470" i="9"/>
  <c r="J65470" i="9"/>
  <c r="N65462" i="9"/>
  <c r="J65462" i="9"/>
  <c r="N65454" i="9"/>
  <c r="J65454" i="9"/>
  <c r="N65446" i="9"/>
  <c r="J65446" i="9"/>
  <c r="N65438" i="9"/>
  <c r="J65438" i="9"/>
  <c r="N65430" i="9"/>
  <c r="J65430" i="9"/>
  <c r="N65422" i="9"/>
  <c r="J65422" i="9"/>
  <c r="N65414" i="9"/>
  <c r="J65414" i="9"/>
  <c r="N65406" i="9"/>
  <c r="J65406" i="9"/>
  <c r="N65398" i="9"/>
  <c r="J65398" i="9"/>
  <c r="N65390" i="9"/>
  <c r="J65390" i="9"/>
  <c r="N65382" i="9"/>
  <c r="J65382" i="9"/>
  <c r="J65374" i="9"/>
  <c r="N65374" i="9"/>
  <c r="N65366" i="9"/>
  <c r="J65366" i="9"/>
  <c r="N65358" i="9"/>
  <c r="J65358" i="9"/>
  <c r="N65350" i="9"/>
  <c r="J65350" i="9"/>
  <c r="N65342" i="9"/>
  <c r="J65342" i="9"/>
  <c r="N65334" i="9"/>
  <c r="J65334" i="9"/>
  <c r="N65326" i="9"/>
  <c r="J65326" i="9"/>
  <c r="N65318" i="9"/>
  <c r="J65318" i="9"/>
  <c r="N65310" i="9"/>
  <c r="J65310" i="9"/>
  <c r="N65302" i="9"/>
  <c r="J65302" i="9"/>
  <c r="N65294" i="9"/>
  <c r="J65294" i="9"/>
  <c r="N65286" i="9"/>
  <c r="J65286" i="9"/>
  <c r="N65278" i="9"/>
  <c r="J65278" i="9"/>
  <c r="N65270" i="9"/>
  <c r="J65270" i="9"/>
  <c r="N65262" i="9"/>
  <c r="J65262" i="9"/>
  <c r="N65254" i="9"/>
  <c r="J65254" i="9"/>
  <c r="N65246" i="9"/>
  <c r="J65246" i="9"/>
  <c r="N65238" i="9"/>
  <c r="J65238" i="9"/>
  <c r="N65230" i="9"/>
  <c r="J65230" i="9"/>
  <c r="N65222" i="9"/>
  <c r="J65222" i="9"/>
  <c r="N65214" i="9"/>
  <c r="J65214" i="9"/>
  <c r="N65206" i="9"/>
  <c r="J65206" i="9"/>
  <c r="N65198" i="9"/>
  <c r="J65198" i="9"/>
  <c r="N65190" i="9"/>
  <c r="J65190" i="9"/>
  <c r="N65182" i="9"/>
  <c r="J65182" i="9"/>
  <c r="N65174" i="9"/>
  <c r="J65174" i="9"/>
  <c r="N65166" i="9"/>
  <c r="J65166" i="9"/>
  <c r="N65158" i="9"/>
  <c r="J65158" i="9"/>
  <c r="N65150" i="9"/>
  <c r="J65150" i="9"/>
  <c r="N65142" i="9"/>
  <c r="J65142" i="9"/>
  <c r="N65134" i="9"/>
  <c r="J65134" i="9"/>
  <c r="N65126" i="9"/>
  <c r="J65126" i="9"/>
  <c r="N65118" i="9"/>
  <c r="J65118" i="9"/>
  <c r="N65110" i="9"/>
  <c r="J65110" i="9"/>
  <c r="N65102" i="9"/>
  <c r="J65102" i="9"/>
  <c r="N65094" i="9"/>
  <c r="J65094" i="9"/>
  <c r="N65086" i="9"/>
  <c r="J65086" i="9"/>
  <c r="N65078" i="9"/>
  <c r="J65078" i="9"/>
  <c r="N65070" i="9"/>
  <c r="J65070" i="9"/>
  <c r="N65062" i="9"/>
  <c r="J65062" i="9"/>
  <c r="N65054" i="9"/>
  <c r="J65054" i="9"/>
  <c r="N65046" i="9"/>
  <c r="J65046" i="9"/>
  <c r="N65038" i="9"/>
  <c r="J65038" i="9"/>
  <c r="N65030" i="9"/>
  <c r="J65030" i="9"/>
  <c r="N65022" i="9"/>
  <c r="J65022" i="9"/>
  <c r="N65014" i="9"/>
  <c r="J65014" i="9"/>
  <c r="N65006" i="9"/>
  <c r="J65006" i="9"/>
  <c r="N64998" i="9"/>
  <c r="J64998" i="9"/>
  <c r="N64990" i="9"/>
  <c r="J64990" i="9"/>
  <c r="N64982" i="9"/>
  <c r="J64982" i="9"/>
  <c r="N64974" i="9"/>
  <c r="J64974" i="9"/>
  <c r="N64966" i="9"/>
  <c r="J64966" i="9"/>
  <c r="N64958" i="9"/>
  <c r="J64958" i="9"/>
  <c r="N64950" i="9"/>
  <c r="J64950" i="9"/>
  <c r="N64942" i="9"/>
  <c r="J64942" i="9"/>
  <c r="N64934" i="9"/>
  <c r="J64934" i="9"/>
  <c r="N64926" i="9"/>
  <c r="J64926" i="9"/>
  <c r="N64918" i="9"/>
  <c r="J64918" i="9"/>
  <c r="N64910" i="9"/>
  <c r="J64910" i="9"/>
  <c r="N64902" i="9"/>
  <c r="J64902" i="9"/>
  <c r="N64894" i="9"/>
  <c r="J64894" i="9"/>
  <c r="N64886" i="9"/>
  <c r="J64886" i="9"/>
  <c r="N64878" i="9"/>
  <c r="J64878" i="9"/>
  <c r="N64870" i="9"/>
  <c r="J64870" i="9"/>
  <c r="N64862" i="9"/>
  <c r="J64862" i="9"/>
  <c r="N64854" i="9"/>
  <c r="J64854" i="9"/>
  <c r="N64846" i="9"/>
  <c r="J64846" i="9"/>
  <c r="N64838" i="9"/>
  <c r="J64838" i="9"/>
  <c r="N64830" i="9"/>
  <c r="J64830" i="9"/>
  <c r="N64822" i="9"/>
  <c r="J64822" i="9"/>
  <c r="N64814" i="9"/>
  <c r="J64814" i="9"/>
  <c r="N64806" i="9"/>
  <c r="J64806" i="9"/>
  <c r="N64798" i="9"/>
  <c r="J64798" i="9"/>
  <c r="N64790" i="9"/>
  <c r="J64790" i="9"/>
  <c r="N64782" i="9"/>
  <c r="J64782" i="9"/>
  <c r="N64774" i="9"/>
  <c r="J64774" i="9"/>
  <c r="N64766" i="9"/>
  <c r="J64766" i="9"/>
  <c r="N64758" i="9"/>
  <c r="J64758" i="9"/>
  <c r="N64750" i="9"/>
  <c r="J64750" i="9"/>
  <c r="N64742" i="9"/>
  <c r="J64742" i="9"/>
  <c r="N64734" i="9"/>
  <c r="J64734" i="9"/>
  <c r="N64726" i="9"/>
  <c r="J64726" i="9"/>
  <c r="N64718" i="9"/>
  <c r="J64718" i="9"/>
  <c r="N64710" i="9"/>
  <c r="J64710" i="9"/>
  <c r="N64702" i="9"/>
  <c r="J64702" i="9"/>
  <c r="N64694" i="9"/>
  <c r="J64694" i="9"/>
  <c r="N64686" i="9"/>
  <c r="J64686" i="9"/>
  <c r="N64678" i="9"/>
  <c r="J64678" i="9"/>
  <c r="N64670" i="9"/>
  <c r="J64670" i="9"/>
  <c r="N64662" i="9"/>
  <c r="J64662" i="9"/>
  <c r="N64654" i="9"/>
  <c r="J64654" i="9"/>
  <c r="N64646" i="9"/>
  <c r="J64646" i="9"/>
  <c r="N64638" i="9"/>
  <c r="J64638" i="9"/>
  <c r="N64630" i="9"/>
  <c r="J64630" i="9"/>
  <c r="N64622" i="9"/>
  <c r="J64622" i="9"/>
  <c r="N64614" i="9"/>
  <c r="J64614" i="9"/>
  <c r="N64606" i="9"/>
  <c r="J64606" i="9"/>
  <c r="N64598" i="9"/>
  <c r="J64598" i="9"/>
  <c r="N64590" i="9"/>
  <c r="J64590" i="9"/>
  <c r="N64582" i="9"/>
  <c r="J64582" i="9"/>
  <c r="N64574" i="9"/>
  <c r="J64574" i="9"/>
  <c r="N64566" i="9"/>
  <c r="J64566" i="9"/>
  <c r="N64558" i="9"/>
  <c r="J64558" i="9"/>
  <c r="N64550" i="9"/>
  <c r="J64550" i="9"/>
  <c r="N64542" i="9"/>
  <c r="J64542" i="9"/>
  <c r="N64534" i="9"/>
  <c r="J64534" i="9"/>
  <c r="N64526" i="9"/>
  <c r="J64526" i="9"/>
  <c r="N64518" i="9"/>
  <c r="J64518" i="9"/>
  <c r="N64510" i="9"/>
  <c r="J64510" i="9"/>
  <c r="N64502" i="9"/>
  <c r="J64502" i="9"/>
  <c r="N64494" i="9"/>
  <c r="J64494" i="9"/>
  <c r="N64486" i="9"/>
  <c r="J64486" i="9"/>
  <c r="N64478" i="9"/>
  <c r="J64478" i="9"/>
  <c r="N64470" i="9"/>
  <c r="J64470" i="9"/>
  <c r="N64462" i="9"/>
  <c r="J64462" i="9"/>
  <c r="N64454" i="9"/>
  <c r="J64454" i="9"/>
  <c r="N64446" i="9"/>
  <c r="J64446" i="9"/>
  <c r="N64438" i="9"/>
  <c r="J64438" i="9"/>
  <c r="N64430" i="9"/>
  <c r="J64430" i="9"/>
  <c r="N64422" i="9"/>
  <c r="J64422" i="9"/>
  <c r="N64414" i="9"/>
  <c r="J64414" i="9"/>
  <c r="N64406" i="9"/>
  <c r="J64406" i="9"/>
  <c r="N64398" i="9"/>
  <c r="J64398" i="9"/>
  <c r="N64390" i="9"/>
  <c r="J64390" i="9"/>
  <c r="N64382" i="9"/>
  <c r="J64382" i="9"/>
  <c r="N64374" i="9"/>
  <c r="J64374" i="9"/>
  <c r="N64366" i="9"/>
  <c r="J64366" i="9"/>
  <c r="N64358" i="9"/>
  <c r="J64358" i="9"/>
  <c r="N64350" i="9"/>
  <c r="J64350" i="9"/>
  <c r="N64342" i="9"/>
  <c r="J64342" i="9"/>
  <c r="N64334" i="9"/>
  <c r="J64334" i="9"/>
  <c r="N64326" i="9"/>
  <c r="J64326" i="9"/>
  <c r="N64318" i="9"/>
  <c r="J64318" i="9"/>
  <c r="N64310" i="9"/>
  <c r="J64310" i="9"/>
  <c r="N64302" i="9"/>
  <c r="J64302" i="9"/>
  <c r="N64294" i="9"/>
  <c r="J64294" i="9"/>
  <c r="N64286" i="9"/>
  <c r="J64286" i="9"/>
  <c r="N64278" i="9"/>
  <c r="J64278" i="9"/>
  <c r="N64270" i="9"/>
  <c r="J64270" i="9"/>
  <c r="N64262" i="9"/>
  <c r="J64262" i="9"/>
  <c r="N64254" i="9"/>
  <c r="J64254" i="9"/>
  <c r="N64246" i="9"/>
  <c r="J64246" i="9"/>
  <c r="N64238" i="9"/>
  <c r="J64238" i="9"/>
  <c r="N64230" i="9"/>
  <c r="J64230" i="9"/>
  <c r="N64222" i="9"/>
  <c r="J64222" i="9"/>
  <c r="N64214" i="9"/>
  <c r="J64214" i="9"/>
  <c r="N64206" i="9"/>
  <c r="J64206" i="9"/>
  <c r="N64198" i="9"/>
  <c r="J64198" i="9"/>
  <c r="N64190" i="9"/>
  <c r="J64190" i="9"/>
  <c r="N64182" i="9"/>
  <c r="J64182" i="9"/>
  <c r="N64174" i="9"/>
  <c r="J64174" i="9"/>
  <c r="N64166" i="9"/>
  <c r="J64166" i="9"/>
  <c r="N64158" i="9"/>
  <c r="J64158" i="9"/>
  <c r="N64150" i="9"/>
  <c r="J64150" i="9"/>
  <c r="N64142" i="9"/>
  <c r="J64142" i="9"/>
  <c r="N64134" i="9"/>
  <c r="J64134" i="9"/>
  <c r="N64126" i="9"/>
  <c r="J64126" i="9"/>
  <c r="N64118" i="9"/>
  <c r="J64118" i="9"/>
  <c r="N64110" i="9"/>
  <c r="J64110" i="9"/>
  <c r="N64102" i="9"/>
  <c r="J64102" i="9"/>
  <c r="N64094" i="9"/>
  <c r="J64094" i="9"/>
  <c r="N64086" i="9"/>
  <c r="J64086" i="9"/>
  <c r="N64078" i="9"/>
  <c r="J64078" i="9"/>
  <c r="N64070" i="9"/>
  <c r="J64070" i="9"/>
  <c r="N64062" i="9"/>
  <c r="J64062" i="9"/>
  <c r="N64054" i="9"/>
  <c r="J64054" i="9"/>
  <c r="N64046" i="9"/>
  <c r="J64046" i="9"/>
  <c r="N64038" i="9"/>
  <c r="J64038" i="9"/>
  <c r="N64030" i="9"/>
  <c r="J64030" i="9"/>
  <c r="N64022" i="9"/>
  <c r="J64022" i="9"/>
  <c r="N64014" i="9"/>
  <c r="J64014" i="9"/>
  <c r="N64006" i="9"/>
  <c r="J64006" i="9"/>
  <c r="N63998" i="9"/>
  <c r="J63998" i="9"/>
  <c r="N63990" i="9"/>
  <c r="J63990" i="9"/>
  <c r="N63982" i="9"/>
  <c r="J63982" i="9"/>
  <c r="N63974" i="9"/>
  <c r="J63974" i="9"/>
  <c r="N63966" i="9"/>
  <c r="J63966" i="9"/>
  <c r="N63958" i="9"/>
  <c r="J63958" i="9"/>
  <c r="N63950" i="9"/>
  <c r="J63950" i="9"/>
  <c r="N63942" i="9"/>
  <c r="J63942" i="9"/>
  <c r="N63934" i="9"/>
  <c r="J63934" i="9"/>
  <c r="N63926" i="9"/>
  <c r="J63926" i="9"/>
  <c r="N63918" i="9"/>
  <c r="J63918" i="9"/>
  <c r="N63910" i="9"/>
  <c r="J63910" i="9"/>
  <c r="N63902" i="9"/>
  <c r="J63902" i="9"/>
  <c r="N63894" i="9"/>
  <c r="J63894" i="9"/>
  <c r="N63886" i="9"/>
  <c r="J63886" i="9"/>
  <c r="N63878" i="9"/>
  <c r="J63878" i="9"/>
  <c r="N63870" i="9"/>
  <c r="J63870" i="9"/>
  <c r="N63862" i="9"/>
  <c r="J63862" i="9"/>
  <c r="N63854" i="9"/>
  <c r="J63854" i="9"/>
  <c r="N63846" i="9"/>
  <c r="J63846" i="9"/>
  <c r="N63838" i="9"/>
  <c r="J63838" i="9"/>
  <c r="N63830" i="9"/>
  <c r="J63830" i="9"/>
  <c r="N63822" i="9"/>
  <c r="J63822" i="9"/>
  <c r="N63814" i="9"/>
  <c r="J63814" i="9"/>
  <c r="N63806" i="9"/>
  <c r="J63806" i="9"/>
  <c r="N63798" i="9"/>
  <c r="J63798" i="9"/>
  <c r="N63790" i="9"/>
  <c r="J63790" i="9"/>
  <c r="N63782" i="9"/>
  <c r="J63782" i="9"/>
  <c r="N63774" i="9"/>
  <c r="J63774" i="9"/>
  <c r="N63766" i="9"/>
  <c r="J63766" i="9"/>
  <c r="N63758" i="9"/>
  <c r="J63758" i="9"/>
  <c r="N63750" i="9"/>
  <c r="J63750" i="9"/>
  <c r="N63742" i="9"/>
  <c r="J63742" i="9"/>
  <c r="N63734" i="9"/>
  <c r="J63734" i="9"/>
  <c r="N63726" i="9"/>
  <c r="J63726" i="9"/>
  <c r="N63718" i="9"/>
  <c r="J63718" i="9"/>
  <c r="N63710" i="9"/>
  <c r="J63710" i="9"/>
  <c r="N63702" i="9"/>
  <c r="J63702" i="9"/>
  <c r="N63694" i="9"/>
  <c r="J63694" i="9"/>
  <c r="N63686" i="9"/>
  <c r="J63686" i="9"/>
  <c r="N63678" i="9"/>
  <c r="J63678" i="9"/>
  <c r="N63670" i="9"/>
  <c r="J63670" i="9"/>
  <c r="N63662" i="9"/>
  <c r="J63662" i="9"/>
  <c r="N63654" i="9"/>
  <c r="J63654" i="9"/>
  <c r="N63646" i="9"/>
  <c r="J63646" i="9"/>
  <c r="N63638" i="9"/>
  <c r="J63638" i="9"/>
  <c r="N63630" i="9"/>
  <c r="J63630" i="9"/>
  <c r="N63622" i="9"/>
  <c r="J63622" i="9"/>
  <c r="N63614" i="9"/>
  <c r="J63614" i="9"/>
  <c r="N63606" i="9"/>
  <c r="J63606" i="9"/>
  <c r="N63598" i="9"/>
  <c r="J63598" i="9"/>
  <c r="N63590" i="9"/>
  <c r="J63590" i="9"/>
  <c r="N63582" i="9"/>
  <c r="J63582" i="9"/>
  <c r="N63574" i="9"/>
  <c r="J63574" i="9"/>
  <c r="N63566" i="9"/>
  <c r="J63566" i="9"/>
  <c r="N63558" i="9"/>
  <c r="J63558" i="9"/>
  <c r="N63550" i="9"/>
  <c r="J63550" i="9"/>
  <c r="N63542" i="9"/>
  <c r="J63542" i="9"/>
  <c r="N63534" i="9"/>
  <c r="J63534" i="9"/>
  <c r="N63526" i="9"/>
  <c r="J63526" i="9"/>
  <c r="N63518" i="9"/>
  <c r="J63518" i="9"/>
  <c r="N63510" i="9"/>
  <c r="J63510" i="9"/>
  <c r="N63502" i="9"/>
  <c r="J63502" i="9"/>
  <c r="N63494" i="9"/>
  <c r="J63494" i="9"/>
  <c r="N63486" i="9"/>
  <c r="J63486" i="9"/>
  <c r="N63478" i="9"/>
  <c r="J63478" i="9"/>
  <c r="N63470" i="9"/>
  <c r="J63470" i="9"/>
  <c r="N63462" i="9"/>
  <c r="J63462" i="9"/>
  <c r="N63454" i="9"/>
  <c r="J63454" i="9"/>
  <c r="N63446" i="9"/>
  <c r="J63446" i="9"/>
  <c r="N63438" i="9"/>
  <c r="J63438" i="9"/>
  <c r="N63430" i="9"/>
  <c r="J63430" i="9"/>
  <c r="N63422" i="9"/>
  <c r="J63422" i="9"/>
  <c r="N63414" i="9"/>
  <c r="J63414" i="9"/>
  <c r="N63406" i="9"/>
  <c r="J63406" i="9"/>
  <c r="N63398" i="9"/>
  <c r="J63398" i="9"/>
  <c r="N63390" i="9"/>
  <c r="J63390" i="9"/>
  <c r="N63382" i="9"/>
  <c r="J63382" i="9"/>
  <c r="N63374" i="9"/>
  <c r="J63374" i="9"/>
  <c r="N63366" i="9"/>
  <c r="J63366" i="9"/>
  <c r="N63358" i="9"/>
  <c r="J63358" i="9"/>
  <c r="N63350" i="9"/>
  <c r="J63350" i="9"/>
  <c r="N63342" i="9"/>
  <c r="J63342" i="9"/>
  <c r="N63334" i="9"/>
  <c r="J63334" i="9"/>
  <c r="N63326" i="9"/>
  <c r="J63326" i="9"/>
  <c r="N63318" i="9"/>
  <c r="J63318" i="9"/>
  <c r="N63310" i="9"/>
  <c r="J63310" i="9"/>
  <c r="N63302" i="9"/>
  <c r="J63302" i="9"/>
  <c r="N63294" i="9"/>
  <c r="J63294" i="9"/>
  <c r="N63286" i="9"/>
  <c r="J63286" i="9"/>
  <c r="N63278" i="9"/>
  <c r="J63278" i="9"/>
  <c r="N63270" i="9"/>
  <c r="J63270" i="9"/>
  <c r="N63262" i="9"/>
  <c r="J63262" i="9"/>
  <c r="N63254" i="9"/>
  <c r="J63254" i="9"/>
  <c r="N63246" i="9"/>
  <c r="J63246" i="9"/>
  <c r="N63238" i="9"/>
  <c r="J63238" i="9"/>
  <c r="N63230" i="9"/>
  <c r="J63230" i="9"/>
  <c r="N63222" i="9"/>
  <c r="J63222" i="9"/>
  <c r="N63214" i="9"/>
  <c r="J63214" i="9"/>
  <c r="N63206" i="9"/>
  <c r="J63206" i="9"/>
  <c r="N63198" i="9"/>
  <c r="J63198" i="9"/>
  <c r="N63190" i="9"/>
  <c r="J63190" i="9"/>
  <c r="N63182" i="9"/>
  <c r="J63182" i="9"/>
  <c r="N63174" i="9"/>
  <c r="J63174" i="9"/>
  <c r="N63166" i="9"/>
  <c r="J63166" i="9"/>
  <c r="N63158" i="9"/>
  <c r="J63158" i="9"/>
  <c r="N63150" i="9"/>
  <c r="J63150" i="9"/>
  <c r="N63142" i="9"/>
  <c r="J63142" i="9"/>
  <c r="N63134" i="9"/>
  <c r="J63134" i="9"/>
  <c r="N63126" i="9"/>
  <c r="J63126" i="9"/>
  <c r="N63118" i="9"/>
  <c r="J63118" i="9"/>
  <c r="N63110" i="9"/>
  <c r="J63110" i="9"/>
  <c r="N63102" i="9"/>
  <c r="J63102" i="9"/>
  <c r="N63094" i="9"/>
  <c r="J63094" i="9"/>
  <c r="N63086" i="9"/>
  <c r="J63086" i="9"/>
  <c r="N63078" i="9"/>
  <c r="J63078" i="9"/>
  <c r="N63070" i="9"/>
  <c r="J63070" i="9"/>
  <c r="N63062" i="9"/>
  <c r="J63062" i="9"/>
  <c r="N63054" i="9"/>
  <c r="J63054" i="9"/>
  <c r="N63046" i="9"/>
  <c r="J63046" i="9"/>
  <c r="N63038" i="9"/>
  <c r="J63038" i="9"/>
  <c r="N63030" i="9"/>
  <c r="J63030" i="9"/>
  <c r="N63022" i="9"/>
  <c r="J63022" i="9"/>
  <c r="N63014" i="9"/>
  <c r="J63014" i="9"/>
  <c r="N63006" i="9"/>
  <c r="J63006" i="9"/>
  <c r="N62998" i="9"/>
  <c r="J62998" i="9"/>
  <c r="N62990" i="9"/>
  <c r="J62990" i="9"/>
  <c r="N62982" i="9"/>
  <c r="J62982" i="9"/>
  <c r="N62974" i="9"/>
  <c r="J62974" i="9"/>
  <c r="N62966" i="9"/>
  <c r="J62966" i="9"/>
  <c r="N62958" i="9"/>
  <c r="J62958" i="9"/>
  <c r="N62950" i="9"/>
  <c r="J62950" i="9"/>
  <c r="N62942" i="9"/>
  <c r="J62942" i="9"/>
  <c r="N62934" i="9"/>
  <c r="J62934" i="9"/>
  <c r="N62926" i="9"/>
  <c r="J62926" i="9"/>
  <c r="N62918" i="9"/>
  <c r="J62918" i="9"/>
  <c r="N62910" i="9"/>
  <c r="J62910" i="9"/>
  <c r="N62902" i="9"/>
  <c r="J62902" i="9"/>
  <c r="N62894" i="9"/>
  <c r="J62894" i="9"/>
  <c r="N62886" i="9"/>
  <c r="J62886" i="9"/>
  <c r="N62878" i="9"/>
  <c r="J62878" i="9"/>
  <c r="N62870" i="9"/>
  <c r="J62870" i="9"/>
  <c r="N62862" i="9"/>
  <c r="J62862" i="9"/>
  <c r="N62854" i="9"/>
  <c r="J62854" i="9"/>
  <c r="N62846" i="9"/>
  <c r="J62846" i="9"/>
  <c r="N62838" i="9"/>
  <c r="J62838" i="9"/>
  <c r="N62830" i="9"/>
  <c r="J62830" i="9"/>
  <c r="N62822" i="9"/>
  <c r="J62822" i="9"/>
  <c r="N62814" i="9"/>
  <c r="J62814" i="9"/>
  <c r="N62806" i="9"/>
  <c r="J62806" i="9"/>
  <c r="N62798" i="9"/>
  <c r="J62798" i="9"/>
  <c r="N62790" i="9"/>
  <c r="J62790" i="9"/>
  <c r="N62782" i="9"/>
  <c r="J62782" i="9"/>
  <c r="N62774" i="9"/>
  <c r="J62774" i="9"/>
  <c r="N62766" i="9"/>
  <c r="J62766" i="9"/>
  <c r="N62758" i="9"/>
  <c r="J62758" i="9"/>
  <c r="N62750" i="9"/>
  <c r="J62750" i="9"/>
  <c r="N62742" i="9"/>
  <c r="J62742" i="9"/>
  <c r="N62734" i="9"/>
  <c r="J62734" i="9"/>
  <c r="N62726" i="9"/>
  <c r="J62726" i="9"/>
  <c r="N62718" i="9"/>
  <c r="J62718" i="9"/>
  <c r="N62710" i="9"/>
  <c r="J62710" i="9"/>
  <c r="N62702" i="9"/>
  <c r="J62702" i="9"/>
  <c r="N62694" i="9"/>
  <c r="J62694" i="9"/>
  <c r="N62686" i="9"/>
  <c r="J62686" i="9"/>
  <c r="N62678" i="9"/>
  <c r="J62678" i="9"/>
  <c r="N62670" i="9"/>
  <c r="J62670" i="9"/>
  <c r="N62662" i="9"/>
  <c r="J62662" i="9"/>
  <c r="N62654" i="9"/>
  <c r="J62654" i="9"/>
  <c r="N62646" i="9"/>
  <c r="J62646" i="9"/>
  <c r="N62638" i="9"/>
  <c r="J62638" i="9"/>
  <c r="N62630" i="9"/>
  <c r="J62630" i="9"/>
  <c r="N62622" i="9"/>
  <c r="J62622" i="9"/>
  <c r="N62614" i="9"/>
  <c r="J62614" i="9"/>
  <c r="N62606" i="9"/>
  <c r="J62606" i="9"/>
  <c r="N62598" i="9"/>
  <c r="J62598" i="9"/>
  <c r="N62590" i="9"/>
  <c r="J62590" i="9"/>
  <c r="N62582" i="9"/>
  <c r="J62582" i="9"/>
  <c r="N62574" i="9"/>
  <c r="J62574" i="9"/>
  <c r="N62566" i="9"/>
  <c r="J62566" i="9"/>
  <c r="N62558" i="9"/>
  <c r="J62558" i="9"/>
  <c r="N62550" i="9"/>
  <c r="J62550" i="9"/>
  <c r="N62542" i="9"/>
  <c r="J62542" i="9"/>
  <c r="N62534" i="9"/>
  <c r="J62534" i="9"/>
  <c r="N62526" i="9"/>
  <c r="J62526" i="9"/>
  <c r="N62518" i="9"/>
  <c r="J62518" i="9"/>
  <c r="N62510" i="9"/>
  <c r="J62510" i="9"/>
  <c r="N62502" i="9"/>
  <c r="J62502" i="9"/>
  <c r="N62494" i="9"/>
  <c r="J62494" i="9"/>
  <c r="N62486" i="9"/>
  <c r="J62486" i="9"/>
  <c r="N62478" i="9"/>
  <c r="J62478" i="9"/>
  <c r="N62470" i="9"/>
  <c r="J62470" i="9"/>
  <c r="N62462" i="9"/>
  <c r="J62462" i="9"/>
  <c r="N62454" i="9"/>
  <c r="J62454" i="9"/>
  <c r="N62446" i="9"/>
  <c r="J62446" i="9"/>
  <c r="N62438" i="9"/>
  <c r="J62438" i="9"/>
  <c r="N62430" i="9"/>
  <c r="J62430" i="9"/>
  <c r="N62422" i="9"/>
  <c r="J62422" i="9"/>
  <c r="N62414" i="9"/>
  <c r="J62414" i="9"/>
  <c r="N62406" i="9"/>
  <c r="J62406" i="9"/>
  <c r="N62398" i="9"/>
  <c r="J62398" i="9"/>
  <c r="N62390" i="9"/>
  <c r="J62390" i="9"/>
  <c r="N62382" i="9"/>
  <c r="J62382" i="9"/>
  <c r="N62374" i="9"/>
  <c r="J62374" i="9"/>
  <c r="N62366" i="9"/>
  <c r="J62366" i="9"/>
  <c r="N62358" i="9"/>
  <c r="J62358" i="9"/>
  <c r="N62350" i="9"/>
  <c r="J62350" i="9"/>
  <c r="N62342" i="9"/>
  <c r="J62342" i="9"/>
  <c r="N62334" i="9"/>
  <c r="J62334" i="9"/>
  <c r="N62326" i="9"/>
  <c r="J62326" i="9"/>
  <c r="N62318" i="9"/>
  <c r="J62318" i="9"/>
  <c r="N62310" i="9"/>
  <c r="J62310" i="9"/>
  <c r="N62302" i="9"/>
  <c r="J62302" i="9"/>
  <c r="N62294" i="9"/>
  <c r="J62294" i="9"/>
  <c r="N62286" i="9"/>
  <c r="J62286" i="9"/>
  <c r="N62278" i="9"/>
  <c r="J62278" i="9"/>
  <c r="N62270" i="9"/>
  <c r="J62270" i="9"/>
  <c r="N62262" i="9"/>
  <c r="J62262" i="9"/>
  <c r="N62254" i="9"/>
  <c r="J62254" i="9"/>
  <c r="N62246" i="9"/>
  <c r="J62246" i="9"/>
  <c r="N62238" i="9"/>
  <c r="J62238" i="9"/>
  <c r="N62230" i="9"/>
  <c r="J62230" i="9"/>
  <c r="N62222" i="9"/>
  <c r="J62222" i="9"/>
  <c r="N62214" i="9"/>
  <c r="J62214" i="9"/>
  <c r="N62206" i="9"/>
  <c r="J62206" i="9"/>
  <c r="N62198" i="9"/>
  <c r="J62198" i="9"/>
  <c r="N62190" i="9"/>
  <c r="J62190" i="9"/>
  <c r="N62182" i="9"/>
  <c r="J62182" i="9"/>
  <c r="N62174" i="9"/>
  <c r="J62174" i="9"/>
  <c r="N62166" i="9"/>
  <c r="J62166" i="9"/>
  <c r="N62158" i="9"/>
  <c r="J62158" i="9"/>
  <c r="N62150" i="9"/>
  <c r="J62150" i="9"/>
  <c r="N62142" i="9"/>
  <c r="J62142" i="9"/>
  <c r="N62134" i="9"/>
  <c r="J62134" i="9"/>
  <c r="N62126" i="9"/>
  <c r="J62126" i="9"/>
  <c r="N62118" i="9"/>
  <c r="J62118" i="9"/>
  <c r="N62110" i="9"/>
  <c r="J62110" i="9"/>
  <c r="N62102" i="9"/>
  <c r="J62102" i="9"/>
  <c r="N62094" i="9"/>
  <c r="J62094" i="9"/>
  <c r="N62086" i="9"/>
  <c r="J62086" i="9"/>
  <c r="N62078" i="9"/>
  <c r="J62078" i="9"/>
  <c r="N62070" i="9"/>
  <c r="J62070" i="9"/>
  <c r="N62062" i="9"/>
  <c r="J62062" i="9"/>
  <c r="N62054" i="9"/>
  <c r="J62054" i="9"/>
  <c r="N62046" i="9"/>
  <c r="J62046" i="9"/>
  <c r="N62038" i="9"/>
  <c r="J62038" i="9"/>
  <c r="N62030" i="9"/>
  <c r="J62030" i="9"/>
  <c r="N62022" i="9"/>
  <c r="J62022" i="9"/>
  <c r="N62014" i="9"/>
  <c r="J62014" i="9"/>
  <c r="N62006" i="9"/>
  <c r="J62006" i="9"/>
  <c r="N61998" i="9"/>
  <c r="J61998" i="9"/>
  <c r="N61990" i="9"/>
  <c r="J61990" i="9"/>
  <c r="N61982" i="9"/>
  <c r="J61982" i="9"/>
  <c r="N61974" i="9"/>
  <c r="J61974" i="9"/>
  <c r="N61966" i="9"/>
  <c r="J61966" i="9"/>
  <c r="N61958" i="9"/>
  <c r="J61958" i="9"/>
  <c r="N61950" i="9"/>
  <c r="J61950" i="9"/>
  <c r="N61942" i="9"/>
  <c r="J61942" i="9"/>
  <c r="N61934" i="9"/>
  <c r="J61934" i="9"/>
  <c r="N61926" i="9"/>
  <c r="J61926" i="9"/>
  <c r="N61918" i="9"/>
  <c r="J61918" i="9"/>
  <c r="N61910" i="9"/>
  <c r="J61910" i="9"/>
  <c r="N61902" i="9"/>
  <c r="J61902" i="9"/>
  <c r="N61894" i="9"/>
  <c r="J61894" i="9"/>
  <c r="N61886" i="9"/>
  <c r="J61886" i="9"/>
  <c r="N61878" i="9"/>
  <c r="J61878" i="9"/>
  <c r="N61870" i="9"/>
  <c r="J61870" i="9"/>
  <c r="N61862" i="9"/>
  <c r="J61862" i="9"/>
  <c r="N61854" i="9"/>
  <c r="J61854" i="9"/>
  <c r="N61846" i="9"/>
  <c r="J61846" i="9"/>
  <c r="N61838" i="9"/>
  <c r="J61838" i="9"/>
  <c r="N61830" i="9"/>
  <c r="J61830" i="9"/>
  <c r="N61822" i="9"/>
  <c r="J61822" i="9"/>
  <c r="N61814" i="9"/>
  <c r="J61814" i="9"/>
  <c r="N61806" i="9"/>
  <c r="J61806" i="9"/>
  <c r="N61798" i="9"/>
  <c r="J61798" i="9"/>
  <c r="N61790" i="9"/>
  <c r="J61790" i="9"/>
  <c r="N61782" i="9"/>
  <c r="J61782" i="9"/>
  <c r="N61774" i="9"/>
  <c r="J61774" i="9"/>
  <c r="N61766" i="9"/>
  <c r="J61766" i="9"/>
  <c r="N61758" i="9"/>
  <c r="J61758" i="9"/>
  <c r="N61750" i="9"/>
  <c r="J61750" i="9"/>
  <c r="N61742" i="9"/>
  <c r="J61742" i="9"/>
  <c r="N61734" i="9"/>
  <c r="J61734" i="9"/>
  <c r="N61726" i="9"/>
  <c r="J61726" i="9"/>
  <c r="N61718" i="9"/>
  <c r="J61718" i="9"/>
  <c r="N61710" i="9"/>
  <c r="J61710" i="9"/>
  <c r="N61702" i="9"/>
  <c r="J61702" i="9"/>
  <c r="N61694" i="9"/>
  <c r="J61694" i="9"/>
  <c r="N61686" i="9"/>
  <c r="J61686" i="9"/>
  <c r="N61678" i="9"/>
  <c r="J61678" i="9"/>
  <c r="N61670" i="9"/>
  <c r="J61670" i="9"/>
  <c r="N61662" i="9"/>
  <c r="J61662" i="9"/>
  <c r="N61654" i="9"/>
  <c r="J61654" i="9"/>
  <c r="N61646" i="9"/>
  <c r="J61646" i="9"/>
  <c r="N61638" i="9"/>
  <c r="J61638" i="9"/>
  <c r="N61630" i="9"/>
  <c r="J61630" i="9"/>
  <c r="N61622" i="9"/>
  <c r="J61622" i="9"/>
  <c r="N61614" i="9"/>
  <c r="J61614" i="9"/>
  <c r="N61606" i="9"/>
  <c r="J61606" i="9"/>
  <c r="N61598" i="9"/>
  <c r="J61598" i="9"/>
  <c r="N61590" i="9"/>
  <c r="J61590" i="9"/>
  <c r="N61582" i="9"/>
  <c r="J61582" i="9"/>
  <c r="N61574" i="9"/>
  <c r="J61574" i="9"/>
  <c r="N61566" i="9"/>
  <c r="J61566" i="9"/>
  <c r="N61558" i="9"/>
  <c r="J61558" i="9"/>
  <c r="N61550" i="9"/>
  <c r="J61550" i="9"/>
  <c r="N61542" i="9"/>
  <c r="J61542" i="9"/>
  <c r="N61534" i="9"/>
  <c r="J61534" i="9"/>
  <c r="N61526" i="9"/>
  <c r="J61526" i="9"/>
  <c r="N61518" i="9"/>
  <c r="J61518" i="9"/>
  <c r="N61510" i="9"/>
  <c r="J61510" i="9"/>
  <c r="N61502" i="9"/>
  <c r="J61502" i="9"/>
  <c r="N61494" i="9"/>
  <c r="J61494" i="9"/>
  <c r="N61486" i="9"/>
  <c r="J61486" i="9"/>
  <c r="N61478" i="9"/>
  <c r="J61478" i="9"/>
  <c r="N61470" i="9"/>
  <c r="J61470" i="9"/>
  <c r="N61462" i="9"/>
  <c r="J61462" i="9"/>
  <c r="N61454" i="9"/>
  <c r="J61454" i="9"/>
  <c r="N61446" i="9"/>
  <c r="J61446" i="9"/>
  <c r="N61438" i="9"/>
  <c r="J61438" i="9"/>
  <c r="N61430" i="9"/>
  <c r="J61430" i="9"/>
  <c r="N61422" i="9"/>
  <c r="J61422" i="9"/>
  <c r="N61414" i="9"/>
  <c r="J61414" i="9"/>
  <c r="N61406" i="9"/>
  <c r="J61406" i="9"/>
  <c r="N61398" i="9"/>
  <c r="J61398" i="9"/>
  <c r="N61390" i="9"/>
  <c r="J61390" i="9"/>
  <c r="N61382" i="9"/>
  <c r="J61382" i="9"/>
  <c r="N61374" i="9"/>
  <c r="J61374" i="9"/>
  <c r="N61366" i="9"/>
  <c r="J61366" i="9"/>
  <c r="N61358" i="9"/>
  <c r="J61358" i="9"/>
  <c r="N61350" i="9"/>
  <c r="J61350" i="9"/>
  <c r="N61342" i="9"/>
  <c r="J61342" i="9"/>
  <c r="N61334" i="9"/>
  <c r="J61334" i="9"/>
  <c r="N61326" i="9"/>
  <c r="J61326" i="9"/>
  <c r="N61318" i="9"/>
  <c r="J61318" i="9"/>
  <c r="N61310" i="9"/>
  <c r="J61310" i="9"/>
  <c r="N61302" i="9"/>
  <c r="J61302" i="9"/>
  <c r="N61294" i="9"/>
  <c r="J61294" i="9"/>
  <c r="N61286" i="9"/>
  <c r="J61286" i="9"/>
  <c r="N61278" i="9"/>
  <c r="J61278" i="9"/>
  <c r="N61270" i="9"/>
  <c r="J61270" i="9"/>
  <c r="N61262" i="9"/>
  <c r="J61262" i="9"/>
  <c r="N61254" i="9"/>
  <c r="J61254" i="9"/>
  <c r="N61246" i="9"/>
  <c r="J61246" i="9"/>
  <c r="N61238" i="9"/>
  <c r="J61238" i="9"/>
  <c r="N61230" i="9"/>
  <c r="J61230" i="9"/>
  <c r="N61222" i="9"/>
  <c r="J61222" i="9"/>
  <c r="N61214" i="9"/>
  <c r="J61214" i="9"/>
  <c r="N61206" i="9"/>
  <c r="J61206" i="9"/>
  <c r="N61198" i="9"/>
  <c r="J61198" i="9"/>
  <c r="N61190" i="9"/>
  <c r="J61190" i="9"/>
  <c r="N61182" i="9"/>
  <c r="J61182" i="9"/>
  <c r="N61174" i="9"/>
  <c r="J61174" i="9"/>
  <c r="N61166" i="9"/>
  <c r="J61166" i="9"/>
  <c r="N61158" i="9"/>
  <c r="J61158" i="9"/>
  <c r="N61150" i="9"/>
  <c r="J61150" i="9"/>
  <c r="N61142" i="9"/>
  <c r="J61142" i="9"/>
  <c r="N61134" i="9"/>
  <c r="J61134" i="9"/>
  <c r="N61126" i="9"/>
  <c r="J61126" i="9"/>
  <c r="N61118" i="9"/>
  <c r="J61118" i="9"/>
  <c r="N61110" i="9"/>
  <c r="J61110" i="9"/>
  <c r="N61102" i="9"/>
  <c r="J61102" i="9"/>
  <c r="N61094" i="9"/>
  <c r="J61094" i="9"/>
  <c r="N61086" i="9"/>
  <c r="J61086" i="9"/>
  <c r="N61078" i="9"/>
  <c r="J61078" i="9"/>
  <c r="N61070" i="9"/>
  <c r="J61070" i="9"/>
  <c r="N61062" i="9"/>
  <c r="J61062" i="9"/>
  <c r="N61054" i="9"/>
  <c r="J61054" i="9"/>
  <c r="N61046" i="9"/>
  <c r="J61046" i="9"/>
  <c r="N61038" i="9"/>
  <c r="J61038" i="9"/>
  <c r="N61030" i="9"/>
  <c r="J61030" i="9"/>
  <c r="N61022" i="9"/>
  <c r="J61022" i="9"/>
  <c r="N61014" i="9"/>
  <c r="J61014" i="9"/>
  <c r="N61006" i="9"/>
  <c r="J61006" i="9"/>
  <c r="N60998" i="9"/>
  <c r="J60998" i="9"/>
  <c r="N60990" i="9"/>
  <c r="J60990" i="9"/>
  <c r="N60982" i="9"/>
  <c r="J60982" i="9"/>
  <c r="N60974" i="9"/>
  <c r="J60974" i="9"/>
  <c r="N60966" i="9"/>
  <c r="J60966" i="9"/>
  <c r="N60958" i="9"/>
  <c r="J60958" i="9"/>
  <c r="N60950" i="9"/>
  <c r="J60950" i="9"/>
  <c r="N60942" i="9"/>
  <c r="J60942" i="9"/>
  <c r="N60934" i="9"/>
  <c r="J60934" i="9"/>
  <c r="N60926" i="9"/>
  <c r="J60926" i="9"/>
  <c r="N60918" i="9"/>
  <c r="J60918" i="9"/>
  <c r="N60910" i="9"/>
  <c r="J60910" i="9"/>
  <c r="N60902" i="9"/>
  <c r="J60902" i="9"/>
  <c r="N60894" i="9"/>
  <c r="J60894" i="9"/>
  <c r="N60886" i="9"/>
  <c r="J60886" i="9"/>
  <c r="N60878" i="9"/>
  <c r="J60878" i="9"/>
  <c r="N60870" i="9"/>
  <c r="J60870" i="9"/>
  <c r="N60862" i="9"/>
  <c r="J60862" i="9"/>
  <c r="N60854" i="9"/>
  <c r="J60854" i="9"/>
  <c r="N60846" i="9"/>
  <c r="J60846" i="9"/>
  <c r="N60838" i="9"/>
  <c r="J60838" i="9"/>
  <c r="N60830" i="9"/>
  <c r="J60830" i="9"/>
  <c r="N60822" i="9"/>
  <c r="J60822" i="9"/>
  <c r="N60814" i="9"/>
  <c r="J60814" i="9"/>
  <c r="N60806" i="9"/>
  <c r="J60806" i="9"/>
  <c r="N60798" i="9"/>
  <c r="J60798" i="9"/>
  <c r="N60790" i="9"/>
  <c r="J60790" i="9"/>
  <c r="N60782" i="9"/>
  <c r="J60782" i="9"/>
  <c r="N60774" i="9"/>
  <c r="J60774" i="9"/>
  <c r="N60766" i="9"/>
  <c r="J60766" i="9"/>
  <c r="N60758" i="9"/>
  <c r="J60758" i="9"/>
  <c r="N60750" i="9"/>
  <c r="J60750" i="9"/>
  <c r="N60742" i="9"/>
  <c r="J60742" i="9"/>
  <c r="N60734" i="9"/>
  <c r="J60734" i="9"/>
  <c r="N60726" i="9"/>
  <c r="J60726" i="9"/>
  <c r="N60718" i="9"/>
  <c r="J60718" i="9"/>
  <c r="N60710" i="9"/>
  <c r="J60710" i="9"/>
  <c r="N60702" i="9"/>
  <c r="J60702" i="9"/>
  <c r="N60694" i="9"/>
  <c r="J60694" i="9"/>
  <c r="N60686" i="9"/>
  <c r="J60686" i="9"/>
  <c r="N60678" i="9"/>
  <c r="J60678" i="9"/>
  <c r="N60670" i="9"/>
  <c r="J60670" i="9"/>
  <c r="N60662" i="9"/>
  <c r="J60662" i="9"/>
  <c r="N60654" i="9"/>
  <c r="J60654" i="9"/>
  <c r="N60646" i="9"/>
  <c r="J60646" i="9"/>
  <c r="N60638" i="9"/>
  <c r="J60638" i="9"/>
  <c r="N60630" i="9"/>
  <c r="J60630" i="9"/>
  <c r="N60622" i="9"/>
  <c r="J60622" i="9"/>
  <c r="N60614" i="9"/>
  <c r="J60614" i="9"/>
  <c r="N60606" i="9"/>
  <c r="J60606" i="9"/>
  <c r="N60598" i="9"/>
  <c r="J60598" i="9"/>
  <c r="N60590" i="9"/>
  <c r="J60590" i="9"/>
  <c r="N60582" i="9"/>
  <c r="J60582" i="9"/>
  <c r="N60574" i="9"/>
  <c r="J60574" i="9"/>
  <c r="N60566" i="9"/>
  <c r="J60566" i="9"/>
  <c r="N60558" i="9"/>
  <c r="J60558" i="9"/>
  <c r="N60550" i="9"/>
  <c r="J60550" i="9"/>
  <c r="N60542" i="9"/>
  <c r="J60542" i="9"/>
  <c r="N60534" i="9"/>
  <c r="J60534" i="9"/>
  <c r="N60526" i="9"/>
  <c r="J60526" i="9"/>
  <c r="N60518" i="9"/>
  <c r="J60518" i="9"/>
  <c r="N60510" i="9"/>
  <c r="J60510" i="9"/>
  <c r="N60502" i="9"/>
  <c r="J60502" i="9"/>
  <c r="N60494" i="9"/>
  <c r="J60494" i="9"/>
  <c r="N60486" i="9"/>
  <c r="J60486" i="9"/>
  <c r="N60478" i="9"/>
  <c r="J60478" i="9"/>
  <c r="N60470" i="9"/>
  <c r="J60470" i="9"/>
  <c r="N60462" i="9"/>
  <c r="J60462" i="9"/>
  <c r="N60454" i="9"/>
  <c r="J60454" i="9"/>
  <c r="N60446" i="9"/>
  <c r="J60446" i="9"/>
  <c r="N60438" i="9"/>
  <c r="J60438" i="9"/>
  <c r="N60430" i="9"/>
  <c r="J60430" i="9"/>
  <c r="N60422" i="9"/>
  <c r="J60422" i="9"/>
  <c r="N60414" i="9"/>
  <c r="J60414" i="9"/>
  <c r="N60406" i="9"/>
  <c r="J60406" i="9"/>
  <c r="N60398" i="9"/>
  <c r="J60398" i="9"/>
  <c r="N60390" i="9"/>
  <c r="J60390" i="9"/>
  <c r="N60382" i="9"/>
  <c r="J60382" i="9"/>
  <c r="N60374" i="9"/>
  <c r="J60374" i="9"/>
  <c r="N60366" i="9"/>
  <c r="J60366" i="9"/>
  <c r="N60358" i="9"/>
  <c r="J60358" i="9"/>
  <c r="N60350" i="9"/>
  <c r="J60350" i="9"/>
  <c r="N60342" i="9"/>
  <c r="J60342" i="9"/>
  <c r="N60334" i="9"/>
  <c r="J60334" i="9"/>
  <c r="N60326" i="9"/>
  <c r="J60326" i="9"/>
  <c r="N60318" i="9"/>
  <c r="J60318" i="9"/>
  <c r="N60310" i="9"/>
  <c r="J60310" i="9"/>
  <c r="N60302" i="9"/>
  <c r="J60302" i="9"/>
  <c r="N60294" i="9"/>
  <c r="J60294" i="9"/>
  <c r="N60286" i="9"/>
  <c r="J60286" i="9"/>
  <c r="N60278" i="9"/>
  <c r="J60278" i="9"/>
  <c r="N60270" i="9"/>
  <c r="J60270" i="9"/>
  <c r="N60262" i="9"/>
  <c r="J60262" i="9"/>
  <c r="N60254" i="9"/>
  <c r="J60254" i="9"/>
  <c r="N60246" i="9"/>
  <c r="J60246" i="9"/>
  <c r="N60238" i="9"/>
  <c r="J60238" i="9"/>
  <c r="N60230" i="9"/>
  <c r="J60230" i="9"/>
  <c r="N60222" i="9"/>
  <c r="J60222" i="9"/>
  <c r="N60214" i="9"/>
  <c r="J60214" i="9"/>
  <c r="N60206" i="9"/>
  <c r="J60206" i="9"/>
  <c r="N60198" i="9"/>
  <c r="J60198" i="9"/>
  <c r="N60190" i="9"/>
  <c r="J60190" i="9"/>
  <c r="N60182" i="9"/>
  <c r="J60182" i="9"/>
  <c r="N60174" i="9"/>
  <c r="J60174" i="9"/>
  <c r="N60166" i="9"/>
  <c r="J60166" i="9"/>
  <c r="N60158" i="9"/>
  <c r="J60158" i="9"/>
  <c r="N60150" i="9"/>
  <c r="J60150" i="9"/>
  <c r="N60142" i="9"/>
  <c r="J60142" i="9"/>
  <c r="N60134" i="9"/>
  <c r="J60134" i="9"/>
  <c r="N60126" i="9"/>
  <c r="J60126" i="9"/>
  <c r="N60118" i="9"/>
  <c r="J60118" i="9"/>
  <c r="N60110" i="9"/>
  <c r="J60110" i="9"/>
  <c r="N60102" i="9"/>
  <c r="J60102" i="9"/>
  <c r="N60094" i="9"/>
  <c r="J60094" i="9"/>
  <c r="N60086" i="9"/>
  <c r="J60086" i="9"/>
  <c r="N60078" i="9"/>
  <c r="J60078" i="9"/>
  <c r="N60070" i="9"/>
  <c r="J60070" i="9"/>
  <c r="N60062" i="9"/>
  <c r="J60062" i="9"/>
  <c r="N60054" i="9"/>
  <c r="J60054" i="9"/>
  <c r="N60046" i="9"/>
  <c r="J60046" i="9"/>
  <c r="N60038" i="9"/>
  <c r="J60038" i="9"/>
  <c r="N60030" i="9"/>
  <c r="J60030" i="9"/>
  <c r="N60022" i="9"/>
  <c r="J60022" i="9"/>
  <c r="N60014" i="9"/>
  <c r="J60014" i="9"/>
  <c r="N60006" i="9"/>
  <c r="J60006" i="9"/>
  <c r="N59998" i="9"/>
  <c r="J59998" i="9"/>
  <c r="N59990" i="9"/>
  <c r="J59990" i="9"/>
  <c r="N59982" i="9"/>
  <c r="J59982" i="9"/>
  <c r="N59974" i="9"/>
  <c r="J59974" i="9"/>
  <c r="N59966" i="9"/>
  <c r="J59966" i="9"/>
  <c r="N59958" i="9"/>
  <c r="J59958" i="9"/>
  <c r="N59950" i="9"/>
  <c r="J59950" i="9"/>
  <c r="N59942" i="9"/>
  <c r="J59942" i="9"/>
  <c r="N59934" i="9"/>
  <c r="J59934" i="9"/>
  <c r="N59926" i="9"/>
  <c r="J59926" i="9"/>
  <c r="N59918" i="9"/>
  <c r="J59918" i="9"/>
  <c r="N59910" i="9"/>
  <c r="J59910" i="9"/>
  <c r="N59902" i="9"/>
  <c r="J59902" i="9"/>
  <c r="N59894" i="9"/>
  <c r="J59894" i="9"/>
  <c r="N59886" i="9"/>
  <c r="J59886" i="9"/>
  <c r="N59878" i="9"/>
  <c r="J59878" i="9"/>
  <c r="N59870" i="9"/>
  <c r="J59870" i="9"/>
  <c r="N59862" i="9"/>
  <c r="J59862" i="9"/>
  <c r="N59854" i="9"/>
  <c r="J59854" i="9"/>
  <c r="N59846" i="9"/>
  <c r="J59846" i="9"/>
  <c r="N59838" i="9"/>
  <c r="J59838" i="9"/>
  <c r="N59830" i="9"/>
  <c r="J59830" i="9"/>
  <c r="N59822" i="9"/>
  <c r="J59822" i="9"/>
  <c r="N59814" i="9"/>
  <c r="J59814" i="9"/>
  <c r="N59806" i="9"/>
  <c r="J59806" i="9"/>
  <c r="N59798" i="9"/>
  <c r="J59798" i="9"/>
  <c r="N59790" i="9"/>
  <c r="J59790" i="9"/>
  <c r="N59782" i="9"/>
  <c r="J59782" i="9"/>
  <c r="N59774" i="9"/>
  <c r="J59774" i="9"/>
  <c r="N59766" i="9"/>
  <c r="J59766" i="9"/>
  <c r="N59758" i="9"/>
  <c r="J59758" i="9"/>
  <c r="N59750" i="9"/>
  <c r="J59750" i="9"/>
  <c r="N59742" i="9"/>
  <c r="J59742" i="9"/>
  <c r="N59734" i="9"/>
  <c r="J59734" i="9"/>
  <c r="N59726" i="9"/>
  <c r="J59726" i="9"/>
  <c r="N59718" i="9"/>
  <c r="J59718" i="9"/>
  <c r="N59710" i="9"/>
  <c r="J59710" i="9"/>
  <c r="N59702" i="9"/>
  <c r="J59702" i="9"/>
  <c r="N59694" i="9"/>
  <c r="J59694" i="9"/>
  <c r="N59686" i="9"/>
  <c r="J59686" i="9"/>
  <c r="N59678" i="9"/>
  <c r="J59678" i="9"/>
  <c r="N59670" i="9"/>
  <c r="J59670" i="9"/>
  <c r="N59662" i="9"/>
  <c r="J59662" i="9"/>
  <c r="N59654" i="9"/>
  <c r="J59654" i="9"/>
  <c r="N59646" i="9"/>
  <c r="J59646" i="9"/>
  <c r="N59638" i="9"/>
  <c r="J59638" i="9"/>
  <c r="N59630" i="9"/>
  <c r="J59630" i="9"/>
  <c r="N59622" i="9"/>
  <c r="J59622" i="9"/>
  <c r="N59614" i="9"/>
  <c r="J59614" i="9"/>
  <c r="N59606" i="9"/>
  <c r="J59606" i="9"/>
  <c r="N59598" i="9"/>
  <c r="J59598" i="9"/>
  <c r="N59590" i="9"/>
  <c r="J59590" i="9"/>
  <c r="N59582" i="9"/>
  <c r="J59582" i="9"/>
  <c r="N59574" i="9"/>
  <c r="J59574" i="9"/>
  <c r="N59566" i="9"/>
  <c r="J59566" i="9"/>
  <c r="N59558" i="9"/>
  <c r="J59558" i="9"/>
  <c r="N59550" i="9"/>
  <c r="J59550" i="9"/>
  <c r="N59542" i="9"/>
  <c r="J59542" i="9"/>
  <c r="N59534" i="9"/>
  <c r="J59534" i="9"/>
  <c r="N59526" i="9"/>
  <c r="J59526" i="9"/>
  <c r="N59518" i="9"/>
  <c r="J59518" i="9"/>
  <c r="N59510" i="9"/>
  <c r="J59510" i="9"/>
  <c r="N59502" i="9"/>
  <c r="J59502" i="9"/>
  <c r="N59494" i="9"/>
  <c r="J59494" i="9"/>
  <c r="N59486" i="9"/>
  <c r="J59486" i="9"/>
  <c r="N59478" i="9"/>
  <c r="J59478" i="9"/>
  <c r="N59470" i="9"/>
  <c r="J59470" i="9"/>
  <c r="N59462" i="9"/>
  <c r="J59462" i="9"/>
  <c r="N59454" i="9"/>
  <c r="J59454" i="9"/>
  <c r="N59446" i="9"/>
  <c r="J59446" i="9"/>
  <c r="N59438" i="9"/>
  <c r="J59438" i="9"/>
  <c r="N59430" i="9"/>
  <c r="J59430" i="9"/>
  <c r="N59422" i="9"/>
  <c r="J59422" i="9"/>
  <c r="N59414" i="9"/>
  <c r="J59414" i="9"/>
  <c r="N59406" i="9"/>
  <c r="J59406" i="9"/>
  <c r="N59398" i="9"/>
  <c r="J59398" i="9"/>
  <c r="N59390" i="9"/>
  <c r="J59390" i="9"/>
  <c r="N59382" i="9"/>
  <c r="J59382" i="9"/>
  <c r="N59374" i="9"/>
  <c r="J59374" i="9"/>
  <c r="N59366" i="9"/>
  <c r="J59366" i="9"/>
  <c r="N59358" i="9"/>
  <c r="J59358" i="9"/>
  <c r="N59350" i="9"/>
  <c r="J59350" i="9"/>
  <c r="N59342" i="9"/>
  <c r="J59342" i="9"/>
  <c r="N59334" i="9"/>
  <c r="J59334" i="9"/>
  <c r="N59326" i="9"/>
  <c r="J59326" i="9"/>
  <c r="N59318" i="9"/>
  <c r="J59318" i="9"/>
  <c r="N59310" i="9"/>
  <c r="J59310" i="9"/>
  <c r="N59302" i="9"/>
  <c r="J59302" i="9"/>
  <c r="N59294" i="9"/>
  <c r="J59294" i="9"/>
  <c r="N59286" i="9"/>
  <c r="J59286" i="9"/>
  <c r="N59278" i="9"/>
  <c r="J59278" i="9"/>
  <c r="N59270" i="9"/>
  <c r="J59270" i="9"/>
  <c r="N59262" i="9"/>
  <c r="J59262" i="9"/>
  <c r="N59254" i="9"/>
  <c r="J59254" i="9"/>
  <c r="N59246" i="9"/>
  <c r="J59246" i="9"/>
  <c r="N59238" i="9"/>
  <c r="J59238" i="9"/>
  <c r="N59230" i="9"/>
  <c r="J59230" i="9"/>
  <c r="N59222" i="9"/>
  <c r="J59222" i="9"/>
  <c r="N59214" i="9"/>
  <c r="J59214" i="9"/>
  <c r="N59206" i="9"/>
  <c r="J59206" i="9"/>
  <c r="N59198" i="9"/>
  <c r="J59198" i="9"/>
  <c r="N59190" i="9"/>
  <c r="J59190" i="9"/>
  <c r="N59182" i="9"/>
  <c r="J59182" i="9"/>
  <c r="N59174" i="9"/>
  <c r="J59174" i="9"/>
  <c r="N59166" i="9"/>
  <c r="J59166" i="9"/>
  <c r="N59158" i="9"/>
  <c r="J59158" i="9"/>
  <c r="N59150" i="9"/>
  <c r="J59150" i="9"/>
  <c r="N59142" i="9"/>
  <c r="J59142" i="9"/>
  <c r="N59134" i="9"/>
  <c r="J59134" i="9"/>
  <c r="N59126" i="9"/>
  <c r="J59126" i="9"/>
  <c r="N59118" i="9"/>
  <c r="J59118" i="9"/>
  <c r="N59110" i="9"/>
  <c r="J59110" i="9"/>
  <c r="N59102" i="9"/>
  <c r="J59102" i="9"/>
  <c r="N59094" i="9"/>
  <c r="J59094" i="9"/>
  <c r="N59086" i="9"/>
  <c r="J59086" i="9"/>
  <c r="N59078" i="9"/>
  <c r="J59078" i="9"/>
  <c r="N59070" i="9"/>
  <c r="J59070" i="9"/>
  <c r="N59062" i="9"/>
  <c r="J59062" i="9"/>
  <c r="N59054" i="9"/>
  <c r="J59054" i="9"/>
  <c r="N59046" i="9"/>
  <c r="J59046" i="9"/>
  <c r="N59038" i="9"/>
  <c r="J59038" i="9"/>
  <c r="N59030" i="9"/>
  <c r="J59030" i="9"/>
  <c r="N59022" i="9"/>
  <c r="J59022" i="9"/>
  <c r="N59014" i="9"/>
  <c r="J59014" i="9"/>
  <c r="N59006" i="9"/>
  <c r="J59006" i="9"/>
  <c r="N58998" i="9"/>
  <c r="J58998" i="9"/>
  <c r="N58990" i="9"/>
  <c r="J58990" i="9"/>
  <c r="N58982" i="9"/>
  <c r="J58982" i="9"/>
  <c r="N58974" i="9"/>
  <c r="J58974" i="9"/>
  <c r="N58966" i="9"/>
  <c r="J58966" i="9"/>
  <c r="N58958" i="9"/>
  <c r="J58958" i="9"/>
  <c r="N58950" i="9"/>
  <c r="J58950" i="9"/>
  <c r="N58942" i="9"/>
  <c r="J58942" i="9"/>
  <c r="N58934" i="9"/>
  <c r="J58934" i="9"/>
  <c r="N58926" i="9"/>
  <c r="J58926" i="9"/>
  <c r="N58918" i="9"/>
  <c r="J58918" i="9"/>
  <c r="N58910" i="9"/>
  <c r="J58910" i="9"/>
  <c r="N58902" i="9"/>
  <c r="J58902" i="9"/>
  <c r="N58894" i="9"/>
  <c r="J58894" i="9"/>
  <c r="N58886" i="9"/>
  <c r="J58886" i="9"/>
  <c r="N58878" i="9"/>
  <c r="J58878" i="9"/>
  <c r="N58870" i="9"/>
  <c r="J58870" i="9"/>
  <c r="N58862" i="9"/>
  <c r="J58862" i="9"/>
  <c r="N58854" i="9"/>
  <c r="J58854" i="9"/>
  <c r="N58846" i="9"/>
  <c r="J58846" i="9"/>
  <c r="N58838" i="9"/>
  <c r="J58838" i="9"/>
  <c r="N58830" i="9"/>
  <c r="J58830" i="9"/>
  <c r="N58822" i="9"/>
  <c r="J58822" i="9"/>
  <c r="N58814" i="9"/>
  <c r="J58814" i="9"/>
  <c r="N58806" i="9"/>
  <c r="J58806" i="9"/>
  <c r="N58798" i="9"/>
  <c r="J58798" i="9"/>
  <c r="N58790" i="9"/>
  <c r="J58790" i="9"/>
  <c r="N58782" i="9"/>
  <c r="J58782" i="9"/>
  <c r="N58774" i="9"/>
  <c r="J58774" i="9"/>
  <c r="N58766" i="9"/>
  <c r="J58766" i="9"/>
  <c r="N58758" i="9"/>
  <c r="J58758" i="9"/>
  <c r="N58750" i="9"/>
  <c r="J58750" i="9"/>
  <c r="N58742" i="9"/>
  <c r="J58742" i="9"/>
  <c r="N58734" i="9"/>
  <c r="J58734" i="9"/>
  <c r="N58726" i="9"/>
  <c r="J58726" i="9"/>
  <c r="N58718" i="9"/>
  <c r="J58718" i="9"/>
  <c r="N58710" i="9"/>
  <c r="J58710" i="9"/>
  <c r="N58702" i="9"/>
  <c r="J58702" i="9"/>
  <c r="N58694" i="9"/>
  <c r="J58694" i="9"/>
  <c r="N58686" i="9"/>
  <c r="J58686" i="9"/>
  <c r="N58678" i="9"/>
  <c r="J58678" i="9"/>
  <c r="N58670" i="9"/>
  <c r="J58670" i="9"/>
  <c r="N58662" i="9"/>
  <c r="J58662" i="9"/>
  <c r="N58654" i="9"/>
  <c r="J58654" i="9"/>
  <c r="N58646" i="9"/>
  <c r="J58646" i="9"/>
  <c r="N58638" i="9"/>
  <c r="J58638" i="9"/>
  <c r="N78277" i="9"/>
  <c r="J78277" i="9"/>
  <c r="N78269" i="9"/>
  <c r="J78269" i="9"/>
  <c r="N78261" i="9"/>
  <c r="J78261" i="9"/>
  <c r="N78253" i="9"/>
  <c r="J78253" i="9"/>
  <c r="N78245" i="9"/>
  <c r="J78245" i="9"/>
  <c r="N78237" i="9"/>
  <c r="J78237" i="9"/>
  <c r="N78229" i="9"/>
  <c r="J78229" i="9"/>
  <c r="N78221" i="9"/>
  <c r="J78221" i="9"/>
  <c r="N78213" i="9"/>
  <c r="J78213" i="9"/>
  <c r="N78205" i="9"/>
  <c r="J78205" i="9"/>
  <c r="N78197" i="9"/>
  <c r="J78197" i="9"/>
  <c r="N78189" i="9"/>
  <c r="J78189" i="9"/>
  <c r="N78181" i="9"/>
  <c r="J78181" i="9"/>
  <c r="N78173" i="9"/>
  <c r="J78173" i="9"/>
  <c r="N78165" i="9"/>
  <c r="J78165" i="9"/>
  <c r="N78157" i="9"/>
  <c r="J78157" i="9"/>
  <c r="N78149" i="9"/>
  <c r="J78149" i="9"/>
  <c r="N78141" i="9"/>
  <c r="J78141" i="9"/>
  <c r="N78133" i="9"/>
  <c r="J78133" i="9"/>
  <c r="N78125" i="9"/>
  <c r="J78125" i="9"/>
  <c r="N78117" i="9"/>
  <c r="J78117" i="9"/>
  <c r="N78109" i="9"/>
  <c r="J78109" i="9"/>
  <c r="N78101" i="9"/>
  <c r="J78101" i="9"/>
  <c r="N78093" i="9"/>
  <c r="J78093" i="9"/>
  <c r="N78085" i="9"/>
  <c r="J78085" i="9"/>
  <c r="N78077" i="9"/>
  <c r="J78077" i="9"/>
  <c r="N78069" i="9"/>
  <c r="J78069" i="9"/>
  <c r="N78061" i="9"/>
  <c r="J78061" i="9"/>
  <c r="N78053" i="9"/>
  <c r="J78053" i="9"/>
  <c r="N78045" i="9"/>
  <c r="J78045" i="9"/>
  <c r="N78037" i="9"/>
  <c r="J78037" i="9"/>
  <c r="N78029" i="9"/>
  <c r="J78029" i="9"/>
  <c r="N78021" i="9"/>
  <c r="J78021" i="9"/>
  <c r="N78013" i="9"/>
  <c r="J78013" i="9"/>
  <c r="N78005" i="9"/>
  <c r="J78005" i="9"/>
  <c r="N77997" i="9"/>
  <c r="J77997" i="9"/>
  <c r="N77989" i="9"/>
  <c r="J77989" i="9"/>
  <c r="N77981" i="9"/>
  <c r="J77981" i="9"/>
  <c r="N77973" i="9"/>
  <c r="J77973" i="9"/>
  <c r="N77965" i="9"/>
  <c r="J77965" i="9"/>
  <c r="N77957" i="9"/>
  <c r="J77957" i="9"/>
  <c r="N77949" i="9"/>
  <c r="J77949" i="9"/>
  <c r="N77941" i="9"/>
  <c r="J77941" i="9"/>
  <c r="N77933" i="9"/>
  <c r="J77933" i="9"/>
  <c r="N77925" i="9"/>
  <c r="J77925" i="9"/>
  <c r="N77917" i="9"/>
  <c r="J77917" i="9"/>
  <c r="N77909" i="9"/>
  <c r="J77909" i="9"/>
  <c r="N77901" i="9"/>
  <c r="J77901" i="9"/>
  <c r="N77893" i="9"/>
  <c r="J77893" i="9"/>
  <c r="N77885" i="9"/>
  <c r="J77885" i="9"/>
  <c r="N77877" i="9"/>
  <c r="J77877" i="9"/>
  <c r="N77869" i="9"/>
  <c r="J77869" i="9"/>
  <c r="N77861" i="9"/>
  <c r="J77861" i="9"/>
  <c r="N77853" i="9"/>
  <c r="J77853" i="9"/>
  <c r="N77845" i="9"/>
  <c r="J77845" i="9"/>
  <c r="N77837" i="9"/>
  <c r="J77837" i="9"/>
  <c r="N77829" i="9"/>
  <c r="J77829" i="9"/>
  <c r="N77821" i="9"/>
  <c r="J77821" i="9"/>
  <c r="N77813" i="9"/>
  <c r="J77813" i="9"/>
  <c r="N77805" i="9"/>
  <c r="J77805" i="9"/>
  <c r="N77797" i="9"/>
  <c r="J77797" i="9"/>
  <c r="N77789" i="9"/>
  <c r="J77789" i="9"/>
  <c r="N77781" i="9"/>
  <c r="J77781" i="9"/>
  <c r="N77773" i="9"/>
  <c r="J77773" i="9"/>
  <c r="N77765" i="9"/>
  <c r="J77765" i="9"/>
  <c r="N77757" i="9"/>
  <c r="J77757" i="9"/>
  <c r="N77749" i="9"/>
  <c r="J77749" i="9"/>
  <c r="N77741" i="9"/>
  <c r="J77741" i="9"/>
  <c r="N77733" i="9"/>
  <c r="J77733" i="9"/>
  <c r="N77725" i="9"/>
  <c r="J77725" i="9"/>
  <c r="N77717" i="9"/>
  <c r="J77717" i="9"/>
  <c r="N77709" i="9"/>
  <c r="J77709" i="9"/>
  <c r="N77701" i="9"/>
  <c r="J77701" i="9"/>
  <c r="N77693" i="9"/>
  <c r="J77693" i="9"/>
  <c r="N77685" i="9"/>
  <c r="J77685" i="9"/>
  <c r="N77677" i="9"/>
  <c r="J77677" i="9"/>
  <c r="N77669" i="9"/>
  <c r="J77669" i="9"/>
  <c r="N77661" i="9"/>
  <c r="J77661" i="9"/>
  <c r="N77653" i="9"/>
  <c r="J77653" i="9"/>
  <c r="N77645" i="9"/>
  <c r="J77645" i="9"/>
  <c r="N77637" i="9"/>
  <c r="J77637" i="9"/>
  <c r="N77629" i="9"/>
  <c r="J77629" i="9"/>
  <c r="N77621" i="9"/>
  <c r="J77621" i="9"/>
  <c r="N77613" i="9"/>
  <c r="J77613" i="9"/>
  <c r="N77605" i="9"/>
  <c r="J77605" i="9"/>
  <c r="N77597" i="9"/>
  <c r="J77597" i="9"/>
  <c r="N77589" i="9"/>
  <c r="J77589" i="9"/>
  <c r="N77581" i="9"/>
  <c r="J77581" i="9"/>
  <c r="N77573" i="9"/>
  <c r="J77573" i="9"/>
  <c r="N77565" i="9"/>
  <c r="J77565" i="9"/>
  <c r="N77557" i="9"/>
  <c r="J77557" i="9"/>
  <c r="N77549" i="9"/>
  <c r="J77549" i="9"/>
  <c r="N77541" i="9"/>
  <c r="J77541" i="9"/>
  <c r="N77533" i="9"/>
  <c r="J77533" i="9"/>
  <c r="N77525" i="9"/>
  <c r="J77525" i="9"/>
  <c r="N77517" i="9"/>
  <c r="J77517" i="9"/>
  <c r="N77509" i="9"/>
  <c r="J77509" i="9"/>
  <c r="N77501" i="9"/>
  <c r="J77501" i="9"/>
  <c r="N77493" i="9"/>
  <c r="J77493" i="9"/>
  <c r="N77485" i="9"/>
  <c r="J77485" i="9"/>
  <c r="N77477" i="9"/>
  <c r="J77477" i="9"/>
  <c r="N77469" i="9"/>
  <c r="J77469" i="9"/>
  <c r="N77461" i="9"/>
  <c r="J77461" i="9"/>
  <c r="N77453" i="9"/>
  <c r="J77453" i="9"/>
  <c r="N77445" i="9"/>
  <c r="J77445" i="9"/>
  <c r="N77437" i="9"/>
  <c r="J77437" i="9"/>
  <c r="N77429" i="9"/>
  <c r="J77429" i="9"/>
  <c r="N77421" i="9"/>
  <c r="J77421" i="9"/>
  <c r="N77413" i="9"/>
  <c r="J77413" i="9"/>
  <c r="N77405" i="9"/>
  <c r="J77405" i="9"/>
  <c r="N77397" i="9"/>
  <c r="J77397" i="9"/>
  <c r="N77389" i="9"/>
  <c r="J77389" i="9"/>
  <c r="N77381" i="9"/>
  <c r="J77381" i="9"/>
  <c r="N77373" i="9"/>
  <c r="J77373" i="9"/>
  <c r="N77365" i="9"/>
  <c r="J77365" i="9"/>
  <c r="N77357" i="9"/>
  <c r="J77357" i="9"/>
  <c r="N77349" i="9"/>
  <c r="J77349" i="9"/>
  <c r="N77341" i="9"/>
  <c r="J77341" i="9"/>
  <c r="N77333" i="9"/>
  <c r="J77333" i="9"/>
  <c r="N77325" i="9"/>
  <c r="J77325" i="9"/>
  <c r="N77317" i="9"/>
  <c r="J77317" i="9"/>
  <c r="N77309" i="9"/>
  <c r="J77309" i="9"/>
  <c r="N77301" i="9"/>
  <c r="J77301" i="9"/>
  <c r="N77293" i="9"/>
  <c r="J77293" i="9"/>
  <c r="N77285" i="9"/>
  <c r="J77285" i="9"/>
  <c r="N77277" i="9"/>
  <c r="J77277" i="9"/>
  <c r="N77269" i="9"/>
  <c r="J77269" i="9"/>
  <c r="N77261" i="9"/>
  <c r="J77261" i="9"/>
  <c r="N77253" i="9"/>
  <c r="J77253" i="9"/>
  <c r="N77245" i="9"/>
  <c r="J77245" i="9"/>
  <c r="N77237" i="9"/>
  <c r="J77237" i="9"/>
  <c r="N77229" i="9"/>
  <c r="J77229" i="9"/>
  <c r="N77221" i="9"/>
  <c r="J77221" i="9"/>
  <c r="N77213" i="9"/>
  <c r="J77213" i="9"/>
  <c r="N77205" i="9"/>
  <c r="J77205" i="9"/>
  <c r="N77197" i="9"/>
  <c r="J77197" i="9"/>
  <c r="N77189" i="9"/>
  <c r="J77189" i="9"/>
  <c r="N77181" i="9"/>
  <c r="J77181" i="9"/>
  <c r="N77173" i="9"/>
  <c r="J77173" i="9"/>
  <c r="N77165" i="9"/>
  <c r="J77165" i="9"/>
  <c r="N77157" i="9"/>
  <c r="J77157" i="9"/>
  <c r="N77149" i="9"/>
  <c r="J77149" i="9"/>
  <c r="N77141" i="9"/>
  <c r="J77141" i="9"/>
  <c r="N77133" i="9"/>
  <c r="J77133" i="9"/>
  <c r="N77125" i="9"/>
  <c r="J77125" i="9"/>
  <c r="N77117" i="9"/>
  <c r="J77117" i="9"/>
  <c r="N77109" i="9"/>
  <c r="J77109" i="9"/>
  <c r="N77101" i="9"/>
  <c r="J77101" i="9"/>
  <c r="N77093" i="9"/>
  <c r="J77093" i="9"/>
  <c r="N77085" i="9"/>
  <c r="J77085" i="9"/>
  <c r="N77077" i="9"/>
  <c r="J77077" i="9"/>
  <c r="N77069" i="9"/>
  <c r="J77069" i="9"/>
  <c r="N77061" i="9"/>
  <c r="J77061" i="9"/>
  <c r="N77053" i="9"/>
  <c r="J77053" i="9"/>
  <c r="N77045" i="9"/>
  <c r="J77045" i="9"/>
  <c r="N77037" i="9"/>
  <c r="J77037" i="9"/>
  <c r="N77029" i="9"/>
  <c r="J77029" i="9"/>
  <c r="N77021" i="9"/>
  <c r="J77021" i="9"/>
  <c r="N77013" i="9"/>
  <c r="J77013" i="9"/>
  <c r="N77005" i="9"/>
  <c r="J77005" i="9"/>
  <c r="N76997" i="9"/>
  <c r="J76997" i="9"/>
  <c r="N76989" i="9"/>
  <c r="J76989" i="9"/>
  <c r="N76981" i="9"/>
  <c r="J76981" i="9"/>
  <c r="N76973" i="9"/>
  <c r="J76973" i="9"/>
  <c r="N76965" i="9"/>
  <c r="J76965" i="9"/>
  <c r="N76957" i="9"/>
  <c r="J76957" i="9"/>
  <c r="N76949" i="9"/>
  <c r="J76949" i="9"/>
  <c r="N76941" i="9"/>
  <c r="J76941" i="9"/>
  <c r="N76933" i="9"/>
  <c r="J76933" i="9"/>
  <c r="N76925" i="9"/>
  <c r="J76925" i="9"/>
  <c r="N76917" i="9"/>
  <c r="J76917" i="9"/>
  <c r="N76909" i="9"/>
  <c r="J76909" i="9"/>
  <c r="N76901" i="9"/>
  <c r="J76901" i="9"/>
  <c r="N76893" i="9"/>
  <c r="J76893" i="9"/>
  <c r="N76885" i="9"/>
  <c r="J76885" i="9"/>
  <c r="N76877" i="9"/>
  <c r="J76877" i="9"/>
  <c r="N76869" i="9"/>
  <c r="J76869" i="9"/>
  <c r="N76861" i="9"/>
  <c r="J76861" i="9"/>
  <c r="N76853" i="9"/>
  <c r="J76853" i="9"/>
  <c r="N76845" i="9"/>
  <c r="J76845" i="9"/>
  <c r="N76837" i="9"/>
  <c r="J76837" i="9"/>
  <c r="N76829" i="9"/>
  <c r="J76829" i="9"/>
  <c r="N76821" i="9"/>
  <c r="J76821" i="9"/>
  <c r="N76813" i="9"/>
  <c r="J76813" i="9"/>
  <c r="N76805" i="9"/>
  <c r="J76805" i="9"/>
  <c r="N76797" i="9"/>
  <c r="J76797" i="9"/>
  <c r="N76789" i="9"/>
  <c r="J76789" i="9"/>
  <c r="N76781" i="9"/>
  <c r="J76781" i="9"/>
  <c r="N76773" i="9"/>
  <c r="J76773" i="9"/>
  <c r="N76765" i="9"/>
  <c r="J76765" i="9"/>
  <c r="N76757" i="9"/>
  <c r="J76757" i="9"/>
  <c r="N76749" i="9"/>
  <c r="J76749" i="9"/>
  <c r="N76741" i="9"/>
  <c r="J76741" i="9"/>
  <c r="N76733" i="9"/>
  <c r="J76733" i="9"/>
  <c r="N76725" i="9"/>
  <c r="J76725" i="9"/>
  <c r="N76717" i="9"/>
  <c r="J76717" i="9"/>
  <c r="N76709" i="9"/>
  <c r="J76709" i="9"/>
  <c r="N76701" i="9"/>
  <c r="J76701" i="9"/>
  <c r="N76693" i="9"/>
  <c r="J76693" i="9"/>
  <c r="N76685" i="9"/>
  <c r="J76685" i="9"/>
  <c r="N76677" i="9"/>
  <c r="J76677" i="9"/>
  <c r="N76669" i="9"/>
  <c r="J76669" i="9"/>
  <c r="N76661" i="9"/>
  <c r="J76661" i="9"/>
  <c r="N76653" i="9"/>
  <c r="J76653" i="9"/>
  <c r="N76645" i="9"/>
  <c r="J76645" i="9"/>
  <c r="N76637" i="9"/>
  <c r="J76637" i="9"/>
  <c r="N76629" i="9"/>
  <c r="J76629" i="9"/>
  <c r="N76621" i="9"/>
  <c r="J76621" i="9"/>
  <c r="N76613" i="9"/>
  <c r="J76613" i="9"/>
  <c r="N76605" i="9"/>
  <c r="J76605" i="9"/>
  <c r="N76597" i="9"/>
  <c r="J76597" i="9"/>
  <c r="N76589" i="9"/>
  <c r="J76589" i="9"/>
  <c r="N76581" i="9"/>
  <c r="J76581" i="9"/>
  <c r="N76573" i="9"/>
  <c r="J76573" i="9"/>
  <c r="N76565" i="9"/>
  <c r="J76565" i="9"/>
  <c r="N76557" i="9"/>
  <c r="J76557" i="9"/>
  <c r="N76549" i="9"/>
  <c r="J76549" i="9"/>
  <c r="N76541" i="9"/>
  <c r="J76541" i="9"/>
  <c r="N76533" i="9"/>
  <c r="J76533" i="9"/>
  <c r="N76525" i="9"/>
  <c r="J76525" i="9"/>
  <c r="N76517" i="9"/>
  <c r="J76517" i="9"/>
  <c r="N76509" i="9"/>
  <c r="J76509" i="9"/>
  <c r="N76501" i="9"/>
  <c r="J76501" i="9"/>
  <c r="N76493" i="9"/>
  <c r="J76493" i="9"/>
  <c r="N76485" i="9"/>
  <c r="J76485" i="9"/>
  <c r="N76477" i="9"/>
  <c r="J76477" i="9"/>
  <c r="N76469" i="9"/>
  <c r="J76469" i="9"/>
  <c r="N76461" i="9"/>
  <c r="J76461" i="9"/>
  <c r="N76453" i="9"/>
  <c r="J76453" i="9"/>
  <c r="N76445" i="9"/>
  <c r="J76445" i="9"/>
  <c r="N76437" i="9"/>
  <c r="J76437" i="9"/>
  <c r="N76429" i="9"/>
  <c r="J76429" i="9"/>
  <c r="N76421" i="9"/>
  <c r="J76421" i="9"/>
  <c r="N76413" i="9"/>
  <c r="J76413" i="9"/>
  <c r="N76405" i="9"/>
  <c r="J76405" i="9"/>
  <c r="N76397" i="9"/>
  <c r="J76397" i="9"/>
  <c r="N76389" i="9"/>
  <c r="J76389" i="9"/>
  <c r="N76381" i="9"/>
  <c r="J76381" i="9"/>
  <c r="N76373" i="9"/>
  <c r="J76373" i="9"/>
  <c r="N76365" i="9"/>
  <c r="J76365" i="9"/>
  <c r="N76357" i="9"/>
  <c r="J76357" i="9"/>
  <c r="N76349" i="9"/>
  <c r="J76349" i="9"/>
  <c r="N76341" i="9"/>
  <c r="J76341" i="9"/>
  <c r="N76333" i="9"/>
  <c r="J76333" i="9"/>
  <c r="N76325" i="9"/>
  <c r="J76325" i="9"/>
  <c r="N76317" i="9"/>
  <c r="J76317" i="9"/>
  <c r="N76309" i="9"/>
  <c r="J76309" i="9"/>
  <c r="N76301" i="9"/>
  <c r="J76301" i="9"/>
  <c r="N76293" i="9"/>
  <c r="J76293" i="9"/>
  <c r="N76285" i="9"/>
  <c r="J76285" i="9"/>
  <c r="N76277" i="9"/>
  <c r="J76277" i="9"/>
  <c r="N76269" i="9"/>
  <c r="J76269" i="9"/>
  <c r="N76261" i="9"/>
  <c r="J76261" i="9"/>
  <c r="N76253" i="9"/>
  <c r="J76253" i="9"/>
  <c r="N76245" i="9"/>
  <c r="J76245" i="9"/>
  <c r="N76237" i="9"/>
  <c r="J76237" i="9"/>
  <c r="N76229" i="9"/>
  <c r="J76229" i="9"/>
  <c r="N76221" i="9"/>
  <c r="J76221" i="9"/>
  <c r="N76213" i="9"/>
  <c r="J76213" i="9"/>
  <c r="N76205" i="9"/>
  <c r="J76205" i="9"/>
  <c r="N76197" i="9"/>
  <c r="J76197" i="9"/>
  <c r="N76189" i="9"/>
  <c r="J76189" i="9"/>
  <c r="N76181" i="9"/>
  <c r="J76181" i="9"/>
  <c r="N76173" i="9"/>
  <c r="J76173" i="9"/>
  <c r="N76165" i="9"/>
  <c r="J76165" i="9"/>
  <c r="N76157" i="9"/>
  <c r="J76157" i="9"/>
  <c r="N76149" i="9"/>
  <c r="J76149" i="9"/>
  <c r="N76141" i="9"/>
  <c r="J76141" i="9"/>
  <c r="N76133" i="9"/>
  <c r="J76133" i="9"/>
  <c r="N76125" i="9"/>
  <c r="J76125" i="9"/>
  <c r="N76117" i="9"/>
  <c r="J76117" i="9"/>
  <c r="N76109" i="9"/>
  <c r="J76109" i="9"/>
  <c r="N76101" i="9"/>
  <c r="J76101" i="9"/>
  <c r="N76093" i="9"/>
  <c r="J76093" i="9"/>
  <c r="N76085" i="9"/>
  <c r="J76085" i="9"/>
  <c r="N76077" i="9"/>
  <c r="J76077" i="9"/>
  <c r="N76069" i="9"/>
  <c r="J76069" i="9"/>
  <c r="N76061" i="9"/>
  <c r="J76061" i="9"/>
  <c r="N76053" i="9"/>
  <c r="J76053" i="9"/>
  <c r="N76045" i="9"/>
  <c r="J76045" i="9"/>
  <c r="N76037" i="9"/>
  <c r="J76037" i="9"/>
  <c r="N76029" i="9"/>
  <c r="J76029" i="9"/>
  <c r="N76021" i="9"/>
  <c r="J76021" i="9"/>
  <c r="N76013" i="9"/>
  <c r="J76013" i="9"/>
  <c r="N76005" i="9"/>
  <c r="J76005" i="9"/>
  <c r="N75997" i="9"/>
  <c r="J75997" i="9"/>
  <c r="N75989" i="9"/>
  <c r="J75989" i="9"/>
  <c r="N75981" i="9"/>
  <c r="J75981" i="9"/>
  <c r="N75973" i="9"/>
  <c r="J75973" i="9"/>
  <c r="N75965" i="9"/>
  <c r="J75965" i="9"/>
  <c r="N75957" i="9"/>
  <c r="J75957" i="9"/>
  <c r="N75949" i="9"/>
  <c r="J75949" i="9"/>
  <c r="N75941" i="9"/>
  <c r="J75941" i="9"/>
  <c r="N75933" i="9"/>
  <c r="J75933" i="9"/>
  <c r="N75925" i="9"/>
  <c r="J75925" i="9"/>
  <c r="N75917" i="9"/>
  <c r="J75917" i="9"/>
  <c r="N75909" i="9"/>
  <c r="J75909" i="9"/>
  <c r="N75901" i="9"/>
  <c r="J75901" i="9"/>
  <c r="N75893" i="9"/>
  <c r="J75893" i="9"/>
  <c r="N75885" i="9"/>
  <c r="J75885" i="9"/>
  <c r="N75877" i="9"/>
  <c r="J75877" i="9"/>
  <c r="N75869" i="9"/>
  <c r="J75869" i="9"/>
  <c r="N75861" i="9"/>
  <c r="J75861" i="9"/>
  <c r="N75853" i="9"/>
  <c r="J75853" i="9"/>
  <c r="N75845" i="9"/>
  <c r="J75845" i="9"/>
  <c r="N75837" i="9"/>
  <c r="J75837" i="9"/>
  <c r="N75829" i="9"/>
  <c r="J75829" i="9"/>
  <c r="N75821" i="9"/>
  <c r="J75821" i="9"/>
  <c r="N75813" i="9"/>
  <c r="J75813" i="9"/>
  <c r="N75805" i="9"/>
  <c r="J75805" i="9"/>
  <c r="N75797" i="9"/>
  <c r="J75797" i="9"/>
  <c r="N75789" i="9"/>
  <c r="J75789" i="9"/>
  <c r="N75781" i="9"/>
  <c r="J75781" i="9"/>
  <c r="N75773" i="9"/>
  <c r="J75773" i="9"/>
  <c r="N75765" i="9"/>
  <c r="J75765" i="9"/>
  <c r="N75757" i="9"/>
  <c r="J75757" i="9"/>
  <c r="N75749" i="9"/>
  <c r="J75749" i="9"/>
  <c r="N75741" i="9"/>
  <c r="J75741" i="9"/>
  <c r="N75733" i="9"/>
  <c r="J75733" i="9"/>
  <c r="N75725" i="9"/>
  <c r="J75725" i="9"/>
  <c r="N75717" i="9"/>
  <c r="J75717" i="9"/>
  <c r="N75709" i="9"/>
  <c r="J75709" i="9"/>
  <c r="N75701" i="9"/>
  <c r="J75701" i="9"/>
  <c r="N75693" i="9"/>
  <c r="J75693" i="9"/>
  <c r="N75685" i="9"/>
  <c r="J75685" i="9"/>
  <c r="N75677" i="9"/>
  <c r="J75677" i="9"/>
  <c r="N75669" i="9"/>
  <c r="J75669" i="9"/>
  <c r="N75661" i="9"/>
  <c r="J75661" i="9"/>
  <c r="N75653" i="9"/>
  <c r="J75653" i="9"/>
  <c r="N75645" i="9"/>
  <c r="J75645" i="9"/>
  <c r="N75637" i="9"/>
  <c r="J75637" i="9"/>
  <c r="N75629" i="9"/>
  <c r="J75629" i="9"/>
  <c r="N75621" i="9"/>
  <c r="J75621" i="9"/>
  <c r="N75613" i="9"/>
  <c r="J75613" i="9"/>
  <c r="N75605" i="9"/>
  <c r="J75605" i="9"/>
  <c r="N75597" i="9"/>
  <c r="J75597" i="9"/>
  <c r="N75589" i="9"/>
  <c r="J75589" i="9"/>
  <c r="N75581" i="9"/>
  <c r="J75581" i="9"/>
  <c r="N75573" i="9"/>
  <c r="J75573" i="9"/>
  <c r="N75565" i="9"/>
  <c r="J75565" i="9"/>
  <c r="N75557" i="9"/>
  <c r="J75557" i="9"/>
  <c r="N75549" i="9"/>
  <c r="J75549" i="9"/>
  <c r="N75541" i="9"/>
  <c r="J75541" i="9"/>
  <c r="N75533" i="9"/>
  <c r="J75533" i="9"/>
  <c r="N75525" i="9"/>
  <c r="J75525" i="9"/>
  <c r="N75517" i="9"/>
  <c r="J75517" i="9"/>
  <c r="N75509" i="9"/>
  <c r="J75509" i="9"/>
  <c r="N75501" i="9"/>
  <c r="J75501" i="9"/>
  <c r="N75493" i="9"/>
  <c r="J75493" i="9"/>
  <c r="N75485" i="9"/>
  <c r="J75485" i="9"/>
  <c r="N75477" i="9"/>
  <c r="J75477" i="9"/>
  <c r="N75469" i="9"/>
  <c r="J75469" i="9"/>
  <c r="N75461" i="9"/>
  <c r="J75461" i="9"/>
  <c r="N75453" i="9"/>
  <c r="J75453" i="9"/>
  <c r="N75445" i="9"/>
  <c r="J75445" i="9"/>
  <c r="N75437" i="9"/>
  <c r="J75437" i="9"/>
  <c r="N75429" i="9"/>
  <c r="J75429" i="9"/>
  <c r="N75421" i="9"/>
  <c r="J75421" i="9"/>
  <c r="N75413" i="9"/>
  <c r="J75413" i="9"/>
  <c r="N75405" i="9"/>
  <c r="J75405" i="9"/>
  <c r="N75397" i="9"/>
  <c r="J75397" i="9"/>
  <c r="N75389" i="9"/>
  <c r="J75389" i="9"/>
  <c r="N75381" i="9"/>
  <c r="J75381" i="9"/>
  <c r="N75373" i="9"/>
  <c r="J75373" i="9"/>
  <c r="N75365" i="9"/>
  <c r="J75365" i="9"/>
  <c r="N75357" i="9"/>
  <c r="J75357" i="9"/>
  <c r="N75349" i="9"/>
  <c r="J75349" i="9"/>
  <c r="N75341" i="9"/>
  <c r="J75341" i="9"/>
  <c r="N75333" i="9"/>
  <c r="J75333" i="9"/>
  <c r="N75325" i="9"/>
  <c r="J75325" i="9"/>
  <c r="N75317" i="9"/>
  <c r="J75317" i="9"/>
  <c r="N75309" i="9"/>
  <c r="J75309" i="9"/>
  <c r="N75301" i="9"/>
  <c r="J75301" i="9"/>
  <c r="N75293" i="9"/>
  <c r="J75293" i="9"/>
  <c r="N75285" i="9"/>
  <c r="J75285" i="9"/>
  <c r="N75277" i="9"/>
  <c r="J75277" i="9"/>
  <c r="N75269" i="9"/>
  <c r="J75269" i="9"/>
  <c r="N75261" i="9"/>
  <c r="J75261" i="9"/>
  <c r="N75253" i="9"/>
  <c r="J75253" i="9"/>
  <c r="N75245" i="9"/>
  <c r="J75245" i="9"/>
  <c r="N75237" i="9"/>
  <c r="J75237" i="9"/>
  <c r="N75229" i="9"/>
  <c r="J75229" i="9"/>
  <c r="N75221" i="9"/>
  <c r="J75221" i="9"/>
  <c r="N75213" i="9"/>
  <c r="J75213" i="9"/>
  <c r="N75205" i="9"/>
  <c r="J75205" i="9"/>
  <c r="N75197" i="9"/>
  <c r="J75197" i="9"/>
  <c r="N75189" i="9"/>
  <c r="J75189" i="9"/>
  <c r="N75181" i="9"/>
  <c r="J75181" i="9"/>
  <c r="N75173" i="9"/>
  <c r="J75173" i="9"/>
  <c r="N75165" i="9"/>
  <c r="J75165" i="9"/>
  <c r="N75157" i="9"/>
  <c r="J75157" i="9"/>
  <c r="N75149" i="9"/>
  <c r="J75149" i="9"/>
  <c r="N75141" i="9"/>
  <c r="J75141" i="9"/>
  <c r="N75133" i="9"/>
  <c r="J75133" i="9"/>
  <c r="N75125" i="9"/>
  <c r="J75125" i="9"/>
  <c r="N75117" i="9"/>
  <c r="J75117" i="9"/>
  <c r="N75109" i="9"/>
  <c r="J75109" i="9"/>
  <c r="N75101" i="9"/>
  <c r="J75101" i="9"/>
  <c r="N75093" i="9"/>
  <c r="J75093" i="9"/>
  <c r="N75085" i="9"/>
  <c r="J75085" i="9"/>
  <c r="N75077" i="9"/>
  <c r="J75077" i="9"/>
  <c r="N75069" i="9"/>
  <c r="J75069" i="9"/>
  <c r="N75061" i="9"/>
  <c r="J75061" i="9"/>
  <c r="N75053" i="9"/>
  <c r="J75053" i="9"/>
  <c r="N75045" i="9"/>
  <c r="J75045" i="9"/>
  <c r="N75037" i="9"/>
  <c r="J75037" i="9"/>
  <c r="N75029" i="9"/>
  <c r="J75029" i="9"/>
  <c r="N75021" i="9"/>
  <c r="J75021" i="9"/>
  <c r="N75013" i="9"/>
  <c r="J75013" i="9"/>
  <c r="N75005" i="9"/>
  <c r="J75005" i="9"/>
  <c r="N74997" i="9"/>
  <c r="J74997" i="9"/>
  <c r="N74989" i="9"/>
  <c r="J74989" i="9"/>
  <c r="N74981" i="9"/>
  <c r="J74981" i="9"/>
  <c r="N74973" i="9"/>
  <c r="J74973" i="9"/>
  <c r="N74965" i="9"/>
  <c r="J74965" i="9"/>
  <c r="N74957" i="9"/>
  <c r="J74957" i="9"/>
  <c r="N74949" i="9"/>
  <c r="J74949" i="9"/>
  <c r="N74941" i="9"/>
  <c r="J74941" i="9"/>
  <c r="N74933" i="9"/>
  <c r="J74933" i="9"/>
  <c r="N74925" i="9"/>
  <c r="J74925" i="9"/>
  <c r="N74917" i="9"/>
  <c r="J74917" i="9"/>
  <c r="N74909" i="9"/>
  <c r="J74909" i="9"/>
  <c r="N74901" i="9"/>
  <c r="J74901" i="9"/>
  <c r="N74893" i="9"/>
  <c r="J74893" i="9"/>
  <c r="N74885" i="9"/>
  <c r="J74885" i="9"/>
  <c r="N74877" i="9"/>
  <c r="J74877" i="9"/>
  <c r="N74869" i="9"/>
  <c r="J74869" i="9"/>
  <c r="N74861" i="9"/>
  <c r="J74861" i="9"/>
  <c r="N74853" i="9"/>
  <c r="J74853" i="9"/>
  <c r="N74845" i="9"/>
  <c r="J74845" i="9"/>
  <c r="N74837" i="9"/>
  <c r="J74837" i="9"/>
  <c r="N74829" i="9"/>
  <c r="J74829" i="9"/>
  <c r="N74821" i="9"/>
  <c r="J74821" i="9"/>
  <c r="N74813" i="9"/>
  <c r="J74813" i="9"/>
  <c r="N74805" i="9"/>
  <c r="J74805" i="9"/>
  <c r="N74797" i="9"/>
  <c r="J74797" i="9"/>
  <c r="N74789" i="9"/>
  <c r="J74789" i="9"/>
  <c r="N74781" i="9"/>
  <c r="J74781" i="9"/>
  <c r="N74773" i="9"/>
  <c r="J74773" i="9"/>
  <c r="N74765" i="9"/>
  <c r="J74765" i="9"/>
  <c r="N74757" i="9"/>
  <c r="J74757" i="9"/>
  <c r="N74749" i="9"/>
  <c r="J74749" i="9"/>
  <c r="N74741" i="9"/>
  <c r="J74741" i="9"/>
  <c r="N74733" i="9"/>
  <c r="J74733" i="9"/>
  <c r="N74725" i="9"/>
  <c r="J74725" i="9"/>
  <c r="N74717" i="9"/>
  <c r="J74717" i="9"/>
  <c r="N74709" i="9"/>
  <c r="J74709" i="9"/>
  <c r="N74701" i="9"/>
  <c r="J74701" i="9"/>
  <c r="N74693" i="9"/>
  <c r="J74693" i="9"/>
  <c r="N74685" i="9"/>
  <c r="J74685" i="9"/>
  <c r="N74677" i="9"/>
  <c r="J74677" i="9"/>
  <c r="N74669" i="9"/>
  <c r="J74669" i="9"/>
  <c r="N74661" i="9"/>
  <c r="J74661" i="9"/>
  <c r="N74653" i="9"/>
  <c r="J74653" i="9"/>
  <c r="N74645" i="9"/>
  <c r="J74645" i="9"/>
  <c r="N74637" i="9"/>
  <c r="J74637" i="9"/>
  <c r="N74629" i="9"/>
  <c r="J74629" i="9"/>
  <c r="N74621" i="9"/>
  <c r="J74621" i="9"/>
  <c r="N74613" i="9"/>
  <c r="J74613" i="9"/>
  <c r="N74605" i="9"/>
  <c r="J74605" i="9"/>
  <c r="N74597" i="9"/>
  <c r="J74597" i="9"/>
  <c r="N74589" i="9"/>
  <c r="J74589" i="9"/>
  <c r="N74581" i="9"/>
  <c r="J74581" i="9"/>
  <c r="N74573" i="9"/>
  <c r="J74573" i="9"/>
  <c r="N74565" i="9"/>
  <c r="J74565" i="9"/>
  <c r="N74557" i="9"/>
  <c r="J74557" i="9"/>
  <c r="N74549" i="9"/>
  <c r="J74549" i="9"/>
  <c r="N74541" i="9"/>
  <c r="J74541" i="9"/>
  <c r="N74533" i="9"/>
  <c r="J74533" i="9"/>
  <c r="N74525" i="9"/>
  <c r="J74525" i="9"/>
  <c r="N74517" i="9"/>
  <c r="J74517" i="9"/>
  <c r="N74509" i="9"/>
  <c r="J74509" i="9"/>
  <c r="N74501" i="9"/>
  <c r="J74501" i="9"/>
  <c r="N74493" i="9"/>
  <c r="J74493" i="9"/>
  <c r="N74485" i="9"/>
  <c r="J74485" i="9"/>
  <c r="N74477" i="9"/>
  <c r="J74477" i="9"/>
  <c r="N74469" i="9"/>
  <c r="J74469" i="9"/>
  <c r="N74461" i="9"/>
  <c r="J74461" i="9"/>
  <c r="N74453" i="9"/>
  <c r="J74453" i="9"/>
  <c r="N74445" i="9"/>
  <c r="J74445" i="9"/>
  <c r="N74437" i="9"/>
  <c r="J74437" i="9"/>
  <c r="N74429" i="9"/>
  <c r="J74429" i="9"/>
  <c r="N74421" i="9"/>
  <c r="J74421" i="9"/>
  <c r="N74413" i="9"/>
  <c r="J74413" i="9"/>
  <c r="N74405" i="9"/>
  <c r="J74405" i="9"/>
  <c r="N74397" i="9"/>
  <c r="J74397" i="9"/>
  <c r="N74389" i="9"/>
  <c r="J74389" i="9"/>
  <c r="N74381" i="9"/>
  <c r="J74381" i="9"/>
  <c r="N74373" i="9"/>
  <c r="J74373" i="9"/>
  <c r="N74365" i="9"/>
  <c r="J74365" i="9"/>
  <c r="N74357" i="9"/>
  <c r="J74357" i="9"/>
  <c r="N74349" i="9"/>
  <c r="J74349" i="9"/>
  <c r="N74341" i="9"/>
  <c r="J74341" i="9"/>
  <c r="N74333" i="9"/>
  <c r="J74333" i="9"/>
  <c r="N74325" i="9"/>
  <c r="J74325" i="9"/>
  <c r="N74317" i="9"/>
  <c r="J74317" i="9"/>
  <c r="N74309" i="9"/>
  <c r="J74309" i="9"/>
  <c r="N74301" i="9"/>
  <c r="J74301" i="9"/>
  <c r="N74293" i="9"/>
  <c r="J74293" i="9"/>
  <c r="N74285" i="9"/>
  <c r="J74285" i="9"/>
  <c r="N74277" i="9"/>
  <c r="J74277" i="9"/>
  <c r="N74269" i="9"/>
  <c r="J74269" i="9"/>
  <c r="N74261" i="9"/>
  <c r="J74261" i="9"/>
  <c r="N74253" i="9"/>
  <c r="J74253" i="9"/>
  <c r="N74245" i="9"/>
  <c r="J74245" i="9"/>
  <c r="N74237" i="9"/>
  <c r="J74237" i="9"/>
  <c r="N74229" i="9"/>
  <c r="J74229" i="9"/>
  <c r="N74221" i="9"/>
  <c r="J74221" i="9"/>
  <c r="N74213" i="9"/>
  <c r="J74213" i="9"/>
  <c r="N74205" i="9"/>
  <c r="J74205" i="9"/>
  <c r="N74197" i="9"/>
  <c r="J74197" i="9"/>
  <c r="N74189" i="9"/>
  <c r="J74189" i="9"/>
  <c r="N74181" i="9"/>
  <c r="J74181" i="9"/>
  <c r="N74173" i="9"/>
  <c r="J74173" i="9"/>
  <c r="N74165" i="9"/>
  <c r="J74165" i="9"/>
  <c r="N74157" i="9"/>
  <c r="J74157" i="9"/>
  <c r="N74149" i="9"/>
  <c r="J74149" i="9"/>
  <c r="N74141" i="9"/>
  <c r="J74141" i="9"/>
  <c r="N74133" i="9"/>
  <c r="J74133" i="9"/>
  <c r="N74125" i="9"/>
  <c r="J74125" i="9"/>
  <c r="N74117" i="9"/>
  <c r="J74117" i="9"/>
  <c r="N74109" i="9"/>
  <c r="J74109" i="9"/>
  <c r="N74101" i="9"/>
  <c r="J74101" i="9"/>
  <c r="N74093" i="9"/>
  <c r="J74093" i="9"/>
  <c r="N74085" i="9"/>
  <c r="J74085" i="9"/>
  <c r="N74077" i="9"/>
  <c r="J74077" i="9"/>
  <c r="N74069" i="9"/>
  <c r="J74069" i="9"/>
  <c r="N74061" i="9"/>
  <c r="J74061" i="9"/>
  <c r="N74053" i="9"/>
  <c r="J74053" i="9"/>
  <c r="N74045" i="9"/>
  <c r="J74045" i="9"/>
  <c r="N74037" i="9"/>
  <c r="J74037" i="9"/>
  <c r="N74029" i="9"/>
  <c r="J74029" i="9"/>
  <c r="N74021" i="9"/>
  <c r="J74021" i="9"/>
  <c r="N74013" i="9"/>
  <c r="J74013" i="9"/>
  <c r="N74005" i="9"/>
  <c r="J74005" i="9"/>
  <c r="N73997" i="9"/>
  <c r="J73997" i="9"/>
  <c r="N73989" i="9"/>
  <c r="J73989" i="9"/>
  <c r="N73981" i="9"/>
  <c r="J73981" i="9"/>
  <c r="N73973" i="9"/>
  <c r="J73973" i="9"/>
  <c r="N73965" i="9"/>
  <c r="J73965" i="9"/>
  <c r="N73957" i="9"/>
  <c r="J73957" i="9"/>
  <c r="N73949" i="9"/>
  <c r="J73949" i="9"/>
  <c r="N73941" i="9"/>
  <c r="J73941" i="9"/>
  <c r="N73933" i="9"/>
  <c r="J73933" i="9"/>
  <c r="N73925" i="9"/>
  <c r="J73925" i="9"/>
  <c r="N73917" i="9"/>
  <c r="J73917" i="9"/>
  <c r="N73909" i="9"/>
  <c r="J73909" i="9"/>
  <c r="N73901" i="9"/>
  <c r="J73901" i="9"/>
  <c r="N73893" i="9"/>
  <c r="J73893" i="9"/>
  <c r="N73885" i="9"/>
  <c r="J73885" i="9"/>
  <c r="N73877" i="9"/>
  <c r="J73877" i="9"/>
  <c r="N73869" i="9"/>
  <c r="J73869" i="9"/>
  <c r="N73861" i="9"/>
  <c r="J73861" i="9"/>
  <c r="N73853" i="9"/>
  <c r="J73853" i="9"/>
  <c r="N73845" i="9"/>
  <c r="J73845" i="9"/>
  <c r="N73837" i="9"/>
  <c r="J73837" i="9"/>
  <c r="N73829" i="9"/>
  <c r="J73829" i="9"/>
  <c r="N73821" i="9"/>
  <c r="J73821" i="9"/>
  <c r="N73813" i="9"/>
  <c r="J73813" i="9"/>
  <c r="N73805" i="9"/>
  <c r="J73805" i="9"/>
  <c r="N73797" i="9"/>
  <c r="J73797" i="9"/>
  <c r="N73789" i="9"/>
  <c r="J73789" i="9"/>
  <c r="N73781" i="9"/>
  <c r="J73781" i="9"/>
  <c r="N73773" i="9"/>
  <c r="J73773" i="9"/>
  <c r="N73765" i="9"/>
  <c r="J73765" i="9"/>
  <c r="N73757" i="9"/>
  <c r="J73757" i="9"/>
  <c r="N73749" i="9"/>
  <c r="J73749" i="9"/>
  <c r="N73741" i="9"/>
  <c r="J73741" i="9"/>
  <c r="N73733" i="9"/>
  <c r="J73733" i="9"/>
  <c r="N73725" i="9"/>
  <c r="J73725" i="9"/>
  <c r="N73717" i="9"/>
  <c r="J73717" i="9"/>
  <c r="N73709" i="9"/>
  <c r="J73709" i="9"/>
  <c r="N73701" i="9"/>
  <c r="J73701" i="9"/>
  <c r="N73693" i="9"/>
  <c r="J73693" i="9"/>
  <c r="N73685" i="9"/>
  <c r="J73685" i="9"/>
  <c r="N73677" i="9"/>
  <c r="J73677" i="9"/>
  <c r="N73669" i="9"/>
  <c r="J73669" i="9"/>
  <c r="N73661" i="9"/>
  <c r="J73661" i="9"/>
  <c r="N73653" i="9"/>
  <c r="J73653" i="9"/>
  <c r="N73645" i="9"/>
  <c r="J73645" i="9"/>
  <c r="N73637" i="9"/>
  <c r="J73637" i="9"/>
  <c r="N73629" i="9"/>
  <c r="J73629" i="9"/>
  <c r="N73621" i="9"/>
  <c r="J73621" i="9"/>
  <c r="N73613" i="9"/>
  <c r="J73613" i="9"/>
  <c r="N73605" i="9"/>
  <c r="J73605" i="9"/>
  <c r="N73597" i="9"/>
  <c r="J73597" i="9"/>
  <c r="N73589" i="9"/>
  <c r="J73589" i="9"/>
  <c r="N73581" i="9"/>
  <c r="J73581" i="9"/>
  <c r="N73573" i="9"/>
  <c r="J73573" i="9"/>
  <c r="N73565" i="9"/>
  <c r="J73565" i="9"/>
  <c r="N73557" i="9"/>
  <c r="J73557" i="9"/>
  <c r="N73549" i="9"/>
  <c r="J73549" i="9"/>
  <c r="N73541" i="9"/>
  <c r="J73541" i="9"/>
  <c r="N73533" i="9"/>
  <c r="J73533" i="9"/>
  <c r="N73525" i="9"/>
  <c r="J73525" i="9"/>
  <c r="N73517" i="9"/>
  <c r="J73517" i="9"/>
  <c r="N73509" i="9"/>
  <c r="J73509" i="9"/>
  <c r="N73501" i="9"/>
  <c r="J73501" i="9"/>
  <c r="N73493" i="9"/>
  <c r="J73493" i="9"/>
  <c r="N73485" i="9"/>
  <c r="J73485" i="9"/>
  <c r="N73477" i="9"/>
  <c r="J73477" i="9"/>
  <c r="N73469" i="9"/>
  <c r="J73469" i="9"/>
  <c r="N73461" i="9"/>
  <c r="J73461" i="9"/>
  <c r="N73453" i="9"/>
  <c r="J73453" i="9"/>
  <c r="N73445" i="9"/>
  <c r="J73445" i="9"/>
  <c r="N73437" i="9"/>
  <c r="J73437" i="9"/>
  <c r="N73429" i="9"/>
  <c r="J73429" i="9"/>
  <c r="N73421" i="9"/>
  <c r="J73421" i="9"/>
  <c r="N73413" i="9"/>
  <c r="J73413" i="9"/>
  <c r="N73405" i="9"/>
  <c r="J73405" i="9"/>
  <c r="N73397" i="9"/>
  <c r="J73397" i="9"/>
  <c r="N73389" i="9"/>
  <c r="J73389" i="9"/>
  <c r="N73381" i="9"/>
  <c r="J73381" i="9"/>
  <c r="N73373" i="9"/>
  <c r="J73373" i="9"/>
  <c r="N73365" i="9"/>
  <c r="J73365" i="9"/>
  <c r="N73357" i="9"/>
  <c r="J73357" i="9"/>
  <c r="N73349" i="9"/>
  <c r="J73349" i="9"/>
  <c r="N73341" i="9"/>
  <c r="J73341" i="9"/>
  <c r="N73333" i="9"/>
  <c r="J73333" i="9"/>
  <c r="N73325" i="9"/>
  <c r="J73325" i="9"/>
  <c r="N73317" i="9"/>
  <c r="J73317" i="9"/>
  <c r="N73309" i="9"/>
  <c r="J73309" i="9"/>
  <c r="N73301" i="9"/>
  <c r="J73301" i="9"/>
  <c r="N73293" i="9"/>
  <c r="J73293" i="9"/>
  <c r="N73285" i="9"/>
  <c r="J73285" i="9"/>
  <c r="N73277" i="9"/>
  <c r="J73277" i="9"/>
  <c r="N73269" i="9"/>
  <c r="J73269" i="9"/>
  <c r="N73261" i="9"/>
  <c r="J73261" i="9"/>
  <c r="N73253" i="9"/>
  <c r="J73253" i="9"/>
  <c r="N73245" i="9"/>
  <c r="J73245" i="9"/>
  <c r="N73237" i="9"/>
  <c r="J73237" i="9"/>
  <c r="N73229" i="9"/>
  <c r="J73229" i="9"/>
  <c r="N73221" i="9"/>
  <c r="J73221" i="9"/>
  <c r="N73213" i="9"/>
  <c r="J73213" i="9"/>
  <c r="N73205" i="9"/>
  <c r="J73205" i="9"/>
  <c r="N73197" i="9"/>
  <c r="J73197" i="9"/>
  <c r="N73189" i="9"/>
  <c r="J73189" i="9"/>
  <c r="N73181" i="9"/>
  <c r="J73181" i="9"/>
  <c r="N73173" i="9"/>
  <c r="J73173" i="9"/>
  <c r="N73165" i="9"/>
  <c r="J73165" i="9"/>
  <c r="N73157" i="9"/>
  <c r="J73157" i="9"/>
  <c r="N73149" i="9"/>
  <c r="J73149" i="9"/>
  <c r="N73141" i="9"/>
  <c r="J73141" i="9"/>
  <c r="N73133" i="9"/>
  <c r="J73133" i="9"/>
  <c r="N73125" i="9"/>
  <c r="J73125" i="9"/>
  <c r="N73117" i="9"/>
  <c r="J73117" i="9"/>
  <c r="N73109" i="9"/>
  <c r="J73109" i="9"/>
  <c r="N73101" i="9"/>
  <c r="J73101" i="9"/>
  <c r="N73093" i="9"/>
  <c r="J73093" i="9"/>
  <c r="N73085" i="9"/>
  <c r="J73085" i="9"/>
  <c r="N73077" i="9"/>
  <c r="J73077" i="9"/>
  <c r="N73069" i="9"/>
  <c r="J73069" i="9"/>
  <c r="N73061" i="9"/>
  <c r="J73061" i="9"/>
  <c r="N73053" i="9"/>
  <c r="J73053" i="9"/>
  <c r="N73045" i="9"/>
  <c r="J73045" i="9"/>
  <c r="N73037" i="9"/>
  <c r="J73037" i="9"/>
  <c r="N73029" i="9"/>
  <c r="J73029" i="9"/>
  <c r="N73021" i="9"/>
  <c r="J73021" i="9"/>
  <c r="N73013" i="9"/>
  <c r="J73013" i="9"/>
  <c r="N73005" i="9"/>
  <c r="J73005" i="9"/>
  <c r="N72997" i="9"/>
  <c r="J72997" i="9"/>
  <c r="N72989" i="9"/>
  <c r="J72989" i="9"/>
  <c r="N72981" i="9"/>
  <c r="J72981" i="9"/>
  <c r="N72973" i="9"/>
  <c r="J72973" i="9"/>
  <c r="N72965" i="9"/>
  <c r="J72965" i="9"/>
  <c r="N72957" i="9"/>
  <c r="J72957" i="9"/>
  <c r="N72949" i="9"/>
  <c r="J72949" i="9"/>
  <c r="N72941" i="9"/>
  <c r="J72941" i="9"/>
  <c r="N72933" i="9"/>
  <c r="J72933" i="9"/>
  <c r="N72925" i="9"/>
  <c r="J72925" i="9"/>
  <c r="N72917" i="9"/>
  <c r="J72917" i="9"/>
  <c r="N72909" i="9"/>
  <c r="J72909" i="9"/>
  <c r="N72901" i="9"/>
  <c r="J72901" i="9"/>
  <c r="N72893" i="9"/>
  <c r="J72893" i="9"/>
  <c r="N72885" i="9"/>
  <c r="J72885" i="9"/>
  <c r="N72877" i="9"/>
  <c r="J72877" i="9"/>
  <c r="N72869" i="9"/>
  <c r="J72869" i="9"/>
  <c r="N72861" i="9"/>
  <c r="J72861" i="9"/>
  <c r="N72853" i="9"/>
  <c r="J72853" i="9"/>
  <c r="N72845" i="9"/>
  <c r="J72845" i="9"/>
  <c r="N72837" i="9"/>
  <c r="J72837" i="9"/>
  <c r="N72829" i="9"/>
  <c r="J72829" i="9"/>
  <c r="N72821" i="9"/>
  <c r="J72821" i="9"/>
  <c r="N72813" i="9"/>
  <c r="J72813" i="9"/>
  <c r="N72805" i="9"/>
  <c r="J72805" i="9"/>
  <c r="N72797" i="9"/>
  <c r="J72797" i="9"/>
  <c r="N72789" i="9"/>
  <c r="J72789" i="9"/>
  <c r="N72781" i="9"/>
  <c r="J72781" i="9"/>
  <c r="N72773" i="9"/>
  <c r="J72773" i="9"/>
  <c r="N72765" i="9"/>
  <c r="J72765" i="9"/>
  <c r="N72757" i="9"/>
  <c r="J72757" i="9"/>
  <c r="N72749" i="9"/>
  <c r="J72749" i="9"/>
  <c r="N72741" i="9"/>
  <c r="J72741" i="9"/>
  <c r="N72733" i="9"/>
  <c r="J72733" i="9"/>
  <c r="N72725" i="9"/>
  <c r="J72725" i="9"/>
  <c r="N72717" i="9"/>
  <c r="J72717" i="9"/>
  <c r="N72709" i="9"/>
  <c r="J72709" i="9"/>
  <c r="N72701" i="9"/>
  <c r="J72701" i="9"/>
  <c r="N72693" i="9"/>
  <c r="J72693" i="9"/>
  <c r="N72685" i="9"/>
  <c r="J72685" i="9"/>
  <c r="N72677" i="9"/>
  <c r="J72677" i="9"/>
  <c r="N72669" i="9"/>
  <c r="J72669" i="9"/>
  <c r="N72661" i="9"/>
  <c r="J72661" i="9"/>
  <c r="N72653" i="9"/>
  <c r="J72653" i="9"/>
  <c r="N72645" i="9"/>
  <c r="J72645" i="9"/>
  <c r="N72637" i="9"/>
  <c r="J72637" i="9"/>
  <c r="N72629" i="9"/>
  <c r="J72629" i="9"/>
  <c r="N72621" i="9"/>
  <c r="J72621" i="9"/>
  <c r="N72613" i="9"/>
  <c r="J72613" i="9"/>
  <c r="N72605" i="9"/>
  <c r="J72605" i="9"/>
  <c r="N72597" i="9"/>
  <c r="J72597" i="9"/>
  <c r="N72589" i="9"/>
  <c r="J72589" i="9"/>
  <c r="N72581" i="9"/>
  <c r="J72581" i="9"/>
  <c r="N72573" i="9"/>
  <c r="J72573" i="9"/>
  <c r="N72565" i="9"/>
  <c r="J72565" i="9"/>
  <c r="N72557" i="9"/>
  <c r="J72557" i="9"/>
  <c r="N72549" i="9"/>
  <c r="J72549" i="9"/>
  <c r="N72541" i="9"/>
  <c r="J72541" i="9"/>
  <c r="N72533" i="9"/>
  <c r="J72533" i="9"/>
  <c r="N72525" i="9"/>
  <c r="J72525" i="9"/>
  <c r="N72517" i="9"/>
  <c r="J72517" i="9"/>
  <c r="N72509" i="9"/>
  <c r="J72509" i="9"/>
  <c r="N72501" i="9"/>
  <c r="J72501" i="9"/>
  <c r="N72493" i="9"/>
  <c r="J72493" i="9"/>
  <c r="N72485" i="9"/>
  <c r="J72485" i="9"/>
  <c r="N72477" i="9"/>
  <c r="J72477" i="9"/>
  <c r="N72469" i="9"/>
  <c r="J72469" i="9"/>
  <c r="N72461" i="9"/>
  <c r="J72461" i="9"/>
  <c r="N72453" i="9"/>
  <c r="J72453" i="9"/>
  <c r="N72445" i="9"/>
  <c r="J72445" i="9"/>
  <c r="N72437" i="9"/>
  <c r="J72437" i="9"/>
  <c r="N72429" i="9"/>
  <c r="J72429" i="9"/>
  <c r="N72421" i="9"/>
  <c r="J72421" i="9"/>
  <c r="N72413" i="9"/>
  <c r="J72413" i="9"/>
  <c r="N72405" i="9"/>
  <c r="J72405" i="9"/>
  <c r="N72397" i="9"/>
  <c r="J72397" i="9"/>
  <c r="N72389" i="9"/>
  <c r="J72389" i="9"/>
  <c r="N72381" i="9"/>
  <c r="J72381" i="9"/>
  <c r="N72373" i="9"/>
  <c r="J72373" i="9"/>
  <c r="N72365" i="9"/>
  <c r="J72365" i="9"/>
  <c r="N72357" i="9"/>
  <c r="J72357" i="9"/>
  <c r="N72349" i="9"/>
  <c r="J72349" i="9"/>
  <c r="N72341" i="9"/>
  <c r="J72341" i="9"/>
  <c r="N72333" i="9"/>
  <c r="J72333" i="9"/>
  <c r="N72325" i="9"/>
  <c r="J72325" i="9"/>
  <c r="N72317" i="9"/>
  <c r="J72317" i="9"/>
  <c r="N72309" i="9"/>
  <c r="J72309" i="9"/>
  <c r="N72301" i="9"/>
  <c r="J72301" i="9"/>
  <c r="N72293" i="9"/>
  <c r="J72293" i="9"/>
  <c r="N72285" i="9"/>
  <c r="J72285" i="9"/>
  <c r="N72277" i="9"/>
  <c r="J72277" i="9"/>
  <c r="N72269" i="9"/>
  <c r="J72269" i="9"/>
  <c r="N72261" i="9"/>
  <c r="J72261" i="9"/>
  <c r="N72253" i="9"/>
  <c r="J72253" i="9"/>
  <c r="N72245" i="9"/>
  <c r="J72245" i="9"/>
  <c r="N72237" i="9"/>
  <c r="J72237" i="9"/>
  <c r="N72229" i="9"/>
  <c r="J72229" i="9"/>
  <c r="N72221" i="9"/>
  <c r="J72221" i="9"/>
  <c r="N72213" i="9"/>
  <c r="J72213" i="9"/>
  <c r="N72205" i="9"/>
  <c r="J72205" i="9"/>
  <c r="N72197" i="9"/>
  <c r="J72197" i="9"/>
  <c r="N72189" i="9"/>
  <c r="J72189" i="9"/>
  <c r="N72181" i="9"/>
  <c r="J72181" i="9"/>
  <c r="N72173" i="9"/>
  <c r="J72173" i="9"/>
  <c r="N72165" i="9"/>
  <c r="J72165" i="9"/>
  <c r="N72157" i="9"/>
  <c r="J72157" i="9"/>
  <c r="N72149" i="9"/>
  <c r="J72149" i="9"/>
  <c r="N72141" i="9"/>
  <c r="J72141" i="9"/>
  <c r="N72133" i="9"/>
  <c r="J72133" i="9"/>
  <c r="N72125" i="9"/>
  <c r="J72125" i="9"/>
  <c r="N72117" i="9"/>
  <c r="J72117" i="9"/>
  <c r="N72109" i="9"/>
  <c r="J72109" i="9"/>
  <c r="N72101" i="9"/>
  <c r="J72101" i="9"/>
  <c r="N72093" i="9"/>
  <c r="J72093" i="9"/>
  <c r="N72085" i="9"/>
  <c r="J72085" i="9"/>
  <c r="N72077" i="9"/>
  <c r="J72077" i="9"/>
  <c r="N72069" i="9"/>
  <c r="J72069" i="9"/>
  <c r="N72061" i="9"/>
  <c r="J72061" i="9"/>
  <c r="N72053" i="9"/>
  <c r="J72053" i="9"/>
  <c r="N72045" i="9"/>
  <c r="J72045" i="9"/>
  <c r="N72037" i="9"/>
  <c r="J72037" i="9"/>
  <c r="N72029" i="9"/>
  <c r="J72029" i="9"/>
  <c r="N72021" i="9"/>
  <c r="J72021" i="9"/>
  <c r="N72013" i="9"/>
  <c r="J72013" i="9"/>
  <c r="N72005" i="9"/>
  <c r="J72005" i="9"/>
  <c r="N71997" i="9"/>
  <c r="J71997" i="9"/>
  <c r="N71989" i="9"/>
  <c r="J71989" i="9"/>
  <c r="N71981" i="9"/>
  <c r="J71981" i="9"/>
  <c r="N71973" i="9"/>
  <c r="J71973" i="9"/>
  <c r="N71965" i="9"/>
  <c r="J71965" i="9"/>
  <c r="N71957" i="9"/>
  <c r="J71957" i="9"/>
  <c r="N71949" i="9"/>
  <c r="J71949" i="9"/>
  <c r="N71941" i="9"/>
  <c r="J71941" i="9"/>
  <c r="N71933" i="9"/>
  <c r="J71933" i="9"/>
  <c r="N71925" i="9"/>
  <c r="J71925" i="9"/>
  <c r="N71917" i="9"/>
  <c r="J71917" i="9"/>
  <c r="N71909" i="9"/>
  <c r="J71909" i="9"/>
  <c r="N71901" i="9"/>
  <c r="J71901" i="9"/>
  <c r="N71893" i="9"/>
  <c r="J71893" i="9"/>
  <c r="N71885" i="9"/>
  <c r="J71885" i="9"/>
  <c r="N71877" i="9"/>
  <c r="J71877" i="9"/>
  <c r="N71869" i="9"/>
  <c r="J71869" i="9"/>
  <c r="N71861" i="9"/>
  <c r="J71861" i="9"/>
  <c r="N71853" i="9"/>
  <c r="J71853" i="9"/>
  <c r="N71845" i="9"/>
  <c r="J71845" i="9"/>
  <c r="N71837" i="9"/>
  <c r="J71837" i="9"/>
  <c r="N71829" i="9"/>
  <c r="J71829" i="9"/>
  <c r="N71821" i="9"/>
  <c r="J71821" i="9"/>
  <c r="N71813" i="9"/>
  <c r="J71813" i="9"/>
  <c r="N71805" i="9"/>
  <c r="J71805" i="9"/>
  <c r="N71797" i="9"/>
  <c r="J71797" i="9"/>
  <c r="N71789" i="9"/>
  <c r="J71789" i="9"/>
  <c r="N71781" i="9"/>
  <c r="J71781" i="9"/>
  <c r="N71773" i="9"/>
  <c r="J71773" i="9"/>
  <c r="N71765" i="9"/>
  <c r="J71765" i="9"/>
  <c r="N71757" i="9"/>
  <c r="J71757" i="9"/>
  <c r="N71749" i="9"/>
  <c r="J71749" i="9"/>
  <c r="N71741" i="9"/>
  <c r="J71741" i="9"/>
  <c r="N71733" i="9"/>
  <c r="J71733" i="9"/>
  <c r="N71725" i="9"/>
  <c r="J71725" i="9"/>
  <c r="N71717" i="9"/>
  <c r="J71717" i="9"/>
  <c r="N71709" i="9"/>
  <c r="J71709" i="9"/>
  <c r="N71701" i="9"/>
  <c r="J71701" i="9"/>
  <c r="N71693" i="9"/>
  <c r="J71693" i="9"/>
  <c r="N71685" i="9"/>
  <c r="J71685" i="9"/>
  <c r="N71677" i="9"/>
  <c r="J71677" i="9"/>
  <c r="N71669" i="9"/>
  <c r="J71669" i="9"/>
  <c r="N71661" i="9"/>
  <c r="J71661" i="9"/>
  <c r="N71653" i="9"/>
  <c r="J71653" i="9"/>
  <c r="N71645" i="9"/>
  <c r="J71645" i="9"/>
  <c r="N71637" i="9"/>
  <c r="J71637" i="9"/>
  <c r="N71629" i="9"/>
  <c r="J71629" i="9"/>
  <c r="N71621" i="9"/>
  <c r="J71621" i="9"/>
  <c r="N71613" i="9"/>
  <c r="J71613" i="9"/>
  <c r="N71605" i="9"/>
  <c r="J71605" i="9"/>
  <c r="N71597" i="9"/>
  <c r="J71597" i="9"/>
  <c r="N71589" i="9"/>
  <c r="J71589" i="9"/>
  <c r="N71581" i="9"/>
  <c r="J71581" i="9"/>
  <c r="N71573" i="9"/>
  <c r="J71573" i="9"/>
  <c r="N71565" i="9"/>
  <c r="J71565" i="9"/>
  <c r="N71557" i="9"/>
  <c r="J71557" i="9"/>
  <c r="N71549" i="9"/>
  <c r="J71549" i="9"/>
  <c r="N71541" i="9"/>
  <c r="J71541" i="9"/>
  <c r="N71533" i="9"/>
  <c r="J71533" i="9"/>
  <c r="N71525" i="9"/>
  <c r="J71525" i="9"/>
  <c r="N71517" i="9"/>
  <c r="J71517" i="9"/>
  <c r="N71509" i="9"/>
  <c r="J71509" i="9"/>
  <c r="N71501" i="9"/>
  <c r="J71501" i="9"/>
  <c r="N71493" i="9"/>
  <c r="J71493" i="9"/>
  <c r="N71485" i="9"/>
  <c r="J71485" i="9"/>
  <c r="N71477" i="9"/>
  <c r="J71477" i="9"/>
  <c r="N71469" i="9"/>
  <c r="J71469" i="9"/>
  <c r="N71461" i="9"/>
  <c r="J71461" i="9"/>
  <c r="N71453" i="9"/>
  <c r="J71453" i="9"/>
  <c r="N71445" i="9"/>
  <c r="J71445" i="9"/>
  <c r="N71437" i="9"/>
  <c r="J71437" i="9"/>
  <c r="N71429" i="9"/>
  <c r="J71429" i="9"/>
  <c r="N71421" i="9"/>
  <c r="J71421" i="9"/>
  <c r="N71413" i="9"/>
  <c r="J71413" i="9"/>
  <c r="N71405" i="9"/>
  <c r="J71405" i="9"/>
  <c r="N71397" i="9"/>
  <c r="J71397" i="9"/>
  <c r="N71389" i="9"/>
  <c r="J71389" i="9"/>
  <c r="N71381" i="9"/>
  <c r="J71381" i="9"/>
  <c r="N71373" i="9"/>
  <c r="J71373" i="9"/>
  <c r="N71365" i="9"/>
  <c r="J71365" i="9"/>
  <c r="N71357" i="9"/>
  <c r="J71357" i="9"/>
  <c r="N71349" i="9"/>
  <c r="J71349" i="9"/>
  <c r="N71341" i="9"/>
  <c r="J71341" i="9"/>
  <c r="N71333" i="9"/>
  <c r="J71333" i="9"/>
  <c r="N71325" i="9"/>
  <c r="J71325" i="9"/>
  <c r="N71317" i="9"/>
  <c r="J71317" i="9"/>
  <c r="N71309" i="9"/>
  <c r="J71309" i="9"/>
  <c r="N71301" i="9"/>
  <c r="J71301" i="9"/>
  <c r="N71293" i="9"/>
  <c r="J71293" i="9"/>
  <c r="N71285" i="9"/>
  <c r="J71285" i="9"/>
  <c r="N71277" i="9"/>
  <c r="J71277" i="9"/>
  <c r="N71269" i="9"/>
  <c r="J71269" i="9"/>
  <c r="N71261" i="9"/>
  <c r="J71261" i="9"/>
  <c r="N71253" i="9"/>
  <c r="J71253" i="9"/>
  <c r="N71245" i="9"/>
  <c r="J71245" i="9"/>
  <c r="N71237" i="9"/>
  <c r="J71237" i="9"/>
  <c r="N71229" i="9"/>
  <c r="J71229" i="9"/>
  <c r="N71221" i="9"/>
  <c r="J71221" i="9"/>
  <c r="N71213" i="9"/>
  <c r="J71213" i="9"/>
  <c r="N71205" i="9"/>
  <c r="J71205" i="9"/>
  <c r="N71197" i="9"/>
  <c r="J71197" i="9"/>
  <c r="N71189" i="9"/>
  <c r="J71189" i="9"/>
  <c r="N71181" i="9"/>
  <c r="J71181" i="9"/>
  <c r="N71173" i="9"/>
  <c r="J71173" i="9"/>
  <c r="N71165" i="9"/>
  <c r="J71165" i="9"/>
  <c r="N71157" i="9"/>
  <c r="J71157" i="9"/>
  <c r="N71149" i="9"/>
  <c r="J71149" i="9"/>
  <c r="N71141" i="9"/>
  <c r="J71141" i="9"/>
  <c r="N71133" i="9"/>
  <c r="J71133" i="9"/>
  <c r="N71125" i="9"/>
  <c r="J71125" i="9"/>
  <c r="N71117" i="9"/>
  <c r="J71117" i="9"/>
  <c r="N71109" i="9"/>
  <c r="J71109" i="9"/>
  <c r="N71101" i="9"/>
  <c r="J71101" i="9"/>
  <c r="N71093" i="9"/>
  <c r="J71093" i="9"/>
  <c r="N71085" i="9"/>
  <c r="J71085" i="9"/>
  <c r="N71077" i="9"/>
  <c r="J71077" i="9"/>
  <c r="N71069" i="9"/>
  <c r="J71069" i="9"/>
  <c r="N71061" i="9"/>
  <c r="J71061" i="9"/>
  <c r="N71053" i="9"/>
  <c r="J71053" i="9"/>
  <c r="N71045" i="9"/>
  <c r="J71045" i="9"/>
  <c r="N71037" i="9"/>
  <c r="J71037" i="9"/>
  <c r="N71029" i="9"/>
  <c r="J71029" i="9"/>
  <c r="N71021" i="9"/>
  <c r="J71021" i="9"/>
  <c r="N71013" i="9"/>
  <c r="J71013" i="9"/>
  <c r="N71005" i="9"/>
  <c r="J71005" i="9"/>
  <c r="N70997" i="9"/>
  <c r="J70997" i="9"/>
  <c r="N70989" i="9"/>
  <c r="J70989" i="9"/>
  <c r="N70981" i="9"/>
  <c r="J70981" i="9"/>
  <c r="N70973" i="9"/>
  <c r="J70973" i="9"/>
  <c r="N70965" i="9"/>
  <c r="J70965" i="9"/>
  <c r="N70957" i="9"/>
  <c r="J70957" i="9"/>
  <c r="N70949" i="9"/>
  <c r="J70949" i="9"/>
  <c r="N70941" i="9"/>
  <c r="J70941" i="9"/>
  <c r="N70933" i="9"/>
  <c r="J70933" i="9"/>
  <c r="N70925" i="9"/>
  <c r="J70925" i="9"/>
  <c r="N70917" i="9"/>
  <c r="J70917" i="9"/>
  <c r="N70909" i="9"/>
  <c r="J70909" i="9"/>
  <c r="N70901" i="9"/>
  <c r="J70901" i="9"/>
  <c r="N70893" i="9"/>
  <c r="J70893" i="9"/>
  <c r="N70885" i="9"/>
  <c r="J70885" i="9"/>
  <c r="N70877" i="9"/>
  <c r="J70877" i="9"/>
  <c r="N70869" i="9"/>
  <c r="J70869" i="9"/>
  <c r="N70861" i="9"/>
  <c r="J70861" i="9"/>
  <c r="N70853" i="9"/>
  <c r="J70853" i="9"/>
  <c r="N70845" i="9"/>
  <c r="J70845" i="9"/>
  <c r="N70837" i="9"/>
  <c r="J70837" i="9"/>
  <c r="N70829" i="9"/>
  <c r="J70829" i="9"/>
  <c r="N70821" i="9"/>
  <c r="J70821" i="9"/>
  <c r="N70813" i="9"/>
  <c r="J70813" i="9"/>
  <c r="N70805" i="9"/>
  <c r="J70805" i="9"/>
  <c r="N70797" i="9"/>
  <c r="J70797" i="9"/>
  <c r="N70789" i="9"/>
  <c r="J70789" i="9"/>
  <c r="N70781" i="9"/>
  <c r="J70781" i="9"/>
  <c r="N70773" i="9"/>
  <c r="J70773" i="9"/>
  <c r="N70765" i="9"/>
  <c r="J70765" i="9"/>
  <c r="N70757" i="9"/>
  <c r="J70757" i="9"/>
  <c r="N70749" i="9"/>
  <c r="J70749" i="9"/>
  <c r="N70741" i="9"/>
  <c r="J70741" i="9"/>
  <c r="N70733" i="9"/>
  <c r="J70733" i="9"/>
  <c r="N70725" i="9"/>
  <c r="J70725" i="9"/>
  <c r="N70717" i="9"/>
  <c r="J70717" i="9"/>
  <c r="N70709" i="9"/>
  <c r="J70709" i="9"/>
  <c r="N70701" i="9"/>
  <c r="J70701" i="9"/>
  <c r="N70693" i="9"/>
  <c r="J70693" i="9"/>
  <c r="N70685" i="9"/>
  <c r="J70685" i="9"/>
  <c r="N70677" i="9"/>
  <c r="J70677" i="9"/>
  <c r="N70669" i="9"/>
  <c r="J70669" i="9"/>
  <c r="N70661" i="9"/>
  <c r="J70661" i="9"/>
  <c r="N70653" i="9"/>
  <c r="J70653" i="9"/>
  <c r="N70645" i="9"/>
  <c r="J70645" i="9"/>
  <c r="N70637" i="9"/>
  <c r="J70637" i="9"/>
  <c r="N70629" i="9"/>
  <c r="J70629" i="9"/>
  <c r="N70621" i="9"/>
  <c r="J70621" i="9"/>
  <c r="N70613" i="9"/>
  <c r="J70613" i="9"/>
  <c r="N70605" i="9"/>
  <c r="J70605" i="9"/>
  <c r="N70597" i="9"/>
  <c r="J70597" i="9"/>
  <c r="N70589" i="9"/>
  <c r="J70589" i="9"/>
  <c r="N70581" i="9"/>
  <c r="J70581" i="9"/>
  <c r="N70573" i="9"/>
  <c r="J70573" i="9"/>
  <c r="N70565" i="9"/>
  <c r="J70565" i="9"/>
  <c r="N70557" i="9"/>
  <c r="J70557" i="9"/>
  <c r="N70549" i="9"/>
  <c r="J70549" i="9"/>
  <c r="N70541" i="9"/>
  <c r="J70541" i="9"/>
  <c r="N70533" i="9"/>
  <c r="J70533" i="9"/>
  <c r="N70525" i="9"/>
  <c r="J70525" i="9"/>
  <c r="N70517" i="9"/>
  <c r="J70517" i="9"/>
  <c r="N70509" i="9"/>
  <c r="J70509" i="9"/>
  <c r="N70501" i="9"/>
  <c r="J70501" i="9"/>
  <c r="N70493" i="9"/>
  <c r="J70493" i="9"/>
  <c r="N70485" i="9"/>
  <c r="J70485" i="9"/>
  <c r="N70477" i="9"/>
  <c r="J70477" i="9"/>
  <c r="N70469" i="9"/>
  <c r="J70469" i="9"/>
  <c r="N70461" i="9"/>
  <c r="J70461" i="9"/>
  <c r="N70453" i="9"/>
  <c r="J70453" i="9"/>
  <c r="N70445" i="9"/>
  <c r="J70445" i="9"/>
  <c r="N70437" i="9"/>
  <c r="J70437" i="9"/>
  <c r="N70429" i="9"/>
  <c r="J70429" i="9"/>
  <c r="N70421" i="9"/>
  <c r="J70421" i="9"/>
  <c r="N70413" i="9"/>
  <c r="J70413" i="9"/>
  <c r="N70405" i="9"/>
  <c r="J70405" i="9"/>
  <c r="N70397" i="9"/>
  <c r="J70397" i="9"/>
  <c r="N70389" i="9"/>
  <c r="J70389" i="9"/>
  <c r="N70381" i="9"/>
  <c r="J70381" i="9"/>
  <c r="N70373" i="9"/>
  <c r="J70373" i="9"/>
  <c r="N70365" i="9"/>
  <c r="J70365" i="9"/>
  <c r="N70357" i="9"/>
  <c r="J70357" i="9"/>
  <c r="N70349" i="9"/>
  <c r="J70349" i="9"/>
  <c r="N70341" i="9"/>
  <c r="J70341" i="9"/>
  <c r="N70333" i="9"/>
  <c r="J70333" i="9"/>
  <c r="N70325" i="9"/>
  <c r="J70325" i="9"/>
  <c r="N70317" i="9"/>
  <c r="J70317" i="9"/>
  <c r="N70309" i="9"/>
  <c r="J70309" i="9"/>
  <c r="N70301" i="9"/>
  <c r="J70301" i="9"/>
  <c r="N70293" i="9"/>
  <c r="J70293" i="9"/>
  <c r="N70285" i="9"/>
  <c r="J70285" i="9"/>
  <c r="N70277" i="9"/>
  <c r="J70277" i="9"/>
  <c r="N70269" i="9"/>
  <c r="J70269" i="9"/>
  <c r="N70261" i="9"/>
  <c r="J70261" i="9"/>
  <c r="N70253" i="9"/>
  <c r="J70253" i="9"/>
  <c r="N70245" i="9"/>
  <c r="J70245" i="9"/>
  <c r="N70237" i="9"/>
  <c r="J70237" i="9"/>
  <c r="N70229" i="9"/>
  <c r="J70229" i="9"/>
  <c r="N70221" i="9"/>
  <c r="J70221" i="9"/>
  <c r="N70213" i="9"/>
  <c r="J70213" i="9"/>
  <c r="N70205" i="9"/>
  <c r="J70205" i="9"/>
  <c r="N70197" i="9"/>
  <c r="J70197" i="9"/>
  <c r="N70189" i="9"/>
  <c r="J70189" i="9"/>
  <c r="N70181" i="9"/>
  <c r="J70181" i="9"/>
  <c r="N70173" i="9"/>
  <c r="J70173" i="9"/>
  <c r="N70165" i="9"/>
  <c r="J70165" i="9"/>
  <c r="N70157" i="9"/>
  <c r="J70157" i="9"/>
  <c r="N70149" i="9"/>
  <c r="J70149" i="9"/>
  <c r="N70141" i="9"/>
  <c r="J70141" i="9"/>
  <c r="N70133" i="9"/>
  <c r="J70133" i="9"/>
  <c r="N70125" i="9"/>
  <c r="J70125" i="9"/>
  <c r="N70117" i="9"/>
  <c r="J70117" i="9"/>
  <c r="N70109" i="9"/>
  <c r="J70109" i="9"/>
  <c r="N70101" i="9"/>
  <c r="J70101" i="9"/>
  <c r="N70093" i="9"/>
  <c r="J70093" i="9"/>
  <c r="N70085" i="9"/>
  <c r="J70085" i="9"/>
  <c r="N70077" i="9"/>
  <c r="J70077" i="9"/>
  <c r="N70069" i="9"/>
  <c r="J70069" i="9"/>
  <c r="N70061" i="9"/>
  <c r="J70061" i="9"/>
  <c r="N70053" i="9"/>
  <c r="J70053" i="9"/>
  <c r="N70045" i="9"/>
  <c r="J70045" i="9"/>
  <c r="N70037" i="9"/>
  <c r="J70037" i="9"/>
  <c r="N70029" i="9"/>
  <c r="J70029" i="9"/>
  <c r="N70021" i="9"/>
  <c r="J70021" i="9"/>
  <c r="N70013" i="9"/>
  <c r="J70013" i="9"/>
  <c r="N70005" i="9"/>
  <c r="J70005" i="9"/>
  <c r="N69997" i="9"/>
  <c r="J69997" i="9"/>
  <c r="N69989" i="9"/>
  <c r="J69989" i="9"/>
  <c r="N69981" i="9"/>
  <c r="J69981" i="9"/>
  <c r="N69973" i="9"/>
  <c r="J69973" i="9"/>
  <c r="N69965" i="9"/>
  <c r="J69965" i="9"/>
  <c r="N69957" i="9"/>
  <c r="J69957" i="9"/>
  <c r="N69949" i="9"/>
  <c r="J69949" i="9"/>
  <c r="N69941" i="9"/>
  <c r="J69941" i="9"/>
  <c r="N69933" i="9"/>
  <c r="J69933" i="9"/>
  <c r="N69925" i="9"/>
  <c r="J69925" i="9"/>
  <c r="N69917" i="9"/>
  <c r="J69917" i="9"/>
  <c r="N69909" i="9"/>
  <c r="J69909" i="9"/>
  <c r="N69901" i="9"/>
  <c r="J69901" i="9"/>
  <c r="N69893" i="9"/>
  <c r="J69893" i="9"/>
  <c r="N69885" i="9"/>
  <c r="J69885" i="9"/>
  <c r="N69877" i="9"/>
  <c r="J69877" i="9"/>
  <c r="N69869" i="9"/>
  <c r="J69869" i="9"/>
  <c r="N69861" i="9"/>
  <c r="J69861" i="9"/>
  <c r="N69853" i="9"/>
  <c r="J69853" i="9"/>
  <c r="N69845" i="9"/>
  <c r="J69845" i="9"/>
  <c r="N69837" i="9"/>
  <c r="J69837" i="9"/>
  <c r="N69829" i="9"/>
  <c r="J69829" i="9"/>
  <c r="N69821" i="9"/>
  <c r="J69821" i="9"/>
  <c r="N69813" i="9"/>
  <c r="J69813" i="9"/>
  <c r="N69805" i="9"/>
  <c r="J69805" i="9"/>
  <c r="N69797" i="9"/>
  <c r="J69797" i="9"/>
  <c r="N69789" i="9"/>
  <c r="J69789" i="9"/>
  <c r="N69781" i="9"/>
  <c r="J69781" i="9"/>
  <c r="N69773" i="9"/>
  <c r="J69773" i="9"/>
  <c r="N69765" i="9"/>
  <c r="J69765" i="9"/>
  <c r="N69757" i="9"/>
  <c r="J69757" i="9"/>
  <c r="N69749" i="9"/>
  <c r="J69749" i="9"/>
  <c r="N69741" i="9"/>
  <c r="J69741" i="9"/>
  <c r="N69733" i="9"/>
  <c r="J69733" i="9"/>
  <c r="N69725" i="9"/>
  <c r="J69725" i="9"/>
  <c r="N69717" i="9"/>
  <c r="J69717" i="9"/>
  <c r="N69709" i="9"/>
  <c r="J69709" i="9"/>
  <c r="N69701" i="9"/>
  <c r="J69701" i="9"/>
  <c r="N69693" i="9"/>
  <c r="J69693" i="9"/>
  <c r="N69685" i="9"/>
  <c r="J69685" i="9"/>
  <c r="N69677" i="9"/>
  <c r="J69677" i="9"/>
  <c r="N69669" i="9"/>
  <c r="J69669" i="9"/>
  <c r="N69661" i="9"/>
  <c r="J69661" i="9"/>
  <c r="N69653" i="9"/>
  <c r="J69653" i="9"/>
  <c r="N69645" i="9"/>
  <c r="J69645" i="9"/>
  <c r="N69637" i="9"/>
  <c r="J69637" i="9"/>
  <c r="N69629" i="9"/>
  <c r="J69629" i="9"/>
  <c r="N69621" i="9"/>
  <c r="J69621" i="9"/>
  <c r="N69613" i="9"/>
  <c r="J69613" i="9"/>
  <c r="N69605" i="9"/>
  <c r="J69605" i="9"/>
  <c r="N69597" i="9"/>
  <c r="J69597" i="9"/>
  <c r="N69589" i="9"/>
  <c r="J69589" i="9"/>
  <c r="N69581" i="9"/>
  <c r="J69581" i="9"/>
  <c r="N69573" i="9"/>
  <c r="J69573" i="9"/>
  <c r="N69565" i="9"/>
  <c r="J69565" i="9"/>
  <c r="N69557" i="9"/>
  <c r="J69557" i="9"/>
  <c r="N69549" i="9"/>
  <c r="J69549" i="9"/>
  <c r="N69541" i="9"/>
  <c r="J69541" i="9"/>
  <c r="N69533" i="9"/>
  <c r="J69533" i="9"/>
  <c r="N69525" i="9"/>
  <c r="J69525" i="9"/>
  <c r="N69517" i="9"/>
  <c r="J69517" i="9"/>
  <c r="N69509" i="9"/>
  <c r="J69509" i="9"/>
  <c r="N69501" i="9"/>
  <c r="J69501" i="9"/>
  <c r="N69493" i="9"/>
  <c r="J69493" i="9"/>
  <c r="N69485" i="9"/>
  <c r="J69485" i="9"/>
  <c r="N69477" i="9"/>
  <c r="J69477" i="9"/>
  <c r="N69469" i="9"/>
  <c r="J69469" i="9"/>
  <c r="N69461" i="9"/>
  <c r="J69461" i="9"/>
  <c r="N69453" i="9"/>
  <c r="J69453" i="9"/>
  <c r="N69445" i="9"/>
  <c r="J69445" i="9"/>
  <c r="N69437" i="9"/>
  <c r="J69437" i="9"/>
  <c r="N69429" i="9"/>
  <c r="J69429" i="9"/>
  <c r="N69421" i="9"/>
  <c r="J69421" i="9"/>
  <c r="N69413" i="9"/>
  <c r="J69413" i="9"/>
  <c r="N69405" i="9"/>
  <c r="J69405" i="9"/>
  <c r="N69397" i="9"/>
  <c r="J69397" i="9"/>
  <c r="N69389" i="9"/>
  <c r="J69389" i="9"/>
  <c r="N69381" i="9"/>
  <c r="J69381" i="9"/>
  <c r="N69373" i="9"/>
  <c r="J69373" i="9"/>
  <c r="N69365" i="9"/>
  <c r="J69365" i="9"/>
  <c r="N69357" i="9"/>
  <c r="J69357" i="9"/>
  <c r="N69349" i="9"/>
  <c r="J69349" i="9"/>
  <c r="N69341" i="9"/>
  <c r="J69341" i="9"/>
  <c r="N69333" i="9"/>
  <c r="J69333" i="9"/>
  <c r="N69325" i="9"/>
  <c r="J69325" i="9"/>
  <c r="N69317" i="9"/>
  <c r="J69317" i="9"/>
  <c r="N69309" i="9"/>
  <c r="J69309" i="9"/>
  <c r="N69301" i="9"/>
  <c r="J69301" i="9"/>
  <c r="N69293" i="9"/>
  <c r="J69293" i="9"/>
  <c r="N69285" i="9"/>
  <c r="J69285" i="9"/>
  <c r="N69277" i="9"/>
  <c r="J69277" i="9"/>
  <c r="N69269" i="9"/>
  <c r="J69269" i="9"/>
  <c r="N69261" i="9"/>
  <c r="J69261" i="9"/>
  <c r="N69253" i="9"/>
  <c r="J69253" i="9"/>
  <c r="N69245" i="9"/>
  <c r="J69245" i="9"/>
  <c r="N69237" i="9"/>
  <c r="J69237" i="9"/>
  <c r="N69229" i="9"/>
  <c r="J69229" i="9"/>
  <c r="N69221" i="9"/>
  <c r="J69221" i="9"/>
  <c r="N69213" i="9"/>
  <c r="J69213" i="9"/>
  <c r="N69205" i="9"/>
  <c r="J69205" i="9"/>
  <c r="N69197" i="9"/>
  <c r="J69197" i="9"/>
  <c r="N69189" i="9"/>
  <c r="J69189" i="9"/>
  <c r="N69181" i="9"/>
  <c r="J69181" i="9"/>
  <c r="N69173" i="9"/>
  <c r="J69173" i="9"/>
  <c r="N69165" i="9"/>
  <c r="J69165" i="9"/>
  <c r="N69157" i="9"/>
  <c r="J69157" i="9"/>
  <c r="N69149" i="9"/>
  <c r="J69149" i="9"/>
  <c r="N69141" i="9"/>
  <c r="J69141" i="9"/>
  <c r="N69133" i="9"/>
  <c r="J69133" i="9"/>
  <c r="N69125" i="9"/>
  <c r="J69125" i="9"/>
  <c r="N69117" i="9"/>
  <c r="J69117" i="9"/>
  <c r="N69109" i="9"/>
  <c r="J69109" i="9"/>
  <c r="N69101" i="9"/>
  <c r="J69101" i="9"/>
  <c r="N69093" i="9"/>
  <c r="J69093" i="9"/>
  <c r="N69085" i="9"/>
  <c r="J69085" i="9"/>
  <c r="N69077" i="9"/>
  <c r="J69077" i="9"/>
  <c r="N69069" i="9"/>
  <c r="J69069" i="9"/>
  <c r="N69061" i="9"/>
  <c r="J69061" i="9"/>
  <c r="N69053" i="9"/>
  <c r="J69053" i="9"/>
  <c r="N69045" i="9"/>
  <c r="J69045" i="9"/>
  <c r="N69037" i="9"/>
  <c r="J69037" i="9"/>
  <c r="N69029" i="9"/>
  <c r="J69029" i="9"/>
  <c r="N69021" i="9"/>
  <c r="J69021" i="9"/>
  <c r="N69013" i="9"/>
  <c r="J69013" i="9"/>
  <c r="N69005" i="9"/>
  <c r="J69005" i="9"/>
  <c r="N68997" i="9"/>
  <c r="J68997" i="9"/>
  <c r="N68989" i="9"/>
  <c r="J68989" i="9"/>
  <c r="N68981" i="9"/>
  <c r="J68981" i="9"/>
  <c r="N68973" i="9"/>
  <c r="J68973" i="9"/>
  <c r="N68965" i="9"/>
  <c r="J68965" i="9"/>
  <c r="N68957" i="9"/>
  <c r="J68957" i="9"/>
  <c r="N68949" i="9"/>
  <c r="J68949" i="9"/>
  <c r="N68941" i="9"/>
  <c r="J68941" i="9"/>
  <c r="N68933" i="9"/>
  <c r="J68933" i="9"/>
  <c r="N68925" i="9"/>
  <c r="J68925" i="9"/>
  <c r="N68917" i="9"/>
  <c r="J68917" i="9"/>
  <c r="N68909" i="9"/>
  <c r="J68909" i="9"/>
  <c r="N68901" i="9"/>
  <c r="J68901" i="9"/>
  <c r="N68893" i="9"/>
  <c r="J68893" i="9"/>
  <c r="N68885" i="9"/>
  <c r="J68885" i="9"/>
  <c r="N68877" i="9"/>
  <c r="J68877" i="9"/>
  <c r="N68869" i="9"/>
  <c r="J68869" i="9"/>
  <c r="N68861" i="9"/>
  <c r="J68861" i="9"/>
  <c r="N68853" i="9"/>
  <c r="J68853" i="9"/>
  <c r="N68845" i="9"/>
  <c r="J68845" i="9"/>
  <c r="N68837" i="9"/>
  <c r="J68837" i="9"/>
  <c r="N68829" i="9"/>
  <c r="J68829" i="9"/>
  <c r="N68821" i="9"/>
  <c r="J68821" i="9"/>
  <c r="N68813" i="9"/>
  <c r="J68813" i="9"/>
  <c r="N68805" i="9"/>
  <c r="J68805" i="9"/>
  <c r="N68797" i="9"/>
  <c r="J68797" i="9"/>
  <c r="N68789" i="9"/>
  <c r="J68789" i="9"/>
  <c r="N68781" i="9"/>
  <c r="J68781" i="9"/>
  <c r="N68773" i="9"/>
  <c r="J68773" i="9"/>
  <c r="N68765" i="9"/>
  <c r="J68765" i="9"/>
  <c r="N68757" i="9"/>
  <c r="J68757" i="9"/>
  <c r="N68749" i="9"/>
  <c r="J68749" i="9"/>
  <c r="N68741" i="9"/>
  <c r="J68741" i="9"/>
  <c r="N68733" i="9"/>
  <c r="J68733" i="9"/>
  <c r="N68725" i="9"/>
  <c r="J68725" i="9"/>
  <c r="N68717" i="9"/>
  <c r="J68717" i="9"/>
  <c r="N68709" i="9"/>
  <c r="J68709" i="9"/>
  <c r="N68701" i="9"/>
  <c r="J68701" i="9"/>
  <c r="N68693" i="9"/>
  <c r="J68693" i="9"/>
  <c r="N68685" i="9"/>
  <c r="J68685" i="9"/>
  <c r="N68677" i="9"/>
  <c r="J68677" i="9"/>
  <c r="N68669" i="9"/>
  <c r="J68669" i="9"/>
  <c r="N68661" i="9"/>
  <c r="J68661" i="9"/>
  <c r="N68653" i="9"/>
  <c r="J68653" i="9"/>
  <c r="N68645" i="9"/>
  <c r="J68645" i="9"/>
  <c r="N68637" i="9"/>
  <c r="J68637" i="9"/>
  <c r="N68629" i="9"/>
  <c r="J68629" i="9"/>
  <c r="N68621" i="9"/>
  <c r="J68621" i="9"/>
  <c r="N68613" i="9"/>
  <c r="J68613" i="9"/>
  <c r="N68605" i="9"/>
  <c r="J68605" i="9"/>
  <c r="N68597" i="9"/>
  <c r="J68597" i="9"/>
  <c r="N68589" i="9"/>
  <c r="J68589" i="9"/>
  <c r="N68581" i="9"/>
  <c r="J68581" i="9"/>
  <c r="N68573" i="9"/>
  <c r="J68573" i="9"/>
  <c r="N68565" i="9"/>
  <c r="J68565" i="9"/>
  <c r="N68557" i="9"/>
  <c r="J68557" i="9"/>
  <c r="N68549" i="9"/>
  <c r="J68549" i="9"/>
  <c r="N68541" i="9"/>
  <c r="J68541" i="9"/>
  <c r="N68533" i="9"/>
  <c r="J68533" i="9"/>
  <c r="N68525" i="9"/>
  <c r="J68525" i="9"/>
  <c r="N68517" i="9"/>
  <c r="J68517" i="9"/>
  <c r="N68509" i="9"/>
  <c r="J68509" i="9"/>
  <c r="N68501" i="9"/>
  <c r="J68501" i="9"/>
  <c r="N68493" i="9"/>
  <c r="J68493" i="9"/>
  <c r="N68485" i="9"/>
  <c r="J68485" i="9"/>
  <c r="N68477" i="9"/>
  <c r="J68477" i="9"/>
  <c r="N68469" i="9"/>
  <c r="J68469" i="9"/>
  <c r="N68461" i="9"/>
  <c r="J68461" i="9"/>
  <c r="N68453" i="9"/>
  <c r="J68453" i="9"/>
  <c r="N68445" i="9"/>
  <c r="J68445" i="9"/>
  <c r="N68437" i="9"/>
  <c r="J68437" i="9"/>
  <c r="N68429" i="9"/>
  <c r="J68429" i="9"/>
  <c r="N68421" i="9"/>
  <c r="J68421" i="9"/>
  <c r="N68413" i="9"/>
  <c r="J68413" i="9"/>
  <c r="N68405" i="9"/>
  <c r="J68405" i="9"/>
  <c r="N68397" i="9"/>
  <c r="J68397" i="9"/>
  <c r="N68389" i="9"/>
  <c r="J68389" i="9"/>
  <c r="N68381" i="9"/>
  <c r="J68381" i="9"/>
  <c r="N68373" i="9"/>
  <c r="J68373" i="9"/>
  <c r="N68365" i="9"/>
  <c r="J68365" i="9"/>
  <c r="N68357" i="9"/>
  <c r="J68357" i="9"/>
  <c r="N68349" i="9"/>
  <c r="J68349" i="9"/>
  <c r="N68341" i="9"/>
  <c r="J68341" i="9"/>
  <c r="N68333" i="9"/>
  <c r="J68333" i="9"/>
  <c r="N68325" i="9"/>
  <c r="J68325" i="9"/>
  <c r="N68317" i="9"/>
  <c r="J68317" i="9"/>
  <c r="N68309" i="9"/>
  <c r="J68309" i="9"/>
  <c r="N68301" i="9"/>
  <c r="J68301" i="9"/>
  <c r="N68293" i="9"/>
  <c r="J68293" i="9"/>
  <c r="N68285" i="9"/>
  <c r="J68285" i="9"/>
  <c r="N68277" i="9"/>
  <c r="J68277" i="9"/>
  <c r="N68269" i="9"/>
  <c r="J68269" i="9"/>
  <c r="N68261" i="9"/>
  <c r="J68261" i="9"/>
  <c r="N68253" i="9"/>
  <c r="J68253" i="9"/>
  <c r="N68245" i="9"/>
  <c r="J68245" i="9"/>
  <c r="N68237" i="9"/>
  <c r="J68237" i="9"/>
  <c r="N68229" i="9"/>
  <c r="J68229" i="9"/>
  <c r="N68221" i="9"/>
  <c r="J68221" i="9"/>
  <c r="N68213" i="9"/>
  <c r="J68213" i="9"/>
  <c r="N68205" i="9"/>
  <c r="J68205" i="9"/>
  <c r="N68197" i="9"/>
  <c r="J68197" i="9"/>
  <c r="N68189" i="9"/>
  <c r="J68189" i="9"/>
  <c r="N68181" i="9"/>
  <c r="J68181" i="9"/>
  <c r="N68173" i="9"/>
  <c r="J68173" i="9"/>
  <c r="N68165" i="9"/>
  <c r="J68165" i="9"/>
  <c r="N68157" i="9"/>
  <c r="J68157" i="9"/>
  <c r="N68149" i="9"/>
  <c r="J68149" i="9"/>
  <c r="N68141" i="9"/>
  <c r="J68141" i="9"/>
  <c r="N68133" i="9"/>
  <c r="J68133" i="9"/>
  <c r="N68125" i="9"/>
  <c r="J68125" i="9"/>
  <c r="N68117" i="9"/>
  <c r="J68117" i="9"/>
  <c r="N68109" i="9"/>
  <c r="J68109" i="9"/>
  <c r="N68101" i="9"/>
  <c r="J68101" i="9"/>
  <c r="N68093" i="9"/>
  <c r="J68093" i="9"/>
  <c r="N68085" i="9"/>
  <c r="J68085" i="9"/>
  <c r="N68077" i="9"/>
  <c r="J68077" i="9"/>
  <c r="N68069" i="9"/>
  <c r="J68069" i="9"/>
  <c r="N68061" i="9"/>
  <c r="J68061" i="9"/>
  <c r="N68053" i="9"/>
  <c r="J68053" i="9"/>
  <c r="N68045" i="9"/>
  <c r="J68045" i="9"/>
  <c r="N68037" i="9"/>
  <c r="J68037" i="9"/>
  <c r="N68029" i="9"/>
  <c r="J68029" i="9"/>
  <c r="N68021" i="9"/>
  <c r="J68021" i="9"/>
  <c r="N68013" i="9"/>
  <c r="J68013" i="9"/>
  <c r="N68005" i="9"/>
  <c r="J68005" i="9"/>
  <c r="N67997" i="9"/>
  <c r="J67997" i="9"/>
  <c r="N67989" i="9"/>
  <c r="J67989" i="9"/>
  <c r="N67981" i="9"/>
  <c r="J67981" i="9"/>
  <c r="N67973" i="9"/>
  <c r="J67973" i="9"/>
  <c r="N67965" i="9"/>
  <c r="J67965" i="9"/>
  <c r="N67957" i="9"/>
  <c r="J67957" i="9"/>
  <c r="N67949" i="9"/>
  <c r="J67949" i="9"/>
  <c r="N67941" i="9"/>
  <c r="J67941" i="9"/>
  <c r="N67933" i="9"/>
  <c r="J67933" i="9"/>
  <c r="N67925" i="9"/>
  <c r="J67925" i="9"/>
  <c r="N67917" i="9"/>
  <c r="J67917" i="9"/>
  <c r="N67909" i="9"/>
  <c r="J67909" i="9"/>
  <c r="N67901" i="9"/>
  <c r="J67901" i="9"/>
  <c r="N67893" i="9"/>
  <c r="J67893" i="9"/>
  <c r="N67885" i="9"/>
  <c r="J67885" i="9"/>
  <c r="N67877" i="9"/>
  <c r="J67877" i="9"/>
  <c r="N67869" i="9"/>
  <c r="J67869" i="9"/>
  <c r="N67861" i="9"/>
  <c r="J67861" i="9"/>
  <c r="N67853" i="9"/>
  <c r="J67853" i="9"/>
  <c r="N67845" i="9"/>
  <c r="J67845" i="9"/>
  <c r="N67837" i="9"/>
  <c r="J67837" i="9"/>
  <c r="N67829" i="9"/>
  <c r="J67829" i="9"/>
  <c r="N67821" i="9"/>
  <c r="J67821" i="9"/>
  <c r="N67813" i="9"/>
  <c r="J67813" i="9"/>
  <c r="N67805" i="9"/>
  <c r="J67805" i="9"/>
  <c r="N67797" i="9"/>
  <c r="J67797" i="9"/>
  <c r="N67789" i="9"/>
  <c r="J67789" i="9"/>
  <c r="N67781" i="9"/>
  <c r="J67781" i="9"/>
  <c r="N67773" i="9"/>
  <c r="J67773" i="9"/>
  <c r="N67765" i="9"/>
  <c r="J67765" i="9"/>
  <c r="N67757" i="9"/>
  <c r="J67757" i="9"/>
  <c r="N67749" i="9"/>
  <c r="J67749" i="9"/>
  <c r="N67741" i="9"/>
  <c r="J67741" i="9"/>
  <c r="N67733" i="9"/>
  <c r="J67733" i="9"/>
  <c r="N67725" i="9"/>
  <c r="J67725" i="9"/>
  <c r="N67717" i="9"/>
  <c r="J67717" i="9"/>
  <c r="N67709" i="9"/>
  <c r="J67709" i="9"/>
  <c r="N67701" i="9"/>
  <c r="J67701" i="9"/>
  <c r="N67693" i="9"/>
  <c r="J67693" i="9"/>
  <c r="N67685" i="9"/>
  <c r="J67685" i="9"/>
  <c r="N67677" i="9"/>
  <c r="J67677" i="9"/>
  <c r="N67669" i="9"/>
  <c r="J67669" i="9"/>
  <c r="N67661" i="9"/>
  <c r="J67661" i="9"/>
  <c r="N67653" i="9"/>
  <c r="J67653" i="9"/>
  <c r="N67645" i="9"/>
  <c r="J67645" i="9"/>
  <c r="N67637" i="9"/>
  <c r="J67637" i="9"/>
  <c r="N67629" i="9"/>
  <c r="J67629" i="9"/>
  <c r="N67621" i="9"/>
  <c r="J67621" i="9"/>
  <c r="N67613" i="9"/>
  <c r="J67613" i="9"/>
  <c r="N67605" i="9"/>
  <c r="J67605" i="9"/>
  <c r="N67597" i="9"/>
  <c r="J67597" i="9"/>
  <c r="N67589" i="9"/>
  <c r="J67589" i="9"/>
  <c r="N67581" i="9"/>
  <c r="J67581" i="9"/>
  <c r="N67573" i="9"/>
  <c r="J67573" i="9"/>
  <c r="N67565" i="9"/>
  <c r="J67565" i="9"/>
  <c r="N67557" i="9"/>
  <c r="J67557" i="9"/>
  <c r="N67549" i="9"/>
  <c r="J67549" i="9"/>
  <c r="N67541" i="9"/>
  <c r="J67541" i="9"/>
  <c r="N67533" i="9"/>
  <c r="J67533" i="9"/>
  <c r="N67525" i="9"/>
  <c r="J67525" i="9"/>
  <c r="N67517" i="9"/>
  <c r="J67517" i="9"/>
  <c r="N67509" i="9"/>
  <c r="J67509" i="9"/>
  <c r="N67501" i="9"/>
  <c r="J67501" i="9"/>
  <c r="N67493" i="9"/>
  <c r="J67493" i="9"/>
  <c r="N67485" i="9"/>
  <c r="J67485" i="9"/>
  <c r="N67477" i="9"/>
  <c r="J67477" i="9"/>
  <c r="N67469" i="9"/>
  <c r="J67469" i="9"/>
  <c r="N67461" i="9"/>
  <c r="J67461" i="9"/>
  <c r="N67453" i="9"/>
  <c r="J67453" i="9"/>
  <c r="N67445" i="9"/>
  <c r="J67445" i="9"/>
  <c r="N67437" i="9"/>
  <c r="J67437" i="9"/>
  <c r="N67429" i="9"/>
  <c r="J67429" i="9"/>
  <c r="N67421" i="9"/>
  <c r="J67421" i="9"/>
  <c r="N67413" i="9"/>
  <c r="J67413" i="9"/>
  <c r="N67405" i="9"/>
  <c r="J67405" i="9"/>
  <c r="N67397" i="9"/>
  <c r="J67397" i="9"/>
  <c r="N67389" i="9"/>
  <c r="J67389" i="9"/>
  <c r="N67381" i="9"/>
  <c r="J67381" i="9"/>
  <c r="N67373" i="9"/>
  <c r="J67373" i="9"/>
  <c r="N67365" i="9"/>
  <c r="J67365" i="9"/>
  <c r="N67357" i="9"/>
  <c r="J67357" i="9"/>
  <c r="N67349" i="9"/>
  <c r="J67349" i="9"/>
  <c r="N67341" i="9"/>
  <c r="J67341" i="9"/>
  <c r="N67333" i="9"/>
  <c r="J67333" i="9"/>
  <c r="N67325" i="9"/>
  <c r="J67325" i="9"/>
  <c r="N67317" i="9"/>
  <c r="J67317" i="9"/>
  <c r="N67309" i="9"/>
  <c r="J67309" i="9"/>
  <c r="N67301" i="9"/>
  <c r="J67301" i="9"/>
  <c r="N67293" i="9"/>
  <c r="J67293" i="9"/>
  <c r="N67285" i="9"/>
  <c r="J67285" i="9"/>
  <c r="N67277" i="9"/>
  <c r="J67277" i="9"/>
  <c r="N67269" i="9"/>
  <c r="J67269" i="9"/>
  <c r="N67261" i="9"/>
  <c r="J67261" i="9"/>
  <c r="N67253" i="9"/>
  <c r="J67253" i="9"/>
  <c r="N67245" i="9"/>
  <c r="J67245" i="9"/>
  <c r="N67237" i="9"/>
  <c r="J67237" i="9"/>
  <c r="N67229" i="9"/>
  <c r="J67229" i="9"/>
  <c r="N67221" i="9"/>
  <c r="J67221" i="9"/>
  <c r="N67213" i="9"/>
  <c r="J67213" i="9"/>
  <c r="N67205" i="9"/>
  <c r="J67205" i="9"/>
  <c r="N67197" i="9"/>
  <c r="J67197" i="9"/>
  <c r="N67189" i="9"/>
  <c r="J67189" i="9"/>
  <c r="N67181" i="9"/>
  <c r="J67181" i="9"/>
  <c r="N67173" i="9"/>
  <c r="J67173" i="9"/>
  <c r="N67165" i="9"/>
  <c r="J67165" i="9"/>
  <c r="N67157" i="9"/>
  <c r="J67157" i="9"/>
  <c r="N67149" i="9"/>
  <c r="J67149" i="9"/>
  <c r="N67141" i="9"/>
  <c r="J67141" i="9"/>
  <c r="N67133" i="9"/>
  <c r="J67133" i="9"/>
  <c r="N67125" i="9"/>
  <c r="J67125" i="9"/>
  <c r="N67117" i="9"/>
  <c r="J67117" i="9"/>
  <c r="N67109" i="9"/>
  <c r="J67109" i="9"/>
  <c r="N67101" i="9"/>
  <c r="J67101" i="9"/>
  <c r="N67093" i="9"/>
  <c r="J67093" i="9"/>
  <c r="N67085" i="9"/>
  <c r="J67085" i="9"/>
  <c r="N67077" i="9"/>
  <c r="J67077" i="9"/>
  <c r="N67069" i="9"/>
  <c r="J67069" i="9"/>
  <c r="N67061" i="9"/>
  <c r="J67061" i="9"/>
  <c r="N67053" i="9"/>
  <c r="J67053" i="9"/>
  <c r="N67045" i="9"/>
  <c r="J67045" i="9"/>
  <c r="N67037" i="9"/>
  <c r="J67037" i="9"/>
  <c r="N67029" i="9"/>
  <c r="J67029" i="9"/>
  <c r="N67021" i="9"/>
  <c r="J67021" i="9"/>
  <c r="N67013" i="9"/>
  <c r="J67013" i="9"/>
  <c r="N67005" i="9"/>
  <c r="J67005" i="9"/>
  <c r="N66997" i="9"/>
  <c r="J66997" i="9"/>
  <c r="N66989" i="9"/>
  <c r="J66989" i="9"/>
  <c r="N66981" i="9"/>
  <c r="J66981" i="9"/>
  <c r="N66973" i="9"/>
  <c r="J66973" i="9"/>
  <c r="N66965" i="9"/>
  <c r="J66965" i="9"/>
  <c r="N66957" i="9"/>
  <c r="J66957" i="9"/>
  <c r="N66949" i="9"/>
  <c r="J66949" i="9"/>
  <c r="N66941" i="9"/>
  <c r="J66941" i="9"/>
  <c r="N66933" i="9"/>
  <c r="J66933" i="9"/>
  <c r="N66925" i="9"/>
  <c r="J66925" i="9"/>
  <c r="N66917" i="9"/>
  <c r="J66917" i="9"/>
  <c r="N66909" i="9"/>
  <c r="J66909" i="9"/>
  <c r="N66901" i="9"/>
  <c r="J66901" i="9"/>
  <c r="N66893" i="9"/>
  <c r="J66893" i="9"/>
  <c r="N66885" i="9"/>
  <c r="J66885" i="9"/>
  <c r="N66877" i="9"/>
  <c r="J66877" i="9"/>
  <c r="N66869" i="9"/>
  <c r="J66869" i="9"/>
  <c r="N66861" i="9"/>
  <c r="J66861" i="9"/>
  <c r="N66853" i="9"/>
  <c r="J66853" i="9"/>
  <c r="N66845" i="9"/>
  <c r="J66845" i="9"/>
  <c r="N66837" i="9"/>
  <c r="J66837" i="9"/>
  <c r="N66829" i="9"/>
  <c r="J66829" i="9"/>
  <c r="N66821" i="9"/>
  <c r="J66821" i="9"/>
  <c r="N66813" i="9"/>
  <c r="J66813" i="9"/>
  <c r="N66805" i="9"/>
  <c r="J66805" i="9"/>
  <c r="N66797" i="9"/>
  <c r="J66797" i="9"/>
  <c r="N66789" i="9"/>
  <c r="J66789" i="9"/>
  <c r="N66781" i="9"/>
  <c r="J66781" i="9"/>
  <c r="N66773" i="9"/>
  <c r="J66773" i="9"/>
  <c r="N66765" i="9"/>
  <c r="J66765" i="9"/>
  <c r="N66757" i="9"/>
  <c r="J66757" i="9"/>
  <c r="N66749" i="9"/>
  <c r="J66749" i="9"/>
  <c r="N66741" i="9"/>
  <c r="J66741" i="9"/>
  <c r="N66733" i="9"/>
  <c r="J66733" i="9"/>
  <c r="N66725" i="9"/>
  <c r="J66725" i="9"/>
  <c r="N66717" i="9"/>
  <c r="J66717" i="9"/>
  <c r="N66709" i="9"/>
  <c r="J66709" i="9"/>
  <c r="N66701" i="9"/>
  <c r="J66701" i="9"/>
  <c r="N66693" i="9"/>
  <c r="J66693" i="9"/>
  <c r="N66685" i="9"/>
  <c r="J66685" i="9"/>
  <c r="N66677" i="9"/>
  <c r="J66677" i="9"/>
  <c r="N66669" i="9"/>
  <c r="J66669" i="9"/>
  <c r="N66661" i="9"/>
  <c r="J66661" i="9"/>
  <c r="N66653" i="9"/>
  <c r="J66653" i="9"/>
  <c r="N66645" i="9"/>
  <c r="J66645" i="9"/>
  <c r="N66637" i="9"/>
  <c r="J66637" i="9"/>
  <c r="N66629" i="9"/>
  <c r="J66629" i="9"/>
  <c r="N66621" i="9"/>
  <c r="J66621" i="9"/>
  <c r="N66613" i="9"/>
  <c r="J66613" i="9"/>
  <c r="N66605" i="9"/>
  <c r="J66605" i="9"/>
  <c r="N66597" i="9"/>
  <c r="J66597" i="9"/>
  <c r="N66589" i="9"/>
  <c r="J66589" i="9"/>
  <c r="N66581" i="9"/>
  <c r="J66581" i="9"/>
  <c r="N66573" i="9"/>
  <c r="J66573" i="9"/>
  <c r="N66565" i="9"/>
  <c r="J66565" i="9"/>
  <c r="N66557" i="9"/>
  <c r="J66557" i="9"/>
  <c r="N66549" i="9"/>
  <c r="J66549" i="9"/>
  <c r="N66541" i="9"/>
  <c r="J66541" i="9"/>
  <c r="N66533" i="9"/>
  <c r="J66533" i="9"/>
  <c r="N66525" i="9"/>
  <c r="J66525" i="9"/>
  <c r="N66517" i="9"/>
  <c r="J66517" i="9"/>
  <c r="N66509" i="9"/>
  <c r="J66509" i="9"/>
  <c r="N66501" i="9"/>
  <c r="J66501" i="9"/>
  <c r="N66493" i="9"/>
  <c r="J66493" i="9"/>
  <c r="N66485" i="9"/>
  <c r="J66485" i="9"/>
  <c r="N66477" i="9"/>
  <c r="J66477" i="9"/>
  <c r="N66469" i="9"/>
  <c r="J66469" i="9"/>
  <c r="N66461" i="9"/>
  <c r="J66461" i="9"/>
  <c r="N66453" i="9"/>
  <c r="J66453" i="9"/>
  <c r="N66445" i="9"/>
  <c r="J66445" i="9"/>
  <c r="N66437" i="9"/>
  <c r="J66437" i="9"/>
  <c r="N66429" i="9"/>
  <c r="J66429" i="9"/>
  <c r="N66421" i="9"/>
  <c r="J66421" i="9"/>
  <c r="N66413" i="9"/>
  <c r="J66413" i="9"/>
  <c r="N66405" i="9"/>
  <c r="J66405" i="9"/>
  <c r="N66397" i="9"/>
  <c r="J66397" i="9"/>
  <c r="N66389" i="9"/>
  <c r="J66389" i="9"/>
  <c r="N66381" i="9"/>
  <c r="J66381" i="9"/>
  <c r="N66373" i="9"/>
  <c r="J66373" i="9"/>
  <c r="N66365" i="9"/>
  <c r="J66365" i="9"/>
  <c r="N66357" i="9"/>
  <c r="J66357" i="9"/>
  <c r="N66349" i="9"/>
  <c r="J66349" i="9"/>
  <c r="N66341" i="9"/>
  <c r="J66341" i="9"/>
  <c r="N66333" i="9"/>
  <c r="J66333" i="9"/>
  <c r="N66325" i="9"/>
  <c r="J66325" i="9"/>
  <c r="N66317" i="9"/>
  <c r="J66317" i="9"/>
  <c r="N66309" i="9"/>
  <c r="J66309" i="9"/>
  <c r="N66301" i="9"/>
  <c r="J66301" i="9"/>
  <c r="N66293" i="9"/>
  <c r="J66293" i="9"/>
  <c r="N66285" i="9"/>
  <c r="J66285" i="9"/>
  <c r="N66277" i="9"/>
  <c r="J66277" i="9"/>
  <c r="N66269" i="9"/>
  <c r="J66269" i="9"/>
  <c r="N66261" i="9"/>
  <c r="J66261" i="9"/>
  <c r="N66253" i="9"/>
  <c r="J66253" i="9"/>
  <c r="N66245" i="9"/>
  <c r="J66245" i="9"/>
  <c r="N66237" i="9"/>
  <c r="J66237" i="9"/>
  <c r="N66229" i="9"/>
  <c r="J66229" i="9"/>
  <c r="N66221" i="9"/>
  <c r="J66221" i="9"/>
  <c r="N66213" i="9"/>
  <c r="J66213" i="9"/>
  <c r="N66205" i="9"/>
  <c r="J66205" i="9"/>
  <c r="N66197" i="9"/>
  <c r="J66197" i="9"/>
  <c r="N66189" i="9"/>
  <c r="J66189" i="9"/>
  <c r="N66181" i="9"/>
  <c r="J66181" i="9"/>
  <c r="N66173" i="9"/>
  <c r="J66173" i="9"/>
  <c r="N66165" i="9"/>
  <c r="J66165" i="9"/>
  <c r="N66157" i="9"/>
  <c r="J66157" i="9"/>
  <c r="N66149" i="9"/>
  <c r="J66149" i="9"/>
  <c r="N66141" i="9"/>
  <c r="J66141" i="9"/>
  <c r="N66133" i="9"/>
  <c r="J66133" i="9"/>
  <c r="N66125" i="9"/>
  <c r="J66125" i="9"/>
  <c r="N66117" i="9"/>
  <c r="J66117" i="9"/>
  <c r="N66109" i="9"/>
  <c r="J66109" i="9"/>
  <c r="N66101" i="9"/>
  <c r="J66101" i="9"/>
  <c r="N66093" i="9"/>
  <c r="J66093" i="9"/>
  <c r="N66085" i="9"/>
  <c r="J66085" i="9"/>
  <c r="N66077" i="9"/>
  <c r="J66077" i="9"/>
  <c r="N66069" i="9"/>
  <c r="J66069" i="9"/>
  <c r="N66061" i="9"/>
  <c r="J66061" i="9"/>
  <c r="N66053" i="9"/>
  <c r="J66053" i="9"/>
  <c r="N66045" i="9"/>
  <c r="J66045" i="9"/>
  <c r="N66037" i="9"/>
  <c r="J66037" i="9"/>
  <c r="N66029" i="9"/>
  <c r="J66029" i="9"/>
  <c r="N66021" i="9"/>
  <c r="J66021" i="9"/>
  <c r="N66013" i="9"/>
  <c r="J66013" i="9"/>
  <c r="N66005" i="9"/>
  <c r="J66005" i="9"/>
  <c r="N65997" i="9"/>
  <c r="J65997" i="9"/>
  <c r="N65989" i="9"/>
  <c r="J65989" i="9"/>
  <c r="N65981" i="9"/>
  <c r="J65981" i="9"/>
  <c r="N65973" i="9"/>
  <c r="J65973" i="9"/>
  <c r="N65965" i="9"/>
  <c r="J65965" i="9"/>
  <c r="N65957" i="9"/>
  <c r="J65957" i="9"/>
  <c r="N65949" i="9"/>
  <c r="J65949" i="9"/>
  <c r="N65941" i="9"/>
  <c r="J65941" i="9"/>
  <c r="N65933" i="9"/>
  <c r="J65933" i="9"/>
  <c r="N65925" i="9"/>
  <c r="J65925" i="9"/>
  <c r="N65917" i="9"/>
  <c r="J65917" i="9"/>
  <c r="N65909" i="9"/>
  <c r="J65909" i="9"/>
  <c r="N65901" i="9"/>
  <c r="J65901" i="9"/>
  <c r="N65893" i="9"/>
  <c r="J65893" i="9"/>
  <c r="N65885" i="9"/>
  <c r="J65885" i="9"/>
  <c r="N65877" i="9"/>
  <c r="J65877" i="9"/>
  <c r="N65869" i="9"/>
  <c r="J65869" i="9"/>
  <c r="N65861" i="9"/>
  <c r="J65861" i="9"/>
  <c r="N65853" i="9"/>
  <c r="J65853" i="9"/>
  <c r="N65845" i="9"/>
  <c r="J65845" i="9"/>
  <c r="N65837" i="9"/>
  <c r="J65837" i="9"/>
  <c r="N65829" i="9"/>
  <c r="J65829" i="9"/>
  <c r="N65821" i="9"/>
  <c r="J65821" i="9"/>
  <c r="N65813" i="9"/>
  <c r="J65813" i="9"/>
  <c r="N65805" i="9"/>
  <c r="J65805" i="9"/>
  <c r="N65797" i="9"/>
  <c r="J65797" i="9"/>
  <c r="N65789" i="9"/>
  <c r="J65789" i="9"/>
  <c r="N65781" i="9"/>
  <c r="J65781" i="9"/>
  <c r="N65773" i="9"/>
  <c r="J65773" i="9"/>
  <c r="N65765" i="9"/>
  <c r="J65765" i="9"/>
  <c r="N65757" i="9"/>
  <c r="J65757" i="9"/>
  <c r="N65749" i="9"/>
  <c r="J65749" i="9"/>
  <c r="N65741" i="9"/>
  <c r="J65741" i="9"/>
  <c r="N65733" i="9"/>
  <c r="J65733" i="9"/>
  <c r="N65725" i="9"/>
  <c r="J65725" i="9"/>
  <c r="N65717" i="9"/>
  <c r="J65717" i="9"/>
  <c r="N65709" i="9"/>
  <c r="J65709" i="9"/>
  <c r="N65701" i="9"/>
  <c r="J65701" i="9"/>
  <c r="N65693" i="9"/>
  <c r="J65693" i="9"/>
  <c r="N65685" i="9"/>
  <c r="J65685" i="9"/>
  <c r="N65677" i="9"/>
  <c r="J65677" i="9"/>
  <c r="N65669" i="9"/>
  <c r="J65669" i="9"/>
  <c r="N65661" i="9"/>
  <c r="J65661" i="9"/>
  <c r="N65653" i="9"/>
  <c r="J65653" i="9"/>
  <c r="N65645" i="9"/>
  <c r="J65645" i="9"/>
  <c r="N65637" i="9"/>
  <c r="J65637" i="9"/>
  <c r="N65629" i="9"/>
  <c r="J65629" i="9"/>
  <c r="N65621" i="9"/>
  <c r="J65621" i="9"/>
  <c r="N65613" i="9"/>
  <c r="J65613" i="9"/>
  <c r="N65605" i="9"/>
  <c r="J65605" i="9"/>
  <c r="N65597" i="9"/>
  <c r="J65597" i="9"/>
  <c r="N65589" i="9"/>
  <c r="J65589" i="9"/>
  <c r="N65581" i="9"/>
  <c r="J65581" i="9"/>
  <c r="N65573" i="9"/>
  <c r="J65573" i="9"/>
  <c r="N65565" i="9"/>
  <c r="J65565" i="9"/>
  <c r="N65557" i="9"/>
  <c r="J65557" i="9"/>
  <c r="N65549" i="9"/>
  <c r="J65549" i="9"/>
  <c r="N65541" i="9"/>
  <c r="J65541" i="9"/>
  <c r="N65533" i="9"/>
  <c r="J65533" i="9"/>
  <c r="N65525" i="9"/>
  <c r="J65525" i="9"/>
  <c r="N65517" i="9"/>
  <c r="J65517" i="9"/>
  <c r="N65509" i="9"/>
  <c r="J65509" i="9"/>
  <c r="N65501" i="9"/>
  <c r="J65501" i="9"/>
  <c r="N65493" i="9"/>
  <c r="J65493" i="9"/>
  <c r="N65485" i="9"/>
  <c r="J65485" i="9"/>
  <c r="N65477" i="9"/>
  <c r="J65477" i="9"/>
  <c r="N65469" i="9"/>
  <c r="J65469" i="9"/>
  <c r="N65461" i="9"/>
  <c r="J65461" i="9"/>
  <c r="N65453" i="9"/>
  <c r="J65453" i="9"/>
  <c r="N65445" i="9"/>
  <c r="J65445" i="9"/>
  <c r="N65437" i="9"/>
  <c r="J65437" i="9"/>
  <c r="N65429" i="9"/>
  <c r="J65429" i="9"/>
  <c r="N65421" i="9"/>
  <c r="J65421" i="9"/>
  <c r="N65413" i="9"/>
  <c r="J65413" i="9"/>
  <c r="N65405" i="9"/>
  <c r="J65405" i="9"/>
  <c r="N65397" i="9"/>
  <c r="J65397" i="9"/>
  <c r="N65389" i="9"/>
  <c r="J65389" i="9"/>
  <c r="N65381" i="9"/>
  <c r="J65381" i="9"/>
  <c r="N65373" i="9"/>
  <c r="J65373" i="9"/>
  <c r="N65365" i="9"/>
  <c r="J65365" i="9"/>
  <c r="N65357" i="9"/>
  <c r="J65357" i="9"/>
  <c r="N65349" i="9"/>
  <c r="J65349" i="9"/>
  <c r="N65341" i="9"/>
  <c r="J65341" i="9"/>
  <c r="N65333" i="9"/>
  <c r="J65333" i="9"/>
  <c r="N65325" i="9"/>
  <c r="J65325" i="9"/>
  <c r="N65317" i="9"/>
  <c r="J65317" i="9"/>
  <c r="N65309" i="9"/>
  <c r="J65309" i="9"/>
  <c r="N65301" i="9"/>
  <c r="J65301" i="9"/>
  <c r="N65293" i="9"/>
  <c r="J65293" i="9"/>
  <c r="N65285" i="9"/>
  <c r="J65285" i="9"/>
  <c r="N65277" i="9"/>
  <c r="J65277" i="9"/>
  <c r="N65269" i="9"/>
  <c r="J65269" i="9"/>
  <c r="N65261" i="9"/>
  <c r="J65261" i="9"/>
  <c r="N65253" i="9"/>
  <c r="J65253" i="9"/>
  <c r="N65245" i="9"/>
  <c r="J65245" i="9"/>
  <c r="N65237" i="9"/>
  <c r="J65237" i="9"/>
  <c r="N65229" i="9"/>
  <c r="J65229" i="9"/>
  <c r="N65221" i="9"/>
  <c r="J65221" i="9"/>
  <c r="N65213" i="9"/>
  <c r="J65213" i="9"/>
  <c r="N65205" i="9"/>
  <c r="J65205" i="9"/>
  <c r="N65197" i="9"/>
  <c r="J65197" i="9"/>
  <c r="N65189" i="9"/>
  <c r="J65189" i="9"/>
  <c r="N65181" i="9"/>
  <c r="J65181" i="9"/>
  <c r="N65173" i="9"/>
  <c r="J65173" i="9"/>
  <c r="N65165" i="9"/>
  <c r="J65165" i="9"/>
  <c r="N65157" i="9"/>
  <c r="J65157" i="9"/>
  <c r="N65149" i="9"/>
  <c r="J65149" i="9"/>
  <c r="N65141" i="9"/>
  <c r="J65141" i="9"/>
  <c r="N65133" i="9"/>
  <c r="J65133" i="9"/>
  <c r="N65125" i="9"/>
  <c r="J65125" i="9"/>
  <c r="N65117" i="9"/>
  <c r="J65117" i="9"/>
  <c r="N65109" i="9"/>
  <c r="J65109" i="9"/>
  <c r="N65101" i="9"/>
  <c r="J65101" i="9"/>
  <c r="N65093" i="9"/>
  <c r="J65093" i="9"/>
  <c r="N65085" i="9"/>
  <c r="J65085" i="9"/>
  <c r="N65077" i="9"/>
  <c r="J65077" i="9"/>
  <c r="N65069" i="9"/>
  <c r="J65069" i="9"/>
  <c r="N65061" i="9"/>
  <c r="J65061" i="9"/>
  <c r="N65053" i="9"/>
  <c r="J65053" i="9"/>
  <c r="N65045" i="9"/>
  <c r="J65045" i="9"/>
  <c r="N65037" i="9"/>
  <c r="J65037" i="9"/>
  <c r="N65029" i="9"/>
  <c r="J65029" i="9"/>
  <c r="N65021" i="9"/>
  <c r="J65021" i="9"/>
  <c r="N65013" i="9"/>
  <c r="J65013" i="9"/>
  <c r="N65005" i="9"/>
  <c r="J65005" i="9"/>
  <c r="N64997" i="9"/>
  <c r="J64997" i="9"/>
  <c r="N64989" i="9"/>
  <c r="J64989" i="9"/>
  <c r="N64981" i="9"/>
  <c r="J64981" i="9"/>
  <c r="N64973" i="9"/>
  <c r="J64973" i="9"/>
  <c r="N64965" i="9"/>
  <c r="J64965" i="9"/>
  <c r="N64957" i="9"/>
  <c r="J64957" i="9"/>
  <c r="N64949" i="9"/>
  <c r="J64949" i="9"/>
  <c r="N64941" i="9"/>
  <c r="J64941" i="9"/>
  <c r="N64933" i="9"/>
  <c r="J64933" i="9"/>
  <c r="N64925" i="9"/>
  <c r="J64925" i="9"/>
  <c r="N64917" i="9"/>
  <c r="J64917" i="9"/>
  <c r="N64909" i="9"/>
  <c r="J64909" i="9"/>
  <c r="N64901" i="9"/>
  <c r="J64901" i="9"/>
  <c r="N64893" i="9"/>
  <c r="J64893" i="9"/>
  <c r="N64885" i="9"/>
  <c r="J64885" i="9"/>
  <c r="N64877" i="9"/>
  <c r="J64877" i="9"/>
  <c r="N64869" i="9"/>
  <c r="J64869" i="9"/>
  <c r="N64861" i="9"/>
  <c r="J64861" i="9"/>
  <c r="N64853" i="9"/>
  <c r="J64853" i="9"/>
  <c r="N64845" i="9"/>
  <c r="J64845" i="9"/>
  <c r="N64837" i="9"/>
  <c r="J64837" i="9"/>
  <c r="N64829" i="9"/>
  <c r="J64829" i="9"/>
  <c r="N64821" i="9"/>
  <c r="J64821" i="9"/>
  <c r="N64813" i="9"/>
  <c r="J64813" i="9"/>
  <c r="N64805" i="9"/>
  <c r="J64805" i="9"/>
  <c r="N64797" i="9"/>
  <c r="J64797" i="9"/>
  <c r="N64789" i="9"/>
  <c r="J64789" i="9"/>
  <c r="N64781" i="9"/>
  <c r="J64781" i="9"/>
  <c r="N64773" i="9"/>
  <c r="J64773" i="9"/>
  <c r="N64765" i="9"/>
  <c r="J64765" i="9"/>
  <c r="N64757" i="9"/>
  <c r="J64757" i="9"/>
  <c r="N64749" i="9"/>
  <c r="J64749" i="9"/>
  <c r="N64741" i="9"/>
  <c r="J64741" i="9"/>
  <c r="N64733" i="9"/>
  <c r="J64733" i="9"/>
  <c r="N64725" i="9"/>
  <c r="J64725" i="9"/>
  <c r="N64717" i="9"/>
  <c r="J64717" i="9"/>
  <c r="N64709" i="9"/>
  <c r="J64709" i="9"/>
  <c r="N64701" i="9"/>
  <c r="J64701" i="9"/>
  <c r="N64693" i="9"/>
  <c r="J64693" i="9"/>
  <c r="N64685" i="9"/>
  <c r="J64685" i="9"/>
  <c r="N64677" i="9"/>
  <c r="J64677" i="9"/>
  <c r="N64669" i="9"/>
  <c r="J64669" i="9"/>
  <c r="N64661" i="9"/>
  <c r="J64661" i="9"/>
  <c r="N64653" i="9"/>
  <c r="J64653" i="9"/>
  <c r="N64645" i="9"/>
  <c r="J64645" i="9"/>
  <c r="N64637" i="9"/>
  <c r="J64637" i="9"/>
  <c r="N64629" i="9"/>
  <c r="J64629" i="9"/>
  <c r="N64621" i="9"/>
  <c r="J64621" i="9"/>
  <c r="N64613" i="9"/>
  <c r="J64613" i="9"/>
  <c r="N64605" i="9"/>
  <c r="J64605" i="9"/>
  <c r="N64597" i="9"/>
  <c r="J64597" i="9"/>
  <c r="N64589" i="9"/>
  <c r="J64589" i="9"/>
  <c r="N64581" i="9"/>
  <c r="J64581" i="9"/>
  <c r="N64573" i="9"/>
  <c r="J64573" i="9"/>
  <c r="N64565" i="9"/>
  <c r="J64565" i="9"/>
  <c r="N64557" i="9"/>
  <c r="J64557" i="9"/>
  <c r="N64549" i="9"/>
  <c r="J64549" i="9"/>
  <c r="N64541" i="9"/>
  <c r="J64541" i="9"/>
  <c r="N64533" i="9"/>
  <c r="J64533" i="9"/>
  <c r="N64525" i="9"/>
  <c r="J64525" i="9"/>
  <c r="N64517" i="9"/>
  <c r="J64517" i="9"/>
  <c r="N64509" i="9"/>
  <c r="J64509" i="9"/>
  <c r="N64501" i="9"/>
  <c r="J64501" i="9"/>
  <c r="N64493" i="9"/>
  <c r="J64493" i="9"/>
  <c r="N64485" i="9"/>
  <c r="J64485" i="9"/>
  <c r="N64477" i="9"/>
  <c r="J64477" i="9"/>
  <c r="N64469" i="9"/>
  <c r="J64469" i="9"/>
  <c r="N64461" i="9"/>
  <c r="J64461" i="9"/>
  <c r="N64453" i="9"/>
  <c r="J64453" i="9"/>
  <c r="N64445" i="9"/>
  <c r="J64445" i="9"/>
  <c r="N64437" i="9"/>
  <c r="J64437" i="9"/>
  <c r="N64429" i="9"/>
  <c r="J64429" i="9"/>
  <c r="N64421" i="9"/>
  <c r="J64421" i="9"/>
  <c r="N64413" i="9"/>
  <c r="J64413" i="9"/>
  <c r="N64405" i="9"/>
  <c r="J64405" i="9"/>
  <c r="N64397" i="9"/>
  <c r="J64397" i="9"/>
  <c r="N64389" i="9"/>
  <c r="J64389" i="9"/>
  <c r="N64381" i="9"/>
  <c r="J64381" i="9"/>
  <c r="N64373" i="9"/>
  <c r="J64373" i="9"/>
  <c r="N64365" i="9"/>
  <c r="J64365" i="9"/>
  <c r="N64357" i="9"/>
  <c r="J64357" i="9"/>
  <c r="N64349" i="9"/>
  <c r="J64349" i="9"/>
  <c r="N64341" i="9"/>
  <c r="J64341" i="9"/>
  <c r="N64333" i="9"/>
  <c r="J64333" i="9"/>
  <c r="N64325" i="9"/>
  <c r="J64325" i="9"/>
  <c r="N64317" i="9"/>
  <c r="J64317" i="9"/>
  <c r="N64309" i="9"/>
  <c r="J64309" i="9"/>
  <c r="N64301" i="9"/>
  <c r="J64301" i="9"/>
  <c r="N64293" i="9"/>
  <c r="J64293" i="9"/>
  <c r="N64285" i="9"/>
  <c r="J64285" i="9"/>
  <c r="N64277" i="9"/>
  <c r="J64277" i="9"/>
  <c r="N64269" i="9"/>
  <c r="J64269" i="9"/>
  <c r="N64261" i="9"/>
  <c r="J64261" i="9"/>
  <c r="N64253" i="9"/>
  <c r="J64253" i="9"/>
  <c r="N64245" i="9"/>
  <c r="J64245" i="9"/>
  <c r="N64237" i="9"/>
  <c r="J64237" i="9"/>
  <c r="N64229" i="9"/>
  <c r="J64229" i="9"/>
  <c r="N64221" i="9"/>
  <c r="J64221" i="9"/>
  <c r="N64213" i="9"/>
  <c r="J64213" i="9"/>
  <c r="N64205" i="9"/>
  <c r="J64205" i="9"/>
  <c r="N64197" i="9"/>
  <c r="J64197" i="9"/>
  <c r="N64189" i="9"/>
  <c r="J64189" i="9"/>
  <c r="N64181" i="9"/>
  <c r="J64181" i="9"/>
  <c r="N64173" i="9"/>
  <c r="J64173" i="9"/>
  <c r="N64165" i="9"/>
  <c r="J64165" i="9"/>
  <c r="N64157" i="9"/>
  <c r="J64157" i="9"/>
  <c r="N64149" i="9"/>
  <c r="J64149" i="9"/>
  <c r="N64141" i="9"/>
  <c r="J64141" i="9"/>
  <c r="N64133" i="9"/>
  <c r="J64133" i="9"/>
  <c r="N64125" i="9"/>
  <c r="J64125" i="9"/>
  <c r="N64117" i="9"/>
  <c r="J64117" i="9"/>
  <c r="N64109" i="9"/>
  <c r="J64109" i="9"/>
  <c r="N64101" i="9"/>
  <c r="J64101" i="9"/>
  <c r="N64093" i="9"/>
  <c r="J64093" i="9"/>
  <c r="N64085" i="9"/>
  <c r="J64085" i="9"/>
  <c r="N64077" i="9"/>
  <c r="J64077" i="9"/>
  <c r="N64069" i="9"/>
  <c r="J64069" i="9"/>
  <c r="N64061" i="9"/>
  <c r="J64061" i="9"/>
  <c r="N64053" i="9"/>
  <c r="J64053" i="9"/>
  <c r="N64045" i="9"/>
  <c r="J64045" i="9"/>
  <c r="N64037" i="9"/>
  <c r="J64037" i="9"/>
  <c r="N64029" i="9"/>
  <c r="J64029" i="9"/>
  <c r="N64021" i="9"/>
  <c r="J64021" i="9"/>
  <c r="N64013" i="9"/>
  <c r="J64013" i="9"/>
  <c r="N64005" i="9"/>
  <c r="J64005" i="9"/>
  <c r="N63997" i="9"/>
  <c r="J63997" i="9"/>
  <c r="N63989" i="9"/>
  <c r="J63989" i="9"/>
  <c r="N63981" i="9"/>
  <c r="J63981" i="9"/>
  <c r="N63973" i="9"/>
  <c r="J63973" i="9"/>
  <c r="N63965" i="9"/>
  <c r="J63965" i="9"/>
  <c r="N63957" i="9"/>
  <c r="J63957" i="9"/>
  <c r="N63949" i="9"/>
  <c r="J63949" i="9"/>
  <c r="N63941" i="9"/>
  <c r="J63941" i="9"/>
  <c r="N63933" i="9"/>
  <c r="J63933" i="9"/>
  <c r="N63925" i="9"/>
  <c r="J63925" i="9"/>
  <c r="N63917" i="9"/>
  <c r="J63917" i="9"/>
  <c r="N63909" i="9"/>
  <c r="J63909" i="9"/>
  <c r="N63901" i="9"/>
  <c r="J63901" i="9"/>
  <c r="N63893" i="9"/>
  <c r="J63893" i="9"/>
  <c r="N63885" i="9"/>
  <c r="J63885" i="9"/>
  <c r="N63877" i="9"/>
  <c r="J63877" i="9"/>
  <c r="N63869" i="9"/>
  <c r="J63869" i="9"/>
  <c r="N63861" i="9"/>
  <c r="J63861" i="9"/>
  <c r="N63853" i="9"/>
  <c r="J63853" i="9"/>
  <c r="N63845" i="9"/>
  <c r="J63845" i="9"/>
  <c r="N63837" i="9"/>
  <c r="J63837" i="9"/>
  <c r="N63829" i="9"/>
  <c r="J63829" i="9"/>
  <c r="N63821" i="9"/>
  <c r="J63821" i="9"/>
  <c r="N63813" i="9"/>
  <c r="J63813" i="9"/>
  <c r="N63805" i="9"/>
  <c r="J63805" i="9"/>
  <c r="N63797" i="9"/>
  <c r="J63797" i="9"/>
  <c r="N63789" i="9"/>
  <c r="J63789" i="9"/>
  <c r="N63781" i="9"/>
  <c r="J63781" i="9"/>
  <c r="N63773" i="9"/>
  <c r="J63773" i="9"/>
  <c r="N63765" i="9"/>
  <c r="J63765" i="9"/>
  <c r="N63757" i="9"/>
  <c r="J63757" i="9"/>
  <c r="N63749" i="9"/>
  <c r="J63749" i="9"/>
  <c r="N63741" i="9"/>
  <c r="J63741" i="9"/>
  <c r="N63733" i="9"/>
  <c r="J63733" i="9"/>
  <c r="N63725" i="9"/>
  <c r="J63725" i="9"/>
  <c r="N63717" i="9"/>
  <c r="J63717" i="9"/>
  <c r="N63709" i="9"/>
  <c r="J63709" i="9"/>
  <c r="N63701" i="9"/>
  <c r="J63701" i="9"/>
  <c r="N63693" i="9"/>
  <c r="J63693" i="9"/>
  <c r="N63685" i="9"/>
  <c r="J63685" i="9"/>
  <c r="N63677" i="9"/>
  <c r="J63677" i="9"/>
  <c r="N63669" i="9"/>
  <c r="J63669" i="9"/>
  <c r="N63661" i="9"/>
  <c r="J63661" i="9"/>
  <c r="N63653" i="9"/>
  <c r="J63653" i="9"/>
  <c r="N63645" i="9"/>
  <c r="J63645" i="9"/>
  <c r="N63637" i="9"/>
  <c r="J63637" i="9"/>
  <c r="N63629" i="9"/>
  <c r="J63629" i="9"/>
  <c r="N63621" i="9"/>
  <c r="J63621" i="9"/>
  <c r="N63613" i="9"/>
  <c r="J63613" i="9"/>
  <c r="N63605" i="9"/>
  <c r="J63605" i="9"/>
  <c r="N63597" i="9"/>
  <c r="J63597" i="9"/>
  <c r="N63589" i="9"/>
  <c r="J63589" i="9"/>
  <c r="N63581" i="9"/>
  <c r="J63581" i="9"/>
  <c r="N63573" i="9"/>
  <c r="J63573" i="9"/>
  <c r="N63565" i="9"/>
  <c r="J63565" i="9"/>
  <c r="N63557" i="9"/>
  <c r="J63557" i="9"/>
  <c r="N63549" i="9"/>
  <c r="J63549" i="9"/>
  <c r="N63541" i="9"/>
  <c r="J63541" i="9"/>
  <c r="N63533" i="9"/>
  <c r="J63533" i="9"/>
  <c r="N63525" i="9"/>
  <c r="J63525" i="9"/>
  <c r="N63517" i="9"/>
  <c r="J63517" i="9"/>
  <c r="N63509" i="9"/>
  <c r="J63509" i="9"/>
  <c r="N63501" i="9"/>
  <c r="J63501" i="9"/>
  <c r="N63493" i="9"/>
  <c r="J63493" i="9"/>
  <c r="N63485" i="9"/>
  <c r="J63485" i="9"/>
  <c r="N63477" i="9"/>
  <c r="J63477" i="9"/>
  <c r="N63469" i="9"/>
  <c r="J63469" i="9"/>
  <c r="N63461" i="9"/>
  <c r="J63461" i="9"/>
  <c r="N63453" i="9"/>
  <c r="J63453" i="9"/>
  <c r="N63445" i="9"/>
  <c r="J63445" i="9"/>
  <c r="N63437" i="9"/>
  <c r="J63437" i="9"/>
  <c r="N63429" i="9"/>
  <c r="J63429" i="9"/>
  <c r="N63421" i="9"/>
  <c r="J63421" i="9"/>
  <c r="N63413" i="9"/>
  <c r="J63413" i="9"/>
  <c r="N63405" i="9"/>
  <c r="J63405" i="9"/>
  <c r="N63397" i="9"/>
  <c r="J63397" i="9"/>
  <c r="N63389" i="9"/>
  <c r="J63389" i="9"/>
  <c r="N63381" i="9"/>
  <c r="J63381" i="9"/>
  <c r="N63373" i="9"/>
  <c r="J63373" i="9"/>
  <c r="N63365" i="9"/>
  <c r="J63365" i="9"/>
  <c r="N63357" i="9"/>
  <c r="J63357" i="9"/>
  <c r="N63349" i="9"/>
  <c r="J63349" i="9"/>
  <c r="N63341" i="9"/>
  <c r="J63341" i="9"/>
  <c r="N63333" i="9"/>
  <c r="J63333" i="9"/>
  <c r="N63325" i="9"/>
  <c r="J63325" i="9"/>
  <c r="N63317" i="9"/>
  <c r="J63317" i="9"/>
  <c r="N63309" i="9"/>
  <c r="J63309" i="9"/>
  <c r="N63301" i="9"/>
  <c r="J63301" i="9"/>
  <c r="N63293" i="9"/>
  <c r="J63293" i="9"/>
  <c r="N63285" i="9"/>
  <c r="J63285" i="9"/>
  <c r="N63277" i="9"/>
  <c r="J63277" i="9"/>
  <c r="N63269" i="9"/>
  <c r="J63269" i="9"/>
  <c r="N63261" i="9"/>
  <c r="J63261" i="9"/>
  <c r="N63253" i="9"/>
  <c r="J63253" i="9"/>
  <c r="N63245" i="9"/>
  <c r="J63245" i="9"/>
  <c r="N63237" i="9"/>
  <c r="J63237" i="9"/>
  <c r="N63229" i="9"/>
  <c r="J63229" i="9"/>
  <c r="N63221" i="9"/>
  <c r="J63221" i="9"/>
  <c r="N63213" i="9"/>
  <c r="J63213" i="9"/>
  <c r="N63205" i="9"/>
  <c r="J63205" i="9"/>
  <c r="N63197" i="9"/>
  <c r="J63197" i="9"/>
  <c r="N63189" i="9"/>
  <c r="J63189" i="9"/>
  <c r="N63181" i="9"/>
  <c r="J63181" i="9"/>
  <c r="N63173" i="9"/>
  <c r="J63173" i="9"/>
  <c r="N63165" i="9"/>
  <c r="J63165" i="9"/>
  <c r="N63157" i="9"/>
  <c r="J63157" i="9"/>
  <c r="N63149" i="9"/>
  <c r="J63149" i="9"/>
  <c r="N63141" i="9"/>
  <c r="J63141" i="9"/>
  <c r="N63133" i="9"/>
  <c r="J63133" i="9"/>
  <c r="N63125" i="9"/>
  <c r="J63125" i="9"/>
  <c r="N63117" i="9"/>
  <c r="J63117" i="9"/>
  <c r="N63109" i="9"/>
  <c r="J63109" i="9"/>
  <c r="N63101" i="9"/>
  <c r="J63101" i="9"/>
  <c r="N63093" i="9"/>
  <c r="J63093" i="9"/>
  <c r="N63085" i="9"/>
  <c r="J63085" i="9"/>
  <c r="N63077" i="9"/>
  <c r="J63077" i="9"/>
  <c r="N63069" i="9"/>
  <c r="J63069" i="9"/>
  <c r="N63061" i="9"/>
  <c r="J63061" i="9"/>
  <c r="N63053" i="9"/>
  <c r="J63053" i="9"/>
  <c r="N63045" i="9"/>
  <c r="J63045" i="9"/>
  <c r="N63037" i="9"/>
  <c r="J63037" i="9"/>
  <c r="N63029" i="9"/>
  <c r="J63029" i="9"/>
  <c r="N63021" i="9"/>
  <c r="J63021" i="9"/>
  <c r="N63013" i="9"/>
  <c r="J63013" i="9"/>
  <c r="N63005" i="9"/>
  <c r="J63005" i="9"/>
  <c r="N62997" i="9"/>
  <c r="J62997" i="9"/>
  <c r="N62989" i="9"/>
  <c r="J62989" i="9"/>
  <c r="N62981" i="9"/>
  <c r="J62981" i="9"/>
  <c r="N62973" i="9"/>
  <c r="J62973" i="9"/>
  <c r="N62965" i="9"/>
  <c r="J62965" i="9"/>
  <c r="N62957" i="9"/>
  <c r="J62957" i="9"/>
  <c r="N62949" i="9"/>
  <c r="J62949" i="9"/>
  <c r="N62941" i="9"/>
  <c r="J62941" i="9"/>
  <c r="N62933" i="9"/>
  <c r="J62933" i="9"/>
  <c r="N62925" i="9"/>
  <c r="J62925" i="9"/>
  <c r="N62917" i="9"/>
  <c r="J62917" i="9"/>
  <c r="N62909" i="9"/>
  <c r="J62909" i="9"/>
  <c r="N62901" i="9"/>
  <c r="J62901" i="9"/>
  <c r="N62893" i="9"/>
  <c r="J62893" i="9"/>
  <c r="N62885" i="9"/>
  <c r="J62885" i="9"/>
  <c r="N62877" i="9"/>
  <c r="J62877" i="9"/>
  <c r="N62869" i="9"/>
  <c r="J62869" i="9"/>
  <c r="N62861" i="9"/>
  <c r="J62861" i="9"/>
  <c r="N62853" i="9"/>
  <c r="J62853" i="9"/>
  <c r="N62845" i="9"/>
  <c r="J62845" i="9"/>
  <c r="N62837" i="9"/>
  <c r="J62837" i="9"/>
  <c r="N62829" i="9"/>
  <c r="J62829" i="9"/>
  <c r="N62821" i="9"/>
  <c r="J62821" i="9"/>
  <c r="N62813" i="9"/>
  <c r="J62813" i="9"/>
  <c r="N62805" i="9"/>
  <c r="J62805" i="9"/>
  <c r="N62797" i="9"/>
  <c r="J62797" i="9"/>
  <c r="N62789" i="9"/>
  <c r="J62789" i="9"/>
  <c r="N62781" i="9"/>
  <c r="J62781" i="9"/>
  <c r="N62773" i="9"/>
  <c r="J62773" i="9"/>
  <c r="N62765" i="9"/>
  <c r="J62765" i="9"/>
  <c r="N62757" i="9"/>
  <c r="J62757" i="9"/>
  <c r="N62749" i="9"/>
  <c r="J62749" i="9"/>
  <c r="N62741" i="9"/>
  <c r="J62741" i="9"/>
  <c r="N62733" i="9"/>
  <c r="J62733" i="9"/>
  <c r="N62725" i="9"/>
  <c r="J62725" i="9"/>
  <c r="N62717" i="9"/>
  <c r="J62717" i="9"/>
  <c r="N62709" i="9"/>
  <c r="J62709" i="9"/>
  <c r="N62701" i="9"/>
  <c r="J62701" i="9"/>
  <c r="N62693" i="9"/>
  <c r="J62693" i="9"/>
  <c r="N62685" i="9"/>
  <c r="J62685" i="9"/>
  <c r="N62677" i="9"/>
  <c r="J62677" i="9"/>
  <c r="N62669" i="9"/>
  <c r="J62669" i="9"/>
  <c r="N62661" i="9"/>
  <c r="J62661" i="9"/>
  <c r="N62653" i="9"/>
  <c r="J62653" i="9"/>
  <c r="N62645" i="9"/>
  <c r="J62645" i="9"/>
  <c r="N62637" i="9"/>
  <c r="J62637" i="9"/>
  <c r="N62629" i="9"/>
  <c r="J62629" i="9"/>
  <c r="N62621" i="9"/>
  <c r="J62621" i="9"/>
  <c r="N62613" i="9"/>
  <c r="J62613" i="9"/>
  <c r="N62605" i="9"/>
  <c r="J62605" i="9"/>
  <c r="N62597" i="9"/>
  <c r="J62597" i="9"/>
  <c r="N62589" i="9"/>
  <c r="J62589" i="9"/>
  <c r="N62581" i="9"/>
  <c r="J62581" i="9"/>
  <c r="N62573" i="9"/>
  <c r="J62573" i="9"/>
  <c r="N62565" i="9"/>
  <c r="J62565" i="9"/>
  <c r="N62557" i="9"/>
  <c r="J62557" i="9"/>
  <c r="N62549" i="9"/>
  <c r="J62549" i="9"/>
  <c r="N62541" i="9"/>
  <c r="J62541" i="9"/>
  <c r="N62533" i="9"/>
  <c r="J62533" i="9"/>
  <c r="N62525" i="9"/>
  <c r="J62525" i="9"/>
  <c r="N62517" i="9"/>
  <c r="J62517" i="9"/>
  <c r="N62509" i="9"/>
  <c r="J62509" i="9"/>
  <c r="N62501" i="9"/>
  <c r="J62501" i="9"/>
  <c r="N62493" i="9"/>
  <c r="J62493" i="9"/>
  <c r="N62485" i="9"/>
  <c r="J62485" i="9"/>
  <c r="N62477" i="9"/>
  <c r="J62477" i="9"/>
  <c r="N62469" i="9"/>
  <c r="J62469" i="9"/>
  <c r="N62461" i="9"/>
  <c r="J62461" i="9"/>
  <c r="N62453" i="9"/>
  <c r="J62453" i="9"/>
  <c r="N62445" i="9"/>
  <c r="J62445" i="9"/>
  <c r="N62437" i="9"/>
  <c r="J62437" i="9"/>
  <c r="N62429" i="9"/>
  <c r="J62429" i="9"/>
  <c r="N62421" i="9"/>
  <c r="J62421" i="9"/>
  <c r="N62413" i="9"/>
  <c r="J62413" i="9"/>
  <c r="N62405" i="9"/>
  <c r="J62405" i="9"/>
  <c r="N62397" i="9"/>
  <c r="J62397" i="9"/>
  <c r="N62389" i="9"/>
  <c r="J62389" i="9"/>
  <c r="N62381" i="9"/>
  <c r="J62381" i="9"/>
  <c r="N62373" i="9"/>
  <c r="J62373" i="9"/>
  <c r="N62365" i="9"/>
  <c r="J62365" i="9"/>
  <c r="N62357" i="9"/>
  <c r="J62357" i="9"/>
  <c r="N62349" i="9"/>
  <c r="J62349" i="9"/>
  <c r="N62341" i="9"/>
  <c r="J62341" i="9"/>
  <c r="N62333" i="9"/>
  <c r="J62333" i="9"/>
  <c r="N62325" i="9"/>
  <c r="J62325" i="9"/>
  <c r="N62317" i="9"/>
  <c r="J62317" i="9"/>
  <c r="N62309" i="9"/>
  <c r="J62309" i="9"/>
  <c r="N62301" i="9"/>
  <c r="J62301" i="9"/>
  <c r="N62293" i="9"/>
  <c r="J62293" i="9"/>
  <c r="N62285" i="9"/>
  <c r="J62285" i="9"/>
  <c r="N62277" i="9"/>
  <c r="J62277" i="9"/>
  <c r="N62269" i="9"/>
  <c r="J62269" i="9"/>
  <c r="N62261" i="9"/>
  <c r="J62261" i="9"/>
  <c r="N62253" i="9"/>
  <c r="J62253" i="9"/>
  <c r="N62245" i="9"/>
  <c r="J62245" i="9"/>
  <c r="N62237" i="9"/>
  <c r="J62237" i="9"/>
  <c r="N62229" i="9"/>
  <c r="J62229" i="9"/>
  <c r="N62221" i="9"/>
  <c r="J62221" i="9"/>
  <c r="N62213" i="9"/>
  <c r="J62213" i="9"/>
  <c r="N62205" i="9"/>
  <c r="J62205" i="9"/>
  <c r="N62197" i="9"/>
  <c r="J62197" i="9"/>
  <c r="N62189" i="9"/>
  <c r="J62189" i="9"/>
  <c r="N62181" i="9"/>
  <c r="J62181" i="9"/>
  <c r="N62173" i="9"/>
  <c r="J62173" i="9"/>
  <c r="N62165" i="9"/>
  <c r="J62165" i="9"/>
  <c r="N62157" i="9"/>
  <c r="J62157" i="9"/>
  <c r="N62149" i="9"/>
  <c r="J62149" i="9"/>
  <c r="N62141" i="9"/>
  <c r="J62141" i="9"/>
  <c r="N62133" i="9"/>
  <c r="J62133" i="9"/>
  <c r="N62125" i="9"/>
  <c r="J62125" i="9"/>
  <c r="N62117" i="9"/>
  <c r="J62117" i="9"/>
  <c r="N62109" i="9"/>
  <c r="J62109" i="9"/>
  <c r="N62101" i="9"/>
  <c r="J62101" i="9"/>
  <c r="N62093" i="9"/>
  <c r="J62093" i="9"/>
  <c r="N62085" i="9"/>
  <c r="J62085" i="9"/>
  <c r="N62077" i="9"/>
  <c r="J62077" i="9"/>
  <c r="N62069" i="9"/>
  <c r="J62069" i="9"/>
  <c r="N62061" i="9"/>
  <c r="J62061" i="9"/>
  <c r="N62053" i="9"/>
  <c r="J62053" i="9"/>
  <c r="N62045" i="9"/>
  <c r="J62045" i="9"/>
  <c r="N62037" i="9"/>
  <c r="J62037" i="9"/>
  <c r="N62029" i="9"/>
  <c r="J62029" i="9"/>
  <c r="N62021" i="9"/>
  <c r="J62021" i="9"/>
  <c r="N62013" i="9"/>
  <c r="J62013" i="9"/>
  <c r="N62005" i="9"/>
  <c r="J62005" i="9"/>
  <c r="N61997" i="9"/>
  <c r="J61997" i="9"/>
  <c r="N61989" i="9"/>
  <c r="J61989" i="9"/>
  <c r="N61981" i="9"/>
  <c r="J61981" i="9"/>
  <c r="N61973" i="9"/>
  <c r="J61973" i="9"/>
  <c r="N61965" i="9"/>
  <c r="J61965" i="9"/>
  <c r="N61957" i="9"/>
  <c r="J61957" i="9"/>
  <c r="N61949" i="9"/>
  <c r="J61949" i="9"/>
  <c r="N61941" i="9"/>
  <c r="J61941" i="9"/>
  <c r="N61933" i="9"/>
  <c r="J61933" i="9"/>
  <c r="N61925" i="9"/>
  <c r="J61925" i="9"/>
  <c r="N61917" i="9"/>
  <c r="J61917" i="9"/>
  <c r="N61909" i="9"/>
  <c r="J61909" i="9"/>
  <c r="N61901" i="9"/>
  <c r="J61901" i="9"/>
  <c r="N61893" i="9"/>
  <c r="J61893" i="9"/>
  <c r="N61885" i="9"/>
  <c r="J61885" i="9"/>
  <c r="N61877" i="9"/>
  <c r="J61877" i="9"/>
  <c r="N61869" i="9"/>
  <c r="J61869" i="9"/>
  <c r="N61861" i="9"/>
  <c r="J61861" i="9"/>
  <c r="N61853" i="9"/>
  <c r="J61853" i="9"/>
  <c r="N61845" i="9"/>
  <c r="J61845" i="9"/>
  <c r="N61837" i="9"/>
  <c r="J61837" i="9"/>
  <c r="N61829" i="9"/>
  <c r="J61829" i="9"/>
  <c r="N61821" i="9"/>
  <c r="J61821" i="9"/>
  <c r="N61813" i="9"/>
  <c r="J61813" i="9"/>
  <c r="N61805" i="9"/>
  <c r="J61805" i="9"/>
  <c r="N61797" i="9"/>
  <c r="J61797" i="9"/>
  <c r="N61789" i="9"/>
  <c r="J61789" i="9"/>
  <c r="N61781" i="9"/>
  <c r="J61781" i="9"/>
  <c r="N61773" i="9"/>
  <c r="J61773" i="9"/>
  <c r="N61765" i="9"/>
  <c r="J61765" i="9"/>
  <c r="N61757" i="9"/>
  <c r="J61757" i="9"/>
  <c r="N61749" i="9"/>
  <c r="J61749" i="9"/>
  <c r="N61741" i="9"/>
  <c r="J61741" i="9"/>
  <c r="N61733" i="9"/>
  <c r="J61733" i="9"/>
  <c r="N61725" i="9"/>
  <c r="J61725" i="9"/>
  <c r="N61717" i="9"/>
  <c r="J61717" i="9"/>
  <c r="N61709" i="9"/>
  <c r="J61709" i="9"/>
  <c r="N61701" i="9"/>
  <c r="J61701" i="9"/>
  <c r="N61693" i="9"/>
  <c r="J61693" i="9"/>
  <c r="N61685" i="9"/>
  <c r="J61685" i="9"/>
  <c r="N61677" i="9"/>
  <c r="J61677" i="9"/>
  <c r="N61669" i="9"/>
  <c r="J61669" i="9"/>
  <c r="N61661" i="9"/>
  <c r="J61661" i="9"/>
  <c r="N61653" i="9"/>
  <c r="J61653" i="9"/>
  <c r="N61645" i="9"/>
  <c r="J61645" i="9"/>
  <c r="N61637" i="9"/>
  <c r="J61637" i="9"/>
  <c r="N61629" i="9"/>
  <c r="J61629" i="9"/>
  <c r="N61621" i="9"/>
  <c r="J61621" i="9"/>
  <c r="N61613" i="9"/>
  <c r="J61613" i="9"/>
  <c r="N61605" i="9"/>
  <c r="J61605" i="9"/>
  <c r="N61597" i="9"/>
  <c r="J61597" i="9"/>
  <c r="N61589" i="9"/>
  <c r="J61589" i="9"/>
  <c r="N61581" i="9"/>
  <c r="J61581" i="9"/>
  <c r="N61573" i="9"/>
  <c r="J61573" i="9"/>
  <c r="N61565" i="9"/>
  <c r="J61565" i="9"/>
  <c r="N61557" i="9"/>
  <c r="J61557" i="9"/>
  <c r="N61549" i="9"/>
  <c r="J61549" i="9"/>
  <c r="N61541" i="9"/>
  <c r="J61541" i="9"/>
  <c r="N61533" i="9"/>
  <c r="J61533" i="9"/>
  <c r="N61525" i="9"/>
  <c r="J61525" i="9"/>
  <c r="N61517" i="9"/>
  <c r="J61517" i="9"/>
  <c r="N61509" i="9"/>
  <c r="J61509" i="9"/>
  <c r="N61501" i="9"/>
  <c r="J61501" i="9"/>
  <c r="N61493" i="9"/>
  <c r="J61493" i="9"/>
  <c r="N61485" i="9"/>
  <c r="J61485" i="9"/>
  <c r="N61477" i="9"/>
  <c r="J61477" i="9"/>
  <c r="N61469" i="9"/>
  <c r="J61469" i="9"/>
  <c r="N61461" i="9"/>
  <c r="J61461" i="9"/>
  <c r="N61453" i="9"/>
  <c r="J61453" i="9"/>
  <c r="N61445" i="9"/>
  <c r="J61445" i="9"/>
  <c r="N61437" i="9"/>
  <c r="J61437" i="9"/>
  <c r="N61429" i="9"/>
  <c r="J61429" i="9"/>
  <c r="N61421" i="9"/>
  <c r="J61421" i="9"/>
  <c r="N61413" i="9"/>
  <c r="J61413" i="9"/>
  <c r="N61405" i="9"/>
  <c r="J61405" i="9"/>
  <c r="N61397" i="9"/>
  <c r="J61397" i="9"/>
  <c r="N61389" i="9"/>
  <c r="J61389" i="9"/>
  <c r="N61381" i="9"/>
  <c r="J61381" i="9"/>
  <c r="N61373" i="9"/>
  <c r="J61373" i="9"/>
  <c r="N61365" i="9"/>
  <c r="J61365" i="9"/>
  <c r="N61357" i="9"/>
  <c r="J61357" i="9"/>
  <c r="N61349" i="9"/>
  <c r="J61349" i="9"/>
  <c r="N61341" i="9"/>
  <c r="J61341" i="9"/>
  <c r="N61333" i="9"/>
  <c r="J61333" i="9"/>
  <c r="N61325" i="9"/>
  <c r="J61325" i="9"/>
  <c r="N61317" i="9"/>
  <c r="J61317" i="9"/>
  <c r="N61309" i="9"/>
  <c r="J61309" i="9"/>
  <c r="N61301" i="9"/>
  <c r="J61301" i="9"/>
  <c r="N61293" i="9"/>
  <c r="J61293" i="9"/>
  <c r="N61285" i="9"/>
  <c r="J61285" i="9"/>
  <c r="N61277" i="9"/>
  <c r="J61277" i="9"/>
  <c r="N61269" i="9"/>
  <c r="J61269" i="9"/>
  <c r="N61261" i="9"/>
  <c r="J61261" i="9"/>
  <c r="N61253" i="9"/>
  <c r="J61253" i="9"/>
  <c r="N61245" i="9"/>
  <c r="J61245" i="9"/>
  <c r="N61237" i="9"/>
  <c r="J61237" i="9"/>
  <c r="N61229" i="9"/>
  <c r="J61229" i="9"/>
  <c r="N61221" i="9"/>
  <c r="J61221" i="9"/>
  <c r="N61213" i="9"/>
  <c r="J61213" i="9"/>
  <c r="N61205" i="9"/>
  <c r="J61205" i="9"/>
  <c r="N61197" i="9"/>
  <c r="J61197" i="9"/>
  <c r="N61189" i="9"/>
  <c r="J61189" i="9"/>
  <c r="N61181" i="9"/>
  <c r="J61181" i="9"/>
  <c r="N61173" i="9"/>
  <c r="J61173" i="9"/>
  <c r="N61165" i="9"/>
  <c r="J61165" i="9"/>
  <c r="N61157" i="9"/>
  <c r="J61157" i="9"/>
  <c r="N61149" i="9"/>
  <c r="J61149" i="9"/>
  <c r="N61141" i="9"/>
  <c r="J61141" i="9"/>
  <c r="N61133" i="9"/>
  <c r="J61133" i="9"/>
  <c r="N61125" i="9"/>
  <c r="J61125" i="9"/>
  <c r="N61117" i="9"/>
  <c r="J61117" i="9"/>
  <c r="N61109" i="9"/>
  <c r="J61109" i="9"/>
  <c r="N61101" i="9"/>
  <c r="J61101" i="9"/>
  <c r="N61093" i="9"/>
  <c r="J61093" i="9"/>
  <c r="N61085" i="9"/>
  <c r="J61085" i="9"/>
  <c r="N61077" i="9"/>
  <c r="J61077" i="9"/>
  <c r="N61069" i="9"/>
  <c r="J61069" i="9"/>
  <c r="N61061" i="9"/>
  <c r="J61061" i="9"/>
  <c r="N61053" i="9"/>
  <c r="J61053" i="9"/>
  <c r="N61045" i="9"/>
  <c r="J61045" i="9"/>
  <c r="N61037" i="9"/>
  <c r="J61037" i="9"/>
  <c r="N61029" i="9"/>
  <c r="J61029" i="9"/>
  <c r="N61021" i="9"/>
  <c r="J61021" i="9"/>
  <c r="N61013" i="9"/>
  <c r="J61013" i="9"/>
  <c r="N61005" i="9"/>
  <c r="J61005" i="9"/>
  <c r="N60997" i="9"/>
  <c r="J60997" i="9"/>
  <c r="N60989" i="9"/>
  <c r="J60989" i="9"/>
  <c r="N60981" i="9"/>
  <c r="J60981" i="9"/>
  <c r="N60973" i="9"/>
  <c r="J60973" i="9"/>
  <c r="N60965" i="9"/>
  <c r="J60965" i="9"/>
  <c r="N60957" i="9"/>
  <c r="J60957" i="9"/>
  <c r="N60949" i="9"/>
  <c r="J60949" i="9"/>
  <c r="N60941" i="9"/>
  <c r="J60941" i="9"/>
  <c r="N60933" i="9"/>
  <c r="J60933" i="9"/>
  <c r="N60925" i="9"/>
  <c r="J60925" i="9"/>
  <c r="N60917" i="9"/>
  <c r="J60917" i="9"/>
  <c r="N60909" i="9"/>
  <c r="J60909" i="9"/>
  <c r="N60901" i="9"/>
  <c r="J60901" i="9"/>
  <c r="N60893" i="9"/>
  <c r="J60893" i="9"/>
  <c r="N60885" i="9"/>
  <c r="J60885" i="9"/>
  <c r="N60877" i="9"/>
  <c r="J60877" i="9"/>
  <c r="N60869" i="9"/>
  <c r="J60869" i="9"/>
  <c r="N60861" i="9"/>
  <c r="J60861" i="9"/>
  <c r="N60853" i="9"/>
  <c r="J60853" i="9"/>
  <c r="N60845" i="9"/>
  <c r="J60845" i="9"/>
  <c r="N60837" i="9"/>
  <c r="J60837" i="9"/>
  <c r="N60829" i="9"/>
  <c r="J60829" i="9"/>
  <c r="N60821" i="9"/>
  <c r="J60821" i="9"/>
  <c r="N60813" i="9"/>
  <c r="J60813" i="9"/>
  <c r="N60805" i="9"/>
  <c r="J60805" i="9"/>
  <c r="N60797" i="9"/>
  <c r="J60797" i="9"/>
  <c r="N60789" i="9"/>
  <c r="J60789" i="9"/>
  <c r="N60781" i="9"/>
  <c r="J60781" i="9"/>
  <c r="N60773" i="9"/>
  <c r="J60773" i="9"/>
  <c r="N60765" i="9"/>
  <c r="J60765" i="9"/>
  <c r="N60757" i="9"/>
  <c r="J60757" i="9"/>
  <c r="N60749" i="9"/>
  <c r="J60749" i="9"/>
  <c r="N60741" i="9"/>
  <c r="J60741" i="9"/>
  <c r="N60733" i="9"/>
  <c r="J60733" i="9"/>
  <c r="N60725" i="9"/>
  <c r="J60725" i="9"/>
  <c r="N60717" i="9"/>
  <c r="J60717" i="9"/>
  <c r="N60709" i="9"/>
  <c r="J60709" i="9"/>
  <c r="N60701" i="9"/>
  <c r="J60701" i="9"/>
  <c r="N60693" i="9"/>
  <c r="J60693" i="9"/>
  <c r="N60685" i="9"/>
  <c r="J60685" i="9"/>
  <c r="N60677" i="9"/>
  <c r="J60677" i="9"/>
  <c r="N60669" i="9"/>
  <c r="J60669" i="9"/>
  <c r="N60661" i="9"/>
  <c r="J60661" i="9"/>
  <c r="N60653" i="9"/>
  <c r="J60653" i="9"/>
  <c r="N60645" i="9"/>
  <c r="J60645" i="9"/>
  <c r="N60637" i="9"/>
  <c r="J60637" i="9"/>
  <c r="N60629" i="9"/>
  <c r="J60629" i="9"/>
  <c r="N60621" i="9"/>
  <c r="J60621" i="9"/>
  <c r="N60613" i="9"/>
  <c r="J60613" i="9"/>
  <c r="N60605" i="9"/>
  <c r="J60605" i="9"/>
  <c r="N60597" i="9"/>
  <c r="J60597" i="9"/>
  <c r="N60589" i="9"/>
  <c r="J60589" i="9"/>
  <c r="N60581" i="9"/>
  <c r="J60581" i="9"/>
  <c r="N60573" i="9"/>
  <c r="J60573" i="9"/>
  <c r="N60565" i="9"/>
  <c r="J60565" i="9"/>
  <c r="N60557" i="9"/>
  <c r="J60557" i="9"/>
  <c r="N60549" i="9"/>
  <c r="J60549" i="9"/>
  <c r="N60541" i="9"/>
  <c r="J60541" i="9"/>
  <c r="N60533" i="9"/>
  <c r="J60533" i="9"/>
  <c r="N60525" i="9"/>
  <c r="J60525" i="9"/>
  <c r="N60517" i="9"/>
  <c r="J60517" i="9"/>
  <c r="N60509" i="9"/>
  <c r="J60509" i="9"/>
  <c r="N60501" i="9"/>
  <c r="J60501" i="9"/>
  <c r="N60493" i="9"/>
  <c r="J60493" i="9"/>
  <c r="N60485" i="9"/>
  <c r="J60485" i="9"/>
  <c r="N60477" i="9"/>
  <c r="J60477" i="9"/>
  <c r="N60469" i="9"/>
  <c r="J60469" i="9"/>
  <c r="N60461" i="9"/>
  <c r="J60461" i="9"/>
  <c r="N60453" i="9"/>
  <c r="J60453" i="9"/>
  <c r="N60445" i="9"/>
  <c r="J60445" i="9"/>
  <c r="N60437" i="9"/>
  <c r="J60437" i="9"/>
  <c r="N60429" i="9"/>
  <c r="J60429" i="9"/>
  <c r="N60421" i="9"/>
  <c r="J60421" i="9"/>
  <c r="N60413" i="9"/>
  <c r="J60413" i="9"/>
  <c r="N60405" i="9"/>
  <c r="J60405" i="9"/>
  <c r="N60397" i="9"/>
  <c r="J60397" i="9"/>
  <c r="N60389" i="9"/>
  <c r="J60389" i="9"/>
  <c r="N60381" i="9"/>
  <c r="J60381" i="9"/>
  <c r="N60373" i="9"/>
  <c r="J60373" i="9"/>
  <c r="N60365" i="9"/>
  <c r="J60365" i="9"/>
  <c r="N60357" i="9"/>
  <c r="J60357" i="9"/>
  <c r="N60349" i="9"/>
  <c r="J60349" i="9"/>
  <c r="N60341" i="9"/>
  <c r="J60341" i="9"/>
  <c r="N60333" i="9"/>
  <c r="J60333" i="9"/>
  <c r="N60325" i="9"/>
  <c r="J60325" i="9"/>
  <c r="N60317" i="9"/>
  <c r="J60317" i="9"/>
  <c r="N60309" i="9"/>
  <c r="J60309" i="9"/>
  <c r="N60301" i="9"/>
  <c r="J60301" i="9"/>
  <c r="N60293" i="9"/>
  <c r="J60293" i="9"/>
  <c r="N60285" i="9"/>
  <c r="J60285" i="9"/>
  <c r="N60277" i="9"/>
  <c r="J60277" i="9"/>
  <c r="N60269" i="9"/>
  <c r="J60269" i="9"/>
  <c r="N60261" i="9"/>
  <c r="J60261" i="9"/>
  <c r="N60253" i="9"/>
  <c r="J60253" i="9"/>
  <c r="N60245" i="9"/>
  <c r="J60245" i="9"/>
  <c r="N60237" i="9"/>
  <c r="J60237" i="9"/>
  <c r="N60229" i="9"/>
  <c r="J60229" i="9"/>
  <c r="N60221" i="9"/>
  <c r="J60221" i="9"/>
  <c r="N60213" i="9"/>
  <c r="J60213" i="9"/>
  <c r="N60205" i="9"/>
  <c r="J60205" i="9"/>
  <c r="N60197" i="9"/>
  <c r="J60197" i="9"/>
  <c r="N60189" i="9"/>
  <c r="J60189" i="9"/>
  <c r="N60181" i="9"/>
  <c r="J60181" i="9"/>
  <c r="N60173" i="9"/>
  <c r="J60173" i="9"/>
  <c r="N60165" i="9"/>
  <c r="J60165" i="9"/>
  <c r="N60157" i="9"/>
  <c r="J60157" i="9"/>
  <c r="N60149" i="9"/>
  <c r="J60149" i="9"/>
  <c r="N60141" i="9"/>
  <c r="J60141" i="9"/>
  <c r="N60133" i="9"/>
  <c r="J60133" i="9"/>
  <c r="N60125" i="9"/>
  <c r="J60125" i="9"/>
  <c r="N60117" i="9"/>
  <c r="J60117" i="9"/>
  <c r="N60109" i="9"/>
  <c r="J60109" i="9"/>
  <c r="N60101" i="9"/>
  <c r="J60101" i="9"/>
  <c r="N60093" i="9"/>
  <c r="J60093" i="9"/>
  <c r="N60085" i="9"/>
  <c r="J60085" i="9"/>
  <c r="N60077" i="9"/>
  <c r="J60077" i="9"/>
  <c r="N60069" i="9"/>
  <c r="J60069" i="9"/>
  <c r="N60061" i="9"/>
  <c r="J60061" i="9"/>
  <c r="N60053" i="9"/>
  <c r="J60053" i="9"/>
  <c r="N60045" i="9"/>
  <c r="J60045" i="9"/>
  <c r="N60037" i="9"/>
  <c r="J60037" i="9"/>
  <c r="N60029" i="9"/>
  <c r="J60029" i="9"/>
  <c r="N60021" i="9"/>
  <c r="J60021" i="9"/>
  <c r="N60013" i="9"/>
  <c r="J60013" i="9"/>
  <c r="N60005" i="9"/>
  <c r="J60005" i="9"/>
  <c r="N59997" i="9"/>
  <c r="J59997" i="9"/>
  <c r="N59989" i="9"/>
  <c r="J59989" i="9"/>
  <c r="N59981" i="9"/>
  <c r="J59981" i="9"/>
  <c r="N59973" i="9"/>
  <c r="J59973" i="9"/>
  <c r="N59965" i="9"/>
  <c r="J59965" i="9"/>
  <c r="N59957" i="9"/>
  <c r="J59957" i="9"/>
  <c r="N59949" i="9"/>
  <c r="J59949" i="9"/>
  <c r="N59941" i="9"/>
  <c r="J59941" i="9"/>
  <c r="N59933" i="9"/>
  <c r="J59933" i="9"/>
  <c r="N59925" i="9"/>
  <c r="J59925" i="9"/>
  <c r="N59917" i="9"/>
  <c r="J59917" i="9"/>
  <c r="N59909" i="9"/>
  <c r="J59909" i="9"/>
  <c r="N59901" i="9"/>
  <c r="J59901" i="9"/>
  <c r="N59893" i="9"/>
  <c r="J59893" i="9"/>
  <c r="N59885" i="9"/>
  <c r="J59885" i="9"/>
  <c r="N59877" i="9"/>
  <c r="J59877" i="9"/>
  <c r="N59869" i="9"/>
  <c r="J59869" i="9"/>
  <c r="N59861" i="9"/>
  <c r="J59861" i="9"/>
  <c r="N59853" i="9"/>
  <c r="J59853" i="9"/>
  <c r="N59845" i="9"/>
  <c r="J59845" i="9"/>
  <c r="N59837" i="9"/>
  <c r="J59837" i="9"/>
  <c r="N59829" i="9"/>
  <c r="J59829" i="9"/>
  <c r="N59821" i="9"/>
  <c r="J59821" i="9"/>
  <c r="N59813" i="9"/>
  <c r="J59813" i="9"/>
  <c r="N59805" i="9"/>
  <c r="J59805" i="9"/>
  <c r="N59797" i="9"/>
  <c r="J59797" i="9"/>
  <c r="N59789" i="9"/>
  <c r="J59789" i="9"/>
  <c r="N59781" i="9"/>
  <c r="J59781" i="9"/>
  <c r="N59773" i="9"/>
  <c r="J59773" i="9"/>
  <c r="N59765" i="9"/>
  <c r="J59765" i="9"/>
  <c r="N59757" i="9"/>
  <c r="J59757" i="9"/>
  <c r="N59749" i="9"/>
  <c r="J59749" i="9"/>
  <c r="N59741" i="9"/>
  <c r="J59741" i="9"/>
  <c r="N59733" i="9"/>
  <c r="J59733" i="9"/>
  <c r="N59725" i="9"/>
  <c r="J59725" i="9"/>
  <c r="N59717" i="9"/>
  <c r="J59717" i="9"/>
  <c r="N59709" i="9"/>
  <c r="J59709" i="9"/>
  <c r="N59701" i="9"/>
  <c r="J59701" i="9"/>
  <c r="N59693" i="9"/>
  <c r="J59693" i="9"/>
  <c r="N59685" i="9"/>
  <c r="J59685" i="9"/>
  <c r="N59677" i="9"/>
  <c r="J59677" i="9"/>
  <c r="N59669" i="9"/>
  <c r="J59669" i="9"/>
  <c r="N59661" i="9"/>
  <c r="J59661" i="9"/>
  <c r="N59653" i="9"/>
  <c r="J59653" i="9"/>
  <c r="N59645" i="9"/>
  <c r="J59645" i="9"/>
  <c r="N59637" i="9"/>
  <c r="J59637" i="9"/>
  <c r="N59629" i="9"/>
  <c r="J59629" i="9"/>
  <c r="N59621" i="9"/>
  <c r="J59621" i="9"/>
  <c r="N59613" i="9"/>
  <c r="J59613" i="9"/>
  <c r="N59605" i="9"/>
  <c r="J59605" i="9"/>
  <c r="N59597" i="9"/>
  <c r="J59597" i="9"/>
  <c r="N59589" i="9"/>
  <c r="J59589" i="9"/>
  <c r="N59581" i="9"/>
  <c r="J59581" i="9"/>
  <c r="N59573" i="9"/>
  <c r="J59573" i="9"/>
  <c r="N59565" i="9"/>
  <c r="J59565" i="9"/>
  <c r="N59557" i="9"/>
  <c r="J59557" i="9"/>
  <c r="N59549" i="9"/>
  <c r="J59549" i="9"/>
  <c r="N59541" i="9"/>
  <c r="J59541" i="9"/>
  <c r="N59533" i="9"/>
  <c r="J59533" i="9"/>
  <c r="N78276" i="9"/>
  <c r="J78276" i="9"/>
  <c r="N78268" i="9"/>
  <c r="J78268" i="9"/>
  <c r="N78260" i="9"/>
  <c r="J78260" i="9"/>
  <c r="N78252" i="9"/>
  <c r="J78252" i="9"/>
  <c r="N78244" i="9"/>
  <c r="J78244" i="9"/>
  <c r="N78236" i="9"/>
  <c r="J78236" i="9"/>
  <c r="N78228" i="9"/>
  <c r="J78228" i="9"/>
  <c r="N78220" i="9"/>
  <c r="J78220" i="9"/>
  <c r="N78212" i="9"/>
  <c r="J78212" i="9"/>
  <c r="N78204" i="9"/>
  <c r="J78204" i="9"/>
  <c r="N78196" i="9"/>
  <c r="J78196" i="9"/>
  <c r="N78188" i="9"/>
  <c r="J78188" i="9"/>
  <c r="N78180" i="9"/>
  <c r="J78180" i="9"/>
  <c r="N78172" i="9"/>
  <c r="J78172" i="9"/>
  <c r="N78164" i="9"/>
  <c r="J78164" i="9"/>
  <c r="N78156" i="9"/>
  <c r="J78156" i="9"/>
  <c r="N78148" i="9"/>
  <c r="J78148" i="9"/>
  <c r="N78140" i="9"/>
  <c r="J78140" i="9"/>
  <c r="N78132" i="9"/>
  <c r="J78132" i="9"/>
  <c r="N78124" i="9"/>
  <c r="J78124" i="9"/>
  <c r="N78116" i="9"/>
  <c r="J78116" i="9"/>
  <c r="N78108" i="9"/>
  <c r="J78108" i="9"/>
  <c r="N78100" i="9"/>
  <c r="J78100" i="9"/>
  <c r="N78092" i="9"/>
  <c r="J78092" i="9"/>
  <c r="N78084" i="9"/>
  <c r="J78084" i="9"/>
  <c r="N78076" i="9"/>
  <c r="J78076" i="9"/>
  <c r="N78068" i="9"/>
  <c r="J78068" i="9"/>
  <c r="N78060" i="9"/>
  <c r="J78060" i="9"/>
  <c r="N78052" i="9"/>
  <c r="J78052" i="9"/>
  <c r="N78044" i="9"/>
  <c r="J78044" i="9"/>
  <c r="N78036" i="9"/>
  <c r="J78036" i="9"/>
  <c r="N78028" i="9"/>
  <c r="J78028" i="9"/>
  <c r="N78020" i="9"/>
  <c r="J78020" i="9"/>
  <c r="N78012" i="9"/>
  <c r="J78012" i="9"/>
  <c r="N78004" i="9"/>
  <c r="J78004" i="9"/>
  <c r="N77996" i="9"/>
  <c r="J77996" i="9"/>
  <c r="N77988" i="9"/>
  <c r="J77988" i="9"/>
  <c r="N77980" i="9"/>
  <c r="J77980" i="9"/>
  <c r="N77972" i="9"/>
  <c r="J77972" i="9"/>
  <c r="N77964" i="9"/>
  <c r="J77964" i="9"/>
  <c r="N77956" i="9"/>
  <c r="J77956" i="9"/>
  <c r="N77948" i="9"/>
  <c r="J77948" i="9"/>
  <c r="N77940" i="9"/>
  <c r="J77940" i="9"/>
  <c r="N77932" i="9"/>
  <c r="J77932" i="9"/>
  <c r="N77924" i="9"/>
  <c r="J77924" i="9"/>
  <c r="N77916" i="9"/>
  <c r="J77916" i="9"/>
  <c r="N77908" i="9"/>
  <c r="J77908" i="9"/>
  <c r="N77900" i="9"/>
  <c r="J77900" i="9"/>
  <c r="N77892" i="9"/>
  <c r="J77892" i="9"/>
  <c r="N77884" i="9"/>
  <c r="J77884" i="9"/>
  <c r="N77876" i="9"/>
  <c r="J77876" i="9"/>
  <c r="N77868" i="9"/>
  <c r="J77868" i="9"/>
  <c r="N77860" i="9"/>
  <c r="J77860" i="9"/>
  <c r="N77852" i="9"/>
  <c r="J77852" i="9"/>
  <c r="N77844" i="9"/>
  <c r="J77844" i="9"/>
  <c r="N77836" i="9"/>
  <c r="J77836" i="9"/>
  <c r="N77828" i="9"/>
  <c r="J77828" i="9"/>
  <c r="N77820" i="9"/>
  <c r="J77820" i="9"/>
  <c r="N77812" i="9"/>
  <c r="J77812" i="9"/>
  <c r="N77804" i="9"/>
  <c r="J77804" i="9"/>
  <c r="N77796" i="9"/>
  <c r="J77796" i="9"/>
  <c r="N77788" i="9"/>
  <c r="J77788" i="9"/>
  <c r="N77780" i="9"/>
  <c r="J77780" i="9"/>
  <c r="N77772" i="9"/>
  <c r="J77772" i="9"/>
  <c r="N77764" i="9"/>
  <c r="J77764" i="9"/>
  <c r="N77756" i="9"/>
  <c r="J77756" i="9"/>
  <c r="N77748" i="9"/>
  <c r="J77748" i="9"/>
  <c r="N77740" i="9"/>
  <c r="J77740" i="9"/>
  <c r="N77732" i="9"/>
  <c r="J77732" i="9"/>
  <c r="N77724" i="9"/>
  <c r="J77724" i="9"/>
  <c r="N77716" i="9"/>
  <c r="J77716" i="9"/>
  <c r="N77708" i="9"/>
  <c r="J77708" i="9"/>
  <c r="N77700" i="9"/>
  <c r="J77700" i="9"/>
  <c r="N77692" i="9"/>
  <c r="J77692" i="9"/>
  <c r="N77684" i="9"/>
  <c r="J77684" i="9"/>
  <c r="N77676" i="9"/>
  <c r="J77676" i="9"/>
  <c r="N77668" i="9"/>
  <c r="J77668" i="9"/>
  <c r="N77660" i="9"/>
  <c r="J77660" i="9"/>
  <c r="N77652" i="9"/>
  <c r="J77652" i="9"/>
  <c r="N77644" i="9"/>
  <c r="J77644" i="9"/>
  <c r="N77636" i="9"/>
  <c r="J77636" i="9"/>
  <c r="N77628" i="9"/>
  <c r="J77628" i="9"/>
  <c r="N77620" i="9"/>
  <c r="J77620" i="9"/>
  <c r="N77612" i="9"/>
  <c r="J77612" i="9"/>
  <c r="N77604" i="9"/>
  <c r="J77604" i="9"/>
  <c r="N77596" i="9"/>
  <c r="J77596" i="9"/>
  <c r="N77588" i="9"/>
  <c r="J77588" i="9"/>
  <c r="N77580" i="9"/>
  <c r="J77580" i="9"/>
  <c r="N77572" i="9"/>
  <c r="J77572" i="9"/>
  <c r="N77564" i="9"/>
  <c r="J77564" i="9"/>
  <c r="N77556" i="9"/>
  <c r="J77556" i="9"/>
  <c r="N77548" i="9"/>
  <c r="J77548" i="9"/>
  <c r="N77540" i="9"/>
  <c r="J77540" i="9"/>
  <c r="N77532" i="9"/>
  <c r="J77532" i="9"/>
  <c r="N77524" i="9"/>
  <c r="J77524" i="9"/>
  <c r="N77516" i="9"/>
  <c r="J77516" i="9"/>
  <c r="N77508" i="9"/>
  <c r="J77508" i="9"/>
  <c r="N77500" i="9"/>
  <c r="J77500" i="9"/>
  <c r="N77492" i="9"/>
  <c r="J77492" i="9"/>
  <c r="N77484" i="9"/>
  <c r="J77484" i="9"/>
  <c r="N77476" i="9"/>
  <c r="J77476" i="9"/>
  <c r="N77468" i="9"/>
  <c r="J77468" i="9"/>
  <c r="N77460" i="9"/>
  <c r="J77460" i="9"/>
  <c r="N77452" i="9"/>
  <c r="J77452" i="9"/>
  <c r="N77444" i="9"/>
  <c r="J77444" i="9"/>
  <c r="N77436" i="9"/>
  <c r="J77436" i="9"/>
  <c r="N77428" i="9"/>
  <c r="J77428" i="9"/>
  <c r="N77420" i="9"/>
  <c r="J77420" i="9"/>
  <c r="N77412" i="9"/>
  <c r="J77412" i="9"/>
  <c r="N77404" i="9"/>
  <c r="J77404" i="9"/>
  <c r="N77396" i="9"/>
  <c r="J77396" i="9"/>
  <c r="N77388" i="9"/>
  <c r="J77388" i="9"/>
  <c r="N77380" i="9"/>
  <c r="J77380" i="9"/>
  <c r="N77372" i="9"/>
  <c r="J77372" i="9"/>
  <c r="N77364" i="9"/>
  <c r="J77364" i="9"/>
  <c r="N77356" i="9"/>
  <c r="J77356" i="9"/>
  <c r="N77348" i="9"/>
  <c r="J77348" i="9"/>
  <c r="N77340" i="9"/>
  <c r="J77340" i="9"/>
  <c r="N77332" i="9"/>
  <c r="J77332" i="9"/>
  <c r="N77324" i="9"/>
  <c r="J77324" i="9"/>
  <c r="N77316" i="9"/>
  <c r="J77316" i="9"/>
  <c r="N77308" i="9"/>
  <c r="J77308" i="9"/>
  <c r="N77300" i="9"/>
  <c r="J77300" i="9"/>
  <c r="N77292" i="9"/>
  <c r="J77292" i="9"/>
  <c r="N77284" i="9"/>
  <c r="J77284" i="9"/>
  <c r="N77276" i="9"/>
  <c r="J77276" i="9"/>
  <c r="N77268" i="9"/>
  <c r="J77268" i="9"/>
  <c r="N77260" i="9"/>
  <c r="J77260" i="9"/>
  <c r="N77252" i="9"/>
  <c r="J77252" i="9"/>
  <c r="N77244" i="9"/>
  <c r="J77244" i="9"/>
  <c r="N77236" i="9"/>
  <c r="J77236" i="9"/>
  <c r="N77228" i="9"/>
  <c r="J77228" i="9"/>
  <c r="N77220" i="9"/>
  <c r="J77220" i="9"/>
  <c r="N77212" i="9"/>
  <c r="J77212" i="9"/>
  <c r="N77204" i="9"/>
  <c r="J77204" i="9"/>
  <c r="N77196" i="9"/>
  <c r="J77196" i="9"/>
  <c r="N77188" i="9"/>
  <c r="J77188" i="9"/>
  <c r="N77180" i="9"/>
  <c r="J77180" i="9"/>
  <c r="N77172" i="9"/>
  <c r="J77172" i="9"/>
  <c r="N77164" i="9"/>
  <c r="J77164" i="9"/>
  <c r="N77156" i="9"/>
  <c r="J77156" i="9"/>
  <c r="N77148" i="9"/>
  <c r="J77148" i="9"/>
  <c r="N77140" i="9"/>
  <c r="J77140" i="9"/>
  <c r="N77132" i="9"/>
  <c r="J77132" i="9"/>
  <c r="N77124" i="9"/>
  <c r="J77124" i="9"/>
  <c r="N77116" i="9"/>
  <c r="J77116" i="9"/>
  <c r="N77108" i="9"/>
  <c r="J77108" i="9"/>
  <c r="N77100" i="9"/>
  <c r="J77100" i="9"/>
  <c r="N77092" i="9"/>
  <c r="J77092" i="9"/>
  <c r="N77084" i="9"/>
  <c r="J77084" i="9"/>
  <c r="N77076" i="9"/>
  <c r="J77076" i="9"/>
  <c r="N77068" i="9"/>
  <c r="J77068" i="9"/>
  <c r="N77060" i="9"/>
  <c r="J77060" i="9"/>
  <c r="N77052" i="9"/>
  <c r="J77052" i="9"/>
  <c r="N77044" i="9"/>
  <c r="J77044" i="9"/>
  <c r="N77036" i="9"/>
  <c r="J77036" i="9"/>
  <c r="N77028" i="9"/>
  <c r="J77028" i="9"/>
  <c r="N77020" i="9"/>
  <c r="J77020" i="9"/>
  <c r="N77012" i="9"/>
  <c r="J77012" i="9"/>
  <c r="N77004" i="9"/>
  <c r="J77004" i="9"/>
  <c r="N76996" i="9"/>
  <c r="J76996" i="9"/>
  <c r="N76988" i="9"/>
  <c r="J76988" i="9"/>
  <c r="N76980" i="9"/>
  <c r="J76980" i="9"/>
  <c r="N76972" i="9"/>
  <c r="J76972" i="9"/>
  <c r="N76964" i="9"/>
  <c r="J76964" i="9"/>
  <c r="N76956" i="9"/>
  <c r="J76956" i="9"/>
  <c r="N76948" i="9"/>
  <c r="J76948" i="9"/>
  <c r="N76940" i="9"/>
  <c r="J76940" i="9"/>
  <c r="N76932" i="9"/>
  <c r="J76932" i="9"/>
  <c r="N76924" i="9"/>
  <c r="J76924" i="9"/>
  <c r="N76916" i="9"/>
  <c r="J76916" i="9"/>
  <c r="N76908" i="9"/>
  <c r="J76908" i="9"/>
  <c r="N76900" i="9"/>
  <c r="J76900" i="9"/>
  <c r="N76892" i="9"/>
  <c r="J76892" i="9"/>
  <c r="N76884" i="9"/>
  <c r="J76884" i="9"/>
  <c r="N76876" i="9"/>
  <c r="J76876" i="9"/>
  <c r="N76868" i="9"/>
  <c r="J76868" i="9"/>
  <c r="N76860" i="9"/>
  <c r="J76860" i="9"/>
  <c r="N76852" i="9"/>
  <c r="J76852" i="9"/>
  <c r="N76844" i="9"/>
  <c r="J76844" i="9"/>
  <c r="N76836" i="9"/>
  <c r="J76836" i="9"/>
  <c r="N76828" i="9"/>
  <c r="J76828" i="9"/>
  <c r="N76820" i="9"/>
  <c r="J76820" i="9"/>
  <c r="N76812" i="9"/>
  <c r="J76812" i="9"/>
  <c r="N76804" i="9"/>
  <c r="J76804" i="9"/>
  <c r="N76796" i="9"/>
  <c r="J76796" i="9"/>
  <c r="N76788" i="9"/>
  <c r="J76788" i="9"/>
  <c r="N76780" i="9"/>
  <c r="J76780" i="9"/>
  <c r="N76772" i="9"/>
  <c r="J76772" i="9"/>
  <c r="N76764" i="9"/>
  <c r="J76764" i="9"/>
  <c r="N76756" i="9"/>
  <c r="J76756" i="9"/>
  <c r="N76748" i="9"/>
  <c r="J76748" i="9"/>
  <c r="N76740" i="9"/>
  <c r="J76740" i="9"/>
  <c r="N76732" i="9"/>
  <c r="J76732" i="9"/>
  <c r="N76724" i="9"/>
  <c r="J76724" i="9"/>
  <c r="N76716" i="9"/>
  <c r="J76716" i="9"/>
  <c r="N76708" i="9"/>
  <c r="J76708" i="9"/>
  <c r="N76700" i="9"/>
  <c r="J76700" i="9"/>
  <c r="N76692" i="9"/>
  <c r="J76692" i="9"/>
  <c r="N76684" i="9"/>
  <c r="J76684" i="9"/>
  <c r="N76676" i="9"/>
  <c r="J76676" i="9"/>
  <c r="N76668" i="9"/>
  <c r="J76668" i="9"/>
  <c r="N76660" i="9"/>
  <c r="J76660" i="9"/>
  <c r="N76652" i="9"/>
  <c r="J76652" i="9"/>
  <c r="N76644" i="9"/>
  <c r="J76644" i="9"/>
  <c r="N76636" i="9"/>
  <c r="J76636" i="9"/>
  <c r="N76628" i="9"/>
  <c r="J76628" i="9"/>
  <c r="N76620" i="9"/>
  <c r="J76620" i="9"/>
  <c r="N76612" i="9"/>
  <c r="J76612" i="9"/>
  <c r="N76604" i="9"/>
  <c r="J76604" i="9"/>
  <c r="N76596" i="9"/>
  <c r="J76596" i="9"/>
  <c r="N76588" i="9"/>
  <c r="J76588" i="9"/>
  <c r="N76580" i="9"/>
  <c r="J76580" i="9"/>
  <c r="N76572" i="9"/>
  <c r="J76572" i="9"/>
  <c r="N76564" i="9"/>
  <c r="J76564" i="9"/>
  <c r="N76556" i="9"/>
  <c r="J76556" i="9"/>
  <c r="N76548" i="9"/>
  <c r="J76548" i="9"/>
  <c r="N76540" i="9"/>
  <c r="J76540" i="9"/>
  <c r="N76532" i="9"/>
  <c r="J76532" i="9"/>
  <c r="N76524" i="9"/>
  <c r="J76524" i="9"/>
  <c r="N76516" i="9"/>
  <c r="J76516" i="9"/>
  <c r="N76508" i="9"/>
  <c r="J76508" i="9"/>
  <c r="N76500" i="9"/>
  <c r="J76500" i="9"/>
  <c r="N76492" i="9"/>
  <c r="J76492" i="9"/>
  <c r="N76484" i="9"/>
  <c r="J76484" i="9"/>
  <c r="N76476" i="9"/>
  <c r="J76476" i="9"/>
  <c r="N76468" i="9"/>
  <c r="J76468" i="9"/>
  <c r="N76460" i="9"/>
  <c r="J76460" i="9"/>
  <c r="N76452" i="9"/>
  <c r="J76452" i="9"/>
  <c r="N76444" i="9"/>
  <c r="J76444" i="9"/>
  <c r="N76436" i="9"/>
  <c r="J76436" i="9"/>
  <c r="N76428" i="9"/>
  <c r="J76428" i="9"/>
  <c r="N76420" i="9"/>
  <c r="J76420" i="9"/>
  <c r="N76412" i="9"/>
  <c r="J76412" i="9"/>
  <c r="N76404" i="9"/>
  <c r="J76404" i="9"/>
  <c r="N76396" i="9"/>
  <c r="J76396" i="9"/>
  <c r="N76388" i="9"/>
  <c r="J76388" i="9"/>
  <c r="N76380" i="9"/>
  <c r="J76380" i="9"/>
  <c r="N76372" i="9"/>
  <c r="J76372" i="9"/>
  <c r="N76364" i="9"/>
  <c r="J76364" i="9"/>
  <c r="N76356" i="9"/>
  <c r="J76356" i="9"/>
  <c r="N76348" i="9"/>
  <c r="J76348" i="9"/>
  <c r="N76340" i="9"/>
  <c r="J76340" i="9"/>
  <c r="N76332" i="9"/>
  <c r="J76332" i="9"/>
  <c r="N76324" i="9"/>
  <c r="J76324" i="9"/>
  <c r="N76316" i="9"/>
  <c r="J76316" i="9"/>
  <c r="N76308" i="9"/>
  <c r="J76308" i="9"/>
  <c r="N76300" i="9"/>
  <c r="J76300" i="9"/>
  <c r="N76292" i="9"/>
  <c r="J76292" i="9"/>
  <c r="N76284" i="9"/>
  <c r="J76284" i="9"/>
  <c r="N76276" i="9"/>
  <c r="J76276" i="9"/>
  <c r="N76268" i="9"/>
  <c r="J76268" i="9"/>
  <c r="N76260" i="9"/>
  <c r="J76260" i="9"/>
  <c r="N76252" i="9"/>
  <c r="J76252" i="9"/>
  <c r="N76244" i="9"/>
  <c r="J76244" i="9"/>
  <c r="N76236" i="9"/>
  <c r="J76236" i="9"/>
  <c r="N76228" i="9"/>
  <c r="J76228" i="9"/>
  <c r="N76220" i="9"/>
  <c r="J76220" i="9"/>
  <c r="N76212" i="9"/>
  <c r="J76212" i="9"/>
  <c r="N76204" i="9"/>
  <c r="J76204" i="9"/>
  <c r="N76196" i="9"/>
  <c r="J76196" i="9"/>
  <c r="N76188" i="9"/>
  <c r="J76188" i="9"/>
  <c r="N76180" i="9"/>
  <c r="J76180" i="9"/>
  <c r="N76172" i="9"/>
  <c r="J76172" i="9"/>
  <c r="N76164" i="9"/>
  <c r="J76164" i="9"/>
  <c r="N76156" i="9"/>
  <c r="J76156" i="9"/>
  <c r="N76148" i="9"/>
  <c r="J76148" i="9"/>
  <c r="N76140" i="9"/>
  <c r="J76140" i="9"/>
  <c r="N76132" i="9"/>
  <c r="J76132" i="9"/>
  <c r="N76124" i="9"/>
  <c r="J76124" i="9"/>
  <c r="N76116" i="9"/>
  <c r="J76116" i="9"/>
  <c r="N76108" i="9"/>
  <c r="J76108" i="9"/>
  <c r="N76100" i="9"/>
  <c r="J76100" i="9"/>
  <c r="N76092" i="9"/>
  <c r="J76092" i="9"/>
  <c r="N76084" i="9"/>
  <c r="J76084" i="9"/>
  <c r="N76076" i="9"/>
  <c r="J76076" i="9"/>
  <c r="N76068" i="9"/>
  <c r="J76068" i="9"/>
  <c r="N76060" i="9"/>
  <c r="J76060" i="9"/>
  <c r="N76052" i="9"/>
  <c r="J76052" i="9"/>
  <c r="N76044" i="9"/>
  <c r="J76044" i="9"/>
  <c r="N76036" i="9"/>
  <c r="J76036" i="9"/>
  <c r="N76028" i="9"/>
  <c r="J76028" i="9"/>
  <c r="N76020" i="9"/>
  <c r="J76020" i="9"/>
  <c r="N76012" i="9"/>
  <c r="J76012" i="9"/>
  <c r="N76004" i="9"/>
  <c r="J76004" i="9"/>
  <c r="N75996" i="9"/>
  <c r="J75996" i="9"/>
  <c r="N75988" i="9"/>
  <c r="J75988" i="9"/>
  <c r="N75980" i="9"/>
  <c r="J75980" i="9"/>
  <c r="N75972" i="9"/>
  <c r="J75972" i="9"/>
  <c r="N75964" i="9"/>
  <c r="J75964" i="9"/>
  <c r="N75956" i="9"/>
  <c r="J75956" i="9"/>
  <c r="N75948" i="9"/>
  <c r="J75948" i="9"/>
  <c r="N75940" i="9"/>
  <c r="J75940" i="9"/>
  <c r="N75932" i="9"/>
  <c r="J75932" i="9"/>
  <c r="N75924" i="9"/>
  <c r="J75924" i="9"/>
  <c r="N75916" i="9"/>
  <c r="J75916" i="9"/>
  <c r="N75908" i="9"/>
  <c r="J75908" i="9"/>
  <c r="N75900" i="9"/>
  <c r="J75900" i="9"/>
  <c r="N75892" i="9"/>
  <c r="J75892" i="9"/>
  <c r="N75884" i="9"/>
  <c r="J75884" i="9"/>
  <c r="N75876" i="9"/>
  <c r="J75876" i="9"/>
  <c r="N75868" i="9"/>
  <c r="J75868" i="9"/>
  <c r="N75860" i="9"/>
  <c r="J75860" i="9"/>
  <c r="N75852" i="9"/>
  <c r="J75852" i="9"/>
  <c r="N75844" i="9"/>
  <c r="J75844" i="9"/>
  <c r="N75836" i="9"/>
  <c r="J75836" i="9"/>
  <c r="N75828" i="9"/>
  <c r="J75828" i="9"/>
  <c r="N75820" i="9"/>
  <c r="J75820" i="9"/>
  <c r="N75812" i="9"/>
  <c r="J75812" i="9"/>
  <c r="N75804" i="9"/>
  <c r="J75804" i="9"/>
  <c r="N75796" i="9"/>
  <c r="J75796" i="9"/>
  <c r="N75788" i="9"/>
  <c r="J75788" i="9"/>
  <c r="N75780" i="9"/>
  <c r="J75780" i="9"/>
  <c r="N75772" i="9"/>
  <c r="J75772" i="9"/>
  <c r="N75764" i="9"/>
  <c r="J75764" i="9"/>
  <c r="N75756" i="9"/>
  <c r="J75756" i="9"/>
  <c r="N75748" i="9"/>
  <c r="J75748" i="9"/>
  <c r="N75740" i="9"/>
  <c r="J75740" i="9"/>
  <c r="N75732" i="9"/>
  <c r="J75732" i="9"/>
  <c r="N75724" i="9"/>
  <c r="J75724" i="9"/>
  <c r="N75716" i="9"/>
  <c r="J75716" i="9"/>
  <c r="N75708" i="9"/>
  <c r="J75708" i="9"/>
  <c r="N75700" i="9"/>
  <c r="J75700" i="9"/>
  <c r="N75692" i="9"/>
  <c r="J75692" i="9"/>
  <c r="N75684" i="9"/>
  <c r="J75684" i="9"/>
  <c r="N75676" i="9"/>
  <c r="J75676" i="9"/>
  <c r="N75668" i="9"/>
  <c r="J75668" i="9"/>
  <c r="N75660" i="9"/>
  <c r="J75660" i="9"/>
  <c r="N75652" i="9"/>
  <c r="J75652" i="9"/>
  <c r="N75644" i="9"/>
  <c r="J75644" i="9"/>
  <c r="N75636" i="9"/>
  <c r="J75636" i="9"/>
  <c r="N75628" i="9"/>
  <c r="J75628" i="9"/>
  <c r="N75620" i="9"/>
  <c r="J75620" i="9"/>
  <c r="N75612" i="9"/>
  <c r="J75612" i="9"/>
  <c r="N75604" i="9"/>
  <c r="J75604" i="9"/>
  <c r="N75596" i="9"/>
  <c r="J75596" i="9"/>
  <c r="N75588" i="9"/>
  <c r="J75588" i="9"/>
  <c r="N75580" i="9"/>
  <c r="J75580" i="9"/>
  <c r="N75572" i="9"/>
  <c r="J75572" i="9"/>
  <c r="N75564" i="9"/>
  <c r="J75564" i="9"/>
  <c r="N75556" i="9"/>
  <c r="J75556" i="9"/>
  <c r="N75548" i="9"/>
  <c r="J75548" i="9"/>
  <c r="N75540" i="9"/>
  <c r="J75540" i="9"/>
  <c r="N75532" i="9"/>
  <c r="J75532" i="9"/>
  <c r="N75524" i="9"/>
  <c r="J75524" i="9"/>
  <c r="N75516" i="9"/>
  <c r="J75516" i="9"/>
  <c r="N75508" i="9"/>
  <c r="J75508" i="9"/>
  <c r="N75500" i="9"/>
  <c r="J75500" i="9"/>
  <c r="N75492" i="9"/>
  <c r="J75492" i="9"/>
  <c r="N75484" i="9"/>
  <c r="J75484" i="9"/>
  <c r="N75476" i="9"/>
  <c r="J75476" i="9"/>
  <c r="N75468" i="9"/>
  <c r="J75468" i="9"/>
  <c r="N75460" i="9"/>
  <c r="J75460" i="9"/>
  <c r="N75452" i="9"/>
  <c r="J75452" i="9"/>
  <c r="N75444" i="9"/>
  <c r="J75444" i="9"/>
  <c r="N75436" i="9"/>
  <c r="J75436" i="9"/>
  <c r="N75428" i="9"/>
  <c r="J75428" i="9"/>
  <c r="N75420" i="9"/>
  <c r="J75420" i="9"/>
  <c r="N75412" i="9"/>
  <c r="J75412" i="9"/>
  <c r="N75404" i="9"/>
  <c r="J75404" i="9"/>
  <c r="N75396" i="9"/>
  <c r="J75396" i="9"/>
  <c r="N75388" i="9"/>
  <c r="J75388" i="9"/>
  <c r="N75380" i="9"/>
  <c r="J75380" i="9"/>
  <c r="N75372" i="9"/>
  <c r="J75372" i="9"/>
  <c r="N75364" i="9"/>
  <c r="J75364" i="9"/>
  <c r="N75356" i="9"/>
  <c r="J75356" i="9"/>
  <c r="N75348" i="9"/>
  <c r="J75348" i="9"/>
  <c r="N75340" i="9"/>
  <c r="J75340" i="9"/>
  <c r="N75332" i="9"/>
  <c r="J75332" i="9"/>
  <c r="N75324" i="9"/>
  <c r="J75324" i="9"/>
  <c r="N75316" i="9"/>
  <c r="J75316" i="9"/>
  <c r="N75308" i="9"/>
  <c r="J75308" i="9"/>
  <c r="N75300" i="9"/>
  <c r="J75300" i="9"/>
  <c r="N75292" i="9"/>
  <c r="J75292" i="9"/>
  <c r="N75284" i="9"/>
  <c r="J75284" i="9"/>
  <c r="N75276" i="9"/>
  <c r="J75276" i="9"/>
  <c r="N75268" i="9"/>
  <c r="J75268" i="9"/>
  <c r="N75260" i="9"/>
  <c r="J75260" i="9"/>
  <c r="N75252" i="9"/>
  <c r="J75252" i="9"/>
  <c r="N75244" i="9"/>
  <c r="J75244" i="9"/>
  <c r="N75236" i="9"/>
  <c r="J75236" i="9"/>
  <c r="N75228" i="9"/>
  <c r="J75228" i="9"/>
  <c r="N75220" i="9"/>
  <c r="J75220" i="9"/>
  <c r="N75212" i="9"/>
  <c r="J75212" i="9"/>
  <c r="N75204" i="9"/>
  <c r="J75204" i="9"/>
  <c r="N75196" i="9"/>
  <c r="J75196" i="9"/>
  <c r="N75188" i="9"/>
  <c r="J75188" i="9"/>
  <c r="N75180" i="9"/>
  <c r="J75180" i="9"/>
  <c r="N75172" i="9"/>
  <c r="J75172" i="9"/>
  <c r="N75164" i="9"/>
  <c r="J75164" i="9"/>
  <c r="N75156" i="9"/>
  <c r="J75156" i="9"/>
  <c r="N75148" i="9"/>
  <c r="J75148" i="9"/>
  <c r="N75140" i="9"/>
  <c r="J75140" i="9"/>
  <c r="N75132" i="9"/>
  <c r="J75132" i="9"/>
  <c r="N75124" i="9"/>
  <c r="J75124" i="9"/>
  <c r="N75116" i="9"/>
  <c r="J75116" i="9"/>
  <c r="N75108" i="9"/>
  <c r="J75108" i="9"/>
  <c r="N75100" i="9"/>
  <c r="J75100" i="9"/>
  <c r="N75092" i="9"/>
  <c r="J75092" i="9"/>
  <c r="N75084" i="9"/>
  <c r="J75084" i="9"/>
  <c r="N75076" i="9"/>
  <c r="J75076" i="9"/>
  <c r="N75068" i="9"/>
  <c r="J75068" i="9"/>
  <c r="N75060" i="9"/>
  <c r="J75060" i="9"/>
  <c r="N75052" i="9"/>
  <c r="J75052" i="9"/>
  <c r="N75044" i="9"/>
  <c r="J75044" i="9"/>
  <c r="N75036" i="9"/>
  <c r="J75036" i="9"/>
  <c r="N75028" i="9"/>
  <c r="J75028" i="9"/>
  <c r="N75020" i="9"/>
  <c r="J75020" i="9"/>
  <c r="N75012" i="9"/>
  <c r="J75012" i="9"/>
  <c r="N75004" i="9"/>
  <c r="J75004" i="9"/>
  <c r="N74996" i="9"/>
  <c r="J74996" i="9"/>
  <c r="N74988" i="9"/>
  <c r="J74988" i="9"/>
  <c r="N74980" i="9"/>
  <c r="J74980" i="9"/>
  <c r="N74972" i="9"/>
  <c r="J74972" i="9"/>
  <c r="N74964" i="9"/>
  <c r="J74964" i="9"/>
  <c r="N74956" i="9"/>
  <c r="J74956" i="9"/>
  <c r="N74948" i="9"/>
  <c r="J74948" i="9"/>
  <c r="N74940" i="9"/>
  <c r="J74940" i="9"/>
  <c r="N74932" i="9"/>
  <c r="J74932" i="9"/>
  <c r="N74924" i="9"/>
  <c r="J74924" i="9"/>
  <c r="N74916" i="9"/>
  <c r="J74916" i="9"/>
  <c r="N74908" i="9"/>
  <c r="J74908" i="9"/>
  <c r="N74900" i="9"/>
  <c r="J74900" i="9"/>
  <c r="N74892" i="9"/>
  <c r="J74892" i="9"/>
  <c r="N74884" i="9"/>
  <c r="J74884" i="9"/>
  <c r="N74876" i="9"/>
  <c r="J74876" i="9"/>
  <c r="N74868" i="9"/>
  <c r="J74868" i="9"/>
  <c r="N74860" i="9"/>
  <c r="J74860" i="9"/>
  <c r="N74852" i="9"/>
  <c r="J74852" i="9"/>
  <c r="N74844" i="9"/>
  <c r="J74844" i="9"/>
  <c r="N74836" i="9"/>
  <c r="J74836" i="9"/>
  <c r="N74828" i="9"/>
  <c r="J74828" i="9"/>
  <c r="N74820" i="9"/>
  <c r="J74820" i="9"/>
  <c r="N74812" i="9"/>
  <c r="J74812" i="9"/>
  <c r="N74804" i="9"/>
  <c r="J74804" i="9"/>
  <c r="N74796" i="9"/>
  <c r="J74796" i="9"/>
  <c r="N74788" i="9"/>
  <c r="J74788" i="9"/>
  <c r="N74780" i="9"/>
  <c r="J74780" i="9"/>
  <c r="N74772" i="9"/>
  <c r="J74772" i="9"/>
  <c r="N74764" i="9"/>
  <c r="J74764" i="9"/>
  <c r="N74756" i="9"/>
  <c r="J74756" i="9"/>
  <c r="N74748" i="9"/>
  <c r="J74748" i="9"/>
  <c r="N74740" i="9"/>
  <c r="J74740" i="9"/>
  <c r="N74732" i="9"/>
  <c r="J74732" i="9"/>
  <c r="N74724" i="9"/>
  <c r="J74724" i="9"/>
  <c r="N74716" i="9"/>
  <c r="J74716" i="9"/>
  <c r="N74708" i="9"/>
  <c r="J74708" i="9"/>
  <c r="N74700" i="9"/>
  <c r="J74700" i="9"/>
  <c r="N74692" i="9"/>
  <c r="J74692" i="9"/>
  <c r="N74684" i="9"/>
  <c r="J74684" i="9"/>
  <c r="N74676" i="9"/>
  <c r="J74676" i="9"/>
  <c r="N74668" i="9"/>
  <c r="J74668" i="9"/>
  <c r="N74660" i="9"/>
  <c r="J74660" i="9"/>
  <c r="N74652" i="9"/>
  <c r="J74652" i="9"/>
  <c r="N74644" i="9"/>
  <c r="J74644" i="9"/>
  <c r="N74636" i="9"/>
  <c r="J74636" i="9"/>
  <c r="N74628" i="9"/>
  <c r="J74628" i="9"/>
  <c r="N74620" i="9"/>
  <c r="J74620" i="9"/>
  <c r="N74612" i="9"/>
  <c r="J74612" i="9"/>
  <c r="N74604" i="9"/>
  <c r="J74604" i="9"/>
  <c r="N74596" i="9"/>
  <c r="J74596" i="9"/>
  <c r="N74588" i="9"/>
  <c r="J74588" i="9"/>
  <c r="N74580" i="9"/>
  <c r="J74580" i="9"/>
  <c r="N74572" i="9"/>
  <c r="J74572" i="9"/>
  <c r="N74564" i="9"/>
  <c r="J74564" i="9"/>
  <c r="N74556" i="9"/>
  <c r="J74556" i="9"/>
  <c r="N74548" i="9"/>
  <c r="J74548" i="9"/>
  <c r="N74540" i="9"/>
  <c r="J74540" i="9"/>
  <c r="N74532" i="9"/>
  <c r="J74532" i="9"/>
  <c r="N74524" i="9"/>
  <c r="J74524" i="9"/>
  <c r="N74516" i="9"/>
  <c r="J74516" i="9"/>
  <c r="N74508" i="9"/>
  <c r="J74508" i="9"/>
  <c r="N74500" i="9"/>
  <c r="J74500" i="9"/>
  <c r="N74492" i="9"/>
  <c r="J74492" i="9"/>
  <c r="N74484" i="9"/>
  <c r="J74484" i="9"/>
  <c r="N74476" i="9"/>
  <c r="J74476" i="9"/>
  <c r="N74468" i="9"/>
  <c r="J74468" i="9"/>
  <c r="N74460" i="9"/>
  <c r="J74460" i="9"/>
  <c r="N74452" i="9"/>
  <c r="J74452" i="9"/>
  <c r="N74444" i="9"/>
  <c r="J74444" i="9"/>
  <c r="N74436" i="9"/>
  <c r="J74436" i="9"/>
  <c r="N74428" i="9"/>
  <c r="J74428" i="9"/>
  <c r="N74420" i="9"/>
  <c r="J74420" i="9"/>
  <c r="N74412" i="9"/>
  <c r="J74412" i="9"/>
  <c r="N74404" i="9"/>
  <c r="J74404" i="9"/>
  <c r="N74396" i="9"/>
  <c r="J74396" i="9"/>
  <c r="N74388" i="9"/>
  <c r="J74388" i="9"/>
  <c r="N74380" i="9"/>
  <c r="J74380" i="9"/>
  <c r="N74372" i="9"/>
  <c r="J74372" i="9"/>
  <c r="N74364" i="9"/>
  <c r="J74364" i="9"/>
  <c r="N74356" i="9"/>
  <c r="J74356" i="9"/>
  <c r="N74348" i="9"/>
  <c r="J74348" i="9"/>
  <c r="N74340" i="9"/>
  <c r="J74340" i="9"/>
  <c r="N74332" i="9"/>
  <c r="J74332" i="9"/>
  <c r="N74324" i="9"/>
  <c r="J74324" i="9"/>
  <c r="N74316" i="9"/>
  <c r="J74316" i="9"/>
  <c r="N74308" i="9"/>
  <c r="J74308" i="9"/>
  <c r="N74300" i="9"/>
  <c r="J74300" i="9"/>
  <c r="N74292" i="9"/>
  <c r="J74292" i="9"/>
  <c r="N74284" i="9"/>
  <c r="J74284" i="9"/>
  <c r="N74276" i="9"/>
  <c r="J74276" i="9"/>
  <c r="N74268" i="9"/>
  <c r="J74268" i="9"/>
  <c r="N74260" i="9"/>
  <c r="J74260" i="9"/>
  <c r="N74252" i="9"/>
  <c r="J74252" i="9"/>
  <c r="N74244" i="9"/>
  <c r="J74244" i="9"/>
  <c r="N74236" i="9"/>
  <c r="J74236" i="9"/>
  <c r="N74228" i="9"/>
  <c r="J74228" i="9"/>
  <c r="N74220" i="9"/>
  <c r="J74220" i="9"/>
  <c r="N74212" i="9"/>
  <c r="J74212" i="9"/>
  <c r="N74204" i="9"/>
  <c r="J74204" i="9"/>
  <c r="N74196" i="9"/>
  <c r="J74196" i="9"/>
  <c r="N74188" i="9"/>
  <c r="J74188" i="9"/>
  <c r="N74180" i="9"/>
  <c r="J74180" i="9"/>
  <c r="N74172" i="9"/>
  <c r="J74172" i="9"/>
  <c r="N74164" i="9"/>
  <c r="J74164" i="9"/>
  <c r="N74156" i="9"/>
  <c r="J74156" i="9"/>
  <c r="N74148" i="9"/>
  <c r="J74148" i="9"/>
  <c r="N74140" i="9"/>
  <c r="J74140" i="9"/>
  <c r="N74132" i="9"/>
  <c r="J74132" i="9"/>
  <c r="N74124" i="9"/>
  <c r="J74124" i="9"/>
  <c r="N74116" i="9"/>
  <c r="J74116" i="9"/>
  <c r="N74108" i="9"/>
  <c r="J74108" i="9"/>
  <c r="N74100" i="9"/>
  <c r="J74100" i="9"/>
  <c r="N74092" i="9"/>
  <c r="J74092" i="9"/>
  <c r="N74084" i="9"/>
  <c r="J74084" i="9"/>
  <c r="N74076" i="9"/>
  <c r="J74076" i="9"/>
  <c r="N74068" i="9"/>
  <c r="J74068" i="9"/>
  <c r="N74060" i="9"/>
  <c r="J74060" i="9"/>
  <c r="N74052" i="9"/>
  <c r="J74052" i="9"/>
  <c r="N74044" i="9"/>
  <c r="J74044" i="9"/>
  <c r="N74036" i="9"/>
  <c r="J74036" i="9"/>
  <c r="N74028" i="9"/>
  <c r="J74028" i="9"/>
  <c r="N74020" i="9"/>
  <c r="J74020" i="9"/>
  <c r="N74012" i="9"/>
  <c r="J74012" i="9"/>
  <c r="N74004" i="9"/>
  <c r="J74004" i="9"/>
  <c r="N73996" i="9"/>
  <c r="J73996" i="9"/>
  <c r="N73988" i="9"/>
  <c r="J73988" i="9"/>
  <c r="N73980" i="9"/>
  <c r="J73980" i="9"/>
  <c r="N73972" i="9"/>
  <c r="J73972" i="9"/>
  <c r="N73964" i="9"/>
  <c r="J73964" i="9"/>
  <c r="N73956" i="9"/>
  <c r="J73956" i="9"/>
  <c r="N73948" i="9"/>
  <c r="J73948" i="9"/>
  <c r="N73940" i="9"/>
  <c r="J73940" i="9"/>
  <c r="N73932" i="9"/>
  <c r="J73932" i="9"/>
  <c r="N73924" i="9"/>
  <c r="J73924" i="9"/>
  <c r="N73916" i="9"/>
  <c r="J73916" i="9"/>
  <c r="N73908" i="9"/>
  <c r="J73908" i="9"/>
  <c r="N73900" i="9"/>
  <c r="J73900" i="9"/>
  <c r="N73892" i="9"/>
  <c r="J73892" i="9"/>
  <c r="N73884" i="9"/>
  <c r="J73884" i="9"/>
  <c r="N73876" i="9"/>
  <c r="J73876" i="9"/>
  <c r="N73868" i="9"/>
  <c r="J73868" i="9"/>
  <c r="N73860" i="9"/>
  <c r="J73860" i="9"/>
  <c r="N73852" i="9"/>
  <c r="J73852" i="9"/>
  <c r="N73844" i="9"/>
  <c r="J73844" i="9"/>
  <c r="N73836" i="9"/>
  <c r="J73836" i="9"/>
  <c r="N73828" i="9"/>
  <c r="J73828" i="9"/>
  <c r="N73820" i="9"/>
  <c r="J73820" i="9"/>
  <c r="N73812" i="9"/>
  <c r="J73812" i="9"/>
  <c r="N73804" i="9"/>
  <c r="J73804" i="9"/>
  <c r="N73796" i="9"/>
  <c r="J73796" i="9"/>
  <c r="N73788" i="9"/>
  <c r="J73788" i="9"/>
  <c r="N73780" i="9"/>
  <c r="J73780" i="9"/>
  <c r="N73772" i="9"/>
  <c r="J73772" i="9"/>
  <c r="N73764" i="9"/>
  <c r="J73764" i="9"/>
  <c r="N73756" i="9"/>
  <c r="J73756" i="9"/>
  <c r="N73748" i="9"/>
  <c r="J73748" i="9"/>
  <c r="N73740" i="9"/>
  <c r="J73740" i="9"/>
  <c r="N73732" i="9"/>
  <c r="J73732" i="9"/>
  <c r="N73724" i="9"/>
  <c r="J73724" i="9"/>
  <c r="N73716" i="9"/>
  <c r="J73716" i="9"/>
  <c r="N73708" i="9"/>
  <c r="J73708" i="9"/>
  <c r="N73700" i="9"/>
  <c r="J73700" i="9"/>
  <c r="N73692" i="9"/>
  <c r="J73692" i="9"/>
  <c r="N73684" i="9"/>
  <c r="J73684" i="9"/>
  <c r="N73676" i="9"/>
  <c r="J73676" i="9"/>
  <c r="N73668" i="9"/>
  <c r="J73668" i="9"/>
  <c r="N73660" i="9"/>
  <c r="J73660" i="9"/>
  <c r="N73652" i="9"/>
  <c r="J73652" i="9"/>
  <c r="N73644" i="9"/>
  <c r="J73644" i="9"/>
  <c r="N73636" i="9"/>
  <c r="J73636" i="9"/>
  <c r="N73628" i="9"/>
  <c r="J73628" i="9"/>
  <c r="N73620" i="9"/>
  <c r="J73620" i="9"/>
  <c r="N73612" i="9"/>
  <c r="J73612" i="9"/>
  <c r="N73604" i="9"/>
  <c r="J73604" i="9"/>
  <c r="N73596" i="9"/>
  <c r="J73596" i="9"/>
  <c r="N73588" i="9"/>
  <c r="J73588" i="9"/>
  <c r="N73580" i="9"/>
  <c r="J73580" i="9"/>
  <c r="N73572" i="9"/>
  <c r="J73572" i="9"/>
  <c r="N73564" i="9"/>
  <c r="J73564" i="9"/>
  <c r="N73556" i="9"/>
  <c r="J73556" i="9"/>
  <c r="N73548" i="9"/>
  <c r="J73548" i="9"/>
  <c r="N73540" i="9"/>
  <c r="J73540" i="9"/>
  <c r="N73532" i="9"/>
  <c r="J73532" i="9"/>
  <c r="N73524" i="9"/>
  <c r="J73524" i="9"/>
  <c r="N73516" i="9"/>
  <c r="J73516" i="9"/>
  <c r="N73508" i="9"/>
  <c r="J73508" i="9"/>
  <c r="N73500" i="9"/>
  <c r="J73500" i="9"/>
  <c r="N73492" i="9"/>
  <c r="J73492" i="9"/>
  <c r="N73484" i="9"/>
  <c r="J73484" i="9"/>
  <c r="N73476" i="9"/>
  <c r="J73476" i="9"/>
  <c r="N73468" i="9"/>
  <c r="J73468" i="9"/>
  <c r="N73460" i="9"/>
  <c r="J73460" i="9"/>
  <c r="N73452" i="9"/>
  <c r="J73452" i="9"/>
  <c r="N73444" i="9"/>
  <c r="J73444" i="9"/>
  <c r="N73436" i="9"/>
  <c r="J73436" i="9"/>
  <c r="N73428" i="9"/>
  <c r="J73428" i="9"/>
  <c r="N73420" i="9"/>
  <c r="J73420" i="9"/>
  <c r="N73412" i="9"/>
  <c r="J73412" i="9"/>
  <c r="N73404" i="9"/>
  <c r="J73404" i="9"/>
  <c r="N73396" i="9"/>
  <c r="J73396" i="9"/>
  <c r="N73388" i="9"/>
  <c r="J73388" i="9"/>
  <c r="N73380" i="9"/>
  <c r="J73380" i="9"/>
  <c r="N73372" i="9"/>
  <c r="J73372" i="9"/>
  <c r="N73364" i="9"/>
  <c r="J73364" i="9"/>
  <c r="N73356" i="9"/>
  <c r="J73356" i="9"/>
  <c r="N73348" i="9"/>
  <c r="J73348" i="9"/>
  <c r="N73340" i="9"/>
  <c r="J73340" i="9"/>
  <c r="N73332" i="9"/>
  <c r="J73332" i="9"/>
  <c r="N73324" i="9"/>
  <c r="J73324" i="9"/>
  <c r="N73316" i="9"/>
  <c r="J73316" i="9"/>
  <c r="N73308" i="9"/>
  <c r="J73308" i="9"/>
  <c r="N73300" i="9"/>
  <c r="J73300" i="9"/>
  <c r="N73292" i="9"/>
  <c r="J73292" i="9"/>
  <c r="N73284" i="9"/>
  <c r="J73284" i="9"/>
  <c r="N73276" i="9"/>
  <c r="J73276" i="9"/>
  <c r="N73268" i="9"/>
  <c r="J73268" i="9"/>
  <c r="N73260" i="9"/>
  <c r="J73260" i="9"/>
  <c r="N73252" i="9"/>
  <c r="J73252" i="9"/>
  <c r="N73244" i="9"/>
  <c r="J73244" i="9"/>
  <c r="N73236" i="9"/>
  <c r="J73236" i="9"/>
  <c r="N73228" i="9"/>
  <c r="J73228" i="9"/>
  <c r="N73220" i="9"/>
  <c r="J73220" i="9"/>
  <c r="N73212" i="9"/>
  <c r="J73212" i="9"/>
  <c r="N73204" i="9"/>
  <c r="J73204" i="9"/>
  <c r="N73196" i="9"/>
  <c r="J73196" i="9"/>
  <c r="N73188" i="9"/>
  <c r="J73188" i="9"/>
  <c r="N73180" i="9"/>
  <c r="J73180" i="9"/>
  <c r="N73172" i="9"/>
  <c r="J73172" i="9"/>
  <c r="N73164" i="9"/>
  <c r="J73164" i="9"/>
  <c r="N73156" i="9"/>
  <c r="J73156" i="9"/>
  <c r="N73148" i="9"/>
  <c r="J73148" i="9"/>
  <c r="N73140" i="9"/>
  <c r="J73140" i="9"/>
  <c r="N73132" i="9"/>
  <c r="J73132" i="9"/>
  <c r="N73124" i="9"/>
  <c r="J73124" i="9"/>
  <c r="N73116" i="9"/>
  <c r="J73116" i="9"/>
  <c r="N73108" i="9"/>
  <c r="J73108" i="9"/>
  <c r="N73100" i="9"/>
  <c r="J73100" i="9"/>
  <c r="N73092" i="9"/>
  <c r="J73092" i="9"/>
  <c r="N73084" i="9"/>
  <c r="J73084" i="9"/>
  <c r="N73076" i="9"/>
  <c r="J73076" i="9"/>
  <c r="N73068" i="9"/>
  <c r="J73068" i="9"/>
  <c r="N73060" i="9"/>
  <c r="J73060" i="9"/>
  <c r="N73052" i="9"/>
  <c r="J73052" i="9"/>
  <c r="N73044" i="9"/>
  <c r="J73044" i="9"/>
  <c r="N73036" i="9"/>
  <c r="J73036" i="9"/>
  <c r="N73028" i="9"/>
  <c r="J73028" i="9"/>
  <c r="N73020" i="9"/>
  <c r="J73020" i="9"/>
  <c r="N73012" i="9"/>
  <c r="J73012" i="9"/>
  <c r="N73004" i="9"/>
  <c r="J73004" i="9"/>
  <c r="N72996" i="9"/>
  <c r="J72996" i="9"/>
  <c r="N72988" i="9"/>
  <c r="J72988" i="9"/>
  <c r="N72980" i="9"/>
  <c r="J72980" i="9"/>
  <c r="N72972" i="9"/>
  <c r="J72972" i="9"/>
  <c r="N72964" i="9"/>
  <c r="J72964" i="9"/>
  <c r="N72956" i="9"/>
  <c r="J72956" i="9"/>
  <c r="N72948" i="9"/>
  <c r="J72948" i="9"/>
  <c r="N72940" i="9"/>
  <c r="J72940" i="9"/>
  <c r="N72932" i="9"/>
  <c r="J72932" i="9"/>
  <c r="N72924" i="9"/>
  <c r="J72924" i="9"/>
  <c r="N72916" i="9"/>
  <c r="J72916" i="9"/>
  <c r="N72908" i="9"/>
  <c r="J72908" i="9"/>
  <c r="N72900" i="9"/>
  <c r="J72900" i="9"/>
  <c r="N72892" i="9"/>
  <c r="J72892" i="9"/>
  <c r="N72884" i="9"/>
  <c r="J72884" i="9"/>
  <c r="N72876" i="9"/>
  <c r="J72876" i="9"/>
  <c r="N72868" i="9"/>
  <c r="J72868" i="9"/>
  <c r="N72860" i="9"/>
  <c r="J72860" i="9"/>
  <c r="N72852" i="9"/>
  <c r="J72852" i="9"/>
  <c r="N72844" i="9"/>
  <c r="J72844" i="9"/>
  <c r="N72836" i="9"/>
  <c r="J72836" i="9"/>
  <c r="N72828" i="9"/>
  <c r="J72828" i="9"/>
  <c r="N72820" i="9"/>
  <c r="J72820" i="9"/>
  <c r="N72812" i="9"/>
  <c r="J72812" i="9"/>
  <c r="N72804" i="9"/>
  <c r="J72804" i="9"/>
  <c r="N72796" i="9"/>
  <c r="J72796" i="9"/>
  <c r="N72788" i="9"/>
  <c r="J72788" i="9"/>
  <c r="N72780" i="9"/>
  <c r="J72780" i="9"/>
  <c r="N72772" i="9"/>
  <c r="J72772" i="9"/>
  <c r="N72764" i="9"/>
  <c r="J72764" i="9"/>
  <c r="N72756" i="9"/>
  <c r="J72756" i="9"/>
  <c r="N72748" i="9"/>
  <c r="J72748" i="9"/>
  <c r="N72740" i="9"/>
  <c r="J72740" i="9"/>
  <c r="N72732" i="9"/>
  <c r="J72732" i="9"/>
  <c r="N72724" i="9"/>
  <c r="J72724" i="9"/>
  <c r="N72716" i="9"/>
  <c r="J72716" i="9"/>
  <c r="N72708" i="9"/>
  <c r="J72708" i="9"/>
  <c r="N72700" i="9"/>
  <c r="J72700" i="9"/>
  <c r="N72692" i="9"/>
  <c r="J72692" i="9"/>
  <c r="N72684" i="9"/>
  <c r="J72684" i="9"/>
  <c r="N72676" i="9"/>
  <c r="J72676" i="9"/>
  <c r="N72668" i="9"/>
  <c r="J72668" i="9"/>
  <c r="N72660" i="9"/>
  <c r="J72660" i="9"/>
  <c r="N72652" i="9"/>
  <c r="J72652" i="9"/>
  <c r="N72644" i="9"/>
  <c r="J72644" i="9"/>
  <c r="N72636" i="9"/>
  <c r="J72636" i="9"/>
  <c r="N72628" i="9"/>
  <c r="J72628" i="9"/>
  <c r="N72620" i="9"/>
  <c r="J72620" i="9"/>
  <c r="N72612" i="9"/>
  <c r="J72612" i="9"/>
  <c r="N72604" i="9"/>
  <c r="J72604" i="9"/>
  <c r="N72596" i="9"/>
  <c r="J72596" i="9"/>
  <c r="N72588" i="9"/>
  <c r="J72588" i="9"/>
  <c r="N72580" i="9"/>
  <c r="J72580" i="9"/>
  <c r="N72572" i="9"/>
  <c r="J72572" i="9"/>
  <c r="N72564" i="9"/>
  <c r="J72564" i="9"/>
  <c r="N72556" i="9"/>
  <c r="J72556" i="9"/>
  <c r="N72548" i="9"/>
  <c r="J72548" i="9"/>
  <c r="N72540" i="9"/>
  <c r="J72540" i="9"/>
  <c r="N72532" i="9"/>
  <c r="J72532" i="9"/>
  <c r="N72524" i="9"/>
  <c r="J72524" i="9"/>
  <c r="N72516" i="9"/>
  <c r="J72516" i="9"/>
  <c r="N72508" i="9"/>
  <c r="J72508" i="9"/>
  <c r="N72500" i="9"/>
  <c r="J72500" i="9"/>
  <c r="N72492" i="9"/>
  <c r="J72492" i="9"/>
  <c r="N72484" i="9"/>
  <c r="J72484" i="9"/>
  <c r="N72476" i="9"/>
  <c r="J72476" i="9"/>
  <c r="N72468" i="9"/>
  <c r="J72468" i="9"/>
  <c r="N72460" i="9"/>
  <c r="J72460" i="9"/>
  <c r="N72452" i="9"/>
  <c r="J72452" i="9"/>
  <c r="N72444" i="9"/>
  <c r="J72444" i="9"/>
  <c r="N72436" i="9"/>
  <c r="J72436" i="9"/>
  <c r="N72428" i="9"/>
  <c r="J72428" i="9"/>
  <c r="N72420" i="9"/>
  <c r="J72420" i="9"/>
  <c r="N72412" i="9"/>
  <c r="J72412" i="9"/>
  <c r="N72404" i="9"/>
  <c r="J72404" i="9"/>
  <c r="N72396" i="9"/>
  <c r="J72396" i="9"/>
  <c r="N72388" i="9"/>
  <c r="J72388" i="9"/>
  <c r="N72380" i="9"/>
  <c r="J72380" i="9"/>
  <c r="N72372" i="9"/>
  <c r="J72372" i="9"/>
  <c r="N72364" i="9"/>
  <c r="J72364" i="9"/>
  <c r="N72356" i="9"/>
  <c r="J72356" i="9"/>
  <c r="N72348" i="9"/>
  <c r="J72348" i="9"/>
  <c r="N72340" i="9"/>
  <c r="J72340" i="9"/>
  <c r="N72332" i="9"/>
  <c r="J72332" i="9"/>
  <c r="N72324" i="9"/>
  <c r="J72324" i="9"/>
  <c r="N72316" i="9"/>
  <c r="J72316" i="9"/>
  <c r="N72308" i="9"/>
  <c r="J72308" i="9"/>
  <c r="N72300" i="9"/>
  <c r="J72300" i="9"/>
  <c r="N72292" i="9"/>
  <c r="J72292" i="9"/>
  <c r="N72284" i="9"/>
  <c r="J72284" i="9"/>
  <c r="N72276" i="9"/>
  <c r="J72276" i="9"/>
  <c r="N72268" i="9"/>
  <c r="J72268" i="9"/>
  <c r="N72260" i="9"/>
  <c r="J72260" i="9"/>
  <c r="N72252" i="9"/>
  <c r="J72252" i="9"/>
  <c r="N72244" i="9"/>
  <c r="J72244" i="9"/>
  <c r="N72236" i="9"/>
  <c r="J72236" i="9"/>
  <c r="N72228" i="9"/>
  <c r="J72228" i="9"/>
  <c r="N72220" i="9"/>
  <c r="J72220" i="9"/>
  <c r="N72212" i="9"/>
  <c r="J72212" i="9"/>
  <c r="N72204" i="9"/>
  <c r="J72204" i="9"/>
  <c r="N72196" i="9"/>
  <c r="J72196" i="9"/>
  <c r="N72188" i="9"/>
  <c r="J72188" i="9"/>
  <c r="N72180" i="9"/>
  <c r="J72180" i="9"/>
  <c r="N72172" i="9"/>
  <c r="J72172" i="9"/>
  <c r="N72164" i="9"/>
  <c r="J72164" i="9"/>
  <c r="N72156" i="9"/>
  <c r="J72156" i="9"/>
  <c r="N72148" i="9"/>
  <c r="J72148" i="9"/>
  <c r="N72140" i="9"/>
  <c r="J72140" i="9"/>
  <c r="N72132" i="9"/>
  <c r="J72132" i="9"/>
  <c r="N72124" i="9"/>
  <c r="J72124" i="9"/>
  <c r="N72116" i="9"/>
  <c r="J72116" i="9"/>
  <c r="N72108" i="9"/>
  <c r="J72108" i="9"/>
  <c r="N72100" i="9"/>
  <c r="J72100" i="9"/>
  <c r="N72092" i="9"/>
  <c r="J72092" i="9"/>
  <c r="N72084" i="9"/>
  <c r="J72084" i="9"/>
  <c r="N72076" i="9"/>
  <c r="J72076" i="9"/>
  <c r="N72068" i="9"/>
  <c r="J72068" i="9"/>
  <c r="N72060" i="9"/>
  <c r="J72060" i="9"/>
  <c r="N72052" i="9"/>
  <c r="J72052" i="9"/>
  <c r="N72044" i="9"/>
  <c r="J72044" i="9"/>
  <c r="N72036" i="9"/>
  <c r="J72036" i="9"/>
  <c r="N72028" i="9"/>
  <c r="J72028" i="9"/>
  <c r="N72020" i="9"/>
  <c r="J72020" i="9"/>
  <c r="N72012" i="9"/>
  <c r="J72012" i="9"/>
  <c r="N72004" i="9"/>
  <c r="J72004" i="9"/>
  <c r="N71996" i="9"/>
  <c r="J71996" i="9"/>
  <c r="N71988" i="9"/>
  <c r="J71988" i="9"/>
  <c r="N71980" i="9"/>
  <c r="J71980" i="9"/>
  <c r="N71972" i="9"/>
  <c r="J71972" i="9"/>
  <c r="N71964" i="9"/>
  <c r="J71964" i="9"/>
  <c r="N71956" i="9"/>
  <c r="J71956" i="9"/>
  <c r="N71948" i="9"/>
  <c r="J71948" i="9"/>
  <c r="N71940" i="9"/>
  <c r="J71940" i="9"/>
  <c r="N71932" i="9"/>
  <c r="J71932" i="9"/>
  <c r="N71924" i="9"/>
  <c r="J71924" i="9"/>
  <c r="N71916" i="9"/>
  <c r="J71916" i="9"/>
  <c r="N71908" i="9"/>
  <c r="J71908" i="9"/>
  <c r="N71900" i="9"/>
  <c r="J71900" i="9"/>
  <c r="N71892" i="9"/>
  <c r="J71892" i="9"/>
  <c r="N71884" i="9"/>
  <c r="J71884" i="9"/>
  <c r="N71876" i="9"/>
  <c r="J71876" i="9"/>
  <c r="N71868" i="9"/>
  <c r="J71868" i="9"/>
  <c r="N71860" i="9"/>
  <c r="J71860" i="9"/>
  <c r="N71852" i="9"/>
  <c r="J71852" i="9"/>
  <c r="N71844" i="9"/>
  <c r="J71844" i="9"/>
  <c r="N71836" i="9"/>
  <c r="J71836" i="9"/>
  <c r="N71828" i="9"/>
  <c r="J71828" i="9"/>
  <c r="N71820" i="9"/>
  <c r="J71820" i="9"/>
  <c r="N71812" i="9"/>
  <c r="J71812" i="9"/>
  <c r="N71804" i="9"/>
  <c r="J71804" i="9"/>
  <c r="N71796" i="9"/>
  <c r="J71796" i="9"/>
  <c r="N71788" i="9"/>
  <c r="J71788" i="9"/>
  <c r="N71780" i="9"/>
  <c r="J71780" i="9"/>
  <c r="N71772" i="9"/>
  <c r="J71772" i="9"/>
  <c r="N71764" i="9"/>
  <c r="J71764" i="9"/>
  <c r="N71756" i="9"/>
  <c r="J71756" i="9"/>
  <c r="N71748" i="9"/>
  <c r="J71748" i="9"/>
  <c r="N71740" i="9"/>
  <c r="J71740" i="9"/>
  <c r="N71732" i="9"/>
  <c r="J71732" i="9"/>
  <c r="N71724" i="9"/>
  <c r="J71724" i="9"/>
  <c r="N71716" i="9"/>
  <c r="J71716" i="9"/>
  <c r="N71708" i="9"/>
  <c r="J71708" i="9"/>
  <c r="N71700" i="9"/>
  <c r="J71700" i="9"/>
  <c r="N71692" i="9"/>
  <c r="J71692" i="9"/>
  <c r="N71684" i="9"/>
  <c r="J71684" i="9"/>
  <c r="N71676" i="9"/>
  <c r="J71676" i="9"/>
  <c r="N71668" i="9"/>
  <c r="J71668" i="9"/>
  <c r="N71660" i="9"/>
  <c r="J71660" i="9"/>
  <c r="N71652" i="9"/>
  <c r="J71652" i="9"/>
  <c r="N71644" i="9"/>
  <c r="J71644" i="9"/>
  <c r="N71636" i="9"/>
  <c r="J71636" i="9"/>
  <c r="N71628" i="9"/>
  <c r="J71628" i="9"/>
  <c r="N71620" i="9"/>
  <c r="J71620" i="9"/>
  <c r="N71612" i="9"/>
  <c r="J71612" i="9"/>
  <c r="N71604" i="9"/>
  <c r="J71604" i="9"/>
  <c r="N71596" i="9"/>
  <c r="J71596" i="9"/>
  <c r="N71588" i="9"/>
  <c r="J71588" i="9"/>
  <c r="N71580" i="9"/>
  <c r="J71580" i="9"/>
  <c r="N71572" i="9"/>
  <c r="J71572" i="9"/>
  <c r="N71564" i="9"/>
  <c r="J71564" i="9"/>
  <c r="N71556" i="9"/>
  <c r="J71556" i="9"/>
  <c r="N71548" i="9"/>
  <c r="J71548" i="9"/>
  <c r="N71540" i="9"/>
  <c r="J71540" i="9"/>
  <c r="N71532" i="9"/>
  <c r="J71532" i="9"/>
  <c r="N71524" i="9"/>
  <c r="J71524" i="9"/>
  <c r="N71516" i="9"/>
  <c r="J71516" i="9"/>
  <c r="N71508" i="9"/>
  <c r="J71508" i="9"/>
  <c r="N71500" i="9"/>
  <c r="J71500" i="9"/>
  <c r="N71492" i="9"/>
  <c r="J71492" i="9"/>
  <c r="N71484" i="9"/>
  <c r="J71484" i="9"/>
  <c r="N71476" i="9"/>
  <c r="J71476" i="9"/>
  <c r="N71468" i="9"/>
  <c r="J71468" i="9"/>
  <c r="N71460" i="9"/>
  <c r="J71460" i="9"/>
  <c r="N71452" i="9"/>
  <c r="J71452" i="9"/>
  <c r="N71444" i="9"/>
  <c r="J71444" i="9"/>
  <c r="N71436" i="9"/>
  <c r="J71436" i="9"/>
  <c r="N71428" i="9"/>
  <c r="J71428" i="9"/>
  <c r="N71420" i="9"/>
  <c r="J71420" i="9"/>
  <c r="N71412" i="9"/>
  <c r="J71412" i="9"/>
  <c r="N71404" i="9"/>
  <c r="J71404" i="9"/>
  <c r="N71396" i="9"/>
  <c r="J71396" i="9"/>
  <c r="N71388" i="9"/>
  <c r="J71388" i="9"/>
  <c r="N71380" i="9"/>
  <c r="J71380" i="9"/>
  <c r="N71372" i="9"/>
  <c r="J71372" i="9"/>
  <c r="N71364" i="9"/>
  <c r="J71364" i="9"/>
  <c r="N71356" i="9"/>
  <c r="J71356" i="9"/>
  <c r="N71348" i="9"/>
  <c r="J71348" i="9"/>
  <c r="N71340" i="9"/>
  <c r="J71340" i="9"/>
  <c r="N71332" i="9"/>
  <c r="J71332" i="9"/>
  <c r="N71324" i="9"/>
  <c r="J71324" i="9"/>
  <c r="N71316" i="9"/>
  <c r="J71316" i="9"/>
  <c r="N71308" i="9"/>
  <c r="J71308" i="9"/>
  <c r="N71300" i="9"/>
  <c r="J71300" i="9"/>
  <c r="N71292" i="9"/>
  <c r="J71292" i="9"/>
  <c r="N71284" i="9"/>
  <c r="J71284" i="9"/>
  <c r="N71276" i="9"/>
  <c r="J71276" i="9"/>
  <c r="N71268" i="9"/>
  <c r="J71268" i="9"/>
  <c r="N71260" i="9"/>
  <c r="J71260" i="9"/>
  <c r="N71252" i="9"/>
  <c r="J71252" i="9"/>
  <c r="N71244" i="9"/>
  <c r="J71244" i="9"/>
  <c r="N71236" i="9"/>
  <c r="J71236" i="9"/>
  <c r="N71228" i="9"/>
  <c r="J71228" i="9"/>
  <c r="N71220" i="9"/>
  <c r="J71220" i="9"/>
  <c r="N71212" i="9"/>
  <c r="J71212" i="9"/>
  <c r="N71204" i="9"/>
  <c r="J71204" i="9"/>
  <c r="N71196" i="9"/>
  <c r="J71196" i="9"/>
  <c r="N71188" i="9"/>
  <c r="J71188" i="9"/>
  <c r="N71180" i="9"/>
  <c r="J71180" i="9"/>
  <c r="N71172" i="9"/>
  <c r="J71172" i="9"/>
  <c r="N71164" i="9"/>
  <c r="J71164" i="9"/>
  <c r="N71156" i="9"/>
  <c r="J71156" i="9"/>
  <c r="N71148" i="9"/>
  <c r="J71148" i="9"/>
  <c r="N71140" i="9"/>
  <c r="J71140" i="9"/>
  <c r="N71132" i="9"/>
  <c r="J71132" i="9"/>
  <c r="N71124" i="9"/>
  <c r="J71124" i="9"/>
  <c r="N71116" i="9"/>
  <c r="J71116" i="9"/>
  <c r="N71108" i="9"/>
  <c r="J71108" i="9"/>
  <c r="N71100" i="9"/>
  <c r="J71100" i="9"/>
  <c r="N71092" i="9"/>
  <c r="J71092" i="9"/>
  <c r="N71084" i="9"/>
  <c r="J71084" i="9"/>
  <c r="N71076" i="9"/>
  <c r="J71076" i="9"/>
  <c r="N71068" i="9"/>
  <c r="J71068" i="9"/>
  <c r="N71060" i="9"/>
  <c r="J71060" i="9"/>
  <c r="N71052" i="9"/>
  <c r="J71052" i="9"/>
  <c r="N71044" i="9"/>
  <c r="J71044" i="9"/>
  <c r="N71036" i="9"/>
  <c r="J71036" i="9"/>
  <c r="N71028" i="9"/>
  <c r="J71028" i="9"/>
  <c r="N71020" i="9"/>
  <c r="J71020" i="9"/>
  <c r="N71012" i="9"/>
  <c r="J71012" i="9"/>
  <c r="N71004" i="9"/>
  <c r="J71004" i="9"/>
  <c r="N70996" i="9"/>
  <c r="J70996" i="9"/>
  <c r="N70988" i="9"/>
  <c r="J70988" i="9"/>
  <c r="N70980" i="9"/>
  <c r="J70980" i="9"/>
  <c r="N70972" i="9"/>
  <c r="J70972" i="9"/>
  <c r="N70964" i="9"/>
  <c r="J70964" i="9"/>
  <c r="N70956" i="9"/>
  <c r="J70956" i="9"/>
  <c r="N70948" i="9"/>
  <c r="J70948" i="9"/>
  <c r="N70940" i="9"/>
  <c r="J70940" i="9"/>
  <c r="N70932" i="9"/>
  <c r="J70932" i="9"/>
  <c r="N70924" i="9"/>
  <c r="J70924" i="9"/>
  <c r="N70916" i="9"/>
  <c r="J70916" i="9"/>
  <c r="N70908" i="9"/>
  <c r="J70908" i="9"/>
  <c r="N70900" i="9"/>
  <c r="J70900" i="9"/>
  <c r="N70892" i="9"/>
  <c r="J70892" i="9"/>
  <c r="N70884" i="9"/>
  <c r="J70884" i="9"/>
  <c r="N70876" i="9"/>
  <c r="J70876" i="9"/>
  <c r="N70868" i="9"/>
  <c r="J70868" i="9"/>
  <c r="N70860" i="9"/>
  <c r="J70860" i="9"/>
  <c r="N70852" i="9"/>
  <c r="J70852" i="9"/>
  <c r="N70844" i="9"/>
  <c r="J70844" i="9"/>
  <c r="N70836" i="9"/>
  <c r="J70836" i="9"/>
  <c r="N70828" i="9"/>
  <c r="J70828" i="9"/>
  <c r="N70820" i="9"/>
  <c r="J70820" i="9"/>
  <c r="N70812" i="9"/>
  <c r="J70812" i="9"/>
  <c r="N70804" i="9"/>
  <c r="J70804" i="9"/>
  <c r="N70796" i="9"/>
  <c r="J70796" i="9"/>
  <c r="N70788" i="9"/>
  <c r="J70788" i="9"/>
  <c r="N70780" i="9"/>
  <c r="J70780" i="9"/>
  <c r="N70772" i="9"/>
  <c r="J70772" i="9"/>
  <c r="N70764" i="9"/>
  <c r="J70764" i="9"/>
  <c r="N70756" i="9"/>
  <c r="J70756" i="9"/>
  <c r="N70748" i="9"/>
  <c r="J70748" i="9"/>
  <c r="N70740" i="9"/>
  <c r="J70740" i="9"/>
  <c r="N70732" i="9"/>
  <c r="J70732" i="9"/>
  <c r="N70724" i="9"/>
  <c r="J70724" i="9"/>
  <c r="N70716" i="9"/>
  <c r="J70716" i="9"/>
  <c r="N70708" i="9"/>
  <c r="J70708" i="9"/>
  <c r="N70700" i="9"/>
  <c r="J70700" i="9"/>
  <c r="N70692" i="9"/>
  <c r="J70692" i="9"/>
  <c r="N70684" i="9"/>
  <c r="J70684" i="9"/>
  <c r="N70676" i="9"/>
  <c r="J70676" i="9"/>
  <c r="N70668" i="9"/>
  <c r="J70668" i="9"/>
  <c r="N70660" i="9"/>
  <c r="J70660" i="9"/>
  <c r="N70652" i="9"/>
  <c r="J70652" i="9"/>
  <c r="N70644" i="9"/>
  <c r="J70644" i="9"/>
  <c r="N70636" i="9"/>
  <c r="J70636" i="9"/>
  <c r="N70628" i="9"/>
  <c r="J70628" i="9"/>
  <c r="N70620" i="9"/>
  <c r="J70620" i="9"/>
  <c r="N70612" i="9"/>
  <c r="J70612" i="9"/>
  <c r="N70604" i="9"/>
  <c r="J70604" i="9"/>
  <c r="N70596" i="9"/>
  <c r="J70596" i="9"/>
  <c r="N70588" i="9"/>
  <c r="J70588" i="9"/>
  <c r="N70580" i="9"/>
  <c r="J70580" i="9"/>
  <c r="N70572" i="9"/>
  <c r="J70572" i="9"/>
  <c r="N70564" i="9"/>
  <c r="J70564" i="9"/>
  <c r="N70556" i="9"/>
  <c r="J70556" i="9"/>
  <c r="N70548" i="9"/>
  <c r="J70548" i="9"/>
  <c r="N70540" i="9"/>
  <c r="J70540" i="9"/>
  <c r="N70532" i="9"/>
  <c r="J70532" i="9"/>
  <c r="N70524" i="9"/>
  <c r="J70524" i="9"/>
  <c r="N70516" i="9"/>
  <c r="J70516" i="9"/>
  <c r="N70508" i="9"/>
  <c r="J70508" i="9"/>
  <c r="N70500" i="9"/>
  <c r="J70500" i="9"/>
  <c r="N70492" i="9"/>
  <c r="J70492" i="9"/>
  <c r="N70484" i="9"/>
  <c r="J70484" i="9"/>
  <c r="N70476" i="9"/>
  <c r="J70476" i="9"/>
  <c r="N70468" i="9"/>
  <c r="J70468" i="9"/>
  <c r="N70460" i="9"/>
  <c r="J70460" i="9"/>
  <c r="N70452" i="9"/>
  <c r="J70452" i="9"/>
  <c r="N70444" i="9"/>
  <c r="J70444" i="9"/>
  <c r="N70436" i="9"/>
  <c r="J70436" i="9"/>
  <c r="N70428" i="9"/>
  <c r="J70428" i="9"/>
  <c r="N70420" i="9"/>
  <c r="J70420" i="9"/>
  <c r="N70412" i="9"/>
  <c r="J70412" i="9"/>
  <c r="N70404" i="9"/>
  <c r="J70404" i="9"/>
  <c r="N70396" i="9"/>
  <c r="J70396" i="9"/>
  <c r="N70388" i="9"/>
  <c r="J70388" i="9"/>
  <c r="N70380" i="9"/>
  <c r="J70380" i="9"/>
  <c r="N70372" i="9"/>
  <c r="J70372" i="9"/>
  <c r="N70364" i="9"/>
  <c r="J70364" i="9"/>
  <c r="N70356" i="9"/>
  <c r="J70356" i="9"/>
  <c r="N70348" i="9"/>
  <c r="J70348" i="9"/>
  <c r="N70340" i="9"/>
  <c r="J70340" i="9"/>
  <c r="N70332" i="9"/>
  <c r="J70332" i="9"/>
  <c r="N70324" i="9"/>
  <c r="J70324" i="9"/>
  <c r="N70316" i="9"/>
  <c r="J70316" i="9"/>
  <c r="N70308" i="9"/>
  <c r="J70308" i="9"/>
  <c r="N70300" i="9"/>
  <c r="J70300" i="9"/>
  <c r="N70292" i="9"/>
  <c r="J70292" i="9"/>
  <c r="N70284" i="9"/>
  <c r="J70284" i="9"/>
  <c r="N70276" i="9"/>
  <c r="J70276" i="9"/>
  <c r="N70268" i="9"/>
  <c r="J70268" i="9"/>
  <c r="N70260" i="9"/>
  <c r="J70260" i="9"/>
  <c r="N70252" i="9"/>
  <c r="J70252" i="9"/>
  <c r="N70244" i="9"/>
  <c r="J70244" i="9"/>
  <c r="N70236" i="9"/>
  <c r="J70236" i="9"/>
  <c r="N70228" i="9"/>
  <c r="J70228" i="9"/>
  <c r="N70220" i="9"/>
  <c r="J70220" i="9"/>
  <c r="N70212" i="9"/>
  <c r="J70212" i="9"/>
  <c r="N70204" i="9"/>
  <c r="J70204" i="9"/>
  <c r="N70196" i="9"/>
  <c r="J70196" i="9"/>
  <c r="N70188" i="9"/>
  <c r="J70188" i="9"/>
  <c r="N70180" i="9"/>
  <c r="J70180" i="9"/>
  <c r="N70172" i="9"/>
  <c r="J70172" i="9"/>
  <c r="N70164" i="9"/>
  <c r="J70164" i="9"/>
  <c r="N70156" i="9"/>
  <c r="J70156" i="9"/>
  <c r="N70148" i="9"/>
  <c r="J70148" i="9"/>
  <c r="N70140" i="9"/>
  <c r="J70140" i="9"/>
  <c r="N70132" i="9"/>
  <c r="J70132" i="9"/>
  <c r="N70124" i="9"/>
  <c r="J70124" i="9"/>
  <c r="N70116" i="9"/>
  <c r="J70116" i="9"/>
  <c r="N70108" i="9"/>
  <c r="J70108" i="9"/>
  <c r="N70100" i="9"/>
  <c r="J70100" i="9"/>
  <c r="N70092" i="9"/>
  <c r="J70092" i="9"/>
  <c r="N70084" i="9"/>
  <c r="J70084" i="9"/>
  <c r="N70076" i="9"/>
  <c r="J70076" i="9"/>
  <c r="N70068" i="9"/>
  <c r="J70068" i="9"/>
  <c r="N70060" i="9"/>
  <c r="J70060" i="9"/>
  <c r="N70052" i="9"/>
  <c r="J70052" i="9"/>
  <c r="N70044" i="9"/>
  <c r="J70044" i="9"/>
  <c r="N70036" i="9"/>
  <c r="J70036" i="9"/>
  <c r="N70028" i="9"/>
  <c r="J70028" i="9"/>
  <c r="N70020" i="9"/>
  <c r="J70020" i="9"/>
  <c r="N70012" i="9"/>
  <c r="J70012" i="9"/>
  <c r="N70004" i="9"/>
  <c r="J70004" i="9"/>
  <c r="N69996" i="9"/>
  <c r="J69996" i="9"/>
  <c r="N69988" i="9"/>
  <c r="J69988" i="9"/>
  <c r="N69980" i="9"/>
  <c r="J69980" i="9"/>
  <c r="N69972" i="9"/>
  <c r="J69972" i="9"/>
  <c r="N69964" i="9"/>
  <c r="J69964" i="9"/>
  <c r="N69956" i="9"/>
  <c r="J69956" i="9"/>
  <c r="N69948" i="9"/>
  <c r="J69948" i="9"/>
  <c r="N69940" i="9"/>
  <c r="J69940" i="9"/>
  <c r="N69932" i="9"/>
  <c r="J69932" i="9"/>
  <c r="N69924" i="9"/>
  <c r="J69924" i="9"/>
  <c r="N69916" i="9"/>
  <c r="J69916" i="9"/>
  <c r="N69908" i="9"/>
  <c r="J69908" i="9"/>
  <c r="N69900" i="9"/>
  <c r="J69900" i="9"/>
  <c r="N69892" i="9"/>
  <c r="J69892" i="9"/>
  <c r="N69884" i="9"/>
  <c r="J69884" i="9"/>
  <c r="N69876" i="9"/>
  <c r="J69876" i="9"/>
  <c r="N69868" i="9"/>
  <c r="J69868" i="9"/>
  <c r="N69860" i="9"/>
  <c r="J69860" i="9"/>
  <c r="N69852" i="9"/>
  <c r="J69852" i="9"/>
  <c r="N69844" i="9"/>
  <c r="J69844" i="9"/>
  <c r="N69836" i="9"/>
  <c r="J69836" i="9"/>
  <c r="N69828" i="9"/>
  <c r="J69828" i="9"/>
  <c r="N69820" i="9"/>
  <c r="J69820" i="9"/>
  <c r="N69812" i="9"/>
  <c r="J69812" i="9"/>
  <c r="N69804" i="9"/>
  <c r="J69804" i="9"/>
  <c r="N69796" i="9"/>
  <c r="J69796" i="9"/>
  <c r="N69788" i="9"/>
  <c r="J69788" i="9"/>
  <c r="N69780" i="9"/>
  <c r="J69780" i="9"/>
  <c r="N69772" i="9"/>
  <c r="J69772" i="9"/>
  <c r="N69764" i="9"/>
  <c r="J69764" i="9"/>
  <c r="N69756" i="9"/>
  <c r="J69756" i="9"/>
  <c r="N69748" i="9"/>
  <c r="J69748" i="9"/>
  <c r="N69740" i="9"/>
  <c r="J69740" i="9"/>
  <c r="N69732" i="9"/>
  <c r="J69732" i="9"/>
  <c r="N69724" i="9"/>
  <c r="J69724" i="9"/>
  <c r="N69716" i="9"/>
  <c r="J69716" i="9"/>
  <c r="N69708" i="9"/>
  <c r="J69708" i="9"/>
  <c r="N69700" i="9"/>
  <c r="J69700" i="9"/>
  <c r="N69692" i="9"/>
  <c r="J69692" i="9"/>
  <c r="N69684" i="9"/>
  <c r="J69684" i="9"/>
  <c r="N69676" i="9"/>
  <c r="J69676" i="9"/>
  <c r="N69668" i="9"/>
  <c r="J69668" i="9"/>
  <c r="N69660" i="9"/>
  <c r="J69660" i="9"/>
  <c r="N69652" i="9"/>
  <c r="J69652" i="9"/>
  <c r="N69644" i="9"/>
  <c r="J69644" i="9"/>
  <c r="N69636" i="9"/>
  <c r="J69636" i="9"/>
  <c r="N69628" i="9"/>
  <c r="J69628" i="9"/>
  <c r="N69620" i="9"/>
  <c r="J69620" i="9"/>
  <c r="N69612" i="9"/>
  <c r="J69612" i="9"/>
  <c r="N69604" i="9"/>
  <c r="J69604" i="9"/>
  <c r="N69596" i="9"/>
  <c r="J69596" i="9"/>
  <c r="N69588" i="9"/>
  <c r="J69588" i="9"/>
  <c r="N69580" i="9"/>
  <c r="J69580" i="9"/>
  <c r="N69572" i="9"/>
  <c r="J69572" i="9"/>
  <c r="N69564" i="9"/>
  <c r="J69564" i="9"/>
  <c r="N69556" i="9"/>
  <c r="J69556" i="9"/>
  <c r="N69548" i="9"/>
  <c r="J69548" i="9"/>
  <c r="N69540" i="9"/>
  <c r="J69540" i="9"/>
  <c r="N69532" i="9"/>
  <c r="J69532" i="9"/>
  <c r="N69524" i="9"/>
  <c r="J69524" i="9"/>
  <c r="N69516" i="9"/>
  <c r="J69516" i="9"/>
  <c r="N69508" i="9"/>
  <c r="J69508" i="9"/>
  <c r="N69500" i="9"/>
  <c r="J69500" i="9"/>
  <c r="N69492" i="9"/>
  <c r="J69492" i="9"/>
  <c r="N69484" i="9"/>
  <c r="J69484" i="9"/>
  <c r="N69476" i="9"/>
  <c r="J69476" i="9"/>
  <c r="N69468" i="9"/>
  <c r="J69468" i="9"/>
  <c r="N69460" i="9"/>
  <c r="J69460" i="9"/>
  <c r="N69452" i="9"/>
  <c r="J69452" i="9"/>
  <c r="N69444" i="9"/>
  <c r="J69444" i="9"/>
  <c r="N69436" i="9"/>
  <c r="J69436" i="9"/>
  <c r="N69428" i="9"/>
  <c r="J69428" i="9"/>
  <c r="N69420" i="9"/>
  <c r="J69420" i="9"/>
  <c r="N69412" i="9"/>
  <c r="J69412" i="9"/>
  <c r="N69404" i="9"/>
  <c r="J69404" i="9"/>
  <c r="N69396" i="9"/>
  <c r="J69396" i="9"/>
  <c r="N69388" i="9"/>
  <c r="J69388" i="9"/>
  <c r="N69380" i="9"/>
  <c r="J69380" i="9"/>
  <c r="N69372" i="9"/>
  <c r="J69372" i="9"/>
  <c r="N69364" i="9"/>
  <c r="J69364" i="9"/>
  <c r="N69356" i="9"/>
  <c r="J69356" i="9"/>
  <c r="N69348" i="9"/>
  <c r="J69348" i="9"/>
  <c r="N69340" i="9"/>
  <c r="J69340" i="9"/>
  <c r="N69332" i="9"/>
  <c r="J69332" i="9"/>
  <c r="N69324" i="9"/>
  <c r="J69324" i="9"/>
  <c r="N69316" i="9"/>
  <c r="J69316" i="9"/>
  <c r="N69308" i="9"/>
  <c r="J69308" i="9"/>
  <c r="N69300" i="9"/>
  <c r="J69300" i="9"/>
  <c r="N69292" i="9"/>
  <c r="J69292" i="9"/>
  <c r="N69284" i="9"/>
  <c r="J69284" i="9"/>
  <c r="N69276" i="9"/>
  <c r="J69276" i="9"/>
  <c r="N69268" i="9"/>
  <c r="J69268" i="9"/>
  <c r="N69260" i="9"/>
  <c r="J69260" i="9"/>
  <c r="N69252" i="9"/>
  <c r="J69252" i="9"/>
  <c r="N69244" i="9"/>
  <c r="J69244" i="9"/>
  <c r="N69236" i="9"/>
  <c r="J69236" i="9"/>
  <c r="N69228" i="9"/>
  <c r="J69228" i="9"/>
  <c r="N69220" i="9"/>
  <c r="J69220" i="9"/>
  <c r="N69212" i="9"/>
  <c r="J69212" i="9"/>
  <c r="N69204" i="9"/>
  <c r="J69204" i="9"/>
  <c r="N69196" i="9"/>
  <c r="J69196" i="9"/>
  <c r="N69188" i="9"/>
  <c r="J69188" i="9"/>
  <c r="N69180" i="9"/>
  <c r="J69180" i="9"/>
  <c r="N69172" i="9"/>
  <c r="J69172" i="9"/>
  <c r="N69164" i="9"/>
  <c r="J69164" i="9"/>
  <c r="N69156" i="9"/>
  <c r="J69156" i="9"/>
  <c r="N69148" i="9"/>
  <c r="J69148" i="9"/>
  <c r="N69140" i="9"/>
  <c r="J69140" i="9"/>
  <c r="N69132" i="9"/>
  <c r="J69132" i="9"/>
  <c r="N69124" i="9"/>
  <c r="J69124" i="9"/>
  <c r="N69116" i="9"/>
  <c r="J69116" i="9"/>
  <c r="N69108" i="9"/>
  <c r="J69108" i="9"/>
  <c r="N69100" i="9"/>
  <c r="J69100" i="9"/>
  <c r="N69092" i="9"/>
  <c r="J69092" i="9"/>
  <c r="N69084" i="9"/>
  <c r="J69084" i="9"/>
  <c r="N69076" i="9"/>
  <c r="J69076" i="9"/>
  <c r="N69068" i="9"/>
  <c r="J69068" i="9"/>
  <c r="N69060" i="9"/>
  <c r="J69060" i="9"/>
  <c r="N69052" i="9"/>
  <c r="J69052" i="9"/>
  <c r="N69044" i="9"/>
  <c r="J69044" i="9"/>
  <c r="N69036" i="9"/>
  <c r="J69036" i="9"/>
  <c r="N69028" i="9"/>
  <c r="J69028" i="9"/>
  <c r="N69020" i="9"/>
  <c r="J69020" i="9"/>
  <c r="N69012" i="9"/>
  <c r="J69012" i="9"/>
  <c r="N69004" i="9"/>
  <c r="J69004" i="9"/>
  <c r="N68996" i="9"/>
  <c r="J68996" i="9"/>
  <c r="N68988" i="9"/>
  <c r="J68988" i="9"/>
  <c r="N68980" i="9"/>
  <c r="J68980" i="9"/>
  <c r="N68972" i="9"/>
  <c r="J68972" i="9"/>
  <c r="N68964" i="9"/>
  <c r="J68964" i="9"/>
  <c r="N68956" i="9"/>
  <c r="J68956" i="9"/>
  <c r="N68948" i="9"/>
  <c r="J68948" i="9"/>
  <c r="N68940" i="9"/>
  <c r="J68940" i="9"/>
  <c r="N68932" i="9"/>
  <c r="J68932" i="9"/>
  <c r="N68924" i="9"/>
  <c r="J68924" i="9"/>
  <c r="N68916" i="9"/>
  <c r="J68916" i="9"/>
  <c r="N68908" i="9"/>
  <c r="J68908" i="9"/>
  <c r="N68900" i="9"/>
  <c r="J68900" i="9"/>
  <c r="N68892" i="9"/>
  <c r="J68892" i="9"/>
  <c r="N68884" i="9"/>
  <c r="J68884" i="9"/>
  <c r="N68876" i="9"/>
  <c r="J68876" i="9"/>
  <c r="N68868" i="9"/>
  <c r="J68868" i="9"/>
  <c r="N68860" i="9"/>
  <c r="J68860" i="9"/>
  <c r="N68852" i="9"/>
  <c r="J68852" i="9"/>
  <c r="N68844" i="9"/>
  <c r="J68844" i="9"/>
  <c r="N68836" i="9"/>
  <c r="J68836" i="9"/>
  <c r="N68828" i="9"/>
  <c r="J68828" i="9"/>
  <c r="N68820" i="9"/>
  <c r="J68820" i="9"/>
  <c r="N68812" i="9"/>
  <c r="J68812" i="9"/>
  <c r="N68804" i="9"/>
  <c r="J68804" i="9"/>
  <c r="N68796" i="9"/>
  <c r="J68796" i="9"/>
  <c r="N68788" i="9"/>
  <c r="J68788" i="9"/>
  <c r="N68780" i="9"/>
  <c r="J68780" i="9"/>
  <c r="N68772" i="9"/>
  <c r="J68772" i="9"/>
  <c r="N68764" i="9"/>
  <c r="J68764" i="9"/>
  <c r="N68756" i="9"/>
  <c r="J68756" i="9"/>
  <c r="N68748" i="9"/>
  <c r="J68748" i="9"/>
  <c r="N68740" i="9"/>
  <c r="J68740" i="9"/>
  <c r="N68732" i="9"/>
  <c r="J68732" i="9"/>
  <c r="N68724" i="9"/>
  <c r="J68724" i="9"/>
  <c r="N68716" i="9"/>
  <c r="J68716" i="9"/>
  <c r="N68708" i="9"/>
  <c r="J68708" i="9"/>
  <c r="N68700" i="9"/>
  <c r="J68700" i="9"/>
  <c r="N68692" i="9"/>
  <c r="J68692" i="9"/>
  <c r="N68684" i="9"/>
  <c r="J68684" i="9"/>
  <c r="N68676" i="9"/>
  <c r="J68676" i="9"/>
  <c r="N68668" i="9"/>
  <c r="J68668" i="9"/>
  <c r="N68660" i="9"/>
  <c r="J68660" i="9"/>
  <c r="N68652" i="9"/>
  <c r="J68652" i="9"/>
  <c r="N68644" i="9"/>
  <c r="J68644" i="9"/>
  <c r="N68636" i="9"/>
  <c r="J68636" i="9"/>
  <c r="N68628" i="9"/>
  <c r="J68628" i="9"/>
  <c r="N68620" i="9"/>
  <c r="J68620" i="9"/>
  <c r="N68612" i="9"/>
  <c r="J68612" i="9"/>
  <c r="N68604" i="9"/>
  <c r="J68604" i="9"/>
  <c r="N68596" i="9"/>
  <c r="J68596" i="9"/>
  <c r="N68588" i="9"/>
  <c r="J68588" i="9"/>
  <c r="N68580" i="9"/>
  <c r="J68580" i="9"/>
  <c r="N68572" i="9"/>
  <c r="J68572" i="9"/>
  <c r="N68564" i="9"/>
  <c r="J68564" i="9"/>
  <c r="N68556" i="9"/>
  <c r="J68556" i="9"/>
  <c r="N68548" i="9"/>
  <c r="J68548" i="9"/>
  <c r="N68540" i="9"/>
  <c r="J68540" i="9"/>
  <c r="N68532" i="9"/>
  <c r="J68532" i="9"/>
  <c r="N68524" i="9"/>
  <c r="J68524" i="9"/>
  <c r="N68516" i="9"/>
  <c r="J68516" i="9"/>
  <c r="N68508" i="9"/>
  <c r="J68508" i="9"/>
  <c r="N68500" i="9"/>
  <c r="J68500" i="9"/>
  <c r="N68492" i="9"/>
  <c r="J68492" i="9"/>
  <c r="N68484" i="9"/>
  <c r="J68484" i="9"/>
  <c r="N68476" i="9"/>
  <c r="J68476" i="9"/>
  <c r="N68468" i="9"/>
  <c r="J68468" i="9"/>
  <c r="N68460" i="9"/>
  <c r="J68460" i="9"/>
  <c r="N68452" i="9"/>
  <c r="J68452" i="9"/>
  <c r="N68444" i="9"/>
  <c r="J68444" i="9"/>
  <c r="N68436" i="9"/>
  <c r="J68436" i="9"/>
  <c r="N68428" i="9"/>
  <c r="J68428" i="9"/>
  <c r="N68420" i="9"/>
  <c r="J68420" i="9"/>
  <c r="N68412" i="9"/>
  <c r="J68412" i="9"/>
  <c r="N68404" i="9"/>
  <c r="J68404" i="9"/>
  <c r="N68396" i="9"/>
  <c r="J68396" i="9"/>
  <c r="N68388" i="9"/>
  <c r="J68388" i="9"/>
  <c r="N68380" i="9"/>
  <c r="J68380" i="9"/>
  <c r="N68372" i="9"/>
  <c r="J68372" i="9"/>
  <c r="N68364" i="9"/>
  <c r="J68364" i="9"/>
  <c r="N68356" i="9"/>
  <c r="J68356" i="9"/>
  <c r="N68348" i="9"/>
  <c r="J68348" i="9"/>
  <c r="N68340" i="9"/>
  <c r="J68340" i="9"/>
  <c r="N68332" i="9"/>
  <c r="J68332" i="9"/>
  <c r="N68324" i="9"/>
  <c r="J68324" i="9"/>
  <c r="N68316" i="9"/>
  <c r="J68316" i="9"/>
  <c r="N68308" i="9"/>
  <c r="J68308" i="9"/>
  <c r="N68300" i="9"/>
  <c r="J68300" i="9"/>
  <c r="N68292" i="9"/>
  <c r="J68292" i="9"/>
  <c r="N68284" i="9"/>
  <c r="J68284" i="9"/>
  <c r="N68276" i="9"/>
  <c r="J68276" i="9"/>
  <c r="N68268" i="9"/>
  <c r="J68268" i="9"/>
  <c r="N68260" i="9"/>
  <c r="J68260" i="9"/>
  <c r="N68252" i="9"/>
  <c r="J68252" i="9"/>
  <c r="N68244" i="9"/>
  <c r="J68244" i="9"/>
  <c r="N68236" i="9"/>
  <c r="J68236" i="9"/>
  <c r="N68228" i="9"/>
  <c r="J68228" i="9"/>
  <c r="N68220" i="9"/>
  <c r="J68220" i="9"/>
  <c r="N68212" i="9"/>
  <c r="J68212" i="9"/>
  <c r="N68204" i="9"/>
  <c r="J68204" i="9"/>
  <c r="N68196" i="9"/>
  <c r="J68196" i="9"/>
  <c r="N68188" i="9"/>
  <c r="J68188" i="9"/>
  <c r="N68180" i="9"/>
  <c r="J68180" i="9"/>
  <c r="N68172" i="9"/>
  <c r="J68172" i="9"/>
  <c r="N68164" i="9"/>
  <c r="J68164" i="9"/>
  <c r="N68156" i="9"/>
  <c r="J68156" i="9"/>
  <c r="N68148" i="9"/>
  <c r="J68148" i="9"/>
  <c r="N68140" i="9"/>
  <c r="J68140" i="9"/>
  <c r="N68132" i="9"/>
  <c r="J68132" i="9"/>
  <c r="N68124" i="9"/>
  <c r="J68124" i="9"/>
  <c r="N68116" i="9"/>
  <c r="J68116" i="9"/>
  <c r="N68108" i="9"/>
  <c r="J68108" i="9"/>
  <c r="N68100" i="9"/>
  <c r="J68100" i="9"/>
  <c r="N68092" i="9"/>
  <c r="J68092" i="9"/>
  <c r="N68084" i="9"/>
  <c r="J68084" i="9"/>
  <c r="N68076" i="9"/>
  <c r="J68076" i="9"/>
  <c r="N68068" i="9"/>
  <c r="J68068" i="9"/>
  <c r="N68060" i="9"/>
  <c r="J68060" i="9"/>
  <c r="N68052" i="9"/>
  <c r="J68052" i="9"/>
  <c r="N68044" i="9"/>
  <c r="J68044" i="9"/>
  <c r="N68036" i="9"/>
  <c r="J68036" i="9"/>
  <c r="N68028" i="9"/>
  <c r="J68028" i="9"/>
  <c r="N68020" i="9"/>
  <c r="J68020" i="9"/>
  <c r="N68012" i="9"/>
  <c r="J68012" i="9"/>
  <c r="N68004" i="9"/>
  <c r="J68004" i="9"/>
  <c r="N67996" i="9"/>
  <c r="J67996" i="9"/>
  <c r="N67988" i="9"/>
  <c r="J67988" i="9"/>
  <c r="N67980" i="9"/>
  <c r="J67980" i="9"/>
  <c r="N67972" i="9"/>
  <c r="J67972" i="9"/>
  <c r="N67964" i="9"/>
  <c r="J67964" i="9"/>
  <c r="N67956" i="9"/>
  <c r="J67956" i="9"/>
  <c r="N67948" i="9"/>
  <c r="J67948" i="9"/>
  <c r="N67940" i="9"/>
  <c r="J67940" i="9"/>
  <c r="N67932" i="9"/>
  <c r="J67932" i="9"/>
  <c r="N67924" i="9"/>
  <c r="J67924" i="9"/>
  <c r="N67916" i="9"/>
  <c r="J67916" i="9"/>
  <c r="N67908" i="9"/>
  <c r="J67908" i="9"/>
  <c r="N67900" i="9"/>
  <c r="J67900" i="9"/>
  <c r="N67892" i="9"/>
  <c r="J67892" i="9"/>
  <c r="N67884" i="9"/>
  <c r="J67884" i="9"/>
  <c r="N67876" i="9"/>
  <c r="J67876" i="9"/>
  <c r="N67868" i="9"/>
  <c r="J67868" i="9"/>
  <c r="N67860" i="9"/>
  <c r="J67860" i="9"/>
  <c r="N67852" i="9"/>
  <c r="J67852" i="9"/>
  <c r="N67844" i="9"/>
  <c r="J67844" i="9"/>
  <c r="N67836" i="9"/>
  <c r="J67836" i="9"/>
  <c r="N67828" i="9"/>
  <c r="J67828" i="9"/>
  <c r="N67820" i="9"/>
  <c r="J67820" i="9"/>
  <c r="N67812" i="9"/>
  <c r="J67812" i="9"/>
  <c r="N67804" i="9"/>
  <c r="J67804" i="9"/>
  <c r="N67796" i="9"/>
  <c r="J67796" i="9"/>
  <c r="N67788" i="9"/>
  <c r="J67788" i="9"/>
  <c r="N67780" i="9"/>
  <c r="J67780" i="9"/>
  <c r="N67772" i="9"/>
  <c r="J67772" i="9"/>
  <c r="N67764" i="9"/>
  <c r="J67764" i="9"/>
  <c r="N67756" i="9"/>
  <c r="J67756" i="9"/>
  <c r="N67748" i="9"/>
  <c r="J67748" i="9"/>
  <c r="N67740" i="9"/>
  <c r="J67740" i="9"/>
  <c r="N67732" i="9"/>
  <c r="J67732" i="9"/>
  <c r="N67724" i="9"/>
  <c r="J67724" i="9"/>
  <c r="N67716" i="9"/>
  <c r="J67716" i="9"/>
  <c r="N67708" i="9"/>
  <c r="J67708" i="9"/>
  <c r="N67700" i="9"/>
  <c r="J67700" i="9"/>
  <c r="N67692" i="9"/>
  <c r="J67692" i="9"/>
  <c r="N67684" i="9"/>
  <c r="J67684" i="9"/>
  <c r="N67676" i="9"/>
  <c r="J67676" i="9"/>
  <c r="N67668" i="9"/>
  <c r="J67668" i="9"/>
  <c r="N67660" i="9"/>
  <c r="J67660" i="9"/>
  <c r="N67652" i="9"/>
  <c r="J67652" i="9"/>
  <c r="N67644" i="9"/>
  <c r="J67644" i="9"/>
  <c r="N67636" i="9"/>
  <c r="J67636" i="9"/>
  <c r="N67628" i="9"/>
  <c r="J67628" i="9"/>
  <c r="N67620" i="9"/>
  <c r="J67620" i="9"/>
  <c r="N67612" i="9"/>
  <c r="J67612" i="9"/>
  <c r="N67604" i="9"/>
  <c r="J67604" i="9"/>
  <c r="N67596" i="9"/>
  <c r="J67596" i="9"/>
  <c r="N67588" i="9"/>
  <c r="J67588" i="9"/>
  <c r="N67580" i="9"/>
  <c r="J67580" i="9"/>
  <c r="N67572" i="9"/>
  <c r="J67572" i="9"/>
  <c r="N67564" i="9"/>
  <c r="J67564" i="9"/>
  <c r="N67556" i="9"/>
  <c r="J67556" i="9"/>
  <c r="N67548" i="9"/>
  <c r="J67548" i="9"/>
  <c r="N67540" i="9"/>
  <c r="J67540" i="9"/>
  <c r="N67532" i="9"/>
  <c r="J67532" i="9"/>
  <c r="N67524" i="9"/>
  <c r="J67524" i="9"/>
  <c r="N67516" i="9"/>
  <c r="J67516" i="9"/>
  <c r="N67508" i="9"/>
  <c r="J67508" i="9"/>
  <c r="N67500" i="9"/>
  <c r="J67500" i="9"/>
  <c r="N67492" i="9"/>
  <c r="J67492" i="9"/>
  <c r="N67484" i="9"/>
  <c r="J67484" i="9"/>
  <c r="N67476" i="9"/>
  <c r="J67476" i="9"/>
  <c r="N67468" i="9"/>
  <c r="J67468" i="9"/>
  <c r="N67460" i="9"/>
  <c r="J67460" i="9"/>
  <c r="N67452" i="9"/>
  <c r="J67452" i="9"/>
  <c r="N67444" i="9"/>
  <c r="J67444" i="9"/>
  <c r="N67436" i="9"/>
  <c r="J67436" i="9"/>
  <c r="N67428" i="9"/>
  <c r="J67428" i="9"/>
  <c r="N67420" i="9"/>
  <c r="J67420" i="9"/>
  <c r="N67412" i="9"/>
  <c r="J67412" i="9"/>
  <c r="N67404" i="9"/>
  <c r="J67404" i="9"/>
  <c r="N67396" i="9"/>
  <c r="J67396" i="9"/>
  <c r="N67388" i="9"/>
  <c r="J67388" i="9"/>
  <c r="N67380" i="9"/>
  <c r="J67380" i="9"/>
  <c r="N67372" i="9"/>
  <c r="J67372" i="9"/>
  <c r="N67364" i="9"/>
  <c r="J67364" i="9"/>
  <c r="N67356" i="9"/>
  <c r="J67356" i="9"/>
  <c r="N67348" i="9"/>
  <c r="J67348" i="9"/>
  <c r="N67340" i="9"/>
  <c r="J67340" i="9"/>
  <c r="N67332" i="9"/>
  <c r="J67332" i="9"/>
  <c r="N67324" i="9"/>
  <c r="J67324" i="9"/>
  <c r="N67316" i="9"/>
  <c r="J67316" i="9"/>
  <c r="N67308" i="9"/>
  <c r="J67308" i="9"/>
  <c r="N67300" i="9"/>
  <c r="J67300" i="9"/>
  <c r="N67292" i="9"/>
  <c r="J67292" i="9"/>
  <c r="N67284" i="9"/>
  <c r="J67284" i="9"/>
  <c r="N67276" i="9"/>
  <c r="J67276" i="9"/>
  <c r="N67268" i="9"/>
  <c r="J67268" i="9"/>
  <c r="N67260" i="9"/>
  <c r="J67260" i="9"/>
  <c r="N67252" i="9"/>
  <c r="J67252" i="9"/>
  <c r="N67244" i="9"/>
  <c r="J67244" i="9"/>
  <c r="N67236" i="9"/>
  <c r="J67236" i="9"/>
  <c r="N67228" i="9"/>
  <c r="J67228" i="9"/>
  <c r="N67220" i="9"/>
  <c r="J67220" i="9"/>
  <c r="N67212" i="9"/>
  <c r="J67212" i="9"/>
  <c r="N67204" i="9"/>
  <c r="J67204" i="9"/>
  <c r="N67196" i="9"/>
  <c r="J67196" i="9"/>
  <c r="N67188" i="9"/>
  <c r="J67188" i="9"/>
  <c r="N67180" i="9"/>
  <c r="J67180" i="9"/>
  <c r="N67172" i="9"/>
  <c r="J67172" i="9"/>
  <c r="N67164" i="9"/>
  <c r="J67164" i="9"/>
  <c r="N67156" i="9"/>
  <c r="J67156" i="9"/>
  <c r="N67148" i="9"/>
  <c r="J67148" i="9"/>
  <c r="N67140" i="9"/>
  <c r="J67140" i="9"/>
  <c r="N67132" i="9"/>
  <c r="J67132" i="9"/>
  <c r="N67124" i="9"/>
  <c r="J67124" i="9"/>
  <c r="N67116" i="9"/>
  <c r="J67116" i="9"/>
  <c r="N67108" i="9"/>
  <c r="J67108" i="9"/>
  <c r="N67100" i="9"/>
  <c r="J67100" i="9"/>
  <c r="N67092" i="9"/>
  <c r="J67092" i="9"/>
  <c r="N67084" i="9"/>
  <c r="J67084" i="9"/>
  <c r="N67076" i="9"/>
  <c r="J67076" i="9"/>
  <c r="N67068" i="9"/>
  <c r="J67068" i="9"/>
  <c r="N67060" i="9"/>
  <c r="J67060" i="9"/>
  <c r="N67052" i="9"/>
  <c r="J67052" i="9"/>
  <c r="N67044" i="9"/>
  <c r="J67044" i="9"/>
  <c r="N67036" i="9"/>
  <c r="J67036" i="9"/>
  <c r="N67028" i="9"/>
  <c r="J67028" i="9"/>
  <c r="N67020" i="9"/>
  <c r="J67020" i="9"/>
  <c r="N67012" i="9"/>
  <c r="J67012" i="9"/>
  <c r="N67004" i="9"/>
  <c r="J67004" i="9"/>
  <c r="N66996" i="9"/>
  <c r="J66996" i="9"/>
  <c r="N66988" i="9"/>
  <c r="J66988" i="9"/>
  <c r="N66980" i="9"/>
  <c r="J66980" i="9"/>
  <c r="N66972" i="9"/>
  <c r="J66972" i="9"/>
  <c r="N66964" i="9"/>
  <c r="J66964" i="9"/>
  <c r="N66956" i="9"/>
  <c r="J66956" i="9"/>
  <c r="N66948" i="9"/>
  <c r="J66948" i="9"/>
  <c r="N66940" i="9"/>
  <c r="J66940" i="9"/>
  <c r="N66932" i="9"/>
  <c r="J66932" i="9"/>
  <c r="N66924" i="9"/>
  <c r="J66924" i="9"/>
  <c r="N66916" i="9"/>
  <c r="J66916" i="9"/>
  <c r="N66908" i="9"/>
  <c r="J66908" i="9"/>
  <c r="N66900" i="9"/>
  <c r="J66900" i="9"/>
  <c r="N66892" i="9"/>
  <c r="J66892" i="9"/>
  <c r="N66884" i="9"/>
  <c r="J66884" i="9"/>
  <c r="N66876" i="9"/>
  <c r="J66876" i="9"/>
  <c r="N66868" i="9"/>
  <c r="J66868" i="9"/>
  <c r="N66860" i="9"/>
  <c r="J66860" i="9"/>
  <c r="N66852" i="9"/>
  <c r="J66852" i="9"/>
  <c r="N66844" i="9"/>
  <c r="J66844" i="9"/>
  <c r="N66836" i="9"/>
  <c r="J66836" i="9"/>
  <c r="N66828" i="9"/>
  <c r="J66828" i="9"/>
  <c r="N66820" i="9"/>
  <c r="J66820" i="9"/>
  <c r="N66812" i="9"/>
  <c r="J66812" i="9"/>
  <c r="N66804" i="9"/>
  <c r="J66804" i="9"/>
  <c r="N66796" i="9"/>
  <c r="J66796" i="9"/>
  <c r="N66788" i="9"/>
  <c r="J66788" i="9"/>
  <c r="N66780" i="9"/>
  <c r="J66780" i="9"/>
  <c r="N66772" i="9"/>
  <c r="J66772" i="9"/>
  <c r="N66764" i="9"/>
  <c r="J66764" i="9"/>
  <c r="N66756" i="9"/>
  <c r="J66756" i="9"/>
  <c r="N66748" i="9"/>
  <c r="J66748" i="9"/>
  <c r="N66740" i="9"/>
  <c r="J66740" i="9"/>
  <c r="N66732" i="9"/>
  <c r="J66732" i="9"/>
  <c r="N66724" i="9"/>
  <c r="J66724" i="9"/>
  <c r="N66716" i="9"/>
  <c r="J66716" i="9"/>
  <c r="N66708" i="9"/>
  <c r="J66708" i="9"/>
  <c r="N66700" i="9"/>
  <c r="J66700" i="9"/>
  <c r="N66692" i="9"/>
  <c r="J66692" i="9"/>
  <c r="N66684" i="9"/>
  <c r="J66684" i="9"/>
  <c r="N66676" i="9"/>
  <c r="J66676" i="9"/>
  <c r="N66668" i="9"/>
  <c r="J66668" i="9"/>
  <c r="N66660" i="9"/>
  <c r="J66660" i="9"/>
  <c r="N66652" i="9"/>
  <c r="J66652" i="9"/>
  <c r="N66644" i="9"/>
  <c r="J66644" i="9"/>
  <c r="N66636" i="9"/>
  <c r="J66636" i="9"/>
  <c r="N66628" i="9"/>
  <c r="J66628" i="9"/>
  <c r="N66620" i="9"/>
  <c r="J66620" i="9"/>
  <c r="N66612" i="9"/>
  <c r="J66612" i="9"/>
  <c r="N66604" i="9"/>
  <c r="J66604" i="9"/>
  <c r="N66596" i="9"/>
  <c r="J66596" i="9"/>
  <c r="N66588" i="9"/>
  <c r="J66588" i="9"/>
  <c r="N66580" i="9"/>
  <c r="J66580" i="9"/>
  <c r="N66572" i="9"/>
  <c r="J66572" i="9"/>
  <c r="N66564" i="9"/>
  <c r="J66564" i="9"/>
  <c r="N66556" i="9"/>
  <c r="J66556" i="9"/>
  <c r="N66548" i="9"/>
  <c r="J66548" i="9"/>
  <c r="N66540" i="9"/>
  <c r="J66540" i="9"/>
  <c r="N66532" i="9"/>
  <c r="J66532" i="9"/>
  <c r="N66524" i="9"/>
  <c r="J66524" i="9"/>
  <c r="N66516" i="9"/>
  <c r="J66516" i="9"/>
  <c r="N66508" i="9"/>
  <c r="J66508" i="9"/>
  <c r="N66500" i="9"/>
  <c r="J66500" i="9"/>
  <c r="N66492" i="9"/>
  <c r="J66492" i="9"/>
  <c r="N66484" i="9"/>
  <c r="J66484" i="9"/>
  <c r="N66476" i="9"/>
  <c r="J66476" i="9"/>
  <c r="N66468" i="9"/>
  <c r="J66468" i="9"/>
  <c r="N66460" i="9"/>
  <c r="J66460" i="9"/>
  <c r="N66452" i="9"/>
  <c r="J66452" i="9"/>
  <c r="N66444" i="9"/>
  <c r="J66444" i="9"/>
  <c r="N66436" i="9"/>
  <c r="J66436" i="9"/>
  <c r="N66428" i="9"/>
  <c r="J66428" i="9"/>
  <c r="N66420" i="9"/>
  <c r="J66420" i="9"/>
  <c r="N66412" i="9"/>
  <c r="J66412" i="9"/>
  <c r="N66404" i="9"/>
  <c r="J66404" i="9"/>
  <c r="N66396" i="9"/>
  <c r="J66396" i="9"/>
  <c r="N66388" i="9"/>
  <c r="J66388" i="9"/>
  <c r="N66380" i="9"/>
  <c r="J66380" i="9"/>
  <c r="N66372" i="9"/>
  <c r="J66372" i="9"/>
  <c r="N66364" i="9"/>
  <c r="J66364" i="9"/>
  <c r="N66356" i="9"/>
  <c r="J66356" i="9"/>
  <c r="N66348" i="9"/>
  <c r="J66348" i="9"/>
  <c r="N66340" i="9"/>
  <c r="J66340" i="9"/>
  <c r="N66332" i="9"/>
  <c r="J66332" i="9"/>
  <c r="N66324" i="9"/>
  <c r="J66324" i="9"/>
  <c r="N66316" i="9"/>
  <c r="J66316" i="9"/>
  <c r="N66308" i="9"/>
  <c r="J66308" i="9"/>
  <c r="N66300" i="9"/>
  <c r="J66300" i="9"/>
  <c r="N66292" i="9"/>
  <c r="J66292" i="9"/>
  <c r="N66284" i="9"/>
  <c r="J66284" i="9"/>
  <c r="N66276" i="9"/>
  <c r="J66276" i="9"/>
  <c r="N66268" i="9"/>
  <c r="J66268" i="9"/>
  <c r="N66260" i="9"/>
  <c r="J66260" i="9"/>
  <c r="N66252" i="9"/>
  <c r="J66252" i="9"/>
  <c r="N66244" i="9"/>
  <c r="J66244" i="9"/>
  <c r="N66236" i="9"/>
  <c r="J66236" i="9"/>
  <c r="N66228" i="9"/>
  <c r="J66228" i="9"/>
  <c r="N66220" i="9"/>
  <c r="J66220" i="9"/>
  <c r="N66212" i="9"/>
  <c r="J66212" i="9"/>
  <c r="N66204" i="9"/>
  <c r="J66204" i="9"/>
  <c r="N66196" i="9"/>
  <c r="J66196" i="9"/>
  <c r="N66188" i="9"/>
  <c r="J66188" i="9"/>
  <c r="N66180" i="9"/>
  <c r="J66180" i="9"/>
  <c r="N66172" i="9"/>
  <c r="J66172" i="9"/>
  <c r="N66164" i="9"/>
  <c r="J66164" i="9"/>
  <c r="N66156" i="9"/>
  <c r="J66156" i="9"/>
  <c r="N66148" i="9"/>
  <c r="J66148" i="9"/>
  <c r="N66140" i="9"/>
  <c r="J66140" i="9"/>
  <c r="N66132" i="9"/>
  <c r="J66132" i="9"/>
  <c r="N66124" i="9"/>
  <c r="J66124" i="9"/>
  <c r="N66116" i="9"/>
  <c r="J66116" i="9"/>
  <c r="N66108" i="9"/>
  <c r="J66108" i="9"/>
  <c r="N66100" i="9"/>
  <c r="J66100" i="9"/>
  <c r="N66092" i="9"/>
  <c r="J66092" i="9"/>
  <c r="N66084" i="9"/>
  <c r="J66084" i="9"/>
  <c r="N66076" i="9"/>
  <c r="J66076" i="9"/>
  <c r="N66068" i="9"/>
  <c r="J66068" i="9"/>
  <c r="N66060" i="9"/>
  <c r="J66060" i="9"/>
  <c r="N66052" i="9"/>
  <c r="J66052" i="9"/>
  <c r="N66044" i="9"/>
  <c r="J66044" i="9"/>
  <c r="N66036" i="9"/>
  <c r="J66036" i="9"/>
  <c r="N66028" i="9"/>
  <c r="J66028" i="9"/>
  <c r="N66020" i="9"/>
  <c r="J66020" i="9"/>
  <c r="N66012" i="9"/>
  <c r="J66012" i="9"/>
  <c r="N66004" i="9"/>
  <c r="J66004" i="9"/>
  <c r="N65996" i="9"/>
  <c r="J65996" i="9"/>
  <c r="N65988" i="9"/>
  <c r="J65988" i="9"/>
  <c r="N65980" i="9"/>
  <c r="J65980" i="9"/>
  <c r="N65972" i="9"/>
  <c r="J65972" i="9"/>
  <c r="N65964" i="9"/>
  <c r="J65964" i="9"/>
  <c r="N65956" i="9"/>
  <c r="J65956" i="9"/>
  <c r="N65948" i="9"/>
  <c r="J65948" i="9"/>
  <c r="N65940" i="9"/>
  <c r="J65940" i="9"/>
  <c r="N65932" i="9"/>
  <c r="J65932" i="9"/>
  <c r="N65924" i="9"/>
  <c r="J65924" i="9"/>
  <c r="N65916" i="9"/>
  <c r="J65916" i="9"/>
  <c r="N65908" i="9"/>
  <c r="J65908" i="9"/>
  <c r="N65900" i="9"/>
  <c r="J65900" i="9"/>
  <c r="N65892" i="9"/>
  <c r="J65892" i="9"/>
  <c r="N65884" i="9"/>
  <c r="J65884" i="9"/>
  <c r="N65876" i="9"/>
  <c r="J65876" i="9"/>
  <c r="N65868" i="9"/>
  <c r="J65868" i="9"/>
  <c r="N65860" i="9"/>
  <c r="J65860" i="9"/>
  <c r="N65852" i="9"/>
  <c r="J65852" i="9"/>
  <c r="N65844" i="9"/>
  <c r="J65844" i="9"/>
  <c r="N65836" i="9"/>
  <c r="J65836" i="9"/>
  <c r="N65828" i="9"/>
  <c r="J65828" i="9"/>
  <c r="N65820" i="9"/>
  <c r="J65820" i="9"/>
  <c r="N65812" i="9"/>
  <c r="J65812" i="9"/>
  <c r="N65804" i="9"/>
  <c r="J65804" i="9"/>
  <c r="N65796" i="9"/>
  <c r="J65796" i="9"/>
  <c r="N65788" i="9"/>
  <c r="J65788" i="9"/>
  <c r="N65780" i="9"/>
  <c r="J65780" i="9"/>
  <c r="N65772" i="9"/>
  <c r="J65772" i="9"/>
  <c r="N65764" i="9"/>
  <c r="J65764" i="9"/>
  <c r="N65756" i="9"/>
  <c r="J65756" i="9"/>
  <c r="N65748" i="9"/>
  <c r="J65748" i="9"/>
  <c r="N65740" i="9"/>
  <c r="J65740" i="9"/>
  <c r="N65732" i="9"/>
  <c r="J65732" i="9"/>
  <c r="N65724" i="9"/>
  <c r="J65724" i="9"/>
  <c r="N65716" i="9"/>
  <c r="J65716" i="9"/>
  <c r="N65708" i="9"/>
  <c r="J65708" i="9"/>
  <c r="N65700" i="9"/>
  <c r="J65700" i="9"/>
  <c r="N65692" i="9"/>
  <c r="J65692" i="9"/>
  <c r="N65684" i="9"/>
  <c r="J65684" i="9"/>
  <c r="N65676" i="9"/>
  <c r="J65676" i="9"/>
  <c r="N65668" i="9"/>
  <c r="J65668" i="9"/>
  <c r="N65660" i="9"/>
  <c r="J65660" i="9"/>
  <c r="N65652" i="9"/>
  <c r="J65652" i="9"/>
  <c r="N65644" i="9"/>
  <c r="J65644" i="9"/>
  <c r="N65636" i="9"/>
  <c r="J65636" i="9"/>
  <c r="N65628" i="9"/>
  <c r="J65628" i="9"/>
  <c r="N65620" i="9"/>
  <c r="J65620" i="9"/>
  <c r="N65612" i="9"/>
  <c r="J65612" i="9"/>
  <c r="N65604" i="9"/>
  <c r="J65604" i="9"/>
  <c r="N65596" i="9"/>
  <c r="J65596" i="9"/>
  <c r="N65588" i="9"/>
  <c r="J65588" i="9"/>
  <c r="N65580" i="9"/>
  <c r="J65580" i="9"/>
  <c r="N65572" i="9"/>
  <c r="J65572" i="9"/>
  <c r="N65564" i="9"/>
  <c r="J65564" i="9"/>
  <c r="N65556" i="9"/>
  <c r="J65556" i="9"/>
  <c r="N65548" i="9"/>
  <c r="J65548" i="9"/>
  <c r="N65540" i="9"/>
  <c r="J65540" i="9"/>
  <c r="N65532" i="9"/>
  <c r="J65532" i="9"/>
  <c r="N65524" i="9"/>
  <c r="J65524" i="9"/>
  <c r="N65516" i="9"/>
  <c r="J65516" i="9"/>
  <c r="N65508" i="9"/>
  <c r="J65508" i="9"/>
  <c r="N65500" i="9"/>
  <c r="J65500" i="9"/>
  <c r="N65492" i="9"/>
  <c r="J65492" i="9"/>
  <c r="N65484" i="9"/>
  <c r="J65484" i="9"/>
  <c r="N65476" i="9"/>
  <c r="J65476" i="9"/>
  <c r="N65468" i="9"/>
  <c r="J65468" i="9"/>
  <c r="N65460" i="9"/>
  <c r="J65460" i="9"/>
  <c r="N65452" i="9"/>
  <c r="J65452" i="9"/>
  <c r="N65444" i="9"/>
  <c r="J65444" i="9"/>
  <c r="N65436" i="9"/>
  <c r="J65436" i="9"/>
  <c r="N65428" i="9"/>
  <c r="J65428" i="9"/>
  <c r="N65420" i="9"/>
  <c r="J65420" i="9"/>
  <c r="N65412" i="9"/>
  <c r="J65412" i="9"/>
  <c r="N65404" i="9"/>
  <c r="J65404" i="9"/>
  <c r="N65396" i="9"/>
  <c r="J65396" i="9"/>
  <c r="N65388" i="9"/>
  <c r="J65388" i="9"/>
  <c r="N65380" i="9"/>
  <c r="J65380" i="9"/>
  <c r="N65372" i="9"/>
  <c r="J65372" i="9"/>
  <c r="N65364" i="9"/>
  <c r="J65364" i="9"/>
  <c r="N65356" i="9"/>
  <c r="J65356" i="9"/>
  <c r="N65348" i="9"/>
  <c r="J65348" i="9"/>
  <c r="N65340" i="9"/>
  <c r="J65340" i="9"/>
  <c r="N65332" i="9"/>
  <c r="J65332" i="9"/>
  <c r="N65324" i="9"/>
  <c r="J65324" i="9"/>
  <c r="N65316" i="9"/>
  <c r="J65316" i="9"/>
  <c r="N65308" i="9"/>
  <c r="J65308" i="9"/>
  <c r="N65300" i="9"/>
  <c r="J65300" i="9"/>
  <c r="N65292" i="9"/>
  <c r="J65292" i="9"/>
  <c r="N65284" i="9"/>
  <c r="J65284" i="9"/>
  <c r="N65276" i="9"/>
  <c r="J65276" i="9"/>
  <c r="N65268" i="9"/>
  <c r="J65268" i="9"/>
  <c r="N65260" i="9"/>
  <c r="J65260" i="9"/>
  <c r="N65252" i="9"/>
  <c r="J65252" i="9"/>
  <c r="N65244" i="9"/>
  <c r="J65244" i="9"/>
  <c r="N65236" i="9"/>
  <c r="J65236" i="9"/>
  <c r="N65228" i="9"/>
  <c r="J65228" i="9"/>
  <c r="N65220" i="9"/>
  <c r="J65220" i="9"/>
  <c r="N65212" i="9"/>
  <c r="J65212" i="9"/>
  <c r="N65204" i="9"/>
  <c r="J65204" i="9"/>
  <c r="N65196" i="9"/>
  <c r="J65196" i="9"/>
  <c r="N65188" i="9"/>
  <c r="J65188" i="9"/>
  <c r="N65180" i="9"/>
  <c r="J65180" i="9"/>
  <c r="N65172" i="9"/>
  <c r="J65172" i="9"/>
  <c r="N65164" i="9"/>
  <c r="J65164" i="9"/>
  <c r="N65156" i="9"/>
  <c r="J65156" i="9"/>
  <c r="N65148" i="9"/>
  <c r="J65148" i="9"/>
  <c r="N65140" i="9"/>
  <c r="J65140" i="9"/>
  <c r="N65132" i="9"/>
  <c r="J65132" i="9"/>
  <c r="N65124" i="9"/>
  <c r="J65124" i="9"/>
  <c r="N65116" i="9"/>
  <c r="J65116" i="9"/>
  <c r="N65108" i="9"/>
  <c r="J65108" i="9"/>
  <c r="N65100" i="9"/>
  <c r="J65100" i="9"/>
  <c r="N65092" i="9"/>
  <c r="J65092" i="9"/>
  <c r="N65084" i="9"/>
  <c r="J65084" i="9"/>
  <c r="N65076" i="9"/>
  <c r="J65076" i="9"/>
  <c r="N65068" i="9"/>
  <c r="J65068" i="9"/>
  <c r="N65060" i="9"/>
  <c r="J65060" i="9"/>
  <c r="N65052" i="9"/>
  <c r="J65052" i="9"/>
  <c r="N65044" i="9"/>
  <c r="J65044" i="9"/>
  <c r="N65036" i="9"/>
  <c r="J65036" i="9"/>
  <c r="N65028" i="9"/>
  <c r="J65028" i="9"/>
  <c r="N65020" i="9"/>
  <c r="J65020" i="9"/>
  <c r="N65012" i="9"/>
  <c r="J65012" i="9"/>
  <c r="N65004" i="9"/>
  <c r="J65004" i="9"/>
  <c r="N64996" i="9"/>
  <c r="J64996" i="9"/>
  <c r="N64988" i="9"/>
  <c r="J64988" i="9"/>
  <c r="N64980" i="9"/>
  <c r="J64980" i="9"/>
  <c r="N64972" i="9"/>
  <c r="J64972" i="9"/>
  <c r="N64964" i="9"/>
  <c r="J64964" i="9"/>
  <c r="N64956" i="9"/>
  <c r="J64956" i="9"/>
  <c r="N64948" i="9"/>
  <c r="J64948" i="9"/>
  <c r="N64940" i="9"/>
  <c r="J64940" i="9"/>
  <c r="N64932" i="9"/>
  <c r="J64932" i="9"/>
  <c r="N64924" i="9"/>
  <c r="J64924" i="9"/>
  <c r="N64916" i="9"/>
  <c r="J64916" i="9"/>
  <c r="N64908" i="9"/>
  <c r="J64908" i="9"/>
  <c r="N64900" i="9"/>
  <c r="J64900" i="9"/>
  <c r="N64892" i="9"/>
  <c r="J64892" i="9"/>
  <c r="N64884" i="9"/>
  <c r="J64884" i="9"/>
  <c r="N64876" i="9"/>
  <c r="J64876" i="9"/>
  <c r="N64868" i="9"/>
  <c r="J64868" i="9"/>
  <c r="N64860" i="9"/>
  <c r="J64860" i="9"/>
  <c r="N64852" i="9"/>
  <c r="J64852" i="9"/>
  <c r="N64844" i="9"/>
  <c r="J64844" i="9"/>
  <c r="N64836" i="9"/>
  <c r="J64836" i="9"/>
  <c r="N64828" i="9"/>
  <c r="J64828" i="9"/>
  <c r="N64820" i="9"/>
  <c r="J64820" i="9"/>
  <c r="N64812" i="9"/>
  <c r="J64812" i="9"/>
  <c r="N64804" i="9"/>
  <c r="J64804" i="9"/>
  <c r="N64796" i="9"/>
  <c r="J64796" i="9"/>
  <c r="N64788" i="9"/>
  <c r="J64788" i="9"/>
  <c r="N64780" i="9"/>
  <c r="J64780" i="9"/>
  <c r="N64772" i="9"/>
  <c r="J64772" i="9"/>
  <c r="N64764" i="9"/>
  <c r="J64764" i="9"/>
  <c r="N64756" i="9"/>
  <c r="J64756" i="9"/>
  <c r="N64748" i="9"/>
  <c r="J64748" i="9"/>
  <c r="N64740" i="9"/>
  <c r="J64740" i="9"/>
  <c r="N64732" i="9"/>
  <c r="J64732" i="9"/>
  <c r="N64724" i="9"/>
  <c r="J64724" i="9"/>
  <c r="N64716" i="9"/>
  <c r="J64716" i="9"/>
  <c r="N64708" i="9"/>
  <c r="J64708" i="9"/>
  <c r="N64700" i="9"/>
  <c r="J64700" i="9"/>
  <c r="N64692" i="9"/>
  <c r="J64692" i="9"/>
  <c r="N64684" i="9"/>
  <c r="J64684" i="9"/>
  <c r="N64676" i="9"/>
  <c r="J64676" i="9"/>
  <c r="N64668" i="9"/>
  <c r="J64668" i="9"/>
  <c r="N64660" i="9"/>
  <c r="J64660" i="9"/>
  <c r="N64652" i="9"/>
  <c r="J64652" i="9"/>
  <c r="N64644" i="9"/>
  <c r="J64644" i="9"/>
  <c r="N64636" i="9"/>
  <c r="J64636" i="9"/>
  <c r="N64628" i="9"/>
  <c r="J64628" i="9"/>
  <c r="N64620" i="9"/>
  <c r="J64620" i="9"/>
  <c r="N64612" i="9"/>
  <c r="J64612" i="9"/>
  <c r="N64604" i="9"/>
  <c r="J64604" i="9"/>
  <c r="N64596" i="9"/>
  <c r="J64596" i="9"/>
  <c r="N64588" i="9"/>
  <c r="J64588" i="9"/>
  <c r="N64580" i="9"/>
  <c r="J64580" i="9"/>
  <c r="N64572" i="9"/>
  <c r="J64572" i="9"/>
  <c r="N64564" i="9"/>
  <c r="J64564" i="9"/>
  <c r="N64556" i="9"/>
  <c r="J64556" i="9"/>
  <c r="N64548" i="9"/>
  <c r="J64548" i="9"/>
  <c r="N64540" i="9"/>
  <c r="J64540" i="9"/>
  <c r="N64532" i="9"/>
  <c r="J64532" i="9"/>
  <c r="N64524" i="9"/>
  <c r="J64524" i="9"/>
  <c r="N64516" i="9"/>
  <c r="J64516" i="9"/>
  <c r="N64508" i="9"/>
  <c r="J64508" i="9"/>
  <c r="N64500" i="9"/>
  <c r="J64500" i="9"/>
  <c r="N64492" i="9"/>
  <c r="J64492" i="9"/>
  <c r="N64484" i="9"/>
  <c r="J64484" i="9"/>
  <c r="N64476" i="9"/>
  <c r="J64476" i="9"/>
  <c r="N64468" i="9"/>
  <c r="J64468" i="9"/>
  <c r="N64460" i="9"/>
  <c r="J64460" i="9"/>
  <c r="N64452" i="9"/>
  <c r="J64452" i="9"/>
  <c r="N64444" i="9"/>
  <c r="J64444" i="9"/>
  <c r="N64436" i="9"/>
  <c r="J64436" i="9"/>
  <c r="N64428" i="9"/>
  <c r="J64428" i="9"/>
  <c r="N64420" i="9"/>
  <c r="J64420" i="9"/>
  <c r="N64412" i="9"/>
  <c r="J64412" i="9"/>
  <c r="N64404" i="9"/>
  <c r="J64404" i="9"/>
  <c r="N64396" i="9"/>
  <c r="J64396" i="9"/>
  <c r="N64388" i="9"/>
  <c r="J64388" i="9"/>
  <c r="N64380" i="9"/>
  <c r="J64380" i="9"/>
  <c r="N64372" i="9"/>
  <c r="J64372" i="9"/>
  <c r="N64364" i="9"/>
  <c r="J64364" i="9"/>
  <c r="N64356" i="9"/>
  <c r="J64356" i="9"/>
  <c r="N64348" i="9"/>
  <c r="J64348" i="9"/>
  <c r="N64340" i="9"/>
  <c r="J64340" i="9"/>
  <c r="N64332" i="9"/>
  <c r="J64332" i="9"/>
  <c r="N64324" i="9"/>
  <c r="J64324" i="9"/>
  <c r="N64316" i="9"/>
  <c r="J64316" i="9"/>
  <c r="N64308" i="9"/>
  <c r="J64308" i="9"/>
  <c r="N64300" i="9"/>
  <c r="J64300" i="9"/>
  <c r="N64292" i="9"/>
  <c r="J64292" i="9"/>
  <c r="N64284" i="9"/>
  <c r="J64284" i="9"/>
  <c r="N64276" i="9"/>
  <c r="J64276" i="9"/>
  <c r="N64268" i="9"/>
  <c r="J64268" i="9"/>
  <c r="N64260" i="9"/>
  <c r="J64260" i="9"/>
  <c r="N64252" i="9"/>
  <c r="J64252" i="9"/>
  <c r="N64244" i="9"/>
  <c r="J64244" i="9"/>
  <c r="N64236" i="9"/>
  <c r="J64236" i="9"/>
  <c r="N64228" i="9"/>
  <c r="J64228" i="9"/>
  <c r="N64220" i="9"/>
  <c r="J64220" i="9"/>
  <c r="N64212" i="9"/>
  <c r="J64212" i="9"/>
  <c r="N64204" i="9"/>
  <c r="J64204" i="9"/>
  <c r="N64196" i="9"/>
  <c r="J64196" i="9"/>
  <c r="N64188" i="9"/>
  <c r="J64188" i="9"/>
  <c r="N64180" i="9"/>
  <c r="J64180" i="9"/>
  <c r="N64172" i="9"/>
  <c r="J64172" i="9"/>
  <c r="N64164" i="9"/>
  <c r="J64164" i="9"/>
  <c r="N64156" i="9"/>
  <c r="J64156" i="9"/>
  <c r="N64148" i="9"/>
  <c r="J64148" i="9"/>
  <c r="N64140" i="9"/>
  <c r="J64140" i="9"/>
  <c r="N64132" i="9"/>
  <c r="J64132" i="9"/>
  <c r="N64124" i="9"/>
  <c r="J64124" i="9"/>
  <c r="N64116" i="9"/>
  <c r="J64116" i="9"/>
  <c r="N64108" i="9"/>
  <c r="J64108" i="9"/>
  <c r="N64100" i="9"/>
  <c r="J64100" i="9"/>
  <c r="N64092" i="9"/>
  <c r="J64092" i="9"/>
  <c r="N64084" i="9"/>
  <c r="J64084" i="9"/>
  <c r="N64076" i="9"/>
  <c r="J64076" i="9"/>
  <c r="N64068" i="9"/>
  <c r="J64068" i="9"/>
  <c r="N64060" i="9"/>
  <c r="J64060" i="9"/>
  <c r="N64052" i="9"/>
  <c r="J64052" i="9"/>
  <c r="N64044" i="9"/>
  <c r="J64044" i="9"/>
  <c r="N64036" i="9"/>
  <c r="J64036" i="9"/>
  <c r="N64028" i="9"/>
  <c r="J64028" i="9"/>
  <c r="N64020" i="9"/>
  <c r="J64020" i="9"/>
  <c r="N64012" i="9"/>
  <c r="J64012" i="9"/>
  <c r="N64004" i="9"/>
  <c r="J64004" i="9"/>
  <c r="N63996" i="9"/>
  <c r="J63996" i="9"/>
  <c r="N63988" i="9"/>
  <c r="J63988" i="9"/>
  <c r="N63980" i="9"/>
  <c r="J63980" i="9"/>
  <c r="N63972" i="9"/>
  <c r="J63972" i="9"/>
  <c r="N63964" i="9"/>
  <c r="J63964" i="9"/>
  <c r="N63956" i="9"/>
  <c r="J63956" i="9"/>
  <c r="N63948" i="9"/>
  <c r="J63948" i="9"/>
  <c r="N63940" i="9"/>
  <c r="J63940" i="9"/>
  <c r="N63932" i="9"/>
  <c r="J63932" i="9"/>
  <c r="N63924" i="9"/>
  <c r="J63924" i="9"/>
  <c r="N63916" i="9"/>
  <c r="J63916" i="9"/>
  <c r="N63908" i="9"/>
  <c r="J63908" i="9"/>
  <c r="N63900" i="9"/>
  <c r="J63900" i="9"/>
  <c r="N63892" i="9"/>
  <c r="J63892" i="9"/>
  <c r="N63884" i="9"/>
  <c r="J63884" i="9"/>
  <c r="N63876" i="9"/>
  <c r="J63876" i="9"/>
  <c r="N63868" i="9"/>
  <c r="J63868" i="9"/>
  <c r="N63860" i="9"/>
  <c r="J63860" i="9"/>
  <c r="N63852" i="9"/>
  <c r="J63852" i="9"/>
  <c r="N63844" i="9"/>
  <c r="J63844" i="9"/>
  <c r="N63836" i="9"/>
  <c r="J63836" i="9"/>
  <c r="N63828" i="9"/>
  <c r="J63828" i="9"/>
  <c r="N63820" i="9"/>
  <c r="J63820" i="9"/>
  <c r="N63812" i="9"/>
  <c r="J63812" i="9"/>
  <c r="N63804" i="9"/>
  <c r="J63804" i="9"/>
  <c r="N63796" i="9"/>
  <c r="J63796" i="9"/>
  <c r="N63788" i="9"/>
  <c r="J63788" i="9"/>
  <c r="N63780" i="9"/>
  <c r="J63780" i="9"/>
  <c r="N63772" i="9"/>
  <c r="J63772" i="9"/>
  <c r="N63764" i="9"/>
  <c r="J63764" i="9"/>
  <c r="N63756" i="9"/>
  <c r="J63756" i="9"/>
  <c r="N63748" i="9"/>
  <c r="J63748" i="9"/>
  <c r="N63740" i="9"/>
  <c r="J63740" i="9"/>
  <c r="N63732" i="9"/>
  <c r="J63732" i="9"/>
  <c r="N63724" i="9"/>
  <c r="J63724" i="9"/>
  <c r="N63716" i="9"/>
  <c r="J63716" i="9"/>
  <c r="N63708" i="9"/>
  <c r="J63708" i="9"/>
  <c r="N63700" i="9"/>
  <c r="J63700" i="9"/>
  <c r="N63692" i="9"/>
  <c r="J63692" i="9"/>
  <c r="N63684" i="9"/>
  <c r="J63684" i="9"/>
  <c r="N63676" i="9"/>
  <c r="J63676" i="9"/>
  <c r="N63668" i="9"/>
  <c r="J63668" i="9"/>
  <c r="N63660" i="9"/>
  <c r="J63660" i="9"/>
  <c r="N63652" i="9"/>
  <c r="J63652" i="9"/>
  <c r="N63644" i="9"/>
  <c r="J63644" i="9"/>
  <c r="N63636" i="9"/>
  <c r="J63636" i="9"/>
  <c r="N63628" i="9"/>
  <c r="J63628" i="9"/>
  <c r="N63620" i="9"/>
  <c r="J63620" i="9"/>
  <c r="N63612" i="9"/>
  <c r="J63612" i="9"/>
  <c r="N63604" i="9"/>
  <c r="J63604" i="9"/>
  <c r="N63596" i="9"/>
  <c r="J63596" i="9"/>
  <c r="N63588" i="9"/>
  <c r="J63588" i="9"/>
  <c r="N63580" i="9"/>
  <c r="J63580" i="9"/>
  <c r="N63572" i="9"/>
  <c r="J63572" i="9"/>
  <c r="N63564" i="9"/>
  <c r="J63564" i="9"/>
  <c r="N63556" i="9"/>
  <c r="J63556" i="9"/>
  <c r="N63548" i="9"/>
  <c r="J63548" i="9"/>
  <c r="N63540" i="9"/>
  <c r="J63540" i="9"/>
  <c r="N63532" i="9"/>
  <c r="J63532" i="9"/>
  <c r="N63524" i="9"/>
  <c r="J63524" i="9"/>
  <c r="N63516" i="9"/>
  <c r="J63516" i="9"/>
  <c r="N63508" i="9"/>
  <c r="J63508" i="9"/>
  <c r="N63500" i="9"/>
  <c r="J63500" i="9"/>
  <c r="N63492" i="9"/>
  <c r="J63492" i="9"/>
  <c r="N63484" i="9"/>
  <c r="J63484" i="9"/>
  <c r="N63476" i="9"/>
  <c r="J63476" i="9"/>
  <c r="N63468" i="9"/>
  <c r="J63468" i="9"/>
  <c r="N63460" i="9"/>
  <c r="J63460" i="9"/>
  <c r="N63452" i="9"/>
  <c r="J63452" i="9"/>
  <c r="N63444" i="9"/>
  <c r="J63444" i="9"/>
  <c r="N63436" i="9"/>
  <c r="J63436" i="9"/>
  <c r="N63428" i="9"/>
  <c r="J63428" i="9"/>
  <c r="N63420" i="9"/>
  <c r="J63420" i="9"/>
  <c r="N63412" i="9"/>
  <c r="J63412" i="9"/>
  <c r="N63404" i="9"/>
  <c r="J63404" i="9"/>
  <c r="N63396" i="9"/>
  <c r="J63396" i="9"/>
  <c r="N63388" i="9"/>
  <c r="J63388" i="9"/>
  <c r="N63380" i="9"/>
  <c r="J63380" i="9"/>
  <c r="N63372" i="9"/>
  <c r="J63372" i="9"/>
  <c r="N63364" i="9"/>
  <c r="J63364" i="9"/>
  <c r="N63356" i="9"/>
  <c r="J63356" i="9"/>
  <c r="N63348" i="9"/>
  <c r="J63348" i="9"/>
  <c r="N63340" i="9"/>
  <c r="J63340" i="9"/>
  <c r="N63332" i="9"/>
  <c r="J63332" i="9"/>
  <c r="N63324" i="9"/>
  <c r="J63324" i="9"/>
  <c r="N63316" i="9"/>
  <c r="J63316" i="9"/>
  <c r="N63308" i="9"/>
  <c r="J63308" i="9"/>
  <c r="N63300" i="9"/>
  <c r="J63300" i="9"/>
  <c r="N63292" i="9"/>
  <c r="J63292" i="9"/>
  <c r="N63284" i="9"/>
  <c r="J63284" i="9"/>
  <c r="N63276" i="9"/>
  <c r="J63276" i="9"/>
  <c r="N63268" i="9"/>
  <c r="J63268" i="9"/>
  <c r="N63260" i="9"/>
  <c r="J63260" i="9"/>
  <c r="N63252" i="9"/>
  <c r="J63252" i="9"/>
  <c r="N63244" i="9"/>
  <c r="J63244" i="9"/>
  <c r="N63236" i="9"/>
  <c r="J63236" i="9"/>
  <c r="N63228" i="9"/>
  <c r="J63228" i="9"/>
  <c r="N63220" i="9"/>
  <c r="J63220" i="9"/>
  <c r="N63212" i="9"/>
  <c r="J63212" i="9"/>
  <c r="N63204" i="9"/>
  <c r="J63204" i="9"/>
  <c r="N63196" i="9"/>
  <c r="J63196" i="9"/>
  <c r="N63188" i="9"/>
  <c r="J63188" i="9"/>
  <c r="N63180" i="9"/>
  <c r="J63180" i="9"/>
  <c r="N63172" i="9"/>
  <c r="J63172" i="9"/>
  <c r="N63164" i="9"/>
  <c r="J63164" i="9"/>
  <c r="N63156" i="9"/>
  <c r="J63156" i="9"/>
  <c r="N63148" i="9"/>
  <c r="J63148" i="9"/>
  <c r="N63140" i="9"/>
  <c r="J63140" i="9"/>
  <c r="N63132" i="9"/>
  <c r="J63132" i="9"/>
  <c r="N63124" i="9"/>
  <c r="J63124" i="9"/>
  <c r="N63116" i="9"/>
  <c r="J63116" i="9"/>
  <c r="N63108" i="9"/>
  <c r="J63108" i="9"/>
  <c r="N63100" i="9"/>
  <c r="J63100" i="9"/>
  <c r="N63092" i="9"/>
  <c r="J63092" i="9"/>
  <c r="N63084" i="9"/>
  <c r="J63084" i="9"/>
  <c r="N63076" i="9"/>
  <c r="J63076" i="9"/>
  <c r="N63068" i="9"/>
  <c r="J63068" i="9"/>
  <c r="N63060" i="9"/>
  <c r="J63060" i="9"/>
  <c r="N63052" i="9"/>
  <c r="J63052" i="9"/>
  <c r="N63044" i="9"/>
  <c r="J63044" i="9"/>
  <c r="N63036" i="9"/>
  <c r="J63036" i="9"/>
  <c r="N63028" i="9"/>
  <c r="J63028" i="9"/>
  <c r="N63020" i="9"/>
  <c r="J63020" i="9"/>
  <c r="N63012" i="9"/>
  <c r="J63012" i="9"/>
  <c r="N63004" i="9"/>
  <c r="J63004" i="9"/>
  <c r="N62996" i="9"/>
  <c r="J62996" i="9"/>
  <c r="N62988" i="9"/>
  <c r="J62988" i="9"/>
  <c r="N62980" i="9"/>
  <c r="J62980" i="9"/>
  <c r="N62972" i="9"/>
  <c r="J62972" i="9"/>
  <c r="N62964" i="9"/>
  <c r="J62964" i="9"/>
  <c r="N62956" i="9"/>
  <c r="J62956" i="9"/>
  <c r="N62948" i="9"/>
  <c r="J62948" i="9"/>
  <c r="N62940" i="9"/>
  <c r="J62940" i="9"/>
  <c r="N62932" i="9"/>
  <c r="J62932" i="9"/>
  <c r="N62924" i="9"/>
  <c r="J62924" i="9"/>
  <c r="N62916" i="9"/>
  <c r="J62916" i="9"/>
  <c r="N62908" i="9"/>
  <c r="J62908" i="9"/>
  <c r="N62900" i="9"/>
  <c r="J62900" i="9"/>
  <c r="N62892" i="9"/>
  <c r="J62892" i="9"/>
  <c r="N62884" i="9"/>
  <c r="J62884" i="9"/>
  <c r="N62876" i="9"/>
  <c r="J62876" i="9"/>
  <c r="N62868" i="9"/>
  <c r="J62868" i="9"/>
  <c r="N62860" i="9"/>
  <c r="J62860" i="9"/>
  <c r="N62852" i="9"/>
  <c r="J62852" i="9"/>
  <c r="N62844" i="9"/>
  <c r="J62844" i="9"/>
  <c r="N62836" i="9"/>
  <c r="J62836" i="9"/>
  <c r="N62828" i="9"/>
  <c r="J62828" i="9"/>
  <c r="N62820" i="9"/>
  <c r="J62820" i="9"/>
  <c r="N62812" i="9"/>
  <c r="J62812" i="9"/>
  <c r="N62804" i="9"/>
  <c r="J62804" i="9"/>
  <c r="N62796" i="9"/>
  <c r="J62796" i="9"/>
  <c r="N62788" i="9"/>
  <c r="J62788" i="9"/>
  <c r="N62780" i="9"/>
  <c r="J62780" i="9"/>
  <c r="N62772" i="9"/>
  <c r="J62772" i="9"/>
  <c r="N62764" i="9"/>
  <c r="J62764" i="9"/>
  <c r="N62756" i="9"/>
  <c r="J62756" i="9"/>
  <c r="N62748" i="9"/>
  <c r="J62748" i="9"/>
  <c r="N62740" i="9"/>
  <c r="J62740" i="9"/>
  <c r="N62732" i="9"/>
  <c r="J62732" i="9"/>
  <c r="N62724" i="9"/>
  <c r="J62724" i="9"/>
  <c r="N62716" i="9"/>
  <c r="J62716" i="9"/>
  <c r="N62708" i="9"/>
  <c r="J62708" i="9"/>
  <c r="N62700" i="9"/>
  <c r="J62700" i="9"/>
  <c r="N62692" i="9"/>
  <c r="J62692" i="9"/>
  <c r="N62684" i="9"/>
  <c r="J62684" i="9"/>
  <c r="N62676" i="9"/>
  <c r="J62676" i="9"/>
  <c r="N62668" i="9"/>
  <c r="J62668" i="9"/>
  <c r="N62660" i="9"/>
  <c r="J62660" i="9"/>
  <c r="N62652" i="9"/>
  <c r="J62652" i="9"/>
  <c r="N62644" i="9"/>
  <c r="J62644" i="9"/>
  <c r="N62636" i="9"/>
  <c r="J62636" i="9"/>
  <c r="N62628" i="9"/>
  <c r="J62628" i="9"/>
  <c r="N62620" i="9"/>
  <c r="J62620" i="9"/>
  <c r="N62612" i="9"/>
  <c r="J62612" i="9"/>
  <c r="N62604" i="9"/>
  <c r="J62604" i="9"/>
  <c r="N62596" i="9"/>
  <c r="J62596" i="9"/>
  <c r="N62588" i="9"/>
  <c r="J62588" i="9"/>
  <c r="N62580" i="9"/>
  <c r="J62580" i="9"/>
  <c r="N62572" i="9"/>
  <c r="J62572" i="9"/>
  <c r="N62564" i="9"/>
  <c r="J62564" i="9"/>
  <c r="N62556" i="9"/>
  <c r="J62556" i="9"/>
  <c r="N62548" i="9"/>
  <c r="J62548" i="9"/>
  <c r="N62540" i="9"/>
  <c r="J62540" i="9"/>
  <c r="N62532" i="9"/>
  <c r="J62532" i="9"/>
  <c r="N62524" i="9"/>
  <c r="J62524" i="9"/>
  <c r="N62516" i="9"/>
  <c r="J62516" i="9"/>
  <c r="N62508" i="9"/>
  <c r="J62508" i="9"/>
  <c r="N62500" i="9"/>
  <c r="J62500" i="9"/>
  <c r="N62492" i="9"/>
  <c r="J62492" i="9"/>
  <c r="N62484" i="9"/>
  <c r="J62484" i="9"/>
  <c r="N62476" i="9"/>
  <c r="J62476" i="9"/>
  <c r="N62468" i="9"/>
  <c r="J62468" i="9"/>
  <c r="N62460" i="9"/>
  <c r="J62460" i="9"/>
  <c r="N62452" i="9"/>
  <c r="J62452" i="9"/>
  <c r="N62444" i="9"/>
  <c r="J62444" i="9"/>
  <c r="N62436" i="9"/>
  <c r="J62436" i="9"/>
  <c r="N62428" i="9"/>
  <c r="J62428" i="9"/>
  <c r="N62420" i="9"/>
  <c r="J62420" i="9"/>
  <c r="N62412" i="9"/>
  <c r="J62412" i="9"/>
  <c r="N62404" i="9"/>
  <c r="J62404" i="9"/>
  <c r="N62396" i="9"/>
  <c r="J62396" i="9"/>
  <c r="N62388" i="9"/>
  <c r="J62388" i="9"/>
  <c r="N62380" i="9"/>
  <c r="J62380" i="9"/>
  <c r="N62372" i="9"/>
  <c r="J62372" i="9"/>
  <c r="N62364" i="9"/>
  <c r="J62364" i="9"/>
  <c r="N62356" i="9"/>
  <c r="J62356" i="9"/>
  <c r="N62348" i="9"/>
  <c r="J62348" i="9"/>
  <c r="N62340" i="9"/>
  <c r="J62340" i="9"/>
  <c r="N62332" i="9"/>
  <c r="J62332" i="9"/>
  <c r="N62324" i="9"/>
  <c r="J62324" i="9"/>
  <c r="N62316" i="9"/>
  <c r="J62316" i="9"/>
  <c r="N62308" i="9"/>
  <c r="J62308" i="9"/>
  <c r="N62300" i="9"/>
  <c r="J62300" i="9"/>
  <c r="N62292" i="9"/>
  <c r="J62292" i="9"/>
  <c r="N62284" i="9"/>
  <c r="J62284" i="9"/>
  <c r="N62276" i="9"/>
  <c r="J62276" i="9"/>
  <c r="N62268" i="9"/>
  <c r="J62268" i="9"/>
  <c r="N62260" i="9"/>
  <c r="J62260" i="9"/>
  <c r="N62252" i="9"/>
  <c r="J62252" i="9"/>
  <c r="N62244" i="9"/>
  <c r="J62244" i="9"/>
  <c r="N62236" i="9"/>
  <c r="J62236" i="9"/>
  <c r="N62228" i="9"/>
  <c r="J62228" i="9"/>
  <c r="N62220" i="9"/>
  <c r="J62220" i="9"/>
  <c r="N62212" i="9"/>
  <c r="J62212" i="9"/>
  <c r="N62204" i="9"/>
  <c r="J62204" i="9"/>
  <c r="N62196" i="9"/>
  <c r="J62196" i="9"/>
  <c r="N62188" i="9"/>
  <c r="J62188" i="9"/>
  <c r="N62180" i="9"/>
  <c r="J62180" i="9"/>
  <c r="N62172" i="9"/>
  <c r="J62172" i="9"/>
  <c r="N62164" i="9"/>
  <c r="J62164" i="9"/>
  <c r="N62156" i="9"/>
  <c r="J62156" i="9"/>
  <c r="N62148" i="9"/>
  <c r="J62148" i="9"/>
  <c r="N62140" i="9"/>
  <c r="J62140" i="9"/>
  <c r="N62132" i="9"/>
  <c r="J62132" i="9"/>
  <c r="N62124" i="9"/>
  <c r="J62124" i="9"/>
  <c r="N62116" i="9"/>
  <c r="J62116" i="9"/>
  <c r="N62108" i="9"/>
  <c r="J62108" i="9"/>
  <c r="N62100" i="9"/>
  <c r="J62100" i="9"/>
  <c r="N62092" i="9"/>
  <c r="J62092" i="9"/>
  <c r="N62084" i="9"/>
  <c r="J62084" i="9"/>
  <c r="N62076" i="9"/>
  <c r="J62076" i="9"/>
  <c r="N62068" i="9"/>
  <c r="J62068" i="9"/>
  <c r="N62060" i="9"/>
  <c r="J62060" i="9"/>
  <c r="N62052" i="9"/>
  <c r="J62052" i="9"/>
  <c r="N62044" i="9"/>
  <c r="J62044" i="9"/>
  <c r="N62036" i="9"/>
  <c r="J62036" i="9"/>
  <c r="N62028" i="9"/>
  <c r="J62028" i="9"/>
  <c r="N62020" i="9"/>
  <c r="J62020" i="9"/>
  <c r="N62012" i="9"/>
  <c r="J62012" i="9"/>
  <c r="N62004" i="9"/>
  <c r="J62004" i="9"/>
  <c r="N61996" i="9"/>
  <c r="J61996" i="9"/>
  <c r="N61988" i="9"/>
  <c r="J61988" i="9"/>
  <c r="N61980" i="9"/>
  <c r="J61980" i="9"/>
  <c r="N61972" i="9"/>
  <c r="J61972" i="9"/>
  <c r="N61964" i="9"/>
  <c r="J61964" i="9"/>
  <c r="N61956" i="9"/>
  <c r="J61956" i="9"/>
  <c r="N61948" i="9"/>
  <c r="J61948" i="9"/>
  <c r="N61940" i="9"/>
  <c r="J61940" i="9"/>
  <c r="N61932" i="9"/>
  <c r="J61932" i="9"/>
  <c r="N61924" i="9"/>
  <c r="J61924" i="9"/>
  <c r="N61916" i="9"/>
  <c r="J61916" i="9"/>
  <c r="N61908" i="9"/>
  <c r="J61908" i="9"/>
  <c r="N61900" i="9"/>
  <c r="J61900" i="9"/>
  <c r="N61892" i="9"/>
  <c r="J61892" i="9"/>
  <c r="N61884" i="9"/>
  <c r="J61884" i="9"/>
  <c r="N61876" i="9"/>
  <c r="J61876" i="9"/>
  <c r="N61868" i="9"/>
  <c r="J61868" i="9"/>
  <c r="N61860" i="9"/>
  <c r="J61860" i="9"/>
  <c r="N61852" i="9"/>
  <c r="J61852" i="9"/>
  <c r="N61844" i="9"/>
  <c r="J61844" i="9"/>
  <c r="N61836" i="9"/>
  <c r="J61836" i="9"/>
  <c r="N61828" i="9"/>
  <c r="J61828" i="9"/>
  <c r="N61820" i="9"/>
  <c r="J61820" i="9"/>
  <c r="N61812" i="9"/>
  <c r="J61812" i="9"/>
  <c r="N61804" i="9"/>
  <c r="J61804" i="9"/>
  <c r="N61796" i="9"/>
  <c r="J61796" i="9"/>
  <c r="N61788" i="9"/>
  <c r="J61788" i="9"/>
  <c r="N61780" i="9"/>
  <c r="J61780" i="9"/>
  <c r="N61772" i="9"/>
  <c r="J61772" i="9"/>
  <c r="N61764" i="9"/>
  <c r="J61764" i="9"/>
  <c r="N61756" i="9"/>
  <c r="J61756" i="9"/>
  <c r="N61748" i="9"/>
  <c r="J61748" i="9"/>
  <c r="N61740" i="9"/>
  <c r="J61740" i="9"/>
  <c r="N61732" i="9"/>
  <c r="J61732" i="9"/>
  <c r="N61724" i="9"/>
  <c r="J61724" i="9"/>
  <c r="N61716" i="9"/>
  <c r="J61716" i="9"/>
  <c r="N61708" i="9"/>
  <c r="J61708" i="9"/>
  <c r="N61700" i="9"/>
  <c r="J61700" i="9"/>
  <c r="N61692" i="9"/>
  <c r="J61692" i="9"/>
  <c r="N61684" i="9"/>
  <c r="J61684" i="9"/>
  <c r="N61676" i="9"/>
  <c r="J61676" i="9"/>
  <c r="N61668" i="9"/>
  <c r="J61668" i="9"/>
  <c r="N61660" i="9"/>
  <c r="J61660" i="9"/>
  <c r="N61652" i="9"/>
  <c r="J61652" i="9"/>
  <c r="N61644" i="9"/>
  <c r="J61644" i="9"/>
  <c r="N61636" i="9"/>
  <c r="J61636" i="9"/>
  <c r="N61628" i="9"/>
  <c r="J61628" i="9"/>
  <c r="N61620" i="9"/>
  <c r="J61620" i="9"/>
  <c r="N61612" i="9"/>
  <c r="J61612" i="9"/>
  <c r="N61604" i="9"/>
  <c r="J61604" i="9"/>
  <c r="N61596" i="9"/>
  <c r="J61596" i="9"/>
  <c r="N61588" i="9"/>
  <c r="J61588" i="9"/>
  <c r="N61580" i="9"/>
  <c r="J61580" i="9"/>
  <c r="N61572" i="9"/>
  <c r="J61572" i="9"/>
  <c r="N61564" i="9"/>
  <c r="J61564" i="9"/>
  <c r="N61556" i="9"/>
  <c r="J61556" i="9"/>
  <c r="N61548" i="9"/>
  <c r="J61548" i="9"/>
  <c r="N61540" i="9"/>
  <c r="J61540" i="9"/>
  <c r="N61532" i="9"/>
  <c r="J61532" i="9"/>
  <c r="N61524" i="9"/>
  <c r="J61524" i="9"/>
  <c r="N61516" i="9"/>
  <c r="J61516" i="9"/>
  <c r="N61508" i="9"/>
  <c r="J61508" i="9"/>
  <c r="N61500" i="9"/>
  <c r="J61500" i="9"/>
  <c r="N61492" i="9"/>
  <c r="J61492" i="9"/>
  <c r="N61484" i="9"/>
  <c r="J61484" i="9"/>
  <c r="N61476" i="9"/>
  <c r="J61476" i="9"/>
  <c r="N61468" i="9"/>
  <c r="J61468" i="9"/>
  <c r="N61460" i="9"/>
  <c r="J61460" i="9"/>
  <c r="N61452" i="9"/>
  <c r="J61452" i="9"/>
  <c r="N61444" i="9"/>
  <c r="J61444" i="9"/>
  <c r="N61436" i="9"/>
  <c r="J61436" i="9"/>
  <c r="N61428" i="9"/>
  <c r="J61428" i="9"/>
  <c r="N61420" i="9"/>
  <c r="J61420" i="9"/>
  <c r="N61412" i="9"/>
  <c r="J61412" i="9"/>
  <c r="N61404" i="9"/>
  <c r="J61404" i="9"/>
  <c r="N61396" i="9"/>
  <c r="J61396" i="9"/>
  <c r="N61388" i="9"/>
  <c r="J61388" i="9"/>
  <c r="N61380" i="9"/>
  <c r="J61380" i="9"/>
  <c r="N61372" i="9"/>
  <c r="J61372" i="9"/>
  <c r="N61364" i="9"/>
  <c r="J61364" i="9"/>
  <c r="N61356" i="9"/>
  <c r="J61356" i="9"/>
  <c r="N61348" i="9"/>
  <c r="J61348" i="9"/>
  <c r="N61340" i="9"/>
  <c r="J61340" i="9"/>
  <c r="N61332" i="9"/>
  <c r="J61332" i="9"/>
  <c r="N61324" i="9"/>
  <c r="J61324" i="9"/>
  <c r="N61316" i="9"/>
  <c r="J61316" i="9"/>
  <c r="N61308" i="9"/>
  <c r="J61308" i="9"/>
  <c r="N61300" i="9"/>
  <c r="J61300" i="9"/>
  <c r="N61292" i="9"/>
  <c r="J61292" i="9"/>
  <c r="N61284" i="9"/>
  <c r="J61284" i="9"/>
  <c r="N61276" i="9"/>
  <c r="J61276" i="9"/>
  <c r="N61268" i="9"/>
  <c r="J61268" i="9"/>
  <c r="N61260" i="9"/>
  <c r="J61260" i="9"/>
  <c r="N61252" i="9"/>
  <c r="J61252" i="9"/>
  <c r="N61244" i="9"/>
  <c r="J61244" i="9"/>
  <c r="N61236" i="9"/>
  <c r="J61236" i="9"/>
  <c r="N61228" i="9"/>
  <c r="J61228" i="9"/>
  <c r="N61220" i="9"/>
  <c r="J61220" i="9"/>
  <c r="N61212" i="9"/>
  <c r="J61212" i="9"/>
  <c r="N61204" i="9"/>
  <c r="J61204" i="9"/>
  <c r="N61196" i="9"/>
  <c r="J61196" i="9"/>
  <c r="N61188" i="9"/>
  <c r="J61188" i="9"/>
  <c r="N61180" i="9"/>
  <c r="J61180" i="9"/>
  <c r="N61172" i="9"/>
  <c r="J61172" i="9"/>
  <c r="N61164" i="9"/>
  <c r="J61164" i="9"/>
  <c r="N61156" i="9"/>
  <c r="J61156" i="9"/>
  <c r="N61148" i="9"/>
  <c r="J61148" i="9"/>
  <c r="N61140" i="9"/>
  <c r="J61140" i="9"/>
  <c r="N61132" i="9"/>
  <c r="J61132" i="9"/>
  <c r="N61124" i="9"/>
  <c r="J61124" i="9"/>
  <c r="N61116" i="9"/>
  <c r="J61116" i="9"/>
  <c r="N61108" i="9"/>
  <c r="J61108" i="9"/>
  <c r="N61100" i="9"/>
  <c r="J61100" i="9"/>
  <c r="N61092" i="9"/>
  <c r="J61092" i="9"/>
  <c r="N61084" i="9"/>
  <c r="J61084" i="9"/>
  <c r="N61076" i="9"/>
  <c r="J61076" i="9"/>
  <c r="N61068" i="9"/>
  <c r="J61068" i="9"/>
  <c r="N61060" i="9"/>
  <c r="J61060" i="9"/>
  <c r="N61052" i="9"/>
  <c r="J61052" i="9"/>
  <c r="N61044" i="9"/>
  <c r="J61044" i="9"/>
  <c r="N61036" i="9"/>
  <c r="J61036" i="9"/>
  <c r="N61028" i="9"/>
  <c r="J61028" i="9"/>
  <c r="N61020" i="9"/>
  <c r="J61020" i="9"/>
  <c r="N61012" i="9"/>
  <c r="J61012" i="9"/>
  <c r="N61004" i="9"/>
  <c r="J61004" i="9"/>
  <c r="N60996" i="9"/>
  <c r="J60996" i="9"/>
  <c r="N60988" i="9"/>
  <c r="J60988" i="9"/>
  <c r="N60980" i="9"/>
  <c r="J60980" i="9"/>
  <c r="N60972" i="9"/>
  <c r="J60972" i="9"/>
  <c r="N60964" i="9"/>
  <c r="J60964" i="9"/>
  <c r="N60956" i="9"/>
  <c r="J60956" i="9"/>
  <c r="N60948" i="9"/>
  <c r="J60948" i="9"/>
  <c r="N60940" i="9"/>
  <c r="J60940" i="9"/>
  <c r="N60932" i="9"/>
  <c r="J60932" i="9"/>
  <c r="N60924" i="9"/>
  <c r="J60924" i="9"/>
  <c r="N60916" i="9"/>
  <c r="J60916" i="9"/>
  <c r="N60908" i="9"/>
  <c r="J60908" i="9"/>
  <c r="N60900" i="9"/>
  <c r="J60900" i="9"/>
  <c r="N60892" i="9"/>
  <c r="J60892" i="9"/>
  <c r="N60884" i="9"/>
  <c r="J60884" i="9"/>
  <c r="N60876" i="9"/>
  <c r="J60876" i="9"/>
  <c r="N60868" i="9"/>
  <c r="J60868" i="9"/>
  <c r="N60860" i="9"/>
  <c r="J60860" i="9"/>
  <c r="N60852" i="9"/>
  <c r="J60852" i="9"/>
  <c r="N60844" i="9"/>
  <c r="J60844" i="9"/>
  <c r="N60836" i="9"/>
  <c r="J60836" i="9"/>
  <c r="N60828" i="9"/>
  <c r="J60828" i="9"/>
  <c r="N60820" i="9"/>
  <c r="J60820" i="9"/>
  <c r="N60812" i="9"/>
  <c r="J60812" i="9"/>
  <c r="N60804" i="9"/>
  <c r="J60804" i="9"/>
  <c r="N60796" i="9"/>
  <c r="J60796" i="9"/>
  <c r="N60788" i="9"/>
  <c r="J60788" i="9"/>
  <c r="N60780" i="9"/>
  <c r="J60780" i="9"/>
  <c r="N60772" i="9"/>
  <c r="J60772" i="9"/>
  <c r="N60764" i="9"/>
  <c r="J60764" i="9"/>
  <c r="N60756" i="9"/>
  <c r="J60756" i="9"/>
  <c r="N60748" i="9"/>
  <c r="J60748" i="9"/>
  <c r="N60740" i="9"/>
  <c r="J60740" i="9"/>
  <c r="N60732" i="9"/>
  <c r="J60732" i="9"/>
  <c r="N60724" i="9"/>
  <c r="J60724" i="9"/>
  <c r="N60716" i="9"/>
  <c r="J60716" i="9"/>
  <c r="N60708" i="9"/>
  <c r="J60708" i="9"/>
  <c r="N60700" i="9"/>
  <c r="J60700" i="9"/>
  <c r="N60692" i="9"/>
  <c r="J60692" i="9"/>
  <c r="N60684" i="9"/>
  <c r="J60684" i="9"/>
  <c r="N60676" i="9"/>
  <c r="J60676" i="9"/>
  <c r="N60668" i="9"/>
  <c r="J60668" i="9"/>
  <c r="N60660" i="9"/>
  <c r="J60660" i="9"/>
  <c r="N60652" i="9"/>
  <c r="J60652" i="9"/>
  <c r="N60644" i="9"/>
  <c r="J60644" i="9"/>
  <c r="N60636" i="9"/>
  <c r="J60636" i="9"/>
  <c r="N60628" i="9"/>
  <c r="J60628" i="9"/>
  <c r="N60620" i="9"/>
  <c r="J60620" i="9"/>
  <c r="N60612" i="9"/>
  <c r="J60612" i="9"/>
  <c r="N60604" i="9"/>
  <c r="J60604" i="9"/>
  <c r="N60596" i="9"/>
  <c r="J60596" i="9"/>
  <c r="N60588" i="9"/>
  <c r="J60588" i="9"/>
  <c r="N60580" i="9"/>
  <c r="J60580" i="9"/>
  <c r="N60572" i="9"/>
  <c r="J60572" i="9"/>
  <c r="N60564" i="9"/>
  <c r="J60564" i="9"/>
  <c r="N60556" i="9"/>
  <c r="J60556" i="9"/>
  <c r="N60548" i="9"/>
  <c r="J60548" i="9"/>
  <c r="N60540" i="9"/>
  <c r="J60540" i="9"/>
  <c r="N60532" i="9"/>
  <c r="J60532" i="9"/>
  <c r="N60524" i="9"/>
  <c r="J60524" i="9"/>
  <c r="N60516" i="9"/>
  <c r="J60516" i="9"/>
  <c r="N60508" i="9"/>
  <c r="J60508" i="9"/>
  <c r="N60500" i="9"/>
  <c r="J60500" i="9"/>
  <c r="N60492" i="9"/>
  <c r="J60492" i="9"/>
  <c r="N60484" i="9"/>
  <c r="J60484" i="9"/>
  <c r="N60476" i="9"/>
  <c r="J60476" i="9"/>
  <c r="N60468" i="9"/>
  <c r="J60468" i="9"/>
  <c r="N60460" i="9"/>
  <c r="J60460" i="9"/>
  <c r="N60452" i="9"/>
  <c r="J60452" i="9"/>
  <c r="N60444" i="9"/>
  <c r="J60444" i="9"/>
  <c r="N60436" i="9"/>
  <c r="J60436" i="9"/>
  <c r="N60428" i="9"/>
  <c r="J60428" i="9"/>
  <c r="N60420" i="9"/>
  <c r="J60420" i="9"/>
  <c r="N60412" i="9"/>
  <c r="J60412" i="9"/>
  <c r="N60404" i="9"/>
  <c r="J60404" i="9"/>
  <c r="N60396" i="9"/>
  <c r="J60396" i="9"/>
  <c r="N60388" i="9"/>
  <c r="J60388" i="9"/>
  <c r="N60380" i="9"/>
  <c r="J60380" i="9"/>
  <c r="N60372" i="9"/>
  <c r="J60372" i="9"/>
  <c r="N60364" i="9"/>
  <c r="J60364" i="9"/>
  <c r="N60356" i="9"/>
  <c r="J60356" i="9"/>
  <c r="N60348" i="9"/>
  <c r="J60348" i="9"/>
  <c r="N60340" i="9"/>
  <c r="J60340" i="9"/>
  <c r="N60332" i="9"/>
  <c r="J60332" i="9"/>
  <c r="N60324" i="9"/>
  <c r="J60324" i="9"/>
  <c r="N60316" i="9"/>
  <c r="J60316" i="9"/>
  <c r="N60308" i="9"/>
  <c r="J60308" i="9"/>
  <c r="N60300" i="9"/>
  <c r="J60300" i="9"/>
  <c r="N60292" i="9"/>
  <c r="J60292" i="9"/>
  <c r="N60284" i="9"/>
  <c r="J60284" i="9"/>
  <c r="N60276" i="9"/>
  <c r="J60276" i="9"/>
  <c r="N60268" i="9"/>
  <c r="J60268" i="9"/>
  <c r="N60260" i="9"/>
  <c r="J60260" i="9"/>
  <c r="N60252" i="9"/>
  <c r="J60252" i="9"/>
  <c r="N60244" i="9"/>
  <c r="J60244" i="9"/>
  <c r="N60236" i="9"/>
  <c r="J60236" i="9"/>
  <c r="N60228" i="9"/>
  <c r="J60228" i="9"/>
  <c r="N60220" i="9"/>
  <c r="J60220" i="9"/>
  <c r="N60212" i="9"/>
  <c r="J60212" i="9"/>
  <c r="N60204" i="9"/>
  <c r="J60204" i="9"/>
  <c r="N60196" i="9"/>
  <c r="J60196" i="9"/>
  <c r="N60188" i="9"/>
  <c r="J60188" i="9"/>
  <c r="N60180" i="9"/>
  <c r="J60180" i="9"/>
  <c r="N60172" i="9"/>
  <c r="J60172" i="9"/>
  <c r="N60164" i="9"/>
  <c r="J60164" i="9"/>
  <c r="N60156" i="9"/>
  <c r="J60156" i="9"/>
  <c r="N60148" i="9"/>
  <c r="J60148" i="9"/>
  <c r="N60140" i="9"/>
  <c r="J60140" i="9"/>
  <c r="N60132" i="9"/>
  <c r="J60132" i="9"/>
  <c r="N60124" i="9"/>
  <c r="J60124" i="9"/>
  <c r="N60116" i="9"/>
  <c r="J60116" i="9"/>
  <c r="N60108" i="9"/>
  <c r="J60108" i="9"/>
  <c r="N60100" i="9"/>
  <c r="J60100" i="9"/>
  <c r="N60092" i="9"/>
  <c r="J60092" i="9"/>
  <c r="N60084" i="9"/>
  <c r="J60084" i="9"/>
  <c r="N60076" i="9"/>
  <c r="J60076" i="9"/>
  <c r="N60068" i="9"/>
  <c r="J60068" i="9"/>
  <c r="N60060" i="9"/>
  <c r="J60060" i="9"/>
  <c r="N60052" i="9"/>
  <c r="J60052" i="9"/>
  <c r="N60044" i="9"/>
  <c r="J60044" i="9"/>
  <c r="N60036" i="9"/>
  <c r="J60036" i="9"/>
  <c r="N60028" i="9"/>
  <c r="J60028" i="9"/>
  <c r="N60020" i="9"/>
  <c r="J60020" i="9"/>
  <c r="N60012" i="9"/>
  <c r="J60012" i="9"/>
  <c r="N60004" i="9"/>
  <c r="J60004" i="9"/>
  <c r="N59996" i="9"/>
  <c r="J59996" i="9"/>
  <c r="N59988" i="9"/>
  <c r="J59988" i="9"/>
  <c r="N59980" i="9"/>
  <c r="J59980" i="9"/>
  <c r="N59972" i="9"/>
  <c r="J59972" i="9"/>
  <c r="N59964" i="9"/>
  <c r="J59964" i="9"/>
  <c r="N59956" i="9"/>
  <c r="J59956" i="9"/>
  <c r="N59948" i="9"/>
  <c r="J59948" i="9"/>
  <c r="N59940" i="9"/>
  <c r="J59940" i="9"/>
  <c r="N59932" i="9"/>
  <c r="J59932" i="9"/>
  <c r="N59924" i="9"/>
  <c r="J59924" i="9"/>
  <c r="N59916" i="9"/>
  <c r="J59916" i="9"/>
  <c r="N59908" i="9"/>
  <c r="J59908" i="9"/>
  <c r="N59900" i="9"/>
  <c r="J59900" i="9"/>
  <c r="N59892" i="9"/>
  <c r="J59892" i="9"/>
  <c r="N59884" i="9"/>
  <c r="J59884" i="9"/>
  <c r="N59876" i="9"/>
  <c r="J59876" i="9"/>
  <c r="N59868" i="9"/>
  <c r="J59868" i="9"/>
  <c r="N59860" i="9"/>
  <c r="J59860" i="9"/>
  <c r="N59852" i="9"/>
  <c r="J59852" i="9"/>
  <c r="N59844" i="9"/>
  <c r="J59844" i="9"/>
  <c r="N59836" i="9"/>
  <c r="J59836" i="9"/>
  <c r="N59828" i="9"/>
  <c r="J59828" i="9"/>
  <c r="N59820" i="9"/>
  <c r="J59820" i="9"/>
  <c r="N59812" i="9"/>
  <c r="J59812" i="9"/>
  <c r="N59804" i="9"/>
  <c r="J59804" i="9"/>
  <c r="N59796" i="9"/>
  <c r="J59796" i="9"/>
  <c r="N59788" i="9"/>
  <c r="J59788" i="9"/>
  <c r="N59780" i="9"/>
  <c r="J59780" i="9"/>
  <c r="N59772" i="9"/>
  <c r="J59772" i="9"/>
  <c r="N59764" i="9"/>
  <c r="J59764" i="9"/>
  <c r="N59756" i="9"/>
  <c r="J59756" i="9"/>
  <c r="N59748" i="9"/>
  <c r="J59748" i="9"/>
  <c r="N59740" i="9"/>
  <c r="J59740" i="9"/>
  <c r="N59732" i="9"/>
  <c r="J59732" i="9"/>
  <c r="N59724" i="9"/>
  <c r="J59724" i="9"/>
  <c r="N59716" i="9"/>
  <c r="J59716" i="9"/>
  <c r="N59708" i="9"/>
  <c r="J59708" i="9"/>
  <c r="N59700" i="9"/>
  <c r="J59700" i="9"/>
  <c r="N59692" i="9"/>
  <c r="J59692" i="9"/>
  <c r="N59684" i="9"/>
  <c r="J59684" i="9"/>
  <c r="N59676" i="9"/>
  <c r="J59676" i="9"/>
  <c r="N59668" i="9"/>
  <c r="J59668" i="9"/>
  <c r="N59660" i="9"/>
  <c r="J59660" i="9"/>
  <c r="N59652" i="9"/>
  <c r="J59652" i="9"/>
  <c r="N59644" i="9"/>
  <c r="J59644" i="9"/>
  <c r="N59636" i="9"/>
  <c r="J59636" i="9"/>
  <c r="N59628" i="9"/>
  <c r="J59628" i="9"/>
  <c r="N59620" i="9"/>
  <c r="J59620" i="9"/>
  <c r="N59612" i="9"/>
  <c r="J59612" i="9"/>
  <c r="N59604" i="9"/>
  <c r="J59604" i="9"/>
  <c r="N59596" i="9"/>
  <c r="J59596" i="9"/>
  <c r="N59588" i="9"/>
  <c r="J59588" i="9"/>
  <c r="N59580" i="9"/>
  <c r="J59580" i="9"/>
  <c r="N59572" i="9"/>
  <c r="J59572" i="9"/>
  <c r="N59564" i="9"/>
  <c r="J59564" i="9"/>
  <c r="N59556" i="9"/>
  <c r="J59556" i="9"/>
  <c r="N59548" i="9"/>
  <c r="J59548" i="9"/>
  <c r="N59540" i="9"/>
  <c r="J59540" i="9"/>
  <c r="N78275" i="9"/>
  <c r="J78275" i="9"/>
  <c r="N78267" i="9"/>
  <c r="J78267" i="9"/>
  <c r="N78259" i="9"/>
  <c r="J78259" i="9"/>
  <c r="N78251" i="9"/>
  <c r="J78251" i="9"/>
  <c r="N78243" i="9"/>
  <c r="J78243" i="9"/>
  <c r="N78235" i="9"/>
  <c r="J78235" i="9"/>
  <c r="N78227" i="9"/>
  <c r="J78227" i="9"/>
  <c r="N78219" i="9"/>
  <c r="J78219" i="9"/>
  <c r="N78211" i="9"/>
  <c r="J78211" i="9"/>
  <c r="N78203" i="9"/>
  <c r="J78203" i="9"/>
  <c r="N78195" i="9"/>
  <c r="J78195" i="9"/>
  <c r="N78187" i="9"/>
  <c r="J78187" i="9"/>
  <c r="N78179" i="9"/>
  <c r="J78179" i="9"/>
  <c r="N78171" i="9"/>
  <c r="J78171" i="9"/>
  <c r="N78163" i="9"/>
  <c r="J78163" i="9"/>
  <c r="N78155" i="9"/>
  <c r="J78155" i="9"/>
  <c r="N78147" i="9"/>
  <c r="J78147" i="9"/>
  <c r="N78139" i="9"/>
  <c r="J78139" i="9"/>
  <c r="N78131" i="9"/>
  <c r="J78131" i="9"/>
  <c r="N78123" i="9"/>
  <c r="J78123" i="9"/>
  <c r="N78115" i="9"/>
  <c r="J78115" i="9"/>
  <c r="N78107" i="9"/>
  <c r="J78107" i="9"/>
  <c r="N78099" i="9"/>
  <c r="J78099" i="9"/>
  <c r="N78091" i="9"/>
  <c r="J78091" i="9"/>
  <c r="N78083" i="9"/>
  <c r="J78083" i="9"/>
  <c r="N78075" i="9"/>
  <c r="J78075" i="9"/>
  <c r="N78067" i="9"/>
  <c r="J78067" i="9"/>
  <c r="N78059" i="9"/>
  <c r="J78059" i="9"/>
  <c r="N78051" i="9"/>
  <c r="J78051" i="9"/>
  <c r="N78043" i="9"/>
  <c r="J78043" i="9"/>
  <c r="N78035" i="9"/>
  <c r="J78035" i="9"/>
  <c r="N78027" i="9"/>
  <c r="J78027" i="9"/>
  <c r="N78019" i="9"/>
  <c r="J78019" i="9"/>
  <c r="N78011" i="9"/>
  <c r="J78011" i="9"/>
  <c r="N78003" i="9"/>
  <c r="J78003" i="9"/>
  <c r="N77995" i="9"/>
  <c r="J77995" i="9"/>
  <c r="N77987" i="9"/>
  <c r="J77987" i="9"/>
  <c r="N77979" i="9"/>
  <c r="J77979" i="9"/>
  <c r="N77971" i="9"/>
  <c r="J77971" i="9"/>
  <c r="N77963" i="9"/>
  <c r="J77963" i="9"/>
  <c r="N77955" i="9"/>
  <c r="J77955" i="9"/>
  <c r="N77947" i="9"/>
  <c r="J77947" i="9"/>
  <c r="N77939" i="9"/>
  <c r="J77939" i="9"/>
  <c r="N77931" i="9"/>
  <c r="J77931" i="9"/>
  <c r="N77923" i="9"/>
  <c r="J77923" i="9"/>
  <c r="N77915" i="9"/>
  <c r="J77915" i="9"/>
  <c r="N77907" i="9"/>
  <c r="J77907" i="9"/>
  <c r="N77899" i="9"/>
  <c r="J77899" i="9"/>
  <c r="N77891" i="9"/>
  <c r="J77891" i="9"/>
  <c r="N77883" i="9"/>
  <c r="J77883" i="9"/>
  <c r="N77875" i="9"/>
  <c r="J77875" i="9"/>
  <c r="N77867" i="9"/>
  <c r="J77867" i="9"/>
  <c r="N77859" i="9"/>
  <c r="J77859" i="9"/>
  <c r="N77851" i="9"/>
  <c r="J77851" i="9"/>
  <c r="N77843" i="9"/>
  <c r="J77843" i="9"/>
  <c r="N77835" i="9"/>
  <c r="J77835" i="9"/>
  <c r="N77827" i="9"/>
  <c r="J77827" i="9"/>
  <c r="N77819" i="9"/>
  <c r="J77819" i="9"/>
  <c r="N77811" i="9"/>
  <c r="J77811" i="9"/>
  <c r="N77803" i="9"/>
  <c r="J77803" i="9"/>
  <c r="N77795" i="9"/>
  <c r="J77795" i="9"/>
  <c r="N77787" i="9"/>
  <c r="J77787" i="9"/>
  <c r="N77779" i="9"/>
  <c r="J77779" i="9"/>
  <c r="N77771" i="9"/>
  <c r="J77771" i="9"/>
  <c r="N77763" i="9"/>
  <c r="J77763" i="9"/>
  <c r="N77755" i="9"/>
  <c r="J77755" i="9"/>
  <c r="N77747" i="9"/>
  <c r="J77747" i="9"/>
  <c r="N77739" i="9"/>
  <c r="J77739" i="9"/>
  <c r="N77731" i="9"/>
  <c r="J77731" i="9"/>
  <c r="N77723" i="9"/>
  <c r="J77723" i="9"/>
  <c r="N77715" i="9"/>
  <c r="J77715" i="9"/>
  <c r="N77707" i="9"/>
  <c r="J77707" i="9"/>
  <c r="N77699" i="9"/>
  <c r="J77699" i="9"/>
  <c r="N77691" i="9"/>
  <c r="J77691" i="9"/>
  <c r="N77683" i="9"/>
  <c r="J77683" i="9"/>
  <c r="N77675" i="9"/>
  <c r="J77675" i="9"/>
  <c r="N77667" i="9"/>
  <c r="J77667" i="9"/>
  <c r="N77659" i="9"/>
  <c r="J77659" i="9"/>
  <c r="N77651" i="9"/>
  <c r="J77651" i="9"/>
  <c r="N77643" i="9"/>
  <c r="J77643" i="9"/>
  <c r="N77635" i="9"/>
  <c r="J77635" i="9"/>
  <c r="N77627" i="9"/>
  <c r="J77627" i="9"/>
  <c r="N77619" i="9"/>
  <c r="J77619" i="9"/>
  <c r="N77611" i="9"/>
  <c r="J77611" i="9"/>
  <c r="N77603" i="9"/>
  <c r="J77603" i="9"/>
  <c r="N77595" i="9"/>
  <c r="J77595" i="9"/>
  <c r="N77587" i="9"/>
  <c r="J77587" i="9"/>
  <c r="N77579" i="9"/>
  <c r="J77579" i="9"/>
  <c r="N77571" i="9"/>
  <c r="J77571" i="9"/>
  <c r="N77563" i="9"/>
  <c r="J77563" i="9"/>
  <c r="N77555" i="9"/>
  <c r="J77555" i="9"/>
  <c r="N77547" i="9"/>
  <c r="J77547" i="9"/>
  <c r="N77539" i="9"/>
  <c r="J77539" i="9"/>
  <c r="N77531" i="9"/>
  <c r="J77531" i="9"/>
  <c r="N77523" i="9"/>
  <c r="J77523" i="9"/>
  <c r="N77515" i="9"/>
  <c r="J77515" i="9"/>
  <c r="N77507" i="9"/>
  <c r="J77507" i="9"/>
  <c r="N77499" i="9"/>
  <c r="J77499" i="9"/>
  <c r="N77491" i="9"/>
  <c r="J77491" i="9"/>
  <c r="N77483" i="9"/>
  <c r="J77483" i="9"/>
  <c r="N77475" i="9"/>
  <c r="J77475" i="9"/>
  <c r="N77467" i="9"/>
  <c r="J77467" i="9"/>
  <c r="N77459" i="9"/>
  <c r="J77459" i="9"/>
  <c r="N77451" i="9"/>
  <c r="J77451" i="9"/>
  <c r="N77443" i="9"/>
  <c r="J77443" i="9"/>
  <c r="N77435" i="9"/>
  <c r="J77435" i="9"/>
  <c r="N77427" i="9"/>
  <c r="J77427" i="9"/>
  <c r="N77419" i="9"/>
  <c r="J77419" i="9"/>
  <c r="N77411" i="9"/>
  <c r="J77411" i="9"/>
  <c r="N77403" i="9"/>
  <c r="J77403" i="9"/>
  <c r="N77395" i="9"/>
  <c r="J77395" i="9"/>
  <c r="N77387" i="9"/>
  <c r="J77387" i="9"/>
  <c r="N77379" i="9"/>
  <c r="J77379" i="9"/>
  <c r="N77371" i="9"/>
  <c r="J77371" i="9"/>
  <c r="N77363" i="9"/>
  <c r="J77363" i="9"/>
  <c r="N77355" i="9"/>
  <c r="J77355" i="9"/>
  <c r="N77347" i="9"/>
  <c r="J77347" i="9"/>
  <c r="N77339" i="9"/>
  <c r="J77339" i="9"/>
  <c r="N77331" i="9"/>
  <c r="J77331" i="9"/>
  <c r="N77323" i="9"/>
  <c r="J77323" i="9"/>
  <c r="N77315" i="9"/>
  <c r="J77315" i="9"/>
  <c r="N77307" i="9"/>
  <c r="J77307" i="9"/>
  <c r="N77299" i="9"/>
  <c r="J77299" i="9"/>
  <c r="N77291" i="9"/>
  <c r="J77291" i="9"/>
  <c r="N77283" i="9"/>
  <c r="J77283" i="9"/>
  <c r="N77275" i="9"/>
  <c r="J77275" i="9"/>
  <c r="N77267" i="9"/>
  <c r="J77267" i="9"/>
  <c r="N77259" i="9"/>
  <c r="J77259" i="9"/>
  <c r="N77251" i="9"/>
  <c r="J77251" i="9"/>
  <c r="N77243" i="9"/>
  <c r="J77243" i="9"/>
  <c r="N77235" i="9"/>
  <c r="J77235" i="9"/>
  <c r="N77227" i="9"/>
  <c r="J77227" i="9"/>
  <c r="N77219" i="9"/>
  <c r="J77219" i="9"/>
  <c r="N77211" i="9"/>
  <c r="J77211" i="9"/>
  <c r="N77203" i="9"/>
  <c r="J77203" i="9"/>
  <c r="N77195" i="9"/>
  <c r="J77195" i="9"/>
  <c r="N77187" i="9"/>
  <c r="J77187" i="9"/>
  <c r="N77179" i="9"/>
  <c r="J77179" i="9"/>
  <c r="N77171" i="9"/>
  <c r="J77171" i="9"/>
  <c r="N77163" i="9"/>
  <c r="J77163" i="9"/>
  <c r="N77155" i="9"/>
  <c r="J77155" i="9"/>
  <c r="N77147" i="9"/>
  <c r="J77147" i="9"/>
  <c r="N77139" i="9"/>
  <c r="J77139" i="9"/>
  <c r="N77131" i="9"/>
  <c r="J77131" i="9"/>
  <c r="N77123" i="9"/>
  <c r="J77123" i="9"/>
  <c r="N77115" i="9"/>
  <c r="J77115" i="9"/>
  <c r="N77107" i="9"/>
  <c r="J77107" i="9"/>
  <c r="N77099" i="9"/>
  <c r="J77099" i="9"/>
  <c r="N77091" i="9"/>
  <c r="J77091" i="9"/>
  <c r="N77083" i="9"/>
  <c r="J77083" i="9"/>
  <c r="N77075" i="9"/>
  <c r="J77075" i="9"/>
  <c r="N77067" i="9"/>
  <c r="J77067" i="9"/>
  <c r="N77059" i="9"/>
  <c r="J77059" i="9"/>
  <c r="N77051" i="9"/>
  <c r="J77051" i="9"/>
  <c r="N77043" i="9"/>
  <c r="J77043" i="9"/>
  <c r="N77035" i="9"/>
  <c r="J77035" i="9"/>
  <c r="N77027" i="9"/>
  <c r="J77027" i="9"/>
  <c r="N77019" i="9"/>
  <c r="J77019" i="9"/>
  <c r="N77011" i="9"/>
  <c r="J77011" i="9"/>
  <c r="N77003" i="9"/>
  <c r="J77003" i="9"/>
  <c r="N76995" i="9"/>
  <c r="J76995" i="9"/>
  <c r="N76987" i="9"/>
  <c r="J76987" i="9"/>
  <c r="N76979" i="9"/>
  <c r="J76979" i="9"/>
  <c r="N76971" i="9"/>
  <c r="J76971" i="9"/>
  <c r="N76963" i="9"/>
  <c r="J76963" i="9"/>
  <c r="N76955" i="9"/>
  <c r="J76955" i="9"/>
  <c r="N76947" i="9"/>
  <c r="J76947" i="9"/>
  <c r="N76939" i="9"/>
  <c r="J76939" i="9"/>
  <c r="N76931" i="9"/>
  <c r="J76931" i="9"/>
  <c r="N76923" i="9"/>
  <c r="J76923" i="9"/>
  <c r="N76915" i="9"/>
  <c r="J76915" i="9"/>
  <c r="N76907" i="9"/>
  <c r="J76907" i="9"/>
  <c r="N76899" i="9"/>
  <c r="J76899" i="9"/>
  <c r="N76891" i="9"/>
  <c r="J76891" i="9"/>
  <c r="N76883" i="9"/>
  <c r="J76883" i="9"/>
  <c r="N76875" i="9"/>
  <c r="J76875" i="9"/>
  <c r="N76867" i="9"/>
  <c r="J76867" i="9"/>
  <c r="N76859" i="9"/>
  <c r="J76859" i="9"/>
  <c r="N76851" i="9"/>
  <c r="J76851" i="9"/>
  <c r="N76843" i="9"/>
  <c r="J76843" i="9"/>
  <c r="N76835" i="9"/>
  <c r="J76835" i="9"/>
  <c r="N76827" i="9"/>
  <c r="J76827" i="9"/>
  <c r="N76819" i="9"/>
  <c r="J76819" i="9"/>
  <c r="N76811" i="9"/>
  <c r="J76811" i="9"/>
  <c r="N76803" i="9"/>
  <c r="J76803" i="9"/>
  <c r="N76795" i="9"/>
  <c r="J76795" i="9"/>
  <c r="N76787" i="9"/>
  <c r="J76787" i="9"/>
  <c r="N76779" i="9"/>
  <c r="J76779" i="9"/>
  <c r="N76771" i="9"/>
  <c r="J76771" i="9"/>
  <c r="N76763" i="9"/>
  <c r="J76763" i="9"/>
  <c r="N76755" i="9"/>
  <c r="J76755" i="9"/>
  <c r="N76747" i="9"/>
  <c r="J76747" i="9"/>
  <c r="N76739" i="9"/>
  <c r="J76739" i="9"/>
  <c r="N76731" i="9"/>
  <c r="J76731" i="9"/>
  <c r="N76723" i="9"/>
  <c r="J76723" i="9"/>
  <c r="N76715" i="9"/>
  <c r="J76715" i="9"/>
  <c r="N76707" i="9"/>
  <c r="J76707" i="9"/>
  <c r="N76699" i="9"/>
  <c r="J76699" i="9"/>
  <c r="N76691" i="9"/>
  <c r="J76691" i="9"/>
  <c r="N76683" i="9"/>
  <c r="J76683" i="9"/>
  <c r="N76675" i="9"/>
  <c r="J76675" i="9"/>
  <c r="N76667" i="9"/>
  <c r="J76667" i="9"/>
  <c r="N76659" i="9"/>
  <c r="J76659" i="9"/>
  <c r="N76651" i="9"/>
  <c r="J76651" i="9"/>
  <c r="N76643" i="9"/>
  <c r="J76643" i="9"/>
  <c r="N76635" i="9"/>
  <c r="J76635" i="9"/>
  <c r="N76627" i="9"/>
  <c r="J76627" i="9"/>
  <c r="N76619" i="9"/>
  <c r="J76619" i="9"/>
  <c r="N76611" i="9"/>
  <c r="J76611" i="9"/>
  <c r="N76603" i="9"/>
  <c r="J76603" i="9"/>
  <c r="N76595" i="9"/>
  <c r="J76595" i="9"/>
  <c r="N76587" i="9"/>
  <c r="J76587" i="9"/>
  <c r="N76579" i="9"/>
  <c r="J76579" i="9"/>
  <c r="N76571" i="9"/>
  <c r="J76571" i="9"/>
  <c r="N76563" i="9"/>
  <c r="J76563" i="9"/>
  <c r="N76555" i="9"/>
  <c r="J76555" i="9"/>
  <c r="N76547" i="9"/>
  <c r="J76547" i="9"/>
  <c r="N76539" i="9"/>
  <c r="J76539" i="9"/>
  <c r="N76531" i="9"/>
  <c r="J76531" i="9"/>
  <c r="N76523" i="9"/>
  <c r="J76523" i="9"/>
  <c r="N76515" i="9"/>
  <c r="J76515" i="9"/>
  <c r="N76507" i="9"/>
  <c r="J76507" i="9"/>
  <c r="N76499" i="9"/>
  <c r="J76499" i="9"/>
  <c r="N76491" i="9"/>
  <c r="J76491" i="9"/>
  <c r="N76483" i="9"/>
  <c r="J76483" i="9"/>
  <c r="N76475" i="9"/>
  <c r="J76475" i="9"/>
  <c r="N76467" i="9"/>
  <c r="J76467" i="9"/>
  <c r="N76459" i="9"/>
  <c r="J76459" i="9"/>
  <c r="N76451" i="9"/>
  <c r="J76451" i="9"/>
  <c r="N76443" i="9"/>
  <c r="J76443" i="9"/>
  <c r="N76435" i="9"/>
  <c r="J76435" i="9"/>
  <c r="N76427" i="9"/>
  <c r="J76427" i="9"/>
  <c r="N76419" i="9"/>
  <c r="J76419" i="9"/>
  <c r="N76411" i="9"/>
  <c r="J76411" i="9"/>
  <c r="N76403" i="9"/>
  <c r="J76403" i="9"/>
  <c r="N76395" i="9"/>
  <c r="J76395" i="9"/>
  <c r="N76387" i="9"/>
  <c r="J76387" i="9"/>
  <c r="N76379" i="9"/>
  <c r="J76379" i="9"/>
  <c r="N76371" i="9"/>
  <c r="J76371" i="9"/>
  <c r="N76363" i="9"/>
  <c r="J76363" i="9"/>
  <c r="N76355" i="9"/>
  <c r="J76355" i="9"/>
  <c r="N76347" i="9"/>
  <c r="J76347" i="9"/>
  <c r="N76339" i="9"/>
  <c r="J76339" i="9"/>
  <c r="N76331" i="9"/>
  <c r="J76331" i="9"/>
  <c r="N76323" i="9"/>
  <c r="J76323" i="9"/>
  <c r="N76315" i="9"/>
  <c r="J76315" i="9"/>
  <c r="N76307" i="9"/>
  <c r="J76307" i="9"/>
  <c r="N76299" i="9"/>
  <c r="J76299" i="9"/>
  <c r="N76291" i="9"/>
  <c r="J76291" i="9"/>
  <c r="N76283" i="9"/>
  <c r="J76283" i="9"/>
  <c r="N76275" i="9"/>
  <c r="J76275" i="9"/>
  <c r="N76267" i="9"/>
  <c r="J76267" i="9"/>
  <c r="N76259" i="9"/>
  <c r="J76259" i="9"/>
  <c r="N76251" i="9"/>
  <c r="J76251" i="9"/>
  <c r="N76243" i="9"/>
  <c r="J76243" i="9"/>
  <c r="N76235" i="9"/>
  <c r="J76235" i="9"/>
  <c r="N76227" i="9"/>
  <c r="J76227" i="9"/>
  <c r="N76219" i="9"/>
  <c r="J76219" i="9"/>
  <c r="N76211" i="9"/>
  <c r="J76211" i="9"/>
  <c r="N76203" i="9"/>
  <c r="J76203" i="9"/>
  <c r="N76195" i="9"/>
  <c r="J76195" i="9"/>
  <c r="N76187" i="9"/>
  <c r="J76187" i="9"/>
  <c r="N76179" i="9"/>
  <c r="J76179" i="9"/>
  <c r="N76171" i="9"/>
  <c r="J76171" i="9"/>
  <c r="N76163" i="9"/>
  <c r="J76163" i="9"/>
  <c r="N76155" i="9"/>
  <c r="J76155" i="9"/>
  <c r="N76147" i="9"/>
  <c r="J76147" i="9"/>
  <c r="N76139" i="9"/>
  <c r="J76139" i="9"/>
  <c r="N76131" i="9"/>
  <c r="J76131" i="9"/>
  <c r="N76123" i="9"/>
  <c r="J76123" i="9"/>
  <c r="N76115" i="9"/>
  <c r="J76115" i="9"/>
  <c r="N76107" i="9"/>
  <c r="J76107" i="9"/>
  <c r="N76099" i="9"/>
  <c r="J76099" i="9"/>
  <c r="N76091" i="9"/>
  <c r="J76091" i="9"/>
  <c r="N76083" i="9"/>
  <c r="J76083" i="9"/>
  <c r="N76075" i="9"/>
  <c r="J76075" i="9"/>
  <c r="N76067" i="9"/>
  <c r="J76067" i="9"/>
  <c r="N76059" i="9"/>
  <c r="J76059" i="9"/>
  <c r="N76051" i="9"/>
  <c r="J76051" i="9"/>
  <c r="N76043" i="9"/>
  <c r="J76043" i="9"/>
  <c r="N76035" i="9"/>
  <c r="J76035" i="9"/>
  <c r="N76027" i="9"/>
  <c r="J76027" i="9"/>
  <c r="N76019" i="9"/>
  <c r="J76019" i="9"/>
  <c r="N76011" i="9"/>
  <c r="J76011" i="9"/>
  <c r="N76003" i="9"/>
  <c r="J76003" i="9"/>
  <c r="N75995" i="9"/>
  <c r="J75995" i="9"/>
  <c r="N75987" i="9"/>
  <c r="J75987" i="9"/>
  <c r="N75979" i="9"/>
  <c r="J75979" i="9"/>
  <c r="N75971" i="9"/>
  <c r="J75971" i="9"/>
  <c r="N75963" i="9"/>
  <c r="J75963" i="9"/>
  <c r="N75955" i="9"/>
  <c r="J75955" i="9"/>
  <c r="N75947" i="9"/>
  <c r="J75947" i="9"/>
  <c r="N75939" i="9"/>
  <c r="J75939" i="9"/>
  <c r="N75931" i="9"/>
  <c r="J75931" i="9"/>
  <c r="N75923" i="9"/>
  <c r="J75923" i="9"/>
  <c r="N75915" i="9"/>
  <c r="J75915" i="9"/>
  <c r="N75907" i="9"/>
  <c r="J75907" i="9"/>
  <c r="N75899" i="9"/>
  <c r="J75899" i="9"/>
  <c r="N75891" i="9"/>
  <c r="J75891" i="9"/>
  <c r="N75883" i="9"/>
  <c r="J75883" i="9"/>
  <c r="N75875" i="9"/>
  <c r="J75875" i="9"/>
  <c r="N75867" i="9"/>
  <c r="J75867" i="9"/>
  <c r="N75859" i="9"/>
  <c r="J75859" i="9"/>
  <c r="N75851" i="9"/>
  <c r="J75851" i="9"/>
  <c r="N75843" i="9"/>
  <c r="J75843" i="9"/>
  <c r="N75835" i="9"/>
  <c r="J75835" i="9"/>
  <c r="N75827" i="9"/>
  <c r="J75827" i="9"/>
  <c r="N75819" i="9"/>
  <c r="J75819" i="9"/>
  <c r="N75811" i="9"/>
  <c r="J75811" i="9"/>
  <c r="N75803" i="9"/>
  <c r="J75803" i="9"/>
  <c r="N75795" i="9"/>
  <c r="J75795" i="9"/>
  <c r="N75787" i="9"/>
  <c r="J75787" i="9"/>
  <c r="N75779" i="9"/>
  <c r="J75779" i="9"/>
  <c r="N75771" i="9"/>
  <c r="J75771" i="9"/>
  <c r="N75763" i="9"/>
  <c r="J75763" i="9"/>
  <c r="N75755" i="9"/>
  <c r="J75755" i="9"/>
  <c r="N75747" i="9"/>
  <c r="J75747" i="9"/>
  <c r="N75739" i="9"/>
  <c r="J75739" i="9"/>
  <c r="N75731" i="9"/>
  <c r="J75731" i="9"/>
  <c r="N75723" i="9"/>
  <c r="J75723" i="9"/>
  <c r="N75715" i="9"/>
  <c r="J75715" i="9"/>
  <c r="N75707" i="9"/>
  <c r="J75707" i="9"/>
  <c r="N75699" i="9"/>
  <c r="J75699" i="9"/>
  <c r="N75691" i="9"/>
  <c r="J75691" i="9"/>
  <c r="N75683" i="9"/>
  <c r="J75683" i="9"/>
  <c r="N75675" i="9"/>
  <c r="J75675" i="9"/>
  <c r="N75667" i="9"/>
  <c r="J75667" i="9"/>
  <c r="N75659" i="9"/>
  <c r="J75659" i="9"/>
  <c r="N75651" i="9"/>
  <c r="J75651" i="9"/>
  <c r="N75643" i="9"/>
  <c r="J75643" i="9"/>
  <c r="N75635" i="9"/>
  <c r="J75635" i="9"/>
  <c r="N75627" i="9"/>
  <c r="J75627" i="9"/>
  <c r="N75619" i="9"/>
  <c r="J75619" i="9"/>
  <c r="N75611" i="9"/>
  <c r="J75611" i="9"/>
  <c r="N75603" i="9"/>
  <c r="J75603" i="9"/>
  <c r="N75595" i="9"/>
  <c r="J75595" i="9"/>
  <c r="N75587" i="9"/>
  <c r="J75587" i="9"/>
  <c r="N75579" i="9"/>
  <c r="J75579" i="9"/>
  <c r="N75571" i="9"/>
  <c r="J75571" i="9"/>
  <c r="N75563" i="9"/>
  <c r="J75563" i="9"/>
  <c r="N75555" i="9"/>
  <c r="J75555" i="9"/>
  <c r="N75547" i="9"/>
  <c r="J75547" i="9"/>
  <c r="N75539" i="9"/>
  <c r="J75539" i="9"/>
  <c r="N75531" i="9"/>
  <c r="J75531" i="9"/>
  <c r="N75523" i="9"/>
  <c r="J75523" i="9"/>
  <c r="N75515" i="9"/>
  <c r="J75515" i="9"/>
  <c r="N75507" i="9"/>
  <c r="J75507" i="9"/>
  <c r="N75499" i="9"/>
  <c r="J75499" i="9"/>
  <c r="N75491" i="9"/>
  <c r="J75491" i="9"/>
  <c r="N75483" i="9"/>
  <c r="J75483" i="9"/>
  <c r="N75475" i="9"/>
  <c r="J75475" i="9"/>
  <c r="N75467" i="9"/>
  <c r="J75467" i="9"/>
  <c r="N75459" i="9"/>
  <c r="J75459" i="9"/>
  <c r="N75451" i="9"/>
  <c r="J75451" i="9"/>
  <c r="N75443" i="9"/>
  <c r="J75443" i="9"/>
  <c r="N75435" i="9"/>
  <c r="J75435" i="9"/>
  <c r="N75427" i="9"/>
  <c r="J75427" i="9"/>
  <c r="N75419" i="9"/>
  <c r="J75419" i="9"/>
  <c r="N75411" i="9"/>
  <c r="J75411" i="9"/>
  <c r="N75403" i="9"/>
  <c r="J75403" i="9"/>
  <c r="N75395" i="9"/>
  <c r="J75395" i="9"/>
  <c r="N75387" i="9"/>
  <c r="J75387" i="9"/>
  <c r="N75379" i="9"/>
  <c r="J75379" i="9"/>
  <c r="N75371" i="9"/>
  <c r="J75371" i="9"/>
  <c r="N75363" i="9"/>
  <c r="J75363" i="9"/>
  <c r="N75355" i="9"/>
  <c r="J75355" i="9"/>
  <c r="N75347" i="9"/>
  <c r="J75347" i="9"/>
  <c r="N75339" i="9"/>
  <c r="J75339" i="9"/>
  <c r="N75331" i="9"/>
  <c r="J75331" i="9"/>
  <c r="N75323" i="9"/>
  <c r="J75323" i="9"/>
  <c r="N75315" i="9"/>
  <c r="J75315" i="9"/>
  <c r="N75307" i="9"/>
  <c r="J75307" i="9"/>
  <c r="N75299" i="9"/>
  <c r="J75299" i="9"/>
  <c r="N75291" i="9"/>
  <c r="J75291" i="9"/>
  <c r="N75283" i="9"/>
  <c r="J75283" i="9"/>
  <c r="N75275" i="9"/>
  <c r="J75275" i="9"/>
  <c r="N75267" i="9"/>
  <c r="J75267" i="9"/>
  <c r="N75259" i="9"/>
  <c r="J75259" i="9"/>
  <c r="N75251" i="9"/>
  <c r="J75251" i="9"/>
  <c r="N75243" i="9"/>
  <c r="J75243" i="9"/>
  <c r="N75235" i="9"/>
  <c r="J75235" i="9"/>
  <c r="N75227" i="9"/>
  <c r="J75227" i="9"/>
  <c r="N75219" i="9"/>
  <c r="J75219" i="9"/>
  <c r="N75211" i="9"/>
  <c r="J75211" i="9"/>
  <c r="N75203" i="9"/>
  <c r="J75203" i="9"/>
  <c r="N75195" i="9"/>
  <c r="J75195" i="9"/>
  <c r="N75187" i="9"/>
  <c r="J75187" i="9"/>
  <c r="N75179" i="9"/>
  <c r="J75179" i="9"/>
  <c r="N75171" i="9"/>
  <c r="J75171" i="9"/>
  <c r="N75163" i="9"/>
  <c r="J75163" i="9"/>
  <c r="N75155" i="9"/>
  <c r="J75155" i="9"/>
  <c r="N75147" i="9"/>
  <c r="J75147" i="9"/>
  <c r="N75139" i="9"/>
  <c r="J75139" i="9"/>
  <c r="N75131" i="9"/>
  <c r="J75131" i="9"/>
  <c r="N75123" i="9"/>
  <c r="J75123" i="9"/>
  <c r="N75115" i="9"/>
  <c r="J75115" i="9"/>
  <c r="N75107" i="9"/>
  <c r="J75107" i="9"/>
  <c r="N75099" i="9"/>
  <c r="J75099" i="9"/>
  <c r="N75091" i="9"/>
  <c r="J75091" i="9"/>
  <c r="N75083" i="9"/>
  <c r="J75083" i="9"/>
  <c r="N75075" i="9"/>
  <c r="J75075" i="9"/>
  <c r="N75067" i="9"/>
  <c r="J75067" i="9"/>
  <c r="N75059" i="9"/>
  <c r="J75059" i="9"/>
  <c r="N75051" i="9"/>
  <c r="J75051" i="9"/>
  <c r="N75043" i="9"/>
  <c r="J75043" i="9"/>
  <c r="N75035" i="9"/>
  <c r="J75035" i="9"/>
  <c r="N75027" i="9"/>
  <c r="J75027" i="9"/>
  <c r="N75019" i="9"/>
  <c r="J75019" i="9"/>
  <c r="N75011" i="9"/>
  <c r="J75011" i="9"/>
  <c r="N75003" i="9"/>
  <c r="J75003" i="9"/>
  <c r="N74995" i="9"/>
  <c r="J74995" i="9"/>
  <c r="N74987" i="9"/>
  <c r="J74987" i="9"/>
  <c r="N74979" i="9"/>
  <c r="J74979" i="9"/>
  <c r="N74971" i="9"/>
  <c r="J74971" i="9"/>
  <c r="N74963" i="9"/>
  <c r="J74963" i="9"/>
  <c r="N74955" i="9"/>
  <c r="J74955" i="9"/>
  <c r="N74947" i="9"/>
  <c r="J74947" i="9"/>
  <c r="N74939" i="9"/>
  <c r="J74939" i="9"/>
  <c r="N74931" i="9"/>
  <c r="J74931" i="9"/>
  <c r="N74923" i="9"/>
  <c r="J74923" i="9"/>
  <c r="N74915" i="9"/>
  <c r="J74915" i="9"/>
  <c r="N74907" i="9"/>
  <c r="J74907" i="9"/>
  <c r="N74899" i="9"/>
  <c r="J74899" i="9"/>
  <c r="N74891" i="9"/>
  <c r="J74891" i="9"/>
  <c r="N74883" i="9"/>
  <c r="J74883" i="9"/>
  <c r="N74875" i="9"/>
  <c r="J74875" i="9"/>
  <c r="N74867" i="9"/>
  <c r="J74867" i="9"/>
  <c r="N74859" i="9"/>
  <c r="J74859" i="9"/>
  <c r="N74851" i="9"/>
  <c r="J74851" i="9"/>
  <c r="N74843" i="9"/>
  <c r="J74843" i="9"/>
  <c r="N74835" i="9"/>
  <c r="J74835" i="9"/>
  <c r="N74827" i="9"/>
  <c r="J74827" i="9"/>
  <c r="N74819" i="9"/>
  <c r="J74819" i="9"/>
  <c r="N74811" i="9"/>
  <c r="J74811" i="9"/>
  <c r="N74803" i="9"/>
  <c r="J74803" i="9"/>
  <c r="N74795" i="9"/>
  <c r="J74795" i="9"/>
  <c r="N74787" i="9"/>
  <c r="J74787" i="9"/>
  <c r="N74779" i="9"/>
  <c r="J74779" i="9"/>
  <c r="N74771" i="9"/>
  <c r="J74771" i="9"/>
  <c r="N74763" i="9"/>
  <c r="J74763" i="9"/>
  <c r="N74755" i="9"/>
  <c r="J74755" i="9"/>
  <c r="N74747" i="9"/>
  <c r="J74747" i="9"/>
  <c r="N74739" i="9"/>
  <c r="J74739" i="9"/>
  <c r="N74731" i="9"/>
  <c r="J74731" i="9"/>
  <c r="N74723" i="9"/>
  <c r="J74723" i="9"/>
  <c r="N74715" i="9"/>
  <c r="J74715" i="9"/>
  <c r="N74707" i="9"/>
  <c r="J74707" i="9"/>
  <c r="N74699" i="9"/>
  <c r="J74699" i="9"/>
  <c r="N74691" i="9"/>
  <c r="J74691" i="9"/>
  <c r="N74683" i="9"/>
  <c r="J74683" i="9"/>
  <c r="N74675" i="9"/>
  <c r="J74675" i="9"/>
  <c r="N74667" i="9"/>
  <c r="J74667" i="9"/>
  <c r="N74659" i="9"/>
  <c r="J74659" i="9"/>
  <c r="N74651" i="9"/>
  <c r="J74651" i="9"/>
  <c r="N74643" i="9"/>
  <c r="J74643" i="9"/>
  <c r="N74635" i="9"/>
  <c r="J74635" i="9"/>
  <c r="N74627" i="9"/>
  <c r="J74627" i="9"/>
  <c r="N74619" i="9"/>
  <c r="J74619" i="9"/>
  <c r="N74611" i="9"/>
  <c r="J74611" i="9"/>
  <c r="N74603" i="9"/>
  <c r="J74603" i="9"/>
  <c r="N74595" i="9"/>
  <c r="J74595" i="9"/>
  <c r="N74587" i="9"/>
  <c r="J74587" i="9"/>
  <c r="N74579" i="9"/>
  <c r="J74579" i="9"/>
  <c r="N74571" i="9"/>
  <c r="J74571" i="9"/>
  <c r="N74563" i="9"/>
  <c r="J74563" i="9"/>
  <c r="N74555" i="9"/>
  <c r="J74555" i="9"/>
  <c r="N74547" i="9"/>
  <c r="J74547" i="9"/>
  <c r="N74539" i="9"/>
  <c r="J74539" i="9"/>
  <c r="N74531" i="9"/>
  <c r="J74531" i="9"/>
  <c r="N74523" i="9"/>
  <c r="J74523" i="9"/>
  <c r="N74515" i="9"/>
  <c r="J74515" i="9"/>
  <c r="N74507" i="9"/>
  <c r="J74507" i="9"/>
  <c r="N74499" i="9"/>
  <c r="J74499" i="9"/>
  <c r="N74491" i="9"/>
  <c r="J74491" i="9"/>
  <c r="N74483" i="9"/>
  <c r="J74483" i="9"/>
  <c r="N74475" i="9"/>
  <c r="J74475" i="9"/>
  <c r="N74467" i="9"/>
  <c r="J74467" i="9"/>
  <c r="N74459" i="9"/>
  <c r="J74459" i="9"/>
  <c r="N74451" i="9"/>
  <c r="J74451" i="9"/>
  <c r="N74443" i="9"/>
  <c r="J74443" i="9"/>
  <c r="N74435" i="9"/>
  <c r="J74435" i="9"/>
  <c r="N74427" i="9"/>
  <c r="J74427" i="9"/>
  <c r="N74419" i="9"/>
  <c r="J74419" i="9"/>
  <c r="N74411" i="9"/>
  <c r="J74411" i="9"/>
  <c r="N74403" i="9"/>
  <c r="J74403" i="9"/>
  <c r="N74395" i="9"/>
  <c r="J74395" i="9"/>
  <c r="N74387" i="9"/>
  <c r="J74387" i="9"/>
  <c r="N74379" i="9"/>
  <c r="J74379" i="9"/>
  <c r="N74371" i="9"/>
  <c r="J74371" i="9"/>
  <c r="N74363" i="9"/>
  <c r="J74363" i="9"/>
  <c r="N74355" i="9"/>
  <c r="J74355" i="9"/>
  <c r="N74347" i="9"/>
  <c r="J74347" i="9"/>
  <c r="N74339" i="9"/>
  <c r="J74339" i="9"/>
  <c r="N74331" i="9"/>
  <c r="J74331" i="9"/>
  <c r="N74323" i="9"/>
  <c r="J74323" i="9"/>
  <c r="N74315" i="9"/>
  <c r="J74315" i="9"/>
  <c r="N74307" i="9"/>
  <c r="J74307" i="9"/>
  <c r="N74299" i="9"/>
  <c r="J74299" i="9"/>
  <c r="N74291" i="9"/>
  <c r="J74291" i="9"/>
  <c r="N74283" i="9"/>
  <c r="J74283" i="9"/>
  <c r="N74275" i="9"/>
  <c r="J74275" i="9"/>
  <c r="N74267" i="9"/>
  <c r="J74267" i="9"/>
  <c r="N74259" i="9"/>
  <c r="J74259" i="9"/>
  <c r="N74251" i="9"/>
  <c r="J74251" i="9"/>
  <c r="N74243" i="9"/>
  <c r="J74243" i="9"/>
  <c r="N74235" i="9"/>
  <c r="J74235" i="9"/>
  <c r="N74227" i="9"/>
  <c r="J74227" i="9"/>
  <c r="N74219" i="9"/>
  <c r="J74219" i="9"/>
  <c r="N74211" i="9"/>
  <c r="J74211" i="9"/>
  <c r="N74203" i="9"/>
  <c r="J74203" i="9"/>
  <c r="N74195" i="9"/>
  <c r="J74195" i="9"/>
  <c r="N74187" i="9"/>
  <c r="J74187" i="9"/>
  <c r="N74179" i="9"/>
  <c r="J74179" i="9"/>
  <c r="N74171" i="9"/>
  <c r="J74171" i="9"/>
  <c r="N74163" i="9"/>
  <c r="J74163" i="9"/>
  <c r="N74155" i="9"/>
  <c r="J74155" i="9"/>
  <c r="N74147" i="9"/>
  <c r="J74147" i="9"/>
  <c r="N74139" i="9"/>
  <c r="J74139" i="9"/>
  <c r="N74131" i="9"/>
  <c r="J74131" i="9"/>
  <c r="N74123" i="9"/>
  <c r="J74123" i="9"/>
  <c r="N74115" i="9"/>
  <c r="J74115" i="9"/>
  <c r="N74107" i="9"/>
  <c r="J74107" i="9"/>
  <c r="N74099" i="9"/>
  <c r="J74099" i="9"/>
  <c r="N74091" i="9"/>
  <c r="J74091" i="9"/>
  <c r="N74083" i="9"/>
  <c r="J74083" i="9"/>
  <c r="N74075" i="9"/>
  <c r="J74075" i="9"/>
  <c r="N74067" i="9"/>
  <c r="J74067" i="9"/>
  <c r="N74059" i="9"/>
  <c r="J74059" i="9"/>
  <c r="N74051" i="9"/>
  <c r="J74051" i="9"/>
  <c r="N74043" i="9"/>
  <c r="J74043" i="9"/>
  <c r="N74035" i="9"/>
  <c r="J74035" i="9"/>
  <c r="N74027" i="9"/>
  <c r="J74027" i="9"/>
  <c r="N74019" i="9"/>
  <c r="J74019" i="9"/>
  <c r="N74011" i="9"/>
  <c r="J74011" i="9"/>
  <c r="N74003" i="9"/>
  <c r="J74003" i="9"/>
  <c r="N73995" i="9"/>
  <c r="J73995" i="9"/>
  <c r="N73987" i="9"/>
  <c r="J73987" i="9"/>
  <c r="N73979" i="9"/>
  <c r="J73979" i="9"/>
  <c r="N73971" i="9"/>
  <c r="J73971" i="9"/>
  <c r="N73963" i="9"/>
  <c r="J73963" i="9"/>
  <c r="N73955" i="9"/>
  <c r="J73955" i="9"/>
  <c r="N73947" i="9"/>
  <c r="J73947" i="9"/>
  <c r="N73939" i="9"/>
  <c r="J73939" i="9"/>
  <c r="N73931" i="9"/>
  <c r="J73931" i="9"/>
  <c r="N73923" i="9"/>
  <c r="J73923" i="9"/>
  <c r="N73915" i="9"/>
  <c r="J73915" i="9"/>
  <c r="N73907" i="9"/>
  <c r="J73907" i="9"/>
  <c r="N73899" i="9"/>
  <c r="J73899" i="9"/>
  <c r="N73891" i="9"/>
  <c r="J73891" i="9"/>
  <c r="N73883" i="9"/>
  <c r="J73883" i="9"/>
  <c r="N73875" i="9"/>
  <c r="J73875" i="9"/>
  <c r="N73867" i="9"/>
  <c r="J73867" i="9"/>
  <c r="N73859" i="9"/>
  <c r="J73859" i="9"/>
  <c r="N73851" i="9"/>
  <c r="J73851" i="9"/>
  <c r="N73843" i="9"/>
  <c r="J73843" i="9"/>
  <c r="N73835" i="9"/>
  <c r="J73835" i="9"/>
  <c r="N73827" i="9"/>
  <c r="J73827" i="9"/>
  <c r="N73819" i="9"/>
  <c r="J73819" i="9"/>
  <c r="N73811" i="9"/>
  <c r="J73811" i="9"/>
  <c r="N73803" i="9"/>
  <c r="J73803" i="9"/>
  <c r="N73795" i="9"/>
  <c r="J73795" i="9"/>
  <c r="N73787" i="9"/>
  <c r="J73787" i="9"/>
  <c r="N73779" i="9"/>
  <c r="J73779" i="9"/>
  <c r="N73771" i="9"/>
  <c r="J73771" i="9"/>
  <c r="N73763" i="9"/>
  <c r="J73763" i="9"/>
  <c r="N73755" i="9"/>
  <c r="J73755" i="9"/>
  <c r="N73747" i="9"/>
  <c r="J73747" i="9"/>
  <c r="N73739" i="9"/>
  <c r="J73739" i="9"/>
  <c r="N73731" i="9"/>
  <c r="J73731" i="9"/>
  <c r="N73723" i="9"/>
  <c r="J73723" i="9"/>
  <c r="N73715" i="9"/>
  <c r="J73715" i="9"/>
  <c r="N73707" i="9"/>
  <c r="J73707" i="9"/>
  <c r="N73699" i="9"/>
  <c r="J73699" i="9"/>
  <c r="N73691" i="9"/>
  <c r="J73691" i="9"/>
  <c r="N73683" i="9"/>
  <c r="J73683" i="9"/>
  <c r="N73675" i="9"/>
  <c r="J73675" i="9"/>
  <c r="N73667" i="9"/>
  <c r="J73667" i="9"/>
  <c r="N73659" i="9"/>
  <c r="J73659" i="9"/>
  <c r="N73651" i="9"/>
  <c r="J73651" i="9"/>
  <c r="N73643" i="9"/>
  <c r="J73643" i="9"/>
  <c r="N73635" i="9"/>
  <c r="J73635" i="9"/>
  <c r="N73627" i="9"/>
  <c r="J73627" i="9"/>
  <c r="N73619" i="9"/>
  <c r="J73619" i="9"/>
  <c r="N73611" i="9"/>
  <c r="J73611" i="9"/>
  <c r="N73603" i="9"/>
  <c r="J73603" i="9"/>
  <c r="N73595" i="9"/>
  <c r="J73595" i="9"/>
  <c r="N73587" i="9"/>
  <c r="J73587" i="9"/>
  <c r="N73579" i="9"/>
  <c r="J73579" i="9"/>
  <c r="N73571" i="9"/>
  <c r="J73571" i="9"/>
  <c r="N73563" i="9"/>
  <c r="J73563" i="9"/>
  <c r="N73555" i="9"/>
  <c r="J73555" i="9"/>
  <c r="N73547" i="9"/>
  <c r="J73547" i="9"/>
  <c r="N73539" i="9"/>
  <c r="J73539" i="9"/>
  <c r="N73531" i="9"/>
  <c r="J73531" i="9"/>
  <c r="N73523" i="9"/>
  <c r="J73523" i="9"/>
  <c r="N73515" i="9"/>
  <c r="J73515" i="9"/>
  <c r="N73507" i="9"/>
  <c r="J73507" i="9"/>
  <c r="N73499" i="9"/>
  <c r="J73499" i="9"/>
  <c r="N73491" i="9"/>
  <c r="J73491" i="9"/>
  <c r="N73483" i="9"/>
  <c r="J73483" i="9"/>
  <c r="N73475" i="9"/>
  <c r="J73475" i="9"/>
  <c r="N73467" i="9"/>
  <c r="J73467" i="9"/>
  <c r="N73459" i="9"/>
  <c r="J73459" i="9"/>
  <c r="N73451" i="9"/>
  <c r="J73451" i="9"/>
  <c r="N73443" i="9"/>
  <c r="J73443" i="9"/>
  <c r="N73435" i="9"/>
  <c r="J73435" i="9"/>
  <c r="N73427" i="9"/>
  <c r="J73427" i="9"/>
  <c r="N73419" i="9"/>
  <c r="J73419" i="9"/>
  <c r="N73411" i="9"/>
  <c r="J73411" i="9"/>
  <c r="N73403" i="9"/>
  <c r="J73403" i="9"/>
  <c r="N73395" i="9"/>
  <c r="J73395" i="9"/>
  <c r="N73387" i="9"/>
  <c r="J73387" i="9"/>
  <c r="N73379" i="9"/>
  <c r="J73379" i="9"/>
  <c r="N73371" i="9"/>
  <c r="J73371" i="9"/>
  <c r="N73363" i="9"/>
  <c r="J73363" i="9"/>
  <c r="N73355" i="9"/>
  <c r="J73355" i="9"/>
  <c r="N73347" i="9"/>
  <c r="J73347" i="9"/>
  <c r="N73339" i="9"/>
  <c r="J73339" i="9"/>
  <c r="N73331" i="9"/>
  <c r="J73331" i="9"/>
  <c r="N73323" i="9"/>
  <c r="J73323" i="9"/>
  <c r="N73315" i="9"/>
  <c r="J73315" i="9"/>
  <c r="N73307" i="9"/>
  <c r="J73307" i="9"/>
  <c r="N73299" i="9"/>
  <c r="J73299" i="9"/>
  <c r="N73291" i="9"/>
  <c r="J73291" i="9"/>
  <c r="N73283" i="9"/>
  <c r="J73283" i="9"/>
  <c r="N73275" i="9"/>
  <c r="J73275" i="9"/>
  <c r="N73267" i="9"/>
  <c r="J73267" i="9"/>
  <c r="N73259" i="9"/>
  <c r="J73259" i="9"/>
  <c r="N73251" i="9"/>
  <c r="J73251" i="9"/>
  <c r="N73243" i="9"/>
  <c r="J73243" i="9"/>
  <c r="N73235" i="9"/>
  <c r="J73235" i="9"/>
  <c r="N73227" i="9"/>
  <c r="J73227" i="9"/>
  <c r="N73219" i="9"/>
  <c r="J73219" i="9"/>
  <c r="N73211" i="9"/>
  <c r="J73211" i="9"/>
  <c r="N73203" i="9"/>
  <c r="J73203" i="9"/>
  <c r="N73195" i="9"/>
  <c r="J73195" i="9"/>
  <c r="N73187" i="9"/>
  <c r="J73187" i="9"/>
  <c r="N73179" i="9"/>
  <c r="J73179" i="9"/>
  <c r="N73171" i="9"/>
  <c r="J73171" i="9"/>
  <c r="N73163" i="9"/>
  <c r="J73163" i="9"/>
  <c r="N73155" i="9"/>
  <c r="J73155" i="9"/>
  <c r="N73147" i="9"/>
  <c r="J73147" i="9"/>
  <c r="N73139" i="9"/>
  <c r="J73139" i="9"/>
  <c r="N73131" i="9"/>
  <c r="J73131" i="9"/>
  <c r="N73123" i="9"/>
  <c r="J73123" i="9"/>
  <c r="N73115" i="9"/>
  <c r="J73115" i="9"/>
  <c r="N73107" i="9"/>
  <c r="J73107" i="9"/>
  <c r="N73099" i="9"/>
  <c r="J73099" i="9"/>
  <c r="N73091" i="9"/>
  <c r="J73091" i="9"/>
  <c r="N73083" i="9"/>
  <c r="J73083" i="9"/>
  <c r="N73075" i="9"/>
  <c r="J73075" i="9"/>
  <c r="N73067" i="9"/>
  <c r="J73067" i="9"/>
  <c r="N73059" i="9"/>
  <c r="J73059" i="9"/>
  <c r="N73051" i="9"/>
  <c r="J73051" i="9"/>
  <c r="N73043" i="9"/>
  <c r="J73043" i="9"/>
  <c r="N73035" i="9"/>
  <c r="J73035" i="9"/>
  <c r="N73027" i="9"/>
  <c r="J73027" i="9"/>
  <c r="N73019" i="9"/>
  <c r="J73019" i="9"/>
  <c r="N73011" i="9"/>
  <c r="J73011" i="9"/>
  <c r="N73003" i="9"/>
  <c r="J73003" i="9"/>
  <c r="N72995" i="9"/>
  <c r="J72995" i="9"/>
  <c r="N72987" i="9"/>
  <c r="J72987" i="9"/>
  <c r="N72979" i="9"/>
  <c r="J72979" i="9"/>
  <c r="N72971" i="9"/>
  <c r="J72971" i="9"/>
  <c r="N72963" i="9"/>
  <c r="J72963" i="9"/>
  <c r="N72955" i="9"/>
  <c r="J72955" i="9"/>
  <c r="N72947" i="9"/>
  <c r="J72947" i="9"/>
  <c r="N72939" i="9"/>
  <c r="J72939" i="9"/>
  <c r="N72931" i="9"/>
  <c r="J72931" i="9"/>
  <c r="N72923" i="9"/>
  <c r="J72923" i="9"/>
  <c r="N72915" i="9"/>
  <c r="J72915" i="9"/>
  <c r="N72907" i="9"/>
  <c r="J72907" i="9"/>
  <c r="N72899" i="9"/>
  <c r="J72899" i="9"/>
  <c r="N72891" i="9"/>
  <c r="J72891" i="9"/>
  <c r="N72883" i="9"/>
  <c r="J72883" i="9"/>
  <c r="N72875" i="9"/>
  <c r="J72875" i="9"/>
  <c r="N72867" i="9"/>
  <c r="J72867" i="9"/>
  <c r="N72859" i="9"/>
  <c r="J72859" i="9"/>
  <c r="N72851" i="9"/>
  <c r="J72851" i="9"/>
  <c r="N72843" i="9"/>
  <c r="J72843" i="9"/>
  <c r="N72835" i="9"/>
  <c r="J72835" i="9"/>
  <c r="N72827" i="9"/>
  <c r="J72827" i="9"/>
  <c r="N72819" i="9"/>
  <c r="J72819" i="9"/>
  <c r="N72811" i="9"/>
  <c r="J72811" i="9"/>
  <c r="N72803" i="9"/>
  <c r="J72803" i="9"/>
  <c r="N72795" i="9"/>
  <c r="J72795" i="9"/>
  <c r="N72787" i="9"/>
  <c r="J72787" i="9"/>
  <c r="N72779" i="9"/>
  <c r="J72779" i="9"/>
  <c r="N72771" i="9"/>
  <c r="J72771" i="9"/>
  <c r="N72763" i="9"/>
  <c r="J72763" i="9"/>
  <c r="N72755" i="9"/>
  <c r="J72755" i="9"/>
  <c r="N72747" i="9"/>
  <c r="J72747" i="9"/>
  <c r="N72739" i="9"/>
  <c r="J72739" i="9"/>
  <c r="N72731" i="9"/>
  <c r="J72731" i="9"/>
  <c r="N72723" i="9"/>
  <c r="J72723" i="9"/>
  <c r="N72715" i="9"/>
  <c r="J72715" i="9"/>
  <c r="N72707" i="9"/>
  <c r="J72707" i="9"/>
  <c r="N72699" i="9"/>
  <c r="J72699" i="9"/>
  <c r="N72691" i="9"/>
  <c r="J72691" i="9"/>
  <c r="N72683" i="9"/>
  <c r="J72683" i="9"/>
  <c r="N72675" i="9"/>
  <c r="J72675" i="9"/>
  <c r="N72667" i="9"/>
  <c r="J72667" i="9"/>
  <c r="N72659" i="9"/>
  <c r="J72659" i="9"/>
  <c r="N72651" i="9"/>
  <c r="J72651" i="9"/>
  <c r="N72643" i="9"/>
  <c r="J72643" i="9"/>
  <c r="N72635" i="9"/>
  <c r="J72635" i="9"/>
  <c r="N72627" i="9"/>
  <c r="J72627" i="9"/>
  <c r="N72619" i="9"/>
  <c r="J72619" i="9"/>
  <c r="N72611" i="9"/>
  <c r="J72611" i="9"/>
  <c r="N72603" i="9"/>
  <c r="J72603" i="9"/>
  <c r="N72595" i="9"/>
  <c r="J72595" i="9"/>
  <c r="N72587" i="9"/>
  <c r="J72587" i="9"/>
  <c r="N72579" i="9"/>
  <c r="J72579" i="9"/>
  <c r="N72571" i="9"/>
  <c r="J72571" i="9"/>
  <c r="N72563" i="9"/>
  <c r="J72563" i="9"/>
  <c r="N72555" i="9"/>
  <c r="J72555" i="9"/>
  <c r="N72547" i="9"/>
  <c r="J72547" i="9"/>
  <c r="N72539" i="9"/>
  <c r="J72539" i="9"/>
  <c r="N72531" i="9"/>
  <c r="J72531" i="9"/>
  <c r="N72523" i="9"/>
  <c r="J72523" i="9"/>
  <c r="N72515" i="9"/>
  <c r="J72515" i="9"/>
  <c r="N72507" i="9"/>
  <c r="J72507" i="9"/>
  <c r="N72499" i="9"/>
  <c r="J72499" i="9"/>
  <c r="N72491" i="9"/>
  <c r="J72491" i="9"/>
  <c r="N72483" i="9"/>
  <c r="J72483" i="9"/>
  <c r="N72475" i="9"/>
  <c r="J72475" i="9"/>
  <c r="N72467" i="9"/>
  <c r="J72467" i="9"/>
  <c r="N72459" i="9"/>
  <c r="J72459" i="9"/>
  <c r="N72451" i="9"/>
  <c r="J72451" i="9"/>
  <c r="N72443" i="9"/>
  <c r="J72443" i="9"/>
  <c r="N72435" i="9"/>
  <c r="J72435" i="9"/>
  <c r="N72427" i="9"/>
  <c r="J72427" i="9"/>
  <c r="N72419" i="9"/>
  <c r="J72419" i="9"/>
  <c r="N72411" i="9"/>
  <c r="J72411" i="9"/>
  <c r="N72403" i="9"/>
  <c r="J72403" i="9"/>
  <c r="N72395" i="9"/>
  <c r="J72395" i="9"/>
  <c r="N72387" i="9"/>
  <c r="J72387" i="9"/>
  <c r="N72379" i="9"/>
  <c r="J72379" i="9"/>
  <c r="N72371" i="9"/>
  <c r="J72371" i="9"/>
  <c r="N72363" i="9"/>
  <c r="J72363" i="9"/>
  <c r="N72355" i="9"/>
  <c r="J72355" i="9"/>
  <c r="N72347" i="9"/>
  <c r="J72347" i="9"/>
  <c r="N72339" i="9"/>
  <c r="J72339" i="9"/>
  <c r="N72331" i="9"/>
  <c r="J72331" i="9"/>
  <c r="N72323" i="9"/>
  <c r="J72323" i="9"/>
  <c r="N72315" i="9"/>
  <c r="J72315" i="9"/>
  <c r="N72307" i="9"/>
  <c r="J72307" i="9"/>
  <c r="N72299" i="9"/>
  <c r="J72299" i="9"/>
  <c r="N72291" i="9"/>
  <c r="J72291" i="9"/>
  <c r="N72283" i="9"/>
  <c r="J72283" i="9"/>
  <c r="N72275" i="9"/>
  <c r="J72275" i="9"/>
  <c r="N72267" i="9"/>
  <c r="J72267" i="9"/>
  <c r="N72259" i="9"/>
  <c r="J72259" i="9"/>
  <c r="N72251" i="9"/>
  <c r="J72251" i="9"/>
  <c r="N72243" i="9"/>
  <c r="J72243" i="9"/>
  <c r="N72235" i="9"/>
  <c r="J72235" i="9"/>
  <c r="N72227" i="9"/>
  <c r="J72227" i="9"/>
  <c r="N72219" i="9"/>
  <c r="J72219" i="9"/>
  <c r="N72211" i="9"/>
  <c r="J72211" i="9"/>
  <c r="N72203" i="9"/>
  <c r="J72203" i="9"/>
  <c r="N72195" i="9"/>
  <c r="J72195" i="9"/>
  <c r="N72187" i="9"/>
  <c r="J72187" i="9"/>
  <c r="N72179" i="9"/>
  <c r="J72179" i="9"/>
  <c r="N72171" i="9"/>
  <c r="J72171" i="9"/>
  <c r="N72163" i="9"/>
  <c r="J72163" i="9"/>
  <c r="N72155" i="9"/>
  <c r="J72155" i="9"/>
  <c r="N72147" i="9"/>
  <c r="J72147" i="9"/>
  <c r="N72139" i="9"/>
  <c r="J72139" i="9"/>
  <c r="N72131" i="9"/>
  <c r="J72131" i="9"/>
  <c r="N72123" i="9"/>
  <c r="J72123" i="9"/>
  <c r="N72115" i="9"/>
  <c r="J72115" i="9"/>
  <c r="N72107" i="9"/>
  <c r="J72107" i="9"/>
  <c r="N72099" i="9"/>
  <c r="J72099" i="9"/>
  <c r="N72091" i="9"/>
  <c r="J72091" i="9"/>
  <c r="N72083" i="9"/>
  <c r="J72083" i="9"/>
  <c r="N72075" i="9"/>
  <c r="J72075" i="9"/>
  <c r="N72067" i="9"/>
  <c r="J72067" i="9"/>
  <c r="N72059" i="9"/>
  <c r="J72059" i="9"/>
  <c r="N72051" i="9"/>
  <c r="J72051" i="9"/>
  <c r="N72043" i="9"/>
  <c r="J72043" i="9"/>
  <c r="N72035" i="9"/>
  <c r="J72035" i="9"/>
  <c r="N72027" i="9"/>
  <c r="J72027" i="9"/>
  <c r="N72019" i="9"/>
  <c r="J72019" i="9"/>
  <c r="N72011" i="9"/>
  <c r="J72011" i="9"/>
  <c r="N72003" i="9"/>
  <c r="J72003" i="9"/>
  <c r="N71995" i="9"/>
  <c r="J71995" i="9"/>
  <c r="N71987" i="9"/>
  <c r="J71987" i="9"/>
  <c r="N71979" i="9"/>
  <c r="J71979" i="9"/>
  <c r="N71971" i="9"/>
  <c r="J71971" i="9"/>
  <c r="N71963" i="9"/>
  <c r="J71963" i="9"/>
  <c r="N71955" i="9"/>
  <c r="J71955" i="9"/>
  <c r="N71947" i="9"/>
  <c r="J71947" i="9"/>
  <c r="N71939" i="9"/>
  <c r="J71939" i="9"/>
  <c r="N71931" i="9"/>
  <c r="J71931" i="9"/>
  <c r="N71923" i="9"/>
  <c r="J71923" i="9"/>
  <c r="N71915" i="9"/>
  <c r="J71915" i="9"/>
  <c r="N71907" i="9"/>
  <c r="J71907" i="9"/>
  <c r="N71899" i="9"/>
  <c r="J71899" i="9"/>
  <c r="N71891" i="9"/>
  <c r="J71891" i="9"/>
  <c r="N71883" i="9"/>
  <c r="J71883" i="9"/>
  <c r="N71875" i="9"/>
  <c r="J71875" i="9"/>
  <c r="N71867" i="9"/>
  <c r="J71867" i="9"/>
  <c r="N71859" i="9"/>
  <c r="J71859" i="9"/>
  <c r="N71851" i="9"/>
  <c r="J71851" i="9"/>
  <c r="N71843" i="9"/>
  <c r="J71843" i="9"/>
  <c r="N71835" i="9"/>
  <c r="J71835" i="9"/>
  <c r="N71827" i="9"/>
  <c r="J71827" i="9"/>
  <c r="N71819" i="9"/>
  <c r="J71819" i="9"/>
  <c r="N71811" i="9"/>
  <c r="J71811" i="9"/>
  <c r="N71803" i="9"/>
  <c r="J71803" i="9"/>
  <c r="N71795" i="9"/>
  <c r="J71795" i="9"/>
  <c r="N71787" i="9"/>
  <c r="J71787" i="9"/>
  <c r="N71779" i="9"/>
  <c r="J71779" i="9"/>
  <c r="N71771" i="9"/>
  <c r="J71771" i="9"/>
  <c r="N71763" i="9"/>
  <c r="J71763" i="9"/>
  <c r="N71755" i="9"/>
  <c r="J71755" i="9"/>
  <c r="N71747" i="9"/>
  <c r="J71747" i="9"/>
  <c r="N71739" i="9"/>
  <c r="J71739" i="9"/>
  <c r="N71731" i="9"/>
  <c r="J71731" i="9"/>
  <c r="N71723" i="9"/>
  <c r="J71723" i="9"/>
  <c r="N71715" i="9"/>
  <c r="J71715" i="9"/>
  <c r="N71707" i="9"/>
  <c r="J71707" i="9"/>
  <c r="N71699" i="9"/>
  <c r="J71699" i="9"/>
  <c r="N71691" i="9"/>
  <c r="J71691" i="9"/>
  <c r="N71683" i="9"/>
  <c r="J71683" i="9"/>
  <c r="N71675" i="9"/>
  <c r="J71675" i="9"/>
  <c r="N71667" i="9"/>
  <c r="J71667" i="9"/>
  <c r="N71659" i="9"/>
  <c r="J71659" i="9"/>
  <c r="N71651" i="9"/>
  <c r="J71651" i="9"/>
  <c r="N71643" i="9"/>
  <c r="J71643" i="9"/>
  <c r="N71635" i="9"/>
  <c r="J71635" i="9"/>
  <c r="N71627" i="9"/>
  <c r="J71627" i="9"/>
  <c r="N71619" i="9"/>
  <c r="J71619" i="9"/>
  <c r="N71611" i="9"/>
  <c r="J71611" i="9"/>
  <c r="N71603" i="9"/>
  <c r="J71603" i="9"/>
  <c r="N71595" i="9"/>
  <c r="J71595" i="9"/>
  <c r="N71587" i="9"/>
  <c r="J71587" i="9"/>
  <c r="N71579" i="9"/>
  <c r="J71579" i="9"/>
  <c r="N71571" i="9"/>
  <c r="J71571" i="9"/>
  <c r="N71563" i="9"/>
  <c r="J71563" i="9"/>
  <c r="N71555" i="9"/>
  <c r="J71555" i="9"/>
  <c r="N71547" i="9"/>
  <c r="J71547" i="9"/>
  <c r="N71539" i="9"/>
  <c r="J71539" i="9"/>
  <c r="N71531" i="9"/>
  <c r="J71531" i="9"/>
  <c r="N71523" i="9"/>
  <c r="J71523" i="9"/>
  <c r="N71515" i="9"/>
  <c r="J71515" i="9"/>
  <c r="N71507" i="9"/>
  <c r="J71507" i="9"/>
  <c r="N71499" i="9"/>
  <c r="J71499" i="9"/>
  <c r="N71491" i="9"/>
  <c r="J71491" i="9"/>
  <c r="N71483" i="9"/>
  <c r="J71483" i="9"/>
  <c r="N71475" i="9"/>
  <c r="J71475" i="9"/>
  <c r="N71467" i="9"/>
  <c r="J71467" i="9"/>
  <c r="N71459" i="9"/>
  <c r="J71459" i="9"/>
  <c r="N71451" i="9"/>
  <c r="J71451" i="9"/>
  <c r="N71443" i="9"/>
  <c r="J71443" i="9"/>
  <c r="N71435" i="9"/>
  <c r="J71435" i="9"/>
  <c r="N71427" i="9"/>
  <c r="J71427" i="9"/>
  <c r="N71419" i="9"/>
  <c r="J71419" i="9"/>
  <c r="N71411" i="9"/>
  <c r="J71411" i="9"/>
  <c r="N71403" i="9"/>
  <c r="J71403" i="9"/>
  <c r="N71395" i="9"/>
  <c r="J71395" i="9"/>
  <c r="N71387" i="9"/>
  <c r="J71387" i="9"/>
  <c r="N71379" i="9"/>
  <c r="J71379" i="9"/>
  <c r="N71371" i="9"/>
  <c r="J71371" i="9"/>
  <c r="N71363" i="9"/>
  <c r="J71363" i="9"/>
  <c r="N71355" i="9"/>
  <c r="J71355" i="9"/>
  <c r="N71347" i="9"/>
  <c r="J71347" i="9"/>
  <c r="N71339" i="9"/>
  <c r="J71339" i="9"/>
  <c r="N71331" i="9"/>
  <c r="J71331" i="9"/>
  <c r="N71323" i="9"/>
  <c r="J71323" i="9"/>
  <c r="N71315" i="9"/>
  <c r="J71315" i="9"/>
  <c r="N71307" i="9"/>
  <c r="J71307" i="9"/>
  <c r="N71299" i="9"/>
  <c r="J71299" i="9"/>
  <c r="N71291" i="9"/>
  <c r="J71291" i="9"/>
  <c r="N71283" i="9"/>
  <c r="J71283" i="9"/>
  <c r="N71275" i="9"/>
  <c r="J71275" i="9"/>
  <c r="N71267" i="9"/>
  <c r="J71267" i="9"/>
  <c r="N71259" i="9"/>
  <c r="J71259" i="9"/>
  <c r="N71251" i="9"/>
  <c r="J71251" i="9"/>
  <c r="N71243" i="9"/>
  <c r="J71243" i="9"/>
  <c r="N71235" i="9"/>
  <c r="J71235" i="9"/>
  <c r="N71227" i="9"/>
  <c r="J71227" i="9"/>
  <c r="N71219" i="9"/>
  <c r="J71219" i="9"/>
  <c r="N71211" i="9"/>
  <c r="J71211" i="9"/>
  <c r="N71203" i="9"/>
  <c r="J71203" i="9"/>
  <c r="N71195" i="9"/>
  <c r="J71195" i="9"/>
  <c r="N71187" i="9"/>
  <c r="J71187" i="9"/>
  <c r="N71179" i="9"/>
  <c r="J71179" i="9"/>
  <c r="N71171" i="9"/>
  <c r="J71171" i="9"/>
  <c r="N71163" i="9"/>
  <c r="J71163" i="9"/>
  <c r="N71155" i="9"/>
  <c r="J71155" i="9"/>
  <c r="N71147" i="9"/>
  <c r="J71147" i="9"/>
  <c r="N71139" i="9"/>
  <c r="J71139" i="9"/>
  <c r="N71131" i="9"/>
  <c r="J71131" i="9"/>
  <c r="N71123" i="9"/>
  <c r="J71123" i="9"/>
  <c r="N71115" i="9"/>
  <c r="J71115" i="9"/>
  <c r="N71107" i="9"/>
  <c r="J71107" i="9"/>
  <c r="N71099" i="9"/>
  <c r="J71099" i="9"/>
  <c r="N71091" i="9"/>
  <c r="J71091" i="9"/>
  <c r="N71083" i="9"/>
  <c r="J71083" i="9"/>
  <c r="N71075" i="9"/>
  <c r="J71075" i="9"/>
  <c r="N71067" i="9"/>
  <c r="J71067" i="9"/>
  <c r="N71059" i="9"/>
  <c r="J71059" i="9"/>
  <c r="N71051" i="9"/>
  <c r="J71051" i="9"/>
  <c r="N71043" i="9"/>
  <c r="J71043" i="9"/>
  <c r="N71035" i="9"/>
  <c r="J71035" i="9"/>
  <c r="N71027" i="9"/>
  <c r="J71027" i="9"/>
  <c r="N71019" i="9"/>
  <c r="J71019" i="9"/>
  <c r="N71011" i="9"/>
  <c r="J71011" i="9"/>
  <c r="N71003" i="9"/>
  <c r="J71003" i="9"/>
  <c r="N70995" i="9"/>
  <c r="J70995" i="9"/>
  <c r="N70987" i="9"/>
  <c r="J70987" i="9"/>
  <c r="N70979" i="9"/>
  <c r="J70979" i="9"/>
  <c r="N70971" i="9"/>
  <c r="J70971" i="9"/>
  <c r="N70963" i="9"/>
  <c r="J70963" i="9"/>
  <c r="N70955" i="9"/>
  <c r="J70955" i="9"/>
  <c r="N70947" i="9"/>
  <c r="J70947" i="9"/>
  <c r="N70939" i="9"/>
  <c r="J70939" i="9"/>
  <c r="N70931" i="9"/>
  <c r="J70931" i="9"/>
  <c r="N70923" i="9"/>
  <c r="J70923" i="9"/>
  <c r="N70915" i="9"/>
  <c r="J70915" i="9"/>
  <c r="N70907" i="9"/>
  <c r="J70907" i="9"/>
  <c r="N70899" i="9"/>
  <c r="J70899" i="9"/>
  <c r="N70891" i="9"/>
  <c r="J70891" i="9"/>
  <c r="N70883" i="9"/>
  <c r="J70883" i="9"/>
  <c r="N70875" i="9"/>
  <c r="J70875" i="9"/>
  <c r="N70867" i="9"/>
  <c r="J70867" i="9"/>
  <c r="N70859" i="9"/>
  <c r="J70859" i="9"/>
  <c r="N70851" i="9"/>
  <c r="J70851" i="9"/>
  <c r="N70843" i="9"/>
  <c r="J70843" i="9"/>
  <c r="N70835" i="9"/>
  <c r="J70835" i="9"/>
  <c r="N70827" i="9"/>
  <c r="J70827" i="9"/>
  <c r="N70819" i="9"/>
  <c r="J70819" i="9"/>
  <c r="N70811" i="9"/>
  <c r="J70811" i="9"/>
  <c r="N70803" i="9"/>
  <c r="J70803" i="9"/>
  <c r="N70795" i="9"/>
  <c r="J70795" i="9"/>
  <c r="N70787" i="9"/>
  <c r="J70787" i="9"/>
  <c r="N70779" i="9"/>
  <c r="J70779" i="9"/>
  <c r="N70771" i="9"/>
  <c r="J70771" i="9"/>
  <c r="N70763" i="9"/>
  <c r="J70763" i="9"/>
  <c r="N70755" i="9"/>
  <c r="J70755" i="9"/>
  <c r="N70747" i="9"/>
  <c r="J70747" i="9"/>
  <c r="N70739" i="9"/>
  <c r="J70739" i="9"/>
  <c r="N70731" i="9"/>
  <c r="J70731" i="9"/>
  <c r="N70723" i="9"/>
  <c r="J70723" i="9"/>
  <c r="N70715" i="9"/>
  <c r="J70715" i="9"/>
  <c r="N70707" i="9"/>
  <c r="J70707" i="9"/>
  <c r="N70699" i="9"/>
  <c r="J70699" i="9"/>
  <c r="N70691" i="9"/>
  <c r="J70691" i="9"/>
  <c r="N70683" i="9"/>
  <c r="J70683" i="9"/>
  <c r="N70675" i="9"/>
  <c r="J70675" i="9"/>
  <c r="N70667" i="9"/>
  <c r="J70667" i="9"/>
  <c r="N70659" i="9"/>
  <c r="J70659" i="9"/>
  <c r="N70651" i="9"/>
  <c r="J70651" i="9"/>
  <c r="N70643" i="9"/>
  <c r="J70643" i="9"/>
  <c r="N70635" i="9"/>
  <c r="J70635" i="9"/>
  <c r="N70627" i="9"/>
  <c r="J70627" i="9"/>
  <c r="N70619" i="9"/>
  <c r="J70619" i="9"/>
  <c r="N70611" i="9"/>
  <c r="J70611" i="9"/>
  <c r="N70603" i="9"/>
  <c r="J70603" i="9"/>
  <c r="N70595" i="9"/>
  <c r="J70595" i="9"/>
  <c r="N70587" i="9"/>
  <c r="J70587" i="9"/>
  <c r="N70579" i="9"/>
  <c r="J70579" i="9"/>
  <c r="N70571" i="9"/>
  <c r="J70571" i="9"/>
  <c r="N70563" i="9"/>
  <c r="J70563" i="9"/>
  <c r="N70555" i="9"/>
  <c r="J70555" i="9"/>
  <c r="N70547" i="9"/>
  <c r="J70547" i="9"/>
  <c r="N70539" i="9"/>
  <c r="J70539" i="9"/>
  <c r="N70531" i="9"/>
  <c r="J70531" i="9"/>
  <c r="N70523" i="9"/>
  <c r="J70523" i="9"/>
  <c r="N70515" i="9"/>
  <c r="J70515" i="9"/>
  <c r="N70507" i="9"/>
  <c r="J70507" i="9"/>
  <c r="N70499" i="9"/>
  <c r="J70499" i="9"/>
  <c r="N70491" i="9"/>
  <c r="J70491" i="9"/>
  <c r="N70483" i="9"/>
  <c r="J70483" i="9"/>
  <c r="N70475" i="9"/>
  <c r="J70475" i="9"/>
  <c r="N70467" i="9"/>
  <c r="J70467" i="9"/>
  <c r="N70459" i="9"/>
  <c r="J70459" i="9"/>
  <c r="N70451" i="9"/>
  <c r="J70451" i="9"/>
  <c r="N70443" i="9"/>
  <c r="J70443" i="9"/>
  <c r="N70435" i="9"/>
  <c r="J70435" i="9"/>
  <c r="N70427" i="9"/>
  <c r="J70427" i="9"/>
  <c r="N70419" i="9"/>
  <c r="J70419" i="9"/>
  <c r="N70411" i="9"/>
  <c r="J70411" i="9"/>
  <c r="N70403" i="9"/>
  <c r="J70403" i="9"/>
  <c r="N70395" i="9"/>
  <c r="J70395" i="9"/>
  <c r="N70387" i="9"/>
  <c r="J70387" i="9"/>
  <c r="N70379" i="9"/>
  <c r="J70379" i="9"/>
  <c r="N70371" i="9"/>
  <c r="J70371" i="9"/>
  <c r="N70363" i="9"/>
  <c r="J70363" i="9"/>
  <c r="N70355" i="9"/>
  <c r="J70355" i="9"/>
  <c r="N70347" i="9"/>
  <c r="J70347" i="9"/>
  <c r="N70339" i="9"/>
  <c r="J70339" i="9"/>
  <c r="N70331" i="9"/>
  <c r="J70331" i="9"/>
  <c r="N70323" i="9"/>
  <c r="J70323" i="9"/>
  <c r="N70315" i="9"/>
  <c r="J70315" i="9"/>
  <c r="N70307" i="9"/>
  <c r="J70307" i="9"/>
  <c r="N70299" i="9"/>
  <c r="J70299" i="9"/>
  <c r="N70291" i="9"/>
  <c r="J70291" i="9"/>
  <c r="N70283" i="9"/>
  <c r="J70283" i="9"/>
  <c r="N70275" i="9"/>
  <c r="J70275" i="9"/>
  <c r="N70267" i="9"/>
  <c r="J70267" i="9"/>
  <c r="N70259" i="9"/>
  <c r="J70259" i="9"/>
  <c r="N70251" i="9"/>
  <c r="J70251" i="9"/>
  <c r="N70243" i="9"/>
  <c r="J70243" i="9"/>
  <c r="N70235" i="9"/>
  <c r="J70235" i="9"/>
  <c r="N70227" i="9"/>
  <c r="J70227" i="9"/>
  <c r="N70219" i="9"/>
  <c r="J70219" i="9"/>
  <c r="N70211" i="9"/>
  <c r="J70211" i="9"/>
  <c r="N70203" i="9"/>
  <c r="J70203" i="9"/>
  <c r="N70195" i="9"/>
  <c r="J70195" i="9"/>
  <c r="N70187" i="9"/>
  <c r="J70187" i="9"/>
  <c r="N70179" i="9"/>
  <c r="J70179" i="9"/>
  <c r="N70171" i="9"/>
  <c r="J70171" i="9"/>
  <c r="N70163" i="9"/>
  <c r="J70163" i="9"/>
  <c r="N70155" i="9"/>
  <c r="J70155" i="9"/>
  <c r="N70147" i="9"/>
  <c r="J70147" i="9"/>
  <c r="N70139" i="9"/>
  <c r="J70139" i="9"/>
  <c r="N70131" i="9"/>
  <c r="J70131" i="9"/>
  <c r="N70123" i="9"/>
  <c r="J70123" i="9"/>
  <c r="N70115" i="9"/>
  <c r="J70115" i="9"/>
  <c r="N70107" i="9"/>
  <c r="J70107" i="9"/>
  <c r="N70099" i="9"/>
  <c r="J70099" i="9"/>
  <c r="N70091" i="9"/>
  <c r="J70091" i="9"/>
  <c r="N70083" i="9"/>
  <c r="J70083" i="9"/>
  <c r="N70075" i="9"/>
  <c r="J70075" i="9"/>
  <c r="N70067" i="9"/>
  <c r="J70067" i="9"/>
  <c r="N70059" i="9"/>
  <c r="J70059" i="9"/>
  <c r="N70051" i="9"/>
  <c r="J70051" i="9"/>
  <c r="N70043" i="9"/>
  <c r="J70043" i="9"/>
  <c r="N70035" i="9"/>
  <c r="J70035" i="9"/>
  <c r="N70027" i="9"/>
  <c r="J70027" i="9"/>
  <c r="N70019" i="9"/>
  <c r="J70019" i="9"/>
  <c r="N70011" i="9"/>
  <c r="J70011" i="9"/>
  <c r="N70003" i="9"/>
  <c r="J70003" i="9"/>
  <c r="N69995" i="9"/>
  <c r="J69995" i="9"/>
  <c r="N69987" i="9"/>
  <c r="J69987" i="9"/>
  <c r="N69979" i="9"/>
  <c r="J69979" i="9"/>
  <c r="N69971" i="9"/>
  <c r="J69971" i="9"/>
  <c r="N69963" i="9"/>
  <c r="J69963" i="9"/>
  <c r="N69955" i="9"/>
  <c r="J69955" i="9"/>
  <c r="N69947" i="9"/>
  <c r="J69947" i="9"/>
  <c r="N69939" i="9"/>
  <c r="J69939" i="9"/>
  <c r="N69931" i="9"/>
  <c r="J69931" i="9"/>
  <c r="N69923" i="9"/>
  <c r="J69923" i="9"/>
  <c r="N69915" i="9"/>
  <c r="J69915" i="9"/>
  <c r="N69907" i="9"/>
  <c r="J69907" i="9"/>
  <c r="N69899" i="9"/>
  <c r="J69899" i="9"/>
  <c r="N69891" i="9"/>
  <c r="J69891" i="9"/>
  <c r="N69883" i="9"/>
  <c r="J69883" i="9"/>
  <c r="N69875" i="9"/>
  <c r="J69875" i="9"/>
  <c r="N69867" i="9"/>
  <c r="J69867" i="9"/>
  <c r="N69859" i="9"/>
  <c r="J69859" i="9"/>
  <c r="N69851" i="9"/>
  <c r="J69851" i="9"/>
  <c r="N69843" i="9"/>
  <c r="J69843" i="9"/>
  <c r="N69835" i="9"/>
  <c r="J69835" i="9"/>
  <c r="N69827" i="9"/>
  <c r="J69827" i="9"/>
  <c r="N69819" i="9"/>
  <c r="J69819" i="9"/>
  <c r="N69811" i="9"/>
  <c r="J69811" i="9"/>
  <c r="N69803" i="9"/>
  <c r="J69803" i="9"/>
  <c r="N69795" i="9"/>
  <c r="J69795" i="9"/>
  <c r="N69787" i="9"/>
  <c r="J69787" i="9"/>
  <c r="N69779" i="9"/>
  <c r="J69779" i="9"/>
  <c r="N69771" i="9"/>
  <c r="J69771" i="9"/>
  <c r="N69763" i="9"/>
  <c r="J69763" i="9"/>
  <c r="N69755" i="9"/>
  <c r="J69755" i="9"/>
  <c r="N69747" i="9"/>
  <c r="J69747" i="9"/>
  <c r="N69739" i="9"/>
  <c r="J69739" i="9"/>
  <c r="N69731" i="9"/>
  <c r="J69731" i="9"/>
  <c r="N69723" i="9"/>
  <c r="J69723" i="9"/>
  <c r="N69715" i="9"/>
  <c r="J69715" i="9"/>
  <c r="N69707" i="9"/>
  <c r="J69707" i="9"/>
  <c r="N69699" i="9"/>
  <c r="J69699" i="9"/>
  <c r="N69691" i="9"/>
  <c r="J69691" i="9"/>
  <c r="N69683" i="9"/>
  <c r="J69683" i="9"/>
  <c r="N69675" i="9"/>
  <c r="J69675" i="9"/>
  <c r="N69667" i="9"/>
  <c r="J69667" i="9"/>
  <c r="N69659" i="9"/>
  <c r="J69659" i="9"/>
  <c r="N69651" i="9"/>
  <c r="J69651" i="9"/>
  <c r="N69643" i="9"/>
  <c r="J69643" i="9"/>
  <c r="N69635" i="9"/>
  <c r="J69635" i="9"/>
  <c r="N69627" i="9"/>
  <c r="J69627" i="9"/>
  <c r="N69619" i="9"/>
  <c r="J69619" i="9"/>
  <c r="N69611" i="9"/>
  <c r="J69611" i="9"/>
  <c r="N69603" i="9"/>
  <c r="J69603" i="9"/>
  <c r="N69595" i="9"/>
  <c r="J69595" i="9"/>
  <c r="N69587" i="9"/>
  <c r="J69587" i="9"/>
  <c r="N69579" i="9"/>
  <c r="J69579" i="9"/>
  <c r="N69571" i="9"/>
  <c r="J69571" i="9"/>
  <c r="N69563" i="9"/>
  <c r="J69563" i="9"/>
  <c r="N69555" i="9"/>
  <c r="J69555" i="9"/>
  <c r="N69547" i="9"/>
  <c r="J69547" i="9"/>
  <c r="N69539" i="9"/>
  <c r="J69539" i="9"/>
  <c r="N69531" i="9"/>
  <c r="J69531" i="9"/>
  <c r="N69523" i="9"/>
  <c r="J69523" i="9"/>
  <c r="N69515" i="9"/>
  <c r="J69515" i="9"/>
  <c r="N69507" i="9"/>
  <c r="J69507" i="9"/>
  <c r="N69499" i="9"/>
  <c r="J69499" i="9"/>
  <c r="N69491" i="9"/>
  <c r="J69491" i="9"/>
  <c r="N69483" i="9"/>
  <c r="J69483" i="9"/>
  <c r="N69475" i="9"/>
  <c r="J69475" i="9"/>
  <c r="N69467" i="9"/>
  <c r="J69467" i="9"/>
  <c r="N69459" i="9"/>
  <c r="J69459" i="9"/>
  <c r="N69451" i="9"/>
  <c r="J69451" i="9"/>
  <c r="N69443" i="9"/>
  <c r="J69443" i="9"/>
  <c r="N69435" i="9"/>
  <c r="J69435" i="9"/>
  <c r="N69427" i="9"/>
  <c r="J69427" i="9"/>
  <c r="N69419" i="9"/>
  <c r="J69419" i="9"/>
  <c r="N69411" i="9"/>
  <c r="J69411" i="9"/>
  <c r="N69403" i="9"/>
  <c r="J69403" i="9"/>
  <c r="N69395" i="9"/>
  <c r="J69395" i="9"/>
  <c r="N69387" i="9"/>
  <c r="J69387" i="9"/>
  <c r="N69379" i="9"/>
  <c r="J69379" i="9"/>
  <c r="N69371" i="9"/>
  <c r="J69371" i="9"/>
  <c r="N69363" i="9"/>
  <c r="J69363" i="9"/>
  <c r="N69355" i="9"/>
  <c r="J69355" i="9"/>
  <c r="N69347" i="9"/>
  <c r="J69347" i="9"/>
  <c r="N69339" i="9"/>
  <c r="J69339" i="9"/>
  <c r="N69331" i="9"/>
  <c r="J69331" i="9"/>
  <c r="N69323" i="9"/>
  <c r="J69323" i="9"/>
  <c r="N69315" i="9"/>
  <c r="J69315" i="9"/>
  <c r="N69307" i="9"/>
  <c r="J69307" i="9"/>
  <c r="N69299" i="9"/>
  <c r="J69299" i="9"/>
  <c r="N69291" i="9"/>
  <c r="J69291" i="9"/>
  <c r="N69283" i="9"/>
  <c r="J69283" i="9"/>
  <c r="N69275" i="9"/>
  <c r="J69275" i="9"/>
  <c r="N69267" i="9"/>
  <c r="J69267" i="9"/>
  <c r="N69259" i="9"/>
  <c r="J69259" i="9"/>
  <c r="N69251" i="9"/>
  <c r="J69251" i="9"/>
  <c r="N69243" i="9"/>
  <c r="J69243" i="9"/>
  <c r="N69235" i="9"/>
  <c r="J69235" i="9"/>
  <c r="N69227" i="9"/>
  <c r="J69227" i="9"/>
  <c r="N69219" i="9"/>
  <c r="J69219" i="9"/>
  <c r="N69211" i="9"/>
  <c r="J69211" i="9"/>
  <c r="N69203" i="9"/>
  <c r="J69203" i="9"/>
  <c r="N69195" i="9"/>
  <c r="J69195" i="9"/>
  <c r="N69187" i="9"/>
  <c r="J69187" i="9"/>
  <c r="N69179" i="9"/>
  <c r="J69179" i="9"/>
  <c r="N69171" i="9"/>
  <c r="J69171" i="9"/>
  <c r="N69163" i="9"/>
  <c r="J69163" i="9"/>
  <c r="N69155" i="9"/>
  <c r="J69155" i="9"/>
  <c r="N69147" i="9"/>
  <c r="J69147" i="9"/>
  <c r="N69139" i="9"/>
  <c r="J69139" i="9"/>
  <c r="N69131" i="9"/>
  <c r="J69131" i="9"/>
  <c r="N69123" i="9"/>
  <c r="J69123" i="9"/>
  <c r="N69115" i="9"/>
  <c r="J69115" i="9"/>
  <c r="N69107" i="9"/>
  <c r="J69107" i="9"/>
  <c r="N69099" i="9"/>
  <c r="J69099" i="9"/>
  <c r="N69091" i="9"/>
  <c r="J69091" i="9"/>
  <c r="N69083" i="9"/>
  <c r="J69083" i="9"/>
  <c r="N69075" i="9"/>
  <c r="J69075" i="9"/>
  <c r="N69067" i="9"/>
  <c r="J69067" i="9"/>
  <c r="N69059" i="9"/>
  <c r="J69059" i="9"/>
  <c r="N69051" i="9"/>
  <c r="J69051" i="9"/>
  <c r="N69043" i="9"/>
  <c r="J69043" i="9"/>
  <c r="N69035" i="9"/>
  <c r="J69035" i="9"/>
  <c r="N69027" i="9"/>
  <c r="J69027" i="9"/>
  <c r="N69019" i="9"/>
  <c r="J69019" i="9"/>
  <c r="N69011" i="9"/>
  <c r="J69011" i="9"/>
  <c r="N69003" i="9"/>
  <c r="J69003" i="9"/>
  <c r="N68995" i="9"/>
  <c r="J68995" i="9"/>
  <c r="N68987" i="9"/>
  <c r="J68987" i="9"/>
  <c r="N68979" i="9"/>
  <c r="J68979" i="9"/>
  <c r="N68971" i="9"/>
  <c r="J68971" i="9"/>
  <c r="N68963" i="9"/>
  <c r="J68963" i="9"/>
  <c r="N68955" i="9"/>
  <c r="J68955" i="9"/>
  <c r="N68947" i="9"/>
  <c r="J68947" i="9"/>
  <c r="N68939" i="9"/>
  <c r="J68939" i="9"/>
  <c r="N68931" i="9"/>
  <c r="J68931" i="9"/>
  <c r="N68923" i="9"/>
  <c r="J68923" i="9"/>
  <c r="N68915" i="9"/>
  <c r="J68915" i="9"/>
  <c r="N68907" i="9"/>
  <c r="J68907" i="9"/>
  <c r="N68899" i="9"/>
  <c r="J68899" i="9"/>
  <c r="N68891" i="9"/>
  <c r="J68891" i="9"/>
  <c r="N68883" i="9"/>
  <c r="J68883" i="9"/>
  <c r="N68875" i="9"/>
  <c r="J68875" i="9"/>
  <c r="N68867" i="9"/>
  <c r="J68867" i="9"/>
  <c r="N68859" i="9"/>
  <c r="J68859" i="9"/>
  <c r="N68851" i="9"/>
  <c r="J68851" i="9"/>
  <c r="N68843" i="9"/>
  <c r="J68843" i="9"/>
  <c r="N68835" i="9"/>
  <c r="J68835" i="9"/>
  <c r="N68827" i="9"/>
  <c r="J68827" i="9"/>
  <c r="N68819" i="9"/>
  <c r="J68819" i="9"/>
  <c r="N68811" i="9"/>
  <c r="J68811" i="9"/>
  <c r="N68803" i="9"/>
  <c r="J68803" i="9"/>
  <c r="N68795" i="9"/>
  <c r="J68795" i="9"/>
  <c r="N68787" i="9"/>
  <c r="J68787" i="9"/>
  <c r="N68779" i="9"/>
  <c r="J68779" i="9"/>
  <c r="N68771" i="9"/>
  <c r="J68771" i="9"/>
  <c r="N68763" i="9"/>
  <c r="J68763" i="9"/>
  <c r="N68755" i="9"/>
  <c r="J68755" i="9"/>
  <c r="N68747" i="9"/>
  <c r="J68747" i="9"/>
  <c r="N68739" i="9"/>
  <c r="J68739" i="9"/>
  <c r="N68731" i="9"/>
  <c r="J68731" i="9"/>
  <c r="N68723" i="9"/>
  <c r="J68723" i="9"/>
  <c r="N68715" i="9"/>
  <c r="J68715" i="9"/>
  <c r="N68707" i="9"/>
  <c r="J68707" i="9"/>
  <c r="N68699" i="9"/>
  <c r="J68699" i="9"/>
  <c r="N68691" i="9"/>
  <c r="J68691" i="9"/>
  <c r="N68683" i="9"/>
  <c r="J68683" i="9"/>
  <c r="N68675" i="9"/>
  <c r="J68675" i="9"/>
  <c r="N68667" i="9"/>
  <c r="J68667" i="9"/>
  <c r="N68659" i="9"/>
  <c r="J68659" i="9"/>
  <c r="N68651" i="9"/>
  <c r="J68651" i="9"/>
  <c r="N68643" i="9"/>
  <c r="J68643" i="9"/>
  <c r="N68635" i="9"/>
  <c r="J68635" i="9"/>
  <c r="N68627" i="9"/>
  <c r="J68627" i="9"/>
  <c r="N68619" i="9"/>
  <c r="J68619" i="9"/>
  <c r="N68611" i="9"/>
  <c r="J68611" i="9"/>
  <c r="N68603" i="9"/>
  <c r="J68603" i="9"/>
  <c r="N68595" i="9"/>
  <c r="J68595" i="9"/>
  <c r="N68587" i="9"/>
  <c r="J68587" i="9"/>
  <c r="N68579" i="9"/>
  <c r="J68579" i="9"/>
  <c r="N68571" i="9"/>
  <c r="J68571" i="9"/>
  <c r="N68563" i="9"/>
  <c r="J68563" i="9"/>
  <c r="N68555" i="9"/>
  <c r="J68555" i="9"/>
  <c r="N68547" i="9"/>
  <c r="J68547" i="9"/>
  <c r="N68539" i="9"/>
  <c r="J68539" i="9"/>
  <c r="N68531" i="9"/>
  <c r="J68531" i="9"/>
  <c r="N68523" i="9"/>
  <c r="J68523" i="9"/>
  <c r="N68515" i="9"/>
  <c r="J68515" i="9"/>
  <c r="N68507" i="9"/>
  <c r="J68507" i="9"/>
  <c r="N68499" i="9"/>
  <c r="J68499" i="9"/>
  <c r="N68491" i="9"/>
  <c r="J68491" i="9"/>
  <c r="N68483" i="9"/>
  <c r="J68483" i="9"/>
  <c r="N68475" i="9"/>
  <c r="J68475" i="9"/>
  <c r="N68467" i="9"/>
  <c r="J68467" i="9"/>
  <c r="N68459" i="9"/>
  <c r="J68459" i="9"/>
  <c r="N68451" i="9"/>
  <c r="J68451" i="9"/>
  <c r="N68443" i="9"/>
  <c r="J68443" i="9"/>
  <c r="N68435" i="9"/>
  <c r="J68435" i="9"/>
  <c r="N68427" i="9"/>
  <c r="J68427" i="9"/>
  <c r="N68419" i="9"/>
  <c r="J68419" i="9"/>
  <c r="N68411" i="9"/>
  <c r="J68411" i="9"/>
  <c r="N68403" i="9"/>
  <c r="J68403" i="9"/>
  <c r="N68395" i="9"/>
  <c r="J68395" i="9"/>
  <c r="N68387" i="9"/>
  <c r="J68387" i="9"/>
  <c r="N68379" i="9"/>
  <c r="J68379" i="9"/>
  <c r="N68371" i="9"/>
  <c r="J68371" i="9"/>
  <c r="N68363" i="9"/>
  <c r="J68363" i="9"/>
  <c r="N68355" i="9"/>
  <c r="J68355" i="9"/>
  <c r="N68347" i="9"/>
  <c r="J68347" i="9"/>
  <c r="N68339" i="9"/>
  <c r="J68339" i="9"/>
  <c r="N68331" i="9"/>
  <c r="J68331" i="9"/>
  <c r="N68323" i="9"/>
  <c r="J68323" i="9"/>
  <c r="N68315" i="9"/>
  <c r="J68315" i="9"/>
  <c r="N68307" i="9"/>
  <c r="J68307" i="9"/>
  <c r="N68299" i="9"/>
  <c r="J68299" i="9"/>
  <c r="N68291" i="9"/>
  <c r="J68291" i="9"/>
  <c r="N68283" i="9"/>
  <c r="J68283" i="9"/>
  <c r="N68275" i="9"/>
  <c r="J68275" i="9"/>
  <c r="N68267" i="9"/>
  <c r="J68267" i="9"/>
  <c r="N68259" i="9"/>
  <c r="J68259" i="9"/>
  <c r="N68251" i="9"/>
  <c r="J68251" i="9"/>
  <c r="N68243" i="9"/>
  <c r="J68243" i="9"/>
  <c r="N68235" i="9"/>
  <c r="J68235" i="9"/>
  <c r="N68227" i="9"/>
  <c r="J68227" i="9"/>
  <c r="N68219" i="9"/>
  <c r="J68219" i="9"/>
  <c r="N68211" i="9"/>
  <c r="J68211" i="9"/>
  <c r="N68203" i="9"/>
  <c r="J68203" i="9"/>
  <c r="N68195" i="9"/>
  <c r="J68195" i="9"/>
  <c r="N68187" i="9"/>
  <c r="J68187" i="9"/>
  <c r="N68179" i="9"/>
  <c r="J68179" i="9"/>
  <c r="N68171" i="9"/>
  <c r="J68171" i="9"/>
  <c r="N68163" i="9"/>
  <c r="J68163" i="9"/>
  <c r="N68155" i="9"/>
  <c r="J68155" i="9"/>
  <c r="N68147" i="9"/>
  <c r="J68147" i="9"/>
  <c r="N68139" i="9"/>
  <c r="J68139" i="9"/>
  <c r="N68131" i="9"/>
  <c r="J68131" i="9"/>
  <c r="N68123" i="9"/>
  <c r="J68123" i="9"/>
  <c r="N68115" i="9"/>
  <c r="J68115" i="9"/>
  <c r="N68107" i="9"/>
  <c r="J68107" i="9"/>
  <c r="N68099" i="9"/>
  <c r="J68099" i="9"/>
  <c r="N68091" i="9"/>
  <c r="J68091" i="9"/>
  <c r="N68083" i="9"/>
  <c r="J68083" i="9"/>
  <c r="N68075" i="9"/>
  <c r="J68075" i="9"/>
  <c r="N68067" i="9"/>
  <c r="J68067" i="9"/>
  <c r="N68059" i="9"/>
  <c r="J68059" i="9"/>
  <c r="N68051" i="9"/>
  <c r="J68051" i="9"/>
  <c r="N68043" i="9"/>
  <c r="J68043" i="9"/>
  <c r="N68035" i="9"/>
  <c r="J68035" i="9"/>
  <c r="N68027" i="9"/>
  <c r="J68027" i="9"/>
  <c r="N68019" i="9"/>
  <c r="J68019" i="9"/>
  <c r="N68011" i="9"/>
  <c r="J68011" i="9"/>
  <c r="N68003" i="9"/>
  <c r="J68003" i="9"/>
  <c r="N67995" i="9"/>
  <c r="J67995" i="9"/>
  <c r="N67987" i="9"/>
  <c r="J67987" i="9"/>
  <c r="N67979" i="9"/>
  <c r="J67979" i="9"/>
  <c r="N67971" i="9"/>
  <c r="J67971" i="9"/>
  <c r="N67963" i="9"/>
  <c r="J67963" i="9"/>
  <c r="N67955" i="9"/>
  <c r="J67955" i="9"/>
  <c r="N67947" i="9"/>
  <c r="J67947" i="9"/>
  <c r="N67939" i="9"/>
  <c r="J67939" i="9"/>
  <c r="N67931" i="9"/>
  <c r="J67931" i="9"/>
  <c r="N67923" i="9"/>
  <c r="J67923" i="9"/>
  <c r="N67915" i="9"/>
  <c r="J67915" i="9"/>
  <c r="N67907" i="9"/>
  <c r="J67907" i="9"/>
  <c r="N67899" i="9"/>
  <c r="J67899" i="9"/>
  <c r="N67891" i="9"/>
  <c r="J67891" i="9"/>
  <c r="N67883" i="9"/>
  <c r="J67883" i="9"/>
  <c r="N67875" i="9"/>
  <c r="J67875" i="9"/>
  <c r="N67867" i="9"/>
  <c r="J67867" i="9"/>
  <c r="N67859" i="9"/>
  <c r="J67859" i="9"/>
  <c r="N67851" i="9"/>
  <c r="J67851" i="9"/>
  <c r="N67843" i="9"/>
  <c r="J67843" i="9"/>
  <c r="N67835" i="9"/>
  <c r="J67835" i="9"/>
  <c r="N67827" i="9"/>
  <c r="J67827" i="9"/>
  <c r="N67819" i="9"/>
  <c r="J67819" i="9"/>
  <c r="N67811" i="9"/>
  <c r="J67811" i="9"/>
  <c r="N67803" i="9"/>
  <c r="J67803" i="9"/>
  <c r="N67795" i="9"/>
  <c r="J67795" i="9"/>
  <c r="N67787" i="9"/>
  <c r="J67787" i="9"/>
  <c r="N67779" i="9"/>
  <c r="J67779" i="9"/>
  <c r="N67771" i="9"/>
  <c r="J67771" i="9"/>
  <c r="N67763" i="9"/>
  <c r="J67763" i="9"/>
  <c r="N67755" i="9"/>
  <c r="J67755" i="9"/>
  <c r="N67747" i="9"/>
  <c r="J67747" i="9"/>
  <c r="N67739" i="9"/>
  <c r="J67739" i="9"/>
  <c r="N67731" i="9"/>
  <c r="J67731" i="9"/>
  <c r="N67723" i="9"/>
  <c r="J67723" i="9"/>
  <c r="N67715" i="9"/>
  <c r="J67715" i="9"/>
  <c r="N67707" i="9"/>
  <c r="J67707" i="9"/>
  <c r="N67699" i="9"/>
  <c r="J67699" i="9"/>
  <c r="N67691" i="9"/>
  <c r="J67691" i="9"/>
  <c r="N67683" i="9"/>
  <c r="J67683" i="9"/>
  <c r="N67675" i="9"/>
  <c r="J67675" i="9"/>
  <c r="N67667" i="9"/>
  <c r="J67667" i="9"/>
  <c r="N67659" i="9"/>
  <c r="J67659" i="9"/>
  <c r="N67651" i="9"/>
  <c r="J67651" i="9"/>
  <c r="N67643" i="9"/>
  <c r="J67643" i="9"/>
  <c r="N67635" i="9"/>
  <c r="J67635" i="9"/>
  <c r="N67627" i="9"/>
  <c r="J67627" i="9"/>
  <c r="N67619" i="9"/>
  <c r="J67619" i="9"/>
  <c r="N67611" i="9"/>
  <c r="J67611" i="9"/>
  <c r="N67603" i="9"/>
  <c r="J67603" i="9"/>
  <c r="N67595" i="9"/>
  <c r="J67595" i="9"/>
  <c r="N67587" i="9"/>
  <c r="J67587" i="9"/>
  <c r="N67579" i="9"/>
  <c r="J67579" i="9"/>
  <c r="N67571" i="9"/>
  <c r="J67571" i="9"/>
  <c r="N67563" i="9"/>
  <c r="J67563" i="9"/>
  <c r="N67555" i="9"/>
  <c r="J67555" i="9"/>
  <c r="N67547" i="9"/>
  <c r="J67547" i="9"/>
  <c r="N67539" i="9"/>
  <c r="J67539" i="9"/>
  <c r="N67531" i="9"/>
  <c r="J67531" i="9"/>
  <c r="N67523" i="9"/>
  <c r="J67523" i="9"/>
  <c r="N67515" i="9"/>
  <c r="J67515" i="9"/>
  <c r="N67507" i="9"/>
  <c r="J67507" i="9"/>
  <c r="N67499" i="9"/>
  <c r="J67499" i="9"/>
  <c r="N67491" i="9"/>
  <c r="J67491" i="9"/>
  <c r="N67483" i="9"/>
  <c r="J67483" i="9"/>
  <c r="N67475" i="9"/>
  <c r="J67475" i="9"/>
  <c r="N67467" i="9"/>
  <c r="J67467" i="9"/>
  <c r="N67459" i="9"/>
  <c r="J67459" i="9"/>
  <c r="N67451" i="9"/>
  <c r="J67451" i="9"/>
  <c r="N67443" i="9"/>
  <c r="J67443" i="9"/>
  <c r="N67435" i="9"/>
  <c r="J67435" i="9"/>
  <c r="N67427" i="9"/>
  <c r="J67427" i="9"/>
  <c r="N67419" i="9"/>
  <c r="J67419" i="9"/>
  <c r="N67411" i="9"/>
  <c r="J67411" i="9"/>
  <c r="N67403" i="9"/>
  <c r="J67403" i="9"/>
  <c r="N67395" i="9"/>
  <c r="J67395" i="9"/>
  <c r="N67387" i="9"/>
  <c r="J67387" i="9"/>
  <c r="N67379" i="9"/>
  <c r="J67379" i="9"/>
  <c r="N67371" i="9"/>
  <c r="J67371" i="9"/>
  <c r="N67363" i="9"/>
  <c r="J67363" i="9"/>
  <c r="N67355" i="9"/>
  <c r="J67355" i="9"/>
  <c r="N67347" i="9"/>
  <c r="J67347" i="9"/>
  <c r="N67339" i="9"/>
  <c r="J67339" i="9"/>
  <c r="N67331" i="9"/>
  <c r="J67331" i="9"/>
  <c r="N67323" i="9"/>
  <c r="J67323" i="9"/>
  <c r="N67315" i="9"/>
  <c r="J67315" i="9"/>
  <c r="N67307" i="9"/>
  <c r="J67307" i="9"/>
  <c r="N67299" i="9"/>
  <c r="J67299" i="9"/>
  <c r="N67291" i="9"/>
  <c r="J67291" i="9"/>
  <c r="N67283" i="9"/>
  <c r="J67283" i="9"/>
  <c r="N67275" i="9"/>
  <c r="J67275" i="9"/>
  <c r="N67267" i="9"/>
  <c r="J67267" i="9"/>
  <c r="N67259" i="9"/>
  <c r="J67259" i="9"/>
  <c r="N67251" i="9"/>
  <c r="J67251" i="9"/>
  <c r="N67243" i="9"/>
  <c r="J67243" i="9"/>
  <c r="N67235" i="9"/>
  <c r="J67235" i="9"/>
  <c r="N67227" i="9"/>
  <c r="J67227" i="9"/>
  <c r="N67219" i="9"/>
  <c r="J67219" i="9"/>
  <c r="N67211" i="9"/>
  <c r="J67211" i="9"/>
  <c r="N67203" i="9"/>
  <c r="J67203" i="9"/>
  <c r="N67195" i="9"/>
  <c r="J67195" i="9"/>
  <c r="N67187" i="9"/>
  <c r="J67187" i="9"/>
  <c r="N67179" i="9"/>
  <c r="J67179" i="9"/>
  <c r="N67171" i="9"/>
  <c r="J67171" i="9"/>
  <c r="N67163" i="9"/>
  <c r="J67163" i="9"/>
  <c r="N67155" i="9"/>
  <c r="J67155" i="9"/>
  <c r="N67147" i="9"/>
  <c r="J67147" i="9"/>
  <c r="N67139" i="9"/>
  <c r="J67139" i="9"/>
  <c r="N67131" i="9"/>
  <c r="J67131" i="9"/>
  <c r="N67123" i="9"/>
  <c r="J67123" i="9"/>
  <c r="N67115" i="9"/>
  <c r="J67115" i="9"/>
  <c r="N67107" i="9"/>
  <c r="J67107" i="9"/>
  <c r="N67099" i="9"/>
  <c r="J67099" i="9"/>
  <c r="N67091" i="9"/>
  <c r="J67091" i="9"/>
  <c r="N67083" i="9"/>
  <c r="J67083" i="9"/>
  <c r="N67075" i="9"/>
  <c r="J67075" i="9"/>
  <c r="N67067" i="9"/>
  <c r="J67067" i="9"/>
  <c r="N67059" i="9"/>
  <c r="J67059" i="9"/>
  <c r="N67051" i="9"/>
  <c r="J67051" i="9"/>
  <c r="N67043" i="9"/>
  <c r="J67043" i="9"/>
  <c r="N67035" i="9"/>
  <c r="J67035" i="9"/>
  <c r="N67027" i="9"/>
  <c r="J67027" i="9"/>
  <c r="N67019" i="9"/>
  <c r="J67019" i="9"/>
  <c r="N67011" i="9"/>
  <c r="J67011" i="9"/>
  <c r="N67003" i="9"/>
  <c r="J67003" i="9"/>
  <c r="N66995" i="9"/>
  <c r="J66995" i="9"/>
  <c r="N66987" i="9"/>
  <c r="J66987" i="9"/>
  <c r="N66979" i="9"/>
  <c r="J66979" i="9"/>
  <c r="N66971" i="9"/>
  <c r="J66971" i="9"/>
  <c r="N66963" i="9"/>
  <c r="J66963" i="9"/>
  <c r="N66955" i="9"/>
  <c r="J66955" i="9"/>
  <c r="N66947" i="9"/>
  <c r="J66947" i="9"/>
  <c r="N66939" i="9"/>
  <c r="J66939" i="9"/>
  <c r="N66931" i="9"/>
  <c r="J66931" i="9"/>
  <c r="N66923" i="9"/>
  <c r="J66923" i="9"/>
  <c r="N66915" i="9"/>
  <c r="J66915" i="9"/>
  <c r="N66907" i="9"/>
  <c r="J66907" i="9"/>
  <c r="N66899" i="9"/>
  <c r="J66899" i="9"/>
  <c r="N66891" i="9"/>
  <c r="J66891" i="9"/>
  <c r="N66883" i="9"/>
  <c r="J66883" i="9"/>
  <c r="N66875" i="9"/>
  <c r="J66875" i="9"/>
  <c r="N66867" i="9"/>
  <c r="J66867" i="9"/>
  <c r="N66859" i="9"/>
  <c r="J66859" i="9"/>
  <c r="N66851" i="9"/>
  <c r="J66851" i="9"/>
  <c r="N66843" i="9"/>
  <c r="J66843" i="9"/>
  <c r="N66835" i="9"/>
  <c r="J66835" i="9"/>
  <c r="N66827" i="9"/>
  <c r="J66827" i="9"/>
  <c r="N66819" i="9"/>
  <c r="J66819" i="9"/>
  <c r="N66811" i="9"/>
  <c r="J66811" i="9"/>
  <c r="N66803" i="9"/>
  <c r="J66803" i="9"/>
  <c r="N66795" i="9"/>
  <c r="J66795" i="9"/>
  <c r="N66787" i="9"/>
  <c r="J66787" i="9"/>
  <c r="N66779" i="9"/>
  <c r="J66779" i="9"/>
  <c r="N66771" i="9"/>
  <c r="J66771" i="9"/>
  <c r="N66763" i="9"/>
  <c r="J66763" i="9"/>
  <c r="N66755" i="9"/>
  <c r="J66755" i="9"/>
  <c r="N66747" i="9"/>
  <c r="J66747" i="9"/>
  <c r="N66739" i="9"/>
  <c r="J66739" i="9"/>
  <c r="N66731" i="9"/>
  <c r="J66731" i="9"/>
  <c r="N66723" i="9"/>
  <c r="J66723" i="9"/>
  <c r="N66715" i="9"/>
  <c r="J66715" i="9"/>
  <c r="N66707" i="9"/>
  <c r="J66707" i="9"/>
  <c r="N66699" i="9"/>
  <c r="J66699" i="9"/>
  <c r="N66691" i="9"/>
  <c r="J66691" i="9"/>
  <c r="N66683" i="9"/>
  <c r="J66683" i="9"/>
  <c r="N66675" i="9"/>
  <c r="J66675" i="9"/>
  <c r="N66667" i="9"/>
  <c r="J66667" i="9"/>
  <c r="N66659" i="9"/>
  <c r="J66659" i="9"/>
  <c r="N66651" i="9"/>
  <c r="J66651" i="9"/>
  <c r="N66643" i="9"/>
  <c r="J66643" i="9"/>
  <c r="N66635" i="9"/>
  <c r="J66635" i="9"/>
  <c r="N66627" i="9"/>
  <c r="J66627" i="9"/>
  <c r="N66619" i="9"/>
  <c r="J66619" i="9"/>
  <c r="N66611" i="9"/>
  <c r="J66611" i="9"/>
  <c r="N66603" i="9"/>
  <c r="J66603" i="9"/>
  <c r="N66595" i="9"/>
  <c r="J66595" i="9"/>
  <c r="N66587" i="9"/>
  <c r="J66587" i="9"/>
  <c r="N66579" i="9"/>
  <c r="J66579" i="9"/>
  <c r="N66571" i="9"/>
  <c r="J66571" i="9"/>
  <c r="N66563" i="9"/>
  <c r="J66563" i="9"/>
  <c r="N66555" i="9"/>
  <c r="J66555" i="9"/>
  <c r="N66547" i="9"/>
  <c r="J66547" i="9"/>
  <c r="N66539" i="9"/>
  <c r="J66539" i="9"/>
  <c r="N66531" i="9"/>
  <c r="J66531" i="9"/>
  <c r="N66523" i="9"/>
  <c r="J66523" i="9"/>
  <c r="N66515" i="9"/>
  <c r="J66515" i="9"/>
  <c r="N66507" i="9"/>
  <c r="J66507" i="9"/>
  <c r="N66499" i="9"/>
  <c r="J66499" i="9"/>
  <c r="N66491" i="9"/>
  <c r="J66491" i="9"/>
  <c r="N66483" i="9"/>
  <c r="J66483" i="9"/>
  <c r="N66475" i="9"/>
  <c r="J66475" i="9"/>
  <c r="N66467" i="9"/>
  <c r="J66467" i="9"/>
  <c r="N66459" i="9"/>
  <c r="J66459" i="9"/>
  <c r="N66451" i="9"/>
  <c r="J66451" i="9"/>
  <c r="N66443" i="9"/>
  <c r="J66443" i="9"/>
  <c r="N66435" i="9"/>
  <c r="J66435" i="9"/>
  <c r="N66427" i="9"/>
  <c r="J66427" i="9"/>
  <c r="N66419" i="9"/>
  <c r="J66419" i="9"/>
  <c r="N66411" i="9"/>
  <c r="J66411" i="9"/>
  <c r="N66403" i="9"/>
  <c r="J66403" i="9"/>
  <c r="N66395" i="9"/>
  <c r="J66395" i="9"/>
  <c r="N66387" i="9"/>
  <c r="J66387" i="9"/>
  <c r="N66379" i="9"/>
  <c r="J66379" i="9"/>
  <c r="N66371" i="9"/>
  <c r="J66371" i="9"/>
  <c r="N66363" i="9"/>
  <c r="J66363" i="9"/>
  <c r="N66355" i="9"/>
  <c r="J66355" i="9"/>
  <c r="N66347" i="9"/>
  <c r="J66347" i="9"/>
  <c r="N66339" i="9"/>
  <c r="J66339" i="9"/>
  <c r="N66331" i="9"/>
  <c r="J66331" i="9"/>
  <c r="N66323" i="9"/>
  <c r="J66323" i="9"/>
  <c r="N66315" i="9"/>
  <c r="J66315" i="9"/>
  <c r="N66307" i="9"/>
  <c r="J66307" i="9"/>
  <c r="N66299" i="9"/>
  <c r="J66299" i="9"/>
  <c r="N66291" i="9"/>
  <c r="J66291" i="9"/>
  <c r="N66283" i="9"/>
  <c r="J66283" i="9"/>
  <c r="N66275" i="9"/>
  <c r="J66275" i="9"/>
  <c r="N66267" i="9"/>
  <c r="J66267" i="9"/>
  <c r="N66259" i="9"/>
  <c r="J66259" i="9"/>
  <c r="N66251" i="9"/>
  <c r="J66251" i="9"/>
  <c r="N66243" i="9"/>
  <c r="J66243" i="9"/>
  <c r="N66235" i="9"/>
  <c r="J66235" i="9"/>
  <c r="N66227" i="9"/>
  <c r="J66227" i="9"/>
  <c r="N66219" i="9"/>
  <c r="J66219" i="9"/>
  <c r="N66211" i="9"/>
  <c r="J66211" i="9"/>
  <c r="N66203" i="9"/>
  <c r="J66203" i="9"/>
  <c r="N66195" i="9"/>
  <c r="J66195" i="9"/>
  <c r="N66187" i="9"/>
  <c r="J66187" i="9"/>
  <c r="N66179" i="9"/>
  <c r="J66179" i="9"/>
  <c r="N66171" i="9"/>
  <c r="J66171" i="9"/>
  <c r="N66163" i="9"/>
  <c r="J66163" i="9"/>
  <c r="N66155" i="9"/>
  <c r="J66155" i="9"/>
  <c r="N66147" i="9"/>
  <c r="J66147" i="9"/>
  <c r="N66139" i="9"/>
  <c r="J66139" i="9"/>
  <c r="N66131" i="9"/>
  <c r="J66131" i="9"/>
  <c r="N66123" i="9"/>
  <c r="J66123" i="9"/>
  <c r="N66115" i="9"/>
  <c r="J66115" i="9"/>
  <c r="N66107" i="9"/>
  <c r="J66107" i="9"/>
  <c r="N66099" i="9"/>
  <c r="J66099" i="9"/>
  <c r="N66091" i="9"/>
  <c r="J66091" i="9"/>
  <c r="N66083" i="9"/>
  <c r="J66083" i="9"/>
  <c r="N66075" i="9"/>
  <c r="J66075" i="9"/>
  <c r="N66067" i="9"/>
  <c r="J66067" i="9"/>
  <c r="N66059" i="9"/>
  <c r="J66059" i="9"/>
  <c r="N66051" i="9"/>
  <c r="J66051" i="9"/>
  <c r="N66043" i="9"/>
  <c r="J66043" i="9"/>
  <c r="N66035" i="9"/>
  <c r="J66035" i="9"/>
  <c r="N66027" i="9"/>
  <c r="J66027" i="9"/>
  <c r="N66019" i="9"/>
  <c r="J66019" i="9"/>
  <c r="N66011" i="9"/>
  <c r="J66011" i="9"/>
  <c r="N66003" i="9"/>
  <c r="J66003" i="9"/>
  <c r="N65995" i="9"/>
  <c r="J65995" i="9"/>
  <c r="N65987" i="9"/>
  <c r="J65987" i="9"/>
  <c r="N65979" i="9"/>
  <c r="J65979" i="9"/>
  <c r="N65971" i="9"/>
  <c r="J65971" i="9"/>
  <c r="N65963" i="9"/>
  <c r="J65963" i="9"/>
  <c r="N65955" i="9"/>
  <c r="J65955" i="9"/>
  <c r="N65947" i="9"/>
  <c r="J65947" i="9"/>
  <c r="N65939" i="9"/>
  <c r="J65939" i="9"/>
  <c r="N65931" i="9"/>
  <c r="J65931" i="9"/>
  <c r="N65923" i="9"/>
  <c r="J65923" i="9"/>
  <c r="N65915" i="9"/>
  <c r="J65915" i="9"/>
  <c r="N65907" i="9"/>
  <c r="J65907" i="9"/>
  <c r="N65899" i="9"/>
  <c r="J65899" i="9"/>
  <c r="N65891" i="9"/>
  <c r="J65891" i="9"/>
  <c r="N65883" i="9"/>
  <c r="J65883" i="9"/>
  <c r="N65875" i="9"/>
  <c r="J65875" i="9"/>
  <c r="N65867" i="9"/>
  <c r="J65867" i="9"/>
  <c r="N65859" i="9"/>
  <c r="J65859" i="9"/>
  <c r="N65851" i="9"/>
  <c r="J65851" i="9"/>
  <c r="N65843" i="9"/>
  <c r="J65843" i="9"/>
  <c r="N65835" i="9"/>
  <c r="J65835" i="9"/>
  <c r="N65827" i="9"/>
  <c r="J65827" i="9"/>
  <c r="N65819" i="9"/>
  <c r="J65819" i="9"/>
  <c r="N65811" i="9"/>
  <c r="J65811" i="9"/>
  <c r="N65803" i="9"/>
  <c r="J65803" i="9"/>
  <c r="N65795" i="9"/>
  <c r="J65795" i="9"/>
  <c r="N65787" i="9"/>
  <c r="J65787" i="9"/>
  <c r="N65779" i="9"/>
  <c r="J65779" i="9"/>
  <c r="N65771" i="9"/>
  <c r="J65771" i="9"/>
  <c r="N65763" i="9"/>
  <c r="J65763" i="9"/>
  <c r="N65755" i="9"/>
  <c r="J65755" i="9"/>
  <c r="N65747" i="9"/>
  <c r="J65747" i="9"/>
  <c r="N65739" i="9"/>
  <c r="J65739" i="9"/>
  <c r="N65731" i="9"/>
  <c r="J65731" i="9"/>
  <c r="N65723" i="9"/>
  <c r="J65723" i="9"/>
  <c r="N65715" i="9"/>
  <c r="J65715" i="9"/>
  <c r="N65707" i="9"/>
  <c r="J65707" i="9"/>
  <c r="N65699" i="9"/>
  <c r="J65699" i="9"/>
  <c r="N65691" i="9"/>
  <c r="J65691" i="9"/>
  <c r="N65683" i="9"/>
  <c r="J65683" i="9"/>
  <c r="N65675" i="9"/>
  <c r="J65675" i="9"/>
  <c r="N65667" i="9"/>
  <c r="J65667" i="9"/>
  <c r="N65659" i="9"/>
  <c r="J65659" i="9"/>
  <c r="N65651" i="9"/>
  <c r="J65651" i="9"/>
  <c r="N65643" i="9"/>
  <c r="J65643" i="9"/>
  <c r="N65635" i="9"/>
  <c r="J65635" i="9"/>
  <c r="N65627" i="9"/>
  <c r="J65627" i="9"/>
  <c r="N65619" i="9"/>
  <c r="J65619" i="9"/>
  <c r="N65611" i="9"/>
  <c r="J65611" i="9"/>
  <c r="N65603" i="9"/>
  <c r="J65603" i="9"/>
  <c r="N65595" i="9"/>
  <c r="J65595" i="9"/>
  <c r="N65587" i="9"/>
  <c r="J65587" i="9"/>
  <c r="N65579" i="9"/>
  <c r="J65579" i="9"/>
  <c r="N65571" i="9"/>
  <c r="J65571" i="9"/>
  <c r="N65563" i="9"/>
  <c r="J65563" i="9"/>
  <c r="N65555" i="9"/>
  <c r="J65555" i="9"/>
  <c r="N65547" i="9"/>
  <c r="J65547" i="9"/>
  <c r="N65539" i="9"/>
  <c r="J65539" i="9"/>
  <c r="N65531" i="9"/>
  <c r="J65531" i="9"/>
  <c r="N65523" i="9"/>
  <c r="J65523" i="9"/>
  <c r="N65515" i="9"/>
  <c r="J65515" i="9"/>
  <c r="N65507" i="9"/>
  <c r="J65507" i="9"/>
  <c r="N65499" i="9"/>
  <c r="J65499" i="9"/>
  <c r="N65491" i="9"/>
  <c r="J65491" i="9"/>
  <c r="N65483" i="9"/>
  <c r="J65483" i="9"/>
  <c r="N65475" i="9"/>
  <c r="J65475" i="9"/>
  <c r="N65467" i="9"/>
  <c r="J65467" i="9"/>
  <c r="N65459" i="9"/>
  <c r="J65459" i="9"/>
  <c r="N65451" i="9"/>
  <c r="J65451" i="9"/>
  <c r="N65443" i="9"/>
  <c r="J65443" i="9"/>
  <c r="N65435" i="9"/>
  <c r="J65435" i="9"/>
  <c r="N65427" i="9"/>
  <c r="J65427" i="9"/>
  <c r="N65419" i="9"/>
  <c r="J65419" i="9"/>
  <c r="N65411" i="9"/>
  <c r="J65411" i="9"/>
  <c r="N65403" i="9"/>
  <c r="J65403" i="9"/>
  <c r="N65395" i="9"/>
  <c r="J65395" i="9"/>
  <c r="N65387" i="9"/>
  <c r="J65387" i="9"/>
  <c r="N65379" i="9"/>
  <c r="J65379" i="9"/>
  <c r="N65371" i="9"/>
  <c r="J65371" i="9"/>
  <c r="N65363" i="9"/>
  <c r="J65363" i="9"/>
  <c r="N65355" i="9"/>
  <c r="J65355" i="9"/>
  <c r="N65347" i="9"/>
  <c r="J65347" i="9"/>
  <c r="N65339" i="9"/>
  <c r="J65339" i="9"/>
  <c r="N65331" i="9"/>
  <c r="J65331" i="9"/>
  <c r="N65323" i="9"/>
  <c r="J65323" i="9"/>
  <c r="N65315" i="9"/>
  <c r="J65315" i="9"/>
  <c r="N65307" i="9"/>
  <c r="J65307" i="9"/>
  <c r="N65299" i="9"/>
  <c r="J65299" i="9"/>
  <c r="N65291" i="9"/>
  <c r="J65291" i="9"/>
  <c r="N65283" i="9"/>
  <c r="J65283" i="9"/>
  <c r="N65275" i="9"/>
  <c r="J65275" i="9"/>
  <c r="N65267" i="9"/>
  <c r="J65267" i="9"/>
  <c r="N65259" i="9"/>
  <c r="J65259" i="9"/>
  <c r="N65251" i="9"/>
  <c r="J65251" i="9"/>
  <c r="N65243" i="9"/>
  <c r="J65243" i="9"/>
  <c r="N65235" i="9"/>
  <c r="J65235" i="9"/>
  <c r="N65227" i="9"/>
  <c r="J65227" i="9"/>
  <c r="N65219" i="9"/>
  <c r="J65219" i="9"/>
  <c r="N65211" i="9"/>
  <c r="J65211" i="9"/>
  <c r="N65203" i="9"/>
  <c r="J65203" i="9"/>
  <c r="N65195" i="9"/>
  <c r="J65195" i="9"/>
  <c r="N65187" i="9"/>
  <c r="J65187" i="9"/>
  <c r="N65179" i="9"/>
  <c r="J65179" i="9"/>
  <c r="N65171" i="9"/>
  <c r="J65171" i="9"/>
  <c r="N65163" i="9"/>
  <c r="J65163" i="9"/>
  <c r="N65155" i="9"/>
  <c r="J65155" i="9"/>
  <c r="N65147" i="9"/>
  <c r="J65147" i="9"/>
  <c r="N65139" i="9"/>
  <c r="J65139" i="9"/>
  <c r="N65131" i="9"/>
  <c r="J65131" i="9"/>
  <c r="N65123" i="9"/>
  <c r="J65123" i="9"/>
  <c r="N65115" i="9"/>
  <c r="J65115" i="9"/>
  <c r="N65107" i="9"/>
  <c r="J65107" i="9"/>
  <c r="N65099" i="9"/>
  <c r="J65099" i="9"/>
  <c r="N65091" i="9"/>
  <c r="J65091" i="9"/>
  <c r="N65083" i="9"/>
  <c r="J65083" i="9"/>
  <c r="N65075" i="9"/>
  <c r="J65075" i="9"/>
  <c r="N65067" i="9"/>
  <c r="J65067" i="9"/>
  <c r="N65059" i="9"/>
  <c r="J65059" i="9"/>
  <c r="N65051" i="9"/>
  <c r="J65051" i="9"/>
  <c r="N65043" i="9"/>
  <c r="J65043" i="9"/>
  <c r="N65035" i="9"/>
  <c r="J65035" i="9"/>
  <c r="N65027" i="9"/>
  <c r="J65027" i="9"/>
  <c r="N65019" i="9"/>
  <c r="J65019" i="9"/>
  <c r="N65011" i="9"/>
  <c r="J65011" i="9"/>
  <c r="N65003" i="9"/>
  <c r="J65003" i="9"/>
  <c r="N64995" i="9"/>
  <c r="J64995" i="9"/>
  <c r="N64987" i="9"/>
  <c r="J64987" i="9"/>
  <c r="N64979" i="9"/>
  <c r="J64979" i="9"/>
  <c r="N64971" i="9"/>
  <c r="J64971" i="9"/>
  <c r="N64963" i="9"/>
  <c r="J64963" i="9"/>
  <c r="N64955" i="9"/>
  <c r="J64955" i="9"/>
  <c r="N64947" i="9"/>
  <c r="J64947" i="9"/>
  <c r="N64939" i="9"/>
  <c r="J64939" i="9"/>
  <c r="N64931" i="9"/>
  <c r="J64931" i="9"/>
  <c r="N64923" i="9"/>
  <c r="J64923" i="9"/>
  <c r="N64915" i="9"/>
  <c r="J64915" i="9"/>
  <c r="N64907" i="9"/>
  <c r="J64907" i="9"/>
  <c r="N64899" i="9"/>
  <c r="J64899" i="9"/>
  <c r="N64891" i="9"/>
  <c r="J64891" i="9"/>
  <c r="N64883" i="9"/>
  <c r="J64883" i="9"/>
  <c r="N64875" i="9"/>
  <c r="J64875" i="9"/>
  <c r="N64867" i="9"/>
  <c r="J64867" i="9"/>
  <c r="N64859" i="9"/>
  <c r="J64859" i="9"/>
  <c r="N64851" i="9"/>
  <c r="J64851" i="9"/>
  <c r="N64843" i="9"/>
  <c r="J64843" i="9"/>
  <c r="N64835" i="9"/>
  <c r="J64835" i="9"/>
  <c r="N64827" i="9"/>
  <c r="J64827" i="9"/>
  <c r="N64819" i="9"/>
  <c r="J64819" i="9"/>
  <c r="N64811" i="9"/>
  <c r="J64811" i="9"/>
  <c r="N64803" i="9"/>
  <c r="J64803" i="9"/>
  <c r="N64795" i="9"/>
  <c r="J64795" i="9"/>
  <c r="N64787" i="9"/>
  <c r="J64787" i="9"/>
  <c r="N64779" i="9"/>
  <c r="J64779" i="9"/>
  <c r="N64771" i="9"/>
  <c r="J64771" i="9"/>
  <c r="N64763" i="9"/>
  <c r="J64763" i="9"/>
  <c r="N64755" i="9"/>
  <c r="J64755" i="9"/>
  <c r="N64747" i="9"/>
  <c r="J64747" i="9"/>
  <c r="N64739" i="9"/>
  <c r="J64739" i="9"/>
  <c r="N64731" i="9"/>
  <c r="J64731" i="9"/>
  <c r="N64723" i="9"/>
  <c r="J64723" i="9"/>
  <c r="N64715" i="9"/>
  <c r="J64715" i="9"/>
  <c r="N64707" i="9"/>
  <c r="J64707" i="9"/>
  <c r="N64699" i="9"/>
  <c r="J64699" i="9"/>
  <c r="N64691" i="9"/>
  <c r="J64691" i="9"/>
  <c r="N64683" i="9"/>
  <c r="J64683" i="9"/>
  <c r="N64675" i="9"/>
  <c r="J64675" i="9"/>
  <c r="N64667" i="9"/>
  <c r="J64667" i="9"/>
  <c r="N64659" i="9"/>
  <c r="J64659" i="9"/>
  <c r="N64651" i="9"/>
  <c r="J64651" i="9"/>
  <c r="N64643" i="9"/>
  <c r="J64643" i="9"/>
  <c r="N64635" i="9"/>
  <c r="J64635" i="9"/>
  <c r="N64627" i="9"/>
  <c r="J64627" i="9"/>
  <c r="N64619" i="9"/>
  <c r="J64619" i="9"/>
  <c r="N64611" i="9"/>
  <c r="J64611" i="9"/>
  <c r="N64603" i="9"/>
  <c r="J64603" i="9"/>
  <c r="N64595" i="9"/>
  <c r="J64595" i="9"/>
  <c r="N64587" i="9"/>
  <c r="J64587" i="9"/>
  <c r="N64579" i="9"/>
  <c r="J64579" i="9"/>
  <c r="N64571" i="9"/>
  <c r="J64571" i="9"/>
  <c r="N64563" i="9"/>
  <c r="J64563" i="9"/>
  <c r="N64555" i="9"/>
  <c r="J64555" i="9"/>
  <c r="N64547" i="9"/>
  <c r="J64547" i="9"/>
  <c r="N64539" i="9"/>
  <c r="J64539" i="9"/>
  <c r="N64531" i="9"/>
  <c r="J64531" i="9"/>
  <c r="N64523" i="9"/>
  <c r="J64523" i="9"/>
  <c r="N64515" i="9"/>
  <c r="J64515" i="9"/>
  <c r="N64507" i="9"/>
  <c r="J64507" i="9"/>
  <c r="N64499" i="9"/>
  <c r="J64499" i="9"/>
  <c r="N64491" i="9"/>
  <c r="J64491" i="9"/>
  <c r="N64483" i="9"/>
  <c r="J64483" i="9"/>
  <c r="N64475" i="9"/>
  <c r="J64475" i="9"/>
  <c r="N64467" i="9"/>
  <c r="J64467" i="9"/>
  <c r="N64459" i="9"/>
  <c r="J64459" i="9"/>
  <c r="N64451" i="9"/>
  <c r="J64451" i="9"/>
  <c r="N64443" i="9"/>
  <c r="J64443" i="9"/>
  <c r="N64435" i="9"/>
  <c r="J64435" i="9"/>
  <c r="N64427" i="9"/>
  <c r="J64427" i="9"/>
  <c r="N64419" i="9"/>
  <c r="J64419" i="9"/>
  <c r="N64411" i="9"/>
  <c r="J64411" i="9"/>
  <c r="N64403" i="9"/>
  <c r="J64403" i="9"/>
  <c r="N64395" i="9"/>
  <c r="J64395" i="9"/>
  <c r="N64387" i="9"/>
  <c r="J64387" i="9"/>
  <c r="N64379" i="9"/>
  <c r="J64379" i="9"/>
  <c r="N64371" i="9"/>
  <c r="J64371" i="9"/>
  <c r="N64363" i="9"/>
  <c r="J64363" i="9"/>
  <c r="N64355" i="9"/>
  <c r="J64355" i="9"/>
  <c r="N64347" i="9"/>
  <c r="J64347" i="9"/>
  <c r="N64339" i="9"/>
  <c r="J64339" i="9"/>
  <c r="N64331" i="9"/>
  <c r="J64331" i="9"/>
  <c r="N64323" i="9"/>
  <c r="J64323" i="9"/>
  <c r="N64315" i="9"/>
  <c r="J64315" i="9"/>
  <c r="N64307" i="9"/>
  <c r="J64307" i="9"/>
  <c r="N64299" i="9"/>
  <c r="J64299" i="9"/>
  <c r="N64291" i="9"/>
  <c r="J64291" i="9"/>
  <c r="N64283" i="9"/>
  <c r="J64283" i="9"/>
  <c r="N64275" i="9"/>
  <c r="J64275" i="9"/>
  <c r="N64267" i="9"/>
  <c r="J64267" i="9"/>
  <c r="N64259" i="9"/>
  <c r="J64259" i="9"/>
  <c r="N64251" i="9"/>
  <c r="J64251" i="9"/>
  <c r="N64243" i="9"/>
  <c r="J64243" i="9"/>
  <c r="N64235" i="9"/>
  <c r="J64235" i="9"/>
  <c r="N64227" i="9"/>
  <c r="J64227" i="9"/>
  <c r="N64219" i="9"/>
  <c r="J64219" i="9"/>
  <c r="N64211" i="9"/>
  <c r="J64211" i="9"/>
  <c r="N64203" i="9"/>
  <c r="J64203" i="9"/>
  <c r="N64195" i="9"/>
  <c r="J64195" i="9"/>
  <c r="N64187" i="9"/>
  <c r="J64187" i="9"/>
  <c r="N64179" i="9"/>
  <c r="J64179" i="9"/>
  <c r="N64171" i="9"/>
  <c r="J64171" i="9"/>
  <c r="N64163" i="9"/>
  <c r="J64163" i="9"/>
  <c r="N64155" i="9"/>
  <c r="J64155" i="9"/>
  <c r="N64147" i="9"/>
  <c r="J64147" i="9"/>
  <c r="N64139" i="9"/>
  <c r="J64139" i="9"/>
  <c r="N64131" i="9"/>
  <c r="J64131" i="9"/>
  <c r="N64123" i="9"/>
  <c r="J64123" i="9"/>
  <c r="N64115" i="9"/>
  <c r="J64115" i="9"/>
  <c r="N64107" i="9"/>
  <c r="J64107" i="9"/>
  <c r="N64099" i="9"/>
  <c r="J64099" i="9"/>
  <c r="N64091" i="9"/>
  <c r="J64091" i="9"/>
  <c r="N64083" i="9"/>
  <c r="J64083" i="9"/>
  <c r="N64075" i="9"/>
  <c r="J64075" i="9"/>
  <c r="N64067" i="9"/>
  <c r="J64067" i="9"/>
  <c r="N64059" i="9"/>
  <c r="J64059" i="9"/>
  <c r="N64051" i="9"/>
  <c r="J64051" i="9"/>
  <c r="N64043" i="9"/>
  <c r="J64043" i="9"/>
  <c r="N64035" i="9"/>
  <c r="J64035" i="9"/>
  <c r="N64027" i="9"/>
  <c r="J64027" i="9"/>
  <c r="N64019" i="9"/>
  <c r="J64019" i="9"/>
  <c r="N64011" i="9"/>
  <c r="J64011" i="9"/>
  <c r="N64003" i="9"/>
  <c r="J64003" i="9"/>
  <c r="N63995" i="9"/>
  <c r="J63995" i="9"/>
  <c r="N63987" i="9"/>
  <c r="J63987" i="9"/>
  <c r="N63979" i="9"/>
  <c r="J63979" i="9"/>
  <c r="N63971" i="9"/>
  <c r="J63971" i="9"/>
  <c r="N63963" i="9"/>
  <c r="J63963" i="9"/>
  <c r="N63955" i="9"/>
  <c r="J63955" i="9"/>
  <c r="N63947" i="9"/>
  <c r="J63947" i="9"/>
  <c r="N63939" i="9"/>
  <c r="J63939" i="9"/>
  <c r="N63931" i="9"/>
  <c r="J63931" i="9"/>
  <c r="N63923" i="9"/>
  <c r="J63923" i="9"/>
  <c r="N63915" i="9"/>
  <c r="J63915" i="9"/>
  <c r="N63907" i="9"/>
  <c r="J63907" i="9"/>
  <c r="N63899" i="9"/>
  <c r="J63899" i="9"/>
  <c r="N63891" i="9"/>
  <c r="J63891" i="9"/>
  <c r="N63883" i="9"/>
  <c r="J63883" i="9"/>
  <c r="N63875" i="9"/>
  <c r="J63875" i="9"/>
  <c r="N63867" i="9"/>
  <c r="J63867" i="9"/>
  <c r="N63859" i="9"/>
  <c r="J63859" i="9"/>
  <c r="N63851" i="9"/>
  <c r="J63851" i="9"/>
  <c r="N63843" i="9"/>
  <c r="J63843" i="9"/>
  <c r="N63835" i="9"/>
  <c r="J63835" i="9"/>
  <c r="N63827" i="9"/>
  <c r="J63827" i="9"/>
  <c r="N63819" i="9"/>
  <c r="J63819" i="9"/>
  <c r="N63811" i="9"/>
  <c r="J63811" i="9"/>
  <c r="N63803" i="9"/>
  <c r="J63803" i="9"/>
  <c r="N63795" i="9"/>
  <c r="J63795" i="9"/>
  <c r="N63787" i="9"/>
  <c r="J63787" i="9"/>
  <c r="N63779" i="9"/>
  <c r="J63779" i="9"/>
  <c r="N63771" i="9"/>
  <c r="J63771" i="9"/>
  <c r="N63763" i="9"/>
  <c r="J63763" i="9"/>
  <c r="N63755" i="9"/>
  <c r="J63755" i="9"/>
  <c r="N63747" i="9"/>
  <c r="J63747" i="9"/>
  <c r="N63739" i="9"/>
  <c r="J63739" i="9"/>
  <c r="N63731" i="9"/>
  <c r="J63731" i="9"/>
  <c r="N63723" i="9"/>
  <c r="J63723" i="9"/>
  <c r="N63715" i="9"/>
  <c r="J63715" i="9"/>
  <c r="N63707" i="9"/>
  <c r="J63707" i="9"/>
  <c r="N63699" i="9"/>
  <c r="J63699" i="9"/>
  <c r="N63691" i="9"/>
  <c r="J63691" i="9"/>
  <c r="N63683" i="9"/>
  <c r="J63683" i="9"/>
  <c r="N63675" i="9"/>
  <c r="J63675" i="9"/>
  <c r="N63667" i="9"/>
  <c r="J63667" i="9"/>
  <c r="N63659" i="9"/>
  <c r="J63659" i="9"/>
  <c r="N63651" i="9"/>
  <c r="J63651" i="9"/>
  <c r="N63643" i="9"/>
  <c r="J63643" i="9"/>
  <c r="N63635" i="9"/>
  <c r="J63635" i="9"/>
  <c r="N63627" i="9"/>
  <c r="J63627" i="9"/>
  <c r="N63619" i="9"/>
  <c r="J63619" i="9"/>
  <c r="N63611" i="9"/>
  <c r="J63611" i="9"/>
  <c r="N63603" i="9"/>
  <c r="J63603" i="9"/>
  <c r="N63595" i="9"/>
  <c r="J63595" i="9"/>
  <c r="N63587" i="9"/>
  <c r="J63587" i="9"/>
  <c r="N63579" i="9"/>
  <c r="J63579" i="9"/>
  <c r="N63571" i="9"/>
  <c r="J63571" i="9"/>
  <c r="N63563" i="9"/>
  <c r="J63563" i="9"/>
  <c r="N63555" i="9"/>
  <c r="J63555" i="9"/>
  <c r="N63547" i="9"/>
  <c r="J63547" i="9"/>
  <c r="N63539" i="9"/>
  <c r="J63539" i="9"/>
  <c r="N63531" i="9"/>
  <c r="J63531" i="9"/>
  <c r="N63523" i="9"/>
  <c r="J63523" i="9"/>
  <c r="N63515" i="9"/>
  <c r="J63515" i="9"/>
  <c r="N63507" i="9"/>
  <c r="J63507" i="9"/>
  <c r="N63499" i="9"/>
  <c r="J63499" i="9"/>
  <c r="N63491" i="9"/>
  <c r="J63491" i="9"/>
  <c r="N63483" i="9"/>
  <c r="J63483" i="9"/>
  <c r="N63475" i="9"/>
  <c r="J63475" i="9"/>
  <c r="N63467" i="9"/>
  <c r="J63467" i="9"/>
  <c r="N63459" i="9"/>
  <c r="J63459" i="9"/>
  <c r="N63451" i="9"/>
  <c r="J63451" i="9"/>
  <c r="N63443" i="9"/>
  <c r="J63443" i="9"/>
  <c r="N63435" i="9"/>
  <c r="J63435" i="9"/>
  <c r="N63427" i="9"/>
  <c r="J63427" i="9"/>
  <c r="N63419" i="9"/>
  <c r="J63419" i="9"/>
  <c r="N63411" i="9"/>
  <c r="J63411" i="9"/>
  <c r="N63403" i="9"/>
  <c r="J63403" i="9"/>
  <c r="N63395" i="9"/>
  <c r="J63395" i="9"/>
  <c r="N63387" i="9"/>
  <c r="J63387" i="9"/>
  <c r="N63379" i="9"/>
  <c r="J63379" i="9"/>
  <c r="N63371" i="9"/>
  <c r="J63371" i="9"/>
  <c r="N63363" i="9"/>
  <c r="J63363" i="9"/>
  <c r="N63355" i="9"/>
  <c r="J63355" i="9"/>
  <c r="N63347" i="9"/>
  <c r="J63347" i="9"/>
  <c r="N63339" i="9"/>
  <c r="J63339" i="9"/>
  <c r="N63331" i="9"/>
  <c r="J63331" i="9"/>
  <c r="N63323" i="9"/>
  <c r="J63323" i="9"/>
  <c r="N63315" i="9"/>
  <c r="J63315" i="9"/>
  <c r="N63307" i="9"/>
  <c r="J63307" i="9"/>
  <c r="N63299" i="9"/>
  <c r="J63299" i="9"/>
  <c r="N63291" i="9"/>
  <c r="J63291" i="9"/>
  <c r="N63283" i="9"/>
  <c r="J63283" i="9"/>
  <c r="N63275" i="9"/>
  <c r="J63275" i="9"/>
  <c r="N63267" i="9"/>
  <c r="J63267" i="9"/>
  <c r="N63259" i="9"/>
  <c r="J63259" i="9"/>
  <c r="N63251" i="9"/>
  <c r="J63251" i="9"/>
  <c r="N63243" i="9"/>
  <c r="J63243" i="9"/>
  <c r="N63235" i="9"/>
  <c r="J63235" i="9"/>
  <c r="N63227" i="9"/>
  <c r="J63227" i="9"/>
  <c r="N63219" i="9"/>
  <c r="J63219" i="9"/>
  <c r="N63211" i="9"/>
  <c r="J63211" i="9"/>
  <c r="N63203" i="9"/>
  <c r="J63203" i="9"/>
  <c r="N63195" i="9"/>
  <c r="J63195" i="9"/>
  <c r="N63187" i="9"/>
  <c r="J63187" i="9"/>
  <c r="N63179" i="9"/>
  <c r="J63179" i="9"/>
  <c r="N63171" i="9"/>
  <c r="J63171" i="9"/>
  <c r="N63163" i="9"/>
  <c r="J63163" i="9"/>
  <c r="N63155" i="9"/>
  <c r="J63155" i="9"/>
  <c r="N63147" i="9"/>
  <c r="J63147" i="9"/>
  <c r="N63139" i="9"/>
  <c r="J63139" i="9"/>
  <c r="N63131" i="9"/>
  <c r="J63131" i="9"/>
  <c r="N63123" i="9"/>
  <c r="J63123" i="9"/>
  <c r="N63115" i="9"/>
  <c r="J63115" i="9"/>
  <c r="N63107" i="9"/>
  <c r="J63107" i="9"/>
  <c r="N63099" i="9"/>
  <c r="J63099" i="9"/>
  <c r="N63091" i="9"/>
  <c r="J63091" i="9"/>
  <c r="N63083" i="9"/>
  <c r="J63083" i="9"/>
  <c r="N63075" i="9"/>
  <c r="J63075" i="9"/>
  <c r="N63067" i="9"/>
  <c r="J63067" i="9"/>
  <c r="N63059" i="9"/>
  <c r="J63059" i="9"/>
  <c r="N63051" i="9"/>
  <c r="J63051" i="9"/>
  <c r="N63043" i="9"/>
  <c r="J63043" i="9"/>
  <c r="N63035" i="9"/>
  <c r="J63035" i="9"/>
  <c r="N63027" i="9"/>
  <c r="J63027" i="9"/>
  <c r="N63019" i="9"/>
  <c r="J63019" i="9"/>
  <c r="N63011" i="9"/>
  <c r="J63011" i="9"/>
  <c r="N63003" i="9"/>
  <c r="J63003" i="9"/>
  <c r="N62995" i="9"/>
  <c r="J62995" i="9"/>
  <c r="N62987" i="9"/>
  <c r="J62987" i="9"/>
  <c r="N62979" i="9"/>
  <c r="J62979" i="9"/>
  <c r="N62971" i="9"/>
  <c r="J62971" i="9"/>
  <c r="N62963" i="9"/>
  <c r="J62963" i="9"/>
  <c r="N62955" i="9"/>
  <c r="J62955" i="9"/>
  <c r="N62947" i="9"/>
  <c r="J62947" i="9"/>
  <c r="N62939" i="9"/>
  <c r="J62939" i="9"/>
  <c r="N62931" i="9"/>
  <c r="J62931" i="9"/>
  <c r="N62923" i="9"/>
  <c r="J62923" i="9"/>
  <c r="N62915" i="9"/>
  <c r="J62915" i="9"/>
  <c r="N62907" i="9"/>
  <c r="J62907" i="9"/>
  <c r="N62899" i="9"/>
  <c r="J62899" i="9"/>
  <c r="N62891" i="9"/>
  <c r="J62891" i="9"/>
  <c r="N62883" i="9"/>
  <c r="J62883" i="9"/>
  <c r="N62875" i="9"/>
  <c r="J62875" i="9"/>
  <c r="N62867" i="9"/>
  <c r="J62867" i="9"/>
  <c r="N62859" i="9"/>
  <c r="J62859" i="9"/>
  <c r="N62851" i="9"/>
  <c r="J62851" i="9"/>
  <c r="N62843" i="9"/>
  <c r="J62843" i="9"/>
  <c r="N62835" i="9"/>
  <c r="J62835" i="9"/>
  <c r="N62827" i="9"/>
  <c r="J62827" i="9"/>
  <c r="N62819" i="9"/>
  <c r="J62819" i="9"/>
  <c r="N62811" i="9"/>
  <c r="J62811" i="9"/>
  <c r="N62803" i="9"/>
  <c r="J62803" i="9"/>
  <c r="N62795" i="9"/>
  <c r="J62795" i="9"/>
  <c r="N62787" i="9"/>
  <c r="J62787" i="9"/>
  <c r="N62779" i="9"/>
  <c r="J62779" i="9"/>
  <c r="N62771" i="9"/>
  <c r="J62771" i="9"/>
  <c r="N62763" i="9"/>
  <c r="J62763" i="9"/>
  <c r="N62755" i="9"/>
  <c r="J62755" i="9"/>
  <c r="N62747" i="9"/>
  <c r="J62747" i="9"/>
  <c r="N62739" i="9"/>
  <c r="J62739" i="9"/>
  <c r="N62731" i="9"/>
  <c r="J62731" i="9"/>
  <c r="N62723" i="9"/>
  <c r="J62723" i="9"/>
  <c r="N62715" i="9"/>
  <c r="J62715" i="9"/>
  <c r="N62707" i="9"/>
  <c r="J62707" i="9"/>
  <c r="N62699" i="9"/>
  <c r="J62699" i="9"/>
  <c r="N62691" i="9"/>
  <c r="J62691" i="9"/>
  <c r="N62683" i="9"/>
  <c r="J62683" i="9"/>
  <c r="N62675" i="9"/>
  <c r="J62675" i="9"/>
  <c r="N62667" i="9"/>
  <c r="J62667" i="9"/>
  <c r="N62659" i="9"/>
  <c r="J62659" i="9"/>
  <c r="N62651" i="9"/>
  <c r="J62651" i="9"/>
  <c r="N62643" i="9"/>
  <c r="J62643" i="9"/>
  <c r="N62635" i="9"/>
  <c r="J62635" i="9"/>
  <c r="N62627" i="9"/>
  <c r="J62627" i="9"/>
  <c r="N62619" i="9"/>
  <c r="J62619" i="9"/>
  <c r="N62611" i="9"/>
  <c r="J62611" i="9"/>
  <c r="N62603" i="9"/>
  <c r="J62603" i="9"/>
  <c r="N62595" i="9"/>
  <c r="J62595" i="9"/>
  <c r="N62587" i="9"/>
  <c r="J62587" i="9"/>
  <c r="N62579" i="9"/>
  <c r="J62579" i="9"/>
  <c r="N62571" i="9"/>
  <c r="J62571" i="9"/>
  <c r="N62563" i="9"/>
  <c r="J62563" i="9"/>
  <c r="N62555" i="9"/>
  <c r="J62555" i="9"/>
  <c r="N62547" i="9"/>
  <c r="J62547" i="9"/>
  <c r="N62539" i="9"/>
  <c r="J62539" i="9"/>
  <c r="N62531" i="9"/>
  <c r="J62531" i="9"/>
  <c r="N62523" i="9"/>
  <c r="J62523" i="9"/>
  <c r="N62515" i="9"/>
  <c r="J62515" i="9"/>
  <c r="N62507" i="9"/>
  <c r="J62507" i="9"/>
  <c r="N62499" i="9"/>
  <c r="J62499" i="9"/>
  <c r="N62491" i="9"/>
  <c r="J62491" i="9"/>
  <c r="N62483" i="9"/>
  <c r="J62483" i="9"/>
  <c r="N62475" i="9"/>
  <c r="J62475" i="9"/>
  <c r="N62467" i="9"/>
  <c r="J62467" i="9"/>
  <c r="N62459" i="9"/>
  <c r="J62459" i="9"/>
  <c r="N62451" i="9"/>
  <c r="J62451" i="9"/>
  <c r="N62443" i="9"/>
  <c r="J62443" i="9"/>
  <c r="N62435" i="9"/>
  <c r="J62435" i="9"/>
  <c r="N62427" i="9"/>
  <c r="J62427" i="9"/>
  <c r="N62419" i="9"/>
  <c r="J62419" i="9"/>
  <c r="N62411" i="9"/>
  <c r="J62411" i="9"/>
  <c r="N62403" i="9"/>
  <c r="J62403" i="9"/>
  <c r="N62395" i="9"/>
  <c r="J62395" i="9"/>
  <c r="N62387" i="9"/>
  <c r="J62387" i="9"/>
  <c r="N62379" i="9"/>
  <c r="J62379" i="9"/>
  <c r="N62371" i="9"/>
  <c r="J62371" i="9"/>
  <c r="N62363" i="9"/>
  <c r="J62363" i="9"/>
  <c r="N62355" i="9"/>
  <c r="J62355" i="9"/>
  <c r="N62347" i="9"/>
  <c r="J62347" i="9"/>
  <c r="N62339" i="9"/>
  <c r="J62339" i="9"/>
  <c r="N62331" i="9"/>
  <c r="J62331" i="9"/>
  <c r="N62323" i="9"/>
  <c r="J62323" i="9"/>
  <c r="N62315" i="9"/>
  <c r="J62315" i="9"/>
  <c r="N62307" i="9"/>
  <c r="J62307" i="9"/>
  <c r="N62299" i="9"/>
  <c r="J62299" i="9"/>
  <c r="N62291" i="9"/>
  <c r="J62291" i="9"/>
  <c r="N62283" i="9"/>
  <c r="J62283" i="9"/>
  <c r="N62275" i="9"/>
  <c r="J62275" i="9"/>
  <c r="N62267" i="9"/>
  <c r="J62267" i="9"/>
  <c r="N62259" i="9"/>
  <c r="J62259" i="9"/>
  <c r="N62251" i="9"/>
  <c r="J62251" i="9"/>
  <c r="N62243" i="9"/>
  <c r="J62243" i="9"/>
  <c r="N62235" i="9"/>
  <c r="J62235" i="9"/>
  <c r="N62227" i="9"/>
  <c r="J62227" i="9"/>
  <c r="N62219" i="9"/>
  <c r="J62219" i="9"/>
  <c r="N62211" i="9"/>
  <c r="J62211" i="9"/>
  <c r="N62203" i="9"/>
  <c r="J62203" i="9"/>
  <c r="N62195" i="9"/>
  <c r="J62195" i="9"/>
  <c r="N62187" i="9"/>
  <c r="J62187" i="9"/>
  <c r="N62179" i="9"/>
  <c r="J62179" i="9"/>
  <c r="N62171" i="9"/>
  <c r="J62171" i="9"/>
  <c r="N62163" i="9"/>
  <c r="J62163" i="9"/>
  <c r="N62155" i="9"/>
  <c r="J62155" i="9"/>
  <c r="N62147" i="9"/>
  <c r="J62147" i="9"/>
  <c r="N62139" i="9"/>
  <c r="J62139" i="9"/>
  <c r="N62131" i="9"/>
  <c r="J62131" i="9"/>
  <c r="N62123" i="9"/>
  <c r="J62123" i="9"/>
  <c r="N62115" i="9"/>
  <c r="J62115" i="9"/>
  <c r="N62107" i="9"/>
  <c r="J62107" i="9"/>
  <c r="N62099" i="9"/>
  <c r="J62099" i="9"/>
  <c r="N62091" i="9"/>
  <c r="J62091" i="9"/>
  <c r="N62083" i="9"/>
  <c r="J62083" i="9"/>
  <c r="N62075" i="9"/>
  <c r="J62075" i="9"/>
  <c r="N62067" i="9"/>
  <c r="J62067" i="9"/>
  <c r="N62059" i="9"/>
  <c r="J62059" i="9"/>
  <c r="N62051" i="9"/>
  <c r="J62051" i="9"/>
  <c r="N62043" i="9"/>
  <c r="J62043" i="9"/>
  <c r="N62035" i="9"/>
  <c r="J62035" i="9"/>
  <c r="N62027" i="9"/>
  <c r="J62027" i="9"/>
  <c r="N62019" i="9"/>
  <c r="J62019" i="9"/>
  <c r="N62011" i="9"/>
  <c r="J62011" i="9"/>
  <c r="N62003" i="9"/>
  <c r="J62003" i="9"/>
  <c r="N61995" i="9"/>
  <c r="J61995" i="9"/>
  <c r="N61987" i="9"/>
  <c r="J61987" i="9"/>
  <c r="N61979" i="9"/>
  <c r="J61979" i="9"/>
  <c r="N61971" i="9"/>
  <c r="J61971" i="9"/>
  <c r="N61963" i="9"/>
  <c r="J61963" i="9"/>
  <c r="N61955" i="9"/>
  <c r="J61955" i="9"/>
  <c r="N61947" i="9"/>
  <c r="J61947" i="9"/>
  <c r="N61939" i="9"/>
  <c r="J61939" i="9"/>
  <c r="N61931" i="9"/>
  <c r="J61931" i="9"/>
  <c r="N61923" i="9"/>
  <c r="J61923" i="9"/>
  <c r="N61915" i="9"/>
  <c r="J61915" i="9"/>
  <c r="N61907" i="9"/>
  <c r="J61907" i="9"/>
  <c r="N61899" i="9"/>
  <c r="J61899" i="9"/>
  <c r="N61891" i="9"/>
  <c r="J61891" i="9"/>
  <c r="N61883" i="9"/>
  <c r="J61883" i="9"/>
  <c r="N61875" i="9"/>
  <c r="J61875" i="9"/>
  <c r="N61867" i="9"/>
  <c r="J61867" i="9"/>
  <c r="N61859" i="9"/>
  <c r="J61859" i="9"/>
  <c r="N61851" i="9"/>
  <c r="J61851" i="9"/>
  <c r="N61843" i="9"/>
  <c r="J61843" i="9"/>
  <c r="N61835" i="9"/>
  <c r="J61835" i="9"/>
  <c r="N61827" i="9"/>
  <c r="J61827" i="9"/>
  <c r="N61819" i="9"/>
  <c r="J61819" i="9"/>
  <c r="N61811" i="9"/>
  <c r="J61811" i="9"/>
  <c r="N61803" i="9"/>
  <c r="J61803" i="9"/>
  <c r="N61795" i="9"/>
  <c r="J61795" i="9"/>
  <c r="N61787" i="9"/>
  <c r="J61787" i="9"/>
  <c r="N61779" i="9"/>
  <c r="J61779" i="9"/>
  <c r="N61771" i="9"/>
  <c r="J61771" i="9"/>
  <c r="N61763" i="9"/>
  <c r="J61763" i="9"/>
  <c r="N61755" i="9"/>
  <c r="J61755" i="9"/>
  <c r="N61747" i="9"/>
  <c r="J61747" i="9"/>
  <c r="N61739" i="9"/>
  <c r="J61739" i="9"/>
  <c r="N61731" i="9"/>
  <c r="J61731" i="9"/>
  <c r="N61723" i="9"/>
  <c r="J61723" i="9"/>
  <c r="N61715" i="9"/>
  <c r="J61715" i="9"/>
  <c r="N61707" i="9"/>
  <c r="J61707" i="9"/>
  <c r="N61699" i="9"/>
  <c r="J61699" i="9"/>
  <c r="N61691" i="9"/>
  <c r="J61691" i="9"/>
  <c r="N61683" i="9"/>
  <c r="J61683" i="9"/>
  <c r="N61675" i="9"/>
  <c r="J61675" i="9"/>
  <c r="N61667" i="9"/>
  <c r="J61667" i="9"/>
  <c r="N61659" i="9"/>
  <c r="J61659" i="9"/>
  <c r="N61651" i="9"/>
  <c r="J61651" i="9"/>
  <c r="N61643" i="9"/>
  <c r="J61643" i="9"/>
  <c r="N61635" i="9"/>
  <c r="J61635" i="9"/>
  <c r="N61627" i="9"/>
  <c r="J61627" i="9"/>
  <c r="N61619" i="9"/>
  <c r="J61619" i="9"/>
  <c r="N61611" i="9"/>
  <c r="J61611" i="9"/>
  <c r="N61603" i="9"/>
  <c r="J61603" i="9"/>
  <c r="N61595" i="9"/>
  <c r="J61595" i="9"/>
  <c r="N61587" i="9"/>
  <c r="J61587" i="9"/>
  <c r="N61579" i="9"/>
  <c r="J61579" i="9"/>
  <c r="N61571" i="9"/>
  <c r="J61571" i="9"/>
  <c r="N61563" i="9"/>
  <c r="J61563" i="9"/>
  <c r="N61555" i="9"/>
  <c r="J61555" i="9"/>
  <c r="N61547" i="9"/>
  <c r="J61547" i="9"/>
  <c r="N61539" i="9"/>
  <c r="J61539" i="9"/>
  <c r="N61531" i="9"/>
  <c r="J61531" i="9"/>
  <c r="N61523" i="9"/>
  <c r="J61523" i="9"/>
  <c r="N61515" i="9"/>
  <c r="J61515" i="9"/>
  <c r="N61507" i="9"/>
  <c r="J61507" i="9"/>
  <c r="N61499" i="9"/>
  <c r="J61499" i="9"/>
  <c r="N61491" i="9"/>
  <c r="J61491" i="9"/>
  <c r="N61483" i="9"/>
  <c r="J61483" i="9"/>
  <c r="N61475" i="9"/>
  <c r="J61475" i="9"/>
  <c r="N61467" i="9"/>
  <c r="J61467" i="9"/>
  <c r="N61459" i="9"/>
  <c r="J61459" i="9"/>
  <c r="N61451" i="9"/>
  <c r="J61451" i="9"/>
  <c r="N61443" i="9"/>
  <c r="J61443" i="9"/>
  <c r="N61435" i="9"/>
  <c r="J61435" i="9"/>
  <c r="N61427" i="9"/>
  <c r="J61427" i="9"/>
  <c r="N61419" i="9"/>
  <c r="J61419" i="9"/>
  <c r="N61411" i="9"/>
  <c r="J61411" i="9"/>
  <c r="N61403" i="9"/>
  <c r="J61403" i="9"/>
  <c r="N61395" i="9"/>
  <c r="J61395" i="9"/>
  <c r="N61387" i="9"/>
  <c r="J61387" i="9"/>
  <c r="N61379" i="9"/>
  <c r="J61379" i="9"/>
  <c r="N61371" i="9"/>
  <c r="J61371" i="9"/>
  <c r="N61363" i="9"/>
  <c r="J61363" i="9"/>
  <c r="N61355" i="9"/>
  <c r="J61355" i="9"/>
  <c r="N61347" i="9"/>
  <c r="J61347" i="9"/>
  <c r="N61339" i="9"/>
  <c r="J61339" i="9"/>
  <c r="N61331" i="9"/>
  <c r="J61331" i="9"/>
  <c r="N61323" i="9"/>
  <c r="J61323" i="9"/>
  <c r="N61315" i="9"/>
  <c r="J61315" i="9"/>
  <c r="N61307" i="9"/>
  <c r="J61307" i="9"/>
  <c r="N61299" i="9"/>
  <c r="J61299" i="9"/>
  <c r="N61291" i="9"/>
  <c r="J61291" i="9"/>
  <c r="N61283" i="9"/>
  <c r="J61283" i="9"/>
  <c r="N61275" i="9"/>
  <c r="J61275" i="9"/>
  <c r="N61267" i="9"/>
  <c r="J61267" i="9"/>
  <c r="N61259" i="9"/>
  <c r="J61259" i="9"/>
  <c r="N61251" i="9"/>
  <c r="J61251" i="9"/>
  <c r="N61243" i="9"/>
  <c r="J61243" i="9"/>
  <c r="N61235" i="9"/>
  <c r="J61235" i="9"/>
  <c r="N61227" i="9"/>
  <c r="J61227" i="9"/>
  <c r="N61219" i="9"/>
  <c r="J61219" i="9"/>
  <c r="N61211" i="9"/>
  <c r="J61211" i="9"/>
  <c r="N61203" i="9"/>
  <c r="J61203" i="9"/>
  <c r="N61195" i="9"/>
  <c r="J61195" i="9"/>
  <c r="N61187" i="9"/>
  <c r="J61187" i="9"/>
  <c r="N61179" i="9"/>
  <c r="J61179" i="9"/>
  <c r="N61171" i="9"/>
  <c r="J61171" i="9"/>
  <c r="N61163" i="9"/>
  <c r="J61163" i="9"/>
  <c r="N61155" i="9"/>
  <c r="J61155" i="9"/>
  <c r="N61147" i="9"/>
  <c r="J61147" i="9"/>
  <c r="N61139" i="9"/>
  <c r="J61139" i="9"/>
  <c r="N61131" i="9"/>
  <c r="J61131" i="9"/>
  <c r="N61123" i="9"/>
  <c r="J61123" i="9"/>
  <c r="N61115" i="9"/>
  <c r="J61115" i="9"/>
  <c r="N61107" i="9"/>
  <c r="J61107" i="9"/>
  <c r="N61099" i="9"/>
  <c r="J61099" i="9"/>
  <c r="N61091" i="9"/>
  <c r="J61091" i="9"/>
  <c r="N61083" i="9"/>
  <c r="J61083" i="9"/>
  <c r="N61075" i="9"/>
  <c r="J61075" i="9"/>
  <c r="N61067" i="9"/>
  <c r="J61067" i="9"/>
  <c r="N61059" i="9"/>
  <c r="J61059" i="9"/>
  <c r="N61051" i="9"/>
  <c r="J61051" i="9"/>
  <c r="N61043" i="9"/>
  <c r="J61043" i="9"/>
  <c r="N61035" i="9"/>
  <c r="J61035" i="9"/>
  <c r="N61027" i="9"/>
  <c r="J61027" i="9"/>
  <c r="N61019" i="9"/>
  <c r="J61019" i="9"/>
  <c r="N61011" i="9"/>
  <c r="J61011" i="9"/>
  <c r="N61003" i="9"/>
  <c r="J61003" i="9"/>
  <c r="N60995" i="9"/>
  <c r="J60995" i="9"/>
  <c r="N60987" i="9"/>
  <c r="J60987" i="9"/>
  <c r="N60979" i="9"/>
  <c r="J60979" i="9"/>
  <c r="N60971" i="9"/>
  <c r="J60971" i="9"/>
  <c r="N60963" i="9"/>
  <c r="J60963" i="9"/>
  <c r="N60955" i="9"/>
  <c r="J60955" i="9"/>
  <c r="N60947" i="9"/>
  <c r="J60947" i="9"/>
  <c r="N60939" i="9"/>
  <c r="J60939" i="9"/>
  <c r="N60931" i="9"/>
  <c r="J60931" i="9"/>
  <c r="N60923" i="9"/>
  <c r="J60923" i="9"/>
  <c r="N60915" i="9"/>
  <c r="J60915" i="9"/>
  <c r="N60907" i="9"/>
  <c r="J60907" i="9"/>
  <c r="N60899" i="9"/>
  <c r="J60899" i="9"/>
  <c r="N60891" i="9"/>
  <c r="J60891" i="9"/>
  <c r="N60883" i="9"/>
  <c r="J60883" i="9"/>
  <c r="N60875" i="9"/>
  <c r="J60875" i="9"/>
  <c r="N60867" i="9"/>
  <c r="J60867" i="9"/>
  <c r="N60859" i="9"/>
  <c r="J60859" i="9"/>
  <c r="N60851" i="9"/>
  <c r="J60851" i="9"/>
  <c r="N60843" i="9"/>
  <c r="J60843" i="9"/>
  <c r="N60835" i="9"/>
  <c r="J60835" i="9"/>
  <c r="N60827" i="9"/>
  <c r="J60827" i="9"/>
  <c r="N60819" i="9"/>
  <c r="J60819" i="9"/>
  <c r="N60811" i="9"/>
  <c r="J60811" i="9"/>
  <c r="N60803" i="9"/>
  <c r="J60803" i="9"/>
  <c r="N60795" i="9"/>
  <c r="J60795" i="9"/>
  <c r="N60787" i="9"/>
  <c r="J60787" i="9"/>
  <c r="N60779" i="9"/>
  <c r="J60779" i="9"/>
  <c r="N60771" i="9"/>
  <c r="J60771" i="9"/>
  <c r="N60763" i="9"/>
  <c r="J60763" i="9"/>
  <c r="N60755" i="9"/>
  <c r="J60755" i="9"/>
  <c r="N60747" i="9"/>
  <c r="J60747" i="9"/>
  <c r="N60739" i="9"/>
  <c r="J60739" i="9"/>
  <c r="N60731" i="9"/>
  <c r="J60731" i="9"/>
  <c r="N60723" i="9"/>
  <c r="J60723" i="9"/>
  <c r="N60715" i="9"/>
  <c r="J60715" i="9"/>
  <c r="N60707" i="9"/>
  <c r="J60707" i="9"/>
  <c r="N60699" i="9"/>
  <c r="J60699" i="9"/>
  <c r="N60691" i="9"/>
  <c r="J60691" i="9"/>
  <c r="N60683" i="9"/>
  <c r="J60683" i="9"/>
  <c r="N60675" i="9"/>
  <c r="J60675" i="9"/>
  <c r="N60667" i="9"/>
  <c r="J60667" i="9"/>
  <c r="N60659" i="9"/>
  <c r="J60659" i="9"/>
  <c r="N60651" i="9"/>
  <c r="J60651" i="9"/>
  <c r="N60643" i="9"/>
  <c r="J60643" i="9"/>
  <c r="N60635" i="9"/>
  <c r="J60635" i="9"/>
  <c r="N60627" i="9"/>
  <c r="J60627" i="9"/>
  <c r="N60619" i="9"/>
  <c r="J60619" i="9"/>
  <c r="N60611" i="9"/>
  <c r="J60611" i="9"/>
  <c r="N60603" i="9"/>
  <c r="J60603" i="9"/>
  <c r="N60595" i="9"/>
  <c r="J60595" i="9"/>
  <c r="N60587" i="9"/>
  <c r="J60587" i="9"/>
  <c r="N60579" i="9"/>
  <c r="J60579" i="9"/>
  <c r="N60571" i="9"/>
  <c r="J60571" i="9"/>
  <c r="N60563" i="9"/>
  <c r="J60563" i="9"/>
  <c r="N60555" i="9"/>
  <c r="J60555" i="9"/>
  <c r="N60547" i="9"/>
  <c r="J60547" i="9"/>
  <c r="N60539" i="9"/>
  <c r="J60539" i="9"/>
  <c r="N60531" i="9"/>
  <c r="J60531" i="9"/>
  <c r="N60523" i="9"/>
  <c r="J60523" i="9"/>
  <c r="N60515" i="9"/>
  <c r="J60515" i="9"/>
  <c r="N60507" i="9"/>
  <c r="J60507" i="9"/>
  <c r="N60499" i="9"/>
  <c r="J60499" i="9"/>
  <c r="N60491" i="9"/>
  <c r="J60491" i="9"/>
  <c r="N60483" i="9"/>
  <c r="J60483" i="9"/>
  <c r="N60475" i="9"/>
  <c r="J60475" i="9"/>
  <c r="N60467" i="9"/>
  <c r="J60467" i="9"/>
  <c r="N60459" i="9"/>
  <c r="J60459" i="9"/>
  <c r="N60451" i="9"/>
  <c r="J60451" i="9"/>
  <c r="N60443" i="9"/>
  <c r="J60443" i="9"/>
  <c r="N60435" i="9"/>
  <c r="J60435" i="9"/>
  <c r="N60427" i="9"/>
  <c r="J60427" i="9"/>
  <c r="N60419" i="9"/>
  <c r="J60419" i="9"/>
  <c r="N60411" i="9"/>
  <c r="J60411" i="9"/>
  <c r="N60403" i="9"/>
  <c r="J60403" i="9"/>
  <c r="N60395" i="9"/>
  <c r="J60395" i="9"/>
  <c r="N60387" i="9"/>
  <c r="J60387" i="9"/>
  <c r="N60379" i="9"/>
  <c r="J60379" i="9"/>
  <c r="N60371" i="9"/>
  <c r="J60371" i="9"/>
  <c r="N60363" i="9"/>
  <c r="J60363" i="9"/>
  <c r="N60355" i="9"/>
  <c r="J60355" i="9"/>
  <c r="N60347" i="9"/>
  <c r="J60347" i="9"/>
  <c r="N60339" i="9"/>
  <c r="J60339" i="9"/>
  <c r="N60331" i="9"/>
  <c r="J60331" i="9"/>
  <c r="N60323" i="9"/>
  <c r="J60323" i="9"/>
  <c r="N60315" i="9"/>
  <c r="J60315" i="9"/>
  <c r="N60307" i="9"/>
  <c r="J60307" i="9"/>
  <c r="N60299" i="9"/>
  <c r="J60299" i="9"/>
  <c r="N60291" i="9"/>
  <c r="J60291" i="9"/>
  <c r="N60283" i="9"/>
  <c r="J60283" i="9"/>
  <c r="N60275" i="9"/>
  <c r="J60275" i="9"/>
  <c r="N60267" i="9"/>
  <c r="J60267" i="9"/>
  <c r="N60259" i="9"/>
  <c r="J60259" i="9"/>
  <c r="N60251" i="9"/>
  <c r="J60251" i="9"/>
  <c r="N60243" i="9"/>
  <c r="J60243" i="9"/>
  <c r="N60235" i="9"/>
  <c r="J60235" i="9"/>
  <c r="N60227" i="9"/>
  <c r="J60227" i="9"/>
  <c r="N60219" i="9"/>
  <c r="J60219" i="9"/>
  <c r="N60211" i="9"/>
  <c r="J60211" i="9"/>
  <c r="N60203" i="9"/>
  <c r="J60203" i="9"/>
  <c r="N60195" i="9"/>
  <c r="J60195" i="9"/>
  <c r="N60187" i="9"/>
  <c r="J60187" i="9"/>
  <c r="N60179" i="9"/>
  <c r="J60179" i="9"/>
  <c r="N60171" i="9"/>
  <c r="J60171" i="9"/>
  <c r="N60163" i="9"/>
  <c r="J60163" i="9"/>
  <c r="N60155" i="9"/>
  <c r="J60155" i="9"/>
  <c r="N60147" i="9"/>
  <c r="J60147" i="9"/>
  <c r="N60139" i="9"/>
  <c r="J60139" i="9"/>
  <c r="N60131" i="9"/>
  <c r="J60131" i="9"/>
  <c r="N60123" i="9"/>
  <c r="J60123" i="9"/>
  <c r="N60115" i="9"/>
  <c r="J60115" i="9"/>
  <c r="N60107" i="9"/>
  <c r="J60107" i="9"/>
  <c r="N60099" i="9"/>
  <c r="J60099" i="9"/>
  <c r="N60091" i="9"/>
  <c r="J60091" i="9"/>
  <c r="N60083" i="9"/>
  <c r="J60083" i="9"/>
  <c r="N60075" i="9"/>
  <c r="J60075" i="9"/>
  <c r="N60067" i="9"/>
  <c r="J60067" i="9"/>
  <c r="N60059" i="9"/>
  <c r="J60059" i="9"/>
  <c r="N60051" i="9"/>
  <c r="J60051" i="9"/>
  <c r="N60043" i="9"/>
  <c r="J60043" i="9"/>
  <c r="N60035" i="9"/>
  <c r="J60035" i="9"/>
  <c r="N60027" i="9"/>
  <c r="J60027" i="9"/>
  <c r="N60019" i="9"/>
  <c r="J60019" i="9"/>
  <c r="N60011" i="9"/>
  <c r="J60011" i="9"/>
  <c r="N60003" i="9"/>
  <c r="J60003" i="9"/>
  <c r="N59995" i="9"/>
  <c r="J59995" i="9"/>
  <c r="N59987" i="9"/>
  <c r="J59987" i="9"/>
  <c r="N59979" i="9"/>
  <c r="J59979" i="9"/>
  <c r="N59971" i="9"/>
  <c r="J59971" i="9"/>
  <c r="N59963" i="9"/>
  <c r="J59963" i="9"/>
  <c r="N59955" i="9"/>
  <c r="J59955" i="9"/>
  <c r="N59947" i="9"/>
  <c r="J59947" i="9"/>
  <c r="N59939" i="9"/>
  <c r="J59939" i="9"/>
  <c r="N59931" i="9"/>
  <c r="J59931" i="9"/>
  <c r="N59923" i="9"/>
  <c r="J59923" i="9"/>
  <c r="N59915" i="9"/>
  <c r="J59915" i="9"/>
  <c r="N59907" i="9"/>
  <c r="J59907" i="9"/>
  <c r="N59899" i="9"/>
  <c r="J59899" i="9"/>
  <c r="N59891" i="9"/>
  <c r="J59891" i="9"/>
  <c r="N59883" i="9"/>
  <c r="J59883" i="9"/>
  <c r="N59875" i="9"/>
  <c r="J59875" i="9"/>
  <c r="N59867" i="9"/>
  <c r="J59867" i="9"/>
  <c r="N59859" i="9"/>
  <c r="J59859" i="9"/>
  <c r="N59851" i="9"/>
  <c r="J59851" i="9"/>
  <c r="N59843" i="9"/>
  <c r="J59843" i="9"/>
  <c r="N59835" i="9"/>
  <c r="J59835" i="9"/>
  <c r="N59827" i="9"/>
  <c r="J59827" i="9"/>
  <c r="N59819" i="9"/>
  <c r="J59819" i="9"/>
  <c r="N59811" i="9"/>
  <c r="J59811" i="9"/>
  <c r="N59803" i="9"/>
  <c r="J59803" i="9"/>
  <c r="N59795" i="9"/>
  <c r="J59795" i="9"/>
  <c r="N59787" i="9"/>
  <c r="J59787" i="9"/>
  <c r="N59779" i="9"/>
  <c r="J59779" i="9"/>
  <c r="N59771" i="9"/>
  <c r="J59771" i="9"/>
  <c r="N59763" i="9"/>
  <c r="J59763" i="9"/>
  <c r="N59755" i="9"/>
  <c r="J59755" i="9"/>
  <c r="N59747" i="9"/>
  <c r="J59747" i="9"/>
  <c r="N59739" i="9"/>
  <c r="J59739" i="9"/>
  <c r="N59731" i="9"/>
  <c r="J59731" i="9"/>
  <c r="N59723" i="9"/>
  <c r="J59723" i="9"/>
  <c r="N59715" i="9"/>
  <c r="J59715" i="9"/>
  <c r="N59707" i="9"/>
  <c r="J59707" i="9"/>
  <c r="N59699" i="9"/>
  <c r="J59699" i="9"/>
  <c r="N59691" i="9"/>
  <c r="J59691" i="9"/>
  <c r="N59683" i="9"/>
  <c r="J59683" i="9"/>
  <c r="N59675" i="9"/>
  <c r="J59675" i="9"/>
  <c r="N59667" i="9"/>
  <c r="J59667" i="9"/>
  <c r="N59659" i="9"/>
  <c r="J59659" i="9"/>
  <c r="N59651" i="9"/>
  <c r="J59651" i="9"/>
  <c r="N59643" i="9"/>
  <c r="J59643" i="9"/>
  <c r="N59635" i="9"/>
  <c r="J59635" i="9"/>
  <c r="N59627" i="9"/>
  <c r="J59627" i="9"/>
  <c r="N59619" i="9"/>
  <c r="J59619" i="9"/>
  <c r="N59611" i="9"/>
  <c r="J59611" i="9"/>
  <c r="N59603" i="9"/>
  <c r="J59603" i="9"/>
  <c r="N59595" i="9"/>
  <c r="J59595" i="9"/>
  <c r="N59587" i="9"/>
  <c r="J59587" i="9"/>
  <c r="N59579" i="9"/>
  <c r="J59579" i="9"/>
  <c r="N59571" i="9"/>
  <c r="J59571" i="9"/>
  <c r="N59563" i="9"/>
  <c r="J59563" i="9"/>
  <c r="N59555" i="9"/>
  <c r="J59555" i="9"/>
  <c r="N59547" i="9"/>
  <c r="J59547" i="9"/>
  <c r="N59539" i="9"/>
  <c r="J59539" i="9"/>
  <c r="N59531" i="9"/>
  <c r="J59531" i="9"/>
  <c r="N59523" i="9"/>
  <c r="J59523" i="9"/>
  <c r="N59515" i="9"/>
  <c r="J59515" i="9"/>
  <c r="N59507" i="9"/>
  <c r="J59507" i="9"/>
  <c r="N59499" i="9"/>
  <c r="J59499" i="9"/>
  <c r="N59491" i="9"/>
  <c r="J59491" i="9"/>
  <c r="N59483" i="9"/>
  <c r="J59483" i="9"/>
  <c r="N59475" i="9"/>
  <c r="J59475" i="9"/>
  <c r="N59467" i="9"/>
  <c r="J59467" i="9"/>
  <c r="N59459" i="9"/>
  <c r="J59459" i="9"/>
  <c r="N59451" i="9"/>
  <c r="J59451" i="9"/>
  <c r="N59443" i="9"/>
  <c r="J59443" i="9"/>
  <c r="N59435" i="9"/>
  <c r="J59435" i="9"/>
  <c r="N59427" i="9"/>
  <c r="J59427" i="9"/>
  <c r="N59419" i="9"/>
  <c r="J59419" i="9"/>
  <c r="N59411" i="9"/>
  <c r="J59411" i="9"/>
  <c r="N59403" i="9"/>
  <c r="J59403" i="9"/>
  <c r="N59395" i="9"/>
  <c r="J59395" i="9"/>
  <c r="N59387" i="9"/>
  <c r="J59387" i="9"/>
  <c r="N59379" i="9"/>
  <c r="J59379" i="9"/>
  <c r="N59371" i="9"/>
  <c r="J59371" i="9"/>
  <c r="N59363" i="9"/>
  <c r="J59363" i="9"/>
  <c r="N59355" i="9"/>
  <c r="J59355" i="9"/>
  <c r="N59347" i="9"/>
  <c r="J59347" i="9"/>
  <c r="N59339" i="9"/>
  <c r="J59339" i="9"/>
  <c r="N59331" i="9"/>
  <c r="J59331" i="9"/>
  <c r="N59323" i="9"/>
  <c r="J59323" i="9"/>
  <c r="N59315" i="9"/>
  <c r="J59315" i="9"/>
  <c r="N59307" i="9"/>
  <c r="J59307" i="9"/>
  <c r="N59299" i="9"/>
  <c r="J59299" i="9"/>
  <c r="N59291" i="9"/>
  <c r="J59291" i="9"/>
  <c r="N59283" i="9"/>
  <c r="J59283" i="9"/>
  <c r="N59275" i="9"/>
  <c r="J59275" i="9"/>
  <c r="N59267" i="9"/>
  <c r="J59267" i="9"/>
  <c r="N59259" i="9"/>
  <c r="J59259" i="9"/>
  <c r="N59251" i="9"/>
  <c r="J59251" i="9"/>
  <c r="N59243" i="9"/>
  <c r="J59243" i="9"/>
  <c r="N59235" i="9"/>
  <c r="J59235" i="9"/>
  <c r="N59227" i="9"/>
  <c r="J59227" i="9"/>
  <c r="N59219" i="9"/>
  <c r="J59219" i="9"/>
  <c r="N59211" i="9"/>
  <c r="J59211" i="9"/>
  <c r="N59203" i="9"/>
  <c r="J59203" i="9"/>
  <c r="N59195" i="9"/>
  <c r="J59195" i="9"/>
  <c r="N59187" i="9"/>
  <c r="J59187" i="9"/>
  <c r="N59179" i="9"/>
  <c r="J59179" i="9"/>
  <c r="N59171" i="9"/>
  <c r="J59171" i="9"/>
  <c r="N59163" i="9"/>
  <c r="J59163" i="9"/>
  <c r="N59155" i="9"/>
  <c r="J59155" i="9"/>
  <c r="N59147" i="9"/>
  <c r="J59147" i="9"/>
  <c r="N59139" i="9"/>
  <c r="J59139" i="9"/>
  <c r="N59131" i="9"/>
  <c r="J59131" i="9"/>
  <c r="N59123" i="9"/>
  <c r="J59123" i="9"/>
  <c r="N59115" i="9"/>
  <c r="J59115" i="9"/>
  <c r="N59107" i="9"/>
  <c r="J59107" i="9"/>
  <c r="N59099" i="9"/>
  <c r="J59099" i="9"/>
  <c r="N59091" i="9"/>
  <c r="J59091" i="9"/>
  <c r="N59083" i="9"/>
  <c r="J59083" i="9"/>
  <c r="N59075" i="9"/>
  <c r="J59075" i="9"/>
  <c r="N59067" i="9"/>
  <c r="J59067" i="9"/>
  <c r="N59059" i="9"/>
  <c r="J59059" i="9"/>
  <c r="N59051" i="9"/>
  <c r="J59051" i="9"/>
  <c r="N59043" i="9"/>
  <c r="J59043" i="9"/>
  <c r="N59035" i="9"/>
  <c r="J59035" i="9"/>
  <c r="N59027" i="9"/>
  <c r="J59027" i="9"/>
  <c r="N59019" i="9"/>
  <c r="J59019" i="9"/>
  <c r="N59011" i="9"/>
  <c r="J59011" i="9"/>
  <c r="N59003" i="9"/>
  <c r="J59003" i="9"/>
  <c r="N58995" i="9"/>
  <c r="J58995" i="9"/>
  <c r="N58987" i="9"/>
  <c r="J58987" i="9"/>
  <c r="N58979" i="9"/>
  <c r="J58979" i="9"/>
  <c r="N58971" i="9"/>
  <c r="J58971" i="9"/>
  <c r="N58963" i="9"/>
  <c r="J58963" i="9"/>
  <c r="N58955" i="9"/>
  <c r="J58955" i="9"/>
  <c r="N58947" i="9"/>
  <c r="J58947" i="9"/>
  <c r="N58939" i="9"/>
  <c r="J58939" i="9"/>
  <c r="N58931" i="9"/>
  <c r="J58931" i="9"/>
  <c r="N58923" i="9"/>
  <c r="J58923" i="9"/>
  <c r="N58915" i="9"/>
  <c r="J58915" i="9"/>
  <c r="N58907" i="9"/>
  <c r="J58907" i="9"/>
  <c r="N58899" i="9"/>
  <c r="J58899" i="9"/>
  <c r="N58891" i="9"/>
  <c r="J58891" i="9"/>
  <c r="N58883" i="9"/>
  <c r="J58883" i="9"/>
  <c r="N58875" i="9"/>
  <c r="J58875" i="9"/>
  <c r="N58867" i="9"/>
  <c r="J58867" i="9"/>
  <c r="N58859" i="9"/>
  <c r="J58859" i="9"/>
  <c r="N58851" i="9"/>
  <c r="J58851" i="9"/>
  <c r="N58843" i="9"/>
  <c r="J58843" i="9"/>
  <c r="N58835" i="9"/>
  <c r="J58835" i="9"/>
  <c r="N58827" i="9"/>
  <c r="J58827" i="9"/>
  <c r="N58819" i="9"/>
  <c r="J58819" i="9"/>
  <c r="N58811" i="9"/>
  <c r="J58811" i="9"/>
  <c r="N58803" i="9"/>
  <c r="J58803" i="9"/>
  <c r="N58795" i="9"/>
  <c r="J58795" i="9"/>
  <c r="N58787" i="9"/>
  <c r="J58787" i="9"/>
  <c r="N58779" i="9"/>
  <c r="J58779" i="9"/>
  <c r="N58771" i="9"/>
  <c r="J58771" i="9"/>
  <c r="N58763" i="9"/>
  <c r="J58763" i="9"/>
  <c r="N58755" i="9"/>
  <c r="J58755" i="9"/>
  <c r="N58747" i="9"/>
  <c r="J58747" i="9"/>
  <c r="N58739" i="9"/>
  <c r="J58739" i="9"/>
  <c r="N58731" i="9"/>
  <c r="J58731" i="9"/>
  <c r="N58723" i="9"/>
  <c r="J58723" i="9"/>
  <c r="N58715" i="9"/>
  <c r="J58715" i="9"/>
  <c r="N58707" i="9"/>
  <c r="J58707" i="9"/>
  <c r="N58699" i="9"/>
  <c r="J58699" i="9"/>
  <c r="N58691" i="9"/>
  <c r="J58691" i="9"/>
  <c r="N58683" i="9"/>
  <c r="J58683" i="9"/>
  <c r="N58675" i="9"/>
  <c r="J58675" i="9"/>
  <c r="N58667" i="9"/>
  <c r="J58667" i="9"/>
  <c r="N58659" i="9"/>
  <c r="J58659" i="9"/>
  <c r="N58651" i="9"/>
  <c r="J58651" i="9"/>
  <c r="N58643" i="9"/>
  <c r="J58643" i="9"/>
  <c r="N58635" i="9"/>
  <c r="J58635" i="9"/>
  <c r="N58627" i="9"/>
  <c r="J58627" i="9"/>
  <c r="N58619" i="9"/>
  <c r="J58619" i="9"/>
  <c r="N58611" i="9"/>
  <c r="J58611" i="9"/>
  <c r="N58603" i="9"/>
  <c r="J58603" i="9"/>
  <c r="N58595" i="9"/>
  <c r="J58595" i="9"/>
  <c r="N58587" i="9"/>
  <c r="J58587" i="9"/>
  <c r="N58579" i="9"/>
  <c r="J58579" i="9"/>
  <c r="N58571" i="9"/>
  <c r="J58571" i="9"/>
  <c r="N58563" i="9"/>
  <c r="J58563" i="9"/>
  <c r="N58555" i="9"/>
  <c r="J58555" i="9"/>
  <c r="N58547" i="9"/>
  <c r="J58547" i="9"/>
  <c r="N58539" i="9"/>
  <c r="J58539" i="9"/>
  <c r="N58531" i="9"/>
  <c r="J58531" i="9"/>
  <c r="N58523" i="9"/>
  <c r="J58523" i="9"/>
  <c r="N58515" i="9"/>
  <c r="J58515" i="9"/>
  <c r="N58507" i="9"/>
  <c r="J58507" i="9"/>
  <c r="N58499" i="9"/>
  <c r="J58499" i="9"/>
  <c r="N58491" i="9"/>
  <c r="J58491" i="9"/>
  <c r="N58483" i="9"/>
  <c r="J58483" i="9"/>
  <c r="N58475" i="9"/>
  <c r="J58475" i="9"/>
  <c r="N58467" i="9"/>
  <c r="J58467" i="9"/>
  <c r="N58459" i="9"/>
  <c r="J58459" i="9"/>
  <c r="N58451" i="9"/>
  <c r="J58451" i="9"/>
  <c r="N58443" i="9"/>
  <c r="J58443" i="9"/>
  <c r="N58435" i="9"/>
  <c r="J58435" i="9"/>
  <c r="N58427" i="9"/>
  <c r="J58427" i="9"/>
  <c r="N58419" i="9"/>
  <c r="J58419" i="9"/>
  <c r="N58411" i="9"/>
  <c r="J58411" i="9"/>
  <c r="N58403" i="9"/>
  <c r="J58403" i="9"/>
  <c r="N58395" i="9"/>
  <c r="J58395" i="9"/>
  <c r="N58387" i="9"/>
  <c r="J58387" i="9"/>
  <c r="N58379" i="9"/>
  <c r="J58379" i="9"/>
  <c r="N58371" i="9"/>
  <c r="J58371" i="9"/>
  <c r="N58363" i="9"/>
  <c r="J58363" i="9"/>
  <c r="N58355" i="9"/>
  <c r="J58355" i="9"/>
  <c r="N58347" i="9"/>
  <c r="J58347" i="9"/>
  <c r="N58339" i="9"/>
  <c r="J58339" i="9"/>
  <c r="N58331" i="9"/>
  <c r="J58331" i="9"/>
  <c r="N58323" i="9"/>
  <c r="J58323" i="9"/>
  <c r="N58315" i="9"/>
  <c r="J58315" i="9"/>
  <c r="N58307" i="9"/>
  <c r="J58307" i="9"/>
  <c r="N58299" i="9"/>
  <c r="J58299" i="9"/>
  <c r="N58291" i="9"/>
  <c r="J58291" i="9"/>
  <c r="N58283" i="9"/>
  <c r="J58283" i="9"/>
  <c r="N58275" i="9"/>
  <c r="J58275" i="9"/>
  <c r="N58267" i="9"/>
  <c r="J58267" i="9"/>
  <c r="N58259" i="9"/>
  <c r="J58259" i="9"/>
  <c r="N58251" i="9"/>
  <c r="J58251" i="9"/>
  <c r="N58243" i="9"/>
  <c r="J58243" i="9"/>
  <c r="N58235" i="9"/>
  <c r="J58235" i="9"/>
  <c r="N58227" i="9"/>
  <c r="J58227" i="9"/>
  <c r="N58219" i="9"/>
  <c r="J58219" i="9"/>
  <c r="N58211" i="9"/>
  <c r="J58211" i="9"/>
  <c r="N58203" i="9"/>
  <c r="J58203" i="9"/>
  <c r="N58195" i="9"/>
  <c r="J58195" i="9"/>
  <c r="N58187" i="9"/>
  <c r="J58187" i="9"/>
  <c r="N58179" i="9"/>
  <c r="J58179" i="9"/>
  <c r="N58171" i="9"/>
  <c r="J58171" i="9"/>
  <c r="N58163" i="9"/>
  <c r="J58163" i="9"/>
  <c r="N58155" i="9"/>
  <c r="J58155" i="9"/>
  <c r="N58147" i="9"/>
  <c r="J58147" i="9"/>
  <c r="N58139" i="9"/>
  <c r="J58139" i="9"/>
  <c r="N58131" i="9"/>
  <c r="J58131" i="9"/>
  <c r="N58123" i="9"/>
  <c r="J58123" i="9"/>
  <c r="N58115" i="9"/>
  <c r="J58115" i="9"/>
  <c r="N58107" i="9"/>
  <c r="J58107" i="9"/>
  <c r="N58099" i="9"/>
  <c r="J58099" i="9"/>
  <c r="N58091" i="9"/>
  <c r="J58091" i="9"/>
  <c r="N58083" i="9"/>
  <c r="J58083" i="9"/>
  <c r="N58075" i="9"/>
  <c r="J58075" i="9"/>
  <c r="N58067" i="9"/>
  <c r="J58067" i="9"/>
  <c r="N58059" i="9"/>
  <c r="J58059" i="9"/>
  <c r="N58051" i="9"/>
  <c r="J58051" i="9"/>
  <c r="N58043" i="9"/>
  <c r="J58043" i="9"/>
  <c r="N58035" i="9"/>
  <c r="J58035" i="9"/>
  <c r="N58027" i="9"/>
  <c r="J58027" i="9"/>
  <c r="N58019" i="9"/>
  <c r="J58019" i="9"/>
  <c r="N58011" i="9"/>
  <c r="J58011" i="9"/>
  <c r="N58003" i="9"/>
  <c r="J58003" i="9"/>
  <c r="N57995" i="9"/>
  <c r="J57995" i="9"/>
  <c r="N57987" i="9"/>
  <c r="J57987" i="9"/>
  <c r="N57979" i="9"/>
  <c r="J57979" i="9"/>
  <c r="N57971" i="9"/>
  <c r="J57971" i="9"/>
  <c r="N57963" i="9"/>
  <c r="J57963" i="9"/>
  <c r="N57955" i="9"/>
  <c r="J57955" i="9"/>
  <c r="N57947" i="9"/>
  <c r="J57947" i="9"/>
  <c r="N57939" i="9"/>
  <c r="J57939" i="9"/>
  <c r="N57931" i="9"/>
  <c r="J57931" i="9"/>
  <c r="N57923" i="9"/>
  <c r="J57923" i="9"/>
  <c r="N57915" i="9"/>
  <c r="J57915" i="9"/>
  <c r="N57907" i="9"/>
  <c r="J57907" i="9"/>
  <c r="N57899" i="9"/>
  <c r="J57899" i="9"/>
  <c r="N57891" i="9"/>
  <c r="J57891" i="9"/>
  <c r="N57883" i="9"/>
  <c r="J57883" i="9"/>
  <c r="N57875" i="9"/>
  <c r="J57875" i="9"/>
  <c r="N57867" i="9"/>
  <c r="J57867" i="9"/>
  <c r="N57859" i="9"/>
  <c r="J57859" i="9"/>
  <c r="N57851" i="9"/>
  <c r="J57851" i="9"/>
  <c r="N57843" i="9"/>
  <c r="J57843" i="9"/>
  <c r="N57835" i="9"/>
  <c r="J57835" i="9"/>
  <c r="N57827" i="9"/>
  <c r="J57827" i="9"/>
  <c r="N57819" i="9"/>
  <c r="J57819" i="9"/>
  <c r="N57811" i="9"/>
  <c r="J57811" i="9"/>
  <c r="N57803" i="9"/>
  <c r="J57803" i="9"/>
  <c r="N57795" i="9"/>
  <c r="J57795" i="9"/>
  <c r="N57787" i="9"/>
  <c r="J57787" i="9"/>
  <c r="N57779" i="9"/>
  <c r="J57779" i="9"/>
  <c r="N57771" i="9"/>
  <c r="J57771" i="9"/>
  <c r="N57763" i="9"/>
  <c r="J57763" i="9"/>
  <c r="N57755" i="9"/>
  <c r="J57755" i="9"/>
  <c r="N57747" i="9"/>
  <c r="J57747" i="9"/>
  <c r="N57739" i="9"/>
  <c r="J57739" i="9"/>
  <c r="N57731" i="9"/>
  <c r="J57731" i="9"/>
  <c r="N57723" i="9"/>
  <c r="J57723" i="9"/>
  <c r="N57715" i="9"/>
  <c r="J57715" i="9"/>
  <c r="N57707" i="9"/>
  <c r="J57707" i="9"/>
  <c r="N57699" i="9"/>
  <c r="J57699" i="9"/>
  <c r="N57691" i="9"/>
  <c r="J57691" i="9"/>
  <c r="N57683" i="9"/>
  <c r="J57683" i="9"/>
  <c r="N57675" i="9"/>
  <c r="J57675" i="9"/>
  <c r="N57667" i="9"/>
  <c r="J57667" i="9"/>
  <c r="N57659" i="9"/>
  <c r="J57659" i="9"/>
  <c r="N57651" i="9"/>
  <c r="J57651" i="9"/>
  <c r="N57643" i="9"/>
  <c r="J57643" i="9"/>
  <c r="N57635" i="9"/>
  <c r="J57635" i="9"/>
  <c r="N57627" i="9"/>
  <c r="J57627" i="9"/>
  <c r="N57619" i="9"/>
  <c r="J57619" i="9"/>
  <c r="N57611" i="9"/>
  <c r="J57611" i="9"/>
  <c r="N57603" i="9"/>
  <c r="J57603" i="9"/>
  <c r="N57595" i="9"/>
  <c r="J57595" i="9"/>
  <c r="N57587" i="9"/>
  <c r="J57587" i="9"/>
  <c r="N57579" i="9"/>
  <c r="J57579" i="9"/>
  <c r="N57571" i="9"/>
  <c r="J57571" i="9"/>
  <c r="N57563" i="9"/>
  <c r="J57563" i="9"/>
  <c r="N57555" i="9"/>
  <c r="J57555" i="9"/>
  <c r="N57547" i="9"/>
  <c r="J57547" i="9"/>
  <c r="N57539" i="9"/>
  <c r="J57539" i="9"/>
  <c r="N57531" i="9"/>
  <c r="J57531" i="9"/>
  <c r="N57523" i="9"/>
  <c r="J57523" i="9"/>
  <c r="N57515" i="9"/>
  <c r="J57515" i="9"/>
  <c r="N57507" i="9"/>
  <c r="J57507" i="9"/>
  <c r="N57499" i="9"/>
  <c r="J57499" i="9"/>
  <c r="N57491" i="9"/>
  <c r="J57491" i="9"/>
  <c r="N57483" i="9"/>
  <c r="J57483" i="9"/>
  <c r="N57475" i="9"/>
  <c r="J57475" i="9"/>
  <c r="N57467" i="9"/>
  <c r="J57467" i="9"/>
  <c r="N57459" i="9"/>
  <c r="J57459" i="9"/>
  <c r="N57451" i="9"/>
  <c r="J57451" i="9"/>
  <c r="N57443" i="9"/>
  <c r="J57443" i="9"/>
  <c r="N57435" i="9"/>
  <c r="J57435" i="9"/>
  <c r="N57427" i="9"/>
  <c r="J57427" i="9"/>
  <c r="N57419" i="9"/>
  <c r="J57419" i="9"/>
  <c r="N57411" i="9"/>
  <c r="J57411" i="9"/>
  <c r="N57403" i="9"/>
  <c r="J57403" i="9"/>
  <c r="N57395" i="9"/>
  <c r="J57395" i="9"/>
  <c r="N57387" i="9"/>
  <c r="J57387" i="9"/>
  <c r="N57379" i="9"/>
  <c r="J57379" i="9"/>
  <c r="N57371" i="9"/>
  <c r="J57371" i="9"/>
  <c r="N57363" i="9"/>
  <c r="J57363" i="9"/>
  <c r="N57355" i="9"/>
  <c r="J57355" i="9"/>
  <c r="N57347" i="9"/>
  <c r="J57347" i="9"/>
  <c r="N57339" i="9"/>
  <c r="J57339" i="9"/>
  <c r="N57331" i="9"/>
  <c r="J57331" i="9"/>
  <c r="N57323" i="9"/>
  <c r="J57323" i="9"/>
  <c r="N57315" i="9"/>
  <c r="J57315" i="9"/>
  <c r="N57307" i="9"/>
  <c r="J57307" i="9"/>
  <c r="N57299" i="9"/>
  <c r="J57299" i="9"/>
  <c r="N57291" i="9"/>
  <c r="J57291" i="9"/>
  <c r="N57283" i="9"/>
  <c r="J57283" i="9"/>
  <c r="N57275" i="9"/>
  <c r="J57275" i="9"/>
  <c r="N57267" i="9"/>
  <c r="J57267" i="9"/>
  <c r="N57259" i="9"/>
  <c r="J57259" i="9"/>
  <c r="N57251" i="9"/>
  <c r="J57251" i="9"/>
  <c r="N57243" i="9"/>
  <c r="J57243" i="9"/>
  <c r="N57235" i="9"/>
  <c r="J57235" i="9"/>
  <c r="N57227" i="9"/>
  <c r="J57227" i="9"/>
  <c r="N57219" i="9"/>
  <c r="J57219" i="9"/>
  <c r="N57211" i="9"/>
  <c r="J57211" i="9"/>
  <c r="N57203" i="9"/>
  <c r="J57203" i="9"/>
  <c r="N57195" i="9"/>
  <c r="J57195" i="9"/>
  <c r="N57187" i="9"/>
  <c r="J57187" i="9"/>
  <c r="N57179" i="9"/>
  <c r="J57179" i="9"/>
  <c r="N57171" i="9"/>
  <c r="J57171" i="9"/>
  <c r="N57163" i="9"/>
  <c r="J57163" i="9"/>
  <c r="N57155" i="9"/>
  <c r="J57155" i="9"/>
  <c r="N57147" i="9"/>
  <c r="J57147" i="9"/>
  <c r="N57139" i="9"/>
  <c r="J57139" i="9"/>
  <c r="N57131" i="9"/>
  <c r="J57131" i="9"/>
  <c r="N57123" i="9"/>
  <c r="J57123" i="9"/>
  <c r="N57115" i="9"/>
  <c r="J57115" i="9"/>
  <c r="N57107" i="9"/>
  <c r="J57107" i="9"/>
  <c r="N57099" i="9"/>
  <c r="J57099" i="9"/>
  <c r="N57091" i="9"/>
  <c r="J57091" i="9"/>
  <c r="N57083" i="9"/>
  <c r="J57083" i="9"/>
  <c r="N57075" i="9"/>
  <c r="J57075" i="9"/>
  <c r="N57067" i="9"/>
  <c r="J57067" i="9"/>
  <c r="N57059" i="9"/>
  <c r="J57059" i="9"/>
  <c r="N57051" i="9"/>
  <c r="J57051" i="9"/>
  <c r="N57043" i="9"/>
  <c r="J57043" i="9"/>
  <c r="N57035" i="9"/>
  <c r="J57035" i="9"/>
  <c r="N57027" i="9"/>
  <c r="J57027" i="9"/>
  <c r="N57019" i="9"/>
  <c r="J57019" i="9"/>
  <c r="N57011" i="9"/>
  <c r="J57011" i="9"/>
  <c r="N57003" i="9"/>
  <c r="J57003" i="9"/>
  <c r="N56995" i="9"/>
  <c r="J56995" i="9"/>
  <c r="N56987" i="9"/>
  <c r="J56987" i="9"/>
  <c r="N56979" i="9"/>
  <c r="J56979" i="9"/>
  <c r="N56971" i="9"/>
  <c r="J56971" i="9"/>
  <c r="N56963" i="9"/>
  <c r="J56963" i="9"/>
  <c r="N56955" i="9"/>
  <c r="J56955" i="9"/>
  <c r="N56947" i="9"/>
  <c r="J56947" i="9"/>
  <c r="N56939" i="9"/>
  <c r="J56939" i="9"/>
  <c r="N56931" i="9"/>
  <c r="J56931" i="9"/>
  <c r="N56923" i="9"/>
  <c r="J56923" i="9"/>
  <c r="N56915" i="9"/>
  <c r="J56915" i="9"/>
  <c r="N56907" i="9"/>
  <c r="J56907" i="9"/>
  <c r="N56899" i="9"/>
  <c r="J56899" i="9"/>
  <c r="N56891" i="9"/>
  <c r="J56891" i="9"/>
  <c r="N56883" i="9"/>
  <c r="J56883" i="9"/>
  <c r="N56875" i="9"/>
  <c r="J56875" i="9"/>
  <c r="N56867" i="9"/>
  <c r="J56867" i="9"/>
  <c r="N56859" i="9"/>
  <c r="J56859" i="9"/>
  <c r="N56851" i="9"/>
  <c r="J56851" i="9"/>
  <c r="N56843" i="9"/>
  <c r="J56843" i="9"/>
  <c r="N56835" i="9"/>
  <c r="J56835" i="9"/>
  <c r="N56827" i="9"/>
  <c r="J56827" i="9"/>
  <c r="N56819" i="9"/>
  <c r="J56819" i="9"/>
  <c r="N56811" i="9"/>
  <c r="J56811" i="9"/>
  <c r="N56803" i="9"/>
  <c r="J56803" i="9"/>
  <c r="N56795" i="9"/>
  <c r="J56795" i="9"/>
  <c r="N56787" i="9"/>
  <c r="J56787" i="9"/>
  <c r="N56779" i="9"/>
  <c r="J56779" i="9"/>
  <c r="N56771" i="9"/>
  <c r="J56771" i="9"/>
  <c r="N56763" i="9"/>
  <c r="J56763" i="9"/>
  <c r="N56755" i="9"/>
  <c r="J56755" i="9"/>
  <c r="N56747" i="9"/>
  <c r="J56747" i="9"/>
  <c r="N56739" i="9"/>
  <c r="J56739" i="9"/>
  <c r="N56731" i="9"/>
  <c r="J56731" i="9"/>
  <c r="N56723" i="9"/>
  <c r="J56723" i="9"/>
  <c r="N56715" i="9"/>
  <c r="J56715" i="9"/>
  <c r="N56707" i="9"/>
  <c r="J56707" i="9"/>
  <c r="N56699" i="9"/>
  <c r="J56699" i="9"/>
  <c r="N56691" i="9"/>
  <c r="J56691" i="9"/>
  <c r="N56683" i="9"/>
  <c r="J56683" i="9"/>
  <c r="N56675" i="9"/>
  <c r="J56675" i="9"/>
  <c r="N56667" i="9"/>
  <c r="J56667" i="9"/>
  <c r="N56659" i="9"/>
  <c r="J56659" i="9"/>
  <c r="N56651" i="9"/>
  <c r="J56651" i="9"/>
  <c r="N56643" i="9"/>
  <c r="J56643" i="9"/>
  <c r="N56635" i="9"/>
  <c r="J56635" i="9"/>
  <c r="N56627" i="9"/>
  <c r="J56627" i="9"/>
  <c r="N56619" i="9"/>
  <c r="J56619" i="9"/>
  <c r="N56611" i="9"/>
  <c r="J56611" i="9"/>
  <c r="N56603" i="9"/>
  <c r="J56603" i="9"/>
  <c r="N56595" i="9"/>
  <c r="J56595" i="9"/>
  <c r="N56587" i="9"/>
  <c r="J56587" i="9"/>
  <c r="N56579" i="9"/>
  <c r="J56579" i="9"/>
  <c r="N56571" i="9"/>
  <c r="J56571" i="9"/>
  <c r="N56563" i="9"/>
  <c r="J56563" i="9"/>
  <c r="N56555" i="9"/>
  <c r="J56555" i="9"/>
  <c r="N56547" i="9"/>
  <c r="J56547" i="9"/>
  <c r="N56539" i="9"/>
  <c r="J56539" i="9"/>
  <c r="N56531" i="9"/>
  <c r="J56531" i="9"/>
  <c r="N56523" i="9"/>
  <c r="J56523" i="9"/>
  <c r="N56515" i="9"/>
  <c r="J56515" i="9"/>
  <c r="N56507" i="9"/>
  <c r="J56507" i="9"/>
  <c r="N56499" i="9"/>
  <c r="J56499" i="9"/>
  <c r="N56491" i="9"/>
  <c r="J56491" i="9"/>
  <c r="N56483" i="9"/>
  <c r="J56483" i="9"/>
  <c r="N56475" i="9"/>
  <c r="J56475" i="9"/>
  <c r="N56467" i="9"/>
  <c r="J56467" i="9"/>
  <c r="N56459" i="9"/>
  <c r="J56459" i="9"/>
  <c r="N56451" i="9"/>
  <c r="J56451" i="9"/>
  <c r="N56443" i="9"/>
  <c r="J56443" i="9"/>
  <c r="N56435" i="9"/>
  <c r="J56435" i="9"/>
  <c r="N56427" i="9"/>
  <c r="J56427" i="9"/>
  <c r="N56419" i="9"/>
  <c r="J56419" i="9"/>
  <c r="N56411" i="9"/>
  <c r="J56411" i="9"/>
  <c r="N56403" i="9"/>
  <c r="J56403" i="9"/>
  <c r="N56395" i="9"/>
  <c r="J56395" i="9"/>
  <c r="N56387" i="9"/>
  <c r="J56387" i="9"/>
  <c r="N56379" i="9"/>
  <c r="J56379" i="9"/>
  <c r="N56371" i="9"/>
  <c r="J56371" i="9"/>
  <c r="N56363" i="9"/>
  <c r="J56363" i="9"/>
  <c r="N56355" i="9"/>
  <c r="J56355" i="9"/>
  <c r="N56347" i="9"/>
  <c r="J56347" i="9"/>
  <c r="N56339" i="9"/>
  <c r="J56339" i="9"/>
  <c r="N56331" i="9"/>
  <c r="J56331" i="9"/>
  <c r="N56323" i="9"/>
  <c r="J56323" i="9"/>
  <c r="N56315" i="9"/>
  <c r="J56315" i="9"/>
  <c r="N56307" i="9"/>
  <c r="J56307" i="9"/>
  <c r="N56299" i="9"/>
  <c r="J56299" i="9"/>
  <c r="N56291" i="9"/>
  <c r="J56291" i="9"/>
  <c r="N56283" i="9"/>
  <c r="J56283" i="9"/>
  <c r="N56275" i="9"/>
  <c r="J56275" i="9"/>
  <c r="N56267" i="9"/>
  <c r="J56267" i="9"/>
  <c r="N56259" i="9"/>
  <c r="J56259" i="9"/>
  <c r="N56251" i="9"/>
  <c r="J56251" i="9"/>
  <c r="N56243" i="9"/>
  <c r="J56243" i="9"/>
  <c r="N56235" i="9"/>
  <c r="J56235" i="9"/>
  <c r="N56227" i="9"/>
  <c r="J56227" i="9"/>
  <c r="N56219" i="9"/>
  <c r="J56219" i="9"/>
  <c r="N56211" i="9"/>
  <c r="J56211" i="9"/>
  <c r="N56203" i="9"/>
  <c r="J56203" i="9"/>
  <c r="N56195" i="9"/>
  <c r="J56195" i="9"/>
  <c r="N56187" i="9"/>
  <c r="J56187" i="9"/>
  <c r="N56179" i="9"/>
  <c r="J56179" i="9"/>
  <c r="N56171" i="9"/>
  <c r="J56171" i="9"/>
  <c r="N56163" i="9"/>
  <c r="J56163" i="9"/>
  <c r="N56155" i="9"/>
  <c r="J56155" i="9"/>
  <c r="N56147" i="9"/>
  <c r="J56147" i="9"/>
  <c r="N56139" i="9"/>
  <c r="J56139" i="9"/>
  <c r="N56131" i="9"/>
  <c r="J56131" i="9"/>
  <c r="N56123" i="9"/>
  <c r="J56123" i="9"/>
  <c r="N56115" i="9"/>
  <c r="J56115" i="9"/>
  <c r="N56107" i="9"/>
  <c r="J56107" i="9"/>
  <c r="N56099" i="9"/>
  <c r="J56099" i="9"/>
  <c r="N56091" i="9"/>
  <c r="J56091" i="9"/>
  <c r="N56083" i="9"/>
  <c r="J56083" i="9"/>
  <c r="N56075" i="9"/>
  <c r="J56075" i="9"/>
  <c r="N56067" i="9"/>
  <c r="J56067" i="9"/>
  <c r="N56059" i="9"/>
  <c r="J56059" i="9"/>
  <c r="N56051" i="9"/>
  <c r="J56051" i="9"/>
  <c r="N56043" i="9"/>
  <c r="J56043" i="9"/>
  <c r="N56035" i="9"/>
  <c r="J56035" i="9"/>
  <c r="N56027" i="9"/>
  <c r="J56027" i="9"/>
  <c r="N56019" i="9"/>
  <c r="J56019" i="9"/>
  <c r="N56011" i="9"/>
  <c r="J56011" i="9"/>
  <c r="N56003" i="9"/>
  <c r="J56003" i="9"/>
  <c r="N55995" i="9"/>
  <c r="J55995" i="9"/>
  <c r="N55987" i="9"/>
  <c r="J55987" i="9"/>
  <c r="N55979" i="9"/>
  <c r="J55979" i="9"/>
  <c r="N55971" i="9"/>
  <c r="J55971" i="9"/>
  <c r="N55963" i="9"/>
  <c r="J55963" i="9"/>
  <c r="N55955" i="9"/>
  <c r="J55955" i="9"/>
  <c r="N55947" i="9"/>
  <c r="J55947" i="9"/>
  <c r="N55939" i="9"/>
  <c r="J55939" i="9"/>
  <c r="N55931" i="9"/>
  <c r="J55931" i="9"/>
  <c r="N55923" i="9"/>
  <c r="J55923" i="9"/>
  <c r="N55915" i="9"/>
  <c r="J55915" i="9"/>
  <c r="N55907" i="9"/>
  <c r="J55907" i="9"/>
  <c r="N55899" i="9"/>
  <c r="J55899" i="9"/>
  <c r="N55891" i="9"/>
  <c r="J55891" i="9"/>
  <c r="N55883" i="9"/>
  <c r="J55883" i="9"/>
  <c r="N55875" i="9"/>
  <c r="J55875" i="9"/>
  <c r="N55867" i="9"/>
  <c r="J55867" i="9"/>
  <c r="N55859" i="9"/>
  <c r="J55859" i="9"/>
  <c r="N55851" i="9"/>
  <c r="J55851" i="9"/>
  <c r="N55843" i="9"/>
  <c r="J55843" i="9"/>
  <c r="N55835" i="9"/>
  <c r="J55835" i="9"/>
  <c r="N55827" i="9"/>
  <c r="J55827" i="9"/>
  <c r="N55819" i="9"/>
  <c r="J55819" i="9"/>
  <c r="N55811" i="9"/>
  <c r="J55811" i="9"/>
  <c r="N55803" i="9"/>
  <c r="J55803" i="9"/>
  <c r="N55795" i="9"/>
  <c r="J55795" i="9"/>
  <c r="N55787" i="9"/>
  <c r="J55787" i="9"/>
  <c r="N55779" i="9"/>
  <c r="J55779" i="9"/>
  <c r="N55771" i="9"/>
  <c r="J55771" i="9"/>
  <c r="N55763" i="9"/>
  <c r="J55763" i="9"/>
  <c r="N55755" i="9"/>
  <c r="J55755" i="9"/>
  <c r="N55747" i="9"/>
  <c r="J55747" i="9"/>
  <c r="N55739" i="9"/>
  <c r="J55739" i="9"/>
  <c r="N55731" i="9"/>
  <c r="J55731" i="9"/>
  <c r="N55723" i="9"/>
  <c r="J55723" i="9"/>
  <c r="N55715" i="9"/>
  <c r="J55715" i="9"/>
  <c r="N55707" i="9"/>
  <c r="J55707" i="9"/>
  <c r="N55699" i="9"/>
  <c r="J55699" i="9"/>
  <c r="N55691" i="9"/>
  <c r="J55691" i="9"/>
  <c r="N55683" i="9"/>
  <c r="J55683" i="9"/>
  <c r="N55675" i="9"/>
  <c r="J55675" i="9"/>
  <c r="N55667" i="9"/>
  <c r="J55667" i="9"/>
  <c r="N55659" i="9"/>
  <c r="J55659" i="9"/>
  <c r="N55651" i="9"/>
  <c r="J55651" i="9"/>
  <c r="N55643" i="9"/>
  <c r="J55643" i="9"/>
  <c r="N55635" i="9"/>
  <c r="J55635" i="9"/>
  <c r="N55627" i="9"/>
  <c r="J55627" i="9"/>
  <c r="N55619" i="9"/>
  <c r="J55619" i="9"/>
  <c r="N55611" i="9"/>
  <c r="J55611" i="9"/>
  <c r="N55603" i="9"/>
  <c r="J55603" i="9"/>
  <c r="N55595" i="9"/>
  <c r="J55595" i="9"/>
  <c r="N55587" i="9"/>
  <c r="J55587" i="9"/>
  <c r="N55579" i="9"/>
  <c r="J55579" i="9"/>
  <c r="N55571" i="9"/>
  <c r="J55571" i="9"/>
  <c r="N55563" i="9"/>
  <c r="J55563" i="9"/>
  <c r="N55555" i="9"/>
  <c r="J55555" i="9"/>
  <c r="N55547" i="9"/>
  <c r="J55547" i="9"/>
  <c r="N55539" i="9"/>
  <c r="J55539" i="9"/>
  <c r="N55531" i="9"/>
  <c r="J55531" i="9"/>
  <c r="N55523" i="9"/>
  <c r="J55523" i="9"/>
  <c r="N55515" i="9"/>
  <c r="J55515" i="9"/>
  <c r="N55507" i="9"/>
  <c r="J55507" i="9"/>
  <c r="N55499" i="9"/>
  <c r="J55499" i="9"/>
  <c r="N55491" i="9"/>
  <c r="J55491" i="9"/>
  <c r="N55483" i="9"/>
  <c r="J55483" i="9"/>
  <c r="N55475" i="9"/>
  <c r="J55475" i="9"/>
  <c r="N55467" i="9"/>
  <c r="J55467" i="9"/>
  <c r="N55459" i="9"/>
  <c r="J55459" i="9"/>
  <c r="N55451" i="9"/>
  <c r="J55451" i="9"/>
  <c r="N55443" i="9"/>
  <c r="J55443" i="9"/>
  <c r="N55435" i="9"/>
  <c r="J55435" i="9"/>
  <c r="N55427" i="9"/>
  <c r="J55427" i="9"/>
  <c r="N55419" i="9"/>
  <c r="J55419" i="9"/>
  <c r="N55411" i="9"/>
  <c r="J55411" i="9"/>
  <c r="N55403" i="9"/>
  <c r="J55403" i="9"/>
  <c r="N55395" i="9"/>
  <c r="J55395" i="9"/>
  <c r="N55387" i="9"/>
  <c r="J55387" i="9"/>
  <c r="N55379" i="9"/>
  <c r="J55379" i="9"/>
  <c r="N55371" i="9"/>
  <c r="J55371" i="9"/>
  <c r="N55363" i="9"/>
  <c r="J55363" i="9"/>
  <c r="N55355" i="9"/>
  <c r="J55355" i="9"/>
  <c r="N55347" i="9"/>
  <c r="J55347" i="9"/>
  <c r="N55339" i="9"/>
  <c r="J55339" i="9"/>
  <c r="N55331" i="9"/>
  <c r="J55331" i="9"/>
  <c r="N55323" i="9"/>
  <c r="J55323" i="9"/>
  <c r="N55315" i="9"/>
  <c r="J55315" i="9"/>
  <c r="N55307" i="9"/>
  <c r="J55307" i="9"/>
  <c r="N55299" i="9"/>
  <c r="J55299" i="9"/>
  <c r="N55291" i="9"/>
  <c r="J55291" i="9"/>
  <c r="N55283" i="9"/>
  <c r="J55283" i="9"/>
  <c r="N55275" i="9"/>
  <c r="J55275" i="9"/>
  <c r="N55267" i="9"/>
  <c r="J55267" i="9"/>
  <c r="N55259" i="9"/>
  <c r="J55259" i="9"/>
  <c r="N55251" i="9"/>
  <c r="J55251" i="9"/>
  <c r="N55243" i="9"/>
  <c r="J55243" i="9"/>
  <c r="N55235" i="9"/>
  <c r="J55235" i="9"/>
  <c r="N55227" i="9"/>
  <c r="J55227" i="9"/>
  <c r="N55219" i="9"/>
  <c r="J55219" i="9"/>
  <c r="N55211" i="9"/>
  <c r="J55211" i="9"/>
  <c r="N55203" i="9"/>
  <c r="J55203" i="9"/>
  <c r="N55195" i="9"/>
  <c r="J55195" i="9"/>
  <c r="N55187" i="9"/>
  <c r="J55187" i="9"/>
  <c r="N55179" i="9"/>
  <c r="J55179" i="9"/>
  <c r="N55171" i="9"/>
  <c r="J55171" i="9"/>
  <c r="N55163" i="9"/>
  <c r="J55163" i="9"/>
  <c r="N55155" i="9"/>
  <c r="J55155" i="9"/>
  <c r="N55147" i="9"/>
  <c r="J55147" i="9"/>
  <c r="N55139" i="9"/>
  <c r="J55139" i="9"/>
  <c r="N55131" i="9"/>
  <c r="J55131" i="9"/>
  <c r="N55123" i="9"/>
  <c r="J55123" i="9"/>
  <c r="N55115" i="9"/>
  <c r="J55115" i="9"/>
  <c r="N55107" i="9"/>
  <c r="J55107" i="9"/>
  <c r="N55099" i="9"/>
  <c r="J55099" i="9"/>
  <c r="N55091" i="9"/>
  <c r="J55091" i="9"/>
  <c r="N55083" i="9"/>
  <c r="J55083" i="9"/>
  <c r="N55075" i="9"/>
  <c r="J55075" i="9"/>
  <c r="N55067" i="9"/>
  <c r="J55067" i="9"/>
  <c r="N55059" i="9"/>
  <c r="J55059" i="9"/>
  <c r="N55051" i="9"/>
  <c r="J55051" i="9"/>
  <c r="N55043" i="9"/>
  <c r="J55043" i="9"/>
  <c r="N55035" i="9"/>
  <c r="J55035" i="9"/>
  <c r="N55027" i="9"/>
  <c r="J55027" i="9"/>
  <c r="N55019" i="9"/>
  <c r="J55019" i="9"/>
  <c r="N55011" i="9"/>
  <c r="J55011" i="9"/>
  <c r="N55003" i="9"/>
  <c r="J55003" i="9"/>
  <c r="N54995" i="9"/>
  <c r="J54995" i="9"/>
  <c r="N54987" i="9"/>
  <c r="J54987" i="9"/>
  <c r="N54979" i="9"/>
  <c r="J54979" i="9"/>
  <c r="N54971" i="9"/>
  <c r="J54971" i="9"/>
  <c r="N54963" i="9"/>
  <c r="J54963" i="9"/>
  <c r="N54955" i="9"/>
  <c r="J54955" i="9"/>
  <c r="N54947" i="9"/>
  <c r="J54947" i="9"/>
  <c r="N54939" i="9"/>
  <c r="J54939" i="9"/>
  <c r="N54931" i="9"/>
  <c r="J54931" i="9"/>
  <c r="N54923" i="9"/>
  <c r="J54923" i="9"/>
  <c r="N54915" i="9"/>
  <c r="J54915" i="9"/>
  <c r="N54907" i="9"/>
  <c r="J54907" i="9"/>
  <c r="N54899" i="9"/>
  <c r="J54899" i="9"/>
  <c r="N54891" i="9"/>
  <c r="J54891" i="9"/>
  <c r="N54883" i="9"/>
  <c r="J54883" i="9"/>
  <c r="N54875" i="9"/>
  <c r="J54875" i="9"/>
  <c r="N54867" i="9"/>
  <c r="J54867" i="9"/>
  <c r="N54859" i="9"/>
  <c r="J54859" i="9"/>
  <c r="N54851" i="9"/>
  <c r="J54851" i="9"/>
  <c r="N54843" i="9"/>
  <c r="J54843" i="9"/>
  <c r="N54835" i="9"/>
  <c r="J54835" i="9"/>
  <c r="N54827" i="9"/>
  <c r="J54827" i="9"/>
  <c r="N54819" i="9"/>
  <c r="J54819" i="9"/>
  <c r="N54811" i="9"/>
  <c r="J54811" i="9"/>
  <c r="N54803" i="9"/>
  <c r="J54803" i="9"/>
  <c r="N54795" i="9"/>
  <c r="J54795" i="9"/>
  <c r="N54787" i="9"/>
  <c r="J54787" i="9"/>
  <c r="N54779" i="9"/>
  <c r="J54779" i="9"/>
  <c r="N54771" i="9"/>
  <c r="J54771" i="9"/>
  <c r="N54763" i="9"/>
  <c r="J54763" i="9"/>
  <c r="N54755" i="9"/>
  <c r="J54755" i="9"/>
  <c r="N54747" i="9"/>
  <c r="J54747" i="9"/>
  <c r="N54739" i="9"/>
  <c r="J54739" i="9"/>
  <c r="N54731" i="9"/>
  <c r="J54731" i="9"/>
  <c r="N54723" i="9"/>
  <c r="J54723" i="9"/>
  <c r="N54715" i="9"/>
  <c r="J54715" i="9"/>
  <c r="N54707" i="9"/>
  <c r="J54707" i="9"/>
  <c r="N54699" i="9"/>
  <c r="J54699" i="9"/>
  <c r="N54691" i="9"/>
  <c r="J54691" i="9"/>
  <c r="N54683" i="9"/>
  <c r="J54683" i="9"/>
  <c r="N54675" i="9"/>
  <c r="J54675" i="9"/>
  <c r="N54667" i="9"/>
  <c r="J54667" i="9"/>
  <c r="N54659" i="9"/>
  <c r="J54659" i="9"/>
  <c r="N54651" i="9"/>
  <c r="J54651" i="9"/>
  <c r="N54643" i="9"/>
  <c r="J54643" i="9"/>
  <c r="N54635" i="9"/>
  <c r="J54635" i="9"/>
  <c r="N54627" i="9"/>
  <c r="J54627" i="9"/>
  <c r="N54619" i="9"/>
  <c r="J54619" i="9"/>
  <c r="N54611" i="9"/>
  <c r="J54611" i="9"/>
  <c r="N54603" i="9"/>
  <c r="J54603" i="9"/>
  <c r="N54595" i="9"/>
  <c r="J54595" i="9"/>
  <c r="N54587" i="9"/>
  <c r="J54587" i="9"/>
  <c r="N54579" i="9"/>
  <c r="J54579" i="9"/>
  <c r="N54571" i="9"/>
  <c r="J54571" i="9"/>
  <c r="N54563" i="9"/>
  <c r="J54563" i="9"/>
  <c r="N54555" i="9"/>
  <c r="J54555" i="9"/>
  <c r="N54547" i="9"/>
  <c r="J54547" i="9"/>
  <c r="N54539" i="9"/>
  <c r="J54539" i="9"/>
  <c r="N54531" i="9"/>
  <c r="J54531" i="9"/>
  <c r="N54523" i="9"/>
  <c r="J54523" i="9"/>
  <c r="N54515" i="9"/>
  <c r="J54515" i="9"/>
  <c r="N54507" i="9"/>
  <c r="J54507" i="9"/>
  <c r="N54499" i="9"/>
  <c r="J54499" i="9"/>
  <c r="N54491" i="9"/>
  <c r="J54491" i="9"/>
  <c r="N54483" i="9"/>
  <c r="J54483" i="9"/>
  <c r="N54475" i="9"/>
  <c r="J54475" i="9"/>
  <c r="N54467" i="9"/>
  <c r="J54467" i="9"/>
  <c r="N54459" i="9"/>
  <c r="J54459" i="9"/>
  <c r="N54451" i="9"/>
  <c r="J54451" i="9"/>
  <c r="N54443" i="9"/>
  <c r="J54443" i="9"/>
  <c r="N54435" i="9"/>
  <c r="J54435" i="9"/>
  <c r="N54427" i="9"/>
  <c r="J54427" i="9"/>
  <c r="N54419" i="9"/>
  <c r="J54419" i="9"/>
  <c r="N54411" i="9"/>
  <c r="J54411" i="9"/>
  <c r="N54403" i="9"/>
  <c r="J54403" i="9"/>
  <c r="N54395" i="9"/>
  <c r="J54395" i="9"/>
  <c r="N54387" i="9"/>
  <c r="J54387" i="9"/>
  <c r="N54379" i="9"/>
  <c r="J54379" i="9"/>
  <c r="N54371" i="9"/>
  <c r="J54371" i="9"/>
  <c r="N54363" i="9"/>
  <c r="J54363" i="9"/>
  <c r="N54355" i="9"/>
  <c r="J54355" i="9"/>
  <c r="N54347" i="9"/>
  <c r="J54347" i="9"/>
  <c r="N54339" i="9"/>
  <c r="J54339" i="9"/>
  <c r="N54331" i="9"/>
  <c r="J54331" i="9"/>
  <c r="N54323" i="9"/>
  <c r="J54323" i="9"/>
  <c r="N54315" i="9"/>
  <c r="J54315" i="9"/>
  <c r="N54307" i="9"/>
  <c r="J54307" i="9"/>
  <c r="N54299" i="9"/>
  <c r="J54299" i="9"/>
  <c r="N54291" i="9"/>
  <c r="J54291" i="9"/>
  <c r="N54283" i="9"/>
  <c r="J54283" i="9"/>
  <c r="N54275" i="9"/>
  <c r="J54275" i="9"/>
  <c r="N54267" i="9"/>
  <c r="J54267" i="9"/>
  <c r="N54259" i="9"/>
  <c r="J54259" i="9"/>
  <c r="N54251" i="9"/>
  <c r="J54251" i="9"/>
  <c r="N54243" i="9"/>
  <c r="J54243" i="9"/>
  <c r="N54235" i="9"/>
  <c r="J54235" i="9"/>
  <c r="N54227" i="9"/>
  <c r="J54227" i="9"/>
  <c r="N54219" i="9"/>
  <c r="J54219" i="9"/>
  <c r="N54211" i="9"/>
  <c r="J54211" i="9"/>
  <c r="N54203" i="9"/>
  <c r="J54203" i="9"/>
  <c r="N54195" i="9"/>
  <c r="J54195" i="9"/>
  <c r="N54187" i="9"/>
  <c r="J54187" i="9"/>
  <c r="N54179" i="9"/>
  <c r="J54179" i="9"/>
  <c r="N54171" i="9"/>
  <c r="J54171" i="9"/>
  <c r="N54163" i="9"/>
  <c r="J54163" i="9"/>
  <c r="N54155" i="9"/>
  <c r="J54155" i="9"/>
  <c r="N54147" i="9"/>
  <c r="J54147" i="9"/>
  <c r="N54139" i="9"/>
  <c r="J54139" i="9"/>
  <c r="N54131" i="9"/>
  <c r="J54131" i="9"/>
  <c r="N54123" i="9"/>
  <c r="J54123" i="9"/>
  <c r="N54115" i="9"/>
  <c r="J54115" i="9"/>
  <c r="N54107" i="9"/>
  <c r="J54107" i="9"/>
  <c r="N54099" i="9"/>
  <c r="J54099" i="9"/>
  <c r="N54091" i="9"/>
  <c r="J54091" i="9"/>
  <c r="N54083" i="9"/>
  <c r="J54083" i="9"/>
  <c r="N54075" i="9"/>
  <c r="J54075" i="9"/>
  <c r="N54067" i="9"/>
  <c r="J54067" i="9"/>
  <c r="N54059" i="9"/>
  <c r="J54059" i="9"/>
  <c r="N54051" i="9"/>
  <c r="J54051" i="9"/>
  <c r="N54043" i="9"/>
  <c r="J54043" i="9"/>
  <c r="N54035" i="9"/>
  <c r="J54035" i="9"/>
  <c r="N54027" i="9"/>
  <c r="J54027" i="9"/>
  <c r="N54019" i="9"/>
  <c r="J54019" i="9"/>
  <c r="N54011" i="9"/>
  <c r="J54011" i="9"/>
  <c r="N54003" i="9"/>
  <c r="J54003" i="9"/>
  <c r="N53995" i="9"/>
  <c r="J53995" i="9"/>
  <c r="N53987" i="9"/>
  <c r="J53987" i="9"/>
  <c r="N53979" i="9"/>
  <c r="J53979" i="9"/>
  <c r="N53971" i="9"/>
  <c r="J53971" i="9"/>
  <c r="N53963" i="9"/>
  <c r="J53963" i="9"/>
  <c r="N53955" i="9"/>
  <c r="J53955" i="9"/>
  <c r="N53947" i="9"/>
  <c r="J53947" i="9"/>
  <c r="N53939" i="9"/>
  <c r="J53939" i="9"/>
  <c r="N53931" i="9"/>
  <c r="J53931" i="9"/>
  <c r="N53923" i="9"/>
  <c r="J53923" i="9"/>
  <c r="N53915" i="9"/>
  <c r="J53915" i="9"/>
  <c r="N53907" i="9"/>
  <c r="J53907" i="9"/>
  <c r="N53899" i="9"/>
  <c r="J53899" i="9"/>
  <c r="N53891" i="9"/>
  <c r="J53891" i="9"/>
  <c r="N53883" i="9"/>
  <c r="J53883" i="9"/>
  <c r="N53875" i="9"/>
  <c r="J53875" i="9"/>
  <c r="N53867" i="9"/>
  <c r="J53867" i="9"/>
  <c r="N53859" i="9"/>
  <c r="J53859" i="9"/>
  <c r="N53851" i="9"/>
  <c r="J53851" i="9"/>
  <c r="N53843" i="9"/>
  <c r="J53843" i="9"/>
  <c r="N53835" i="9"/>
  <c r="J53835" i="9"/>
  <c r="N53827" i="9"/>
  <c r="J53827" i="9"/>
  <c r="N53819" i="9"/>
  <c r="J53819" i="9"/>
  <c r="N78274" i="9"/>
  <c r="J78274" i="9"/>
  <c r="N78266" i="9"/>
  <c r="J78266" i="9"/>
  <c r="N78258" i="9"/>
  <c r="J78258" i="9"/>
  <c r="N78250" i="9"/>
  <c r="J78250" i="9"/>
  <c r="N78242" i="9"/>
  <c r="J78242" i="9"/>
  <c r="N78234" i="9"/>
  <c r="J78234" i="9"/>
  <c r="N78226" i="9"/>
  <c r="J78226" i="9"/>
  <c r="N78218" i="9"/>
  <c r="J78218" i="9"/>
  <c r="N78210" i="9"/>
  <c r="J78210" i="9"/>
  <c r="N78202" i="9"/>
  <c r="J78202" i="9"/>
  <c r="N78194" i="9"/>
  <c r="J78194" i="9"/>
  <c r="N78186" i="9"/>
  <c r="J78186" i="9"/>
  <c r="N78178" i="9"/>
  <c r="J78178" i="9"/>
  <c r="N78170" i="9"/>
  <c r="J78170" i="9"/>
  <c r="N78162" i="9"/>
  <c r="J78162" i="9"/>
  <c r="N78154" i="9"/>
  <c r="J78154" i="9"/>
  <c r="N78146" i="9"/>
  <c r="J78146" i="9"/>
  <c r="N78138" i="9"/>
  <c r="J78138" i="9"/>
  <c r="N78130" i="9"/>
  <c r="J78130" i="9"/>
  <c r="N78122" i="9"/>
  <c r="J78122" i="9"/>
  <c r="N78114" i="9"/>
  <c r="J78114" i="9"/>
  <c r="N78106" i="9"/>
  <c r="J78106" i="9"/>
  <c r="N78098" i="9"/>
  <c r="J78098" i="9"/>
  <c r="N78090" i="9"/>
  <c r="J78090" i="9"/>
  <c r="N78082" i="9"/>
  <c r="J78082" i="9"/>
  <c r="N78074" i="9"/>
  <c r="J78074" i="9"/>
  <c r="N78066" i="9"/>
  <c r="J78066" i="9"/>
  <c r="N78058" i="9"/>
  <c r="J78058" i="9"/>
  <c r="N78050" i="9"/>
  <c r="J78050" i="9"/>
  <c r="N78042" i="9"/>
  <c r="J78042" i="9"/>
  <c r="N78034" i="9"/>
  <c r="J78034" i="9"/>
  <c r="N78026" i="9"/>
  <c r="J78026" i="9"/>
  <c r="N78018" i="9"/>
  <c r="J78018" i="9"/>
  <c r="N78010" i="9"/>
  <c r="J78010" i="9"/>
  <c r="N78002" i="9"/>
  <c r="J78002" i="9"/>
  <c r="N77994" i="9"/>
  <c r="J77994" i="9"/>
  <c r="N77986" i="9"/>
  <c r="J77986" i="9"/>
  <c r="N77978" i="9"/>
  <c r="J77978" i="9"/>
  <c r="N77970" i="9"/>
  <c r="J77970" i="9"/>
  <c r="N77962" i="9"/>
  <c r="J77962" i="9"/>
  <c r="N77954" i="9"/>
  <c r="J77954" i="9"/>
  <c r="N77946" i="9"/>
  <c r="J77946" i="9"/>
  <c r="N77938" i="9"/>
  <c r="J77938" i="9"/>
  <c r="N77930" i="9"/>
  <c r="J77930" i="9"/>
  <c r="N77922" i="9"/>
  <c r="J77922" i="9"/>
  <c r="N77914" i="9"/>
  <c r="J77914" i="9"/>
  <c r="N77906" i="9"/>
  <c r="J77906" i="9"/>
  <c r="N77898" i="9"/>
  <c r="J77898" i="9"/>
  <c r="N77890" i="9"/>
  <c r="J77890" i="9"/>
  <c r="N77882" i="9"/>
  <c r="J77882" i="9"/>
  <c r="N77874" i="9"/>
  <c r="J77874" i="9"/>
  <c r="N77866" i="9"/>
  <c r="J77866" i="9"/>
  <c r="N77858" i="9"/>
  <c r="J77858" i="9"/>
  <c r="N77850" i="9"/>
  <c r="J77850" i="9"/>
  <c r="N77842" i="9"/>
  <c r="J77842" i="9"/>
  <c r="N77834" i="9"/>
  <c r="J77834" i="9"/>
  <c r="N77826" i="9"/>
  <c r="J77826" i="9"/>
  <c r="N77818" i="9"/>
  <c r="J77818" i="9"/>
  <c r="N77810" i="9"/>
  <c r="J77810" i="9"/>
  <c r="N77802" i="9"/>
  <c r="J77802" i="9"/>
  <c r="N77794" i="9"/>
  <c r="J77794" i="9"/>
  <c r="N77786" i="9"/>
  <c r="J77786" i="9"/>
  <c r="N77778" i="9"/>
  <c r="J77778" i="9"/>
  <c r="N77770" i="9"/>
  <c r="J77770" i="9"/>
  <c r="N77762" i="9"/>
  <c r="J77762" i="9"/>
  <c r="N77754" i="9"/>
  <c r="J77754" i="9"/>
  <c r="N77746" i="9"/>
  <c r="J77746" i="9"/>
  <c r="N77738" i="9"/>
  <c r="J77738" i="9"/>
  <c r="N77730" i="9"/>
  <c r="J77730" i="9"/>
  <c r="N77722" i="9"/>
  <c r="J77722" i="9"/>
  <c r="N77714" i="9"/>
  <c r="J77714" i="9"/>
  <c r="N77706" i="9"/>
  <c r="J77706" i="9"/>
  <c r="N77698" i="9"/>
  <c r="J77698" i="9"/>
  <c r="N77690" i="9"/>
  <c r="J77690" i="9"/>
  <c r="N77682" i="9"/>
  <c r="J77682" i="9"/>
  <c r="N77674" i="9"/>
  <c r="J77674" i="9"/>
  <c r="N77666" i="9"/>
  <c r="J77666" i="9"/>
  <c r="N77658" i="9"/>
  <c r="J77658" i="9"/>
  <c r="N77650" i="9"/>
  <c r="J77650" i="9"/>
  <c r="N77642" i="9"/>
  <c r="J77642" i="9"/>
  <c r="N77634" i="9"/>
  <c r="J77634" i="9"/>
  <c r="N77626" i="9"/>
  <c r="J77626" i="9"/>
  <c r="N77618" i="9"/>
  <c r="J77618" i="9"/>
  <c r="N77610" i="9"/>
  <c r="J77610" i="9"/>
  <c r="N77602" i="9"/>
  <c r="J77602" i="9"/>
  <c r="N77594" i="9"/>
  <c r="J77594" i="9"/>
  <c r="N77586" i="9"/>
  <c r="J77586" i="9"/>
  <c r="N77578" i="9"/>
  <c r="J77578" i="9"/>
  <c r="N77570" i="9"/>
  <c r="J77570" i="9"/>
  <c r="N77562" i="9"/>
  <c r="J77562" i="9"/>
  <c r="N77554" i="9"/>
  <c r="J77554" i="9"/>
  <c r="N77546" i="9"/>
  <c r="J77546" i="9"/>
  <c r="N77538" i="9"/>
  <c r="J77538" i="9"/>
  <c r="N77530" i="9"/>
  <c r="J77530" i="9"/>
  <c r="N77522" i="9"/>
  <c r="J77522" i="9"/>
  <c r="N77514" i="9"/>
  <c r="J77514" i="9"/>
  <c r="N77506" i="9"/>
  <c r="J77506" i="9"/>
  <c r="N77498" i="9"/>
  <c r="J77498" i="9"/>
  <c r="N77490" i="9"/>
  <c r="J77490" i="9"/>
  <c r="N77482" i="9"/>
  <c r="J77482" i="9"/>
  <c r="N77474" i="9"/>
  <c r="J77474" i="9"/>
  <c r="N77466" i="9"/>
  <c r="J77466" i="9"/>
  <c r="N77458" i="9"/>
  <c r="J77458" i="9"/>
  <c r="N77450" i="9"/>
  <c r="J77450" i="9"/>
  <c r="N77442" i="9"/>
  <c r="J77442" i="9"/>
  <c r="N77434" i="9"/>
  <c r="J77434" i="9"/>
  <c r="N77426" i="9"/>
  <c r="J77426" i="9"/>
  <c r="N77418" i="9"/>
  <c r="J77418" i="9"/>
  <c r="N77410" i="9"/>
  <c r="J77410" i="9"/>
  <c r="N77402" i="9"/>
  <c r="J77402" i="9"/>
  <c r="N77394" i="9"/>
  <c r="J77394" i="9"/>
  <c r="N77386" i="9"/>
  <c r="J77386" i="9"/>
  <c r="N77378" i="9"/>
  <c r="J77378" i="9"/>
  <c r="N77370" i="9"/>
  <c r="J77370" i="9"/>
  <c r="N77362" i="9"/>
  <c r="J77362" i="9"/>
  <c r="N77354" i="9"/>
  <c r="J77354" i="9"/>
  <c r="N77346" i="9"/>
  <c r="J77346" i="9"/>
  <c r="N77338" i="9"/>
  <c r="J77338" i="9"/>
  <c r="N77330" i="9"/>
  <c r="J77330" i="9"/>
  <c r="N77322" i="9"/>
  <c r="J77322" i="9"/>
  <c r="N77314" i="9"/>
  <c r="J77314" i="9"/>
  <c r="N77306" i="9"/>
  <c r="J77306" i="9"/>
  <c r="N77298" i="9"/>
  <c r="J77298" i="9"/>
  <c r="N77290" i="9"/>
  <c r="J77290" i="9"/>
  <c r="N77282" i="9"/>
  <c r="J77282" i="9"/>
  <c r="N77274" i="9"/>
  <c r="J77274" i="9"/>
  <c r="N77266" i="9"/>
  <c r="J77266" i="9"/>
  <c r="N77258" i="9"/>
  <c r="J77258" i="9"/>
  <c r="N77250" i="9"/>
  <c r="J77250" i="9"/>
  <c r="N77242" i="9"/>
  <c r="J77242" i="9"/>
  <c r="N77234" i="9"/>
  <c r="J77234" i="9"/>
  <c r="N77226" i="9"/>
  <c r="J77226" i="9"/>
  <c r="N77218" i="9"/>
  <c r="J77218" i="9"/>
  <c r="N77210" i="9"/>
  <c r="J77210" i="9"/>
  <c r="N77202" i="9"/>
  <c r="J77202" i="9"/>
  <c r="N77194" i="9"/>
  <c r="J77194" i="9"/>
  <c r="N77186" i="9"/>
  <c r="J77186" i="9"/>
  <c r="N77178" i="9"/>
  <c r="J77178" i="9"/>
  <c r="N77170" i="9"/>
  <c r="J77170" i="9"/>
  <c r="N77162" i="9"/>
  <c r="J77162" i="9"/>
  <c r="N77154" i="9"/>
  <c r="J77154" i="9"/>
  <c r="N77146" i="9"/>
  <c r="J77146" i="9"/>
  <c r="N77138" i="9"/>
  <c r="J77138" i="9"/>
  <c r="N77130" i="9"/>
  <c r="J77130" i="9"/>
  <c r="N77122" i="9"/>
  <c r="J77122" i="9"/>
  <c r="N77114" i="9"/>
  <c r="J77114" i="9"/>
  <c r="N77106" i="9"/>
  <c r="J77106" i="9"/>
  <c r="N77098" i="9"/>
  <c r="J77098" i="9"/>
  <c r="N77090" i="9"/>
  <c r="J77090" i="9"/>
  <c r="N77082" i="9"/>
  <c r="J77082" i="9"/>
  <c r="N77074" i="9"/>
  <c r="J77074" i="9"/>
  <c r="N77066" i="9"/>
  <c r="J77066" i="9"/>
  <c r="N77058" i="9"/>
  <c r="J77058" i="9"/>
  <c r="N77050" i="9"/>
  <c r="J77050" i="9"/>
  <c r="N77042" i="9"/>
  <c r="J77042" i="9"/>
  <c r="N77034" i="9"/>
  <c r="J77034" i="9"/>
  <c r="N77026" i="9"/>
  <c r="J77026" i="9"/>
  <c r="N77018" i="9"/>
  <c r="J77018" i="9"/>
  <c r="N77010" i="9"/>
  <c r="J77010" i="9"/>
  <c r="N77002" i="9"/>
  <c r="J77002" i="9"/>
  <c r="N76994" i="9"/>
  <c r="J76994" i="9"/>
  <c r="N76986" i="9"/>
  <c r="J76986" i="9"/>
  <c r="N76978" i="9"/>
  <c r="J76978" i="9"/>
  <c r="N76970" i="9"/>
  <c r="J76970" i="9"/>
  <c r="N76962" i="9"/>
  <c r="J76962" i="9"/>
  <c r="N76954" i="9"/>
  <c r="J76954" i="9"/>
  <c r="N76946" i="9"/>
  <c r="J76946" i="9"/>
  <c r="N76938" i="9"/>
  <c r="J76938" i="9"/>
  <c r="N76930" i="9"/>
  <c r="J76930" i="9"/>
  <c r="N76922" i="9"/>
  <c r="J76922" i="9"/>
  <c r="N76914" i="9"/>
  <c r="J76914" i="9"/>
  <c r="N76906" i="9"/>
  <c r="J76906" i="9"/>
  <c r="N76898" i="9"/>
  <c r="J76898" i="9"/>
  <c r="N76890" i="9"/>
  <c r="J76890" i="9"/>
  <c r="N76882" i="9"/>
  <c r="J76882" i="9"/>
  <c r="N76874" i="9"/>
  <c r="J76874" i="9"/>
  <c r="N76866" i="9"/>
  <c r="J76866" i="9"/>
  <c r="N76858" i="9"/>
  <c r="J76858" i="9"/>
  <c r="N76850" i="9"/>
  <c r="J76850" i="9"/>
  <c r="N76842" i="9"/>
  <c r="J76842" i="9"/>
  <c r="N76834" i="9"/>
  <c r="J76834" i="9"/>
  <c r="N76826" i="9"/>
  <c r="J76826" i="9"/>
  <c r="N76818" i="9"/>
  <c r="J76818" i="9"/>
  <c r="N76810" i="9"/>
  <c r="J76810" i="9"/>
  <c r="N76802" i="9"/>
  <c r="J76802" i="9"/>
  <c r="N76794" i="9"/>
  <c r="J76794" i="9"/>
  <c r="N76786" i="9"/>
  <c r="J76786" i="9"/>
  <c r="N76778" i="9"/>
  <c r="J76778" i="9"/>
  <c r="N76770" i="9"/>
  <c r="J76770" i="9"/>
  <c r="N76762" i="9"/>
  <c r="J76762" i="9"/>
  <c r="N76754" i="9"/>
  <c r="J76754" i="9"/>
  <c r="N76746" i="9"/>
  <c r="J76746" i="9"/>
  <c r="N76738" i="9"/>
  <c r="J76738" i="9"/>
  <c r="N76730" i="9"/>
  <c r="J76730" i="9"/>
  <c r="N76722" i="9"/>
  <c r="J76722" i="9"/>
  <c r="N76714" i="9"/>
  <c r="J76714" i="9"/>
  <c r="N76706" i="9"/>
  <c r="J76706" i="9"/>
  <c r="N76698" i="9"/>
  <c r="J76698" i="9"/>
  <c r="N76690" i="9"/>
  <c r="J76690" i="9"/>
  <c r="N76682" i="9"/>
  <c r="J76682" i="9"/>
  <c r="N76674" i="9"/>
  <c r="J76674" i="9"/>
  <c r="N76666" i="9"/>
  <c r="J76666" i="9"/>
  <c r="N76658" i="9"/>
  <c r="J76658" i="9"/>
  <c r="N76650" i="9"/>
  <c r="J76650" i="9"/>
  <c r="N76642" i="9"/>
  <c r="J76642" i="9"/>
  <c r="N76634" i="9"/>
  <c r="J76634" i="9"/>
  <c r="N76626" i="9"/>
  <c r="J76626" i="9"/>
  <c r="N76618" i="9"/>
  <c r="J76618" i="9"/>
  <c r="N76610" i="9"/>
  <c r="J76610" i="9"/>
  <c r="N76602" i="9"/>
  <c r="J76602" i="9"/>
  <c r="N76594" i="9"/>
  <c r="J76594" i="9"/>
  <c r="N76586" i="9"/>
  <c r="J76586" i="9"/>
  <c r="N76578" i="9"/>
  <c r="J76578" i="9"/>
  <c r="N76570" i="9"/>
  <c r="J76570" i="9"/>
  <c r="N76562" i="9"/>
  <c r="J76562" i="9"/>
  <c r="N76554" i="9"/>
  <c r="J76554" i="9"/>
  <c r="N76546" i="9"/>
  <c r="J76546" i="9"/>
  <c r="N76538" i="9"/>
  <c r="J76538" i="9"/>
  <c r="N76530" i="9"/>
  <c r="J76530" i="9"/>
  <c r="N76522" i="9"/>
  <c r="J76522" i="9"/>
  <c r="N76514" i="9"/>
  <c r="J76514" i="9"/>
  <c r="N76506" i="9"/>
  <c r="J76506" i="9"/>
  <c r="N76498" i="9"/>
  <c r="J76498" i="9"/>
  <c r="N76490" i="9"/>
  <c r="J76490" i="9"/>
  <c r="N76482" i="9"/>
  <c r="J76482" i="9"/>
  <c r="N76474" i="9"/>
  <c r="J76474" i="9"/>
  <c r="N76466" i="9"/>
  <c r="J76466" i="9"/>
  <c r="N76458" i="9"/>
  <c r="J76458" i="9"/>
  <c r="N76450" i="9"/>
  <c r="J76450" i="9"/>
  <c r="N76442" i="9"/>
  <c r="J76442" i="9"/>
  <c r="N76434" i="9"/>
  <c r="J76434" i="9"/>
  <c r="N76426" i="9"/>
  <c r="J76426" i="9"/>
  <c r="N76418" i="9"/>
  <c r="J76418" i="9"/>
  <c r="N76410" i="9"/>
  <c r="J76410" i="9"/>
  <c r="N76402" i="9"/>
  <c r="J76402" i="9"/>
  <c r="N76394" i="9"/>
  <c r="J76394" i="9"/>
  <c r="N76386" i="9"/>
  <c r="J76386" i="9"/>
  <c r="N76378" i="9"/>
  <c r="J76378" i="9"/>
  <c r="N76370" i="9"/>
  <c r="J76370" i="9"/>
  <c r="N76362" i="9"/>
  <c r="J76362" i="9"/>
  <c r="N76354" i="9"/>
  <c r="J76354" i="9"/>
  <c r="N76346" i="9"/>
  <c r="J76346" i="9"/>
  <c r="N76338" i="9"/>
  <c r="J76338" i="9"/>
  <c r="N76330" i="9"/>
  <c r="J76330" i="9"/>
  <c r="N76322" i="9"/>
  <c r="J76322" i="9"/>
  <c r="N76314" i="9"/>
  <c r="J76314" i="9"/>
  <c r="N76306" i="9"/>
  <c r="J76306" i="9"/>
  <c r="N76298" i="9"/>
  <c r="J76298" i="9"/>
  <c r="N76290" i="9"/>
  <c r="J76290" i="9"/>
  <c r="N76282" i="9"/>
  <c r="J76282" i="9"/>
  <c r="N76274" i="9"/>
  <c r="J76274" i="9"/>
  <c r="N76266" i="9"/>
  <c r="J76266" i="9"/>
  <c r="N76258" i="9"/>
  <c r="J76258" i="9"/>
  <c r="N76250" i="9"/>
  <c r="J76250" i="9"/>
  <c r="N76242" i="9"/>
  <c r="J76242" i="9"/>
  <c r="N76234" i="9"/>
  <c r="J76234" i="9"/>
  <c r="N76226" i="9"/>
  <c r="J76226" i="9"/>
  <c r="N76218" i="9"/>
  <c r="J76218" i="9"/>
  <c r="N76210" i="9"/>
  <c r="J76210" i="9"/>
  <c r="N76202" i="9"/>
  <c r="J76202" i="9"/>
  <c r="N76194" i="9"/>
  <c r="J76194" i="9"/>
  <c r="N76186" i="9"/>
  <c r="J76186" i="9"/>
  <c r="N76178" i="9"/>
  <c r="J76178" i="9"/>
  <c r="N76170" i="9"/>
  <c r="J76170" i="9"/>
  <c r="N76162" i="9"/>
  <c r="J76162" i="9"/>
  <c r="N76154" i="9"/>
  <c r="J76154" i="9"/>
  <c r="N76146" i="9"/>
  <c r="J76146" i="9"/>
  <c r="N76138" i="9"/>
  <c r="J76138" i="9"/>
  <c r="N76130" i="9"/>
  <c r="J76130" i="9"/>
  <c r="N76122" i="9"/>
  <c r="J76122" i="9"/>
  <c r="N76114" i="9"/>
  <c r="J76114" i="9"/>
  <c r="N76106" i="9"/>
  <c r="J76106" i="9"/>
  <c r="N76098" i="9"/>
  <c r="J76098" i="9"/>
  <c r="N76090" i="9"/>
  <c r="J76090" i="9"/>
  <c r="N76082" i="9"/>
  <c r="J76082" i="9"/>
  <c r="N76074" i="9"/>
  <c r="J76074" i="9"/>
  <c r="N76066" i="9"/>
  <c r="J76066" i="9"/>
  <c r="N76058" i="9"/>
  <c r="J76058" i="9"/>
  <c r="N76050" i="9"/>
  <c r="J76050" i="9"/>
  <c r="N76042" i="9"/>
  <c r="J76042" i="9"/>
  <c r="N76034" i="9"/>
  <c r="J76034" i="9"/>
  <c r="N76026" i="9"/>
  <c r="J76026" i="9"/>
  <c r="N76018" i="9"/>
  <c r="J76018" i="9"/>
  <c r="N76010" i="9"/>
  <c r="J76010" i="9"/>
  <c r="N76002" i="9"/>
  <c r="J76002" i="9"/>
  <c r="N75994" i="9"/>
  <c r="J75994" i="9"/>
  <c r="N75986" i="9"/>
  <c r="J75986" i="9"/>
  <c r="N75978" i="9"/>
  <c r="J75978" i="9"/>
  <c r="N75970" i="9"/>
  <c r="J75970" i="9"/>
  <c r="N75962" i="9"/>
  <c r="J75962" i="9"/>
  <c r="N75954" i="9"/>
  <c r="J75954" i="9"/>
  <c r="N75946" i="9"/>
  <c r="J75946" i="9"/>
  <c r="N75938" i="9"/>
  <c r="J75938" i="9"/>
  <c r="N75930" i="9"/>
  <c r="J75930" i="9"/>
  <c r="N75922" i="9"/>
  <c r="J75922" i="9"/>
  <c r="N75914" i="9"/>
  <c r="J75914" i="9"/>
  <c r="N75906" i="9"/>
  <c r="J75906" i="9"/>
  <c r="N75898" i="9"/>
  <c r="J75898" i="9"/>
  <c r="N75890" i="9"/>
  <c r="J75890" i="9"/>
  <c r="N75882" i="9"/>
  <c r="J75882" i="9"/>
  <c r="N75874" i="9"/>
  <c r="J75874" i="9"/>
  <c r="N75866" i="9"/>
  <c r="J75866" i="9"/>
  <c r="N75858" i="9"/>
  <c r="J75858" i="9"/>
  <c r="N75850" i="9"/>
  <c r="J75850" i="9"/>
  <c r="N75842" i="9"/>
  <c r="J75842" i="9"/>
  <c r="N75834" i="9"/>
  <c r="J75834" i="9"/>
  <c r="N75826" i="9"/>
  <c r="J75826" i="9"/>
  <c r="N75818" i="9"/>
  <c r="J75818" i="9"/>
  <c r="N75810" i="9"/>
  <c r="J75810" i="9"/>
  <c r="N75802" i="9"/>
  <c r="J75802" i="9"/>
  <c r="N75794" i="9"/>
  <c r="J75794" i="9"/>
  <c r="N75786" i="9"/>
  <c r="J75786" i="9"/>
  <c r="N75778" i="9"/>
  <c r="J75778" i="9"/>
  <c r="N75770" i="9"/>
  <c r="J75770" i="9"/>
  <c r="N75762" i="9"/>
  <c r="J75762" i="9"/>
  <c r="N75754" i="9"/>
  <c r="J75754" i="9"/>
  <c r="N75746" i="9"/>
  <c r="J75746" i="9"/>
  <c r="N75738" i="9"/>
  <c r="J75738" i="9"/>
  <c r="N75730" i="9"/>
  <c r="J75730" i="9"/>
  <c r="N75722" i="9"/>
  <c r="J75722" i="9"/>
  <c r="N75714" i="9"/>
  <c r="J75714" i="9"/>
  <c r="N75706" i="9"/>
  <c r="J75706" i="9"/>
  <c r="N75698" i="9"/>
  <c r="J75698" i="9"/>
  <c r="N75690" i="9"/>
  <c r="J75690" i="9"/>
  <c r="N75682" i="9"/>
  <c r="J75682" i="9"/>
  <c r="N75674" i="9"/>
  <c r="J75674" i="9"/>
  <c r="N75666" i="9"/>
  <c r="J75666" i="9"/>
  <c r="N75658" i="9"/>
  <c r="J75658" i="9"/>
  <c r="N75650" i="9"/>
  <c r="J75650" i="9"/>
  <c r="N75642" i="9"/>
  <c r="J75642" i="9"/>
  <c r="N75634" i="9"/>
  <c r="J75634" i="9"/>
  <c r="N75626" i="9"/>
  <c r="J75626" i="9"/>
  <c r="N75618" i="9"/>
  <c r="J75618" i="9"/>
  <c r="N75610" i="9"/>
  <c r="J75610" i="9"/>
  <c r="N75602" i="9"/>
  <c r="J75602" i="9"/>
  <c r="N75594" i="9"/>
  <c r="J75594" i="9"/>
  <c r="N75586" i="9"/>
  <c r="J75586" i="9"/>
  <c r="N75578" i="9"/>
  <c r="J75578" i="9"/>
  <c r="N75570" i="9"/>
  <c r="J75570" i="9"/>
  <c r="N75562" i="9"/>
  <c r="J75562" i="9"/>
  <c r="N75554" i="9"/>
  <c r="J75554" i="9"/>
  <c r="N75546" i="9"/>
  <c r="J75546" i="9"/>
  <c r="N75538" i="9"/>
  <c r="J75538" i="9"/>
  <c r="N75530" i="9"/>
  <c r="J75530" i="9"/>
  <c r="N75522" i="9"/>
  <c r="J75522" i="9"/>
  <c r="N75514" i="9"/>
  <c r="J75514" i="9"/>
  <c r="N75506" i="9"/>
  <c r="J75506" i="9"/>
  <c r="N75498" i="9"/>
  <c r="J75498" i="9"/>
  <c r="N75490" i="9"/>
  <c r="J75490" i="9"/>
  <c r="N75482" i="9"/>
  <c r="J75482" i="9"/>
  <c r="N75474" i="9"/>
  <c r="J75474" i="9"/>
  <c r="N75466" i="9"/>
  <c r="J75466" i="9"/>
  <c r="N75458" i="9"/>
  <c r="J75458" i="9"/>
  <c r="N75450" i="9"/>
  <c r="J75450" i="9"/>
  <c r="N75442" i="9"/>
  <c r="J75442" i="9"/>
  <c r="N75434" i="9"/>
  <c r="J75434" i="9"/>
  <c r="N75426" i="9"/>
  <c r="J75426" i="9"/>
  <c r="N75418" i="9"/>
  <c r="J75418" i="9"/>
  <c r="N75410" i="9"/>
  <c r="J75410" i="9"/>
  <c r="N75402" i="9"/>
  <c r="J75402" i="9"/>
  <c r="N75394" i="9"/>
  <c r="J75394" i="9"/>
  <c r="N75386" i="9"/>
  <c r="J75386" i="9"/>
  <c r="N75378" i="9"/>
  <c r="J75378" i="9"/>
  <c r="N75370" i="9"/>
  <c r="J75370" i="9"/>
  <c r="N75362" i="9"/>
  <c r="J75362" i="9"/>
  <c r="N75354" i="9"/>
  <c r="J75354" i="9"/>
  <c r="N75346" i="9"/>
  <c r="J75346" i="9"/>
  <c r="N75338" i="9"/>
  <c r="J75338" i="9"/>
  <c r="N75330" i="9"/>
  <c r="J75330" i="9"/>
  <c r="N75322" i="9"/>
  <c r="J75322" i="9"/>
  <c r="N75314" i="9"/>
  <c r="J75314" i="9"/>
  <c r="N75306" i="9"/>
  <c r="J75306" i="9"/>
  <c r="N75298" i="9"/>
  <c r="J75298" i="9"/>
  <c r="N75290" i="9"/>
  <c r="J75290" i="9"/>
  <c r="N75282" i="9"/>
  <c r="J75282" i="9"/>
  <c r="N75274" i="9"/>
  <c r="J75274" i="9"/>
  <c r="N75266" i="9"/>
  <c r="J75266" i="9"/>
  <c r="N75258" i="9"/>
  <c r="J75258" i="9"/>
  <c r="N75250" i="9"/>
  <c r="J75250" i="9"/>
  <c r="N75242" i="9"/>
  <c r="J75242" i="9"/>
  <c r="N75234" i="9"/>
  <c r="J75234" i="9"/>
  <c r="N75226" i="9"/>
  <c r="J75226" i="9"/>
  <c r="N75218" i="9"/>
  <c r="J75218" i="9"/>
  <c r="N75210" i="9"/>
  <c r="J75210" i="9"/>
  <c r="N75202" i="9"/>
  <c r="J75202" i="9"/>
  <c r="N75194" i="9"/>
  <c r="J75194" i="9"/>
  <c r="N75186" i="9"/>
  <c r="J75186" i="9"/>
  <c r="N75178" i="9"/>
  <c r="J75178" i="9"/>
  <c r="N75170" i="9"/>
  <c r="J75170" i="9"/>
  <c r="N75162" i="9"/>
  <c r="J75162" i="9"/>
  <c r="N75154" i="9"/>
  <c r="J75154" i="9"/>
  <c r="N75146" i="9"/>
  <c r="J75146" i="9"/>
  <c r="N75138" i="9"/>
  <c r="J75138" i="9"/>
  <c r="N75130" i="9"/>
  <c r="J75130" i="9"/>
  <c r="N75122" i="9"/>
  <c r="J75122" i="9"/>
  <c r="N75114" i="9"/>
  <c r="J75114" i="9"/>
  <c r="N75106" i="9"/>
  <c r="J75106" i="9"/>
  <c r="N75098" i="9"/>
  <c r="J75098" i="9"/>
  <c r="N75090" i="9"/>
  <c r="J75090" i="9"/>
  <c r="N75082" i="9"/>
  <c r="J75082" i="9"/>
  <c r="N75074" i="9"/>
  <c r="J75074" i="9"/>
  <c r="N75066" i="9"/>
  <c r="J75066" i="9"/>
  <c r="N75058" i="9"/>
  <c r="J75058" i="9"/>
  <c r="N75050" i="9"/>
  <c r="J75050" i="9"/>
  <c r="N75042" i="9"/>
  <c r="J75042" i="9"/>
  <c r="N75034" i="9"/>
  <c r="J75034" i="9"/>
  <c r="N75026" i="9"/>
  <c r="J75026" i="9"/>
  <c r="N75018" i="9"/>
  <c r="J75018" i="9"/>
  <c r="N75010" i="9"/>
  <c r="J75010" i="9"/>
  <c r="N75002" i="9"/>
  <c r="J75002" i="9"/>
  <c r="N74994" i="9"/>
  <c r="J74994" i="9"/>
  <c r="N74986" i="9"/>
  <c r="J74986" i="9"/>
  <c r="N74978" i="9"/>
  <c r="J74978" i="9"/>
  <c r="N74970" i="9"/>
  <c r="J74970" i="9"/>
  <c r="N74962" i="9"/>
  <c r="J74962" i="9"/>
  <c r="N74954" i="9"/>
  <c r="J74954" i="9"/>
  <c r="N74946" i="9"/>
  <c r="J74946" i="9"/>
  <c r="N74938" i="9"/>
  <c r="J74938" i="9"/>
  <c r="N74930" i="9"/>
  <c r="J74930" i="9"/>
  <c r="N74922" i="9"/>
  <c r="J74922" i="9"/>
  <c r="N74914" i="9"/>
  <c r="J74914" i="9"/>
  <c r="N74906" i="9"/>
  <c r="J74906" i="9"/>
  <c r="N74898" i="9"/>
  <c r="J74898" i="9"/>
  <c r="N74890" i="9"/>
  <c r="J74890" i="9"/>
  <c r="N74882" i="9"/>
  <c r="J74882" i="9"/>
  <c r="N74874" i="9"/>
  <c r="J74874" i="9"/>
  <c r="N74866" i="9"/>
  <c r="J74866" i="9"/>
  <c r="N74858" i="9"/>
  <c r="J74858" i="9"/>
  <c r="N74850" i="9"/>
  <c r="J74850" i="9"/>
  <c r="N74842" i="9"/>
  <c r="J74842" i="9"/>
  <c r="N74834" i="9"/>
  <c r="J74834" i="9"/>
  <c r="N74826" i="9"/>
  <c r="J74826" i="9"/>
  <c r="N74818" i="9"/>
  <c r="J74818" i="9"/>
  <c r="N74810" i="9"/>
  <c r="J74810" i="9"/>
  <c r="N74802" i="9"/>
  <c r="J74802" i="9"/>
  <c r="N74794" i="9"/>
  <c r="J74794" i="9"/>
  <c r="N74786" i="9"/>
  <c r="J74786" i="9"/>
  <c r="N74778" i="9"/>
  <c r="J74778" i="9"/>
  <c r="N74770" i="9"/>
  <c r="J74770" i="9"/>
  <c r="N74762" i="9"/>
  <c r="J74762" i="9"/>
  <c r="N74754" i="9"/>
  <c r="J74754" i="9"/>
  <c r="N74746" i="9"/>
  <c r="J74746" i="9"/>
  <c r="N74738" i="9"/>
  <c r="J74738" i="9"/>
  <c r="N74730" i="9"/>
  <c r="J74730" i="9"/>
  <c r="N74722" i="9"/>
  <c r="J74722" i="9"/>
  <c r="N74714" i="9"/>
  <c r="J74714" i="9"/>
  <c r="N74706" i="9"/>
  <c r="J74706" i="9"/>
  <c r="N74698" i="9"/>
  <c r="J74698" i="9"/>
  <c r="N74690" i="9"/>
  <c r="J74690" i="9"/>
  <c r="N74682" i="9"/>
  <c r="J74682" i="9"/>
  <c r="N74674" i="9"/>
  <c r="J74674" i="9"/>
  <c r="N74666" i="9"/>
  <c r="J74666" i="9"/>
  <c r="N74658" i="9"/>
  <c r="J74658" i="9"/>
  <c r="N74650" i="9"/>
  <c r="J74650" i="9"/>
  <c r="N74642" i="9"/>
  <c r="J74642" i="9"/>
  <c r="N74634" i="9"/>
  <c r="J74634" i="9"/>
  <c r="N74626" i="9"/>
  <c r="J74626" i="9"/>
  <c r="N74618" i="9"/>
  <c r="J74618" i="9"/>
  <c r="N74610" i="9"/>
  <c r="J74610" i="9"/>
  <c r="N74602" i="9"/>
  <c r="J74602" i="9"/>
  <c r="N74594" i="9"/>
  <c r="J74594" i="9"/>
  <c r="N74586" i="9"/>
  <c r="J74586" i="9"/>
  <c r="N74578" i="9"/>
  <c r="J74578" i="9"/>
  <c r="N74570" i="9"/>
  <c r="J74570" i="9"/>
  <c r="N74562" i="9"/>
  <c r="J74562" i="9"/>
  <c r="N74554" i="9"/>
  <c r="J74554" i="9"/>
  <c r="N74546" i="9"/>
  <c r="J74546" i="9"/>
  <c r="N74538" i="9"/>
  <c r="J74538" i="9"/>
  <c r="N74530" i="9"/>
  <c r="J74530" i="9"/>
  <c r="N74522" i="9"/>
  <c r="J74522" i="9"/>
  <c r="N74514" i="9"/>
  <c r="J74514" i="9"/>
  <c r="N74506" i="9"/>
  <c r="J74506" i="9"/>
  <c r="N74498" i="9"/>
  <c r="J74498" i="9"/>
  <c r="N74490" i="9"/>
  <c r="J74490" i="9"/>
  <c r="N74482" i="9"/>
  <c r="J74482" i="9"/>
  <c r="N74474" i="9"/>
  <c r="J74474" i="9"/>
  <c r="N74466" i="9"/>
  <c r="J74466" i="9"/>
  <c r="N74458" i="9"/>
  <c r="J74458" i="9"/>
  <c r="N74450" i="9"/>
  <c r="J74450" i="9"/>
  <c r="N74442" i="9"/>
  <c r="J74442" i="9"/>
  <c r="N74434" i="9"/>
  <c r="J74434" i="9"/>
  <c r="N74426" i="9"/>
  <c r="J74426" i="9"/>
  <c r="N74418" i="9"/>
  <c r="J74418" i="9"/>
  <c r="N74410" i="9"/>
  <c r="J74410" i="9"/>
  <c r="N74402" i="9"/>
  <c r="J74402" i="9"/>
  <c r="N74394" i="9"/>
  <c r="J74394" i="9"/>
  <c r="N74386" i="9"/>
  <c r="J74386" i="9"/>
  <c r="N74378" i="9"/>
  <c r="J74378" i="9"/>
  <c r="N74370" i="9"/>
  <c r="J74370" i="9"/>
  <c r="N74362" i="9"/>
  <c r="J74362" i="9"/>
  <c r="N74354" i="9"/>
  <c r="J74354" i="9"/>
  <c r="N74346" i="9"/>
  <c r="J74346" i="9"/>
  <c r="N74338" i="9"/>
  <c r="J74338" i="9"/>
  <c r="N74330" i="9"/>
  <c r="J74330" i="9"/>
  <c r="N74322" i="9"/>
  <c r="J74322" i="9"/>
  <c r="N74314" i="9"/>
  <c r="J74314" i="9"/>
  <c r="N74306" i="9"/>
  <c r="J74306" i="9"/>
  <c r="N74298" i="9"/>
  <c r="J74298" i="9"/>
  <c r="N74290" i="9"/>
  <c r="J74290" i="9"/>
  <c r="N74282" i="9"/>
  <c r="J74282" i="9"/>
  <c r="N74274" i="9"/>
  <c r="J74274" i="9"/>
  <c r="N74266" i="9"/>
  <c r="J74266" i="9"/>
  <c r="N74258" i="9"/>
  <c r="J74258" i="9"/>
  <c r="N74250" i="9"/>
  <c r="J74250" i="9"/>
  <c r="N74242" i="9"/>
  <c r="J74242" i="9"/>
  <c r="N74234" i="9"/>
  <c r="J74234" i="9"/>
  <c r="N74226" i="9"/>
  <c r="J74226" i="9"/>
  <c r="N74218" i="9"/>
  <c r="J74218" i="9"/>
  <c r="N74210" i="9"/>
  <c r="J74210" i="9"/>
  <c r="N74202" i="9"/>
  <c r="J74202" i="9"/>
  <c r="N74194" i="9"/>
  <c r="J74194" i="9"/>
  <c r="N74186" i="9"/>
  <c r="J74186" i="9"/>
  <c r="N74178" i="9"/>
  <c r="J74178" i="9"/>
  <c r="N74170" i="9"/>
  <c r="J74170" i="9"/>
  <c r="N74162" i="9"/>
  <c r="J74162" i="9"/>
  <c r="N74154" i="9"/>
  <c r="J74154" i="9"/>
  <c r="N74146" i="9"/>
  <c r="J74146" i="9"/>
  <c r="N74138" i="9"/>
  <c r="J74138" i="9"/>
  <c r="N74130" i="9"/>
  <c r="J74130" i="9"/>
  <c r="N74122" i="9"/>
  <c r="J74122" i="9"/>
  <c r="N74114" i="9"/>
  <c r="J74114" i="9"/>
  <c r="N74106" i="9"/>
  <c r="J74106" i="9"/>
  <c r="N74098" i="9"/>
  <c r="J74098" i="9"/>
  <c r="N74090" i="9"/>
  <c r="J74090" i="9"/>
  <c r="N74082" i="9"/>
  <c r="J74082" i="9"/>
  <c r="N74074" i="9"/>
  <c r="J74074" i="9"/>
  <c r="N74066" i="9"/>
  <c r="J74066" i="9"/>
  <c r="N74058" i="9"/>
  <c r="J74058" i="9"/>
  <c r="N74050" i="9"/>
  <c r="J74050" i="9"/>
  <c r="N74042" i="9"/>
  <c r="J74042" i="9"/>
  <c r="N74034" i="9"/>
  <c r="J74034" i="9"/>
  <c r="N74026" i="9"/>
  <c r="J74026" i="9"/>
  <c r="N74018" i="9"/>
  <c r="J74018" i="9"/>
  <c r="N74010" i="9"/>
  <c r="J74010" i="9"/>
  <c r="N74002" i="9"/>
  <c r="J74002" i="9"/>
  <c r="N73994" i="9"/>
  <c r="J73994" i="9"/>
  <c r="N73986" i="9"/>
  <c r="J73986" i="9"/>
  <c r="N73978" i="9"/>
  <c r="J73978" i="9"/>
  <c r="N73970" i="9"/>
  <c r="J73970" i="9"/>
  <c r="N73962" i="9"/>
  <c r="J73962" i="9"/>
  <c r="N73954" i="9"/>
  <c r="J73954" i="9"/>
  <c r="N73946" i="9"/>
  <c r="J73946" i="9"/>
  <c r="N73938" i="9"/>
  <c r="J73938" i="9"/>
  <c r="N73930" i="9"/>
  <c r="J73930" i="9"/>
  <c r="N73922" i="9"/>
  <c r="J73922" i="9"/>
  <c r="N73914" i="9"/>
  <c r="J73914" i="9"/>
  <c r="N73906" i="9"/>
  <c r="J73906" i="9"/>
  <c r="N73898" i="9"/>
  <c r="J73898" i="9"/>
  <c r="N73890" i="9"/>
  <c r="J73890" i="9"/>
  <c r="N73882" i="9"/>
  <c r="J73882" i="9"/>
  <c r="N73874" i="9"/>
  <c r="J73874" i="9"/>
  <c r="N73866" i="9"/>
  <c r="J73866" i="9"/>
  <c r="N73858" i="9"/>
  <c r="J73858" i="9"/>
  <c r="N73850" i="9"/>
  <c r="J73850" i="9"/>
  <c r="N73842" i="9"/>
  <c r="J73842" i="9"/>
  <c r="N73834" i="9"/>
  <c r="J73834" i="9"/>
  <c r="N73826" i="9"/>
  <c r="J73826" i="9"/>
  <c r="N73818" i="9"/>
  <c r="J73818" i="9"/>
  <c r="N73810" i="9"/>
  <c r="J73810" i="9"/>
  <c r="N73802" i="9"/>
  <c r="J73802" i="9"/>
  <c r="N73794" i="9"/>
  <c r="J73794" i="9"/>
  <c r="N73786" i="9"/>
  <c r="J73786" i="9"/>
  <c r="N73778" i="9"/>
  <c r="J73778" i="9"/>
  <c r="N73770" i="9"/>
  <c r="J73770" i="9"/>
  <c r="N73762" i="9"/>
  <c r="J73762" i="9"/>
  <c r="N73754" i="9"/>
  <c r="J73754" i="9"/>
  <c r="N73746" i="9"/>
  <c r="J73746" i="9"/>
  <c r="N73738" i="9"/>
  <c r="J73738" i="9"/>
  <c r="N73730" i="9"/>
  <c r="J73730" i="9"/>
  <c r="N73722" i="9"/>
  <c r="J73722" i="9"/>
  <c r="N73714" i="9"/>
  <c r="J73714" i="9"/>
  <c r="N73706" i="9"/>
  <c r="J73706" i="9"/>
  <c r="N73698" i="9"/>
  <c r="J73698" i="9"/>
  <c r="N73690" i="9"/>
  <c r="J73690" i="9"/>
  <c r="N73682" i="9"/>
  <c r="J73682" i="9"/>
  <c r="N73674" i="9"/>
  <c r="J73674" i="9"/>
  <c r="N73666" i="9"/>
  <c r="J73666" i="9"/>
  <c r="N73658" i="9"/>
  <c r="J73658" i="9"/>
  <c r="N73650" i="9"/>
  <c r="J73650" i="9"/>
  <c r="N73642" i="9"/>
  <c r="J73642" i="9"/>
  <c r="N73634" i="9"/>
  <c r="J73634" i="9"/>
  <c r="N73626" i="9"/>
  <c r="J73626" i="9"/>
  <c r="N73618" i="9"/>
  <c r="J73618" i="9"/>
  <c r="N73610" i="9"/>
  <c r="J73610" i="9"/>
  <c r="N73602" i="9"/>
  <c r="J73602" i="9"/>
  <c r="N73594" i="9"/>
  <c r="J73594" i="9"/>
  <c r="N73586" i="9"/>
  <c r="J73586" i="9"/>
  <c r="N73578" i="9"/>
  <c r="J73578" i="9"/>
  <c r="N73570" i="9"/>
  <c r="J73570" i="9"/>
  <c r="N73562" i="9"/>
  <c r="J73562" i="9"/>
  <c r="N73554" i="9"/>
  <c r="J73554" i="9"/>
  <c r="N73546" i="9"/>
  <c r="J73546" i="9"/>
  <c r="N73538" i="9"/>
  <c r="J73538" i="9"/>
  <c r="N73530" i="9"/>
  <c r="J73530" i="9"/>
  <c r="N73522" i="9"/>
  <c r="J73522" i="9"/>
  <c r="N73514" i="9"/>
  <c r="J73514" i="9"/>
  <c r="N73506" i="9"/>
  <c r="J73506" i="9"/>
  <c r="N73498" i="9"/>
  <c r="J73498" i="9"/>
  <c r="N73490" i="9"/>
  <c r="J73490" i="9"/>
  <c r="N73482" i="9"/>
  <c r="J73482" i="9"/>
  <c r="N73474" i="9"/>
  <c r="J73474" i="9"/>
  <c r="N73466" i="9"/>
  <c r="J73466" i="9"/>
  <c r="N73458" i="9"/>
  <c r="J73458" i="9"/>
  <c r="N73450" i="9"/>
  <c r="J73450" i="9"/>
  <c r="N73442" i="9"/>
  <c r="J73442" i="9"/>
  <c r="N73434" i="9"/>
  <c r="J73434" i="9"/>
  <c r="N73426" i="9"/>
  <c r="J73426" i="9"/>
  <c r="N73418" i="9"/>
  <c r="J73418" i="9"/>
  <c r="N73410" i="9"/>
  <c r="J73410" i="9"/>
  <c r="N73402" i="9"/>
  <c r="J73402" i="9"/>
  <c r="N73394" i="9"/>
  <c r="J73394" i="9"/>
  <c r="N73386" i="9"/>
  <c r="J73386" i="9"/>
  <c r="N73378" i="9"/>
  <c r="J73378" i="9"/>
  <c r="N73370" i="9"/>
  <c r="J73370" i="9"/>
  <c r="N73362" i="9"/>
  <c r="J73362" i="9"/>
  <c r="N73354" i="9"/>
  <c r="J73354" i="9"/>
  <c r="N73346" i="9"/>
  <c r="J73346" i="9"/>
  <c r="N73338" i="9"/>
  <c r="J73338" i="9"/>
  <c r="N73330" i="9"/>
  <c r="J73330" i="9"/>
  <c r="N73322" i="9"/>
  <c r="J73322" i="9"/>
  <c r="N73314" i="9"/>
  <c r="J73314" i="9"/>
  <c r="N73306" i="9"/>
  <c r="J73306" i="9"/>
  <c r="N73298" i="9"/>
  <c r="J73298" i="9"/>
  <c r="N73290" i="9"/>
  <c r="J73290" i="9"/>
  <c r="N73282" i="9"/>
  <c r="J73282" i="9"/>
  <c r="N73274" i="9"/>
  <c r="J73274" i="9"/>
  <c r="N73266" i="9"/>
  <c r="J73266" i="9"/>
  <c r="N73258" i="9"/>
  <c r="J73258" i="9"/>
  <c r="N73250" i="9"/>
  <c r="J73250" i="9"/>
  <c r="N73242" i="9"/>
  <c r="J73242" i="9"/>
  <c r="N73234" i="9"/>
  <c r="J73234" i="9"/>
  <c r="N73226" i="9"/>
  <c r="J73226" i="9"/>
  <c r="N73218" i="9"/>
  <c r="J73218" i="9"/>
  <c r="N73210" i="9"/>
  <c r="J73210" i="9"/>
  <c r="N73202" i="9"/>
  <c r="J73202" i="9"/>
  <c r="N73194" i="9"/>
  <c r="J73194" i="9"/>
  <c r="N73186" i="9"/>
  <c r="J73186" i="9"/>
  <c r="N73178" i="9"/>
  <c r="J73178" i="9"/>
  <c r="N73170" i="9"/>
  <c r="J73170" i="9"/>
  <c r="N73162" i="9"/>
  <c r="J73162" i="9"/>
  <c r="N73154" i="9"/>
  <c r="J73154" i="9"/>
  <c r="N73146" i="9"/>
  <c r="J73146" i="9"/>
  <c r="N73138" i="9"/>
  <c r="J73138" i="9"/>
  <c r="N73130" i="9"/>
  <c r="J73130" i="9"/>
  <c r="N73122" i="9"/>
  <c r="J73122" i="9"/>
  <c r="N73114" i="9"/>
  <c r="J73114" i="9"/>
  <c r="N73106" i="9"/>
  <c r="J73106" i="9"/>
  <c r="N73098" i="9"/>
  <c r="J73098" i="9"/>
  <c r="N73090" i="9"/>
  <c r="J73090" i="9"/>
  <c r="N73082" i="9"/>
  <c r="J73082" i="9"/>
  <c r="N73074" i="9"/>
  <c r="J73074" i="9"/>
  <c r="N73066" i="9"/>
  <c r="J73066" i="9"/>
  <c r="N73058" i="9"/>
  <c r="J73058" i="9"/>
  <c r="N73050" i="9"/>
  <c r="J73050" i="9"/>
  <c r="N73042" i="9"/>
  <c r="J73042" i="9"/>
  <c r="N73034" i="9"/>
  <c r="J73034" i="9"/>
  <c r="N73026" i="9"/>
  <c r="J73026" i="9"/>
  <c r="N73018" i="9"/>
  <c r="J73018" i="9"/>
  <c r="N73010" i="9"/>
  <c r="J73010" i="9"/>
  <c r="N73002" i="9"/>
  <c r="J73002" i="9"/>
  <c r="N72994" i="9"/>
  <c r="J72994" i="9"/>
  <c r="N72986" i="9"/>
  <c r="J72986" i="9"/>
  <c r="N72978" i="9"/>
  <c r="J72978" i="9"/>
  <c r="N72970" i="9"/>
  <c r="J72970" i="9"/>
  <c r="N72962" i="9"/>
  <c r="J72962" i="9"/>
  <c r="N72954" i="9"/>
  <c r="J72954" i="9"/>
  <c r="N72946" i="9"/>
  <c r="J72946" i="9"/>
  <c r="N72938" i="9"/>
  <c r="J72938" i="9"/>
  <c r="N72930" i="9"/>
  <c r="J72930" i="9"/>
  <c r="N72922" i="9"/>
  <c r="J72922" i="9"/>
  <c r="N72914" i="9"/>
  <c r="J72914" i="9"/>
  <c r="N72906" i="9"/>
  <c r="J72906" i="9"/>
  <c r="N72898" i="9"/>
  <c r="J72898" i="9"/>
  <c r="N72890" i="9"/>
  <c r="J72890" i="9"/>
  <c r="N72882" i="9"/>
  <c r="J72882" i="9"/>
  <c r="N72874" i="9"/>
  <c r="J72874" i="9"/>
  <c r="N72866" i="9"/>
  <c r="J72866" i="9"/>
  <c r="N72858" i="9"/>
  <c r="J72858" i="9"/>
  <c r="N72850" i="9"/>
  <c r="J72850" i="9"/>
  <c r="N72842" i="9"/>
  <c r="J72842" i="9"/>
  <c r="N72834" i="9"/>
  <c r="J72834" i="9"/>
  <c r="N72826" i="9"/>
  <c r="J72826" i="9"/>
  <c r="N72818" i="9"/>
  <c r="J72818" i="9"/>
  <c r="N72810" i="9"/>
  <c r="J72810" i="9"/>
  <c r="N72802" i="9"/>
  <c r="J72802" i="9"/>
  <c r="N72794" i="9"/>
  <c r="J72794" i="9"/>
  <c r="N72786" i="9"/>
  <c r="J72786" i="9"/>
  <c r="N72778" i="9"/>
  <c r="J72778" i="9"/>
  <c r="N72770" i="9"/>
  <c r="J72770" i="9"/>
  <c r="N72762" i="9"/>
  <c r="J72762" i="9"/>
  <c r="N72754" i="9"/>
  <c r="J72754" i="9"/>
  <c r="N72746" i="9"/>
  <c r="J72746" i="9"/>
  <c r="N72738" i="9"/>
  <c r="J72738" i="9"/>
  <c r="N72730" i="9"/>
  <c r="J72730" i="9"/>
  <c r="N72722" i="9"/>
  <c r="J72722" i="9"/>
  <c r="N72714" i="9"/>
  <c r="J72714" i="9"/>
  <c r="N72706" i="9"/>
  <c r="J72706" i="9"/>
  <c r="N72698" i="9"/>
  <c r="J72698" i="9"/>
  <c r="N72690" i="9"/>
  <c r="J72690" i="9"/>
  <c r="N72682" i="9"/>
  <c r="J72682" i="9"/>
  <c r="N72674" i="9"/>
  <c r="J72674" i="9"/>
  <c r="N72666" i="9"/>
  <c r="J72666" i="9"/>
  <c r="N72658" i="9"/>
  <c r="J72658" i="9"/>
  <c r="N72650" i="9"/>
  <c r="J72650" i="9"/>
  <c r="N72642" i="9"/>
  <c r="J72642" i="9"/>
  <c r="N72634" i="9"/>
  <c r="J72634" i="9"/>
  <c r="N72626" i="9"/>
  <c r="J72626" i="9"/>
  <c r="N72618" i="9"/>
  <c r="J72618" i="9"/>
  <c r="N72610" i="9"/>
  <c r="J72610" i="9"/>
  <c r="N72602" i="9"/>
  <c r="J72602" i="9"/>
  <c r="N72594" i="9"/>
  <c r="J72594" i="9"/>
  <c r="N72586" i="9"/>
  <c r="J72586" i="9"/>
  <c r="N72578" i="9"/>
  <c r="J72578" i="9"/>
  <c r="N72570" i="9"/>
  <c r="J72570" i="9"/>
  <c r="N72562" i="9"/>
  <c r="J72562" i="9"/>
  <c r="N72554" i="9"/>
  <c r="J72554" i="9"/>
  <c r="N72546" i="9"/>
  <c r="J72546" i="9"/>
  <c r="N72538" i="9"/>
  <c r="J72538" i="9"/>
  <c r="N72530" i="9"/>
  <c r="J72530" i="9"/>
  <c r="N72522" i="9"/>
  <c r="J72522" i="9"/>
  <c r="N72514" i="9"/>
  <c r="J72514" i="9"/>
  <c r="N72506" i="9"/>
  <c r="J72506" i="9"/>
  <c r="N72498" i="9"/>
  <c r="J72498" i="9"/>
  <c r="N72490" i="9"/>
  <c r="J72490" i="9"/>
  <c r="N72482" i="9"/>
  <c r="J72482" i="9"/>
  <c r="N72474" i="9"/>
  <c r="J72474" i="9"/>
  <c r="N72466" i="9"/>
  <c r="J72466" i="9"/>
  <c r="N72458" i="9"/>
  <c r="J72458" i="9"/>
  <c r="N72450" i="9"/>
  <c r="J72450" i="9"/>
  <c r="N72442" i="9"/>
  <c r="J72442" i="9"/>
  <c r="N72434" i="9"/>
  <c r="J72434" i="9"/>
  <c r="N72426" i="9"/>
  <c r="J72426" i="9"/>
  <c r="N72418" i="9"/>
  <c r="J72418" i="9"/>
  <c r="N72410" i="9"/>
  <c r="J72410" i="9"/>
  <c r="N72402" i="9"/>
  <c r="J72402" i="9"/>
  <c r="N72394" i="9"/>
  <c r="J72394" i="9"/>
  <c r="N72386" i="9"/>
  <c r="J72386" i="9"/>
  <c r="N72378" i="9"/>
  <c r="J72378" i="9"/>
  <c r="N72370" i="9"/>
  <c r="J72370" i="9"/>
  <c r="N72362" i="9"/>
  <c r="J72362" i="9"/>
  <c r="N72354" i="9"/>
  <c r="J72354" i="9"/>
  <c r="N72346" i="9"/>
  <c r="J72346" i="9"/>
  <c r="N72338" i="9"/>
  <c r="J72338" i="9"/>
  <c r="N72330" i="9"/>
  <c r="J72330" i="9"/>
  <c r="N72322" i="9"/>
  <c r="J72322" i="9"/>
  <c r="N72314" i="9"/>
  <c r="J72314" i="9"/>
  <c r="N72306" i="9"/>
  <c r="J72306" i="9"/>
  <c r="N72298" i="9"/>
  <c r="J72298" i="9"/>
  <c r="N72290" i="9"/>
  <c r="J72290" i="9"/>
  <c r="N72282" i="9"/>
  <c r="J72282" i="9"/>
  <c r="N72274" i="9"/>
  <c r="J72274" i="9"/>
  <c r="N72266" i="9"/>
  <c r="J72266" i="9"/>
  <c r="N72258" i="9"/>
  <c r="J72258" i="9"/>
  <c r="N72250" i="9"/>
  <c r="J72250" i="9"/>
  <c r="N72242" i="9"/>
  <c r="J72242" i="9"/>
  <c r="N72234" i="9"/>
  <c r="J72234" i="9"/>
  <c r="N72226" i="9"/>
  <c r="J72226" i="9"/>
  <c r="N72218" i="9"/>
  <c r="J72218" i="9"/>
  <c r="N72210" i="9"/>
  <c r="J72210" i="9"/>
  <c r="N72202" i="9"/>
  <c r="J72202" i="9"/>
  <c r="N72194" i="9"/>
  <c r="J72194" i="9"/>
  <c r="N72186" i="9"/>
  <c r="J72186" i="9"/>
  <c r="N72178" i="9"/>
  <c r="J72178" i="9"/>
  <c r="N72170" i="9"/>
  <c r="J72170" i="9"/>
  <c r="N72162" i="9"/>
  <c r="J72162" i="9"/>
  <c r="N72154" i="9"/>
  <c r="J72154" i="9"/>
  <c r="N72146" i="9"/>
  <c r="J72146" i="9"/>
  <c r="N72138" i="9"/>
  <c r="J72138" i="9"/>
  <c r="N72130" i="9"/>
  <c r="J72130" i="9"/>
  <c r="N72122" i="9"/>
  <c r="J72122" i="9"/>
  <c r="N72114" i="9"/>
  <c r="J72114" i="9"/>
  <c r="N72106" i="9"/>
  <c r="J72106" i="9"/>
  <c r="N72098" i="9"/>
  <c r="J72098" i="9"/>
  <c r="N72090" i="9"/>
  <c r="J72090" i="9"/>
  <c r="N72082" i="9"/>
  <c r="J72082" i="9"/>
  <c r="N72074" i="9"/>
  <c r="J72074" i="9"/>
  <c r="N72066" i="9"/>
  <c r="J72066" i="9"/>
  <c r="N72058" i="9"/>
  <c r="J72058" i="9"/>
  <c r="N72050" i="9"/>
  <c r="J72050" i="9"/>
  <c r="N72042" i="9"/>
  <c r="J72042" i="9"/>
  <c r="N72034" i="9"/>
  <c r="J72034" i="9"/>
  <c r="N72026" i="9"/>
  <c r="J72026" i="9"/>
  <c r="N72018" i="9"/>
  <c r="J72018" i="9"/>
  <c r="N72010" i="9"/>
  <c r="J72010" i="9"/>
  <c r="N72002" i="9"/>
  <c r="J72002" i="9"/>
  <c r="N71994" i="9"/>
  <c r="J71994" i="9"/>
  <c r="N71986" i="9"/>
  <c r="J71986" i="9"/>
  <c r="N71978" i="9"/>
  <c r="J71978" i="9"/>
  <c r="N71970" i="9"/>
  <c r="J71970" i="9"/>
  <c r="N71962" i="9"/>
  <c r="J71962" i="9"/>
  <c r="N71954" i="9"/>
  <c r="J71954" i="9"/>
  <c r="N71946" i="9"/>
  <c r="J71946" i="9"/>
  <c r="N71938" i="9"/>
  <c r="J71938" i="9"/>
  <c r="N71930" i="9"/>
  <c r="J71930" i="9"/>
  <c r="N71922" i="9"/>
  <c r="J71922" i="9"/>
  <c r="N71914" i="9"/>
  <c r="J71914" i="9"/>
  <c r="N71906" i="9"/>
  <c r="J71906" i="9"/>
  <c r="N71898" i="9"/>
  <c r="J71898" i="9"/>
  <c r="N71890" i="9"/>
  <c r="J71890" i="9"/>
  <c r="N71882" i="9"/>
  <c r="J71882" i="9"/>
  <c r="N71874" i="9"/>
  <c r="J71874" i="9"/>
  <c r="N71866" i="9"/>
  <c r="J71866" i="9"/>
  <c r="N71858" i="9"/>
  <c r="J71858" i="9"/>
  <c r="N71850" i="9"/>
  <c r="J71850" i="9"/>
  <c r="N71842" i="9"/>
  <c r="J71842" i="9"/>
  <c r="N71834" i="9"/>
  <c r="J71834" i="9"/>
  <c r="N71826" i="9"/>
  <c r="J71826" i="9"/>
  <c r="N71818" i="9"/>
  <c r="J71818" i="9"/>
  <c r="N71810" i="9"/>
  <c r="J71810" i="9"/>
  <c r="N71802" i="9"/>
  <c r="J71802" i="9"/>
  <c r="N71794" i="9"/>
  <c r="J71794" i="9"/>
  <c r="N71786" i="9"/>
  <c r="J71786" i="9"/>
  <c r="N71778" i="9"/>
  <c r="J71778" i="9"/>
  <c r="N71770" i="9"/>
  <c r="J71770" i="9"/>
  <c r="N71762" i="9"/>
  <c r="J71762" i="9"/>
  <c r="N71754" i="9"/>
  <c r="J71754" i="9"/>
  <c r="N71746" i="9"/>
  <c r="J71746" i="9"/>
  <c r="N71738" i="9"/>
  <c r="J71738" i="9"/>
  <c r="N71730" i="9"/>
  <c r="J71730" i="9"/>
  <c r="N71722" i="9"/>
  <c r="J71722" i="9"/>
  <c r="N71714" i="9"/>
  <c r="J71714" i="9"/>
  <c r="N71706" i="9"/>
  <c r="J71706" i="9"/>
  <c r="N71698" i="9"/>
  <c r="J71698" i="9"/>
  <c r="N71690" i="9"/>
  <c r="J71690" i="9"/>
  <c r="N71682" i="9"/>
  <c r="J71682" i="9"/>
  <c r="N71674" i="9"/>
  <c r="J71674" i="9"/>
  <c r="N71666" i="9"/>
  <c r="J71666" i="9"/>
  <c r="N71658" i="9"/>
  <c r="J71658" i="9"/>
  <c r="N71650" i="9"/>
  <c r="J71650" i="9"/>
  <c r="N71642" i="9"/>
  <c r="J71642" i="9"/>
  <c r="N71634" i="9"/>
  <c r="J71634" i="9"/>
  <c r="N71626" i="9"/>
  <c r="J71626" i="9"/>
  <c r="N71618" i="9"/>
  <c r="J71618" i="9"/>
  <c r="N71610" i="9"/>
  <c r="J71610" i="9"/>
  <c r="N71602" i="9"/>
  <c r="J71602" i="9"/>
  <c r="N71594" i="9"/>
  <c r="J71594" i="9"/>
  <c r="N71586" i="9"/>
  <c r="J71586" i="9"/>
  <c r="N71578" i="9"/>
  <c r="J71578" i="9"/>
  <c r="N71570" i="9"/>
  <c r="J71570" i="9"/>
  <c r="N71562" i="9"/>
  <c r="J71562" i="9"/>
  <c r="N71554" i="9"/>
  <c r="J71554" i="9"/>
  <c r="N71546" i="9"/>
  <c r="J71546" i="9"/>
  <c r="N71538" i="9"/>
  <c r="J71538" i="9"/>
  <c r="N71530" i="9"/>
  <c r="J71530" i="9"/>
  <c r="N71522" i="9"/>
  <c r="J71522" i="9"/>
  <c r="N71514" i="9"/>
  <c r="J71514" i="9"/>
  <c r="N71506" i="9"/>
  <c r="J71506" i="9"/>
  <c r="N71498" i="9"/>
  <c r="J71498" i="9"/>
  <c r="N71490" i="9"/>
  <c r="J71490" i="9"/>
  <c r="N71482" i="9"/>
  <c r="J71482" i="9"/>
  <c r="N71474" i="9"/>
  <c r="J71474" i="9"/>
  <c r="N71466" i="9"/>
  <c r="J71466" i="9"/>
  <c r="N71458" i="9"/>
  <c r="J71458" i="9"/>
  <c r="N71450" i="9"/>
  <c r="J71450" i="9"/>
  <c r="N71442" i="9"/>
  <c r="J71442" i="9"/>
  <c r="N71434" i="9"/>
  <c r="J71434" i="9"/>
  <c r="N71426" i="9"/>
  <c r="J71426" i="9"/>
  <c r="N71418" i="9"/>
  <c r="J71418" i="9"/>
  <c r="N71410" i="9"/>
  <c r="J71410" i="9"/>
  <c r="N71402" i="9"/>
  <c r="J71402" i="9"/>
  <c r="N71394" i="9"/>
  <c r="J71394" i="9"/>
  <c r="N71386" i="9"/>
  <c r="J71386" i="9"/>
  <c r="N71378" i="9"/>
  <c r="J71378" i="9"/>
  <c r="N71370" i="9"/>
  <c r="J71370" i="9"/>
  <c r="N71362" i="9"/>
  <c r="J71362" i="9"/>
  <c r="N71354" i="9"/>
  <c r="J71354" i="9"/>
  <c r="N71346" i="9"/>
  <c r="J71346" i="9"/>
  <c r="N71338" i="9"/>
  <c r="J71338" i="9"/>
  <c r="N71330" i="9"/>
  <c r="J71330" i="9"/>
  <c r="N71322" i="9"/>
  <c r="J71322" i="9"/>
  <c r="N71314" i="9"/>
  <c r="J71314" i="9"/>
  <c r="N71306" i="9"/>
  <c r="J71306" i="9"/>
  <c r="N71298" i="9"/>
  <c r="J71298" i="9"/>
  <c r="N71290" i="9"/>
  <c r="J71290" i="9"/>
  <c r="N71282" i="9"/>
  <c r="J71282" i="9"/>
  <c r="N71274" i="9"/>
  <c r="J71274" i="9"/>
  <c r="N71266" i="9"/>
  <c r="J71266" i="9"/>
  <c r="N71258" i="9"/>
  <c r="J71258" i="9"/>
  <c r="N71250" i="9"/>
  <c r="J71250" i="9"/>
  <c r="N71242" i="9"/>
  <c r="J71242" i="9"/>
  <c r="N71234" i="9"/>
  <c r="J71234" i="9"/>
  <c r="N71226" i="9"/>
  <c r="J71226" i="9"/>
  <c r="N71218" i="9"/>
  <c r="J71218" i="9"/>
  <c r="N71210" i="9"/>
  <c r="J71210" i="9"/>
  <c r="N71202" i="9"/>
  <c r="J71202" i="9"/>
  <c r="N71194" i="9"/>
  <c r="J71194" i="9"/>
  <c r="N71186" i="9"/>
  <c r="J71186" i="9"/>
  <c r="N71178" i="9"/>
  <c r="J71178" i="9"/>
  <c r="N71170" i="9"/>
  <c r="J71170" i="9"/>
  <c r="N71162" i="9"/>
  <c r="J71162" i="9"/>
  <c r="N71154" i="9"/>
  <c r="J71154" i="9"/>
  <c r="N71146" i="9"/>
  <c r="J71146" i="9"/>
  <c r="N71138" i="9"/>
  <c r="J71138" i="9"/>
  <c r="N71130" i="9"/>
  <c r="J71130" i="9"/>
  <c r="N71122" i="9"/>
  <c r="J71122" i="9"/>
  <c r="N71114" i="9"/>
  <c r="J71114" i="9"/>
  <c r="N71106" i="9"/>
  <c r="J71106" i="9"/>
  <c r="N71098" i="9"/>
  <c r="J71098" i="9"/>
  <c r="N71090" i="9"/>
  <c r="J71090" i="9"/>
  <c r="N71082" i="9"/>
  <c r="J71082" i="9"/>
  <c r="N71074" i="9"/>
  <c r="J71074" i="9"/>
  <c r="N71066" i="9"/>
  <c r="J71066" i="9"/>
  <c r="N71058" i="9"/>
  <c r="J71058" i="9"/>
  <c r="N71050" i="9"/>
  <c r="J71050" i="9"/>
  <c r="N71042" i="9"/>
  <c r="J71042" i="9"/>
  <c r="N71034" i="9"/>
  <c r="J71034" i="9"/>
  <c r="N71026" i="9"/>
  <c r="J71026" i="9"/>
  <c r="N71018" i="9"/>
  <c r="J71018" i="9"/>
  <c r="N71010" i="9"/>
  <c r="J71010" i="9"/>
  <c r="N71002" i="9"/>
  <c r="J71002" i="9"/>
  <c r="N70994" i="9"/>
  <c r="J70994" i="9"/>
  <c r="N70986" i="9"/>
  <c r="J70986" i="9"/>
  <c r="N70978" i="9"/>
  <c r="J70978" i="9"/>
  <c r="N70970" i="9"/>
  <c r="J70970" i="9"/>
  <c r="N70962" i="9"/>
  <c r="J70962" i="9"/>
  <c r="N70954" i="9"/>
  <c r="J70954" i="9"/>
  <c r="N70946" i="9"/>
  <c r="J70946" i="9"/>
  <c r="N70938" i="9"/>
  <c r="J70938" i="9"/>
  <c r="N70930" i="9"/>
  <c r="J70930" i="9"/>
  <c r="N70922" i="9"/>
  <c r="J70922" i="9"/>
  <c r="N70914" i="9"/>
  <c r="J70914" i="9"/>
  <c r="N70906" i="9"/>
  <c r="J70906" i="9"/>
  <c r="N70898" i="9"/>
  <c r="J70898" i="9"/>
  <c r="N70890" i="9"/>
  <c r="J70890" i="9"/>
  <c r="N70882" i="9"/>
  <c r="J70882" i="9"/>
  <c r="N70874" i="9"/>
  <c r="J70874" i="9"/>
  <c r="N70866" i="9"/>
  <c r="J70866" i="9"/>
  <c r="N70858" i="9"/>
  <c r="J70858" i="9"/>
  <c r="N70850" i="9"/>
  <c r="J70850" i="9"/>
  <c r="N70842" i="9"/>
  <c r="J70842" i="9"/>
  <c r="N70834" i="9"/>
  <c r="J70834" i="9"/>
  <c r="N70826" i="9"/>
  <c r="J70826" i="9"/>
  <c r="N70818" i="9"/>
  <c r="J70818" i="9"/>
  <c r="N70810" i="9"/>
  <c r="J70810" i="9"/>
  <c r="N70802" i="9"/>
  <c r="J70802" i="9"/>
  <c r="N70794" i="9"/>
  <c r="J70794" i="9"/>
  <c r="N70786" i="9"/>
  <c r="J70786" i="9"/>
  <c r="N70778" i="9"/>
  <c r="J70778" i="9"/>
  <c r="N70770" i="9"/>
  <c r="J70770" i="9"/>
  <c r="N70762" i="9"/>
  <c r="J70762" i="9"/>
  <c r="N70754" i="9"/>
  <c r="J70754" i="9"/>
  <c r="N70746" i="9"/>
  <c r="J70746" i="9"/>
  <c r="N70738" i="9"/>
  <c r="J70738" i="9"/>
  <c r="N70730" i="9"/>
  <c r="J70730" i="9"/>
  <c r="N70722" i="9"/>
  <c r="J70722" i="9"/>
  <c r="N70714" i="9"/>
  <c r="J70714" i="9"/>
  <c r="N70706" i="9"/>
  <c r="J70706" i="9"/>
  <c r="N70698" i="9"/>
  <c r="J70698" i="9"/>
  <c r="N70690" i="9"/>
  <c r="J70690" i="9"/>
  <c r="N70682" i="9"/>
  <c r="J70682" i="9"/>
  <c r="N70674" i="9"/>
  <c r="J70674" i="9"/>
  <c r="N70666" i="9"/>
  <c r="J70666" i="9"/>
  <c r="N70658" i="9"/>
  <c r="J70658" i="9"/>
  <c r="N70650" i="9"/>
  <c r="J70650" i="9"/>
  <c r="N70642" i="9"/>
  <c r="J70642" i="9"/>
  <c r="N70634" i="9"/>
  <c r="J70634" i="9"/>
  <c r="N70626" i="9"/>
  <c r="J70626" i="9"/>
  <c r="N70618" i="9"/>
  <c r="J70618" i="9"/>
  <c r="N70610" i="9"/>
  <c r="J70610" i="9"/>
  <c r="N70602" i="9"/>
  <c r="J70602" i="9"/>
  <c r="N70594" i="9"/>
  <c r="J70594" i="9"/>
  <c r="N70586" i="9"/>
  <c r="J70586" i="9"/>
  <c r="N70578" i="9"/>
  <c r="J70578" i="9"/>
  <c r="N70570" i="9"/>
  <c r="J70570" i="9"/>
  <c r="N70562" i="9"/>
  <c r="J70562" i="9"/>
  <c r="N70554" i="9"/>
  <c r="J70554" i="9"/>
  <c r="N70546" i="9"/>
  <c r="J70546" i="9"/>
  <c r="N70538" i="9"/>
  <c r="J70538" i="9"/>
  <c r="N70530" i="9"/>
  <c r="J70530" i="9"/>
  <c r="N70522" i="9"/>
  <c r="J70522" i="9"/>
  <c r="N70514" i="9"/>
  <c r="J70514" i="9"/>
  <c r="N70506" i="9"/>
  <c r="J70506" i="9"/>
  <c r="N70498" i="9"/>
  <c r="J70498" i="9"/>
  <c r="N70490" i="9"/>
  <c r="J70490" i="9"/>
  <c r="N70482" i="9"/>
  <c r="J70482" i="9"/>
  <c r="N70474" i="9"/>
  <c r="J70474" i="9"/>
  <c r="N70466" i="9"/>
  <c r="J70466" i="9"/>
  <c r="N70458" i="9"/>
  <c r="J70458" i="9"/>
  <c r="N70450" i="9"/>
  <c r="J70450" i="9"/>
  <c r="N70442" i="9"/>
  <c r="J70442" i="9"/>
  <c r="N70434" i="9"/>
  <c r="J70434" i="9"/>
  <c r="N70426" i="9"/>
  <c r="J70426" i="9"/>
  <c r="N70418" i="9"/>
  <c r="J70418" i="9"/>
  <c r="N70410" i="9"/>
  <c r="J70410" i="9"/>
  <c r="N70402" i="9"/>
  <c r="J70402" i="9"/>
  <c r="N70394" i="9"/>
  <c r="J70394" i="9"/>
  <c r="N70386" i="9"/>
  <c r="J70386" i="9"/>
  <c r="N70378" i="9"/>
  <c r="J70378" i="9"/>
  <c r="N70370" i="9"/>
  <c r="J70370" i="9"/>
  <c r="N70362" i="9"/>
  <c r="J70362" i="9"/>
  <c r="N70354" i="9"/>
  <c r="J70354" i="9"/>
  <c r="N70346" i="9"/>
  <c r="J70346" i="9"/>
  <c r="N70338" i="9"/>
  <c r="J70338" i="9"/>
  <c r="N70330" i="9"/>
  <c r="J70330" i="9"/>
  <c r="N70322" i="9"/>
  <c r="J70322" i="9"/>
  <c r="N70314" i="9"/>
  <c r="J70314" i="9"/>
  <c r="N70306" i="9"/>
  <c r="J70306" i="9"/>
  <c r="N70298" i="9"/>
  <c r="J70298" i="9"/>
  <c r="N70290" i="9"/>
  <c r="J70290" i="9"/>
  <c r="N70282" i="9"/>
  <c r="J70282" i="9"/>
  <c r="N70274" i="9"/>
  <c r="J70274" i="9"/>
  <c r="N70266" i="9"/>
  <c r="J70266" i="9"/>
  <c r="N70258" i="9"/>
  <c r="J70258" i="9"/>
  <c r="N70250" i="9"/>
  <c r="J70250" i="9"/>
  <c r="N70242" i="9"/>
  <c r="J70242" i="9"/>
  <c r="N70234" i="9"/>
  <c r="J70234" i="9"/>
  <c r="N70226" i="9"/>
  <c r="J70226" i="9"/>
  <c r="N70218" i="9"/>
  <c r="J70218" i="9"/>
  <c r="N70210" i="9"/>
  <c r="J70210" i="9"/>
  <c r="N70202" i="9"/>
  <c r="J70202" i="9"/>
  <c r="N70194" i="9"/>
  <c r="J70194" i="9"/>
  <c r="N70186" i="9"/>
  <c r="J70186" i="9"/>
  <c r="N70178" i="9"/>
  <c r="J70178" i="9"/>
  <c r="N70170" i="9"/>
  <c r="J70170" i="9"/>
  <c r="N70162" i="9"/>
  <c r="J70162" i="9"/>
  <c r="N70154" i="9"/>
  <c r="J70154" i="9"/>
  <c r="N70146" i="9"/>
  <c r="J70146" i="9"/>
  <c r="N70138" i="9"/>
  <c r="J70138" i="9"/>
  <c r="N70130" i="9"/>
  <c r="J70130" i="9"/>
  <c r="N70122" i="9"/>
  <c r="J70122" i="9"/>
  <c r="N70114" i="9"/>
  <c r="J70114" i="9"/>
  <c r="N70106" i="9"/>
  <c r="J70106" i="9"/>
  <c r="N70098" i="9"/>
  <c r="J70098" i="9"/>
  <c r="N70090" i="9"/>
  <c r="J70090" i="9"/>
  <c r="N70082" i="9"/>
  <c r="J70082" i="9"/>
  <c r="N70074" i="9"/>
  <c r="J70074" i="9"/>
  <c r="N70066" i="9"/>
  <c r="J70066" i="9"/>
  <c r="N70058" i="9"/>
  <c r="J70058" i="9"/>
  <c r="N70050" i="9"/>
  <c r="J70050" i="9"/>
  <c r="N70042" i="9"/>
  <c r="J70042" i="9"/>
  <c r="N70034" i="9"/>
  <c r="J70034" i="9"/>
  <c r="N70026" i="9"/>
  <c r="J70026" i="9"/>
  <c r="N70018" i="9"/>
  <c r="J70018" i="9"/>
  <c r="N70010" i="9"/>
  <c r="J70010" i="9"/>
  <c r="N70002" i="9"/>
  <c r="J70002" i="9"/>
  <c r="N69994" i="9"/>
  <c r="J69994" i="9"/>
  <c r="N69986" i="9"/>
  <c r="J69986" i="9"/>
  <c r="N69978" i="9"/>
  <c r="J69978" i="9"/>
  <c r="N69970" i="9"/>
  <c r="J69970" i="9"/>
  <c r="N69962" i="9"/>
  <c r="J69962" i="9"/>
  <c r="N69954" i="9"/>
  <c r="J69954" i="9"/>
  <c r="N69946" i="9"/>
  <c r="J69946" i="9"/>
  <c r="N69938" i="9"/>
  <c r="J69938" i="9"/>
  <c r="N69930" i="9"/>
  <c r="J69930" i="9"/>
  <c r="N69922" i="9"/>
  <c r="J69922" i="9"/>
  <c r="N69914" i="9"/>
  <c r="J69914" i="9"/>
  <c r="N69906" i="9"/>
  <c r="J69906" i="9"/>
  <c r="N69898" i="9"/>
  <c r="J69898" i="9"/>
  <c r="N69890" i="9"/>
  <c r="J69890" i="9"/>
  <c r="N69882" i="9"/>
  <c r="J69882" i="9"/>
  <c r="N69874" i="9"/>
  <c r="J69874" i="9"/>
  <c r="N69866" i="9"/>
  <c r="J69866" i="9"/>
  <c r="N69858" i="9"/>
  <c r="J69858" i="9"/>
  <c r="N69850" i="9"/>
  <c r="J69850" i="9"/>
  <c r="N69842" i="9"/>
  <c r="J69842" i="9"/>
  <c r="N69834" i="9"/>
  <c r="J69834" i="9"/>
  <c r="N69826" i="9"/>
  <c r="J69826" i="9"/>
  <c r="N69818" i="9"/>
  <c r="J69818" i="9"/>
  <c r="N69810" i="9"/>
  <c r="J69810" i="9"/>
  <c r="N69802" i="9"/>
  <c r="J69802" i="9"/>
  <c r="N69794" i="9"/>
  <c r="J69794" i="9"/>
  <c r="N69786" i="9"/>
  <c r="J69786" i="9"/>
  <c r="N69778" i="9"/>
  <c r="J69778" i="9"/>
  <c r="N69770" i="9"/>
  <c r="J69770" i="9"/>
  <c r="N69762" i="9"/>
  <c r="J69762" i="9"/>
  <c r="N69754" i="9"/>
  <c r="J69754" i="9"/>
  <c r="N69746" i="9"/>
  <c r="J69746" i="9"/>
  <c r="N69738" i="9"/>
  <c r="J69738" i="9"/>
  <c r="N69730" i="9"/>
  <c r="J69730" i="9"/>
  <c r="N69722" i="9"/>
  <c r="J69722" i="9"/>
  <c r="N69714" i="9"/>
  <c r="J69714" i="9"/>
  <c r="N69706" i="9"/>
  <c r="J69706" i="9"/>
  <c r="N69698" i="9"/>
  <c r="J69698" i="9"/>
  <c r="N69690" i="9"/>
  <c r="J69690" i="9"/>
  <c r="N69682" i="9"/>
  <c r="J69682" i="9"/>
  <c r="N69674" i="9"/>
  <c r="J69674" i="9"/>
  <c r="N69666" i="9"/>
  <c r="J69666" i="9"/>
  <c r="N69658" i="9"/>
  <c r="J69658" i="9"/>
  <c r="N69650" i="9"/>
  <c r="J69650" i="9"/>
  <c r="N69642" i="9"/>
  <c r="J69642" i="9"/>
  <c r="N69634" i="9"/>
  <c r="J69634" i="9"/>
  <c r="N69626" i="9"/>
  <c r="J69626" i="9"/>
  <c r="N69618" i="9"/>
  <c r="J69618" i="9"/>
  <c r="N69610" i="9"/>
  <c r="J69610" i="9"/>
  <c r="N69602" i="9"/>
  <c r="J69602" i="9"/>
  <c r="N69594" i="9"/>
  <c r="J69594" i="9"/>
  <c r="N69586" i="9"/>
  <c r="J69586" i="9"/>
  <c r="N69578" i="9"/>
  <c r="J69578" i="9"/>
  <c r="N69570" i="9"/>
  <c r="J69570" i="9"/>
  <c r="N69562" i="9"/>
  <c r="J69562" i="9"/>
  <c r="N69554" i="9"/>
  <c r="J69554" i="9"/>
  <c r="N69546" i="9"/>
  <c r="J69546" i="9"/>
  <c r="N69538" i="9"/>
  <c r="J69538" i="9"/>
  <c r="N69530" i="9"/>
  <c r="J69530" i="9"/>
  <c r="N69522" i="9"/>
  <c r="J69522" i="9"/>
  <c r="N69514" i="9"/>
  <c r="J69514" i="9"/>
  <c r="N69506" i="9"/>
  <c r="J69506" i="9"/>
  <c r="N69498" i="9"/>
  <c r="J69498" i="9"/>
  <c r="N69490" i="9"/>
  <c r="J69490" i="9"/>
  <c r="N69482" i="9"/>
  <c r="J69482" i="9"/>
  <c r="N69474" i="9"/>
  <c r="J69474" i="9"/>
  <c r="N69466" i="9"/>
  <c r="J69466" i="9"/>
  <c r="N69458" i="9"/>
  <c r="J69458" i="9"/>
  <c r="N69450" i="9"/>
  <c r="J69450" i="9"/>
  <c r="N69442" i="9"/>
  <c r="J69442" i="9"/>
  <c r="N69434" i="9"/>
  <c r="J69434" i="9"/>
  <c r="N69426" i="9"/>
  <c r="J69426" i="9"/>
  <c r="N69418" i="9"/>
  <c r="J69418" i="9"/>
  <c r="N69410" i="9"/>
  <c r="J69410" i="9"/>
  <c r="N69402" i="9"/>
  <c r="J69402" i="9"/>
  <c r="N69394" i="9"/>
  <c r="J69394" i="9"/>
  <c r="N69386" i="9"/>
  <c r="J69386" i="9"/>
  <c r="N69378" i="9"/>
  <c r="J69378" i="9"/>
  <c r="N69370" i="9"/>
  <c r="J69370" i="9"/>
  <c r="N69362" i="9"/>
  <c r="J69362" i="9"/>
  <c r="N69354" i="9"/>
  <c r="J69354" i="9"/>
  <c r="N69346" i="9"/>
  <c r="J69346" i="9"/>
  <c r="N69338" i="9"/>
  <c r="J69338" i="9"/>
  <c r="N69330" i="9"/>
  <c r="J69330" i="9"/>
  <c r="N69322" i="9"/>
  <c r="J69322" i="9"/>
  <c r="N69314" i="9"/>
  <c r="J69314" i="9"/>
  <c r="N69306" i="9"/>
  <c r="J69306" i="9"/>
  <c r="N69298" i="9"/>
  <c r="J69298" i="9"/>
  <c r="N69290" i="9"/>
  <c r="J69290" i="9"/>
  <c r="N69282" i="9"/>
  <c r="J69282" i="9"/>
  <c r="N69274" i="9"/>
  <c r="J69274" i="9"/>
  <c r="N69266" i="9"/>
  <c r="J69266" i="9"/>
  <c r="N69258" i="9"/>
  <c r="J69258" i="9"/>
  <c r="N69250" i="9"/>
  <c r="J69250" i="9"/>
  <c r="N69242" i="9"/>
  <c r="J69242" i="9"/>
  <c r="N69234" i="9"/>
  <c r="J69234" i="9"/>
  <c r="N69226" i="9"/>
  <c r="J69226" i="9"/>
  <c r="N69218" i="9"/>
  <c r="J69218" i="9"/>
  <c r="N69210" i="9"/>
  <c r="J69210" i="9"/>
  <c r="N69202" i="9"/>
  <c r="J69202" i="9"/>
  <c r="N69194" i="9"/>
  <c r="J69194" i="9"/>
  <c r="N69186" i="9"/>
  <c r="J69186" i="9"/>
  <c r="N69178" i="9"/>
  <c r="J69178" i="9"/>
  <c r="N69170" i="9"/>
  <c r="J69170" i="9"/>
  <c r="N69162" i="9"/>
  <c r="J69162" i="9"/>
  <c r="N69154" i="9"/>
  <c r="J69154" i="9"/>
  <c r="N69146" i="9"/>
  <c r="J69146" i="9"/>
  <c r="N69138" i="9"/>
  <c r="J69138" i="9"/>
  <c r="N69130" i="9"/>
  <c r="J69130" i="9"/>
  <c r="N69122" i="9"/>
  <c r="J69122" i="9"/>
  <c r="N69114" i="9"/>
  <c r="J69114" i="9"/>
  <c r="N69106" i="9"/>
  <c r="J69106" i="9"/>
  <c r="N69098" i="9"/>
  <c r="J69098" i="9"/>
  <c r="N69090" i="9"/>
  <c r="J69090" i="9"/>
  <c r="N69082" i="9"/>
  <c r="J69082" i="9"/>
  <c r="N69074" i="9"/>
  <c r="J69074" i="9"/>
  <c r="N69066" i="9"/>
  <c r="J69066" i="9"/>
  <c r="N69058" i="9"/>
  <c r="J69058" i="9"/>
  <c r="N69050" i="9"/>
  <c r="J69050" i="9"/>
  <c r="N69042" i="9"/>
  <c r="J69042" i="9"/>
  <c r="N69034" i="9"/>
  <c r="J69034" i="9"/>
  <c r="N69026" i="9"/>
  <c r="J69026" i="9"/>
  <c r="N69018" i="9"/>
  <c r="J69018" i="9"/>
  <c r="N69010" i="9"/>
  <c r="J69010" i="9"/>
  <c r="N69002" i="9"/>
  <c r="J69002" i="9"/>
  <c r="N68994" i="9"/>
  <c r="J68994" i="9"/>
  <c r="N68986" i="9"/>
  <c r="J68986" i="9"/>
  <c r="N68978" i="9"/>
  <c r="J68978" i="9"/>
  <c r="N68970" i="9"/>
  <c r="J68970" i="9"/>
  <c r="N68962" i="9"/>
  <c r="J68962" i="9"/>
  <c r="N68954" i="9"/>
  <c r="J68954" i="9"/>
  <c r="N68946" i="9"/>
  <c r="J68946" i="9"/>
  <c r="N68938" i="9"/>
  <c r="J68938" i="9"/>
  <c r="N68930" i="9"/>
  <c r="J68930" i="9"/>
  <c r="N68922" i="9"/>
  <c r="J68922" i="9"/>
  <c r="N68914" i="9"/>
  <c r="J68914" i="9"/>
  <c r="N68906" i="9"/>
  <c r="J68906" i="9"/>
  <c r="N68898" i="9"/>
  <c r="J68898" i="9"/>
  <c r="N68890" i="9"/>
  <c r="J68890" i="9"/>
  <c r="N68882" i="9"/>
  <c r="J68882" i="9"/>
  <c r="N68874" i="9"/>
  <c r="J68874" i="9"/>
  <c r="N68866" i="9"/>
  <c r="J68866" i="9"/>
  <c r="N68858" i="9"/>
  <c r="J68858" i="9"/>
  <c r="N68850" i="9"/>
  <c r="J68850" i="9"/>
  <c r="N68842" i="9"/>
  <c r="J68842" i="9"/>
  <c r="N68834" i="9"/>
  <c r="J68834" i="9"/>
  <c r="N68826" i="9"/>
  <c r="J68826" i="9"/>
  <c r="N68818" i="9"/>
  <c r="J68818" i="9"/>
  <c r="N68810" i="9"/>
  <c r="J68810" i="9"/>
  <c r="N68802" i="9"/>
  <c r="J68802" i="9"/>
  <c r="N68794" i="9"/>
  <c r="J68794" i="9"/>
  <c r="N68786" i="9"/>
  <c r="J68786" i="9"/>
  <c r="N68778" i="9"/>
  <c r="J68778" i="9"/>
  <c r="N68770" i="9"/>
  <c r="J68770" i="9"/>
  <c r="N68762" i="9"/>
  <c r="J68762" i="9"/>
  <c r="N68754" i="9"/>
  <c r="J68754" i="9"/>
  <c r="N68746" i="9"/>
  <c r="J68746" i="9"/>
  <c r="N68738" i="9"/>
  <c r="J68738" i="9"/>
  <c r="N68730" i="9"/>
  <c r="J68730" i="9"/>
  <c r="N68722" i="9"/>
  <c r="J68722" i="9"/>
  <c r="N68714" i="9"/>
  <c r="J68714" i="9"/>
  <c r="N68706" i="9"/>
  <c r="J68706" i="9"/>
  <c r="N68698" i="9"/>
  <c r="J68698" i="9"/>
  <c r="N68690" i="9"/>
  <c r="J68690" i="9"/>
  <c r="N68682" i="9"/>
  <c r="J68682" i="9"/>
  <c r="N68674" i="9"/>
  <c r="J68674" i="9"/>
  <c r="N68666" i="9"/>
  <c r="J68666" i="9"/>
  <c r="N68658" i="9"/>
  <c r="J68658" i="9"/>
  <c r="N68650" i="9"/>
  <c r="J68650" i="9"/>
  <c r="N68642" i="9"/>
  <c r="J68642" i="9"/>
  <c r="N68634" i="9"/>
  <c r="J68634" i="9"/>
  <c r="N68626" i="9"/>
  <c r="J68626" i="9"/>
  <c r="N68618" i="9"/>
  <c r="J68618" i="9"/>
  <c r="N68610" i="9"/>
  <c r="J68610" i="9"/>
  <c r="N68602" i="9"/>
  <c r="J68602" i="9"/>
  <c r="N68594" i="9"/>
  <c r="J68594" i="9"/>
  <c r="N68586" i="9"/>
  <c r="J68586" i="9"/>
  <c r="N68578" i="9"/>
  <c r="J68578" i="9"/>
  <c r="N68570" i="9"/>
  <c r="J68570" i="9"/>
  <c r="N68562" i="9"/>
  <c r="J68562" i="9"/>
  <c r="N68554" i="9"/>
  <c r="J68554" i="9"/>
  <c r="N68546" i="9"/>
  <c r="J68546" i="9"/>
  <c r="N68538" i="9"/>
  <c r="J68538" i="9"/>
  <c r="N68530" i="9"/>
  <c r="J68530" i="9"/>
  <c r="N68522" i="9"/>
  <c r="J68522" i="9"/>
  <c r="N68514" i="9"/>
  <c r="J68514" i="9"/>
  <c r="N68506" i="9"/>
  <c r="J68506" i="9"/>
  <c r="N68498" i="9"/>
  <c r="J68498" i="9"/>
  <c r="N68490" i="9"/>
  <c r="J68490" i="9"/>
  <c r="N68482" i="9"/>
  <c r="J68482" i="9"/>
  <c r="N68474" i="9"/>
  <c r="J68474" i="9"/>
  <c r="N68466" i="9"/>
  <c r="J68466" i="9"/>
  <c r="N68458" i="9"/>
  <c r="J68458" i="9"/>
  <c r="N68450" i="9"/>
  <c r="J68450" i="9"/>
  <c r="N68442" i="9"/>
  <c r="J68442" i="9"/>
  <c r="N68434" i="9"/>
  <c r="J68434" i="9"/>
  <c r="N68426" i="9"/>
  <c r="J68426" i="9"/>
  <c r="N68418" i="9"/>
  <c r="J68418" i="9"/>
  <c r="N68410" i="9"/>
  <c r="J68410" i="9"/>
  <c r="N68402" i="9"/>
  <c r="J68402" i="9"/>
  <c r="N68394" i="9"/>
  <c r="J68394" i="9"/>
  <c r="N68386" i="9"/>
  <c r="J68386" i="9"/>
  <c r="N68378" i="9"/>
  <c r="J68378" i="9"/>
  <c r="N68370" i="9"/>
  <c r="J68370" i="9"/>
  <c r="N68362" i="9"/>
  <c r="J68362" i="9"/>
  <c r="N68354" i="9"/>
  <c r="J68354" i="9"/>
  <c r="N68346" i="9"/>
  <c r="J68346" i="9"/>
  <c r="N68338" i="9"/>
  <c r="J68338" i="9"/>
  <c r="N68330" i="9"/>
  <c r="J68330" i="9"/>
  <c r="N68322" i="9"/>
  <c r="J68322" i="9"/>
  <c r="N68314" i="9"/>
  <c r="J68314" i="9"/>
  <c r="N68306" i="9"/>
  <c r="J68306" i="9"/>
  <c r="N68298" i="9"/>
  <c r="J68298" i="9"/>
  <c r="N68290" i="9"/>
  <c r="J68290" i="9"/>
  <c r="N68282" i="9"/>
  <c r="J68282" i="9"/>
  <c r="N68274" i="9"/>
  <c r="J68274" i="9"/>
  <c r="N68266" i="9"/>
  <c r="J68266" i="9"/>
  <c r="N68258" i="9"/>
  <c r="J68258" i="9"/>
  <c r="N68250" i="9"/>
  <c r="J68250" i="9"/>
  <c r="N68242" i="9"/>
  <c r="J68242" i="9"/>
  <c r="N68234" i="9"/>
  <c r="J68234" i="9"/>
  <c r="N68226" i="9"/>
  <c r="J68226" i="9"/>
  <c r="N68218" i="9"/>
  <c r="J68218" i="9"/>
  <c r="N68210" i="9"/>
  <c r="J68210" i="9"/>
  <c r="N68202" i="9"/>
  <c r="J68202" i="9"/>
  <c r="N68194" i="9"/>
  <c r="J68194" i="9"/>
  <c r="N68186" i="9"/>
  <c r="J68186" i="9"/>
  <c r="N68178" i="9"/>
  <c r="J68178" i="9"/>
  <c r="N68170" i="9"/>
  <c r="J68170" i="9"/>
  <c r="N68162" i="9"/>
  <c r="J68162" i="9"/>
  <c r="N68154" i="9"/>
  <c r="J68154" i="9"/>
  <c r="N68146" i="9"/>
  <c r="J68146" i="9"/>
  <c r="N68138" i="9"/>
  <c r="J68138" i="9"/>
  <c r="N68130" i="9"/>
  <c r="J68130" i="9"/>
  <c r="N68122" i="9"/>
  <c r="J68122" i="9"/>
  <c r="N68114" i="9"/>
  <c r="J68114" i="9"/>
  <c r="N68106" i="9"/>
  <c r="J68106" i="9"/>
  <c r="N68098" i="9"/>
  <c r="J68098" i="9"/>
  <c r="N68090" i="9"/>
  <c r="J68090" i="9"/>
  <c r="N68082" i="9"/>
  <c r="J68082" i="9"/>
  <c r="N68074" i="9"/>
  <c r="J68074" i="9"/>
  <c r="N68066" i="9"/>
  <c r="J68066" i="9"/>
  <c r="N68058" i="9"/>
  <c r="J68058" i="9"/>
  <c r="N68050" i="9"/>
  <c r="J68050" i="9"/>
  <c r="N68042" i="9"/>
  <c r="J68042" i="9"/>
  <c r="N68034" i="9"/>
  <c r="J68034" i="9"/>
  <c r="N68026" i="9"/>
  <c r="J68026" i="9"/>
  <c r="N68018" i="9"/>
  <c r="J68018" i="9"/>
  <c r="N68010" i="9"/>
  <c r="J68010" i="9"/>
  <c r="N68002" i="9"/>
  <c r="J68002" i="9"/>
  <c r="N67994" i="9"/>
  <c r="J67994" i="9"/>
  <c r="N67986" i="9"/>
  <c r="J67986" i="9"/>
  <c r="N67978" i="9"/>
  <c r="J67978" i="9"/>
  <c r="N67970" i="9"/>
  <c r="J67970" i="9"/>
  <c r="N67962" i="9"/>
  <c r="J67962" i="9"/>
  <c r="N67954" i="9"/>
  <c r="J67954" i="9"/>
  <c r="N67946" i="9"/>
  <c r="J67946" i="9"/>
  <c r="N67938" i="9"/>
  <c r="J67938" i="9"/>
  <c r="N67930" i="9"/>
  <c r="J67930" i="9"/>
  <c r="N67922" i="9"/>
  <c r="J67922" i="9"/>
  <c r="N67914" i="9"/>
  <c r="J67914" i="9"/>
  <c r="N67906" i="9"/>
  <c r="J67906" i="9"/>
  <c r="N67898" i="9"/>
  <c r="J67898" i="9"/>
  <c r="N67890" i="9"/>
  <c r="J67890" i="9"/>
  <c r="N67882" i="9"/>
  <c r="J67882" i="9"/>
  <c r="N67874" i="9"/>
  <c r="J67874" i="9"/>
  <c r="N67866" i="9"/>
  <c r="J67866" i="9"/>
  <c r="N67858" i="9"/>
  <c r="J67858" i="9"/>
  <c r="N67850" i="9"/>
  <c r="J67850" i="9"/>
  <c r="N67842" i="9"/>
  <c r="J67842" i="9"/>
  <c r="N67834" i="9"/>
  <c r="J67834" i="9"/>
  <c r="N67826" i="9"/>
  <c r="J67826" i="9"/>
  <c r="N67818" i="9"/>
  <c r="J67818" i="9"/>
  <c r="N67810" i="9"/>
  <c r="J67810" i="9"/>
  <c r="N67802" i="9"/>
  <c r="J67802" i="9"/>
  <c r="N67794" i="9"/>
  <c r="J67794" i="9"/>
  <c r="N67786" i="9"/>
  <c r="J67786" i="9"/>
  <c r="N67778" i="9"/>
  <c r="J67778" i="9"/>
  <c r="N67770" i="9"/>
  <c r="J67770" i="9"/>
  <c r="N67762" i="9"/>
  <c r="J67762" i="9"/>
  <c r="N67754" i="9"/>
  <c r="J67754" i="9"/>
  <c r="N67746" i="9"/>
  <c r="J67746" i="9"/>
  <c r="N67738" i="9"/>
  <c r="J67738" i="9"/>
  <c r="N67730" i="9"/>
  <c r="J67730" i="9"/>
  <c r="N67722" i="9"/>
  <c r="J67722" i="9"/>
  <c r="N67714" i="9"/>
  <c r="J67714" i="9"/>
  <c r="N67706" i="9"/>
  <c r="J67706" i="9"/>
  <c r="N67698" i="9"/>
  <c r="J67698" i="9"/>
  <c r="N67690" i="9"/>
  <c r="J67690" i="9"/>
  <c r="N67682" i="9"/>
  <c r="J67682" i="9"/>
  <c r="N67674" i="9"/>
  <c r="J67674" i="9"/>
  <c r="N67666" i="9"/>
  <c r="J67666" i="9"/>
  <c r="N67658" i="9"/>
  <c r="J67658" i="9"/>
  <c r="N67650" i="9"/>
  <c r="J67650" i="9"/>
  <c r="N67642" i="9"/>
  <c r="J67642" i="9"/>
  <c r="N67634" i="9"/>
  <c r="J67634" i="9"/>
  <c r="N67626" i="9"/>
  <c r="J67626" i="9"/>
  <c r="N67618" i="9"/>
  <c r="J67618" i="9"/>
  <c r="N67610" i="9"/>
  <c r="J67610" i="9"/>
  <c r="N67602" i="9"/>
  <c r="J67602" i="9"/>
  <c r="N67594" i="9"/>
  <c r="J67594" i="9"/>
  <c r="N67586" i="9"/>
  <c r="J67586" i="9"/>
  <c r="N67578" i="9"/>
  <c r="J67578" i="9"/>
  <c r="N67570" i="9"/>
  <c r="J67570" i="9"/>
  <c r="N67562" i="9"/>
  <c r="J67562" i="9"/>
  <c r="N67554" i="9"/>
  <c r="J67554" i="9"/>
  <c r="N67546" i="9"/>
  <c r="J67546" i="9"/>
  <c r="N67538" i="9"/>
  <c r="J67538" i="9"/>
  <c r="N67530" i="9"/>
  <c r="J67530" i="9"/>
  <c r="N67522" i="9"/>
  <c r="J67522" i="9"/>
  <c r="N67514" i="9"/>
  <c r="J67514" i="9"/>
  <c r="N67506" i="9"/>
  <c r="J67506" i="9"/>
  <c r="N67498" i="9"/>
  <c r="J67498" i="9"/>
  <c r="N67490" i="9"/>
  <c r="J67490" i="9"/>
  <c r="N67482" i="9"/>
  <c r="J67482" i="9"/>
  <c r="N67474" i="9"/>
  <c r="J67474" i="9"/>
  <c r="N67466" i="9"/>
  <c r="J67466" i="9"/>
  <c r="N67458" i="9"/>
  <c r="J67458" i="9"/>
  <c r="N67450" i="9"/>
  <c r="J67450" i="9"/>
  <c r="N67442" i="9"/>
  <c r="J67442" i="9"/>
  <c r="N67434" i="9"/>
  <c r="J67434" i="9"/>
  <c r="N67426" i="9"/>
  <c r="J67426" i="9"/>
  <c r="N67418" i="9"/>
  <c r="J67418" i="9"/>
  <c r="N67410" i="9"/>
  <c r="J67410" i="9"/>
  <c r="N67402" i="9"/>
  <c r="J67402" i="9"/>
  <c r="N67394" i="9"/>
  <c r="J67394" i="9"/>
  <c r="N67386" i="9"/>
  <c r="J67386" i="9"/>
  <c r="N67378" i="9"/>
  <c r="J67378" i="9"/>
  <c r="N67370" i="9"/>
  <c r="J67370" i="9"/>
  <c r="N67362" i="9"/>
  <c r="J67362" i="9"/>
  <c r="N67354" i="9"/>
  <c r="J67354" i="9"/>
  <c r="N67346" i="9"/>
  <c r="J67346" i="9"/>
  <c r="N67338" i="9"/>
  <c r="J67338" i="9"/>
  <c r="N67330" i="9"/>
  <c r="J67330" i="9"/>
  <c r="N67322" i="9"/>
  <c r="J67322" i="9"/>
  <c r="N67314" i="9"/>
  <c r="J67314" i="9"/>
  <c r="N67306" i="9"/>
  <c r="J67306" i="9"/>
  <c r="N67298" i="9"/>
  <c r="J67298" i="9"/>
  <c r="N67290" i="9"/>
  <c r="J67290" i="9"/>
  <c r="N67282" i="9"/>
  <c r="J67282" i="9"/>
  <c r="N67274" i="9"/>
  <c r="J67274" i="9"/>
  <c r="N67266" i="9"/>
  <c r="J67266" i="9"/>
  <c r="N67258" i="9"/>
  <c r="J67258" i="9"/>
  <c r="N67250" i="9"/>
  <c r="J67250" i="9"/>
  <c r="N67242" i="9"/>
  <c r="J67242" i="9"/>
  <c r="N67234" i="9"/>
  <c r="J67234" i="9"/>
  <c r="N67226" i="9"/>
  <c r="J67226" i="9"/>
  <c r="N67218" i="9"/>
  <c r="J67218" i="9"/>
  <c r="N67210" i="9"/>
  <c r="J67210" i="9"/>
  <c r="N67202" i="9"/>
  <c r="J67202" i="9"/>
  <c r="N67194" i="9"/>
  <c r="J67194" i="9"/>
  <c r="N67186" i="9"/>
  <c r="J67186" i="9"/>
  <c r="N67178" i="9"/>
  <c r="J67178" i="9"/>
  <c r="N67170" i="9"/>
  <c r="J67170" i="9"/>
  <c r="N67162" i="9"/>
  <c r="J67162" i="9"/>
  <c r="N67154" i="9"/>
  <c r="J67154" i="9"/>
  <c r="N67146" i="9"/>
  <c r="J67146" i="9"/>
  <c r="N67138" i="9"/>
  <c r="J67138" i="9"/>
  <c r="N67130" i="9"/>
  <c r="J67130" i="9"/>
  <c r="N67122" i="9"/>
  <c r="J67122" i="9"/>
  <c r="N67114" i="9"/>
  <c r="J67114" i="9"/>
  <c r="N67106" i="9"/>
  <c r="J67106" i="9"/>
  <c r="N67098" i="9"/>
  <c r="J67098" i="9"/>
  <c r="N67090" i="9"/>
  <c r="J67090" i="9"/>
  <c r="N67082" i="9"/>
  <c r="J67082" i="9"/>
  <c r="N67074" i="9"/>
  <c r="J67074" i="9"/>
  <c r="N67066" i="9"/>
  <c r="J67066" i="9"/>
  <c r="N67058" i="9"/>
  <c r="J67058" i="9"/>
  <c r="N67050" i="9"/>
  <c r="J67050" i="9"/>
  <c r="N67042" i="9"/>
  <c r="J67042" i="9"/>
  <c r="N67034" i="9"/>
  <c r="J67034" i="9"/>
  <c r="N67026" i="9"/>
  <c r="J67026" i="9"/>
  <c r="N67018" i="9"/>
  <c r="J67018" i="9"/>
  <c r="N67010" i="9"/>
  <c r="J67010" i="9"/>
  <c r="N67002" i="9"/>
  <c r="J67002" i="9"/>
  <c r="N66994" i="9"/>
  <c r="J66994" i="9"/>
  <c r="N66986" i="9"/>
  <c r="J66986" i="9"/>
  <c r="N66978" i="9"/>
  <c r="J66978" i="9"/>
  <c r="N66970" i="9"/>
  <c r="J66970" i="9"/>
  <c r="N66962" i="9"/>
  <c r="J66962" i="9"/>
  <c r="N66954" i="9"/>
  <c r="J66954" i="9"/>
  <c r="N66946" i="9"/>
  <c r="J66946" i="9"/>
  <c r="N66938" i="9"/>
  <c r="J66938" i="9"/>
  <c r="N66930" i="9"/>
  <c r="J66930" i="9"/>
  <c r="N66922" i="9"/>
  <c r="J66922" i="9"/>
  <c r="N66914" i="9"/>
  <c r="J66914" i="9"/>
  <c r="N66906" i="9"/>
  <c r="J66906" i="9"/>
  <c r="N66898" i="9"/>
  <c r="J66898" i="9"/>
  <c r="N66890" i="9"/>
  <c r="J66890" i="9"/>
  <c r="N66882" i="9"/>
  <c r="J66882" i="9"/>
  <c r="N66874" i="9"/>
  <c r="J66874" i="9"/>
  <c r="N66866" i="9"/>
  <c r="J66866" i="9"/>
  <c r="N66858" i="9"/>
  <c r="J66858" i="9"/>
  <c r="N66850" i="9"/>
  <c r="J66850" i="9"/>
  <c r="N66842" i="9"/>
  <c r="J66842" i="9"/>
  <c r="N66834" i="9"/>
  <c r="J66834" i="9"/>
  <c r="N66826" i="9"/>
  <c r="J66826" i="9"/>
  <c r="N66818" i="9"/>
  <c r="J66818" i="9"/>
  <c r="N66810" i="9"/>
  <c r="J66810" i="9"/>
  <c r="N66802" i="9"/>
  <c r="J66802" i="9"/>
  <c r="N66794" i="9"/>
  <c r="J66794" i="9"/>
  <c r="N66786" i="9"/>
  <c r="J66786" i="9"/>
  <c r="N66778" i="9"/>
  <c r="J66778" i="9"/>
  <c r="N66770" i="9"/>
  <c r="J66770" i="9"/>
  <c r="N66762" i="9"/>
  <c r="J66762" i="9"/>
  <c r="N66754" i="9"/>
  <c r="J66754" i="9"/>
  <c r="N66746" i="9"/>
  <c r="J66746" i="9"/>
  <c r="N66738" i="9"/>
  <c r="J66738" i="9"/>
  <c r="N66730" i="9"/>
  <c r="J66730" i="9"/>
  <c r="N66722" i="9"/>
  <c r="J66722" i="9"/>
  <c r="N66714" i="9"/>
  <c r="J66714" i="9"/>
  <c r="N66706" i="9"/>
  <c r="J66706" i="9"/>
  <c r="N66698" i="9"/>
  <c r="J66698" i="9"/>
  <c r="N66690" i="9"/>
  <c r="J66690" i="9"/>
  <c r="N66682" i="9"/>
  <c r="J66682" i="9"/>
  <c r="N66674" i="9"/>
  <c r="J66674" i="9"/>
  <c r="N66666" i="9"/>
  <c r="J66666" i="9"/>
  <c r="N66658" i="9"/>
  <c r="J66658" i="9"/>
  <c r="N66650" i="9"/>
  <c r="J66650" i="9"/>
  <c r="N66642" i="9"/>
  <c r="J66642" i="9"/>
  <c r="N66634" i="9"/>
  <c r="J66634" i="9"/>
  <c r="N66626" i="9"/>
  <c r="J66626" i="9"/>
  <c r="N66618" i="9"/>
  <c r="J66618" i="9"/>
  <c r="N66610" i="9"/>
  <c r="J66610" i="9"/>
  <c r="N66602" i="9"/>
  <c r="J66602" i="9"/>
  <c r="N66594" i="9"/>
  <c r="J66594" i="9"/>
  <c r="N66586" i="9"/>
  <c r="J66586" i="9"/>
  <c r="N66578" i="9"/>
  <c r="J66578" i="9"/>
  <c r="N66570" i="9"/>
  <c r="J66570" i="9"/>
  <c r="N66562" i="9"/>
  <c r="J66562" i="9"/>
  <c r="N66554" i="9"/>
  <c r="J66554" i="9"/>
  <c r="N66546" i="9"/>
  <c r="J66546" i="9"/>
  <c r="N66538" i="9"/>
  <c r="J66538" i="9"/>
  <c r="N66530" i="9"/>
  <c r="J66530" i="9"/>
  <c r="N66522" i="9"/>
  <c r="J66522" i="9"/>
  <c r="N66514" i="9"/>
  <c r="J66514" i="9"/>
  <c r="N66506" i="9"/>
  <c r="J66506" i="9"/>
  <c r="N66498" i="9"/>
  <c r="J66498" i="9"/>
  <c r="N66490" i="9"/>
  <c r="J66490" i="9"/>
  <c r="N66482" i="9"/>
  <c r="J66482" i="9"/>
  <c r="N66474" i="9"/>
  <c r="J66474" i="9"/>
  <c r="N66466" i="9"/>
  <c r="J66466" i="9"/>
  <c r="N66458" i="9"/>
  <c r="J66458" i="9"/>
  <c r="N66450" i="9"/>
  <c r="J66450" i="9"/>
  <c r="N66442" i="9"/>
  <c r="J66442" i="9"/>
  <c r="N66434" i="9"/>
  <c r="J66434" i="9"/>
  <c r="N66426" i="9"/>
  <c r="J66426" i="9"/>
  <c r="N66418" i="9"/>
  <c r="J66418" i="9"/>
  <c r="N66410" i="9"/>
  <c r="J66410" i="9"/>
  <c r="N66402" i="9"/>
  <c r="J66402" i="9"/>
  <c r="N66394" i="9"/>
  <c r="J66394" i="9"/>
  <c r="N66386" i="9"/>
  <c r="J66386" i="9"/>
  <c r="N66378" i="9"/>
  <c r="J66378" i="9"/>
  <c r="N66370" i="9"/>
  <c r="J66370" i="9"/>
  <c r="N66362" i="9"/>
  <c r="J66362" i="9"/>
  <c r="N66354" i="9"/>
  <c r="J66354" i="9"/>
  <c r="N66346" i="9"/>
  <c r="J66346" i="9"/>
  <c r="N66338" i="9"/>
  <c r="J66338" i="9"/>
  <c r="N66330" i="9"/>
  <c r="J66330" i="9"/>
  <c r="N66322" i="9"/>
  <c r="J66322" i="9"/>
  <c r="N66314" i="9"/>
  <c r="J66314" i="9"/>
  <c r="N66306" i="9"/>
  <c r="J66306" i="9"/>
  <c r="N66298" i="9"/>
  <c r="J66298" i="9"/>
  <c r="N66290" i="9"/>
  <c r="J66290" i="9"/>
  <c r="N66282" i="9"/>
  <c r="J66282" i="9"/>
  <c r="N66274" i="9"/>
  <c r="J66274" i="9"/>
  <c r="N66266" i="9"/>
  <c r="J66266" i="9"/>
  <c r="N66258" i="9"/>
  <c r="J66258" i="9"/>
  <c r="N66250" i="9"/>
  <c r="J66250" i="9"/>
  <c r="N66242" i="9"/>
  <c r="J66242" i="9"/>
  <c r="N66234" i="9"/>
  <c r="J66234" i="9"/>
  <c r="N66226" i="9"/>
  <c r="J66226" i="9"/>
  <c r="N66218" i="9"/>
  <c r="J66218" i="9"/>
  <c r="N66210" i="9"/>
  <c r="J66210" i="9"/>
  <c r="N66202" i="9"/>
  <c r="J66202" i="9"/>
  <c r="N66194" i="9"/>
  <c r="J66194" i="9"/>
  <c r="N66186" i="9"/>
  <c r="J66186" i="9"/>
  <c r="N66178" i="9"/>
  <c r="J66178" i="9"/>
  <c r="N66170" i="9"/>
  <c r="J66170" i="9"/>
  <c r="N66162" i="9"/>
  <c r="J66162" i="9"/>
  <c r="N66154" i="9"/>
  <c r="J66154" i="9"/>
  <c r="N66146" i="9"/>
  <c r="J66146" i="9"/>
  <c r="N66138" i="9"/>
  <c r="J66138" i="9"/>
  <c r="N66130" i="9"/>
  <c r="J66130" i="9"/>
  <c r="N66122" i="9"/>
  <c r="J66122" i="9"/>
  <c r="N66114" i="9"/>
  <c r="J66114" i="9"/>
  <c r="N66106" i="9"/>
  <c r="J66106" i="9"/>
  <c r="N66098" i="9"/>
  <c r="J66098" i="9"/>
  <c r="N66090" i="9"/>
  <c r="J66090" i="9"/>
  <c r="N66082" i="9"/>
  <c r="J66082" i="9"/>
  <c r="N66074" i="9"/>
  <c r="J66074" i="9"/>
  <c r="N66066" i="9"/>
  <c r="J66066" i="9"/>
  <c r="N66058" i="9"/>
  <c r="J66058" i="9"/>
  <c r="N66050" i="9"/>
  <c r="J66050" i="9"/>
  <c r="N66042" i="9"/>
  <c r="J66042" i="9"/>
  <c r="N66034" i="9"/>
  <c r="J66034" i="9"/>
  <c r="N66026" i="9"/>
  <c r="J66026" i="9"/>
  <c r="N66018" i="9"/>
  <c r="J66018" i="9"/>
  <c r="N66010" i="9"/>
  <c r="J66010" i="9"/>
  <c r="N66002" i="9"/>
  <c r="J66002" i="9"/>
  <c r="N65994" i="9"/>
  <c r="J65994" i="9"/>
  <c r="N65986" i="9"/>
  <c r="J65986" i="9"/>
  <c r="N65978" i="9"/>
  <c r="J65978" i="9"/>
  <c r="N65970" i="9"/>
  <c r="J65970" i="9"/>
  <c r="N65962" i="9"/>
  <c r="J65962" i="9"/>
  <c r="N65954" i="9"/>
  <c r="J65954" i="9"/>
  <c r="N65946" i="9"/>
  <c r="J65946" i="9"/>
  <c r="N65938" i="9"/>
  <c r="J65938" i="9"/>
  <c r="N65930" i="9"/>
  <c r="J65930" i="9"/>
  <c r="N65922" i="9"/>
  <c r="J65922" i="9"/>
  <c r="N65914" i="9"/>
  <c r="J65914" i="9"/>
  <c r="N65906" i="9"/>
  <c r="J65906" i="9"/>
  <c r="N65898" i="9"/>
  <c r="J65898" i="9"/>
  <c r="N65890" i="9"/>
  <c r="J65890" i="9"/>
  <c r="N65882" i="9"/>
  <c r="J65882" i="9"/>
  <c r="N65874" i="9"/>
  <c r="J65874" i="9"/>
  <c r="N65866" i="9"/>
  <c r="J65866" i="9"/>
  <c r="N65858" i="9"/>
  <c r="J65858" i="9"/>
  <c r="N65850" i="9"/>
  <c r="J65850" i="9"/>
  <c r="N65842" i="9"/>
  <c r="J65842" i="9"/>
  <c r="N65834" i="9"/>
  <c r="J65834" i="9"/>
  <c r="N65826" i="9"/>
  <c r="J65826" i="9"/>
  <c r="N65818" i="9"/>
  <c r="J65818" i="9"/>
  <c r="N65810" i="9"/>
  <c r="J65810" i="9"/>
  <c r="N65802" i="9"/>
  <c r="J65802" i="9"/>
  <c r="N65794" i="9"/>
  <c r="J65794" i="9"/>
  <c r="N65786" i="9"/>
  <c r="J65786" i="9"/>
  <c r="N65778" i="9"/>
  <c r="J65778" i="9"/>
  <c r="N65770" i="9"/>
  <c r="J65770" i="9"/>
  <c r="N65762" i="9"/>
  <c r="J65762" i="9"/>
  <c r="N65754" i="9"/>
  <c r="J65754" i="9"/>
  <c r="N65746" i="9"/>
  <c r="J65746" i="9"/>
  <c r="N65738" i="9"/>
  <c r="J65738" i="9"/>
  <c r="N65730" i="9"/>
  <c r="J65730" i="9"/>
  <c r="N65722" i="9"/>
  <c r="J65722" i="9"/>
  <c r="N65714" i="9"/>
  <c r="J65714" i="9"/>
  <c r="N65706" i="9"/>
  <c r="J65706" i="9"/>
  <c r="N65698" i="9"/>
  <c r="J65698" i="9"/>
  <c r="N65690" i="9"/>
  <c r="J65690" i="9"/>
  <c r="N65682" i="9"/>
  <c r="J65682" i="9"/>
  <c r="N65674" i="9"/>
  <c r="J65674" i="9"/>
  <c r="N65666" i="9"/>
  <c r="J65666" i="9"/>
  <c r="N65658" i="9"/>
  <c r="J65658" i="9"/>
  <c r="N65650" i="9"/>
  <c r="J65650" i="9"/>
  <c r="N65642" i="9"/>
  <c r="J65642" i="9"/>
  <c r="N65634" i="9"/>
  <c r="J65634" i="9"/>
  <c r="N65626" i="9"/>
  <c r="J65626" i="9"/>
  <c r="N65618" i="9"/>
  <c r="J65618" i="9"/>
  <c r="N65610" i="9"/>
  <c r="J65610" i="9"/>
  <c r="N65602" i="9"/>
  <c r="J65602" i="9"/>
  <c r="N65594" i="9"/>
  <c r="J65594" i="9"/>
  <c r="N65586" i="9"/>
  <c r="J65586" i="9"/>
  <c r="N65578" i="9"/>
  <c r="J65578" i="9"/>
  <c r="N65570" i="9"/>
  <c r="J65570" i="9"/>
  <c r="N65562" i="9"/>
  <c r="J65562" i="9"/>
  <c r="N65554" i="9"/>
  <c r="J65554" i="9"/>
  <c r="N65546" i="9"/>
  <c r="J65546" i="9"/>
  <c r="N65538" i="9"/>
  <c r="J65538" i="9"/>
  <c r="N65530" i="9"/>
  <c r="J65530" i="9"/>
  <c r="N65522" i="9"/>
  <c r="J65522" i="9"/>
  <c r="N65514" i="9"/>
  <c r="J65514" i="9"/>
  <c r="N65506" i="9"/>
  <c r="J65506" i="9"/>
  <c r="N65498" i="9"/>
  <c r="J65498" i="9"/>
  <c r="N65490" i="9"/>
  <c r="J65490" i="9"/>
  <c r="N65482" i="9"/>
  <c r="J65482" i="9"/>
  <c r="N65474" i="9"/>
  <c r="J65474" i="9"/>
  <c r="N65466" i="9"/>
  <c r="J65466" i="9"/>
  <c r="N65458" i="9"/>
  <c r="J65458" i="9"/>
  <c r="N65450" i="9"/>
  <c r="J65450" i="9"/>
  <c r="N65442" i="9"/>
  <c r="J65442" i="9"/>
  <c r="N65434" i="9"/>
  <c r="J65434" i="9"/>
  <c r="N65426" i="9"/>
  <c r="J65426" i="9"/>
  <c r="N65418" i="9"/>
  <c r="J65418" i="9"/>
  <c r="N65410" i="9"/>
  <c r="J65410" i="9"/>
  <c r="N65402" i="9"/>
  <c r="J65402" i="9"/>
  <c r="N65394" i="9"/>
  <c r="J65394" i="9"/>
  <c r="N65386" i="9"/>
  <c r="J65386" i="9"/>
  <c r="N65378" i="9"/>
  <c r="J65378" i="9"/>
  <c r="N65370" i="9"/>
  <c r="J65370" i="9"/>
  <c r="N65362" i="9"/>
  <c r="J65362" i="9"/>
  <c r="N65354" i="9"/>
  <c r="J65354" i="9"/>
  <c r="N65346" i="9"/>
  <c r="J65346" i="9"/>
  <c r="N65338" i="9"/>
  <c r="J65338" i="9"/>
  <c r="N65330" i="9"/>
  <c r="J65330" i="9"/>
  <c r="N65322" i="9"/>
  <c r="J65322" i="9"/>
  <c r="N65314" i="9"/>
  <c r="J65314" i="9"/>
  <c r="N65306" i="9"/>
  <c r="J65306" i="9"/>
  <c r="N65298" i="9"/>
  <c r="J65298" i="9"/>
  <c r="N65290" i="9"/>
  <c r="J65290" i="9"/>
  <c r="N65282" i="9"/>
  <c r="J65282" i="9"/>
  <c r="N65274" i="9"/>
  <c r="J65274" i="9"/>
  <c r="N65266" i="9"/>
  <c r="J65266" i="9"/>
  <c r="N65258" i="9"/>
  <c r="J65258" i="9"/>
  <c r="N65250" i="9"/>
  <c r="J65250" i="9"/>
  <c r="N65242" i="9"/>
  <c r="J65242" i="9"/>
  <c r="N65234" i="9"/>
  <c r="J65234" i="9"/>
  <c r="N65226" i="9"/>
  <c r="J65226" i="9"/>
  <c r="N65218" i="9"/>
  <c r="J65218" i="9"/>
  <c r="N65210" i="9"/>
  <c r="J65210" i="9"/>
  <c r="N65202" i="9"/>
  <c r="J65202" i="9"/>
  <c r="N65194" i="9"/>
  <c r="J65194" i="9"/>
  <c r="N65186" i="9"/>
  <c r="J65186" i="9"/>
  <c r="N65178" i="9"/>
  <c r="J65178" i="9"/>
  <c r="N65170" i="9"/>
  <c r="J65170" i="9"/>
  <c r="N65162" i="9"/>
  <c r="J65162" i="9"/>
  <c r="N65154" i="9"/>
  <c r="J65154" i="9"/>
  <c r="N65146" i="9"/>
  <c r="J65146" i="9"/>
  <c r="N65138" i="9"/>
  <c r="J65138" i="9"/>
  <c r="N65130" i="9"/>
  <c r="J65130" i="9"/>
  <c r="N65122" i="9"/>
  <c r="J65122" i="9"/>
  <c r="N65114" i="9"/>
  <c r="J65114" i="9"/>
  <c r="N65106" i="9"/>
  <c r="J65106" i="9"/>
  <c r="N65098" i="9"/>
  <c r="J65098" i="9"/>
  <c r="N65090" i="9"/>
  <c r="J65090" i="9"/>
  <c r="N65082" i="9"/>
  <c r="J65082" i="9"/>
  <c r="N65074" i="9"/>
  <c r="J65074" i="9"/>
  <c r="N65066" i="9"/>
  <c r="J65066" i="9"/>
  <c r="N65058" i="9"/>
  <c r="J65058" i="9"/>
  <c r="N65050" i="9"/>
  <c r="J65050" i="9"/>
  <c r="N65042" i="9"/>
  <c r="J65042" i="9"/>
  <c r="N65034" i="9"/>
  <c r="J65034" i="9"/>
  <c r="N65026" i="9"/>
  <c r="J65026" i="9"/>
  <c r="N65018" i="9"/>
  <c r="J65018" i="9"/>
  <c r="N65010" i="9"/>
  <c r="J65010" i="9"/>
  <c r="N65002" i="9"/>
  <c r="J65002" i="9"/>
  <c r="N64994" i="9"/>
  <c r="J64994" i="9"/>
  <c r="N64986" i="9"/>
  <c r="J64986" i="9"/>
  <c r="N64978" i="9"/>
  <c r="J64978" i="9"/>
  <c r="N64970" i="9"/>
  <c r="J64970" i="9"/>
  <c r="N64962" i="9"/>
  <c r="J64962" i="9"/>
  <c r="N64954" i="9"/>
  <c r="J64954" i="9"/>
  <c r="N64946" i="9"/>
  <c r="J64946" i="9"/>
  <c r="N64938" i="9"/>
  <c r="J64938" i="9"/>
  <c r="N64930" i="9"/>
  <c r="J64930" i="9"/>
  <c r="N64922" i="9"/>
  <c r="J64922" i="9"/>
  <c r="N64914" i="9"/>
  <c r="J64914" i="9"/>
  <c r="N64906" i="9"/>
  <c r="J64906" i="9"/>
  <c r="N64898" i="9"/>
  <c r="J64898" i="9"/>
  <c r="N64890" i="9"/>
  <c r="J64890" i="9"/>
  <c r="N64882" i="9"/>
  <c r="J64882" i="9"/>
  <c r="N64874" i="9"/>
  <c r="J64874" i="9"/>
  <c r="N64866" i="9"/>
  <c r="J64866" i="9"/>
  <c r="N64858" i="9"/>
  <c r="J64858" i="9"/>
  <c r="N64850" i="9"/>
  <c r="J64850" i="9"/>
  <c r="N64842" i="9"/>
  <c r="J64842" i="9"/>
  <c r="N64834" i="9"/>
  <c r="J64834" i="9"/>
  <c r="N64826" i="9"/>
  <c r="J64826" i="9"/>
  <c r="N64818" i="9"/>
  <c r="J64818" i="9"/>
  <c r="N64810" i="9"/>
  <c r="J64810" i="9"/>
  <c r="N64802" i="9"/>
  <c r="J64802" i="9"/>
  <c r="N64794" i="9"/>
  <c r="J64794" i="9"/>
  <c r="N64786" i="9"/>
  <c r="J64786" i="9"/>
  <c r="N64778" i="9"/>
  <c r="J64778" i="9"/>
  <c r="N64770" i="9"/>
  <c r="J64770" i="9"/>
  <c r="N64762" i="9"/>
  <c r="J64762" i="9"/>
  <c r="N64754" i="9"/>
  <c r="J64754" i="9"/>
  <c r="N64746" i="9"/>
  <c r="J64746" i="9"/>
  <c r="N64738" i="9"/>
  <c r="J64738" i="9"/>
  <c r="N64730" i="9"/>
  <c r="J64730" i="9"/>
  <c r="N64722" i="9"/>
  <c r="J64722" i="9"/>
  <c r="N64714" i="9"/>
  <c r="J64714" i="9"/>
  <c r="N64706" i="9"/>
  <c r="J64706" i="9"/>
  <c r="N64698" i="9"/>
  <c r="J64698" i="9"/>
  <c r="N64690" i="9"/>
  <c r="J64690" i="9"/>
  <c r="N64682" i="9"/>
  <c r="J64682" i="9"/>
  <c r="N64674" i="9"/>
  <c r="J64674" i="9"/>
  <c r="N64666" i="9"/>
  <c r="J64666" i="9"/>
  <c r="N64658" i="9"/>
  <c r="J64658" i="9"/>
  <c r="N64650" i="9"/>
  <c r="J64650" i="9"/>
  <c r="N64642" i="9"/>
  <c r="J64642" i="9"/>
  <c r="N64634" i="9"/>
  <c r="J64634" i="9"/>
  <c r="N64626" i="9"/>
  <c r="J64626" i="9"/>
  <c r="N64618" i="9"/>
  <c r="J64618" i="9"/>
  <c r="N64610" i="9"/>
  <c r="J64610" i="9"/>
  <c r="N64602" i="9"/>
  <c r="J64602" i="9"/>
  <c r="N64594" i="9"/>
  <c r="J64594" i="9"/>
  <c r="N64586" i="9"/>
  <c r="J64586" i="9"/>
  <c r="N64578" i="9"/>
  <c r="J64578" i="9"/>
  <c r="N64570" i="9"/>
  <c r="J64570" i="9"/>
  <c r="N64562" i="9"/>
  <c r="J64562" i="9"/>
  <c r="N64554" i="9"/>
  <c r="J64554" i="9"/>
  <c r="N64546" i="9"/>
  <c r="J64546" i="9"/>
  <c r="N64538" i="9"/>
  <c r="J64538" i="9"/>
  <c r="N64530" i="9"/>
  <c r="J64530" i="9"/>
  <c r="N64522" i="9"/>
  <c r="J64522" i="9"/>
  <c r="N64514" i="9"/>
  <c r="J64514" i="9"/>
  <c r="N64506" i="9"/>
  <c r="J64506" i="9"/>
  <c r="N64498" i="9"/>
  <c r="J64498" i="9"/>
  <c r="N64490" i="9"/>
  <c r="J64490" i="9"/>
  <c r="N64482" i="9"/>
  <c r="J64482" i="9"/>
  <c r="N64474" i="9"/>
  <c r="J64474" i="9"/>
  <c r="N64466" i="9"/>
  <c r="J64466" i="9"/>
  <c r="N64458" i="9"/>
  <c r="J64458" i="9"/>
  <c r="N64450" i="9"/>
  <c r="J64450" i="9"/>
  <c r="N64442" i="9"/>
  <c r="J64442" i="9"/>
  <c r="N64434" i="9"/>
  <c r="J64434" i="9"/>
  <c r="N64426" i="9"/>
  <c r="J64426" i="9"/>
  <c r="N64418" i="9"/>
  <c r="J64418" i="9"/>
  <c r="N64410" i="9"/>
  <c r="J64410" i="9"/>
  <c r="N64402" i="9"/>
  <c r="J64402" i="9"/>
  <c r="N64394" i="9"/>
  <c r="J64394" i="9"/>
  <c r="N64386" i="9"/>
  <c r="J64386" i="9"/>
  <c r="N64378" i="9"/>
  <c r="J64378" i="9"/>
  <c r="N64370" i="9"/>
  <c r="J64370" i="9"/>
  <c r="N64362" i="9"/>
  <c r="J64362" i="9"/>
  <c r="N64354" i="9"/>
  <c r="J64354" i="9"/>
  <c r="N64346" i="9"/>
  <c r="J64346" i="9"/>
  <c r="N64338" i="9"/>
  <c r="J64338" i="9"/>
  <c r="N64330" i="9"/>
  <c r="J64330" i="9"/>
  <c r="N64322" i="9"/>
  <c r="J64322" i="9"/>
  <c r="N64314" i="9"/>
  <c r="J64314" i="9"/>
  <c r="N64306" i="9"/>
  <c r="J64306" i="9"/>
  <c r="N64298" i="9"/>
  <c r="J64298" i="9"/>
  <c r="N64290" i="9"/>
  <c r="J64290" i="9"/>
  <c r="N64282" i="9"/>
  <c r="J64282" i="9"/>
  <c r="N64274" i="9"/>
  <c r="J64274" i="9"/>
  <c r="N64266" i="9"/>
  <c r="J64266" i="9"/>
  <c r="N64258" i="9"/>
  <c r="J64258" i="9"/>
  <c r="N64250" i="9"/>
  <c r="J64250" i="9"/>
  <c r="N64242" i="9"/>
  <c r="J64242" i="9"/>
  <c r="N64234" i="9"/>
  <c r="J64234" i="9"/>
  <c r="N64226" i="9"/>
  <c r="J64226" i="9"/>
  <c r="N64218" i="9"/>
  <c r="J64218" i="9"/>
  <c r="N64210" i="9"/>
  <c r="J64210" i="9"/>
  <c r="N64202" i="9"/>
  <c r="J64202" i="9"/>
  <c r="N64194" i="9"/>
  <c r="J64194" i="9"/>
  <c r="N64186" i="9"/>
  <c r="J64186" i="9"/>
  <c r="N64178" i="9"/>
  <c r="J64178" i="9"/>
  <c r="N64170" i="9"/>
  <c r="J64170" i="9"/>
  <c r="N64162" i="9"/>
  <c r="J64162" i="9"/>
  <c r="N64154" i="9"/>
  <c r="J64154" i="9"/>
  <c r="N64146" i="9"/>
  <c r="J64146" i="9"/>
  <c r="N64138" i="9"/>
  <c r="J64138" i="9"/>
  <c r="N64130" i="9"/>
  <c r="J64130" i="9"/>
  <c r="N64122" i="9"/>
  <c r="J64122" i="9"/>
  <c r="N64114" i="9"/>
  <c r="J64114" i="9"/>
  <c r="N64106" i="9"/>
  <c r="J64106" i="9"/>
  <c r="N64098" i="9"/>
  <c r="J64098" i="9"/>
  <c r="N64090" i="9"/>
  <c r="J64090" i="9"/>
  <c r="N64082" i="9"/>
  <c r="J64082" i="9"/>
  <c r="N64074" i="9"/>
  <c r="J64074" i="9"/>
  <c r="N64066" i="9"/>
  <c r="J64066" i="9"/>
  <c r="N64058" i="9"/>
  <c r="J64058" i="9"/>
  <c r="N64050" i="9"/>
  <c r="J64050" i="9"/>
  <c r="N64042" i="9"/>
  <c r="J64042" i="9"/>
  <c r="N64034" i="9"/>
  <c r="J64034" i="9"/>
  <c r="N64026" i="9"/>
  <c r="J64026" i="9"/>
  <c r="N64018" i="9"/>
  <c r="J64018" i="9"/>
  <c r="N64010" i="9"/>
  <c r="J64010" i="9"/>
  <c r="N64002" i="9"/>
  <c r="J64002" i="9"/>
  <c r="N63994" i="9"/>
  <c r="J63994" i="9"/>
  <c r="N63986" i="9"/>
  <c r="J63986" i="9"/>
  <c r="N63978" i="9"/>
  <c r="J63978" i="9"/>
  <c r="N63970" i="9"/>
  <c r="J63970" i="9"/>
  <c r="N63962" i="9"/>
  <c r="J63962" i="9"/>
  <c r="N63954" i="9"/>
  <c r="J63954" i="9"/>
  <c r="N63946" i="9"/>
  <c r="J63946" i="9"/>
  <c r="N63938" i="9"/>
  <c r="J63938" i="9"/>
  <c r="N63930" i="9"/>
  <c r="J63930" i="9"/>
  <c r="N63922" i="9"/>
  <c r="J63922" i="9"/>
  <c r="N63914" i="9"/>
  <c r="J63914" i="9"/>
  <c r="N63906" i="9"/>
  <c r="J63906" i="9"/>
  <c r="N63898" i="9"/>
  <c r="J63898" i="9"/>
  <c r="N63890" i="9"/>
  <c r="J63890" i="9"/>
  <c r="N63882" i="9"/>
  <c r="J63882" i="9"/>
  <c r="N63874" i="9"/>
  <c r="J63874" i="9"/>
  <c r="N63866" i="9"/>
  <c r="J63866" i="9"/>
  <c r="N63858" i="9"/>
  <c r="J63858" i="9"/>
  <c r="N63850" i="9"/>
  <c r="J63850" i="9"/>
  <c r="N63842" i="9"/>
  <c r="J63842" i="9"/>
  <c r="N63834" i="9"/>
  <c r="J63834" i="9"/>
  <c r="N63826" i="9"/>
  <c r="J63826" i="9"/>
  <c r="N63818" i="9"/>
  <c r="J63818" i="9"/>
  <c r="N63810" i="9"/>
  <c r="J63810" i="9"/>
  <c r="N63802" i="9"/>
  <c r="J63802" i="9"/>
  <c r="N63794" i="9"/>
  <c r="J63794" i="9"/>
  <c r="N63786" i="9"/>
  <c r="J63786" i="9"/>
  <c r="N63778" i="9"/>
  <c r="J63778" i="9"/>
  <c r="N63770" i="9"/>
  <c r="J63770" i="9"/>
  <c r="N63762" i="9"/>
  <c r="J63762" i="9"/>
  <c r="N63754" i="9"/>
  <c r="J63754" i="9"/>
  <c r="N63746" i="9"/>
  <c r="J63746" i="9"/>
  <c r="N63738" i="9"/>
  <c r="J63738" i="9"/>
  <c r="N63730" i="9"/>
  <c r="J63730" i="9"/>
  <c r="N63722" i="9"/>
  <c r="J63722" i="9"/>
  <c r="N63714" i="9"/>
  <c r="J63714" i="9"/>
  <c r="N63706" i="9"/>
  <c r="J63706" i="9"/>
  <c r="N63698" i="9"/>
  <c r="J63698" i="9"/>
  <c r="N63690" i="9"/>
  <c r="J63690" i="9"/>
  <c r="N63682" i="9"/>
  <c r="J63682" i="9"/>
  <c r="N63674" i="9"/>
  <c r="J63674" i="9"/>
  <c r="N63666" i="9"/>
  <c r="J63666" i="9"/>
  <c r="N63658" i="9"/>
  <c r="J63658" i="9"/>
  <c r="N63650" i="9"/>
  <c r="J63650" i="9"/>
  <c r="N63642" i="9"/>
  <c r="J63642" i="9"/>
  <c r="N63634" i="9"/>
  <c r="J63634" i="9"/>
  <c r="N63626" i="9"/>
  <c r="J63626" i="9"/>
  <c r="N63618" i="9"/>
  <c r="J63618" i="9"/>
  <c r="N63610" i="9"/>
  <c r="J63610" i="9"/>
  <c r="N63602" i="9"/>
  <c r="J63602" i="9"/>
  <c r="N63594" i="9"/>
  <c r="J63594" i="9"/>
  <c r="N63586" i="9"/>
  <c r="J63586" i="9"/>
  <c r="N63578" i="9"/>
  <c r="J63578" i="9"/>
  <c r="N63570" i="9"/>
  <c r="J63570" i="9"/>
  <c r="N63562" i="9"/>
  <c r="J63562" i="9"/>
  <c r="N63554" i="9"/>
  <c r="J63554" i="9"/>
  <c r="N63546" i="9"/>
  <c r="J63546" i="9"/>
  <c r="N63538" i="9"/>
  <c r="J63538" i="9"/>
  <c r="N63530" i="9"/>
  <c r="J63530" i="9"/>
  <c r="N63522" i="9"/>
  <c r="J63522" i="9"/>
  <c r="N63514" i="9"/>
  <c r="J63514" i="9"/>
  <c r="N63506" i="9"/>
  <c r="J63506" i="9"/>
  <c r="N63498" i="9"/>
  <c r="J63498" i="9"/>
  <c r="N63490" i="9"/>
  <c r="J63490" i="9"/>
  <c r="N63482" i="9"/>
  <c r="J63482" i="9"/>
  <c r="N63474" i="9"/>
  <c r="J63474" i="9"/>
  <c r="N63466" i="9"/>
  <c r="J63466" i="9"/>
  <c r="N63458" i="9"/>
  <c r="J63458" i="9"/>
  <c r="N63450" i="9"/>
  <c r="J63450" i="9"/>
  <c r="N63442" i="9"/>
  <c r="J63442" i="9"/>
  <c r="N63434" i="9"/>
  <c r="J63434" i="9"/>
  <c r="N63426" i="9"/>
  <c r="J63426" i="9"/>
  <c r="N63418" i="9"/>
  <c r="J63418" i="9"/>
  <c r="N63410" i="9"/>
  <c r="J63410" i="9"/>
  <c r="N63402" i="9"/>
  <c r="J63402" i="9"/>
  <c r="N63394" i="9"/>
  <c r="J63394" i="9"/>
  <c r="N63386" i="9"/>
  <c r="J63386" i="9"/>
  <c r="N63378" i="9"/>
  <c r="J63378" i="9"/>
  <c r="N63370" i="9"/>
  <c r="J63370" i="9"/>
  <c r="N63362" i="9"/>
  <c r="J63362" i="9"/>
  <c r="N63354" i="9"/>
  <c r="J63354" i="9"/>
  <c r="N63346" i="9"/>
  <c r="J63346" i="9"/>
  <c r="N63338" i="9"/>
  <c r="J63338" i="9"/>
  <c r="N63330" i="9"/>
  <c r="J63330" i="9"/>
  <c r="N63322" i="9"/>
  <c r="J63322" i="9"/>
  <c r="N63314" i="9"/>
  <c r="J63314" i="9"/>
  <c r="N63306" i="9"/>
  <c r="J63306" i="9"/>
  <c r="N63298" i="9"/>
  <c r="J63298" i="9"/>
  <c r="N63290" i="9"/>
  <c r="J63290" i="9"/>
  <c r="N63282" i="9"/>
  <c r="J63282" i="9"/>
  <c r="N63274" i="9"/>
  <c r="J63274" i="9"/>
  <c r="N63266" i="9"/>
  <c r="J63266" i="9"/>
  <c r="N63258" i="9"/>
  <c r="J63258" i="9"/>
  <c r="N63250" i="9"/>
  <c r="J63250" i="9"/>
  <c r="N63242" i="9"/>
  <c r="J63242" i="9"/>
  <c r="N63234" i="9"/>
  <c r="J63234" i="9"/>
  <c r="N63226" i="9"/>
  <c r="J63226" i="9"/>
  <c r="N63218" i="9"/>
  <c r="J63218" i="9"/>
  <c r="N63210" i="9"/>
  <c r="J63210" i="9"/>
  <c r="N63202" i="9"/>
  <c r="J63202" i="9"/>
  <c r="N63194" i="9"/>
  <c r="J63194" i="9"/>
  <c r="N63186" i="9"/>
  <c r="J63186" i="9"/>
  <c r="N63178" i="9"/>
  <c r="J63178" i="9"/>
  <c r="N63170" i="9"/>
  <c r="J63170" i="9"/>
  <c r="N63162" i="9"/>
  <c r="J63162" i="9"/>
  <c r="N63154" i="9"/>
  <c r="J63154" i="9"/>
  <c r="N63146" i="9"/>
  <c r="J63146" i="9"/>
  <c r="N63138" i="9"/>
  <c r="J63138" i="9"/>
  <c r="N63130" i="9"/>
  <c r="J63130" i="9"/>
  <c r="N63122" i="9"/>
  <c r="J63122" i="9"/>
  <c r="N63114" i="9"/>
  <c r="J63114" i="9"/>
  <c r="N63106" i="9"/>
  <c r="J63106" i="9"/>
  <c r="N63098" i="9"/>
  <c r="J63098" i="9"/>
  <c r="N63090" i="9"/>
  <c r="J63090" i="9"/>
  <c r="N63082" i="9"/>
  <c r="J63082" i="9"/>
  <c r="N63074" i="9"/>
  <c r="J63074" i="9"/>
  <c r="N63066" i="9"/>
  <c r="J63066" i="9"/>
  <c r="N63058" i="9"/>
  <c r="J63058" i="9"/>
  <c r="N63050" i="9"/>
  <c r="J63050" i="9"/>
  <c r="N63042" i="9"/>
  <c r="J63042" i="9"/>
  <c r="N63034" i="9"/>
  <c r="J63034" i="9"/>
  <c r="N63026" i="9"/>
  <c r="J63026" i="9"/>
  <c r="N63018" i="9"/>
  <c r="J63018" i="9"/>
  <c r="N63010" i="9"/>
  <c r="J63010" i="9"/>
  <c r="N63002" i="9"/>
  <c r="J63002" i="9"/>
  <c r="N62994" i="9"/>
  <c r="J62994" i="9"/>
  <c r="N62986" i="9"/>
  <c r="J62986" i="9"/>
  <c r="N62978" i="9"/>
  <c r="J62978" i="9"/>
  <c r="N62970" i="9"/>
  <c r="J62970" i="9"/>
  <c r="N62962" i="9"/>
  <c r="J62962" i="9"/>
  <c r="N62954" i="9"/>
  <c r="J62954" i="9"/>
  <c r="N62946" i="9"/>
  <c r="J62946" i="9"/>
  <c r="N62938" i="9"/>
  <c r="J62938" i="9"/>
  <c r="N62930" i="9"/>
  <c r="J62930" i="9"/>
  <c r="N62922" i="9"/>
  <c r="J62922" i="9"/>
  <c r="N62914" i="9"/>
  <c r="J62914" i="9"/>
  <c r="N62906" i="9"/>
  <c r="J62906" i="9"/>
  <c r="N62898" i="9"/>
  <c r="J62898" i="9"/>
  <c r="N62890" i="9"/>
  <c r="J62890" i="9"/>
  <c r="N62882" i="9"/>
  <c r="J62882" i="9"/>
  <c r="N62874" i="9"/>
  <c r="J62874" i="9"/>
  <c r="N62866" i="9"/>
  <c r="J62866" i="9"/>
  <c r="N62858" i="9"/>
  <c r="J62858" i="9"/>
  <c r="N62850" i="9"/>
  <c r="J62850" i="9"/>
  <c r="N62842" i="9"/>
  <c r="J62842" i="9"/>
  <c r="N62834" i="9"/>
  <c r="J62834" i="9"/>
  <c r="N62826" i="9"/>
  <c r="J62826" i="9"/>
  <c r="N62818" i="9"/>
  <c r="J62818" i="9"/>
  <c r="N62810" i="9"/>
  <c r="J62810" i="9"/>
  <c r="N62802" i="9"/>
  <c r="J62802" i="9"/>
  <c r="N62794" i="9"/>
  <c r="J62794" i="9"/>
  <c r="N62786" i="9"/>
  <c r="J62786" i="9"/>
  <c r="N62778" i="9"/>
  <c r="J62778" i="9"/>
  <c r="N62770" i="9"/>
  <c r="J62770" i="9"/>
  <c r="N62762" i="9"/>
  <c r="J62762" i="9"/>
  <c r="N62754" i="9"/>
  <c r="J62754" i="9"/>
  <c r="N62746" i="9"/>
  <c r="J62746" i="9"/>
  <c r="N62738" i="9"/>
  <c r="J62738" i="9"/>
  <c r="N62730" i="9"/>
  <c r="J62730" i="9"/>
  <c r="N62722" i="9"/>
  <c r="J62722" i="9"/>
  <c r="N62714" i="9"/>
  <c r="J62714" i="9"/>
  <c r="N62706" i="9"/>
  <c r="J62706" i="9"/>
  <c r="N62698" i="9"/>
  <c r="J62698" i="9"/>
  <c r="N62690" i="9"/>
  <c r="J62690" i="9"/>
  <c r="N62682" i="9"/>
  <c r="J62682" i="9"/>
  <c r="N62674" i="9"/>
  <c r="J62674" i="9"/>
  <c r="N62666" i="9"/>
  <c r="J62666" i="9"/>
  <c r="N62658" i="9"/>
  <c r="J62658" i="9"/>
  <c r="N62650" i="9"/>
  <c r="J62650" i="9"/>
  <c r="N62642" i="9"/>
  <c r="J62642" i="9"/>
  <c r="N62634" i="9"/>
  <c r="J62634" i="9"/>
  <c r="N62626" i="9"/>
  <c r="J62626" i="9"/>
  <c r="N62618" i="9"/>
  <c r="J62618" i="9"/>
  <c r="N62610" i="9"/>
  <c r="J62610" i="9"/>
  <c r="N62602" i="9"/>
  <c r="J62602" i="9"/>
  <c r="N62594" i="9"/>
  <c r="J62594" i="9"/>
  <c r="N62586" i="9"/>
  <c r="J62586" i="9"/>
  <c r="N62578" i="9"/>
  <c r="J62578" i="9"/>
  <c r="N62570" i="9"/>
  <c r="J62570" i="9"/>
  <c r="N62562" i="9"/>
  <c r="J62562" i="9"/>
  <c r="N62554" i="9"/>
  <c r="J62554" i="9"/>
  <c r="N62546" i="9"/>
  <c r="J62546" i="9"/>
  <c r="N62538" i="9"/>
  <c r="J62538" i="9"/>
  <c r="N62530" i="9"/>
  <c r="J62530" i="9"/>
  <c r="N62522" i="9"/>
  <c r="J62522" i="9"/>
  <c r="N62514" i="9"/>
  <c r="J62514" i="9"/>
  <c r="N62506" i="9"/>
  <c r="J62506" i="9"/>
  <c r="N62498" i="9"/>
  <c r="J62498" i="9"/>
  <c r="N62490" i="9"/>
  <c r="J62490" i="9"/>
  <c r="N62482" i="9"/>
  <c r="J62482" i="9"/>
  <c r="N62474" i="9"/>
  <c r="J62474" i="9"/>
  <c r="N62466" i="9"/>
  <c r="J62466" i="9"/>
  <c r="N62458" i="9"/>
  <c r="J62458" i="9"/>
  <c r="N62450" i="9"/>
  <c r="J62450" i="9"/>
  <c r="N62442" i="9"/>
  <c r="J62442" i="9"/>
  <c r="N62434" i="9"/>
  <c r="J62434" i="9"/>
  <c r="N62426" i="9"/>
  <c r="J62426" i="9"/>
  <c r="N62418" i="9"/>
  <c r="J62418" i="9"/>
  <c r="N62410" i="9"/>
  <c r="J62410" i="9"/>
  <c r="N62402" i="9"/>
  <c r="J62402" i="9"/>
  <c r="N62394" i="9"/>
  <c r="J62394" i="9"/>
  <c r="N62386" i="9"/>
  <c r="J62386" i="9"/>
  <c r="N62378" i="9"/>
  <c r="J62378" i="9"/>
  <c r="N62370" i="9"/>
  <c r="J62370" i="9"/>
  <c r="N62362" i="9"/>
  <c r="J62362" i="9"/>
  <c r="N62354" i="9"/>
  <c r="J62354" i="9"/>
  <c r="N62346" i="9"/>
  <c r="J62346" i="9"/>
  <c r="N62338" i="9"/>
  <c r="J62338" i="9"/>
  <c r="N62330" i="9"/>
  <c r="J62330" i="9"/>
  <c r="N62322" i="9"/>
  <c r="J62322" i="9"/>
  <c r="N62314" i="9"/>
  <c r="J62314" i="9"/>
  <c r="N62306" i="9"/>
  <c r="J62306" i="9"/>
  <c r="N62298" i="9"/>
  <c r="J62298" i="9"/>
  <c r="N62290" i="9"/>
  <c r="J62290" i="9"/>
  <c r="N62282" i="9"/>
  <c r="J62282" i="9"/>
  <c r="N62274" i="9"/>
  <c r="J62274" i="9"/>
  <c r="N62266" i="9"/>
  <c r="J62266" i="9"/>
  <c r="N62258" i="9"/>
  <c r="J62258" i="9"/>
  <c r="N62250" i="9"/>
  <c r="J62250" i="9"/>
  <c r="N62242" i="9"/>
  <c r="J62242" i="9"/>
  <c r="N62234" i="9"/>
  <c r="J62234" i="9"/>
  <c r="N62226" i="9"/>
  <c r="J62226" i="9"/>
  <c r="N62218" i="9"/>
  <c r="J62218" i="9"/>
  <c r="N62210" i="9"/>
  <c r="J62210" i="9"/>
  <c r="N62202" i="9"/>
  <c r="J62202" i="9"/>
  <c r="N62194" i="9"/>
  <c r="J62194" i="9"/>
  <c r="N62186" i="9"/>
  <c r="J62186" i="9"/>
  <c r="N62178" i="9"/>
  <c r="J62178" i="9"/>
  <c r="N62170" i="9"/>
  <c r="J62170" i="9"/>
  <c r="N62162" i="9"/>
  <c r="J62162" i="9"/>
  <c r="N62154" i="9"/>
  <c r="J62154" i="9"/>
  <c r="N62146" i="9"/>
  <c r="J62146" i="9"/>
  <c r="N62138" i="9"/>
  <c r="J62138" i="9"/>
  <c r="N62130" i="9"/>
  <c r="J62130" i="9"/>
  <c r="N62122" i="9"/>
  <c r="J62122" i="9"/>
  <c r="N62114" i="9"/>
  <c r="J62114" i="9"/>
  <c r="N62106" i="9"/>
  <c r="J62106" i="9"/>
  <c r="N62098" i="9"/>
  <c r="J62098" i="9"/>
  <c r="N62090" i="9"/>
  <c r="J62090" i="9"/>
  <c r="N62082" i="9"/>
  <c r="J62082" i="9"/>
  <c r="N62074" i="9"/>
  <c r="J62074" i="9"/>
  <c r="N62066" i="9"/>
  <c r="J62066" i="9"/>
  <c r="N62058" i="9"/>
  <c r="J62058" i="9"/>
  <c r="N62050" i="9"/>
  <c r="J62050" i="9"/>
  <c r="N62042" i="9"/>
  <c r="J62042" i="9"/>
  <c r="N62034" i="9"/>
  <c r="J62034" i="9"/>
  <c r="N62026" i="9"/>
  <c r="J62026" i="9"/>
  <c r="N62018" i="9"/>
  <c r="J62018" i="9"/>
  <c r="N62010" i="9"/>
  <c r="J62010" i="9"/>
  <c r="N62002" i="9"/>
  <c r="J62002" i="9"/>
  <c r="N61994" i="9"/>
  <c r="J61994" i="9"/>
  <c r="N61986" i="9"/>
  <c r="J61986" i="9"/>
  <c r="N61978" i="9"/>
  <c r="J61978" i="9"/>
  <c r="N61970" i="9"/>
  <c r="J61970" i="9"/>
  <c r="N61962" i="9"/>
  <c r="J61962" i="9"/>
  <c r="N61954" i="9"/>
  <c r="J61954" i="9"/>
  <c r="N61946" i="9"/>
  <c r="J61946" i="9"/>
  <c r="N61938" i="9"/>
  <c r="J61938" i="9"/>
  <c r="N61930" i="9"/>
  <c r="J61930" i="9"/>
  <c r="N61922" i="9"/>
  <c r="J61922" i="9"/>
  <c r="N61914" i="9"/>
  <c r="J61914" i="9"/>
  <c r="N61906" i="9"/>
  <c r="J61906" i="9"/>
  <c r="N61898" i="9"/>
  <c r="J61898" i="9"/>
  <c r="N61890" i="9"/>
  <c r="J61890" i="9"/>
  <c r="N61882" i="9"/>
  <c r="J61882" i="9"/>
  <c r="N61874" i="9"/>
  <c r="J61874" i="9"/>
  <c r="N61866" i="9"/>
  <c r="J61866" i="9"/>
  <c r="N61858" i="9"/>
  <c r="J61858" i="9"/>
  <c r="N61850" i="9"/>
  <c r="J61850" i="9"/>
  <c r="N61842" i="9"/>
  <c r="J61842" i="9"/>
  <c r="N61834" i="9"/>
  <c r="J61834" i="9"/>
  <c r="N61826" i="9"/>
  <c r="J61826" i="9"/>
  <c r="N61818" i="9"/>
  <c r="J61818" i="9"/>
  <c r="N61810" i="9"/>
  <c r="J61810" i="9"/>
  <c r="N61802" i="9"/>
  <c r="J61802" i="9"/>
  <c r="N61794" i="9"/>
  <c r="J61794" i="9"/>
  <c r="N61786" i="9"/>
  <c r="J61786" i="9"/>
  <c r="N61778" i="9"/>
  <c r="J61778" i="9"/>
  <c r="N61770" i="9"/>
  <c r="J61770" i="9"/>
  <c r="N61762" i="9"/>
  <c r="J61762" i="9"/>
  <c r="N61754" i="9"/>
  <c r="J61754" i="9"/>
  <c r="N61746" i="9"/>
  <c r="J61746" i="9"/>
  <c r="N61738" i="9"/>
  <c r="J61738" i="9"/>
  <c r="N61730" i="9"/>
  <c r="J61730" i="9"/>
  <c r="N61722" i="9"/>
  <c r="J61722" i="9"/>
  <c r="N61714" i="9"/>
  <c r="J61714" i="9"/>
  <c r="N61706" i="9"/>
  <c r="J61706" i="9"/>
  <c r="N61698" i="9"/>
  <c r="J61698" i="9"/>
  <c r="N61690" i="9"/>
  <c r="J61690" i="9"/>
  <c r="N61682" i="9"/>
  <c r="J61682" i="9"/>
  <c r="N61674" i="9"/>
  <c r="J61674" i="9"/>
  <c r="N61666" i="9"/>
  <c r="J61666" i="9"/>
  <c r="N61658" i="9"/>
  <c r="J61658" i="9"/>
  <c r="N61650" i="9"/>
  <c r="J61650" i="9"/>
  <c r="N61642" i="9"/>
  <c r="J61642" i="9"/>
  <c r="N61634" i="9"/>
  <c r="J61634" i="9"/>
  <c r="N61626" i="9"/>
  <c r="J61626" i="9"/>
  <c r="N61618" i="9"/>
  <c r="J61618" i="9"/>
  <c r="N61610" i="9"/>
  <c r="J61610" i="9"/>
  <c r="N61602" i="9"/>
  <c r="J61602" i="9"/>
  <c r="N61594" i="9"/>
  <c r="J61594" i="9"/>
  <c r="N61586" i="9"/>
  <c r="J61586" i="9"/>
  <c r="N61578" i="9"/>
  <c r="J61578" i="9"/>
  <c r="N61570" i="9"/>
  <c r="J61570" i="9"/>
  <c r="N61562" i="9"/>
  <c r="J61562" i="9"/>
  <c r="N61554" i="9"/>
  <c r="J61554" i="9"/>
  <c r="N61546" i="9"/>
  <c r="J61546" i="9"/>
  <c r="N61538" i="9"/>
  <c r="J61538" i="9"/>
  <c r="N61530" i="9"/>
  <c r="J61530" i="9"/>
  <c r="N61522" i="9"/>
  <c r="J61522" i="9"/>
  <c r="N61514" i="9"/>
  <c r="J61514" i="9"/>
  <c r="N61506" i="9"/>
  <c r="J61506" i="9"/>
  <c r="N61498" i="9"/>
  <c r="J61498" i="9"/>
  <c r="N61490" i="9"/>
  <c r="J61490" i="9"/>
  <c r="N61482" i="9"/>
  <c r="J61482" i="9"/>
  <c r="N61474" i="9"/>
  <c r="J61474" i="9"/>
  <c r="N61466" i="9"/>
  <c r="J61466" i="9"/>
  <c r="N61458" i="9"/>
  <c r="J61458" i="9"/>
  <c r="N61450" i="9"/>
  <c r="J61450" i="9"/>
  <c r="N61442" i="9"/>
  <c r="J61442" i="9"/>
  <c r="N61434" i="9"/>
  <c r="J61434" i="9"/>
  <c r="N61426" i="9"/>
  <c r="J61426" i="9"/>
  <c r="N61418" i="9"/>
  <c r="J61418" i="9"/>
  <c r="N61410" i="9"/>
  <c r="J61410" i="9"/>
  <c r="N61402" i="9"/>
  <c r="J61402" i="9"/>
  <c r="N61394" i="9"/>
  <c r="J61394" i="9"/>
  <c r="N61386" i="9"/>
  <c r="J61386" i="9"/>
  <c r="N61378" i="9"/>
  <c r="J61378" i="9"/>
  <c r="N61370" i="9"/>
  <c r="J61370" i="9"/>
  <c r="N61362" i="9"/>
  <c r="J61362" i="9"/>
  <c r="N61354" i="9"/>
  <c r="J61354" i="9"/>
  <c r="N61346" i="9"/>
  <c r="J61346" i="9"/>
  <c r="N61338" i="9"/>
  <c r="J61338" i="9"/>
  <c r="N61330" i="9"/>
  <c r="J61330" i="9"/>
  <c r="N61322" i="9"/>
  <c r="J61322" i="9"/>
  <c r="N61314" i="9"/>
  <c r="J61314" i="9"/>
  <c r="N61306" i="9"/>
  <c r="J61306" i="9"/>
  <c r="N61298" i="9"/>
  <c r="J61298" i="9"/>
  <c r="N61290" i="9"/>
  <c r="J61290" i="9"/>
  <c r="N61282" i="9"/>
  <c r="J61282" i="9"/>
  <c r="N61274" i="9"/>
  <c r="J61274" i="9"/>
  <c r="N61266" i="9"/>
  <c r="J61266" i="9"/>
  <c r="N61258" i="9"/>
  <c r="J61258" i="9"/>
  <c r="N61250" i="9"/>
  <c r="J61250" i="9"/>
  <c r="N61242" i="9"/>
  <c r="J61242" i="9"/>
  <c r="N61234" i="9"/>
  <c r="J61234" i="9"/>
  <c r="N61226" i="9"/>
  <c r="J61226" i="9"/>
  <c r="N61218" i="9"/>
  <c r="J61218" i="9"/>
  <c r="N61210" i="9"/>
  <c r="J61210" i="9"/>
  <c r="N61202" i="9"/>
  <c r="J61202" i="9"/>
  <c r="N61194" i="9"/>
  <c r="J61194" i="9"/>
  <c r="N61186" i="9"/>
  <c r="J61186" i="9"/>
  <c r="N61178" i="9"/>
  <c r="J61178" i="9"/>
  <c r="N61170" i="9"/>
  <c r="J61170" i="9"/>
  <c r="N61162" i="9"/>
  <c r="J61162" i="9"/>
  <c r="N61154" i="9"/>
  <c r="J61154" i="9"/>
  <c r="N61146" i="9"/>
  <c r="J61146" i="9"/>
  <c r="N61138" i="9"/>
  <c r="J61138" i="9"/>
  <c r="N61130" i="9"/>
  <c r="J61130" i="9"/>
  <c r="N61122" i="9"/>
  <c r="J61122" i="9"/>
  <c r="N61114" i="9"/>
  <c r="J61114" i="9"/>
  <c r="N61106" i="9"/>
  <c r="J61106" i="9"/>
  <c r="N61098" i="9"/>
  <c r="J61098" i="9"/>
  <c r="N61090" i="9"/>
  <c r="J61090" i="9"/>
  <c r="N61082" i="9"/>
  <c r="J61082" i="9"/>
  <c r="N61074" i="9"/>
  <c r="J61074" i="9"/>
  <c r="N61066" i="9"/>
  <c r="J61066" i="9"/>
  <c r="N61058" i="9"/>
  <c r="J61058" i="9"/>
  <c r="N61050" i="9"/>
  <c r="J61050" i="9"/>
  <c r="N61042" i="9"/>
  <c r="J61042" i="9"/>
  <c r="N61034" i="9"/>
  <c r="J61034" i="9"/>
  <c r="N61026" i="9"/>
  <c r="J61026" i="9"/>
  <c r="N61018" i="9"/>
  <c r="J61018" i="9"/>
  <c r="N61010" i="9"/>
  <c r="J61010" i="9"/>
  <c r="N61002" i="9"/>
  <c r="J61002" i="9"/>
  <c r="N60994" i="9"/>
  <c r="J60994" i="9"/>
  <c r="N60986" i="9"/>
  <c r="J60986" i="9"/>
  <c r="N60978" i="9"/>
  <c r="J60978" i="9"/>
  <c r="N60970" i="9"/>
  <c r="J60970" i="9"/>
  <c r="N60962" i="9"/>
  <c r="J60962" i="9"/>
  <c r="N60954" i="9"/>
  <c r="J60954" i="9"/>
  <c r="N60946" i="9"/>
  <c r="J60946" i="9"/>
  <c r="N60938" i="9"/>
  <c r="J60938" i="9"/>
  <c r="N60930" i="9"/>
  <c r="J60930" i="9"/>
  <c r="N60922" i="9"/>
  <c r="J60922" i="9"/>
  <c r="N60914" i="9"/>
  <c r="J60914" i="9"/>
  <c r="N60906" i="9"/>
  <c r="J60906" i="9"/>
  <c r="N60898" i="9"/>
  <c r="J60898" i="9"/>
  <c r="N60890" i="9"/>
  <c r="J60890" i="9"/>
  <c r="N60882" i="9"/>
  <c r="J60882" i="9"/>
  <c r="N60874" i="9"/>
  <c r="J60874" i="9"/>
  <c r="N60866" i="9"/>
  <c r="J60866" i="9"/>
  <c r="N60858" i="9"/>
  <c r="J60858" i="9"/>
  <c r="N60850" i="9"/>
  <c r="J60850" i="9"/>
  <c r="N60842" i="9"/>
  <c r="J60842" i="9"/>
  <c r="N60834" i="9"/>
  <c r="J60834" i="9"/>
  <c r="N60826" i="9"/>
  <c r="J60826" i="9"/>
  <c r="N60818" i="9"/>
  <c r="J60818" i="9"/>
  <c r="N60810" i="9"/>
  <c r="J60810" i="9"/>
  <c r="N60802" i="9"/>
  <c r="J60802" i="9"/>
  <c r="N60794" i="9"/>
  <c r="J60794" i="9"/>
  <c r="N60786" i="9"/>
  <c r="J60786" i="9"/>
  <c r="N60778" i="9"/>
  <c r="J60778" i="9"/>
  <c r="N60770" i="9"/>
  <c r="J60770" i="9"/>
  <c r="N60762" i="9"/>
  <c r="J60762" i="9"/>
  <c r="N60754" i="9"/>
  <c r="J60754" i="9"/>
  <c r="N60746" i="9"/>
  <c r="J60746" i="9"/>
  <c r="N60738" i="9"/>
  <c r="J60738" i="9"/>
  <c r="N60730" i="9"/>
  <c r="J60730" i="9"/>
  <c r="N60722" i="9"/>
  <c r="J60722" i="9"/>
  <c r="N60714" i="9"/>
  <c r="J60714" i="9"/>
  <c r="N60706" i="9"/>
  <c r="J60706" i="9"/>
  <c r="N60698" i="9"/>
  <c r="J60698" i="9"/>
  <c r="N60690" i="9"/>
  <c r="J60690" i="9"/>
  <c r="N60682" i="9"/>
  <c r="J60682" i="9"/>
  <c r="N60674" i="9"/>
  <c r="J60674" i="9"/>
  <c r="N60666" i="9"/>
  <c r="J60666" i="9"/>
  <c r="N60658" i="9"/>
  <c r="J60658" i="9"/>
  <c r="N60650" i="9"/>
  <c r="J60650" i="9"/>
  <c r="N60642" i="9"/>
  <c r="J60642" i="9"/>
  <c r="N60634" i="9"/>
  <c r="J60634" i="9"/>
  <c r="N60626" i="9"/>
  <c r="J60626" i="9"/>
  <c r="N60618" i="9"/>
  <c r="J60618" i="9"/>
  <c r="N60610" i="9"/>
  <c r="J60610" i="9"/>
  <c r="N60602" i="9"/>
  <c r="J60602" i="9"/>
  <c r="N60594" i="9"/>
  <c r="J60594" i="9"/>
  <c r="N60586" i="9"/>
  <c r="J60586" i="9"/>
  <c r="N60578" i="9"/>
  <c r="J60578" i="9"/>
  <c r="N60570" i="9"/>
  <c r="J60570" i="9"/>
  <c r="N60562" i="9"/>
  <c r="J60562" i="9"/>
  <c r="N60554" i="9"/>
  <c r="J60554" i="9"/>
  <c r="N60546" i="9"/>
  <c r="J60546" i="9"/>
  <c r="N60538" i="9"/>
  <c r="J60538" i="9"/>
  <c r="N60530" i="9"/>
  <c r="J60530" i="9"/>
  <c r="N60522" i="9"/>
  <c r="J60522" i="9"/>
  <c r="N60514" i="9"/>
  <c r="J60514" i="9"/>
  <c r="N60506" i="9"/>
  <c r="J60506" i="9"/>
  <c r="N60498" i="9"/>
  <c r="J60498" i="9"/>
  <c r="N60490" i="9"/>
  <c r="J60490" i="9"/>
  <c r="N60482" i="9"/>
  <c r="J60482" i="9"/>
  <c r="N60474" i="9"/>
  <c r="J60474" i="9"/>
  <c r="N60466" i="9"/>
  <c r="J60466" i="9"/>
  <c r="N60458" i="9"/>
  <c r="J60458" i="9"/>
  <c r="N60450" i="9"/>
  <c r="J60450" i="9"/>
  <c r="N60442" i="9"/>
  <c r="J60442" i="9"/>
  <c r="N60434" i="9"/>
  <c r="J60434" i="9"/>
  <c r="N60426" i="9"/>
  <c r="J60426" i="9"/>
  <c r="N60418" i="9"/>
  <c r="J60418" i="9"/>
  <c r="N60410" i="9"/>
  <c r="J60410" i="9"/>
  <c r="N60402" i="9"/>
  <c r="J60402" i="9"/>
  <c r="N60394" i="9"/>
  <c r="J60394" i="9"/>
  <c r="N60386" i="9"/>
  <c r="J60386" i="9"/>
  <c r="N60378" i="9"/>
  <c r="J60378" i="9"/>
  <c r="N60370" i="9"/>
  <c r="J60370" i="9"/>
  <c r="N60362" i="9"/>
  <c r="J60362" i="9"/>
  <c r="N60354" i="9"/>
  <c r="J60354" i="9"/>
  <c r="N60346" i="9"/>
  <c r="J60346" i="9"/>
  <c r="N60338" i="9"/>
  <c r="J60338" i="9"/>
  <c r="N60330" i="9"/>
  <c r="J60330" i="9"/>
  <c r="N60322" i="9"/>
  <c r="J60322" i="9"/>
  <c r="N60314" i="9"/>
  <c r="J60314" i="9"/>
  <c r="N60306" i="9"/>
  <c r="J60306" i="9"/>
  <c r="N60298" i="9"/>
  <c r="J60298" i="9"/>
  <c r="N60290" i="9"/>
  <c r="J60290" i="9"/>
  <c r="N60282" i="9"/>
  <c r="J60282" i="9"/>
  <c r="N60274" i="9"/>
  <c r="J60274" i="9"/>
  <c r="N60266" i="9"/>
  <c r="J60266" i="9"/>
  <c r="N60258" i="9"/>
  <c r="J60258" i="9"/>
  <c r="N60250" i="9"/>
  <c r="J60250" i="9"/>
  <c r="N60242" i="9"/>
  <c r="J60242" i="9"/>
  <c r="N60234" i="9"/>
  <c r="J60234" i="9"/>
  <c r="N60226" i="9"/>
  <c r="J60226" i="9"/>
  <c r="N60218" i="9"/>
  <c r="J60218" i="9"/>
  <c r="N60210" i="9"/>
  <c r="J60210" i="9"/>
  <c r="N60202" i="9"/>
  <c r="J60202" i="9"/>
  <c r="N60194" i="9"/>
  <c r="J60194" i="9"/>
  <c r="N60186" i="9"/>
  <c r="J60186" i="9"/>
  <c r="N60178" i="9"/>
  <c r="J60178" i="9"/>
  <c r="N60170" i="9"/>
  <c r="J60170" i="9"/>
  <c r="N60162" i="9"/>
  <c r="J60162" i="9"/>
  <c r="N60154" i="9"/>
  <c r="J60154" i="9"/>
  <c r="N60146" i="9"/>
  <c r="J60146" i="9"/>
  <c r="N60138" i="9"/>
  <c r="J60138" i="9"/>
  <c r="N60130" i="9"/>
  <c r="J60130" i="9"/>
  <c r="N60122" i="9"/>
  <c r="J60122" i="9"/>
  <c r="N60114" i="9"/>
  <c r="J60114" i="9"/>
  <c r="N60106" i="9"/>
  <c r="J60106" i="9"/>
  <c r="N60098" i="9"/>
  <c r="J60098" i="9"/>
  <c r="N60090" i="9"/>
  <c r="J60090" i="9"/>
  <c r="N60082" i="9"/>
  <c r="J60082" i="9"/>
  <c r="N60074" i="9"/>
  <c r="J60074" i="9"/>
  <c r="N60066" i="9"/>
  <c r="J60066" i="9"/>
  <c r="N60058" i="9"/>
  <c r="J60058" i="9"/>
  <c r="N60050" i="9"/>
  <c r="J60050" i="9"/>
  <c r="N60042" i="9"/>
  <c r="J60042" i="9"/>
  <c r="N60034" i="9"/>
  <c r="J60034" i="9"/>
  <c r="N60026" i="9"/>
  <c r="J60026" i="9"/>
  <c r="N60018" i="9"/>
  <c r="J60018" i="9"/>
  <c r="N60010" i="9"/>
  <c r="J60010" i="9"/>
  <c r="N60002" i="9"/>
  <c r="J60002" i="9"/>
  <c r="N59994" i="9"/>
  <c r="J59994" i="9"/>
  <c r="N59986" i="9"/>
  <c r="J59986" i="9"/>
  <c r="N59978" i="9"/>
  <c r="J59978" i="9"/>
  <c r="N59970" i="9"/>
  <c r="J59970" i="9"/>
  <c r="N59962" i="9"/>
  <c r="J59962" i="9"/>
  <c r="N59954" i="9"/>
  <c r="J59954" i="9"/>
  <c r="N59946" i="9"/>
  <c r="J59946" i="9"/>
  <c r="N59938" i="9"/>
  <c r="J59938" i="9"/>
  <c r="N59930" i="9"/>
  <c r="J59930" i="9"/>
  <c r="N59922" i="9"/>
  <c r="J59922" i="9"/>
  <c r="N59914" i="9"/>
  <c r="J59914" i="9"/>
  <c r="N59906" i="9"/>
  <c r="J59906" i="9"/>
  <c r="N59898" i="9"/>
  <c r="J59898" i="9"/>
  <c r="N59890" i="9"/>
  <c r="J59890" i="9"/>
  <c r="N59882" i="9"/>
  <c r="J59882" i="9"/>
  <c r="N59874" i="9"/>
  <c r="J59874" i="9"/>
  <c r="N59866" i="9"/>
  <c r="J59866" i="9"/>
  <c r="N59858" i="9"/>
  <c r="J59858" i="9"/>
  <c r="N59850" i="9"/>
  <c r="J59850" i="9"/>
  <c r="N59842" i="9"/>
  <c r="J59842" i="9"/>
  <c r="N59834" i="9"/>
  <c r="J59834" i="9"/>
  <c r="N59826" i="9"/>
  <c r="J59826" i="9"/>
  <c r="N59818" i="9"/>
  <c r="J59818" i="9"/>
  <c r="N59810" i="9"/>
  <c r="J59810" i="9"/>
  <c r="N59802" i="9"/>
  <c r="J59802" i="9"/>
  <c r="N59794" i="9"/>
  <c r="J59794" i="9"/>
  <c r="N59786" i="9"/>
  <c r="J59786" i="9"/>
  <c r="N59778" i="9"/>
  <c r="J59778" i="9"/>
  <c r="N59770" i="9"/>
  <c r="J59770" i="9"/>
  <c r="N59762" i="9"/>
  <c r="J59762" i="9"/>
  <c r="N59754" i="9"/>
  <c r="J59754" i="9"/>
  <c r="N59746" i="9"/>
  <c r="J59746" i="9"/>
  <c r="N59738" i="9"/>
  <c r="J59738" i="9"/>
  <c r="N59730" i="9"/>
  <c r="J59730" i="9"/>
  <c r="N59722" i="9"/>
  <c r="J59722" i="9"/>
  <c r="N59714" i="9"/>
  <c r="J59714" i="9"/>
  <c r="N59706" i="9"/>
  <c r="J59706" i="9"/>
  <c r="N59698" i="9"/>
  <c r="J59698" i="9"/>
  <c r="N59690" i="9"/>
  <c r="J59690" i="9"/>
  <c r="N59682" i="9"/>
  <c r="J59682" i="9"/>
  <c r="N59674" i="9"/>
  <c r="J59674" i="9"/>
  <c r="N59666" i="9"/>
  <c r="J59666" i="9"/>
  <c r="N59658" i="9"/>
  <c r="J59658" i="9"/>
  <c r="N59650" i="9"/>
  <c r="J59650" i="9"/>
  <c r="N59642" i="9"/>
  <c r="J59642" i="9"/>
  <c r="N59634" i="9"/>
  <c r="J59634" i="9"/>
  <c r="N59626" i="9"/>
  <c r="J59626" i="9"/>
  <c r="N59618" i="9"/>
  <c r="J59618" i="9"/>
  <c r="N59610" i="9"/>
  <c r="J59610" i="9"/>
  <c r="N59602" i="9"/>
  <c r="J59602" i="9"/>
  <c r="N59594" i="9"/>
  <c r="J59594" i="9"/>
  <c r="N59586" i="9"/>
  <c r="J59586" i="9"/>
  <c r="N59578" i="9"/>
  <c r="J59578" i="9"/>
  <c r="N59570" i="9"/>
  <c r="J59570" i="9"/>
  <c r="N59562" i="9"/>
  <c r="J59562" i="9"/>
  <c r="N59554" i="9"/>
  <c r="J59554" i="9"/>
  <c r="N59546" i="9"/>
  <c r="J59546" i="9"/>
  <c r="N59538" i="9"/>
  <c r="J59538" i="9"/>
  <c r="N59530" i="9"/>
  <c r="J59530" i="9"/>
  <c r="N59522" i="9"/>
  <c r="J59522" i="9"/>
  <c r="N59514" i="9"/>
  <c r="J59514" i="9"/>
  <c r="N59506" i="9"/>
  <c r="J59506" i="9"/>
  <c r="N59498" i="9"/>
  <c r="J59498" i="9"/>
  <c r="N59490" i="9"/>
  <c r="J59490" i="9"/>
  <c r="N59482" i="9"/>
  <c r="J59482" i="9"/>
  <c r="N59474" i="9"/>
  <c r="J59474" i="9"/>
  <c r="N59466" i="9"/>
  <c r="J59466" i="9"/>
  <c r="N59458" i="9"/>
  <c r="J59458" i="9"/>
  <c r="N59450" i="9"/>
  <c r="J59450" i="9"/>
  <c r="N59442" i="9"/>
  <c r="J59442" i="9"/>
  <c r="N59434" i="9"/>
  <c r="J59434" i="9"/>
  <c r="N59426" i="9"/>
  <c r="J59426" i="9"/>
  <c r="N59418" i="9"/>
  <c r="J59418" i="9"/>
  <c r="N59410" i="9"/>
  <c r="J59410" i="9"/>
  <c r="N59402" i="9"/>
  <c r="J59402" i="9"/>
  <c r="N59394" i="9"/>
  <c r="J59394" i="9"/>
  <c r="N59386" i="9"/>
  <c r="J59386" i="9"/>
  <c r="N59378" i="9"/>
  <c r="J59378" i="9"/>
  <c r="N59370" i="9"/>
  <c r="J59370" i="9"/>
  <c r="N59362" i="9"/>
  <c r="J59362" i="9"/>
  <c r="N59354" i="9"/>
  <c r="J59354" i="9"/>
  <c r="N59346" i="9"/>
  <c r="J59346" i="9"/>
  <c r="N59338" i="9"/>
  <c r="J59338" i="9"/>
  <c r="N59330" i="9"/>
  <c r="J59330" i="9"/>
  <c r="N59322" i="9"/>
  <c r="J59322" i="9"/>
  <c r="N59314" i="9"/>
  <c r="J59314" i="9"/>
  <c r="N59306" i="9"/>
  <c r="J59306" i="9"/>
  <c r="N59298" i="9"/>
  <c r="J59298" i="9"/>
  <c r="N59290" i="9"/>
  <c r="J59290" i="9"/>
  <c r="N59282" i="9"/>
  <c r="J59282" i="9"/>
  <c r="N59274" i="9"/>
  <c r="J59274" i="9"/>
  <c r="N59266" i="9"/>
  <c r="J59266" i="9"/>
  <c r="N59258" i="9"/>
  <c r="J59258" i="9"/>
  <c r="N59250" i="9"/>
  <c r="J59250" i="9"/>
  <c r="N59242" i="9"/>
  <c r="J59242" i="9"/>
  <c r="N59234" i="9"/>
  <c r="J59234" i="9"/>
  <c r="N59226" i="9"/>
  <c r="J59226" i="9"/>
  <c r="N59218" i="9"/>
  <c r="J59218" i="9"/>
  <c r="N59210" i="9"/>
  <c r="J59210" i="9"/>
  <c r="N59202" i="9"/>
  <c r="J59202" i="9"/>
  <c r="N59194" i="9"/>
  <c r="J59194" i="9"/>
  <c r="N59186" i="9"/>
  <c r="J59186" i="9"/>
  <c r="N59178" i="9"/>
  <c r="J59178" i="9"/>
  <c r="N59170" i="9"/>
  <c r="J59170" i="9"/>
  <c r="N59162" i="9"/>
  <c r="J59162" i="9"/>
  <c r="N59154" i="9"/>
  <c r="J59154" i="9"/>
  <c r="N59146" i="9"/>
  <c r="J59146" i="9"/>
  <c r="N59138" i="9"/>
  <c r="J59138" i="9"/>
  <c r="N59130" i="9"/>
  <c r="J59130" i="9"/>
  <c r="N59122" i="9"/>
  <c r="J59122" i="9"/>
  <c r="N59114" i="9"/>
  <c r="J59114" i="9"/>
  <c r="N59106" i="9"/>
  <c r="J59106" i="9"/>
  <c r="N59098" i="9"/>
  <c r="J59098" i="9"/>
  <c r="N59090" i="9"/>
  <c r="J59090" i="9"/>
  <c r="N59082" i="9"/>
  <c r="J59082" i="9"/>
  <c r="N59074" i="9"/>
  <c r="J59074" i="9"/>
  <c r="N59066" i="9"/>
  <c r="J59066" i="9"/>
  <c r="N59058" i="9"/>
  <c r="J59058" i="9"/>
  <c r="N59050" i="9"/>
  <c r="J59050" i="9"/>
  <c r="N59042" i="9"/>
  <c r="J59042" i="9"/>
  <c r="N59034" i="9"/>
  <c r="J59034" i="9"/>
  <c r="N59026" i="9"/>
  <c r="J59026" i="9"/>
  <c r="N59018" i="9"/>
  <c r="J59018" i="9"/>
  <c r="N59010" i="9"/>
  <c r="J59010" i="9"/>
  <c r="N59002" i="9"/>
  <c r="J59002" i="9"/>
  <c r="N58994" i="9"/>
  <c r="J58994" i="9"/>
  <c r="N58986" i="9"/>
  <c r="J58986" i="9"/>
  <c r="N58978" i="9"/>
  <c r="J58978" i="9"/>
  <c r="N58970" i="9"/>
  <c r="J58970" i="9"/>
  <c r="N58962" i="9"/>
  <c r="J58962" i="9"/>
  <c r="N58954" i="9"/>
  <c r="J58954" i="9"/>
  <c r="N58946" i="9"/>
  <c r="J58946" i="9"/>
  <c r="N58938" i="9"/>
  <c r="J58938" i="9"/>
  <c r="N58930" i="9"/>
  <c r="J58930" i="9"/>
  <c r="N58922" i="9"/>
  <c r="J58922" i="9"/>
  <c r="N58914" i="9"/>
  <c r="J58914" i="9"/>
  <c r="N58906" i="9"/>
  <c r="J58906" i="9"/>
  <c r="N58898" i="9"/>
  <c r="J58898" i="9"/>
  <c r="N58890" i="9"/>
  <c r="J58890" i="9"/>
  <c r="N58882" i="9"/>
  <c r="J58882" i="9"/>
  <c r="N58874" i="9"/>
  <c r="J58874" i="9"/>
  <c r="N58866" i="9"/>
  <c r="J58866" i="9"/>
  <c r="N58858" i="9"/>
  <c r="J58858" i="9"/>
  <c r="N58850" i="9"/>
  <c r="J58850" i="9"/>
  <c r="N58842" i="9"/>
  <c r="J58842" i="9"/>
  <c r="N58834" i="9"/>
  <c r="J58834" i="9"/>
  <c r="N58826" i="9"/>
  <c r="J58826" i="9"/>
  <c r="N58818" i="9"/>
  <c r="J58818" i="9"/>
  <c r="N58810" i="9"/>
  <c r="J58810" i="9"/>
  <c r="N58802" i="9"/>
  <c r="J58802" i="9"/>
  <c r="N58794" i="9"/>
  <c r="J58794" i="9"/>
  <c r="N58786" i="9"/>
  <c r="J58786" i="9"/>
  <c r="N58778" i="9"/>
  <c r="J58778" i="9"/>
  <c r="N58770" i="9"/>
  <c r="J58770" i="9"/>
  <c r="N58762" i="9"/>
  <c r="J58762" i="9"/>
  <c r="N58754" i="9"/>
  <c r="J58754" i="9"/>
  <c r="N58746" i="9"/>
  <c r="J58746" i="9"/>
  <c r="N58738" i="9"/>
  <c r="J58738" i="9"/>
  <c r="N58730" i="9"/>
  <c r="J58730" i="9"/>
  <c r="N58722" i="9"/>
  <c r="J58722" i="9"/>
  <c r="N58714" i="9"/>
  <c r="J58714" i="9"/>
  <c r="N58706" i="9"/>
  <c r="J58706" i="9"/>
  <c r="N58698" i="9"/>
  <c r="J58698" i="9"/>
  <c r="N58690" i="9"/>
  <c r="J58690" i="9"/>
  <c r="N58682" i="9"/>
  <c r="J58682" i="9"/>
  <c r="N58674" i="9"/>
  <c r="J58674" i="9"/>
  <c r="N58666" i="9"/>
  <c r="J58666" i="9"/>
  <c r="N58658" i="9"/>
  <c r="J58658" i="9"/>
  <c r="N58650" i="9"/>
  <c r="J58650" i="9"/>
  <c r="N58642" i="9"/>
  <c r="J58642" i="9"/>
  <c r="N58634" i="9"/>
  <c r="J58634" i="9"/>
  <c r="N58626" i="9"/>
  <c r="J58626" i="9"/>
  <c r="N58618" i="9"/>
  <c r="J58618" i="9"/>
  <c r="N58610" i="9"/>
  <c r="J58610" i="9"/>
  <c r="N58602" i="9"/>
  <c r="J58602" i="9"/>
  <c r="N58594" i="9"/>
  <c r="J58594" i="9"/>
  <c r="N58586" i="9"/>
  <c r="J58586" i="9"/>
  <c r="N58578" i="9"/>
  <c r="J58578" i="9"/>
  <c r="N58570" i="9"/>
  <c r="J58570" i="9"/>
  <c r="N58562" i="9"/>
  <c r="J58562" i="9"/>
  <c r="N58554" i="9"/>
  <c r="J58554" i="9"/>
  <c r="N58546" i="9"/>
  <c r="J58546" i="9"/>
  <c r="N58538" i="9"/>
  <c r="J58538" i="9"/>
  <c r="N58530" i="9"/>
  <c r="J58530" i="9"/>
  <c r="N58522" i="9"/>
  <c r="J58522" i="9"/>
  <c r="N58514" i="9"/>
  <c r="J58514" i="9"/>
  <c r="N58506" i="9"/>
  <c r="J58506" i="9"/>
  <c r="N58498" i="9"/>
  <c r="J58498" i="9"/>
  <c r="N58490" i="9"/>
  <c r="J58490" i="9"/>
  <c r="N58482" i="9"/>
  <c r="J58482" i="9"/>
  <c r="N58474" i="9"/>
  <c r="J58474" i="9"/>
  <c r="N58466" i="9"/>
  <c r="J58466" i="9"/>
  <c r="N58458" i="9"/>
  <c r="J58458" i="9"/>
  <c r="N58450" i="9"/>
  <c r="J58450" i="9"/>
  <c r="N58442" i="9"/>
  <c r="J58442" i="9"/>
  <c r="N58434" i="9"/>
  <c r="J58434" i="9"/>
  <c r="N58426" i="9"/>
  <c r="J58426" i="9"/>
  <c r="N58418" i="9"/>
  <c r="J58418" i="9"/>
  <c r="N58410" i="9"/>
  <c r="J58410" i="9"/>
  <c r="N58402" i="9"/>
  <c r="J58402" i="9"/>
  <c r="N58394" i="9"/>
  <c r="J58394" i="9"/>
  <c r="N58386" i="9"/>
  <c r="J58386" i="9"/>
  <c r="N58378" i="9"/>
  <c r="J58378" i="9"/>
  <c r="N58370" i="9"/>
  <c r="J58370" i="9"/>
  <c r="N58362" i="9"/>
  <c r="J58362" i="9"/>
  <c r="N58354" i="9"/>
  <c r="J58354" i="9"/>
  <c r="N58346" i="9"/>
  <c r="J58346" i="9"/>
  <c r="N58338" i="9"/>
  <c r="J58338" i="9"/>
  <c r="N58330" i="9"/>
  <c r="J58330" i="9"/>
  <c r="N58322" i="9"/>
  <c r="J58322" i="9"/>
  <c r="N58314" i="9"/>
  <c r="J58314" i="9"/>
  <c r="N58306" i="9"/>
  <c r="J58306" i="9"/>
  <c r="N58298" i="9"/>
  <c r="J58298" i="9"/>
  <c r="N58290" i="9"/>
  <c r="J58290" i="9"/>
  <c r="N58282" i="9"/>
  <c r="J58282" i="9"/>
  <c r="N58274" i="9"/>
  <c r="J58274" i="9"/>
  <c r="N58266" i="9"/>
  <c r="J58266" i="9"/>
  <c r="N58258" i="9"/>
  <c r="J58258" i="9"/>
  <c r="N58250" i="9"/>
  <c r="J58250" i="9"/>
  <c r="N58242" i="9"/>
  <c r="J58242" i="9"/>
  <c r="N58234" i="9"/>
  <c r="J58234" i="9"/>
  <c r="N58226" i="9"/>
  <c r="J58226" i="9"/>
  <c r="N58218" i="9"/>
  <c r="J58218" i="9"/>
  <c r="N58210" i="9"/>
  <c r="J58210" i="9"/>
  <c r="N58202" i="9"/>
  <c r="J58202" i="9"/>
  <c r="N58194" i="9"/>
  <c r="J58194" i="9"/>
  <c r="N58186" i="9"/>
  <c r="J58186" i="9"/>
  <c r="N58178" i="9"/>
  <c r="J58178" i="9"/>
  <c r="N58170" i="9"/>
  <c r="J58170" i="9"/>
  <c r="N58162" i="9"/>
  <c r="J58162" i="9"/>
  <c r="N58154" i="9"/>
  <c r="J58154" i="9"/>
  <c r="N58146" i="9"/>
  <c r="J58146" i="9"/>
  <c r="N58138" i="9"/>
  <c r="J58138" i="9"/>
  <c r="N58130" i="9"/>
  <c r="J58130" i="9"/>
  <c r="N58122" i="9"/>
  <c r="J58122" i="9"/>
  <c r="N58114" i="9"/>
  <c r="J58114" i="9"/>
  <c r="N58106" i="9"/>
  <c r="J58106" i="9"/>
  <c r="N58098" i="9"/>
  <c r="J58098" i="9"/>
  <c r="N58090" i="9"/>
  <c r="J58090" i="9"/>
  <c r="N58082" i="9"/>
  <c r="J58082" i="9"/>
  <c r="N58074" i="9"/>
  <c r="J58074" i="9"/>
  <c r="N58066" i="9"/>
  <c r="J58066" i="9"/>
  <c r="N58058" i="9"/>
  <c r="J58058" i="9"/>
  <c r="N58050" i="9"/>
  <c r="J58050" i="9"/>
  <c r="N58042" i="9"/>
  <c r="J58042" i="9"/>
  <c r="N58034" i="9"/>
  <c r="J58034" i="9"/>
  <c r="N58026" i="9"/>
  <c r="J58026" i="9"/>
  <c r="N58018" i="9"/>
  <c r="J58018" i="9"/>
  <c r="N58010" i="9"/>
  <c r="J58010" i="9"/>
  <c r="N58002" i="9"/>
  <c r="J58002" i="9"/>
  <c r="N57994" i="9"/>
  <c r="J57994" i="9"/>
  <c r="N57986" i="9"/>
  <c r="J57986" i="9"/>
  <c r="N57978" i="9"/>
  <c r="J57978" i="9"/>
  <c r="N57970" i="9"/>
  <c r="J57970" i="9"/>
  <c r="N57962" i="9"/>
  <c r="J57962" i="9"/>
  <c r="N57954" i="9"/>
  <c r="J57954" i="9"/>
  <c r="N57946" i="9"/>
  <c r="J57946" i="9"/>
  <c r="N57938" i="9"/>
  <c r="J57938" i="9"/>
  <c r="N57930" i="9"/>
  <c r="J57930" i="9"/>
  <c r="N57922" i="9"/>
  <c r="J57922" i="9"/>
  <c r="N57914" i="9"/>
  <c r="J57914" i="9"/>
  <c r="N57906" i="9"/>
  <c r="J57906" i="9"/>
  <c r="N57898" i="9"/>
  <c r="J57898" i="9"/>
  <c r="N57890" i="9"/>
  <c r="J57890" i="9"/>
  <c r="N57882" i="9"/>
  <c r="J57882" i="9"/>
  <c r="N57874" i="9"/>
  <c r="J57874" i="9"/>
  <c r="N57866" i="9"/>
  <c r="J57866" i="9"/>
  <c r="N57858" i="9"/>
  <c r="J57858" i="9"/>
  <c r="N57850" i="9"/>
  <c r="J57850" i="9"/>
  <c r="N57842" i="9"/>
  <c r="J57842" i="9"/>
  <c r="N57834" i="9"/>
  <c r="J57834" i="9"/>
  <c r="N57826" i="9"/>
  <c r="J57826" i="9"/>
  <c r="N57818" i="9"/>
  <c r="J57818" i="9"/>
  <c r="N57810" i="9"/>
  <c r="J57810" i="9"/>
  <c r="N57802" i="9"/>
  <c r="J57802" i="9"/>
  <c r="N57794" i="9"/>
  <c r="J57794" i="9"/>
  <c r="N57786" i="9"/>
  <c r="J57786" i="9"/>
  <c r="N57778" i="9"/>
  <c r="J57778" i="9"/>
  <c r="N57770" i="9"/>
  <c r="J57770" i="9"/>
  <c r="N57762" i="9"/>
  <c r="J57762" i="9"/>
  <c r="N57754" i="9"/>
  <c r="J57754" i="9"/>
  <c r="N57746" i="9"/>
  <c r="J57746" i="9"/>
  <c r="N57738" i="9"/>
  <c r="J57738" i="9"/>
  <c r="N57730" i="9"/>
  <c r="J57730" i="9"/>
  <c r="N57722" i="9"/>
  <c r="J57722" i="9"/>
  <c r="N57714" i="9"/>
  <c r="J57714" i="9"/>
  <c r="N57706" i="9"/>
  <c r="J57706" i="9"/>
  <c r="N57698" i="9"/>
  <c r="J57698" i="9"/>
  <c r="N57690" i="9"/>
  <c r="J57690" i="9"/>
  <c r="N57682" i="9"/>
  <c r="J57682" i="9"/>
  <c r="N57674" i="9"/>
  <c r="J57674" i="9"/>
  <c r="N57666" i="9"/>
  <c r="J57666" i="9"/>
  <c r="N57658" i="9"/>
  <c r="J57658" i="9"/>
  <c r="N57650" i="9"/>
  <c r="J57650" i="9"/>
  <c r="N57642" i="9"/>
  <c r="J57642" i="9"/>
  <c r="N57634" i="9"/>
  <c r="J57634" i="9"/>
  <c r="N57626" i="9"/>
  <c r="J57626" i="9"/>
  <c r="N57618" i="9"/>
  <c r="J57618" i="9"/>
  <c r="N57610" i="9"/>
  <c r="J57610" i="9"/>
  <c r="N57602" i="9"/>
  <c r="J57602" i="9"/>
  <c r="N57594" i="9"/>
  <c r="J57594" i="9"/>
  <c r="N57586" i="9"/>
  <c r="J57586" i="9"/>
  <c r="N57578" i="9"/>
  <c r="J57578" i="9"/>
  <c r="N57570" i="9"/>
  <c r="J57570" i="9"/>
  <c r="N57562" i="9"/>
  <c r="J57562" i="9"/>
  <c r="N57554" i="9"/>
  <c r="J57554" i="9"/>
  <c r="N57546" i="9"/>
  <c r="J57546" i="9"/>
  <c r="N57538" i="9"/>
  <c r="J57538" i="9"/>
  <c r="N57530" i="9"/>
  <c r="J57530" i="9"/>
  <c r="N57522" i="9"/>
  <c r="J57522" i="9"/>
  <c r="N57514" i="9"/>
  <c r="J57514" i="9"/>
  <c r="N57506" i="9"/>
  <c r="J57506" i="9"/>
  <c r="N57498" i="9"/>
  <c r="J57498" i="9"/>
  <c r="N57490" i="9"/>
  <c r="J57490" i="9"/>
  <c r="N57482" i="9"/>
  <c r="J57482" i="9"/>
  <c r="N57474" i="9"/>
  <c r="J57474" i="9"/>
  <c r="N57466" i="9"/>
  <c r="J57466" i="9"/>
  <c r="N57458" i="9"/>
  <c r="J57458" i="9"/>
  <c r="N57450" i="9"/>
  <c r="J57450" i="9"/>
  <c r="N57442" i="9"/>
  <c r="J57442" i="9"/>
  <c r="N57434" i="9"/>
  <c r="J57434" i="9"/>
  <c r="N57426" i="9"/>
  <c r="J57426" i="9"/>
  <c r="N57418" i="9"/>
  <c r="J57418" i="9"/>
  <c r="N57410" i="9"/>
  <c r="J57410" i="9"/>
  <c r="N57402" i="9"/>
  <c r="J57402" i="9"/>
  <c r="N57394" i="9"/>
  <c r="J57394" i="9"/>
  <c r="N57386" i="9"/>
  <c r="J57386" i="9"/>
  <c r="N57378" i="9"/>
  <c r="J57378" i="9"/>
  <c r="N57370" i="9"/>
  <c r="J57370" i="9"/>
  <c r="N57362" i="9"/>
  <c r="J57362" i="9"/>
  <c r="N57354" i="9"/>
  <c r="J57354" i="9"/>
  <c r="N57346" i="9"/>
  <c r="J57346" i="9"/>
  <c r="N57338" i="9"/>
  <c r="J57338" i="9"/>
  <c r="N57330" i="9"/>
  <c r="J57330" i="9"/>
  <c r="N57322" i="9"/>
  <c r="J57322" i="9"/>
  <c r="N57314" i="9"/>
  <c r="J57314" i="9"/>
  <c r="N57306" i="9"/>
  <c r="J57306" i="9"/>
  <c r="N57298" i="9"/>
  <c r="J57298" i="9"/>
  <c r="N57290" i="9"/>
  <c r="J57290" i="9"/>
  <c r="N57282" i="9"/>
  <c r="J57282" i="9"/>
  <c r="N57274" i="9"/>
  <c r="J57274" i="9"/>
  <c r="N57266" i="9"/>
  <c r="J57266" i="9"/>
  <c r="N57258" i="9"/>
  <c r="J57258" i="9"/>
  <c r="N57250" i="9"/>
  <c r="J57250" i="9"/>
  <c r="N57242" i="9"/>
  <c r="J57242" i="9"/>
  <c r="N57234" i="9"/>
  <c r="J57234" i="9"/>
  <c r="N57226" i="9"/>
  <c r="J57226" i="9"/>
  <c r="N57218" i="9"/>
  <c r="J57218" i="9"/>
  <c r="N57210" i="9"/>
  <c r="J57210" i="9"/>
  <c r="N57202" i="9"/>
  <c r="J57202" i="9"/>
  <c r="N57194" i="9"/>
  <c r="J57194" i="9"/>
  <c r="N57186" i="9"/>
  <c r="J57186" i="9"/>
  <c r="N57178" i="9"/>
  <c r="J57178" i="9"/>
  <c r="N57170" i="9"/>
  <c r="J57170" i="9"/>
  <c r="N57162" i="9"/>
  <c r="J57162" i="9"/>
  <c r="N57154" i="9"/>
  <c r="J57154" i="9"/>
  <c r="N57146" i="9"/>
  <c r="J57146" i="9"/>
  <c r="N57138" i="9"/>
  <c r="J57138" i="9"/>
  <c r="N57130" i="9"/>
  <c r="J57130" i="9"/>
  <c r="N57122" i="9"/>
  <c r="J57122" i="9"/>
  <c r="N57114" i="9"/>
  <c r="J57114" i="9"/>
  <c r="N57106" i="9"/>
  <c r="J57106" i="9"/>
  <c r="N57098" i="9"/>
  <c r="J57098" i="9"/>
  <c r="N57090" i="9"/>
  <c r="J57090" i="9"/>
  <c r="N57082" i="9"/>
  <c r="J57082" i="9"/>
  <c r="N57074" i="9"/>
  <c r="J57074" i="9"/>
  <c r="N57066" i="9"/>
  <c r="J57066" i="9"/>
  <c r="N57058" i="9"/>
  <c r="J57058" i="9"/>
  <c r="N57050" i="9"/>
  <c r="J57050" i="9"/>
  <c r="N57042" i="9"/>
  <c r="J57042" i="9"/>
  <c r="N57034" i="9"/>
  <c r="J57034" i="9"/>
  <c r="N57026" i="9"/>
  <c r="J57026" i="9"/>
  <c r="N57018" i="9"/>
  <c r="J57018" i="9"/>
  <c r="N57010" i="9"/>
  <c r="J57010" i="9"/>
  <c r="N57002" i="9"/>
  <c r="J57002" i="9"/>
  <c r="N56994" i="9"/>
  <c r="J56994" i="9"/>
  <c r="N56986" i="9"/>
  <c r="J56986" i="9"/>
  <c r="N56978" i="9"/>
  <c r="J56978" i="9"/>
  <c r="N56970" i="9"/>
  <c r="J56970" i="9"/>
  <c r="N56962" i="9"/>
  <c r="J56962" i="9"/>
  <c r="N56954" i="9"/>
  <c r="J56954" i="9"/>
  <c r="N56946" i="9"/>
  <c r="J56946" i="9"/>
  <c r="N56938" i="9"/>
  <c r="J56938" i="9"/>
  <c r="N56930" i="9"/>
  <c r="J56930" i="9"/>
  <c r="N56922" i="9"/>
  <c r="J56922" i="9"/>
  <c r="N56914" i="9"/>
  <c r="J56914" i="9"/>
  <c r="N56906" i="9"/>
  <c r="J56906" i="9"/>
  <c r="N56898" i="9"/>
  <c r="J56898" i="9"/>
  <c r="N56890" i="9"/>
  <c r="J56890" i="9"/>
  <c r="N56882" i="9"/>
  <c r="J56882" i="9"/>
  <c r="N56874" i="9"/>
  <c r="J56874" i="9"/>
  <c r="N56866" i="9"/>
  <c r="J56866" i="9"/>
  <c r="N56858" i="9"/>
  <c r="J56858" i="9"/>
  <c r="N56850" i="9"/>
  <c r="J56850" i="9"/>
  <c r="N56842" i="9"/>
  <c r="J56842" i="9"/>
  <c r="N56834" i="9"/>
  <c r="J56834" i="9"/>
  <c r="N56826" i="9"/>
  <c r="J56826" i="9"/>
  <c r="N56818" i="9"/>
  <c r="J56818" i="9"/>
  <c r="N56810" i="9"/>
  <c r="J56810" i="9"/>
  <c r="N56802" i="9"/>
  <c r="J56802" i="9"/>
  <c r="N56794" i="9"/>
  <c r="J56794" i="9"/>
  <c r="N56786" i="9"/>
  <c r="J56786" i="9"/>
  <c r="N56778" i="9"/>
  <c r="J56778" i="9"/>
  <c r="N56770" i="9"/>
  <c r="J56770" i="9"/>
  <c r="N56762" i="9"/>
  <c r="J56762" i="9"/>
  <c r="N56754" i="9"/>
  <c r="J56754" i="9"/>
  <c r="N56746" i="9"/>
  <c r="J56746" i="9"/>
  <c r="N56738" i="9"/>
  <c r="J56738" i="9"/>
  <c r="N56730" i="9"/>
  <c r="J56730" i="9"/>
  <c r="N56722" i="9"/>
  <c r="J56722" i="9"/>
  <c r="N56714" i="9"/>
  <c r="J56714" i="9"/>
  <c r="N56706" i="9"/>
  <c r="J56706" i="9"/>
  <c r="N56698" i="9"/>
  <c r="J56698" i="9"/>
  <c r="N56690" i="9"/>
  <c r="J56690" i="9"/>
  <c r="N56682" i="9"/>
  <c r="J56682" i="9"/>
  <c r="N56674" i="9"/>
  <c r="J56674" i="9"/>
  <c r="N56666" i="9"/>
  <c r="J56666" i="9"/>
  <c r="N56658" i="9"/>
  <c r="J56658" i="9"/>
  <c r="N56650" i="9"/>
  <c r="J56650" i="9"/>
  <c r="N56642" i="9"/>
  <c r="J56642" i="9"/>
  <c r="N56634" i="9"/>
  <c r="J56634" i="9"/>
  <c r="N56626" i="9"/>
  <c r="J56626" i="9"/>
  <c r="N56618" i="9"/>
  <c r="J56618" i="9"/>
  <c r="N56610" i="9"/>
  <c r="J56610" i="9"/>
  <c r="N56602" i="9"/>
  <c r="J56602" i="9"/>
  <c r="N56594" i="9"/>
  <c r="J56594" i="9"/>
  <c r="N56586" i="9"/>
  <c r="J56586" i="9"/>
  <c r="N56578" i="9"/>
  <c r="J56578" i="9"/>
  <c r="N56570" i="9"/>
  <c r="J56570" i="9"/>
  <c r="N56562" i="9"/>
  <c r="J56562" i="9"/>
  <c r="N56554" i="9"/>
  <c r="J56554" i="9"/>
  <c r="N56546" i="9"/>
  <c r="J56546" i="9"/>
  <c r="N56538" i="9"/>
  <c r="J56538" i="9"/>
  <c r="N56530" i="9"/>
  <c r="J56530" i="9"/>
  <c r="N56522" i="9"/>
  <c r="J56522" i="9"/>
  <c r="N56514" i="9"/>
  <c r="J56514" i="9"/>
  <c r="N56506" i="9"/>
  <c r="J56506" i="9"/>
  <c r="N56498" i="9"/>
  <c r="J56498" i="9"/>
  <c r="N56490" i="9"/>
  <c r="J56490" i="9"/>
  <c r="N56482" i="9"/>
  <c r="J56482" i="9"/>
  <c r="N56474" i="9"/>
  <c r="J56474" i="9"/>
  <c r="N56466" i="9"/>
  <c r="J56466" i="9"/>
  <c r="N56458" i="9"/>
  <c r="J56458" i="9"/>
  <c r="N56450" i="9"/>
  <c r="J56450" i="9"/>
  <c r="N56442" i="9"/>
  <c r="J56442" i="9"/>
  <c r="N56434" i="9"/>
  <c r="J56434" i="9"/>
  <c r="N56426" i="9"/>
  <c r="J56426" i="9"/>
  <c r="N56418" i="9"/>
  <c r="J56418" i="9"/>
  <c r="N56410" i="9"/>
  <c r="J56410" i="9"/>
  <c r="N56402" i="9"/>
  <c r="J56402" i="9"/>
  <c r="N56394" i="9"/>
  <c r="J56394" i="9"/>
  <c r="N56386" i="9"/>
  <c r="J56386" i="9"/>
  <c r="N56378" i="9"/>
  <c r="J56378" i="9"/>
  <c r="N56370" i="9"/>
  <c r="J56370" i="9"/>
  <c r="N56362" i="9"/>
  <c r="J56362" i="9"/>
  <c r="N56354" i="9"/>
  <c r="J56354" i="9"/>
  <c r="N56346" i="9"/>
  <c r="J56346" i="9"/>
  <c r="N56338" i="9"/>
  <c r="J56338" i="9"/>
  <c r="N56330" i="9"/>
  <c r="J56330" i="9"/>
  <c r="N56322" i="9"/>
  <c r="J56322" i="9"/>
  <c r="N56314" i="9"/>
  <c r="J56314" i="9"/>
  <c r="N56306" i="9"/>
  <c r="J56306" i="9"/>
  <c r="N56298" i="9"/>
  <c r="J56298" i="9"/>
  <c r="N56290" i="9"/>
  <c r="J56290" i="9"/>
  <c r="N56282" i="9"/>
  <c r="J56282" i="9"/>
  <c r="N56274" i="9"/>
  <c r="J56274" i="9"/>
  <c r="N56266" i="9"/>
  <c r="J56266" i="9"/>
  <c r="N56258" i="9"/>
  <c r="J56258" i="9"/>
  <c r="N56250" i="9"/>
  <c r="J56250" i="9"/>
  <c r="N56242" i="9"/>
  <c r="J56242" i="9"/>
  <c r="N56234" i="9"/>
  <c r="J56234" i="9"/>
  <c r="N56226" i="9"/>
  <c r="J56226" i="9"/>
  <c r="N56218" i="9"/>
  <c r="J56218" i="9"/>
  <c r="N56210" i="9"/>
  <c r="J56210" i="9"/>
  <c r="N56202" i="9"/>
  <c r="J56202" i="9"/>
  <c r="N56194" i="9"/>
  <c r="J56194" i="9"/>
  <c r="N56186" i="9"/>
  <c r="J56186" i="9"/>
  <c r="N56178" i="9"/>
  <c r="J56178" i="9"/>
  <c r="N56170" i="9"/>
  <c r="J56170" i="9"/>
  <c r="N56162" i="9"/>
  <c r="J56162" i="9"/>
  <c r="N56154" i="9"/>
  <c r="J56154" i="9"/>
  <c r="N56146" i="9"/>
  <c r="J56146" i="9"/>
  <c r="N56138" i="9"/>
  <c r="J56138" i="9"/>
  <c r="N56130" i="9"/>
  <c r="J56130" i="9"/>
  <c r="N56122" i="9"/>
  <c r="J56122" i="9"/>
  <c r="N56114" i="9"/>
  <c r="J56114" i="9"/>
  <c r="N56106" i="9"/>
  <c r="J56106" i="9"/>
  <c r="N56098" i="9"/>
  <c r="J56098" i="9"/>
  <c r="N56090" i="9"/>
  <c r="J56090" i="9"/>
  <c r="N56082" i="9"/>
  <c r="J56082" i="9"/>
  <c r="N56074" i="9"/>
  <c r="J56074" i="9"/>
  <c r="N56066" i="9"/>
  <c r="J56066" i="9"/>
  <c r="N56058" i="9"/>
  <c r="J56058" i="9"/>
  <c r="N56050" i="9"/>
  <c r="J56050" i="9"/>
  <c r="N56042" i="9"/>
  <c r="J56042" i="9"/>
  <c r="N56034" i="9"/>
  <c r="J56034" i="9"/>
  <c r="N56026" i="9"/>
  <c r="J56026" i="9"/>
  <c r="N56018" i="9"/>
  <c r="J56018" i="9"/>
  <c r="N56010" i="9"/>
  <c r="J56010" i="9"/>
  <c r="N56002" i="9"/>
  <c r="J56002" i="9"/>
  <c r="N55994" i="9"/>
  <c r="J55994" i="9"/>
  <c r="N55986" i="9"/>
  <c r="J55986" i="9"/>
  <c r="N55978" i="9"/>
  <c r="J55978" i="9"/>
  <c r="N55970" i="9"/>
  <c r="J55970" i="9"/>
  <c r="N55962" i="9"/>
  <c r="J55962" i="9"/>
  <c r="N55954" i="9"/>
  <c r="J55954" i="9"/>
  <c r="N55946" i="9"/>
  <c r="J55946" i="9"/>
  <c r="N55938" i="9"/>
  <c r="J55938" i="9"/>
  <c r="N55930" i="9"/>
  <c r="J55930" i="9"/>
  <c r="N55922" i="9"/>
  <c r="J55922" i="9"/>
  <c r="N55914" i="9"/>
  <c r="J55914" i="9"/>
  <c r="N55906" i="9"/>
  <c r="J55906" i="9"/>
  <c r="N55898" i="9"/>
  <c r="J55898" i="9"/>
  <c r="N55890" i="9"/>
  <c r="J55890" i="9"/>
  <c r="N55882" i="9"/>
  <c r="J55882" i="9"/>
  <c r="N55874" i="9"/>
  <c r="J55874" i="9"/>
  <c r="N55866" i="9"/>
  <c r="J55866" i="9"/>
  <c r="N55858" i="9"/>
  <c r="J55858" i="9"/>
  <c r="N55850" i="9"/>
  <c r="J55850" i="9"/>
  <c r="N55842" i="9"/>
  <c r="J55842" i="9"/>
  <c r="N55834" i="9"/>
  <c r="J55834" i="9"/>
  <c r="N55826" i="9"/>
  <c r="J55826" i="9"/>
  <c r="N55818" i="9"/>
  <c r="J55818" i="9"/>
  <c r="N55810" i="9"/>
  <c r="J55810" i="9"/>
  <c r="N55802" i="9"/>
  <c r="J55802" i="9"/>
  <c r="N55794" i="9"/>
  <c r="J55794" i="9"/>
  <c r="N55786" i="9"/>
  <c r="J55786" i="9"/>
  <c r="N55778" i="9"/>
  <c r="J55778" i="9"/>
  <c r="N55770" i="9"/>
  <c r="J55770" i="9"/>
  <c r="N55762" i="9"/>
  <c r="J55762" i="9"/>
  <c r="N55754" i="9"/>
  <c r="J55754" i="9"/>
  <c r="N55746" i="9"/>
  <c r="J55746" i="9"/>
  <c r="N55738" i="9"/>
  <c r="J55738" i="9"/>
  <c r="N55730" i="9"/>
  <c r="J55730" i="9"/>
  <c r="N55722" i="9"/>
  <c r="J55722" i="9"/>
  <c r="N55714" i="9"/>
  <c r="J55714" i="9"/>
  <c r="N55706" i="9"/>
  <c r="J55706" i="9"/>
  <c r="N55698" i="9"/>
  <c r="J55698" i="9"/>
  <c r="N55690" i="9"/>
  <c r="J55690" i="9"/>
  <c r="N55682" i="9"/>
  <c r="J55682" i="9"/>
  <c r="N55674" i="9"/>
  <c r="J55674" i="9"/>
  <c r="N55666" i="9"/>
  <c r="J55666" i="9"/>
  <c r="N55658" i="9"/>
  <c r="J55658" i="9"/>
  <c r="N55650" i="9"/>
  <c r="J55650" i="9"/>
  <c r="N55642" i="9"/>
  <c r="J55642" i="9"/>
  <c r="N55634" i="9"/>
  <c r="J55634" i="9"/>
  <c r="N55626" i="9"/>
  <c r="J55626" i="9"/>
  <c r="N55618" i="9"/>
  <c r="J55618" i="9"/>
  <c r="N55610" i="9"/>
  <c r="J55610" i="9"/>
  <c r="N55602" i="9"/>
  <c r="J55602" i="9"/>
  <c r="N55594" i="9"/>
  <c r="J55594" i="9"/>
  <c r="N55586" i="9"/>
  <c r="J55586" i="9"/>
  <c r="N55578" i="9"/>
  <c r="J55578" i="9"/>
  <c r="N55570" i="9"/>
  <c r="J55570" i="9"/>
  <c r="N55562" i="9"/>
  <c r="J55562" i="9"/>
  <c r="N55554" i="9"/>
  <c r="J55554" i="9"/>
  <c r="N55546" i="9"/>
  <c r="J55546" i="9"/>
  <c r="N55538" i="9"/>
  <c r="J55538" i="9"/>
  <c r="N55530" i="9"/>
  <c r="J55530" i="9"/>
  <c r="N55522" i="9"/>
  <c r="J55522" i="9"/>
  <c r="N55514" i="9"/>
  <c r="J55514" i="9"/>
  <c r="N55506" i="9"/>
  <c r="J55506" i="9"/>
  <c r="N55498" i="9"/>
  <c r="J55498" i="9"/>
  <c r="N55490" i="9"/>
  <c r="J55490" i="9"/>
  <c r="N55482" i="9"/>
  <c r="J55482" i="9"/>
  <c r="N55474" i="9"/>
  <c r="J55474" i="9"/>
  <c r="N55466" i="9"/>
  <c r="J55466" i="9"/>
  <c r="N55458" i="9"/>
  <c r="J55458" i="9"/>
  <c r="N55450" i="9"/>
  <c r="J55450" i="9"/>
  <c r="N55442" i="9"/>
  <c r="J55442" i="9"/>
  <c r="N55434" i="9"/>
  <c r="J55434" i="9"/>
  <c r="N55426" i="9"/>
  <c r="J55426" i="9"/>
  <c r="N55418" i="9"/>
  <c r="J55418" i="9"/>
  <c r="N55410" i="9"/>
  <c r="J55410" i="9"/>
  <c r="N55402" i="9"/>
  <c r="J55402" i="9"/>
  <c r="N55394" i="9"/>
  <c r="J55394" i="9"/>
  <c r="N55386" i="9"/>
  <c r="J55386" i="9"/>
  <c r="N55378" i="9"/>
  <c r="J55378" i="9"/>
  <c r="N55370" i="9"/>
  <c r="J55370" i="9"/>
  <c r="N55362" i="9"/>
  <c r="J55362" i="9"/>
  <c r="N55354" i="9"/>
  <c r="J55354" i="9"/>
  <c r="N55346" i="9"/>
  <c r="J55346" i="9"/>
  <c r="N55338" i="9"/>
  <c r="J55338" i="9"/>
  <c r="N55330" i="9"/>
  <c r="J55330" i="9"/>
  <c r="N55322" i="9"/>
  <c r="J55322" i="9"/>
  <c r="N55314" i="9"/>
  <c r="J55314" i="9"/>
  <c r="N55306" i="9"/>
  <c r="J55306" i="9"/>
  <c r="N55298" i="9"/>
  <c r="J55298" i="9"/>
  <c r="N55290" i="9"/>
  <c r="J55290" i="9"/>
  <c r="N55282" i="9"/>
  <c r="J55282" i="9"/>
  <c r="N55274" i="9"/>
  <c r="J55274" i="9"/>
  <c r="N55266" i="9"/>
  <c r="J55266" i="9"/>
  <c r="N55258" i="9"/>
  <c r="J55258" i="9"/>
  <c r="N55250" i="9"/>
  <c r="J55250" i="9"/>
  <c r="N55242" i="9"/>
  <c r="J55242" i="9"/>
  <c r="N55234" i="9"/>
  <c r="J55234" i="9"/>
  <c r="N55226" i="9"/>
  <c r="J55226" i="9"/>
  <c r="N55218" i="9"/>
  <c r="J55218" i="9"/>
  <c r="N55210" i="9"/>
  <c r="J55210" i="9"/>
  <c r="N55202" i="9"/>
  <c r="J55202" i="9"/>
  <c r="N55194" i="9"/>
  <c r="J55194" i="9"/>
  <c r="N55186" i="9"/>
  <c r="J55186" i="9"/>
  <c r="N55178" i="9"/>
  <c r="J55178" i="9"/>
  <c r="N55170" i="9"/>
  <c r="J55170" i="9"/>
  <c r="N55162" i="9"/>
  <c r="J55162" i="9"/>
  <c r="N55154" i="9"/>
  <c r="J55154" i="9"/>
  <c r="N55146" i="9"/>
  <c r="J55146" i="9"/>
  <c r="N55138" i="9"/>
  <c r="J55138" i="9"/>
  <c r="N55130" i="9"/>
  <c r="J55130" i="9"/>
  <c r="N55122" i="9"/>
  <c r="J55122" i="9"/>
  <c r="N55114" i="9"/>
  <c r="J55114" i="9"/>
  <c r="N55106" i="9"/>
  <c r="J55106" i="9"/>
  <c r="N55098" i="9"/>
  <c r="J55098" i="9"/>
  <c r="N55090" i="9"/>
  <c r="J55090" i="9"/>
  <c r="N55082" i="9"/>
  <c r="J55082" i="9"/>
  <c r="N55074" i="9"/>
  <c r="J55074" i="9"/>
  <c r="N55066" i="9"/>
  <c r="J55066" i="9"/>
  <c r="N55058" i="9"/>
  <c r="J55058" i="9"/>
  <c r="N55050" i="9"/>
  <c r="J55050" i="9"/>
  <c r="N55042" i="9"/>
  <c r="J55042" i="9"/>
  <c r="N55034" i="9"/>
  <c r="J55034" i="9"/>
  <c r="N55026" i="9"/>
  <c r="J55026" i="9"/>
  <c r="N55018" i="9"/>
  <c r="J55018" i="9"/>
  <c r="N55010" i="9"/>
  <c r="J55010" i="9"/>
  <c r="N55002" i="9"/>
  <c r="J55002" i="9"/>
  <c r="N54994" i="9"/>
  <c r="J54994" i="9"/>
  <c r="N54986" i="9"/>
  <c r="J54986" i="9"/>
  <c r="N54978" i="9"/>
  <c r="J54978" i="9"/>
  <c r="N54970" i="9"/>
  <c r="J54970" i="9"/>
  <c r="N54962" i="9"/>
  <c r="J54962" i="9"/>
  <c r="N54954" i="9"/>
  <c r="J54954" i="9"/>
  <c r="N54946" i="9"/>
  <c r="J54946" i="9"/>
  <c r="N54938" i="9"/>
  <c r="J54938" i="9"/>
  <c r="N54930" i="9"/>
  <c r="J54930" i="9"/>
  <c r="N54922" i="9"/>
  <c r="J54922" i="9"/>
  <c r="N54914" i="9"/>
  <c r="J54914" i="9"/>
  <c r="N54906" i="9"/>
  <c r="J54906" i="9"/>
  <c r="N54898" i="9"/>
  <c r="J54898" i="9"/>
  <c r="N54890" i="9"/>
  <c r="J54890" i="9"/>
  <c r="N54882" i="9"/>
  <c r="J54882" i="9"/>
  <c r="N54874" i="9"/>
  <c r="J54874" i="9"/>
  <c r="N54866" i="9"/>
  <c r="J54866" i="9"/>
  <c r="N54858" i="9"/>
  <c r="J54858" i="9"/>
  <c r="N54850" i="9"/>
  <c r="J54850" i="9"/>
  <c r="N54842" i="9"/>
  <c r="J54842" i="9"/>
  <c r="N54834" i="9"/>
  <c r="J54834" i="9"/>
  <c r="N54826" i="9"/>
  <c r="J54826" i="9"/>
  <c r="N54818" i="9"/>
  <c r="J54818" i="9"/>
  <c r="N54810" i="9"/>
  <c r="J54810" i="9"/>
  <c r="N54802" i="9"/>
  <c r="J54802" i="9"/>
  <c r="N54794" i="9"/>
  <c r="J54794" i="9"/>
  <c r="N54786" i="9"/>
  <c r="J54786" i="9"/>
  <c r="N54778" i="9"/>
  <c r="J54778" i="9"/>
  <c r="N54770" i="9"/>
  <c r="J54770" i="9"/>
  <c r="N54762" i="9"/>
  <c r="J54762" i="9"/>
  <c r="N54754" i="9"/>
  <c r="J54754" i="9"/>
  <c r="N54746" i="9"/>
  <c r="J54746" i="9"/>
  <c r="N54738" i="9"/>
  <c r="J54738" i="9"/>
  <c r="N54730" i="9"/>
  <c r="J54730" i="9"/>
  <c r="N54722" i="9"/>
  <c r="J54722" i="9"/>
  <c r="N54714" i="9"/>
  <c r="J54714" i="9"/>
  <c r="N54706" i="9"/>
  <c r="J54706" i="9"/>
  <c r="N54698" i="9"/>
  <c r="J54698" i="9"/>
  <c r="N54690" i="9"/>
  <c r="J54690" i="9"/>
  <c r="N54682" i="9"/>
  <c r="J54682" i="9"/>
  <c r="N54674" i="9"/>
  <c r="J54674" i="9"/>
  <c r="N54666" i="9"/>
  <c r="J54666" i="9"/>
  <c r="N54658" i="9"/>
  <c r="J54658" i="9"/>
  <c r="N54650" i="9"/>
  <c r="J54650" i="9"/>
  <c r="N54642" i="9"/>
  <c r="J54642" i="9"/>
  <c r="N54634" i="9"/>
  <c r="J54634" i="9"/>
  <c r="N54626" i="9"/>
  <c r="J54626" i="9"/>
  <c r="N54618" i="9"/>
  <c r="J54618" i="9"/>
  <c r="N54610" i="9"/>
  <c r="J54610" i="9"/>
  <c r="N54602" i="9"/>
  <c r="J54602" i="9"/>
  <c r="N54594" i="9"/>
  <c r="J54594" i="9"/>
  <c r="N54586" i="9"/>
  <c r="J54586" i="9"/>
  <c r="N54578" i="9"/>
  <c r="J54578" i="9"/>
  <c r="N54570" i="9"/>
  <c r="J54570" i="9"/>
  <c r="N54562" i="9"/>
  <c r="J54562" i="9"/>
  <c r="N54554" i="9"/>
  <c r="J54554" i="9"/>
  <c r="N54546" i="9"/>
  <c r="J54546" i="9"/>
  <c r="N54538" i="9"/>
  <c r="J54538" i="9"/>
  <c r="N54530" i="9"/>
  <c r="J54530" i="9"/>
  <c r="N54522" i="9"/>
  <c r="J54522" i="9"/>
  <c r="N54514" i="9"/>
  <c r="J54514" i="9"/>
  <c r="N54506" i="9"/>
  <c r="J54506" i="9"/>
  <c r="N54498" i="9"/>
  <c r="J54498" i="9"/>
  <c r="N54490" i="9"/>
  <c r="J54490" i="9"/>
  <c r="N54482" i="9"/>
  <c r="J54482" i="9"/>
  <c r="N54474" i="9"/>
  <c r="J54474" i="9"/>
  <c r="N54466" i="9"/>
  <c r="J54466" i="9"/>
  <c r="N54458" i="9"/>
  <c r="J54458" i="9"/>
  <c r="N54450" i="9"/>
  <c r="J54450" i="9"/>
  <c r="N54442" i="9"/>
  <c r="J54442" i="9"/>
  <c r="N54434" i="9"/>
  <c r="J54434" i="9"/>
  <c r="N54426" i="9"/>
  <c r="J54426" i="9"/>
  <c r="N54418" i="9"/>
  <c r="J54418" i="9"/>
  <c r="N54410" i="9"/>
  <c r="J54410" i="9"/>
  <c r="N54402" i="9"/>
  <c r="J54402" i="9"/>
  <c r="N54394" i="9"/>
  <c r="J54394" i="9"/>
  <c r="N54386" i="9"/>
  <c r="J54386" i="9"/>
  <c r="N54378" i="9"/>
  <c r="J54378" i="9"/>
  <c r="N54370" i="9"/>
  <c r="J54370" i="9"/>
  <c r="N54362" i="9"/>
  <c r="J54362" i="9"/>
  <c r="N54354" i="9"/>
  <c r="J54354" i="9"/>
  <c r="N54346" i="9"/>
  <c r="J54346" i="9"/>
  <c r="N54338" i="9"/>
  <c r="J54338" i="9"/>
  <c r="N54330" i="9"/>
  <c r="J54330" i="9"/>
  <c r="N54322" i="9"/>
  <c r="J54322" i="9"/>
  <c r="N54314" i="9"/>
  <c r="J54314" i="9"/>
  <c r="N54306" i="9"/>
  <c r="J54306" i="9"/>
  <c r="N54298" i="9"/>
  <c r="J54298" i="9"/>
  <c r="N54290" i="9"/>
  <c r="J54290" i="9"/>
  <c r="N54282" i="9"/>
  <c r="J54282" i="9"/>
  <c r="N54274" i="9"/>
  <c r="J54274" i="9"/>
  <c r="N54266" i="9"/>
  <c r="J54266" i="9"/>
  <c r="N54258" i="9"/>
  <c r="J54258" i="9"/>
  <c r="N54250" i="9"/>
  <c r="J54250" i="9"/>
  <c r="N54242" i="9"/>
  <c r="J54242" i="9"/>
  <c r="N54234" i="9"/>
  <c r="J54234" i="9"/>
  <c r="N54226" i="9"/>
  <c r="J54226" i="9"/>
  <c r="N54218" i="9"/>
  <c r="J54218" i="9"/>
  <c r="N54210" i="9"/>
  <c r="J54210" i="9"/>
  <c r="N54202" i="9"/>
  <c r="J54202" i="9"/>
  <c r="N54194" i="9"/>
  <c r="J54194" i="9"/>
  <c r="N54186" i="9"/>
  <c r="J54186" i="9"/>
  <c r="N54178" i="9"/>
  <c r="J54178" i="9"/>
  <c r="N54170" i="9"/>
  <c r="J54170" i="9"/>
  <c r="N54162" i="9"/>
  <c r="J54162" i="9"/>
  <c r="N54154" i="9"/>
  <c r="J54154" i="9"/>
  <c r="N54146" i="9"/>
  <c r="J54146" i="9"/>
  <c r="N54138" i="9"/>
  <c r="J54138" i="9"/>
  <c r="N54130" i="9"/>
  <c r="J54130" i="9"/>
  <c r="N54122" i="9"/>
  <c r="J54122" i="9"/>
  <c r="N54114" i="9"/>
  <c r="J54114" i="9"/>
  <c r="N54106" i="9"/>
  <c r="J54106" i="9"/>
  <c r="N54098" i="9"/>
  <c r="J54098" i="9"/>
  <c r="N54090" i="9"/>
  <c r="J54090" i="9"/>
  <c r="N54082" i="9"/>
  <c r="J54082" i="9"/>
  <c r="N54074" i="9"/>
  <c r="J54074" i="9"/>
  <c r="N54066" i="9"/>
  <c r="J54066" i="9"/>
  <c r="N54058" i="9"/>
  <c r="J54058" i="9"/>
  <c r="N54050" i="9"/>
  <c r="J54050" i="9"/>
  <c r="N54042" i="9"/>
  <c r="J54042" i="9"/>
  <c r="N54034" i="9"/>
  <c r="J54034" i="9"/>
  <c r="N54026" i="9"/>
  <c r="J54026" i="9"/>
  <c r="N54018" i="9"/>
  <c r="J54018" i="9"/>
  <c r="N54010" i="9"/>
  <c r="J54010" i="9"/>
  <c r="N54002" i="9"/>
  <c r="J54002" i="9"/>
  <c r="N53994" i="9"/>
  <c r="J53994" i="9"/>
  <c r="N53986" i="9"/>
  <c r="J53986" i="9"/>
  <c r="N53978" i="9"/>
  <c r="J53978" i="9"/>
  <c r="N53970" i="9"/>
  <c r="J53970" i="9"/>
  <c r="N53962" i="9"/>
  <c r="J53962" i="9"/>
  <c r="N53954" i="9"/>
  <c r="J53954" i="9"/>
  <c r="N53946" i="9"/>
  <c r="J53946" i="9"/>
  <c r="N53938" i="9"/>
  <c r="J53938" i="9"/>
  <c r="N53930" i="9"/>
  <c r="J53930" i="9"/>
  <c r="N53922" i="9"/>
  <c r="J53922" i="9"/>
  <c r="N53914" i="9"/>
  <c r="J53914" i="9"/>
  <c r="N53906" i="9"/>
  <c r="J53906" i="9"/>
  <c r="N53898" i="9"/>
  <c r="J53898" i="9"/>
  <c r="N53890" i="9"/>
  <c r="J53890" i="9"/>
  <c r="N53882" i="9"/>
  <c r="J53882" i="9"/>
  <c r="N53874" i="9"/>
  <c r="J53874" i="9"/>
  <c r="N53866" i="9"/>
  <c r="J53866" i="9"/>
  <c r="N53858" i="9"/>
  <c r="J53858" i="9"/>
  <c r="N53850" i="9"/>
  <c r="J53850" i="9"/>
  <c r="N53842" i="9"/>
  <c r="J53842" i="9"/>
  <c r="N53834" i="9"/>
  <c r="J53834" i="9"/>
  <c r="N53826" i="9"/>
  <c r="J53826" i="9"/>
  <c r="N53818" i="9"/>
  <c r="J53818" i="9"/>
  <c r="N27265" i="9"/>
  <c r="J27265" i="9"/>
  <c r="N27257" i="9"/>
  <c r="J27257" i="9"/>
  <c r="N27249" i="9"/>
  <c r="J27249" i="9"/>
  <c r="N27241" i="9"/>
  <c r="J27241" i="9"/>
  <c r="N27233" i="9"/>
  <c r="J27233" i="9"/>
  <c r="N27225" i="9"/>
  <c r="J27225" i="9"/>
  <c r="N27217" i="9"/>
  <c r="J27217" i="9"/>
  <c r="N27209" i="9"/>
  <c r="J27209" i="9"/>
  <c r="N27201" i="9"/>
  <c r="J27201" i="9"/>
  <c r="N27193" i="9"/>
  <c r="J27193" i="9"/>
  <c r="N27185" i="9"/>
  <c r="J27185" i="9"/>
  <c r="N27177" i="9"/>
  <c r="J27177" i="9"/>
  <c r="N27169" i="9"/>
  <c r="J27169" i="9"/>
  <c r="N27161" i="9"/>
  <c r="J27161" i="9"/>
  <c r="N27153" i="9"/>
  <c r="J27153" i="9"/>
  <c r="N27145" i="9"/>
  <c r="J27145" i="9"/>
  <c r="N27137" i="9"/>
  <c r="J27137" i="9"/>
  <c r="N27129" i="9"/>
  <c r="J27129" i="9"/>
  <c r="N27121" i="9"/>
  <c r="J27121" i="9"/>
  <c r="N27113" i="9"/>
  <c r="J27113" i="9"/>
  <c r="N27105" i="9"/>
  <c r="J27105" i="9"/>
  <c r="N27097" i="9"/>
  <c r="J27097" i="9"/>
  <c r="N27089" i="9"/>
  <c r="J27089" i="9"/>
  <c r="N27081" i="9"/>
  <c r="J27081" i="9"/>
  <c r="N27073" i="9"/>
  <c r="J27073" i="9"/>
  <c r="N27065" i="9"/>
  <c r="J27065" i="9"/>
  <c r="N27057" i="9"/>
  <c r="J27057" i="9"/>
  <c r="N27049" i="9"/>
  <c r="J27049" i="9"/>
  <c r="N27041" i="9"/>
  <c r="J27041" i="9"/>
  <c r="N27033" i="9"/>
  <c r="J27033" i="9"/>
  <c r="N27025" i="9"/>
  <c r="J27025" i="9"/>
  <c r="N27017" i="9"/>
  <c r="J27017" i="9"/>
  <c r="N27009" i="9"/>
  <c r="J27009" i="9"/>
  <c r="N27001" i="9"/>
  <c r="J27001" i="9"/>
  <c r="N26993" i="9"/>
  <c r="J26993" i="9"/>
  <c r="N26985" i="9"/>
  <c r="J26985" i="9"/>
  <c r="N26977" i="9"/>
  <c r="J26977" i="9"/>
  <c r="N26969" i="9"/>
  <c r="J26969" i="9"/>
  <c r="N26961" i="9"/>
  <c r="J26961" i="9"/>
  <c r="N26953" i="9"/>
  <c r="J26953" i="9"/>
  <c r="N26945" i="9"/>
  <c r="J26945" i="9"/>
  <c r="N26937" i="9"/>
  <c r="J26937" i="9"/>
  <c r="N26929" i="9"/>
  <c r="J26929" i="9"/>
  <c r="N26921" i="9"/>
  <c r="J26921" i="9"/>
  <c r="N26913" i="9"/>
  <c r="J26913" i="9"/>
  <c r="N26905" i="9"/>
  <c r="J26905" i="9"/>
  <c r="N26897" i="9"/>
  <c r="J26897" i="9"/>
  <c r="N26889" i="9"/>
  <c r="J26889" i="9"/>
  <c r="N26881" i="9"/>
  <c r="J26881" i="9"/>
  <c r="N26873" i="9"/>
  <c r="J26873" i="9"/>
  <c r="N26865" i="9"/>
  <c r="J26865" i="9"/>
  <c r="N26857" i="9"/>
  <c r="J26857" i="9"/>
  <c r="N26849" i="9"/>
  <c r="J26849" i="9"/>
  <c r="N26841" i="9"/>
  <c r="J26841" i="9"/>
  <c r="N26833" i="9"/>
  <c r="J26833" i="9"/>
  <c r="N26825" i="9"/>
  <c r="J26825" i="9"/>
  <c r="N26817" i="9"/>
  <c r="J26817" i="9"/>
  <c r="N26809" i="9"/>
  <c r="J26809" i="9"/>
  <c r="N26801" i="9"/>
  <c r="J26801" i="9"/>
  <c r="N26793" i="9"/>
  <c r="J26793" i="9"/>
  <c r="N26785" i="9"/>
  <c r="J26785" i="9"/>
  <c r="N26777" i="9"/>
  <c r="J26777" i="9"/>
  <c r="N26769" i="9"/>
  <c r="J26769" i="9"/>
  <c r="N26761" i="9"/>
  <c r="J26761" i="9"/>
  <c r="N26753" i="9"/>
  <c r="J26753" i="9"/>
  <c r="N26745" i="9"/>
  <c r="J26745" i="9"/>
  <c r="N26737" i="9"/>
  <c r="J26737" i="9"/>
  <c r="N26729" i="9"/>
  <c r="J26729" i="9"/>
  <c r="N26721" i="9"/>
  <c r="J26721" i="9"/>
  <c r="N26713" i="9"/>
  <c r="J26713" i="9"/>
  <c r="N26705" i="9"/>
  <c r="J26705" i="9"/>
  <c r="N26697" i="9"/>
  <c r="J26697" i="9"/>
  <c r="N26689" i="9"/>
  <c r="J26689" i="9"/>
  <c r="N26681" i="9"/>
  <c r="J26681" i="9"/>
  <c r="N26673" i="9"/>
  <c r="J26673" i="9"/>
  <c r="N26665" i="9"/>
  <c r="J26665" i="9"/>
  <c r="N26657" i="9"/>
  <c r="J26657" i="9"/>
  <c r="N26649" i="9"/>
  <c r="J26649" i="9"/>
  <c r="N26641" i="9"/>
  <c r="J26641" i="9"/>
  <c r="N26633" i="9"/>
  <c r="J26633" i="9"/>
  <c r="N26625" i="9"/>
  <c r="J26625" i="9"/>
  <c r="N26617" i="9"/>
  <c r="J26617" i="9"/>
  <c r="N26609" i="9"/>
  <c r="J26609" i="9"/>
  <c r="N26601" i="9"/>
  <c r="J26601" i="9"/>
  <c r="N26593" i="9"/>
  <c r="J26593" i="9"/>
  <c r="N26585" i="9"/>
  <c r="J26585" i="9"/>
  <c r="N26577" i="9"/>
  <c r="J26577" i="9"/>
  <c r="N26569" i="9"/>
  <c r="J26569" i="9"/>
  <c r="N26561" i="9"/>
  <c r="J26561" i="9"/>
  <c r="N26553" i="9"/>
  <c r="J26553" i="9"/>
  <c r="N26545" i="9"/>
  <c r="J26545" i="9"/>
  <c r="N26537" i="9"/>
  <c r="J26537" i="9"/>
  <c r="N26529" i="9"/>
  <c r="J26529" i="9"/>
  <c r="N26521" i="9"/>
  <c r="J26521" i="9"/>
  <c r="N26513" i="9"/>
  <c r="J26513" i="9"/>
  <c r="N26505" i="9"/>
  <c r="J26505" i="9"/>
  <c r="N26497" i="9"/>
  <c r="J26497" i="9"/>
  <c r="N26489" i="9"/>
  <c r="J26489" i="9"/>
  <c r="N26481" i="9"/>
  <c r="J26481" i="9"/>
  <c r="N26473" i="9"/>
  <c r="J26473" i="9"/>
  <c r="N26465" i="9"/>
  <c r="J26465" i="9"/>
  <c r="N26457" i="9"/>
  <c r="J26457" i="9"/>
  <c r="N26449" i="9"/>
  <c r="J26449" i="9"/>
  <c r="N26441" i="9"/>
  <c r="J26441" i="9"/>
  <c r="N26433" i="9"/>
  <c r="J26433" i="9"/>
  <c r="N26425" i="9"/>
  <c r="J26425" i="9"/>
  <c r="N26417" i="9"/>
  <c r="J26417" i="9"/>
  <c r="N26409" i="9"/>
  <c r="J26409" i="9"/>
  <c r="N26401" i="9"/>
  <c r="J26401" i="9"/>
  <c r="N26393" i="9"/>
  <c r="J26393" i="9"/>
  <c r="N26385" i="9"/>
  <c r="J26385" i="9"/>
  <c r="N26377" i="9"/>
  <c r="J26377" i="9"/>
  <c r="N26369" i="9"/>
  <c r="J26369" i="9"/>
  <c r="N26361" i="9"/>
  <c r="J26361" i="9"/>
  <c r="N26353" i="9"/>
  <c r="J26353" i="9"/>
  <c r="N26345" i="9"/>
  <c r="J26345" i="9"/>
  <c r="N26337" i="9"/>
  <c r="J26337" i="9"/>
  <c r="N26329" i="9"/>
  <c r="J26329" i="9"/>
  <c r="N26321" i="9"/>
  <c r="J26321" i="9"/>
  <c r="N26313" i="9"/>
  <c r="J26313" i="9"/>
  <c r="N26305" i="9"/>
  <c r="J26305" i="9"/>
  <c r="N26297" i="9"/>
  <c r="J26297" i="9"/>
  <c r="N26289" i="9"/>
  <c r="J26289" i="9"/>
  <c r="N26281" i="9"/>
  <c r="J26281" i="9"/>
  <c r="N26273" i="9"/>
  <c r="J26273" i="9"/>
  <c r="N26265" i="9"/>
  <c r="J26265" i="9"/>
  <c r="N26257" i="9"/>
  <c r="J26257" i="9"/>
  <c r="N26249" i="9"/>
  <c r="J26249" i="9"/>
  <c r="N26241" i="9"/>
  <c r="J26241" i="9"/>
  <c r="N26233" i="9"/>
  <c r="J26233" i="9"/>
  <c r="N26225" i="9"/>
  <c r="J26225" i="9"/>
  <c r="N26217" i="9"/>
  <c r="J26217" i="9"/>
  <c r="N26209" i="9"/>
  <c r="J26209" i="9"/>
  <c r="N26201" i="9"/>
  <c r="J26201" i="9"/>
  <c r="N26193" i="9"/>
  <c r="J26193" i="9"/>
  <c r="N26185" i="9"/>
  <c r="J26185" i="9"/>
  <c r="N26177" i="9"/>
  <c r="J26177" i="9"/>
  <c r="N26169" i="9"/>
  <c r="J26169" i="9"/>
  <c r="N26161" i="9"/>
  <c r="J26161" i="9"/>
  <c r="N26153" i="9"/>
  <c r="J26153" i="9"/>
  <c r="N26145" i="9"/>
  <c r="J26145" i="9"/>
  <c r="N26137" i="9"/>
  <c r="J26137" i="9"/>
  <c r="N26129" i="9"/>
  <c r="J26129" i="9"/>
  <c r="N26121" i="9"/>
  <c r="J26121" i="9"/>
  <c r="N26113" i="9"/>
  <c r="J26113" i="9"/>
  <c r="N26105" i="9"/>
  <c r="J26105" i="9"/>
  <c r="N26097" i="9"/>
  <c r="J26097" i="9"/>
  <c r="N26089" i="9"/>
  <c r="J26089" i="9"/>
  <c r="N26081" i="9"/>
  <c r="J26081" i="9"/>
  <c r="N26073" i="9"/>
  <c r="J26073" i="9"/>
  <c r="N26065" i="9"/>
  <c r="J26065" i="9"/>
  <c r="N26057" i="9"/>
  <c r="J26057" i="9"/>
  <c r="N26049" i="9"/>
  <c r="J26049" i="9"/>
  <c r="N26041" i="9"/>
  <c r="J26041" i="9"/>
  <c r="N26033" i="9"/>
  <c r="J26033" i="9"/>
  <c r="N26025" i="9"/>
  <c r="J26025" i="9"/>
  <c r="N26017" i="9"/>
  <c r="J26017" i="9"/>
  <c r="N26009" i="9"/>
  <c r="J26009" i="9"/>
  <c r="N26001" i="9"/>
  <c r="J26001" i="9"/>
  <c r="N25993" i="9"/>
  <c r="J25993" i="9"/>
  <c r="N25985" i="9"/>
  <c r="J25985" i="9"/>
  <c r="N25977" i="9"/>
  <c r="J25977" i="9"/>
  <c r="N25969" i="9"/>
  <c r="J25969" i="9"/>
  <c r="N25961" i="9"/>
  <c r="J25961" i="9"/>
  <c r="N25953" i="9"/>
  <c r="J25953" i="9"/>
  <c r="N25945" i="9"/>
  <c r="J25945" i="9"/>
  <c r="N25937" i="9"/>
  <c r="J25937" i="9"/>
  <c r="N25929" i="9"/>
  <c r="J25929" i="9"/>
  <c r="N25921" i="9"/>
  <c r="J25921" i="9"/>
  <c r="N25913" i="9"/>
  <c r="J25913" i="9"/>
  <c r="N25905" i="9"/>
  <c r="J25905" i="9"/>
  <c r="N25897" i="9"/>
  <c r="J25897" i="9"/>
  <c r="N25889" i="9"/>
  <c r="J25889" i="9"/>
  <c r="N25881" i="9"/>
  <c r="J25881" i="9"/>
  <c r="N25873" i="9"/>
  <c r="J25873" i="9"/>
  <c r="N25865" i="9"/>
  <c r="J25865" i="9"/>
  <c r="N25857" i="9"/>
  <c r="J25857" i="9"/>
  <c r="N25849" i="9"/>
  <c r="J25849" i="9"/>
  <c r="N25841" i="9"/>
  <c r="J25841" i="9"/>
  <c r="N25833" i="9"/>
  <c r="J25833" i="9"/>
  <c r="N25825" i="9"/>
  <c r="J25825" i="9"/>
  <c r="N25817" i="9"/>
  <c r="J25817" i="9"/>
  <c r="N25809" i="9"/>
  <c r="J25809" i="9"/>
  <c r="N25801" i="9"/>
  <c r="J25801" i="9"/>
  <c r="N25793" i="9"/>
  <c r="J25793" i="9"/>
  <c r="N25785" i="9"/>
  <c r="J25785" i="9"/>
  <c r="N25777" i="9"/>
  <c r="J25777" i="9"/>
  <c r="N25769" i="9"/>
  <c r="J25769" i="9"/>
  <c r="N25761" i="9"/>
  <c r="J25761" i="9"/>
  <c r="N25753" i="9"/>
  <c r="J25753" i="9"/>
  <c r="N25745" i="9"/>
  <c r="J25745" i="9"/>
  <c r="N25737" i="9"/>
  <c r="J25737" i="9"/>
  <c r="N25729" i="9"/>
  <c r="J25729" i="9"/>
  <c r="N25721" i="9"/>
  <c r="J25721" i="9"/>
  <c r="N25713" i="9"/>
  <c r="J25713" i="9"/>
  <c r="N25705" i="9"/>
  <c r="J25705" i="9"/>
  <c r="N25697" i="9"/>
  <c r="J25697" i="9"/>
  <c r="N25689" i="9"/>
  <c r="J25689" i="9"/>
  <c r="N25681" i="9"/>
  <c r="J25681" i="9"/>
  <c r="N25673" i="9"/>
  <c r="J25673" i="9"/>
  <c r="N25665" i="9"/>
  <c r="J25665" i="9"/>
  <c r="N25657" i="9"/>
  <c r="J25657" i="9"/>
  <c r="N25649" i="9"/>
  <c r="J25649" i="9"/>
  <c r="N25641" i="9"/>
  <c r="J25641" i="9"/>
  <c r="N25633" i="9"/>
  <c r="J25633" i="9"/>
  <c r="N25625" i="9"/>
  <c r="J25625" i="9"/>
  <c r="N25617" i="9"/>
  <c r="J25617" i="9"/>
  <c r="N25609" i="9"/>
  <c r="J25609" i="9"/>
  <c r="N25601" i="9"/>
  <c r="J25601" i="9"/>
  <c r="N25593" i="9"/>
  <c r="J25593" i="9"/>
  <c r="N25585" i="9"/>
  <c r="J25585" i="9"/>
  <c r="N25577" i="9"/>
  <c r="J25577" i="9"/>
  <c r="N25569" i="9"/>
  <c r="J25569" i="9"/>
  <c r="N25561" i="9"/>
  <c r="J25561" i="9"/>
  <c r="N25553" i="9"/>
  <c r="J25553" i="9"/>
  <c r="N25545" i="9"/>
  <c r="J25545" i="9"/>
  <c r="N25537" i="9"/>
  <c r="J25537" i="9"/>
  <c r="N25529" i="9"/>
  <c r="J25529" i="9"/>
  <c r="N25521" i="9"/>
  <c r="J25521" i="9"/>
  <c r="N25513" i="9"/>
  <c r="J25513" i="9"/>
  <c r="N25505" i="9"/>
  <c r="J25505" i="9"/>
  <c r="N25497" i="9"/>
  <c r="J25497" i="9"/>
  <c r="N25489" i="9"/>
  <c r="J25489" i="9"/>
  <c r="N25481" i="9"/>
  <c r="J25481" i="9"/>
  <c r="N25473" i="9"/>
  <c r="J25473" i="9"/>
  <c r="N25465" i="9"/>
  <c r="J25465" i="9"/>
  <c r="N25457" i="9"/>
  <c r="J25457" i="9"/>
  <c r="N25449" i="9"/>
  <c r="J25449" i="9"/>
  <c r="N25441" i="9"/>
  <c r="J25441" i="9"/>
  <c r="N25433" i="9"/>
  <c r="J25433" i="9"/>
  <c r="N25425" i="9"/>
  <c r="J25425" i="9"/>
  <c r="N25417" i="9"/>
  <c r="J25417" i="9"/>
  <c r="N25409" i="9"/>
  <c r="J25409" i="9"/>
  <c r="N25401" i="9"/>
  <c r="J25401" i="9"/>
  <c r="N25393" i="9"/>
  <c r="J25393" i="9"/>
  <c r="N25385" i="9"/>
  <c r="J25385" i="9"/>
  <c r="N25377" i="9"/>
  <c r="J25377" i="9"/>
  <c r="N25369" i="9"/>
  <c r="J25369" i="9"/>
  <c r="N25361" i="9"/>
  <c r="J25361" i="9"/>
  <c r="N25353" i="9"/>
  <c r="J25353" i="9"/>
  <c r="N25345" i="9"/>
  <c r="J25345" i="9"/>
  <c r="N25337" i="9"/>
  <c r="J25337" i="9"/>
  <c r="N25329" i="9"/>
  <c r="J25329" i="9"/>
  <c r="N25321" i="9"/>
  <c r="J25321" i="9"/>
  <c r="N25313" i="9"/>
  <c r="J25313" i="9"/>
  <c r="N25305" i="9"/>
  <c r="J25305" i="9"/>
  <c r="N25297" i="9"/>
  <c r="J25297" i="9"/>
  <c r="N25289" i="9"/>
  <c r="J25289" i="9"/>
  <c r="N25281" i="9"/>
  <c r="J25281" i="9"/>
  <c r="N25273" i="9"/>
  <c r="J25273" i="9"/>
  <c r="N25265" i="9"/>
  <c r="J25265" i="9"/>
  <c r="N25257" i="9"/>
  <c r="J25257" i="9"/>
  <c r="N25249" i="9"/>
  <c r="J25249" i="9"/>
  <c r="N25241" i="9"/>
  <c r="J25241" i="9"/>
  <c r="N25233" i="9"/>
  <c r="J25233" i="9"/>
  <c r="N25225" i="9"/>
  <c r="J25225" i="9"/>
  <c r="N25217" i="9"/>
  <c r="J25217" i="9"/>
  <c r="N25209" i="9"/>
  <c r="J25209" i="9"/>
  <c r="N25201" i="9"/>
  <c r="J25201" i="9"/>
  <c r="N25193" i="9"/>
  <c r="J25193" i="9"/>
  <c r="N25185" i="9"/>
  <c r="J25185" i="9"/>
  <c r="N25177" i="9"/>
  <c r="J25177" i="9"/>
  <c r="N25169" i="9"/>
  <c r="J25169" i="9"/>
  <c r="N25161" i="9"/>
  <c r="J25161" i="9"/>
  <c r="N25153" i="9"/>
  <c r="J25153" i="9"/>
  <c r="N25145" i="9"/>
  <c r="J25145" i="9"/>
  <c r="N25137" i="9"/>
  <c r="J25137" i="9"/>
  <c r="N25129" i="9"/>
  <c r="J25129" i="9"/>
  <c r="N25121" i="9"/>
  <c r="J25121" i="9"/>
  <c r="N25113" i="9"/>
  <c r="J25113" i="9"/>
  <c r="N25105" i="9"/>
  <c r="J25105" i="9"/>
  <c r="N25097" i="9"/>
  <c r="J25097" i="9"/>
  <c r="N25089" i="9"/>
  <c r="J25089" i="9"/>
  <c r="N25081" i="9"/>
  <c r="J25081" i="9"/>
  <c r="N25073" i="9"/>
  <c r="J25073" i="9"/>
  <c r="N25065" i="9"/>
  <c r="J25065" i="9"/>
  <c r="N25057" i="9"/>
  <c r="J25057" i="9"/>
  <c r="N25049" i="9"/>
  <c r="J25049" i="9"/>
  <c r="N25041" i="9"/>
  <c r="J25041" i="9"/>
  <c r="N25033" i="9"/>
  <c r="J25033" i="9"/>
  <c r="N25025" i="9"/>
  <c r="J25025" i="9"/>
  <c r="N25017" i="9"/>
  <c r="J25017" i="9"/>
  <c r="N25009" i="9"/>
  <c r="J25009" i="9"/>
  <c r="N25001" i="9"/>
  <c r="J25001" i="9"/>
  <c r="N24993" i="9"/>
  <c r="J24993" i="9"/>
  <c r="N24985" i="9"/>
  <c r="J24985" i="9"/>
  <c r="N24977" i="9"/>
  <c r="J24977" i="9"/>
  <c r="N24969" i="9"/>
  <c r="J24969" i="9"/>
  <c r="N24961" i="9"/>
  <c r="J24961" i="9"/>
  <c r="N24953" i="9"/>
  <c r="J24953" i="9"/>
  <c r="N24945" i="9"/>
  <c r="J24945" i="9"/>
  <c r="N24937" i="9"/>
  <c r="J24937" i="9"/>
  <c r="N24929" i="9"/>
  <c r="J24929" i="9"/>
  <c r="N24921" i="9"/>
  <c r="J24921" i="9"/>
  <c r="N24913" i="9"/>
  <c r="J24913" i="9"/>
  <c r="N24905" i="9"/>
  <c r="J24905" i="9"/>
  <c r="N24897" i="9"/>
  <c r="J24897" i="9"/>
  <c r="N24889" i="9"/>
  <c r="J24889" i="9"/>
  <c r="N24881" i="9"/>
  <c r="J24881" i="9"/>
  <c r="N24873" i="9"/>
  <c r="J24873" i="9"/>
  <c r="N24865" i="9"/>
  <c r="J24865" i="9"/>
  <c r="N24857" i="9"/>
  <c r="J24857" i="9"/>
  <c r="N24849" i="9"/>
  <c r="J24849" i="9"/>
  <c r="N24841" i="9"/>
  <c r="J24841" i="9"/>
  <c r="N24833" i="9"/>
  <c r="J24833" i="9"/>
  <c r="N24825" i="9"/>
  <c r="J24825" i="9"/>
  <c r="N24817" i="9"/>
  <c r="J24817" i="9"/>
  <c r="N24809" i="9"/>
  <c r="J24809" i="9"/>
  <c r="N24801" i="9"/>
  <c r="J24801" i="9"/>
  <c r="N24793" i="9"/>
  <c r="J24793" i="9"/>
  <c r="N24785" i="9"/>
  <c r="J24785" i="9"/>
  <c r="N24777" i="9"/>
  <c r="J24777" i="9"/>
  <c r="N24769" i="9"/>
  <c r="J24769" i="9"/>
  <c r="N24761" i="9"/>
  <c r="J24761" i="9"/>
  <c r="N24753" i="9"/>
  <c r="J24753" i="9"/>
  <c r="N24745" i="9"/>
  <c r="J24745" i="9"/>
  <c r="N24737" i="9"/>
  <c r="J24737" i="9"/>
  <c r="N24729" i="9"/>
  <c r="J24729" i="9"/>
  <c r="N24721" i="9"/>
  <c r="J24721" i="9"/>
  <c r="N24713" i="9"/>
  <c r="J24713" i="9"/>
  <c r="N24705" i="9"/>
  <c r="J24705" i="9"/>
  <c r="N24697" i="9"/>
  <c r="J24697" i="9"/>
  <c r="N24689" i="9"/>
  <c r="J24689" i="9"/>
  <c r="N24681" i="9"/>
  <c r="J24681" i="9"/>
  <c r="N24673" i="9"/>
  <c r="J24673" i="9"/>
  <c r="N24665" i="9"/>
  <c r="J24665" i="9"/>
  <c r="N24657" i="9"/>
  <c r="J24657" i="9"/>
  <c r="N24649" i="9"/>
  <c r="J24649" i="9"/>
  <c r="N24641" i="9"/>
  <c r="J24641" i="9"/>
  <c r="N24633" i="9"/>
  <c r="J24633" i="9"/>
  <c r="N24625" i="9"/>
  <c r="J24625" i="9"/>
  <c r="N24617" i="9"/>
  <c r="J24617" i="9"/>
  <c r="N24609" i="9"/>
  <c r="J24609" i="9"/>
  <c r="N24601" i="9"/>
  <c r="J24601" i="9"/>
  <c r="N24593" i="9"/>
  <c r="J24593" i="9"/>
  <c r="N24585" i="9"/>
  <c r="J24585" i="9"/>
  <c r="N24577" i="9"/>
  <c r="J24577" i="9"/>
  <c r="N24569" i="9"/>
  <c r="J24569" i="9"/>
  <c r="N24561" i="9"/>
  <c r="J24561" i="9"/>
  <c r="N24553" i="9"/>
  <c r="J24553" i="9"/>
  <c r="N24545" i="9"/>
  <c r="J24545" i="9"/>
  <c r="N24537" i="9"/>
  <c r="J24537" i="9"/>
  <c r="N24529" i="9"/>
  <c r="J24529" i="9"/>
  <c r="N24521" i="9"/>
  <c r="J24521" i="9"/>
  <c r="N24513" i="9"/>
  <c r="J24513" i="9"/>
  <c r="N24505" i="9"/>
  <c r="J24505" i="9"/>
  <c r="N24497" i="9"/>
  <c r="J24497" i="9"/>
  <c r="N24489" i="9"/>
  <c r="J24489" i="9"/>
  <c r="N24481" i="9"/>
  <c r="J24481" i="9"/>
  <c r="N24473" i="9"/>
  <c r="J24473" i="9"/>
  <c r="N24465" i="9"/>
  <c r="J24465" i="9"/>
  <c r="N24457" i="9"/>
  <c r="J24457" i="9"/>
  <c r="N24449" i="9"/>
  <c r="J24449" i="9"/>
  <c r="N24441" i="9"/>
  <c r="J24441" i="9"/>
  <c r="N24433" i="9"/>
  <c r="J24433" i="9"/>
  <c r="N24425" i="9"/>
  <c r="J24425" i="9"/>
  <c r="N24417" i="9"/>
  <c r="J24417" i="9"/>
  <c r="N24409" i="9"/>
  <c r="J24409" i="9"/>
  <c r="N24401" i="9"/>
  <c r="J24401" i="9"/>
  <c r="N24393" i="9"/>
  <c r="J24393" i="9"/>
  <c r="N24385" i="9"/>
  <c r="J24385" i="9"/>
  <c r="N24377" i="9"/>
  <c r="J24377" i="9"/>
  <c r="N24369" i="9"/>
  <c r="J24369" i="9"/>
  <c r="N24361" i="9"/>
  <c r="J24361" i="9"/>
  <c r="N24353" i="9"/>
  <c r="J24353" i="9"/>
  <c r="N24345" i="9"/>
  <c r="J24345" i="9"/>
  <c r="N24337" i="9"/>
  <c r="J24337" i="9"/>
  <c r="N24329" i="9"/>
  <c r="J24329" i="9"/>
  <c r="N24321" i="9"/>
  <c r="J24321" i="9"/>
  <c r="N24313" i="9"/>
  <c r="J24313" i="9"/>
  <c r="N24305" i="9"/>
  <c r="J24305" i="9"/>
  <c r="N24297" i="9"/>
  <c r="J24297" i="9"/>
  <c r="N24289" i="9"/>
  <c r="J24289" i="9"/>
  <c r="N24281" i="9"/>
  <c r="J24281" i="9"/>
  <c r="N24273" i="9"/>
  <c r="J24273" i="9"/>
  <c r="N24265" i="9"/>
  <c r="J24265" i="9"/>
  <c r="N24257" i="9"/>
  <c r="J24257" i="9"/>
  <c r="N24249" i="9"/>
  <c r="J24249" i="9"/>
  <c r="N24241" i="9"/>
  <c r="J24241" i="9"/>
  <c r="N24233" i="9"/>
  <c r="J24233" i="9"/>
  <c r="N24225" i="9"/>
  <c r="J24225" i="9"/>
  <c r="N24217" i="9"/>
  <c r="J24217" i="9"/>
  <c r="N24209" i="9"/>
  <c r="J24209" i="9"/>
  <c r="N24201" i="9"/>
  <c r="J24201" i="9"/>
  <c r="N24193" i="9"/>
  <c r="J24193" i="9"/>
  <c r="N24185" i="9"/>
  <c r="J24185" i="9"/>
  <c r="N24177" i="9"/>
  <c r="J24177" i="9"/>
  <c r="N24169" i="9"/>
  <c r="J24169" i="9"/>
  <c r="N24161" i="9"/>
  <c r="J24161" i="9"/>
  <c r="N24153" i="9"/>
  <c r="J24153" i="9"/>
  <c r="N24145" i="9"/>
  <c r="J24145" i="9"/>
  <c r="N24137" i="9"/>
  <c r="J24137" i="9"/>
  <c r="N46824" i="9"/>
  <c r="J46824" i="9"/>
  <c r="N46816" i="9"/>
  <c r="J46816" i="9"/>
  <c r="N46808" i="9"/>
  <c r="J46808" i="9"/>
  <c r="N46800" i="9"/>
  <c r="J46800" i="9"/>
  <c r="N46792" i="9"/>
  <c r="J46792" i="9"/>
  <c r="N46784" i="9"/>
  <c r="J46784" i="9"/>
  <c r="N46776" i="9"/>
  <c r="J46776" i="9"/>
  <c r="N46768" i="9"/>
  <c r="J46768" i="9"/>
  <c r="N46760" i="9"/>
  <c r="J46760" i="9"/>
  <c r="N46752" i="9"/>
  <c r="J46752" i="9"/>
  <c r="N46744" i="9"/>
  <c r="J46744" i="9"/>
  <c r="N46736" i="9"/>
  <c r="J46736" i="9"/>
  <c r="N46728" i="9"/>
  <c r="J46728" i="9"/>
  <c r="N46720" i="9"/>
  <c r="J46720" i="9"/>
  <c r="N46712" i="9"/>
  <c r="J46712" i="9"/>
  <c r="N46704" i="9"/>
  <c r="J46704" i="9"/>
  <c r="N46696" i="9"/>
  <c r="J46696" i="9"/>
  <c r="N46688" i="9"/>
  <c r="J46688" i="9"/>
  <c r="N46680" i="9"/>
  <c r="J46680" i="9"/>
  <c r="N46672" i="9"/>
  <c r="J46672" i="9"/>
  <c r="N46664" i="9"/>
  <c r="J46664" i="9"/>
  <c r="N46656" i="9"/>
  <c r="J46656" i="9"/>
  <c r="N46648" i="9"/>
  <c r="J46648" i="9"/>
  <c r="N46640" i="9"/>
  <c r="J46640" i="9"/>
  <c r="N46632" i="9"/>
  <c r="J46632" i="9"/>
  <c r="N46624" i="9"/>
  <c r="J46624" i="9"/>
  <c r="N46616" i="9"/>
  <c r="J46616" i="9"/>
  <c r="N46608" i="9"/>
  <c r="J46608" i="9"/>
  <c r="N46600" i="9"/>
  <c r="J46600" i="9"/>
  <c r="N46592" i="9"/>
  <c r="J46592" i="9"/>
  <c r="N46584" i="9"/>
  <c r="J46584" i="9"/>
  <c r="N46576" i="9"/>
  <c r="J46576" i="9"/>
  <c r="N46568" i="9"/>
  <c r="J46568" i="9"/>
  <c r="N46560" i="9"/>
  <c r="J46560" i="9"/>
  <c r="N46552" i="9"/>
  <c r="J46552" i="9"/>
  <c r="N46544" i="9"/>
  <c r="J46544" i="9"/>
  <c r="N46536" i="9"/>
  <c r="J46536" i="9"/>
  <c r="N46528" i="9"/>
  <c r="J46528" i="9"/>
  <c r="N46520" i="9"/>
  <c r="J46520" i="9"/>
  <c r="N46512" i="9"/>
  <c r="J46512" i="9"/>
  <c r="N46504" i="9"/>
  <c r="J46504" i="9"/>
  <c r="N46496" i="9"/>
  <c r="J46496" i="9"/>
  <c r="N46488" i="9"/>
  <c r="J46488" i="9"/>
  <c r="N46480" i="9"/>
  <c r="J46480" i="9"/>
  <c r="N46472" i="9"/>
  <c r="J46472" i="9"/>
  <c r="N46464" i="9"/>
  <c r="J46464" i="9"/>
  <c r="N46456" i="9"/>
  <c r="J46456" i="9"/>
  <c r="N46448" i="9"/>
  <c r="J46448" i="9"/>
  <c r="N46440" i="9"/>
  <c r="J46440" i="9"/>
  <c r="N46432" i="9"/>
  <c r="J46432" i="9"/>
  <c r="N46424" i="9"/>
  <c r="J46424" i="9"/>
  <c r="N46416" i="9"/>
  <c r="J46416" i="9"/>
  <c r="N46408" i="9"/>
  <c r="J46408" i="9"/>
  <c r="N46400" i="9"/>
  <c r="J46400" i="9"/>
  <c r="N46392" i="9"/>
  <c r="J46392" i="9"/>
  <c r="N46384" i="9"/>
  <c r="J46384" i="9"/>
  <c r="N46376" i="9"/>
  <c r="J46376" i="9"/>
  <c r="N46368" i="9"/>
  <c r="J46368" i="9"/>
  <c r="N46360" i="9"/>
  <c r="J46360" i="9"/>
  <c r="N46352" i="9"/>
  <c r="J46352" i="9"/>
  <c r="N46344" i="9"/>
  <c r="J46344" i="9"/>
  <c r="N46336" i="9"/>
  <c r="J46336" i="9"/>
  <c r="N46328" i="9"/>
  <c r="J46328" i="9"/>
  <c r="N46320" i="9"/>
  <c r="J46320" i="9"/>
  <c r="N46312" i="9"/>
  <c r="J46312" i="9"/>
  <c r="N46304" i="9"/>
  <c r="J46304" i="9"/>
  <c r="N46296" i="9"/>
  <c r="J46296" i="9"/>
  <c r="N46288" i="9"/>
  <c r="J46288" i="9"/>
  <c r="N46280" i="9"/>
  <c r="J46280" i="9"/>
  <c r="N46272" i="9"/>
  <c r="J46272" i="9"/>
  <c r="N46264" i="9"/>
  <c r="J46264" i="9"/>
  <c r="N46256" i="9"/>
  <c r="J46256" i="9"/>
  <c r="N46248" i="9"/>
  <c r="J46248" i="9"/>
  <c r="N46240" i="9"/>
  <c r="J46240" i="9"/>
  <c r="N46232" i="9"/>
  <c r="J46232" i="9"/>
  <c r="N46224" i="9"/>
  <c r="J46224" i="9"/>
  <c r="N46216" i="9"/>
  <c r="J46216" i="9"/>
  <c r="N46208" i="9"/>
  <c r="J46208" i="9"/>
  <c r="N46200" i="9"/>
  <c r="J46200" i="9"/>
  <c r="N46192" i="9"/>
  <c r="J46192" i="9"/>
  <c r="N46184" i="9"/>
  <c r="J46184" i="9"/>
  <c r="N46176" i="9"/>
  <c r="J46176" i="9"/>
  <c r="N46168" i="9"/>
  <c r="J46168" i="9"/>
  <c r="N46160" i="9"/>
  <c r="J46160" i="9"/>
  <c r="N46152" i="9"/>
  <c r="J46152" i="9"/>
  <c r="N46144" i="9"/>
  <c r="J46144" i="9"/>
  <c r="N46136" i="9"/>
  <c r="J46136" i="9"/>
  <c r="N46128" i="9"/>
  <c r="J46128" i="9"/>
  <c r="N46120" i="9"/>
  <c r="J46120" i="9"/>
  <c r="N46112" i="9"/>
  <c r="J46112" i="9"/>
  <c r="N46104" i="9"/>
  <c r="J46104" i="9"/>
  <c r="N46096" i="9"/>
  <c r="J46096" i="9"/>
  <c r="N46088" i="9"/>
  <c r="J46088" i="9"/>
  <c r="N46080" i="9"/>
  <c r="J46080" i="9"/>
  <c r="N46072" i="9"/>
  <c r="J46072" i="9"/>
  <c r="N46064" i="9"/>
  <c r="J46064" i="9"/>
  <c r="N46056" i="9"/>
  <c r="J46056" i="9"/>
  <c r="N46048" i="9"/>
  <c r="J46048" i="9"/>
  <c r="N46040" i="9"/>
  <c r="J46040" i="9"/>
  <c r="N46032" i="9"/>
  <c r="J46032" i="9"/>
  <c r="N46024" i="9"/>
  <c r="J46024" i="9"/>
  <c r="N46016" i="9"/>
  <c r="J46016" i="9"/>
  <c r="N46008" i="9"/>
  <c r="J46008" i="9"/>
  <c r="N46000" i="9"/>
  <c r="J46000" i="9"/>
  <c r="N45992" i="9"/>
  <c r="J45992" i="9"/>
  <c r="N45984" i="9"/>
  <c r="J45984" i="9"/>
  <c r="N45976" i="9"/>
  <c r="J45976" i="9"/>
  <c r="N45968" i="9"/>
  <c r="J45968" i="9"/>
  <c r="N45960" i="9"/>
  <c r="J45960" i="9"/>
  <c r="N45952" i="9"/>
  <c r="J45952" i="9"/>
  <c r="N45944" i="9"/>
  <c r="J45944" i="9"/>
  <c r="N45936" i="9"/>
  <c r="J45936" i="9"/>
  <c r="N45928" i="9"/>
  <c r="J45928" i="9"/>
  <c r="N45920" i="9"/>
  <c r="J45920" i="9"/>
  <c r="N45912" i="9"/>
  <c r="J45912" i="9"/>
  <c r="N45904" i="9"/>
  <c r="J45904" i="9"/>
  <c r="N45896" i="9"/>
  <c r="J45896" i="9"/>
  <c r="N45888" i="9"/>
  <c r="J45888" i="9"/>
  <c r="N45880" i="9"/>
  <c r="J45880" i="9"/>
  <c r="N45872" i="9"/>
  <c r="J45872" i="9"/>
  <c r="N45864" i="9"/>
  <c r="J45864" i="9"/>
  <c r="N45856" i="9"/>
  <c r="J45856" i="9"/>
  <c r="N45848" i="9"/>
  <c r="J45848" i="9"/>
  <c r="N45840" i="9"/>
  <c r="J45840" i="9"/>
  <c r="N45832" i="9"/>
  <c r="J45832" i="9"/>
  <c r="N45824" i="9"/>
  <c r="J45824" i="9"/>
  <c r="N45816" i="9"/>
  <c r="J45816" i="9"/>
  <c r="N45808" i="9"/>
  <c r="J45808" i="9"/>
  <c r="N45800" i="9"/>
  <c r="J45800" i="9"/>
  <c r="N45792" i="9"/>
  <c r="J45792" i="9"/>
  <c r="N45784" i="9"/>
  <c r="J45784" i="9"/>
  <c r="N45776" i="9"/>
  <c r="J45776" i="9"/>
  <c r="N45768" i="9"/>
  <c r="J45768" i="9"/>
  <c r="N45760" i="9"/>
  <c r="J45760" i="9"/>
  <c r="N45752" i="9"/>
  <c r="J45752" i="9"/>
  <c r="N45744" i="9"/>
  <c r="J45744" i="9"/>
  <c r="N45736" i="9"/>
  <c r="J45736" i="9"/>
  <c r="N45728" i="9"/>
  <c r="J45728" i="9"/>
  <c r="N45720" i="9"/>
  <c r="J45720" i="9"/>
  <c r="N45712" i="9"/>
  <c r="J45712" i="9"/>
  <c r="N45704" i="9"/>
  <c r="J45704" i="9"/>
  <c r="N45696" i="9"/>
  <c r="J45696" i="9"/>
  <c r="N45688" i="9"/>
  <c r="J45688" i="9"/>
  <c r="N45680" i="9"/>
  <c r="J45680" i="9"/>
  <c r="N45672" i="9"/>
  <c r="J45672" i="9"/>
  <c r="N45664" i="9"/>
  <c r="J45664" i="9"/>
  <c r="N45656" i="9"/>
  <c r="J45656" i="9"/>
  <c r="N45648" i="9"/>
  <c r="J45648" i="9"/>
  <c r="N45640" i="9"/>
  <c r="J45640" i="9"/>
  <c r="N45632" i="9"/>
  <c r="J45632" i="9"/>
  <c r="N45624" i="9"/>
  <c r="J45624" i="9"/>
  <c r="N45616" i="9"/>
  <c r="J45616" i="9"/>
  <c r="N45608" i="9"/>
  <c r="J45608" i="9"/>
  <c r="N45600" i="9"/>
  <c r="J45600" i="9"/>
  <c r="N45592" i="9"/>
  <c r="J45592" i="9"/>
  <c r="N45584" i="9"/>
  <c r="J45584" i="9"/>
  <c r="N45576" i="9"/>
  <c r="J45576" i="9"/>
  <c r="N45568" i="9"/>
  <c r="J45568" i="9"/>
  <c r="N45560" i="9"/>
  <c r="J45560" i="9"/>
  <c r="N45552" i="9"/>
  <c r="J45552" i="9"/>
  <c r="N45544" i="9"/>
  <c r="J45544" i="9"/>
  <c r="N45536" i="9"/>
  <c r="J45536" i="9"/>
  <c r="N45528" i="9"/>
  <c r="J45528" i="9"/>
  <c r="N45520" i="9"/>
  <c r="J45520" i="9"/>
  <c r="N45512" i="9"/>
  <c r="J45512" i="9"/>
  <c r="N45504" i="9"/>
  <c r="J45504" i="9"/>
  <c r="N45496" i="9"/>
  <c r="J45496" i="9"/>
  <c r="N45488" i="9"/>
  <c r="J45488" i="9"/>
  <c r="N45480" i="9"/>
  <c r="J45480" i="9"/>
  <c r="N45472" i="9"/>
  <c r="J45472" i="9"/>
  <c r="N45464" i="9"/>
  <c r="J45464" i="9"/>
  <c r="N45456" i="9"/>
  <c r="J45456" i="9"/>
  <c r="N45448" i="9"/>
  <c r="J45448" i="9"/>
  <c r="N45440" i="9"/>
  <c r="J45440" i="9"/>
  <c r="N45432" i="9"/>
  <c r="J45432" i="9"/>
  <c r="N45424" i="9"/>
  <c r="J45424" i="9"/>
  <c r="N45416" i="9"/>
  <c r="J45416" i="9"/>
  <c r="N45408" i="9"/>
  <c r="J45408" i="9"/>
  <c r="N45400" i="9"/>
  <c r="J45400" i="9"/>
  <c r="N45392" i="9"/>
  <c r="J45392" i="9"/>
  <c r="N45384" i="9"/>
  <c r="J45384" i="9"/>
  <c r="N45376" i="9"/>
  <c r="J45376" i="9"/>
  <c r="N45368" i="9"/>
  <c r="J45368" i="9"/>
  <c r="N45360" i="9"/>
  <c r="J45360" i="9"/>
  <c r="N45352" i="9"/>
  <c r="J45352" i="9"/>
  <c r="N45344" i="9"/>
  <c r="J45344" i="9"/>
  <c r="N45336" i="9"/>
  <c r="J45336" i="9"/>
  <c r="N45328" i="9"/>
  <c r="J45328" i="9"/>
  <c r="N45320" i="9"/>
  <c r="J45320" i="9"/>
  <c r="N45312" i="9"/>
  <c r="J45312" i="9"/>
  <c r="N45304" i="9"/>
  <c r="J45304" i="9"/>
  <c r="N45296" i="9"/>
  <c r="J45296" i="9"/>
  <c r="N45288" i="9"/>
  <c r="J45288" i="9"/>
  <c r="N45280" i="9"/>
  <c r="J45280" i="9"/>
  <c r="N45272" i="9"/>
  <c r="J45272" i="9"/>
  <c r="N45264" i="9"/>
  <c r="J45264" i="9"/>
  <c r="N45256" i="9"/>
  <c r="J45256" i="9"/>
  <c r="N45248" i="9"/>
  <c r="J45248" i="9"/>
  <c r="N45240" i="9"/>
  <c r="J45240" i="9"/>
  <c r="N45232" i="9"/>
  <c r="J45232" i="9"/>
  <c r="N45224" i="9"/>
  <c r="J45224" i="9"/>
  <c r="N45216" i="9"/>
  <c r="J45216" i="9"/>
  <c r="N45208" i="9"/>
  <c r="J45208" i="9"/>
  <c r="N45200" i="9"/>
  <c r="J45200" i="9"/>
  <c r="N45192" i="9"/>
  <c r="J45192" i="9"/>
  <c r="N45184" i="9"/>
  <c r="J45184" i="9"/>
  <c r="N45176" i="9"/>
  <c r="J45176" i="9"/>
  <c r="N45168" i="9"/>
  <c r="J45168" i="9"/>
  <c r="N45160" i="9"/>
  <c r="J45160" i="9"/>
  <c r="N45152" i="9"/>
  <c r="J45152" i="9"/>
  <c r="N45144" i="9"/>
  <c r="J45144" i="9"/>
  <c r="N45136" i="9"/>
  <c r="J45136" i="9"/>
  <c r="N45128" i="9"/>
  <c r="J45128" i="9"/>
  <c r="N45120" i="9"/>
  <c r="J45120" i="9"/>
  <c r="N45112" i="9"/>
  <c r="J45112" i="9"/>
  <c r="N45104" i="9"/>
  <c r="J45104" i="9"/>
  <c r="N45096" i="9"/>
  <c r="J45096" i="9"/>
  <c r="N45088" i="9"/>
  <c r="J45088" i="9"/>
  <c r="N45080" i="9"/>
  <c r="J45080" i="9"/>
  <c r="N45072" i="9"/>
  <c r="J45072" i="9"/>
  <c r="N45064" i="9"/>
  <c r="J45064" i="9"/>
  <c r="N45056" i="9"/>
  <c r="J45056" i="9"/>
  <c r="N45048" i="9"/>
  <c r="J45048" i="9"/>
  <c r="N45040" i="9"/>
  <c r="J45040" i="9"/>
  <c r="N45032" i="9"/>
  <c r="J45032" i="9"/>
  <c r="N45024" i="9"/>
  <c r="J45024" i="9"/>
  <c r="N45016" i="9"/>
  <c r="J45016" i="9"/>
  <c r="N45008" i="9"/>
  <c r="J45008" i="9"/>
  <c r="N45000" i="9"/>
  <c r="J45000" i="9"/>
  <c r="N44992" i="9"/>
  <c r="J44992" i="9"/>
  <c r="N44984" i="9"/>
  <c r="J44984" i="9"/>
  <c r="N44976" i="9"/>
  <c r="J44976" i="9"/>
  <c r="N44968" i="9"/>
  <c r="J44968" i="9"/>
  <c r="N44960" i="9"/>
  <c r="J44960" i="9"/>
  <c r="N44952" i="9"/>
  <c r="J44952" i="9"/>
  <c r="N44944" i="9"/>
  <c r="J44944" i="9"/>
  <c r="N44936" i="9"/>
  <c r="J44936" i="9"/>
  <c r="N44928" i="9"/>
  <c r="J44928" i="9"/>
  <c r="N44920" i="9"/>
  <c r="J44920" i="9"/>
  <c r="N44912" i="9"/>
  <c r="J44912" i="9"/>
  <c r="N44904" i="9"/>
  <c r="J44904" i="9"/>
  <c r="N44896" i="9"/>
  <c r="J44896" i="9"/>
  <c r="N44888" i="9"/>
  <c r="J44888" i="9"/>
  <c r="N44880" i="9"/>
  <c r="J44880" i="9"/>
  <c r="N44872" i="9"/>
  <c r="J44872" i="9"/>
  <c r="N44864" i="9"/>
  <c r="J44864" i="9"/>
  <c r="N44856" i="9"/>
  <c r="J44856" i="9"/>
  <c r="N44848" i="9"/>
  <c r="J44848" i="9"/>
  <c r="N44840" i="9"/>
  <c r="J44840" i="9"/>
  <c r="N44832" i="9"/>
  <c r="J44832" i="9"/>
  <c r="N44824" i="9"/>
  <c r="J44824" i="9"/>
  <c r="N44816" i="9"/>
  <c r="J44816" i="9"/>
  <c r="N44808" i="9"/>
  <c r="J44808" i="9"/>
  <c r="N44800" i="9"/>
  <c r="J44800" i="9"/>
  <c r="N44792" i="9"/>
  <c r="J44792" i="9"/>
  <c r="N44784" i="9"/>
  <c r="J44784" i="9"/>
  <c r="N44776" i="9"/>
  <c r="J44776" i="9"/>
  <c r="N44768" i="9"/>
  <c r="J44768" i="9"/>
  <c r="N44760" i="9"/>
  <c r="J44760" i="9"/>
  <c r="N44752" i="9"/>
  <c r="J44752" i="9"/>
  <c r="N44744" i="9"/>
  <c r="J44744" i="9"/>
  <c r="N44736" i="9"/>
  <c r="J44736" i="9"/>
  <c r="N44728" i="9"/>
  <c r="J44728" i="9"/>
  <c r="N44720" i="9"/>
  <c r="J44720" i="9"/>
  <c r="N44712" i="9"/>
  <c r="J44712" i="9"/>
  <c r="N44704" i="9"/>
  <c r="J44704" i="9"/>
  <c r="N44696" i="9"/>
  <c r="J44696" i="9"/>
  <c r="N44688" i="9"/>
  <c r="J44688" i="9"/>
  <c r="N44680" i="9"/>
  <c r="J44680" i="9"/>
  <c r="N44672" i="9"/>
  <c r="J44672" i="9"/>
  <c r="N44664" i="9"/>
  <c r="J44664" i="9"/>
  <c r="N44656" i="9"/>
  <c r="J44656" i="9"/>
  <c r="N44648" i="9"/>
  <c r="J44648" i="9"/>
  <c r="N44640" i="9"/>
  <c r="J44640" i="9"/>
  <c r="N44632" i="9"/>
  <c r="J44632" i="9"/>
  <c r="N44624" i="9"/>
  <c r="J44624" i="9"/>
  <c r="N44616" i="9"/>
  <c r="J44616" i="9"/>
  <c r="N44608" i="9"/>
  <c r="J44608" i="9"/>
  <c r="N44600" i="9"/>
  <c r="J44600" i="9"/>
  <c r="N44592" i="9"/>
  <c r="J44592" i="9"/>
  <c r="N44584" i="9"/>
  <c r="J44584" i="9"/>
  <c r="N44576" i="9"/>
  <c r="J44576" i="9"/>
  <c r="N44568" i="9"/>
  <c r="J44568" i="9"/>
  <c r="N44560" i="9"/>
  <c r="J44560" i="9"/>
  <c r="N44552" i="9"/>
  <c r="J44552" i="9"/>
  <c r="N44544" i="9"/>
  <c r="J44544" i="9"/>
  <c r="N44536" i="9"/>
  <c r="J44536" i="9"/>
  <c r="N44528" i="9"/>
  <c r="J44528" i="9"/>
  <c r="N44520" i="9"/>
  <c r="J44520" i="9"/>
  <c r="N44512" i="9"/>
  <c r="J44512" i="9"/>
  <c r="N44504" i="9"/>
  <c r="J44504" i="9"/>
  <c r="N44496" i="9"/>
  <c r="J44496" i="9"/>
  <c r="N44488" i="9"/>
  <c r="J44488" i="9"/>
  <c r="N44480" i="9"/>
  <c r="J44480" i="9"/>
  <c r="N44472" i="9"/>
  <c r="J44472" i="9"/>
  <c r="N44464" i="9"/>
  <c r="J44464" i="9"/>
  <c r="N44456" i="9"/>
  <c r="J44456" i="9"/>
  <c r="N44448" i="9"/>
  <c r="J44448" i="9"/>
  <c r="N44440" i="9"/>
  <c r="J44440" i="9"/>
  <c r="N44432" i="9"/>
  <c r="J44432" i="9"/>
  <c r="N44424" i="9"/>
  <c r="J44424" i="9"/>
  <c r="N44416" i="9"/>
  <c r="J44416" i="9"/>
  <c r="N44408" i="9"/>
  <c r="J44408" i="9"/>
  <c r="N44400" i="9"/>
  <c r="J44400" i="9"/>
  <c r="N44392" i="9"/>
  <c r="J44392" i="9"/>
  <c r="N44384" i="9"/>
  <c r="J44384" i="9"/>
  <c r="N44376" i="9"/>
  <c r="J44376" i="9"/>
  <c r="N44368" i="9"/>
  <c r="J44368" i="9"/>
  <c r="N44360" i="9"/>
  <c r="J44360" i="9"/>
  <c r="N44352" i="9"/>
  <c r="J44352" i="9"/>
  <c r="N44344" i="9"/>
  <c r="J44344" i="9"/>
  <c r="N44336" i="9"/>
  <c r="J44336" i="9"/>
  <c r="N44328" i="9"/>
  <c r="J44328" i="9"/>
  <c r="N44320" i="9"/>
  <c r="J44320" i="9"/>
  <c r="N44312" i="9"/>
  <c r="J44312" i="9"/>
  <c r="N44304" i="9"/>
  <c r="J44304" i="9"/>
  <c r="N44296" i="9"/>
  <c r="J44296" i="9"/>
  <c r="N44288" i="9"/>
  <c r="J44288" i="9"/>
  <c r="N44280" i="9"/>
  <c r="J44280" i="9"/>
  <c r="N44272" i="9"/>
  <c r="J44272" i="9"/>
  <c r="N44264" i="9"/>
  <c r="J44264" i="9"/>
  <c r="N44256" i="9"/>
  <c r="J44256" i="9"/>
  <c r="N44248" i="9"/>
  <c r="J44248" i="9"/>
  <c r="N44240" i="9"/>
  <c r="J44240" i="9"/>
  <c r="N44232" i="9"/>
  <c r="J44232" i="9"/>
  <c r="N44224" i="9"/>
  <c r="J44224" i="9"/>
  <c r="N44216" i="9"/>
  <c r="J44216" i="9"/>
  <c r="N44208" i="9"/>
  <c r="J44208" i="9"/>
  <c r="N44200" i="9"/>
  <c r="J44200" i="9"/>
  <c r="N44192" i="9"/>
  <c r="J44192" i="9"/>
  <c r="N44184" i="9"/>
  <c r="J44184" i="9"/>
  <c r="N44176" i="9"/>
  <c r="J44176" i="9"/>
  <c r="N44168" i="9"/>
  <c r="J44168" i="9"/>
  <c r="N44160" i="9"/>
  <c r="J44160" i="9"/>
  <c r="N44152" i="9"/>
  <c r="J44152" i="9"/>
  <c r="N44144" i="9"/>
  <c r="J44144" i="9"/>
  <c r="N44136" i="9"/>
  <c r="J44136" i="9"/>
  <c r="N44128" i="9"/>
  <c r="J44128" i="9"/>
  <c r="N44120" i="9"/>
  <c r="J44120" i="9"/>
  <c r="N44112" i="9"/>
  <c r="J44112" i="9"/>
  <c r="N44104" i="9"/>
  <c r="J44104" i="9"/>
  <c r="N44096" i="9"/>
  <c r="J44096" i="9"/>
  <c r="N44088" i="9"/>
  <c r="J44088" i="9"/>
  <c r="N44080" i="9"/>
  <c r="J44080" i="9"/>
  <c r="N44072" i="9"/>
  <c r="J44072" i="9"/>
  <c r="N44064" i="9"/>
  <c r="J44064" i="9"/>
  <c r="N44056" i="9"/>
  <c r="J44056" i="9"/>
  <c r="N44048" i="9"/>
  <c r="J44048" i="9"/>
  <c r="N44040" i="9"/>
  <c r="J44040" i="9"/>
  <c r="N44032" i="9"/>
  <c r="J44032" i="9"/>
  <c r="N44024" i="9"/>
  <c r="J44024" i="9"/>
  <c r="N44016" i="9"/>
  <c r="J44016" i="9"/>
  <c r="N44008" i="9"/>
  <c r="J44008" i="9"/>
  <c r="N44000" i="9"/>
  <c r="J44000" i="9"/>
  <c r="N43992" i="9"/>
  <c r="J43992" i="9"/>
  <c r="N43984" i="9"/>
  <c r="J43984" i="9"/>
  <c r="N43976" i="9"/>
  <c r="J43976" i="9"/>
  <c r="N43968" i="9"/>
  <c r="J43968" i="9"/>
  <c r="N43960" i="9"/>
  <c r="J43960" i="9"/>
  <c r="N43952" i="9"/>
  <c r="J43952" i="9"/>
  <c r="N43944" i="9"/>
  <c r="J43944" i="9"/>
  <c r="N43936" i="9"/>
  <c r="J43936" i="9"/>
  <c r="N43928" i="9"/>
  <c r="J43928" i="9"/>
  <c r="N43920" i="9"/>
  <c r="J43920" i="9"/>
  <c r="N43912" i="9"/>
  <c r="J43912" i="9"/>
  <c r="N43904" i="9"/>
  <c r="J43904" i="9"/>
  <c r="N43896" i="9"/>
  <c r="J43896" i="9"/>
  <c r="N43888" i="9"/>
  <c r="J43888" i="9"/>
  <c r="N43880" i="9"/>
  <c r="J43880" i="9"/>
  <c r="N43872" i="9"/>
  <c r="J43872" i="9"/>
  <c r="N43864" i="9"/>
  <c r="J43864" i="9"/>
  <c r="N43856" i="9"/>
  <c r="J43856" i="9"/>
  <c r="N43848" i="9"/>
  <c r="J43848" i="9"/>
  <c r="N43840" i="9"/>
  <c r="J43840" i="9"/>
  <c r="N43832" i="9"/>
  <c r="J43832" i="9"/>
  <c r="N43824" i="9"/>
  <c r="J43824" i="9"/>
  <c r="N43816" i="9"/>
  <c r="J43816" i="9"/>
  <c r="N43808" i="9"/>
  <c r="J43808" i="9"/>
  <c r="N43800" i="9"/>
  <c r="J43800" i="9"/>
  <c r="N43792" i="9"/>
  <c r="J43792" i="9"/>
  <c r="N43784" i="9"/>
  <c r="J43784" i="9"/>
  <c r="N43776" i="9"/>
  <c r="J43776" i="9"/>
  <c r="N43768" i="9"/>
  <c r="J43768" i="9"/>
  <c r="N43760" i="9"/>
  <c r="J43760" i="9"/>
  <c r="N43752" i="9"/>
  <c r="J43752" i="9"/>
  <c r="N43744" i="9"/>
  <c r="J43744" i="9"/>
  <c r="N43736" i="9"/>
  <c r="J43736" i="9"/>
  <c r="N43728" i="9"/>
  <c r="J43728" i="9"/>
  <c r="N43720" i="9"/>
  <c r="J43720" i="9"/>
  <c r="N43712" i="9"/>
  <c r="J43712" i="9"/>
  <c r="N43704" i="9"/>
  <c r="J43704" i="9"/>
  <c r="N43696" i="9"/>
  <c r="J43696" i="9"/>
  <c r="N43688" i="9"/>
  <c r="J43688" i="9"/>
  <c r="N43680" i="9"/>
  <c r="J43680" i="9"/>
  <c r="N43672" i="9"/>
  <c r="J43672" i="9"/>
  <c r="N43664" i="9"/>
  <c r="J43664" i="9"/>
  <c r="N43656" i="9"/>
  <c r="J43656" i="9"/>
  <c r="N43648" i="9"/>
  <c r="J43648" i="9"/>
  <c r="N43640" i="9"/>
  <c r="J43640" i="9"/>
  <c r="N43632" i="9"/>
  <c r="J43632" i="9"/>
  <c r="N43624" i="9"/>
  <c r="J43624" i="9"/>
  <c r="N43616" i="9"/>
  <c r="J43616" i="9"/>
  <c r="N43608" i="9"/>
  <c r="J43608" i="9"/>
  <c r="N43600" i="9"/>
  <c r="J43600" i="9"/>
  <c r="N43592" i="9"/>
  <c r="J43592" i="9"/>
  <c r="N43584" i="9"/>
  <c r="J43584" i="9"/>
  <c r="N43576" i="9"/>
  <c r="J43576" i="9"/>
  <c r="N43568" i="9"/>
  <c r="J43568" i="9"/>
  <c r="N43560" i="9"/>
  <c r="J43560" i="9"/>
  <c r="N43552" i="9"/>
  <c r="J43552" i="9"/>
  <c r="N43544" i="9"/>
  <c r="J43544" i="9"/>
  <c r="N43536" i="9"/>
  <c r="J43536" i="9"/>
  <c r="N43528" i="9"/>
  <c r="J43528" i="9"/>
  <c r="N43520" i="9"/>
  <c r="J43520" i="9"/>
  <c r="N43512" i="9"/>
  <c r="J43512" i="9"/>
  <c r="N43504" i="9"/>
  <c r="J43504" i="9"/>
  <c r="N43496" i="9"/>
  <c r="J43496" i="9"/>
  <c r="N43488" i="9"/>
  <c r="J43488" i="9"/>
  <c r="N43480" i="9"/>
  <c r="J43480" i="9"/>
  <c r="N43472" i="9"/>
  <c r="J43472" i="9"/>
  <c r="N43464" i="9"/>
  <c r="J43464" i="9"/>
  <c r="N43456" i="9"/>
  <c r="J43456" i="9"/>
  <c r="N43448" i="9"/>
  <c r="J43448" i="9"/>
  <c r="N43440" i="9"/>
  <c r="J43440" i="9"/>
  <c r="N43432" i="9"/>
  <c r="J43432" i="9"/>
  <c r="N43424" i="9"/>
  <c r="J43424" i="9"/>
  <c r="N43416" i="9"/>
  <c r="J43416" i="9"/>
  <c r="N43408" i="9"/>
  <c r="J43408" i="9"/>
  <c r="N43400" i="9"/>
  <c r="J43400" i="9"/>
  <c r="N43392" i="9"/>
  <c r="J43392" i="9"/>
  <c r="N43384" i="9"/>
  <c r="J43384" i="9"/>
  <c r="N43376" i="9"/>
  <c r="J43376" i="9"/>
  <c r="N43368" i="9"/>
  <c r="J43368" i="9"/>
  <c r="N43360" i="9"/>
  <c r="J43360" i="9"/>
  <c r="N43352" i="9"/>
  <c r="J43352" i="9"/>
  <c r="N43344" i="9"/>
  <c r="J43344" i="9"/>
  <c r="N43336" i="9"/>
  <c r="J43336" i="9"/>
  <c r="N43328" i="9"/>
  <c r="J43328" i="9"/>
  <c r="N43320" i="9"/>
  <c r="J43320" i="9"/>
  <c r="N43312" i="9"/>
  <c r="J43312" i="9"/>
  <c r="N43304" i="9"/>
  <c r="J43304" i="9"/>
  <c r="N43296" i="9"/>
  <c r="J43296" i="9"/>
  <c r="N43288" i="9"/>
  <c r="J43288" i="9"/>
  <c r="N43280" i="9"/>
  <c r="J43280" i="9"/>
  <c r="N43272" i="9"/>
  <c r="J43272" i="9"/>
  <c r="N43264" i="9"/>
  <c r="J43264" i="9"/>
  <c r="N43256" i="9"/>
  <c r="J43256" i="9"/>
  <c r="N43248" i="9"/>
  <c r="J43248" i="9"/>
  <c r="N43240" i="9"/>
  <c r="J43240" i="9"/>
  <c r="N43232" i="9"/>
  <c r="J43232" i="9"/>
  <c r="N43224" i="9"/>
  <c r="J43224" i="9"/>
  <c r="N43216" i="9"/>
  <c r="J43216" i="9"/>
  <c r="N43208" i="9"/>
  <c r="J43208" i="9"/>
  <c r="N43200" i="9"/>
  <c r="J43200" i="9"/>
  <c r="N43192" i="9"/>
  <c r="J43192" i="9"/>
  <c r="N43184" i="9"/>
  <c r="J43184" i="9"/>
  <c r="N43176" i="9"/>
  <c r="J43176" i="9"/>
  <c r="N43168" i="9"/>
  <c r="J43168" i="9"/>
  <c r="N43160" i="9"/>
  <c r="J43160" i="9"/>
  <c r="N43152" i="9"/>
  <c r="J43152" i="9"/>
  <c r="N43144" i="9"/>
  <c r="J43144" i="9"/>
  <c r="N43136" i="9"/>
  <c r="J43136" i="9"/>
  <c r="N43128" i="9"/>
  <c r="J43128" i="9"/>
  <c r="N43120" i="9"/>
  <c r="J43120" i="9"/>
  <c r="N43112" i="9"/>
  <c r="J43112" i="9"/>
  <c r="N43104" i="9"/>
  <c r="J43104" i="9"/>
  <c r="N43096" i="9"/>
  <c r="J43096" i="9"/>
  <c r="N43088" i="9"/>
  <c r="J43088" i="9"/>
  <c r="N43080" i="9"/>
  <c r="J43080" i="9"/>
  <c r="N43072" i="9"/>
  <c r="J43072" i="9"/>
  <c r="N43064" i="9"/>
  <c r="J43064" i="9"/>
  <c r="N43056" i="9"/>
  <c r="J43056" i="9"/>
  <c r="N43048" i="9"/>
  <c r="J43048" i="9"/>
  <c r="N43040" i="9"/>
  <c r="J43040" i="9"/>
  <c r="N43032" i="9"/>
  <c r="J43032" i="9"/>
  <c r="N43024" i="9"/>
  <c r="J43024" i="9"/>
  <c r="N43016" i="9"/>
  <c r="J43016" i="9"/>
  <c r="N43008" i="9"/>
  <c r="J43008" i="9"/>
  <c r="N43000" i="9"/>
  <c r="J43000" i="9"/>
  <c r="N42992" i="9"/>
  <c r="J42992" i="9"/>
  <c r="N42984" i="9"/>
  <c r="J42984" i="9"/>
  <c r="N42976" i="9"/>
  <c r="J42976" i="9"/>
  <c r="N42968" i="9"/>
  <c r="J42968" i="9"/>
  <c r="N42960" i="9"/>
  <c r="J42960" i="9"/>
  <c r="N42952" i="9"/>
  <c r="J42952" i="9"/>
  <c r="N42944" i="9"/>
  <c r="J42944" i="9"/>
  <c r="N42936" i="9"/>
  <c r="J42936" i="9"/>
  <c r="N42928" i="9"/>
  <c r="J42928" i="9"/>
  <c r="N42920" i="9"/>
  <c r="J42920" i="9"/>
  <c r="N42912" i="9"/>
  <c r="J42912" i="9"/>
  <c r="N42904" i="9"/>
  <c r="J42904" i="9"/>
  <c r="N42896" i="9"/>
  <c r="J42896" i="9"/>
  <c r="N42888" i="9"/>
  <c r="J42888" i="9"/>
  <c r="N42880" i="9"/>
  <c r="J42880" i="9"/>
  <c r="N42872" i="9"/>
  <c r="J42872" i="9"/>
  <c r="N42864" i="9"/>
  <c r="J42864" i="9"/>
  <c r="N42856" i="9"/>
  <c r="J42856" i="9"/>
  <c r="N42848" i="9"/>
  <c r="J42848" i="9"/>
  <c r="N42840" i="9"/>
  <c r="J42840" i="9"/>
  <c r="N42832" i="9"/>
  <c r="J42832" i="9"/>
  <c r="N42824" i="9"/>
  <c r="J42824" i="9"/>
  <c r="N42816" i="9"/>
  <c r="J42816" i="9"/>
  <c r="N42808" i="9"/>
  <c r="J42808" i="9"/>
  <c r="N42800" i="9"/>
  <c r="J42800" i="9"/>
  <c r="N42792" i="9"/>
  <c r="J42792" i="9"/>
  <c r="N42784" i="9"/>
  <c r="J42784" i="9"/>
  <c r="N42776" i="9"/>
  <c r="J42776" i="9"/>
  <c r="N42768" i="9"/>
  <c r="J42768" i="9"/>
  <c r="N42760" i="9"/>
  <c r="J42760" i="9"/>
  <c r="N42752" i="9"/>
  <c r="J42752" i="9"/>
  <c r="N42744" i="9"/>
  <c r="J42744" i="9"/>
  <c r="N42736" i="9"/>
  <c r="J42736" i="9"/>
  <c r="N42728" i="9"/>
  <c r="J42728" i="9"/>
  <c r="N42720" i="9"/>
  <c r="J42720" i="9"/>
  <c r="N42712" i="9"/>
  <c r="J42712" i="9"/>
  <c r="N42704" i="9"/>
  <c r="J42704" i="9"/>
  <c r="N42696" i="9"/>
  <c r="J42696" i="9"/>
  <c r="N42688" i="9"/>
  <c r="J42688" i="9"/>
  <c r="N42680" i="9"/>
  <c r="J42680" i="9"/>
  <c r="N42672" i="9"/>
  <c r="J42672" i="9"/>
  <c r="N42664" i="9"/>
  <c r="J42664" i="9"/>
  <c r="N42656" i="9"/>
  <c r="J42656" i="9"/>
  <c r="N42648" i="9"/>
  <c r="J42648" i="9"/>
  <c r="N42640" i="9"/>
  <c r="J42640" i="9"/>
  <c r="N42632" i="9"/>
  <c r="J42632" i="9"/>
  <c r="N42624" i="9"/>
  <c r="J42624" i="9"/>
  <c r="N42616" i="9"/>
  <c r="J42616" i="9"/>
  <c r="N42608" i="9"/>
  <c r="J42608" i="9"/>
  <c r="N42600" i="9"/>
  <c r="J42600" i="9"/>
  <c r="N42592" i="9"/>
  <c r="J42592" i="9"/>
  <c r="N42584" i="9"/>
  <c r="J42584" i="9"/>
  <c r="N42576" i="9"/>
  <c r="J42576" i="9"/>
  <c r="N42568" i="9"/>
  <c r="J42568" i="9"/>
  <c r="N42560" i="9"/>
  <c r="J42560" i="9"/>
  <c r="N42552" i="9"/>
  <c r="J42552" i="9"/>
  <c r="N42544" i="9"/>
  <c r="J42544" i="9"/>
  <c r="N42536" i="9"/>
  <c r="J42536" i="9"/>
  <c r="N42528" i="9"/>
  <c r="J42528" i="9"/>
  <c r="N42520" i="9"/>
  <c r="J42520" i="9"/>
  <c r="N42512" i="9"/>
  <c r="J42512" i="9"/>
  <c r="N42504" i="9"/>
  <c r="J42504" i="9"/>
  <c r="N42496" i="9"/>
  <c r="J42496" i="9"/>
  <c r="N42488" i="9"/>
  <c r="J42488" i="9"/>
  <c r="N42480" i="9"/>
  <c r="J42480" i="9"/>
  <c r="N42472" i="9"/>
  <c r="J42472" i="9"/>
  <c r="N42464" i="9"/>
  <c r="J42464" i="9"/>
  <c r="N42456" i="9"/>
  <c r="J42456" i="9"/>
  <c r="N42448" i="9"/>
  <c r="J42448" i="9"/>
  <c r="N42440" i="9"/>
  <c r="J42440" i="9"/>
  <c r="N42432" i="9"/>
  <c r="J42432" i="9"/>
  <c r="N42424" i="9"/>
  <c r="J42424" i="9"/>
  <c r="N42416" i="9"/>
  <c r="J42416" i="9"/>
  <c r="N42408" i="9"/>
  <c r="J42408" i="9"/>
  <c r="N42400" i="9"/>
  <c r="J42400" i="9"/>
  <c r="N42392" i="9"/>
  <c r="J42392" i="9"/>
  <c r="N42384" i="9"/>
  <c r="J42384" i="9"/>
  <c r="N42376" i="9"/>
  <c r="J42376" i="9"/>
  <c r="N42368" i="9"/>
  <c r="J42368" i="9"/>
  <c r="N42360" i="9"/>
  <c r="J42360" i="9"/>
  <c r="N42352" i="9"/>
  <c r="J42352" i="9"/>
  <c r="N42344" i="9"/>
  <c r="J42344" i="9"/>
  <c r="N42336" i="9"/>
  <c r="J42336" i="9"/>
  <c r="N42328" i="9"/>
  <c r="J42328" i="9"/>
  <c r="N42320" i="9"/>
  <c r="J42320" i="9"/>
  <c r="N42312" i="9"/>
  <c r="J42312" i="9"/>
  <c r="N42304" i="9"/>
  <c r="J42304" i="9"/>
  <c r="N42296" i="9"/>
  <c r="J42296" i="9"/>
  <c r="N42288" i="9"/>
  <c r="J42288" i="9"/>
  <c r="N42280" i="9"/>
  <c r="J42280" i="9"/>
  <c r="N42272" i="9"/>
  <c r="J42272" i="9"/>
  <c r="N42264" i="9"/>
  <c r="J42264" i="9"/>
  <c r="N42256" i="9"/>
  <c r="J42256" i="9"/>
  <c r="N42248" i="9"/>
  <c r="J42248" i="9"/>
  <c r="N42240" i="9"/>
  <c r="J42240" i="9"/>
  <c r="N42232" i="9"/>
  <c r="J42232" i="9"/>
  <c r="N42224" i="9"/>
  <c r="J42224" i="9"/>
  <c r="N42216" i="9"/>
  <c r="J42216" i="9"/>
  <c r="N42208" i="9"/>
  <c r="J42208" i="9"/>
  <c r="N42200" i="9"/>
  <c r="J42200" i="9"/>
  <c r="N42192" i="9"/>
  <c r="J42192" i="9"/>
  <c r="N42184" i="9"/>
  <c r="J42184" i="9"/>
  <c r="N42176" i="9"/>
  <c r="J42176" i="9"/>
  <c r="N42168" i="9"/>
  <c r="J42168" i="9"/>
  <c r="N42160" i="9"/>
  <c r="J42160" i="9"/>
  <c r="N42152" i="9"/>
  <c r="J42152" i="9"/>
  <c r="N42144" i="9"/>
  <c r="J42144" i="9"/>
  <c r="N42136" i="9"/>
  <c r="J42136" i="9"/>
  <c r="N42128" i="9"/>
  <c r="J42128" i="9"/>
  <c r="N42120" i="9"/>
  <c r="J42120" i="9"/>
  <c r="N42112" i="9"/>
  <c r="J42112" i="9"/>
  <c r="N42104" i="9"/>
  <c r="J42104" i="9"/>
  <c r="N42096" i="9"/>
  <c r="J42096" i="9"/>
  <c r="N42088" i="9"/>
  <c r="J42088" i="9"/>
  <c r="N42080" i="9"/>
  <c r="J42080" i="9"/>
  <c r="N42072" i="9"/>
  <c r="J42072" i="9"/>
  <c r="N42064" i="9"/>
  <c r="J42064" i="9"/>
  <c r="N42056" i="9"/>
  <c r="J42056" i="9"/>
  <c r="N42048" i="9"/>
  <c r="J42048" i="9"/>
  <c r="N42040" i="9"/>
  <c r="J42040" i="9"/>
  <c r="N42032" i="9"/>
  <c r="J42032" i="9"/>
  <c r="N42024" i="9"/>
  <c r="J42024" i="9"/>
  <c r="N42016" i="9"/>
  <c r="J42016" i="9"/>
  <c r="N42008" i="9"/>
  <c r="J42008" i="9"/>
  <c r="N42000" i="9"/>
  <c r="J42000" i="9"/>
  <c r="N41992" i="9"/>
  <c r="J41992" i="9"/>
  <c r="N41984" i="9"/>
  <c r="J41984" i="9"/>
  <c r="N41976" i="9"/>
  <c r="J41976" i="9"/>
  <c r="N41968" i="9"/>
  <c r="J41968" i="9"/>
  <c r="N41960" i="9"/>
  <c r="J41960" i="9"/>
  <c r="N41952" i="9"/>
  <c r="J41952" i="9"/>
  <c r="N41944" i="9"/>
  <c r="J41944" i="9"/>
  <c r="N41936" i="9"/>
  <c r="J41936" i="9"/>
  <c r="N41928" i="9"/>
  <c r="J41928" i="9"/>
  <c r="N41920" i="9"/>
  <c r="J41920" i="9"/>
  <c r="N41912" i="9"/>
  <c r="J41912" i="9"/>
  <c r="N41904" i="9"/>
  <c r="J41904" i="9"/>
  <c r="N41896" i="9"/>
  <c r="J41896" i="9"/>
  <c r="N41888" i="9"/>
  <c r="J41888" i="9"/>
  <c r="N41880" i="9"/>
  <c r="J41880" i="9"/>
  <c r="N41872" i="9"/>
  <c r="J41872" i="9"/>
  <c r="N41864" i="9"/>
  <c r="J41864" i="9"/>
  <c r="N41856" i="9"/>
  <c r="J41856" i="9"/>
  <c r="N41848" i="9"/>
  <c r="J41848" i="9"/>
  <c r="N41840" i="9"/>
  <c r="J41840" i="9"/>
  <c r="N41832" i="9"/>
  <c r="J41832" i="9"/>
  <c r="N41824" i="9"/>
  <c r="J41824" i="9"/>
  <c r="N41816" i="9"/>
  <c r="J41816" i="9"/>
  <c r="N41808" i="9"/>
  <c r="J41808" i="9"/>
  <c r="N41800" i="9"/>
  <c r="J41800" i="9"/>
  <c r="N41792" i="9"/>
  <c r="J41792" i="9"/>
  <c r="N41784" i="9"/>
  <c r="J41784" i="9"/>
  <c r="N41776" i="9"/>
  <c r="J41776" i="9"/>
  <c r="N41768" i="9"/>
  <c r="J41768" i="9"/>
  <c r="N41760" i="9"/>
  <c r="J41760" i="9"/>
  <c r="N41752" i="9"/>
  <c r="J41752" i="9"/>
  <c r="N41744" i="9"/>
  <c r="J41744" i="9"/>
  <c r="N41736" i="9"/>
  <c r="J41736" i="9"/>
  <c r="N41728" i="9"/>
  <c r="J41728" i="9"/>
  <c r="N41720" i="9"/>
  <c r="J41720" i="9"/>
  <c r="N41712" i="9"/>
  <c r="J41712" i="9"/>
  <c r="N41704" i="9"/>
  <c r="J41704" i="9"/>
  <c r="N41696" i="9"/>
  <c r="J41696" i="9"/>
  <c r="N41688" i="9"/>
  <c r="J41688" i="9"/>
  <c r="N41680" i="9"/>
  <c r="J41680" i="9"/>
  <c r="N41672" i="9"/>
  <c r="J41672" i="9"/>
  <c r="N41664" i="9"/>
  <c r="J41664" i="9"/>
  <c r="N41656" i="9"/>
  <c r="J41656" i="9"/>
  <c r="N41648" i="9"/>
  <c r="J41648" i="9"/>
  <c r="N41640" i="9"/>
  <c r="J41640" i="9"/>
  <c r="N41632" i="9"/>
  <c r="J41632" i="9"/>
  <c r="N41624" i="9"/>
  <c r="J41624" i="9"/>
  <c r="N41616" i="9"/>
  <c r="J41616" i="9"/>
  <c r="N41608" i="9"/>
  <c r="J41608" i="9"/>
  <c r="N41600" i="9"/>
  <c r="J41600" i="9"/>
  <c r="N41592" i="9"/>
  <c r="J41592" i="9"/>
  <c r="N41584" i="9"/>
  <c r="J41584" i="9"/>
  <c r="N41576" i="9"/>
  <c r="J41576" i="9"/>
  <c r="N41568" i="9"/>
  <c r="J41568" i="9"/>
  <c r="N41560" i="9"/>
  <c r="J41560" i="9"/>
  <c r="N41552" i="9"/>
  <c r="J41552" i="9"/>
  <c r="N41544" i="9"/>
  <c r="J41544" i="9"/>
  <c r="N41536" i="9"/>
  <c r="J41536" i="9"/>
  <c r="N41528" i="9"/>
  <c r="J41528" i="9"/>
  <c r="N41520" i="9"/>
  <c r="J41520" i="9"/>
  <c r="N41512" i="9"/>
  <c r="J41512" i="9"/>
  <c r="N41504" i="9"/>
  <c r="J41504" i="9"/>
  <c r="N41496" i="9"/>
  <c r="J41496" i="9"/>
  <c r="N41488" i="9"/>
  <c r="J41488" i="9"/>
  <c r="N41480" i="9"/>
  <c r="J41480" i="9"/>
  <c r="N41472" i="9"/>
  <c r="J41472" i="9"/>
  <c r="N41464" i="9"/>
  <c r="J41464" i="9"/>
  <c r="N41456" i="9"/>
  <c r="J41456" i="9"/>
  <c r="N41448" i="9"/>
  <c r="J41448" i="9"/>
  <c r="N41440" i="9"/>
  <c r="J41440" i="9"/>
  <c r="N41432" i="9"/>
  <c r="J41432" i="9"/>
  <c r="N41424" i="9"/>
  <c r="J41424" i="9"/>
  <c r="N41416" i="9"/>
  <c r="J41416" i="9"/>
  <c r="N41408" i="9"/>
  <c r="J41408" i="9"/>
  <c r="N41400" i="9"/>
  <c r="J41400" i="9"/>
  <c r="N41392" i="9"/>
  <c r="J41392" i="9"/>
  <c r="N41384" i="9"/>
  <c r="J41384" i="9"/>
  <c r="N41376" i="9"/>
  <c r="J41376" i="9"/>
  <c r="N41368" i="9"/>
  <c r="J41368" i="9"/>
  <c r="N41360" i="9"/>
  <c r="J41360" i="9"/>
  <c r="N41352" i="9"/>
  <c r="J41352" i="9"/>
  <c r="N41344" i="9"/>
  <c r="J41344" i="9"/>
  <c r="N41336" i="9"/>
  <c r="J41336" i="9"/>
  <c r="N41328" i="9"/>
  <c r="J41328" i="9"/>
  <c r="N41320" i="9"/>
  <c r="J41320" i="9"/>
  <c r="N41312" i="9"/>
  <c r="J41312" i="9"/>
  <c r="N41304" i="9"/>
  <c r="J41304" i="9"/>
  <c r="N41296" i="9"/>
  <c r="J41296" i="9"/>
  <c r="N41288" i="9"/>
  <c r="J41288" i="9"/>
  <c r="N41280" i="9"/>
  <c r="J41280" i="9"/>
  <c r="N41272" i="9"/>
  <c r="J41272" i="9"/>
  <c r="N41264" i="9"/>
  <c r="J41264" i="9"/>
  <c r="N41256" i="9"/>
  <c r="J41256" i="9"/>
  <c r="N41248" i="9"/>
  <c r="J41248" i="9"/>
  <c r="N41240" i="9"/>
  <c r="J41240" i="9"/>
  <c r="N41232" i="9"/>
  <c r="J41232" i="9"/>
  <c r="N41224" i="9"/>
  <c r="J41224" i="9"/>
  <c r="N41216" i="9"/>
  <c r="J41216" i="9"/>
  <c r="N41208" i="9"/>
  <c r="J41208" i="9"/>
  <c r="N41200" i="9"/>
  <c r="J41200" i="9"/>
  <c r="N41192" i="9"/>
  <c r="J41192" i="9"/>
  <c r="N41184" i="9"/>
  <c r="J41184" i="9"/>
  <c r="N41176" i="9"/>
  <c r="J41176" i="9"/>
  <c r="N41168" i="9"/>
  <c r="J41168" i="9"/>
  <c r="N41160" i="9"/>
  <c r="J41160" i="9"/>
  <c r="N41152" i="9"/>
  <c r="J41152" i="9"/>
  <c r="N41144" i="9"/>
  <c r="J41144" i="9"/>
  <c r="N41136" i="9"/>
  <c r="J41136" i="9"/>
  <c r="N41128" i="9"/>
  <c r="J41128" i="9"/>
  <c r="N41120" i="9"/>
  <c r="J41120" i="9"/>
  <c r="N41112" i="9"/>
  <c r="J41112" i="9"/>
  <c r="N41104" i="9"/>
  <c r="J41104" i="9"/>
  <c r="N41096" i="9"/>
  <c r="J41096" i="9"/>
  <c r="N41088" i="9"/>
  <c r="J41088" i="9"/>
  <c r="N41080" i="9"/>
  <c r="J41080" i="9"/>
  <c r="N41072" i="9"/>
  <c r="J41072" i="9"/>
  <c r="N41064" i="9"/>
  <c r="J41064" i="9"/>
  <c r="N41056" i="9"/>
  <c r="J41056" i="9"/>
  <c r="N41048" i="9"/>
  <c r="J41048" i="9"/>
  <c r="N41040" i="9"/>
  <c r="J41040" i="9"/>
  <c r="N41032" i="9"/>
  <c r="J41032" i="9"/>
  <c r="N41024" i="9"/>
  <c r="J41024" i="9"/>
  <c r="N41016" i="9"/>
  <c r="J41016" i="9"/>
  <c r="N41008" i="9"/>
  <c r="J41008" i="9"/>
  <c r="N41000" i="9"/>
  <c r="J41000" i="9"/>
  <c r="N40992" i="9"/>
  <c r="J40992" i="9"/>
  <c r="N40984" i="9"/>
  <c r="J40984" i="9"/>
  <c r="N40976" i="9"/>
  <c r="J40976" i="9"/>
  <c r="N40968" i="9"/>
  <c r="J40968" i="9"/>
  <c r="N40960" i="9"/>
  <c r="J40960" i="9"/>
  <c r="N40952" i="9"/>
  <c r="J40952" i="9"/>
  <c r="N40944" i="9"/>
  <c r="J40944" i="9"/>
  <c r="N40936" i="9"/>
  <c r="J40936" i="9"/>
  <c r="N40928" i="9"/>
  <c r="J40928" i="9"/>
  <c r="N40920" i="9"/>
  <c r="J40920" i="9"/>
  <c r="N40912" i="9"/>
  <c r="J40912" i="9"/>
  <c r="N40904" i="9"/>
  <c r="J40904" i="9"/>
  <c r="N40896" i="9"/>
  <c r="J40896" i="9"/>
  <c r="N40888" i="9"/>
  <c r="J40888" i="9"/>
  <c r="N40880" i="9"/>
  <c r="J40880" i="9"/>
  <c r="N40872" i="9"/>
  <c r="J40872" i="9"/>
  <c r="N40864" i="9"/>
  <c r="J40864" i="9"/>
  <c r="N40856" i="9"/>
  <c r="J40856" i="9"/>
  <c r="N40848" i="9"/>
  <c r="J40848" i="9"/>
  <c r="N40840" i="9"/>
  <c r="J40840" i="9"/>
  <c r="N40832" i="9"/>
  <c r="J40832" i="9"/>
  <c r="N40824" i="9"/>
  <c r="J40824" i="9"/>
  <c r="N40816" i="9"/>
  <c r="J40816" i="9"/>
  <c r="N40808" i="9"/>
  <c r="J40808" i="9"/>
  <c r="N40800" i="9"/>
  <c r="J40800" i="9"/>
  <c r="N40792" i="9"/>
  <c r="J40792" i="9"/>
  <c r="N40784" i="9"/>
  <c r="J40784" i="9"/>
  <c r="N40776" i="9"/>
  <c r="J40776" i="9"/>
  <c r="N40768" i="9"/>
  <c r="J40768" i="9"/>
  <c r="N40760" i="9"/>
  <c r="J40760" i="9"/>
  <c r="N40752" i="9"/>
  <c r="J40752" i="9"/>
  <c r="N40744" i="9"/>
  <c r="J40744" i="9"/>
  <c r="N40736" i="9"/>
  <c r="J40736" i="9"/>
  <c r="N40728" i="9"/>
  <c r="J40728" i="9"/>
  <c r="N40720" i="9"/>
  <c r="J40720" i="9"/>
  <c r="N40712" i="9"/>
  <c r="J40712" i="9"/>
  <c r="N40704" i="9"/>
  <c r="J40704" i="9"/>
  <c r="N40696" i="9"/>
  <c r="J40696" i="9"/>
  <c r="N40688" i="9"/>
  <c r="J40688" i="9"/>
  <c r="N40680" i="9"/>
  <c r="J40680" i="9"/>
  <c r="N40672" i="9"/>
  <c r="J40672" i="9"/>
  <c r="N40664" i="9"/>
  <c r="J40664" i="9"/>
  <c r="N40656" i="9"/>
  <c r="J40656" i="9"/>
  <c r="N40648" i="9"/>
  <c r="J40648" i="9"/>
  <c r="N40640" i="9"/>
  <c r="J40640" i="9"/>
  <c r="N40632" i="9"/>
  <c r="J40632" i="9"/>
  <c r="N40624" i="9"/>
  <c r="J40624" i="9"/>
  <c r="N40616" i="9"/>
  <c r="J40616" i="9"/>
  <c r="N40608" i="9"/>
  <c r="J40608" i="9"/>
  <c r="N40600" i="9"/>
  <c r="J40600" i="9"/>
  <c r="N40592" i="9"/>
  <c r="J40592" i="9"/>
  <c r="N40584" i="9"/>
  <c r="J40584" i="9"/>
  <c r="N40576" i="9"/>
  <c r="J40576" i="9"/>
  <c r="N40568" i="9"/>
  <c r="J40568" i="9"/>
  <c r="N40560" i="9"/>
  <c r="J40560" i="9"/>
  <c r="N40552" i="9"/>
  <c r="J40552" i="9"/>
  <c r="N40544" i="9"/>
  <c r="J40544" i="9"/>
  <c r="N40536" i="9"/>
  <c r="J40536" i="9"/>
  <c r="N40528" i="9"/>
  <c r="J40528" i="9"/>
  <c r="N40520" i="9"/>
  <c r="J40520" i="9"/>
  <c r="N40512" i="9"/>
  <c r="J40512" i="9"/>
  <c r="N40504" i="9"/>
  <c r="J40504" i="9"/>
  <c r="N40496" i="9"/>
  <c r="J40496" i="9"/>
  <c r="N40488" i="9"/>
  <c r="J40488" i="9"/>
  <c r="N40480" i="9"/>
  <c r="J40480" i="9"/>
  <c r="N40472" i="9"/>
  <c r="J40472" i="9"/>
  <c r="N40464" i="9"/>
  <c r="J40464" i="9"/>
  <c r="N40456" i="9"/>
  <c r="J40456" i="9"/>
  <c r="N40448" i="9"/>
  <c r="J40448" i="9"/>
  <c r="N40440" i="9"/>
  <c r="J40440" i="9"/>
  <c r="N40432" i="9"/>
  <c r="J40432" i="9"/>
  <c r="N40424" i="9"/>
  <c r="J40424" i="9"/>
  <c r="N40416" i="9"/>
  <c r="J40416" i="9"/>
  <c r="N40408" i="9"/>
  <c r="J40408" i="9"/>
  <c r="N40400" i="9"/>
  <c r="J40400" i="9"/>
  <c r="N40392" i="9"/>
  <c r="J40392" i="9"/>
  <c r="N40384" i="9"/>
  <c r="J40384" i="9"/>
  <c r="N40376" i="9"/>
  <c r="J40376" i="9"/>
  <c r="N40368" i="9"/>
  <c r="J40368" i="9"/>
  <c r="N40360" i="9"/>
  <c r="J40360" i="9"/>
  <c r="N40352" i="9"/>
  <c r="J40352" i="9"/>
  <c r="N40344" i="9"/>
  <c r="J40344" i="9"/>
  <c r="N40336" i="9"/>
  <c r="J40336" i="9"/>
  <c r="N40328" i="9"/>
  <c r="J40328" i="9"/>
  <c r="N40320" i="9"/>
  <c r="J40320" i="9"/>
  <c r="N40312" i="9"/>
  <c r="J40312" i="9"/>
  <c r="N40304" i="9"/>
  <c r="J40304" i="9"/>
  <c r="N40296" i="9"/>
  <c r="J40296" i="9"/>
  <c r="N40288" i="9"/>
  <c r="J40288" i="9"/>
  <c r="N40280" i="9"/>
  <c r="J40280" i="9"/>
  <c r="N40272" i="9"/>
  <c r="J40272" i="9"/>
  <c r="N40264" i="9"/>
  <c r="J40264" i="9"/>
  <c r="N40256" i="9"/>
  <c r="J40256" i="9"/>
  <c r="N40248" i="9"/>
  <c r="J40248" i="9"/>
  <c r="N40240" i="9"/>
  <c r="J40240" i="9"/>
  <c r="N40232" i="9"/>
  <c r="J40232" i="9"/>
  <c r="N40224" i="9"/>
  <c r="J40224" i="9"/>
  <c r="N40216" i="9"/>
  <c r="J40216" i="9"/>
  <c r="N40208" i="9"/>
  <c r="J40208" i="9"/>
  <c r="N40200" i="9"/>
  <c r="J40200" i="9"/>
  <c r="N40192" i="9"/>
  <c r="J40192" i="9"/>
  <c r="N40184" i="9"/>
  <c r="J40184" i="9"/>
  <c r="N40176" i="9"/>
  <c r="J40176" i="9"/>
  <c r="N40168" i="9"/>
  <c r="J40168" i="9"/>
  <c r="N40160" i="9"/>
  <c r="J40160" i="9"/>
  <c r="N40152" i="9"/>
  <c r="J40152" i="9"/>
  <c r="N40144" i="9"/>
  <c r="J40144" i="9"/>
  <c r="N40136" i="9"/>
  <c r="J40136" i="9"/>
  <c r="N40128" i="9"/>
  <c r="J40128" i="9"/>
  <c r="N40120" i="9"/>
  <c r="J40120" i="9"/>
  <c r="N40112" i="9"/>
  <c r="J40112" i="9"/>
  <c r="N40104" i="9"/>
  <c r="J40104" i="9"/>
  <c r="N40096" i="9"/>
  <c r="J40096" i="9"/>
  <c r="N40088" i="9"/>
  <c r="J40088" i="9"/>
  <c r="N40080" i="9"/>
  <c r="J40080" i="9"/>
  <c r="N40072" i="9"/>
  <c r="J40072" i="9"/>
  <c r="N40064" i="9"/>
  <c r="J40064" i="9"/>
  <c r="N40056" i="9"/>
  <c r="J40056" i="9"/>
  <c r="N40048" i="9"/>
  <c r="J40048" i="9"/>
  <c r="N40040" i="9"/>
  <c r="J40040" i="9"/>
  <c r="N40032" i="9"/>
  <c r="J40032" i="9"/>
  <c r="N40024" i="9"/>
  <c r="J40024" i="9"/>
  <c r="N40016" i="9"/>
  <c r="J40016" i="9"/>
  <c r="N40008" i="9"/>
  <c r="J40008" i="9"/>
  <c r="N40000" i="9"/>
  <c r="J40000" i="9"/>
  <c r="N39992" i="9"/>
  <c r="J39992" i="9"/>
  <c r="N39984" i="9"/>
  <c r="J39984" i="9"/>
  <c r="N39976" i="9"/>
  <c r="J39976" i="9"/>
  <c r="N39968" i="9"/>
  <c r="J39968" i="9"/>
  <c r="N39960" i="9"/>
  <c r="J39960" i="9"/>
  <c r="N39952" i="9"/>
  <c r="J39952" i="9"/>
  <c r="N39944" i="9"/>
  <c r="J39944" i="9"/>
  <c r="N39936" i="9"/>
  <c r="J39936" i="9"/>
  <c r="N39928" i="9"/>
  <c r="J39928" i="9"/>
  <c r="N39920" i="9"/>
  <c r="J39920" i="9"/>
  <c r="N39912" i="9"/>
  <c r="J39912" i="9"/>
  <c r="N39904" i="9"/>
  <c r="J39904" i="9"/>
  <c r="N39896" i="9"/>
  <c r="J39896" i="9"/>
  <c r="N39888" i="9"/>
  <c r="J39888" i="9"/>
  <c r="N39880" i="9"/>
  <c r="J39880" i="9"/>
  <c r="N39872" i="9"/>
  <c r="J39872" i="9"/>
  <c r="N39864" i="9"/>
  <c r="J39864" i="9"/>
  <c r="N39856" i="9"/>
  <c r="J39856" i="9"/>
  <c r="N39848" i="9"/>
  <c r="J39848" i="9"/>
  <c r="N39840" i="9"/>
  <c r="J39840" i="9"/>
  <c r="N39832" i="9"/>
  <c r="J39832" i="9"/>
  <c r="N39824" i="9"/>
  <c r="J39824" i="9"/>
  <c r="N39816" i="9"/>
  <c r="J39816" i="9"/>
  <c r="N39808" i="9"/>
  <c r="J39808" i="9"/>
  <c r="N39800" i="9"/>
  <c r="J39800" i="9"/>
  <c r="N39792" i="9"/>
  <c r="J39792" i="9"/>
  <c r="N39784" i="9"/>
  <c r="J39784" i="9"/>
  <c r="N39776" i="9"/>
  <c r="J39776" i="9"/>
  <c r="N39768" i="9"/>
  <c r="J39768" i="9"/>
  <c r="N39760" i="9"/>
  <c r="J39760" i="9"/>
  <c r="N39752" i="9"/>
  <c r="J39752" i="9"/>
  <c r="N39744" i="9"/>
  <c r="J39744" i="9"/>
  <c r="N39736" i="9"/>
  <c r="J39736" i="9"/>
  <c r="N39728" i="9"/>
  <c r="J39728" i="9"/>
  <c r="N39720" i="9"/>
  <c r="J39720" i="9"/>
  <c r="N39712" i="9"/>
  <c r="J39712" i="9"/>
  <c r="N39704" i="9"/>
  <c r="J39704" i="9"/>
  <c r="N39696" i="9"/>
  <c r="J39696" i="9"/>
  <c r="N39688" i="9"/>
  <c r="J39688" i="9"/>
  <c r="N39680" i="9"/>
  <c r="J39680" i="9"/>
  <c r="N39672" i="9"/>
  <c r="J39672" i="9"/>
  <c r="N39664" i="9"/>
  <c r="J39664" i="9"/>
  <c r="N39656" i="9"/>
  <c r="J39656" i="9"/>
  <c r="N39648" i="9"/>
  <c r="J39648" i="9"/>
  <c r="N39640" i="9"/>
  <c r="J39640" i="9"/>
  <c r="N39632" i="9"/>
  <c r="J39632" i="9"/>
  <c r="N39624" i="9"/>
  <c r="J39624" i="9"/>
  <c r="N39616" i="9"/>
  <c r="J39616" i="9"/>
  <c r="N39608" i="9"/>
  <c r="J39608" i="9"/>
  <c r="N39600" i="9"/>
  <c r="J39600" i="9"/>
  <c r="N39592" i="9"/>
  <c r="J39592" i="9"/>
  <c r="N39584" i="9"/>
  <c r="J39584" i="9"/>
  <c r="N39576" i="9"/>
  <c r="J39576" i="9"/>
  <c r="N39568" i="9"/>
  <c r="J39568" i="9"/>
  <c r="N39560" i="9"/>
  <c r="J39560" i="9"/>
  <c r="N39552" i="9"/>
  <c r="J39552" i="9"/>
  <c r="N39544" i="9"/>
  <c r="J39544" i="9"/>
  <c r="N39536" i="9"/>
  <c r="J39536" i="9"/>
  <c r="N39528" i="9"/>
  <c r="J39528" i="9"/>
  <c r="N39520" i="9"/>
  <c r="J39520" i="9"/>
  <c r="N39512" i="9"/>
  <c r="J39512" i="9"/>
  <c r="N39504" i="9"/>
  <c r="J39504" i="9"/>
  <c r="N39496" i="9"/>
  <c r="J39496" i="9"/>
  <c r="N39488" i="9"/>
  <c r="J39488" i="9"/>
  <c r="N39480" i="9"/>
  <c r="J39480" i="9"/>
  <c r="N39472" i="9"/>
  <c r="J39472" i="9"/>
  <c r="N39464" i="9"/>
  <c r="J39464" i="9"/>
  <c r="N39456" i="9"/>
  <c r="J39456" i="9"/>
  <c r="N39448" i="9"/>
  <c r="J39448" i="9"/>
  <c r="N39440" i="9"/>
  <c r="J39440" i="9"/>
  <c r="N39432" i="9"/>
  <c r="J39432" i="9"/>
  <c r="N39424" i="9"/>
  <c r="J39424" i="9"/>
  <c r="N39416" i="9"/>
  <c r="J39416" i="9"/>
  <c r="N39408" i="9"/>
  <c r="J39408" i="9"/>
  <c r="N39400" i="9"/>
  <c r="J39400" i="9"/>
  <c r="N39392" i="9"/>
  <c r="J39392" i="9"/>
  <c r="N39384" i="9"/>
  <c r="J39384" i="9"/>
  <c r="N39376" i="9"/>
  <c r="J39376" i="9"/>
  <c r="N39368" i="9"/>
  <c r="J39368" i="9"/>
  <c r="N39360" i="9"/>
  <c r="J39360" i="9"/>
  <c r="N39352" i="9"/>
  <c r="J39352" i="9"/>
  <c r="N39344" i="9"/>
  <c r="J39344" i="9"/>
  <c r="N39336" i="9"/>
  <c r="J39336" i="9"/>
  <c r="N39328" i="9"/>
  <c r="J39328" i="9"/>
  <c r="N39320" i="9"/>
  <c r="J39320" i="9"/>
  <c r="N39312" i="9"/>
  <c r="J39312" i="9"/>
  <c r="N39304" i="9"/>
  <c r="J39304" i="9"/>
  <c r="N39296" i="9"/>
  <c r="J39296" i="9"/>
  <c r="N39288" i="9"/>
  <c r="J39288" i="9"/>
  <c r="N39280" i="9"/>
  <c r="J39280" i="9"/>
  <c r="N39272" i="9"/>
  <c r="J39272" i="9"/>
  <c r="N39264" i="9"/>
  <c r="J39264" i="9"/>
  <c r="N39256" i="9"/>
  <c r="J39256" i="9"/>
  <c r="N39248" i="9"/>
  <c r="J39248" i="9"/>
  <c r="N39240" i="9"/>
  <c r="J39240" i="9"/>
  <c r="N39232" i="9"/>
  <c r="J39232" i="9"/>
  <c r="N39224" i="9"/>
  <c r="J39224" i="9"/>
  <c r="N39216" i="9"/>
  <c r="J39216" i="9"/>
  <c r="N39208" i="9"/>
  <c r="J39208" i="9"/>
  <c r="N39200" i="9"/>
  <c r="J39200" i="9"/>
  <c r="N39192" i="9"/>
  <c r="J39192" i="9"/>
  <c r="N39184" i="9"/>
  <c r="J39184" i="9"/>
  <c r="N39176" i="9"/>
  <c r="J39176" i="9"/>
  <c r="N39168" i="9"/>
  <c r="J39168" i="9"/>
  <c r="N39160" i="9"/>
  <c r="J39160" i="9"/>
  <c r="N39152" i="9"/>
  <c r="J39152" i="9"/>
  <c r="N39144" i="9"/>
  <c r="J39144" i="9"/>
  <c r="N39136" i="9"/>
  <c r="J39136" i="9"/>
  <c r="N39128" i="9"/>
  <c r="J39128" i="9"/>
  <c r="N39120" i="9"/>
  <c r="J39120" i="9"/>
  <c r="N39112" i="9"/>
  <c r="J39112" i="9"/>
  <c r="N39104" i="9"/>
  <c r="J39104" i="9"/>
  <c r="N39096" i="9"/>
  <c r="J39096" i="9"/>
  <c r="N39088" i="9"/>
  <c r="J39088" i="9"/>
  <c r="N39080" i="9"/>
  <c r="J39080" i="9"/>
  <c r="N39072" i="9"/>
  <c r="J39072" i="9"/>
  <c r="N39064" i="9"/>
  <c r="J39064" i="9"/>
  <c r="N39056" i="9"/>
  <c r="J39056" i="9"/>
  <c r="N39048" i="9"/>
  <c r="J39048" i="9"/>
  <c r="N39040" i="9"/>
  <c r="J39040" i="9"/>
  <c r="N39032" i="9"/>
  <c r="J39032" i="9"/>
  <c r="N39024" i="9"/>
  <c r="J39024" i="9"/>
  <c r="N39016" i="9"/>
  <c r="J39016" i="9"/>
  <c r="N39008" i="9"/>
  <c r="J39008" i="9"/>
  <c r="N39000" i="9"/>
  <c r="J39000" i="9"/>
  <c r="N38992" i="9"/>
  <c r="J38992" i="9"/>
  <c r="N38984" i="9"/>
  <c r="J38984" i="9"/>
  <c r="N38976" i="9"/>
  <c r="J38976" i="9"/>
  <c r="N38968" i="9"/>
  <c r="J38968" i="9"/>
  <c r="N38960" i="9"/>
  <c r="J38960" i="9"/>
  <c r="N38952" i="9"/>
  <c r="J38952" i="9"/>
  <c r="N38944" i="9"/>
  <c r="J38944" i="9"/>
  <c r="N38936" i="9"/>
  <c r="J38936" i="9"/>
  <c r="N38928" i="9"/>
  <c r="J38928" i="9"/>
  <c r="N38920" i="9"/>
  <c r="J38920" i="9"/>
  <c r="N38912" i="9"/>
  <c r="J38912" i="9"/>
  <c r="N38904" i="9"/>
  <c r="J38904" i="9"/>
  <c r="N38896" i="9"/>
  <c r="J38896" i="9"/>
  <c r="N38888" i="9"/>
  <c r="J38888" i="9"/>
  <c r="N38880" i="9"/>
  <c r="J38880" i="9"/>
  <c r="N38872" i="9"/>
  <c r="J38872" i="9"/>
  <c r="N38864" i="9"/>
  <c r="J38864" i="9"/>
  <c r="N38856" i="9"/>
  <c r="J38856" i="9"/>
  <c r="N38848" i="9"/>
  <c r="J38848" i="9"/>
  <c r="N38840" i="9"/>
  <c r="J38840" i="9"/>
  <c r="N38832" i="9"/>
  <c r="J38832" i="9"/>
  <c r="N38824" i="9"/>
  <c r="J38824" i="9"/>
  <c r="N38816" i="9"/>
  <c r="J38816" i="9"/>
  <c r="N38808" i="9"/>
  <c r="J38808" i="9"/>
  <c r="N38800" i="9"/>
  <c r="J38800" i="9"/>
  <c r="N38792" i="9"/>
  <c r="J38792" i="9"/>
  <c r="N38784" i="9"/>
  <c r="J38784" i="9"/>
  <c r="N38776" i="9"/>
  <c r="J38776" i="9"/>
  <c r="N38768" i="9"/>
  <c r="J38768" i="9"/>
  <c r="N38760" i="9"/>
  <c r="J38760" i="9"/>
  <c r="N38752" i="9"/>
  <c r="J38752" i="9"/>
  <c r="N38744" i="9"/>
  <c r="J38744" i="9"/>
  <c r="N38736" i="9"/>
  <c r="J38736" i="9"/>
  <c r="N38728" i="9"/>
  <c r="J38728" i="9"/>
  <c r="N38720" i="9"/>
  <c r="J38720" i="9"/>
  <c r="N38712" i="9"/>
  <c r="J38712" i="9"/>
  <c r="N38704" i="9"/>
  <c r="J38704" i="9"/>
  <c r="N38696" i="9"/>
  <c r="J38696" i="9"/>
  <c r="N38688" i="9"/>
  <c r="J38688" i="9"/>
  <c r="N38680" i="9"/>
  <c r="J38680" i="9"/>
  <c r="N38672" i="9"/>
  <c r="J38672" i="9"/>
  <c r="N38664" i="9"/>
  <c r="J38664" i="9"/>
  <c r="N38656" i="9"/>
  <c r="J38656" i="9"/>
  <c r="N38648" i="9"/>
  <c r="J38648" i="9"/>
  <c r="N38640" i="9"/>
  <c r="J38640" i="9"/>
  <c r="N38632" i="9"/>
  <c r="J38632" i="9"/>
  <c r="N38624" i="9"/>
  <c r="J38624" i="9"/>
  <c r="N38616" i="9"/>
  <c r="J38616" i="9"/>
  <c r="N38608" i="9"/>
  <c r="J38608" i="9"/>
  <c r="N38600" i="9"/>
  <c r="J38600" i="9"/>
  <c r="N38592" i="9"/>
  <c r="J38592" i="9"/>
  <c r="N38584" i="9"/>
  <c r="J38584" i="9"/>
  <c r="N38576" i="9"/>
  <c r="J38576" i="9"/>
  <c r="N38568" i="9"/>
  <c r="J38568" i="9"/>
  <c r="N38560" i="9"/>
  <c r="J38560" i="9"/>
  <c r="N38552" i="9"/>
  <c r="J38552" i="9"/>
  <c r="N38544" i="9"/>
  <c r="J38544" i="9"/>
  <c r="N38536" i="9"/>
  <c r="J38536" i="9"/>
  <c r="N38528" i="9"/>
  <c r="J38528" i="9"/>
  <c r="N38520" i="9"/>
  <c r="J38520" i="9"/>
  <c r="N38512" i="9"/>
  <c r="J38512" i="9"/>
  <c r="N38504" i="9"/>
  <c r="J38504" i="9"/>
  <c r="N38496" i="9"/>
  <c r="J38496" i="9"/>
  <c r="N38488" i="9"/>
  <c r="J38488" i="9"/>
  <c r="N38480" i="9"/>
  <c r="J38480" i="9"/>
  <c r="N38472" i="9"/>
  <c r="J38472" i="9"/>
  <c r="N38464" i="9"/>
  <c r="J38464" i="9"/>
  <c r="N38456" i="9"/>
  <c r="J38456" i="9"/>
  <c r="N38448" i="9"/>
  <c r="J38448" i="9"/>
  <c r="N38440" i="9"/>
  <c r="J38440" i="9"/>
  <c r="N38432" i="9"/>
  <c r="J38432" i="9"/>
  <c r="N38424" i="9"/>
  <c r="J38424" i="9"/>
  <c r="N38416" i="9"/>
  <c r="J38416" i="9"/>
  <c r="N38408" i="9"/>
  <c r="J38408" i="9"/>
  <c r="N38400" i="9"/>
  <c r="J38400" i="9"/>
  <c r="N38392" i="9"/>
  <c r="J38392" i="9"/>
  <c r="N38384" i="9"/>
  <c r="J38384" i="9"/>
  <c r="N38376" i="9"/>
  <c r="J38376" i="9"/>
  <c r="N38368" i="9"/>
  <c r="J38368" i="9"/>
  <c r="N38360" i="9"/>
  <c r="J38360" i="9"/>
  <c r="N38352" i="9"/>
  <c r="J38352" i="9"/>
  <c r="N38344" i="9"/>
  <c r="J38344" i="9"/>
  <c r="N38336" i="9"/>
  <c r="J38336" i="9"/>
  <c r="N38328" i="9"/>
  <c r="J38328" i="9"/>
  <c r="N38320" i="9"/>
  <c r="J38320" i="9"/>
  <c r="N38312" i="9"/>
  <c r="J38312" i="9"/>
  <c r="N38304" i="9"/>
  <c r="J38304" i="9"/>
  <c r="N38296" i="9"/>
  <c r="J38296" i="9"/>
  <c r="N38288" i="9"/>
  <c r="J38288" i="9"/>
  <c r="N38280" i="9"/>
  <c r="J38280" i="9"/>
  <c r="N38272" i="9"/>
  <c r="J38272" i="9"/>
  <c r="N38264" i="9"/>
  <c r="J38264" i="9"/>
  <c r="N38256" i="9"/>
  <c r="J38256" i="9"/>
  <c r="N38248" i="9"/>
  <c r="J38248" i="9"/>
  <c r="N38240" i="9"/>
  <c r="J38240" i="9"/>
  <c r="N38232" i="9"/>
  <c r="J38232" i="9"/>
  <c r="N38224" i="9"/>
  <c r="J38224" i="9"/>
  <c r="N38216" i="9"/>
  <c r="J38216" i="9"/>
  <c r="N38208" i="9"/>
  <c r="J38208" i="9"/>
  <c r="N38200" i="9"/>
  <c r="J38200" i="9"/>
  <c r="N38192" i="9"/>
  <c r="J38192" i="9"/>
  <c r="N38184" i="9"/>
  <c r="J38184" i="9"/>
  <c r="N38176" i="9"/>
  <c r="J38176" i="9"/>
  <c r="N38168" i="9"/>
  <c r="J38168" i="9"/>
  <c r="N38160" i="9"/>
  <c r="J38160" i="9"/>
  <c r="N38152" i="9"/>
  <c r="J38152" i="9"/>
  <c r="N38144" i="9"/>
  <c r="J38144" i="9"/>
  <c r="N38136" i="9"/>
  <c r="J38136" i="9"/>
  <c r="N38128" i="9"/>
  <c r="J38128" i="9"/>
  <c r="N38120" i="9"/>
  <c r="J38120" i="9"/>
  <c r="N38112" i="9"/>
  <c r="J38112" i="9"/>
  <c r="N38104" i="9"/>
  <c r="J38104" i="9"/>
  <c r="N38096" i="9"/>
  <c r="J38096" i="9"/>
  <c r="N38088" i="9"/>
  <c r="J38088" i="9"/>
  <c r="N38080" i="9"/>
  <c r="J38080" i="9"/>
  <c r="N38072" i="9"/>
  <c r="J38072" i="9"/>
  <c r="N38064" i="9"/>
  <c r="J38064" i="9"/>
  <c r="N38056" i="9"/>
  <c r="J38056" i="9"/>
  <c r="N38048" i="9"/>
  <c r="J38048" i="9"/>
  <c r="N38040" i="9"/>
  <c r="J38040" i="9"/>
  <c r="N38032" i="9"/>
  <c r="J38032" i="9"/>
  <c r="N38024" i="9"/>
  <c r="J38024" i="9"/>
  <c r="N38016" i="9"/>
  <c r="J38016" i="9"/>
  <c r="N38008" i="9"/>
  <c r="J38008" i="9"/>
  <c r="N38000" i="9"/>
  <c r="J38000" i="9"/>
  <c r="N37992" i="9"/>
  <c r="J37992" i="9"/>
  <c r="N37984" i="9"/>
  <c r="J37984" i="9"/>
  <c r="N37976" i="9"/>
  <c r="J37976" i="9"/>
  <c r="N37968" i="9"/>
  <c r="J37968" i="9"/>
  <c r="N37960" i="9"/>
  <c r="J37960" i="9"/>
  <c r="N37952" i="9"/>
  <c r="J37952" i="9"/>
  <c r="N37944" i="9"/>
  <c r="J37944" i="9"/>
  <c r="N37936" i="9"/>
  <c r="J37936" i="9"/>
  <c r="N37928" i="9"/>
  <c r="J37928" i="9"/>
  <c r="N37920" i="9"/>
  <c r="J37920" i="9"/>
  <c r="N37912" i="9"/>
  <c r="J37912" i="9"/>
  <c r="N37904" i="9"/>
  <c r="J37904" i="9"/>
  <c r="N37896" i="9"/>
  <c r="J37896" i="9"/>
  <c r="N37888" i="9"/>
  <c r="J37888" i="9"/>
  <c r="N37880" i="9"/>
  <c r="J37880" i="9"/>
  <c r="N37872" i="9"/>
  <c r="J37872" i="9"/>
  <c r="N37864" i="9"/>
  <c r="J37864" i="9"/>
  <c r="N37856" i="9"/>
  <c r="J37856" i="9"/>
  <c r="N37848" i="9"/>
  <c r="J37848" i="9"/>
  <c r="N37840" i="9"/>
  <c r="J37840" i="9"/>
  <c r="N37832" i="9"/>
  <c r="J37832" i="9"/>
  <c r="N37824" i="9"/>
  <c r="J37824" i="9"/>
  <c r="N37816" i="9"/>
  <c r="J37816" i="9"/>
  <c r="N37808" i="9"/>
  <c r="J37808" i="9"/>
  <c r="N37800" i="9"/>
  <c r="J37800" i="9"/>
  <c r="N37792" i="9"/>
  <c r="J37792" i="9"/>
  <c r="N37784" i="9"/>
  <c r="J37784" i="9"/>
  <c r="N37776" i="9"/>
  <c r="J37776" i="9"/>
  <c r="N37768" i="9"/>
  <c r="J37768" i="9"/>
  <c r="N37760" i="9"/>
  <c r="J37760" i="9"/>
  <c r="N37752" i="9"/>
  <c r="J37752" i="9"/>
  <c r="N37744" i="9"/>
  <c r="J37744" i="9"/>
  <c r="N37736" i="9"/>
  <c r="J37736" i="9"/>
  <c r="N37728" i="9"/>
  <c r="J37728" i="9"/>
  <c r="N37720" i="9"/>
  <c r="J37720" i="9"/>
  <c r="N37712" i="9"/>
  <c r="J37712" i="9"/>
  <c r="N37704" i="9"/>
  <c r="J37704" i="9"/>
  <c r="N37696" i="9"/>
  <c r="J37696" i="9"/>
  <c r="N37688" i="9"/>
  <c r="J37688" i="9"/>
  <c r="N37680" i="9"/>
  <c r="J37680" i="9"/>
  <c r="N37672" i="9"/>
  <c r="J37672" i="9"/>
  <c r="N37664" i="9"/>
  <c r="J37664" i="9"/>
  <c r="N37656" i="9"/>
  <c r="J37656" i="9"/>
  <c r="N37648" i="9"/>
  <c r="J37648" i="9"/>
  <c r="N37640" i="9"/>
  <c r="J37640" i="9"/>
  <c r="N37632" i="9"/>
  <c r="J37632" i="9"/>
  <c r="N37624" i="9"/>
  <c r="J37624" i="9"/>
  <c r="N37616" i="9"/>
  <c r="J37616" i="9"/>
  <c r="N37608" i="9"/>
  <c r="J37608" i="9"/>
  <c r="N37600" i="9"/>
  <c r="J37600" i="9"/>
  <c r="N37592" i="9"/>
  <c r="J37592" i="9"/>
  <c r="N37584" i="9"/>
  <c r="J37584" i="9"/>
  <c r="N37576" i="9"/>
  <c r="J37576" i="9"/>
  <c r="N37568" i="9"/>
  <c r="J37568" i="9"/>
  <c r="N37560" i="9"/>
  <c r="J37560" i="9"/>
  <c r="N37552" i="9"/>
  <c r="J37552" i="9"/>
  <c r="N37544" i="9"/>
  <c r="J37544" i="9"/>
  <c r="N37536" i="9"/>
  <c r="J37536" i="9"/>
  <c r="N37528" i="9"/>
  <c r="J37528" i="9"/>
  <c r="N37520" i="9"/>
  <c r="J37520" i="9"/>
  <c r="N37512" i="9"/>
  <c r="J37512" i="9"/>
  <c r="N37504" i="9"/>
  <c r="J37504" i="9"/>
  <c r="N37496" i="9"/>
  <c r="J37496" i="9"/>
  <c r="N37488" i="9"/>
  <c r="J37488" i="9"/>
  <c r="N37480" i="9"/>
  <c r="J37480" i="9"/>
  <c r="N37472" i="9"/>
  <c r="J37472" i="9"/>
  <c r="N37464" i="9"/>
  <c r="J37464" i="9"/>
  <c r="N37456" i="9"/>
  <c r="J37456" i="9"/>
  <c r="N37448" i="9"/>
  <c r="J37448" i="9"/>
  <c r="N37440" i="9"/>
  <c r="J37440" i="9"/>
  <c r="N37432" i="9"/>
  <c r="J37432" i="9"/>
  <c r="N37424" i="9"/>
  <c r="J37424" i="9"/>
  <c r="N37416" i="9"/>
  <c r="J37416" i="9"/>
  <c r="N37408" i="9"/>
  <c r="J37408" i="9"/>
  <c r="N37400" i="9"/>
  <c r="J37400" i="9"/>
  <c r="N37392" i="9"/>
  <c r="J37392" i="9"/>
  <c r="N37384" i="9"/>
  <c r="J37384" i="9"/>
  <c r="N37376" i="9"/>
  <c r="J37376" i="9"/>
  <c r="N37368" i="9"/>
  <c r="J37368" i="9"/>
  <c r="N37360" i="9"/>
  <c r="J37360" i="9"/>
  <c r="N37352" i="9"/>
  <c r="J37352" i="9"/>
  <c r="N37344" i="9"/>
  <c r="J37344" i="9"/>
  <c r="N37336" i="9"/>
  <c r="J37336" i="9"/>
  <c r="N37328" i="9"/>
  <c r="J37328" i="9"/>
  <c r="N37320" i="9"/>
  <c r="J37320" i="9"/>
  <c r="N37312" i="9"/>
  <c r="J37312" i="9"/>
  <c r="N37304" i="9"/>
  <c r="J37304" i="9"/>
  <c r="N37296" i="9"/>
  <c r="J37296" i="9"/>
  <c r="N37288" i="9"/>
  <c r="J37288" i="9"/>
  <c r="N37280" i="9"/>
  <c r="J37280" i="9"/>
  <c r="N37272" i="9"/>
  <c r="J37272" i="9"/>
  <c r="N37264" i="9"/>
  <c r="J37264" i="9"/>
  <c r="N37256" i="9"/>
  <c r="J37256" i="9"/>
  <c r="N37248" i="9"/>
  <c r="J37248" i="9"/>
  <c r="N37240" i="9"/>
  <c r="J37240" i="9"/>
  <c r="N37232" i="9"/>
  <c r="J37232" i="9"/>
  <c r="N37224" i="9"/>
  <c r="J37224" i="9"/>
  <c r="N37216" i="9"/>
  <c r="J37216" i="9"/>
  <c r="N37208" i="9"/>
  <c r="J37208" i="9"/>
  <c r="N37200" i="9"/>
  <c r="J37200" i="9"/>
  <c r="N37192" i="9"/>
  <c r="J37192" i="9"/>
  <c r="N37184" i="9"/>
  <c r="J37184" i="9"/>
  <c r="N37176" i="9"/>
  <c r="J37176" i="9"/>
  <c r="N37168" i="9"/>
  <c r="J37168" i="9"/>
  <c r="N37160" i="9"/>
  <c r="J37160" i="9"/>
  <c r="N37152" i="9"/>
  <c r="J37152" i="9"/>
  <c r="N37144" i="9"/>
  <c r="J37144" i="9"/>
  <c r="N37136" i="9"/>
  <c r="J37136" i="9"/>
  <c r="N37128" i="9"/>
  <c r="J37128" i="9"/>
  <c r="N37120" i="9"/>
  <c r="J37120" i="9"/>
  <c r="N37112" i="9"/>
  <c r="J37112" i="9"/>
  <c r="N37104" i="9"/>
  <c r="J37104" i="9"/>
  <c r="N37096" i="9"/>
  <c r="J37096" i="9"/>
  <c r="N37088" i="9"/>
  <c r="J37088" i="9"/>
  <c r="N37080" i="9"/>
  <c r="J37080" i="9"/>
  <c r="N37072" i="9"/>
  <c r="J37072" i="9"/>
  <c r="N37064" i="9"/>
  <c r="J37064" i="9"/>
  <c r="N37056" i="9"/>
  <c r="J37056" i="9"/>
  <c r="N37048" i="9"/>
  <c r="J37048" i="9"/>
  <c r="N37040" i="9"/>
  <c r="J37040" i="9"/>
  <c r="N37032" i="9"/>
  <c r="J37032" i="9"/>
  <c r="N37024" i="9"/>
  <c r="J37024" i="9"/>
  <c r="N37016" i="9"/>
  <c r="J37016" i="9"/>
  <c r="N37008" i="9"/>
  <c r="J37008" i="9"/>
  <c r="N37000" i="9"/>
  <c r="J37000" i="9"/>
  <c r="N36992" i="9"/>
  <c r="J36992" i="9"/>
  <c r="N36984" i="9"/>
  <c r="J36984" i="9"/>
  <c r="N36976" i="9"/>
  <c r="J36976" i="9"/>
  <c r="N36968" i="9"/>
  <c r="J36968" i="9"/>
  <c r="N36960" i="9"/>
  <c r="J36960" i="9"/>
  <c r="N36952" i="9"/>
  <c r="J36952" i="9"/>
  <c r="N36944" i="9"/>
  <c r="J36944" i="9"/>
  <c r="N36936" i="9"/>
  <c r="J36936" i="9"/>
  <c r="N36928" i="9"/>
  <c r="J36928" i="9"/>
  <c r="N36920" i="9"/>
  <c r="J36920" i="9"/>
  <c r="N36912" i="9"/>
  <c r="J36912" i="9"/>
  <c r="N36904" i="9"/>
  <c r="J36904" i="9"/>
  <c r="N36896" i="9"/>
  <c r="J36896" i="9"/>
  <c r="N36888" i="9"/>
  <c r="J36888" i="9"/>
  <c r="N36880" i="9"/>
  <c r="J36880" i="9"/>
  <c r="N36872" i="9"/>
  <c r="J36872" i="9"/>
  <c r="N36864" i="9"/>
  <c r="J36864" i="9"/>
  <c r="N36856" i="9"/>
  <c r="J36856" i="9"/>
  <c r="N36848" i="9"/>
  <c r="J36848" i="9"/>
  <c r="N36840" i="9"/>
  <c r="J36840" i="9"/>
  <c r="N36832" i="9"/>
  <c r="J36832" i="9"/>
  <c r="N36824" i="9"/>
  <c r="J36824" i="9"/>
  <c r="N36816" i="9"/>
  <c r="J36816" i="9"/>
  <c r="N36808" i="9"/>
  <c r="J36808" i="9"/>
  <c r="N36800" i="9"/>
  <c r="J36800" i="9"/>
  <c r="N36792" i="9"/>
  <c r="J36792" i="9"/>
  <c r="N36784" i="9"/>
  <c r="J36784" i="9"/>
  <c r="N36776" i="9"/>
  <c r="J36776" i="9"/>
  <c r="N36768" i="9"/>
  <c r="J36768" i="9"/>
  <c r="N36760" i="9"/>
  <c r="J36760" i="9"/>
  <c r="N36752" i="9"/>
  <c r="J36752" i="9"/>
  <c r="N36744" i="9"/>
  <c r="J36744" i="9"/>
  <c r="N36736" i="9"/>
  <c r="J36736" i="9"/>
  <c r="N36728" i="9"/>
  <c r="J36728" i="9"/>
  <c r="N36720" i="9"/>
  <c r="J36720" i="9"/>
  <c r="N36712" i="9"/>
  <c r="J36712" i="9"/>
  <c r="N36704" i="9"/>
  <c r="J36704" i="9"/>
  <c r="N36696" i="9"/>
  <c r="J36696" i="9"/>
  <c r="N36688" i="9"/>
  <c r="J36688" i="9"/>
  <c r="N36680" i="9"/>
  <c r="J36680" i="9"/>
  <c r="N36672" i="9"/>
  <c r="J36672" i="9"/>
  <c r="N36664" i="9"/>
  <c r="J36664" i="9"/>
  <c r="N36656" i="9"/>
  <c r="J36656" i="9"/>
  <c r="N36648" i="9"/>
  <c r="J36648" i="9"/>
  <c r="N36640" i="9"/>
  <c r="J36640" i="9"/>
  <c r="N36632" i="9"/>
  <c r="J36632" i="9"/>
  <c r="N36624" i="9"/>
  <c r="J36624" i="9"/>
  <c r="N36616" i="9"/>
  <c r="J36616" i="9"/>
  <c r="N36608" i="9"/>
  <c r="J36608" i="9"/>
  <c r="N36600" i="9"/>
  <c r="J36600" i="9"/>
  <c r="N36592" i="9"/>
  <c r="J36592" i="9"/>
  <c r="N36584" i="9"/>
  <c r="J36584" i="9"/>
  <c r="N36576" i="9"/>
  <c r="J36576" i="9"/>
  <c r="N36568" i="9"/>
  <c r="J36568" i="9"/>
  <c r="N36560" i="9"/>
  <c r="J36560" i="9"/>
  <c r="N36552" i="9"/>
  <c r="J36552" i="9"/>
  <c r="N36544" i="9"/>
  <c r="J36544" i="9"/>
  <c r="N36536" i="9"/>
  <c r="J36536" i="9"/>
  <c r="N36528" i="9"/>
  <c r="J36528" i="9"/>
  <c r="N36520" i="9"/>
  <c r="J36520" i="9"/>
  <c r="N36512" i="9"/>
  <c r="J36512" i="9"/>
  <c r="N36504" i="9"/>
  <c r="J36504" i="9"/>
  <c r="N36496" i="9"/>
  <c r="J36496" i="9"/>
  <c r="N36488" i="9"/>
  <c r="J36488" i="9"/>
  <c r="N36480" i="9"/>
  <c r="J36480" i="9"/>
  <c r="N36472" i="9"/>
  <c r="J36472" i="9"/>
  <c r="N36464" i="9"/>
  <c r="J36464" i="9"/>
  <c r="N36456" i="9"/>
  <c r="J36456" i="9"/>
  <c r="N36448" i="9"/>
  <c r="J36448" i="9"/>
  <c r="N36440" i="9"/>
  <c r="J36440" i="9"/>
  <c r="N36432" i="9"/>
  <c r="J36432" i="9"/>
  <c r="N36424" i="9"/>
  <c r="J36424" i="9"/>
  <c r="N36416" i="9"/>
  <c r="J36416" i="9"/>
  <c r="N36408" i="9"/>
  <c r="J36408" i="9"/>
  <c r="N36400" i="9"/>
  <c r="J36400" i="9"/>
  <c r="N36392" i="9"/>
  <c r="J36392" i="9"/>
  <c r="N36384" i="9"/>
  <c r="J36384" i="9"/>
  <c r="N36376" i="9"/>
  <c r="J36376" i="9"/>
  <c r="N36368" i="9"/>
  <c r="J36368" i="9"/>
  <c r="N36360" i="9"/>
  <c r="J36360" i="9"/>
  <c r="N36352" i="9"/>
  <c r="J36352" i="9"/>
  <c r="N36344" i="9"/>
  <c r="J36344" i="9"/>
  <c r="N36336" i="9"/>
  <c r="J36336" i="9"/>
  <c r="N36328" i="9"/>
  <c r="J36328" i="9"/>
  <c r="N36320" i="9"/>
  <c r="J36320" i="9"/>
  <c r="N36312" i="9"/>
  <c r="J36312" i="9"/>
  <c r="N36304" i="9"/>
  <c r="J36304" i="9"/>
  <c r="N36296" i="9"/>
  <c r="J36296" i="9"/>
  <c r="N36288" i="9"/>
  <c r="J36288" i="9"/>
  <c r="N36280" i="9"/>
  <c r="J36280" i="9"/>
  <c r="N36272" i="9"/>
  <c r="J36272" i="9"/>
  <c r="N36264" i="9"/>
  <c r="J36264" i="9"/>
  <c r="N36256" i="9"/>
  <c r="J36256" i="9"/>
  <c r="N36248" i="9"/>
  <c r="J36248" i="9"/>
  <c r="N36240" i="9"/>
  <c r="J36240" i="9"/>
  <c r="N36232" i="9"/>
  <c r="J36232" i="9"/>
  <c r="N36224" i="9"/>
  <c r="J36224" i="9"/>
  <c r="N36216" i="9"/>
  <c r="J36216" i="9"/>
  <c r="N36208" i="9"/>
  <c r="J36208" i="9"/>
  <c r="N36200" i="9"/>
  <c r="J36200" i="9"/>
  <c r="N36192" i="9"/>
  <c r="J36192" i="9"/>
  <c r="N36184" i="9"/>
  <c r="J36184" i="9"/>
  <c r="N36176" i="9"/>
  <c r="J36176" i="9"/>
  <c r="N36168" i="9"/>
  <c r="J36168" i="9"/>
  <c r="N36160" i="9"/>
  <c r="J36160" i="9"/>
  <c r="N36152" i="9"/>
  <c r="J36152" i="9"/>
  <c r="N36144" i="9"/>
  <c r="J36144" i="9"/>
  <c r="N36136" i="9"/>
  <c r="J36136" i="9"/>
  <c r="N36128" i="9"/>
  <c r="J36128" i="9"/>
  <c r="N36120" i="9"/>
  <c r="J36120" i="9"/>
  <c r="N36112" i="9"/>
  <c r="J36112" i="9"/>
  <c r="N36104" i="9"/>
  <c r="J36104" i="9"/>
  <c r="N36096" i="9"/>
  <c r="J36096" i="9"/>
  <c r="N36088" i="9"/>
  <c r="J36088" i="9"/>
  <c r="N36080" i="9"/>
  <c r="J36080" i="9"/>
  <c r="N36072" i="9"/>
  <c r="J36072" i="9"/>
  <c r="N36064" i="9"/>
  <c r="J36064" i="9"/>
  <c r="N36056" i="9"/>
  <c r="J36056" i="9"/>
  <c r="N36048" i="9"/>
  <c r="J36048" i="9"/>
  <c r="N36040" i="9"/>
  <c r="J36040" i="9"/>
  <c r="N36032" i="9"/>
  <c r="J36032" i="9"/>
  <c r="N36024" i="9"/>
  <c r="J36024" i="9"/>
  <c r="N36016" i="9"/>
  <c r="J36016" i="9"/>
  <c r="N36008" i="9"/>
  <c r="J36008" i="9"/>
  <c r="N36000" i="9"/>
  <c r="J36000" i="9"/>
  <c r="N35992" i="9"/>
  <c r="J35992" i="9"/>
  <c r="N35984" i="9"/>
  <c r="J35984" i="9"/>
  <c r="N35976" i="9"/>
  <c r="J35976" i="9"/>
  <c r="N35968" i="9"/>
  <c r="J35968" i="9"/>
  <c r="N35960" i="9"/>
  <c r="J35960" i="9"/>
  <c r="N35952" i="9"/>
  <c r="J35952" i="9"/>
  <c r="N35944" i="9"/>
  <c r="J35944" i="9"/>
  <c r="N35936" i="9"/>
  <c r="J35936" i="9"/>
  <c r="N35928" i="9"/>
  <c r="J35928" i="9"/>
  <c r="N35920" i="9"/>
  <c r="J35920" i="9"/>
  <c r="N35912" i="9"/>
  <c r="J35912" i="9"/>
  <c r="N35904" i="9"/>
  <c r="J35904" i="9"/>
  <c r="N35896" i="9"/>
  <c r="J35896" i="9"/>
  <c r="N35888" i="9"/>
  <c r="J35888" i="9"/>
  <c r="N35880" i="9"/>
  <c r="J35880" i="9"/>
  <c r="N35872" i="9"/>
  <c r="J35872" i="9"/>
  <c r="N35864" i="9"/>
  <c r="J35864" i="9"/>
  <c r="N35856" i="9"/>
  <c r="J35856" i="9"/>
  <c r="N35848" i="9"/>
  <c r="J35848" i="9"/>
  <c r="N35840" i="9"/>
  <c r="J35840" i="9"/>
  <c r="N35832" i="9"/>
  <c r="J35832" i="9"/>
  <c r="N35824" i="9"/>
  <c r="J35824" i="9"/>
  <c r="N35816" i="9"/>
  <c r="J35816" i="9"/>
  <c r="N35808" i="9"/>
  <c r="J35808" i="9"/>
  <c r="N35800" i="9"/>
  <c r="J35800" i="9"/>
  <c r="N35792" i="9"/>
  <c r="J35792" i="9"/>
  <c r="N35784" i="9"/>
  <c r="J35784" i="9"/>
  <c r="N35776" i="9"/>
  <c r="J35776" i="9"/>
  <c r="N35768" i="9"/>
  <c r="J35768" i="9"/>
  <c r="N35760" i="9"/>
  <c r="J35760" i="9"/>
  <c r="N35752" i="9"/>
  <c r="J35752" i="9"/>
  <c r="N35744" i="9"/>
  <c r="J35744" i="9"/>
  <c r="N35736" i="9"/>
  <c r="J35736" i="9"/>
  <c r="N35728" i="9"/>
  <c r="J35728" i="9"/>
  <c r="N35720" i="9"/>
  <c r="J35720" i="9"/>
  <c r="N35712" i="9"/>
  <c r="J35712" i="9"/>
  <c r="N35704" i="9"/>
  <c r="J35704" i="9"/>
  <c r="N35696" i="9"/>
  <c r="J35696" i="9"/>
  <c r="N35688" i="9"/>
  <c r="J35688" i="9"/>
  <c r="N35680" i="9"/>
  <c r="J35680" i="9"/>
  <c r="N35672" i="9"/>
  <c r="J35672" i="9"/>
  <c r="N35664" i="9"/>
  <c r="J35664" i="9"/>
  <c r="N35656" i="9"/>
  <c r="J35656" i="9"/>
  <c r="N35648" i="9"/>
  <c r="J35648" i="9"/>
  <c r="N35640" i="9"/>
  <c r="J35640" i="9"/>
  <c r="N35632" i="9"/>
  <c r="J35632" i="9"/>
  <c r="N35624" i="9"/>
  <c r="J35624" i="9"/>
  <c r="N35616" i="9"/>
  <c r="J35616" i="9"/>
  <c r="N35608" i="9"/>
  <c r="J35608" i="9"/>
  <c r="N35600" i="9"/>
  <c r="J35600" i="9"/>
  <c r="N35592" i="9"/>
  <c r="J35592" i="9"/>
  <c r="N35584" i="9"/>
  <c r="J35584" i="9"/>
  <c r="N35576" i="9"/>
  <c r="J35576" i="9"/>
  <c r="N35568" i="9"/>
  <c r="J35568" i="9"/>
  <c r="N35560" i="9"/>
  <c r="J35560" i="9"/>
  <c r="N35552" i="9"/>
  <c r="J35552" i="9"/>
  <c r="N35544" i="9"/>
  <c r="J35544" i="9"/>
  <c r="N35536" i="9"/>
  <c r="J35536" i="9"/>
  <c r="N35528" i="9"/>
  <c r="J35528" i="9"/>
  <c r="N35520" i="9"/>
  <c r="J35520" i="9"/>
  <c r="N35512" i="9"/>
  <c r="J35512" i="9"/>
  <c r="N35504" i="9"/>
  <c r="J35504" i="9"/>
  <c r="N35496" i="9"/>
  <c r="J35496" i="9"/>
  <c r="N35488" i="9"/>
  <c r="J35488" i="9"/>
  <c r="N35480" i="9"/>
  <c r="J35480" i="9"/>
  <c r="N35472" i="9"/>
  <c r="J35472" i="9"/>
  <c r="N35464" i="9"/>
  <c r="J35464" i="9"/>
  <c r="N35456" i="9"/>
  <c r="J35456" i="9"/>
  <c r="N35448" i="9"/>
  <c r="J35448" i="9"/>
  <c r="N35440" i="9"/>
  <c r="J35440" i="9"/>
  <c r="N35432" i="9"/>
  <c r="J35432" i="9"/>
  <c r="N35424" i="9"/>
  <c r="J35424" i="9"/>
  <c r="N35416" i="9"/>
  <c r="J35416" i="9"/>
  <c r="N35408" i="9"/>
  <c r="J35408" i="9"/>
  <c r="N35400" i="9"/>
  <c r="J35400" i="9"/>
  <c r="N35392" i="9"/>
  <c r="J35392" i="9"/>
  <c r="N35384" i="9"/>
  <c r="J35384" i="9"/>
  <c r="N35376" i="9"/>
  <c r="J35376" i="9"/>
  <c r="N35368" i="9"/>
  <c r="J35368" i="9"/>
  <c r="N35360" i="9"/>
  <c r="J35360" i="9"/>
  <c r="N35352" i="9"/>
  <c r="J35352" i="9"/>
  <c r="N35344" i="9"/>
  <c r="J35344" i="9"/>
  <c r="N35336" i="9"/>
  <c r="J35336" i="9"/>
  <c r="N35328" i="9"/>
  <c r="J35328" i="9"/>
  <c r="N35320" i="9"/>
  <c r="J35320" i="9"/>
  <c r="N35312" i="9"/>
  <c r="J35312" i="9"/>
  <c r="N35304" i="9"/>
  <c r="J35304" i="9"/>
  <c r="N35296" i="9"/>
  <c r="J35296" i="9"/>
  <c r="N35288" i="9"/>
  <c r="J35288" i="9"/>
  <c r="N35280" i="9"/>
  <c r="J35280" i="9"/>
  <c r="N35272" i="9"/>
  <c r="J35272" i="9"/>
  <c r="N35264" i="9"/>
  <c r="J35264" i="9"/>
  <c r="N35256" i="9"/>
  <c r="J35256" i="9"/>
  <c r="N35248" i="9"/>
  <c r="J35248" i="9"/>
  <c r="N35240" i="9"/>
  <c r="J35240" i="9"/>
  <c r="N35232" i="9"/>
  <c r="J35232" i="9"/>
  <c r="N35224" i="9"/>
  <c r="J35224" i="9"/>
  <c r="N35216" i="9"/>
  <c r="J35216" i="9"/>
  <c r="N35208" i="9"/>
  <c r="J35208" i="9"/>
  <c r="N35200" i="9"/>
  <c r="J35200" i="9"/>
  <c r="N35192" i="9"/>
  <c r="J35192" i="9"/>
  <c r="N35184" i="9"/>
  <c r="J35184" i="9"/>
  <c r="N35176" i="9"/>
  <c r="J35176" i="9"/>
  <c r="N35168" i="9"/>
  <c r="J35168" i="9"/>
  <c r="N35160" i="9"/>
  <c r="J35160" i="9"/>
  <c r="N35152" i="9"/>
  <c r="J35152" i="9"/>
  <c r="N35144" i="9"/>
  <c r="J35144" i="9"/>
  <c r="N35136" i="9"/>
  <c r="J35136" i="9"/>
  <c r="N35128" i="9"/>
  <c r="J35128" i="9"/>
  <c r="N35120" i="9"/>
  <c r="J35120" i="9"/>
  <c r="N35112" i="9"/>
  <c r="J35112" i="9"/>
  <c r="N35104" i="9"/>
  <c r="J35104" i="9"/>
  <c r="N35096" i="9"/>
  <c r="J35096" i="9"/>
  <c r="N35088" i="9"/>
  <c r="J35088" i="9"/>
  <c r="N35080" i="9"/>
  <c r="J35080" i="9"/>
  <c r="N35072" i="9"/>
  <c r="J35072" i="9"/>
  <c r="N35064" i="9"/>
  <c r="J35064" i="9"/>
  <c r="N35056" i="9"/>
  <c r="J35056" i="9"/>
  <c r="N35048" i="9"/>
  <c r="J35048" i="9"/>
  <c r="N35040" i="9"/>
  <c r="J35040" i="9"/>
  <c r="N35032" i="9"/>
  <c r="J35032" i="9"/>
  <c r="N35024" i="9"/>
  <c r="J35024" i="9"/>
  <c r="N35016" i="9"/>
  <c r="J35016" i="9"/>
  <c r="N35008" i="9"/>
  <c r="J35008" i="9"/>
  <c r="N35000" i="9"/>
  <c r="J35000" i="9"/>
  <c r="N34992" i="9"/>
  <c r="J34992" i="9"/>
  <c r="N34984" i="9"/>
  <c r="J34984" i="9"/>
  <c r="N34976" i="9"/>
  <c r="J34976" i="9"/>
  <c r="N34968" i="9"/>
  <c r="J34968" i="9"/>
  <c r="N34960" i="9"/>
  <c r="J34960" i="9"/>
  <c r="N34952" i="9"/>
  <c r="J34952" i="9"/>
  <c r="N34944" i="9"/>
  <c r="J34944" i="9"/>
  <c r="N34936" i="9"/>
  <c r="J34936" i="9"/>
  <c r="N34928" i="9"/>
  <c r="J34928" i="9"/>
  <c r="N34920" i="9"/>
  <c r="J34920" i="9"/>
  <c r="N34912" i="9"/>
  <c r="J34912" i="9"/>
  <c r="N34904" i="9"/>
  <c r="J34904" i="9"/>
  <c r="N34896" i="9"/>
  <c r="J34896" i="9"/>
  <c r="N34888" i="9"/>
  <c r="J34888" i="9"/>
  <c r="N34880" i="9"/>
  <c r="J34880" i="9"/>
  <c r="N34872" i="9"/>
  <c r="J34872" i="9"/>
  <c r="N34864" i="9"/>
  <c r="J34864" i="9"/>
  <c r="N34856" i="9"/>
  <c r="J34856" i="9"/>
  <c r="N34848" i="9"/>
  <c r="J34848" i="9"/>
  <c r="N34840" i="9"/>
  <c r="J34840" i="9"/>
  <c r="N34832" i="9"/>
  <c r="J34832" i="9"/>
  <c r="N34824" i="9"/>
  <c r="J34824" i="9"/>
  <c r="N34816" i="9"/>
  <c r="J34816" i="9"/>
  <c r="N34808" i="9"/>
  <c r="J34808" i="9"/>
  <c r="N34800" i="9"/>
  <c r="J34800" i="9"/>
  <c r="N34792" i="9"/>
  <c r="J34792" i="9"/>
  <c r="N34784" i="9"/>
  <c r="J34784" i="9"/>
  <c r="N34776" i="9"/>
  <c r="J34776" i="9"/>
  <c r="N34768" i="9"/>
  <c r="J34768" i="9"/>
  <c r="N34760" i="9"/>
  <c r="J34760" i="9"/>
  <c r="N34752" i="9"/>
  <c r="J34752" i="9"/>
  <c r="N34744" i="9"/>
  <c r="J34744" i="9"/>
  <c r="N34736" i="9"/>
  <c r="J34736" i="9"/>
  <c r="N34728" i="9"/>
  <c r="J34728" i="9"/>
  <c r="N34720" i="9"/>
  <c r="J34720" i="9"/>
  <c r="N34712" i="9"/>
  <c r="J34712" i="9"/>
  <c r="N34704" i="9"/>
  <c r="J34704" i="9"/>
  <c r="N34696" i="9"/>
  <c r="J34696" i="9"/>
  <c r="N34688" i="9"/>
  <c r="J34688" i="9"/>
  <c r="N34680" i="9"/>
  <c r="J34680" i="9"/>
  <c r="N34672" i="9"/>
  <c r="J34672" i="9"/>
  <c r="N34664" i="9"/>
  <c r="J34664" i="9"/>
  <c r="N34656" i="9"/>
  <c r="J34656" i="9"/>
  <c r="N34648" i="9"/>
  <c r="J34648" i="9"/>
  <c r="N34640" i="9"/>
  <c r="J34640" i="9"/>
  <c r="N34632" i="9"/>
  <c r="J34632" i="9"/>
  <c r="N34624" i="9"/>
  <c r="J34624" i="9"/>
  <c r="N34616" i="9"/>
  <c r="J34616" i="9"/>
  <c r="N34608" i="9"/>
  <c r="J34608" i="9"/>
  <c r="N34600" i="9"/>
  <c r="J34600" i="9"/>
  <c r="N34592" i="9"/>
  <c r="J34592" i="9"/>
  <c r="N34584" i="9"/>
  <c r="J34584" i="9"/>
  <c r="N34576" i="9"/>
  <c r="J34576" i="9"/>
  <c r="N34568" i="9"/>
  <c r="J34568" i="9"/>
  <c r="N34560" i="9"/>
  <c r="J34560" i="9"/>
  <c r="N34552" i="9"/>
  <c r="J34552" i="9"/>
  <c r="N34544" i="9"/>
  <c r="J34544" i="9"/>
  <c r="N34536" i="9"/>
  <c r="J34536" i="9"/>
  <c r="N34528" i="9"/>
  <c r="J34528" i="9"/>
  <c r="N34520" i="9"/>
  <c r="J34520" i="9"/>
  <c r="N34512" i="9"/>
  <c r="J34512" i="9"/>
  <c r="N34504" i="9"/>
  <c r="J34504" i="9"/>
  <c r="N34496" i="9"/>
  <c r="J34496" i="9"/>
  <c r="N34488" i="9"/>
  <c r="J34488" i="9"/>
  <c r="N34480" i="9"/>
  <c r="J34480" i="9"/>
  <c r="N34472" i="9"/>
  <c r="J34472" i="9"/>
  <c r="N34464" i="9"/>
  <c r="J34464" i="9"/>
  <c r="N34456" i="9"/>
  <c r="J34456" i="9"/>
  <c r="N34448" i="9"/>
  <c r="J34448" i="9"/>
  <c r="N34440" i="9"/>
  <c r="J34440" i="9"/>
  <c r="N34432" i="9"/>
  <c r="J34432" i="9"/>
  <c r="N34424" i="9"/>
  <c r="J34424" i="9"/>
  <c r="N34416" i="9"/>
  <c r="J34416" i="9"/>
  <c r="N34408" i="9"/>
  <c r="J34408" i="9"/>
  <c r="N34400" i="9"/>
  <c r="J34400" i="9"/>
  <c r="N34392" i="9"/>
  <c r="J34392" i="9"/>
  <c r="N34384" i="9"/>
  <c r="J34384" i="9"/>
  <c r="N34376" i="9"/>
  <c r="J34376" i="9"/>
  <c r="N34368" i="9"/>
  <c r="J34368" i="9"/>
  <c r="N34360" i="9"/>
  <c r="J34360" i="9"/>
  <c r="N34352" i="9"/>
  <c r="J34352" i="9"/>
  <c r="N34344" i="9"/>
  <c r="J34344" i="9"/>
  <c r="N34336" i="9"/>
  <c r="J34336" i="9"/>
  <c r="N34328" i="9"/>
  <c r="J34328" i="9"/>
  <c r="N34320" i="9"/>
  <c r="J34320" i="9"/>
  <c r="N34312" i="9"/>
  <c r="J34312" i="9"/>
  <c r="N34304" i="9"/>
  <c r="J34304" i="9"/>
  <c r="N34296" i="9"/>
  <c r="J34296" i="9"/>
  <c r="N34288" i="9"/>
  <c r="J34288" i="9"/>
  <c r="N34280" i="9"/>
  <c r="J34280" i="9"/>
  <c r="N34272" i="9"/>
  <c r="J34272" i="9"/>
  <c r="N34264" i="9"/>
  <c r="J34264" i="9"/>
  <c r="N34256" i="9"/>
  <c r="J34256" i="9"/>
  <c r="N34248" i="9"/>
  <c r="J34248" i="9"/>
  <c r="N34240" i="9"/>
  <c r="J34240" i="9"/>
  <c r="N34232" i="9"/>
  <c r="J34232" i="9"/>
  <c r="N34224" i="9"/>
  <c r="J34224" i="9"/>
  <c r="N34216" i="9"/>
  <c r="J34216" i="9"/>
  <c r="N34208" i="9"/>
  <c r="J34208" i="9"/>
  <c r="N34200" i="9"/>
  <c r="J34200" i="9"/>
  <c r="N34192" i="9"/>
  <c r="J34192" i="9"/>
  <c r="N34184" i="9"/>
  <c r="J34184" i="9"/>
  <c r="N34176" i="9"/>
  <c r="J34176" i="9"/>
  <c r="N34168" i="9"/>
  <c r="J34168" i="9"/>
  <c r="N34160" i="9"/>
  <c r="J34160" i="9"/>
  <c r="N34152" i="9"/>
  <c r="J34152" i="9"/>
  <c r="N34144" i="9"/>
  <c r="J34144" i="9"/>
  <c r="N34136" i="9"/>
  <c r="J34136" i="9"/>
  <c r="N34128" i="9"/>
  <c r="J34128" i="9"/>
  <c r="N34120" i="9"/>
  <c r="J34120" i="9"/>
  <c r="N34112" i="9"/>
  <c r="J34112" i="9"/>
  <c r="N34104" i="9"/>
  <c r="J34104" i="9"/>
  <c r="N34096" i="9"/>
  <c r="J34096" i="9"/>
  <c r="N34088" i="9"/>
  <c r="J34088" i="9"/>
  <c r="N34080" i="9"/>
  <c r="J34080" i="9"/>
  <c r="N34072" i="9"/>
  <c r="J34072" i="9"/>
  <c r="N34064" i="9"/>
  <c r="J34064" i="9"/>
  <c r="N34056" i="9"/>
  <c r="J34056" i="9"/>
  <c r="N34048" i="9"/>
  <c r="J34048" i="9"/>
  <c r="N34040" i="9"/>
  <c r="J34040" i="9"/>
  <c r="N34032" i="9"/>
  <c r="J34032" i="9"/>
  <c r="N34024" i="9"/>
  <c r="J34024" i="9"/>
  <c r="N34016" i="9"/>
  <c r="J34016" i="9"/>
  <c r="N34008" i="9"/>
  <c r="J34008" i="9"/>
  <c r="N34000" i="9"/>
  <c r="J34000" i="9"/>
  <c r="N33992" i="9"/>
  <c r="J33992" i="9"/>
  <c r="N33984" i="9"/>
  <c r="J33984" i="9"/>
  <c r="N33976" i="9"/>
  <c r="J33976" i="9"/>
  <c r="N33968" i="9"/>
  <c r="J33968" i="9"/>
  <c r="N33960" i="9"/>
  <c r="J33960" i="9"/>
  <c r="N33952" i="9"/>
  <c r="J33952" i="9"/>
  <c r="N33944" i="9"/>
  <c r="J33944" i="9"/>
  <c r="N33936" i="9"/>
  <c r="J33936" i="9"/>
  <c r="N33928" i="9"/>
  <c r="J33928" i="9"/>
  <c r="N33920" i="9"/>
  <c r="J33920" i="9"/>
  <c r="N33912" i="9"/>
  <c r="J33912" i="9"/>
  <c r="N33904" i="9"/>
  <c r="J33904" i="9"/>
  <c r="N33896" i="9"/>
  <c r="J33896" i="9"/>
  <c r="N33888" i="9"/>
  <c r="J33888" i="9"/>
  <c r="N33880" i="9"/>
  <c r="J33880" i="9"/>
  <c r="N33872" i="9"/>
  <c r="J33872" i="9"/>
  <c r="N33864" i="9"/>
  <c r="J33864" i="9"/>
  <c r="N33856" i="9"/>
  <c r="J33856" i="9"/>
  <c r="N33848" i="9"/>
  <c r="J33848" i="9"/>
  <c r="N33840" i="9"/>
  <c r="J33840" i="9"/>
  <c r="N33832" i="9"/>
  <c r="J33832" i="9"/>
  <c r="N33824" i="9"/>
  <c r="J33824" i="9"/>
  <c r="N33816" i="9"/>
  <c r="J33816" i="9"/>
  <c r="N33808" i="9"/>
  <c r="J33808" i="9"/>
  <c r="N33800" i="9"/>
  <c r="J33800" i="9"/>
  <c r="N33792" i="9"/>
  <c r="J33792" i="9"/>
  <c r="N33784" i="9"/>
  <c r="J33784" i="9"/>
  <c r="N33776" i="9"/>
  <c r="J33776" i="9"/>
  <c r="N33768" i="9"/>
  <c r="J33768" i="9"/>
  <c r="N33760" i="9"/>
  <c r="J33760" i="9"/>
  <c r="N33752" i="9"/>
  <c r="J33752" i="9"/>
  <c r="N33744" i="9"/>
  <c r="J33744" i="9"/>
  <c r="N33736" i="9"/>
  <c r="J33736" i="9"/>
  <c r="N33728" i="9"/>
  <c r="J33728" i="9"/>
  <c r="N33720" i="9"/>
  <c r="J33720" i="9"/>
  <c r="N33712" i="9"/>
  <c r="J33712" i="9"/>
  <c r="N33704" i="9"/>
  <c r="J33704" i="9"/>
  <c r="N33696" i="9"/>
  <c r="J33696" i="9"/>
  <c r="N33688" i="9"/>
  <c r="J33688" i="9"/>
  <c r="N33680" i="9"/>
  <c r="J33680" i="9"/>
  <c r="N33672" i="9"/>
  <c r="J33672" i="9"/>
  <c r="N33664" i="9"/>
  <c r="J33664" i="9"/>
  <c r="N33656" i="9"/>
  <c r="J33656" i="9"/>
  <c r="N33648" i="9"/>
  <c r="J33648" i="9"/>
  <c r="N33640" i="9"/>
  <c r="J33640" i="9"/>
  <c r="N33632" i="9"/>
  <c r="J33632" i="9"/>
  <c r="N33624" i="9"/>
  <c r="J33624" i="9"/>
  <c r="N33616" i="9"/>
  <c r="J33616" i="9"/>
  <c r="N33608" i="9"/>
  <c r="J33608" i="9"/>
  <c r="N33600" i="9"/>
  <c r="J33600" i="9"/>
  <c r="N33592" i="9"/>
  <c r="J33592" i="9"/>
  <c r="N33584" i="9"/>
  <c r="J33584" i="9"/>
  <c r="N33576" i="9"/>
  <c r="J33576" i="9"/>
  <c r="N33568" i="9"/>
  <c r="J33568" i="9"/>
  <c r="N33560" i="9"/>
  <c r="J33560" i="9"/>
  <c r="N33552" i="9"/>
  <c r="J33552" i="9"/>
  <c r="N33544" i="9"/>
  <c r="J33544" i="9"/>
  <c r="N33536" i="9"/>
  <c r="J33536" i="9"/>
  <c r="N33528" i="9"/>
  <c r="J33528" i="9"/>
  <c r="N33520" i="9"/>
  <c r="J33520" i="9"/>
  <c r="N33512" i="9"/>
  <c r="J33512" i="9"/>
  <c r="N33504" i="9"/>
  <c r="J33504" i="9"/>
  <c r="N33496" i="9"/>
  <c r="J33496" i="9"/>
  <c r="N33488" i="9"/>
  <c r="J33488" i="9"/>
  <c r="N33480" i="9"/>
  <c r="J33480" i="9"/>
  <c r="N33472" i="9"/>
  <c r="J33472" i="9"/>
  <c r="N33464" i="9"/>
  <c r="J33464" i="9"/>
  <c r="N33456" i="9"/>
  <c r="J33456" i="9"/>
  <c r="N33448" i="9"/>
  <c r="J33448" i="9"/>
  <c r="N33440" i="9"/>
  <c r="J33440" i="9"/>
  <c r="N33432" i="9"/>
  <c r="J33432" i="9"/>
  <c r="N33424" i="9"/>
  <c r="J33424" i="9"/>
  <c r="N33416" i="9"/>
  <c r="J33416" i="9"/>
  <c r="N33408" i="9"/>
  <c r="J33408" i="9"/>
  <c r="N33400" i="9"/>
  <c r="J33400" i="9"/>
  <c r="N33392" i="9"/>
  <c r="J33392" i="9"/>
  <c r="N33384" i="9"/>
  <c r="J33384" i="9"/>
  <c r="N33376" i="9"/>
  <c r="J33376" i="9"/>
  <c r="N33368" i="9"/>
  <c r="J33368" i="9"/>
  <c r="N33360" i="9"/>
  <c r="J33360" i="9"/>
  <c r="N33352" i="9"/>
  <c r="J33352" i="9"/>
  <c r="N33344" i="9"/>
  <c r="J33344" i="9"/>
  <c r="N33336" i="9"/>
  <c r="J33336" i="9"/>
  <c r="N33328" i="9"/>
  <c r="J33328" i="9"/>
  <c r="N33320" i="9"/>
  <c r="J33320" i="9"/>
  <c r="N33312" i="9"/>
  <c r="J33312" i="9"/>
  <c r="N33304" i="9"/>
  <c r="J33304" i="9"/>
  <c r="N33296" i="9"/>
  <c r="J33296" i="9"/>
  <c r="N33288" i="9"/>
  <c r="J33288" i="9"/>
  <c r="N33280" i="9"/>
  <c r="J33280" i="9"/>
  <c r="N33272" i="9"/>
  <c r="J33272" i="9"/>
  <c r="N33264" i="9"/>
  <c r="J33264" i="9"/>
  <c r="N33256" i="9"/>
  <c r="J33256" i="9"/>
  <c r="N33248" i="9"/>
  <c r="J33248" i="9"/>
  <c r="N33240" i="9"/>
  <c r="J33240" i="9"/>
  <c r="N33232" i="9"/>
  <c r="J33232" i="9"/>
  <c r="N33224" i="9"/>
  <c r="J33224" i="9"/>
  <c r="N33216" i="9"/>
  <c r="J33216" i="9"/>
  <c r="N33208" i="9"/>
  <c r="J33208" i="9"/>
  <c r="N33200" i="9"/>
  <c r="J33200" i="9"/>
  <c r="N33192" i="9"/>
  <c r="J33192" i="9"/>
  <c r="N33184" i="9"/>
  <c r="J33184" i="9"/>
  <c r="N33176" i="9"/>
  <c r="J33176" i="9"/>
  <c r="N33168" i="9"/>
  <c r="J33168" i="9"/>
  <c r="N33160" i="9"/>
  <c r="J33160" i="9"/>
  <c r="N33152" i="9"/>
  <c r="J33152" i="9"/>
  <c r="N33144" i="9"/>
  <c r="J33144" i="9"/>
  <c r="N33136" i="9"/>
  <c r="J33136" i="9"/>
  <c r="N33128" i="9"/>
  <c r="J33128" i="9"/>
  <c r="N33120" i="9"/>
  <c r="J33120" i="9"/>
  <c r="N33112" i="9"/>
  <c r="J33112" i="9"/>
  <c r="N33104" i="9"/>
  <c r="J33104" i="9"/>
  <c r="N33096" i="9"/>
  <c r="J33096" i="9"/>
  <c r="N33088" i="9"/>
  <c r="J33088" i="9"/>
  <c r="N33080" i="9"/>
  <c r="J33080" i="9"/>
  <c r="N33072" i="9"/>
  <c r="J33072" i="9"/>
  <c r="N33064" i="9"/>
  <c r="J33064" i="9"/>
  <c r="N33056" i="9"/>
  <c r="J33056" i="9"/>
  <c r="N33048" i="9"/>
  <c r="J33048" i="9"/>
  <c r="N33040" i="9"/>
  <c r="J33040" i="9"/>
  <c r="N33032" i="9"/>
  <c r="J33032" i="9"/>
  <c r="N33024" i="9"/>
  <c r="J33024" i="9"/>
  <c r="N33016" i="9"/>
  <c r="J33016" i="9"/>
  <c r="N33008" i="9"/>
  <c r="J33008" i="9"/>
  <c r="N33000" i="9"/>
  <c r="J33000" i="9"/>
  <c r="N32992" i="9"/>
  <c r="J32992" i="9"/>
  <c r="N32984" i="9"/>
  <c r="J32984" i="9"/>
  <c r="N32976" i="9"/>
  <c r="J32976" i="9"/>
  <c r="N32968" i="9"/>
  <c r="J32968" i="9"/>
  <c r="N32960" i="9"/>
  <c r="J32960" i="9"/>
  <c r="N32952" i="9"/>
  <c r="J32952" i="9"/>
  <c r="N32944" i="9"/>
  <c r="J32944" i="9"/>
  <c r="N32936" i="9"/>
  <c r="J32936" i="9"/>
  <c r="N32928" i="9"/>
  <c r="J32928" i="9"/>
  <c r="N32920" i="9"/>
  <c r="J32920" i="9"/>
  <c r="N32912" i="9"/>
  <c r="J32912" i="9"/>
  <c r="N32904" i="9"/>
  <c r="J32904" i="9"/>
  <c r="N32896" i="9"/>
  <c r="J32896" i="9"/>
  <c r="N32888" i="9"/>
  <c r="J32888" i="9"/>
  <c r="N32880" i="9"/>
  <c r="J32880" i="9"/>
  <c r="N32872" i="9"/>
  <c r="J32872" i="9"/>
  <c r="N32864" i="9"/>
  <c r="J32864" i="9"/>
  <c r="N32856" i="9"/>
  <c r="J32856" i="9"/>
  <c r="N32848" i="9"/>
  <c r="J32848" i="9"/>
  <c r="N32840" i="9"/>
  <c r="J32840" i="9"/>
  <c r="N32832" i="9"/>
  <c r="J32832" i="9"/>
  <c r="N32824" i="9"/>
  <c r="J32824" i="9"/>
  <c r="N32816" i="9"/>
  <c r="J32816" i="9"/>
  <c r="N32808" i="9"/>
  <c r="J32808" i="9"/>
  <c r="N32800" i="9"/>
  <c r="J32800" i="9"/>
  <c r="N32792" i="9"/>
  <c r="J32792" i="9"/>
  <c r="N32784" i="9"/>
  <c r="J32784" i="9"/>
  <c r="N32776" i="9"/>
  <c r="J32776" i="9"/>
  <c r="N32768" i="9"/>
  <c r="J32768" i="9"/>
  <c r="N32760" i="9"/>
  <c r="J32760" i="9"/>
  <c r="N32752" i="9"/>
  <c r="J32752" i="9"/>
  <c r="N32744" i="9"/>
  <c r="J32744" i="9"/>
  <c r="N32736" i="9"/>
  <c r="J32736" i="9"/>
  <c r="N32728" i="9"/>
  <c r="J32728" i="9"/>
  <c r="N32720" i="9"/>
  <c r="J32720" i="9"/>
  <c r="N32712" i="9"/>
  <c r="J32712" i="9"/>
  <c r="N32704" i="9"/>
  <c r="J32704" i="9"/>
  <c r="N32696" i="9"/>
  <c r="J32696" i="9"/>
  <c r="N32688" i="9"/>
  <c r="J32688" i="9"/>
  <c r="N32680" i="9"/>
  <c r="J32680" i="9"/>
  <c r="N32672" i="9"/>
  <c r="J32672" i="9"/>
  <c r="N32664" i="9"/>
  <c r="J32664" i="9"/>
  <c r="N32656" i="9"/>
  <c r="J32656" i="9"/>
  <c r="N32648" i="9"/>
  <c r="J32648" i="9"/>
  <c r="N32640" i="9"/>
  <c r="J32640" i="9"/>
  <c r="N32632" i="9"/>
  <c r="J32632" i="9"/>
  <c r="N32624" i="9"/>
  <c r="J32624" i="9"/>
  <c r="N32616" i="9"/>
  <c r="J32616" i="9"/>
  <c r="N32608" i="9"/>
  <c r="J32608" i="9"/>
  <c r="N32600" i="9"/>
  <c r="J32600" i="9"/>
  <c r="N32592" i="9"/>
  <c r="J32592" i="9"/>
  <c r="N32584" i="9"/>
  <c r="J32584" i="9"/>
  <c r="N32576" i="9"/>
  <c r="J32576" i="9"/>
  <c r="N32568" i="9"/>
  <c r="J32568" i="9"/>
  <c r="N32560" i="9"/>
  <c r="J32560" i="9"/>
  <c r="N32552" i="9"/>
  <c r="J32552" i="9"/>
  <c r="N32544" i="9"/>
  <c r="J32544" i="9"/>
  <c r="N32536" i="9"/>
  <c r="J32536" i="9"/>
  <c r="N32528" i="9"/>
  <c r="J32528" i="9"/>
  <c r="N32520" i="9"/>
  <c r="J32520" i="9"/>
  <c r="N32512" i="9"/>
  <c r="J32512" i="9"/>
  <c r="N32504" i="9"/>
  <c r="J32504" i="9"/>
  <c r="N32496" i="9"/>
  <c r="J32496" i="9"/>
  <c r="N32488" i="9"/>
  <c r="J32488" i="9"/>
  <c r="N32480" i="9"/>
  <c r="J32480" i="9"/>
  <c r="N32472" i="9"/>
  <c r="J32472" i="9"/>
  <c r="N32464" i="9"/>
  <c r="J32464" i="9"/>
  <c r="N32456" i="9"/>
  <c r="J32456" i="9"/>
  <c r="N32448" i="9"/>
  <c r="J32448" i="9"/>
  <c r="N32440" i="9"/>
  <c r="J32440" i="9"/>
  <c r="N32432" i="9"/>
  <c r="J32432" i="9"/>
  <c r="N32424" i="9"/>
  <c r="J32424" i="9"/>
  <c r="N32416" i="9"/>
  <c r="J32416" i="9"/>
  <c r="N32408" i="9"/>
  <c r="J32408" i="9"/>
  <c r="N32400" i="9"/>
  <c r="J32400" i="9"/>
  <c r="N32392" i="9"/>
  <c r="J32392" i="9"/>
  <c r="N32384" i="9"/>
  <c r="J32384" i="9"/>
  <c r="N32376" i="9"/>
  <c r="J32376" i="9"/>
  <c r="N32368" i="9"/>
  <c r="J32368" i="9"/>
  <c r="N32360" i="9"/>
  <c r="J32360" i="9"/>
  <c r="N32352" i="9"/>
  <c r="J32352" i="9"/>
  <c r="N32344" i="9"/>
  <c r="J32344" i="9"/>
  <c r="N32336" i="9"/>
  <c r="J32336" i="9"/>
  <c r="N32328" i="9"/>
  <c r="J32328" i="9"/>
  <c r="N32320" i="9"/>
  <c r="J32320" i="9"/>
  <c r="N32312" i="9"/>
  <c r="J32312" i="9"/>
  <c r="N32304" i="9"/>
  <c r="J32304" i="9"/>
  <c r="N32296" i="9"/>
  <c r="J32296" i="9"/>
  <c r="N32288" i="9"/>
  <c r="J32288" i="9"/>
  <c r="N32280" i="9"/>
  <c r="J32280" i="9"/>
  <c r="N32272" i="9"/>
  <c r="J32272" i="9"/>
  <c r="N32264" i="9"/>
  <c r="J32264" i="9"/>
  <c r="N32256" i="9"/>
  <c r="J32256" i="9"/>
  <c r="N32248" i="9"/>
  <c r="J32248" i="9"/>
  <c r="N32240" i="9"/>
  <c r="J32240" i="9"/>
  <c r="N32232" i="9"/>
  <c r="J32232" i="9"/>
  <c r="N32224" i="9"/>
  <c r="J32224" i="9"/>
  <c r="N32216" i="9"/>
  <c r="J32216" i="9"/>
  <c r="N32208" i="9"/>
  <c r="J32208" i="9"/>
  <c r="N32200" i="9"/>
  <c r="J32200" i="9"/>
  <c r="N32192" i="9"/>
  <c r="J32192" i="9"/>
  <c r="N32184" i="9"/>
  <c r="J32184" i="9"/>
  <c r="N32176" i="9"/>
  <c r="J32176" i="9"/>
  <c r="N32168" i="9"/>
  <c r="J32168" i="9"/>
  <c r="N32160" i="9"/>
  <c r="J32160" i="9"/>
  <c r="N32152" i="9"/>
  <c r="J32152" i="9"/>
  <c r="N32144" i="9"/>
  <c r="J32144" i="9"/>
  <c r="N32136" i="9"/>
  <c r="J32136" i="9"/>
  <c r="N32128" i="9"/>
  <c r="J32128" i="9"/>
  <c r="N32120" i="9"/>
  <c r="J32120" i="9"/>
  <c r="N32112" i="9"/>
  <c r="J32112" i="9"/>
  <c r="N32104" i="9"/>
  <c r="J32104" i="9"/>
  <c r="N32096" i="9"/>
  <c r="J32096" i="9"/>
  <c r="N32088" i="9"/>
  <c r="J32088" i="9"/>
  <c r="N32080" i="9"/>
  <c r="J32080" i="9"/>
  <c r="N32072" i="9"/>
  <c r="J32072" i="9"/>
  <c r="N32064" i="9"/>
  <c r="J32064" i="9"/>
  <c r="N32056" i="9"/>
  <c r="J32056" i="9"/>
  <c r="N32048" i="9"/>
  <c r="J32048" i="9"/>
  <c r="N32040" i="9"/>
  <c r="J32040" i="9"/>
  <c r="N32032" i="9"/>
  <c r="J32032" i="9"/>
  <c r="N32024" i="9"/>
  <c r="J32024" i="9"/>
  <c r="N32016" i="9"/>
  <c r="J32016" i="9"/>
  <c r="N32008" i="9"/>
  <c r="J32008" i="9"/>
  <c r="N32000" i="9"/>
  <c r="J32000" i="9"/>
  <c r="N31992" i="9"/>
  <c r="J31992" i="9"/>
  <c r="N31984" i="9"/>
  <c r="J31984" i="9"/>
  <c r="N31976" i="9"/>
  <c r="J31976" i="9"/>
  <c r="N31968" i="9"/>
  <c r="J31968" i="9"/>
  <c r="N31960" i="9"/>
  <c r="J31960" i="9"/>
  <c r="N31952" i="9"/>
  <c r="J31952" i="9"/>
  <c r="N31944" i="9"/>
  <c r="J31944" i="9"/>
  <c r="N31936" i="9"/>
  <c r="J31936" i="9"/>
  <c r="N31928" i="9"/>
  <c r="J31928" i="9"/>
  <c r="N31920" i="9"/>
  <c r="J31920" i="9"/>
  <c r="N31912" i="9"/>
  <c r="J31912" i="9"/>
  <c r="N31904" i="9"/>
  <c r="J31904" i="9"/>
  <c r="N31896" i="9"/>
  <c r="J31896" i="9"/>
  <c r="N31888" i="9"/>
  <c r="J31888" i="9"/>
  <c r="N31880" i="9"/>
  <c r="J31880" i="9"/>
  <c r="N31872" i="9"/>
  <c r="J31872" i="9"/>
  <c r="N31864" i="9"/>
  <c r="J31864" i="9"/>
  <c r="N31856" i="9"/>
  <c r="J31856" i="9"/>
  <c r="N31848" i="9"/>
  <c r="J31848" i="9"/>
  <c r="N31840" i="9"/>
  <c r="J31840" i="9"/>
  <c r="N31832" i="9"/>
  <c r="J31832" i="9"/>
  <c r="N31824" i="9"/>
  <c r="J31824" i="9"/>
  <c r="N31816" i="9"/>
  <c r="J31816" i="9"/>
  <c r="N31808" i="9"/>
  <c r="J31808" i="9"/>
  <c r="N31800" i="9"/>
  <c r="J31800" i="9"/>
  <c r="N31792" i="9"/>
  <c r="J31792" i="9"/>
  <c r="N31784" i="9"/>
  <c r="J31784" i="9"/>
  <c r="N31776" i="9"/>
  <c r="J31776" i="9"/>
  <c r="N31768" i="9"/>
  <c r="J31768" i="9"/>
  <c r="N31760" i="9"/>
  <c r="J31760" i="9"/>
  <c r="N31752" i="9"/>
  <c r="J31752" i="9"/>
  <c r="N31744" i="9"/>
  <c r="J31744" i="9"/>
  <c r="N31736" i="9"/>
  <c r="J31736" i="9"/>
  <c r="N31728" i="9"/>
  <c r="J31728" i="9"/>
  <c r="N31720" i="9"/>
  <c r="J31720" i="9"/>
  <c r="N31712" i="9"/>
  <c r="J31712" i="9"/>
  <c r="N31704" i="9"/>
  <c r="J31704" i="9"/>
  <c r="N31696" i="9"/>
  <c r="J31696" i="9"/>
  <c r="N31688" i="9"/>
  <c r="J31688" i="9"/>
  <c r="N31680" i="9"/>
  <c r="J31680" i="9"/>
  <c r="N31672" i="9"/>
  <c r="J31672" i="9"/>
  <c r="N31664" i="9"/>
  <c r="J31664" i="9"/>
  <c r="N31656" i="9"/>
  <c r="J31656" i="9"/>
  <c r="N31648" i="9"/>
  <c r="J31648" i="9"/>
  <c r="N31640" i="9"/>
  <c r="J31640" i="9"/>
  <c r="N31632" i="9"/>
  <c r="J31632" i="9"/>
  <c r="N31624" i="9"/>
  <c r="J31624" i="9"/>
  <c r="N31616" i="9"/>
  <c r="J31616" i="9"/>
  <c r="N31608" i="9"/>
  <c r="J31608" i="9"/>
  <c r="N31600" i="9"/>
  <c r="J31600" i="9"/>
  <c r="N31592" i="9"/>
  <c r="J31592" i="9"/>
  <c r="N31584" i="9"/>
  <c r="J31584" i="9"/>
  <c r="N31576" i="9"/>
  <c r="J31576" i="9"/>
  <c r="N31568" i="9"/>
  <c r="J31568" i="9"/>
  <c r="N31560" i="9"/>
  <c r="J31560" i="9"/>
  <c r="N31552" i="9"/>
  <c r="J31552" i="9"/>
  <c r="N31544" i="9"/>
  <c r="J31544" i="9"/>
  <c r="N31536" i="9"/>
  <c r="J31536" i="9"/>
  <c r="N31528" i="9"/>
  <c r="J31528" i="9"/>
  <c r="N31520" i="9"/>
  <c r="J31520" i="9"/>
  <c r="N31512" i="9"/>
  <c r="J31512" i="9"/>
  <c r="N31504" i="9"/>
  <c r="J31504" i="9"/>
  <c r="N31496" i="9"/>
  <c r="J31496" i="9"/>
  <c r="N31488" i="9"/>
  <c r="J31488" i="9"/>
  <c r="N31480" i="9"/>
  <c r="J31480" i="9"/>
  <c r="N31472" i="9"/>
  <c r="J31472" i="9"/>
  <c r="N31464" i="9"/>
  <c r="J31464" i="9"/>
  <c r="N31456" i="9"/>
  <c r="J31456" i="9"/>
  <c r="N31448" i="9"/>
  <c r="J31448" i="9"/>
  <c r="N31440" i="9"/>
  <c r="J31440" i="9"/>
  <c r="N31432" i="9"/>
  <c r="J31432" i="9"/>
  <c r="N31424" i="9"/>
  <c r="J31424" i="9"/>
  <c r="N31416" i="9"/>
  <c r="J31416" i="9"/>
  <c r="N31408" i="9"/>
  <c r="J31408" i="9"/>
  <c r="N31400" i="9"/>
  <c r="J31400" i="9"/>
  <c r="N31392" i="9"/>
  <c r="J31392" i="9"/>
  <c r="N31384" i="9"/>
  <c r="J31384" i="9"/>
  <c r="N31376" i="9"/>
  <c r="J31376" i="9"/>
  <c r="N31368" i="9"/>
  <c r="J31368" i="9"/>
  <c r="N31360" i="9"/>
  <c r="J31360" i="9"/>
  <c r="N31352" i="9"/>
  <c r="J31352" i="9"/>
  <c r="N31344" i="9"/>
  <c r="J31344" i="9"/>
  <c r="N31336" i="9"/>
  <c r="J31336" i="9"/>
  <c r="N31328" i="9"/>
  <c r="J31328" i="9"/>
  <c r="N31320" i="9"/>
  <c r="J31320" i="9"/>
  <c r="N31312" i="9"/>
  <c r="J31312" i="9"/>
  <c r="N31304" i="9"/>
  <c r="J31304" i="9"/>
  <c r="N31296" i="9"/>
  <c r="J31296" i="9"/>
  <c r="N31288" i="9"/>
  <c r="J31288" i="9"/>
  <c r="N31280" i="9"/>
  <c r="J31280" i="9"/>
  <c r="N31272" i="9"/>
  <c r="J31272" i="9"/>
  <c r="N31264" i="9"/>
  <c r="J31264" i="9"/>
  <c r="N31256" i="9"/>
  <c r="J31256" i="9"/>
  <c r="N31248" i="9"/>
  <c r="J31248" i="9"/>
  <c r="N31240" i="9"/>
  <c r="J31240" i="9"/>
  <c r="N31232" i="9"/>
  <c r="J31232" i="9"/>
  <c r="N31224" i="9"/>
  <c r="J31224" i="9"/>
  <c r="N31216" i="9"/>
  <c r="J31216" i="9"/>
  <c r="N31208" i="9"/>
  <c r="J31208" i="9"/>
  <c r="N31200" i="9"/>
  <c r="J31200" i="9"/>
  <c r="N31192" i="9"/>
  <c r="J31192" i="9"/>
  <c r="N31184" i="9"/>
  <c r="J31184" i="9"/>
  <c r="N31176" i="9"/>
  <c r="J31176" i="9"/>
  <c r="N31168" i="9"/>
  <c r="J31168" i="9"/>
  <c r="N31160" i="9"/>
  <c r="J31160" i="9"/>
  <c r="N31152" i="9"/>
  <c r="J31152" i="9"/>
  <c r="N31144" i="9"/>
  <c r="J31144" i="9"/>
  <c r="N31136" i="9"/>
  <c r="J31136" i="9"/>
  <c r="N31128" i="9"/>
  <c r="J31128" i="9"/>
  <c r="N31120" i="9"/>
  <c r="J31120" i="9"/>
  <c r="N31112" i="9"/>
  <c r="J31112" i="9"/>
  <c r="N31104" i="9"/>
  <c r="J31104" i="9"/>
  <c r="N31096" i="9"/>
  <c r="J31096" i="9"/>
  <c r="N31088" i="9"/>
  <c r="J31088" i="9"/>
  <c r="N31080" i="9"/>
  <c r="J31080" i="9"/>
  <c r="N31072" i="9"/>
  <c r="J31072" i="9"/>
  <c r="N31064" i="9"/>
  <c r="J31064" i="9"/>
  <c r="N31056" i="9"/>
  <c r="J31056" i="9"/>
  <c r="N31048" i="9"/>
  <c r="J31048" i="9"/>
  <c r="N31040" i="9"/>
  <c r="J31040" i="9"/>
  <c r="N31032" i="9"/>
  <c r="J31032" i="9"/>
  <c r="N31024" i="9"/>
  <c r="J31024" i="9"/>
  <c r="N31016" i="9"/>
  <c r="J31016" i="9"/>
  <c r="N31008" i="9"/>
  <c r="J31008" i="9"/>
  <c r="N31000" i="9"/>
  <c r="J31000" i="9"/>
  <c r="N30992" i="9"/>
  <c r="J30992" i="9"/>
  <c r="N30984" i="9"/>
  <c r="J30984" i="9"/>
  <c r="N30976" i="9"/>
  <c r="J30976" i="9"/>
  <c r="N30968" i="9"/>
  <c r="J30968" i="9"/>
  <c r="N30960" i="9"/>
  <c r="J30960" i="9"/>
  <c r="N30952" i="9"/>
  <c r="J30952" i="9"/>
  <c r="N30944" i="9"/>
  <c r="J30944" i="9"/>
  <c r="N30936" i="9"/>
  <c r="J30936" i="9"/>
  <c r="N30928" i="9"/>
  <c r="J30928" i="9"/>
  <c r="N30920" i="9"/>
  <c r="J30920" i="9"/>
  <c r="N30912" i="9"/>
  <c r="J30912" i="9"/>
  <c r="N30904" i="9"/>
  <c r="J30904" i="9"/>
  <c r="N30896" i="9"/>
  <c r="J30896" i="9"/>
  <c r="N30888" i="9"/>
  <c r="J30888" i="9"/>
  <c r="N30880" i="9"/>
  <c r="J30880" i="9"/>
  <c r="N30872" i="9"/>
  <c r="J30872" i="9"/>
  <c r="N30864" i="9"/>
  <c r="J30864" i="9"/>
  <c r="N30856" i="9"/>
  <c r="J30856" i="9"/>
  <c r="N30848" i="9"/>
  <c r="J30848" i="9"/>
  <c r="N30840" i="9"/>
  <c r="J30840" i="9"/>
  <c r="N30832" i="9"/>
  <c r="J30832" i="9"/>
  <c r="N30824" i="9"/>
  <c r="J30824" i="9"/>
  <c r="N30816" i="9"/>
  <c r="J30816" i="9"/>
  <c r="N30808" i="9"/>
  <c r="J30808" i="9"/>
  <c r="N30800" i="9"/>
  <c r="J30800" i="9"/>
  <c r="N30792" i="9"/>
  <c r="J30792" i="9"/>
  <c r="N30784" i="9"/>
  <c r="J30784" i="9"/>
  <c r="N30776" i="9"/>
  <c r="J30776" i="9"/>
  <c r="N30768" i="9"/>
  <c r="J30768" i="9"/>
  <c r="N30760" i="9"/>
  <c r="J30760" i="9"/>
  <c r="N30752" i="9"/>
  <c r="J30752" i="9"/>
  <c r="N30744" i="9"/>
  <c r="J30744" i="9"/>
  <c r="N30736" i="9"/>
  <c r="J30736" i="9"/>
  <c r="N30728" i="9"/>
  <c r="J30728" i="9"/>
  <c r="N30720" i="9"/>
  <c r="J30720" i="9"/>
  <c r="N30712" i="9"/>
  <c r="J30712" i="9"/>
  <c r="N30704" i="9"/>
  <c r="J30704" i="9"/>
  <c r="N30696" i="9"/>
  <c r="J30696" i="9"/>
  <c r="N30688" i="9"/>
  <c r="J30688" i="9"/>
  <c r="N30680" i="9"/>
  <c r="J30680" i="9"/>
  <c r="N30672" i="9"/>
  <c r="J30672" i="9"/>
  <c r="N30664" i="9"/>
  <c r="J30664" i="9"/>
  <c r="N30656" i="9"/>
  <c r="J30656" i="9"/>
  <c r="N30648" i="9"/>
  <c r="J30648" i="9"/>
  <c r="N30640" i="9"/>
  <c r="J30640" i="9"/>
  <c r="N30632" i="9"/>
  <c r="J30632" i="9"/>
  <c r="N30624" i="9"/>
  <c r="J30624" i="9"/>
  <c r="N30616" i="9"/>
  <c r="J30616" i="9"/>
  <c r="N30608" i="9"/>
  <c r="J30608" i="9"/>
  <c r="N51527" i="9"/>
  <c r="J51527" i="9"/>
  <c r="N51519" i="9"/>
  <c r="J51519" i="9"/>
  <c r="N51511" i="9"/>
  <c r="J51511" i="9"/>
  <c r="N51503" i="9"/>
  <c r="J51503" i="9"/>
  <c r="N51495" i="9"/>
  <c r="J51495" i="9"/>
  <c r="N51487" i="9"/>
  <c r="J51487" i="9"/>
  <c r="N51479" i="9"/>
  <c r="J51479" i="9"/>
  <c r="N51471" i="9"/>
  <c r="J51471" i="9"/>
  <c r="N51463" i="9"/>
  <c r="J51463" i="9"/>
  <c r="N51455" i="9"/>
  <c r="J51455" i="9"/>
  <c r="N51447" i="9"/>
  <c r="J51447" i="9"/>
  <c r="N51439" i="9"/>
  <c r="J51439" i="9"/>
  <c r="N51431" i="9"/>
  <c r="J51431" i="9"/>
  <c r="N51423" i="9"/>
  <c r="J51423" i="9"/>
  <c r="N51415" i="9"/>
  <c r="J51415" i="9"/>
  <c r="N51407" i="9"/>
  <c r="J51407" i="9"/>
  <c r="N51399" i="9"/>
  <c r="J51399" i="9"/>
  <c r="N51391" i="9"/>
  <c r="J51391" i="9"/>
  <c r="N51383" i="9"/>
  <c r="J51383" i="9"/>
  <c r="N51375" i="9"/>
  <c r="J51375" i="9"/>
  <c r="N51367" i="9"/>
  <c r="J51367" i="9"/>
  <c r="N51359" i="9"/>
  <c r="J51359" i="9"/>
  <c r="N51351" i="9"/>
  <c r="J51351" i="9"/>
  <c r="N51343" i="9"/>
  <c r="J51343" i="9"/>
  <c r="N51335" i="9"/>
  <c r="J51335" i="9"/>
  <c r="N51327" i="9"/>
  <c r="J51327" i="9"/>
  <c r="N51319" i="9"/>
  <c r="J51319" i="9"/>
  <c r="N51311" i="9"/>
  <c r="J51311" i="9"/>
  <c r="N51303" i="9"/>
  <c r="J51303" i="9"/>
  <c r="N51295" i="9"/>
  <c r="J51295" i="9"/>
  <c r="N51287" i="9"/>
  <c r="J51287" i="9"/>
  <c r="N51279" i="9"/>
  <c r="J51279" i="9"/>
  <c r="N51271" i="9"/>
  <c r="J51271" i="9"/>
  <c r="N51263" i="9"/>
  <c r="J51263" i="9"/>
  <c r="N51255" i="9"/>
  <c r="J51255" i="9"/>
  <c r="N51247" i="9"/>
  <c r="J51247" i="9"/>
  <c r="N51239" i="9"/>
  <c r="J51239" i="9"/>
  <c r="N51231" i="9"/>
  <c r="J51231" i="9"/>
  <c r="N51223" i="9"/>
  <c r="J51223" i="9"/>
  <c r="N51215" i="9"/>
  <c r="J51215" i="9"/>
  <c r="N51207" i="9"/>
  <c r="J51207" i="9"/>
  <c r="N51199" i="9"/>
  <c r="J51199" i="9"/>
  <c r="N51191" i="9"/>
  <c r="J51191" i="9"/>
  <c r="N51183" i="9"/>
  <c r="J51183" i="9"/>
  <c r="N51175" i="9"/>
  <c r="J51175" i="9"/>
  <c r="N51167" i="9"/>
  <c r="J51167" i="9"/>
  <c r="N51159" i="9"/>
  <c r="J51159" i="9"/>
  <c r="N51151" i="9"/>
  <c r="J51151" i="9"/>
  <c r="N51143" i="9"/>
  <c r="J51143" i="9"/>
  <c r="N51135" i="9"/>
  <c r="J51135" i="9"/>
  <c r="N51127" i="9"/>
  <c r="J51127" i="9"/>
  <c r="N51119" i="9"/>
  <c r="J51119" i="9"/>
  <c r="N51111" i="9"/>
  <c r="J51111" i="9"/>
  <c r="N51103" i="9"/>
  <c r="J51103" i="9"/>
  <c r="N51095" i="9"/>
  <c r="J51095" i="9"/>
  <c r="N51087" i="9"/>
  <c r="J51087" i="9"/>
  <c r="N51079" i="9"/>
  <c r="J51079" i="9"/>
  <c r="N51071" i="9"/>
  <c r="J51071" i="9"/>
  <c r="N51063" i="9"/>
  <c r="J51063" i="9"/>
  <c r="N51055" i="9"/>
  <c r="J51055" i="9"/>
  <c r="N51047" i="9"/>
  <c r="J51047" i="9"/>
  <c r="N51039" i="9"/>
  <c r="J51039" i="9"/>
  <c r="N51031" i="9"/>
  <c r="J51031" i="9"/>
  <c r="N51023" i="9"/>
  <c r="J51023" i="9"/>
  <c r="N51015" i="9"/>
  <c r="J51015" i="9"/>
  <c r="N51007" i="9"/>
  <c r="J51007" i="9"/>
  <c r="N50999" i="9"/>
  <c r="J50999" i="9"/>
  <c r="N50991" i="9"/>
  <c r="J50991" i="9"/>
  <c r="N50983" i="9"/>
  <c r="J50983" i="9"/>
  <c r="N50975" i="9"/>
  <c r="J50975" i="9"/>
  <c r="N50967" i="9"/>
  <c r="J50967" i="9"/>
  <c r="N50959" i="9"/>
  <c r="J50959" i="9"/>
  <c r="N50951" i="9"/>
  <c r="J50951" i="9"/>
  <c r="N50943" i="9"/>
  <c r="J50943" i="9"/>
  <c r="N50935" i="9"/>
  <c r="J50935" i="9"/>
  <c r="N50927" i="9"/>
  <c r="J50927" i="9"/>
  <c r="N50919" i="9"/>
  <c r="J50919" i="9"/>
  <c r="N50911" i="9"/>
  <c r="J50911" i="9"/>
  <c r="N50903" i="9"/>
  <c r="J50903" i="9"/>
  <c r="N50895" i="9"/>
  <c r="J50895" i="9"/>
  <c r="N50887" i="9"/>
  <c r="J50887" i="9"/>
  <c r="N50879" i="9"/>
  <c r="J50879" i="9"/>
  <c r="N50871" i="9"/>
  <c r="J50871" i="9"/>
  <c r="N50863" i="9"/>
  <c r="J50863" i="9"/>
  <c r="N50855" i="9"/>
  <c r="J50855" i="9"/>
  <c r="N50847" i="9"/>
  <c r="J50847" i="9"/>
  <c r="N50839" i="9"/>
  <c r="J50839" i="9"/>
  <c r="N50831" i="9"/>
  <c r="J50831" i="9"/>
  <c r="N50823" i="9"/>
  <c r="J50823" i="9"/>
  <c r="N50815" i="9"/>
  <c r="J50815" i="9"/>
  <c r="N50807" i="9"/>
  <c r="J50807" i="9"/>
  <c r="N50799" i="9"/>
  <c r="J50799" i="9"/>
  <c r="N50791" i="9"/>
  <c r="J50791" i="9"/>
  <c r="N50783" i="9"/>
  <c r="J50783" i="9"/>
  <c r="N50775" i="9"/>
  <c r="J50775" i="9"/>
  <c r="N50767" i="9"/>
  <c r="J50767" i="9"/>
  <c r="N50759" i="9"/>
  <c r="J50759" i="9"/>
  <c r="N50751" i="9"/>
  <c r="J50751" i="9"/>
  <c r="N50743" i="9"/>
  <c r="J50743" i="9"/>
  <c r="N50735" i="9"/>
  <c r="J50735" i="9"/>
  <c r="N50727" i="9"/>
  <c r="J50727" i="9"/>
  <c r="N50719" i="9"/>
  <c r="J50719" i="9"/>
  <c r="N50711" i="9"/>
  <c r="J50711" i="9"/>
  <c r="N50703" i="9"/>
  <c r="J50703" i="9"/>
  <c r="N50695" i="9"/>
  <c r="J50695" i="9"/>
  <c r="N50687" i="9"/>
  <c r="J50687" i="9"/>
  <c r="N50679" i="9"/>
  <c r="J50679" i="9"/>
  <c r="N50671" i="9"/>
  <c r="J50671" i="9"/>
  <c r="N50663" i="9"/>
  <c r="J50663" i="9"/>
  <c r="N50655" i="9"/>
  <c r="J50655" i="9"/>
  <c r="N50647" i="9"/>
  <c r="J50647" i="9"/>
  <c r="N50639" i="9"/>
  <c r="J50639" i="9"/>
  <c r="N50631" i="9"/>
  <c r="J50631" i="9"/>
  <c r="N50623" i="9"/>
  <c r="J50623" i="9"/>
  <c r="N50615" i="9"/>
  <c r="J50615" i="9"/>
  <c r="N50607" i="9"/>
  <c r="J50607" i="9"/>
  <c r="N50599" i="9"/>
  <c r="J50599" i="9"/>
  <c r="N50591" i="9"/>
  <c r="J50591" i="9"/>
  <c r="N50583" i="9"/>
  <c r="J50583" i="9"/>
  <c r="N50575" i="9"/>
  <c r="J50575" i="9"/>
  <c r="N50567" i="9"/>
  <c r="J50567" i="9"/>
  <c r="N50559" i="9"/>
  <c r="J50559" i="9"/>
  <c r="N50551" i="9"/>
  <c r="J50551" i="9"/>
  <c r="N50543" i="9"/>
  <c r="J50543" i="9"/>
  <c r="N50535" i="9"/>
  <c r="J50535" i="9"/>
  <c r="N50527" i="9"/>
  <c r="J50527" i="9"/>
  <c r="N50519" i="9"/>
  <c r="J50519" i="9"/>
  <c r="N50511" i="9"/>
  <c r="J50511" i="9"/>
  <c r="N50503" i="9"/>
  <c r="J50503" i="9"/>
  <c r="N50495" i="9"/>
  <c r="J50495" i="9"/>
  <c r="N50487" i="9"/>
  <c r="J50487" i="9"/>
  <c r="N50479" i="9"/>
  <c r="J50479" i="9"/>
  <c r="N50471" i="9"/>
  <c r="J50471" i="9"/>
  <c r="N50463" i="9"/>
  <c r="J50463" i="9"/>
  <c r="N50455" i="9"/>
  <c r="J50455" i="9"/>
  <c r="N50447" i="9"/>
  <c r="J50447" i="9"/>
  <c r="N50439" i="9"/>
  <c r="J50439" i="9"/>
  <c r="N50431" i="9"/>
  <c r="J50431" i="9"/>
  <c r="N50423" i="9"/>
  <c r="J50423" i="9"/>
  <c r="N50415" i="9"/>
  <c r="J50415" i="9"/>
  <c r="N50407" i="9"/>
  <c r="J50407" i="9"/>
  <c r="N50399" i="9"/>
  <c r="J50399" i="9"/>
  <c r="N50391" i="9"/>
  <c r="J50391" i="9"/>
  <c r="N50383" i="9"/>
  <c r="J50383" i="9"/>
  <c r="N50375" i="9"/>
  <c r="J50375" i="9"/>
  <c r="N50367" i="9"/>
  <c r="J50367" i="9"/>
  <c r="N50359" i="9"/>
  <c r="J50359" i="9"/>
  <c r="N50351" i="9"/>
  <c r="J50351" i="9"/>
  <c r="N50343" i="9"/>
  <c r="J50343" i="9"/>
  <c r="N50335" i="9"/>
  <c r="J50335" i="9"/>
  <c r="N50327" i="9"/>
  <c r="J50327" i="9"/>
  <c r="N50319" i="9"/>
  <c r="J50319" i="9"/>
  <c r="N50311" i="9"/>
  <c r="J50311" i="9"/>
  <c r="N50303" i="9"/>
  <c r="J50303" i="9"/>
  <c r="N50295" i="9"/>
  <c r="J50295" i="9"/>
  <c r="N50287" i="9"/>
  <c r="J50287" i="9"/>
  <c r="N50279" i="9"/>
  <c r="J50279" i="9"/>
  <c r="N50271" i="9"/>
  <c r="J50271" i="9"/>
  <c r="N50263" i="9"/>
  <c r="J50263" i="9"/>
  <c r="N50255" i="9"/>
  <c r="J50255" i="9"/>
  <c r="N50247" i="9"/>
  <c r="J50247" i="9"/>
  <c r="N50239" i="9"/>
  <c r="J50239" i="9"/>
  <c r="N50231" i="9"/>
  <c r="J50231" i="9"/>
  <c r="N50223" i="9"/>
  <c r="J50223" i="9"/>
  <c r="N50215" i="9"/>
  <c r="J50215" i="9"/>
  <c r="N50207" i="9"/>
  <c r="J50207" i="9"/>
  <c r="N50199" i="9"/>
  <c r="J50199" i="9"/>
  <c r="N50191" i="9"/>
  <c r="J50191" i="9"/>
  <c r="N50183" i="9"/>
  <c r="J50183" i="9"/>
  <c r="N50175" i="9"/>
  <c r="J50175" i="9"/>
  <c r="N50167" i="9"/>
  <c r="J50167" i="9"/>
  <c r="N50159" i="9"/>
  <c r="J50159" i="9"/>
  <c r="N50151" i="9"/>
  <c r="J50151" i="9"/>
  <c r="N50143" i="9"/>
  <c r="J50143" i="9"/>
  <c r="N50135" i="9"/>
  <c r="J50135" i="9"/>
  <c r="N50127" i="9"/>
  <c r="J50127" i="9"/>
  <c r="N50119" i="9"/>
  <c r="J50119" i="9"/>
  <c r="N50111" i="9"/>
  <c r="J50111" i="9"/>
  <c r="N50103" i="9"/>
  <c r="J50103" i="9"/>
  <c r="N50095" i="9"/>
  <c r="J50095" i="9"/>
  <c r="N50087" i="9"/>
  <c r="J50087" i="9"/>
  <c r="N50079" i="9"/>
  <c r="J50079" i="9"/>
  <c r="N50071" i="9"/>
  <c r="J50071" i="9"/>
  <c r="N50063" i="9"/>
  <c r="J50063" i="9"/>
  <c r="N50055" i="9"/>
  <c r="J50055" i="9"/>
  <c r="N50047" i="9"/>
  <c r="J50047" i="9"/>
  <c r="N50039" i="9"/>
  <c r="J50039" i="9"/>
  <c r="N50031" i="9"/>
  <c r="J50031" i="9"/>
  <c r="N50023" i="9"/>
  <c r="J50023" i="9"/>
  <c r="N50015" i="9"/>
  <c r="J50015" i="9"/>
  <c r="N50007" i="9"/>
  <c r="J50007" i="9"/>
  <c r="N49999" i="9"/>
  <c r="J49999" i="9"/>
  <c r="N49991" i="9"/>
  <c r="J49991" i="9"/>
  <c r="N49983" i="9"/>
  <c r="J49983" i="9"/>
  <c r="N49975" i="9"/>
  <c r="J49975" i="9"/>
  <c r="N49967" i="9"/>
  <c r="J49967" i="9"/>
  <c r="N49959" i="9"/>
  <c r="J49959" i="9"/>
  <c r="N49951" i="9"/>
  <c r="J49951" i="9"/>
  <c r="N49943" i="9"/>
  <c r="J49943" i="9"/>
  <c r="N49935" i="9"/>
  <c r="J49935" i="9"/>
  <c r="N49927" i="9"/>
  <c r="J49927" i="9"/>
  <c r="N49919" i="9"/>
  <c r="J49919" i="9"/>
  <c r="N49911" i="9"/>
  <c r="J49911" i="9"/>
  <c r="N49903" i="9"/>
  <c r="J49903" i="9"/>
  <c r="N49895" i="9"/>
  <c r="J49895" i="9"/>
  <c r="N49887" i="9"/>
  <c r="J49887" i="9"/>
  <c r="N49879" i="9"/>
  <c r="J49879" i="9"/>
  <c r="N49871" i="9"/>
  <c r="J49871" i="9"/>
  <c r="N49863" i="9"/>
  <c r="J49863" i="9"/>
  <c r="N49855" i="9"/>
  <c r="J49855" i="9"/>
  <c r="N49847" i="9"/>
  <c r="J49847" i="9"/>
  <c r="N49839" i="9"/>
  <c r="J49839" i="9"/>
  <c r="N49831" i="9"/>
  <c r="J49831" i="9"/>
  <c r="N49823" i="9"/>
  <c r="J49823" i="9"/>
  <c r="N49815" i="9"/>
  <c r="J49815" i="9"/>
  <c r="N49807" i="9"/>
  <c r="J49807" i="9"/>
  <c r="N49799" i="9"/>
  <c r="J49799" i="9"/>
  <c r="N49791" i="9"/>
  <c r="J49791" i="9"/>
  <c r="N49783" i="9"/>
  <c r="J49783" i="9"/>
  <c r="N49775" i="9"/>
  <c r="J49775" i="9"/>
  <c r="N49767" i="9"/>
  <c r="J49767" i="9"/>
  <c r="N49759" i="9"/>
  <c r="J49759" i="9"/>
  <c r="N49751" i="9"/>
  <c r="J49751" i="9"/>
  <c r="N49743" i="9"/>
  <c r="J49743" i="9"/>
  <c r="N49735" i="9"/>
  <c r="J49735" i="9"/>
  <c r="N49727" i="9"/>
  <c r="J49727" i="9"/>
  <c r="N49719" i="9"/>
  <c r="J49719" i="9"/>
  <c r="N49711" i="9"/>
  <c r="J49711" i="9"/>
  <c r="N49703" i="9"/>
  <c r="J49703" i="9"/>
  <c r="N49695" i="9"/>
  <c r="J49695" i="9"/>
  <c r="N49687" i="9"/>
  <c r="J49687" i="9"/>
  <c r="N49679" i="9"/>
  <c r="J49679" i="9"/>
  <c r="N49671" i="9"/>
  <c r="J49671" i="9"/>
  <c r="N49663" i="9"/>
  <c r="J49663" i="9"/>
  <c r="N49655" i="9"/>
  <c r="J49655" i="9"/>
  <c r="N49647" i="9"/>
  <c r="J49647" i="9"/>
  <c r="N49639" i="9"/>
  <c r="J49639" i="9"/>
  <c r="N49631" i="9"/>
  <c r="J49631" i="9"/>
  <c r="N49623" i="9"/>
  <c r="J49623" i="9"/>
  <c r="N49615" i="9"/>
  <c r="J49615" i="9"/>
  <c r="N49607" i="9"/>
  <c r="J49607" i="9"/>
  <c r="N49599" i="9"/>
  <c r="J49599" i="9"/>
  <c r="N49591" i="9"/>
  <c r="J49591" i="9"/>
  <c r="N49583" i="9"/>
  <c r="J49583" i="9"/>
  <c r="N49575" i="9"/>
  <c r="J49575" i="9"/>
  <c r="N49567" i="9"/>
  <c r="J49567" i="9"/>
  <c r="N49559" i="9"/>
  <c r="J49559" i="9"/>
  <c r="N49551" i="9"/>
  <c r="J49551" i="9"/>
  <c r="N49543" i="9"/>
  <c r="J49543" i="9"/>
  <c r="N49535" i="9"/>
  <c r="J49535" i="9"/>
  <c r="N49527" i="9"/>
  <c r="J49527" i="9"/>
  <c r="N49519" i="9"/>
  <c r="J49519" i="9"/>
  <c r="N49511" i="9"/>
  <c r="J49511" i="9"/>
  <c r="N49503" i="9"/>
  <c r="J49503" i="9"/>
  <c r="N49495" i="9"/>
  <c r="J49495" i="9"/>
  <c r="N49487" i="9"/>
  <c r="J49487" i="9"/>
  <c r="N49479" i="9"/>
  <c r="J49479" i="9"/>
  <c r="N49471" i="9"/>
  <c r="J49471" i="9"/>
  <c r="N49463" i="9"/>
  <c r="J49463" i="9"/>
  <c r="N49455" i="9"/>
  <c r="J49455" i="9"/>
  <c r="N49447" i="9"/>
  <c r="J49447" i="9"/>
  <c r="N49439" i="9"/>
  <c r="J49439" i="9"/>
  <c r="N49431" i="9"/>
  <c r="J49431" i="9"/>
  <c r="N49423" i="9"/>
  <c r="J49423" i="9"/>
  <c r="N49415" i="9"/>
  <c r="J49415" i="9"/>
  <c r="N49407" i="9"/>
  <c r="J49407" i="9"/>
  <c r="N49399" i="9"/>
  <c r="J49399" i="9"/>
  <c r="N49391" i="9"/>
  <c r="J49391" i="9"/>
  <c r="N49383" i="9"/>
  <c r="J49383" i="9"/>
  <c r="N49375" i="9"/>
  <c r="J49375" i="9"/>
  <c r="N49367" i="9"/>
  <c r="J49367" i="9"/>
  <c r="N49359" i="9"/>
  <c r="J49359" i="9"/>
  <c r="N49351" i="9"/>
  <c r="J49351" i="9"/>
  <c r="N49343" i="9"/>
  <c r="J49343" i="9"/>
  <c r="N49335" i="9"/>
  <c r="J49335" i="9"/>
  <c r="N49327" i="9"/>
  <c r="J49327" i="9"/>
  <c r="N49319" i="9"/>
  <c r="J49319" i="9"/>
  <c r="N49311" i="9"/>
  <c r="J49311" i="9"/>
  <c r="N49303" i="9"/>
  <c r="J49303" i="9"/>
  <c r="N49295" i="9"/>
  <c r="J49295" i="9"/>
  <c r="N49287" i="9"/>
  <c r="J49287" i="9"/>
  <c r="N49279" i="9"/>
  <c r="J49279" i="9"/>
  <c r="N49271" i="9"/>
  <c r="J49271" i="9"/>
  <c r="N49263" i="9"/>
  <c r="J49263" i="9"/>
  <c r="N49255" i="9"/>
  <c r="J49255" i="9"/>
  <c r="N49247" i="9"/>
  <c r="J49247" i="9"/>
  <c r="N49239" i="9"/>
  <c r="J49239" i="9"/>
  <c r="N49231" i="9"/>
  <c r="J49231" i="9"/>
  <c r="N49223" i="9"/>
  <c r="J49223" i="9"/>
  <c r="N49215" i="9"/>
  <c r="J49215" i="9"/>
  <c r="N49207" i="9"/>
  <c r="J49207" i="9"/>
  <c r="N49199" i="9"/>
  <c r="J49199" i="9"/>
  <c r="N49191" i="9"/>
  <c r="J49191" i="9"/>
  <c r="N49183" i="9"/>
  <c r="J49183" i="9"/>
  <c r="N49175" i="9"/>
  <c r="J49175" i="9"/>
  <c r="N49167" i="9"/>
  <c r="J49167" i="9"/>
  <c r="N49159" i="9"/>
  <c r="J49159" i="9"/>
  <c r="N49151" i="9"/>
  <c r="J49151" i="9"/>
  <c r="N49143" i="9"/>
  <c r="J49143" i="9"/>
  <c r="N49135" i="9"/>
  <c r="J49135" i="9"/>
  <c r="N49127" i="9"/>
  <c r="J49127" i="9"/>
  <c r="N49119" i="9"/>
  <c r="J49119" i="9"/>
  <c r="N49111" i="9"/>
  <c r="J49111" i="9"/>
  <c r="N49103" i="9"/>
  <c r="J49103" i="9"/>
  <c r="N49095" i="9"/>
  <c r="J49095" i="9"/>
  <c r="N49087" i="9"/>
  <c r="J49087" i="9"/>
  <c r="N49079" i="9"/>
  <c r="J49079" i="9"/>
  <c r="N49071" i="9"/>
  <c r="J49071" i="9"/>
  <c r="N49063" i="9"/>
  <c r="J49063" i="9"/>
  <c r="N49055" i="9"/>
  <c r="J49055" i="9"/>
  <c r="N49047" i="9"/>
  <c r="J49047" i="9"/>
  <c r="N49039" i="9"/>
  <c r="J49039" i="9"/>
  <c r="N49031" i="9"/>
  <c r="J49031" i="9"/>
  <c r="N49023" i="9"/>
  <c r="J49023" i="9"/>
  <c r="N49015" i="9"/>
  <c r="J49015" i="9"/>
  <c r="N49007" i="9"/>
  <c r="J49007" i="9"/>
  <c r="N48999" i="9"/>
  <c r="J48999" i="9"/>
  <c r="N48991" i="9"/>
  <c r="J48991" i="9"/>
  <c r="N48983" i="9"/>
  <c r="J48983" i="9"/>
  <c r="N48975" i="9"/>
  <c r="J48975" i="9"/>
  <c r="N48967" i="9"/>
  <c r="J48967" i="9"/>
  <c r="N48959" i="9"/>
  <c r="J48959" i="9"/>
  <c r="N48951" i="9"/>
  <c r="J48951" i="9"/>
  <c r="N48943" i="9"/>
  <c r="J48943" i="9"/>
  <c r="N48935" i="9"/>
  <c r="J48935" i="9"/>
  <c r="N48927" i="9"/>
  <c r="J48927" i="9"/>
  <c r="N48919" i="9"/>
  <c r="J48919" i="9"/>
  <c r="N48911" i="9"/>
  <c r="J48911" i="9"/>
  <c r="N48903" i="9"/>
  <c r="J48903" i="9"/>
  <c r="N48895" i="9"/>
  <c r="J48895" i="9"/>
  <c r="N48887" i="9"/>
  <c r="J48887" i="9"/>
  <c r="N48879" i="9"/>
  <c r="J48879" i="9"/>
  <c r="N48871" i="9"/>
  <c r="J48871" i="9"/>
  <c r="N48863" i="9"/>
  <c r="J48863" i="9"/>
  <c r="N48855" i="9"/>
  <c r="J48855" i="9"/>
  <c r="N48847" i="9"/>
  <c r="J48847" i="9"/>
  <c r="N48839" i="9"/>
  <c r="J48839" i="9"/>
  <c r="N48831" i="9"/>
  <c r="J48831" i="9"/>
  <c r="N48823" i="9"/>
  <c r="J48823" i="9"/>
  <c r="N48815" i="9"/>
  <c r="J48815" i="9"/>
  <c r="N48807" i="9"/>
  <c r="J48807" i="9"/>
  <c r="N48799" i="9"/>
  <c r="J48799" i="9"/>
  <c r="N48791" i="9"/>
  <c r="J48791" i="9"/>
  <c r="N48783" i="9"/>
  <c r="J48783" i="9"/>
  <c r="N48775" i="9"/>
  <c r="J48775" i="9"/>
  <c r="N48767" i="9"/>
  <c r="J48767" i="9"/>
  <c r="N48759" i="9"/>
  <c r="J48759" i="9"/>
  <c r="N48751" i="9"/>
  <c r="J48751" i="9"/>
  <c r="N48743" i="9"/>
  <c r="J48743" i="9"/>
  <c r="N48735" i="9"/>
  <c r="J48735" i="9"/>
  <c r="N48727" i="9"/>
  <c r="J48727" i="9"/>
  <c r="N48719" i="9"/>
  <c r="J48719" i="9"/>
  <c r="N48711" i="9"/>
  <c r="J48711" i="9"/>
  <c r="N48703" i="9"/>
  <c r="J48703" i="9"/>
  <c r="N48695" i="9"/>
  <c r="J48695" i="9"/>
  <c r="N48687" i="9"/>
  <c r="J48687" i="9"/>
  <c r="N48679" i="9"/>
  <c r="J48679" i="9"/>
  <c r="N48671" i="9"/>
  <c r="J48671" i="9"/>
  <c r="N48663" i="9"/>
  <c r="J48663" i="9"/>
  <c r="N48655" i="9"/>
  <c r="J48655" i="9"/>
  <c r="N48647" i="9"/>
  <c r="J48647" i="9"/>
  <c r="N48639" i="9"/>
  <c r="J48639" i="9"/>
  <c r="N48631" i="9"/>
  <c r="J48631" i="9"/>
  <c r="N48623" i="9"/>
  <c r="J48623" i="9"/>
  <c r="N48615" i="9"/>
  <c r="J48615" i="9"/>
  <c r="N48607" i="9"/>
  <c r="J48607" i="9"/>
  <c r="N48599" i="9"/>
  <c r="J48599" i="9"/>
  <c r="N48591" i="9"/>
  <c r="J48591" i="9"/>
  <c r="N48583" i="9"/>
  <c r="J48583" i="9"/>
  <c r="N48575" i="9"/>
  <c r="J48575" i="9"/>
  <c r="N48567" i="9"/>
  <c r="J48567" i="9"/>
  <c r="N48559" i="9"/>
  <c r="J48559" i="9"/>
  <c r="N48551" i="9"/>
  <c r="J48551" i="9"/>
  <c r="N48543" i="9"/>
  <c r="J48543" i="9"/>
  <c r="N48535" i="9"/>
  <c r="J48535" i="9"/>
  <c r="N48527" i="9"/>
  <c r="J48527" i="9"/>
  <c r="N48519" i="9"/>
  <c r="J48519" i="9"/>
  <c r="N48511" i="9"/>
  <c r="J48511" i="9"/>
  <c r="N48503" i="9"/>
  <c r="J48503" i="9"/>
  <c r="N48495" i="9"/>
  <c r="J48495" i="9"/>
  <c r="N48487" i="9"/>
  <c r="J48487" i="9"/>
  <c r="N48479" i="9"/>
  <c r="J48479" i="9"/>
  <c r="N48471" i="9"/>
  <c r="J48471" i="9"/>
  <c r="N48463" i="9"/>
  <c r="J48463" i="9"/>
  <c r="N48455" i="9"/>
  <c r="J48455" i="9"/>
  <c r="N48447" i="9"/>
  <c r="J48447" i="9"/>
  <c r="N48439" i="9"/>
  <c r="J48439" i="9"/>
  <c r="N48431" i="9"/>
  <c r="J48431" i="9"/>
  <c r="N48423" i="9"/>
  <c r="J48423" i="9"/>
  <c r="N48415" i="9"/>
  <c r="J48415" i="9"/>
  <c r="N48407" i="9"/>
  <c r="J48407" i="9"/>
  <c r="N48399" i="9"/>
  <c r="J48399" i="9"/>
  <c r="N48391" i="9"/>
  <c r="J48391" i="9"/>
  <c r="N48383" i="9"/>
  <c r="J48383" i="9"/>
  <c r="N48375" i="9"/>
  <c r="J48375" i="9"/>
  <c r="N48367" i="9"/>
  <c r="J48367" i="9"/>
  <c r="N48359" i="9"/>
  <c r="J48359" i="9"/>
  <c r="N48351" i="9"/>
  <c r="J48351" i="9"/>
  <c r="N48343" i="9"/>
  <c r="J48343" i="9"/>
  <c r="N48335" i="9"/>
  <c r="J48335" i="9"/>
  <c r="N48327" i="9"/>
  <c r="J48327" i="9"/>
  <c r="N48319" i="9"/>
  <c r="J48319" i="9"/>
  <c r="N48311" i="9"/>
  <c r="J48311" i="9"/>
  <c r="N48303" i="9"/>
  <c r="J48303" i="9"/>
  <c r="N48295" i="9"/>
  <c r="J48295" i="9"/>
  <c r="N48287" i="9"/>
  <c r="J48287" i="9"/>
  <c r="N48279" i="9"/>
  <c r="J48279" i="9"/>
  <c r="N48271" i="9"/>
  <c r="J48271" i="9"/>
  <c r="N48263" i="9"/>
  <c r="J48263" i="9"/>
  <c r="N48255" i="9"/>
  <c r="J48255" i="9"/>
  <c r="N48247" i="9"/>
  <c r="J48247" i="9"/>
  <c r="N48239" i="9"/>
  <c r="J48239" i="9"/>
  <c r="N48231" i="9"/>
  <c r="J48231" i="9"/>
  <c r="N48223" i="9"/>
  <c r="J48223" i="9"/>
  <c r="N48215" i="9"/>
  <c r="J48215" i="9"/>
  <c r="N48207" i="9"/>
  <c r="J48207" i="9"/>
  <c r="N48199" i="9"/>
  <c r="J48199" i="9"/>
  <c r="N48191" i="9"/>
  <c r="J48191" i="9"/>
  <c r="N48183" i="9"/>
  <c r="J48183" i="9"/>
  <c r="N48175" i="9"/>
  <c r="J48175" i="9"/>
  <c r="N48167" i="9"/>
  <c r="J48167" i="9"/>
  <c r="N48159" i="9"/>
  <c r="J48159" i="9"/>
  <c r="N48151" i="9"/>
  <c r="J48151" i="9"/>
  <c r="N48143" i="9"/>
  <c r="J48143" i="9"/>
  <c r="N48135" i="9"/>
  <c r="J48135" i="9"/>
  <c r="N48127" i="9"/>
  <c r="J48127" i="9"/>
  <c r="N48119" i="9"/>
  <c r="J48119" i="9"/>
  <c r="N48111" i="9"/>
  <c r="J48111" i="9"/>
  <c r="N48103" i="9"/>
  <c r="J48103" i="9"/>
  <c r="N48095" i="9"/>
  <c r="J48095" i="9"/>
  <c r="N48087" i="9"/>
  <c r="J48087" i="9"/>
  <c r="N48079" i="9"/>
  <c r="J48079" i="9"/>
  <c r="N48071" i="9"/>
  <c r="J48071" i="9"/>
  <c r="N48063" i="9"/>
  <c r="J48063" i="9"/>
  <c r="N48055" i="9"/>
  <c r="J48055" i="9"/>
  <c r="N48047" i="9"/>
  <c r="J48047" i="9"/>
  <c r="N48039" i="9"/>
  <c r="J48039" i="9"/>
  <c r="N48031" i="9"/>
  <c r="J48031" i="9"/>
  <c r="N48023" i="9"/>
  <c r="J48023" i="9"/>
  <c r="N48015" i="9"/>
  <c r="J48015" i="9"/>
  <c r="N48007" i="9"/>
  <c r="J48007" i="9"/>
  <c r="N47999" i="9"/>
  <c r="J47999" i="9"/>
  <c r="N47991" i="9"/>
  <c r="J47991" i="9"/>
  <c r="N47983" i="9"/>
  <c r="J47983" i="9"/>
  <c r="N47975" i="9"/>
  <c r="J47975" i="9"/>
  <c r="N47967" i="9"/>
  <c r="J47967" i="9"/>
  <c r="N47959" i="9"/>
  <c r="J47959" i="9"/>
  <c r="N47951" i="9"/>
  <c r="J47951" i="9"/>
  <c r="N47943" i="9"/>
  <c r="J47943" i="9"/>
  <c r="N47935" i="9"/>
  <c r="J47935" i="9"/>
  <c r="N47927" i="9"/>
  <c r="J47927" i="9"/>
  <c r="N47919" i="9"/>
  <c r="J47919" i="9"/>
  <c r="N47911" i="9"/>
  <c r="J47911" i="9"/>
  <c r="N47903" i="9"/>
  <c r="J47903" i="9"/>
  <c r="N47895" i="9"/>
  <c r="J47895" i="9"/>
  <c r="N47887" i="9"/>
  <c r="J47887" i="9"/>
  <c r="N47879" i="9"/>
  <c r="J47879" i="9"/>
  <c r="N47871" i="9"/>
  <c r="J47871" i="9"/>
  <c r="N47863" i="9"/>
  <c r="J47863" i="9"/>
  <c r="N47855" i="9"/>
  <c r="J47855" i="9"/>
  <c r="N47847" i="9"/>
  <c r="J47847" i="9"/>
  <c r="N47839" i="9"/>
  <c r="J47839" i="9"/>
  <c r="N47831" i="9"/>
  <c r="J47831" i="9"/>
  <c r="N47823" i="9"/>
  <c r="J47823" i="9"/>
  <c r="N47815" i="9"/>
  <c r="J47815" i="9"/>
  <c r="N47807" i="9"/>
  <c r="J47807" i="9"/>
  <c r="N47799" i="9"/>
  <c r="J47799" i="9"/>
  <c r="N47791" i="9"/>
  <c r="J47791" i="9"/>
  <c r="N47783" i="9"/>
  <c r="J47783" i="9"/>
  <c r="N47775" i="9"/>
  <c r="J47775" i="9"/>
  <c r="N47767" i="9"/>
  <c r="J47767" i="9"/>
  <c r="N47759" i="9"/>
  <c r="J47759" i="9"/>
  <c r="N47751" i="9"/>
  <c r="J47751" i="9"/>
  <c r="N47743" i="9"/>
  <c r="J47743" i="9"/>
  <c r="N47735" i="9"/>
  <c r="J47735" i="9"/>
  <c r="N47727" i="9"/>
  <c r="J47727" i="9"/>
  <c r="N47719" i="9"/>
  <c r="J47719" i="9"/>
  <c r="N47711" i="9"/>
  <c r="J47711" i="9"/>
  <c r="N47703" i="9"/>
  <c r="J47703" i="9"/>
  <c r="N47695" i="9"/>
  <c r="J47695" i="9"/>
  <c r="N47687" i="9"/>
  <c r="J47687" i="9"/>
  <c r="N47679" i="9"/>
  <c r="J47679" i="9"/>
  <c r="N47671" i="9"/>
  <c r="J47671" i="9"/>
  <c r="N47663" i="9"/>
  <c r="J47663" i="9"/>
  <c r="N47655" i="9"/>
  <c r="J47655" i="9"/>
  <c r="N47647" i="9"/>
  <c r="J47647" i="9"/>
  <c r="N47639" i="9"/>
  <c r="J47639" i="9"/>
  <c r="N47631" i="9"/>
  <c r="J47631" i="9"/>
  <c r="N47623" i="9"/>
  <c r="J47623" i="9"/>
  <c r="N47615" i="9"/>
  <c r="J47615" i="9"/>
  <c r="N47607" i="9"/>
  <c r="J47607" i="9"/>
  <c r="N47599" i="9"/>
  <c r="J47599" i="9"/>
  <c r="N47591" i="9"/>
  <c r="J47591" i="9"/>
  <c r="N47583" i="9"/>
  <c r="J47583" i="9"/>
  <c r="N47575" i="9"/>
  <c r="J47575" i="9"/>
  <c r="N47567" i="9"/>
  <c r="J47567" i="9"/>
  <c r="N47559" i="9"/>
  <c r="J47559" i="9"/>
  <c r="N47551" i="9"/>
  <c r="J47551" i="9"/>
  <c r="N47543" i="9"/>
  <c r="J47543" i="9"/>
  <c r="N47535" i="9"/>
  <c r="J47535" i="9"/>
  <c r="N47527" i="9"/>
  <c r="J47527" i="9"/>
  <c r="N47519" i="9"/>
  <c r="J47519" i="9"/>
  <c r="N47511" i="9"/>
  <c r="J47511" i="9"/>
  <c r="N47503" i="9"/>
  <c r="J47503" i="9"/>
  <c r="N47495" i="9"/>
  <c r="J47495" i="9"/>
  <c r="N47487" i="9"/>
  <c r="J47487" i="9"/>
  <c r="N47479" i="9"/>
  <c r="J47479" i="9"/>
  <c r="N47471" i="9"/>
  <c r="J47471" i="9"/>
  <c r="N47463" i="9"/>
  <c r="J47463" i="9"/>
  <c r="N47455" i="9"/>
  <c r="J47455" i="9"/>
  <c r="N47447" i="9"/>
  <c r="J47447" i="9"/>
  <c r="N47439" i="9"/>
  <c r="J47439" i="9"/>
  <c r="N47431" i="9"/>
  <c r="J47431" i="9"/>
  <c r="N47423" i="9"/>
  <c r="J47423" i="9"/>
  <c r="N47415" i="9"/>
  <c r="J47415" i="9"/>
  <c r="N47407" i="9"/>
  <c r="J47407" i="9"/>
  <c r="N47399" i="9"/>
  <c r="J47399" i="9"/>
  <c r="N47391" i="9"/>
  <c r="J47391" i="9"/>
  <c r="N47383" i="9"/>
  <c r="J47383" i="9"/>
  <c r="N47375" i="9"/>
  <c r="J47375" i="9"/>
  <c r="N47367" i="9"/>
  <c r="J47367" i="9"/>
  <c r="N47359" i="9"/>
  <c r="J47359" i="9"/>
  <c r="N47351" i="9"/>
  <c r="J47351" i="9"/>
  <c r="N47343" i="9"/>
  <c r="J47343" i="9"/>
  <c r="N47335" i="9"/>
  <c r="J47335" i="9"/>
  <c r="N47327" i="9"/>
  <c r="J47327" i="9"/>
  <c r="N47319" i="9"/>
  <c r="J47319" i="9"/>
  <c r="N47311" i="9"/>
  <c r="J47311" i="9"/>
  <c r="N47303" i="9"/>
  <c r="J47303" i="9"/>
  <c r="N47295" i="9"/>
  <c r="J47295" i="9"/>
  <c r="N47287" i="9"/>
  <c r="J47287" i="9"/>
  <c r="N47279" i="9"/>
  <c r="J47279" i="9"/>
  <c r="N47271" i="9"/>
  <c r="J47271" i="9"/>
  <c r="N47263" i="9"/>
  <c r="J47263" i="9"/>
  <c r="N47255" i="9"/>
  <c r="J47255" i="9"/>
  <c r="N47247" i="9"/>
  <c r="J47247" i="9"/>
  <c r="N47239" i="9"/>
  <c r="J47239" i="9"/>
  <c r="N47231" i="9"/>
  <c r="J47231" i="9"/>
  <c r="N47223" i="9"/>
  <c r="J47223" i="9"/>
  <c r="N47215" i="9"/>
  <c r="J47215" i="9"/>
  <c r="N47207" i="9"/>
  <c r="J47207" i="9"/>
  <c r="N47199" i="9"/>
  <c r="J47199" i="9"/>
  <c r="N47191" i="9"/>
  <c r="J47191" i="9"/>
  <c r="N47183" i="9"/>
  <c r="J47183" i="9"/>
  <c r="N47175" i="9"/>
  <c r="J47175" i="9"/>
  <c r="N47167" i="9"/>
  <c r="J47167" i="9"/>
  <c r="N47159" i="9"/>
  <c r="J47159" i="9"/>
  <c r="N47151" i="9"/>
  <c r="J47151" i="9"/>
  <c r="N47143" i="9"/>
  <c r="J47143" i="9"/>
  <c r="N47135" i="9"/>
  <c r="J47135" i="9"/>
  <c r="N47127" i="9"/>
  <c r="J47127" i="9"/>
  <c r="N47119" i="9"/>
  <c r="J47119" i="9"/>
  <c r="N47111" i="9"/>
  <c r="J47111" i="9"/>
  <c r="N47103" i="9"/>
  <c r="J47103" i="9"/>
  <c r="N47095" i="9"/>
  <c r="J47095" i="9"/>
  <c r="N47087" i="9"/>
  <c r="J47087" i="9"/>
  <c r="N47079" i="9"/>
  <c r="J47079" i="9"/>
  <c r="N47071" i="9"/>
  <c r="J47071" i="9"/>
  <c r="N47063" i="9"/>
  <c r="J47063" i="9"/>
  <c r="N47055" i="9"/>
  <c r="J47055" i="9"/>
  <c r="N47047" i="9"/>
  <c r="J47047" i="9"/>
  <c r="N47039" i="9"/>
  <c r="J47039" i="9"/>
  <c r="N47031" i="9"/>
  <c r="J47031" i="9"/>
  <c r="N47023" i="9"/>
  <c r="J47023" i="9"/>
  <c r="N47015" i="9"/>
  <c r="J47015" i="9"/>
  <c r="N47007" i="9"/>
  <c r="J47007" i="9"/>
  <c r="N46999" i="9"/>
  <c r="J46999" i="9"/>
  <c r="N46991" i="9"/>
  <c r="J46991" i="9"/>
  <c r="N46983" i="9"/>
  <c r="J46983" i="9"/>
  <c r="N46975" i="9"/>
  <c r="J46975" i="9"/>
  <c r="N46967" i="9"/>
  <c r="J46967" i="9"/>
  <c r="N46959" i="9"/>
  <c r="J46959" i="9"/>
  <c r="N46951" i="9"/>
  <c r="J46951" i="9"/>
  <c r="N46943" i="9"/>
  <c r="J46943" i="9"/>
  <c r="N46935" i="9"/>
  <c r="J46935" i="9"/>
  <c r="N46927" i="9"/>
  <c r="J46927" i="9"/>
  <c r="N46919" i="9"/>
  <c r="J46919" i="9"/>
  <c r="N46911" i="9"/>
  <c r="J46911" i="9"/>
  <c r="N46903" i="9"/>
  <c r="J46903" i="9"/>
  <c r="N46895" i="9"/>
  <c r="J46895" i="9"/>
  <c r="N46887" i="9"/>
  <c r="J46887" i="9"/>
  <c r="N46879" i="9"/>
  <c r="J46879" i="9"/>
  <c r="N46871" i="9"/>
  <c r="J46871" i="9"/>
  <c r="N46863" i="9"/>
  <c r="J46863" i="9"/>
  <c r="N46855" i="9"/>
  <c r="J46855" i="9"/>
  <c r="N46847" i="9"/>
  <c r="J46847" i="9"/>
  <c r="N46839" i="9"/>
  <c r="J46839" i="9"/>
  <c r="N46831" i="9"/>
  <c r="J46831" i="9"/>
  <c r="N46823" i="9"/>
  <c r="J46823" i="9"/>
  <c r="N46815" i="9"/>
  <c r="J46815" i="9"/>
  <c r="N46807" i="9"/>
  <c r="J46807" i="9"/>
  <c r="N46799" i="9"/>
  <c r="J46799" i="9"/>
  <c r="N46791" i="9"/>
  <c r="J46791" i="9"/>
  <c r="N46783" i="9"/>
  <c r="J46783" i="9"/>
  <c r="N46775" i="9"/>
  <c r="J46775" i="9"/>
  <c r="N46767" i="9"/>
  <c r="J46767" i="9"/>
  <c r="N46759" i="9"/>
  <c r="J46759" i="9"/>
  <c r="N46751" i="9"/>
  <c r="J46751" i="9"/>
  <c r="N46743" i="9"/>
  <c r="J46743" i="9"/>
  <c r="N46735" i="9"/>
  <c r="J46735" i="9"/>
  <c r="N46727" i="9"/>
  <c r="J46727" i="9"/>
  <c r="N46719" i="9"/>
  <c r="J46719" i="9"/>
  <c r="N46711" i="9"/>
  <c r="J46711" i="9"/>
  <c r="N46703" i="9"/>
  <c r="J46703" i="9"/>
  <c r="N46695" i="9"/>
  <c r="J46695" i="9"/>
  <c r="N46687" i="9"/>
  <c r="J46687" i="9"/>
  <c r="N46679" i="9"/>
  <c r="J46679" i="9"/>
  <c r="N46671" i="9"/>
  <c r="J46671" i="9"/>
  <c r="N46663" i="9"/>
  <c r="J46663" i="9"/>
  <c r="N46655" i="9"/>
  <c r="J46655" i="9"/>
  <c r="N46647" i="9"/>
  <c r="J46647" i="9"/>
  <c r="N46639" i="9"/>
  <c r="J46639" i="9"/>
  <c r="N46631" i="9"/>
  <c r="J46631" i="9"/>
  <c r="N46623" i="9"/>
  <c r="J46623" i="9"/>
  <c r="N46615" i="9"/>
  <c r="J46615" i="9"/>
  <c r="N46607" i="9"/>
  <c r="J46607" i="9"/>
  <c r="N46599" i="9"/>
  <c r="J46599" i="9"/>
  <c r="N46591" i="9"/>
  <c r="J46591" i="9"/>
  <c r="N46583" i="9"/>
  <c r="J46583" i="9"/>
  <c r="N46575" i="9"/>
  <c r="J46575" i="9"/>
  <c r="N46567" i="9"/>
  <c r="J46567" i="9"/>
  <c r="N46559" i="9"/>
  <c r="J46559" i="9"/>
  <c r="N46551" i="9"/>
  <c r="J46551" i="9"/>
  <c r="N46543" i="9"/>
  <c r="J46543" i="9"/>
  <c r="N46535" i="9"/>
  <c r="J46535" i="9"/>
  <c r="N46527" i="9"/>
  <c r="J46527" i="9"/>
  <c r="N46519" i="9"/>
  <c r="J46519" i="9"/>
  <c r="N46511" i="9"/>
  <c r="J46511" i="9"/>
  <c r="N46503" i="9"/>
  <c r="J46503" i="9"/>
  <c r="N46495" i="9"/>
  <c r="J46495" i="9"/>
  <c r="N46487" i="9"/>
  <c r="J46487" i="9"/>
  <c r="N46479" i="9"/>
  <c r="J46479" i="9"/>
  <c r="N46471" i="9"/>
  <c r="J46471" i="9"/>
  <c r="N46463" i="9"/>
  <c r="J46463" i="9"/>
  <c r="N46455" i="9"/>
  <c r="J46455" i="9"/>
  <c r="N46447" i="9"/>
  <c r="J46447" i="9"/>
  <c r="N46439" i="9"/>
  <c r="J46439" i="9"/>
  <c r="N46431" i="9"/>
  <c r="J46431" i="9"/>
  <c r="N46423" i="9"/>
  <c r="J46423" i="9"/>
  <c r="N46415" i="9"/>
  <c r="J46415" i="9"/>
  <c r="N46407" i="9"/>
  <c r="J46407" i="9"/>
  <c r="N46399" i="9"/>
  <c r="J46399" i="9"/>
  <c r="N46391" i="9"/>
  <c r="J46391" i="9"/>
  <c r="N46383" i="9"/>
  <c r="J46383" i="9"/>
  <c r="N46375" i="9"/>
  <c r="J46375" i="9"/>
  <c r="N46367" i="9"/>
  <c r="J46367" i="9"/>
  <c r="N46359" i="9"/>
  <c r="J46359" i="9"/>
  <c r="N46351" i="9"/>
  <c r="J46351" i="9"/>
  <c r="N46343" i="9"/>
  <c r="J46343" i="9"/>
  <c r="N46335" i="9"/>
  <c r="J46335" i="9"/>
  <c r="N46327" i="9"/>
  <c r="J46327" i="9"/>
  <c r="N46319" i="9"/>
  <c r="J46319" i="9"/>
  <c r="N46311" i="9"/>
  <c r="J46311" i="9"/>
  <c r="N46303" i="9"/>
  <c r="J46303" i="9"/>
  <c r="N46295" i="9"/>
  <c r="J46295" i="9"/>
  <c r="N46287" i="9"/>
  <c r="J46287" i="9"/>
  <c r="N46279" i="9"/>
  <c r="J46279" i="9"/>
  <c r="N46271" i="9"/>
  <c r="J46271" i="9"/>
  <c r="N46263" i="9"/>
  <c r="J46263" i="9"/>
  <c r="N46255" i="9"/>
  <c r="J46255" i="9"/>
  <c r="N46247" i="9"/>
  <c r="J46247" i="9"/>
  <c r="N46239" i="9"/>
  <c r="J46239" i="9"/>
  <c r="N46231" i="9"/>
  <c r="J46231" i="9"/>
  <c r="N46223" i="9"/>
  <c r="J46223" i="9"/>
  <c r="N46215" i="9"/>
  <c r="J46215" i="9"/>
  <c r="N46207" i="9"/>
  <c r="J46207" i="9"/>
  <c r="N46199" i="9"/>
  <c r="J46199" i="9"/>
  <c r="N46191" i="9"/>
  <c r="J46191" i="9"/>
  <c r="N46183" i="9"/>
  <c r="J46183" i="9"/>
  <c r="N46175" i="9"/>
  <c r="J46175" i="9"/>
  <c r="N46167" i="9"/>
  <c r="J46167" i="9"/>
  <c r="N46159" i="9"/>
  <c r="J46159" i="9"/>
  <c r="N46151" i="9"/>
  <c r="J46151" i="9"/>
  <c r="N46143" i="9"/>
  <c r="J46143" i="9"/>
  <c r="N46135" i="9"/>
  <c r="J46135" i="9"/>
  <c r="N46127" i="9"/>
  <c r="J46127" i="9"/>
  <c r="N46119" i="9"/>
  <c r="J46119" i="9"/>
  <c r="N46111" i="9"/>
  <c r="J46111" i="9"/>
  <c r="N46103" i="9"/>
  <c r="J46103" i="9"/>
  <c r="N46095" i="9"/>
  <c r="J46095" i="9"/>
  <c r="N46087" i="9"/>
  <c r="J46087" i="9"/>
  <c r="N46079" i="9"/>
  <c r="J46079" i="9"/>
  <c r="N46071" i="9"/>
  <c r="J46071" i="9"/>
  <c r="N46063" i="9"/>
  <c r="J46063" i="9"/>
  <c r="N46055" i="9"/>
  <c r="J46055" i="9"/>
  <c r="N46047" i="9"/>
  <c r="J46047" i="9"/>
  <c r="N46039" i="9"/>
  <c r="J46039" i="9"/>
  <c r="N46031" i="9"/>
  <c r="J46031" i="9"/>
  <c r="N46023" i="9"/>
  <c r="J46023" i="9"/>
  <c r="N46015" i="9"/>
  <c r="J46015" i="9"/>
  <c r="N46007" i="9"/>
  <c r="J46007" i="9"/>
  <c r="N45999" i="9"/>
  <c r="J45999" i="9"/>
  <c r="N45991" i="9"/>
  <c r="J45991" i="9"/>
  <c r="N45983" i="9"/>
  <c r="J45983" i="9"/>
  <c r="N45975" i="9"/>
  <c r="J45975" i="9"/>
  <c r="N45967" i="9"/>
  <c r="J45967" i="9"/>
  <c r="N45959" i="9"/>
  <c r="J45959" i="9"/>
  <c r="N45951" i="9"/>
  <c r="J45951" i="9"/>
  <c r="N45943" i="9"/>
  <c r="J45943" i="9"/>
  <c r="N45935" i="9"/>
  <c r="J45935" i="9"/>
  <c r="N45927" i="9"/>
  <c r="J45927" i="9"/>
  <c r="N45919" i="9"/>
  <c r="J45919" i="9"/>
  <c r="N45911" i="9"/>
  <c r="J45911" i="9"/>
  <c r="N45903" i="9"/>
  <c r="J45903" i="9"/>
  <c r="N45895" i="9"/>
  <c r="J45895" i="9"/>
  <c r="N45887" i="9"/>
  <c r="J45887" i="9"/>
  <c r="N45879" i="9"/>
  <c r="J45879" i="9"/>
  <c r="N45871" i="9"/>
  <c r="J45871" i="9"/>
  <c r="N45863" i="9"/>
  <c r="J45863" i="9"/>
  <c r="N45855" i="9"/>
  <c r="J45855" i="9"/>
  <c r="N45847" i="9"/>
  <c r="J45847" i="9"/>
  <c r="N45839" i="9"/>
  <c r="J45839" i="9"/>
  <c r="N45831" i="9"/>
  <c r="J45831" i="9"/>
  <c r="N45823" i="9"/>
  <c r="J45823" i="9"/>
  <c r="N45815" i="9"/>
  <c r="J45815" i="9"/>
  <c r="N45807" i="9"/>
  <c r="J45807" i="9"/>
  <c r="N45799" i="9"/>
  <c r="J45799" i="9"/>
  <c r="N45791" i="9"/>
  <c r="J45791" i="9"/>
  <c r="N45783" i="9"/>
  <c r="J45783" i="9"/>
  <c r="N45775" i="9"/>
  <c r="J45775" i="9"/>
  <c r="N45767" i="9"/>
  <c r="J45767" i="9"/>
  <c r="N45759" i="9"/>
  <c r="J45759" i="9"/>
  <c r="N45751" i="9"/>
  <c r="J45751" i="9"/>
  <c r="N45743" i="9"/>
  <c r="J45743" i="9"/>
  <c r="N45735" i="9"/>
  <c r="J45735" i="9"/>
  <c r="N45727" i="9"/>
  <c r="J45727" i="9"/>
  <c r="N45719" i="9"/>
  <c r="J45719" i="9"/>
  <c r="N45711" i="9"/>
  <c r="J45711" i="9"/>
  <c r="N45703" i="9"/>
  <c r="J45703" i="9"/>
  <c r="N45695" i="9"/>
  <c r="J45695" i="9"/>
  <c r="N45687" i="9"/>
  <c r="J45687" i="9"/>
  <c r="N45679" i="9"/>
  <c r="J45679" i="9"/>
  <c r="N45671" i="9"/>
  <c r="J45671" i="9"/>
  <c r="N45663" i="9"/>
  <c r="J45663" i="9"/>
  <c r="N45655" i="9"/>
  <c r="J45655" i="9"/>
  <c r="N45647" i="9"/>
  <c r="J45647" i="9"/>
  <c r="N45639" i="9"/>
  <c r="J45639" i="9"/>
  <c r="N45631" i="9"/>
  <c r="J45631" i="9"/>
  <c r="N45623" i="9"/>
  <c r="J45623" i="9"/>
  <c r="N45615" i="9"/>
  <c r="J45615" i="9"/>
  <c r="N45607" i="9"/>
  <c r="J45607" i="9"/>
  <c r="N45599" i="9"/>
  <c r="J45599" i="9"/>
  <c r="N45591" i="9"/>
  <c r="J45591" i="9"/>
  <c r="N45583" i="9"/>
  <c r="J45583" i="9"/>
  <c r="N45575" i="9"/>
  <c r="J45575" i="9"/>
  <c r="N45567" i="9"/>
  <c r="J45567" i="9"/>
  <c r="N45559" i="9"/>
  <c r="J45559" i="9"/>
  <c r="N45551" i="9"/>
  <c r="J45551" i="9"/>
  <c r="N45543" i="9"/>
  <c r="J45543" i="9"/>
  <c r="N45535" i="9"/>
  <c r="J45535" i="9"/>
  <c r="N45527" i="9"/>
  <c r="J45527" i="9"/>
  <c r="N45519" i="9"/>
  <c r="J45519" i="9"/>
  <c r="N45511" i="9"/>
  <c r="J45511" i="9"/>
  <c r="N45503" i="9"/>
  <c r="J45503" i="9"/>
  <c r="N45495" i="9"/>
  <c r="J45495" i="9"/>
  <c r="N45487" i="9"/>
  <c r="J45487" i="9"/>
  <c r="N45479" i="9"/>
  <c r="J45479" i="9"/>
  <c r="N45471" i="9"/>
  <c r="J45471" i="9"/>
  <c r="N45463" i="9"/>
  <c r="J45463" i="9"/>
  <c r="N45455" i="9"/>
  <c r="J45455" i="9"/>
  <c r="N45447" i="9"/>
  <c r="J45447" i="9"/>
  <c r="N45439" i="9"/>
  <c r="J45439" i="9"/>
  <c r="N45431" i="9"/>
  <c r="J45431" i="9"/>
  <c r="N45423" i="9"/>
  <c r="J45423" i="9"/>
  <c r="N45415" i="9"/>
  <c r="J45415" i="9"/>
  <c r="N45407" i="9"/>
  <c r="J45407" i="9"/>
  <c r="N45399" i="9"/>
  <c r="J45399" i="9"/>
  <c r="N45391" i="9"/>
  <c r="J45391" i="9"/>
  <c r="N45383" i="9"/>
  <c r="J45383" i="9"/>
  <c r="N45375" i="9"/>
  <c r="J45375" i="9"/>
  <c r="N45367" i="9"/>
  <c r="J45367" i="9"/>
  <c r="N45359" i="9"/>
  <c r="J45359" i="9"/>
  <c r="N45351" i="9"/>
  <c r="J45351" i="9"/>
  <c r="N45343" i="9"/>
  <c r="J45343" i="9"/>
  <c r="N45335" i="9"/>
  <c r="J45335" i="9"/>
  <c r="N45327" i="9"/>
  <c r="J45327" i="9"/>
  <c r="N45319" i="9"/>
  <c r="J45319" i="9"/>
  <c r="N45311" i="9"/>
  <c r="J45311" i="9"/>
  <c r="N45303" i="9"/>
  <c r="J45303" i="9"/>
  <c r="N45295" i="9"/>
  <c r="J45295" i="9"/>
  <c r="N45287" i="9"/>
  <c r="J45287" i="9"/>
  <c r="N45279" i="9"/>
  <c r="J45279" i="9"/>
  <c r="N45271" i="9"/>
  <c r="J45271" i="9"/>
  <c r="N45263" i="9"/>
  <c r="J45263" i="9"/>
  <c r="N45255" i="9"/>
  <c r="J45255" i="9"/>
  <c r="N45247" i="9"/>
  <c r="J45247" i="9"/>
  <c r="N45239" i="9"/>
  <c r="J45239" i="9"/>
  <c r="N45231" i="9"/>
  <c r="J45231" i="9"/>
  <c r="N45223" i="9"/>
  <c r="J45223" i="9"/>
  <c r="N45215" i="9"/>
  <c r="J45215" i="9"/>
  <c r="N45207" i="9"/>
  <c r="J45207" i="9"/>
  <c r="N45199" i="9"/>
  <c r="J45199" i="9"/>
  <c r="N45191" i="9"/>
  <c r="J45191" i="9"/>
  <c r="N45183" i="9"/>
  <c r="J45183" i="9"/>
  <c r="N45175" i="9"/>
  <c r="J45175" i="9"/>
  <c r="N45167" i="9"/>
  <c r="J45167" i="9"/>
  <c r="N45159" i="9"/>
  <c r="J45159" i="9"/>
  <c r="N45151" i="9"/>
  <c r="J45151" i="9"/>
  <c r="N45143" i="9"/>
  <c r="J45143" i="9"/>
  <c r="N45135" i="9"/>
  <c r="J45135" i="9"/>
  <c r="N45127" i="9"/>
  <c r="J45127" i="9"/>
  <c r="N45119" i="9"/>
  <c r="J45119" i="9"/>
  <c r="N45111" i="9"/>
  <c r="J45111" i="9"/>
  <c r="N45103" i="9"/>
  <c r="J45103" i="9"/>
  <c r="N45095" i="9"/>
  <c r="J45095" i="9"/>
  <c r="N45087" i="9"/>
  <c r="J45087" i="9"/>
  <c r="N45079" i="9"/>
  <c r="J45079" i="9"/>
  <c r="N45071" i="9"/>
  <c r="J45071" i="9"/>
  <c r="N45063" i="9"/>
  <c r="J45063" i="9"/>
  <c r="N45055" i="9"/>
  <c r="J45055" i="9"/>
  <c r="N45047" i="9"/>
  <c r="J45047" i="9"/>
  <c r="N45039" i="9"/>
  <c r="J45039" i="9"/>
  <c r="N45031" i="9"/>
  <c r="J45031" i="9"/>
  <c r="N45023" i="9"/>
  <c r="J45023" i="9"/>
  <c r="N45015" i="9"/>
  <c r="J45015" i="9"/>
  <c r="N45007" i="9"/>
  <c r="J45007" i="9"/>
  <c r="N44999" i="9"/>
  <c r="J44999" i="9"/>
  <c r="N44991" i="9"/>
  <c r="J44991" i="9"/>
  <c r="N44983" i="9"/>
  <c r="J44983" i="9"/>
  <c r="N44975" i="9"/>
  <c r="J44975" i="9"/>
  <c r="N44967" i="9"/>
  <c r="J44967" i="9"/>
  <c r="N44959" i="9"/>
  <c r="J44959" i="9"/>
  <c r="N44951" i="9"/>
  <c r="J44951" i="9"/>
  <c r="N44943" i="9"/>
  <c r="J44943" i="9"/>
  <c r="N44935" i="9"/>
  <c r="J44935" i="9"/>
  <c r="N44927" i="9"/>
  <c r="J44927" i="9"/>
  <c r="N44919" i="9"/>
  <c r="J44919" i="9"/>
  <c r="N44911" i="9"/>
  <c r="J44911" i="9"/>
  <c r="N44903" i="9"/>
  <c r="J44903" i="9"/>
  <c r="N44895" i="9"/>
  <c r="J44895" i="9"/>
  <c r="N44887" i="9"/>
  <c r="J44887" i="9"/>
  <c r="N44879" i="9"/>
  <c r="J44879" i="9"/>
  <c r="N44871" i="9"/>
  <c r="J44871" i="9"/>
  <c r="N44863" i="9"/>
  <c r="J44863" i="9"/>
  <c r="N44855" i="9"/>
  <c r="J44855" i="9"/>
  <c r="N44847" i="9"/>
  <c r="J44847" i="9"/>
  <c r="N44839" i="9"/>
  <c r="J44839" i="9"/>
  <c r="N44831" i="9"/>
  <c r="J44831" i="9"/>
  <c r="N44823" i="9"/>
  <c r="J44823" i="9"/>
  <c r="N44815" i="9"/>
  <c r="J44815" i="9"/>
  <c r="N44807" i="9"/>
  <c r="J44807" i="9"/>
  <c r="N44799" i="9"/>
  <c r="J44799" i="9"/>
  <c r="N44791" i="9"/>
  <c r="J44791" i="9"/>
  <c r="N44783" i="9"/>
  <c r="J44783" i="9"/>
  <c r="N44775" i="9"/>
  <c r="J44775" i="9"/>
  <c r="N44767" i="9"/>
  <c r="J44767" i="9"/>
  <c r="N44759" i="9"/>
  <c r="J44759" i="9"/>
  <c r="N44751" i="9"/>
  <c r="J44751" i="9"/>
  <c r="N44743" i="9"/>
  <c r="J44743" i="9"/>
  <c r="N44735" i="9"/>
  <c r="J44735" i="9"/>
  <c r="N44727" i="9"/>
  <c r="J44727" i="9"/>
  <c r="N44719" i="9"/>
  <c r="J44719" i="9"/>
  <c r="N44711" i="9"/>
  <c r="J44711" i="9"/>
  <c r="N44703" i="9"/>
  <c r="J44703" i="9"/>
  <c r="N44695" i="9"/>
  <c r="J44695" i="9"/>
  <c r="N44687" i="9"/>
  <c r="J44687" i="9"/>
  <c r="N44679" i="9"/>
  <c r="J44679" i="9"/>
  <c r="N44671" i="9"/>
  <c r="J44671" i="9"/>
  <c r="N44663" i="9"/>
  <c r="J44663" i="9"/>
  <c r="N44655" i="9"/>
  <c r="J44655" i="9"/>
  <c r="N44647" i="9"/>
  <c r="J44647" i="9"/>
  <c r="N44639" i="9"/>
  <c r="J44639" i="9"/>
  <c r="N44631" i="9"/>
  <c r="J44631" i="9"/>
  <c r="N44623" i="9"/>
  <c r="J44623" i="9"/>
  <c r="N44615" i="9"/>
  <c r="J44615" i="9"/>
  <c r="N44607" i="9"/>
  <c r="J44607" i="9"/>
  <c r="N44599" i="9"/>
  <c r="J44599" i="9"/>
  <c r="N44591" i="9"/>
  <c r="J44591" i="9"/>
  <c r="N44583" i="9"/>
  <c r="J44583" i="9"/>
  <c r="N44575" i="9"/>
  <c r="J44575" i="9"/>
  <c r="N44567" i="9"/>
  <c r="J44567" i="9"/>
  <c r="N44559" i="9"/>
  <c r="J44559" i="9"/>
  <c r="N44551" i="9"/>
  <c r="J44551" i="9"/>
  <c r="N44543" i="9"/>
  <c r="J44543" i="9"/>
  <c r="N44535" i="9"/>
  <c r="J44535" i="9"/>
  <c r="N44527" i="9"/>
  <c r="J44527" i="9"/>
  <c r="N44519" i="9"/>
  <c r="J44519" i="9"/>
  <c r="N44511" i="9"/>
  <c r="J44511" i="9"/>
  <c r="N44503" i="9"/>
  <c r="J44503" i="9"/>
  <c r="N44495" i="9"/>
  <c r="J44495" i="9"/>
  <c r="N44487" i="9"/>
  <c r="J44487" i="9"/>
  <c r="N44479" i="9"/>
  <c r="J44479" i="9"/>
  <c r="N44471" i="9"/>
  <c r="J44471" i="9"/>
  <c r="N44463" i="9"/>
  <c r="J44463" i="9"/>
  <c r="N44455" i="9"/>
  <c r="J44455" i="9"/>
  <c r="N44447" i="9"/>
  <c r="J44447" i="9"/>
  <c r="N44439" i="9"/>
  <c r="J44439" i="9"/>
  <c r="N44431" i="9"/>
  <c r="J44431" i="9"/>
  <c r="N44423" i="9"/>
  <c r="J44423" i="9"/>
  <c r="N44415" i="9"/>
  <c r="J44415" i="9"/>
  <c r="N44407" i="9"/>
  <c r="J44407" i="9"/>
  <c r="N44399" i="9"/>
  <c r="J44399" i="9"/>
  <c r="N44391" i="9"/>
  <c r="J44391" i="9"/>
  <c r="N44383" i="9"/>
  <c r="J44383" i="9"/>
  <c r="N44375" i="9"/>
  <c r="J44375" i="9"/>
  <c r="N44367" i="9"/>
  <c r="J44367" i="9"/>
  <c r="N44359" i="9"/>
  <c r="J44359" i="9"/>
  <c r="N44351" i="9"/>
  <c r="J44351" i="9"/>
  <c r="N44343" i="9"/>
  <c r="J44343" i="9"/>
  <c r="N44335" i="9"/>
  <c r="J44335" i="9"/>
  <c r="N44327" i="9"/>
  <c r="J44327" i="9"/>
  <c r="N44319" i="9"/>
  <c r="J44319" i="9"/>
  <c r="N44311" i="9"/>
  <c r="J44311" i="9"/>
  <c r="N44303" i="9"/>
  <c r="J44303" i="9"/>
  <c r="N44295" i="9"/>
  <c r="J44295" i="9"/>
  <c r="N44287" i="9"/>
  <c r="J44287" i="9"/>
  <c r="N44279" i="9"/>
  <c r="J44279" i="9"/>
  <c r="N44271" i="9"/>
  <c r="J44271" i="9"/>
  <c r="N44263" i="9"/>
  <c r="J44263" i="9"/>
  <c r="N44255" i="9"/>
  <c r="J44255" i="9"/>
  <c r="N44247" i="9"/>
  <c r="J44247" i="9"/>
  <c r="N44239" i="9"/>
  <c r="J44239" i="9"/>
  <c r="N44231" i="9"/>
  <c r="J44231" i="9"/>
  <c r="N44223" i="9"/>
  <c r="J44223" i="9"/>
  <c r="N44215" i="9"/>
  <c r="J44215" i="9"/>
  <c r="N44207" i="9"/>
  <c r="J44207" i="9"/>
  <c r="N44199" i="9"/>
  <c r="J44199" i="9"/>
  <c r="N44191" i="9"/>
  <c r="J44191" i="9"/>
  <c r="N44183" i="9"/>
  <c r="J44183" i="9"/>
  <c r="N44175" i="9"/>
  <c r="J44175" i="9"/>
  <c r="N44167" i="9"/>
  <c r="J44167" i="9"/>
  <c r="N44159" i="9"/>
  <c r="J44159" i="9"/>
  <c r="N44151" i="9"/>
  <c r="J44151" i="9"/>
  <c r="N44143" i="9"/>
  <c r="J44143" i="9"/>
  <c r="N44135" i="9"/>
  <c r="J44135" i="9"/>
  <c r="N44127" i="9"/>
  <c r="J44127" i="9"/>
  <c r="N44119" i="9"/>
  <c r="J44119" i="9"/>
  <c r="N44111" i="9"/>
  <c r="J44111" i="9"/>
  <c r="N44103" i="9"/>
  <c r="J44103" i="9"/>
  <c r="N44095" i="9"/>
  <c r="J44095" i="9"/>
  <c r="N44087" i="9"/>
  <c r="J44087" i="9"/>
  <c r="N44079" i="9"/>
  <c r="J44079" i="9"/>
  <c r="N44071" i="9"/>
  <c r="J44071" i="9"/>
  <c r="N44063" i="9"/>
  <c r="J44063" i="9"/>
  <c r="N44055" i="9"/>
  <c r="J44055" i="9"/>
  <c r="N44047" i="9"/>
  <c r="J44047" i="9"/>
  <c r="N44039" i="9"/>
  <c r="J44039" i="9"/>
  <c r="N44031" i="9"/>
  <c r="J44031" i="9"/>
  <c r="N44023" i="9"/>
  <c r="J44023" i="9"/>
  <c r="N44015" i="9"/>
  <c r="J44015" i="9"/>
  <c r="N44007" i="9"/>
  <c r="J44007" i="9"/>
  <c r="N43999" i="9"/>
  <c r="J43999" i="9"/>
  <c r="N43991" i="9"/>
  <c r="J43991" i="9"/>
  <c r="N43983" i="9"/>
  <c r="J43983" i="9"/>
  <c r="N43975" i="9"/>
  <c r="J43975" i="9"/>
  <c r="N43967" i="9"/>
  <c r="J43967" i="9"/>
  <c r="N43959" i="9"/>
  <c r="J43959" i="9"/>
  <c r="N43951" i="9"/>
  <c r="J43951" i="9"/>
  <c r="N43943" i="9"/>
  <c r="J43943" i="9"/>
  <c r="N43935" i="9"/>
  <c r="J43935" i="9"/>
  <c r="N43927" i="9"/>
  <c r="J43927" i="9"/>
  <c r="N43919" i="9"/>
  <c r="J43919" i="9"/>
  <c r="N43911" i="9"/>
  <c r="J43911" i="9"/>
  <c r="N43903" i="9"/>
  <c r="J43903" i="9"/>
  <c r="N43895" i="9"/>
  <c r="J43895" i="9"/>
  <c r="N43887" i="9"/>
  <c r="J43887" i="9"/>
  <c r="N43879" i="9"/>
  <c r="J43879" i="9"/>
  <c r="N43871" i="9"/>
  <c r="J43871" i="9"/>
  <c r="N43863" i="9"/>
  <c r="J43863" i="9"/>
  <c r="N43855" i="9"/>
  <c r="J43855" i="9"/>
  <c r="N43847" i="9"/>
  <c r="J43847" i="9"/>
  <c r="N43839" i="9"/>
  <c r="J43839" i="9"/>
  <c r="N43831" i="9"/>
  <c r="J43831" i="9"/>
  <c r="N43823" i="9"/>
  <c r="J43823" i="9"/>
  <c r="N43815" i="9"/>
  <c r="J43815" i="9"/>
  <c r="N43807" i="9"/>
  <c r="J43807" i="9"/>
  <c r="N43799" i="9"/>
  <c r="J43799" i="9"/>
  <c r="N43791" i="9"/>
  <c r="J43791" i="9"/>
  <c r="N43783" i="9"/>
  <c r="J43783" i="9"/>
  <c r="N43775" i="9"/>
  <c r="J43775" i="9"/>
  <c r="N43767" i="9"/>
  <c r="J43767" i="9"/>
  <c r="N43759" i="9"/>
  <c r="J43759" i="9"/>
  <c r="N43751" i="9"/>
  <c r="J43751" i="9"/>
  <c r="N43743" i="9"/>
  <c r="J43743" i="9"/>
  <c r="N43735" i="9"/>
  <c r="J43735" i="9"/>
  <c r="N43727" i="9"/>
  <c r="J43727" i="9"/>
  <c r="N43719" i="9"/>
  <c r="J43719" i="9"/>
  <c r="N43711" i="9"/>
  <c r="J43711" i="9"/>
  <c r="N43703" i="9"/>
  <c r="J43703" i="9"/>
  <c r="N43695" i="9"/>
  <c r="J43695" i="9"/>
  <c r="N43687" i="9"/>
  <c r="J43687" i="9"/>
  <c r="N43679" i="9"/>
  <c r="J43679" i="9"/>
  <c r="N43671" i="9"/>
  <c r="J43671" i="9"/>
  <c r="N43663" i="9"/>
  <c r="J43663" i="9"/>
  <c r="N43655" i="9"/>
  <c r="J43655" i="9"/>
  <c r="N43647" i="9"/>
  <c r="J43647" i="9"/>
  <c r="N43639" i="9"/>
  <c r="J43639" i="9"/>
  <c r="N43631" i="9"/>
  <c r="J43631" i="9"/>
  <c r="N43623" i="9"/>
  <c r="J43623" i="9"/>
  <c r="N43615" i="9"/>
  <c r="J43615" i="9"/>
  <c r="N43607" i="9"/>
  <c r="J43607" i="9"/>
  <c r="N43599" i="9"/>
  <c r="J43599" i="9"/>
  <c r="N43591" i="9"/>
  <c r="J43591" i="9"/>
  <c r="N43583" i="9"/>
  <c r="J43583" i="9"/>
  <c r="N43575" i="9"/>
  <c r="J43575" i="9"/>
  <c r="N43567" i="9"/>
  <c r="J43567" i="9"/>
  <c r="N43559" i="9"/>
  <c r="J43559" i="9"/>
  <c r="N43551" i="9"/>
  <c r="J43551" i="9"/>
  <c r="N43543" i="9"/>
  <c r="J43543" i="9"/>
  <c r="N43535" i="9"/>
  <c r="J43535" i="9"/>
  <c r="N43527" i="9"/>
  <c r="J43527" i="9"/>
  <c r="N43519" i="9"/>
  <c r="J43519" i="9"/>
  <c r="N43511" i="9"/>
  <c r="J43511" i="9"/>
  <c r="N43503" i="9"/>
  <c r="J43503" i="9"/>
  <c r="N43495" i="9"/>
  <c r="J43495" i="9"/>
  <c r="N43487" i="9"/>
  <c r="J43487" i="9"/>
  <c r="N43479" i="9"/>
  <c r="J43479" i="9"/>
  <c r="N43471" i="9"/>
  <c r="J43471" i="9"/>
  <c r="N43463" i="9"/>
  <c r="J43463" i="9"/>
  <c r="N43455" i="9"/>
  <c r="J43455" i="9"/>
  <c r="N43447" i="9"/>
  <c r="J43447" i="9"/>
  <c r="N43439" i="9"/>
  <c r="J43439" i="9"/>
  <c r="N43431" i="9"/>
  <c r="J43431" i="9"/>
  <c r="N43423" i="9"/>
  <c r="J43423" i="9"/>
  <c r="N43415" i="9"/>
  <c r="J43415" i="9"/>
  <c r="N43407" i="9"/>
  <c r="J43407" i="9"/>
  <c r="N43399" i="9"/>
  <c r="J43399" i="9"/>
  <c r="N43391" i="9"/>
  <c r="J43391" i="9"/>
  <c r="N43383" i="9"/>
  <c r="J43383" i="9"/>
  <c r="N43375" i="9"/>
  <c r="J43375" i="9"/>
  <c r="N43367" i="9"/>
  <c r="J43367" i="9"/>
  <c r="N43359" i="9"/>
  <c r="J43359" i="9"/>
  <c r="N43351" i="9"/>
  <c r="J43351" i="9"/>
  <c r="N43343" i="9"/>
  <c r="J43343" i="9"/>
  <c r="N43335" i="9"/>
  <c r="J43335" i="9"/>
  <c r="N43327" i="9"/>
  <c r="J43327" i="9"/>
  <c r="N43319" i="9"/>
  <c r="J43319" i="9"/>
  <c r="N43311" i="9"/>
  <c r="J43311" i="9"/>
  <c r="N43303" i="9"/>
  <c r="J43303" i="9"/>
  <c r="N43295" i="9"/>
  <c r="J43295" i="9"/>
  <c r="N43287" i="9"/>
  <c r="J43287" i="9"/>
  <c r="N43279" i="9"/>
  <c r="J43279" i="9"/>
  <c r="N43271" i="9"/>
  <c r="J43271" i="9"/>
  <c r="N43263" i="9"/>
  <c r="J43263" i="9"/>
  <c r="N43255" i="9"/>
  <c r="J43255" i="9"/>
  <c r="N43247" i="9"/>
  <c r="J43247" i="9"/>
  <c r="N43239" i="9"/>
  <c r="J43239" i="9"/>
  <c r="N43231" i="9"/>
  <c r="J43231" i="9"/>
  <c r="N43223" i="9"/>
  <c r="J43223" i="9"/>
  <c r="N43215" i="9"/>
  <c r="J43215" i="9"/>
  <c r="N43207" i="9"/>
  <c r="J43207" i="9"/>
  <c r="N43199" i="9"/>
  <c r="J43199" i="9"/>
  <c r="N43191" i="9"/>
  <c r="J43191" i="9"/>
  <c r="N43183" i="9"/>
  <c r="J43183" i="9"/>
  <c r="N43175" i="9"/>
  <c r="J43175" i="9"/>
  <c r="N43167" i="9"/>
  <c r="J43167" i="9"/>
  <c r="N43159" i="9"/>
  <c r="J43159" i="9"/>
  <c r="N43151" i="9"/>
  <c r="J43151" i="9"/>
  <c r="N43143" i="9"/>
  <c r="J43143" i="9"/>
  <c r="N43135" i="9"/>
  <c r="J43135" i="9"/>
  <c r="N43127" i="9"/>
  <c r="J43127" i="9"/>
  <c r="N43119" i="9"/>
  <c r="J43119" i="9"/>
  <c r="N43111" i="9"/>
  <c r="J43111" i="9"/>
  <c r="N43103" i="9"/>
  <c r="J43103" i="9"/>
  <c r="N43095" i="9"/>
  <c r="J43095" i="9"/>
  <c r="N43087" i="9"/>
  <c r="J43087" i="9"/>
  <c r="N43079" i="9"/>
  <c r="J43079" i="9"/>
  <c r="N43071" i="9"/>
  <c r="J43071" i="9"/>
  <c r="N43063" i="9"/>
  <c r="J43063" i="9"/>
  <c r="N43055" i="9"/>
  <c r="J43055" i="9"/>
  <c r="N43047" i="9"/>
  <c r="J43047" i="9"/>
  <c r="N43039" i="9"/>
  <c r="J43039" i="9"/>
  <c r="N43031" i="9"/>
  <c r="J43031" i="9"/>
  <c r="N43023" i="9"/>
  <c r="J43023" i="9"/>
  <c r="N43015" i="9"/>
  <c r="J43015" i="9"/>
  <c r="N43007" i="9"/>
  <c r="J43007" i="9"/>
  <c r="N42999" i="9"/>
  <c r="J42999" i="9"/>
  <c r="N42991" i="9"/>
  <c r="J42991" i="9"/>
  <c r="N42983" i="9"/>
  <c r="J42983" i="9"/>
  <c r="N42975" i="9"/>
  <c r="J42975" i="9"/>
  <c r="N42967" i="9"/>
  <c r="J42967" i="9"/>
  <c r="N42959" i="9"/>
  <c r="J42959" i="9"/>
  <c r="N42951" i="9"/>
  <c r="J42951" i="9"/>
  <c r="N42943" i="9"/>
  <c r="J42943" i="9"/>
  <c r="N42935" i="9"/>
  <c r="J42935" i="9"/>
  <c r="N42927" i="9"/>
  <c r="J42927" i="9"/>
  <c r="N42919" i="9"/>
  <c r="J42919" i="9"/>
  <c r="N42911" i="9"/>
  <c r="J42911" i="9"/>
  <c r="N42903" i="9"/>
  <c r="J42903" i="9"/>
  <c r="N42895" i="9"/>
  <c r="J42895" i="9"/>
  <c r="N42887" i="9"/>
  <c r="J42887" i="9"/>
  <c r="N42879" i="9"/>
  <c r="J42879" i="9"/>
  <c r="N42871" i="9"/>
  <c r="J42871" i="9"/>
  <c r="N42863" i="9"/>
  <c r="J42863" i="9"/>
  <c r="N42855" i="9"/>
  <c r="J42855" i="9"/>
  <c r="N42847" i="9"/>
  <c r="J42847" i="9"/>
  <c r="N42839" i="9"/>
  <c r="J42839" i="9"/>
  <c r="N42831" i="9"/>
  <c r="J42831" i="9"/>
  <c r="N42823" i="9"/>
  <c r="J42823" i="9"/>
  <c r="N42815" i="9"/>
  <c r="J42815" i="9"/>
  <c r="N42807" i="9"/>
  <c r="J42807" i="9"/>
  <c r="N42799" i="9"/>
  <c r="J42799" i="9"/>
  <c r="N42791" i="9"/>
  <c r="J42791" i="9"/>
  <c r="N42783" i="9"/>
  <c r="J42783" i="9"/>
  <c r="N42775" i="9"/>
  <c r="J42775" i="9"/>
  <c r="N42767" i="9"/>
  <c r="J42767" i="9"/>
  <c r="N42759" i="9"/>
  <c r="J42759" i="9"/>
  <c r="N42751" i="9"/>
  <c r="J42751" i="9"/>
  <c r="N42743" i="9"/>
  <c r="J42743" i="9"/>
  <c r="N42735" i="9"/>
  <c r="J42735" i="9"/>
  <c r="N42727" i="9"/>
  <c r="J42727" i="9"/>
  <c r="N42719" i="9"/>
  <c r="J42719" i="9"/>
  <c r="N42711" i="9"/>
  <c r="J42711" i="9"/>
  <c r="N42703" i="9"/>
  <c r="J42703" i="9"/>
  <c r="N42695" i="9"/>
  <c r="J42695" i="9"/>
  <c r="N42687" i="9"/>
  <c r="J42687" i="9"/>
  <c r="N42679" i="9"/>
  <c r="J42679" i="9"/>
  <c r="N42671" i="9"/>
  <c r="J42671" i="9"/>
  <c r="N42663" i="9"/>
  <c r="J42663" i="9"/>
  <c r="N42655" i="9"/>
  <c r="J42655" i="9"/>
  <c r="N42647" i="9"/>
  <c r="J42647" i="9"/>
  <c r="N42639" i="9"/>
  <c r="J42639" i="9"/>
  <c r="N42631" i="9"/>
  <c r="J42631" i="9"/>
  <c r="N42623" i="9"/>
  <c r="J42623" i="9"/>
  <c r="N42615" i="9"/>
  <c r="J42615" i="9"/>
  <c r="N42607" i="9"/>
  <c r="J42607" i="9"/>
  <c r="N42599" i="9"/>
  <c r="J42599" i="9"/>
  <c r="N42591" i="9"/>
  <c r="J42591" i="9"/>
  <c r="N42583" i="9"/>
  <c r="J42583" i="9"/>
  <c r="N42575" i="9"/>
  <c r="J42575" i="9"/>
  <c r="N42567" i="9"/>
  <c r="J42567" i="9"/>
  <c r="N42559" i="9"/>
  <c r="J42559" i="9"/>
  <c r="N42551" i="9"/>
  <c r="J42551" i="9"/>
  <c r="N42543" i="9"/>
  <c r="J42543" i="9"/>
  <c r="N42535" i="9"/>
  <c r="J42535" i="9"/>
  <c r="N42527" i="9"/>
  <c r="J42527" i="9"/>
  <c r="N42519" i="9"/>
  <c r="J42519" i="9"/>
  <c r="N42511" i="9"/>
  <c r="J42511" i="9"/>
  <c r="N42503" i="9"/>
  <c r="J42503" i="9"/>
  <c r="N42495" i="9"/>
  <c r="J42495" i="9"/>
  <c r="N42487" i="9"/>
  <c r="J42487" i="9"/>
  <c r="N42479" i="9"/>
  <c r="J42479" i="9"/>
  <c r="N42471" i="9"/>
  <c r="J42471" i="9"/>
  <c r="N42463" i="9"/>
  <c r="J42463" i="9"/>
  <c r="N42455" i="9"/>
  <c r="J42455" i="9"/>
  <c r="N42447" i="9"/>
  <c r="J42447" i="9"/>
  <c r="N42439" i="9"/>
  <c r="J42439" i="9"/>
  <c r="N42431" i="9"/>
  <c r="J42431" i="9"/>
  <c r="N42423" i="9"/>
  <c r="J42423" i="9"/>
  <c r="N42415" i="9"/>
  <c r="J42415" i="9"/>
  <c r="N42407" i="9"/>
  <c r="J42407" i="9"/>
  <c r="N42399" i="9"/>
  <c r="J42399" i="9"/>
  <c r="N42391" i="9"/>
  <c r="J42391" i="9"/>
  <c r="N42383" i="9"/>
  <c r="J42383" i="9"/>
  <c r="N42375" i="9"/>
  <c r="J42375" i="9"/>
  <c r="N42367" i="9"/>
  <c r="J42367" i="9"/>
  <c r="N42359" i="9"/>
  <c r="J42359" i="9"/>
  <c r="N42351" i="9"/>
  <c r="J42351" i="9"/>
  <c r="N42343" i="9"/>
  <c r="J42343" i="9"/>
  <c r="N42335" i="9"/>
  <c r="J42335" i="9"/>
  <c r="N42327" i="9"/>
  <c r="J42327" i="9"/>
  <c r="N42319" i="9"/>
  <c r="J42319" i="9"/>
  <c r="N42311" i="9"/>
  <c r="J42311" i="9"/>
  <c r="N42303" i="9"/>
  <c r="J42303" i="9"/>
  <c r="N42295" i="9"/>
  <c r="J42295" i="9"/>
  <c r="N42287" i="9"/>
  <c r="J42287" i="9"/>
  <c r="N42279" i="9"/>
  <c r="J42279" i="9"/>
  <c r="N42271" i="9"/>
  <c r="J42271" i="9"/>
  <c r="N42263" i="9"/>
  <c r="J42263" i="9"/>
  <c r="N42255" i="9"/>
  <c r="J42255" i="9"/>
  <c r="N42247" i="9"/>
  <c r="J42247" i="9"/>
  <c r="N42239" i="9"/>
  <c r="J42239" i="9"/>
  <c r="N42231" i="9"/>
  <c r="J42231" i="9"/>
  <c r="N42223" i="9"/>
  <c r="J42223" i="9"/>
  <c r="N42215" i="9"/>
  <c r="J42215" i="9"/>
  <c r="N42207" i="9"/>
  <c r="J42207" i="9"/>
  <c r="N42199" i="9"/>
  <c r="J42199" i="9"/>
  <c r="N42191" i="9"/>
  <c r="J42191" i="9"/>
  <c r="N42183" i="9"/>
  <c r="J42183" i="9"/>
  <c r="N42175" i="9"/>
  <c r="J42175" i="9"/>
  <c r="N42167" i="9"/>
  <c r="J42167" i="9"/>
  <c r="N42159" i="9"/>
  <c r="J42159" i="9"/>
  <c r="N42151" i="9"/>
  <c r="J42151" i="9"/>
  <c r="N42143" i="9"/>
  <c r="J42143" i="9"/>
  <c r="N42135" i="9"/>
  <c r="J42135" i="9"/>
  <c r="N42127" i="9"/>
  <c r="J42127" i="9"/>
  <c r="N42119" i="9"/>
  <c r="J42119" i="9"/>
  <c r="N42111" i="9"/>
  <c r="J42111" i="9"/>
  <c r="N42103" i="9"/>
  <c r="J42103" i="9"/>
  <c r="N42095" i="9"/>
  <c r="J42095" i="9"/>
  <c r="N42087" i="9"/>
  <c r="J42087" i="9"/>
  <c r="N42079" i="9"/>
  <c r="J42079" i="9"/>
  <c r="N42071" i="9"/>
  <c r="J42071" i="9"/>
  <c r="N42063" i="9"/>
  <c r="J42063" i="9"/>
  <c r="N42055" i="9"/>
  <c r="J42055" i="9"/>
  <c r="N42047" i="9"/>
  <c r="J42047" i="9"/>
  <c r="N42039" i="9"/>
  <c r="J42039" i="9"/>
  <c r="N42031" i="9"/>
  <c r="J42031" i="9"/>
  <c r="N42023" i="9"/>
  <c r="J42023" i="9"/>
  <c r="N42015" i="9"/>
  <c r="J42015" i="9"/>
  <c r="N42007" i="9"/>
  <c r="J42007" i="9"/>
  <c r="N41999" i="9"/>
  <c r="J41999" i="9"/>
  <c r="N41991" i="9"/>
  <c r="J41991" i="9"/>
  <c r="N41983" i="9"/>
  <c r="J41983" i="9"/>
  <c r="N41975" i="9"/>
  <c r="J41975" i="9"/>
  <c r="N41967" i="9"/>
  <c r="J41967" i="9"/>
  <c r="N41959" i="9"/>
  <c r="J41959" i="9"/>
  <c r="N41951" i="9"/>
  <c r="J41951" i="9"/>
  <c r="N41943" i="9"/>
  <c r="J41943" i="9"/>
  <c r="N41935" i="9"/>
  <c r="J41935" i="9"/>
  <c r="N41927" i="9"/>
  <c r="J41927" i="9"/>
  <c r="N41919" i="9"/>
  <c r="J41919" i="9"/>
  <c r="N41911" i="9"/>
  <c r="J41911" i="9"/>
  <c r="N41903" i="9"/>
  <c r="J41903" i="9"/>
  <c r="N41895" i="9"/>
  <c r="J41895" i="9"/>
  <c r="N41887" i="9"/>
  <c r="J41887" i="9"/>
  <c r="N41879" i="9"/>
  <c r="J41879" i="9"/>
  <c r="N41871" i="9"/>
  <c r="J41871" i="9"/>
  <c r="N41863" i="9"/>
  <c r="J41863" i="9"/>
  <c r="N41855" i="9"/>
  <c r="J41855" i="9"/>
  <c r="N41847" i="9"/>
  <c r="J41847" i="9"/>
  <c r="N41839" i="9"/>
  <c r="J41839" i="9"/>
  <c r="N41831" i="9"/>
  <c r="J41831" i="9"/>
  <c r="N41823" i="9"/>
  <c r="J41823" i="9"/>
  <c r="N41815" i="9"/>
  <c r="J41815" i="9"/>
  <c r="N41807" i="9"/>
  <c r="J41807" i="9"/>
  <c r="N41799" i="9"/>
  <c r="J41799" i="9"/>
  <c r="N41791" i="9"/>
  <c r="J41791" i="9"/>
  <c r="N41783" i="9"/>
  <c r="J41783" i="9"/>
  <c r="N41775" i="9"/>
  <c r="J41775" i="9"/>
  <c r="N41767" i="9"/>
  <c r="J41767" i="9"/>
  <c r="N41759" i="9"/>
  <c r="J41759" i="9"/>
  <c r="N41751" i="9"/>
  <c r="J41751" i="9"/>
  <c r="N41743" i="9"/>
  <c r="J41743" i="9"/>
  <c r="N41735" i="9"/>
  <c r="J41735" i="9"/>
  <c r="N41727" i="9"/>
  <c r="J41727" i="9"/>
  <c r="N41719" i="9"/>
  <c r="J41719" i="9"/>
  <c r="N41711" i="9"/>
  <c r="J41711" i="9"/>
  <c r="N41703" i="9"/>
  <c r="J41703" i="9"/>
  <c r="N41695" i="9"/>
  <c r="J41695" i="9"/>
  <c r="N41687" i="9"/>
  <c r="J41687" i="9"/>
  <c r="N41679" i="9"/>
  <c r="J41679" i="9"/>
  <c r="N41671" i="9"/>
  <c r="J41671" i="9"/>
  <c r="N41663" i="9"/>
  <c r="J41663" i="9"/>
  <c r="N41655" i="9"/>
  <c r="J41655" i="9"/>
  <c r="N41647" i="9"/>
  <c r="J41647" i="9"/>
  <c r="N41639" i="9"/>
  <c r="J41639" i="9"/>
  <c r="N41631" i="9"/>
  <c r="J41631" i="9"/>
  <c r="N41623" i="9"/>
  <c r="J41623" i="9"/>
  <c r="N41615" i="9"/>
  <c r="J41615" i="9"/>
  <c r="N41607" i="9"/>
  <c r="J41607" i="9"/>
  <c r="N41599" i="9"/>
  <c r="J41599" i="9"/>
  <c r="N41591" i="9"/>
  <c r="J41591" i="9"/>
  <c r="N41583" i="9"/>
  <c r="J41583" i="9"/>
  <c r="N41575" i="9"/>
  <c r="J41575" i="9"/>
  <c r="N41567" i="9"/>
  <c r="J41567" i="9"/>
  <c r="N41559" i="9"/>
  <c r="J41559" i="9"/>
  <c r="N41551" i="9"/>
  <c r="J41551" i="9"/>
  <c r="N41543" i="9"/>
  <c r="J41543" i="9"/>
  <c r="N41535" i="9"/>
  <c r="J41535" i="9"/>
  <c r="N41527" i="9"/>
  <c r="J41527" i="9"/>
  <c r="N41519" i="9"/>
  <c r="J41519" i="9"/>
  <c r="N41511" i="9"/>
  <c r="J41511" i="9"/>
  <c r="N41503" i="9"/>
  <c r="J41503" i="9"/>
  <c r="N41495" i="9"/>
  <c r="J41495" i="9"/>
  <c r="N41487" i="9"/>
  <c r="J41487" i="9"/>
  <c r="N41479" i="9"/>
  <c r="J41479" i="9"/>
  <c r="N41471" i="9"/>
  <c r="J41471" i="9"/>
  <c r="N41463" i="9"/>
  <c r="J41463" i="9"/>
  <c r="N41455" i="9"/>
  <c r="J41455" i="9"/>
  <c r="N41447" i="9"/>
  <c r="J41447" i="9"/>
  <c r="N41439" i="9"/>
  <c r="J41439" i="9"/>
  <c r="N41431" i="9"/>
  <c r="J41431" i="9"/>
  <c r="N41423" i="9"/>
  <c r="J41423" i="9"/>
  <c r="N41415" i="9"/>
  <c r="J41415" i="9"/>
  <c r="N41407" i="9"/>
  <c r="J41407" i="9"/>
  <c r="N41399" i="9"/>
  <c r="J41399" i="9"/>
  <c r="N41391" i="9"/>
  <c r="J41391" i="9"/>
  <c r="N41383" i="9"/>
  <c r="J41383" i="9"/>
  <c r="N41375" i="9"/>
  <c r="J41375" i="9"/>
  <c r="N41367" i="9"/>
  <c r="J41367" i="9"/>
  <c r="N41359" i="9"/>
  <c r="J41359" i="9"/>
  <c r="N41351" i="9"/>
  <c r="J41351" i="9"/>
  <c r="N41343" i="9"/>
  <c r="J41343" i="9"/>
  <c r="N41335" i="9"/>
  <c r="J41335" i="9"/>
  <c r="N41327" i="9"/>
  <c r="J41327" i="9"/>
  <c r="N41319" i="9"/>
  <c r="J41319" i="9"/>
  <c r="N41311" i="9"/>
  <c r="J41311" i="9"/>
  <c r="N41303" i="9"/>
  <c r="J41303" i="9"/>
  <c r="N41295" i="9"/>
  <c r="J41295" i="9"/>
  <c r="N41287" i="9"/>
  <c r="J41287" i="9"/>
  <c r="N41279" i="9"/>
  <c r="J41279" i="9"/>
  <c r="N41271" i="9"/>
  <c r="J41271" i="9"/>
  <c r="N41263" i="9"/>
  <c r="J41263" i="9"/>
  <c r="N41255" i="9"/>
  <c r="J41255" i="9"/>
  <c r="N41247" i="9"/>
  <c r="J41247" i="9"/>
  <c r="N41239" i="9"/>
  <c r="J41239" i="9"/>
  <c r="N41231" i="9"/>
  <c r="J41231" i="9"/>
  <c r="N41223" i="9"/>
  <c r="J41223" i="9"/>
  <c r="N41215" i="9"/>
  <c r="J41215" i="9"/>
  <c r="N41207" i="9"/>
  <c r="J41207" i="9"/>
  <c r="N41199" i="9"/>
  <c r="J41199" i="9"/>
  <c r="N41191" i="9"/>
  <c r="J41191" i="9"/>
  <c r="N41183" i="9"/>
  <c r="J41183" i="9"/>
  <c r="N41175" i="9"/>
  <c r="J41175" i="9"/>
  <c r="N41167" i="9"/>
  <c r="J41167" i="9"/>
  <c r="N41159" i="9"/>
  <c r="J41159" i="9"/>
  <c r="N41151" i="9"/>
  <c r="J41151" i="9"/>
  <c r="N41143" i="9"/>
  <c r="J41143" i="9"/>
  <c r="N41135" i="9"/>
  <c r="J41135" i="9"/>
  <c r="N41127" i="9"/>
  <c r="J41127" i="9"/>
  <c r="N41119" i="9"/>
  <c r="J41119" i="9"/>
  <c r="N41111" i="9"/>
  <c r="J41111" i="9"/>
  <c r="N41103" i="9"/>
  <c r="J41103" i="9"/>
  <c r="N41095" i="9"/>
  <c r="J41095" i="9"/>
  <c r="N41087" i="9"/>
  <c r="J41087" i="9"/>
  <c r="N41079" i="9"/>
  <c r="J41079" i="9"/>
  <c r="N41071" i="9"/>
  <c r="J41071" i="9"/>
  <c r="N41063" i="9"/>
  <c r="J41063" i="9"/>
  <c r="N41055" i="9"/>
  <c r="J41055" i="9"/>
  <c r="N41047" i="9"/>
  <c r="J41047" i="9"/>
  <c r="N41039" i="9"/>
  <c r="J41039" i="9"/>
  <c r="N41031" i="9"/>
  <c r="J41031" i="9"/>
  <c r="N41023" i="9"/>
  <c r="J41023" i="9"/>
  <c r="N41015" i="9"/>
  <c r="J41015" i="9"/>
  <c r="N41007" i="9"/>
  <c r="J41007" i="9"/>
  <c r="N40999" i="9"/>
  <c r="J40999" i="9"/>
  <c r="N40991" i="9"/>
  <c r="J40991" i="9"/>
  <c r="N40983" i="9"/>
  <c r="J40983" i="9"/>
  <c r="N40975" i="9"/>
  <c r="J40975" i="9"/>
  <c r="N40967" i="9"/>
  <c r="J40967" i="9"/>
  <c r="N40959" i="9"/>
  <c r="J40959" i="9"/>
  <c r="N40951" i="9"/>
  <c r="J40951" i="9"/>
  <c r="N40943" i="9"/>
  <c r="J40943" i="9"/>
  <c r="N40935" i="9"/>
  <c r="J40935" i="9"/>
  <c r="N40927" i="9"/>
  <c r="J40927" i="9"/>
  <c r="N40919" i="9"/>
  <c r="J40919" i="9"/>
  <c r="N40911" i="9"/>
  <c r="J40911" i="9"/>
  <c r="N40903" i="9"/>
  <c r="J40903" i="9"/>
  <c r="N40895" i="9"/>
  <c r="J40895" i="9"/>
  <c r="N40887" i="9"/>
  <c r="J40887" i="9"/>
  <c r="N40879" i="9"/>
  <c r="J40879" i="9"/>
  <c r="N40871" i="9"/>
  <c r="J40871" i="9"/>
  <c r="N40863" i="9"/>
  <c r="J40863" i="9"/>
  <c r="N40855" i="9"/>
  <c r="J40855" i="9"/>
  <c r="N40847" i="9"/>
  <c r="J40847" i="9"/>
  <c r="N40839" i="9"/>
  <c r="J40839" i="9"/>
  <c r="N40831" i="9"/>
  <c r="J40831" i="9"/>
  <c r="N40823" i="9"/>
  <c r="J40823" i="9"/>
  <c r="N40815" i="9"/>
  <c r="J40815" i="9"/>
  <c r="N40807" i="9"/>
  <c r="J40807" i="9"/>
  <c r="N40799" i="9"/>
  <c r="J40799" i="9"/>
  <c r="N40791" i="9"/>
  <c r="J40791" i="9"/>
  <c r="N40783" i="9"/>
  <c r="J40783" i="9"/>
  <c r="N40775" i="9"/>
  <c r="J40775" i="9"/>
  <c r="N40767" i="9"/>
  <c r="J40767" i="9"/>
  <c r="N40759" i="9"/>
  <c r="J40759" i="9"/>
  <c r="N40751" i="9"/>
  <c r="J40751" i="9"/>
  <c r="N40743" i="9"/>
  <c r="J40743" i="9"/>
  <c r="N40735" i="9"/>
  <c r="J40735" i="9"/>
  <c r="N40727" i="9"/>
  <c r="J40727" i="9"/>
  <c r="N40719" i="9"/>
  <c r="J40719" i="9"/>
  <c r="N40711" i="9"/>
  <c r="J40711" i="9"/>
  <c r="N40703" i="9"/>
  <c r="J40703" i="9"/>
  <c r="N40695" i="9"/>
  <c r="J40695" i="9"/>
  <c r="N40687" i="9"/>
  <c r="J40687" i="9"/>
  <c r="N40679" i="9"/>
  <c r="J40679" i="9"/>
  <c r="N40671" i="9"/>
  <c r="J40671" i="9"/>
  <c r="N40663" i="9"/>
  <c r="J40663" i="9"/>
  <c r="N40655" i="9"/>
  <c r="J40655" i="9"/>
  <c r="N40647" i="9"/>
  <c r="J40647" i="9"/>
  <c r="N40639" i="9"/>
  <c r="J40639" i="9"/>
  <c r="N40631" i="9"/>
  <c r="J40631" i="9"/>
  <c r="N40623" i="9"/>
  <c r="J40623" i="9"/>
  <c r="N40615" i="9"/>
  <c r="J40615" i="9"/>
  <c r="N40607" i="9"/>
  <c r="J40607" i="9"/>
  <c r="N40599" i="9"/>
  <c r="J40599" i="9"/>
  <c r="N40591" i="9"/>
  <c r="J40591" i="9"/>
  <c r="N40583" i="9"/>
  <c r="J40583" i="9"/>
  <c r="N40575" i="9"/>
  <c r="J40575" i="9"/>
  <c r="N40567" i="9"/>
  <c r="J40567" i="9"/>
  <c r="N40559" i="9"/>
  <c r="J40559" i="9"/>
  <c r="N40551" i="9"/>
  <c r="J40551" i="9"/>
  <c r="N40543" i="9"/>
  <c r="J40543" i="9"/>
  <c r="N40535" i="9"/>
  <c r="J40535" i="9"/>
  <c r="N40527" i="9"/>
  <c r="J40527" i="9"/>
  <c r="N40519" i="9"/>
  <c r="J40519" i="9"/>
  <c r="N40511" i="9"/>
  <c r="J40511" i="9"/>
  <c r="N40503" i="9"/>
  <c r="J40503" i="9"/>
  <c r="N40495" i="9"/>
  <c r="J40495" i="9"/>
  <c r="N40487" i="9"/>
  <c r="J40487" i="9"/>
  <c r="N40479" i="9"/>
  <c r="J40479" i="9"/>
  <c r="N40471" i="9"/>
  <c r="J40471" i="9"/>
  <c r="N40463" i="9"/>
  <c r="J40463" i="9"/>
  <c r="N40455" i="9"/>
  <c r="J40455" i="9"/>
  <c r="N40447" i="9"/>
  <c r="J40447" i="9"/>
  <c r="N40439" i="9"/>
  <c r="J40439" i="9"/>
  <c r="N40431" i="9"/>
  <c r="J40431" i="9"/>
  <c r="N40423" i="9"/>
  <c r="J40423" i="9"/>
  <c r="N40415" i="9"/>
  <c r="J40415" i="9"/>
  <c r="N40407" i="9"/>
  <c r="J40407" i="9"/>
  <c r="N40399" i="9"/>
  <c r="J40399" i="9"/>
  <c r="N40391" i="9"/>
  <c r="J40391" i="9"/>
  <c r="N40383" i="9"/>
  <c r="J40383" i="9"/>
  <c r="N40375" i="9"/>
  <c r="J40375" i="9"/>
  <c r="N40367" i="9"/>
  <c r="J40367" i="9"/>
  <c r="N40359" i="9"/>
  <c r="J40359" i="9"/>
  <c r="N40351" i="9"/>
  <c r="J40351" i="9"/>
  <c r="N40343" i="9"/>
  <c r="J40343" i="9"/>
  <c r="N40335" i="9"/>
  <c r="J40335" i="9"/>
  <c r="N40327" i="9"/>
  <c r="J40327" i="9"/>
  <c r="N40319" i="9"/>
  <c r="J40319" i="9"/>
  <c r="N40311" i="9"/>
  <c r="J40311" i="9"/>
  <c r="N40303" i="9"/>
  <c r="J40303" i="9"/>
  <c r="N40295" i="9"/>
  <c r="J40295" i="9"/>
  <c r="N40287" i="9"/>
  <c r="J40287" i="9"/>
  <c r="N40279" i="9"/>
  <c r="J40279" i="9"/>
  <c r="N40271" i="9"/>
  <c r="J40271" i="9"/>
  <c r="N40263" i="9"/>
  <c r="J40263" i="9"/>
  <c r="N40255" i="9"/>
  <c r="J40255" i="9"/>
  <c r="N40247" i="9"/>
  <c r="J40247" i="9"/>
  <c r="N40239" i="9"/>
  <c r="J40239" i="9"/>
  <c r="N40231" i="9"/>
  <c r="J40231" i="9"/>
  <c r="N40223" i="9"/>
  <c r="J40223" i="9"/>
  <c r="N40215" i="9"/>
  <c r="J40215" i="9"/>
  <c r="N40207" i="9"/>
  <c r="J40207" i="9"/>
  <c r="N40199" i="9"/>
  <c r="J40199" i="9"/>
  <c r="N40191" i="9"/>
  <c r="J40191" i="9"/>
  <c r="N40183" i="9"/>
  <c r="J40183" i="9"/>
  <c r="N40175" i="9"/>
  <c r="J40175" i="9"/>
  <c r="N40167" i="9"/>
  <c r="J40167" i="9"/>
  <c r="N40159" i="9"/>
  <c r="J40159" i="9"/>
  <c r="N40151" i="9"/>
  <c r="J40151" i="9"/>
  <c r="N40143" i="9"/>
  <c r="J40143" i="9"/>
  <c r="N40135" i="9"/>
  <c r="J40135" i="9"/>
  <c r="N40127" i="9"/>
  <c r="J40127" i="9"/>
  <c r="N40119" i="9"/>
  <c r="J40119" i="9"/>
  <c r="N40111" i="9"/>
  <c r="J40111" i="9"/>
  <c r="N40103" i="9"/>
  <c r="J40103" i="9"/>
  <c r="N40095" i="9"/>
  <c r="J40095" i="9"/>
  <c r="N40087" i="9"/>
  <c r="J40087" i="9"/>
  <c r="N40079" i="9"/>
  <c r="J40079" i="9"/>
  <c r="N40071" i="9"/>
  <c r="J40071" i="9"/>
  <c r="N40063" i="9"/>
  <c r="J40063" i="9"/>
  <c r="N40055" i="9"/>
  <c r="J40055" i="9"/>
  <c r="N40047" i="9"/>
  <c r="J40047" i="9"/>
  <c r="N40039" i="9"/>
  <c r="J40039" i="9"/>
  <c r="N40031" i="9"/>
  <c r="J40031" i="9"/>
  <c r="N40023" i="9"/>
  <c r="J40023" i="9"/>
  <c r="N40015" i="9"/>
  <c r="J40015" i="9"/>
  <c r="N40007" i="9"/>
  <c r="J40007" i="9"/>
  <c r="N39999" i="9"/>
  <c r="J39999" i="9"/>
  <c r="N39991" i="9"/>
  <c r="J39991" i="9"/>
  <c r="N39983" i="9"/>
  <c r="J39983" i="9"/>
  <c r="N39975" i="9"/>
  <c r="J39975" i="9"/>
  <c r="N39967" i="9"/>
  <c r="J39967" i="9"/>
  <c r="N39959" i="9"/>
  <c r="J39959" i="9"/>
  <c r="N39951" i="9"/>
  <c r="J39951" i="9"/>
  <c r="N39943" i="9"/>
  <c r="J39943" i="9"/>
  <c r="N39935" i="9"/>
  <c r="J39935" i="9"/>
  <c r="N39927" i="9"/>
  <c r="J39927" i="9"/>
  <c r="N39919" i="9"/>
  <c r="J39919" i="9"/>
  <c r="N39911" i="9"/>
  <c r="J39911" i="9"/>
  <c r="N39903" i="9"/>
  <c r="J39903" i="9"/>
  <c r="N39895" i="9"/>
  <c r="J39895" i="9"/>
  <c r="N39887" i="9"/>
  <c r="J39887" i="9"/>
  <c r="N39879" i="9"/>
  <c r="J39879" i="9"/>
  <c r="N39871" i="9"/>
  <c r="J39871" i="9"/>
  <c r="N39863" i="9"/>
  <c r="J39863" i="9"/>
  <c r="N39855" i="9"/>
  <c r="J39855" i="9"/>
  <c r="N39847" i="9"/>
  <c r="J39847" i="9"/>
  <c r="N39839" i="9"/>
  <c r="J39839" i="9"/>
  <c r="N39831" i="9"/>
  <c r="J39831" i="9"/>
  <c r="N39823" i="9"/>
  <c r="J39823" i="9"/>
  <c r="N39815" i="9"/>
  <c r="J39815" i="9"/>
  <c r="N39807" i="9"/>
  <c r="J39807" i="9"/>
  <c r="N39799" i="9"/>
  <c r="J39799" i="9"/>
  <c r="N39791" i="9"/>
  <c r="J39791" i="9"/>
  <c r="N39783" i="9"/>
  <c r="J39783" i="9"/>
  <c r="N39775" i="9"/>
  <c r="J39775" i="9"/>
  <c r="N39767" i="9"/>
  <c r="J39767" i="9"/>
  <c r="N39759" i="9"/>
  <c r="J39759" i="9"/>
  <c r="N39751" i="9"/>
  <c r="J39751" i="9"/>
  <c r="N39743" i="9"/>
  <c r="J39743" i="9"/>
  <c r="N39735" i="9"/>
  <c r="J39735" i="9"/>
  <c r="N39727" i="9"/>
  <c r="J39727" i="9"/>
  <c r="N39719" i="9"/>
  <c r="J39719" i="9"/>
  <c r="N39711" i="9"/>
  <c r="J39711" i="9"/>
  <c r="N39703" i="9"/>
  <c r="J39703" i="9"/>
  <c r="N39695" i="9"/>
  <c r="J39695" i="9"/>
  <c r="N39687" i="9"/>
  <c r="J39687" i="9"/>
  <c r="N39679" i="9"/>
  <c r="J39679" i="9"/>
  <c r="N39671" i="9"/>
  <c r="J39671" i="9"/>
  <c r="N39663" i="9"/>
  <c r="J39663" i="9"/>
  <c r="N39655" i="9"/>
  <c r="J39655" i="9"/>
  <c r="N39647" i="9"/>
  <c r="J39647" i="9"/>
  <c r="N39639" i="9"/>
  <c r="J39639" i="9"/>
  <c r="N39631" i="9"/>
  <c r="J39631" i="9"/>
  <c r="N39623" i="9"/>
  <c r="J39623" i="9"/>
  <c r="N39615" i="9"/>
  <c r="J39615" i="9"/>
  <c r="N39607" i="9"/>
  <c r="J39607" i="9"/>
  <c r="N39599" i="9"/>
  <c r="J39599" i="9"/>
  <c r="N39591" i="9"/>
  <c r="J39591" i="9"/>
  <c r="N39583" i="9"/>
  <c r="J39583" i="9"/>
  <c r="N39575" i="9"/>
  <c r="J39575" i="9"/>
  <c r="N39567" i="9"/>
  <c r="J39567" i="9"/>
  <c r="N39559" i="9"/>
  <c r="J39559" i="9"/>
  <c r="N39551" i="9"/>
  <c r="J39551" i="9"/>
  <c r="N39543" i="9"/>
  <c r="J39543" i="9"/>
  <c r="N39535" i="9"/>
  <c r="J39535" i="9"/>
  <c r="N39527" i="9"/>
  <c r="J39527" i="9"/>
  <c r="N39519" i="9"/>
  <c r="J39519" i="9"/>
  <c r="N39511" i="9"/>
  <c r="J39511" i="9"/>
  <c r="N39503" i="9"/>
  <c r="J39503" i="9"/>
  <c r="N39495" i="9"/>
  <c r="J39495" i="9"/>
  <c r="N39487" i="9"/>
  <c r="J39487" i="9"/>
  <c r="N39479" i="9"/>
  <c r="J39479" i="9"/>
  <c r="N39471" i="9"/>
  <c r="J39471" i="9"/>
  <c r="N39463" i="9"/>
  <c r="J39463" i="9"/>
  <c r="N39455" i="9"/>
  <c r="J39455" i="9"/>
  <c r="N39447" i="9"/>
  <c r="J39447" i="9"/>
  <c r="N39439" i="9"/>
  <c r="J39439" i="9"/>
  <c r="N39431" i="9"/>
  <c r="J39431" i="9"/>
  <c r="N39423" i="9"/>
  <c r="J39423" i="9"/>
  <c r="N39415" i="9"/>
  <c r="J39415" i="9"/>
  <c r="N39407" i="9"/>
  <c r="J39407" i="9"/>
  <c r="N39399" i="9"/>
  <c r="J39399" i="9"/>
  <c r="N39391" i="9"/>
  <c r="J39391" i="9"/>
  <c r="N39383" i="9"/>
  <c r="J39383" i="9"/>
  <c r="N39375" i="9"/>
  <c r="J39375" i="9"/>
  <c r="N39367" i="9"/>
  <c r="J39367" i="9"/>
  <c r="N39359" i="9"/>
  <c r="J39359" i="9"/>
  <c r="N39351" i="9"/>
  <c r="J39351" i="9"/>
  <c r="N39343" i="9"/>
  <c r="J39343" i="9"/>
  <c r="N39335" i="9"/>
  <c r="J39335" i="9"/>
  <c r="N39327" i="9"/>
  <c r="J39327" i="9"/>
  <c r="N39319" i="9"/>
  <c r="J39319" i="9"/>
  <c r="N39311" i="9"/>
  <c r="J39311" i="9"/>
  <c r="N39303" i="9"/>
  <c r="J39303" i="9"/>
  <c r="N39295" i="9"/>
  <c r="J39295" i="9"/>
  <c r="N39287" i="9"/>
  <c r="J39287" i="9"/>
  <c r="N39279" i="9"/>
  <c r="J39279" i="9"/>
  <c r="N39271" i="9"/>
  <c r="J39271" i="9"/>
  <c r="N39263" i="9"/>
  <c r="J39263" i="9"/>
  <c r="N39255" i="9"/>
  <c r="J39255" i="9"/>
  <c r="N39247" i="9"/>
  <c r="J39247" i="9"/>
  <c r="N39239" i="9"/>
  <c r="J39239" i="9"/>
  <c r="N39231" i="9"/>
  <c r="J39231" i="9"/>
  <c r="N39223" i="9"/>
  <c r="J39223" i="9"/>
  <c r="N39215" i="9"/>
  <c r="J39215" i="9"/>
  <c r="N39207" i="9"/>
  <c r="J39207" i="9"/>
  <c r="N39199" i="9"/>
  <c r="J39199" i="9"/>
  <c r="N39191" i="9"/>
  <c r="J39191" i="9"/>
  <c r="N39183" i="9"/>
  <c r="J39183" i="9"/>
  <c r="N39175" i="9"/>
  <c r="J39175" i="9"/>
  <c r="N39167" i="9"/>
  <c r="J39167" i="9"/>
  <c r="N39159" i="9"/>
  <c r="J39159" i="9"/>
  <c r="N39151" i="9"/>
  <c r="J39151" i="9"/>
  <c r="N39143" i="9"/>
  <c r="J39143" i="9"/>
  <c r="N39135" i="9"/>
  <c r="J39135" i="9"/>
  <c r="N39127" i="9"/>
  <c r="J39127" i="9"/>
  <c r="N39119" i="9"/>
  <c r="J39119" i="9"/>
  <c r="N39111" i="9"/>
  <c r="J39111" i="9"/>
  <c r="N39103" i="9"/>
  <c r="J39103" i="9"/>
  <c r="N39095" i="9"/>
  <c r="J39095" i="9"/>
  <c r="N39087" i="9"/>
  <c r="J39087" i="9"/>
  <c r="N39079" i="9"/>
  <c r="J39079" i="9"/>
  <c r="N39071" i="9"/>
  <c r="J39071" i="9"/>
  <c r="N39063" i="9"/>
  <c r="J39063" i="9"/>
  <c r="N39055" i="9"/>
  <c r="J39055" i="9"/>
  <c r="N39047" i="9"/>
  <c r="J39047" i="9"/>
  <c r="N39039" i="9"/>
  <c r="J39039" i="9"/>
  <c r="N39031" i="9"/>
  <c r="J39031" i="9"/>
  <c r="N39023" i="9"/>
  <c r="J39023" i="9"/>
  <c r="N39015" i="9"/>
  <c r="J39015" i="9"/>
  <c r="N39007" i="9"/>
  <c r="J39007" i="9"/>
  <c r="N38999" i="9"/>
  <c r="J38999" i="9"/>
  <c r="N38991" i="9"/>
  <c r="J38991" i="9"/>
  <c r="N38983" i="9"/>
  <c r="J38983" i="9"/>
  <c r="N38975" i="9"/>
  <c r="J38975" i="9"/>
  <c r="N38967" i="9"/>
  <c r="J38967" i="9"/>
  <c r="N38959" i="9"/>
  <c r="J38959" i="9"/>
  <c r="N38951" i="9"/>
  <c r="J38951" i="9"/>
  <c r="N38943" i="9"/>
  <c r="J38943" i="9"/>
  <c r="N38935" i="9"/>
  <c r="J38935" i="9"/>
  <c r="N38927" i="9"/>
  <c r="J38927" i="9"/>
  <c r="N38919" i="9"/>
  <c r="J38919" i="9"/>
  <c r="N38911" i="9"/>
  <c r="J38911" i="9"/>
  <c r="N38903" i="9"/>
  <c r="J38903" i="9"/>
  <c r="N38895" i="9"/>
  <c r="J38895" i="9"/>
  <c r="N38887" i="9"/>
  <c r="J38887" i="9"/>
  <c r="N38879" i="9"/>
  <c r="J38879" i="9"/>
  <c r="N38871" i="9"/>
  <c r="J38871" i="9"/>
  <c r="N38863" i="9"/>
  <c r="J38863" i="9"/>
  <c r="N38855" i="9"/>
  <c r="J38855" i="9"/>
  <c r="N38847" i="9"/>
  <c r="J38847" i="9"/>
  <c r="N38839" i="9"/>
  <c r="J38839" i="9"/>
  <c r="N38831" i="9"/>
  <c r="J38831" i="9"/>
  <c r="N38823" i="9"/>
  <c r="J38823" i="9"/>
  <c r="N38815" i="9"/>
  <c r="J38815" i="9"/>
  <c r="N38807" i="9"/>
  <c r="J38807" i="9"/>
  <c r="N38799" i="9"/>
  <c r="J38799" i="9"/>
  <c r="N38791" i="9"/>
  <c r="J38791" i="9"/>
  <c r="N38783" i="9"/>
  <c r="J38783" i="9"/>
  <c r="N38775" i="9"/>
  <c r="J38775" i="9"/>
  <c r="N38767" i="9"/>
  <c r="J38767" i="9"/>
  <c r="N38759" i="9"/>
  <c r="J38759" i="9"/>
  <c r="N38751" i="9"/>
  <c r="J38751" i="9"/>
  <c r="N38743" i="9"/>
  <c r="J38743" i="9"/>
  <c r="N38735" i="9"/>
  <c r="J38735" i="9"/>
  <c r="N38727" i="9"/>
  <c r="J38727" i="9"/>
  <c r="N38719" i="9"/>
  <c r="J38719" i="9"/>
  <c r="N38711" i="9"/>
  <c r="J38711" i="9"/>
  <c r="N38703" i="9"/>
  <c r="J38703" i="9"/>
  <c r="N38695" i="9"/>
  <c r="J38695" i="9"/>
  <c r="N38687" i="9"/>
  <c r="J38687" i="9"/>
  <c r="N38679" i="9"/>
  <c r="J38679" i="9"/>
  <c r="N38671" i="9"/>
  <c r="J38671" i="9"/>
  <c r="N38663" i="9"/>
  <c r="J38663" i="9"/>
  <c r="N38655" i="9"/>
  <c r="J38655" i="9"/>
  <c r="N38647" i="9"/>
  <c r="J38647" i="9"/>
  <c r="N38639" i="9"/>
  <c r="J38639" i="9"/>
  <c r="N38631" i="9"/>
  <c r="J38631" i="9"/>
  <c r="N38623" i="9"/>
  <c r="J38623" i="9"/>
  <c r="N38615" i="9"/>
  <c r="J38615" i="9"/>
  <c r="N38607" i="9"/>
  <c r="J38607" i="9"/>
  <c r="N38599" i="9"/>
  <c r="J38599" i="9"/>
  <c r="N38591" i="9"/>
  <c r="J38591" i="9"/>
  <c r="N38583" i="9"/>
  <c r="J38583" i="9"/>
  <c r="N38575" i="9"/>
  <c r="J38575" i="9"/>
  <c r="N38567" i="9"/>
  <c r="J38567" i="9"/>
  <c r="N38559" i="9"/>
  <c r="J38559" i="9"/>
  <c r="N38551" i="9"/>
  <c r="J38551" i="9"/>
  <c r="N38543" i="9"/>
  <c r="J38543" i="9"/>
  <c r="N38535" i="9"/>
  <c r="J38535" i="9"/>
  <c r="N38527" i="9"/>
  <c r="J38527" i="9"/>
  <c r="N38519" i="9"/>
  <c r="J38519" i="9"/>
  <c r="N38511" i="9"/>
  <c r="J38511" i="9"/>
  <c r="N38503" i="9"/>
  <c r="J38503" i="9"/>
  <c r="N38495" i="9"/>
  <c r="J38495" i="9"/>
  <c r="N38487" i="9"/>
  <c r="J38487" i="9"/>
  <c r="N38479" i="9"/>
  <c r="J38479" i="9"/>
  <c r="N38471" i="9"/>
  <c r="J38471" i="9"/>
  <c r="N38463" i="9"/>
  <c r="J38463" i="9"/>
  <c r="N38455" i="9"/>
  <c r="J38455" i="9"/>
  <c r="N38447" i="9"/>
  <c r="J38447" i="9"/>
  <c r="N38439" i="9"/>
  <c r="J38439" i="9"/>
  <c r="N38431" i="9"/>
  <c r="J38431" i="9"/>
  <c r="N38423" i="9"/>
  <c r="J38423" i="9"/>
  <c r="N38415" i="9"/>
  <c r="J38415" i="9"/>
  <c r="N38407" i="9"/>
  <c r="J38407" i="9"/>
  <c r="N38399" i="9"/>
  <c r="J38399" i="9"/>
  <c r="N38391" i="9"/>
  <c r="J38391" i="9"/>
  <c r="N38383" i="9"/>
  <c r="J38383" i="9"/>
  <c r="N38375" i="9"/>
  <c r="J38375" i="9"/>
  <c r="N38367" i="9"/>
  <c r="J38367" i="9"/>
  <c r="N38359" i="9"/>
  <c r="J38359" i="9"/>
  <c r="N38351" i="9"/>
  <c r="J38351" i="9"/>
  <c r="N38343" i="9"/>
  <c r="J38343" i="9"/>
  <c r="N38335" i="9"/>
  <c r="J38335" i="9"/>
  <c r="N38327" i="9"/>
  <c r="J38327" i="9"/>
  <c r="N38319" i="9"/>
  <c r="J38319" i="9"/>
  <c r="N38311" i="9"/>
  <c r="J38311" i="9"/>
  <c r="N38303" i="9"/>
  <c r="J38303" i="9"/>
  <c r="N38295" i="9"/>
  <c r="J38295" i="9"/>
  <c r="N38287" i="9"/>
  <c r="J38287" i="9"/>
  <c r="N38279" i="9"/>
  <c r="J38279" i="9"/>
  <c r="N38271" i="9"/>
  <c r="J38271" i="9"/>
  <c r="N38263" i="9"/>
  <c r="J38263" i="9"/>
  <c r="N38255" i="9"/>
  <c r="J38255" i="9"/>
  <c r="N38247" i="9"/>
  <c r="J38247" i="9"/>
  <c r="N38239" i="9"/>
  <c r="J38239" i="9"/>
  <c r="N38231" i="9"/>
  <c r="J38231" i="9"/>
  <c r="N38223" i="9"/>
  <c r="J38223" i="9"/>
  <c r="N38215" i="9"/>
  <c r="J38215" i="9"/>
  <c r="N38207" i="9"/>
  <c r="J38207" i="9"/>
  <c r="N38199" i="9"/>
  <c r="J38199" i="9"/>
  <c r="N38191" i="9"/>
  <c r="J38191" i="9"/>
  <c r="N38183" i="9"/>
  <c r="J38183" i="9"/>
  <c r="N38175" i="9"/>
  <c r="J38175" i="9"/>
  <c r="N38167" i="9"/>
  <c r="J38167" i="9"/>
  <c r="N38159" i="9"/>
  <c r="J38159" i="9"/>
  <c r="N38151" i="9"/>
  <c r="J38151" i="9"/>
  <c r="N38143" i="9"/>
  <c r="J38143" i="9"/>
  <c r="N38135" i="9"/>
  <c r="J38135" i="9"/>
  <c r="N38127" i="9"/>
  <c r="J38127" i="9"/>
  <c r="N38119" i="9"/>
  <c r="J38119" i="9"/>
  <c r="N38111" i="9"/>
  <c r="J38111" i="9"/>
  <c r="N38103" i="9"/>
  <c r="J38103" i="9"/>
  <c r="N38095" i="9"/>
  <c r="J38095" i="9"/>
  <c r="N38087" i="9"/>
  <c r="J38087" i="9"/>
  <c r="N38079" i="9"/>
  <c r="J38079" i="9"/>
  <c r="N38071" i="9"/>
  <c r="J38071" i="9"/>
  <c r="N38063" i="9"/>
  <c r="J38063" i="9"/>
  <c r="N38055" i="9"/>
  <c r="J38055" i="9"/>
  <c r="N38047" i="9"/>
  <c r="J38047" i="9"/>
  <c r="N38039" i="9"/>
  <c r="J38039" i="9"/>
  <c r="N38031" i="9"/>
  <c r="J38031" i="9"/>
  <c r="N38023" i="9"/>
  <c r="J38023" i="9"/>
  <c r="N38015" i="9"/>
  <c r="J38015" i="9"/>
  <c r="N38007" i="9"/>
  <c r="J38007" i="9"/>
  <c r="N37999" i="9"/>
  <c r="J37999" i="9"/>
  <c r="N37991" i="9"/>
  <c r="J37991" i="9"/>
  <c r="N37983" i="9"/>
  <c r="J37983" i="9"/>
  <c r="N37975" i="9"/>
  <c r="J37975" i="9"/>
  <c r="N37967" i="9"/>
  <c r="J37967" i="9"/>
  <c r="N37959" i="9"/>
  <c r="J37959" i="9"/>
  <c r="N37951" i="9"/>
  <c r="J37951" i="9"/>
  <c r="N37943" i="9"/>
  <c r="J37943" i="9"/>
  <c r="N37935" i="9"/>
  <c r="J37935" i="9"/>
  <c r="N37927" i="9"/>
  <c r="J37927" i="9"/>
  <c r="N37919" i="9"/>
  <c r="J37919" i="9"/>
  <c r="N37911" i="9"/>
  <c r="J37911" i="9"/>
  <c r="N37903" i="9"/>
  <c r="J37903" i="9"/>
  <c r="N37895" i="9"/>
  <c r="J37895" i="9"/>
  <c r="N37887" i="9"/>
  <c r="J37887" i="9"/>
  <c r="N37879" i="9"/>
  <c r="J37879" i="9"/>
  <c r="N37871" i="9"/>
  <c r="J37871" i="9"/>
  <c r="N37863" i="9"/>
  <c r="J37863" i="9"/>
  <c r="N37855" i="9"/>
  <c r="J37855" i="9"/>
  <c r="N37847" i="9"/>
  <c r="J37847" i="9"/>
  <c r="N37839" i="9"/>
  <c r="J37839" i="9"/>
  <c r="N37831" i="9"/>
  <c r="J37831" i="9"/>
  <c r="N37823" i="9"/>
  <c r="J37823" i="9"/>
  <c r="N37815" i="9"/>
  <c r="J37815" i="9"/>
  <c r="N37807" i="9"/>
  <c r="J37807" i="9"/>
  <c r="N37799" i="9"/>
  <c r="J37799" i="9"/>
  <c r="N37791" i="9"/>
  <c r="J37791" i="9"/>
  <c r="N37783" i="9"/>
  <c r="J37783" i="9"/>
  <c r="N37775" i="9"/>
  <c r="J37775" i="9"/>
  <c r="N37767" i="9"/>
  <c r="J37767" i="9"/>
  <c r="N37759" i="9"/>
  <c r="J37759" i="9"/>
  <c r="N37751" i="9"/>
  <c r="J37751" i="9"/>
  <c r="N37743" i="9"/>
  <c r="J37743" i="9"/>
  <c r="N37735" i="9"/>
  <c r="J37735" i="9"/>
  <c r="N37727" i="9"/>
  <c r="J37727" i="9"/>
  <c r="N37719" i="9"/>
  <c r="J37719" i="9"/>
  <c r="N37711" i="9"/>
  <c r="J37711" i="9"/>
  <c r="N37703" i="9"/>
  <c r="J37703" i="9"/>
  <c r="N37695" i="9"/>
  <c r="J37695" i="9"/>
  <c r="N37687" i="9"/>
  <c r="J37687" i="9"/>
  <c r="N37679" i="9"/>
  <c r="J37679" i="9"/>
  <c r="N37671" i="9"/>
  <c r="J37671" i="9"/>
  <c r="N37663" i="9"/>
  <c r="J37663" i="9"/>
  <c r="N37655" i="9"/>
  <c r="J37655" i="9"/>
  <c r="N37647" i="9"/>
  <c r="J37647" i="9"/>
  <c r="N37639" i="9"/>
  <c r="J37639" i="9"/>
  <c r="N37631" i="9"/>
  <c r="J37631" i="9"/>
  <c r="N37623" i="9"/>
  <c r="J37623" i="9"/>
  <c r="N37615" i="9"/>
  <c r="J37615" i="9"/>
  <c r="N37607" i="9"/>
  <c r="J37607" i="9"/>
  <c r="N37599" i="9"/>
  <c r="J37599" i="9"/>
  <c r="N37591" i="9"/>
  <c r="J37591" i="9"/>
  <c r="N37583" i="9"/>
  <c r="J37583" i="9"/>
  <c r="N37575" i="9"/>
  <c r="J37575" i="9"/>
  <c r="N37567" i="9"/>
  <c r="J37567" i="9"/>
  <c r="N37559" i="9"/>
  <c r="J37559" i="9"/>
  <c r="N37551" i="9"/>
  <c r="J37551" i="9"/>
  <c r="N37543" i="9"/>
  <c r="J37543" i="9"/>
  <c r="N37535" i="9"/>
  <c r="J37535" i="9"/>
  <c r="N37527" i="9"/>
  <c r="J37527" i="9"/>
  <c r="N37519" i="9"/>
  <c r="J37519" i="9"/>
  <c r="N37511" i="9"/>
  <c r="J37511" i="9"/>
  <c r="N37503" i="9"/>
  <c r="J37503" i="9"/>
  <c r="N37495" i="9"/>
  <c r="J37495" i="9"/>
  <c r="N37487" i="9"/>
  <c r="J37487" i="9"/>
  <c r="N37479" i="9"/>
  <c r="J37479" i="9"/>
  <c r="N37471" i="9"/>
  <c r="J37471" i="9"/>
  <c r="N37463" i="9"/>
  <c r="J37463" i="9"/>
  <c r="N37455" i="9"/>
  <c r="J37455" i="9"/>
  <c r="N37447" i="9"/>
  <c r="J37447" i="9"/>
  <c r="N37439" i="9"/>
  <c r="J37439" i="9"/>
  <c r="N37431" i="9"/>
  <c r="J37431" i="9"/>
  <c r="N37423" i="9"/>
  <c r="J37423" i="9"/>
  <c r="N37415" i="9"/>
  <c r="J37415" i="9"/>
  <c r="N37407" i="9"/>
  <c r="J37407" i="9"/>
  <c r="N37399" i="9"/>
  <c r="J37399" i="9"/>
  <c r="N37391" i="9"/>
  <c r="J37391" i="9"/>
  <c r="N37383" i="9"/>
  <c r="J37383" i="9"/>
  <c r="N37375" i="9"/>
  <c r="J37375" i="9"/>
  <c r="N37367" i="9"/>
  <c r="J37367" i="9"/>
  <c r="N37359" i="9"/>
  <c r="J37359" i="9"/>
  <c r="N37351" i="9"/>
  <c r="J37351" i="9"/>
  <c r="N37343" i="9"/>
  <c r="J37343" i="9"/>
  <c r="N37335" i="9"/>
  <c r="J37335" i="9"/>
  <c r="N37327" i="9"/>
  <c r="J37327" i="9"/>
  <c r="N37319" i="9"/>
  <c r="J37319" i="9"/>
  <c r="N37311" i="9"/>
  <c r="J37311" i="9"/>
  <c r="N37303" i="9"/>
  <c r="J37303" i="9"/>
  <c r="N37295" i="9"/>
  <c r="J37295" i="9"/>
  <c r="N37287" i="9"/>
  <c r="J37287" i="9"/>
  <c r="N37279" i="9"/>
  <c r="J37279" i="9"/>
  <c r="N37271" i="9"/>
  <c r="J37271" i="9"/>
  <c r="N37263" i="9"/>
  <c r="J37263" i="9"/>
  <c r="N37255" i="9"/>
  <c r="J37255" i="9"/>
  <c r="N37247" i="9"/>
  <c r="J37247" i="9"/>
  <c r="N37239" i="9"/>
  <c r="J37239" i="9"/>
  <c r="N37231" i="9"/>
  <c r="J37231" i="9"/>
  <c r="N37223" i="9"/>
  <c r="J37223" i="9"/>
  <c r="N37215" i="9"/>
  <c r="J37215" i="9"/>
  <c r="N37207" i="9"/>
  <c r="J37207" i="9"/>
  <c r="N37199" i="9"/>
  <c r="J37199" i="9"/>
  <c r="N37191" i="9"/>
  <c r="J37191" i="9"/>
  <c r="N37183" i="9"/>
  <c r="J37183" i="9"/>
  <c r="N37175" i="9"/>
  <c r="J37175" i="9"/>
  <c r="N37167" i="9"/>
  <c r="J37167" i="9"/>
  <c r="N37159" i="9"/>
  <c r="J37159" i="9"/>
  <c r="N37151" i="9"/>
  <c r="J37151" i="9"/>
  <c r="N37143" i="9"/>
  <c r="J37143" i="9"/>
  <c r="N37135" i="9"/>
  <c r="J37135" i="9"/>
  <c r="N37127" i="9"/>
  <c r="J37127" i="9"/>
  <c r="N37119" i="9"/>
  <c r="J37119" i="9"/>
  <c r="N37111" i="9"/>
  <c r="J37111" i="9"/>
  <c r="N37103" i="9"/>
  <c r="J37103" i="9"/>
  <c r="N37095" i="9"/>
  <c r="J37095" i="9"/>
  <c r="N37087" i="9"/>
  <c r="J37087" i="9"/>
  <c r="N37079" i="9"/>
  <c r="J37079" i="9"/>
  <c r="N37071" i="9"/>
  <c r="J37071" i="9"/>
  <c r="N37063" i="9"/>
  <c r="J37063" i="9"/>
  <c r="N37055" i="9"/>
  <c r="J37055" i="9"/>
  <c r="N37047" i="9"/>
  <c r="J37047" i="9"/>
  <c r="N37039" i="9"/>
  <c r="J37039" i="9"/>
  <c r="N37031" i="9"/>
  <c r="J37031" i="9"/>
  <c r="N37023" i="9"/>
  <c r="J37023" i="9"/>
  <c r="N37015" i="9"/>
  <c r="J37015" i="9"/>
  <c r="N37007" i="9"/>
  <c r="J37007" i="9"/>
  <c r="N36999" i="9"/>
  <c r="J36999" i="9"/>
  <c r="N36991" i="9"/>
  <c r="J36991" i="9"/>
  <c r="N36983" i="9"/>
  <c r="J36983" i="9"/>
  <c r="N36975" i="9"/>
  <c r="J36975" i="9"/>
  <c r="N36967" i="9"/>
  <c r="J36967" i="9"/>
  <c r="N36959" i="9"/>
  <c r="J36959" i="9"/>
  <c r="N36951" i="9"/>
  <c r="J36951" i="9"/>
  <c r="N36943" i="9"/>
  <c r="J36943" i="9"/>
  <c r="N36935" i="9"/>
  <c r="J36935" i="9"/>
  <c r="N36927" i="9"/>
  <c r="J36927" i="9"/>
  <c r="N36919" i="9"/>
  <c r="J36919" i="9"/>
  <c r="N36911" i="9"/>
  <c r="J36911" i="9"/>
  <c r="N36903" i="9"/>
  <c r="J36903" i="9"/>
  <c r="N36895" i="9"/>
  <c r="J36895" i="9"/>
  <c r="N36887" i="9"/>
  <c r="J36887" i="9"/>
  <c r="N36879" i="9"/>
  <c r="J36879" i="9"/>
  <c r="N36871" i="9"/>
  <c r="J36871" i="9"/>
  <c r="N36863" i="9"/>
  <c r="J36863" i="9"/>
  <c r="N36855" i="9"/>
  <c r="J36855" i="9"/>
  <c r="N36847" i="9"/>
  <c r="J36847" i="9"/>
  <c r="N36839" i="9"/>
  <c r="J36839" i="9"/>
  <c r="N36831" i="9"/>
  <c r="J36831" i="9"/>
  <c r="N36823" i="9"/>
  <c r="J36823" i="9"/>
  <c r="N36815" i="9"/>
  <c r="J36815" i="9"/>
  <c r="N36807" i="9"/>
  <c r="J36807" i="9"/>
  <c r="N36799" i="9"/>
  <c r="J36799" i="9"/>
  <c r="N36791" i="9"/>
  <c r="J36791" i="9"/>
  <c r="N36783" i="9"/>
  <c r="J36783" i="9"/>
  <c r="N36775" i="9"/>
  <c r="J36775" i="9"/>
  <c r="N36767" i="9"/>
  <c r="J36767" i="9"/>
  <c r="N36759" i="9"/>
  <c r="J36759" i="9"/>
  <c r="N36751" i="9"/>
  <c r="J36751" i="9"/>
  <c r="N36743" i="9"/>
  <c r="J36743" i="9"/>
  <c r="N36735" i="9"/>
  <c r="J36735" i="9"/>
  <c r="N36727" i="9"/>
  <c r="J36727" i="9"/>
  <c r="N36719" i="9"/>
  <c r="J36719" i="9"/>
  <c r="N36711" i="9"/>
  <c r="J36711" i="9"/>
  <c r="N36703" i="9"/>
  <c r="J36703" i="9"/>
  <c r="N36695" i="9"/>
  <c r="J36695" i="9"/>
  <c r="N36687" i="9"/>
  <c r="J36687" i="9"/>
  <c r="N36679" i="9"/>
  <c r="J36679" i="9"/>
  <c r="N36671" i="9"/>
  <c r="J36671" i="9"/>
  <c r="N36663" i="9"/>
  <c r="J36663" i="9"/>
  <c r="N36655" i="9"/>
  <c r="J36655" i="9"/>
  <c r="N36647" i="9"/>
  <c r="J36647" i="9"/>
  <c r="N36639" i="9"/>
  <c r="J36639" i="9"/>
  <c r="N36631" i="9"/>
  <c r="J36631" i="9"/>
  <c r="N36623" i="9"/>
  <c r="J36623" i="9"/>
  <c r="N36615" i="9"/>
  <c r="J36615" i="9"/>
  <c r="N36607" i="9"/>
  <c r="J36607" i="9"/>
  <c r="N36599" i="9"/>
  <c r="J36599" i="9"/>
  <c r="N36591" i="9"/>
  <c r="J36591" i="9"/>
  <c r="N36583" i="9"/>
  <c r="J36583" i="9"/>
  <c r="N36575" i="9"/>
  <c r="J36575" i="9"/>
  <c r="N36567" i="9"/>
  <c r="J36567" i="9"/>
  <c r="N36559" i="9"/>
  <c r="J36559" i="9"/>
  <c r="N36551" i="9"/>
  <c r="J36551" i="9"/>
  <c r="N36543" i="9"/>
  <c r="J36543" i="9"/>
  <c r="N36535" i="9"/>
  <c r="J36535" i="9"/>
  <c r="N36527" i="9"/>
  <c r="J36527" i="9"/>
  <c r="N36519" i="9"/>
  <c r="J36519" i="9"/>
  <c r="N36511" i="9"/>
  <c r="J36511" i="9"/>
  <c r="N36503" i="9"/>
  <c r="J36503" i="9"/>
  <c r="N36495" i="9"/>
  <c r="J36495" i="9"/>
  <c r="N36487" i="9"/>
  <c r="J36487" i="9"/>
  <c r="N36479" i="9"/>
  <c r="J36479" i="9"/>
  <c r="N36471" i="9"/>
  <c r="J36471" i="9"/>
  <c r="N36463" i="9"/>
  <c r="J36463" i="9"/>
  <c r="N36455" i="9"/>
  <c r="J36455" i="9"/>
  <c r="N36447" i="9"/>
  <c r="J36447" i="9"/>
  <c r="N36439" i="9"/>
  <c r="J36439" i="9"/>
  <c r="N36431" i="9"/>
  <c r="J36431" i="9"/>
  <c r="N36423" i="9"/>
  <c r="J36423" i="9"/>
  <c r="N36415" i="9"/>
  <c r="J36415" i="9"/>
  <c r="N36407" i="9"/>
  <c r="J36407" i="9"/>
  <c r="N36399" i="9"/>
  <c r="J36399" i="9"/>
  <c r="N36391" i="9"/>
  <c r="J36391" i="9"/>
  <c r="N36383" i="9"/>
  <c r="J36383" i="9"/>
  <c r="N36375" i="9"/>
  <c r="J36375" i="9"/>
  <c r="N36367" i="9"/>
  <c r="J36367" i="9"/>
  <c r="N36359" i="9"/>
  <c r="J36359" i="9"/>
  <c r="N36351" i="9"/>
  <c r="J36351" i="9"/>
  <c r="N36343" i="9"/>
  <c r="J36343" i="9"/>
  <c r="N36335" i="9"/>
  <c r="J36335" i="9"/>
  <c r="N36327" i="9"/>
  <c r="J36327" i="9"/>
  <c r="N36319" i="9"/>
  <c r="J36319" i="9"/>
  <c r="N36311" i="9"/>
  <c r="J36311" i="9"/>
  <c r="N36303" i="9"/>
  <c r="J36303" i="9"/>
  <c r="N36295" i="9"/>
  <c r="J36295" i="9"/>
  <c r="N36287" i="9"/>
  <c r="J36287" i="9"/>
  <c r="N36279" i="9"/>
  <c r="J36279" i="9"/>
  <c r="N36271" i="9"/>
  <c r="J36271" i="9"/>
  <c r="N36263" i="9"/>
  <c r="J36263" i="9"/>
  <c r="N36255" i="9"/>
  <c r="J36255" i="9"/>
  <c r="N36247" i="9"/>
  <c r="J36247" i="9"/>
  <c r="N36239" i="9"/>
  <c r="J36239" i="9"/>
  <c r="N36231" i="9"/>
  <c r="J36231" i="9"/>
  <c r="N36223" i="9"/>
  <c r="J36223" i="9"/>
  <c r="N36215" i="9"/>
  <c r="J36215" i="9"/>
  <c r="N36207" i="9"/>
  <c r="J36207" i="9"/>
  <c r="N36199" i="9"/>
  <c r="J36199" i="9"/>
  <c r="N36191" i="9"/>
  <c r="J36191" i="9"/>
  <c r="N36183" i="9"/>
  <c r="J36183" i="9"/>
  <c r="N36175" i="9"/>
  <c r="J36175" i="9"/>
  <c r="N36167" i="9"/>
  <c r="J36167" i="9"/>
  <c r="N36159" i="9"/>
  <c r="J36159" i="9"/>
  <c r="N36151" i="9"/>
  <c r="J36151" i="9"/>
  <c r="N36143" i="9"/>
  <c r="J36143" i="9"/>
  <c r="N36135" i="9"/>
  <c r="J36135" i="9"/>
  <c r="N36127" i="9"/>
  <c r="J36127" i="9"/>
  <c r="N36119" i="9"/>
  <c r="J36119" i="9"/>
  <c r="N36111" i="9"/>
  <c r="J36111" i="9"/>
  <c r="N36103" i="9"/>
  <c r="J36103" i="9"/>
  <c r="N36095" i="9"/>
  <c r="J36095" i="9"/>
  <c r="N36087" i="9"/>
  <c r="J36087" i="9"/>
  <c r="N36079" i="9"/>
  <c r="J36079" i="9"/>
  <c r="N36071" i="9"/>
  <c r="J36071" i="9"/>
  <c r="N36063" i="9"/>
  <c r="J36063" i="9"/>
  <c r="N36055" i="9"/>
  <c r="J36055" i="9"/>
  <c r="N36047" i="9"/>
  <c r="J36047" i="9"/>
  <c r="N36039" i="9"/>
  <c r="J36039" i="9"/>
  <c r="N36031" i="9"/>
  <c r="J36031" i="9"/>
  <c r="N36023" i="9"/>
  <c r="J36023" i="9"/>
  <c r="N36015" i="9"/>
  <c r="J36015" i="9"/>
  <c r="N36007" i="9"/>
  <c r="J36007" i="9"/>
  <c r="N35999" i="9"/>
  <c r="J35999" i="9"/>
  <c r="N35991" i="9"/>
  <c r="J35991" i="9"/>
  <c r="N35983" i="9"/>
  <c r="J35983" i="9"/>
  <c r="N35975" i="9"/>
  <c r="J35975" i="9"/>
  <c r="N35967" i="9"/>
  <c r="J35967" i="9"/>
  <c r="N35959" i="9"/>
  <c r="J35959" i="9"/>
  <c r="N35951" i="9"/>
  <c r="J35951" i="9"/>
  <c r="N35943" i="9"/>
  <c r="J35943" i="9"/>
  <c r="N35935" i="9"/>
  <c r="J35935" i="9"/>
  <c r="N35927" i="9"/>
  <c r="J35927" i="9"/>
  <c r="N35919" i="9"/>
  <c r="J35919" i="9"/>
  <c r="N35911" i="9"/>
  <c r="J35911" i="9"/>
  <c r="N35903" i="9"/>
  <c r="J35903" i="9"/>
  <c r="N35895" i="9"/>
  <c r="J35895" i="9"/>
  <c r="N35887" i="9"/>
  <c r="J35887" i="9"/>
  <c r="N35879" i="9"/>
  <c r="J35879" i="9"/>
  <c r="N35871" i="9"/>
  <c r="J35871" i="9"/>
  <c r="N35863" i="9"/>
  <c r="J35863" i="9"/>
  <c r="N35855" i="9"/>
  <c r="J35855" i="9"/>
  <c r="N35847" i="9"/>
  <c r="J35847" i="9"/>
  <c r="N35839" i="9"/>
  <c r="J35839" i="9"/>
  <c r="N35831" i="9"/>
  <c r="J35831" i="9"/>
  <c r="N35823" i="9"/>
  <c r="J35823" i="9"/>
  <c r="N35815" i="9"/>
  <c r="J35815" i="9"/>
  <c r="N35807" i="9"/>
  <c r="J35807" i="9"/>
  <c r="N35799" i="9"/>
  <c r="J35799" i="9"/>
  <c r="N35791" i="9"/>
  <c r="J35791" i="9"/>
  <c r="N35783" i="9"/>
  <c r="J35783" i="9"/>
  <c r="N35775" i="9"/>
  <c r="J35775" i="9"/>
  <c r="N35767" i="9"/>
  <c r="J35767" i="9"/>
  <c r="N35759" i="9"/>
  <c r="J35759" i="9"/>
  <c r="N35751" i="9"/>
  <c r="J35751" i="9"/>
  <c r="N35743" i="9"/>
  <c r="J35743" i="9"/>
  <c r="N35735" i="9"/>
  <c r="J35735" i="9"/>
  <c r="N35727" i="9"/>
  <c r="J35727" i="9"/>
  <c r="N35719" i="9"/>
  <c r="J35719" i="9"/>
  <c r="N35711" i="9"/>
  <c r="J35711" i="9"/>
  <c r="N35703" i="9"/>
  <c r="J35703" i="9"/>
  <c r="N35695" i="9"/>
  <c r="J35695" i="9"/>
  <c r="N35687" i="9"/>
  <c r="J35687" i="9"/>
  <c r="N35679" i="9"/>
  <c r="J35679" i="9"/>
  <c r="N35671" i="9"/>
  <c r="J35671" i="9"/>
  <c r="N35663" i="9"/>
  <c r="J35663" i="9"/>
  <c r="N35655" i="9"/>
  <c r="J35655" i="9"/>
  <c r="N35647" i="9"/>
  <c r="J35647" i="9"/>
  <c r="N35639" i="9"/>
  <c r="J35639" i="9"/>
  <c r="N35631" i="9"/>
  <c r="J35631" i="9"/>
  <c r="N35623" i="9"/>
  <c r="J35623" i="9"/>
  <c r="N35615" i="9"/>
  <c r="J35615" i="9"/>
  <c r="N35607" i="9"/>
  <c r="J35607" i="9"/>
  <c r="N35599" i="9"/>
  <c r="J35599" i="9"/>
  <c r="N35591" i="9"/>
  <c r="J35591" i="9"/>
  <c r="N35583" i="9"/>
  <c r="J35583" i="9"/>
  <c r="N35575" i="9"/>
  <c r="J35575" i="9"/>
  <c r="N35567" i="9"/>
  <c r="J35567" i="9"/>
  <c r="N35559" i="9"/>
  <c r="J35559" i="9"/>
  <c r="N35551" i="9"/>
  <c r="J35551" i="9"/>
  <c r="N35543" i="9"/>
  <c r="J35543" i="9"/>
  <c r="N35535" i="9"/>
  <c r="J35535" i="9"/>
  <c r="N35527" i="9"/>
  <c r="J35527" i="9"/>
  <c r="N35519" i="9"/>
  <c r="J35519" i="9"/>
  <c r="N35511" i="9"/>
  <c r="J35511" i="9"/>
  <c r="N35503" i="9"/>
  <c r="J35503" i="9"/>
  <c r="N35495" i="9"/>
  <c r="J35495" i="9"/>
  <c r="N35487" i="9"/>
  <c r="J35487" i="9"/>
  <c r="N35479" i="9"/>
  <c r="J35479" i="9"/>
  <c r="N35471" i="9"/>
  <c r="J35471" i="9"/>
  <c r="N35463" i="9"/>
  <c r="J35463" i="9"/>
  <c r="N35455" i="9"/>
  <c r="J35455" i="9"/>
  <c r="N35447" i="9"/>
  <c r="J35447" i="9"/>
  <c r="N35439" i="9"/>
  <c r="J35439" i="9"/>
  <c r="N35431" i="9"/>
  <c r="J35431" i="9"/>
  <c r="N35423" i="9"/>
  <c r="J35423" i="9"/>
  <c r="N35415" i="9"/>
  <c r="J35415" i="9"/>
  <c r="N35407" i="9"/>
  <c r="J35407" i="9"/>
  <c r="N35399" i="9"/>
  <c r="J35399" i="9"/>
  <c r="N35391" i="9"/>
  <c r="J35391" i="9"/>
  <c r="N35383" i="9"/>
  <c r="J35383" i="9"/>
  <c r="N35375" i="9"/>
  <c r="J35375" i="9"/>
  <c r="N35367" i="9"/>
  <c r="J35367" i="9"/>
  <c r="N35359" i="9"/>
  <c r="J35359" i="9"/>
  <c r="N35351" i="9"/>
  <c r="J35351" i="9"/>
  <c r="N35343" i="9"/>
  <c r="J35343" i="9"/>
  <c r="N35335" i="9"/>
  <c r="J35335" i="9"/>
  <c r="N35327" i="9"/>
  <c r="J35327" i="9"/>
  <c r="N35319" i="9"/>
  <c r="J35319" i="9"/>
  <c r="N35311" i="9"/>
  <c r="J35311" i="9"/>
  <c r="N35303" i="9"/>
  <c r="J35303" i="9"/>
  <c r="N35295" i="9"/>
  <c r="J35295" i="9"/>
  <c r="N35287" i="9"/>
  <c r="J35287" i="9"/>
  <c r="N35279" i="9"/>
  <c r="J35279" i="9"/>
  <c r="N35271" i="9"/>
  <c r="J35271" i="9"/>
  <c r="N35263" i="9"/>
  <c r="J35263" i="9"/>
  <c r="N35255" i="9"/>
  <c r="J35255" i="9"/>
  <c r="N35247" i="9"/>
  <c r="J35247" i="9"/>
  <c r="N35239" i="9"/>
  <c r="J35239" i="9"/>
  <c r="N35231" i="9"/>
  <c r="J35231" i="9"/>
  <c r="N35223" i="9"/>
  <c r="J35223" i="9"/>
  <c r="N35215" i="9"/>
  <c r="J35215" i="9"/>
  <c r="N35207" i="9"/>
  <c r="J35207" i="9"/>
  <c r="N35199" i="9"/>
  <c r="J35199" i="9"/>
  <c r="N35191" i="9"/>
  <c r="J35191" i="9"/>
  <c r="N35183" i="9"/>
  <c r="J35183" i="9"/>
  <c r="N35175" i="9"/>
  <c r="J35175" i="9"/>
  <c r="N35167" i="9"/>
  <c r="J35167" i="9"/>
  <c r="N35159" i="9"/>
  <c r="J35159" i="9"/>
  <c r="N35151" i="9"/>
  <c r="J35151" i="9"/>
  <c r="N35143" i="9"/>
  <c r="J35143" i="9"/>
  <c r="N35135" i="9"/>
  <c r="J35135" i="9"/>
  <c r="N35127" i="9"/>
  <c r="J35127" i="9"/>
  <c r="N35119" i="9"/>
  <c r="J35119" i="9"/>
  <c r="N35111" i="9"/>
  <c r="J35111" i="9"/>
  <c r="N35103" i="9"/>
  <c r="J35103" i="9"/>
  <c r="N35095" i="9"/>
  <c r="J35095" i="9"/>
  <c r="N35087" i="9"/>
  <c r="J35087" i="9"/>
  <c r="N35079" i="9"/>
  <c r="J35079" i="9"/>
  <c r="N35071" i="9"/>
  <c r="J35071" i="9"/>
  <c r="N35063" i="9"/>
  <c r="J35063" i="9"/>
  <c r="N35055" i="9"/>
  <c r="J35055" i="9"/>
  <c r="N35047" i="9"/>
  <c r="J35047" i="9"/>
  <c r="N35039" i="9"/>
  <c r="J35039" i="9"/>
  <c r="N35031" i="9"/>
  <c r="J35031" i="9"/>
  <c r="N35023" i="9"/>
  <c r="J35023" i="9"/>
  <c r="N35015" i="9"/>
  <c r="J35015" i="9"/>
  <c r="N35007" i="9"/>
  <c r="J35007" i="9"/>
  <c r="N34999" i="9"/>
  <c r="J34999" i="9"/>
  <c r="N34991" i="9"/>
  <c r="J34991" i="9"/>
  <c r="N34983" i="9"/>
  <c r="J34983" i="9"/>
  <c r="N34975" i="9"/>
  <c r="J34975" i="9"/>
  <c r="N34967" i="9"/>
  <c r="J34967" i="9"/>
  <c r="N34959" i="9"/>
  <c r="J34959" i="9"/>
  <c r="N34951" i="9"/>
  <c r="J34951" i="9"/>
  <c r="N34943" i="9"/>
  <c r="J34943" i="9"/>
  <c r="N34935" i="9"/>
  <c r="J34935" i="9"/>
  <c r="N34927" i="9"/>
  <c r="J34927" i="9"/>
  <c r="N34919" i="9"/>
  <c r="J34919" i="9"/>
  <c r="N34911" i="9"/>
  <c r="J34911" i="9"/>
  <c r="N34903" i="9"/>
  <c r="J34903" i="9"/>
  <c r="N34895" i="9"/>
  <c r="J34895" i="9"/>
  <c r="N34887" i="9"/>
  <c r="J34887" i="9"/>
  <c r="N34879" i="9"/>
  <c r="J34879" i="9"/>
  <c r="N34871" i="9"/>
  <c r="J34871" i="9"/>
  <c r="N34863" i="9"/>
  <c r="J34863" i="9"/>
  <c r="N34855" i="9"/>
  <c r="J34855" i="9"/>
  <c r="N34847" i="9"/>
  <c r="J34847" i="9"/>
  <c r="N34839" i="9"/>
  <c r="J34839" i="9"/>
  <c r="N34831" i="9"/>
  <c r="J34831" i="9"/>
  <c r="N34823" i="9"/>
  <c r="J34823" i="9"/>
  <c r="N34815" i="9"/>
  <c r="J34815" i="9"/>
  <c r="N34807" i="9"/>
  <c r="J34807" i="9"/>
  <c r="N34799" i="9"/>
  <c r="J34799" i="9"/>
  <c r="N34791" i="9"/>
  <c r="J34791" i="9"/>
  <c r="N34783" i="9"/>
  <c r="J34783" i="9"/>
  <c r="N34775" i="9"/>
  <c r="J34775" i="9"/>
  <c r="N34767" i="9"/>
  <c r="J34767" i="9"/>
  <c r="N34759" i="9"/>
  <c r="J34759" i="9"/>
  <c r="N34751" i="9"/>
  <c r="J34751" i="9"/>
  <c r="N34743" i="9"/>
  <c r="J34743" i="9"/>
  <c r="N34735" i="9"/>
  <c r="J34735" i="9"/>
  <c r="N34727" i="9"/>
  <c r="J34727" i="9"/>
  <c r="N34719" i="9"/>
  <c r="J34719" i="9"/>
  <c r="N34711" i="9"/>
  <c r="J34711" i="9"/>
  <c r="N34703" i="9"/>
  <c r="J34703" i="9"/>
  <c r="N34695" i="9"/>
  <c r="J34695" i="9"/>
  <c r="N34687" i="9"/>
  <c r="J34687" i="9"/>
  <c r="N34679" i="9"/>
  <c r="J34679" i="9"/>
  <c r="N34671" i="9"/>
  <c r="J34671" i="9"/>
  <c r="N34663" i="9"/>
  <c r="J34663" i="9"/>
  <c r="N34655" i="9"/>
  <c r="J34655" i="9"/>
  <c r="N34647" i="9"/>
  <c r="J34647" i="9"/>
  <c r="N34639" i="9"/>
  <c r="J34639" i="9"/>
  <c r="N34631" i="9"/>
  <c r="J34631" i="9"/>
  <c r="N34623" i="9"/>
  <c r="J34623" i="9"/>
  <c r="N34615" i="9"/>
  <c r="J34615" i="9"/>
  <c r="N34607" i="9"/>
  <c r="J34607" i="9"/>
  <c r="N34599" i="9"/>
  <c r="J34599" i="9"/>
  <c r="N34591" i="9"/>
  <c r="J34591" i="9"/>
  <c r="N34583" i="9"/>
  <c r="J34583" i="9"/>
  <c r="N34575" i="9"/>
  <c r="J34575" i="9"/>
  <c r="N34567" i="9"/>
  <c r="J34567" i="9"/>
  <c r="N34559" i="9"/>
  <c r="J34559" i="9"/>
  <c r="N34551" i="9"/>
  <c r="J34551" i="9"/>
  <c r="N34543" i="9"/>
  <c r="J34543" i="9"/>
  <c r="N34535" i="9"/>
  <c r="J34535" i="9"/>
  <c r="N34527" i="9"/>
  <c r="J34527" i="9"/>
  <c r="N34519" i="9"/>
  <c r="J34519" i="9"/>
  <c r="N34511" i="9"/>
  <c r="J34511" i="9"/>
  <c r="N34503" i="9"/>
  <c r="J34503" i="9"/>
  <c r="N34495" i="9"/>
  <c r="J34495" i="9"/>
  <c r="N34487" i="9"/>
  <c r="J34487" i="9"/>
  <c r="N34479" i="9"/>
  <c r="J34479" i="9"/>
  <c r="N34471" i="9"/>
  <c r="J34471" i="9"/>
  <c r="N34463" i="9"/>
  <c r="J34463" i="9"/>
  <c r="N34455" i="9"/>
  <c r="J34455" i="9"/>
  <c r="N34447" i="9"/>
  <c r="J34447" i="9"/>
  <c r="N34439" i="9"/>
  <c r="J34439" i="9"/>
  <c r="N34431" i="9"/>
  <c r="J34431" i="9"/>
  <c r="N34423" i="9"/>
  <c r="J34423" i="9"/>
  <c r="N34415" i="9"/>
  <c r="J34415" i="9"/>
  <c r="N34407" i="9"/>
  <c r="J34407" i="9"/>
  <c r="N34399" i="9"/>
  <c r="J34399" i="9"/>
  <c r="N34391" i="9"/>
  <c r="J34391" i="9"/>
  <c r="N34383" i="9"/>
  <c r="J34383" i="9"/>
  <c r="N34375" i="9"/>
  <c r="J34375" i="9"/>
  <c r="N34367" i="9"/>
  <c r="J34367" i="9"/>
  <c r="N34359" i="9"/>
  <c r="J34359" i="9"/>
  <c r="N34351" i="9"/>
  <c r="J34351" i="9"/>
  <c r="N34343" i="9"/>
  <c r="J34343" i="9"/>
  <c r="N34335" i="9"/>
  <c r="J34335" i="9"/>
  <c r="N34327" i="9"/>
  <c r="J34327" i="9"/>
  <c r="N34319" i="9"/>
  <c r="J34319" i="9"/>
  <c r="N34311" i="9"/>
  <c r="J34311" i="9"/>
  <c r="N34303" i="9"/>
  <c r="J34303" i="9"/>
  <c r="N34295" i="9"/>
  <c r="J34295" i="9"/>
  <c r="N34287" i="9"/>
  <c r="J34287" i="9"/>
  <c r="N34279" i="9"/>
  <c r="J34279" i="9"/>
  <c r="N34271" i="9"/>
  <c r="J34271" i="9"/>
  <c r="N34263" i="9"/>
  <c r="J34263" i="9"/>
  <c r="N34255" i="9"/>
  <c r="J34255" i="9"/>
  <c r="N34247" i="9"/>
  <c r="J34247" i="9"/>
  <c r="N34239" i="9"/>
  <c r="J34239" i="9"/>
  <c r="N34231" i="9"/>
  <c r="J34231" i="9"/>
  <c r="N34223" i="9"/>
  <c r="J34223" i="9"/>
  <c r="N34215" i="9"/>
  <c r="J34215" i="9"/>
  <c r="N34207" i="9"/>
  <c r="J34207" i="9"/>
  <c r="N34199" i="9"/>
  <c r="J34199" i="9"/>
  <c r="N34191" i="9"/>
  <c r="J34191" i="9"/>
  <c r="N34183" i="9"/>
  <c r="J34183" i="9"/>
  <c r="N34175" i="9"/>
  <c r="J34175" i="9"/>
  <c r="N34167" i="9"/>
  <c r="J34167" i="9"/>
  <c r="N34159" i="9"/>
  <c r="J34159" i="9"/>
  <c r="N34151" i="9"/>
  <c r="J34151" i="9"/>
  <c r="N34143" i="9"/>
  <c r="J34143" i="9"/>
  <c r="N34135" i="9"/>
  <c r="J34135" i="9"/>
  <c r="N34127" i="9"/>
  <c r="J34127" i="9"/>
  <c r="N34119" i="9"/>
  <c r="J34119" i="9"/>
  <c r="N34111" i="9"/>
  <c r="J34111" i="9"/>
  <c r="N34103" i="9"/>
  <c r="J34103" i="9"/>
  <c r="N34095" i="9"/>
  <c r="J34095" i="9"/>
  <c r="N34087" i="9"/>
  <c r="J34087" i="9"/>
  <c r="N34079" i="9"/>
  <c r="J34079" i="9"/>
  <c r="N34071" i="9"/>
  <c r="J34071" i="9"/>
  <c r="N34063" i="9"/>
  <c r="J34063" i="9"/>
  <c r="N34055" i="9"/>
  <c r="J34055" i="9"/>
  <c r="N34047" i="9"/>
  <c r="J34047" i="9"/>
  <c r="N34039" i="9"/>
  <c r="J34039" i="9"/>
  <c r="N34031" i="9"/>
  <c r="J34031" i="9"/>
  <c r="N34023" i="9"/>
  <c r="J34023" i="9"/>
  <c r="N34015" i="9"/>
  <c r="J34015" i="9"/>
  <c r="N34007" i="9"/>
  <c r="J34007" i="9"/>
  <c r="N33999" i="9"/>
  <c r="J33999" i="9"/>
  <c r="N33991" i="9"/>
  <c r="J33991" i="9"/>
  <c r="N33983" i="9"/>
  <c r="J33983" i="9"/>
  <c r="N33975" i="9"/>
  <c r="J33975" i="9"/>
  <c r="N33967" i="9"/>
  <c r="J33967" i="9"/>
  <c r="N33959" i="9"/>
  <c r="J33959" i="9"/>
  <c r="N33951" i="9"/>
  <c r="J33951" i="9"/>
  <c r="N33943" i="9"/>
  <c r="J33943" i="9"/>
  <c r="N33935" i="9"/>
  <c r="J33935" i="9"/>
  <c r="N33927" i="9"/>
  <c r="J33927" i="9"/>
  <c r="N33919" i="9"/>
  <c r="J33919" i="9"/>
  <c r="N33911" i="9"/>
  <c r="J33911" i="9"/>
  <c r="N33903" i="9"/>
  <c r="J33903" i="9"/>
  <c r="N33895" i="9"/>
  <c r="J33895" i="9"/>
  <c r="N33887" i="9"/>
  <c r="J33887" i="9"/>
  <c r="N33879" i="9"/>
  <c r="J33879" i="9"/>
  <c r="N33871" i="9"/>
  <c r="J33871" i="9"/>
  <c r="N33863" i="9"/>
  <c r="J33863" i="9"/>
  <c r="N33855" i="9"/>
  <c r="J33855" i="9"/>
  <c r="N33847" i="9"/>
  <c r="J33847" i="9"/>
  <c r="N33839" i="9"/>
  <c r="J33839" i="9"/>
  <c r="N33831" i="9"/>
  <c r="J33831" i="9"/>
  <c r="N33823" i="9"/>
  <c r="J33823" i="9"/>
  <c r="N33815" i="9"/>
  <c r="J33815" i="9"/>
  <c r="N33807" i="9"/>
  <c r="J33807" i="9"/>
  <c r="N33799" i="9"/>
  <c r="J33799" i="9"/>
  <c r="N33791" i="9"/>
  <c r="J33791" i="9"/>
  <c r="N33783" i="9"/>
  <c r="J33783" i="9"/>
  <c r="N33775" i="9"/>
  <c r="J33775" i="9"/>
  <c r="N33767" i="9"/>
  <c r="J33767" i="9"/>
  <c r="N33759" i="9"/>
  <c r="J33759" i="9"/>
  <c r="N33751" i="9"/>
  <c r="J33751" i="9"/>
  <c r="N33743" i="9"/>
  <c r="J33743" i="9"/>
  <c r="N33735" i="9"/>
  <c r="J33735" i="9"/>
  <c r="N33727" i="9"/>
  <c r="J33727" i="9"/>
  <c r="N33719" i="9"/>
  <c r="J33719" i="9"/>
  <c r="N33711" i="9"/>
  <c r="J33711" i="9"/>
  <c r="N33703" i="9"/>
  <c r="J33703" i="9"/>
  <c r="N33695" i="9"/>
  <c r="J33695" i="9"/>
  <c r="N33687" i="9"/>
  <c r="J33687" i="9"/>
  <c r="N33679" i="9"/>
  <c r="J33679" i="9"/>
  <c r="N33671" i="9"/>
  <c r="J33671" i="9"/>
  <c r="N33663" i="9"/>
  <c r="J33663" i="9"/>
  <c r="N33655" i="9"/>
  <c r="J33655" i="9"/>
  <c r="N33647" i="9"/>
  <c r="J33647" i="9"/>
  <c r="N33639" i="9"/>
  <c r="J33639" i="9"/>
  <c r="N33631" i="9"/>
  <c r="J33631" i="9"/>
  <c r="N33623" i="9"/>
  <c r="J33623" i="9"/>
  <c r="N33615" i="9"/>
  <c r="J33615" i="9"/>
  <c r="N33607" i="9"/>
  <c r="J33607" i="9"/>
  <c r="N33599" i="9"/>
  <c r="J33599" i="9"/>
  <c r="N33591" i="9"/>
  <c r="J33591" i="9"/>
  <c r="N33583" i="9"/>
  <c r="J33583" i="9"/>
  <c r="N33575" i="9"/>
  <c r="J33575" i="9"/>
  <c r="N33567" i="9"/>
  <c r="J33567" i="9"/>
  <c r="N33559" i="9"/>
  <c r="J33559" i="9"/>
  <c r="N33551" i="9"/>
  <c r="J33551" i="9"/>
  <c r="N33543" i="9"/>
  <c r="J33543" i="9"/>
  <c r="N33535" i="9"/>
  <c r="J33535" i="9"/>
  <c r="N33527" i="9"/>
  <c r="J33527" i="9"/>
  <c r="N33519" i="9"/>
  <c r="J33519" i="9"/>
  <c r="N33511" i="9"/>
  <c r="J33511" i="9"/>
  <c r="N33503" i="9"/>
  <c r="J33503" i="9"/>
  <c r="N33495" i="9"/>
  <c r="J33495" i="9"/>
  <c r="N33487" i="9"/>
  <c r="J33487" i="9"/>
  <c r="N33479" i="9"/>
  <c r="J33479" i="9"/>
  <c r="N33471" i="9"/>
  <c r="J33471" i="9"/>
  <c r="N33463" i="9"/>
  <c r="J33463" i="9"/>
  <c r="N33455" i="9"/>
  <c r="J33455" i="9"/>
  <c r="N33447" i="9"/>
  <c r="J33447" i="9"/>
  <c r="N33439" i="9"/>
  <c r="J33439" i="9"/>
  <c r="N33431" i="9"/>
  <c r="J33431" i="9"/>
  <c r="N33423" i="9"/>
  <c r="J33423" i="9"/>
  <c r="N33415" i="9"/>
  <c r="J33415" i="9"/>
  <c r="N33407" i="9"/>
  <c r="J33407" i="9"/>
  <c r="N33399" i="9"/>
  <c r="J33399" i="9"/>
  <c r="N33391" i="9"/>
  <c r="J33391" i="9"/>
  <c r="N33383" i="9"/>
  <c r="J33383" i="9"/>
  <c r="N33375" i="9"/>
  <c r="J33375" i="9"/>
  <c r="N33367" i="9"/>
  <c r="J33367" i="9"/>
  <c r="N33359" i="9"/>
  <c r="J33359" i="9"/>
  <c r="N33351" i="9"/>
  <c r="J33351" i="9"/>
  <c r="N33343" i="9"/>
  <c r="J33343" i="9"/>
  <c r="N33335" i="9"/>
  <c r="J33335" i="9"/>
  <c r="N33327" i="9"/>
  <c r="J33327" i="9"/>
  <c r="N33319" i="9"/>
  <c r="J33319" i="9"/>
  <c r="N33311" i="9"/>
  <c r="J33311" i="9"/>
  <c r="N33303" i="9"/>
  <c r="J33303" i="9"/>
  <c r="N33295" i="9"/>
  <c r="J33295" i="9"/>
  <c r="N33287" i="9"/>
  <c r="J33287" i="9"/>
  <c r="N33279" i="9"/>
  <c r="J33279" i="9"/>
  <c r="N33271" i="9"/>
  <c r="J33271" i="9"/>
  <c r="N33263" i="9"/>
  <c r="J33263" i="9"/>
  <c r="N33255" i="9"/>
  <c r="J33255" i="9"/>
  <c r="N33247" i="9"/>
  <c r="J33247" i="9"/>
  <c r="N33239" i="9"/>
  <c r="J33239" i="9"/>
  <c r="N33231" i="9"/>
  <c r="J33231" i="9"/>
  <c r="N33223" i="9"/>
  <c r="J33223" i="9"/>
  <c r="N33215" i="9"/>
  <c r="J33215" i="9"/>
  <c r="N33207" i="9"/>
  <c r="J33207" i="9"/>
  <c r="N33199" i="9"/>
  <c r="J33199" i="9"/>
  <c r="N33191" i="9"/>
  <c r="J33191" i="9"/>
  <c r="N33183" i="9"/>
  <c r="J33183" i="9"/>
  <c r="N33175" i="9"/>
  <c r="J33175" i="9"/>
  <c r="N33167" i="9"/>
  <c r="J33167" i="9"/>
  <c r="N33159" i="9"/>
  <c r="J33159" i="9"/>
  <c r="N33151" i="9"/>
  <c r="J33151" i="9"/>
  <c r="N33143" i="9"/>
  <c r="J33143" i="9"/>
  <c r="N33135" i="9"/>
  <c r="J33135" i="9"/>
  <c r="N33127" i="9"/>
  <c r="J33127" i="9"/>
  <c r="N33119" i="9"/>
  <c r="J33119" i="9"/>
  <c r="N33111" i="9"/>
  <c r="J33111" i="9"/>
  <c r="N33103" i="9"/>
  <c r="J33103" i="9"/>
  <c r="N33095" i="9"/>
  <c r="J33095" i="9"/>
  <c r="N33087" i="9"/>
  <c r="J33087" i="9"/>
  <c r="N33079" i="9"/>
  <c r="J33079" i="9"/>
  <c r="N33071" i="9"/>
  <c r="J33071" i="9"/>
  <c r="N33063" i="9"/>
  <c r="J33063" i="9"/>
  <c r="N33055" i="9"/>
  <c r="J33055" i="9"/>
  <c r="N33047" i="9"/>
  <c r="J33047" i="9"/>
  <c r="N33039" i="9"/>
  <c r="J33039" i="9"/>
  <c r="N33031" i="9"/>
  <c r="J33031" i="9"/>
  <c r="N33023" i="9"/>
  <c r="J33023" i="9"/>
  <c r="N33015" i="9"/>
  <c r="J33015" i="9"/>
  <c r="N33007" i="9"/>
  <c r="J33007" i="9"/>
  <c r="N32999" i="9"/>
  <c r="J32999" i="9"/>
  <c r="N32991" i="9"/>
  <c r="J32991" i="9"/>
  <c r="N32983" i="9"/>
  <c r="J32983" i="9"/>
  <c r="N32975" i="9"/>
  <c r="J32975" i="9"/>
  <c r="N32967" i="9"/>
  <c r="J32967" i="9"/>
  <c r="N32959" i="9"/>
  <c r="J32959" i="9"/>
  <c r="N32951" i="9"/>
  <c r="J32951" i="9"/>
  <c r="N32943" i="9"/>
  <c r="J32943" i="9"/>
  <c r="N32935" i="9"/>
  <c r="J32935" i="9"/>
  <c r="N32927" i="9"/>
  <c r="J32927" i="9"/>
  <c r="N32919" i="9"/>
  <c r="J32919" i="9"/>
  <c r="N32911" i="9"/>
  <c r="J32911" i="9"/>
  <c r="N32903" i="9"/>
  <c r="J32903" i="9"/>
  <c r="N32895" i="9"/>
  <c r="J32895" i="9"/>
  <c r="N32887" i="9"/>
  <c r="J32887" i="9"/>
  <c r="N32879" i="9"/>
  <c r="J32879" i="9"/>
  <c r="N32871" i="9"/>
  <c r="J32871" i="9"/>
  <c r="N32863" i="9"/>
  <c r="J32863" i="9"/>
  <c r="N32855" i="9"/>
  <c r="J32855" i="9"/>
  <c r="N32847" i="9"/>
  <c r="J32847" i="9"/>
  <c r="N32839" i="9"/>
  <c r="J32839" i="9"/>
  <c r="N32831" i="9"/>
  <c r="J32831" i="9"/>
  <c r="N32823" i="9"/>
  <c r="J32823" i="9"/>
  <c r="N32815" i="9"/>
  <c r="J32815" i="9"/>
  <c r="N32807" i="9"/>
  <c r="J32807" i="9"/>
  <c r="N32799" i="9"/>
  <c r="J32799" i="9"/>
  <c r="N32791" i="9"/>
  <c r="J32791" i="9"/>
  <c r="N32783" i="9"/>
  <c r="J32783" i="9"/>
  <c r="N32775" i="9"/>
  <c r="J32775" i="9"/>
  <c r="N32767" i="9"/>
  <c r="J32767" i="9"/>
  <c r="N32759" i="9"/>
  <c r="J32759" i="9"/>
  <c r="N32751" i="9"/>
  <c r="J32751" i="9"/>
  <c r="N32743" i="9"/>
  <c r="J32743" i="9"/>
  <c r="N32735" i="9"/>
  <c r="J32735" i="9"/>
  <c r="N32727" i="9"/>
  <c r="J32727" i="9"/>
  <c r="N32719" i="9"/>
  <c r="J32719" i="9"/>
  <c r="N32711" i="9"/>
  <c r="J32711" i="9"/>
  <c r="N32703" i="9"/>
  <c r="J32703" i="9"/>
  <c r="N32695" i="9"/>
  <c r="J32695" i="9"/>
  <c r="N32687" i="9"/>
  <c r="J32687" i="9"/>
  <c r="N32679" i="9"/>
  <c r="J32679" i="9"/>
  <c r="N32671" i="9"/>
  <c r="J32671" i="9"/>
  <c r="N32663" i="9"/>
  <c r="J32663" i="9"/>
  <c r="N32655" i="9"/>
  <c r="J32655" i="9"/>
  <c r="N32647" i="9"/>
  <c r="J32647" i="9"/>
  <c r="N32639" i="9"/>
  <c r="J32639" i="9"/>
  <c r="N32631" i="9"/>
  <c r="J32631" i="9"/>
  <c r="N32623" i="9"/>
  <c r="J32623" i="9"/>
  <c r="N32615" i="9"/>
  <c r="J32615" i="9"/>
  <c r="N32607" i="9"/>
  <c r="J32607" i="9"/>
  <c r="N32599" i="9"/>
  <c r="J32599" i="9"/>
  <c r="N32591" i="9"/>
  <c r="J32591" i="9"/>
  <c r="N32583" i="9"/>
  <c r="J32583" i="9"/>
  <c r="N32575" i="9"/>
  <c r="J32575" i="9"/>
  <c r="N32567" i="9"/>
  <c r="J32567" i="9"/>
  <c r="N32559" i="9"/>
  <c r="J32559" i="9"/>
  <c r="N32551" i="9"/>
  <c r="J32551" i="9"/>
  <c r="N32543" i="9"/>
  <c r="J32543" i="9"/>
  <c r="N32535" i="9"/>
  <c r="J32535" i="9"/>
  <c r="N32527" i="9"/>
  <c r="J32527" i="9"/>
  <c r="N32519" i="9"/>
  <c r="J32519" i="9"/>
  <c r="N32511" i="9"/>
  <c r="J32511" i="9"/>
  <c r="N32503" i="9"/>
  <c r="J32503" i="9"/>
  <c r="N32495" i="9"/>
  <c r="J32495" i="9"/>
  <c r="N32487" i="9"/>
  <c r="J32487" i="9"/>
  <c r="N32479" i="9"/>
  <c r="J32479" i="9"/>
  <c r="N32471" i="9"/>
  <c r="J32471" i="9"/>
  <c r="N32463" i="9"/>
  <c r="J32463" i="9"/>
  <c r="N32455" i="9"/>
  <c r="J32455" i="9"/>
  <c r="N32447" i="9"/>
  <c r="J32447" i="9"/>
  <c r="N32439" i="9"/>
  <c r="J32439" i="9"/>
  <c r="N32431" i="9"/>
  <c r="J32431" i="9"/>
  <c r="N32423" i="9"/>
  <c r="J32423" i="9"/>
  <c r="N32415" i="9"/>
  <c r="J32415" i="9"/>
  <c r="N32407" i="9"/>
  <c r="J32407" i="9"/>
  <c r="N32399" i="9"/>
  <c r="J32399" i="9"/>
  <c r="N32391" i="9"/>
  <c r="J32391" i="9"/>
  <c r="N32383" i="9"/>
  <c r="J32383" i="9"/>
  <c r="N32375" i="9"/>
  <c r="J32375" i="9"/>
  <c r="N32367" i="9"/>
  <c r="J32367" i="9"/>
  <c r="N32359" i="9"/>
  <c r="J32359" i="9"/>
  <c r="N32351" i="9"/>
  <c r="J32351" i="9"/>
  <c r="N32343" i="9"/>
  <c r="J32343" i="9"/>
  <c r="N32335" i="9"/>
  <c r="J32335" i="9"/>
  <c r="N32327" i="9"/>
  <c r="J32327" i="9"/>
  <c r="N32319" i="9"/>
  <c r="J32319" i="9"/>
  <c r="N32311" i="9"/>
  <c r="J32311" i="9"/>
  <c r="N32303" i="9"/>
  <c r="J32303" i="9"/>
  <c r="N32295" i="9"/>
  <c r="J32295" i="9"/>
  <c r="N32287" i="9"/>
  <c r="J32287" i="9"/>
  <c r="N32279" i="9"/>
  <c r="J32279" i="9"/>
  <c r="N32271" i="9"/>
  <c r="J32271" i="9"/>
  <c r="N32263" i="9"/>
  <c r="J32263" i="9"/>
  <c r="N32255" i="9"/>
  <c r="J32255" i="9"/>
  <c r="N32247" i="9"/>
  <c r="J32247" i="9"/>
  <c r="N32239" i="9"/>
  <c r="J32239" i="9"/>
  <c r="N32231" i="9"/>
  <c r="J32231" i="9"/>
  <c r="N32223" i="9"/>
  <c r="J32223" i="9"/>
  <c r="N32215" i="9"/>
  <c r="J32215" i="9"/>
  <c r="N32207" i="9"/>
  <c r="J32207" i="9"/>
  <c r="N32199" i="9"/>
  <c r="J32199" i="9"/>
  <c r="N32191" i="9"/>
  <c r="J32191" i="9"/>
  <c r="N32183" i="9"/>
  <c r="J32183" i="9"/>
  <c r="N32175" i="9"/>
  <c r="J32175" i="9"/>
  <c r="N32167" i="9"/>
  <c r="J32167" i="9"/>
  <c r="N32159" i="9"/>
  <c r="J32159" i="9"/>
  <c r="N32151" i="9"/>
  <c r="J32151" i="9"/>
  <c r="N32143" i="9"/>
  <c r="J32143" i="9"/>
  <c r="N32135" i="9"/>
  <c r="J32135" i="9"/>
  <c r="N32127" i="9"/>
  <c r="J32127" i="9"/>
  <c r="N32119" i="9"/>
  <c r="J32119" i="9"/>
  <c r="N32111" i="9"/>
  <c r="J32111" i="9"/>
  <c r="N32103" i="9"/>
  <c r="J32103" i="9"/>
  <c r="N32095" i="9"/>
  <c r="J32095" i="9"/>
  <c r="N32087" i="9"/>
  <c r="J32087" i="9"/>
  <c r="N32079" i="9"/>
  <c r="J32079" i="9"/>
  <c r="N32071" i="9"/>
  <c r="J32071" i="9"/>
  <c r="N32063" i="9"/>
  <c r="J32063" i="9"/>
  <c r="N32055" i="9"/>
  <c r="J32055" i="9"/>
  <c r="N32047" i="9"/>
  <c r="J32047" i="9"/>
  <c r="N32039" i="9"/>
  <c r="J32039" i="9"/>
  <c r="N32031" i="9"/>
  <c r="J32031" i="9"/>
  <c r="N32023" i="9"/>
  <c r="J32023" i="9"/>
  <c r="N32015" i="9"/>
  <c r="J32015" i="9"/>
  <c r="N32007" i="9"/>
  <c r="J32007" i="9"/>
  <c r="N31999" i="9"/>
  <c r="J31999" i="9"/>
  <c r="N31991" i="9"/>
  <c r="J31991" i="9"/>
  <c r="N31983" i="9"/>
  <c r="J31983" i="9"/>
  <c r="N31975" i="9"/>
  <c r="J31975" i="9"/>
  <c r="N31967" i="9"/>
  <c r="J31967" i="9"/>
  <c r="N31959" i="9"/>
  <c r="J31959" i="9"/>
  <c r="N31951" i="9"/>
  <c r="J31951" i="9"/>
  <c r="N31943" i="9"/>
  <c r="J31943" i="9"/>
  <c r="N31935" i="9"/>
  <c r="J31935" i="9"/>
  <c r="N31927" i="9"/>
  <c r="J31927" i="9"/>
  <c r="N31919" i="9"/>
  <c r="J31919" i="9"/>
  <c r="N31911" i="9"/>
  <c r="J31911" i="9"/>
  <c r="N31903" i="9"/>
  <c r="J31903" i="9"/>
  <c r="N31895" i="9"/>
  <c r="J31895" i="9"/>
  <c r="N31887" i="9"/>
  <c r="J31887" i="9"/>
  <c r="N31879" i="9"/>
  <c r="J31879" i="9"/>
  <c r="N31871" i="9"/>
  <c r="J31871" i="9"/>
  <c r="N31863" i="9"/>
  <c r="J31863" i="9"/>
  <c r="N31855" i="9"/>
  <c r="J31855" i="9"/>
  <c r="N31847" i="9"/>
  <c r="J31847" i="9"/>
  <c r="N31839" i="9"/>
  <c r="J31839" i="9"/>
  <c r="N31831" i="9"/>
  <c r="J31831" i="9"/>
  <c r="N31823" i="9"/>
  <c r="J31823" i="9"/>
  <c r="N31815" i="9"/>
  <c r="J31815" i="9"/>
  <c r="N31807" i="9"/>
  <c r="J31807" i="9"/>
  <c r="N31799" i="9"/>
  <c r="J31799" i="9"/>
  <c r="N31791" i="9"/>
  <c r="J31791" i="9"/>
  <c r="N31783" i="9"/>
  <c r="J31783" i="9"/>
  <c r="N31775" i="9"/>
  <c r="J31775" i="9"/>
  <c r="N31767" i="9"/>
  <c r="J31767" i="9"/>
  <c r="N31759" i="9"/>
  <c r="J31759" i="9"/>
  <c r="N31751" i="9"/>
  <c r="J31751" i="9"/>
  <c r="N31743" i="9"/>
  <c r="J31743" i="9"/>
  <c r="N31735" i="9"/>
  <c r="J31735" i="9"/>
  <c r="N31727" i="9"/>
  <c r="J31727" i="9"/>
  <c r="N31719" i="9"/>
  <c r="J31719" i="9"/>
  <c r="N31711" i="9"/>
  <c r="J31711" i="9"/>
  <c r="N31703" i="9"/>
  <c r="J31703" i="9"/>
  <c r="N31695" i="9"/>
  <c r="J31695" i="9"/>
  <c r="N31687" i="9"/>
  <c r="J31687" i="9"/>
  <c r="N31679" i="9"/>
  <c r="J31679" i="9"/>
  <c r="N31671" i="9"/>
  <c r="J31671" i="9"/>
  <c r="N31663" i="9"/>
  <c r="J31663" i="9"/>
  <c r="N31655" i="9"/>
  <c r="J31655" i="9"/>
  <c r="N31647" i="9"/>
  <c r="J31647" i="9"/>
  <c r="N31639" i="9"/>
  <c r="J31639" i="9"/>
  <c r="N31631" i="9"/>
  <c r="J31631" i="9"/>
  <c r="N31623" i="9"/>
  <c r="J31623" i="9"/>
  <c r="N31615" i="9"/>
  <c r="J31615" i="9"/>
  <c r="N31607" i="9"/>
  <c r="J31607" i="9"/>
  <c r="N31599" i="9"/>
  <c r="J31599" i="9"/>
  <c r="N31591" i="9"/>
  <c r="J31591" i="9"/>
  <c r="N31583" i="9"/>
  <c r="J31583" i="9"/>
  <c r="N31575" i="9"/>
  <c r="J31575" i="9"/>
  <c r="N31567" i="9"/>
  <c r="J31567" i="9"/>
  <c r="N31559" i="9"/>
  <c r="J31559" i="9"/>
  <c r="N31551" i="9"/>
  <c r="J31551" i="9"/>
  <c r="N31543" i="9"/>
  <c r="J31543" i="9"/>
  <c r="N31535" i="9"/>
  <c r="J31535" i="9"/>
  <c r="N31527" i="9"/>
  <c r="J31527" i="9"/>
  <c r="N31519" i="9"/>
  <c r="J31519" i="9"/>
  <c r="N31511" i="9"/>
  <c r="J31511" i="9"/>
  <c r="N31503" i="9"/>
  <c r="J31503" i="9"/>
  <c r="N31495" i="9"/>
  <c r="J31495" i="9"/>
  <c r="N31487" i="9"/>
  <c r="J31487" i="9"/>
  <c r="N31479" i="9"/>
  <c r="J31479" i="9"/>
  <c r="N31471" i="9"/>
  <c r="J31471" i="9"/>
  <c r="N31463" i="9"/>
  <c r="J31463" i="9"/>
  <c r="N31455" i="9"/>
  <c r="J31455" i="9"/>
  <c r="N31447" i="9"/>
  <c r="J31447" i="9"/>
  <c r="N31439" i="9"/>
  <c r="J31439" i="9"/>
  <c r="N31431" i="9"/>
  <c r="J31431" i="9"/>
  <c r="N31423" i="9"/>
  <c r="J31423" i="9"/>
  <c r="N31415" i="9"/>
  <c r="J31415" i="9"/>
  <c r="N31407" i="9"/>
  <c r="J31407" i="9"/>
  <c r="N31399" i="9"/>
  <c r="J31399" i="9"/>
  <c r="N31391" i="9"/>
  <c r="J31391" i="9"/>
  <c r="N31383" i="9"/>
  <c r="J31383" i="9"/>
  <c r="N31375" i="9"/>
  <c r="J31375" i="9"/>
  <c r="N31367" i="9"/>
  <c r="J31367" i="9"/>
  <c r="N31359" i="9"/>
  <c r="J31359" i="9"/>
  <c r="N31351" i="9"/>
  <c r="J31351" i="9"/>
  <c r="N31343" i="9"/>
  <c r="J31343" i="9"/>
  <c r="N31335" i="9"/>
  <c r="J31335" i="9"/>
  <c r="N31327" i="9"/>
  <c r="J31327" i="9"/>
  <c r="N31319" i="9"/>
  <c r="J31319" i="9"/>
  <c r="N31311" i="9"/>
  <c r="J31311" i="9"/>
  <c r="N31303" i="9"/>
  <c r="J31303" i="9"/>
  <c r="N31295" i="9"/>
  <c r="J31295" i="9"/>
  <c r="N31287" i="9"/>
  <c r="J31287" i="9"/>
  <c r="N31279" i="9"/>
  <c r="J31279" i="9"/>
  <c r="N31271" i="9"/>
  <c r="J31271" i="9"/>
  <c r="N31263" i="9"/>
  <c r="J31263" i="9"/>
  <c r="N31255" i="9"/>
  <c r="J31255" i="9"/>
  <c r="N31247" i="9"/>
  <c r="J31247" i="9"/>
  <c r="N31239" i="9"/>
  <c r="J31239" i="9"/>
  <c r="N31231" i="9"/>
  <c r="J31231" i="9"/>
  <c r="N31223" i="9"/>
  <c r="J31223" i="9"/>
  <c r="N31215" i="9"/>
  <c r="J31215" i="9"/>
  <c r="N31207" i="9"/>
  <c r="J31207" i="9"/>
  <c r="N31199" i="9"/>
  <c r="J31199" i="9"/>
  <c r="N31191" i="9"/>
  <c r="J31191" i="9"/>
  <c r="N31183" i="9"/>
  <c r="J31183" i="9"/>
  <c r="N31175" i="9"/>
  <c r="J31175" i="9"/>
  <c r="N31167" i="9"/>
  <c r="J31167" i="9"/>
  <c r="N31159" i="9"/>
  <c r="J31159" i="9"/>
  <c r="N31151" i="9"/>
  <c r="J31151" i="9"/>
  <c r="N31143" i="9"/>
  <c r="J31143" i="9"/>
  <c r="N31135" i="9"/>
  <c r="J31135" i="9"/>
  <c r="N31127" i="9"/>
  <c r="J31127" i="9"/>
  <c r="N31119" i="9"/>
  <c r="J31119" i="9"/>
  <c r="N31111" i="9"/>
  <c r="J31111" i="9"/>
  <c r="N31103" i="9"/>
  <c r="J31103" i="9"/>
  <c r="N31095" i="9"/>
  <c r="J31095" i="9"/>
  <c r="N31087" i="9"/>
  <c r="J31087" i="9"/>
  <c r="N31079" i="9"/>
  <c r="J31079" i="9"/>
  <c r="N31071" i="9"/>
  <c r="J31071" i="9"/>
  <c r="N31063" i="9"/>
  <c r="J31063" i="9"/>
  <c r="N31055" i="9"/>
  <c r="J31055" i="9"/>
  <c r="N31047" i="9"/>
  <c r="J31047" i="9"/>
  <c r="N31039" i="9"/>
  <c r="J31039" i="9"/>
  <c r="N31031" i="9"/>
  <c r="J31031" i="9"/>
  <c r="N31023" i="9"/>
  <c r="J31023" i="9"/>
  <c r="N31015" i="9"/>
  <c r="J31015" i="9"/>
  <c r="N31007" i="9"/>
  <c r="J31007" i="9"/>
  <c r="N30999" i="9"/>
  <c r="J30999" i="9"/>
  <c r="N30991" i="9"/>
  <c r="J30991" i="9"/>
  <c r="N30983" i="9"/>
  <c r="J30983" i="9"/>
  <c r="N30975" i="9"/>
  <c r="J30975" i="9"/>
  <c r="N30967" i="9"/>
  <c r="J30967" i="9"/>
  <c r="N30959" i="9"/>
  <c r="J30959" i="9"/>
  <c r="N30951" i="9"/>
  <c r="J30951" i="9"/>
  <c r="N30943" i="9"/>
  <c r="J30943" i="9"/>
  <c r="N30935" i="9"/>
  <c r="J30935" i="9"/>
  <c r="N30927" i="9"/>
  <c r="J30927" i="9"/>
  <c r="N30919" i="9"/>
  <c r="J30919" i="9"/>
  <c r="N30911" i="9"/>
  <c r="J30911" i="9"/>
  <c r="N30903" i="9"/>
  <c r="J30903" i="9"/>
  <c r="N30895" i="9"/>
  <c r="J30895" i="9"/>
  <c r="N30887" i="9"/>
  <c r="J30887" i="9"/>
  <c r="N30879" i="9"/>
  <c r="J30879" i="9"/>
  <c r="N30871" i="9"/>
  <c r="J30871" i="9"/>
  <c r="N30863" i="9"/>
  <c r="J30863" i="9"/>
  <c r="N30855" i="9"/>
  <c r="J30855" i="9"/>
  <c r="N30847" i="9"/>
  <c r="J30847" i="9"/>
  <c r="N30839" i="9"/>
  <c r="J30839" i="9"/>
  <c r="N30831" i="9"/>
  <c r="J30831" i="9"/>
  <c r="N30823" i="9"/>
  <c r="J30823" i="9"/>
  <c r="N30815" i="9"/>
  <c r="J30815" i="9"/>
  <c r="N30807" i="9"/>
  <c r="J30807" i="9"/>
  <c r="N30799" i="9"/>
  <c r="J30799" i="9"/>
  <c r="N30791" i="9"/>
  <c r="J30791" i="9"/>
  <c r="N30783" i="9"/>
  <c r="J30783" i="9"/>
  <c r="N30775" i="9"/>
  <c r="J30775" i="9"/>
  <c r="N30767" i="9"/>
  <c r="J30767" i="9"/>
  <c r="N30759" i="9"/>
  <c r="J30759" i="9"/>
  <c r="N30751" i="9"/>
  <c r="J30751" i="9"/>
  <c r="N30743" i="9"/>
  <c r="J30743" i="9"/>
  <c r="N30735" i="9"/>
  <c r="J30735" i="9"/>
  <c r="N30727" i="9"/>
  <c r="J30727" i="9"/>
  <c r="N30719" i="9"/>
  <c r="J30719" i="9"/>
  <c r="N30711" i="9"/>
  <c r="J30711" i="9"/>
  <c r="N30703" i="9"/>
  <c r="J30703" i="9"/>
  <c r="N30695" i="9"/>
  <c r="J30695" i="9"/>
  <c r="N30687" i="9"/>
  <c r="J30687" i="9"/>
  <c r="N30679" i="9"/>
  <c r="J30679" i="9"/>
  <c r="N30671" i="9"/>
  <c r="J30671" i="9"/>
  <c r="N30663" i="9"/>
  <c r="J30663" i="9"/>
  <c r="N30655" i="9"/>
  <c r="J30655" i="9"/>
  <c r="N30647" i="9"/>
  <c r="J30647" i="9"/>
  <c r="N30639" i="9"/>
  <c r="J30639" i="9"/>
  <c r="N30631" i="9"/>
  <c r="J30631" i="9"/>
  <c r="N30623" i="9"/>
  <c r="J30623" i="9"/>
  <c r="N30615" i="9"/>
  <c r="J30615" i="9"/>
  <c r="N30607" i="9"/>
  <c r="J30607" i="9"/>
  <c r="N30599" i="9"/>
  <c r="J30599" i="9"/>
  <c r="N30591" i="9"/>
  <c r="J30591" i="9"/>
  <c r="N30583" i="9"/>
  <c r="J30583" i="9"/>
  <c r="N30575" i="9"/>
  <c r="J30575" i="9"/>
  <c r="N30567" i="9"/>
  <c r="J30567" i="9"/>
  <c r="N30559" i="9"/>
  <c r="J30559" i="9"/>
  <c r="N30551" i="9"/>
  <c r="J30551" i="9"/>
  <c r="N30543" i="9"/>
  <c r="J30543" i="9"/>
  <c r="N30535" i="9"/>
  <c r="J30535" i="9"/>
  <c r="N30527" i="9"/>
  <c r="J30527" i="9"/>
  <c r="N30519" i="9"/>
  <c r="J30519" i="9"/>
  <c r="N30511" i="9"/>
  <c r="J30511" i="9"/>
  <c r="N30503" i="9"/>
  <c r="J30503" i="9"/>
  <c r="N30495" i="9"/>
  <c r="J30495" i="9"/>
  <c r="N30487" i="9"/>
  <c r="J30487" i="9"/>
  <c r="N30479" i="9"/>
  <c r="J30479" i="9"/>
  <c r="N30471" i="9"/>
  <c r="J30471" i="9"/>
  <c r="N30463" i="9"/>
  <c r="J30463" i="9"/>
  <c r="N30455" i="9"/>
  <c r="J30455" i="9"/>
  <c r="N30447" i="9"/>
  <c r="J30447" i="9"/>
  <c r="N30439" i="9"/>
  <c r="J30439" i="9"/>
  <c r="N30431" i="9"/>
  <c r="J30431" i="9"/>
  <c r="N30423" i="9"/>
  <c r="J30423" i="9"/>
  <c r="N30415" i="9"/>
  <c r="J30415" i="9"/>
  <c r="N30407" i="9"/>
  <c r="J30407" i="9"/>
  <c r="N30399" i="9"/>
  <c r="J30399" i="9"/>
  <c r="N30391" i="9"/>
  <c r="J30391" i="9"/>
  <c r="N30383" i="9"/>
  <c r="J30383" i="9"/>
  <c r="N30375" i="9"/>
  <c r="J30375" i="9"/>
  <c r="N30367" i="9"/>
  <c r="J30367" i="9"/>
  <c r="N30359" i="9"/>
  <c r="J30359" i="9"/>
  <c r="N30351" i="9"/>
  <c r="J30351" i="9"/>
  <c r="N30343" i="9"/>
  <c r="J30343" i="9"/>
  <c r="N30335" i="9"/>
  <c r="J30335" i="9"/>
  <c r="N30327" i="9"/>
  <c r="J30327" i="9"/>
  <c r="N30319" i="9"/>
  <c r="J30319" i="9"/>
  <c r="N30311" i="9"/>
  <c r="J30311" i="9"/>
  <c r="N30303" i="9"/>
  <c r="J30303" i="9"/>
  <c r="N30295" i="9"/>
  <c r="J30295" i="9"/>
  <c r="N30287" i="9"/>
  <c r="J30287" i="9"/>
  <c r="N30279" i="9"/>
  <c r="J30279" i="9"/>
  <c r="N30271" i="9"/>
  <c r="J30271" i="9"/>
  <c r="N30263" i="9"/>
  <c r="J30263" i="9"/>
  <c r="N30255" i="9"/>
  <c r="J30255" i="9"/>
  <c r="N30247" i="9"/>
  <c r="J30247" i="9"/>
  <c r="N30239" i="9"/>
  <c r="J30239" i="9"/>
  <c r="N30231" i="9"/>
  <c r="J30231" i="9"/>
  <c r="N30223" i="9"/>
  <c r="J30223" i="9"/>
  <c r="N30215" i="9"/>
  <c r="J30215" i="9"/>
  <c r="N30207" i="9"/>
  <c r="J30207" i="9"/>
  <c r="N30199" i="9"/>
  <c r="J30199" i="9"/>
  <c r="N30191" i="9"/>
  <c r="J30191" i="9"/>
  <c r="N30183" i="9"/>
  <c r="J30183" i="9"/>
  <c r="N30175" i="9"/>
  <c r="J30175" i="9"/>
  <c r="N30167" i="9"/>
  <c r="J30167" i="9"/>
  <c r="N30159" i="9"/>
  <c r="J30159" i="9"/>
  <c r="N30151" i="9"/>
  <c r="J30151" i="9"/>
  <c r="N30143" i="9"/>
  <c r="J30143" i="9"/>
  <c r="N30135" i="9"/>
  <c r="J30135" i="9"/>
  <c r="N30127" i="9"/>
  <c r="J30127" i="9"/>
  <c r="N30119" i="9"/>
  <c r="J30119" i="9"/>
  <c r="N30111" i="9"/>
  <c r="J30111" i="9"/>
  <c r="N30103" i="9"/>
  <c r="J30103" i="9"/>
  <c r="N30095" i="9"/>
  <c r="J30095" i="9"/>
  <c r="N30087" i="9"/>
  <c r="J30087" i="9"/>
  <c r="N30079" i="9"/>
  <c r="J30079" i="9"/>
  <c r="N30071" i="9"/>
  <c r="J30071" i="9"/>
  <c r="N30063" i="9"/>
  <c r="J30063" i="9"/>
  <c r="N30055" i="9"/>
  <c r="J30055" i="9"/>
  <c r="N30047" i="9"/>
  <c r="J30047" i="9"/>
  <c r="N30039" i="9"/>
  <c r="J30039" i="9"/>
  <c r="N30031" i="9"/>
  <c r="J30031" i="9"/>
  <c r="N30023" i="9"/>
  <c r="J30023" i="9"/>
  <c r="N30015" i="9"/>
  <c r="J30015" i="9"/>
  <c r="N30007" i="9"/>
  <c r="J30007" i="9"/>
  <c r="N29999" i="9"/>
  <c r="J29999" i="9"/>
  <c r="N29991" i="9"/>
  <c r="J29991" i="9"/>
  <c r="N29983" i="9"/>
  <c r="J29983" i="9"/>
  <c r="N29975" i="9"/>
  <c r="J29975" i="9"/>
  <c r="N29967" i="9"/>
  <c r="J29967" i="9"/>
  <c r="N29959" i="9"/>
  <c r="J29959" i="9"/>
  <c r="N29951" i="9"/>
  <c r="J29951" i="9"/>
  <c r="N29943" i="9"/>
  <c r="J29943" i="9"/>
  <c r="N29935" i="9"/>
  <c r="J29935" i="9"/>
  <c r="N29927" i="9"/>
  <c r="J29927" i="9"/>
  <c r="N29919" i="9"/>
  <c r="J29919" i="9"/>
  <c r="N29911" i="9"/>
  <c r="J29911" i="9"/>
  <c r="N29903" i="9"/>
  <c r="J29903" i="9"/>
  <c r="N29895" i="9"/>
  <c r="J29895" i="9"/>
  <c r="N29887" i="9"/>
  <c r="J29887" i="9"/>
  <c r="N29879" i="9"/>
  <c r="J29879" i="9"/>
  <c r="N29871" i="9"/>
  <c r="J29871" i="9"/>
  <c r="N29863" i="9"/>
  <c r="J29863" i="9"/>
  <c r="N29855" i="9"/>
  <c r="J29855" i="9"/>
  <c r="N29847" i="9"/>
  <c r="J29847" i="9"/>
  <c r="N29839" i="9"/>
  <c r="J29839" i="9"/>
  <c r="N29831" i="9"/>
  <c r="J29831" i="9"/>
  <c r="N29823" i="9"/>
  <c r="J29823" i="9"/>
  <c r="N29815" i="9"/>
  <c r="J29815" i="9"/>
  <c r="N29807" i="9"/>
  <c r="J29807" i="9"/>
  <c r="N29799" i="9"/>
  <c r="J29799" i="9"/>
  <c r="N29791" i="9"/>
  <c r="J29791" i="9"/>
  <c r="N29783" i="9"/>
  <c r="J29783" i="9"/>
  <c r="N29775" i="9"/>
  <c r="J29775" i="9"/>
  <c r="N29767" i="9"/>
  <c r="J29767" i="9"/>
  <c r="N29759" i="9"/>
  <c r="J29759" i="9"/>
  <c r="N29751" i="9"/>
  <c r="J29751" i="9"/>
  <c r="N29743" i="9"/>
  <c r="J29743" i="9"/>
  <c r="N29735" i="9"/>
  <c r="J29735" i="9"/>
  <c r="N29727" i="9"/>
  <c r="J29727" i="9"/>
  <c r="N29719" i="9"/>
  <c r="J29719" i="9"/>
  <c r="N29711" i="9"/>
  <c r="J29711" i="9"/>
  <c r="N29703" i="9"/>
  <c r="J29703" i="9"/>
  <c r="N29695" i="9"/>
  <c r="J29695" i="9"/>
  <c r="N29687" i="9"/>
  <c r="J29687" i="9"/>
  <c r="N29679" i="9"/>
  <c r="J29679" i="9"/>
  <c r="N29671" i="9"/>
  <c r="J29671" i="9"/>
  <c r="N29663" i="9"/>
  <c r="J29663" i="9"/>
  <c r="N29655" i="9"/>
  <c r="J29655" i="9"/>
  <c r="N29647" i="9"/>
  <c r="J29647" i="9"/>
  <c r="N29639" i="9"/>
  <c r="J29639" i="9"/>
  <c r="N29631" i="9"/>
  <c r="J29631" i="9"/>
  <c r="N29623" i="9"/>
  <c r="J29623" i="9"/>
  <c r="N29615" i="9"/>
  <c r="J29615" i="9"/>
  <c r="N29607" i="9"/>
  <c r="J29607" i="9"/>
  <c r="N29599" i="9"/>
  <c r="J29599" i="9"/>
  <c r="N29591" i="9"/>
  <c r="J29591" i="9"/>
  <c r="N29583" i="9"/>
  <c r="J29583" i="9"/>
  <c r="N29575" i="9"/>
  <c r="J29575" i="9"/>
  <c r="N29567" i="9"/>
  <c r="J29567" i="9"/>
  <c r="N29559" i="9"/>
  <c r="J29559" i="9"/>
  <c r="N29551" i="9"/>
  <c r="J29551" i="9"/>
  <c r="N29543" i="9"/>
  <c r="J29543" i="9"/>
  <c r="N29535" i="9"/>
  <c r="J29535" i="9"/>
  <c r="N29527" i="9"/>
  <c r="J29527" i="9"/>
  <c r="N29519" i="9"/>
  <c r="J29519" i="9"/>
  <c r="N29511" i="9"/>
  <c r="J29511" i="9"/>
  <c r="N29503" i="9"/>
  <c r="J29503" i="9"/>
  <c r="N29495" i="9"/>
  <c r="J29495" i="9"/>
  <c r="N29487" i="9"/>
  <c r="J29487" i="9"/>
  <c r="N29479" i="9"/>
  <c r="J29479" i="9"/>
  <c r="N29471" i="9"/>
  <c r="J29471" i="9"/>
  <c r="N29463" i="9"/>
  <c r="J29463" i="9"/>
  <c r="N29455" i="9"/>
  <c r="J29455" i="9"/>
  <c r="N29447" i="9"/>
  <c r="J29447" i="9"/>
  <c r="N29439" i="9"/>
  <c r="J29439" i="9"/>
  <c r="N29431" i="9"/>
  <c r="J29431" i="9"/>
  <c r="N29423" i="9"/>
  <c r="J29423" i="9"/>
  <c r="N29415" i="9"/>
  <c r="J29415" i="9"/>
  <c r="N29407" i="9"/>
  <c r="J29407" i="9"/>
  <c r="N29399" i="9"/>
  <c r="J29399" i="9"/>
  <c r="N29391" i="9"/>
  <c r="J29391" i="9"/>
  <c r="N29383" i="9"/>
  <c r="J29383" i="9"/>
  <c r="N29375" i="9"/>
  <c r="J29375" i="9"/>
  <c r="N29367" i="9"/>
  <c r="J29367" i="9"/>
  <c r="N29359" i="9"/>
  <c r="J29359" i="9"/>
  <c r="N29351" i="9"/>
  <c r="J29351" i="9"/>
  <c r="N29343" i="9"/>
  <c r="J29343" i="9"/>
  <c r="N29335" i="9"/>
  <c r="J29335" i="9"/>
  <c r="N29327" i="9"/>
  <c r="J29327" i="9"/>
  <c r="N29319" i="9"/>
  <c r="J29319" i="9"/>
  <c r="N29311" i="9"/>
  <c r="J29311" i="9"/>
  <c r="N29303" i="9"/>
  <c r="J29303" i="9"/>
  <c r="N29295" i="9"/>
  <c r="J29295" i="9"/>
  <c r="N29287" i="9"/>
  <c r="J29287" i="9"/>
  <c r="N29279" i="9"/>
  <c r="J29279" i="9"/>
  <c r="N29271" i="9"/>
  <c r="J29271" i="9"/>
  <c r="N29263" i="9"/>
  <c r="J29263" i="9"/>
  <c r="N29255" i="9"/>
  <c r="J29255" i="9"/>
  <c r="N29247" i="9"/>
  <c r="J29247" i="9"/>
  <c r="N29239" i="9"/>
  <c r="J29239" i="9"/>
  <c r="N29231" i="9"/>
  <c r="J29231" i="9"/>
  <c r="N29223" i="9"/>
  <c r="J29223" i="9"/>
  <c r="N29215" i="9"/>
  <c r="J29215" i="9"/>
  <c r="N29207" i="9"/>
  <c r="J29207" i="9"/>
  <c r="N29199" i="9"/>
  <c r="J29199" i="9"/>
  <c r="N29191" i="9"/>
  <c r="J29191" i="9"/>
  <c r="N29183" i="9"/>
  <c r="J29183" i="9"/>
  <c r="N29175" i="9"/>
  <c r="J29175" i="9"/>
  <c r="N29167" i="9"/>
  <c r="J29167" i="9"/>
  <c r="N29159" i="9"/>
  <c r="J29159" i="9"/>
  <c r="N29151" i="9"/>
  <c r="J29151" i="9"/>
  <c r="N29143" i="9"/>
  <c r="J29143" i="9"/>
  <c r="N29135" i="9"/>
  <c r="J29135" i="9"/>
  <c r="N29127" i="9"/>
  <c r="J29127" i="9"/>
  <c r="N29119" i="9"/>
  <c r="J29119" i="9"/>
  <c r="N29111" i="9"/>
  <c r="J29111" i="9"/>
  <c r="N29103" i="9"/>
  <c r="J29103" i="9"/>
  <c r="N29095" i="9"/>
  <c r="J29095" i="9"/>
  <c r="N29087" i="9"/>
  <c r="J29087" i="9"/>
  <c r="N29079" i="9"/>
  <c r="J29079" i="9"/>
  <c r="N29071" i="9"/>
  <c r="J29071" i="9"/>
  <c r="N29063" i="9"/>
  <c r="J29063" i="9"/>
  <c r="N29055" i="9"/>
  <c r="J29055" i="9"/>
  <c r="N29047" i="9"/>
  <c r="J29047" i="9"/>
  <c r="N29039" i="9"/>
  <c r="J29039" i="9"/>
  <c r="N29031" i="9"/>
  <c r="J29031" i="9"/>
  <c r="N29023" i="9"/>
  <c r="J29023" i="9"/>
  <c r="N29015" i="9"/>
  <c r="J29015" i="9"/>
  <c r="N29007" i="9"/>
  <c r="J29007" i="9"/>
  <c r="N28999" i="9"/>
  <c r="J28999" i="9"/>
  <c r="N28991" i="9"/>
  <c r="J28991" i="9"/>
  <c r="N28983" i="9"/>
  <c r="J28983" i="9"/>
  <c r="N28975" i="9"/>
  <c r="J28975" i="9"/>
  <c r="N28967" i="9"/>
  <c r="J28967" i="9"/>
  <c r="N28959" i="9"/>
  <c r="J28959" i="9"/>
  <c r="N28951" i="9"/>
  <c r="J28951" i="9"/>
  <c r="N28943" i="9"/>
  <c r="J28943" i="9"/>
  <c r="N28935" i="9"/>
  <c r="J28935" i="9"/>
  <c r="N28927" i="9"/>
  <c r="J28927" i="9"/>
  <c r="N28919" i="9"/>
  <c r="J28919" i="9"/>
  <c r="N28911" i="9"/>
  <c r="J28911" i="9"/>
  <c r="N28903" i="9"/>
  <c r="J28903" i="9"/>
  <c r="N28895" i="9"/>
  <c r="J28895" i="9"/>
  <c r="N28887" i="9"/>
  <c r="J28887" i="9"/>
  <c r="N28879" i="9"/>
  <c r="J28879" i="9"/>
  <c r="N28871" i="9"/>
  <c r="J28871" i="9"/>
  <c r="N28863" i="9"/>
  <c r="J28863" i="9"/>
  <c r="N28855" i="9"/>
  <c r="J28855" i="9"/>
  <c r="N28847" i="9"/>
  <c r="J28847" i="9"/>
  <c r="N28839" i="9"/>
  <c r="J28839" i="9"/>
  <c r="N28831" i="9"/>
  <c r="J28831" i="9"/>
  <c r="N28823" i="9"/>
  <c r="J28823" i="9"/>
  <c r="N28815" i="9"/>
  <c r="J28815" i="9"/>
  <c r="N28807" i="9"/>
  <c r="J28807" i="9"/>
  <c r="N28799" i="9"/>
  <c r="J28799" i="9"/>
  <c r="N28791" i="9"/>
  <c r="J28791" i="9"/>
  <c r="N28783" i="9"/>
  <c r="J28783" i="9"/>
  <c r="N28775" i="9"/>
  <c r="J28775" i="9"/>
  <c r="N28767" i="9"/>
  <c r="J28767" i="9"/>
  <c r="N28759" i="9"/>
  <c r="J28759" i="9"/>
  <c r="N28751" i="9"/>
  <c r="J28751" i="9"/>
  <c r="N28743" i="9"/>
  <c r="J28743" i="9"/>
  <c r="N28735" i="9"/>
  <c r="J28735" i="9"/>
  <c r="N28727" i="9"/>
  <c r="J28727" i="9"/>
  <c r="N28719" i="9"/>
  <c r="J28719" i="9"/>
  <c r="N28711" i="9"/>
  <c r="J28711" i="9"/>
  <c r="N28703" i="9"/>
  <c r="J28703" i="9"/>
  <c r="N28695" i="9"/>
  <c r="J28695" i="9"/>
  <c r="N28687" i="9"/>
  <c r="J28687" i="9"/>
  <c r="N28679" i="9"/>
  <c r="J28679" i="9"/>
  <c r="N28671" i="9"/>
  <c r="J28671" i="9"/>
  <c r="N28663" i="9"/>
  <c r="J28663" i="9"/>
  <c r="N28655" i="9"/>
  <c r="J28655" i="9"/>
  <c r="N28647" i="9"/>
  <c r="J28647" i="9"/>
  <c r="N28639" i="9"/>
  <c r="J28639" i="9"/>
  <c r="N28631" i="9"/>
  <c r="J28631" i="9"/>
  <c r="N28623" i="9"/>
  <c r="J28623" i="9"/>
  <c r="N28615" i="9"/>
  <c r="J28615" i="9"/>
  <c r="N28607" i="9"/>
  <c r="J28607" i="9"/>
  <c r="N28599" i="9"/>
  <c r="J28599" i="9"/>
  <c r="N28591" i="9"/>
  <c r="J28591" i="9"/>
  <c r="N28583" i="9"/>
  <c r="J28583" i="9"/>
  <c r="N28575" i="9"/>
  <c r="J28575" i="9"/>
  <c r="N28567" i="9"/>
  <c r="J28567" i="9"/>
  <c r="N28559" i="9"/>
  <c r="J28559" i="9"/>
  <c r="N28551" i="9"/>
  <c r="J28551" i="9"/>
  <c r="N28543" i="9"/>
  <c r="J28543" i="9"/>
  <c r="N28535" i="9"/>
  <c r="J28535" i="9"/>
  <c r="N28527" i="9"/>
  <c r="J28527" i="9"/>
  <c r="N28519" i="9"/>
  <c r="J28519" i="9"/>
  <c r="N28511" i="9"/>
  <c r="J28511" i="9"/>
  <c r="N28503" i="9"/>
  <c r="J28503" i="9"/>
  <c r="N28495" i="9"/>
  <c r="J28495" i="9"/>
  <c r="N28487" i="9"/>
  <c r="J28487" i="9"/>
  <c r="N28479" i="9"/>
  <c r="J28479" i="9"/>
  <c r="N28471" i="9"/>
  <c r="J28471" i="9"/>
  <c r="N28463" i="9"/>
  <c r="J28463" i="9"/>
  <c r="N28455" i="9"/>
  <c r="J28455" i="9"/>
  <c r="N28447" i="9"/>
  <c r="J28447" i="9"/>
  <c r="N28439" i="9"/>
  <c r="J28439" i="9"/>
  <c r="N28431" i="9"/>
  <c r="J28431" i="9"/>
  <c r="N28423" i="9"/>
  <c r="J28423" i="9"/>
  <c r="N28415" i="9"/>
  <c r="J28415" i="9"/>
  <c r="N28407" i="9"/>
  <c r="J28407" i="9"/>
  <c r="N28399" i="9"/>
  <c r="J28399" i="9"/>
  <c r="N28391" i="9"/>
  <c r="J28391" i="9"/>
  <c r="N28383" i="9"/>
  <c r="J28383" i="9"/>
  <c r="N28375" i="9"/>
  <c r="J28375" i="9"/>
  <c r="N28367" i="9"/>
  <c r="J28367" i="9"/>
  <c r="N28359" i="9"/>
  <c r="J28359" i="9"/>
  <c r="N28351" i="9"/>
  <c r="J28351" i="9"/>
  <c r="N28343" i="9"/>
  <c r="J28343" i="9"/>
  <c r="N28335" i="9"/>
  <c r="J28335" i="9"/>
  <c r="N28327" i="9"/>
  <c r="J28327" i="9"/>
  <c r="N28319" i="9"/>
  <c r="J28319" i="9"/>
  <c r="N28311" i="9"/>
  <c r="J28311" i="9"/>
  <c r="N28303" i="9"/>
  <c r="J28303" i="9"/>
  <c r="N28295" i="9"/>
  <c r="J28295" i="9"/>
  <c r="N28287" i="9"/>
  <c r="J28287" i="9"/>
  <c r="N28279" i="9"/>
  <c r="J28279" i="9"/>
  <c r="N28271" i="9"/>
  <c r="J28271" i="9"/>
  <c r="N28263" i="9"/>
  <c r="J28263" i="9"/>
  <c r="N28255" i="9"/>
  <c r="J28255" i="9"/>
  <c r="N28247" i="9"/>
  <c r="J28247" i="9"/>
  <c r="N28239" i="9"/>
  <c r="J28239" i="9"/>
  <c r="N28231" i="9"/>
  <c r="J28231" i="9"/>
  <c r="N28223" i="9"/>
  <c r="J28223" i="9"/>
  <c r="N28215" i="9"/>
  <c r="J28215" i="9"/>
  <c r="N28207" i="9"/>
  <c r="J28207" i="9"/>
  <c r="N28199" i="9"/>
  <c r="J28199" i="9"/>
  <c r="N28191" i="9"/>
  <c r="J28191" i="9"/>
  <c r="N28183" i="9"/>
  <c r="J28183" i="9"/>
  <c r="N28175" i="9"/>
  <c r="J28175" i="9"/>
  <c r="N28167" i="9"/>
  <c r="J28167" i="9"/>
  <c r="N28159" i="9"/>
  <c r="J28159" i="9"/>
  <c r="N28151" i="9"/>
  <c r="J28151" i="9"/>
  <c r="N28143" i="9"/>
  <c r="J28143" i="9"/>
  <c r="N28135" i="9"/>
  <c r="J28135" i="9"/>
  <c r="N28127" i="9"/>
  <c r="J28127" i="9"/>
  <c r="N28119" i="9"/>
  <c r="J28119" i="9"/>
  <c r="N28111" i="9"/>
  <c r="J28111" i="9"/>
  <c r="N28103" i="9"/>
  <c r="J28103" i="9"/>
  <c r="N28095" i="9"/>
  <c r="J28095" i="9"/>
  <c r="N28087" i="9"/>
  <c r="J28087" i="9"/>
  <c r="N28079" i="9"/>
  <c r="J28079" i="9"/>
  <c r="N28071" i="9"/>
  <c r="J28071" i="9"/>
  <c r="N28063" i="9"/>
  <c r="J28063" i="9"/>
  <c r="N28055" i="9"/>
  <c r="J28055" i="9"/>
  <c r="N28047" i="9"/>
  <c r="J28047" i="9"/>
  <c r="N28039" i="9"/>
  <c r="J28039" i="9"/>
  <c r="N28031" i="9"/>
  <c r="J28031" i="9"/>
  <c r="N28023" i="9"/>
  <c r="J28023" i="9"/>
  <c r="N28015" i="9"/>
  <c r="J28015" i="9"/>
  <c r="N28007" i="9"/>
  <c r="J28007" i="9"/>
  <c r="N27999" i="9"/>
  <c r="J27999" i="9"/>
  <c r="N27991" i="9"/>
  <c r="J27991" i="9"/>
  <c r="N27983" i="9"/>
  <c r="J27983" i="9"/>
  <c r="N27975" i="9"/>
  <c r="J27975" i="9"/>
  <c r="N27967" i="9"/>
  <c r="J27967" i="9"/>
  <c r="N27959" i="9"/>
  <c r="J27959" i="9"/>
  <c r="N27951" i="9"/>
  <c r="J27951" i="9"/>
  <c r="N27943" i="9"/>
  <c r="J27943" i="9"/>
  <c r="N27935" i="9"/>
  <c r="J27935" i="9"/>
  <c r="N27927" i="9"/>
  <c r="J27927" i="9"/>
  <c r="N27919" i="9"/>
  <c r="J27919" i="9"/>
  <c r="N27911" i="9"/>
  <c r="J27911" i="9"/>
  <c r="N27903" i="9"/>
  <c r="J27903" i="9"/>
  <c r="N27895" i="9"/>
  <c r="J27895" i="9"/>
  <c r="N27887" i="9"/>
  <c r="J27887" i="9"/>
  <c r="N27879" i="9"/>
  <c r="J27879" i="9"/>
  <c r="N27871" i="9"/>
  <c r="J27871" i="9"/>
  <c r="N27863" i="9"/>
  <c r="J27863" i="9"/>
  <c r="N27855" i="9"/>
  <c r="J27855" i="9"/>
  <c r="N27847" i="9"/>
  <c r="J27847" i="9"/>
  <c r="N27839" i="9"/>
  <c r="J27839" i="9"/>
  <c r="N27831" i="9"/>
  <c r="J27831" i="9"/>
  <c r="N27823" i="9"/>
  <c r="J27823" i="9"/>
  <c r="N27815" i="9"/>
  <c r="J27815" i="9"/>
  <c r="N27807" i="9"/>
  <c r="J27807" i="9"/>
  <c r="N27799" i="9"/>
  <c r="J27799" i="9"/>
  <c r="N27791" i="9"/>
  <c r="J27791" i="9"/>
  <c r="N27783" i="9"/>
  <c r="J27783" i="9"/>
  <c r="N27775" i="9"/>
  <c r="J27775" i="9"/>
  <c r="N27767" i="9"/>
  <c r="J27767" i="9"/>
  <c r="N27759" i="9"/>
  <c r="J27759" i="9"/>
  <c r="N27751" i="9"/>
  <c r="J27751" i="9"/>
  <c r="N27743" i="9"/>
  <c r="J27743" i="9"/>
  <c r="N27735" i="9"/>
  <c r="J27735" i="9"/>
  <c r="N27727" i="9"/>
  <c r="J27727" i="9"/>
  <c r="N27719" i="9"/>
  <c r="J27719" i="9"/>
  <c r="N27711" i="9"/>
  <c r="J27711" i="9"/>
  <c r="N27703" i="9"/>
  <c r="J27703" i="9"/>
  <c r="N27695" i="9"/>
  <c r="J27695" i="9"/>
  <c r="N27687" i="9"/>
  <c r="J27687" i="9"/>
  <c r="N27679" i="9"/>
  <c r="J27679" i="9"/>
  <c r="N27671" i="9"/>
  <c r="J27671" i="9"/>
  <c r="N27663" i="9"/>
  <c r="J27663" i="9"/>
  <c r="N27655" i="9"/>
  <c r="J27655" i="9"/>
  <c r="N27647" i="9"/>
  <c r="J27647" i="9"/>
  <c r="N27639" i="9"/>
  <c r="J27639" i="9"/>
  <c r="N27631" i="9"/>
  <c r="J27631" i="9"/>
  <c r="N27623" i="9"/>
  <c r="J27623" i="9"/>
  <c r="N27615" i="9"/>
  <c r="J27615" i="9"/>
  <c r="N27607" i="9"/>
  <c r="J27607" i="9"/>
  <c r="N27599" i="9"/>
  <c r="J27599" i="9"/>
  <c r="N27591" i="9"/>
  <c r="J27591" i="9"/>
  <c r="N27583" i="9"/>
  <c r="J27583" i="9"/>
  <c r="N27575" i="9"/>
  <c r="J27575" i="9"/>
  <c r="N27567" i="9"/>
  <c r="J27567" i="9"/>
  <c r="N27559" i="9"/>
  <c r="J27559" i="9"/>
  <c r="N27551" i="9"/>
  <c r="J27551" i="9"/>
  <c r="N27543" i="9"/>
  <c r="J27543" i="9"/>
  <c r="N27535" i="9"/>
  <c r="J27535" i="9"/>
  <c r="N27527" i="9"/>
  <c r="J27527" i="9"/>
  <c r="N27519" i="9"/>
  <c r="J27519" i="9"/>
  <c r="N27511" i="9"/>
  <c r="J27511" i="9"/>
  <c r="N27503" i="9"/>
  <c r="J27503" i="9"/>
  <c r="N27495" i="9"/>
  <c r="J27495" i="9"/>
  <c r="N27487" i="9"/>
  <c r="J27487" i="9"/>
  <c r="N27479" i="9"/>
  <c r="J27479" i="9"/>
  <c r="N27471" i="9"/>
  <c r="J27471" i="9"/>
  <c r="N27463" i="9"/>
  <c r="J27463" i="9"/>
  <c r="N27455" i="9"/>
  <c r="J27455" i="9"/>
  <c r="N27447" i="9"/>
  <c r="J27447" i="9"/>
  <c r="N27439" i="9"/>
  <c r="J27439" i="9"/>
  <c r="N27431" i="9"/>
  <c r="J27431" i="9"/>
  <c r="N27423" i="9"/>
  <c r="J27423" i="9"/>
  <c r="N27415" i="9"/>
  <c r="J27415" i="9"/>
  <c r="N27407" i="9"/>
  <c r="J27407" i="9"/>
  <c r="N27399" i="9"/>
  <c r="J27399" i="9"/>
  <c r="N27391" i="9"/>
  <c r="J27391" i="9"/>
  <c r="N27383" i="9"/>
  <c r="J27383" i="9"/>
  <c r="N27375" i="9"/>
  <c r="J27375" i="9"/>
  <c r="N27367" i="9"/>
  <c r="J27367" i="9"/>
  <c r="N27359" i="9"/>
  <c r="J27359" i="9"/>
  <c r="N27351" i="9"/>
  <c r="J27351" i="9"/>
  <c r="N27343" i="9"/>
  <c r="J27343" i="9"/>
  <c r="N27335" i="9"/>
  <c r="J27335" i="9"/>
  <c r="N27327" i="9"/>
  <c r="J27327" i="9"/>
  <c r="N27319" i="9"/>
  <c r="J27319" i="9"/>
  <c r="N27311" i="9"/>
  <c r="J27311" i="9"/>
  <c r="N27303" i="9"/>
  <c r="J27303" i="9"/>
  <c r="N27295" i="9"/>
  <c r="J27295" i="9"/>
  <c r="N27287" i="9"/>
  <c r="J27287" i="9"/>
  <c r="N27279" i="9"/>
  <c r="J27279" i="9"/>
  <c r="N27271" i="9"/>
  <c r="J27271" i="9"/>
  <c r="N27263" i="9"/>
  <c r="J27263" i="9"/>
  <c r="N27255" i="9"/>
  <c r="J27255" i="9"/>
  <c r="N27247" i="9"/>
  <c r="J27247" i="9"/>
  <c r="N27239" i="9"/>
  <c r="J27239" i="9"/>
  <c r="N27231" i="9"/>
  <c r="J27231" i="9"/>
  <c r="N27223" i="9"/>
  <c r="J27223" i="9"/>
  <c r="N27215" i="9"/>
  <c r="J27215" i="9"/>
  <c r="N27207" i="9"/>
  <c r="J27207" i="9"/>
  <c r="N27199" i="9"/>
  <c r="J27199" i="9"/>
  <c r="N27191" i="9"/>
  <c r="J27191" i="9"/>
  <c r="N27183" i="9"/>
  <c r="J27183" i="9"/>
  <c r="N27175" i="9"/>
  <c r="J27175" i="9"/>
  <c r="N27167" i="9"/>
  <c r="J27167" i="9"/>
  <c r="N27159" i="9"/>
  <c r="J27159" i="9"/>
  <c r="N27151" i="9"/>
  <c r="J27151" i="9"/>
  <c r="N27143" i="9"/>
  <c r="J27143" i="9"/>
  <c r="N27135" i="9"/>
  <c r="J27135" i="9"/>
  <c r="N27127" i="9"/>
  <c r="J27127" i="9"/>
  <c r="N27119" i="9"/>
  <c r="J27119" i="9"/>
  <c r="N27111" i="9"/>
  <c r="J27111" i="9"/>
  <c r="N27103" i="9"/>
  <c r="J27103" i="9"/>
  <c r="N27095" i="9"/>
  <c r="J27095" i="9"/>
  <c r="N27087" i="9"/>
  <c r="J27087" i="9"/>
  <c r="N27079" i="9"/>
  <c r="J27079" i="9"/>
  <c r="N27071" i="9"/>
  <c r="J27071" i="9"/>
  <c r="N27063" i="9"/>
  <c r="J27063" i="9"/>
  <c r="N27055" i="9"/>
  <c r="J27055" i="9"/>
  <c r="N27047" i="9"/>
  <c r="J27047" i="9"/>
  <c r="N27039" i="9"/>
  <c r="J27039" i="9"/>
  <c r="N27031" i="9"/>
  <c r="J27031" i="9"/>
  <c r="N27023" i="9"/>
  <c r="J27023" i="9"/>
  <c r="N27015" i="9"/>
  <c r="J27015" i="9"/>
  <c r="N27007" i="9"/>
  <c r="J27007" i="9"/>
  <c r="N26999" i="9"/>
  <c r="J26999" i="9"/>
  <c r="N26991" i="9"/>
  <c r="J26991" i="9"/>
  <c r="N26983" i="9"/>
  <c r="J26983" i="9"/>
  <c r="N26975" i="9"/>
  <c r="J26975" i="9"/>
  <c r="N26967" i="9"/>
  <c r="J26967" i="9"/>
  <c r="N26959" i="9"/>
  <c r="J26959" i="9"/>
  <c r="N26951" i="9"/>
  <c r="J26951" i="9"/>
  <c r="N26943" i="9"/>
  <c r="J26943" i="9"/>
  <c r="N26935" i="9"/>
  <c r="J26935" i="9"/>
  <c r="N26927" i="9"/>
  <c r="J26927" i="9"/>
  <c r="N26919" i="9"/>
  <c r="J26919" i="9"/>
  <c r="N26911" i="9"/>
  <c r="J26911" i="9"/>
  <c r="N26903" i="9"/>
  <c r="J26903" i="9"/>
  <c r="N26895" i="9"/>
  <c r="J26895" i="9"/>
  <c r="N26887" i="9"/>
  <c r="J26887" i="9"/>
  <c r="N26879" i="9"/>
  <c r="J26879" i="9"/>
  <c r="N26871" i="9"/>
  <c r="J26871" i="9"/>
  <c r="N26863" i="9"/>
  <c r="J26863" i="9"/>
  <c r="N26855" i="9"/>
  <c r="J26855" i="9"/>
  <c r="N26847" i="9"/>
  <c r="J26847" i="9"/>
  <c r="N26839" i="9"/>
  <c r="J26839" i="9"/>
  <c r="N26831" i="9"/>
  <c r="J26831" i="9"/>
  <c r="N26823" i="9"/>
  <c r="J26823" i="9"/>
  <c r="N26815" i="9"/>
  <c r="J26815" i="9"/>
  <c r="N58630" i="9"/>
  <c r="J58630" i="9"/>
  <c r="N58622" i="9"/>
  <c r="J58622" i="9"/>
  <c r="N58614" i="9"/>
  <c r="J58614" i="9"/>
  <c r="N58606" i="9"/>
  <c r="J58606" i="9"/>
  <c r="N58598" i="9"/>
  <c r="J58598" i="9"/>
  <c r="N58590" i="9"/>
  <c r="J58590" i="9"/>
  <c r="N58582" i="9"/>
  <c r="J58582" i="9"/>
  <c r="N58574" i="9"/>
  <c r="J58574" i="9"/>
  <c r="N58566" i="9"/>
  <c r="J58566" i="9"/>
  <c r="N58558" i="9"/>
  <c r="J58558" i="9"/>
  <c r="N58550" i="9"/>
  <c r="J58550" i="9"/>
  <c r="N58542" i="9"/>
  <c r="J58542" i="9"/>
  <c r="N58534" i="9"/>
  <c r="J58534" i="9"/>
  <c r="N58526" i="9"/>
  <c r="J58526" i="9"/>
  <c r="N58518" i="9"/>
  <c r="J58518" i="9"/>
  <c r="N58510" i="9"/>
  <c r="J58510" i="9"/>
  <c r="N58502" i="9"/>
  <c r="J58502" i="9"/>
  <c r="N58494" i="9"/>
  <c r="J58494" i="9"/>
  <c r="N58486" i="9"/>
  <c r="J58486" i="9"/>
  <c r="N58478" i="9"/>
  <c r="J58478" i="9"/>
  <c r="N58470" i="9"/>
  <c r="J58470" i="9"/>
  <c r="N58462" i="9"/>
  <c r="J58462" i="9"/>
  <c r="N58454" i="9"/>
  <c r="J58454" i="9"/>
  <c r="N58446" i="9"/>
  <c r="J58446" i="9"/>
  <c r="N58438" i="9"/>
  <c r="J58438" i="9"/>
  <c r="N58430" i="9"/>
  <c r="J58430" i="9"/>
  <c r="N58422" i="9"/>
  <c r="J58422" i="9"/>
  <c r="N58414" i="9"/>
  <c r="J58414" i="9"/>
  <c r="N58406" i="9"/>
  <c r="J58406" i="9"/>
  <c r="N58398" i="9"/>
  <c r="J58398" i="9"/>
  <c r="N58390" i="9"/>
  <c r="J58390" i="9"/>
  <c r="N58382" i="9"/>
  <c r="J58382" i="9"/>
  <c r="N58374" i="9"/>
  <c r="J58374" i="9"/>
  <c r="N58366" i="9"/>
  <c r="J58366" i="9"/>
  <c r="N58358" i="9"/>
  <c r="J58358" i="9"/>
  <c r="N58350" i="9"/>
  <c r="J58350" i="9"/>
  <c r="N58342" i="9"/>
  <c r="J58342" i="9"/>
  <c r="N58334" i="9"/>
  <c r="J58334" i="9"/>
  <c r="N58326" i="9"/>
  <c r="J58326" i="9"/>
  <c r="N58318" i="9"/>
  <c r="J58318" i="9"/>
  <c r="N58310" i="9"/>
  <c r="J58310" i="9"/>
  <c r="N58302" i="9"/>
  <c r="J58302" i="9"/>
  <c r="N58294" i="9"/>
  <c r="J58294" i="9"/>
  <c r="N58286" i="9"/>
  <c r="J58286" i="9"/>
  <c r="N58278" i="9"/>
  <c r="J58278" i="9"/>
  <c r="N58270" i="9"/>
  <c r="J58270" i="9"/>
  <c r="N58262" i="9"/>
  <c r="J58262" i="9"/>
  <c r="N58254" i="9"/>
  <c r="J58254" i="9"/>
  <c r="N58246" i="9"/>
  <c r="J58246" i="9"/>
  <c r="N58238" i="9"/>
  <c r="J58238" i="9"/>
  <c r="N58230" i="9"/>
  <c r="J58230" i="9"/>
  <c r="N58222" i="9"/>
  <c r="J58222" i="9"/>
  <c r="N58214" i="9"/>
  <c r="J58214" i="9"/>
  <c r="N58206" i="9"/>
  <c r="J58206" i="9"/>
  <c r="N58198" i="9"/>
  <c r="J58198" i="9"/>
  <c r="N58190" i="9"/>
  <c r="J58190" i="9"/>
  <c r="N58182" i="9"/>
  <c r="J58182" i="9"/>
  <c r="N58174" i="9"/>
  <c r="J58174" i="9"/>
  <c r="N58166" i="9"/>
  <c r="J58166" i="9"/>
  <c r="N58158" i="9"/>
  <c r="J58158" i="9"/>
  <c r="N58150" i="9"/>
  <c r="J58150" i="9"/>
  <c r="N58142" i="9"/>
  <c r="J58142" i="9"/>
  <c r="N58134" i="9"/>
  <c r="J58134" i="9"/>
  <c r="N58126" i="9"/>
  <c r="J58126" i="9"/>
  <c r="N58118" i="9"/>
  <c r="J58118" i="9"/>
  <c r="N58110" i="9"/>
  <c r="J58110" i="9"/>
  <c r="N58102" i="9"/>
  <c r="J58102" i="9"/>
  <c r="N58094" i="9"/>
  <c r="J58094" i="9"/>
  <c r="N58086" i="9"/>
  <c r="J58086" i="9"/>
  <c r="N58078" i="9"/>
  <c r="J58078" i="9"/>
  <c r="N58070" i="9"/>
  <c r="J58070" i="9"/>
  <c r="N58062" i="9"/>
  <c r="J58062" i="9"/>
  <c r="N58054" i="9"/>
  <c r="J58054" i="9"/>
  <c r="N58046" i="9"/>
  <c r="J58046" i="9"/>
  <c r="N58038" i="9"/>
  <c r="J58038" i="9"/>
  <c r="N58030" i="9"/>
  <c r="J58030" i="9"/>
  <c r="N58022" i="9"/>
  <c r="J58022" i="9"/>
  <c r="N58014" i="9"/>
  <c r="J58014" i="9"/>
  <c r="N58006" i="9"/>
  <c r="J58006" i="9"/>
  <c r="N57998" i="9"/>
  <c r="J57998" i="9"/>
  <c r="N57990" i="9"/>
  <c r="J57990" i="9"/>
  <c r="N57982" i="9"/>
  <c r="J57982" i="9"/>
  <c r="N57974" i="9"/>
  <c r="J57974" i="9"/>
  <c r="N57966" i="9"/>
  <c r="J57966" i="9"/>
  <c r="N57958" i="9"/>
  <c r="J57958" i="9"/>
  <c r="N57950" i="9"/>
  <c r="J57950" i="9"/>
  <c r="N57942" i="9"/>
  <c r="J57942" i="9"/>
  <c r="N57934" i="9"/>
  <c r="J57934" i="9"/>
  <c r="N57926" i="9"/>
  <c r="J57926" i="9"/>
  <c r="N57918" i="9"/>
  <c r="J57918" i="9"/>
  <c r="N57910" i="9"/>
  <c r="J57910" i="9"/>
  <c r="N57902" i="9"/>
  <c r="J57902" i="9"/>
  <c r="N57894" i="9"/>
  <c r="J57894" i="9"/>
  <c r="N57886" i="9"/>
  <c r="J57886" i="9"/>
  <c r="N57878" i="9"/>
  <c r="J57878" i="9"/>
  <c r="N57870" i="9"/>
  <c r="J57870" i="9"/>
  <c r="N57862" i="9"/>
  <c r="J57862" i="9"/>
  <c r="N57854" i="9"/>
  <c r="J57854" i="9"/>
  <c r="N57846" i="9"/>
  <c r="J57846" i="9"/>
  <c r="N57838" i="9"/>
  <c r="J57838" i="9"/>
  <c r="N57830" i="9"/>
  <c r="J57830" i="9"/>
  <c r="N57822" i="9"/>
  <c r="J57822" i="9"/>
  <c r="N57814" i="9"/>
  <c r="J57814" i="9"/>
  <c r="N57806" i="9"/>
  <c r="J57806" i="9"/>
  <c r="N57798" i="9"/>
  <c r="J57798" i="9"/>
  <c r="N57790" i="9"/>
  <c r="J57790" i="9"/>
  <c r="N57782" i="9"/>
  <c r="J57782" i="9"/>
  <c r="N57774" i="9"/>
  <c r="J57774" i="9"/>
  <c r="N57766" i="9"/>
  <c r="J57766" i="9"/>
  <c r="N57758" i="9"/>
  <c r="J57758" i="9"/>
  <c r="N57750" i="9"/>
  <c r="J57750" i="9"/>
  <c r="N57742" i="9"/>
  <c r="J57742" i="9"/>
  <c r="N57734" i="9"/>
  <c r="J57734" i="9"/>
  <c r="N57726" i="9"/>
  <c r="J57726" i="9"/>
  <c r="N57718" i="9"/>
  <c r="J57718" i="9"/>
  <c r="N57710" i="9"/>
  <c r="J57710" i="9"/>
  <c r="N57702" i="9"/>
  <c r="J57702" i="9"/>
  <c r="N57694" i="9"/>
  <c r="J57694" i="9"/>
  <c r="N57686" i="9"/>
  <c r="J57686" i="9"/>
  <c r="N57678" i="9"/>
  <c r="J57678" i="9"/>
  <c r="N57670" i="9"/>
  <c r="J57670" i="9"/>
  <c r="N57662" i="9"/>
  <c r="J57662" i="9"/>
  <c r="N57654" i="9"/>
  <c r="J57654" i="9"/>
  <c r="N57646" i="9"/>
  <c r="J57646" i="9"/>
  <c r="N57638" i="9"/>
  <c r="J57638" i="9"/>
  <c r="N57630" i="9"/>
  <c r="J57630" i="9"/>
  <c r="N57622" i="9"/>
  <c r="J57622" i="9"/>
  <c r="N57614" i="9"/>
  <c r="J57614" i="9"/>
  <c r="N57606" i="9"/>
  <c r="J57606" i="9"/>
  <c r="N57598" i="9"/>
  <c r="J57598" i="9"/>
  <c r="N57590" i="9"/>
  <c r="J57590" i="9"/>
  <c r="N57582" i="9"/>
  <c r="J57582" i="9"/>
  <c r="N57574" i="9"/>
  <c r="J57574" i="9"/>
  <c r="N57566" i="9"/>
  <c r="J57566" i="9"/>
  <c r="N57558" i="9"/>
  <c r="J57558" i="9"/>
  <c r="N57550" i="9"/>
  <c r="J57550" i="9"/>
  <c r="N57542" i="9"/>
  <c r="J57542" i="9"/>
  <c r="N57534" i="9"/>
  <c r="J57534" i="9"/>
  <c r="N57526" i="9"/>
  <c r="J57526" i="9"/>
  <c r="N57518" i="9"/>
  <c r="J57518" i="9"/>
  <c r="N57510" i="9"/>
  <c r="J57510" i="9"/>
  <c r="N57502" i="9"/>
  <c r="J57502" i="9"/>
  <c r="N57494" i="9"/>
  <c r="J57494" i="9"/>
  <c r="N57486" i="9"/>
  <c r="J57486" i="9"/>
  <c r="N57478" i="9"/>
  <c r="J57478" i="9"/>
  <c r="N57470" i="9"/>
  <c r="J57470" i="9"/>
  <c r="N57462" i="9"/>
  <c r="J57462" i="9"/>
  <c r="N57454" i="9"/>
  <c r="J57454" i="9"/>
  <c r="N57446" i="9"/>
  <c r="J57446" i="9"/>
  <c r="N57438" i="9"/>
  <c r="J57438" i="9"/>
  <c r="N57430" i="9"/>
  <c r="J57430" i="9"/>
  <c r="N57422" i="9"/>
  <c r="J57422" i="9"/>
  <c r="N57414" i="9"/>
  <c r="J57414" i="9"/>
  <c r="N57406" i="9"/>
  <c r="J57406" i="9"/>
  <c r="N57398" i="9"/>
  <c r="J57398" i="9"/>
  <c r="N57390" i="9"/>
  <c r="J57390" i="9"/>
  <c r="N57382" i="9"/>
  <c r="J57382" i="9"/>
  <c r="N57374" i="9"/>
  <c r="J57374" i="9"/>
  <c r="N57366" i="9"/>
  <c r="J57366" i="9"/>
  <c r="N57358" i="9"/>
  <c r="J57358" i="9"/>
  <c r="N57350" i="9"/>
  <c r="J57350" i="9"/>
  <c r="N57342" i="9"/>
  <c r="J57342" i="9"/>
  <c r="N57334" i="9"/>
  <c r="J57334" i="9"/>
  <c r="N57326" i="9"/>
  <c r="J57326" i="9"/>
  <c r="N57318" i="9"/>
  <c r="J57318" i="9"/>
  <c r="N57310" i="9"/>
  <c r="J57310" i="9"/>
  <c r="N57302" i="9"/>
  <c r="J57302" i="9"/>
  <c r="N57294" i="9"/>
  <c r="J57294" i="9"/>
  <c r="N57286" i="9"/>
  <c r="J57286" i="9"/>
  <c r="N57278" i="9"/>
  <c r="J57278" i="9"/>
  <c r="N57270" i="9"/>
  <c r="J57270" i="9"/>
  <c r="N57262" i="9"/>
  <c r="J57262" i="9"/>
  <c r="N57254" i="9"/>
  <c r="J57254" i="9"/>
  <c r="N57246" i="9"/>
  <c r="J57246" i="9"/>
  <c r="N57238" i="9"/>
  <c r="J57238" i="9"/>
  <c r="N57230" i="9"/>
  <c r="J57230" i="9"/>
  <c r="N57222" i="9"/>
  <c r="J57222" i="9"/>
  <c r="N57214" i="9"/>
  <c r="J57214" i="9"/>
  <c r="N57206" i="9"/>
  <c r="J57206" i="9"/>
  <c r="N57198" i="9"/>
  <c r="J57198" i="9"/>
  <c r="N57190" i="9"/>
  <c r="J57190" i="9"/>
  <c r="N57182" i="9"/>
  <c r="J57182" i="9"/>
  <c r="N57174" i="9"/>
  <c r="J57174" i="9"/>
  <c r="N57166" i="9"/>
  <c r="J57166" i="9"/>
  <c r="N57158" i="9"/>
  <c r="J57158" i="9"/>
  <c r="N57150" i="9"/>
  <c r="J57150" i="9"/>
  <c r="N57142" i="9"/>
  <c r="J57142" i="9"/>
  <c r="N57134" i="9"/>
  <c r="J57134" i="9"/>
  <c r="N57126" i="9"/>
  <c r="J57126" i="9"/>
  <c r="N57118" i="9"/>
  <c r="J57118" i="9"/>
  <c r="N57110" i="9"/>
  <c r="J57110" i="9"/>
  <c r="N57102" i="9"/>
  <c r="J57102" i="9"/>
  <c r="N57094" i="9"/>
  <c r="J57094" i="9"/>
  <c r="N57086" i="9"/>
  <c r="J57086" i="9"/>
  <c r="N57078" i="9"/>
  <c r="J57078" i="9"/>
  <c r="N57070" i="9"/>
  <c r="J57070" i="9"/>
  <c r="N57062" i="9"/>
  <c r="J57062" i="9"/>
  <c r="N57054" i="9"/>
  <c r="J57054" i="9"/>
  <c r="N57046" i="9"/>
  <c r="J57046" i="9"/>
  <c r="N57038" i="9"/>
  <c r="J57038" i="9"/>
  <c r="N57030" i="9"/>
  <c r="J57030" i="9"/>
  <c r="N57022" i="9"/>
  <c r="J57022" i="9"/>
  <c r="N57014" i="9"/>
  <c r="J57014" i="9"/>
  <c r="N57006" i="9"/>
  <c r="J57006" i="9"/>
  <c r="N56998" i="9"/>
  <c r="J56998" i="9"/>
  <c r="N56990" i="9"/>
  <c r="J56990" i="9"/>
  <c r="N56982" i="9"/>
  <c r="J56982" i="9"/>
  <c r="N56974" i="9"/>
  <c r="J56974" i="9"/>
  <c r="N56966" i="9"/>
  <c r="J56966" i="9"/>
  <c r="N56958" i="9"/>
  <c r="J56958" i="9"/>
  <c r="N56950" i="9"/>
  <c r="J56950" i="9"/>
  <c r="N56942" i="9"/>
  <c r="J56942" i="9"/>
  <c r="N56934" i="9"/>
  <c r="J56934" i="9"/>
  <c r="N56926" i="9"/>
  <c r="J56926" i="9"/>
  <c r="N56918" i="9"/>
  <c r="J56918" i="9"/>
  <c r="N56910" i="9"/>
  <c r="J56910" i="9"/>
  <c r="N56902" i="9"/>
  <c r="J56902" i="9"/>
  <c r="N56894" i="9"/>
  <c r="J56894" i="9"/>
  <c r="N56886" i="9"/>
  <c r="J56886" i="9"/>
  <c r="N56878" i="9"/>
  <c r="J56878" i="9"/>
  <c r="N56870" i="9"/>
  <c r="J56870" i="9"/>
  <c r="N56862" i="9"/>
  <c r="J56862" i="9"/>
  <c r="N56854" i="9"/>
  <c r="J56854" i="9"/>
  <c r="N56846" i="9"/>
  <c r="J56846" i="9"/>
  <c r="N56838" i="9"/>
  <c r="J56838" i="9"/>
  <c r="N56830" i="9"/>
  <c r="J56830" i="9"/>
  <c r="N56822" i="9"/>
  <c r="J56822" i="9"/>
  <c r="N56814" i="9"/>
  <c r="J56814" i="9"/>
  <c r="N56806" i="9"/>
  <c r="J56806" i="9"/>
  <c r="N56798" i="9"/>
  <c r="J56798" i="9"/>
  <c r="N56790" i="9"/>
  <c r="J56790" i="9"/>
  <c r="N56782" i="9"/>
  <c r="J56782" i="9"/>
  <c r="N56774" i="9"/>
  <c r="J56774" i="9"/>
  <c r="N56766" i="9"/>
  <c r="J56766" i="9"/>
  <c r="N56758" i="9"/>
  <c r="J56758" i="9"/>
  <c r="N56750" i="9"/>
  <c r="J56750" i="9"/>
  <c r="N56742" i="9"/>
  <c r="J56742" i="9"/>
  <c r="N56734" i="9"/>
  <c r="J56734" i="9"/>
  <c r="N56726" i="9"/>
  <c r="J56726" i="9"/>
  <c r="N56718" i="9"/>
  <c r="J56718" i="9"/>
  <c r="N56710" i="9"/>
  <c r="J56710" i="9"/>
  <c r="N56702" i="9"/>
  <c r="J56702" i="9"/>
  <c r="N56694" i="9"/>
  <c r="J56694" i="9"/>
  <c r="N56686" i="9"/>
  <c r="J56686" i="9"/>
  <c r="N56678" i="9"/>
  <c r="J56678" i="9"/>
  <c r="N56670" i="9"/>
  <c r="J56670" i="9"/>
  <c r="N56662" i="9"/>
  <c r="J56662" i="9"/>
  <c r="N56654" i="9"/>
  <c r="J56654" i="9"/>
  <c r="N56646" i="9"/>
  <c r="J56646" i="9"/>
  <c r="N56638" i="9"/>
  <c r="J56638" i="9"/>
  <c r="N56630" i="9"/>
  <c r="J56630" i="9"/>
  <c r="N56622" i="9"/>
  <c r="J56622" i="9"/>
  <c r="N56614" i="9"/>
  <c r="J56614" i="9"/>
  <c r="N56606" i="9"/>
  <c r="J56606" i="9"/>
  <c r="N56598" i="9"/>
  <c r="J56598" i="9"/>
  <c r="N56590" i="9"/>
  <c r="J56590" i="9"/>
  <c r="N56582" i="9"/>
  <c r="J56582" i="9"/>
  <c r="N56574" i="9"/>
  <c r="J56574" i="9"/>
  <c r="N56566" i="9"/>
  <c r="J56566" i="9"/>
  <c r="N56558" i="9"/>
  <c r="J56558" i="9"/>
  <c r="N56550" i="9"/>
  <c r="J56550" i="9"/>
  <c r="N56542" i="9"/>
  <c r="J56542" i="9"/>
  <c r="N56534" i="9"/>
  <c r="J56534" i="9"/>
  <c r="N56526" i="9"/>
  <c r="J56526" i="9"/>
  <c r="N56518" i="9"/>
  <c r="J56518" i="9"/>
  <c r="N56510" i="9"/>
  <c r="J56510" i="9"/>
  <c r="N56502" i="9"/>
  <c r="J56502" i="9"/>
  <c r="N56494" i="9"/>
  <c r="J56494" i="9"/>
  <c r="N56486" i="9"/>
  <c r="J56486" i="9"/>
  <c r="N56478" i="9"/>
  <c r="J56478" i="9"/>
  <c r="N56470" i="9"/>
  <c r="J56470" i="9"/>
  <c r="N56462" i="9"/>
  <c r="J56462" i="9"/>
  <c r="N56454" i="9"/>
  <c r="J56454" i="9"/>
  <c r="N56446" i="9"/>
  <c r="J56446" i="9"/>
  <c r="N56438" i="9"/>
  <c r="J56438" i="9"/>
  <c r="N56430" i="9"/>
  <c r="J56430" i="9"/>
  <c r="N56422" i="9"/>
  <c r="J56422" i="9"/>
  <c r="N56414" i="9"/>
  <c r="J56414" i="9"/>
  <c r="N56406" i="9"/>
  <c r="J56406" i="9"/>
  <c r="N56398" i="9"/>
  <c r="J56398" i="9"/>
  <c r="N56390" i="9"/>
  <c r="J56390" i="9"/>
  <c r="N56382" i="9"/>
  <c r="J56382" i="9"/>
  <c r="N56374" i="9"/>
  <c r="J56374" i="9"/>
  <c r="N56366" i="9"/>
  <c r="J56366" i="9"/>
  <c r="N56358" i="9"/>
  <c r="J56358" i="9"/>
  <c r="N56350" i="9"/>
  <c r="J56350" i="9"/>
  <c r="N56342" i="9"/>
  <c r="J56342" i="9"/>
  <c r="N56334" i="9"/>
  <c r="J56334" i="9"/>
  <c r="N56326" i="9"/>
  <c r="J56326" i="9"/>
  <c r="N56318" i="9"/>
  <c r="J56318" i="9"/>
  <c r="N56310" i="9"/>
  <c r="J56310" i="9"/>
  <c r="N56302" i="9"/>
  <c r="J56302" i="9"/>
  <c r="N56294" i="9"/>
  <c r="J56294" i="9"/>
  <c r="N56286" i="9"/>
  <c r="J56286" i="9"/>
  <c r="N56278" i="9"/>
  <c r="J56278" i="9"/>
  <c r="N56270" i="9"/>
  <c r="J56270" i="9"/>
  <c r="N56262" i="9"/>
  <c r="J56262" i="9"/>
  <c r="N56254" i="9"/>
  <c r="J56254" i="9"/>
  <c r="N56246" i="9"/>
  <c r="J56246" i="9"/>
  <c r="N56238" i="9"/>
  <c r="J56238" i="9"/>
  <c r="N56230" i="9"/>
  <c r="J56230" i="9"/>
  <c r="N56222" i="9"/>
  <c r="J56222" i="9"/>
  <c r="N56214" i="9"/>
  <c r="J56214" i="9"/>
  <c r="N56206" i="9"/>
  <c r="J56206" i="9"/>
  <c r="N56198" i="9"/>
  <c r="J56198" i="9"/>
  <c r="N56190" i="9"/>
  <c r="J56190" i="9"/>
  <c r="N56182" i="9"/>
  <c r="J56182" i="9"/>
  <c r="N56174" i="9"/>
  <c r="J56174" i="9"/>
  <c r="N56166" i="9"/>
  <c r="J56166" i="9"/>
  <c r="N56158" i="9"/>
  <c r="J56158" i="9"/>
  <c r="N56150" i="9"/>
  <c r="J56150" i="9"/>
  <c r="N56142" i="9"/>
  <c r="J56142" i="9"/>
  <c r="N56134" i="9"/>
  <c r="J56134" i="9"/>
  <c r="N56126" i="9"/>
  <c r="J56126" i="9"/>
  <c r="N56118" i="9"/>
  <c r="J56118" i="9"/>
  <c r="N56110" i="9"/>
  <c r="J56110" i="9"/>
  <c r="N56102" i="9"/>
  <c r="J56102" i="9"/>
  <c r="N56094" i="9"/>
  <c r="J56094" i="9"/>
  <c r="N56086" i="9"/>
  <c r="J56086" i="9"/>
  <c r="N56078" i="9"/>
  <c r="J56078" i="9"/>
  <c r="N56070" i="9"/>
  <c r="J56070" i="9"/>
  <c r="N56062" i="9"/>
  <c r="J56062" i="9"/>
  <c r="N56054" i="9"/>
  <c r="J56054" i="9"/>
  <c r="N56046" i="9"/>
  <c r="J56046" i="9"/>
  <c r="N56038" i="9"/>
  <c r="J56038" i="9"/>
  <c r="N56030" i="9"/>
  <c r="J56030" i="9"/>
  <c r="N56022" i="9"/>
  <c r="J56022" i="9"/>
  <c r="N56014" i="9"/>
  <c r="J56014" i="9"/>
  <c r="N56006" i="9"/>
  <c r="J56006" i="9"/>
  <c r="N55998" i="9"/>
  <c r="J55998" i="9"/>
  <c r="N55990" i="9"/>
  <c r="J55990" i="9"/>
  <c r="N55982" i="9"/>
  <c r="J55982" i="9"/>
  <c r="N55974" i="9"/>
  <c r="J55974" i="9"/>
  <c r="N55966" i="9"/>
  <c r="J55966" i="9"/>
  <c r="N55958" i="9"/>
  <c r="J55958" i="9"/>
  <c r="N55950" i="9"/>
  <c r="J55950" i="9"/>
  <c r="N55942" i="9"/>
  <c r="J55942" i="9"/>
  <c r="N55934" i="9"/>
  <c r="J55934" i="9"/>
  <c r="N55926" i="9"/>
  <c r="J55926" i="9"/>
  <c r="N55918" i="9"/>
  <c r="J55918" i="9"/>
  <c r="N55910" i="9"/>
  <c r="J55910" i="9"/>
  <c r="N55902" i="9"/>
  <c r="J55902" i="9"/>
  <c r="N55894" i="9"/>
  <c r="J55894" i="9"/>
  <c r="N55886" i="9"/>
  <c r="J55886" i="9"/>
  <c r="N55878" i="9"/>
  <c r="J55878" i="9"/>
  <c r="N55870" i="9"/>
  <c r="J55870" i="9"/>
  <c r="N55862" i="9"/>
  <c r="J55862" i="9"/>
  <c r="N55854" i="9"/>
  <c r="J55854" i="9"/>
  <c r="N55846" i="9"/>
  <c r="J55846" i="9"/>
  <c r="N55838" i="9"/>
  <c r="J55838" i="9"/>
  <c r="N55830" i="9"/>
  <c r="J55830" i="9"/>
  <c r="N55822" i="9"/>
  <c r="J55822" i="9"/>
  <c r="N55814" i="9"/>
  <c r="J55814" i="9"/>
  <c r="N55806" i="9"/>
  <c r="J55806" i="9"/>
  <c r="N55798" i="9"/>
  <c r="J55798" i="9"/>
  <c r="N55790" i="9"/>
  <c r="J55790" i="9"/>
  <c r="N55782" i="9"/>
  <c r="J55782" i="9"/>
  <c r="N55774" i="9"/>
  <c r="J55774" i="9"/>
  <c r="N55766" i="9"/>
  <c r="J55766" i="9"/>
  <c r="N55758" i="9"/>
  <c r="J55758" i="9"/>
  <c r="N55750" i="9"/>
  <c r="J55750" i="9"/>
  <c r="N55742" i="9"/>
  <c r="J55742" i="9"/>
  <c r="N55734" i="9"/>
  <c r="J55734" i="9"/>
  <c r="N55726" i="9"/>
  <c r="J55726" i="9"/>
  <c r="N55718" i="9"/>
  <c r="J55718" i="9"/>
  <c r="N55710" i="9"/>
  <c r="J55710" i="9"/>
  <c r="N55702" i="9"/>
  <c r="J55702" i="9"/>
  <c r="N55694" i="9"/>
  <c r="J55694" i="9"/>
  <c r="N55686" i="9"/>
  <c r="J55686" i="9"/>
  <c r="N55678" i="9"/>
  <c r="J55678" i="9"/>
  <c r="N55670" i="9"/>
  <c r="J55670" i="9"/>
  <c r="N55662" i="9"/>
  <c r="J55662" i="9"/>
  <c r="N55654" i="9"/>
  <c r="J55654" i="9"/>
  <c r="N55646" i="9"/>
  <c r="J55646" i="9"/>
  <c r="N55638" i="9"/>
  <c r="J55638" i="9"/>
  <c r="N55630" i="9"/>
  <c r="J55630" i="9"/>
  <c r="N55622" i="9"/>
  <c r="J55622" i="9"/>
  <c r="N55614" i="9"/>
  <c r="J55614" i="9"/>
  <c r="N55606" i="9"/>
  <c r="J55606" i="9"/>
  <c r="N55598" i="9"/>
  <c r="J55598" i="9"/>
  <c r="N55590" i="9"/>
  <c r="J55590" i="9"/>
  <c r="N55582" i="9"/>
  <c r="J55582" i="9"/>
  <c r="N55574" i="9"/>
  <c r="J55574" i="9"/>
  <c r="N55566" i="9"/>
  <c r="J55566" i="9"/>
  <c r="N55558" i="9"/>
  <c r="J55558" i="9"/>
  <c r="N55550" i="9"/>
  <c r="J55550" i="9"/>
  <c r="N55542" i="9"/>
  <c r="J55542" i="9"/>
  <c r="N55534" i="9"/>
  <c r="J55534" i="9"/>
  <c r="N55526" i="9"/>
  <c r="J55526" i="9"/>
  <c r="N55518" i="9"/>
  <c r="J55518" i="9"/>
  <c r="N55510" i="9"/>
  <c r="J55510" i="9"/>
  <c r="N55502" i="9"/>
  <c r="J55502" i="9"/>
  <c r="N55494" i="9"/>
  <c r="J55494" i="9"/>
  <c r="N55486" i="9"/>
  <c r="J55486" i="9"/>
  <c r="N55478" i="9"/>
  <c r="J55478" i="9"/>
  <c r="N55470" i="9"/>
  <c r="J55470" i="9"/>
  <c r="N55462" i="9"/>
  <c r="J55462" i="9"/>
  <c r="N55454" i="9"/>
  <c r="J55454" i="9"/>
  <c r="N55446" i="9"/>
  <c r="J55446" i="9"/>
  <c r="N55438" i="9"/>
  <c r="J55438" i="9"/>
  <c r="N55430" i="9"/>
  <c r="J55430" i="9"/>
  <c r="N55422" i="9"/>
  <c r="J55422" i="9"/>
  <c r="N55414" i="9"/>
  <c r="J55414" i="9"/>
  <c r="N55406" i="9"/>
  <c r="J55406" i="9"/>
  <c r="N55398" i="9"/>
  <c r="J55398" i="9"/>
  <c r="N55390" i="9"/>
  <c r="J55390" i="9"/>
  <c r="N55382" i="9"/>
  <c r="J55382" i="9"/>
  <c r="N55374" i="9"/>
  <c r="J55374" i="9"/>
  <c r="N55366" i="9"/>
  <c r="J55366" i="9"/>
  <c r="N55358" i="9"/>
  <c r="J55358" i="9"/>
  <c r="N55350" i="9"/>
  <c r="J55350" i="9"/>
  <c r="N55342" i="9"/>
  <c r="J55342" i="9"/>
  <c r="N55334" i="9"/>
  <c r="J55334" i="9"/>
  <c r="N55326" i="9"/>
  <c r="J55326" i="9"/>
  <c r="N55318" i="9"/>
  <c r="J55318" i="9"/>
  <c r="N55310" i="9"/>
  <c r="J55310" i="9"/>
  <c r="N55302" i="9"/>
  <c r="J55302" i="9"/>
  <c r="N55294" i="9"/>
  <c r="J55294" i="9"/>
  <c r="N55286" i="9"/>
  <c r="J55286" i="9"/>
  <c r="N55278" i="9"/>
  <c r="J55278" i="9"/>
  <c r="N55270" i="9"/>
  <c r="J55270" i="9"/>
  <c r="N55262" i="9"/>
  <c r="J55262" i="9"/>
  <c r="N55254" i="9"/>
  <c r="J55254" i="9"/>
  <c r="N55246" i="9"/>
  <c r="J55246" i="9"/>
  <c r="N55238" i="9"/>
  <c r="J55238" i="9"/>
  <c r="N55230" i="9"/>
  <c r="J55230" i="9"/>
  <c r="N55222" i="9"/>
  <c r="J55222" i="9"/>
  <c r="N55214" i="9"/>
  <c r="J55214" i="9"/>
  <c r="N55206" i="9"/>
  <c r="J55206" i="9"/>
  <c r="N55198" i="9"/>
  <c r="J55198" i="9"/>
  <c r="N55190" i="9"/>
  <c r="J55190" i="9"/>
  <c r="N55182" i="9"/>
  <c r="J55182" i="9"/>
  <c r="N55174" i="9"/>
  <c r="J55174" i="9"/>
  <c r="N55166" i="9"/>
  <c r="J55166" i="9"/>
  <c r="N55158" i="9"/>
  <c r="J55158" i="9"/>
  <c r="N55150" i="9"/>
  <c r="J55150" i="9"/>
  <c r="N55142" i="9"/>
  <c r="J55142" i="9"/>
  <c r="N55134" i="9"/>
  <c r="J55134" i="9"/>
  <c r="N55126" i="9"/>
  <c r="J55126" i="9"/>
  <c r="N55118" i="9"/>
  <c r="J55118" i="9"/>
  <c r="N55110" i="9"/>
  <c r="J55110" i="9"/>
  <c r="N55102" i="9"/>
  <c r="J55102" i="9"/>
  <c r="N55094" i="9"/>
  <c r="J55094" i="9"/>
  <c r="N55086" i="9"/>
  <c r="J55086" i="9"/>
  <c r="N55078" i="9"/>
  <c r="J55078" i="9"/>
  <c r="N55070" i="9"/>
  <c r="J55070" i="9"/>
  <c r="N55062" i="9"/>
  <c r="J55062" i="9"/>
  <c r="N55054" i="9"/>
  <c r="J55054" i="9"/>
  <c r="N55046" i="9"/>
  <c r="J55046" i="9"/>
  <c r="N55038" i="9"/>
  <c r="J55038" i="9"/>
  <c r="N55030" i="9"/>
  <c r="J55030" i="9"/>
  <c r="N55022" i="9"/>
  <c r="J55022" i="9"/>
  <c r="N55014" i="9"/>
  <c r="J55014" i="9"/>
  <c r="N55006" i="9"/>
  <c r="J55006" i="9"/>
  <c r="N54998" i="9"/>
  <c r="J54998" i="9"/>
  <c r="N54990" i="9"/>
  <c r="J54990" i="9"/>
  <c r="N54982" i="9"/>
  <c r="J54982" i="9"/>
  <c r="N54974" i="9"/>
  <c r="J54974" i="9"/>
  <c r="N54966" i="9"/>
  <c r="J54966" i="9"/>
  <c r="N54958" i="9"/>
  <c r="J54958" i="9"/>
  <c r="N54950" i="9"/>
  <c r="J54950" i="9"/>
  <c r="N54942" i="9"/>
  <c r="J54942" i="9"/>
  <c r="N54934" i="9"/>
  <c r="J54934" i="9"/>
  <c r="N54926" i="9"/>
  <c r="J54926" i="9"/>
  <c r="N54918" i="9"/>
  <c r="J54918" i="9"/>
  <c r="N54910" i="9"/>
  <c r="J54910" i="9"/>
  <c r="N54902" i="9"/>
  <c r="J54902" i="9"/>
  <c r="N54894" i="9"/>
  <c r="J54894" i="9"/>
  <c r="N54886" i="9"/>
  <c r="J54886" i="9"/>
  <c r="N54878" i="9"/>
  <c r="J54878" i="9"/>
  <c r="N54870" i="9"/>
  <c r="J54870" i="9"/>
  <c r="N54862" i="9"/>
  <c r="J54862" i="9"/>
  <c r="N54854" i="9"/>
  <c r="J54854" i="9"/>
  <c r="N54846" i="9"/>
  <c r="J54846" i="9"/>
  <c r="N54838" i="9"/>
  <c r="J54838" i="9"/>
  <c r="N54830" i="9"/>
  <c r="J54830" i="9"/>
  <c r="N54822" i="9"/>
  <c r="J54822" i="9"/>
  <c r="N54814" i="9"/>
  <c r="J54814" i="9"/>
  <c r="N54806" i="9"/>
  <c r="J54806" i="9"/>
  <c r="N54798" i="9"/>
  <c r="J54798" i="9"/>
  <c r="N54790" i="9"/>
  <c r="J54790" i="9"/>
  <c r="N54782" i="9"/>
  <c r="J54782" i="9"/>
  <c r="N54774" i="9"/>
  <c r="J54774" i="9"/>
  <c r="N54766" i="9"/>
  <c r="J54766" i="9"/>
  <c r="N54758" i="9"/>
  <c r="J54758" i="9"/>
  <c r="N54750" i="9"/>
  <c r="J54750" i="9"/>
  <c r="N54742" i="9"/>
  <c r="J54742" i="9"/>
  <c r="N54734" i="9"/>
  <c r="J54734" i="9"/>
  <c r="N54726" i="9"/>
  <c r="J54726" i="9"/>
  <c r="N54718" i="9"/>
  <c r="J54718" i="9"/>
  <c r="N54710" i="9"/>
  <c r="J54710" i="9"/>
  <c r="N54702" i="9"/>
  <c r="J54702" i="9"/>
  <c r="N54694" i="9"/>
  <c r="J54694" i="9"/>
  <c r="N54686" i="9"/>
  <c r="J54686" i="9"/>
  <c r="N54678" i="9"/>
  <c r="J54678" i="9"/>
  <c r="N54670" i="9"/>
  <c r="J54670" i="9"/>
  <c r="N54662" i="9"/>
  <c r="J54662" i="9"/>
  <c r="N54654" i="9"/>
  <c r="J54654" i="9"/>
  <c r="N54646" i="9"/>
  <c r="J54646" i="9"/>
  <c r="N54638" i="9"/>
  <c r="J54638" i="9"/>
  <c r="N54630" i="9"/>
  <c r="J54630" i="9"/>
  <c r="N54622" i="9"/>
  <c r="J54622" i="9"/>
  <c r="N54614" i="9"/>
  <c r="J54614" i="9"/>
  <c r="N54606" i="9"/>
  <c r="J54606" i="9"/>
  <c r="N54598" i="9"/>
  <c r="J54598" i="9"/>
  <c r="N54590" i="9"/>
  <c r="J54590" i="9"/>
  <c r="N54582" i="9"/>
  <c r="J54582" i="9"/>
  <c r="N54574" i="9"/>
  <c r="J54574" i="9"/>
  <c r="N54566" i="9"/>
  <c r="J54566" i="9"/>
  <c r="N54558" i="9"/>
  <c r="J54558" i="9"/>
  <c r="N54550" i="9"/>
  <c r="J54550" i="9"/>
  <c r="N54542" i="9"/>
  <c r="J54542" i="9"/>
  <c r="N54534" i="9"/>
  <c r="J54534" i="9"/>
  <c r="N54526" i="9"/>
  <c r="J54526" i="9"/>
  <c r="N54518" i="9"/>
  <c r="J54518" i="9"/>
  <c r="N54510" i="9"/>
  <c r="J54510" i="9"/>
  <c r="N54502" i="9"/>
  <c r="J54502" i="9"/>
  <c r="N54494" i="9"/>
  <c r="J54494" i="9"/>
  <c r="N54486" i="9"/>
  <c r="J54486" i="9"/>
  <c r="N54478" i="9"/>
  <c r="J54478" i="9"/>
  <c r="N54470" i="9"/>
  <c r="J54470" i="9"/>
  <c r="N54462" i="9"/>
  <c r="J54462" i="9"/>
  <c r="N54454" i="9"/>
  <c r="J54454" i="9"/>
  <c r="N54446" i="9"/>
  <c r="J54446" i="9"/>
  <c r="N54438" i="9"/>
  <c r="J54438" i="9"/>
  <c r="N54430" i="9"/>
  <c r="J54430" i="9"/>
  <c r="N54422" i="9"/>
  <c r="J54422" i="9"/>
  <c r="N54414" i="9"/>
  <c r="J54414" i="9"/>
  <c r="N54406" i="9"/>
  <c r="J54406" i="9"/>
  <c r="N54398" i="9"/>
  <c r="J54398" i="9"/>
  <c r="N54390" i="9"/>
  <c r="J54390" i="9"/>
  <c r="N54382" i="9"/>
  <c r="J54382" i="9"/>
  <c r="N54374" i="9"/>
  <c r="J54374" i="9"/>
  <c r="N54366" i="9"/>
  <c r="J54366" i="9"/>
  <c r="N54358" i="9"/>
  <c r="J54358" i="9"/>
  <c r="N54350" i="9"/>
  <c r="J54350" i="9"/>
  <c r="N54342" i="9"/>
  <c r="J54342" i="9"/>
  <c r="N54334" i="9"/>
  <c r="J54334" i="9"/>
  <c r="N54326" i="9"/>
  <c r="J54326" i="9"/>
  <c r="N54318" i="9"/>
  <c r="J54318" i="9"/>
  <c r="N54310" i="9"/>
  <c r="J54310" i="9"/>
  <c r="N54302" i="9"/>
  <c r="J54302" i="9"/>
  <c r="N54294" i="9"/>
  <c r="J54294" i="9"/>
  <c r="N54286" i="9"/>
  <c r="J54286" i="9"/>
  <c r="N54278" i="9"/>
  <c r="J54278" i="9"/>
  <c r="N54270" i="9"/>
  <c r="J54270" i="9"/>
  <c r="N54262" i="9"/>
  <c r="J54262" i="9"/>
  <c r="N54254" i="9"/>
  <c r="J54254" i="9"/>
  <c r="N54246" i="9"/>
  <c r="J54246" i="9"/>
  <c r="N54238" i="9"/>
  <c r="J54238" i="9"/>
  <c r="N54230" i="9"/>
  <c r="J54230" i="9"/>
  <c r="N54222" i="9"/>
  <c r="J54222" i="9"/>
  <c r="N54214" i="9"/>
  <c r="J54214" i="9"/>
  <c r="N54206" i="9"/>
  <c r="J54206" i="9"/>
  <c r="N54198" i="9"/>
  <c r="J54198" i="9"/>
  <c r="N54190" i="9"/>
  <c r="J54190" i="9"/>
  <c r="N54182" i="9"/>
  <c r="J54182" i="9"/>
  <c r="N54174" i="9"/>
  <c r="J54174" i="9"/>
  <c r="N54166" i="9"/>
  <c r="J54166" i="9"/>
  <c r="N54158" i="9"/>
  <c r="J54158" i="9"/>
  <c r="N54150" i="9"/>
  <c r="J54150" i="9"/>
  <c r="N54142" i="9"/>
  <c r="J54142" i="9"/>
  <c r="N54134" i="9"/>
  <c r="J54134" i="9"/>
  <c r="N54126" i="9"/>
  <c r="J54126" i="9"/>
  <c r="N54118" i="9"/>
  <c r="J54118" i="9"/>
  <c r="N54110" i="9"/>
  <c r="J54110" i="9"/>
  <c r="N54102" i="9"/>
  <c r="J54102" i="9"/>
  <c r="N54094" i="9"/>
  <c r="J54094" i="9"/>
  <c r="N54086" i="9"/>
  <c r="J54086" i="9"/>
  <c r="N54078" i="9"/>
  <c r="J54078" i="9"/>
  <c r="N54070" i="9"/>
  <c r="J54070" i="9"/>
  <c r="N54062" i="9"/>
  <c r="J54062" i="9"/>
  <c r="N54054" i="9"/>
  <c r="J54054" i="9"/>
  <c r="N54046" i="9"/>
  <c r="J54046" i="9"/>
  <c r="N54038" i="9"/>
  <c r="J54038" i="9"/>
  <c r="N54030" i="9"/>
  <c r="J54030" i="9"/>
  <c r="N54022" i="9"/>
  <c r="J54022" i="9"/>
  <c r="N54014" i="9"/>
  <c r="J54014" i="9"/>
  <c r="N54006" i="9"/>
  <c r="J54006" i="9"/>
  <c r="N53998" i="9"/>
  <c r="J53998" i="9"/>
  <c r="N53990" i="9"/>
  <c r="J53990" i="9"/>
  <c r="N53982" i="9"/>
  <c r="J53982" i="9"/>
  <c r="N53974" i="9"/>
  <c r="J53974" i="9"/>
  <c r="N53966" i="9"/>
  <c r="J53966" i="9"/>
  <c r="N53958" i="9"/>
  <c r="J53958" i="9"/>
  <c r="N53950" i="9"/>
  <c r="J53950" i="9"/>
  <c r="N53942" i="9"/>
  <c r="J53942" i="9"/>
  <c r="N53934" i="9"/>
  <c r="J53934" i="9"/>
  <c r="N53926" i="9"/>
  <c r="J53926" i="9"/>
  <c r="N53918" i="9"/>
  <c r="J53918" i="9"/>
  <c r="N53910" i="9"/>
  <c r="J53910" i="9"/>
  <c r="N53902" i="9"/>
  <c r="J53902" i="9"/>
  <c r="N53894" i="9"/>
  <c r="J53894" i="9"/>
  <c r="N53886" i="9"/>
  <c r="J53886" i="9"/>
  <c r="N53878" i="9"/>
  <c r="J53878" i="9"/>
  <c r="N53870" i="9"/>
  <c r="J53870" i="9"/>
  <c r="N53862" i="9"/>
  <c r="J53862" i="9"/>
  <c r="N53854" i="9"/>
  <c r="J53854" i="9"/>
  <c r="N53846" i="9"/>
  <c r="J53846" i="9"/>
  <c r="N53838" i="9"/>
  <c r="J53838" i="9"/>
  <c r="N53830" i="9"/>
  <c r="J53830" i="9"/>
  <c r="N53822" i="9"/>
  <c r="J53822" i="9"/>
  <c r="N53814" i="9"/>
  <c r="J53814" i="9"/>
  <c r="N53806" i="9"/>
  <c r="J53806" i="9"/>
  <c r="N53798" i="9"/>
  <c r="J53798" i="9"/>
  <c r="N53790" i="9"/>
  <c r="J53790" i="9"/>
  <c r="N53782" i="9"/>
  <c r="J53782" i="9"/>
  <c r="N53774" i="9"/>
  <c r="J53774" i="9"/>
  <c r="N53766" i="9"/>
  <c r="J53766" i="9"/>
  <c r="N53758" i="9"/>
  <c r="J53758" i="9"/>
  <c r="N53750" i="9"/>
  <c r="J53750" i="9"/>
  <c r="N53742" i="9"/>
  <c r="J53742" i="9"/>
  <c r="N53734" i="9"/>
  <c r="J53734" i="9"/>
  <c r="N53726" i="9"/>
  <c r="J53726" i="9"/>
  <c r="N53718" i="9"/>
  <c r="J53718" i="9"/>
  <c r="N53710" i="9"/>
  <c r="J53710" i="9"/>
  <c r="N53702" i="9"/>
  <c r="J53702" i="9"/>
  <c r="N53694" i="9"/>
  <c r="J53694" i="9"/>
  <c r="N53686" i="9"/>
  <c r="J53686" i="9"/>
  <c r="N53678" i="9"/>
  <c r="J53678" i="9"/>
  <c r="N53670" i="9"/>
  <c r="J53670" i="9"/>
  <c r="N53662" i="9"/>
  <c r="J53662" i="9"/>
  <c r="N53654" i="9"/>
  <c r="J53654" i="9"/>
  <c r="N53646" i="9"/>
  <c r="J53646" i="9"/>
  <c r="N53638" i="9"/>
  <c r="J53638" i="9"/>
  <c r="N53630" i="9"/>
  <c r="J53630" i="9"/>
  <c r="N53622" i="9"/>
  <c r="J53622" i="9"/>
  <c r="N53614" i="9"/>
  <c r="J53614" i="9"/>
  <c r="N53606" i="9"/>
  <c r="J53606" i="9"/>
  <c r="N53598" i="9"/>
  <c r="J53598" i="9"/>
  <c r="N53590" i="9"/>
  <c r="J53590" i="9"/>
  <c r="N53582" i="9"/>
  <c r="J53582" i="9"/>
  <c r="N53574" i="9"/>
  <c r="J53574" i="9"/>
  <c r="N53566" i="9"/>
  <c r="J53566" i="9"/>
  <c r="N53558" i="9"/>
  <c r="J53558" i="9"/>
  <c r="N53550" i="9"/>
  <c r="J53550" i="9"/>
  <c r="N53542" i="9"/>
  <c r="J53542" i="9"/>
  <c r="N53534" i="9"/>
  <c r="J53534" i="9"/>
  <c r="N53526" i="9"/>
  <c r="J53526" i="9"/>
  <c r="N53518" i="9"/>
  <c r="J53518" i="9"/>
  <c r="N53510" i="9"/>
  <c r="J53510" i="9"/>
  <c r="N53502" i="9"/>
  <c r="J53502" i="9"/>
  <c r="N53494" i="9"/>
  <c r="J53494" i="9"/>
  <c r="N53486" i="9"/>
  <c r="J53486" i="9"/>
  <c r="N53478" i="9"/>
  <c r="J53478" i="9"/>
  <c r="N53470" i="9"/>
  <c r="J53470" i="9"/>
  <c r="N53462" i="9"/>
  <c r="J53462" i="9"/>
  <c r="N53454" i="9"/>
  <c r="J53454" i="9"/>
  <c r="N53446" i="9"/>
  <c r="J53446" i="9"/>
  <c r="N53438" i="9"/>
  <c r="J53438" i="9"/>
  <c r="N53430" i="9"/>
  <c r="J53430" i="9"/>
  <c r="N53422" i="9"/>
  <c r="J53422" i="9"/>
  <c r="N53414" i="9"/>
  <c r="J53414" i="9"/>
  <c r="N53406" i="9"/>
  <c r="J53406" i="9"/>
  <c r="N53398" i="9"/>
  <c r="J53398" i="9"/>
  <c r="N53390" i="9"/>
  <c r="J53390" i="9"/>
  <c r="N53382" i="9"/>
  <c r="J53382" i="9"/>
  <c r="N53374" i="9"/>
  <c r="J53374" i="9"/>
  <c r="N53366" i="9"/>
  <c r="J53366" i="9"/>
  <c r="N53358" i="9"/>
  <c r="J53358" i="9"/>
  <c r="N53350" i="9"/>
  <c r="J53350" i="9"/>
  <c r="N53342" i="9"/>
  <c r="J53342" i="9"/>
  <c r="N53334" i="9"/>
  <c r="J53334" i="9"/>
  <c r="N53326" i="9"/>
  <c r="J53326" i="9"/>
  <c r="N53318" i="9"/>
  <c r="J53318" i="9"/>
  <c r="N53310" i="9"/>
  <c r="J53310" i="9"/>
  <c r="N53302" i="9"/>
  <c r="J53302" i="9"/>
  <c r="N53294" i="9"/>
  <c r="J53294" i="9"/>
  <c r="N53286" i="9"/>
  <c r="J53286" i="9"/>
  <c r="N53278" i="9"/>
  <c r="J53278" i="9"/>
  <c r="N53270" i="9"/>
  <c r="J53270" i="9"/>
  <c r="N53262" i="9"/>
  <c r="J53262" i="9"/>
  <c r="N53254" i="9"/>
  <c r="J53254" i="9"/>
  <c r="N53246" i="9"/>
  <c r="J53246" i="9"/>
  <c r="N53238" i="9"/>
  <c r="J53238" i="9"/>
  <c r="N53230" i="9"/>
  <c r="J53230" i="9"/>
  <c r="N53222" i="9"/>
  <c r="J53222" i="9"/>
  <c r="N53214" i="9"/>
  <c r="J53214" i="9"/>
  <c r="N53206" i="9"/>
  <c r="J53206" i="9"/>
  <c r="N53198" i="9"/>
  <c r="J53198" i="9"/>
  <c r="N53190" i="9"/>
  <c r="J53190" i="9"/>
  <c r="N53182" i="9"/>
  <c r="J53182" i="9"/>
  <c r="N53174" i="9"/>
  <c r="J53174" i="9"/>
  <c r="N53166" i="9"/>
  <c r="J53166" i="9"/>
  <c r="N53158" i="9"/>
  <c r="J53158" i="9"/>
  <c r="N53150" i="9"/>
  <c r="J53150" i="9"/>
  <c r="N53142" i="9"/>
  <c r="J53142" i="9"/>
  <c r="N53134" i="9"/>
  <c r="J53134" i="9"/>
  <c r="N53126" i="9"/>
  <c r="J53126" i="9"/>
  <c r="N53118" i="9"/>
  <c r="J53118" i="9"/>
  <c r="N53110" i="9"/>
  <c r="J53110" i="9"/>
  <c r="N53102" i="9"/>
  <c r="J53102" i="9"/>
  <c r="N53094" i="9"/>
  <c r="J53094" i="9"/>
  <c r="N53086" i="9"/>
  <c r="J53086" i="9"/>
  <c r="N53078" i="9"/>
  <c r="J53078" i="9"/>
  <c r="N53070" i="9"/>
  <c r="J53070" i="9"/>
  <c r="N53062" i="9"/>
  <c r="J53062" i="9"/>
  <c r="N53054" i="9"/>
  <c r="J53054" i="9"/>
  <c r="N53046" i="9"/>
  <c r="J53046" i="9"/>
  <c r="N53038" i="9"/>
  <c r="J53038" i="9"/>
  <c r="N53030" i="9"/>
  <c r="J53030" i="9"/>
  <c r="N53022" i="9"/>
  <c r="J53022" i="9"/>
  <c r="N53014" i="9"/>
  <c r="J53014" i="9"/>
  <c r="N53006" i="9"/>
  <c r="J53006" i="9"/>
  <c r="N52998" i="9"/>
  <c r="J52998" i="9"/>
  <c r="N52990" i="9"/>
  <c r="J52990" i="9"/>
  <c r="N52982" i="9"/>
  <c r="J52982" i="9"/>
  <c r="N52974" i="9"/>
  <c r="J52974" i="9"/>
  <c r="N52966" i="9"/>
  <c r="J52966" i="9"/>
  <c r="N52958" i="9"/>
  <c r="J52958" i="9"/>
  <c r="N52950" i="9"/>
  <c r="J52950" i="9"/>
  <c r="N52942" i="9"/>
  <c r="J52942" i="9"/>
  <c r="N52934" i="9"/>
  <c r="J52934" i="9"/>
  <c r="N52926" i="9"/>
  <c r="J52926" i="9"/>
  <c r="N52918" i="9"/>
  <c r="J52918" i="9"/>
  <c r="N52910" i="9"/>
  <c r="J52910" i="9"/>
  <c r="N52902" i="9"/>
  <c r="J52902" i="9"/>
  <c r="N52894" i="9"/>
  <c r="J52894" i="9"/>
  <c r="N52886" i="9"/>
  <c r="J52886" i="9"/>
  <c r="N52878" i="9"/>
  <c r="J52878" i="9"/>
  <c r="N52870" i="9"/>
  <c r="J52870" i="9"/>
  <c r="N52862" i="9"/>
  <c r="J52862" i="9"/>
  <c r="N52854" i="9"/>
  <c r="J52854" i="9"/>
  <c r="N52846" i="9"/>
  <c r="J52846" i="9"/>
  <c r="N52838" i="9"/>
  <c r="J52838" i="9"/>
  <c r="N52830" i="9"/>
  <c r="J52830" i="9"/>
  <c r="N52822" i="9"/>
  <c r="J52822" i="9"/>
  <c r="N52814" i="9"/>
  <c r="J52814" i="9"/>
  <c r="N52806" i="9"/>
  <c r="J52806" i="9"/>
  <c r="N52798" i="9"/>
  <c r="J52798" i="9"/>
  <c r="N52790" i="9"/>
  <c r="J52790" i="9"/>
  <c r="N52782" i="9"/>
  <c r="J52782" i="9"/>
  <c r="N52774" i="9"/>
  <c r="J52774" i="9"/>
  <c r="N52766" i="9"/>
  <c r="J52766" i="9"/>
  <c r="N52758" i="9"/>
  <c r="J52758" i="9"/>
  <c r="N52750" i="9"/>
  <c r="J52750" i="9"/>
  <c r="N52742" i="9"/>
  <c r="J52742" i="9"/>
  <c r="N52734" i="9"/>
  <c r="J52734" i="9"/>
  <c r="N52726" i="9"/>
  <c r="J52726" i="9"/>
  <c r="N52718" i="9"/>
  <c r="J52718" i="9"/>
  <c r="N52710" i="9"/>
  <c r="J52710" i="9"/>
  <c r="N52702" i="9"/>
  <c r="J52702" i="9"/>
  <c r="N52694" i="9"/>
  <c r="J52694" i="9"/>
  <c r="N52686" i="9"/>
  <c r="J52686" i="9"/>
  <c r="N52678" i="9"/>
  <c r="J52678" i="9"/>
  <c r="N52670" i="9"/>
  <c r="J52670" i="9"/>
  <c r="N52662" i="9"/>
  <c r="J52662" i="9"/>
  <c r="N52654" i="9"/>
  <c r="J52654" i="9"/>
  <c r="N52646" i="9"/>
  <c r="J52646" i="9"/>
  <c r="N52638" i="9"/>
  <c r="J52638" i="9"/>
  <c r="N52630" i="9"/>
  <c r="J52630" i="9"/>
  <c r="N52622" i="9"/>
  <c r="J52622" i="9"/>
  <c r="N52614" i="9"/>
  <c r="J52614" i="9"/>
  <c r="N52606" i="9"/>
  <c r="J52606" i="9"/>
  <c r="N52598" i="9"/>
  <c r="J52598" i="9"/>
  <c r="N52590" i="9"/>
  <c r="J52590" i="9"/>
  <c r="N52582" i="9"/>
  <c r="J52582" i="9"/>
  <c r="N52574" i="9"/>
  <c r="J52574" i="9"/>
  <c r="N52566" i="9"/>
  <c r="J52566" i="9"/>
  <c r="N52558" i="9"/>
  <c r="J52558" i="9"/>
  <c r="N52550" i="9"/>
  <c r="J52550" i="9"/>
  <c r="N52542" i="9"/>
  <c r="J52542" i="9"/>
  <c r="N52534" i="9"/>
  <c r="J52534" i="9"/>
  <c r="N52526" i="9"/>
  <c r="J52526" i="9"/>
  <c r="N52518" i="9"/>
  <c r="J52518" i="9"/>
  <c r="N52510" i="9"/>
  <c r="J52510" i="9"/>
  <c r="N52502" i="9"/>
  <c r="J52502" i="9"/>
  <c r="N52494" i="9"/>
  <c r="J52494" i="9"/>
  <c r="N52486" i="9"/>
  <c r="J52486" i="9"/>
  <c r="N52478" i="9"/>
  <c r="J52478" i="9"/>
  <c r="N52470" i="9"/>
  <c r="J52470" i="9"/>
  <c r="N52462" i="9"/>
  <c r="J52462" i="9"/>
  <c r="N52454" i="9"/>
  <c r="J52454" i="9"/>
  <c r="N52446" i="9"/>
  <c r="J52446" i="9"/>
  <c r="N52438" i="9"/>
  <c r="J52438" i="9"/>
  <c r="N52430" i="9"/>
  <c r="J52430" i="9"/>
  <c r="N52422" i="9"/>
  <c r="J52422" i="9"/>
  <c r="N52414" i="9"/>
  <c r="J52414" i="9"/>
  <c r="N52406" i="9"/>
  <c r="J52406" i="9"/>
  <c r="N52398" i="9"/>
  <c r="J52398" i="9"/>
  <c r="N52390" i="9"/>
  <c r="J52390" i="9"/>
  <c r="N52382" i="9"/>
  <c r="J52382" i="9"/>
  <c r="N52374" i="9"/>
  <c r="J52374" i="9"/>
  <c r="N52366" i="9"/>
  <c r="J52366" i="9"/>
  <c r="N52358" i="9"/>
  <c r="J52358" i="9"/>
  <c r="N52350" i="9"/>
  <c r="J52350" i="9"/>
  <c r="N52342" i="9"/>
  <c r="J52342" i="9"/>
  <c r="N52334" i="9"/>
  <c r="J52334" i="9"/>
  <c r="N52326" i="9"/>
  <c r="J52326" i="9"/>
  <c r="N52318" i="9"/>
  <c r="J52318" i="9"/>
  <c r="N52310" i="9"/>
  <c r="J52310" i="9"/>
  <c r="N52302" i="9"/>
  <c r="J52302" i="9"/>
  <c r="N52294" i="9"/>
  <c r="J52294" i="9"/>
  <c r="N52286" i="9"/>
  <c r="J52286" i="9"/>
  <c r="N52278" i="9"/>
  <c r="J52278" i="9"/>
  <c r="N52270" i="9"/>
  <c r="J52270" i="9"/>
  <c r="N52262" i="9"/>
  <c r="J52262" i="9"/>
  <c r="N52254" i="9"/>
  <c r="J52254" i="9"/>
  <c r="N52246" i="9"/>
  <c r="J52246" i="9"/>
  <c r="N52238" i="9"/>
  <c r="J52238" i="9"/>
  <c r="N52230" i="9"/>
  <c r="J52230" i="9"/>
  <c r="N52222" i="9"/>
  <c r="J52222" i="9"/>
  <c r="N52214" i="9"/>
  <c r="J52214" i="9"/>
  <c r="N52206" i="9"/>
  <c r="J52206" i="9"/>
  <c r="N52198" i="9"/>
  <c r="J52198" i="9"/>
  <c r="N52190" i="9"/>
  <c r="J52190" i="9"/>
  <c r="N52182" i="9"/>
  <c r="J52182" i="9"/>
  <c r="N52174" i="9"/>
  <c r="J52174" i="9"/>
  <c r="N52166" i="9"/>
  <c r="J52166" i="9"/>
  <c r="N52158" i="9"/>
  <c r="J52158" i="9"/>
  <c r="N52150" i="9"/>
  <c r="J52150" i="9"/>
  <c r="N52142" i="9"/>
  <c r="J52142" i="9"/>
  <c r="N52134" i="9"/>
  <c r="J52134" i="9"/>
  <c r="N52126" i="9"/>
  <c r="J52126" i="9"/>
  <c r="N52118" i="9"/>
  <c r="J52118" i="9"/>
  <c r="N52110" i="9"/>
  <c r="J52110" i="9"/>
  <c r="N52102" i="9"/>
  <c r="J52102" i="9"/>
  <c r="N52094" i="9"/>
  <c r="J52094" i="9"/>
  <c r="N52086" i="9"/>
  <c r="J52086" i="9"/>
  <c r="N52078" i="9"/>
  <c r="J52078" i="9"/>
  <c r="N52070" i="9"/>
  <c r="J52070" i="9"/>
  <c r="N52062" i="9"/>
  <c r="J52062" i="9"/>
  <c r="N52054" i="9"/>
  <c r="J52054" i="9"/>
  <c r="N52046" i="9"/>
  <c r="J52046" i="9"/>
  <c r="N52038" i="9"/>
  <c r="J52038" i="9"/>
  <c r="N52030" i="9"/>
  <c r="J52030" i="9"/>
  <c r="N52022" i="9"/>
  <c r="J52022" i="9"/>
  <c r="N52014" i="9"/>
  <c r="J52014" i="9"/>
  <c r="N52006" i="9"/>
  <c r="J52006" i="9"/>
  <c r="N51998" i="9"/>
  <c r="J51998" i="9"/>
  <c r="N51990" i="9"/>
  <c r="J51990" i="9"/>
  <c r="N51982" i="9"/>
  <c r="J51982" i="9"/>
  <c r="N51974" i="9"/>
  <c r="J51974" i="9"/>
  <c r="N51966" i="9"/>
  <c r="J51966" i="9"/>
  <c r="N51958" i="9"/>
  <c r="J51958" i="9"/>
  <c r="N51950" i="9"/>
  <c r="J51950" i="9"/>
  <c r="N51942" i="9"/>
  <c r="J51942" i="9"/>
  <c r="N51934" i="9"/>
  <c r="J51934" i="9"/>
  <c r="N51926" i="9"/>
  <c r="J51926" i="9"/>
  <c r="N51918" i="9"/>
  <c r="J51918" i="9"/>
  <c r="N51910" i="9"/>
  <c r="J51910" i="9"/>
  <c r="N51902" i="9"/>
  <c r="J51902" i="9"/>
  <c r="N51894" i="9"/>
  <c r="J51894" i="9"/>
  <c r="N51886" i="9"/>
  <c r="J51886" i="9"/>
  <c r="N51878" i="9"/>
  <c r="J51878" i="9"/>
  <c r="N51870" i="9"/>
  <c r="J51870" i="9"/>
  <c r="N51862" i="9"/>
  <c r="J51862" i="9"/>
  <c r="N51854" i="9"/>
  <c r="J51854" i="9"/>
  <c r="N51846" i="9"/>
  <c r="J51846" i="9"/>
  <c r="N51838" i="9"/>
  <c r="J51838" i="9"/>
  <c r="N51830" i="9"/>
  <c r="J51830" i="9"/>
  <c r="N51822" i="9"/>
  <c r="J51822" i="9"/>
  <c r="N51814" i="9"/>
  <c r="J51814" i="9"/>
  <c r="N51806" i="9"/>
  <c r="J51806" i="9"/>
  <c r="N51798" i="9"/>
  <c r="J51798" i="9"/>
  <c r="N51790" i="9"/>
  <c r="J51790" i="9"/>
  <c r="N51782" i="9"/>
  <c r="J51782" i="9"/>
  <c r="N51774" i="9"/>
  <c r="J51774" i="9"/>
  <c r="N51766" i="9"/>
  <c r="J51766" i="9"/>
  <c r="N51758" i="9"/>
  <c r="J51758" i="9"/>
  <c r="N51750" i="9"/>
  <c r="J51750" i="9"/>
  <c r="N51742" i="9"/>
  <c r="J51742" i="9"/>
  <c r="N51734" i="9"/>
  <c r="J51734" i="9"/>
  <c r="N51726" i="9"/>
  <c r="J51726" i="9"/>
  <c r="N51718" i="9"/>
  <c r="J51718" i="9"/>
  <c r="N51710" i="9"/>
  <c r="J51710" i="9"/>
  <c r="N51702" i="9"/>
  <c r="J51702" i="9"/>
  <c r="N51694" i="9"/>
  <c r="J51694" i="9"/>
  <c r="N51686" i="9"/>
  <c r="J51686" i="9"/>
  <c r="N51678" i="9"/>
  <c r="J51678" i="9"/>
  <c r="N51670" i="9"/>
  <c r="J51670" i="9"/>
  <c r="N51662" i="9"/>
  <c r="J51662" i="9"/>
  <c r="N51654" i="9"/>
  <c r="J51654" i="9"/>
  <c r="N51646" i="9"/>
  <c r="J51646" i="9"/>
  <c r="N51638" i="9"/>
  <c r="J51638" i="9"/>
  <c r="N51630" i="9"/>
  <c r="J51630" i="9"/>
  <c r="N51622" i="9"/>
  <c r="J51622" i="9"/>
  <c r="N51614" i="9"/>
  <c r="J51614" i="9"/>
  <c r="N51606" i="9"/>
  <c r="J51606" i="9"/>
  <c r="N51598" i="9"/>
  <c r="J51598" i="9"/>
  <c r="N51590" i="9"/>
  <c r="J51590" i="9"/>
  <c r="N51582" i="9"/>
  <c r="J51582" i="9"/>
  <c r="N51574" i="9"/>
  <c r="J51574" i="9"/>
  <c r="N51566" i="9"/>
  <c r="J51566" i="9"/>
  <c r="N51558" i="9"/>
  <c r="J51558" i="9"/>
  <c r="N51550" i="9"/>
  <c r="J51550" i="9"/>
  <c r="N51542" i="9"/>
  <c r="J51542" i="9"/>
  <c r="N51534" i="9"/>
  <c r="J51534" i="9"/>
  <c r="N51526" i="9"/>
  <c r="J51526" i="9"/>
  <c r="N51518" i="9"/>
  <c r="J51518" i="9"/>
  <c r="N51510" i="9"/>
  <c r="J51510" i="9"/>
  <c r="N51502" i="9"/>
  <c r="J51502" i="9"/>
  <c r="N51494" i="9"/>
  <c r="J51494" i="9"/>
  <c r="N51486" i="9"/>
  <c r="J51486" i="9"/>
  <c r="N51478" i="9"/>
  <c r="J51478" i="9"/>
  <c r="N51470" i="9"/>
  <c r="J51470" i="9"/>
  <c r="N51462" i="9"/>
  <c r="J51462" i="9"/>
  <c r="N51454" i="9"/>
  <c r="J51454" i="9"/>
  <c r="N51446" i="9"/>
  <c r="J51446" i="9"/>
  <c r="N51438" i="9"/>
  <c r="J51438" i="9"/>
  <c r="N51430" i="9"/>
  <c r="J51430" i="9"/>
  <c r="N51422" i="9"/>
  <c r="J51422" i="9"/>
  <c r="N51414" i="9"/>
  <c r="J51414" i="9"/>
  <c r="N51406" i="9"/>
  <c r="J51406" i="9"/>
  <c r="N51398" i="9"/>
  <c r="J51398" i="9"/>
  <c r="N51390" i="9"/>
  <c r="J51390" i="9"/>
  <c r="N51382" i="9"/>
  <c r="J51382" i="9"/>
  <c r="N51374" i="9"/>
  <c r="J51374" i="9"/>
  <c r="N51366" i="9"/>
  <c r="J51366" i="9"/>
  <c r="N51358" i="9"/>
  <c r="J51358" i="9"/>
  <c r="N51350" i="9"/>
  <c r="J51350" i="9"/>
  <c r="N51342" i="9"/>
  <c r="J51342" i="9"/>
  <c r="N51334" i="9"/>
  <c r="J51334" i="9"/>
  <c r="N51326" i="9"/>
  <c r="J51326" i="9"/>
  <c r="N51318" i="9"/>
  <c r="J51318" i="9"/>
  <c r="N51310" i="9"/>
  <c r="J51310" i="9"/>
  <c r="N51302" i="9"/>
  <c r="J51302" i="9"/>
  <c r="N51294" i="9"/>
  <c r="J51294" i="9"/>
  <c r="N51286" i="9"/>
  <c r="J51286" i="9"/>
  <c r="N51278" i="9"/>
  <c r="J51278" i="9"/>
  <c r="N51270" i="9"/>
  <c r="J51270" i="9"/>
  <c r="N51262" i="9"/>
  <c r="J51262" i="9"/>
  <c r="N51254" i="9"/>
  <c r="J51254" i="9"/>
  <c r="N51246" i="9"/>
  <c r="J51246" i="9"/>
  <c r="N51238" i="9"/>
  <c r="J51238" i="9"/>
  <c r="N51230" i="9"/>
  <c r="J51230" i="9"/>
  <c r="N51222" i="9"/>
  <c r="J51222" i="9"/>
  <c r="N51214" i="9"/>
  <c r="J51214" i="9"/>
  <c r="N51206" i="9"/>
  <c r="J51206" i="9"/>
  <c r="N51198" i="9"/>
  <c r="J51198" i="9"/>
  <c r="N51190" i="9"/>
  <c r="J51190" i="9"/>
  <c r="N51182" i="9"/>
  <c r="J51182" i="9"/>
  <c r="N51174" i="9"/>
  <c r="J51174" i="9"/>
  <c r="N51166" i="9"/>
  <c r="J51166" i="9"/>
  <c r="N51158" i="9"/>
  <c r="J51158" i="9"/>
  <c r="N51150" i="9"/>
  <c r="J51150" i="9"/>
  <c r="N51142" i="9"/>
  <c r="J51142" i="9"/>
  <c r="N51134" i="9"/>
  <c r="J51134" i="9"/>
  <c r="N51126" i="9"/>
  <c r="J51126" i="9"/>
  <c r="N51118" i="9"/>
  <c r="J51118" i="9"/>
  <c r="N51110" i="9"/>
  <c r="J51110" i="9"/>
  <c r="N51102" i="9"/>
  <c r="J51102" i="9"/>
  <c r="N51094" i="9"/>
  <c r="J51094" i="9"/>
  <c r="N51086" i="9"/>
  <c r="J51086" i="9"/>
  <c r="N51078" i="9"/>
  <c r="J51078" i="9"/>
  <c r="N51070" i="9"/>
  <c r="J51070" i="9"/>
  <c r="N51062" i="9"/>
  <c r="J51062" i="9"/>
  <c r="N51054" i="9"/>
  <c r="J51054" i="9"/>
  <c r="N51046" i="9"/>
  <c r="J51046" i="9"/>
  <c r="N51038" i="9"/>
  <c r="J51038" i="9"/>
  <c r="N51030" i="9"/>
  <c r="J51030" i="9"/>
  <c r="N51022" i="9"/>
  <c r="J51022" i="9"/>
  <c r="N51014" i="9"/>
  <c r="J51014" i="9"/>
  <c r="N51006" i="9"/>
  <c r="J51006" i="9"/>
  <c r="N50998" i="9"/>
  <c r="J50998" i="9"/>
  <c r="N50990" i="9"/>
  <c r="J50990" i="9"/>
  <c r="N50982" i="9"/>
  <c r="J50982" i="9"/>
  <c r="N50974" i="9"/>
  <c r="J50974" i="9"/>
  <c r="N50966" i="9"/>
  <c r="J50966" i="9"/>
  <c r="N50958" i="9"/>
  <c r="J50958" i="9"/>
  <c r="N50950" i="9"/>
  <c r="J50950" i="9"/>
  <c r="N50942" i="9"/>
  <c r="J50942" i="9"/>
  <c r="N50934" i="9"/>
  <c r="J50934" i="9"/>
  <c r="N50926" i="9"/>
  <c r="J50926" i="9"/>
  <c r="N50918" i="9"/>
  <c r="J50918" i="9"/>
  <c r="N50910" i="9"/>
  <c r="J50910" i="9"/>
  <c r="N50902" i="9"/>
  <c r="J50902" i="9"/>
  <c r="N50894" i="9"/>
  <c r="J50894" i="9"/>
  <c r="N50886" i="9"/>
  <c r="J50886" i="9"/>
  <c r="N50878" i="9"/>
  <c r="J50878" i="9"/>
  <c r="N50870" i="9"/>
  <c r="J50870" i="9"/>
  <c r="N50862" i="9"/>
  <c r="J50862" i="9"/>
  <c r="N50854" i="9"/>
  <c r="J50854" i="9"/>
  <c r="N50846" i="9"/>
  <c r="J50846" i="9"/>
  <c r="N50838" i="9"/>
  <c r="J50838" i="9"/>
  <c r="N50830" i="9"/>
  <c r="J50830" i="9"/>
  <c r="N50822" i="9"/>
  <c r="J50822" i="9"/>
  <c r="N50814" i="9"/>
  <c r="J50814" i="9"/>
  <c r="N50806" i="9"/>
  <c r="J50806" i="9"/>
  <c r="N50798" i="9"/>
  <c r="J50798" i="9"/>
  <c r="N50790" i="9"/>
  <c r="J50790" i="9"/>
  <c r="N50782" i="9"/>
  <c r="J50782" i="9"/>
  <c r="N50774" i="9"/>
  <c r="J50774" i="9"/>
  <c r="N50766" i="9"/>
  <c r="J50766" i="9"/>
  <c r="N50758" i="9"/>
  <c r="J50758" i="9"/>
  <c r="N50750" i="9"/>
  <c r="J50750" i="9"/>
  <c r="N50742" i="9"/>
  <c r="J50742" i="9"/>
  <c r="N50734" i="9"/>
  <c r="J50734" i="9"/>
  <c r="N50726" i="9"/>
  <c r="J50726" i="9"/>
  <c r="N50718" i="9"/>
  <c r="J50718" i="9"/>
  <c r="N50710" i="9"/>
  <c r="J50710" i="9"/>
  <c r="N50702" i="9"/>
  <c r="J50702" i="9"/>
  <c r="N50694" i="9"/>
  <c r="J50694" i="9"/>
  <c r="N50686" i="9"/>
  <c r="J50686" i="9"/>
  <c r="N50678" i="9"/>
  <c r="J50678" i="9"/>
  <c r="N50670" i="9"/>
  <c r="J50670" i="9"/>
  <c r="N50662" i="9"/>
  <c r="J50662" i="9"/>
  <c r="N50654" i="9"/>
  <c r="J50654" i="9"/>
  <c r="N50646" i="9"/>
  <c r="J50646" i="9"/>
  <c r="N50638" i="9"/>
  <c r="J50638" i="9"/>
  <c r="N50630" i="9"/>
  <c r="J50630" i="9"/>
  <c r="N50622" i="9"/>
  <c r="J50622" i="9"/>
  <c r="N50614" i="9"/>
  <c r="J50614" i="9"/>
  <c r="N50606" i="9"/>
  <c r="J50606" i="9"/>
  <c r="N50598" i="9"/>
  <c r="J50598" i="9"/>
  <c r="N50590" i="9"/>
  <c r="J50590" i="9"/>
  <c r="N50582" i="9"/>
  <c r="J50582" i="9"/>
  <c r="N50574" i="9"/>
  <c r="J50574" i="9"/>
  <c r="N50566" i="9"/>
  <c r="J50566" i="9"/>
  <c r="N50558" i="9"/>
  <c r="J50558" i="9"/>
  <c r="N50550" i="9"/>
  <c r="J50550" i="9"/>
  <c r="N50542" i="9"/>
  <c r="J50542" i="9"/>
  <c r="N50534" i="9"/>
  <c r="J50534" i="9"/>
  <c r="N50526" i="9"/>
  <c r="J50526" i="9"/>
  <c r="N50518" i="9"/>
  <c r="J50518" i="9"/>
  <c r="N50510" i="9"/>
  <c r="J50510" i="9"/>
  <c r="N50502" i="9"/>
  <c r="J50502" i="9"/>
  <c r="N50494" i="9"/>
  <c r="J50494" i="9"/>
  <c r="N50486" i="9"/>
  <c r="J50486" i="9"/>
  <c r="N50478" i="9"/>
  <c r="J50478" i="9"/>
  <c r="N50470" i="9"/>
  <c r="J50470" i="9"/>
  <c r="N50462" i="9"/>
  <c r="J50462" i="9"/>
  <c r="N50454" i="9"/>
  <c r="J50454" i="9"/>
  <c r="N50446" i="9"/>
  <c r="J50446" i="9"/>
  <c r="N50438" i="9"/>
  <c r="J50438" i="9"/>
  <c r="N50430" i="9"/>
  <c r="J50430" i="9"/>
  <c r="N50422" i="9"/>
  <c r="J50422" i="9"/>
  <c r="N50414" i="9"/>
  <c r="J50414" i="9"/>
  <c r="N50406" i="9"/>
  <c r="J50406" i="9"/>
  <c r="N50398" i="9"/>
  <c r="J50398" i="9"/>
  <c r="N50390" i="9"/>
  <c r="J50390" i="9"/>
  <c r="N50382" i="9"/>
  <c r="J50382" i="9"/>
  <c r="N50374" i="9"/>
  <c r="J50374" i="9"/>
  <c r="N50366" i="9"/>
  <c r="J50366" i="9"/>
  <c r="N50358" i="9"/>
  <c r="J50358" i="9"/>
  <c r="N50350" i="9"/>
  <c r="J50350" i="9"/>
  <c r="N50342" i="9"/>
  <c r="J50342" i="9"/>
  <c r="N50334" i="9"/>
  <c r="J50334" i="9"/>
  <c r="N50326" i="9"/>
  <c r="J50326" i="9"/>
  <c r="N50318" i="9"/>
  <c r="J50318" i="9"/>
  <c r="N50310" i="9"/>
  <c r="J50310" i="9"/>
  <c r="N50302" i="9"/>
  <c r="J50302" i="9"/>
  <c r="N50294" i="9"/>
  <c r="J50294" i="9"/>
  <c r="N50286" i="9"/>
  <c r="J50286" i="9"/>
  <c r="N50278" i="9"/>
  <c r="J50278" i="9"/>
  <c r="N50270" i="9"/>
  <c r="J50270" i="9"/>
  <c r="N50262" i="9"/>
  <c r="J50262" i="9"/>
  <c r="N50254" i="9"/>
  <c r="J50254" i="9"/>
  <c r="N50246" i="9"/>
  <c r="J50246" i="9"/>
  <c r="N50238" i="9"/>
  <c r="J50238" i="9"/>
  <c r="N50230" i="9"/>
  <c r="J50230" i="9"/>
  <c r="N50222" i="9"/>
  <c r="J50222" i="9"/>
  <c r="N50214" i="9"/>
  <c r="J50214" i="9"/>
  <c r="N50206" i="9"/>
  <c r="J50206" i="9"/>
  <c r="N50198" i="9"/>
  <c r="J50198" i="9"/>
  <c r="N50190" i="9"/>
  <c r="J50190" i="9"/>
  <c r="N50182" i="9"/>
  <c r="J50182" i="9"/>
  <c r="N50174" i="9"/>
  <c r="J50174" i="9"/>
  <c r="N50166" i="9"/>
  <c r="J50166" i="9"/>
  <c r="N50158" i="9"/>
  <c r="J50158" i="9"/>
  <c r="N50150" i="9"/>
  <c r="J50150" i="9"/>
  <c r="N50142" i="9"/>
  <c r="J50142" i="9"/>
  <c r="N50134" i="9"/>
  <c r="J50134" i="9"/>
  <c r="N50126" i="9"/>
  <c r="J50126" i="9"/>
  <c r="N50118" i="9"/>
  <c r="J50118" i="9"/>
  <c r="N50110" i="9"/>
  <c r="J50110" i="9"/>
  <c r="N50102" i="9"/>
  <c r="J50102" i="9"/>
  <c r="N50094" i="9"/>
  <c r="J50094" i="9"/>
  <c r="N50086" i="9"/>
  <c r="J50086" i="9"/>
  <c r="N50078" i="9"/>
  <c r="J50078" i="9"/>
  <c r="N50070" i="9"/>
  <c r="J50070" i="9"/>
  <c r="N50062" i="9"/>
  <c r="J50062" i="9"/>
  <c r="N50054" i="9"/>
  <c r="J50054" i="9"/>
  <c r="N50046" i="9"/>
  <c r="J50046" i="9"/>
  <c r="N50038" i="9"/>
  <c r="J50038" i="9"/>
  <c r="N50030" i="9"/>
  <c r="J50030" i="9"/>
  <c r="N50022" i="9"/>
  <c r="J50022" i="9"/>
  <c r="N50014" i="9"/>
  <c r="J50014" i="9"/>
  <c r="N50006" i="9"/>
  <c r="J50006" i="9"/>
  <c r="N49998" i="9"/>
  <c r="J49998" i="9"/>
  <c r="N49990" i="9"/>
  <c r="J49990" i="9"/>
  <c r="N49982" i="9"/>
  <c r="J49982" i="9"/>
  <c r="N49974" i="9"/>
  <c r="J49974" i="9"/>
  <c r="N49966" i="9"/>
  <c r="J49966" i="9"/>
  <c r="N49958" i="9"/>
  <c r="J49958" i="9"/>
  <c r="N49950" i="9"/>
  <c r="J49950" i="9"/>
  <c r="N49942" i="9"/>
  <c r="J49942" i="9"/>
  <c r="N49934" i="9"/>
  <c r="J49934" i="9"/>
  <c r="N49926" i="9"/>
  <c r="J49926" i="9"/>
  <c r="N49918" i="9"/>
  <c r="J49918" i="9"/>
  <c r="N49910" i="9"/>
  <c r="J49910" i="9"/>
  <c r="N49902" i="9"/>
  <c r="J49902" i="9"/>
  <c r="N49894" i="9"/>
  <c r="J49894" i="9"/>
  <c r="N49886" i="9"/>
  <c r="J49886" i="9"/>
  <c r="N49878" i="9"/>
  <c r="J49878" i="9"/>
  <c r="N49870" i="9"/>
  <c r="J49870" i="9"/>
  <c r="N49862" i="9"/>
  <c r="J49862" i="9"/>
  <c r="N49854" i="9"/>
  <c r="J49854" i="9"/>
  <c r="N49846" i="9"/>
  <c r="J49846" i="9"/>
  <c r="N49838" i="9"/>
  <c r="J49838" i="9"/>
  <c r="N49830" i="9"/>
  <c r="J49830" i="9"/>
  <c r="N49822" i="9"/>
  <c r="J49822" i="9"/>
  <c r="N49814" i="9"/>
  <c r="J49814" i="9"/>
  <c r="N49806" i="9"/>
  <c r="J49806" i="9"/>
  <c r="N49798" i="9"/>
  <c r="J49798" i="9"/>
  <c r="N49790" i="9"/>
  <c r="J49790" i="9"/>
  <c r="N49782" i="9"/>
  <c r="J49782" i="9"/>
  <c r="N49774" i="9"/>
  <c r="J49774" i="9"/>
  <c r="N49766" i="9"/>
  <c r="J49766" i="9"/>
  <c r="N49758" i="9"/>
  <c r="J49758" i="9"/>
  <c r="N49750" i="9"/>
  <c r="J49750" i="9"/>
  <c r="N49742" i="9"/>
  <c r="J49742" i="9"/>
  <c r="N49734" i="9"/>
  <c r="J49734" i="9"/>
  <c r="N49726" i="9"/>
  <c r="J49726" i="9"/>
  <c r="N49718" i="9"/>
  <c r="J49718" i="9"/>
  <c r="N49710" i="9"/>
  <c r="J49710" i="9"/>
  <c r="N49702" i="9"/>
  <c r="J49702" i="9"/>
  <c r="N49694" i="9"/>
  <c r="J49694" i="9"/>
  <c r="N49686" i="9"/>
  <c r="J49686" i="9"/>
  <c r="N49678" i="9"/>
  <c r="J49678" i="9"/>
  <c r="N49670" i="9"/>
  <c r="J49670" i="9"/>
  <c r="N49662" i="9"/>
  <c r="J49662" i="9"/>
  <c r="N49654" i="9"/>
  <c r="J49654" i="9"/>
  <c r="N49646" i="9"/>
  <c r="J49646" i="9"/>
  <c r="N49638" i="9"/>
  <c r="J49638" i="9"/>
  <c r="N49630" i="9"/>
  <c r="J49630" i="9"/>
  <c r="N49622" i="9"/>
  <c r="J49622" i="9"/>
  <c r="N49614" i="9"/>
  <c r="J49614" i="9"/>
  <c r="N49606" i="9"/>
  <c r="J49606" i="9"/>
  <c r="N49598" i="9"/>
  <c r="J49598" i="9"/>
  <c r="N49590" i="9"/>
  <c r="J49590" i="9"/>
  <c r="N49582" i="9"/>
  <c r="J49582" i="9"/>
  <c r="N49574" i="9"/>
  <c r="J49574" i="9"/>
  <c r="N49566" i="9"/>
  <c r="J49566" i="9"/>
  <c r="N49558" i="9"/>
  <c r="J49558" i="9"/>
  <c r="N49550" i="9"/>
  <c r="J49550" i="9"/>
  <c r="N49542" i="9"/>
  <c r="J49542" i="9"/>
  <c r="N49534" i="9"/>
  <c r="J49534" i="9"/>
  <c r="N49526" i="9"/>
  <c r="J49526" i="9"/>
  <c r="N49518" i="9"/>
  <c r="J49518" i="9"/>
  <c r="N49510" i="9"/>
  <c r="J49510" i="9"/>
  <c r="N49502" i="9"/>
  <c r="J49502" i="9"/>
  <c r="N49494" i="9"/>
  <c r="J49494" i="9"/>
  <c r="N49486" i="9"/>
  <c r="J49486" i="9"/>
  <c r="N49478" i="9"/>
  <c r="J49478" i="9"/>
  <c r="N49470" i="9"/>
  <c r="J49470" i="9"/>
  <c r="N49462" i="9"/>
  <c r="J49462" i="9"/>
  <c r="N49454" i="9"/>
  <c r="J49454" i="9"/>
  <c r="N49446" i="9"/>
  <c r="J49446" i="9"/>
  <c r="N49438" i="9"/>
  <c r="J49438" i="9"/>
  <c r="N49430" i="9"/>
  <c r="J49430" i="9"/>
  <c r="N49422" i="9"/>
  <c r="J49422" i="9"/>
  <c r="N49414" i="9"/>
  <c r="J49414" i="9"/>
  <c r="N49406" i="9"/>
  <c r="J49406" i="9"/>
  <c r="N49398" i="9"/>
  <c r="J49398" i="9"/>
  <c r="N49390" i="9"/>
  <c r="J49390" i="9"/>
  <c r="N49382" i="9"/>
  <c r="J49382" i="9"/>
  <c r="N49374" i="9"/>
  <c r="J49374" i="9"/>
  <c r="N49366" i="9"/>
  <c r="J49366" i="9"/>
  <c r="N49358" i="9"/>
  <c r="J49358" i="9"/>
  <c r="N49350" i="9"/>
  <c r="J49350" i="9"/>
  <c r="N49342" i="9"/>
  <c r="J49342" i="9"/>
  <c r="N49334" i="9"/>
  <c r="J49334" i="9"/>
  <c r="N49326" i="9"/>
  <c r="J49326" i="9"/>
  <c r="N49318" i="9"/>
  <c r="J49318" i="9"/>
  <c r="N49310" i="9"/>
  <c r="J49310" i="9"/>
  <c r="N49302" i="9"/>
  <c r="J49302" i="9"/>
  <c r="N49294" i="9"/>
  <c r="J49294" i="9"/>
  <c r="N49286" i="9"/>
  <c r="J49286" i="9"/>
  <c r="N49278" i="9"/>
  <c r="J49278" i="9"/>
  <c r="N49270" i="9"/>
  <c r="J49270" i="9"/>
  <c r="N49262" i="9"/>
  <c r="J49262" i="9"/>
  <c r="N49254" i="9"/>
  <c r="J49254" i="9"/>
  <c r="N49246" i="9"/>
  <c r="J49246" i="9"/>
  <c r="N49238" i="9"/>
  <c r="J49238" i="9"/>
  <c r="N49230" i="9"/>
  <c r="J49230" i="9"/>
  <c r="N49222" i="9"/>
  <c r="J49222" i="9"/>
  <c r="N49214" i="9"/>
  <c r="J49214" i="9"/>
  <c r="N49206" i="9"/>
  <c r="J49206" i="9"/>
  <c r="N49198" i="9"/>
  <c r="J49198" i="9"/>
  <c r="N49190" i="9"/>
  <c r="J49190" i="9"/>
  <c r="N49182" i="9"/>
  <c r="J49182" i="9"/>
  <c r="N49174" i="9"/>
  <c r="J49174" i="9"/>
  <c r="N49166" i="9"/>
  <c r="J49166" i="9"/>
  <c r="N49158" i="9"/>
  <c r="J49158" i="9"/>
  <c r="N49150" i="9"/>
  <c r="J49150" i="9"/>
  <c r="N49142" i="9"/>
  <c r="J49142" i="9"/>
  <c r="N49134" i="9"/>
  <c r="J49134" i="9"/>
  <c r="N49126" i="9"/>
  <c r="J49126" i="9"/>
  <c r="N49118" i="9"/>
  <c r="J49118" i="9"/>
  <c r="N49110" i="9"/>
  <c r="J49110" i="9"/>
  <c r="N49102" i="9"/>
  <c r="J49102" i="9"/>
  <c r="N49094" i="9"/>
  <c r="J49094" i="9"/>
  <c r="N49086" i="9"/>
  <c r="J49086" i="9"/>
  <c r="N49078" i="9"/>
  <c r="J49078" i="9"/>
  <c r="N49070" i="9"/>
  <c r="J49070" i="9"/>
  <c r="N49062" i="9"/>
  <c r="J49062" i="9"/>
  <c r="N49054" i="9"/>
  <c r="J49054" i="9"/>
  <c r="N49046" i="9"/>
  <c r="J49046" i="9"/>
  <c r="N49038" i="9"/>
  <c r="J49038" i="9"/>
  <c r="N49030" i="9"/>
  <c r="J49030" i="9"/>
  <c r="N49022" i="9"/>
  <c r="J49022" i="9"/>
  <c r="N49014" i="9"/>
  <c r="J49014" i="9"/>
  <c r="N49006" i="9"/>
  <c r="J49006" i="9"/>
  <c r="N48998" i="9"/>
  <c r="J48998" i="9"/>
  <c r="N48990" i="9"/>
  <c r="J48990" i="9"/>
  <c r="N48982" i="9"/>
  <c r="J48982" i="9"/>
  <c r="N48974" i="9"/>
  <c r="J48974" i="9"/>
  <c r="N48966" i="9"/>
  <c r="J48966" i="9"/>
  <c r="N48958" i="9"/>
  <c r="J48958" i="9"/>
  <c r="N48950" i="9"/>
  <c r="J48950" i="9"/>
  <c r="N48942" i="9"/>
  <c r="J48942" i="9"/>
  <c r="N48934" i="9"/>
  <c r="J48934" i="9"/>
  <c r="N48926" i="9"/>
  <c r="J48926" i="9"/>
  <c r="N48918" i="9"/>
  <c r="J48918" i="9"/>
  <c r="N48910" i="9"/>
  <c r="J48910" i="9"/>
  <c r="N48902" i="9"/>
  <c r="J48902" i="9"/>
  <c r="N48894" i="9"/>
  <c r="J48894" i="9"/>
  <c r="N48886" i="9"/>
  <c r="J48886" i="9"/>
  <c r="N48878" i="9"/>
  <c r="J48878" i="9"/>
  <c r="N48870" i="9"/>
  <c r="J48870" i="9"/>
  <c r="N48862" i="9"/>
  <c r="J48862" i="9"/>
  <c r="N48854" i="9"/>
  <c r="J48854" i="9"/>
  <c r="N48846" i="9"/>
  <c r="J48846" i="9"/>
  <c r="N48838" i="9"/>
  <c r="J48838" i="9"/>
  <c r="N48830" i="9"/>
  <c r="J48830" i="9"/>
  <c r="N48822" i="9"/>
  <c r="J48822" i="9"/>
  <c r="N48814" i="9"/>
  <c r="J48814" i="9"/>
  <c r="N48806" i="9"/>
  <c r="J48806" i="9"/>
  <c r="N48798" i="9"/>
  <c r="J48798" i="9"/>
  <c r="N48790" i="9"/>
  <c r="J48790" i="9"/>
  <c r="N48782" i="9"/>
  <c r="J48782" i="9"/>
  <c r="N48774" i="9"/>
  <c r="J48774" i="9"/>
  <c r="N48766" i="9"/>
  <c r="J48766" i="9"/>
  <c r="N48758" i="9"/>
  <c r="J48758" i="9"/>
  <c r="N48750" i="9"/>
  <c r="J48750" i="9"/>
  <c r="N48742" i="9"/>
  <c r="J48742" i="9"/>
  <c r="N48734" i="9"/>
  <c r="J48734" i="9"/>
  <c r="N48726" i="9"/>
  <c r="J48726" i="9"/>
  <c r="N48718" i="9"/>
  <c r="J48718" i="9"/>
  <c r="N48710" i="9"/>
  <c r="J48710" i="9"/>
  <c r="N48702" i="9"/>
  <c r="J48702" i="9"/>
  <c r="N48694" i="9"/>
  <c r="J48694" i="9"/>
  <c r="N48686" i="9"/>
  <c r="J48686" i="9"/>
  <c r="N48678" i="9"/>
  <c r="J48678" i="9"/>
  <c r="N48670" i="9"/>
  <c r="J48670" i="9"/>
  <c r="N48662" i="9"/>
  <c r="J48662" i="9"/>
  <c r="N48654" i="9"/>
  <c r="J48654" i="9"/>
  <c r="N48646" i="9"/>
  <c r="J48646" i="9"/>
  <c r="N48638" i="9"/>
  <c r="J48638" i="9"/>
  <c r="N48630" i="9"/>
  <c r="J48630" i="9"/>
  <c r="N48622" i="9"/>
  <c r="J48622" i="9"/>
  <c r="N48614" i="9"/>
  <c r="J48614" i="9"/>
  <c r="N48606" i="9"/>
  <c r="J48606" i="9"/>
  <c r="N48598" i="9"/>
  <c r="J48598" i="9"/>
  <c r="N48590" i="9"/>
  <c r="J48590" i="9"/>
  <c r="N48582" i="9"/>
  <c r="J48582" i="9"/>
  <c r="N48574" i="9"/>
  <c r="J48574" i="9"/>
  <c r="N48566" i="9"/>
  <c r="J48566" i="9"/>
  <c r="N48558" i="9"/>
  <c r="J48558" i="9"/>
  <c r="N48550" i="9"/>
  <c r="J48550" i="9"/>
  <c r="N48542" i="9"/>
  <c r="J48542" i="9"/>
  <c r="N48534" i="9"/>
  <c r="J48534" i="9"/>
  <c r="N48526" i="9"/>
  <c r="J48526" i="9"/>
  <c r="N48518" i="9"/>
  <c r="J48518" i="9"/>
  <c r="N48510" i="9"/>
  <c r="J48510" i="9"/>
  <c r="N48502" i="9"/>
  <c r="J48502" i="9"/>
  <c r="N48494" i="9"/>
  <c r="J48494" i="9"/>
  <c r="N48486" i="9"/>
  <c r="J48486" i="9"/>
  <c r="N48478" i="9"/>
  <c r="J48478" i="9"/>
  <c r="N48470" i="9"/>
  <c r="J48470" i="9"/>
  <c r="N48462" i="9"/>
  <c r="J48462" i="9"/>
  <c r="N48454" i="9"/>
  <c r="J48454" i="9"/>
  <c r="N48446" i="9"/>
  <c r="J48446" i="9"/>
  <c r="N48438" i="9"/>
  <c r="J48438" i="9"/>
  <c r="N48430" i="9"/>
  <c r="J48430" i="9"/>
  <c r="N48422" i="9"/>
  <c r="J48422" i="9"/>
  <c r="N48414" i="9"/>
  <c r="J48414" i="9"/>
  <c r="N48406" i="9"/>
  <c r="J48406" i="9"/>
  <c r="N48398" i="9"/>
  <c r="J48398" i="9"/>
  <c r="N48390" i="9"/>
  <c r="J48390" i="9"/>
  <c r="N48382" i="9"/>
  <c r="J48382" i="9"/>
  <c r="N48374" i="9"/>
  <c r="J48374" i="9"/>
  <c r="N48366" i="9"/>
  <c r="J48366" i="9"/>
  <c r="N48358" i="9"/>
  <c r="J48358" i="9"/>
  <c r="N48350" i="9"/>
  <c r="J48350" i="9"/>
  <c r="N48342" i="9"/>
  <c r="J48342" i="9"/>
  <c r="N48334" i="9"/>
  <c r="J48334" i="9"/>
  <c r="N48326" i="9"/>
  <c r="J48326" i="9"/>
  <c r="N48318" i="9"/>
  <c r="J48318" i="9"/>
  <c r="N48310" i="9"/>
  <c r="J48310" i="9"/>
  <c r="N48302" i="9"/>
  <c r="J48302" i="9"/>
  <c r="N48294" i="9"/>
  <c r="J48294" i="9"/>
  <c r="N48286" i="9"/>
  <c r="J48286" i="9"/>
  <c r="N48278" i="9"/>
  <c r="J48278" i="9"/>
  <c r="N48270" i="9"/>
  <c r="J48270" i="9"/>
  <c r="N48262" i="9"/>
  <c r="J48262" i="9"/>
  <c r="N48254" i="9"/>
  <c r="J48254" i="9"/>
  <c r="N48246" i="9"/>
  <c r="J48246" i="9"/>
  <c r="N48238" i="9"/>
  <c r="J48238" i="9"/>
  <c r="N48230" i="9"/>
  <c r="J48230" i="9"/>
  <c r="N48222" i="9"/>
  <c r="J48222" i="9"/>
  <c r="N48214" i="9"/>
  <c r="J48214" i="9"/>
  <c r="N48206" i="9"/>
  <c r="J48206" i="9"/>
  <c r="N48198" i="9"/>
  <c r="J48198" i="9"/>
  <c r="N48190" i="9"/>
  <c r="J48190" i="9"/>
  <c r="N48182" i="9"/>
  <c r="J48182" i="9"/>
  <c r="N48174" i="9"/>
  <c r="J48174" i="9"/>
  <c r="N48166" i="9"/>
  <c r="J48166" i="9"/>
  <c r="N48158" i="9"/>
  <c r="J48158" i="9"/>
  <c r="N48150" i="9"/>
  <c r="J48150" i="9"/>
  <c r="N48142" i="9"/>
  <c r="J48142" i="9"/>
  <c r="N48134" i="9"/>
  <c r="J48134" i="9"/>
  <c r="N48126" i="9"/>
  <c r="J48126" i="9"/>
  <c r="N48118" i="9"/>
  <c r="J48118" i="9"/>
  <c r="N48110" i="9"/>
  <c r="J48110" i="9"/>
  <c r="N48102" i="9"/>
  <c r="J48102" i="9"/>
  <c r="N48094" i="9"/>
  <c r="J48094" i="9"/>
  <c r="N48086" i="9"/>
  <c r="J48086" i="9"/>
  <c r="N48078" i="9"/>
  <c r="J48078" i="9"/>
  <c r="N48070" i="9"/>
  <c r="J48070" i="9"/>
  <c r="N48062" i="9"/>
  <c r="J48062" i="9"/>
  <c r="N48054" i="9"/>
  <c r="J48054" i="9"/>
  <c r="N48046" i="9"/>
  <c r="J48046" i="9"/>
  <c r="N48038" i="9"/>
  <c r="J48038" i="9"/>
  <c r="N48030" i="9"/>
  <c r="J48030" i="9"/>
  <c r="N48022" i="9"/>
  <c r="J48022" i="9"/>
  <c r="N48014" i="9"/>
  <c r="J48014" i="9"/>
  <c r="N48006" i="9"/>
  <c r="J48006" i="9"/>
  <c r="N47998" i="9"/>
  <c r="J47998" i="9"/>
  <c r="N47990" i="9"/>
  <c r="J47990" i="9"/>
  <c r="N47982" i="9"/>
  <c r="J47982" i="9"/>
  <c r="N47974" i="9"/>
  <c r="J47974" i="9"/>
  <c r="N47966" i="9"/>
  <c r="J47966" i="9"/>
  <c r="N47958" i="9"/>
  <c r="J47958" i="9"/>
  <c r="N47950" i="9"/>
  <c r="J47950" i="9"/>
  <c r="N47942" i="9"/>
  <c r="J47942" i="9"/>
  <c r="N47934" i="9"/>
  <c r="J47934" i="9"/>
  <c r="N47926" i="9"/>
  <c r="J47926" i="9"/>
  <c r="N47918" i="9"/>
  <c r="J47918" i="9"/>
  <c r="N47910" i="9"/>
  <c r="J47910" i="9"/>
  <c r="N47902" i="9"/>
  <c r="J47902" i="9"/>
  <c r="N47894" i="9"/>
  <c r="J47894" i="9"/>
  <c r="N47886" i="9"/>
  <c r="J47886" i="9"/>
  <c r="N47878" i="9"/>
  <c r="J47878" i="9"/>
  <c r="N47870" i="9"/>
  <c r="J47870" i="9"/>
  <c r="N47862" i="9"/>
  <c r="J47862" i="9"/>
  <c r="N47854" i="9"/>
  <c r="J47854" i="9"/>
  <c r="N47846" i="9"/>
  <c r="J47846" i="9"/>
  <c r="N47838" i="9"/>
  <c r="J47838" i="9"/>
  <c r="N47830" i="9"/>
  <c r="J47830" i="9"/>
  <c r="N47822" i="9"/>
  <c r="J47822" i="9"/>
  <c r="N47814" i="9"/>
  <c r="J47814" i="9"/>
  <c r="N47806" i="9"/>
  <c r="J47806" i="9"/>
  <c r="N47798" i="9"/>
  <c r="J47798" i="9"/>
  <c r="N47790" i="9"/>
  <c r="J47790" i="9"/>
  <c r="N47782" i="9"/>
  <c r="J47782" i="9"/>
  <c r="N47774" i="9"/>
  <c r="J47774" i="9"/>
  <c r="N47766" i="9"/>
  <c r="J47766" i="9"/>
  <c r="N47758" i="9"/>
  <c r="J47758" i="9"/>
  <c r="N47750" i="9"/>
  <c r="J47750" i="9"/>
  <c r="N47742" i="9"/>
  <c r="J47742" i="9"/>
  <c r="N47734" i="9"/>
  <c r="J47734" i="9"/>
  <c r="N47726" i="9"/>
  <c r="J47726" i="9"/>
  <c r="N47718" i="9"/>
  <c r="J47718" i="9"/>
  <c r="N47710" i="9"/>
  <c r="J47710" i="9"/>
  <c r="N47702" i="9"/>
  <c r="J47702" i="9"/>
  <c r="N47694" i="9"/>
  <c r="J47694" i="9"/>
  <c r="N47686" i="9"/>
  <c r="J47686" i="9"/>
  <c r="N47678" i="9"/>
  <c r="J47678" i="9"/>
  <c r="N47670" i="9"/>
  <c r="J47670" i="9"/>
  <c r="N47662" i="9"/>
  <c r="J47662" i="9"/>
  <c r="N47654" i="9"/>
  <c r="J47654" i="9"/>
  <c r="N47646" i="9"/>
  <c r="J47646" i="9"/>
  <c r="N47638" i="9"/>
  <c r="J47638" i="9"/>
  <c r="N47630" i="9"/>
  <c r="J47630" i="9"/>
  <c r="N47622" i="9"/>
  <c r="J47622" i="9"/>
  <c r="N47614" i="9"/>
  <c r="J47614" i="9"/>
  <c r="N47606" i="9"/>
  <c r="J47606" i="9"/>
  <c r="N47598" i="9"/>
  <c r="J47598" i="9"/>
  <c r="N47590" i="9"/>
  <c r="J47590" i="9"/>
  <c r="N47582" i="9"/>
  <c r="J47582" i="9"/>
  <c r="N47574" i="9"/>
  <c r="J47574" i="9"/>
  <c r="N47566" i="9"/>
  <c r="J47566" i="9"/>
  <c r="N47558" i="9"/>
  <c r="J47558" i="9"/>
  <c r="N47550" i="9"/>
  <c r="J47550" i="9"/>
  <c r="N47542" i="9"/>
  <c r="J47542" i="9"/>
  <c r="N47534" i="9"/>
  <c r="J47534" i="9"/>
  <c r="N47526" i="9"/>
  <c r="J47526" i="9"/>
  <c r="N47518" i="9"/>
  <c r="J47518" i="9"/>
  <c r="N47510" i="9"/>
  <c r="J47510" i="9"/>
  <c r="N47502" i="9"/>
  <c r="J47502" i="9"/>
  <c r="N47494" i="9"/>
  <c r="J47494" i="9"/>
  <c r="N47486" i="9"/>
  <c r="J47486" i="9"/>
  <c r="N47478" i="9"/>
  <c r="J47478" i="9"/>
  <c r="N47470" i="9"/>
  <c r="J47470" i="9"/>
  <c r="N47462" i="9"/>
  <c r="J47462" i="9"/>
  <c r="N47454" i="9"/>
  <c r="J47454" i="9"/>
  <c r="N47446" i="9"/>
  <c r="J47446" i="9"/>
  <c r="N47438" i="9"/>
  <c r="J47438" i="9"/>
  <c r="N47430" i="9"/>
  <c r="J47430" i="9"/>
  <c r="N47422" i="9"/>
  <c r="J47422" i="9"/>
  <c r="N47414" i="9"/>
  <c r="J47414" i="9"/>
  <c r="N47406" i="9"/>
  <c r="J47406" i="9"/>
  <c r="N47398" i="9"/>
  <c r="J47398" i="9"/>
  <c r="N47390" i="9"/>
  <c r="J47390" i="9"/>
  <c r="N47382" i="9"/>
  <c r="J47382" i="9"/>
  <c r="N47374" i="9"/>
  <c r="J47374" i="9"/>
  <c r="N47366" i="9"/>
  <c r="J47366" i="9"/>
  <c r="N47358" i="9"/>
  <c r="J47358" i="9"/>
  <c r="N47350" i="9"/>
  <c r="J47350" i="9"/>
  <c r="N47342" i="9"/>
  <c r="J47342" i="9"/>
  <c r="N47334" i="9"/>
  <c r="J47334" i="9"/>
  <c r="N47326" i="9"/>
  <c r="J47326" i="9"/>
  <c r="N47318" i="9"/>
  <c r="J47318" i="9"/>
  <c r="N47310" i="9"/>
  <c r="J47310" i="9"/>
  <c r="N47302" i="9"/>
  <c r="J47302" i="9"/>
  <c r="N47294" i="9"/>
  <c r="J47294" i="9"/>
  <c r="N47286" i="9"/>
  <c r="J47286" i="9"/>
  <c r="N47278" i="9"/>
  <c r="J47278" i="9"/>
  <c r="N47270" i="9"/>
  <c r="J47270" i="9"/>
  <c r="N47262" i="9"/>
  <c r="J47262" i="9"/>
  <c r="N47254" i="9"/>
  <c r="J47254" i="9"/>
  <c r="N47246" i="9"/>
  <c r="J47246" i="9"/>
  <c r="N47238" i="9"/>
  <c r="J47238" i="9"/>
  <c r="N47230" i="9"/>
  <c r="J47230" i="9"/>
  <c r="N47222" i="9"/>
  <c r="J47222" i="9"/>
  <c r="N47214" i="9"/>
  <c r="J47214" i="9"/>
  <c r="N47206" i="9"/>
  <c r="J47206" i="9"/>
  <c r="N47198" i="9"/>
  <c r="J47198" i="9"/>
  <c r="N47190" i="9"/>
  <c r="J47190" i="9"/>
  <c r="N47182" i="9"/>
  <c r="J47182" i="9"/>
  <c r="N47174" i="9"/>
  <c r="J47174" i="9"/>
  <c r="N47166" i="9"/>
  <c r="J47166" i="9"/>
  <c r="N47158" i="9"/>
  <c r="J47158" i="9"/>
  <c r="N47150" i="9"/>
  <c r="J47150" i="9"/>
  <c r="N47142" i="9"/>
  <c r="J47142" i="9"/>
  <c r="N47134" i="9"/>
  <c r="J47134" i="9"/>
  <c r="N47126" i="9"/>
  <c r="J47126" i="9"/>
  <c r="N47118" i="9"/>
  <c r="J47118" i="9"/>
  <c r="N47110" i="9"/>
  <c r="J47110" i="9"/>
  <c r="N47102" i="9"/>
  <c r="J47102" i="9"/>
  <c r="N47094" i="9"/>
  <c r="J47094" i="9"/>
  <c r="N47086" i="9"/>
  <c r="J47086" i="9"/>
  <c r="N47078" i="9"/>
  <c r="J47078" i="9"/>
  <c r="N47070" i="9"/>
  <c r="J47070" i="9"/>
  <c r="N47062" i="9"/>
  <c r="J47062" i="9"/>
  <c r="N47054" i="9"/>
  <c r="J47054" i="9"/>
  <c r="N47046" i="9"/>
  <c r="J47046" i="9"/>
  <c r="N47038" i="9"/>
  <c r="J47038" i="9"/>
  <c r="N47030" i="9"/>
  <c r="J47030" i="9"/>
  <c r="N47022" i="9"/>
  <c r="J47022" i="9"/>
  <c r="N47014" i="9"/>
  <c r="J47014" i="9"/>
  <c r="N47006" i="9"/>
  <c r="J47006" i="9"/>
  <c r="N46998" i="9"/>
  <c r="J46998" i="9"/>
  <c r="N46990" i="9"/>
  <c r="J46990" i="9"/>
  <c r="N46982" i="9"/>
  <c r="J46982" i="9"/>
  <c r="N46974" i="9"/>
  <c r="J46974" i="9"/>
  <c r="N46966" i="9"/>
  <c r="J46966" i="9"/>
  <c r="N46958" i="9"/>
  <c r="J46958" i="9"/>
  <c r="N46950" i="9"/>
  <c r="J46950" i="9"/>
  <c r="N46942" i="9"/>
  <c r="J46942" i="9"/>
  <c r="N46934" i="9"/>
  <c r="J46934" i="9"/>
  <c r="N46926" i="9"/>
  <c r="J46926" i="9"/>
  <c r="N46918" i="9"/>
  <c r="J46918" i="9"/>
  <c r="N46910" i="9"/>
  <c r="J46910" i="9"/>
  <c r="N46902" i="9"/>
  <c r="J46902" i="9"/>
  <c r="N46894" i="9"/>
  <c r="J46894" i="9"/>
  <c r="N46886" i="9"/>
  <c r="J46886" i="9"/>
  <c r="N46878" i="9"/>
  <c r="J46878" i="9"/>
  <c r="N46870" i="9"/>
  <c r="J46870" i="9"/>
  <c r="N46862" i="9"/>
  <c r="J46862" i="9"/>
  <c r="N46854" i="9"/>
  <c r="J46854" i="9"/>
  <c r="N46846" i="9"/>
  <c r="J46846" i="9"/>
  <c r="N46838" i="9"/>
  <c r="J46838" i="9"/>
  <c r="N46830" i="9"/>
  <c r="J46830" i="9"/>
  <c r="N46822" i="9"/>
  <c r="J46822" i="9"/>
  <c r="N46814" i="9"/>
  <c r="J46814" i="9"/>
  <c r="N46806" i="9"/>
  <c r="J46806" i="9"/>
  <c r="N46798" i="9"/>
  <c r="J46798" i="9"/>
  <c r="N46790" i="9"/>
  <c r="J46790" i="9"/>
  <c r="N46782" i="9"/>
  <c r="J46782" i="9"/>
  <c r="N46774" i="9"/>
  <c r="J46774" i="9"/>
  <c r="N46766" i="9"/>
  <c r="J46766" i="9"/>
  <c r="N46758" i="9"/>
  <c r="J46758" i="9"/>
  <c r="N46750" i="9"/>
  <c r="J46750" i="9"/>
  <c r="N46742" i="9"/>
  <c r="J46742" i="9"/>
  <c r="N46734" i="9"/>
  <c r="J46734" i="9"/>
  <c r="N46726" i="9"/>
  <c r="J46726" i="9"/>
  <c r="N46718" i="9"/>
  <c r="J46718" i="9"/>
  <c r="N46710" i="9"/>
  <c r="J46710" i="9"/>
  <c r="N46702" i="9"/>
  <c r="J46702" i="9"/>
  <c r="N46694" i="9"/>
  <c r="J46694" i="9"/>
  <c r="N46686" i="9"/>
  <c r="J46686" i="9"/>
  <c r="N46678" i="9"/>
  <c r="J46678" i="9"/>
  <c r="N46670" i="9"/>
  <c r="J46670" i="9"/>
  <c r="N46662" i="9"/>
  <c r="J46662" i="9"/>
  <c r="N46654" i="9"/>
  <c r="J46654" i="9"/>
  <c r="N46646" i="9"/>
  <c r="J46646" i="9"/>
  <c r="N46638" i="9"/>
  <c r="J46638" i="9"/>
  <c r="N46630" i="9"/>
  <c r="J46630" i="9"/>
  <c r="N46622" i="9"/>
  <c r="J46622" i="9"/>
  <c r="N46614" i="9"/>
  <c r="J46614" i="9"/>
  <c r="N46606" i="9"/>
  <c r="J46606" i="9"/>
  <c r="N46598" i="9"/>
  <c r="J46598" i="9"/>
  <c r="N46590" i="9"/>
  <c r="J46590" i="9"/>
  <c r="N46582" i="9"/>
  <c r="J46582" i="9"/>
  <c r="N46574" i="9"/>
  <c r="J46574" i="9"/>
  <c r="N46566" i="9"/>
  <c r="J46566" i="9"/>
  <c r="N46558" i="9"/>
  <c r="J46558" i="9"/>
  <c r="N46550" i="9"/>
  <c r="J46550" i="9"/>
  <c r="N46542" i="9"/>
  <c r="J46542" i="9"/>
  <c r="N46534" i="9"/>
  <c r="J46534" i="9"/>
  <c r="N46526" i="9"/>
  <c r="J46526" i="9"/>
  <c r="N46518" i="9"/>
  <c r="J46518" i="9"/>
  <c r="N46510" i="9"/>
  <c r="J46510" i="9"/>
  <c r="N46502" i="9"/>
  <c r="J46502" i="9"/>
  <c r="N46494" i="9"/>
  <c r="J46494" i="9"/>
  <c r="N46486" i="9"/>
  <c r="J46486" i="9"/>
  <c r="N46478" i="9"/>
  <c r="J46478" i="9"/>
  <c r="N46470" i="9"/>
  <c r="J46470" i="9"/>
  <c r="N46462" i="9"/>
  <c r="J46462" i="9"/>
  <c r="N46454" i="9"/>
  <c r="J46454" i="9"/>
  <c r="N46446" i="9"/>
  <c r="J46446" i="9"/>
  <c r="N46438" i="9"/>
  <c r="J46438" i="9"/>
  <c r="N46430" i="9"/>
  <c r="J46430" i="9"/>
  <c r="N46422" i="9"/>
  <c r="J46422" i="9"/>
  <c r="N46414" i="9"/>
  <c r="J46414" i="9"/>
  <c r="N46406" i="9"/>
  <c r="J46406" i="9"/>
  <c r="N46398" i="9"/>
  <c r="J46398" i="9"/>
  <c r="N46390" i="9"/>
  <c r="J46390" i="9"/>
  <c r="N46382" i="9"/>
  <c r="J46382" i="9"/>
  <c r="N46374" i="9"/>
  <c r="J46374" i="9"/>
  <c r="N46366" i="9"/>
  <c r="J46366" i="9"/>
  <c r="N46358" i="9"/>
  <c r="J46358" i="9"/>
  <c r="N46350" i="9"/>
  <c r="J46350" i="9"/>
  <c r="N46342" i="9"/>
  <c r="J46342" i="9"/>
  <c r="N46334" i="9"/>
  <c r="J46334" i="9"/>
  <c r="N46326" i="9"/>
  <c r="J46326" i="9"/>
  <c r="N46318" i="9"/>
  <c r="J46318" i="9"/>
  <c r="N46310" i="9"/>
  <c r="J46310" i="9"/>
  <c r="N46302" i="9"/>
  <c r="J46302" i="9"/>
  <c r="N46294" i="9"/>
  <c r="J46294" i="9"/>
  <c r="N46286" i="9"/>
  <c r="J46286" i="9"/>
  <c r="N46278" i="9"/>
  <c r="J46278" i="9"/>
  <c r="N46270" i="9"/>
  <c r="J46270" i="9"/>
  <c r="N46262" i="9"/>
  <c r="J46262" i="9"/>
  <c r="N46254" i="9"/>
  <c r="J46254" i="9"/>
  <c r="N46246" i="9"/>
  <c r="J46246" i="9"/>
  <c r="N46238" i="9"/>
  <c r="J46238" i="9"/>
  <c r="N46230" i="9"/>
  <c r="J46230" i="9"/>
  <c r="N46222" i="9"/>
  <c r="J46222" i="9"/>
  <c r="N46214" i="9"/>
  <c r="J46214" i="9"/>
  <c r="N46206" i="9"/>
  <c r="J46206" i="9"/>
  <c r="N46198" i="9"/>
  <c r="J46198" i="9"/>
  <c r="N46190" i="9"/>
  <c r="J46190" i="9"/>
  <c r="N46182" i="9"/>
  <c r="J46182" i="9"/>
  <c r="N46174" i="9"/>
  <c r="J46174" i="9"/>
  <c r="N46166" i="9"/>
  <c r="J46166" i="9"/>
  <c r="N46158" i="9"/>
  <c r="J46158" i="9"/>
  <c r="N46150" i="9"/>
  <c r="J46150" i="9"/>
  <c r="N46142" i="9"/>
  <c r="J46142" i="9"/>
  <c r="N46134" i="9"/>
  <c r="J46134" i="9"/>
  <c r="N46126" i="9"/>
  <c r="J46126" i="9"/>
  <c r="N46118" i="9"/>
  <c r="J46118" i="9"/>
  <c r="N46110" i="9"/>
  <c r="J46110" i="9"/>
  <c r="N46102" i="9"/>
  <c r="J46102" i="9"/>
  <c r="N46094" i="9"/>
  <c r="J46094" i="9"/>
  <c r="N46086" i="9"/>
  <c r="J46086" i="9"/>
  <c r="N46078" i="9"/>
  <c r="J46078" i="9"/>
  <c r="N46070" i="9"/>
  <c r="J46070" i="9"/>
  <c r="N46062" i="9"/>
  <c r="J46062" i="9"/>
  <c r="N46054" i="9"/>
  <c r="J46054" i="9"/>
  <c r="N46046" i="9"/>
  <c r="J46046" i="9"/>
  <c r="N46038" i="9"/>
  <c r="J46038" i="9"/>
  <c r="N46030" i="9"/>
  <c r="J46030" i="9"/>
  <c r="N46022" i="9"/>
  <c r="J46022" i="9"/>
  <c r="N46014" i="9"/>
  <c r="J46014" i="9"/>
  <c r="N46006" i="9"/>
  <c r="J46006" i="9"/>
  <c r="N45998" i="9"/>
  <c r="J45998" i="9"/>
  <c r="N45990" i="9"/>
  <c r="J45990" i="9"/>
  <c r="N45982" i="9"/>
  <c r="J45982" i="9"/>
  <c r="N45974" i="9"/>
  <c r="J45974" i="9"/>
  <c r="N45966" i="9"/>
  <c r="J45966" i="9"/>
  <c r="N45958" i="9"/>
  <c r="J45958" i="9"/>
  <c r="N45950" i="9"/>
  <c r="J45950" i="9"/>
  <c r="N45942" i="9"/>
  <c r="J45942" i="9"/>
  <c r="N45934" i="9"/>
  <c r="J45934" i="9"/>
  <c r="N45926" i="9"/>
  <c r="J45926" i="9"/>
  <c r="N45918" i="9"/>
  <c r="J45918" i="9"/>
  <c r="N45910" i="9"/>
  <c r="J45910" i="9"/>
  <c r="N45902" i="9"/>
  <c r="J45902" i="9"/>
  <c r="N45894" i="9"/>
  <c r="J45894" i="9"/>
  <c r="N45886" i="9"/>
  <c r="J45886" i="9"/>
  <c r="N45878" i="9"/>
  <c r="J45878" i="9"/>
  <c r="N45870" i="9"/>
  <c r="J45870" i="9"/>
  <c r="N45862" i="9"/>
  <c r="J45862" i="9"/>
  <c r="N45854" i="9"/>
  <c r="J45854" i="9"/>
  <c r="N45846" i="9"/>
  <c r="J45846" i="9"/>
  <c r="N45838" i="9"/>
  <c r="J45838" i="9"/>
  <c r="N45830" i="9"/>
  <c r="J45830" i="9"/>
  <c r="N45822" i="9"/>
  <c r="J45822" i="9"/>
  <c r="N45814" i="9"/>
  <c r="J45814" i="9"/>
  <c r="N45806" i="9"/>
  <c r="J45806" i="9"/>
  <c r="N45798" i="9"/>
  <c r="J45798" i="9"/>
  <c r="N45790" i="9"/>
  <c r="J45790" i="9"/>
  <c r="N45782" i="9"/>
  <c r="J45782" i="9"/>
  <c r="N45774" i="9"/>
  <c r="J45774" i="9"/>
  <c r="N45766" i="9"/>
  <c r="J45766" i="9"/>
  <c r="N45758" i="9"/>
  <c r="J45758" i="9"/>
  <c r="N45750" i="9"/>
  <c r="J45750" i="9"/>
  <c r="N45742" i="9"/>
  <c r="J45742" i="9"/>
  <c r="N45734" i="9"/>
  <c r="J45734" i="9"/>
  <c r="N45726" i="9"/>
  <c r="J45726" i="9"/>
  <c r="N45718" i="9"/>
  <c r="J45718" i="9"/>
  <c r="N45710" i="9"/>
  <c r="J45710" i="9"/>
  <c r="N45702" i="9"/>
  <c r="J45702" i="9"/>
  <c r="N45694" i="9"/>
  <c r="J45694" i="9"/>
  <c r="N45686" i="9"/>
  <c r="J45686" i="9"/>
  <c r="N45678" i="9"/>
  <c r="J45678" i="9"/>
  <c r="N45670" i="9"/>
  <c r="J45670" i="9"/>
  <c r="N45662" i="9"/>
  <c r="J45662" i="9"/>
  <c r="N45654" i="9"/>
  <c r="J45654" i="9"/>
  <c r="N45646" i="9"/>
  <c r="J45646" i="9"/>
  <c r="N45638" i="9"/>
  <c r="J45638" i="9"/>
  <c r="N45630" i="9"/>
  <c r="J45630" i="9"/>
  <c r="N45622" i="9"/>
  <c r="J45622" i="9"/>
  <c r="N45614" i="9"/>
  <c r="J45614" i="9"/>
  <c r="N45606" i="9"/>
  <c r="J45606" i="9"/>
  <c r="N45598" i="9"/>
  <c r="J45598" i="9"/>
  <c r="N45590" i="9"/>
  <c r="J45590" i="9"/>
  <c r="N45582" i="9"/>
  <c r="J45582" i="9"/>
  <c r="N45574" i="9"/>
  <c r="J45574" i="9"/>
  <c r="N45566" i="9"/>
  <c r="J45566" i="9"/>
  <c r="N45558" i="9"/>
  <c r="J45558" i="9"/>
  <c r="N45550" i="9"/>
  <c r="J45550" i="9"/>
  <c r="N45542" i="9"/>
  <c r="J45542" i="9"/>
  <c r="N45534" i="9"/>
  <c r="J45534" i="9"/>
  <c r="N45526" i="9"/>
  <c r="J45526" i="9"/>
  <c r="N45518" i="9"/>
  <c r="J45518" i="9"/>
  <c r="N45510" i="9"/>
  <c r="J45510" i="9"/>
  <c r="N45502" i="9"/>
  <c r="J45502" i="9"/>
  <c r="N45494" i="9"/>
  <c r="J45494" i="9"/>
  <c r="N45486" i="9"/>
  <c r="J45486" i="9"/>
  <c r="N45478" i="9"/>
  <c r="J45478" i="9"/>
  <c r="N45470" i="9"/>
  <c r="J45470" i="9"/>
  <c r="N45462" i="9"/>
  <c r="J45462" i="9"/>
  <c r="N45454" i="9"/>
  <c r="J45454" i="9"/>
  <c r="N45446" i="9"/>
  <c r="J45446" i="9"/>
  <c r="N45438" i="9"/>
  <c r="J45438" i="9"/>
  <c r="N45430" i="9"/>
  <c r="J45430" i="9"/>
  <c r="N45422" i="9"/>
  <c r="J45422" i="9"/>
  <c r="N45414" i="9"/>
  <c r="J45414" i="9"/>
  <c r="N45406" i="9"/>
  <c r="J45406" i="9"/>
  <c r="N45398" i="9"/>
  <c r="J45398" i="9"/>
  <c r="N45390" i="9"/>
  <c r="J45390" i="9"/>
  <c r="N45382" i="9"/>
  <c r="J45382" i="9"/>
  <c r="N45374" i="9"/>
  <c r="J45374" i="9"/>
  <c r="N45366" i="9"/>
  <c r="J45366" i="9"/>
  <c r="N45358" i="9"/>
  <c r="J45358" i="9"/>
  <c r="N45350" i="9"/>
  <c r="J45350" i="9"/>
  <c r="N45342" i="9"/>
  <c r="J45342" i="9"/>
  <c r="N45334" i="9"/>
  <c r="J45334" i="9"/>
  <c r="N45326" i="9"/>
  <c r="J45326" i="9"/>
  <c r="N45318" i="9"/>
  <c r="J45318" i="9"/>
  <c r="N45310" i="9"/>
  <c r="J45310" i="9"/>
  <c r="N45302" i="9"/>
  <c r="J45302" i="9"/>
  <c r="N45294" i="9"/>
  <c r="J45294" i="9"/>
  <c r="N45286" i="9"/>
  <c r="J45286" i="9"/>
  <c r="N45278" i="9"/>
  <c r="J45278" i="9"/>
  <c r="N45270" i="9"/>
  <c r="J45270" i="9"/>
  <c r="N45262" i="9"/>
  <c r="J45262" i="9"/>
  <c r="N45254" i="9"/>
  <c r="J45254" i="9"/>
  <c r="N45246" i="9"/>
  <c r="J45246" i="9"/>
  <c r="N45238" i="9"/>
  <c r="J45238" i="9"/>
  <c r="N45230" i="9"/>
  <c r="J45230" i="9"/>
  <c r="N45222" i="9"/>
  <c r="J45222" i="9"/>
  <c r="N45214" i="9"/>
  <c r="J45214" i="9"/>
  <c r="N45206" i="9"/>
  <c r="J45206" i="9"/>
  <c r="N45198" i="9"/>
  <c r="J45198" i="9"/>
  <c r="N45190" i="9"/>
  <c r="J45190" i="9"/>
  <c r="N45182" i="9"/>
  <c r="J45182" i="9"/>
  <c r="N45174" i="9"/>
  <c r="J45174" i="9"/>
  <c r="N45166" i="9"/>
  <c r="J45166" i="9"/>
  <c r="N45158" i="9"/>
  <c r="J45158" i="9"/>
  <c r="N45150" i="9"/>
  <c r="J45150" i="9"/>
  <c r="N45142" i="9"/>
  <c r="J45142" i="9"/>
  <c r="N45134" i="9"/>
  <c r="J45134" i="9"/>
  <c r="N45126" i="9"/>
  <c r="J45126" i="9"/>
  <c r="N45118" i="9"/>
  <c r="J45118" i="9"/>
  <c r="N45110" i="9"/>
  <c r="J45110" i="9"/>
  <c r="N45102" i="9"/>
  <c r="J45102" i="9"/>
  <c r="N45094" i="9"/>
  <c r="J45094" i="9"/>
  <c r="N45086" i="9"/>
  <c r="J45086" i="9"/>
  <c r="N45078" i="9"/>
  <c r="J45078" i="9"/>
  <c r="N45070" i="9"/>
  <c r="J45070" i="9"/>
  <c r="N45062" i="9"/>
  <c r="J45062" i="9"/>
  <c r="N45054" i="9"/>
  <c r="J45054" i="9"/>
  <c r="N45046" i="9"/>
  <c r="J45046" i="9"/>
  <c r="N45038" i="9"/>
  <c r="J45038" i="9"/>
  <c r="N45030" i="9"/>
  <c r="J45030" i="9"/>
  <c r="N45022" i="9"/>
  <c r="J45022" i="9"/>
  <c r="N45014" i="9"/>
  <c r="J45014" i="9"/>
  <c r="N45006" i="9"/>
  <c r="J45006" i="9"/>
  <c r="N44998" i="9"/>
  <c r="J44998" i="9"/>
  <c r="N44990" i="9"/>
  <c r="J44990" i="9"/>
  <c r="N44982" i="9"/>
  <c r="J44982" i="9"/>
  <c r="N44974" i="9"/>
  <c r="J44974" i="9"/>
  <c r="N44966" i="9"/>
  <c r="J44966" i="9"/>
  <c r="N44958" i="9"/>
  <c r="J44958" i="9"/>
  <c r="N44950" i="9"/>
  <c r="J44950" i="9"/>
  <c r="N44942" i="9"/>
  <c r="J44942" i="9"/>
  <c r="N44934" i="9"/>
  <c r="J44934" i="9"/>
  <c r="N44926" i="9"/>
  <c r="J44926" i="9"/>
  <c r="N44918" i="9"/>
  <c r="J44918" i="9"/>
  <c r="N44910" i="9"/>
  <c r="J44910" i="9"/>
  <c r="N44902" i="9"/>
  <c r="J44902" i="9"/>
  <c r="N44894" i="9"/>
  <c r="J44894" i="9"/>
  <c r="N44886" i="9"/>
  <c r="J44886" i="9"/>
  <c r="N44878" i="9"/>
  <c r="J44878" i="9"/>
  <c r="N44870" i="9"/>
  <c r="J44870" i="9"/>
  <c r="N44862" i="9"/>
  <c r="J44862" i="9"/>
  <c r="N44854" i="9"/>
  <c r="J44854" i="9"/>
  <c r="N44846" i="9"/>
  <c r="J44846" i="9"/>
  <c r="N44838" i="9"/>
  <c r="J44838" i="9"/>
  <c r="N44830" i="9"/>
  <c r="J44830" i="9"/>
  <c r="N44822" i="9"/>
  <c r="J44822" i="9"/>
  <c r="N44814" i="9"/>
  <c r="J44814" i="9"/>
  <c r="N44806" i="9"/>
  <c r="J44806" i="9"/>
  <c r="N44798" i="9"/>
  <c r="J44798" i="9"/>
  <c r="N44790" i="9"/>
  <c r="J44790" i="9"/>
  <c r="N44782" i="9"/>
  <c r="J44782" i="9"/>
  <c r="N44774" i="9"/>
  <c r="J44774" i="9"/>
  <c r="N44766" i="9"/>
  <c r="J44766" i="9"/>
  <c r="N44758" i="9"/>
  <c r="J44758" i="9"/>
  <c r="N44750" i="9"/>
  <c r="J44750" i="9"/>
  <c r="N44742" i="9"/>
  <c r="J44742" i="9"/>
  <c r="N44734" i="9"/>
  <c r="J44734" i="9"/>
  <c r="N44726" i="9"/>
  <c r="J44726" i="9"/>
  <c r="N44718" i="9"/>
  <c r="J44718" i="9"/>
  <c r="N44710" i="9"/>
  <c r="J44710" i="9"/>
  <c r="N44702" i="9"/>
  <c r="J44702" i="9"/>
  <c r="N44694" i="9"/>
  <c r="J44694" i="9"/>
  <c r="N44686" i="9"/>
  <c r="J44686" i="9"/>
  <c r="N44678" i="9"/>
  <c r="J44678" i="9"/>
  <c r="N44670" i="9"/>
  <c r="J44670" i="9"/>
  <c r="N44662" i="9"/>
  <c r="J44662" i="9"/>
  <c r="N44654" i="9"/>
  <c r="J44654" i="9"/>
  <c r="N44646" i="9"/>
  <c r="J44646" i="9"/>
  <c r="N44638" i="9"/>
  <c r="J44638" i="9"/>
  <c r="N44630" i="9"/>
  <c r="J44630" i="9"/>
  <c r="N44622" i="9"/>
  <c r="J44622" i="9"/>
  <c r="N44614" i="9"/>
  <c r="J44614" i="9"/>
  <c r="N44606" i="9"/>
  <c r="J44606" i="9"/>
  <c r="N44598" i="9"/>
  <c r="J44598" i="9"/>
  <c r="N44590" i="9"/>
  <c r="J44590" i="9"/>
  <c r="N44582" i="9"/>
  <c r="J44582" i="9"/>
  <c r="N44574" i="9"/>
  <c r="J44574" i="9"/>
  <c r="N44566" i="9"/>
  <c r="J44566" i="9"/>
  <c r="N44558" i="9"/>
  <c r="J44558" i="9"/>
  <c r="N44550" i="9"/>
  <c r="J44550" i="9"/>
  <c r="N44542" i="9"/>
  <c r="J44542" i="9"/>
  <c r="N44534" i="9"/>
  <c r="J44534" i="9"/>
  <c r="N44526" i="9"/>
  <c r="J44526" i="9"/>
  <c r="N44518" i="9"/>
  <c r="J44518" i="9"/>
  <c r="N44510" i="9"/>
  <c r="J44510" i="9"/>
  <c r="N44502" i="9"/>
  <c r="J44502" i="9"/>
  <c r="N44494" i="9"/>
  <c r="J44494" i="9"/>
  <c r="N44486" i="9"/>
  <c r="J44486" i="9"/>
  <c r="N44478" i="9"/>
  <c r="J44478" i="9"/>
  <c r="N44470" i="9"/>
  <c r="J44470" i="9"/>
  <c r="N44462" i="9"/>
  <c r="J44462" i="9"/>
  <c r="N44454" i="9"/>
  <c r="J44454" i="9"/>
  <c r="N44446" i="9"/>
  <c r="J44446" i="9"/>
  <c r="N44438" i="9"/>
  <c r="J44438" i="9"/>
  <c r="N44430" i="9"/>
  <c r="J44430" i="9"/>
  <c r="N44422" i="9"/>
  <c r="J44422" i="9"/>
  <c r="N44414" i="9"/>
  <c r="J44414" i="9"/>
  <c r="N44406" i="9"/>
  <c r="J44406" i="9"/>
  <c r="N44398" i="9"/>
  <c r="J44398" i="9"/>
  <c r="N44390" i="9"/>
  <c r="J44390" i="9"/>
  <c r="N44382" i="9"/>
  <c r="J44382" i="9"/>
  <c r="N44374" i="9"/>
  <c r="J44374" i="9"/>
  <c r="N44366" i="9"/>
  <c r="J44366" i="9"/>
  <c r="N44358" i="9"/>
  <c r="J44358" i="9"/>
  <c r="N44350" i="9"/>
  <c r="J44350" i="9"/>
  <c r="N44342" i="9"/>
  <c r="J44342" i="9"/>
  <c r="N44334" i="9"/>
  <c r="J44334" i="9"/>
  <c r="N44326" i="9"/>
  <c r="J44326" i="9"/>
  <c r="N44318" i="9"/>
  <c r="J44318" i="9"/>
  <c r="N44310" i="9"/>
  <c r="J44310" i="9"/>
  <c r="N44302" i="9"/>
  <c r="J44302" i="9"/>
  <c r="N44294" i="9"/>
  <c r="J44294" i="9"/>
  <c r="N44286" i="9"/>
  <c r="J44286" i="9"/>
  <c r="N44278" i="9"/>
  <c r="J44278" i="9"/>
  <c r="N44270" i="9"/>
  <c r="J44270" i="9"/>
  <c r="N44262" i="9"/>
  <c r="J44262" i="9"/>
  <c r="N44254" i="9"/>
  <c r="J44254" i="9"/>
  <c r="N44246" i="9"/>
  <c r="J44246" i="9"/>
  <c r="N44238" i="9"/>
  <c r="J44238" i="9"/>
  <c r="N44230" i="9"/>
  <c r="J44230" i="9"/>
  <c r="N44222" i="9"/>
  <c r="J44222" i="9"/>
  <c r="N44214" i="9"/>
  <c r="J44214" i="9"/>
  <c r="N44206" i="9"/>
  <c r="J44206" i="9"/>
  <c r="N44198" i="9"/>
  <c r="J44198" i="9"/>
  <c r="N44190" i="9"/>
  <c r="J44190" i="9"/>
  <c r="N44182" i="9"/>
  <c r="J44182" i="9"/>
  <c r="N44174" i="9"/>
  <c r="J44174" i="9"/>
  <c r="N44166" i="9"/>
  <c r="J44166" i="9"/>
  <c r="N44158" i="9"/>
  <c r="J44158" i="9"/>
  <c r="N44150" i="9"/>
  <c r="J44150" i="9"/>
  <c r="N44142" i="9"/>
  <c r="J44142" i="9"/>
  <c r="N44134" i="9"/>
  <c r="J44134" i="9"/>
  <c r="N44126" i="9"/>
  <c r="J44126" i="9"/>
  <c r="N44118" i="9"/>
  <c r="J44118" i="9"/>
  <c r="N44110" i="9"/>
  <c r="J44110" i="9"/>
  <c r="N44102" i="9"/>
  <c r="J44102" i="9"/>
  <c r="N44094" i="9"/>
  <c r="J44094" i="9"/>
  <c r="N44086" i="9"/>
  <c r="J44086" i="9"/>
  <c r="N44078" i="9"/>
  <c r="J44078" i="9"/>
  <c r="N44070" i="9"/>
  <c r="J44070" i="9"/>
  <c r="N44062" i="9"/>
  <c r="J44062" i="9"/>
  <c r="N44054" i="9"/>
  <c r="J44054" i="9"/>
  <c r="N44046" i="9"/>
  <c r="J44046" i="9"/>
  <c r="N44038" i="9"/>
  <c r="J44038" i="9"/>
  <c r="N44030" i="9"/>
  <c r="J44030" i="9"/>
  <c r="N44022" i="9"/>
  <c r="J44022" i="9"/>
  <c r="N44014" i="9"/>
  <c r="J44014" i="9"/>
  <c r="N44006" i="9"/>
  <c r="J44006" i="9"/>
  <c r="N43998" i="9"/>
  <c r="J43998" i="9"/>
  <c r="N43990" i="9"/>
  <c r="J43990" i="9"/>
  <c r="N43982" i="9"/>
  <c r="J43982" i="9"/>
  <c r="N43974" i="9"/>
  <c r="J43974" i="9"/>
  <c r="N43966" i="9"/>
  <c r="J43966" i="9"/>
  <c r="N43958" i="9"/>
  <c r="J43958" i="9"/>
  <c r="N43950" i="9"/>
  <c r="J43950" i="9"/>
  <c r="N43942" i="9"/>
  <c r="J43942" i="9"/>
  <c r="N43934" i="9"/>
  <c r="J43934" i="9"/>
  <c r="N43926" i="9"/>
  <c r="J43926" i="9"/>
  <c r="N43918" i="9"/>
  <c r="J43918" i="9"/>
  <c r="N43910" i="9"/>
  <c r="J43910" i="9"/>
  <c r="N43902" i="9"/>
  <c r="J43902" i="9"/>
  <c r="N43894" i="9"/>
  <c r="J43894" i="9"/>
  <c r="N43886" i="9"/>
  <c r="J43886" i="9"/>
  <c r="N43878" i="9"/>
  <c r="J43878" i="9"/>
  <c r="N43870" i="9"/>
  <c r="J43870" i="9"/>
  <c r="N43862" i="9"/>
  <c r="J43862" i="9"/>
  <c r="N43854" i="9"/>
  <c r="J43854" i="9"/>
  <c r="N43846" i="9"/>
  <c r="J43846" i="9"/>
  <c r="N43838" i="9"/>
  <c r="J43838" i="9"/>
  <c r="N43830" i="9"/>
  <c r="J43830" i="9"/>
  <c r="N43822" i="9"/>
  <c r="J43822" i="9"/>
  <c r="N43814" i="9"/>
  <c r="J43814" i="9"/>
  <c r="N43806" i="9"/>
  <c r="J43806" i="9"/>
  <c r="N43798" i="9"/>
  <c r="J43798" i="9"/>
  <c r="N43790" i="9"/>
  <c r="J43790" i="9"/>
  <c r="N43782" i="9"/>
  <c r="J43782" i="9"/>
  <c r="N43774" i="9"/>
  <c r="J43774" i="9"/>
  <c r="N43766" i="9"/>
  <c r="J43766" i="9"/>
  <c r="N43758" i="9"/>
  <c r="J43758" i="9"/>
  <c r="N43750" i="9"/>
  <c r="J43750" i="9"/>
  <c r="N43742" i="9"/>
  <c r="J43742" i="9"/>
  <c r="N43734" i="9"/>
  <c r="J43734" i="9"/>
  <c r="N43726" i="9"/>
  <c r="J43726" i="9"/>
  <c r="N43718" i="9"/>
  <c r="J43718" i="9"/>
  <c r="N43710" i="9"/>
  <c r="J43710" i="9"/>
  <c r="N43702" i="9"/>
  <c r="J43702" i="9"/>
  <c r="N43694" i="9"/>
  <c r="J43694" i="9"/>
  <c r="N43686" i="9"/>
  <c r="J43686" i="9"/>
  <c r="N43678" i="9"/>
  <c r="J43678" i="9"/>
  <c r="N43670" i="9"/>
  <c r="J43670" i="9"/>
  <c r="N43662" i="9"/>
  <c r="J43662" i="9"/>
  <c r="N43654" i="9"/>
  <c r="J43654" i="9"/>
  <c r="N43646" i="9"/>
  <c r="J43646" i="9"/>
  <c r="N43638" i="9"/>
  <c r="J43638" i="9"/>
  <c r="N43630" i="9"/>
  <c r="J43630" i="9"/>
  <c r="N43622" i="9"/>
  <c r="J43622" i="9"/>
  <c r="N43614" i="9"/>
  <c r="J43614" i="9"/>
  <c r="N43606" i="9"/>
  <c r="J43606" i="9"/>
  <c r="N43598" i="9"/>
  <c r="J43598" i="9"/>
  <c r="N43590" i="9"/>
  <c r="J43590" i="9"/>
  <c r="N43582" i="9"/>
  <c r="J43582" i="9"/>
  <c r="N43574" i="9"/>
  <c r="J43574" i="9"/>
  <c r="N43566" i="9"/>
  <c r="J43566" i="9"/>
  <c r="N43558" i="9"/>
  <c r="J43558" i="9"/>
  <c r="N43550" i="9"/>
  <c r="J43550" i="9"/>
  <c r="N43542" i="9"/>
  <c r="J43542" i="9"/>
  <c r="N43534" i="9"/>
  <c r="J43534" i="9"/>
  <c r="N43526" i="9"/>
  <c r="J43526" i="9"/>
  <c r="N43518" i="9"/>
  <c r="J43518" i="9"/>
  <c r="N43510" i="9"/>
  <c r="J43510" i="9"/>
  <c r="N43502" i="9"/>
  <c r="J43502" i="9"/>
  <c r="N43494" i="9"/>
  <c r="J43494" i="9"/>
  <c r="N43486" i="9"/>
  <c r="J43486" i="9"/>
  <c r="N43478" i="9"/>
  <c r="J43478" i="9"/>
  <c r="N43470" i="9"/>
  <c r="J43470" i="9"/>
  <c r="N43462" i="9"/>
  <c r="J43462" i="9"/>
  <c r="N43454" i="9"/>
  <c r="J43454" i="9"/>
  <c r="N43446" i="9"/>
  <c r="J43446" i="9"/>
  <c r="N43438" i="9"/>
  <c r="J43438" i="9"/>
  <c r="N43430" i="9"/>
  <c r="J43430" i="9"/>
  <c r="N43422" i="9"/>
  <c r="J43422" i="9"/>
  <c r="N43414" i="9"/>
  <c r="J43414" i="9"/>
  <c r="N43406" i="9"/>
  <c r="J43406" i="9"/>
  <c r="N43398" i="9"/>
  <c r="J43398" i="9"/>
  <c r="N43390" i="9"/>
  <c r="J43390" i="9"/>
  <c r="N43382" i="9"/>
  <c r="J43382" i="9"/>
  <c r="N43374" i="9"/>
  <c r="J43374" i="9"/>
  <c r="N43366" i="9"/>
  <c r="J43366" i="9"/>
  <c r="N43358" i="9"/>
  <c r="J43358" i="9"/>
  <c r="N43350" i="9"/>
  <c r="J43350" i="9"/>
  <c r="N43342" i="9"/>
  <c r="J43342" i="9"/>
  <c r="N43334" i="9"/>
  <c r="J43334" i="9"/>
  <c r="N43326" i="9"/>
  <c r="J43326" i="9"/>
  <c r="N43318" i="9"/>
  <c r="J43318" i="9"/>
  <c r="N43310" i="9"/>
  <c r="J43310" i="9"/>
  <c r="N43302" i="9"/>
  <c r="J43302" i="9"/>
  <c r="N43294" i="9"/>
  <c r="J43294" i="9"/>
  <c r="N43286" i="9"/>
  <c r="J43286" i="9"/>
  <c r="N43278" i="9"/>
  <c r="J43278" i="9"/>
  <c r="N43270" i="9"/>
  <c r="J43270" i="9"/>
  <c r="N43262" i="9"/>
  <c r="J43262" i="9"/>
  <c r="N43254" i="9"/>
  <c r="J43254" i="9"/>
  <c r="N43246" i="9"/>
  <c r="J43246" i="9"/>
  <c r="N43238" i="9"/>
  <c r="J43238" i="9"/>
  <c r="N43230" i="9"/>
  <c r="J43230" i="9"/>
  <c r="N43222" i="9"/>
  <c r="J43222" i="9"/>
  <c r="N43214" i="9"/>
  <c r="J43214" i="9"/>
  <c r="N43206" i="9"/>
  <c r="J43206" i="9"/>
  <c r="N43198" i="9"/>
  <c r="J43198" i="9"/>
  <c r="N43190" i="9"/>
  <c r="J43190" i="9"/>
  <c r="N43182" i="9"/>
  <c r="J43182" i="9"/>
  <c r="N43174" i="9"/>
  <c r="J43174" i="9"/>
  <c r="N43166" i="9"/>
  <c r="J43166" i="9"/>
  <c r="N43158" i="9"/>
  <c r="J43158" i="9"/>
  <c r="N43150" i="9"/>
  <c r="J43150" i="9"/>
  <c r="N43142" i="9"/>
  <c r="J43142" i="9"/>
  <c r="N43134" i="9"/>
  <c r="J43134" i="9"/>
  <c r="N43126" i="9"/>
  <c r="J43126" i="9"/>
  <c r="N43118" i="9"/>
  <c r="J43118" i="9"/>
  <c r="N43110" i="9"/>
  <c r="J43110" i="9"/>
  <c r="N43102" i="9"/>
  <c r="J43102" i="9"/>
  <c r="N43094" i="9"/>
  <c r="J43094" i="9"/>
  <c r="N43086" i="9"/>
  <c r="J43086" i="9"/>
  <c r="N43078" i="9"/>
  <c r="J43078" i="9"/>
  <c r="N43070" i="9"/>
  <c r="J43070" i="9"/>
  <c r="N43062" i="9"/>
  <c r="J43062" i="9"/>
  <c r="N43054" i="9"/>
  <c r="J43054" i="9"/>
  <c r="N43046" i="9"/>
  <c r="J43046" i="9"/>
  <c r="N43038" i="9"/>
  <c r="J43038" i="9"/>
  <c r="N43030" i="9"/>
  <c r="J43030" i="9"/>
  <c r="N43022" i="9"/>
  <c r="J43022" i="9"/>
  <c r="N43014" i="9"/>
  <c r="J43014" i="9"/>
  <c r="N43006" i="9"/>
  <c r="J43006" i="9"/>
  <c r="N42998" i="9"/>
  <c r="J42998" i="9"/>
  <c r="N42990" i="9"/>
  <c r="J42990" i="9"/>
  <c r="N42982" i="9"/>
  <c r="J42982" i="9"/>
  <c r="N42974" i="9"/>
  <c r="J42974" i="9"/>
  <c r="N42966" i="9"/>
  <c r="J42966" i="9"/>
  <c r="N42958" i="9"/>
  <c r="J42958" i="9"/>
  <c r="N42950" i="9"/>
  <c r="J42950" i="9"/>
  <c r="N42942" i="9"/>
  <c r="J42942" i="9"/>
  <c r="N42934" i="9"/>
  <c r="J42934" i="9"/>
  <c r="N42926" i="9"/>
  <c r="J42926" i="9"/>
  <c r="N42918" i="9"/>
  <c r="J42918" i="9"/>
  <c r="N42910" i="9"/>
  <c r="J42910" i="9"/>
  <c r="N42902" i="9"/>
  <c r="J42902" i="9"/>
  <c r="N42894" i="9"/>
  <c r="J42894" i="9"/>
  <c r="N42886" i="9"/>
  <c r="J42886" i="9"/>
  <c r="N42878" i="9"/>
  <c r="J42878" i="9"/>
  <c r="N42870" i="9"/>
  <c r="J42870" i="9"/>
  <c r="N42862" i="9"/>
  <c r="J42862" i="9"/>
  <c r="N42854" i="9"/>
  <c r="J42854" i="9"/>
  <c r="N42846" i="9"/>
  <c r="J42846" i="9"/>
  <c r="N42838" i="9"/>
  <c r="J42838" i="9"/>
  <c r="N42830" i="9"/>
  <c r="J42830" i="9"/>
  <c r="N42822" i="9"/>
  <c r="J42822" i="9"/>
  <c r="N42814" i="9"/>
  <c r="J42814" i="9"/>
  <c r="N42806" i="9"/>
  <c r="J42806" i="9"/>
  <c r="N42798" i="9"/>
  <c r="J42798" i="9"/>
  <c r="N42790" i="9"/>
  <c r="J42790" i="9"/>
  <c r="N42782" i="9"/>
  <c r="J42782" i="9"/>
  <c r="N42774" i="9"/>
  <c r="J42774" i="9"/>
  <c r="N42766" i="9"/>
  <c r="J42766" i="9"/>
  <c r="N42758" i="9"/>
  <c r="J42758" i="9"/>
  <c r="N42750" i="9"/>
  <c r="J42750" i="9"/>
  <c r="N42742" i="9"/>
  <c r="J42742" i="9"/>
  <c r="N42734" i="9"/>
  <c r="J42734" i="9"/>
  <c r="N42726" i="9"/>
  <c r="J42726" i="9"/>
  <c r="N42718" i="9"/>
  <c r="J42718" i="9"/>
  <c r="N42710" i="9"/>
  <c r="J42710" i="9"/>
  <c r="N42702" i="9"/>
  <c r="J42702" i="9"/>
  <c r="N42694" i="9"/>
  <c r="J42694" i="9"/>
  <c r="N42686" i="9"/>
  <c r="J42686" i="9"/>
  <c r="N42678" i="9"/>
  <c r="J42678" i="9"/>
  <c r="N42670" i="9"/>
  <c r="J42670" i="9"/>
  <c r="N42662" i="9"/>
  <c r="J42662" i="9"/>
  <c r="N42654" i="9"/>
  <c r="J42654" i="9"/>
  <c r="N42646" i="9"/>
  <c r="J42646" i="9"/>
  <c r="N42638" i="9"/>
  <c r="J42638" i="9"/>
  <c r="N42630" i="9"/>
  <c r="J42630" i="9"/>
  <c r="N42622" i="9"/>
  <c r="J42622" i="9"/>
  <c r="N42614" i="9"/>
  <c r="J42614" i="9"/>
  <c r="N42606" i="9"/>
  <c r="J42606" i="9"/>
  <c r="N42598" i="9"/>
  <c r="J42598" i="9"/>
  <c r="N42590" i="9"/>
  <c r="J42590" i="9"/>
  <c r="N42582" i="9"/>
  <c r="J42582" i="9"/>
  <c r="N42574" i="9"/>
  <c r="J42574" i="9"/>
  <c r="N42566" i="9"/>
  <c r="J42566" i="9"/>
  <c r="N42558" i="9"/>
  <c r="J42558" i="9"/>
  <c r="N42550" i="9"/>
  <c r="J42550" i="9"/>
  <c r="N42542" i="9"/>
  <c r="J42542" i="9"/>
  <c r="N42534" i="9"/>
  <c r="J42534" i="9"/>
  <c r="N42526" i="9"/>
  <c r="J42526" i="9"/>
  <c r="N42518" i="9"/>
  <c r="J42518" i="9"/>
  <c r="N42510" i="9"/>
  <c r="J42510" i="9"/>
  <c r="N42502" i="9"/>
  <c r="J42502" i="9"/>
  <c r="N42494" i="9"/>
  <c r="J42494" i="9"/>
  <c r="N42486" i="9"/>
  <c r="J42486" i="9"/>
  <c r="N42478" i="9"/>
  <c r="J42478" i="9"/>
  <c r="N42470" i="9"/>
  <c r="J42470" i="9"/>
  <c r="N42462" i="9"/>
  <c r="J42462" i="9"/>
  <c r="N42454" i="9"/>
  <c r="J42454" i="9"/>
  <c r="N42446" i="9"/>
  <c r="J42446" i="9"/>
  <c r="N42438" i="9"/>
  <c r="J42438" i="9"/>
  <c r="N42430" i="9"/>
  <c r="J42430" i="9"/>
  <c r="N42422" i="9"/>
  <c r="J42422" i="9"/>
  <c r="N42414" i="9"/>
  <c r="J42414" i="9"/>
  <c r="N42406" i="9"/>
  <c r="J42406" i="9"/>
  <c r="N42398" i="9"/>
  <c r="J42398" i="9"/>
  <c r="N42390" i="9"/>
  <c r="J42390" i="9"/>
  <c r="N42382" i="9"/>
  <c r="J42382" i="9"/>
  <c r="N42374" i="9"/>
  <c r="J42374" i="9"/>
  <c r="N42366" i="9"/>
  <c r="J42366" i="9"/>
  <c r="N42358" i="9"/>
  <c r="J42358" i="9"/>
  <c r="N42350" i="9"/>
  <c r="J42350" i="9"/>
  <c r="N42342" i="9"/>
  <c r="J42342" i="9"/>
  <c r="N42334" i="9"/>
  <c r="J42334" i="9"/>
  <c r="N42326" i="9"/>
  <c r="J42326" i="9"/>
  <c r="N42318" i="9"/>
  <c r="J42318" i="9"/>
  <c r="N42310" i="9"/>
  <c r="J42310" i="9"/>
  <c r="N42302" i="9"/>
  <c r="J42302" i="9"/>
  <c r="N42294" i="9"/>
  <c r="J42294" i="9"/>
  <c r="N42286" i="9"/>
  <c r="J42286" i="9"/>
  <c r="N42278" i="9"/>
  <c r="J42278" i="9"/>
  <c r="N42270" i="9"/>
  <c r="J42270" i="9"/>
  <c r="N42262" i="9"/>
  <c r="J42262" i="9"/>
  <c r="N42254" i="9"/>
  <c r="J42254" i="9"/>
  <c r="N42246" i="9"/>
  <c r="J42246" i="9"/>
  <c r="N42238" i="9"/>
  <c r="J42238" i="9"/>
  <c r="N42230" i="9"/>
  <c r="J42230" i="9"/>
  <c r="N42222" i="9"/>
  <c r="J42222" i="9"/>
  <c r="N42214" i="9"/>
  <c r="J42214" i="9"/>
  <c r="N42206" i="9"/>
  <c r="J42206" i="9"/>
  <c r="N42198" i="9"/>
  <c r="J42198" i="9"/>
  <c r="N42190" i="9"/>
  <c r="J42190" i="9"/>
  <c r="N42182" i="9"/>
  <c r="J42182" i="9"/>
  <c r="N42174" i="9"/>
  <c r="J42174" i="9"/>
  <c r="N42166" i="9"/>
  <c r="J42166" i="9"/>
  <c r="N42158" i="9"/>
  <c r="J42158" i="9"/>
  <c r="N42150" i="9"/>
  <c r="J42150" i="9"/>
  <c r="N42142" i="9"/>
  <c r="J42142" i="9"/>
  <c r="N42134" i="9"/>
  <c r="J42134" i="9"/>
  <c r="N42126" i="9"/>
  <c r="J42126" i="9"/>
  <c r="N42118" i="9"/>
  <c r="J42118" i="9"/>
  <c r="N42110" i="9"/>
  <c r="J42110" i="9"/>
  <c r="N42102" i="9"/>
  <c r="J42102" i="9"/>
  <c r="N42094" i="9"/>
  <c r="J42094" i="9"/>
  <c r="N42086" i="9"/>
  <c r="J42086" i="9"/>
  <c r="N42078" i="9"/>
  <c r="J42078" i="9"/>
  <c r="N42070" i="9"/>
  <c r="J42070" i="9"/>
  <c r="N42062" i="9"/>
  <c r="J42062" i="9"/>
  <c r="N42054" i="9"/>
  <c r="J42054" i="9"/>
  <c r="N42046" i="9"/>
  <c r="J42046" i="9"/>
  <c r="N42038" i="9"/>
  <c r="J42038" i="9"/>
  <c r="N42030" i="9"/>
  <c r="J42030" i="9"/>
  <c r="N42022" i="9"/>
  <c r="J42022" i="9"/>
  <c r="N42014" i="9"/>
  <c r="J42014" i="9"/>
  <c r="N42006" i="9"/>
  <c r="J42006" i="9"/>
  <c r="N41998" i="9"/>
  <c r="J41998" i="9"/>
  <c r="N41990" i="9"/>
  <c r="J41990" i="9"/>
  <c r="N41982" i="9"/>
  <c r="J41982" i="9"/>
  <c r="N41974" i="9"/>
  <c r="J41974" i="9"/>
  <c r="N41966" i="9"/>
  <c r="J41966" i="9"/>
  <c r="N41958" i="9"/>
  <c r="J41958" i="9"/>
  <c r="N41950" i="9"/>
  <c r="J41950" i="9"/>
  <c r="N41942" i="9"/>
  <c r="J41942" i="9"/>
  <c r="N41934" i="9"/>
  <c r="J41934" i="9"/>
  <c r="N41926" i="9"/>
  <c r="J41926" i="9"/>
  <c r="N41918" i="9"/>
  <c r="J41918" i="9"/>
  <c r="N41910" i="9"/>
  <c r="J41910" i="9"/>
  <c r="N41902" i="9"/>
  <c r="J41902" i="9"/>
  <c r="N41894" i="9"/>
  <c r="J41894" i="9"/>
  <c r="N41886" i="9"/>
  <c r="J41886" i="9"/>
  <c r="N41878" i="9"/>
  <c r="J41878" i="9"/>
  <c r="N41870" i="9"/>
  <c r="J41870" i="9"/>
  <c r="N41862" i="9"/>
  <c r="J41862" i="9"/>
  <c r="N41854" i="9"/>
  <c r="J41854" i="9"/>
  <c r="N41846" i="9"/>
  <c r="J41846" i="9"/>
  <c r="N41838" i="9"/>
  <c r="J41838" i="9"/>
  <c r="N41830" i="9"/>
  <c r="J41830" i="9"/>
  <c r="N41822" i="9"/>
  <c r="J41822" i="9"/>
  <c r="N41814" i="9"/>
  <c r="J41814" i="9"/>
  <c r="N41806" i="9"/>
  <c r="J41806" i="9"/>
  <c r="N41798" i="9"/>
  <c r="J41798" i="9"/>
  <c r="N41790" i="9"/>
  <c r="J41790" i="9"/>
  <c r="N41782" i="9"/>
  <c r="J41782" i="9"/>
  <c r="N41774" i="9"/>
  <c r="J41774" i="9"/>
  <c r="N41766" i="9"/>
  <c r="J41766" i="9"/>
  <c r="N41758" i="9"/>
  <c r="J41758" i="9"/>
  <c r="N41750" i="9"/>
  <c r="J41750" i="9"/>
  <c r="N41742" i="9"/>
  <c r="J41742" i="9"/>
  <c r="N41734" i="9"/>
  <c r="J41734" i="9"/>
  <c r="N41726" i="9"/>
  <c r="J41726" i="9"/>
  <c r="N41718" i="9"/>
  <c r="J41718" i="9"/>
  <c r="N41710" i="9"/>
  <c r="J41710" i="9"/>
  <c r="N41702" i="9"/>
  <c r="J41702" i="9"/>
  <c r="N41694" i="9"/>
  <c r="J41694" i="9"/>
  <c r="N41686" i="9"/>
  <c r="J41686" i="9"/>
  <c r="N41678" i="9"/>
  <c r="J41678" i="9"/>
  <c r="N41670" i="9"/>
  <c r="J41670" i="9"/>
  <c r="N41662" i="9"/>
  <c r="J41662" i="9"/>
  <c r="N41654" i="9"/>
  <c r="J41654" i="9"/>
  <c r="N41646" i="9"/>
  <c r="J41646" i="9"/>
  <c r="N41638" i="9"/>
  <c r="J41638" i="9"/>
  <c r="N41630" i="9"/>
  <c r="J41630" i="9"/>
  <c r="N41622" i="9"/>
  <c r="J41622" i="9"/>
  <c r="N41614" i="9"/>
  <c r="J41614" i="9"/>
  <c r="N41606" i="9"/>
  <c r="J41606" i="9"/>
  <c r="N41598" i="9"/>
  <c r="J41598" i="9"/>
  <c r="N41590" i="9"/>
  <c r="J41590" i="9"/>
  <c r="N41582" i="9"/>
  <c r="J41582" i="9"/>
  <c r="N41574" i="9"/>
  <c r="J41574" i="9"/>
  <c r="N41566" i="9"/>
  <c r="J41566" i="9"/>
  <c r="N41558" i="9"/>
  <c r="J41558" i="9"/>
  <c r="N41550" i="9"/>
  <c r="J41550" i="9"/>
  <c r="N41542" i="9"/>
  <c r="J41542" i="9"/>
  <c r="N41534" i="9"/>
  <c r="J41534" i="9"/>
  <c r="N41526" i="9"/>
  <c r="J41526" i="9"/>
  <c r="N41518" i="9"/>
  <c r="J41518" i="9"/>
  <c r="N41510" i="9"/>
  <c r="J41510" i="9"/>
  <c r="N41502" i="9"/>
  <c r="J41502" i="9"/>
  <c r="N41494" i="9"/>
  <c r="J41494" i="9"/>
  <c r="N41486" i="9"/>
  <c r="J41486" i="9"/>
  <c r="N41478" i="9"/>
  <c r="J41478" i="9"/>
  <c r="N41470" i="9"/>
  <c r="J41470" i="9"/>
  <c r="N41462" i="9"/>
  <c r="J41462" i="9"/>
  <c r="N41454" i="9"/>
  <c r="J41454" i="9"/>
  <c r="N41446" i="9"/>
  <c r="J41446" i="9"/>
  <c r="N41438" i="9"/>
  <c r="J41438" i="9"/>
  <c r="N41430" i="9"/>
  <c r="J41430" i="9"/>
  <c r="N41422" i="9"/>
  <c r="J41422" i="9"/>
  <c r="N41414" i="9"/>
  <c r="J41414" i="9"/>
  <c r="N41406" i="9"/>
  <c r="J41406" i="9"/>
  <c r="N41398" i="9"/>
  <c r="J41398" i="9"/>
  <c r="N41390" i="9"/>
  <c r="J41390" i="9"/>
  <c r="N41382" i="9"/>
  <c r="J41382" i="9"/>
  <c r="N41374" i="9"/>
  <c r="J41374" i="9"/>
  <c r="N41366" i="9"/>
  <c r="J41366" i="9"/>
  <c r="N41358" i="9"/>
  <c r="J41358" i="9"/>
  <c r="N41350" i="9"/>
  <c r="J41350" i="9"/>
  <c r="N41342" i="9"/>
  <c r="J41342" i="9"/>
  <c r="N41334" i="9"/>
  <c r="J41334" i="9"/>
  <c r="N41326" i="9"/>
  <c r="J41326" i="9"/>
  <c r="N41318" i="9"/>
  <c r="J41318" i="9"/>
  <c r="N41310" i="9"/>
  <c r="J41310" i="9"/>
  <c r="N41302" i="9"/>
  <c r="J41302" i="9"/>
  <c r="N41294" i="9"/>
  <c r="J41294" i="9"/>
  <c r="N41286" i="9"/>
  <c r="J41286" i="9"/>
  <c r="N41278" i="9"/>
  <c r="J41278" i="9"/>
  <c r="N41270" i="9"/>
  <c r="J41270" i="9"/>
  <c r="N41262" i="9"/>
  <c r="J41262" i="9"/>
  <c r="N41254" i="9"/>
  <c r="J41254" i="9"/>
  <c r="N41246" i="9"/>
  <c r="J41246" i="9"/>
  <c r="N41238" i="9"/>
  <c r="J41238" i="9"/>
  <c r="N41230" i="9"/>
  <c r="J41230" i="9"/>
  <c r="N41222" i="9"/>
  <c r="J41222" i="9"/>
  <c r="N41214" i="9"/>
  <c r="J41214" i="9"/>
  <c r="N41206" i="9"/>
  <c r="J41206" i="9"/>
  <c r="N41198" i="9"/>
  <c r="J41198" i="9"/>
  <c r="N41190" i="9"/>
  <c r="J41190" i="9"/>
  <c r="N41182" i="9"/>
  <c r="J41182" i="9"/>
  <c r="N41174" i="9"/>
  <c r="J41174" i="9"/>
  <c r="N41166" i="9"/>
  <c r="J41166" i="9"/>
  <c r="N41158" i="9"/>
  <c r="J41158" i="9"/>
  <c r="N41150" i="9"/>
  <c r="J41150" i="9"/>
  <c r="N41142" i="9"/>
  <c r="J41142" i="9"/>
  <c r="N41134" i="9"/>
  <c r="J41134" i="9"/>
  <c r="N41126" i="9"/>
  <c r="J41126" i="9"/>
  <c r="N41118" i="9"/>
  <c r="J41118" i="9"/>
  <c r="N41110" i="9"/>
  <c r="J41110" i="9"/>
  <c r="N41102" i="9"/>
  <c r="J41102" i="9"/>
  <c r="N41094" i="9"/>
  <c r="J41094" i="9"/>
  <c r="N41086" i="9"/>
  <c r="J41086" i="9"/>
  <c r="N41078" i="9"/>
  <c r="J41078" i="9"/>
  <c r="N41070" i="9"/>
  <c r="J41070" i="9"/>
  <c r="N41062" i="9"/>
  <c r="J41062" i="9"/>
  <c r="N41054" i="9"/>
  <c r="J41054" i="9"/>
  <c r="N41046" i="9"/>
  <c r="J41046" i="9"/>
  <c r="N41038" i="9"/>
  <c r="J41038" i="9"/>
  <c r="N41030" i="9"/>
  <c r="J41030" i="9"/>
  <c r="N41022" i="9"/>
  <c r="J41022" i="9"/>
  <c r="N41014" i="9"/>
  <c r="J41014" i="9"/>
  <c r="N41006" i="9"/>
  <c r="J41006" i="9"/>
  <c r="N40998" i="9"/>
  <c r="J40998" i="9"/>
  <c r="N40990" i="9"/>
  <c r="J40990" i="9"/>
  <c r="N40982" i="9"/>
  <c r="J40982" i="9"/>
  <c r="N40974" i="9"/>
  <c r="J40974" i="9"/>
  <c r="N40966" i="9"/>
  <c r="J40966" i="9"/>
  <c r="N40958" i="9"/>
  <c r="J40958" i="9"/>
  <c r="N40950" i="9"/>
  <c r="J40950" i="9"/>
  <c r="N40942" i="9"/>
  <c r="J40942" i="9"/>
  <c r="N40934" i="9"/>
  <c r="J40934" i="9"/>
  <c r="N40926" i="9"/>
  <c r="J40926" i="9"/>
  <c r="N40918" i="9"/>
  <c r="J40918" i="9"/>
  <c r="N40910" i="9"/>
  <c r="J40910" i="9"/>
  <c r="N40902" i="9"/>
  <c r="J40902" i="9"/>
  <c r="N40894" i="9"/>
  <c r="J40894" i="9"/>
  <c r="N40886" i="9"/>
  <c r="J40886" i="9"/>
  <c r="N40878" i="9"/>
  <c r="J40878" i="9"/>
  <c r="N40870" i="9"/>
  <c r="J40870" i="9"/>
  <c r="N40862" i="9"/>
  <c r="J40862" i="9"/>
  <c r="N40854" i="9"/>
  <c r="J40854" i="9"/>
  <c r="N40846" i="9"/>
  <c r="J40846" i="9"/>
  <c r="N40838" i="9"/>
  <c r="J40838" i="9"/>
  <c r="N40830" i="9"/>
  <c r="J40830" i="9"/>
  <c r="N40822" i="9"/>
  <c r="J40822" i="9"/>
  <c r="N40814" i="9"/>
  <c r="J40814" i="9"/>
  <c r="N40806" i="9"/>
  <c r="J40806" i="9"/>
  <c r="N40798" i="9"/>
  <c r="J40798" i="9"/>
  <c r="N40790" i="9"/>
  <c r="J40790" i="9"/>
  <c r="N40782" i="9"/>
  <c r="J40782" i="9"/>
  <c r="N40774" i="9"/>
  <c r="J40774" i="9"/>
  <c r="N40766" i="9"/>
  <c r="J40766" i="9"/>
  <c r="N40758" i="9"/>
  <c r="J40758" i="9"/>
  <c r="N40750" i="9"/>
  <c r="J40750" i="9"/>
  <c r="N40742" i="9"/>
  <c r="J40742" i="9"/>
  <c r="N40734" i="9"/>
  <c r="J40734" i="9"/>
  <c r="N40726" i="9"/>
  <c r="J40726" i="9"/>
  <c r="N40718" i="9"/>
  <c r="J40718" i="9"/>
  <c r="N40710" i="9"/>
  <c r="J40710" i="9"/>
  <c r="N40702" i="9"/>
  <c r="J40702" i="9"/>
  <c r="N40694" i="9"/>
  <c r="J40694" i="9"/>
  <c r="N40686" i="9"/>
  <c r="J40686" i="9"/>
  <c r="N40678" i="9"/>
  <c r="J40678" i="9"/>
  <c r="N40670" i="9"/>
  <c r="J40670" i="9"/>
  <c r="N40662" i="9"/>
  <c r="J40662" i="9"/>
  <c r="N40654" i="9"/>
  <c r="J40654" i="9"/>
  <c r="N40646" i="9"/>
  <c r="J40646" i="9"/>
  <c r="N40638" i="9"/>
  <c r="J40638" i="9"/>
  <c r="N40630" i="9"/>
  <c r="J40630" i="9"/>
  <c r="N40622" i="9"/>
  <c r="J40622" i="9"/>
  <c r="N40614" i="9"/>
  <c r="J40614" i="9"/>
  <c r="N40606" i="9"/>
  <c r="J40606" i="9"/>
  <c r="N40598" i="9"/>
  <c r="J40598" i="9"/>
  <c r="N40590" i="9"/>
  <c r="J40590" i="9"/>
  <c r="N40582" i="9"/>
  <c r="J40582" i="9"/>
  <c r="N40574" i="9"/>
  <c r="J40574" i="9"/>
  <c r="N40566" i="9"/>
  <c r="J40566" i="9"/>
  <c r="N40558" i="9"/>
  <c r="J40558" i="9"/>
  <c r="N40550" i="9"/>
  <c r="J40550" i="9"/>
  <c r="N40542" i="9"/>
  <c r="J40542" i="9"/>
  <c r="N40534" i="9"/>
  <c r="J40534" i="9"/>
  <c r="N40526" i="9"/>
  <c r="J40526" i="9"/>
  <c r="N40518" i="9"/>
  <c r="J40518" i="9"/>
  <c r="N40510" i="9"/>
  <c r="J40510" i="9"/>
  <c r="N40502" i="9"/>
  <c r="J40502" i="9"/>
  <c r="N40494" i="9"/>
  <c r="J40494" i="9"/>
  <c r="N40486" i="9"/>
  <c r="J40486" i="9"/>
  <c r="N40478" i="9"/>
  <c r="J40478" i="9"/>
  <c r="N40470" i="9"/>
  <c r="J40470" i="9"/>
  <c r="N40462" i="9"/>
  <c r="J40462" i="9"/>
  <c r="N40454" i="9"/>
  <c r="J40454" i="9"/>
  <c r="N40446" i="9"/>
  <c r="J40446" i="9"/>
  <c r="N40438" i="9"/>
  <c r="J40438" i="9"/>
  <c r="N40430" i="9"/>
  <c r="J40430" i="9"/>
  <c r="N40422" i="9"/>
  <c r="J40422" i="9"/>
  <c r="N40414" i="9"/>
  <c r="J40414" i="9"/>
  <c r="N40406" i="9"/>
  <c r="J40406" i="9"/>
  <c r="N40398" i="9"/>
  <c r="J40398" i="9"/>
  <c r="N40390" i="9"/>
  <c r="J40390" i="9"/>
  <c r="N40382" i="9"/>
  <c r="J40382" i="9"/>
  <c r="N40374" i="9"/>
  <c r="J40374" i="9"/>
  <c r="N40366" i="9"/>
  <c r="J40366" i="9"/>
  <c r="N40358" i="9"/>
  <c r="J40358" i="9"/>
  <c r="N40350" i="9"/>
  <c r="J40350" i="9"/>
  <c r="N40342" i="9"/>
  <c r="J40342" i="9"/>
  <c r="N40334" i="9"/>
  <c r="J40334" i="9"/>
  <c r="N40326" i="9"/>
  <c r="J40326" i="9"/>
  <c r="N40318" i="9"/>
  <c r="J40318" i="9"/>
  <c r="N40310" i="9"/>
  <c r="J40310" i="9"/>
  <c r="N40302" i="9"/>
  <c r="J40302" i="9"/>
  <c r="N40294" i="9"/>
  <c r="J40294" i="9"/>
  <c r="N40286" i="9"/>
  <c r="J40286" i="9"/>
  <c r="N40278" i="9"/>
  <c r="J40278" i="9"/>
  <c r="N40270" i="9"/>
  <c r="J40270" i="9"/>
  <c r="N40262" i="9"/>
  <c r="J40262" i="9"/>
  <c r="N40254" i="9"/>
  <c r="J40254" i="9"/>
  <c r="N40246" i="9"/>
  <c r="J40246" i="9"/>
  <c r="N40238" i="9"/>
  <c r="J40238" i="9"/>
  <c r="N40230" i="9"/>
  <c r="J40230" i="9"/>
  <c r="N40222" i="9"/>
  <c r="J40222" i="9"/>
  <c r="N40214" i="9"/>
  <c r="J40214" i="9"/>
  <c r="N40206" i="9"/>
  <c r="J40206" i="9"/>
  <c r="N40198" i="9"/>
  <c r="J40198" i="9"/>
  <c r="N40190" i="9"/>
  <c r="J40190" i="9"/>
  <c r="N40182" i="9"/>
  <c r="J40182" i="9"/>
  <c r="N40174" i="9"/>
  <c r="J40174" i="9"/>
  <c r="N40166" i="9"/>
  <c r="J40166" i="9"/>
  <c r="N40158" i="9"/>
  <c r="J40158" i="9"/>
  <c r="N40150" i="9"/>
  <c r="J40150" i="9"/>
  <c r="N40142" i="9"/>
  <c r="J40142" i="9"/>
  <c r="N40134" i="9"/>
  <c r="J40134" i="9"/>
  <c r="N40126" i="9"/>
  <c r="J40126" i="9"/>
  <c r="N40118" i="9"/>
  <c r="J40118" i="9"/>
  <c r="N40110" i="9"/>
  <c r="J40110" i="9"/>
  <c r="N40102" i="9"/>
  <c r="J40102" i="9"/>
  <c r="N40094" i="9"/>
  <c r="J40094" i="9"/>
  <c r="N40086" i="9"/>
  <c r="J40086" i="9"/>
  <c r="N40078" i="9"/>
  <c r="J40078" i="9"/>
  <c r="N40070" i="9"/>
  <c r="J40070" i="9"/>
  <c r="N40062" i="9"/>
  <c r="J40062" i="9"/>
  <c r="N40054" i="9"/>
  <c r="J40054" i="9"/>
  <c r="N40046" i="9"/>
  <c r="J40046" i="9"/>
  <c r="N40038" i="9"/>
  <c r="J40038" i="9"/>
  <c r="N40030" i="9"/>
  <c r="J40030" i="9"/>
  <c r="N40022" i="9"/>
  <c r="J40022" i="9"/>
  <c r="N40014" i="9"/>
  <c r="J40014" i="9"/>
  <c r="N40006" i="9"/>
  <c r="J40006" i="9"/>
  <c r="N39998" i="9"/>
  <c r="J39998" i="9"/>
  <c r="N39990" i="9"/>
  <c r="J39990" i="9"/>
  <c r="N39982" i="9"/>
  <c r="J39982" i="9"/>
  <c r="N39974" i="9"/>
  <c r="J39974" i="9"/>
  <c r="N39966" i="9"/>
  <c r="J39966" i="9"/>
  <c r="N39958" i="9"/>
  <c r="J39958" i="9"/>
  <c r="N39950" i="9"/>
  <c r="J39950" i="9"/>
  <c r="N39942" i="9"/>
  <c r="J39942" i="9"/>
  <c r="N39934" i="9"/>
  <c r="J39934" i="9"/>
  <c r="N39926" i="9"/>
  <c r="J39926" i="9"/>
  <c r="N39918" i="9"/>
  <c r="J39918" i="9"/>
  <c r="N39910" i="9"/>
  <c r="J39910" i="9"/>
  <c r="N39902" i="9"/>
  <c r="J39902" i="9"/>
  <c r="N39894" i="9"/>
  <c r="J39894" i="9"/>
  <c r="N39886" i="9"/>
  <c r="J39886" i="9"/>
  <c r="N39878" i="9"/>
  <c r="J39878" i="9"/>
  <c r="N39870" i="9"/>
  <c r="J39870" i="9"/>
  <c r="N39862" i="9"/>
  <c r="J39862" i="9"/>
  <c r="N39854" i="9"/>
  <c r="J39854" i="9"/>
  <c r="N39846" i="9"/>
  <c r="J39846" i="9"/>
  <c r="N39838" i="9"/>
  <c r="J39838" i="9"/>
  <c r="N39830" i="9"/>
  <c r="J39830" i="9"/>
  <c r="N39822" i="9"/>
  <c r="J39822" i="9"/>
  <c r="N39814" i="9"/>
  <c r="J39814" i="9"/>
  <c r="N39806" i="9"/>
  <c r="J39806" i="9"/>
  <c r="N39798" i="9"/>
  <c r="J39798" i="9"/>
  <c r="N39790" i="9"/>
  <c r="J39790" i="9"/>
  <c r="N39782" i="9"/>
  <c r="J39782" i="9"/>
  <c r="N39774" i="9"/>
  <c r="J39774" i="9"/>
  <c r="N39766" i="9"/>
  <c r="J39766" i="9"/>
  <c r="N39758" i="9"/>
  <c r="J39758" i="9"/>
  <c r="N39750" i="9"/>
  <c r="J39750" i="9"/>
  <c r="N39742" i="9"/>
  <c r="J39742" i="9"/>
  <c r="N39734" i="9"/>
  <c r="J39734" i="9"/>
  <c r="N39726" i="9"/>
  <c r="J39726" i="9"/>
  <c r="N39718" i="9"/>
  <c r="J39718" i="9"/>
  <c r="N39710" i="9"/>
  <c r="J39710" i="9"/>
  <c r="N39702" i="9"/>
  <c r="J39702" i="9"/>
  <c r="N39694" i="9"/>
  <c r="J39694" i="9"/>
  <c r="N39686" i="9"/>
  <c r="J39686" i="9"/>
  <c r="N39678" i="9"/>
  <c r="J39678" i="9"/>
  <c r="N39670" i="9"/>
  <c r="J39670" i="9"/>
  <c r="N39662" i="9"/>
  <c r="J39662" i="9"/>
  <c r="N39654" i="9"/>
  <c r="J39654" i="9"/>
  <c r="N39646" i="9"/>
  <c r="J39646" i="9"/>
  <c r="N39638" i="9"/>
  <c r="J39638" i="9"/>
  <c r="N39630" i="9"/>
  <c r="J39630" i="9"/>
  <c r="N39622" i="9"/>
  <c r="J39622" i="9"/>
  <c r="N39614" i="9"/>
  <c r="J39614" i="9"/>
  <c r="N39606" i="9"/>
  <c r="J39606" i="9"/>
  <c r="N39598" i="9"/>
  <c r="J39598" i="9"/>
  <c r="N39590" i="9"/>
  <c r="J39590" i="9"/>
  <c r="N39582" i="9"/>
  <c r="J39582" i="9"/>
  <c r="N39574" i="9"/>
  <c r="J39574" i="9"/>
  <c r="N39566" i="9"/>
  <c r="J39566" i="9"/>
  <c r="N39558" i="9"/>
  <c r="J39558" i="9"/>
  <c r="N39550" i="9"/>
  <c r="J39550" i="9"/>
  <c r="N39542" i="9"/>
  <c r="J39542" i="9"/>
  <c r="N39534" i="9"/>
  <c r="J39534" i="9"/>
  <c r="N39526" i="9"/>
  <c r="J39526" i="9"/>
  <c r="N39518" i="9"/>
  <c r="J39518" i="9"/>
  <c r="N39510" i="9"/>
  <c r="J39510" i="9"/>
  <c r="N39502" i="9"/>
  <c r="J39502" i="9"/>
  <c r="N39494" i="9"/>
  <c r="J39494" i="9"/>
  <c r="N39486" i="9"/>
  <c r="J39486" i="9"/>
  <c r="N39478" i="9"/>
  <c r="J39478" i="9"/>
  <c r="N39470" i="9"/>
  <c r="J39470" i="9"/>
  <c r="N39462" i="9"/>
  <c r="J39462" i="9"/>
  <c r="N39454" i="9"/>
  <c r="J39454" i="9"/>
  <c r="N39446" i="9"/>
  <c r="J39446" i="9"/>
  <c r="N39438" i="9"/>
  <c r="J39438" i="9"/>
  <c r="N39430" i="9"/>
  <c r="J39430" i="9"/>
  <c r="N39422" i="9"/>
  <c r="J39422" i="9"/>
  <c r="N39414" i="9"/>
  <c r="J39414" i="9"/>
  <c r="N39406" i="9"/>
  <c r="J39406" i="9"/>
  <c r="N39398" i="9"/>
  <c r="J39398" i="9"/>
  <c r="N39390" i="9"/>
  <c r="J39390" i="9"/>
  <c r="N39382" i="9"/>
  <c r="J39382" i="9"/>
  <c r="N39374" i="9"/>
  <c r="J39374" i="9"/>
  <c r="N39366" i="9"/>
  <c r="J39366" i="9"/>
  <c r="N39358" i="9"/>
  <c r="J39358" i="9"/>
  <c r="N39350" i="9"/>
  <c r="J39350" i="9"/>
  <c r="N39342" i="9"/>
  <c r="J39342" i="9"/>
  <c r="N39334" i="9"/>
  <c r="J39334" i="9"/>
  <c r="N39326" i="9"/>
  <c r="J39326" i="9"/>
  <c r="N39318" i="9"/>
  <c r="J39318" i="9"/>
  <c r="N39310" i="9"/>
  <c r="J39310" i="9"/>
  <c r="N39302" i="9"/>
  <c r="J39302" i="9"/>
  <c r="N39294" i="9"/>
  <c r="J39294" i="9"/>
  <c r="N39286" i="9"/>
  <c r="J39286" i="9"/>
  <c r="N39278" i="9"/>
  <c r="J39278" i="9"/>
  <c r="N39270" i="9"/>
  <c r="J39270" i="9"/>
  <c r="N39262" i="9"/>
  <c r="J39262" i="9"/>
  <c r="N39254" i="9"/>
  <c r="J39254" i="9"/>
  <c r="N39246" i="9"/>
  <c r="J39246" i="9"/>
  <c r="N39238" i="9"/>
  <c r="J39238" i="9"/>
  <c r="N39230" i="9"/>
  <c r="J39230" i="9"/>
  <c r="N39222" i="9"/>
  <c r="J39222" i="9"/>
  <c r="N39214" i="9"/>
  <c r="J39214" i="9"/>
  <c r="N39206" i="9"/>
  <c r="J39206" i="9"/>
  <c r="N39198" i="9"/>
  <c r="J39198" i="9"/>
  <c r="N39190" i="9"/>
  <c r="J39190" i="9"/>
  <c r="N39182" i="9"/>
  <c r="J39182" i="9"/>
  <c r="N39174" i="9"/>
  <c r="J39174" i="9"/>
  <c r="N39166" i="9"/>
  <c r="J39166" i="9"/>
  <c r="N39158" i="9"/>
  <c r="J39158" i="9"/>
  <c r="N39150" i="9"/>
  <c r="J39150" i="9"/>
  <c r="N39142" i="9"/>
  <c r="J39142" i="9"/>
  <c r="N39134" i="9"/>
  <c r="J39134" i="9"/>
  <c r="N39126" i="9"/>
  <c r="J39126" i="9"/>
  <c r="N39118" i="9"/>
  <c r="J39118" i="9"/>
  <c r="N39110" i="9"/>
  <c r="J39110" i="9"/>
  <c r="N39102" i="9"/>
  <c r="J39102" i="9"/>
  <c r="N39094" i="9"/>
  <c r="J39094" i="9"/>
  <c r="N39086" i="9"/>
  <c r="J39086" i="9"/>
  <c r="N39078" i="9"/>
  <c r="J39078" i="9"/>
  <c r="N39070" i="9"/>
  <c r="J39070" i="9"/>
  <c r="N39062" i="9"/>
  <c r="J39062" i="9"/>
  <c r="N39054" i="9"/>
  <c r="J39054" i="9"/>
  <c r="N39046" i="9"/>
  <c r="J39046" i="9"/>
  <c r="N39038" i="9"/>
  <c r="J39038" i="9"/>
  <c r="N39030" i="9"/>
  <c r="J39030" i="9"/>
  <c r="N39022" i="9"/>
  <c r="J39022" i="9"/>
  <c r="N39014" i="9"/>
  <c r="J39014" i="9"/>
  <c r="N39006" i="9"/>
  <c r="J39006" i="9"/>
  <c r="N38998" i="9"/>
  <c r="J38998" i="9"/>
  <c r="N38990" i="9"/>
  <c r="J38990" i="9"/>
  <c r="N38982" i="9"/>
  <c r="J38982" i="9"/>
  <c r="N38974" i="9"/>
  <c r="J38974" i="9"/>
  <c r="N38966" i="9"/>
  <c r="J38966" i="9"/>
  <c r="N38958" i="9"/>
  <c r="J38958" i="9"/>
  <c r="N38950" i="9"/>
  <c r="J38950" i="9"/>
  <c r="N38942" i="9"/>
  <c r="J38942" i="9"/>
  <c r="N38934" i="9"/>
  <c r="J38934" i="9"/>
  <c r="N38926" i="9"/>
  <c r="J38926" i="9"/>
  <c r="N38918" i="9"/>
  <c r="J38918" i="9"/>
  <c r="N38910" i="9"/>
  <c r="J38910" i="9"/>
  <c r="N38902" i="9"/>
  <c r="J38902" i="9"/>
  <c r="N38894" i="9"/>
  <c r="J38894" i="9"/>
  <c r="N38886" i="9"/>
  <c r="J38886" i="9"/>
  <c r="N38878" i="9"/>
  <c r="J38878" i="9"/>
  <c r="N38870" i="9"/>
  <c r="J38870" i="9"/>
  <c r="N38862" i="9"/>
  <c r="J38862" i="9"/>
  <c r="N38854" i="9"/>
  <c r="J38854" i="9"/>
  <c r="N38846" i="9"/>
  <c r="J38846" i="9"/>
  <c r="N38838" i="9"/>
  <c r="J38838" i="9"/>
  <c r="N38830" i="9"/>
  <c r="J38830" i="9"/>
  <c r="N38822" i="9"/>
  <c r="J38822" i="9"/>
  <c r="N38814" i="9"/>
  <c r="J38814" i="9"/>
  <c r="N38806" i="9"/>
  <c r="J38806" i="9"/>
  <c r="N38798" i="9"/>
  <c r="J38798" i="9"/>
  <c r="N38790" i="9"/>
  <c r="J38790" i="9"/>
  <c r="N38782" i="9"/>
  <c r="J38782" i="9"/>
  <c r="N38774" i="9"/>
  <c r="J38774" i="9"/>
  <c r="N38766" i="9"/>
  <c r="J38766" i="9"/>
  <c r="N38758" i="9"/>
  <c r="J38758" i="9"/>
  <c r="N38750" i="9"/>
  <c r="J38750" i="9"/>
  <c r="N38742" i="9"/>
  <c r="J38742" i="9"/>
  <c r="N38734" i="9"/>
  <c r="J38734" i="9"/>
  <c r="N38726" i="9"/>
  <c r="J38726" i="9"/>
  <c r="N38718" i="9"/>
  <c r="J38718" i="9"/>
  <c r="N38710" i="9"/>
  <c r="J38710" i="9"/>
  <c r="N38702" i="9"/>
  <c r="J38702" i="9"/>
  <c r="N38694" i="9"/>
  <c r="J38694" i="9"/>
  <c r="N38686" i="9"/>
  <c r="J38686" i="9"/>
  <c r="N38678" i="9"/>
  <c r="J38678" i="9"/>
  <c r="N38670" i="9"/>
  <c r="J38670" i="9"/>
  <c r="N38662" i="9"/>
  <c r="J38662" i="9"/>
  <c r="N38654" i="9"/>
  <c r="J38654" i="9"/>
  <c r="N38646" i="9"/>
  <c r="J38646" i="9"/>
  <c r="N38638" i="9"/>
  <c r="J38638" i="9"/>
  <c r="N38630" i="9"/>
  <c r="J38630" i="9"/>
  <c r="N38622" i="9"/>
  <c r="J38622" i="9"/>
  <c r="N38614" i="9"/>
  <c r="J38614" i="9"/>
  <c r="N38606" i="9"/>
  <c r="J38606" i="9"/>
  <c r="N38598" i="9"/>
  <c r="J38598" i="9"/>
  <c r="N38590" i="9"/>
  <c r="J38590" i="9"/>
  <c r="N38582" i="9"/>
  <c r="J38582" i="9"/>
  <c r="N38574" i="9"/>
  <c r="J38574" i="9"/>
  <c r="N38566" i="9"/>
  <c r="J38566" i="9"/>
  <c r="N38558" i="9"/>
  <c r="J38558" i="9"/>
  <c r="N38550" i="9"/>
  <c r="J38550" i="9"/>
  <c r="N38542" i="9"/>
  <c r="J38542" i="9"/>
  <c r="N38534" i="9"/>
  <c r="J38534" i="9"/>
  <c r="N38526" i="9"/>
  <c r="J38526" i="9"/>
  <c r="N38518" i="9"/>
  <c r="J38518" i="9"/>
  <c r="N38510" i="9"/>
  <c r="J38510" i="9"/>
  <c r="N38502" i="9"/>
  <c r="J38502" i="9"/>
  <c r="N38494" i="9"/>
  <c r="J38494" i="9"/>
  <c r="N38486" i="9"/>
  <c r="J38486" i="9"/>
  <c r="N38478" i="9"/>
  <c r="J38478" i="9"/>
  <c r="N38470" i="9"/>
  <c r="J38470" i="9"/>
  <c r="N38462" i="9"/>
  <c r="J38462" i="9"/>
  <c r="N38454" i="9"/>
  <c r="J38454" i="9"/>
  <c r="N38446" i="9"/>
  <c r="J38446" i="9"/>
  <c r="N38438" i="9"/>
  <c r="J38438" i="9"/>
  <c r="N38430" i="9"/>
  <c r="J38430" i="9"/>
  <c r="N38422" i="9"/>
  <c r="J38422" i="9"/>
  <c r="N38414" i="9"/>
  <c r="J38414" i="9"/>
  <c r="N38406" i="9"/>
  <c r="J38406" i="9"/>
  <c r="N38398" i="9"/>
  <c r="J38398" i="9"/>
  <c r="N38390" i="9"/>
  <c r="J38390" i="9"/>
  <c r="N38382" i="9"/>
  <c r="J38382" i="9"/>
  <c r="N38374" i="9"/>
  <c r="J38374" i="9"/>
  <c r="N38366" i="9"/>
  <c r="J38366" i="9"/>
  <c r="N38358" i="9"/>
  <c r="J38358" i="9"/>
  <c r="N38350" i="9"/>
  <c r="J38350" i="9"/>
  <c r="N38342" i="9"/>
  <c r="J38342" i="9"/>
  <c r="N38334" i="9"/>
  <c r="J38334" i="9"/>
  <c r="N38326" i="9"/>
  <c r="J38326" i="9"/>
  <c r="N38318" i="9"/>
  <c r="J38318" i="9"/>
  <c r="N38310" i="9"/>
  <c r="J38310" i="9"/>
  <c r="N38302" i="9"/>
  <c r="J38302" i="9"/>
  <c r="N38294" i="9"/>
  <c r="J38294" i="9"/>
  <c r="N38286" i="9"/>
  <c r="J38286" i="9"/>
  <c r="N38278" i="9"/>
  <c r="J38278" i="9"/>
  <c r="N38270" i="9"/>
  <c r="J38270" i="9"/>
  <c r="N38262" i="9"/>
  <c r="J38262" i="9"/>
  <c r="N38254" i="9"/>
  <c r="J38254" i="9"/>
  <c r="N38246" i="9"/>
  <c r="J38246" i="9"/>
  <c r="N38238" i="9"/>
  <c r="J38238" i="9"/>
  <c r="N38230" i="9"/>
  <c r="J38230" i="9"/>
  <c r="N38222" i="9"/>
  <c r="J38222" i="9"/>
  <c r="N38214" i="9"/>
  <c r="J38214" i="9"/>
  <c r="N38206" i="9"/>
  <c r="J38206" i="9"/>
  <c r="N38198" i="9"/>
  <c r="J38198" i="9"/>
  <c r="N38190" i="9"/>
  <c r="J38190" i="9"/>
  <c r="N38182" i="9"/>
  <c r="J38182" i="9"/>
  <c r="N38174" i="9"/>
  <c r="J38174" i="9"/>
  <c r="N38166" i="9"/>
  <c r="J38166" i="9"/>
  <c r="N38158" i="9"/>
  <c r="J38158" i="9"/>
  <c r="N38150" i="9"/>
  <c r="J38150" i="9"/>
  <c r="N38142" i="9"/>
  <c r="J38142" i="9"/>
  <c r="N38134" i="9"/>
  <c r="J38134" i="9"/>
  <c r="N38126" i="9"/>
  <c r="J38126" i="9"/>
  <c r="N38118" i="9"/>
  <c r="J38118" i="9"/>
  <c r="N38110" i="9"/>
  <c r="J38110" i="9"/>
  <c r="N38102" i="9"/>
  <c r="J38102" i="9"/>
  <c r="N38094" i="9"/>
  <c r="J38094" i="9"/>
  <c r="N38086" i="9"/>
  <c r="J38086" i="9"/>
  <c r="N38078" i="9"/>
  <c r="J38078" i="9"/>
  <c r="N38070" i="9"/>
  <c r="J38070" i="9"/>
  <c r="N38062" i="9"/>
  <c r="J38062" i="9"/>
  <c r="N38054" i="9"/>
  <c r="J38054" i="9"/>
  <c r="N38046" i="9"/>
  <c r="J38046" i="9"/>
  <c r="N38038" i="9"/>
  <c r="J38038" i="9"/>
  <c r="N38030" i="9"/>
  <c r="J38030" i="9"/>
  <c r="N38022" i="9"/>
  <c r="J38022" i="9"/>
  <c r="N38014" i="9"/>
  <c r="J38014" i="9"/>
  <c r="N38006" i="9"/>
  <c r="J38006" i="9"/>
  <c r="N37998" i="9"/>
  <c r="J37998" i="9"/>
  <c r="N37990" i="9"/>
  <c r="J37990" i="9"/>
  <c r="N37982" i="9"/>
  <c r="J37982" i="9"/>
  <c r="N37974" i="9"/>
  <c r="J37974" i="9"/>
  <c r="N37966" i="9"/>
  <c r="J37966" i="9"/>
  <c r="N37958" i="9"/>
  <c r="J37958" i="9"/>
  <c r="N37950" i="9"/>
  <c r="J37950" i="9"/>
  <c r="N37942" i="9"/>
  <c r="J37942" i="9"/>
  <c r="N37934" i="9"/>
  <c r="J37934" i="9"/>
  <c r="N37926" i="9"/>
  <c r="J37926" i="9"/>
  <c r="N37918" i="9"/>
  <c r="J37918" i="9"/>
  <c r="N37910" i="9"/>
  <c r="J37910" i="9"/>
  <c r="N37902" i="9"/>
  <c r="J37902" i="9"/>
  <c r="N37894" i="9"/>
  <c r="J37894" i="9"/>
  <c r="N37886" i="9"/>
  <c r="J37886" i="9"/>
  <c r="N37878" i="9"/>
  <c r="J37878" i="9"/>
  <c r="N37870" i="9"/>
  <c r="J37870" i="9"/>
  <c r="N37862" i="9"/>
  <c r="J37862" i="9"/>
  <c r="N37854" i="9"/>
  <c r="J37854" i="9"/>
  <c r="N37846" i="9"/>
  <c r="J37846" i="9"/>
  <c r="N37838" i="9"/>
  <c r="J37838" i="9"/>
  <c r="N37830" i="9"/>
  <c r="J37830" i="9"/>
  <c r="N37822" i="9"/>
  <c r="J37822" i="9"/>
  <c r="N37814" i="9"/>
  <c r="J37814" i="9"/>
  <c r="N37806" i="9"/>
  <c r="J37806" i="9"/>
  <c r="N37798" i="9"/>
  <c r="J37798" i="9"/>
  <c r="N37790" i="9"/>
  <c r="J37790" i="9"/>
  <c r="N37782" i="9"/>
  <c r="J37782" i="9"/>
  <c r="N37774" i="9"/>
  <c r="J37774" i="9"/>
  <c r="N37766" i="9"/>
  <c r="J37766" i="9"/>
  <c r="N37758" i="9"/>
  <c r="J37758" i="9"/>
  <c r="N37750" i="9"/>
  <c r="J37750" i="9"/>
  <c r="N37742" i="9"/>
  <c r="J37742" i="9"/>
  <c r="N37734" i="9"/>
  <c r="J37734" i="9"/>
  <c r="N37726" i="9"/>
  <c r="J37726" i="9"/>
  <c r="N37718" i="9"/>
  <c r="J37718" i="9"/>
  <c r="N37710" i="9"/>
  <c r="J37710" i="9"/>
  <c r="N37702" i="9"/>
  <c r="J37702" i="9"/>
  <c r="N37694" i="9"/>
  <c r="J37694" i="9"/>
  <c r="N37686" i="9"/>
  <c r="J37686" i="9"/>
  <c r="N37678" i="9"/>
  <c r="J37678" i="9"/>
  <c r="N37670" i="9"/>
  <c r="J37670" i="9"/>
  <c r="N37662" i="9"/>
  <c r="J37662" i="9"/>
  <c r="N37654" i="9"/>
  <c r="J37654" i="9"/>
  <c r="N37646" i="9"/>
  <c r="J37646" i="9"/>
  <c r="N37638" i="9"/>
  <c r="J37638" i="9"/>
  <c r="N37630" i="9"/>
  <c r="J37630" i="9"/>
  <c r="N37622" i="9"/>
  <c r="J37622" i="9"/>
  <c r="N37614" i="9"/>
  <c r="J37614" i="9"/>
  <c r="N37606" i="9"/>
  <c r="J37606" i="9"/>
  <c r="N37598" i="9"/>
  <c r="J37598" i="9"/>
  <c r="N37590" i="9"/>
  <c r="J37590" i="9"/>
  <c r="N37582" i="9"/>
  <c r="J37582" i="9"/>
  <c r="N37574" i="9"/>
  <c r="J37574" i="9"/>
  <c r="N37566" i="9"/>
  <c r="J37566" i="9"/>
  <c r="N37558" i="9"/>
  <c r="J37558" i="9"/>
  <c r="N37550" i="9"/>
  <c r="J37550" i="9"/>
  <c r="N37542" i="9"/>
  <c r="J37542" i="9"/>
  <c r="N37534" i="9"/>
  <c r="J37534" i="9"/>
  <c r="N37526" i="9"/>
  <c r="J37526" i="9"/>
  <c r="N37518" i="9"/>
  <c r="J37518" i="9"/>
  <c r="N37510" i="9"/>
  <c r="J37510" i="9"/>
  <c r="N37502" i="9"/>
  <c r="J37502" i="9"/>
  <c r="N37494" i="9"/>
  <c r="J37494" i="9"/>
  <c r="N37486" i="9"/>
  <c r="J37486" i="9"/>
  <c r="N37478" i="9"/>
  <c r="J37478" i="9"/>
  <c r="N37470" i="9"/>
  <c r="J37470" i="9"/>
  <c r="N37462" i="9"/>
  <c r="J37462" i="9"/>
  <c r="N37454" i="9"/>
  <c r="J37454" i="9"/>
  <c r="N37446" i="9"/>
  <c r="J37446" i="9"/>
  <c r="N37438" i="9"/>
  <c r="J37438" i="9"/>
  <c r="N37430" i="9"/>
  <c r="J37430" i="9"/>
  <c r="N37422" i="9"/>
  <c r="J37422" i="9"/>
  <c r="N37414" i="9"/>
  <c r="J37414" i="9"/>
  <c r="N37406" i="9"/>
  <c r="J37406" i="9"/>
  <c r="N37398" i="9"/>
  <c r="J37398" i="9"/>
  <c r="N37390" i="9"/>
  <c r="J37390" i="9"/>
  <c r="N37382" i="9"/>
  <c r="J37382" i="9"/>
  <c r="N37374" i="9"/>
  <c r="J37374" i="9"/>
  <c r="N37366" i="9"/>
  <c r="J37366" i="9"/>
  <c r="N37358" i="9"/>
  <c r="J37358" i="9"/>
  <c r="N37350" i="9"/>
  <c r="J37350" i="9"/>
  <c r="N37342" i="9"/>
  <c r="J37342" i="9"/>
  <c r="N37334" i="9"/>
  <c r="J37334" i="9"/>
  <c r="N37326" i="9"/>
  <c r="J37326" i="9"/>
  <c r="N37318" i="9"/>
  <c r="J37318" i="9"/>
  <c r="N37310" i="9"/>
  <c r="J37310" i="9"/>
  <c r="N37302" i="9"/>
  <c r="J37302" i="9"/>
  <c r="N37294" i="9"/>
  <c r="J37294" i="9"/>
  <c r="N37286" i="9"/>
  <c r="J37286" i="9"/>
  <c r="N37278" i="9"/>
  <c r="J37278" i="9"/>
  <c r="N37270" i="9"/>
  <c r="J37270" i="9"/>
  <c r="N37262" i="9"/>
  <c r="J37262" i="9"/>
  <c r="N37254" i="9"/>
  <c r="J37254" i="9"/>
  <c r="N37246" i="9"/>
  <c r="J37246" i="9"/>
  <c r="N37238" i="9"/>
  <c r="J37238" i="9"/>
  <c r="N37230" i="9"/>
  <c r="J37230" i="9"/>
  <c r="N37222" i="9"/>
  <c r="J37222" i="9"/>
  <c r="N37214" i="9"/>
  <c r="J37214" i="9"/>
  <c r="N37206" i="9"/>
  <c r="J37206" i="9"/>
  <c r="N37198" i="9"/>
  <c r="J37198" i="9"/>
  <c r="N37190" i="9"/>
  <c r="J37190" i="9"/>
  <c r="N37182" i="9"/>
  <c r="J37182" i="9"/>
  <c r="N37174" i="9"/>
  <c r="J37174" i="9"/>
  <c r="N37166" i="9"/>
  <c r="J37166" i="9"/>
  <c r="N37158" i="9"/>
  <c r="J37158" i="9"/>
  <c r="N37150" i="9"/>
  <c r="J37150" i="9"/>
  <c r="N37142" i="9"/>
  <c r="J37142" i="9"/>
  <c r="N37134" i="9"/>
  <c r="J37134" i="9"/>
  <c r="N37126" i="9"/>
  <c r="J37126" i="9"/>
  <c r="N37118" i="9"/>
  <c r="J37118" i="9"/>
  <c r="N37110" i="9"/>
  <c r="J37110" i="9"/>
  <c r="N37102" i="9"/>
  <c r="J37102" i="9"/>
  <c r="N37094" i="9"/>
  <c r="J37094" i="9"/>
  <c r="N37086" i="9"/>
  <c r="J37086" i="9"/>
  <c r="N37078" i="9"/>
  <c r="J37078" i="9"/>
  <c r="N37070" i="9"/>
  <c r="J37070" i="9"/>
  <c r="N37062" i="9"/>
  <c r="J37062" i="9"/>
  <c r="N37054" i="9"/>
  <c r="J37054" i="9"/>
  <c r="N37046" i="9"/>
  <c r="J37046" i="9"/>
  <c r="N37038" i="9"/>
  <c r="J37038" i="9"/>
  <c r="N37030" i="9"/>
  <c r="J37030" i="9"/>
  <c r="N37022" i="9"/>
  <c r="J37022" i="9"/>
  <c r="N37014" i="9"/>
  <c r="J37014" i="9"/>
  <c r="N37006" i="9"/>
  <c r="J37006" i="9"/>
  <c r="N36998" i="9"/>
  <c r="J36998" i="9"/>
  <c r="N36990" i="9"/>
  <c r="J36990" i="9"/>
  <c r="N36982" i="9"/>
  <c r="J36982" i="9"/>
  <c r="N36974" i="9"/>
  <c r="J36974" i="9"/>
  <c r="N36966" i="9"/>
  <c r="J36966" i="9"/>
  <c r="N36958" i="9"/>
  <c r="J36958" i="9"/>
  <c r="N36950" i="9"/>
  <c r="J36950" i="9"/>
  <c r="N36942" i="9"/>
  <c r="J36942" i="9"/>
  <c r="N36934" i="9"/>
  <c r="J36934" i="9"/>
  <c r="N36926" i="9"/>
  <c r="J36926" i="9"/>
  <c r="N36918" i="9"/>
  <c r="J36918" i="9"/>
  <c r="N36910" i="9"/>
  <c r="J36910" i="9"/>
  <c r="N36902" i="9"/>
  <c r="J36902" i="9"/>
  <c r="N36894" i="9"/>
  <c r="J36894" i="9"/>
  <c r="N36886" i="9"/>
  <c r="J36886" i="9"/>
  <c r="N36878" i="9"/>
  <c r="J36878" i="9"/>
  <c r="N36870" i="9"/>
  <c r="J36870" i="9"/>
  <c r="N36862" i="9"/>
  <c r="J36862" i="9"/>
  <c r="N36854" i="9"/>
  <c r="J36854" i="9"/>
  <c r="N36846" i="9"/>
  <c r="J36846" i="9"/>
  <c r="N36838" i="9"/>
  <c r="J36838" i="9"/>
  <c r="N36830" i="9"/>
  <c r="J36830" i="9"/>
  <c r="N36822" i="9"/>
  <c r="J36822" i="9"/>
  <c r="N36814" i="9"/>
  <c r="J36814" i="9"/>
  <c r="N36806" i="9"/>
  <c r="J36806" i="9"/>
  <c r="N36798" i="9"/>
  <c r="J36798" i="9"/>
  <c r="N36790" i="9"/>
  <c r="J36790" i="9"/>
  <c r="N36782" i="9"/>
  <c r="J36782" i="9"/>
  <c r="N36774" i="9"/>
  <c r="J36774" i="9"/>
  <c r="N36766" i="9"/>
  <c r="J36766" i="9"/>
  <c r="N36758" i="9"/>
  <c r="J36758" i="9"/>
  <c r="N36750" i="9"/>
  <c r="J36750" i="9"/>
  <c r="N36742" i="9"/>
  <c r="J36742" i="9"/>
  <c r="N36734" i="9"/>
  <c r="J36734" i="9"/>
  <c r="N36726" i="9"/>
  <c r="J36726" i="9"/>
  <c r="N36718" i="9"/>
  <c r="J36718" i="9"/>
  <c r="N36710" i="9"/>
  <c r="J36710" i="9"/>
  <c r="N36702" i="9"/>
  <c r="J36702" i="9"/>
  <c r="N36694" i="9"/>
  <c r="J36694" i="9"/>
  <c r="N36686" i="9"/>
  <c r="J36686" i="9"/>
  <c r="N36678" i="9"/>
  <c r="J36678" i="9"/>
  <c r="N36670" i="9"/>
  <c r="J36670" i="9"/>
  <c r="N36662" i="9"/>
  <c r="J36662" i="9"/>
  <c r="N36654" i="9"/>
  <c r="J36654" i="9"/>
  <c r="N36646" i="9"/>
  <c r="J36646" i="9"/>
  <c r="N36638" i="9"/>
  <c r="J36638" i="9"/>
  <c r="N36630" i="9"/>
  <c r="J36630" i="9"/>
  <c r="N36622" i="9"/>
  <c r="J36622" i="9"/>
  <c r="N36614" i="9"/>
  <c r="J36614" i="9"/>
  <c r="N36606" i="9"/>
  <c r="J36606" i="9"/>
  <c r="N36598" i="9"/>
  <c r="J36598" i="9"/>
  <c r="N36590" i="9"/>
  <c r="J36590" i="9"/>
  <c r="N36582" i="9"/>
  <c r="J36582" i="9"/>
  <c r="N36574" i="9"/>
  <c r="J36574" i="9"/>
  <c r="N36566" i="9"/>
  <c r="J36566" i="9"/>
  <c r="N36558" i="9"/>
  <c r="J36558" i="9"/>
  <c r="N36550" i="9"/>
  <c r="J36550" i="9"/>
  <c r="N36542" i="9"/>
  <c r="J36542" i="9"/>
  <c r="N36534" i="9"/>
  <c r="J36534" i="9"/>
  <c r="N36526" i="9"/>
  <c r="J36526" i="9"/>
  <c r="N36518" i="9"/>
  <c r="J36518" i="9"/>
  <c r="N36510" i="9"/>
  <c r="J36510" i="9"/>
  <c r="N36502" i="9"/>
  <c r="J36502" i="9"/>
  <c r="N36494" i="9"/>
  <c r="J36494" i="9"/>
  <c r="N36486" i="9"/>
  <c r="J36486" i="9"/>
  <c r="N36478" i="9"/>
  <c r="J36478" i="9"/>
  <c r="N36470" i="9"/>
  <c r="J36470" i="9"/>
  <c r="N36462" i="9"/>
  <c r="J36462" i="9"/>
  <c r="N36454" i="9"/>
  <c r="J36454" i="9"/>
  <c r="N36446" i="9"/>
  <c r="J36446" i="9"/>
  <c r="N36438" i="9"/>
  <c r="J36438" i="9"/>
  <c r="N36430" i="9"/>
  <c r="J36430" i="9"/>
  <c r="N36422" i="9"/>
  <c r="J36422" i="9"/>
  <c r="N36414" i="9"/>
  <c r="J36414" i="9"/>
  <c r="N36406" i="9"/>
  <c r="J36406" i="9"/>
  <c r="N36398" i="9"/>
  <c r="J36398" i="9"/>
  <c r="N36390" i="9"/>
  <c r="J36390" i="9"/>
  <c r="N36382" i="9"/>
  <c r="J36382" i="9"/>
  <c r="N36374" i="9"/>
  <c r="J36374" i="9"/>
  <c r="N36366" i="9"/>
  <c r="J36366" i="9"/>
  <c r="N36358" i="9"/>
  <c r="J36358" i="9"/>
  <c r="N36350" i="9"/>
  <c r="J36350" i="9"/>
  <c r="N36342" i="9"/>
  <c r="J36342" i="9"/>
  <c r="N36334" i="9"/>
  <c r="J36334" i="9"/>
  <c r="N36326" i="9"/>
  <c r="J36326" i="9"/>
  <c r="N36318" i="9"/>
  <c r="J36318" i="9"/>
  <c r="N36310" i="9"/>
  <c r="J36310" i="9"/>
  <c r="N36302" i="9"/>
  <c r="J36302" i="9"/>
  <c r="N36294" i="9"/>
  <c r="J36294" i="9"/>
  <c r="N36286" i="9"/>
  <c r="J36286" i="9"/>
  <c r="N36278" i="9"/>
  <c r="J36278" i="9"/>
  <c r="N36270" i="9"/>
  <c r="J36270" i="9"/>
  <c r="N36262" i="9"/>
  <c r="J36262" i="9"/>
  <c r="N36254" i="9"/>
  <c r="J36254" i="9"/>
  <c r="N36246" i="9"/>
  <c r="J36246" i="9"/>
  <c r="N36238" i="9"/>
  <c r="J36238" i="9"/>
  <c r="N36230" i="9"/>
  <c r="J36230" i="9"/>
  <c r="N36222" i="9"/>
  <c r="J36222" i="9"/>
  <c r="N36214" i="9"/>
  <c r="J36214" i="9"/>
  <c r="N36206" i="9"/>
  <c r="J36206" i="9"/>
  <c r="N36198" i="9"/>
  <c r="J36198" i="9"/>
  <c r="N36190" i="9"/>
  <c r="J36190" i="9"/>
  <c r="N36182" i="9"/>
  <c r="J36182" i="9"/>
  <c r="N36174" i="9"/>
  <c r="J36174" i="9"/>
  <c r="N36166" i="9"/>
  <c r="J36166" i="9"/>
  <c r="N36158" i="9"/>
  <c r="J36158" i="9"/>
  <c r="N36150" i="9"/>
  <c r="J36150" i="9"/>
  <c r="N36142" i="9"/>
  <c r="J36142" i="9"/>
  <c r="N36134" i="9"/>
  <c r="J36134" i="9"/>
  <c r="N36126" i="9"/>
  <c r="J36126" i="9"/>
  <c r="N36118" i="9"/>
  <c r="J36118" i="9"/>
  <c r="N36110" i="9"/>
  <c r="J36110" i="9"/>
  <c r="N36102" i="9"/>
  <c r="J36102" i="9"/>
  <c r="N36094" i="9"/>
  <c r="J36094" i="9"/>
  <c r="N36086" i="9"/>
  <c r="J36086" i="9"/>
  <c r="N36078" i="9"/>
  <c r="J36078" i="9"/>
  <c r="N36070" i="9"/>
  <c r="J36070" i="9"/>
  <c r="N36062" i="9"/>
  <c r="J36062" i="9"/>
  <c r="N36054" i="9"/>
  <c r="J36054" i="9"/>
  <c r="N36046" i="9"/>
  <c r="J36046" i="9"/>
  <c r="N36038" i="9"/>
  <c r="J36038" i="9"/>
  <c r="N36030" i="9"/>
  <c r="J36030" i="9"/>
  <c r="N36022" i="9"/>
  <c r="J36022" i="9"/>
  <c r="N36014" i="9"/>
  <c r="J36014" i="9"/>
  <c r="N36006" i="9"/>
  <c r="J36006" i="9"/>
  <c r="N35998" i="9"/>
  <c r="J35998" i="9"/>
  <c r="N35990" i="9"/>
  <c r="J35990" i="9"/>
  <c r="N35982" i="9"/>
  <c r="J35982" i="9"/>
  <c r="N35974" i="9"/>
  <c r="J35974" i="9"/>
  <c r="N35966" i="9"/>
  <c r="J35966" i="9"/>
  <c r="N35958" i="9"/>
  <c r="J35958" i="9"/>
  <c r="N35950" i="9"/>
  <c r="J35950" i="9"/>
  <c r="N35942" i="9"/>
  <c r="J35942" i="9"/>
  <c r="N35934" i="9"/>
  <c r="J35934" i="9"/>
  <c r="N35926" i="9"/>
  <c r="J35926" i="9"/>
  <c r="N35918" i="9"/>
  <c r="J35918" i="9"/>
  <c r="N35910" i="9"/>
  <c r="J35910" i="9"/>
  <c r="N35902" i="9"/>
  <c r="J35902" i="9"/>
  <c r="N35894" i="9"/>
  <c r="J35894" i="9"/>
  <c r="N35886" i="9"/>
  <c r="J35886" i="9"/>
  <c r="N35878" i="9"/>
  <c r="J35878" i="9"/>
  <c r="N35870" i="9"/>
  <c r="J35870" i="9"/>
  <c r="N35862" i="9"/>
  <c r="J35862" i="9"/>
  <c r="N35854" i="9"/>
  <c r="J35854" i="9"/>
  <c r="N35846" i="9"/>
  <c r="J35846" i="9"/>
  <c r="N35838" i="9"/>
  <c r="J35838" i="9"/>
  <c r="N35830" i="9"/>
  <c r="J35830" i="9"/>
  <c r="N35822" i="9"/>
  <c r="J35822" i="9"/>
  <c r="N35814" i="9"/>
  <c r="J35814" i="9"/>
  <c r="N35806" i="9"/>
  <c r="J35806" i="9"/>
  <c r="N35798" i="9"/>
  <c r="J35798" i="9"/>
  <c r="N35790" i="9"/>
  <c r="J35790" i="9"/>
  <c r="N35782" i="9"/>
  <c r="J35782" i="9"/>
  <c r="N35774" i="9"/>
  <c r="J35774" i="9"/>
  <c r="N35766" i="9"/>
  <c r="J35766" i="9"/>
  <c r="N35758" i="9"/>
  <c r="J35758" i="9"/>
  <c r="N35750" i="9"/>
  <c r="J35750" i="9"/>
  <c r="N35742" i="9"/>
  <c r="J35742" i="9"/>
  <c r="N35734" i="9"/>
  <c r="J35734" i="9"/>
  <c r="N35726" i="9"/>
  <c r="J35726" i="9"/>
  <c r="N35718" i="9"/>
  <c r="J35718" i="9"/>
  <c r="N35710" i="9"/>
  <c r="J35710" i="9"/>
  <c r="N35702" i="9"/>
  <c r="J35702" i="9"/>
  <c r="N35694" i="9"/>
  <c r="J35694" i="9"/>
  <c r="N35686" i="9"/>
  <c r="J35686" i="9"/>
  <c r="N35678" i="9"/>
  <c r="J35678" i="9"/>
  <c r="N35670" i="9"/>
  <c r="J35670" i="9"/>
  <c r="N35662" i="9"/>
  <c r="J35662" i="9"/>
  <c r="N35654" i="9"/>
  <c r="J35654" i="9"/>
  <c r="N35646" i="9"/>
  <c r="J35646" i="9"/>
  <c r="N35638" i="9"/>
  <c r="J35638" i="9"/>
  <c r="N35630" i="9"/>
  <c r="J35630" i="9"/>
  <c r="N35622" i="9"/>
  <c r="J35622" i="9"/>
  <c r="N35614" i="9"/>
  <c r="J35614" i="9"/>
  <c r="N35606" i="9"/>
  <c r="J35606" i="9"/>
  <c r="N35598" i="9"/>
  <c r="J35598" i="9"/>
  <c r="N35590" i="9"/>
  <c r="J35590" i="9"/>
  <c r="N35582" i="9"/>
  <c r="J35582" i="9"/>
  <c r="N35574" i="9"/>
  <c r="J35574" i="9"/>
  <c r="N35566" i="9"/>
  <c r="J35566" i="9"/>
  <c r="N35558" i="9"/>
  <c r="J35558" i="9"/>
  <c r="N35550" i="9"/>
  <c r="J35550" i="9"/>
  <c r="N35542" i="9"/>
  <c r="J35542" i="9"/>
  <c r="N35534" i="9"/>
  <c r="J35534" i="9"/>
  <c r="N35526" i="9"/>
  <c r="J35526" i="9"/>
  <c r="N35518" i="9"/>
  <c r="J35518" i="9"/>
  <c r="N35510" i="9"/>
  <c r="J35510" i="9"/>
  <c r="N35502" i="9"/>
  <c r="J35502" i="9"/>
  <c r="N35494" i="9"/>
  <c r="J35494" i="9"/>
  <c r="N35486" i="9"/>
  <c r="J35486" i="9"/>
  <c r="N35478" i="9"/>
  <c r="J35478" i="9"/>
  <c r="N35470" i="9"/>
  <c r="J35470" i="9"/>
  <c r="N35462" i="9"/>
  <c r="J35462" i="9"/>
  <c r="N35454" i="9"/>
  <c r="J35454" i="9"/>
  <c r="N35446" i="9"/>
  <c r="J35446" i="9"/>
  <c r="N35438" i="9"/>
  <c r="J35438" i="9"/>
  <c r="N35430" i="9"/>
  <c r="J35430" i="9"/>
  <c r="N35422" i="9"/>
  <c r="J35422" i="9"/>
  <c r="N35414" i="9"/>
  <c r="J35414" i="9"/>
  <c r="N35406" i="9"/>
  <c r="J35406" i="9"/>
  <c r="N35398" i="9"/>
  <c r="J35398" i="9"/>
  <c r="N35390" i="9"/>
  <c r="J35390" i="9"/>
  <c r="N35382" i="9"/>
  <c r="J35382" i="9"/>
  <c r="N35374" i="9"/>
  <c r="J35374" i="9"/>
  <c r="N35366" i="9"/>
  <c r="J35366" i="9"/>
  <c r="N35358" i="9"/>
  <c r="J35358" i="9"/>
  <c r="N35350" i="9"/>
  <c r="J35350" i="9"/>
  <c r="N35342" i="9"/>
  <c r="J35342" i="9"/>
  <c r="N35334" i="9"/>
  <c r="J35334" i="9"/>
  <c r="N35326" i="9"/>
  <c r="J35326" i="9"/>
  <c r="N35318" i="9"/>
  <c r="J35318" i="9"/>
  <c r="N35310" i="9"/>
  <c r="J35310" i="9"/>
  <c r="N35302" i="9"/>
  <c r="J35302" i="9"/>
  <c r="N35294" i="9"/>
  <c r="J35294" i="9"/>
  <c r="N35286" i="9"/>
  <c r="J35286" i="9"/>
  <c r="N35278" i="9"/>
  <c r="J35278" i="9"/>
  <c r="N35270" i="9"/>
  <c r="J35270" i="9"/>
  <c r="N35262" i="9"/>
  <c r="J35262" i="9"/>
  <c r="N35254" i="9"/>
  <c r="J35254" i="9"/>
  <c r="N35246" i="9"/>
  <c r="J35246" i="9"/>
  <c r="N35238" i="9"/>
  <c r="J35238" i="9"/>
  <c r="N35230" i="9"/>
  <c r="J35230" i="9"/>
  <c r="N35222" i="9"/>
  <c r="J35222" i="9"/>
  <c r="N35214" i="9"/>
  <c r="J35214" i="9"/>
  <c r="N35206" i="9"/>
  <c r="J35206" i="9"/>
  <c r="N35198" i="9"/>
  <c r="J35198" i="9"/>
  <c r="N35190" i="9"/>
  <c r="J35190" i="9"/>
  <c r="N35182" i="9"/>
  <c r="J35182" i="9"/>
  <c r="N35174" i="9"/>
  <c r="J35174" i="9"/>
  <c r="N35166" i="9"/>
  <c r="J35166" i="9"/>
  <c r="N35158" i="9"/>
  <c r="J35158" i="9"/>
  <c r="N35150" i="9"/>
  <c r="J35150" i="9"/>
  <c r="N35142" i="9"/>
  <c r="J35142" i="9"/>
  <c r="N35134" i="9"/>
  <c r="J35134" i="9"/>
  <c r="N35126" i="9"/>
  <c r="J35126" i="9"/>
  <c r="N35118" i="9"/>
  <c r="J35118" i="9"/>
  <c r="N35110" i="9"/>
  <c r="J35110" i="9"/>
  <c r="N35102" i="9"/>
  <c r="J35102" i="9"/>
  <c r="N35094" i="9"/>
  <c r="J35094" i="9"/>
  <c r="N35086" i="9"/>
  <c r="J35086" i="9"/>
  <c r="N35078" i="9"/>
  <c r="J35078" i="9"/>
  <c r="N35070" i="9"/>
  <c r="J35070" i="9"/>
  <c r="N35062" i="9"/>
  <c r="J35062" i="9"/>
  <c r="N35054" i="9"/>
  <c r="J35054" i="9"/>
  <c r="N35046" i="9"/>
  <c r="J35046" i="9"/>
  <c r="N35038" i="9"/>
  <c r="J35038" i="9"/>
  <c r="N35030" i="9"/>
  <c r="J35030" i="9"/>
  <c r="N35022" i="9"/>
  <c r="J35022" i="9"/>
  <c r="N35014" i="9"/>
  <c r="J35014" i="9"/>
  <c r="N35006" i="9"/>
  <c r="J35006" i="9"/>
  <c r="N34998" i="9"/>
  <c r="J34998" i="9"/>
  <c r="N34990" i="9"/>
  <c r="J34990" i="9"/>
  <c r="N34982" i="9"/>
  <c r="J34982" i="9"/>
  <c r="N34974" i="9"/>
  <c r="J34974" i="9"/>
  <c r="N34966" i="9"/>
  <c r="J34966" i="9"/>
  <c r="N34958" i="9"/>
  <c r="J34958" i="9"/>
  <c r="N34950" i="9"/>
  <c r="J34950" i="9"/>
  <c r="N34942" i="9"/>
  <c r="J34942" i="9"/>
  <c r="N34934" i="9"/>
  <c r="J34934" i="9"/>
  <c r="N34926" i="9"/>
  <c r="J34926" i="9"/>
  <c r="N34918" i="9"/>
  <c r="J34918" i="9"/>
  <c r="N34910" i="9"/>
  <c r="J34910" i="9"/>
  <c r="N34902" i="9"/>
  <c r="J34902" i="9"/>
  <c r="N34894" i="9"/>
  <c r="J34894" i="9"/>
  <c r="N34886" i="9"/>
  <c r="J34886" i="9"/>
  <c r="N34878" i="9"/>
  <c r="J34878" i="9"/>
  <c r="N34870" i="9"/>
  <c r="J34870" i="9"/>
  <c r="N34862" i="9"/>
  <c r="J34862" i="9"/>
  <c r="N34854" i="9"/>
  <c r="J34854" i="9"/>
  <c r="N34846" i="9"/>
  <c r="J34846" i="9"/>
  <c r="N34838" i="9"/>
  <c r="J34838" i="9"/>
  <c r="N34830" i="9"/>
  <c r="J34830" i="9"/>
  <c r="N34822" i="9"/>
  <c r="J34822" i="9"/>
  <c r="N34814" i="9"/>
  <c r="J34814" i="9"/>
  <c r="N34806" i="9"/>
  <c r="J34806" i="9"/>
  <c r="N34798" i="9"/>
  <c r="J34798" i="9"/>
  <c r="N34790" i="9"/>
  <c r="J34790" i="9"/>
  <c r="N34782" i="9"/>
  <c r="J34782" i="9"/>
  <c r="N34774" i="9"/>
  <c r="J34774" i="9"/>
  <c r="N34766" i="9"/>
  <c r="J34766" i="9"/>
  <c r="N34758" i="9"/>
  <c r="J34758" i="9"/>
  <c r="N34750" i="9"/>
  <c r="J34750" i="9"/>
  <c r="N34742" i="9"/>
  <c r="J34742" i="9"/>
  <c r="N34734" i="9"/>
  <c r="J34734" i="9"/>
  <c r="N34726" i="9"/>
  <c r="J34726" i="9"/>
  <c r="N34718" i="9"/>
  <c r="J34718" i="9"/>
  <c r="N34710" i="9"/>
  <c r="J34710" i="9"/>
  <c r="N34702" i="9"/>
  <c r="J34702" i="9"/>
  <c r="N34694" i="9"/>
  <c r="J34694" i="9"/>
  <c r="N34686" i="9"/>
  <c r="J34686" i="9"/>
  <c r="N34678" i="9"/>
  <c r="J34678" i="9"/>
  <c r="N34670" i="9"/>
  <c r="J34670" i="9"/>
  <c r="N34662" i="9"/>
  <c r="J34662" i="9"/>
  <c r="N34654" i="9"/>
  <c r="J34654" i="9"/>
  <c r="N34646" i="9"/>
  <c r="J34646" i="9"/>
  <c r="N34638" i="9"/>
  <c r="J34638" i="9"/>
  <c r="N34630" i="9"/>
  <c r="J34630" i="9"/>
  <c r="N34622" i="9"/>
  <c r="J34622" i="9"/>
  <c r="N34614" i="9"/>
  <c r="J34614" i="9"/>
  <c r="N34606" i="9"/>
  <c r="J34606" i="9"/>
  <c r="N34598" i="9"/>
  <c r="J34598" i="9"/>
  <c r="N34590" i="9"/>
  <c r="J34590" i="9"/>
  <c r="N34582" i="9"/>
  <c r="J34582" i="9"/>
  <c r="N34574" i="9"/>
  <c r="J34574" i="9"/>
  <c r="N34566" i="9"/>
  <c r="J34566" i="9"/>
  <c r="N34558" i="9"/>
  <c r="J34558" i="9"/>
  <c r="N34550" i="9"/>
  <c r="J34550" i="9"/>
  <c r="N34542" i="9"/>
  <c r="J34542" i="9"/>
  <c r="N34534" i="9"/>
  <c r="J34534" i="9"/>
  <c r="N34526" i="9"/>
  <c r="J34526" i="9"/>
  <c r="N34518" i="9"/>
  <c r="J34518" i="9"/>
  <c r="N34510" i="9"/>
  <c r="J34510" i="9"/>
  <c r="N34502" i="9"/>
  <c r="J34502" i="9"/>
  <c r="N34494" i="9"/>
  <c r="J34494" i="9"/>
  <c r="N34486" i="9"/>
  <c r="J34486" i="9"/>
  <c r="N34478" i="9"/>
  <c r="J34478" i="9"/>
  <c r="N34470" i="9"/>
  <c r="J34470" i="9"/>
  <c r="N34462" i="9"/>
  <c r="J34462" i="9"/>
  <c r="N34454" i="9"/>
  <c r="J34454" i="9"/>
  <c r="N34446" i="9"/>
  <c r="J34446" i="9"/>
  <c r="N34438" i="9"/>
  <c r="J34438" i="9"/>
  <c r="N34430" i="9"/>
  <c r="J34430" i="9"/>
  <c r="N34422" i="9"/>
  <c r="J34422" i="9"/>
  <c r="N34414" i="9"/>
  <c r="J34414" i="9"/>
  <c r="N34406" i="9"/>
  <c r="J34406" i="9"/>
  <c r="N34398" i="9"/>
  <c r="J34398" i="9"/>
  <c r="N34390" i="9"/>
  <c r="J34390" i="9"/>
  <c r="N34382" i="9"/>
  <c r="J34382" i="9"/>
  <c r="N34374" i="9"/>
  <c r="J34374" i="9"/>
  <c r="N34366" i="9"/>
  <c r="J34366" i="9"/>
  <c r="N34358" i="9"/>
  <c r="J34358" i="9"/>
  <c r="N34350" i="9"/>
  <c r="J34350" i="9"/>
  <c r="N34342" i="9"/>
  <c r="J34342" i="9"/>
  <c r="N34334" i="9"/>
  <c r="J34334" i="9"/>
  <c r="N34326" i="9"/>
  <c r="J34326" i="9"/>
  <c r="N34318" i="9"/>
  <c r="J34318" i="9"/>
  <c r="N34310" i="9"/>
  <c r="J34310" i="9"/>
  <c r="N34302" i="9"/>
  <c r="J34302" i="9"/>
  <c r="N34294" i="9"/>
  <c r="J34294" i="9"/>
  <c r="N34286" i="9"/>
  <c r="J34286" i="9"/>
  <c r="N34278" i="9"/>
  <c r="J34278" i="9"/>
  <c r="N34270" i="9"/>
  <c r="J34270" i="9"/>
  <c r="N34262" i="9"/>
  <c r="J34262" i="9"/>
  <c r="N34254" i="9"/>
  <c r="J34254" i="9"/>
  <c r="N34246" i="9"/>
  <c r="J34246" i="9"/>
  <c r="N34238" i="9"/>
  <c r="J34238" i="9"/>
  <c r="N34230" i="9"/>
  <c r="J34230" i="9"/>
  <c r="N34222" i="9"/>
  <c r="J34222" i="9"/>
  <c r="N34214" i="9"/>
  <c r="J34214" i="9"/>
  <c r="N34206" i="9"/>
  <c r="J34206" i="9"/>
  <c r="N34198" i="9"/>
  <c r="J34198" i="9"/>
  <c r="N34190" i="9"/>
  <c r="J34190" i="9"/>
  <c r="N34182" i="9"/>
  <c r="J34182" i="9"/>
  <c r="N34174" i="9"/>
  <c r="J34174" i="9"/>
  <c r="N34166" i="9"/>
  <c r="J34166" i="9"/>
  <c r="N34158" i="9"/>
  <c r="J34158" i="9"/>
  <c r="N34150" i="9"/>
  <c r="J34150" i="9"/>
  <c r="N34142" i="9"/>
  <c r="J34142" i="9"/>
  <c r="N34134" i="9"/>
  <c r="J34134" i="9"/>
  <c r="N34126" i="9"/>
  <c r="J34126" i="9"/>
  <c r="N34118" i="9"/>
  <c r="J34118" i="9"/>
  <c r="N34110" i="9"/>
  <c r="J34110" i="9"/>
  <c r="N34102" i="9"/>
  <c r="J34102" i="9"/>
  <c r="N34094" i="9"/>
  <c r="J34094" i="9"/>
  <c r="N34086" i="9"/>
  <c r="J34086" i="9"/>
  <c r="N34078" i="9"/>
  <c r="J34078" i="9"/>
  <c r="N34070" i="9"/>
  <c r="J34070" i="9"/>
  <c r="N34062" i="9"/>
  <c r="J34062" i="9"/>
  <c r="N34054" i="9"/>
  <c r="J34054" i="9"/>
  <c r="N34046" i="9"/>
  <c r="J34046" i="9"/>
  <c r="N34038" i="9"/>
  <c r="J34038" i="9"/>
  <c r="N34030" i="9"/>
  <c r="J34030" i="9"/>
  <c r="N34022" i="9"/>
  <c r="J34022" i="9"/>
  <c r="N34014" i="9"/>
  <c r="J34014" i="9"/>
  <c r="N34006" i="9"/>
  <c r="J34006" i="9"/>
  <c r="N33998" i="9"/>
  <c r="J33998" i="9"/>
  <c r="N33990" i="9"/>
  <c r="J33990" i="9"/>
  <c r="N33982" i="9"/>
  <c r="J33982" i="9"/>
  <c r="N33974" i="9"/>
  <c r="J33974" i="9"/>
  <c r="N33966" i="9"/>
  <c r="J33966" i="9"/>
  <c r="N33958" i="9"/>
  <c r="J33958" i="9"/>
  <c r="N33950" i="9"/>
  <c r="J33950" i="9"/>
  <c r="N33942" i="9"/>
  <c r="J33942" i="9"/>
  <c r="N33934" i="9"/>
  <c r="J33934" i="9"/>
  <c r="N33926" i="9"/>
  <c r="J33926" i="9"/>
  <c r="N33918" i="9"/>
  <c r="J33918" i="9"/>
  <c r="N33910" i="9"/>
  <c r="J33910" i="9"/>
  <c r="N33902" i="9"/>
  <c r="J33902" i="9"/>
  <c r="N33894" i="9"/>
  <c r="J33894" i="9"/>
  <c r="N33886" i="9"/>
  <c r="J33886" i="9"/>
  <c r="N33878" i="9"/>
  <c r="J33878" i="9"/>
  <c r="N33870" i="9"/>
  <c r="J33870" i="9"/>
  <c r="N33862" i="9"/>
  <c r="J33862" i="9"/>
  <c r="N33854" i="9"/>
  <c r="J33854" i="9"/>
  <c r="N33846" i="9"/>
  <c r="J33846" i="9"/>
  <c r="N33838" i="9"/>
  <c r="J33838" i="9"/>
  <c r="N33830" i="9"/>
  <c r="J33830" i="9"/>
  <c r="N33822" i="9"/>
  <c r="J33822" i="9"/>
  <c r="N33814" i="9"/>
  <c r="J33814" i="9"/>
  <c r="N33806" i="9"/>
  <c r="J33806" i="9"/>
  <c r="N33798" i="9"/>
  <c r="J33798" i="9"/>
  <c r="N33790" i="9"/>
  <c r="J33790" i="9"/>
  <c r="N33782" i="9"/>
  <c r="J33782" i="9"/>
  <c r="N33774" i="9"/>
  <c r="J33774" i="9"/>
  <c r="N33766" i="9"/>
  <c r="J33766" i="9"/>
  <c r="N33758" i="9"/>
  <c r="J33758" i="9"/>
  <c r="N33750" i="9"/>
  <c r="J33750" i="9"/>
  <c r="N33742" i="9"/>
  <c r="J33742" i="9"/>
  <c r="N33734" i="9"/>
  <c r="J33734" i="9"/>
  <c r="N33726" i="9"/>
  <c r="J33726" i="9"/>
  <c r="N33718" i="9"/>
  <c r="J33718" i="9"/>
  <c r="N33710" i="9"/>
  <c r="J33710" i="9"/>
  <c r="N33702" i="9"/>
  <c r="J33702" i="9"/>
  <c r="N33694" i="9"/>
  <c r="J33694" i="9"/>
  <c r="N33686" i="9"/>
  <c r="J33686" i="9"/>
  <c r="N33678" i="9"/>
  <c r="J33678" i="9"/>
  <c r="N33670" i="9"/>
  <c r="J33670" i="9"/>
  <c r="N33662" i="9"/>
  <c r="J33662" i="9"/>
  <c r="N33654" i="9"/>
  <c r="J33654" i="9"/>
  <c r="N33646" i="9"/>
  <c r="J33646" i="9"/>
  <c r="N33638" i="9"/>
  <c r="J33638" i="9"/>
  <c r="N33630" i="9"/>
  <c r="J33630" i="9"/>
  <c r="N33622" i="9"/>
  <c r="J33622" i="9"/>
  <c r="N33614" i="9"/>
  <c r="J33614" i="9"/>
  <c r="N33606" i="9"/>
  <c r="J33606" i="9"/>
  <c r="N33598" i="9"/>
  <c r="J33598" i="9"/>
  <c r="N33590" i="9"/>
  <c r="J33590" i="9"/>
  <c r="N33582" i="9"/>
  <c r="J33582" i="9"/>
  <c r="N33574" i="9"/>
  <c r="J33574" i="9"/>
  <c r="N33566" i="9"/>
  <c r="J33566" i="9"/>
  <c r="N33558" i="9"/>
  <c r="J33558" i="9"/>
  <c r="N33550" i="9"/>
  <c r="J33550" i="9"/>
  <c r="N33542" i="9"/>
  <c r="J33542" i="9"/>
  <c r="N33534" i="9"/>
  <c r="J33534" i="9"/>
  <c r="N33526" i="9"/>
  <c r="J33526" i="9"/>
  <c r="N33518" i="9"/>
  <c r="J33518" i="9"/>
  <c r="N33510" i="9"/>
  <c r="J33510" i="9"/>
  <c r="N33502" i="9"/>
  <c r="J33502" i="9"/>
  <c r="N33494" i="9"/>
  <c r="J33494" i="9"/>
  <c r="N33486" i="9"/>
  <c r="J33486" i="9"/>
  <c r="N33478" i="9"/>
  <c r="J33478" i="9"/>
  <c r="N33470" i="9"/>
  <c r="J33470" i="9"/>
  <c r="N33462" i="9"/>
  <c r="J33462" i="9"/>
  <c r="N33454" i="9"/>
  <c r="J33454" i="9"/>
  <c r="N33446" i="9"/>
  <c r="J33446" i="9"/>
  <c r="N33438" i="9"/>
  <c r="J33438" i="9"/>
  <c r="N33430" i="9"/>
  <c r="J33430" i="9"/>
  <c r="N33422" i="9"/>
  <c r="J33422" i="9"/>
  <c r="N33414" i="9"/>
  <c r="J33414" i="9"/>
  <c r="N33406" i="9"/>
  <c r="J33406" i="9"/>
  <c r="N33398" i="9"/>
  <c r="J33398" i="9"/>
  <c r="N33390" i="9"/>
  <c r="J33390" i="9"/>
  <c r="N33382" i="9"/>
  <c r="J33382" i="9"/>
  <c r="N33374" i="9"/>
  <c r="J33374" i="9"/>
  <c r="N33366" i="9"/>
  <c r="J33366" i="9"/>
  <c r="N33358" i="9"/>
  <c r="J33358" i="9"/>
  <c r="N33350" i="9"/>
  <c r="J33350" i="9"/>
  <c r="N33342" i="9"/>
  <c r="J33342" i="9"/>
  <c r="N33334" i="9"/>
  <c r="J33334" i="9"/>
  <c r="N33326" i="9"/>
  <c r="J33326" i="9"/>
  <c r="N33318" i="9"/>
  <c r="J33318" i="9"/>
  <c r="N33310" i="9"/>
  <c r="J33310" i="9"/>
  <c r="N33302" i="9"/>
  <c r="J33302" i="9"/>
  <c r="N33294" i="9"/>
  <c r="J33294" i="9"/>
  <c r="N33286" i="9"/>
  <c r="J33286" i="9"/>
  <c r="N33278" i="9"/>
  <c r="J33278" i="9"/>
  <c r="N33270" i="9"/>
  <c r="J33270" i="9"/>
  <c r="N33262" i="9"/>
  <c r="J33262" i="9"/>
  <c r="N33254" i="9"/>
  <c r="J33254" i="9"/>
  <c r="N33246" i="9"/>
  <c r="J33246" i="9"/>
  <c r="N33238" i="9"/>
  <c r="J33238" i="9"/>
  <c r="N33230" i="9"/>
  <c r="J33230" i="9"/>
  <c r="N33222" i="9"/>
  <c r="J33222" i="9"/>
  <c r="N33214" i="9"/>
  <c r="J33214" i="9"/>
  <c r="N33206" i="9"/>
  <c r="J33206" i="9"/>
  <c r="N33198" i="9"/>
  <c r="J33198" i="9"/>
  <c r="N33190" i="9"/>
  <c r="J33190" i="9"/>
  <c r="N33182" i="9"/>
  <c r="J33182" i="9"/>
  <c r="N33174" i="9"/>
  <c r="J33174" i="9"/>
  <c r="N33166" i="9"/>
  <c r="J33166" i="9"/>
  <c r="N33158" i="9"/>
  <c r="J33158" i="9"/>
  <c r="N33150" i="9"/>
  <c r="J33150" i="9"/>
  <c r="N33142" i="9"/>
  <c r="J33142" i="9"/>
  <c r="N33134" i="9"/>
  <c r="J33134" i="9"/>
  <c r="N33126" i="9"/>
  <c r="J33126" i="9"/>
  <c r="N33118" i="9"/>
  <c r="J33118" i="9"/>
  <c r="N33110" i="9"/>
  <c r="J33110" i="9"/>
  <c r="N33102" i="9"/>
  <c r="J33102" i="9"/>
  <c r="N33094" i="9"/>
  <c r="J33094" i="9"/>
  <c r="N33086" i="9"/>
  <c r="J33086" i="9"/>
  <c r="N33078" i="9"/>
  <c r="J33078" i="9"/>
  <c r="N33070" i="9"/>
  <c r="J33070" i="9"/>
  <c r="N33062" i="9"/>
  <c r="J33062" i="9"/>
  <c r="N33054" i="9"/>
  <c r="J33054" i="9"/>
  <c r="N33046" i="9"/>
  <c r="J33046" i="9"/>
  <c r="N33038" i="9"/>
  <c r="J33038" i="9"/>
  <c r="N33030" i="9"/>
  <c r="J33030" i="9"/>
  <c r="N33022" i="9"/>
  <c r="J33022" i="9"/>
  <c r="N33014" i="9"/>
  <c r="J33014" i="9"/>
  <c r="N33006" i="9"/>
  <c r="J33006" i="9"/>
  <c r="N32998" i="9"/>
  <c r="J32998" i="9"/>
  <c r="N32990" i="9"/>
  <c r="J32990" i="9"/>
  <c r="N32982" i="9"/>
  <c r="J32982" i="9"/>
  <c r="N32974" i="9"/>
  <c r="J32974" i="9"/>
  <c r="N32966" i="9"/>
  <c r="J32966" i="9"/>
  <c r="N32958" i="9"/>
  <c r="J32958" i="9"/>
  <c r="N32950" i="9"/>
  <c r="J32950" i="9"/>
  <c r="N32942" i="9"/>
  <c r="J32942" i="9"/>
  <c r="N32934" i="9"/>
  <c r="J32934" i="9"/>
  <c r="N32926" i="9"/>
  <c r="J32926" i="9"/>
  <c r="N32918" i="9"/>
  <c r="J32918" i="9"/>
  <c r="N32910" i="9"/>
  <c r="J32910" i="9"/>
  <c r="N32902" i="9"/>
  <c r="J32902" i="9"/>
  <c r="N32894" i="9"/>
  <c r="J32894" i="9"/>
  <c r="N32886" i="9"/>
  <c r="J32886" i="9"/>
  <c r="N32878" i="9"/>
  <c r="J32878" i="9"/>
  <c r="N32870" i="9"/>
  <c r="J32870" i="9"/>
  <c r="N32862" i="9"/>
  <c r="J32862" i="9"/>
  <c r="N32854" i="9"/>
  <c r="J32854" i="9"/>
  <c r="N32846" i="9"/>
  <c r="J32846" i="9"/>
  <c r="N32838" i="9"/>
  <c r="J32838" i="9"/>
  <c r="N32830" i="9"/>
  <c r="J32830" i="9"/>
  <c r="N32822" i="9"/>
  <c r="J32822" i="9"/>
  <c r="N32814" i="9"/>
  <c r="J32814" i="9"/>
  <c r="N32806" i="9"/>
  <c r="J32806" i="9"/>
  <c r="N32798" i="9"/>
  <c r="J32798" i="9"/>
  <c r="N32790" i="9"/>
  <c r="J32790" i="9"/>
  <c r="N32782" i="9"/>
  <c r="J32782" i="9"/>
  <c r="N32774" i="9"/>
  <c r="J32774" i="9"/>
  <c r="N32766" i="9"/>
  <c r="J32766" i="9"/>
  <c r="N32758" i="9"/>
  <c r="J32758" i="9"/>
  <c r="N32750" i="9"/>
  <c r="J32750" i="9"/>
  <c r="N32742" i="9"/>
  <c r="J32742" i="9"/>
  <c r="N32734" i="9"/>
  <c r="J32734" i="9"/>
  <c r="N32726" i="9"/>
  <c r="J32726" i="9"/>
  <c r="N32718" i="9"/>
  <c r="J32718" i="9"/>
  <c r="N32710" i="9"/>
  <c r="J32710" i="9"/>
  <c r="N32702" i="9"/>
  <c r="J32702" i="9"/>
  <c r="N32694" i="9"/>
  <c r="J32694" i="9"/>
  <c r="N32686" i="9"/>
  <c r="J32686" i="9"/>
  <c r="N32678" i="9"/>
  <c r="J32678" i="9"/>
  <c r="N32670" i="9"/>
  <c r="J32670" i="9"/>
  <c r="N32662" i="9"/>
  <c r="J32662" i="9"/>
  <c r="N32654" i="9"/>
  <c r="J32654" i="9"/>
  <c r="N32646" i="9"/>
  <c r="J32646" i="9"/>
  <c r="N32638" i="9"/>
  <c r="J32638" i="9"/>
  <c r="N32630" i="9"/>
  <c r="J32630" i="9"/>
  <c r="N32622" i="9"/>
  <c r="J32622" i="9"/>
  <c r="N32614" i="9"/>
  <c r="J32614" i="9"/>
  <c r="N32606" i="9"/>
  <c r="J32606" i="9"/>
  <c r="N32598" i="9"/>
  <c r="J32598" i="9"/>
  <c r="N32590" i="9"/>
  <c r="J32590" i="9"/>
  <c r="N32582" i="9"/>
  <c r="J32582" i="9"/>
  <c r="N32574" i="9"/>
  <c r="J32574" i="9"/>
  <c r="N32566" i="9"/>
  <c r="J32566" i="9"/>
  <c r="N32558" i="9"/>
  <c r="J32558" i="9"/>
  <c r="N32550" i="9"/>
  <c r="J32550" i="9"/>
  <c r="N32542" i="9"/>
  <c r="J32542" i="9"/>
  <c r="N32534" i="9"/>
  <c r="J32534" i="9"/>
  <c r="N32526" i="9"/>
  <c r="J32526" i="9"/>
  <c r="N32518" i="9"/>
  <c r="J32518" i="9"/>
  <c r="N32510" i="9"/>
  <c r="J32510" i="9"/>
  <c r="N32502" i="9"/>
  <c r="J32502" i="9"/>
  <c r="N32494" i="9"/>
  <c r="J32494" i="9"/>
  <c r="N32486" i="9"/>
  <c r="J32486" i="9"/>
  <c r="N32478" i="9"/>
  <c r="J32478" i="9"/>
  <c r="N32470" i="9"/>
  <c r="J32470" i="9"/>
  <c r="N32462" i="9"/>
  <c r="J32462" i="9"/>
  <c r="N32454" i="9"/>
  <c r="J32454" i="9"/>
  <c r="N32446" i="9"/>
  <c r="J32446" i="9"/>
  <c r="N32438" i="9"/>
  <c r="J32438" i="9"/>
  <c r="N32430" i="9"/>
  <c r="J32430" i="9"/>
  <c r="N32422" i="9"/>
  <c r="J32422" i="9"/>
  <c r="N32414" i="9"/>
  <c r="J32414" i="9"/>
  <c r="N32406" i="9"/>
  <c r="J32406" i="9"/>
  <c r="N32398" i="9"/>
  <c r="J32398" i="9"/>
  <c r="N32390" i="9"/>
  <c r="J32390" i="9"/>
  <c r="N32382" i="9"/>
  <c r="J32382" i="9"/>
  <c r="N32374" i="9"/>
  <c r="J32374" i="9"/>
  <c r="N32366" i="9"/>
  <c r="J32366" i="9"/>
  <c r="N32358" i="9"/>
  <c r="J32358" i="9"/>
  <c r="N32350" i="9"/>
  <c r="J32350" i="9"/>
  <c r="N32342" i="9"/>
  <c r="J32342" i="9"/>
  <c r="N32334" i="9"/>
  <c r="J32334" i="9"/>
  <c r="N32326" i="9"/>
  <c r="J32326" i="9"/>
  <c r="N32318" i="9"/>
  <c r="J32318" i="9"/>
  <c r="N32310" i="9"/>
  <c r="J32310" i="9"/>
  <c r="N32302" i="9"/>
  <c r="J32302" i="9"/>
  <c r="N32294" i="9"/>
  <c r="J32294" i="9"/>
  <c r="N32286" i="9"/>
  <c r="J32286" i="9"/>
  <c r="N32278" i="9"/>
  <c r="J32278" i="9"/>
  <c r="N32270" i="9"/>
  <c r="J32270" i="9"/>
  <c r="N32262" i="9"/>
  <c r="J32262" i="9"/>
  <c r="N32254" i="9"/>
  <c r="J32254" i="9"/>
  <c r="N32246" i="9"/>
  <c r="J32246" i="9"/>
  <c r="N32238" i="9"/>
  <c r="J32238" i="9"/>
  <c r="N32230" i="9"/>
  <c r="J32230" i="9"/>
  <c r="N32222" i="9"/>
  <c r="J32222" i="9"/>
  <c r="N32214" i="9"/>
  <c r="J32214" i="9"/>
  <c r="N32206" i="9"/>
  <c r="J32206" i="9"/>
  <c r="N32198" i="9"/>
  <c r="J32198" i="9"/>
  <c r="N32190" i="9"/>
  <c r="J32190" i="9"/>
  <c r="N32182" i="9"/>
  <c r="J32182" i="9"/>
  <c r="N32174" i="9"/>
  <c r="J32174" i="9"/>
  <c r="N32166" i="9"/>
  <c r="J32166" i="9"/>
  <c r="N32158" i="9"/>
  <c r="J32158" i="9"/>
  <c r="N32150" i="9"/>
  <c r="J32150" i="9"/>
  <c r="N32142" i="9"/>
  <c r="J32142" i="9"/>
  <c r="N32134" i="9"/>
  <c r="J32134" i="9"/>
  <c r="N32126" i="9"/>
  <c r="J32126" i="9"/>
  <c r="N32118" i="9"/>
  <c r="J32118" i="9"/>
  <c r="N32110" i="9"/>
  <c r="J32110" i="9"/>
  <c r="N32102" i="9"/>
  <c r="J32102" i="9"/>
  <c r="N32094" i="9"/>
  <c r="J32094" i="9"/>
  <c r="N32086" i="9"/>
  <c r="J32086" i="9"/>
  <c r="N32078" i="9"/>
  <c r="J32078" i="9"/>
  <c r="N32070" i="9"/>
  <c r="J32070" i="9"/>
  <c r="N32062" i="9"/>
  <c r="J32062" i="9"/>
  <c r="N32054" i="9"/>
  <c r="J32054" i="9"/>
  <c r="N32046" i="9"/>
  <c r="J32046" i="9"/>
  <c r="N32038" i="9"/>
  <c r="J32038" i="9"/>
  <c r="N32030" i="9"/>
  <c r="J32030" i="9"/>
  <c r="N32022" i="9"/>
  <c r="J32022" i="9"/>
  <c r="N32014" i="9"/>
  <c r="J32014" i="9"/>
  <c r="N32006" i="9"/>
  <c r="J32006" i="9"/>
  <c r="N31998" i="9"/>
  <c r="J31998" i="9"/>
  <c r="N31990" i="9"/>
  <c r="J31990" i="9"/>
  <c r="N31982" i="9"/>
  <c r="J31982" i="9"/>
  <c r="N31974" i="9"/>
  <c r="J31974" i="9"/>
  <c r="N31966" i="9"/>
  <c r="J31966" i="9"/>
  <c r="N31958" i="9"/>
  <c r="J31958" i="9"/>
  <c r="N31950" i="9"/>
  <c r="J31950" i="9"/>
  <c r="N31942" i="9"/>
  <c r="J31942" i="9"/>
  <c r="N31934" i="9"/>
  <c r="J31934" i="9"/>
  <c r="N31926" i="9"/>
  <c r="J31926" i="9"/>
  <c r="N31918" i="9"/>
  <c r="J31918" i="9"/>
  <c r="N31910" i="9"/>
  <c r="J31910" i="9"/>
  <c r="N31902" i="9"/>
  <c r="J31902" i="9"/>
  <c r="N31894" i="9"/>
  <c r="J31894" i="9"/>
  <c r="N31886" i="9"/>
  <c r="J31886" i="9"/>
  <c r="N31878" i="9"/>
  <c r="J31878" i="9"/>
  <c r="N31870" i="9"/>
  <c r="J31870" i="9"/>
  <c r="N31862" i="9"/>
  <c r="J31862" i="9"/>
  <c r="N31854" i="9"/>
  <c r="J31854" i="9"/>
  <c r="N31846" i="9"/>
  <c r="J31846" i="9"/>
  <c r="N31838" i="9"/>
  <c r="J31838" i="9"/>
  <c r="N31830" i="9"/>
  <c r="J31830" i="9"/>
  <c r="N31822" i="9"/>
  <c r="J31822" i="9"/>
  <c r="N31814" i="9"/>
  <c r="J31814" i="9"/>
  <c r="N31806" i="9"/>
  <c r="J31806" i="9"/>
  <c r="N31798" i="9"/>
  <c r="J31798" i="9"/>
  <c r="N31790" i="9"/>
  <c r="J31790" i="9"/>
  <c r="N31782" i="9"/>
  <c r="J31782" i="9"/>
  <c r="N31774" i="9"/>
  <c r="J31774" i="9"/>
  <c r="N31766" i="9"/>
  <c r="J31766" i="9"/>
  <c r="N31758" i="9"/>
  <c r="J31758" i="9"/>
  <c r="N31750" i="9"/>
  <c r="J31750" i="9"/>
  <c r="N31742" i="9"/>
  <c r="J31742" i="9"/>
  <c r="N31734" i="9"/>
  <c r="J31734" i="9"/>
  <c r="N31726" i="9"/>
  <c r="J31726" i="9"/>
  <c r="N31718" i="9"/>
  <c r="J31718" i="9"/>
  <c r="N31710" i="9"/>
  <c r="J31710" i="9"/>
  <c r="N31702" i="9"/>
  <c r="J31702" i="9"/>
  <c r="N31694" i="9"/>
  <c r="J31694" i="9"/>
  <c r="N31686" i="9"/>
  <c r="J31686" i="9"/>
  <c r="N31678" i="9"/>
  <c r="J31678" i="9"/>
  <c r="N31670" i="9"/>
  <c r="J31670" i="9"/>
  <c r="N31662" i="9"/>
  <c r="J31662" i="9"/>
  <c r="N31654" i="9"/>
  <c r="J31654" i="9"/>
  <c r="N31646" i="9"/>
  <c r="J31646" i="9"/>
  <c r="N31638" i="9"/>
  <c r="J31638" i="9"/>
  <c r="N31630" i="9"/>
  <c r="J31630" i="9"/>
  <c r="N31622" i="9"/>
  <c r="J31622" i="9"/>
  <c r="N31614" i="9"/>
  <c r="J31614" i="9"/>
  <c r="N31606" i="9"/>
  <c r="J31606" i="9"/>
  <c r="N31598" i="9"/>
  <c r="J31598" i="9"/>
  <c r="N31590" i="9"/>
  <c r="J31590" i="9"/>
  <c r="N31582" i="9"/>
  <c r="J31582" i="9"/>
  <c r="N31574" i="9"/>
  <c r="J31574" i="9"/>
  <c r="N31566" i="9"/>
  <c r="J31566" i="9"/>
  <c r="N31558" i="9"/>
  <c r="J31558" i="9"/>
  <c r="N31550" i="9"/>
  <c r="J31550" i="9"/>
  <c r="N31542" i="9"/>
  <c r="J31542" i="9"/>
  <c r="N31534" i="9"/>
  <c r="J31534" i="9"/>
  <c r="N31526" i="9"/>
  <c r="J31526" i="9"/>
  <c r="N31518" i="9"/>
  <c r="J31518" i="9"/>
  <c r="N31510" i="9"/>
  <c r="J31510" i="9"/>
  <c r="N31502" i="9"/>
  <c r="J31502" i="9"/>
  <c r="N31494" i="9"/>
  <c r="J31494" i="9"/>
  <c r="N31486" i="9"/>
  <c r="J31486" i="9"/>
  <c r="N31478" i="9"/>
  <c r="J31478" i="9"/>
  <c r="N31470" i="9"/>
  <c r="J31470" i="9"/>
  <c r="N31462" i="9"/>
  <c r="J31462" i="9"/>
  <c r="N31454" i="9"/>
  <c r="J31454" i="9"/>
  <c r="N31446" i="9"/>
  <c r="J31446" i="9"/>
  <c r="N31438" i="9"/>
  <c r="J31438" i="9"/>
  <c r="N31430" i="9"/>
  <c r="J31430" i="9"/>
  <c r="N31422" i="9"/>
  <c r="J31422" i="9"/>
  <c r="N31414" i="9"/>
  <c r="J31414" i="9"/>
  <c r="N31406" i="9"/>
  <c r="J31406" i="9"/>
  <c r="N31398" i="9"/>
  <c r="J31398" i="9"/>
  <c r="N31390" i="9"/>
  <c r="J31390" i="9"/>
  <c r="N31382" i="9"/>
  <c r="J31382" i="9"/>
  <c r="N31374" i="9"/>
  <c r="J31374" i="9"/>
  <c r="N31366" i="9"/>
  <c r="J31366" i="9"/>
  <c r="N31358" i="9"/>
  <c r="J31358" i="9"/>
  <c r="N31350" i="9"/>
  <c r="J31350" i="9"/>
  <c r="N31342" i="9"/>
  <c r="J31342" i="9"/>
  <c r="N31334" i="9"/>
  <c r="J31334" i="9"/>
  <c r="N31326" i="9"/>
  <c r="J31326" i="9"/>
  <c r="N31318" i="9"/>
  <c r="J31318" i="9"/>
  <c r="N31310" i="9"/>
  <c r="J31310" i="9"/>
  <c r="N31302" i="9"/>
  <c r="J31302" i="9"/>
  <c r="N31294" i="9"/>
  <c r="J31294" i="9"/>
  <c r="N31286" i="9"/>
  <c r="J31286" i="9"/>
  <c r="N31278" i="9"/>
  <c r="J31278" i="9"/>
  <c r="N31270" i="9"/>
  <c r="J31270" i="9"/>
  <c r="N31262" i="9"/>
  <c r="J31262" i="9"/>
  <c r="N31254" i="9"/>
  <c r="J31254" i="9"/>
  <c r="N31246" i="9"/>
  <c r="J31246" i="9"/>
  <c r="N31238" i="9"/>
  <c r="J31238" i="9"/>
  <c r="N31230" i="9"/>
  <c r="J31230" i="9"/>
  <c r="N31222" i="9"/>
  <c r="J31222" i="9"/>
  <c r="N31214" i="9"/>
  <c r="J31214" i="9"/>
  <c r="N31206" i="9"/>
  <c r="J31206" i="9"/>
  <c r="N31198" i="9"/>
  <c r="J31198" i="9"/>
  <c r="N31190" i="9"/>
  <c r="J31190" i="9"/>
  <c r="N31182" i="9"/>
  <c r="J31182" i="9"/>
  <c r="N31174" i="9"/>
  <c r="J31174" i="9"/>
  <c r="N31166" i="9"/>
  <c r="J31166" i="9"/>
  <c r="N31158" i="9"/>
  <c r="J31158" i="9"/>
  <c r="N31150" i="9"/>
  <c r="J31150" i="9"/>
  <c r="N31142" i="9"/>
  <c r="J31142" i="9"/>
  <c r="N31134" i="9"/>
  <c r="J31134" i="9"/>
  <c r="N31126" i="9"/>
  <c r="J31126" i="9"/>
  <c r="N31118" i="9"/>
  <c r="J31118" i="9"/>
  <c r="N31110" i="9"/>
  <c r="J31110" i="9"/>
  <c r="N31102" i="9"/>
  <c r="J31102" i="9"/>
  <c r="N31094" i="9"/>
  <c r="J31094" i="9"/>
  <c r="N31086" i="9"/>
  <c r="J31086" i="9"/>
  <c r="N31078" i="9"/>
  <c r="J31078" i="9"/>
  <c r="N31070" i="9"/>
  <c r="J31070" i="9"/>
  <c r="N31062" i="9"/>
  <c r="J31062" i="9"/>
  <c r="N31054" i="9"/>
  <c r="J31054" i="9"/>
  <c r="N31046" i="9"/>
  <c r="J31046" i="9"/>
  <c r="N31038" i="9"/>
  <c r="J31038" i="9"/>
  <c r="N31030" i="9"/>
  <c r="J31030" i="9"/>
  <c r="N31022" i="9"/>
  <c r="J31022" i="9"/>
  <c r="N31014" i="9"/>
  <c r="J31014" i="9"/>
  <c r="N31006" i="9"/>
  <c r="J31006" i="9"/>
  <c r="N30998" i="9"/>
  <c r="J30998" i="9"/>
  <c r="N30990" i="9"/>
  <c r="J30990" i="9"/>
  <c r="N30982" i="9"/>
  <c r="J30982" i="9"/>
  <c r="N30974" i="9"/>
  <c r="J30974" i="9"/>
  <c r="N30966" i="9"/>
  <c r="J30966" i="9"/>
  <c r="N30958" i="9"/>
  <c r="J30958" i="9"/>
  <c r="N30950" i="9"/>
  <c r="J30950" i="9"/>
  <c r="N30942" i="9"/>
  <c r="J30942" i="9"/>
  <c r="N30934" i="9"/>
  <c r="J30934" i="9"/>
  <c r="N30926" i="9"/>
  <c r="J30926" i="9"/>
  <c r="N30918" i="9"/>
  <c r="J30918" i="9"/>
  <c r="N30910" i="9"/>
  <c r="J30910" i="9"/>
  <c r="N30902" i="9"/>
  <c r="J30902" i="9"/>
  <c r="N30894" i="9"/>
  <c r="J30894" i="9"/>
  <c r="N30886" i="9"/>
  <c r="J30886" i="9"/>
  <c r="N30878" i="9"/>
  <c r="J30878" i="9"/>
  <c r="N30870" i="9"/>
  <c r="J30870" i="9"/>
  <c r="N30862" i="9"/>
  <c r="J30862" i="9"/>
  <c r="N30854" i="9"/>
  <c r="J30854" i="9"/>
  <c r="N30846" i="9"/>
  <c r="J30846" i="9"/>
  <c r="N30838" i="9"/>
  <c r="J30838" i="9"/>
  <c r="N30830" i="9"/>
  <c r="J30830" i="9"/>
  <c r="N30822" i="9"/>
  <c r="J30822" i="9"/>
  <c r="N30814" i="9"/>
  <c r="J30814" i="9"/>
  <c r="N30806" i="9"/>
  <c r="J30806" i="9"/>
  <c r="N30798" i="9"/>
  <c r="J30798" i="9"/>
  <c r="N30790" i="9"/>
  <c r="J30790" i="9"/>
  <c r="N30782" i="9"/>
  <c r="J30782" i="9"/>
  <c r="N30774" i="9"/>
  <c r="J30774" i="9"/>
  <c r="N30766" i="9"/>
  <c r="J30766" i="9"/>
  <c r="N30758" i="9"/>
  <c r="J30758" i="9"/>
  <c r="N30750" i="9"/>
  <c r="J30750" i="9"/>
  <c r="N30742" i="9"/>
  <c r="J30742" i="9"/>
  <c r="N30734" i="9"/>
  <c r="J30734" i="9"/>
  <c r="N30726" i="9"/>
  <c r="J30726" i="9"/>
  <c r="N30718" i="9"/>
  <c r="J30718" i="9"/>
  <c r="N30710" i="9"/>
  <c r="J30710" i="9"/>
  <c r="N30702" i="9"/>
  <c r="J30702" i="9"/>
  <c r="N30694" i="9"/>
  <c r="J30694" i="9"/>
  <c r="N30686" i="9"/>
  <c r="J30686" i="9"/>
  <c r="N30678" i="9"/>
  <c r="J30678" i="9"/>
  <c r="N30670" i="9"/>
  <c r="J30670" i="9"/>
  <c r="N30662" i="9"/>
  <c r="J30662" i="9"/>
  <c r="N30654" i="9"/>
  <c r="J30654" i="9"/>
  <c r="N30646" i="9"/>
  <c r="J30646" i="9"/>
  <c r="N30638" i="9"/>
  <c r="J30638" i="9"/>
  <c r="N30630" i="9"/>
  <c r="J30630" i="9"/>
  <c r="N30622" i="9"/>
  <c r="J30622" i="9"/>
  <c r="N30614" i="9"/>
  <c r="J30614" i="9"/>
  <c r="N30606" i="9"/>
  <c r="J30606" i="9"/>
  <c r="N30598" i="9"/>
  <c r="J30598" i="9"/>
  <c r="N30590" i="9"/>
  <c r="J30590" i="9"/>
  <c r="N30582" i="9"/>
  <c r="J30582" i="9"/>
  <c r="N30574" i="9"/>
  <c r="J30574" i="9"/>
  <c r="N30566" i="9"/>
  <c r="J30566" i="9"/>
  <c r="N30558" i="9"/>
  <c r="J30558" i="9"/>
  <c r="N30550" i="9"/>
  <c r="J30550" i="9"/>
  <c r="N30542" i="9"/>
  <c r="J30542" i="9"/>
  <c r="N30534" i="9"/>
  <c r="J30534" i="9"/>
  <c r="N30526" i="9"/>
  <c r="J30526" i="9"/>
  <c r="N30518" i="9"/>
  <c r="J30518" i="9"/>
  <c r="N30510" i="9"/>
  <c r="J30510" i="9"/>
  <c r="N30502" i="9"/>
  <c r="J30502" i="9"/>
  <c r="N30494" i="9"/>
  <c r="J30494" i="9"/>
  <c r="N30486" i="9"/>
  <c r="J30486" i="9"/>
  <c r="N30478" i="9"/>
  <c r="J30478" i="9"/>
  <c r="N30470" i="9"/>
  <c r="J30470" i="9"/>
  <c r="N30462" i="9"/>
  <c r="J30462" i="9"/>
  <c r="N30454" i="9"/>
  <c r="J30454" i="9"/>
  <c r="N30446" i="9"/>
  <c r="J30446" i="9"/>
  <c r="N30438" i="9"/>
  <c r="J30438" i="9"/>
  <c r="N30430" i="9"/>
  <c r="J30430" i="9"/>
  <c r="N30422" i="9"/>
  <c r="J30422" i="9"/>
  <c r="N30414" i="9"/>
  <c r="J30414" i="9"/>
  <c r="N30406" i="9"/>
  <c r="J30406" i="9"/>
  <c r="N30398" i="9"/>
  <c r="J30398" i="9"/>
  <c r="N30390" i="9"/>
  <c r="J30390" i="9"/>
  <c r="N30382" i="9"/>
  <c r="J30382" i="9"/>
  <c r="N30374" i="9"/>
  <c r="J30374" i="9"/>
  <c r="N30366" i="9"/>
  <c r="J30366" i="9"/>
  <c r="N30358" i="9"/>
  <c r="J30358" i="9"/>
  <c r="N30350" i="9"/>
  <c r="J30350" i="9"/>
  <c r="N30342" i="9"/>
  <c r="J30342" i="9"/>
  <c r="N30334" i="9"/>
  <c r="J30334" i="9"/>
  <c r="N30326" i="9"/>
  <c r="J30326" i="9"/>
  <c r="N30318" i="9"/>
  <c r="J30318" i="9"/>
  <c r="N30310" i="9"/>
  <c r="J30310" i="9"/>
  <c r="N30302" i="9"/>
  <c r="J30302" i="9"/>
  <c r="N30294" i="9"/>
  <c r="J30294" i="9"/>
  <c r="N30286" i="9"/>
  <c r="J30286" i="9"/>
  <c r="N30278" i="9"/>
  <c r="J30278" i="9"/>
  <c r="N30270" i="9"/>
  <c r="J30270" i="9"/>
  <c r="N30262" i="9"/>
  <c r="J30262" i="9"/>
  <c r="N30254" i="9"/>
  <c r="J30254" i="9"/>
  <c r="N30246" i="9"/>
  <c r="J30246" i="9"/>
  <c r="N30238" i="9"/>
  <c r="J30238" i="9"/>
  <c r="N30230" i="9"/>
  <c r="J30230" i="9"/>
  <c r="N30222" i="9"/>
  <c r="J30222" i="9"/>
  <c r="N30214" i="9"/>
  <c r="J30214" i="9"/>
  <c r="N30206" i="9"/>
  <c r="J30206" i="9"/>
  <c r="N30198" i="9"/>
  <c r="J30198" i="9"/>
  <c r="N30190" i="9"/>
  <c r="J30190" i="9"/>
  <c r="N30182" i="9"/>
  <c r="J30182" i="9"/>
  <c r="N30174" i="9"/>
  <c r="J30174" i="9"/>
  <c r="N30166" i="9"/>
  <c r="J30166" i="9"/>
  <c r="N30158" i="9"/>
  <c r="J30158" i="9"/>
  <c r="N30150" i="9"/>
  <c r="J30150" i="9"/>
  <c r="N30142" i="9"/>
  <c r="J30142" i="9"/>
  <c r="N30134" i="9"/>
  <c r="J30134" i="9"/>
  <c r="N30126" i="9"/>
  <c r="J30126" i="9"/>
  <c r="N30118" i="9"/>
  <c r="J30118" i="9"/>
  <c r="N30110" i="9"/>
  <c r="J30110" i="9"/>
  <c r="N30102" i="9"/>
  <c r="J30102" i="9"/>
  <c r="N30094" i="9"/>
  <c r="J30094" i="9"/>
  <c r="N30086" i="9"/>
  <c r="J30086" i="9"/>
  <c r="N30078" i="9"/>
  <c r="J30078" i="9"/>
  <c r="N30070" i="9"/>
  <c r="J30070" i="9"/>
  <c r="N30062" i="9"/>
  <c r="J30062" i="9"/>
  <c r="N30054" i="9"/>
  <c r="J30054" i="9"/>
  <c r="N30046" i="9"/>
  <c r="J30046" i="9"/>
  <c r="N30038" i="9"/>
  <c r="J30038" i="9"/>
  <c r="N30030" i="9"/>
  <c r="J30030" i="9"/>
  <c r="N30022" i="9"/>
  <c r="J30022" i="9"/>
  <c r="N30014" i="9"/>
  <c r="J30014" i="9"/>
  <c r="N30006" i="9"/>
  <c r="J30006" i="9"/>
  <c r="N29998" i="9"/>
  <c r="J29998" i="9"/>
  <c r="N29990" i="9"/>
  <c r="J29990" i="9"/>
  <c r="N29982" i="9"/>
  <c r="J29982" i="9"/>
  <c r="N29974" i="9"/>
  <c r="J29974" i="9"/>
  <c r="N29966" i="9"/>
  <c r="J29966" i="9"/>
  <c r="N29958" i="9"/>
  <c r="J29958" i="9"/>
  <c r="N29950" i="9"/>
  <c r="J29950" i="9"/>
  <c r="N29942" i="9"/>
  <c r="J29942" i="9"/>
  <c r="N29934" i="9"/>
  <c r="J29934" i="9"/>
  <c r="N29926" i="9"/>
  <c r="J29926" i="9"/>
  <c r="N29918" i="9"/>
  <c r="J29918" i="9"/>
  <c r="N29910" i="9"/>
  <c r="J29910" i="9"/>
  <c r="N29902" i="9"/>
  <c r="J29902" i="9"/>
  <c r="N29894" i="9"/>
  <c r="J29894" i="9"/>
  <c r="N29886" i="9"/>
  <c r="J29886" i="9"/>
  <c r="N29878" i="9"/>
  <c r="J29878" i="9"/>
  <c r="N29870" i="9"/>
  <c r="J29870" i="9"/>
  <c r="N29862" i="9"/>
  <c r="J29862" i="9"/>
  <c r="N29854" i="9"/>
  <c r="J29854" i="9"/>
  <c r="N29846" i="9"/>
  <c r="J29846" i="9"/>
  <c r="N29838" i="9"/>
  <c r="J29838" i="9"/>
  <c r="N29830" i="9"/>
  <c r="J29830" i="9"/>
  <c r="N29822" i="9"/>
  <c r="J29822" i="9"/>
  <c r="N29814" i="9"/>
  <c r="J29814" i="9"/>
  <c r="N29806" i="9"/>
  <c r="J29806" i="9"/>
  <c r="N29798" i="9"/>
  <c r="J29798" i="9"/>
  <c r="N29790" i="9"/>
  <c r="J29790" i="9"/>
  <c r="N29782" i="9"/>
  <c r="J29782" i="9"/>
  <c r="N29774" i="9"/>
  <c r="J29774" i="9"/>
  <c r="N29766" i="9"/>
  <c r="J29766" i="9"/>
  <c r="N29758" i="9"/>
  <c r="J29758" i="9"/>
  <c r="N29750" i="9"/>
  <c r="J29750" i="9"/>
  <c r="N29742" i="9"/>
  <c r="J29742" i="9"/>
  <c r="N29734" i="9"/>
  <c r="J29734" i="9"/>
  <c r="N29726" i="9"/>
  <c r="J29726" i="9"/>
  <c r="N29718" i="9"/>
  <c r="J29718" i="9"/>
  <c r="N29710" i="9"/>
  <c r="J29710" i="9"/>
  <c r="N29702" i="9"/>
  <c r="J29702" i="9"/>
  <c r="N29694" i="9"/>
  <c r="J29694" i="9"/>
  <c r="N29686" i="9"/>
  <c r="J29686" i="9"/>
  <c r="N29678" i="9"/>
  <c r="J29678" i="9"/>
  <c r="N29670" i="9"/>
  <c r="J29670" i="9"/>
  <c r="N29662" i="9"/>
  <c r="J29662" i="9"/>
  <c r="N29654" i="9"/>
  <c r="J29654" i="9"/>
  <c r="N29646" i="9"/>
  <c r="J29646" i="9"/>
  <c r="N29638" i="9"/>
  <c r="J29638" i="9"/>
  <c r="N29630" i="9"/>
  <c r="J29630" i="9"/>
  <c r="N29622" i="9"/>
  <c r="J29622" i="9"/>
  <c r="N29614" i="9"/>
  <c r="J29614" i="9"/>
  <c r="N29606" i="9"/>
  <c r="J29606" i="9"/>
  <c r="N29598" i="9"/>
  <c r="J29598" i="9"/>
  <c r="N29590" i="9"/>
  <c r="J29590" i="9"/>
  <c r="N29582" i="9"/>
  <c r="J29582" i="9"/>
  <c r="N29574" i="9"/>
  <c r="J29574" i="9"/>
  <c r="N29566" i="9"/>
  <c r="J29566" i="9"/>
  <c r="N29558" i="9"/>
  <c r="J29558" i="9"/>
  <c r="N29550" i="9"/>
  <c r="J29550" i="9"/>
  <c r="N29542" i="9"/>
  <c r="J29542" i="9"/>
  <c r="N29534" i="9"/>
  <c r="J29534" i="9"/>
  <c r="N29526" i="9"/>
  <c r="J29526" i="9"/>
  <c r="N29518" i="9"/>
  <c r="J29518" i="9"/>
  <c r="N29510" i="9"/>
  <c r="J29510" i="9"/>
  <c r="N29502" i="9"/>
  <c r="J29502" i="9"/>
  <c r="N29494" i="9"/>
  <c r="J29494" i="9"/>
  <c r="N29486" i="9"/>
  <c r="J29486" i="9"/>
  <c r="N29478" i="9"/>
  <c r="J29478" i="9"/>
  <c r="N29470" i="9"/>
  <c r="J29470" i="9"/>
  <c r="N29462" i="9"/>
  <c r="J29462" i="9"/>
  <c r="N29454" i="9"/>
  <c r="J29454" i="9"/>
  <c r="N29446" i="9"/>
  <c r="J29446" i="9"/>
  <c r="N29438" i="9"/>
  <c r="J29438" i="9"/>
  <c r="N29430" i="9"/>
  <c r="J29430" i="9"/>
  <c r="N29422" i="9"/>
  <c r="J29422" i="9"/>
  <c r="N29414" i="9"/>
  <c r="J29414" i="9"/>
  <c r="N29406" i="9"/>
  <c r="J29406" i="9"/>
  <c r="N29398" i="9"/>
  <c r="J29398" i="9"/>
  <c r="N29390" i="9"/>
  <c r="J29390" i="9"/>
  <c r="N29382" i="9"/>
  <c r="J29382" i="9"/>
  <c r="N29374" i="9"/>
  <c r="J29374" i="9"/>
  <c r="N29366" i="9"/>
  <c r="J29366" i="9"/>
  <c r="N29358" i="9"/>
  <c r="J29358" i="9"/>
  <c r="N29350" i="9"/>
  <c r="J29350" i="9"/>
  <c r="N29342" i="9"/>
  <c r="J29342" i="9"/>
  <c r="N29334" i="9"/>
  <c r="J29334" i="9"/>
  <c r="N29326" i="9"/>
  <c r="J29326" i="9"/>
  <c r="N29318" i="9"/>
  <c r="J29318" i="9"/>
  <c r="N29310" i="9"/>
  <c r="J29310" i="9"/>
  <c r="N29302" i="9"/>
  <c r="J29302" i="9"/>
  <c r="N29294" i="9"/>
  <c r="J29294" i="9"/>
  <c r="N29286" i="9"/>
  <c r="J29286" i="9"/>
  <c r="N29278" i="9"/>
  <c r="J29278" i="9"/>
  <c r="N29270" i="9"/>
  <c r="J29270" i="9"/>
  <c r="N29262" i="9"/>
  <c r="J29262" i="9"/>
  <c r="N29254" i="9"/>
  <c r="J29254" i="9"/>
  <c r="N29246" i="9"/>
  <c r="J29246" i="9"/>
  <c r="N29238" i="9"/>
  <c r="J29238" i="9"/>
  <c r="N29230" i="9"/>
  <c r="J29230" i="9"/>
  <c r="N29222" i="9"/>
  <c r="J29222" i="9"/>
  <c r="N29214" i="9"/>
  <c r="J29214" i="9"/>
  <c r="N29206" i="9"/>
  <c r="J29206" i="9"/>
  <c r="N29198" i="9"/>
  <c r="J29198" i="9"/>
  <c r="N29190" i="9"/>
  <c r="J29190" i="9"/>
  <c r="N29182" i="9"/>
  <c r="J29182" i="9"/>
  <c r="N29174" i="9"/>
  <c r="J29174" i="9"/>
  <c r="N29166" i="9"/>
  <c r="J29166" i="9"/>
  <c r="N29158" i="9"/>
  <c r="J29158" i="9"/>
  <c r="N29150" i="9"/>
  <c r="J29150" i="9"/>
  <c r="N29142" i="9"/>
  <c r="J29142" i="9"/>
  <c r="N29134" i="9"/>
  <c r="J29134" i="9"/>
  <c r="N29126" i="9"/>
  <c r="J29126" i="9"/>
  <c r="N29118" i="9"/>
  <c r="J29118" i="9"/>
  <c r="N29110" i="9"/>
  <c r="J29110" i="9"/>
  <c r="N29102" i="9"/>
  <c r="J29102" i="9"/>
  <c r="N29094" i="9"/>
  <c r="J29094" i="9"/>
  <c r="N29086" i="9"/>
  <c r="J29086" i="9"/>
  <c r="N29078" i="9"/>
  <c r="J29078" i="9"/>
  <c r="N29070" i="9"/>
  <c r="J29070" i="9"/>
  <c r="N29062" i="9"/>
  <c r="J29062" i="9"/>
  <c r="N29054" i="9"/>
  <c r="J29054" i="9"/>
  <c r="N29046" i="9"/>
  <c r="J29046" i="9"/>
  <c r="N29038" i="9"/>
  <c r="J29038" i="9"/>
  <c r="N29030" i="9"/>
  <c r="J29030" i="9"/>
  <c r="N29022" i="9"/>
  <c r="J29022" i="9"/>
  <c r="N29014" i="9"/>
  <c r="J29014" i="9"/>
  <c r="N29006" i="9"/>
  <c r="J29006" i="9"/>
  <c r="N28998" i="9"/>
  <c r="J28998" i="9"/>
  <c r="N28990" i="9"/>
  <c r="J28990" i="9"/>
  <c r="N28982" i="9"/>
  <c r="J28982" i="9"/>
  <c r="N28974" i="9"/>
  <c r="J28974" i="9"/>
  <c r="N28966" i="9"/>
  <c r="J28966" i="9"/>
  <c r="N28958" i="9"/>
  <c r="J28958" i="9"/>
  <c r="N28950" i="9"/>
  <c r="J28950" i="9"/>
  <c r="N28942" i="9"/>
  <c r="J28942" i="9"/>
  <c r="N28934" i="9"/>
  <c r="J28934" i="9"/>
  <c r="N28926" i="9"/>
  <c r="J28926" i="9"/>
  <c r="N28918" i="9"/>
  <c r="J28918" i="9"/>
  <c r="N28910" i="9"/>
  <c r="J28910" i="9"/>
  <c r="N28902" i="9"/>
  <c r="J28902" i="9"/>
  <c r="N28894" i="9"/>
  <c r="J28894" i="9"/>
  <c r="N28886" i="9"/>
  <c r="J28886" i="9"/>
  <c r="N28878" i="9"/>
  <c r="J28878" i="9"/>
  <c r="N28870" i="9"/>
  <c r="J28870" i="9"/>
  <c r="N28862" i="9"/>
  <c r="J28862" i="9"/>
  <c r="N28854" i="9"/>
  <c r="J28854" i="9"/>
  <c r="N28846" i="9"/>
  <c r="J28846" i="9"/>
  <c r="N28838" i="9"/>
  <c r="J28838" i="9"/>
  <c r="N28830" i="9"/>
  <c r="J28830" i="9"/>
  <c r="N28822" i="9"/>
  <c r="J28822" i="9"/>
  <c r="N28814" i="9"/>
  <c r="J28814" i="9"/>
  <c r="N28806" i="9"/>
  <c r="J28806" i="9"/>
  <c r="N28798" i="9"/>
  <c r="J28798" i="9"/>
  <c r="N28790" i="9"/>
  <c r="J28790" i="9"/>
  <c r="N28782" i="9"/>
  <c r="J28782" i="9"/>
  <c r="N28774" i="9"/>
  <c r="J28774" i="9"/>
  <c r="N28766" i="9"/>
  <c r="J28766" i="9"/>
  <c r="N28758" i="9"/>
  <c r="J28758" i="9"/>
  <c r="N28750" i="9"/>
  <c r="J28750" i="9"/>
  <c r="N28742" i="9"/>
  <c r="J28742" i="9"/>
  <c r="N28734" i="9"/>
  <c r="J28734" i="9"/>
  <c r="N28726" i="9"/>
  <c r="J28726" i="9"/>
  <c r="N28718" i="9"/>
  <c r="J28718" i="9"/>
  <c r="N28710" i="9"/>
  <c r="J28710" i="9"/>
  <c r="N28702" i="9"/>
  <c r="J28702" i="9"/>
  <c r="N28694" i="9"/>
  <c r="J28694" i="9"/>
  <c r="N28686" i="9"/>
  <c r="J28686" i="9"/>
  <c r="N28678" i="9"/>
  <c r="J28678" i="9"/>
  <c r="N28670" i="9"/>
  <c r="J28670" i="9"/>
  <c r="N28662" i="9"/>
  <c r="J28662" i="9"/>
  <c r="N28654" i="9"/>
  <c r="J28654" i="9"/>
  <c r="N28646" i="9"/>
  <c r="J28646" i="9"/>
  <c r="N28638" i="9"/>
  <c r="J28638" i="9"/>
  <c r="N28630" i="9"/>
  <c r="J28630" i="9"/>
  <c r="N28622" i="9"/>
  <c r="J28622" i="9"/>
  <c r="N28614" i="9"/>
  <c r="J28614" i="9"/>
  <c r="N28606" i="9"/>
  <c r="J28606" i="9"/>
  <c r="N28598" i="9"/>
  <c r="J28598" i="9"/>
  <c r="N28590" i="9"/>
  <c r="J28590" i="9"/>
  <c r="N28582" i="9"/>
  <c r="J28582" i="9"/>
  <c r="N28574" i="9"/>
  <c r="J28574" i="9"/>
  <c r="N28566" i="9"/>
  <c r="J28566" i="9"/>
  <c r="N28558" i="9"/>
  <c r="J28558" i="9"/>
  <c r="N28550" i="9"/>
  <c r="J28550" i="9"/>
  <c r="N28542" i="9"/>
  <c r="J28542" i="9"/>
  <c r="N28534" i="9"/>
  <c r="J28534" i="9"/>
  <c r="N28526" i="9"/>
  <c r="J28526" i="9"/>
  <c r="N28518" i="9"/>
  <c r="J28518" i="9"/>
  <c r="N28510" i="9"/>
  <c r="J28510" i="9"/>
  <c r="N28502" i="9"/>
  <c r="J28502" i="9"/>
  <c r="N28494" i="9"/>
  <c r="J28494" i="9"/>
  <c r="N28486" i="9"/>
  <c r="J28486" i="9"/>
  <c r="N28478" i="9"/>
  <c r="J28478" i="9"/>
  <c r="N28470" i="9"/>
  <c r="J28470" i="9"/>
  <c r="N28462" i="9"/>
  <c r="J28462" i="9"/>
  <c r="N28454" i="9"/>
  <c r="J28454" i="9"/>
  <c r="N28446" i="9"/>
  <c r="J28446" i="9"/>
  <c r="N28438" i="9"/>
  <c r="J28438" i="9"/>
  <c r="N28430" i="9"/>
  <c r="J28430" i="9"/>
  <c r="N28422" i="9"/>
  <c r="J28422" i="9"/>
  <c r="N28414" i="9"/>
  <c r="J28414" i="9"/>
  <c r="N28406" i="9"/>
  <c r="J28406" i="9"/>
  <c r="N28398" i="9"/>
  <c r="J28398" i="9"/>
  <c r="N28390" i="9"/>
  <c r="J28390" i="9"/>
  <c r="N28382" i="9"/>
  <c r="J28382" i="9"/>
  <c r="N28374" i="9"/>
  <c r="J28374" i="9"/>
  <c r="N28366" i="9"/>
  <c r="J28366" i="9"/>
  <c r="N28358" i="9"/>
  <c r="J28358" i="9"/>
  <c r="N28350" i="9"/>
  <c r="J28350" i="9"/>
  <c r="N28342" i="9"/>
  <c r="J28342" i="9"/>
  <c r="N28334" i="9"/>
  <c r="J28334" i="9"/>
  <c r="N28326" i="9"/>
  <c r="J28326" i="9"/>
  <c r="N28318" i="9"/>
  <c r="J28318" i="9"/>
  <c r="N28310" i="9"/>
  <c r="J28310" i="9"/>
  <c r="N28302" i="9"/>
  <c r="J28302" i="9"/>
  <c r="N28294" i="9"/>
  <c r="J28294" i="9"/>
  <c r="N28286" i="9"/>
  <c r="J28286" i="9"/>
  <c r="N28278" i="9"/>
  <c r="J28278" i="9"/>
  <c r="N28270" i="9"/>
  <c r="J28270" i="9"/>
  <c r="N28262" i="9"/>
  <c r="J28262" i="9"/>
  <c r="N28254" i="9"/>
  <c r="J28254" i="9"/>
  <c r="N28246" i="9"/>
  <c r="J28246" i="9"/>
  <c r="N28238" i="9"/>
  <c r="J28238" i="9"/>
  <c r="N28230" i="9"/>
  <c r="J28230" i="9"/>
  <c r="N28222" i="9"/>
  <c r="J28222" i="9"/>
  <c r="N28214" i="9"/>
  <c r="J28214" i="9"/>
  <c r="N28206" i="9"/>
  <c r="J28206" i="9"/>
  <c r="N28198" i="9"/>
  <c r="J28198" i="9"/>
  <c r="N28190" i="9"/>
  <c r="J28190" i="9"/>
  <c r="N28182" i="9"/>
  <c r="J28182" i="9"/>
  <c r="N28174" i="9"/>
  <c r="J28174" i="9"/>
  <c r="N28166" i="9"/>
  <c r="J28166" i="9"/>
  <c r="N28158" i="9"/>
  <c r="J28158" i="9"/>
  <c r="N28150" i="9"/>
  <c r="J28150" i="9"/>
  <c r="N28142" i="9"/>
  <c r="J28142" i="9"/>
  <c r="N28134" i="9"/>
  <c r="J28134" i="9"/>
  <c r="N28126" i="9"/>
  <c r="J28126" i="9"/>
  <c r="N28118" i="9"/>
  <c r="J28118" i="9"/>
  <c r="N28110" i="9"/>
  <c r="J28110" i="9"/>
  <c r="N28102" i="9"/>
  <c r="J28102" i="9"/>
  <c r="N28094" i="9"/>
  <c r="J28094" i="9"/>
  <c r="N28086" i="9"/>
  <c r="J28086" i="9"/>
  <c r="N28078" i="9"/>
  <c r="J28078" i="9"/>
  <c r="N28070" i="9"/>
  <c r="J28070" i="9"/>
  <c r="N28062" i="9"/>
  <c r="J28062" i="9"/>
  <c r="N28054" i="9"/>
  <c r="J28054" i="9"/>
  <c r="N28046" i="9"/>
  <c r="J28046" i="9"/>
  <c r="N28038" i="9"/>
  <c r="J28038" i="9"/>
  <c r="N28030" i="9"/>
  <c r="J28030" i="9"/>
  <c r="N28022" i="9"/>
  <c r="J28022" i="9"/>
  <c r="N28014" i="9"/>
  <c r="J28014" i="9"/>
  <c r="N28006" i="9"/>
  <c r="J28006" i="9"/>
  <c r="N27998" i="9"/>
  <c r="J27998" i="9"/>
  <c r="N27990" i="9"/>
  <c r="J27990" i="9"/>
  <c r="N27982" i="9"/>
  <c r="J27982" i="9"/>
  <c r="N27974" i="9"/>
  <c r="J27974" i="9"/>
  <c r="N27966" i="9"/>
  <c r="J27966" i="9"/>
  <c r="N27958" i="9"/>
  <c r="J27958" i="9"/>
  <c r="N27950" i="9"/>
  <c r="J27950" i="9"/>
  <c r="N27942" i="9"/>
  <c r="J27942" i="9"/>
  <c r="N27934" i="9"/>
  <c r="J27934" i="9"/>
  <c r="N27926" i="9"/>
  <c r="J27926" i="9"/>
  <c r="N27918" i="9"/>
  <c r="J27918" i="9"/>
  <c r="N27910" i="9"/>
  <c r="J27910" i="9"/>
  <c r="N27902" i="9"/>
  <c r="J27902" i="9"/>
  <c r="N27894" i="9"/>
  <c r="J27894" i="9"/>
  <c r="N27886" i="9"/>
  <c r="J27886" i="9"/>
  <c r="N27878" i="9"/>
  <c r="J27878" i="9"/>
  <c r="N27870" i="9"/>
  <c r="J27870" i="9"/>
  <c r="N27862" i="9"/>
  <c r="J27862" i="9"/>
  <c r="N27854" i="9"/>
  <c r="J27854" i="9"/>
  <c r="N27846" i="9"/>
  <c r="J27846" i="9"/>
  <c r="N27838" i="9"/>
  <c r="J27838" i="9"/>
  <c r="N27830" i="9"/>
  <c r="J27830" i="9"/>
  <c r="N27822" i="9"/>
  <c r="J27822" i="9"/>
  <c r="N27814" i="9"/>
  <c r="J27814" i="9"/>
  <c r="N27806" i="9"/>
  <c r="J27806" i="9"/>
  <c r="N27798" i="9"/>
  <c r="J27798" i="9"/>
  <c r="N27790" i="9"/>
  <c r="J27790" i="9"/>
  <c r="N27782" i="9"/>
  <c r="J27782" i="9"/>
  <c r="N27774" i="9"/>
  <c r="J27774" i="9"/>
  <c r="N27766" i="9"/>
  <c r="J27766" i="9"/>
  <c r="N27758" i="9"/>
  <c r="J27758" i="9"/>
  <c r="N27750" i="9"/>
  <c r="J27750" i="9"/>
  <c r="N27742" i="9"/>
  <c r="J27742" i="9"/>
  <c r="N27734" i="9"/>
  <c r="J27734" i="9"/>
  <c r="N27726" i="9"/>
  <c r="J27726" i="9"/>
  <c r="N27718" i="9"/>
  <c r="J27718" i="9"/>
  <c r="N27710" i="9"/>
  <c r="J27710" i="9"/>
  <c r="N27702" i="9"/>
  <c r="J27702" i="9"/>
  <c r="N27694" i="9"/>
  <c r="J27694" i="9"/>
  <c r="N27686" i="9"/>
  <c r="J27686" i="9"/>
  <c r="N27678" i="9"/>
  <c r="J27678" i="9"/>
  <c r="N27670" i="9"/>
  <c r="J27670" i="9"/>
  <c r="N27662" i="9"/>
  <c r="J27662" i="9"/>
  <c r="N27654" i="9"/>
  <c r="J27654" i="9"/>
  <c r="N27646" i="9"/>
  <c r="J27646" i="9"/>
  <c r="N27638" i="9"/>
  <c r="J27638" i="9"/>
  <c r="N27630" i="9"/>
  <c r="J27630" i="9"/>
  <c r="N27622" i="9"/>
  <c r="J27622" i="9"/>
  <c r="N27614" i="9"/>
  <c r="J27614" i="9"/>
  <c r="N27606" i="9"/>
  <c r="J27606" i="9"/>
  <c r="N27598" i="9"/>
  <c r="J27598" i="9"/>
  <c r="N27590" i="9"/>
  <c r="J27590" i="9"/>
  <c r="N27582" i="9"/>
  <c r="J27582" i="9"/>
  <c r="N27574" i="9"/>
  <c r="J27574" i="9"/>
  <c r="N27566" i="9"/>
  <c r="J27566" i="9"/>
  <c r="N27558" i="9"/>
  <c r="J27558" i="9"/>
  <c r="N27550" i="9"/>
  <c r="J27550" i="9"/>
  <c r="N27542" i="9"/>
  <c r="J27542" i="9"/>
  <c r="N27534" i="9"/>
  <c r="J27534" i="9"/>
  <c r="N27526" i="9"/>
  <c r="J27526" i="9"/>
  <c r="N27518" i="9"/>
  <c r="J27518" i="9"/>
  <c r="N27510" i="9"/>
  <c r="J27510" i="9"/>
  <c r="N27502" i="9"/>
  <c r="J27502" i="9"/>
  <c r="N27494" i="9"/>
  <c r="J27494" i="9"/>
  <c r="N27486" i="9"/>
  <c r="J27486" i="9"/>
  <c r="N27478" i="9"/>
  <c r="J27478" i="9"/>
  <c r="N27470" i="9"/>
  <c r="J27470" i="9"/>
  <c r="N27462" i="9"/>
  <c r="J27462" i="9"/>
  <c r="N27454" i="9"/>
  <c r="J27454" i="9"/>
  <c r="N27446" i="9"/>
  <c r="J27446" i="9"/>
  <c r="N27438" i="9"/>
  <c r="J27438" i="9"/>
  <c r="N27430" i="9"/>
  <c r="J27430" i="9"/>
  <c r="N27422" i="9"/>
  <c r="J27422" i="9"/>
  <c r="N27414" i="9"/>
  <c r="J27414" i="9"/>
  <c r="N27406" i="9"/>
  <c r="J27406" i="9"/>
  <c r="N27398" i="9"/>
  <c r="J27398" i="9"/>
  <c r="N27390" i="9"/>
  <c r="J27390" i="9"/>
  <c r="N27382" i="9"/>
  <c r="J27382" i="9"/>
  <c r="N27374" i="9"/>
  <c r="J27374" i="9"/>
  <c r="N27366" i="9"/>
  <c r="J27366" i="9"/>
  <c r="N27358" i="9"/>
  <c r="J27358" i="9"/>
  <c r="N27350" i="9"/>
  <c r="J27350" i="9"/>
  <c r="N27342" i="9"/>
  <c r="J27342" i="9"/>
  <c r="N27334" i="9"/>
  <c r="J27334" i="9"/>
  <c r="N27326" i="9"/>
  <c r="J27326" i="9"/>
  <c r="N27318" i="9"/>
  <c r="J27318" i="9"/>
  <c r="N27310" i="9"/>
  <c r="J27310" i="9"/>
  <c r="N27302" i="9"/>
  <c r="J27302" i="9"/>
  <c r="N27294" i="9"/>
  <c r="J27294" i="9"/>
  <c r="N27286" i="9"/>
  <c r="J27286" i="9"/>
  <c r="N27278" i="9"/>
  <c r="J27278" i="9"/>
  <c r="N27270" i="9"/>
  <c r="J27270" i="9"/>
  <c r="N27262" i="9"/>
  <c r="J27262" i="9"/>
  <c r="N27254" i="9"/>
  <c r="J27254" i="9"/>
  <c r="N27246" i="9"/>
  <c r="J27246" i="9"/>
  <c r="N27238" i="9"/>
  <c r="J27238" i="9"/>
  <c r="N27230" i="9"/>
  <c r="J27230" i="9"/>
  <c r="N27222" i="9"/>
  <c r="J27222" i="9"/>
  <c r="N27214" i="9"/>
  <c r="J27214" i="9"/>
  <c r="N27206" i="9"/>
  <c r="J27206" i="9"/>
  <c r="N27198" i="9"/>
  <c r="J27198" i="9"/>
  <c r="N27190" i="9"/>
  <c r="J27190" i="9"/>
  <c r="N27182" i="9"/>
  <c r="J27182" i="9"/>
  <c r="N27174" i="9"/>
  <c r="J27174" i="9"/>
  <c r="N27166" i="9"/>
  <c r="J27166" i="9"/>
  <c r="N27158" i="9"/>
  <c r="J27158" i="9"/>
  <c r="N27150" i="9"/>
  <c r="J27150" i="9"/>
  <c r="N27142" i="9"/>
  <c r="J27142" i="9"/>
  <c r="N27134" i="9"/>
  <c r="J27134" i="9"/>
  <c r="N27126" i="9"/>
  <c r="J27126" i="9"/>
  <c r="N27118" i="9"/>
  <c r="J27118" i="9"/>
  <c r="N27110" i="9"/>
  <c r="J27110" i="9"/>
  <c r="N27102" i="9"/>
  <c r="J27102" i="9"/>
  <c r="N27094" i="9"/>
  <c r="J27094" i="9"/>
  <c r="N27086" i="9"/>
  <c r="J27086" i="9"/>
  <c r="N27078" i="9"/>
  <c r="J27078" i="9"/>
  <c r="N27070" i="9"/>
  <c r="J27070" i="9"/>
  <c r="N27062" i="9"/>
  <c r="J27062" i="9"/>
  <c r="N27054" i="9"/>
  <c r="J27054" i="9"/>
  <c r="N27046" i="9"/>
  <c r="J27046" i="9"/>
  <c r="N27038" i="9"/>
  <c r="J27038" i="9"/>
  <c r="N27030" i="9"/>
  <c r="J27030" i="9"/>
  <c r="N27022" i="9"/>
  <c r="J27022" i="9"/>
  <c r="N27014" i="9"/>
  <c r="J27014" i="9"/>
  <c r="N27006" i="9"/>
  <c r="J27006" i="9"/>
  <c r="N26998" i="9"/>
  <c r="J26998" i="9"/>
  <c r="N26990" i="9"/>
  <c r="J26990" i="9"/>
  <c r="N26982" i="9"/>
  <c r="J26982" i="9"/>
  <c r="N26974" i="9"/>
  <c r="J26974" i="9"/>
  <c r="N26966" i="9"/>
  <c r="J26966" i="9"/>
  <c r="N26958" i="9"/>
  <c r="J26958" i="9"/>
  <c r="N26950" i="9"/>
  <c r="J26950" i="9"/>
  <c r="N26942" i="9"/>
  <c r="J26942" i="9"/>
  <c r="N26934" i="9"/>
  <c r="J26934" i="9"/>
  <c r="N26926" i="9"/>
  <c r="J26926" i="9"/>
  <c r="N26918" i="9"/>
  <c r="J26918" i="9"/>
  <c r="N26910" i="9"/>
  <c r="J26910" i="9"/>
  <c r="N26902" i="9"/>
  <c r="J26902" i="9"/>
  <c r="N26894" i="9"/>
  <c r="J26894" i="9"/>
  <c r="N26886" i="9"/>
  <c r="J26886" i="9"/>
  <c r="N26878" i="9"/>
  <c r="J26878" i="9"/>
  <c r="N26870" i="9"/>
  <c r="J26870" i="9"/>
  <c r="N26862" i="9"/>
  <c r="J26862" i="9"/>
  <c r="N26854" i="9"/>
  <c r="J26854" i="9"/>
  <c r="N26846" i="9"/>
  <c r="J26846" i="9"/>
  <c r="N26838" i="9"/>
  <c r="J26838" i="9"/>
  <c r="N26830" i="9"/>
  <c r="J26830" i="9"/>
  <c r="N26822" i="9"/>
  <c r="J26822" i="9"/>
  <c r="N26814" i="9"/>
  <c r="J26814" i="9"/>
  <c r="N26806" i="9"/>
  <c r="J26806" i="9"/>
  <c r="N26798" i="9"/>
  <c r="J26798" i="9"/>
  <c r="N26790" i="9"/>
  <c r="J26790" i="9"/>
  <c r="N26782" i="9"/>
  <c r="J26782" i="9"/>
  <c r="N26774" i="9"/>
  <c r="J26774" i="9"/>
  <c r="N26766" i="9"/>
  <c r="J26766" i="9"/>
  <c r="N26758" i="9"/>
  <c r="J26758" i="9"/>
  <c r="N26750" i="9"/>
  <c r="J26750" i="9"/>
  <c r="N26742" i="9"/>
  <c r="J26742" i="9"/>
  <c r="N26734" i="9"/>
  <c r="J26734" i="9"/>
  <c r="N26726" i="9"/>
  <c r="J26726" i="9"/>
  <c r="N26718" i="9"/>
  <c r="J26718" i="9"/>
  <c r="N26710" i="9"/>
  <c r="J26710" i="9"/>
  <c r="N26702" i="9"/>
  <c r="J26702" i="9"/>
  <c r="N26694" i="9"/>
  <c r="J26694" i="9"/>
  <c r="N26686" i="9"/>
  <c r="J26686" i="9"/>
  <c r="N26678" i="9"/>
  <c r="J26678" i="9"/>
  <c r="N26670" i="9"/>
  <c r="J26670" i="9"/>
  <c r="N26662" i="9"/>
  <c r="J26662" i="9"/>
  <c r="N26654" i="9"/>
  <c r="J26654" i="9"/>
  <c r="N26646" i="9"/>
  <c r="J26646" i="9"/>
  <c r="N26638" i="9"/>
  <c r="J26638" i="9"/>
  <c r="N26630" i="9"/>
  <c r="J26630" i="9"/>
  <c r="N26622" i="9"/>
  <c r="J26622" i="9"/>
  <c r="N26614" i="9"/>
  <c r="J26614" i="9"/>
  <c r="N26606" i="9"/>
  <c r="J26606" i="9"/>
  <c r="N26598" i="9"/>
  <c r="J26598" i="9"/>
  <c r="N26590" i="9"/>
  <c r="J26590" i="9"/>
  <c r="N26582" i="9"/>
  <c r="J26582" i="9"/>
  <c r="N26574" i="9"/>
  <c r="J26574" i="9"/>
  <c r="N26566" i="9"/>
  <c r="J26566" i="9"/>
  <c r="N26558" i="9"/>
  <c r="J26558" i="9"/>
  <c r="N26550" i="9"/>
  <c r="J26550" i="9"/>
  <c r="N26542" i="9"/>
  <c r="J26542" i="9"/>
  <c r="N26534" i="9"/>
  <c r="J26534" i="9"/>
  <c r="N26526" i="9"/>
  <c r="J26526" i="9"/>
  <c r="N26518" i="9"/>
  <c r="J26518" i="9"/>
  <c r="N26510" i="9"/>
  <c r="J26510" i="9"/>
  <c r="N26502" i="9"/>
  <c r="J26502" i="9"/>
  <c r="N26494" i="9"/>
  <c r="J26494" i="9"/>
  <c r="N26486" i="9"/>
  <c r="J26486" i="9"/>
  <c r="N26478" i="9"/>
  <c r="J26478" i="9"/>
  <c r="N26470" i="9"/>
  <c r="J26470" i="9"/>
  <c r="N26462" i="9"/>
  <c r="J26462" i="9"/>
  <c r="N26454" i="9"/>
  <c r="J26454" i="9"/>
  <c r="N26446" i="9"/>
  <c r="J26446" i="9"/>
  <c r="N26438" i="9"/>
  <c r="J26438" i="9"/>
  <c r="N26430" i="9"/>
  <c r="J26430" i="9"/>
  <c r="N26422" i="9"/>
  <c r="J26422" i="9"/>
  <c r="N26414" i="9"/>
  <c r="J26414" i="9"/>
  <c r="N26406" i="9"/>
  <c r="J26406" i="9"/>
  <c r="N26398" i="9"/>
  <c r="J26398" i="9"/>
  <c r="N26390" i="9"/>
  <c r="J26390" i="9"/>
  <c r="N26382" i="9"/>
  <c r="J26382" i="9"/>
  <c r="N26374" i="9"/>
  <c r="J26374" i="9"/>
  <c r="N26366" i="9"/>
  <c r="J26366" i="9"/>
  <c r="N26358" i="9"/>
  <c r="J26358" i="9"/>
  <c r="N26350" i="9"/>
  <c r="J26350" i="9"/>
  <c r="N26342" i="9"/>
  <c r="J26342" i="9"/>
  <c r="N26334" i="9"/>
  <c r="J26334" i="9"/>
  <c r="N26326" i="9"/>
  <c r="J26326" i="9"/>
  <c r="N26318" i="9"/>
  <c r="J26318" i="9"/>
  <c r="N26310" i="9"/>
  <c r="J26310" i="9"/>
  <c r="N26302" i="9"/>
  <c r="J26302" i="9"/>
  <c r="N26294" i="9"/>
  <c r="J26294" i="9"/>
  <c r="N26286" i="9"/>
  <c r="J26286" i="9"/>
  <c r="N26278" i="9"/>
  <c r="J26278" i="9"/>
  <c r="N26270" i="9"/>
  <c r="J26270" i="9"/>
  <c r="N26262" i="9"/>
  <c r="J26262" i="9"/>
  <c r="N26254" i="9"/>
  <c r="J26254" i="9"/>
  <c r="N26246" i="9"/>
  <c r="J26246" i="9"/>
  <c r="N26238" i="9"/>
  <c r="J26238" i="9"/>
  <c r="N26230" i="9"/>
  <c r="J26230" i="9"/>
  <c r="N26222" i="9"/>
  <c r="J26222" i="9"/>
  <c r="N26214" i="9"/>
  <c r="J26214" i="9"/>
  <c r="N26206" i="9"/>
  <c r="J26206" i="9"/>
  <c r="N26198" i="9"/>
  <c r="J26198" i="9"/>
  <c r="N26190" i="9"/>
  <c r="J26190" i="9"/>
  <c r="N26182" i="9"/>
  <c r="J26182" i="9"/>
  <c r="N26174" i="9"/>
  <c r="J26174" i="9"/>
  <c r="N26166" i="9"/>
  <c r="J26166" i="9"/>
  <c r="N26158" i="9"/>
  <c r="J26158" i="9"/>
  <c r="N26150" i="9"/>
  <c r="J26150" i="9"/>
  <c r="N26142" i="9"/>
  <c r="J26142" i="9"/>
  <c r="N26134" i="9"/>
  <c r="J26134" i="9"/>
  <c r="N26126" i="9"/>
  <c r="J26126" i="9"/>
  <c r="N26118" i="9"/>
  <c r="J26118" i="9"/>
  <c r="N26110" i="9"/>
  <c r="J26110" i="9"/>
  <c r="N26102" i="9"/>
  <c r="J26102" i="9"/>
  <c r="N26094" i="9"/>
  <c r="J26094" i="9"/>
  <c r="N26086" i="9"/>
  <c r="J26086" i="9"/>
  <c r="N26078" i="9"/>
  <c r="J26078" i="9"/>
  <c r="N26070" i="9"/>
  <c r="J26070" i="9"/>
  <c r="N26062" i="9"/>
  <c r="J26062" i="9"/>
  <c r="N26054" i="9"/>
  <c r="J26054" i="9"/>
  <c r="N26046" i="9"/>
  <c r="J26046" i="9"/>
  <c r="N26038" i="9"/>
  <c r="J26038" i="9"/>
  <c r="N26030" i="9"/>
  <c r="J26030" i="9"/>
  <c r="N26022" i="9"/>
  <c r="J26022" i="9"/>
  <c r="N26014" i="9"/>
  <c r="J26014" i="9"/>
  <c r="N26006" i="9"/>
  <c r="J26006" i="9"/>
  <c r="N25998" i="9"/>
  <c r="J25998" i="9"/>
  <c r="N25990" i="9"/>
  <c r="J25990" i="9"/>
  <c r="N25982" i="9"/>
  <c r="J25982" i="9"/>
  <c r="N25974" i="9"/>
  <c r="J25974" i="9"/>
  <c r="N25966" i="9"/>
  <c r="J25966" i="9"/>
  <c r="N25958" i="9"/>
  <c r="J25958" i="9"/>
  <c r="N25950" i="9"/>
  <c r="J25950" i="9"/>
  <c r="N25942" i="9"/>
  <c r="J25942" i="9"/>
  <c r="N25934" i="9"/>
  <c r="J25934" i="9"/>
  <c r="N25926" i="9"/>
  <c r="J25926" i="9"/>
  <c r="N25918" i="9"/>
  <c r="J25918" i="9"/>
  <c r="N25910" i="9"/>
  <c r="J25910" i="9"/>
  <c r="N25902" i="9"/>
  <c r="J25902" i="9"/>
  <c r="N25894" i="9"/>
  <c r="J25894" i="9"/>
  <c r="N25886" i="9"/>
  <c r="J25886" i="9"/>
  <c r="N25878" i="9"/>
  <c r="J25878" i="9"/>
  <c r="N25870" i="9"/>
  <c r="J25870" i="9"/>
  <c r="N25862" i="9"/>
  <c r="J25862" i="9"/>
  <c r="N25854" i="9"/>
  <c r="J25854" i="9"/>
  <c r="N25846" i="9"/>
  <c r="J25846" i="9"/>
  <c r="N25838" i="9"/>
  <c r="J25838" i="9"/>
  <c r="N25830" i="9"/>
  <c r="J25830" i="9"/>
  <c r="N25822" i="9"/>
  <c r="J25822" i="9"/>
  <c r="N25814" i="9"/>
  <c r="J25814" i="9"/>
  <c r="N25806" i="9"/>
  <c r="J25806" i="9"/>
  <c r="N25798" i="9"/>
  <c r="J25798" i="9"/>
  <c r="N25790" i="9"/>
  <c r="J25790" i="9"/>
  <c r="N25782" i="9"/>
  <c r="J25782" i="9"/>
  <c r="N25774" i="9"/>
  <c r="J25774" i="9"/>
  <c r="N25766" i="9"/>
  <c r="J25766" i="9"/>
  <c r="N25758" i="9"/>
  <c r="J25758" i="9"/>
  <c r="N25750" i="9"/>
  <c r="J25750" i="9"/>
  <c r="N25742" i="9"/>
  <c r="J25742" i="9"/>
  <c r="N25734" i="9"/>
  <c r="J25734" i="9"/>
  <c r="N25726" i="9"/>
  <c r="J25726" i="9"/>
  <c r="N25718" i="9"/>
  <c r="J25718" i="9"/>
  <c r="N25710" i="9"/>
  <c r="J25710" i="9"/>
  <c r="N25702" i="9"/>
  <c r="J25702" i="9"/>
  <c r="N25694" i="9"/>
  <c r="J25694" i="9"/>
  <c r="N25686" i="9"/>
  <c r="J25686" i="9"/>
  <c r="N25678" i="9"/>
  <c r="J25678" i="9"/>
  <c r="N25670" i="9"/>
  <c r="J25670" i="9"/>
  <c r="N25662" i="9"/>
  <c r="J25662" i="9"/>
  <c r="N25654" i="9"/>
  <c r="J25654" i="9"/>
  <c r="N25646" i="9"/>
  <c r="J25646" i="9"/>
  <c r="N25638" i="9"/>
  <c r="J25638" i="9"/>
  <c r="N25630" i="9"/>
  <c r="J25630" i="9"/>
  <c r="N25622" i="9"/>
  <c r="J25622" i="9"/>
  <c r="N25614" i="9"/>
  <c r="J25614" i="9"/>
  <c r="N25606" i="9"/>
  <c r="J25606" i="9"/>
  <c r="N25598" i="9"/>
  <c r="J25598" i="9"/>
  <c r="N25590" i="9"/>
  <c r="J25590" i="9"/>
  <c r="N25582" i="9"/>
  <c r="J25582" i="9"/>
  <c r="N25574" i="9"/>
  <c r="J25574" i="9"/>
  <c r="N25566" i="9"/>
  <c r="J25566" i="9"/>
  <c r="N25558" i="9"/>
  <c r="J25558" i="9"/>
  <c r="N25550" i="9"/>
  <c r="J25550" i="9"/>
  <c r="N25542" i="9"/>
  <c r="J25542" i="9"/>
  <c r="N25534" i="9"/>
  <c r="J25534" i="9"/>
  <c r="N25526" i="9"/>
  <c r="J25526" i="9"/>
  <c r="N25518" i="9"/>
  <c r="J25518" i="9"/>
  <c r="N25510" i="9"/>
  <c r="J25510" i="9"/>
  <c r="N25502" i="9"/>
  <c r="J25502" i="9"/>
  <c r="N25494" i="9"/>
  <c r="J25494" i="9"/>
  <c r="N25486" i="9"/>
  <c r="J25486" i="9"/>
  <c r="N25478" i="9"/>
  <c r="J25478" i="9"/>
  <c r="N25470" i="9"/>
  <c r="J25470" i="9"/>
  <c r="N25462" i="9"/>
  <c r="J25462" i="9"/>
  <c r="N25454" i="9"/>
  <c r="J25454" i="9"/>
  <c r="N25446" i="9"/>
  <c r="J25446" i="9"/>
  <c r="N25438" i="9"/>
  <c r="J25438" i="9"/>
  <c r="N25430" i="9"/>
  <c r="J25430" i="9"/>
  <c r="N25422" i="9"/>
  <c r="J25422" i="9"/>
  <c r="N25414" i="9"/>
  <c r="J25414" i="9"/>
  <c r="N25406" i="9"/>
  <c r="J25406" i="9"/>
  <c r="N25398" i="9"/>
  <c r="J25398" i="9"/>
  <c r="N25390" i="9"/>
  <c r="J25390" i="9"/>
  <c r="N25382" i="9"/>
  <c r="J25382" i="9"/>
  <c r="N25374" i="9"/>
  <c r="J25374" i="9"/>
  <c r="N25366" i="9"/>
  <c r="J25366" i="9"/>
  <c r="N25358" i="9"/>
  <c r="J25358" i="9"/>
  <c r="N25350" i="9"/>
  <c r="J25350" i="9"/>
  <c r="N25342" i="9"/>
  <c r="J25342" i="9"/>
  <c r="N25334" i="9"/>
  <c r="J25334" i="9"/>
  <c r="N25326" i="9"/>
  <c r="J25326" i="9"/>
  <c r="N25318" i="9"/>
  <c r="J25318" i="9"/>
  <c r="N25310" i="9"/>
  <c r="J25310" i="9"/>
  <c r="N25302" i="9"/>
  <c r="J25302" i="9"/>
  <c r="N25294" i="9"/>
  <c r="J25294" i="9"/>
  <c r="N25286" i="9"/>
  <c r="J25286" i="9"/>
  <c r="N25278" i="9"/>
  <c r="J25278" i="9"/>
  <c r="N25270" i="9"/>
  <c r="J25270" i="9"/>
  <c r="N25262" i="9"/>
  <c r="J25262" i="9"/>
  <c r="N25254" i="9"/>
  <c r="J25254" i="9"/>
  <c r="N25246" i="9"/>
  <c r="J25246" i="9"/>
  <c r="N25238" i="9"/>
  <c r="J25238" i="9"/>
  <c r="N25230" i="9"/>
  <c r="J25230" i="9"/>
  <c r="N25222" i="9"/>
  <c r="J25222" i="9"/>
  <c r="N25214" i="9"/>
  <c r="J25214" i="9"/>
  <c r="N25206" i="9"/>
  <c r="J25206" i="9"/>
  <c r="N25198" i="9"/>
  <c r="J25198" i="9"/>
  <c r="N25190" i="9"/>
  <c r="J25190" i="9"/>
  <c r="N25182" i="9"/>
  <c r="J25182" i="9"/>
  <c r="N25174" i="9"/>
  <c r="J25174" i="9"/>
  <c r="N25166" i="9"/>
  <c r="J25166" i="9"/>
  <c r="N25158" i="9"/>
  <c r="J25158" i="9"/>
  <c r="N25150" i="9"/>
  <c r="J25150" i="9"/>
  <c r="N25142" i="9"/>
  <c r="J25142" i="9"/>
  <c r="N25134" i="9"/>
  <c r="J25134" i="9"/>
  <c r="N25126" i="9"/>
  <c r="J25126" i="9"/>
  <c r="N25118" i="9"/>
  <c r="J25118" i="9"/>
  <c r="N25110" i="9"/>
  <c r="J25110" i="9"/>
  <c r="N25102" i="9"/>
  <c r="J25102" i="9"/>
  <c r="N25094" i="9"/>
  <c r="J25094" i="9"/>
  <c r="N25086" i="9"/>
  <c r="J25086" i="9"/>
  <c r="N25078" i="9"/>
  <c r="J25078" i="9"/>
  <c r="N25070" i="9"/>
  <c r="J25070" i="9"/>
  <c r="N25062" i="9"/>
  <c r="J25062" i="9"/>
  <c r="N25054" i="9"/>
  <c r="J25054" i="9"/>
  <c r="N25046" i="9"/>
  <c r="J25046" i="9"/>
  <c r="N25038" i="9"/>
  <c r="J25038" i="9"/>
  <c r="N25030" i="9"/>
  <c r="J25030" i="9"/>
  <c r="N25022" i="9"/>
  <c r="J25022" i="9"/>
  <c r="N25014" i="9"/>
  <c r="J25014" i="9"/>
  <c r="N25006" i="9"/>
  <c r="J25006" i="9"/>
  <c r="N24998" i="9"/>
  <c r="J24998" i="9"/>
  <c r="N24990" i="9"/>
  <c r="J24990" i="9"/>
  <c r="N24982" i="9"/>
  <c r="J24982" i="9"/>
  <c r="N24974" i="9"/>
  <c r="J24974" i="9"/>
  <c r="N24966" i="9"/>
  <c r="J24966" i="9"/>
  <c r="N24958" i="9"/>
  <c r="J24958" i="9"/>
  <c r="N24950" i="9"/>
  <c r="J24950" i="9"/>
  <c r="N24942" i="9"/>
  <c r="J24942" i="9"/>
  <c r="N24934" i="9"/>
  <c r="J24934" i="9"/>
  <c r="N24926" i="9"/>
  <c r="J24926" i="9"/>
  <c r="N24918" i="9"/>
  <c r="J24918" i="9"/>
  <c r="N24910" i="9"/>
  <c r="J24910" i="9"/>
  <c r="N24902" i="9"/>
  <c r="J24902" i="9"/>
  <c r="N24894" i="9"/>
  <c r="J24894" i="9"/>
  <c r="N24886" i="9"/>
  <c r="J24886" i="9"/>
  <c r="N24878" i="9"/>
  <c r="J24878" i="9"/>
  <c r="N24870" i="9"/>
  <c r="J24870" i="9"/>
  <c r="N24862" i="9"/>
  <c r="J24862" i="9"/>
  <c r="N24854" i="9"/>
  <c r="J24854" i="9"/>
  <c r="N24846" i="9"/>
  <c r="J24846" i="9"/>
  <c r="N24838" i="9"/>
  <c r="J24838" i="9"/>
  <c r="N24830" i="9"/>
  <c r="J24830" i="9"/>
  <c r="N24822" i="9"/>
  <c r="J24822" i="9"/>
  <c r="N24814" i="9"/>
  <c r="J24814" i="9"/>
  <c r="N24806" i="9"/>
  <c r="J24806" i="9"/>
  <c r="N24798" i="9"/>
  <c r="J24798" i="9"/>
  <c r="N24790" i="9"/>
  <c r="J24790" i="9"/>
  <c r="N24782" i="9"/>
  <c r="J24782" i="9"/>
  <c r="N24774" i="9"/>
  <c r="J24774" i="9"/>
  <c r="N24766" i="9"/>
  <c r="J24766" i="9"/>
  <c r="N24758" i="9"/>
  <c r="J24758" i="9"/>
  <c r="N24750" i="9"/>
  <c r="J24750" i="9"/>
  <c r="N24742" i="9"/>
  <c r="J24742" i="9"/>
  <c r="N24734" i="9"/>
  <c r="J24734" i="9"/>
  <c r="N24726" i="9"/>
  <c r="J24726" i="9"/>
  <c r="N24718" i="9"/>
  <c r="J24718" i="9"/>
  <c r="N24710" i="9"/>
  <c r="J24710" i="9"/>
  <c r="N24702" i="9"/>
  <c r="J24702" i="9"/>
  <c r="N24694" i="9"/>
  <c r="J24694" i="9"/>
  <c r="N24686" i="9"/>
  <c r="J24686" i="9"/>
  <c r="N24678" i="9"/>
  <c r="J24678" i="9"/>
  <c r="N24670" i="9"/>
  <c r="J24670" i="9"/>
  <c r="N24662" i="9"/>
  <c r="J24662" i="9"/>
  <c r="N24654" i="9"/>
  <c r="J24654" i="9"/>
  <c r="N24646" i="9"/>
  <c r="J24646" i="9"/>
  <c r="N24638" i="9"/>
  <c r="J24638" i="9"/>
  <c r="N24630" i="9"/>
  <c r="J24630" i="9"/>
  <c r="N24622" i="9"/>
  <c r="J24622" i="9"/>
  <c r="N24614" i="9"/>
  <c r="J24614" i="9"/>
  <c r="N24606" i="9"/>
  <c r="J24606" i="9"/>
  <c r="N24598" i="9"/>
  <c r="J24598" i="9"/>
  <c r="N24590" i="9"/>
  <c r="J24590" i="9"/>
  <c r="N24582" i="9"/>
  <c r="J24582" i="9"/>
  <c r="N24574" i="9"/>
  <c r="J24574" i="9"/>
  <c r="N24566" i="9"/>
  <c r="J24566" i="9"/>
  <c r="N24558" i="9"/>
  <c r="J24558" i="9"/>
  <c r="N24550" i="9"/>
  <c r="J24550" i="9"/>
  <c r="N24542" i="9"/>
  <c r="J24542" i="9"/>
  <c r="N24534" i="9"/>
  <c r="J24534" i="9"/>
  <c r="N24526" i="9"/>
  <c r="J24526" i="9"/>
  <c r="N24518" i="9"/>
  <c r="J24518" i="9"/>
  <c r="N24510" i="9"/>
  <c r="J24510" i="9"/>
  <c r="N24502" i="9"/>
  <c r="J24502" i="9"/>
  <c r="N24494" i="9"/>
  <c r="J24494" i="9"/>
  <c r="N24486" i="9"/>
  <c r="J24486" i="9"/>
  <c r="N24478" i="9"/>
  <c r="J24478" i="9"/>
  <c r="N24470" i="9"/>
  <c r="J24470" i="9"/>
  <c r="N24462" i="9"/>
  <c r="J24462" i="9"/>
  <c r="N24454" i="9"/>
  <c r="J24454" i="9"/>
  <c r="N24446" i="9"/>
  <c r="J24446" i="9"/>
  <c r="N24438" i="9"/>
  <c r="J24438" i="9"/>
  <c r="N24430" i="9"/>
  <c r="J24430" i="9"/>
  <c r="N24422" i="9"/>
  <c r="J24422" i="9"/>
  <c r="N24414" i="9"/>
  <c r="J24414" i="9"/>
  <c r="N24406" i="9"/>
  <c r="J24406" i="9"/>
  <c r="N24398" i="9"/>
  <c r="J24398" i="9"/>
  <c r="N24390" i="9"/>
  <c r="J24390" i="9"/>
  <c r="N24382" i="9"/>
  <c r="J24382" i="9"/>
  <c r="N24374" i="9"/>
  <c r="J24374" i="9"/>
  <c r="N24366" i="9"/>
  <c r="J24366" i="9"/>
  <c r="N24358" i="9"/>
  <c r="J24358" i="9"/>
  <c r="N24350" i="9"/>
  <c r="J24350" i="9"/>
  <c r="N24342" i="9"/>
  <c r="J24342" i="9"/>
  <c r="N24334" i="9"/>
  <c r="J24334" i="9"/>
  <c r="N24326" i="9"/>
  <c r="J24326" i="9"/>
  <c r="N24318" i="9"/>
  <c r="J24318" i="9"/>
  <c r="N24310" i="9"/>
  <c r="J24310" i="9"/>
  <c r="N24302" i="9"/>
  <c r="J24302" i="9"/>
  <c r="N24294" i="9"/>
  <c r="J24294" i="9"/>
  <c r="N24286" i="9"/>
  <c r="J24286" i="9"/>
  <c r="N24278" i="9"/>
  <c r="J24278" i="9"/>
  <c r="N24270" i="9"/>
  <c r="J24270" i="9"/>
  <c r="N24262" i="9"/>
  <c r="J24262" i="9"/>
  <c r="N24254" i="9"/>
  <c r="J24254" i="9"/>
  <c r="N24246" i="9"/>
  <c r="J24246" i="9"/>
  <c r="N24238" i="9"/>
  <c r="J24238" i="9"/>
  <c r="N24230" i="9"/>
  <c r="J24230" i="9"/>
  <c r="N24222" i="9"/>
  <c r="J24222" i="9"/>
  <c r="N24214" i="9"/>
  <c r="J24214" i="9"/>
  <c r="N24206" i="9"/>
  <c r="J24206" i="9"/>
  <c r="N24198" i="9"/>
  <c r="J24198" i="9"/>
  <c r="N24190" i="9"/>
  <c r="J24190" i="9"/>
  <c r="N24182" i="9"/>
  <c r="J24182" i="9"/>
  <c r="N24174" i="9"/>
  <c r="J24174" i="9"/>
  <c r="N24166" i="9"/>
  <c r="J24166" i="9"/>
  <c r="N24158" i="9"/>
  <c r="J24158" i="9"/>
  <c r="N24150" i="9"/>
  <c r="J24150" i="9"/>
  <c r="N24142" i="9"/>
  <c r="J24142" i="9"/>
  <c r="N24134" i="9"/>
  <c r="J24134" i="9"/>
  <c r="N24126" i="9"/>
  <c r="J24126" i="9"/>
  <c r="N24118" i="9"/>
  <c r="J24118" i="9"/>
  <c r="N24110" i="9"/>
  <c r="J24110" i="9"/>
  <c r="N24102" i="9"/>
  <c r="J24102" i="9"/>
  <c r="N24094" i="9"/>
  <c r="J24094" i="9"/>
  <c r="N24086" i="9"/>
  <c r="J24086" i="9"/>
  <c r="N24078" i="9"/>
  <c r="J24078" i="9"/>
  <c r="N24070" i="9"/>
  <c r="J24070" i="9"/>
  <c r="N24062" i="9"/>
  <c r="J24062" i="9"/>
  <c r="N24054" i="9"/>
  <c r="J24054" i="9"/>
  <c r="N24046" i="9"/>
  <c r="J24046" i="9"/>
  <c r="N24038" i="9"/>
  <c r="J24038" i="9"/>
  <c r="N24030" i="9"/>
  <c r="J24030" i="9"/>
  <c r="N24022" i="9"/>
  <c r="J24022" i="9"/>
  <c r="N24014" i="9"/>
  <c r="J24014" i="9"/>
  <c r="N24006" i="9"/>
  <c r="J24006" i="9"/>
  <c r="N23998" i="9"/>
  <c r="J23998" i="9"/>
  <c r="N23990" i="9"/>
  <c r="J23990" i="9"/>
  <c r="N23982" i="9"/>
  <c r="J23982" i="9"/>
  <c r="N23974" i="9"/>
  <c r="J23974" i="9"/>
  <c r="N23966" i="9"/>
  <c r="J23966" i="9"/>
  <c r="N23958" i="9"/>
  <c r="J23958" i="9"/>
  <c r="N23950" i="9"/>
  <c r="J23950" i="9"/>
  <c r="N23942" i="9"/>
  <c r="J23942" i="9"/>
  <c r="N23934" i="9"/>
  <c r="J23934" i="9"/>
  <c r="N23926" i="9"/>
  <c r="J23926" i="9"/>
  <c r="N23918" i="9"/>
  <c r="J23918" i="9"/>
  <c r="N23910" i="9"/>
  <c r="J23910" i="9"/>
  <c r="N23902" i="9"/>
  <c r="J23902" i="9"/>
  <c r="N23894" i="9"/>
  <c r="J23894" i="9"/>
  <c r="N23886" i="9"/>
  <c r="J23886" i="9"/>
  <c r="N23878" i="9"/>
  <c r="J23878" i="9"/>
  <c r="N23870" i="9"/>
  <c r="J23870" i="9"/>
  <c r="N23862" i="9"/>
  <c r="J23862" i="9"/>
  <c r="N23854" i="9"/>
  <c r="J23854" i="9"/>
  <c r="N23846" i="9"/>
  <c r="J23846" i="9"/>
  <c r="N23838" i="9"/>
  <c r="J23838" i="9"/>
  <c r="N23830" i="9"/>
  <c r="J23830" i="9"/>
  <c r="N23822" i="9"/>
  <c r="J23822" i="9"/>
  <c r="N23814" i="9"/>
  <c r="J23814" i="9"/>
  <c r="N23806" i="9"/>
  <c r="J23806" i="9"/>
  <c r="N23798" i="9"/>
  <c r="J23798" i="9"/>
  <c r="N23790" i="9"/>
  <c r="J23790" i="9"/>
  <c r="N23782" i="9"/>
  <c r="J23782" i="9"/>
  <c r="N23774" i="9"/>
  <c r="J23774" i="9"/>
  <c r="N23766" i="9"/>
  <c r="J23766" i="9"/>
  <c r="N23758" i="9"/>
  <c r="J23758" i="9"/>
  <c r="N23750" i="9"/>
  <c r="J23750" i="9"/>
  <c r="N23742" i="9"/>
  <c r="J23742" i="9"/>
  <c r="N23734" i="9"/>
  <c r="J23734" i="9"/>
  <c r="N23726" i="9"/>
  <c r="J23726" i="9"/>
  <c r="N23718" i="9"/>
  <c r="J23718" i="9"/>
  <c r="N23710" i="9"/>
  <c r="J23710" i="9"/>
  <c r="N23702" i="9"/>
  <c r="J23702" i="9"/>
  <c r="N23694" i="9"/>
  <c r="J23694" i="9"/>
  <c r="N23686" i="9"/>
  <c r="J23686" i="9"/>
  <c r="N23678" i="9"/>
  <c r="J23678" i="9"/>
  <c r="N23670" i="9"/>
  <c r="J23670" i="9"/>
  <c r="N23662" i="9"/>
  <c r="J23662" i="9"/>
  <c r="N23654" i="9"/>
  <c r="J23654" i="9"/>
  <c r="N23646" i="9"/>
  <c r="J23646" i="9"/>
  <c r="N23638" i="9"/>
  <c r="J23638" i="9"/>
  <c r="N23630" i="9"/>
  <c r="J23630" i="9"/>
  <c r="N23622" i="9"/>
  <c r="J23622" i="9"/>
  <c r="N23614" i="9"/>
  <c r="J23614" i="9"/>
  <c r="N23606" i="9"/>
  <c r="J23606" i="9"/>
  <c r="N23598" i="9"/>
  <c r="J23598" i="9"/>
  <c r="N23590" i="9"/>
  <c r="J23590" i="9"/>
  <c r="N23582" i="9"/>
  <c r="J23582" i="9"/>
  <c r="N23574" i="9"/>
  <c r="J23574" i="9"/>
  <c r="N23566" i="9"/>
  <c r="J23566" i="9"/>
  <c r="N23558" i="9"/>
  <c r="J23558" i="9"/>
  <c r="N23550" i="9"/>
  <c r="J23550" i="9"/>
  <c r="N23542" i="9"/>
  <c r="J23542" i="9"/>
  <c r="N23534" i="9"/>
  <c r="J23534" i="9"/>
  <c r="N23526" i="9"/>
  <c r="J23526" i="9"/>
  <c r="N23518" i="9"/>
  <c r="J23518" i="9"/>
  <c r="N23510" i="9"/>
  <c r="J23510" i="9"/>
  <c r="N23502" i="9"/>
  <c r="J23502" i="9"/>
  <c r="N23494" i="9"/>
  <c r="J23494" i="9"/>
  <c r="N23486" i="9"/>
  <c r="J23486" i="9"/>
  <c r="N23478" i="9"/>
  <c r="J23478" i="9"/>
  <c r="N23470" i="9"/>
  <c r="J23470" i="9"/>
  <c r="N23462" i="9"/>
  <c r="J23462" i="9"/>
  <c r="N23454" i="9"/>
  <c r="J23454" i="9"/>
  <c r="N23446" i="9"/>
  <c r="J23446" i="9"/>
  <c r="N23438" i="9"/>
  <c r="J23438" i="9"/>
  <c r="N23430" i="9"/>
  <c r="J23430" i="9"/>
  <c r="N23422" i="9"/>
  <c r="J23422" i="9"/>
  <c r="N23414" i="9"/>
  <c r="J23414" i="9"/>
  <c r="N23406" i="9"/>
  <c r="J23406" i="9"/>
  <c r="N23398" i="9"/>
  <c r="J23398" i="9"/>
  <c r="N23390" i="9"/>
  <c r="J23390" i="9"/>
  <c r="N23382" i="9"/>
  <c r="J23382" i="9"/>
  <c r="N23374" i="9"/>
  <c r="J23374" i="9"/>
  <c r="N23366" i="9"/>
  <c r="J23366" i="9"/>
  <c r="N23358" i="9"/>
  <c r="J23358" i="9"/>
  <c r="N23350" i="9"/>
  <c r="J23350" i="9"/>
  <c r="N23342" i="9"/>
  <c r="J23342" i="9"/>
  <c r="N23334" i="9"/>
  <c r="J23334" i="9"/>
  <c r="N23326" i="9"/>
  <c r="J23326" i="9"/>
  <c r="N23318" i="9"/>
  <c r="J23318" i="9"/>
  <c r="N23310" i="9"/>
  <c r="J23310" i="9"/>
  <c r="N23302" i="9"/>
  <c r="J23302" i="9"/>
  <c r="N23294" i="9"/>
  <c r="J23294" i="9"/>
  <c r="N23286" i="9"/>
  <c r="J23286" i="9"/>
  <c r="N23278" i="9"/>
  <c r="J23278" i="9"/>
  <c r="N23270" i="9"/>
  <c r="J23270" i="9"/>
  <c r="N23262" i="9"/>
  <c r="J23262" i="9"/>
  <c r="N23254" i="9"/>
  <c r="J23254" i="9"/>
  <c r="N23246" i="9"/>
  <c r="J23246" i="9"/>
  <c r="N23238" i="9"/>
  <c r="J23238" i="9"/>
  <c r="N23230" i="9"/>
  <c r="J23230" i="9"/>
  <c r="N23222" i="9"/>
  <c r="J23222" i="9"/>
  <c r="N23214" i="9"/>
  <c r="J23214" i="9"/>
  <c r="N23206" i="9"/>
  <c r="J23206" i="9"/>
  <c r="N23198" i="9"/>
  <c r="J23198" i="9"/>
  <c r="N23190" i="9"/>
  <c r="J23190" i="9"/>
  <c r="N23182" i="9"/>
  <c r="J23182" i="9"/>
  <c r="N23174" i="9"/>
  <c r="J23174" i="9"/>
  <c r="N23166" i="9"/>
  <c r="J23166" i="9"/>
  <c r="N23158" i="9"/>
  <c r="J23158" i="9"/>
  <c r="N23150" i="9"/>
  <c r="J23150" i="9"/>
  <c r="N23142" i="9"/>
  <c r="J23142" i="9"/>
  <c r="N23134" i="9"/>
  <c r="J23134" i="9"/>
  <c r="N23126" i="9"/>
  <c r="J23126" i="9"/>
  <c r="N23118" i="9"/>
  <c r="J23118" i="9"/>
  <c r="N23110" i="9"/>
  <c r="J23110" i="9"/>
  <c r="N23102" i="9"/>
  <c r="J23102" i="9"/>
  <c r="N23094" i="9"/>
  <c r="J23094" i="9"/>
  <c r="N23086" i="9"/>
  <c r="J23086" i="9"/>
  <c r="N23078" i="9"/>
  <c r="J23078" i="9"/>
  <c r="N23070" i="9"/>
  <c r="J23070" i="9"/>
  <c r="N23062" i="9"/>
  <c r="J23062" i="9"/>
  <c r="N23054" i="9"/>
  <c r="J23054" i="9"/>
  <c r="N23046" i="9"/>
  <c r="J23046" i="9"/>
  <c r="N23038" i="9"/>
  <c r="J23038" i="9"/>
  <c r="N23030" i="9"/>
  <c r="J23030" i="9"/>
  <c r="N23022" i="9"/>
  <c r="J23022" i="9"/>
  <c r="N23014" i="9"/>
  <c r="J23014" i="9"/>
  <c r="N23006" i="9"/>
  <c r="J23006" i="9"/>
  <c r="N22998" i="9"/>
  <c r="J22998" i="9"/>
  <c r="N22990" i="9"/>
  <c r="J22990" i="9"/>
  <c r="N22982" i="9"/>
  <c r="J22982" i="9"/>
  <c r="N22974" i="9"/>
  <c r="J22974" i="9"/>
  <c r="N22966" i="9"/>
  <c r="J22966" i="9"/>
  <c r="N22958" i="9"/>
  <c r="J22958" i="9"/>
  <c r="N22950" i="9"/>
  <c r="J22950" i="9"/>
  <c r="N22942" i="9"/>
  <c r="J22942" i="9"/>
  <c r="N22934" i="9"/>
  <c r="J22934" i="9"/>
  <c r="N22926" i="9"/>
  <c r="J22926" i="9"/>
  <c r="N22918" i="9"/>
  <c r="J22918" i="9"/>
  <c r="N22910" i="9"/>
  <c r="J22910" i="9"/>
  <c r="N22902" i="9"/>
  <c r="J22902" i="9"/>
  <c r="N22894" i="9"/>
  <c r="J22894" i="9"/>
  <c r="N22886" i="9"/>
  <c r="J22886" i="9"/>
  <c r="N22878" i="9"/>
  <c r="J22878" i="9"/>
  <c r="N22870" i="9"/>
  <c r="J22870" i="9"/>
  <c r="N22862" i="9"/>
  <c r="J22862" i="9"/>
  <c r="N22854" i="9"/>
  <c r="J22854" i="9"/>
  <c r="N22846" i="9"/>
  <c r="J22846" i="9"/>
  <c r="N22838" i="9"/>
  <c r="J22838" i="9"/>
  <c r="N22830" i="9"/>
  <c r="J22830" i="9"/>
  <c r="N22822" i="9"/>
  <c r="J22822" i="9"/>
  <c r="N22814" i="9"/>
  <c r="J22814" i="9"/>
  <c r="N22806" i="9"/>
  <c r="J22806" i="9"/>
  <c r="N22798" i="9"/>
  <c r="J22798" i="9"/>
  <c r="N22790" i="9"/>
  <c r="J22790" i="9"/>
  <c r="N22782" i="9"/>
  <c r="J22782" i="9"/>
  <c r="N22774" i="9"/>
  <c r="J22774" i="9"/>
  <c r="N22766" i="9"/>
  <c r="J22766" i="9"/>
  <c r="N22758" i="9"/>
  <c r="J22758" i="9"/>
  <c r="N22750" i="9"/>
  <c r="J22750" i="9"/>
  <c r="N22742" i="9"/>
  <c r="J22742" i="9"/>
  <c r="N22734" i="9"/>
  <c r="J22734" i="9"/>
  <c r="N22726" i="9"/>
  <c r="J22726" i="9"/>
  <c r="N22718" i="9"/>
  <c r="J22718" i="9"/>
  <c r="N22710" i="9"/>
  <c r="J22710" i="9"/>
  <c r="N22702" i="9"/>
  <c r="J22702" i="9"/>
  <c r="N22694" i="9"/>
  <c r="J22694" i="9"/>
  <c r="N22686" i="9"/>
  <c r="J22686" i="9"/>
  <c r="N22678" i="9"/>
  <c r="J22678" i="9"/>
  <c r="N22670" i="9"/>
  <c r="J22670" i="9"/>
  <c r="N22662" i="9"/>
  <c r="J22662" i="9"/>
  <c r="N22654" i="9"/>
  <c r="J22654" i="9"/>
  <c r="N22646" i="9"/>
  <c r="J22646" i="9"/>
  <c r="N22638" i="9"/>
  <c r="J22638" i="9"/>
  <c r="N22630" i="9"/>
  <c r="J22630" i="9"/>
  <c r="N22622" i="9"/>
  <c r="J22622" i="9"/>
  <c r="N22614" i="9"/>
  <c r="J22614" i="9"/>
  <c r="N22606" i="9"/>
  <c r="J22606" i="9"/>
  <c r="N22598" i="9"/>
  <c r="J22598" i="9"/>
  <c r="N22590" i="9"/>
  <c r="J22590" i="9"/>
  <c r="N22582" i="9"/>
  <c r="J22582" i="9"/>
  <c r="N22574" i="9"/>
  <c r="J22574" i="9"/>
  <c r="N22566" i="9"/>
  <c r="J22566" i="9"/>
  <c r="N22558" i="9"/>
  <c r="J22558" i="9"/>
  <c r="N22550" i="9"/>
  <c r="J22550" i="9"/>
  <c r="N22542" i="9"/>
  <c r="J22542" i="9"/>
  <c r="N22534" i="9"/>
  <c r="J22534" i="9"/>
  <c r="N22526" i="9"/>
  <c r="J22526" i="9"/>
  <c r="N22518" i="9"/>
  <c r="J22518" i="9"/>
  <c r="N22510" i="9"/>
  <c r="J22510" i="9"/>
  <c r="N22502" i="9"/>
  <c r="J22502" i="9"/>
  <c r="N22494" i="9"/>
  <c r="J22494" i="9"/>
  <c r="N22486" i="9"/>
  <c r="J22486" i="9"/>
  <c r="N22478" i="9"/>
  <c r="J22478" i="9"/>
  <c r="N22470" i="9"/>
  <c r="J22470" i="9"/>
  <c r="N22462" i="9"/>
  <c r="J22462" i="9"/>
  <c r="N22454" i="9"/>
  <c r="J22454" i="9"/>
  <c r="N22446" i="9"/>
  <c r="J22446" i="9"/>
  <c r="N22438" i="9"/>
  <c r="J22438" i="9"/>
  <c r="N22430" i="9"/>
  <c r="J22430" i="9"/>
  <c r="N22422" i="9"/>
  <c r="J22422" i="9"/>
  <c r="N22414" i="9"/>
  <c r="J22414" i="9"/>
  <c r="N22406" i="9"/>
  <c r="J22406" i="9"/>
  <c r="N22398" i="9"/>
  <c r="J22398" i="9"/>
  <c r="N22390" i="9"/>
  <c r="J22390" i="9"/>
  <c r="N22382" i="9"/>
  <c r="J22382" i="9"/>
  <c r="N22374" i="9"/>
  <c r="J22374" i="9"/>
  <c r="N22366" i="9"/>
  <c r="J22366" i="9"/>
  <c r="N22358" i="9"/>
  <c r="J22358" i="9"/>
  <c r="N22350" i="9"/>
  <c r="J22350" i="9"/>
  <c r="N22342" i="9"/>
  <c r="J22342" i="9"/>
  <c r="N22334" i="9"/>
  <c r="J22334" i="9"/>
  <c r="N22326" i="9"/>
  <c r="J22326" i="9"/>
  <c r="N22318" i="9"/>
  <c r="J22318" i="9"/>
  <c r="N22310" i="9"/>
  <c r="J22310" i="9"/>
  <c r="N22302" i="9"/>
  <c r="J22302" i="9"/>
  <c r="N22294" i="9"/>
  <c r="J22294" i="9"/>
  <c r="N22286" i="9"/>
  <c r="J22286" i="9"/>
  <c r="N22278" i="9"/>
  <c r="J22278" i="9"/>
  <c r="N22270" i="9"/>
  <c r="J22270" i="9"/>
  <c r="N22262" i="9"/>
  <c r="J22262" i="9"/>
  <c r="N22254" i="9"/>
  <c r="J22254" i="9"/>
  <c r="N22246" i="9"/>
  <c r="J22246" i="9"/>
  <c r="N22238" i="9"/>
  <c r="J22238" i="9"/>
  <c r="N22230" i="9"/>
  <c r="J22230" i="9"/>
  <c r="N22222" i="9"/>
  <c r="J22222" i="9"/>
  <c r="N22214" i="9"/>
  <c r="J22214" i="9"/>
  <c r="N22206" i="9"/>
  <c r="J22206" i="9"/>
  <c r="N22198" i="9"/>
  <c r="J22198" i="9"/>
  <c r="N22190" i="9"/>
  <c r="J22190" i="9"/>
  <c r="N22182" i="9"/>
  <c r="J22182" i="9"/>
  <c r="N22174" i="9"/>
  <c r="J22174" i="9"/>
  <c r="N22166" i="9"/>
  <c r="J22166" i="9"/>
  <c r="N22158" i="9"/>
  <c r="J22158" i="9"/>
  <c r="N22150" i="9"/>
  <c r="J22150" i="9"/>
  <c r="N22142" i="9"/>
  <c r="J22142" i="9"/>
  <c r="N22134" i="9"/>
  <c r="J22134" i="9"/>
  <c r="N22126" i="9"/>
  <c r="J22126" i="9"/>
  <c r="N22118" i="9"/>
  <c r="J22118" i="9"/>
  <c r="N22110" i="9"/>
  <c r="J22110" i="9"/>
  <c r="N22102" i="9"/>
  <c r="J22102" i="9"/>
  <c r="N22094" i="9"/>
  <c r="J22094" i="9"/>
  <c r="N22086" i="9"/>
  <c r="J22086" i="9"/>
  <c r="N22078" i="9"/>
  <c r="J22078" i="9"/>
  <c r="N22070" i="9"/>
  <c r="J22070" i="9"/>
  <c r="N22062" i="9"/>
  <c r="J22062" i="9"/>
  <c r="N22054" i="9"/>
  <c r="J22054" i="9"/>
  <c r="N22046" i="9"/>
  <c r="J22046" i="9"/>
  <c r="N22038" i="9"/>
  <c r="J22038" i="9"/>
  <c r="N22030" i="9"/>
  <c r="J22030" i="9"/>
  <c r="N22022" i="9"/>
  <c r="J22022" i="9"/>
  <c r="N22014" i="9"/>
  <c r="J22014" i="9"/>
  <c r="N22006" i="9"/>
  <c r="J22006" i="9"/>
  <c r="N21998" i="9"/>
  <c r="J21998" i="9"/>
  <c r="N21990" i="9"/>
  <c r="J21990" i="9"/>
  <c r="N21982" i="9"/>
  <c r="J21982" i="9"/>
  <c r="N21974" i="9"/>
  <c r="J21974" i="9"/>
  <c r="N21966" i="9"/>
  <c r="J21966" i="9"/>
  <c r="N21958" i="9"/>
  <c r="J21958" i="9"/>
  <c r="N21950" i="9"/>
  <c r="J21950" i="9"/>
  <c r="N21942" i="9"/>
  <c r="J21942" i="9"/>
  <c r="N21934" i="9"/>
  <c r="J21934" i="9"/>
  <c r="N21926" i="9"/>
  <c r="J21926" i="9"/>
  <c r="N21918" i="9"/>
  <c r="J21918" i="9"/>
  <c r="N21910" i="9"/>
  <c r="J21910" i="9"/>
  <c r="N21902" i="9"/>
  <c r="J21902" i="9"/>
  <c r="N21894" i="9"/>
  <c r="J21894" i="9"/>
  <c r="N21886" i="9"/>
  <c r="J21886" i="9"/>
  <c r="N21878" i="9"/>
  <c r="J21878" i="9"/>
  <c r="N21870" i="9"/>
  <c r="J21870" i="9"/>
  <c r="N21862" i="9"/>
  <c r="J21862" i="9"/>
  <c r="N21854" i="9"/>
  <c r="J21854" i="9"/>
  <c r="N21846" i="9"/>
  <c r="J21846" i="9"/>
  <c r="N21838" i="9"/>
  <c r="J21838" i="9"/>
  <c r="N21830" i="9"/>
  <c r="J21830" i="9"/>
  <c r="N21822" i="9"/>
  <c r="J21822" i="9"/>
  <c r="N21814" i="9"/>
  <c r="J21814" i="9"/>
  <c r="N21806" i="9"/>
  <c r="J21806" i="9"/>
  <c r="N21798" i="9"/>
  <c r="J21798" i="9"/>
  <c r="N21790" i="9"/>
  <c r="J21790" i="9"/>
  <c r="N21782" i="9"/>
  <c r="J21782" i="9"/>
  <c r="N21774" i="9"/>
  <c r="J21774" i="9"/>
  <c r="N21766" i="9"/>
  <c r="J21766" i="9"/>
  <c r="N21758" i="9"/>
  <c r="J21758" i="9"/>
  <c r="N21750" i="9"/>
  <c r="J21750" i="9"/>
  <c r="N21742" i="9"/>
  <c r="J21742" i="9"/>
  <c r="N21734" i="9"/>
  <c r="J21734" i="9"/>
  <c r="N21726" i="9"/>
  <c r="J21726" i="9"/>
  <c r="N21718" i="9"/>
  <c r="J21718" i="9"/>
  <c r="N21710" i="9"/>
  <c r="J21710" i="9"/>
  <c r="N21702" i="9"/>
  <c r="J21702" i="9"/>
  <c r="N21694" i="9"/>
  <c r="J21694" i="9"/>
  <c r="N21686" i="9"/>
  <c r="J21686" i="9"/>
  <c r="N21678" i="9"/>
  <c r="J21678" i="9"/>
  <c r="N21670" i="9"/>
  <c r="J21670" i="9"/>
  <c r="N21662" i="9"/>
  <c r="J21662" i="9"/>
  <c r="N21654" i="9"/>
  <c r="J21654" i="9"/>
  <c r="N21646" i="9"/>
  <c r="J21646" i="9"/>
  <c r="N21638" i="9"/>
  <c r="J21638" i="9"/>
  <c r="N21630" i="9"/>
  <c r="J21630" i="9"/>
  <c r="N21622" i="9"/>
  <c r="J21622" i="9"/>
  <c r="N21614" i="9"/>
  <c r="J21614" i="9"/>
  <c r="N21606" i="9"/>
  <c r="J21606" i="9"/>
  <c r="N21598" i="9"/>
  <c r="J21598" i="9"/>
  <c r="N21590" i="9"/>
  <c r="J21590" i="9"/>
  <c r="N21582" i="9"/>
  <c r="J21582" i="9"/>
  <c r="N21574" i="9"/>
  <c r="J21574" i="9"/>
  <c r="N21566" i="9"/>
  <c r="J21566" i="9"/>
  <c r="N21558" i="9"/>
  <c r="J21558" i="9"/>
  <c r="N21550" i="9"/>
  <c r="J21550" i="9"/>
  <c r="N21542" i="9"/>
  <c r="J21542" i="9"/>
  <c r="N21534" i="9"/>
  <c r="J21534" i="9"/>
  <c r="N21526" i="9"/>
  <c r="J21526" i="9"/>
  <c r="N21518" i="9"/>
  <c r="J21518" i="9"/>
  <c r="N21510" i="9"/>
  <c r="J21510" i="9"/>
  <c r="N21502" i="9"/>
  <c r="J21502" i="9"/>
  <c r="N21494" i="9"/>
  <c r="J21494" i="9"/>
  <c r="N21486" i="9"/>
  <c r="J21486" i="9"/>
  <c r="N21478" i="9"/>
  <c r="J21478" i="9"/>
  <c r="N21470" i="9"/>
  <c r="J21470" i="9"/>
  <c r="N21462" i="9"/>
  <c r="J21462" i="9"/>
  <c r="N21454" i="9"/>
  <c r="J21454" i="9"/>
  <c r="N21446" i="9"/>
  <c r="J21446" i="9"/>
  <c r="N21438" i="9"/>
  <c r="J21438" i="9"/>
  <c r="N21430" i="9"/>
  <c r="J21430" i="9"/>
  <c r="N21422" i="9"/>
  <c r="J21422" i="9"/>
  <c r="N21414" i="9"/>
  <c r="J21414" i="9"/>
  <c r="N21406" i="9"/>
  <c r="J21406" i="9"/>
  <c r="N21398" i="9"/>
  <c r="J21398" i="9"/>
  <c r="N21390" i="9"/>
  <c r="J21390" i="9"/>
  <c r="N21382" i="9"/>
  <c r="J21382" i="9"/>
  <c r="N21374" i="9"/>
  <c r="J21374" i="9"/>
  <c r="N21366" i="9"/>
  <c r="J21366" i="9"/>
  <c r="N59525" i="9"/>
  <c r="J59525" i="9"/>
  <c r="N59517" i="9"/>
  <c r="J59517" i="9"/>
  <c r="N59509" i="9"/>
  <c r="J59509" i="9"/>
  <c r="N59501" i="9"/>
  <c r="J59501" i="9"/>
  <c r="N59493" i="9"/>
  <c r="J59493" i="9"/>
  <c r="N59485" i="9"/>
  <c r="J59485" i="9"/>
  <c r="N59477" i="9"/>
  <c r="J59477" i="9"/>
  <c r="N59469" i="9"/>
  <c r="J59469" i="9"/>
  <c r="N59461" i="9"/>
  <c r="J59461" i="9"/>
  <c r="N59453" i="9"/>
  <c r="J59453" i="9"/>
  <c r="N59445" i="9"/>
  <c r="J59445" i="9"/>
  <c r="N59437" i="9"/>
  <c r="J59437" i="9"/>
  <c r="N59429" i="9"/>
  <c r="J59429" i="9"/>
  <c r="N59421" i="9"/>
  <c r="J59421" i="9"/>
  <c r="N59413" i="9"/>
  <c r="J59413" i="9"/>
  <c r="N59405" i="9"/>
  <c r="J59405" i="9"/>
  <c r="N59397" i="9"/>
  <c r="J59397" i="9"/>
  <c r="N59389" i="9"/>
  <c r="J59389" i="9"/>
  <c r="N59381" i="9"/>
  <c r="J59381" i="9"/>
  <c r="N59373" i="9"/>
  <c r="J59373" i="9"/>
  <c r="N59365" i="9"/>
  <c r="J59365" i="9"/>
  <c r="N59357" i="9"/>
  <c r="J59357" i="9"/>
  <c r="N59349" i="9"/>
  <c r="J59349" i="9"/>
  <c r="N59341" i="9"/>
  <c r="J59341" i="9"/>
  <c r="N59333" i="9"/>
  <c r="J59333" i="9"/>
  <c r="N59325" i="9"/>
  <c r="J59325" i="9"/>
  <c r="N59317" i="9"/>
  <c r="J59317" i="9"/>
  <c r="N59309" i="9"/>
  <c r="J59309" i="9"/>
  <c r="N59301" i="9"/>
  <c r="J59301" i="9"/>
  <c r="N59293" i="9"/>
  <c r="J59293" i="9"/>
  <c r="N59285" i="9"/>
  <c r="J59285" i="9"/>
  <c r="N59277" i="9"/>
  <c r="J59277" i="9"/>
  <c r="N59269" i="9"/>
  <c r="J59269" i="9"/>
  <c r="N59261" i="9"/>
  <c r="J59261" i="9"/>
  <c r="N59253" i="9"/>
  <c r="J59253" i="9"/>
  <c r="N59245" i="9"/>
  <c r="J59245" i="9"/>
  <c r="N59237" i="9"/>
  <c r="J59237" i="9"/>
  <c r="N59229" i="9"/>
  <c r="J59229" i="9"/>
  <c r="N59221" i="9"/>
  <c r="J59221" i="9"/>
  <c r="N59213" i="9"/>
  <c r="J59213" i="9"/>
  <c r="N59205" i="9"/>
  <c r="J59205" i="9"/>
  <c r="N59197" i="9"/>
  <c r="J59197" i="9"/>
  <c r="N59189" i="9"/>
  <c r="J59189" i="9"/>
  <c r="N59181" i="9"/>
  <c r="J59181" i="9"/>
  <c r="N59173" i="9"/>
  <c r="J59173" i="9"/>
  <c r="N59165" i="9"/>
  <c r="J59165" i="9"/>
  <c r="N59157" i="9"/>
  <c r="J59157" i="9"/>
  <c r="N59149" i="9"/>
  <c r="J59149" i="9"/>
  <c r="N59141" i="9"/>
  <c r="J59141" i="9"/>
  <c r="N59133" i="9"/>
  <c r="J59133" i="9"/>
  <c r="N59125" i="9"/>
  <c r="J59125" i="9"/>
  <c r="N59117" i="9"/>
  <c r="J59117" i="9"/>
  <c r="N59109" i="9"/>
  <c r="J59109" i="9"/>
  <c r="N59101" i="9"/>
  <c r="J59101" i="9"/>
  <c r="N59093" i="9"/>
  <c r="J59093" i="9"/>
  <c r="N59085" i="9"/>
  <c r="J59085" i="9"/>
  <c r="N59077" i="9"/>
  <c r="J59077" i="9"/>
  <c r="N59069" i="9"/>
  <c r="J59069" i="9"/>
  <c r="N59061" i="9"/>
  <c r="J59061" i="9"/>
  <c r="N59053" i="9"/>
  <c r="J59053" i="9"/>
  <c r="N59045" i="9"/>
  <c r="J59045" i="9"/>
  <c r="N59037" i="9"/>
  <c r="J59037" i="9"/>
  <c r="N59029" i="9"/>
  <c r="J59029" i="9"/>
  <c r="N59021" i="9"/>
  <c r="J59021" i="9"/>
  <c r="N59013" i="9"/>
  <c r="J59013" i="9"/>
  <c r="N59005" i="9"/>
  <c r="J59005" i="9"/>
  <c r="N58997" i="9"/>
  <c r="J58997" i="9"/>
  <c r="N58989" i="9"/>
  <c r="J58989" i="9"/>
  <c r="N58981" i="9"/>
  <c r="J58981" i="9"/>
  <c r="N58973" i="9"/>
  <c r="J58973" i="9"/>
  <c r="N58965" i="9"/>
  <c r="J58965" i="9"/>
  <c r="N58957" i="9"/>
  <c r="J58957" i="9"/>
  <c r="N58949" i="9"/>
  <c r="J58949" i="9"/>
  <c r="N58941" i="9"/>
  <c r="J58941" i="9"/>
  <c r="N58933" i="9"/>
  <c r="J58933" i="9"/>
  <c r="N58925" i="9"/>
  <c r="J58925" i="9"/>
  <c r="N58917" i="9"/>
  <c r="J58917" i="9"/>
  <c r="N58909" i="9"/>
  <c r="J58909" i="9"/>
  <c r="N58901" i="9"/>
  <c r="J58901" i="9"/>
  <c r="N58893" i="9"/>
  <c r="J58893" i="9"/>
  <c r="N58885" i="9"/>
  <c r="J58885" i="9"/>
  <c r="N58877" i="9"/>
  <c r="J58877" i="9"/>
  <c r="N58869" i="9"/>
  <c r="J58869" i="9"/>
  <c r="N58861" i="9"/>
  <c r="J58861" i="9"/>
  <c r="N58853" i="9"/>
  <c r="J58853" i="9"/>
  <c r="N58845" i="9"/>
  <c r="J58845" i="9"/>
  <c r="N58837" i="9"/>
  <c r="J58837" i="9"/>
  <c r="N58829" i="9"/>
  <c r="J58829" i="9"/>
  <c r="N58821" i="9"/>
  <c r="J58821" i="9"/>
  <c r="N58813" i="9"/>
  <c r="J58813" i="9"/>
  <c r="N58805" i="9"/>
  <c r="J58805" i="9"/>
  <c r="N58797" i="9"/>
  <c r="J58797" i="9"/>
  <c r="N58789" i="9"/>
  <c r="J58789" i="9"/>
  <c r="N58781" i="9"/>
  <c r="J58781" i="9"/>
  <c r="N58773" i="9"/>
  <c r="J58773" i="9"/>
  <c r="N58765" i="9"/>
  <c r="J58765" i="9"/>
  <c r="N58757" i="9"/>
  <c r="J58757" i="9"/>
  <c r="N58749" i="9"/>
  <c r="J58749" i="9"/>
  <c r="N58741" i="9"/>
  <c r="J58741" i="9"/>
  <c r="N58733" i="9"/>
  <c r="J58733" i="9"/>
  <c r="N58725" i="9"/>
  <c r="J58725" i="9"/>
  <c r="N58717" i="9"/>
  <c r="J58717" i="9"/>
  <c r="N58709" i="9"/>
  <c r="J58709" i="9"/>
  <c r="N58701" i="9"/>
  <c r="J58701" i="9"/>
  <c r="N58693" i="9"/>
  <c r="J58693" i="9"/>
  <c r="N58685" i="9"/>
  <c r="J58685" i="9"/>
  <c r="N58677" i="9"/>
  <c r="J58677" i="9"/>
  <c r="N58669" i="9"/>
  <c r="J58669" i="9"/>
  <c r="N58661" i="9"/>
  <c r="J58661" i="9"/>
  <c r="N58653" i="9"/>
  <c r="J58653" i="9"/>
  <c r="N58645" i="9"/>
  <c r="J58645" i="9"/>
  <c r="N58637" i="9"/>
  <c r="J58637" i="9"/>
  <c r="N58629" i="9"/>
  <c r="J58629" i="9"/>
  <c r="N58621" i="9"/>
  <c r="J58621" i="9"/>
  <c r="N58613" i="9"/>
  <c r="J58613" i="9"/>
  <c r="N58605" i="9"/>
  <c r="J58605" i="9"/>
  <c r="N58597" i="9"/>
  <c r="J58597" i="9"/>
  <c r="N58589" i="9"/>
  <c r="J58589" i="9"/>
  <c r="N58581" i="9"/>
  <c r="J58581" i="9"/>
  <c r="N58573" i="9"/>
  <c r="J58573" i="9"/>
  <c r="N58565" i="9"/>
  <c r="J58565" i="9"/>
  <c r="N58557" i="9"/>
  <c r="J58557" i="9"/>
  <c r="N58549" i="9"/>
  <c r="J58549" i="9"/>
  <c r="N58541" i="9"/>
  <c r="J58541" i="9"/>
  <c r="N58533" i="9"/>
  <c r="J58533" i="9"/>
  <c r="N58525" i="9"/>
  <c r="J58525" i="9"/>
  <c r="N58517" i="9"/>
  <c r="J58517" i="9"/>
  <c r="N58509" i="9"/>
  <c r="J58509" i="9"/>
  <c r="N58501" i="9"/>
  <c r="J58501" i="9"/>
  <c r="N58493" i="9"/>
  <c r="J58493" i="9"/>
  <c r="N58485" i="9"/>
  <c r="J58485" i="9"/>
  <c r="N58477" i="9"/>
  <c r="J58477" i="9"/>
  <c r="N58469" i="9"/>
  <c r="J58469" i="9"/>
  <c r="N58461" i="9"/>
  <c r="J58461" i="9"/>
  <c r="N58453" i="9"/>
  <c r="J58453" i="9"/>
  <c r="N58445" i="9"/>
  <c r="J58445" i="9"/>
  <c r="N58437" i="9"/>
  <c r="J58437" i="9"/>
  <c r="N58429" i="9"/>
  <c r="J58429" i="9"/>
  <c r="N58421" i="9"/>
  <c r="J58421" i="9"/>
  <c r="N58413" i="9"/>
  <c r="J58413" i="9"/>
  <c r="N58405" i="9"/>
  <c r="J58405" i="9"/>
  <c r="N58397" i="9"/>
  <c r="J58397" i="9"/>
  <c r="N58389" i="9"/>
  <c r="J58389" i="9"/>
  <c r="N58381" i="9"/>
  <c r="J58381" i="9"/>
  <c r="N58373" i="9"/>
  <c r="J58373" i="9"/>
  <c r="N58365" i="9"/>
  <c r="J58365" i="9"/>
  <c r="N58357" i="9"/>
  <c r="J58357" i="9"/>
  <c r="N58349" i="9"/>
  <c r="J58349" i="9"/>
  <c r="N58341" i="9"/>
  <c r="J58341" i="9"/>
  <c r="N58333" i="9"/>
  <c r="J58333" i="9"/>
  <c r="N58325" i="9"/>
  <c r="J58325" i="9"/>
  <c r="N58317" i="9"/>
  <c r="J58317" i="9"/>
  <c r="N58309" i="9"/>
  <c r="J58309" i="9"/>
  <c r="N58301" i="9"/>
  <c r="J58301" i="9"/>
  <c r="N58293" i="9"/>
  <c r="J58293" i="9"/>
  <c r="N58285" i="9"/>
  <c r="J58285" i="9"/>
  <c r="N58277" i="9"/>
  <c r="J58277" i="9"/>
  <c r="N58269" i="9"/>
  <c r="J58269" i="9"/>
  <c r="N58261" i="9"/>
  <c r="J58261" i="9"/>
  <c r="N58253" i="9"/>
  <c r="J58253" i="9"/>
  <c r="N58245" i="9"/>
  <c r="J58245" i="9"/>
  <c r="N58237" i="9"/>
  <c r="J58237" i="9"/>
  <c r="N58229" i="9"/>
  <c r="J58229" i="9"/>
  <c r="N58221" i="9"/>
  <c r="J58221" i="9"/>
  <c r="N58213" i="9"/>
  <c r="J58213" i="9"/>
  <c r="N58205" i="9"/>
  <c r="J58205" i="9"/>
  <c r="N58197" i="9"/>
  <c r="J58197" i="9"/>
  <c r="N58189" i="9"/>
  <c r="J58189" i="9"/>
  <c r="N58181" i="9"/>
  <c r="J58181" i="9"/>
  <c r="N58173" i="9"/>
  <c r="J58173" i="9"/>
  <c r="N58165" i="9"/>
  <c r="J58165" i="9"/>
  <c r="N58157" i="9"/>
  <c r="J58157" i="9"/>
  <c r="N58149" i="9"/>
  <c r="J58149" i="9"/>
  <c r="N58141" i="9"/>
  <c r="J58141" i="9"/>
  <c r="N58133" i="9"/>
  <c r="J58133" i="9"/>
  <c r="N58125" i="9"/>
  <c r="J58125" i="9"/>
  <c r="N58117" i="9"/>
  <c r="J58117" i="9"/>
  <c r="N58109" i="9"/>
  <c r="J58109" i="9"/>
  <c r="N58101" i="9"/>
  <c r="J58101" i="9"/>
  <c r="N58093" i="9"/>
  <c r="J58093" i="9"/>
  <c r="N58085" i="9"/>
  <c r="J58085" i="9"/>
  <c r="N58077" i="9"/>
  <c r="J58077" i="9"/>
  <c r="N58069" i="9"/>
  <c r="J58069" i="9"/>
  <c r="N58061" i="9"/>
  <c r="J58061" i="9"/>
  <c r="N58053" i="9"/>
  <c r="J58053" i="9"/>
  <c r="N58045" i="9"/>
  <c r="J58045" i="9"/>
  <c r="N58037" i="9"/>
  <c r="J58037" i="9"/>
  <c r="N58029" i="9"/>
  <c r="J58029" i="9"/>
  <c r="N58021" i="9"/>
  <c r="J58021" i="9"/>
  <c r="N58013" i="9"/>
  <c r="J58013" i="9"/>
  <c r="N58005" i="9"/>
  <c r="J58005" i="9"/>
  <c r="N57997" i="9"/>
  <c r="J57997" i="9"/>
  <c r="N57989" i="9"/>
  <c r="J57989" i="9"/>
  <c r="N57981" i="9"/>
  <c r="J57981" i="9"/>
  <c r="N57973" i="9"/>
  <c r="J57973" i="9"/>
  <c r="N57965" i="9"/>
  <c r="J57965" i="9"/>
  <c r="N57957" i="9"/>
  <c r="J57957" i="9"/>
  <c r="N57949" i="9"/>
  <c r="J57949" i="9"/>
  <c r="N57941" i="9"/>
  <c r="J57941" i="9"/>
  <c r="N57933" i="9"/>
  <c r="J57933" i="9"/>
  <c r="N57925" i="9"/>
  <c r="J57925" i="9"/>
  <c r="N57917" i="9"/>
  <c r="J57917" i="9"/>
  <c r="N57909" i="9"/>
  <c r="J57909" i="9"/>
  <c r="N57901" i="9"/>
  <c r="J57901" i="9"/>
  <c r="N57893" i="9"/>
  <c r="J57893" i="9"/>
  <c r="N57885" i="9"/>
  <c r="J57885" i="9"/>
  <c r="N57877" i="9"/>
  <c r="J57877" i="9"/>
  <c r="N57869" i="9"/>
  <c r="J57869" i="9"/>
  <c r="N57861" i="9"/>
  <c r="J57861" i="9"/>
  <c r="N57853" i="9"/>
  <c r="J57853" i="9"/>
  <c r="N57845" i="9"/>
  <c r="J57845" i="9"/>
  <c r="N57837" i="9"/>
  <c r="J57837" i="9"/>
  <c r="N57829" i="9"/>
  <c r="J57829" i="9"/>
  <c r="N57821" i="9"/>
  <c r="J57821" i="9"/>
  <c r="N57813" i="9"/>
  <c r="J57813" i="9"/>
  <c r="N57805" i="9"/>
  <c r="J57805" i="9"/>
  <c r="N57797" i="9"/>
  <c r="J57797" i="9"/>
  <c r="N57789" i="9"/>
  <c r="J57789" i="9"/>
  <c r="N57781" i="9"/>
  <c r="J57781" i="9"/>
  <c r="N57773" i="9"/>
  <c r="J57773" i="9"/>
  <c r="N57765" i="9"/>
  <c r="J57765" i="9"/>
  <c r="N57757" i="9"/>
  <c r="J57757" i="9"/>
  <c r="N57749" i="9"/>
  <c r="J57749" i="9"/>
  <c r="N57741" i="9"/>
  <c r="J57741" i="9"/>
  <c r="N57733" i="9"/>
  <c r="J57733" i="9"/>
  <c r="N57725" i="9"/>
  <c r="J57725" i="9"/>
  <c r="N57717" i="9"/>
  <c r="J57717" i="9"/>
  <c r="N57709" i="9"/>
  <c r="J57709" i="9"/>
  <c r="N57701" i="9"/>
  <c r="J57701" i="9"/>
  <c r="N57693" i="9"/>
  <c r="J57693" i="9"/>
  <c r="N57685" i="9"/>
  <c r="J57685" i="9"/>
  <c r="N57677" i="9"/>
  <c r="J57677" i="9"/>
  <c r="N57669" i="9"/>
  <c r="J57669" i="9"/>
  <c r="N57661" i="9"/>
  <c r="J57661" i="9"/>
  <c r="N57653" i="9"/>
  <c r="J57653" i="9"/>
  <c r="N57645" i="9"/>
  <c r="J57645" i="9"/>
  <c r="N57637" i="9"/>
  <c r="J57637" i="9"/>
  <c r="N57629" i="9"/>
  <c r="J57629" i="9"/>
  <c r="N57621" i="9"/>
  <c r="J57621" i="9"/>
  <c r="N57613" i="9"/>
  <c r="J57613" i="9"/>
  <c r="N57605" i="9"/>
  <c r="J57605" i="9"/>
  <c r="N57597" i="9"/>
  <c r="J57597" i="9"/>
  <c r="N57589" i="9"/>
  <c r="J57589" i="9"/>
  <c r="N57581" i="9"/>
  <c r="J57581" i="9"/>
  <c r="N57573" i="9"/>
  <c r="J57573" i="9"/>
  <c r="N57565" i="9"/>
  <c r="J57565" i="9"/>
  <c r="N57557" i="9"/>
  <c r="J57557" i="9"/>
  <c r="N57549" i="9"/>
  <c r="J57549" i="9"/>
  <c r="N57541" i="9"/>
  <c r="J57541" i="9"/>
  <c r="N57533" i="9"/>
  <c r="J57533" i="9"/>
  <c r="N57525" i="9"/>
  <c r="J57525" i="9"/>
  <c r="N57517" i="9"/>
  <c r="J57517" i="9"/>
  <c r="N57509" i="9"/>
  <c r="J57509" i="9"/>
  <c r="N57501" i="9"/>
  <c r="J57501" i="9"/>
  <c r="N57493" i="9"/>
  <c r="J57493" i="9"/>
  <c r="N57485" i="9"/>
  <c r="J57485" i="9"/>
  <c r="N57477" i="9"/>
  <c r="J57477" i="9"/>
  <c r="N57469" i="9"/>
  <c r="J57469" i="9"/>
  <c r="N57461" i="9"/>
  <c r="J57461" i="9"/>
  <c r="N57453" i="9"/>
  <c r="J57453" i="9"/>
  <c r="N57445" i="9"/>
  <c r="J57445" i="9"/>
  <c r="N57437" i="9"/>
  <c r="J57437" i="9"/>
  <c r="N57429" i="9"/>
  <c r="J57429" i="9"/>
  <c r="N57421" i="9"/>
  <c r="J57421" i="9"/>
  <c r="N57413" i="9"/>
  <c r="J57413" i="9"/>
  <c r="N57405" i="9"/>
  <c r="J57405" i="9"/>
  <c r="N57397" i="9"/>
  <c r="J57397" i="9"/>
  <c r="N57389" i="9"/>
  <c r="J57389" i="9"/>
  <c r="N57381" i="9"/>
  <c r="J57381" i="9"/>
  <c r="N57373" i="9"/>
  <c r="J57373" i="9"/>
  <c r="N57365" i="9"/>
  <c r="J57365" i="9"/>
  <c r="N57357" i="9"/>
  <c r="J57357" i="9"/>
  <c r="N57349" i="9"/>
  <c r="J57349" i="9"/>
  <c r="N57341" i="9"/>
  <c r="J57341" i="9"/>
  <c r="N57333" i="9"/>
  <c r="J57333" i="9"/>
  <c r="N57325" i="9"/>
  <c r="J57325" i="9"/>
  <c r="N57317" i="9"/>
  <c r="J57317" i="9"/>
  <c r="N57309" i="9"/>
  <c r="J57309" i="9"/>
  <c r="N57301" i="9"/>
  <c r="J57301" i="9"/>
  <c r="N57293" i="9"/>
  <c r="J57293" i="9"/>
  <c r="N57285" i="9"/>
  <c r="J57285" i="9"/>
  <c r="N57277" i="9"/>
  <c r="J57277" i="9"/>
  <c r="N57269" i="9"/>
  <c r="J57269" i="9"/>
  <c r="N57261" i="9"/>
  <c r="J57261" i="9"/>
  <c r="N57253" i="9"/>
  <c r="J57253" i="9"/>
  <c r="N57245" i="9"/>
  <c r="J57245" i="9"/>
  <c r="N57237" i="9"/>
  <c r="J57237" i="9"/>
  <c r="N57229" i="9"/>
  <c r="J57229" i="9"/>
  <c r="N57221" i="9"/>
  <c r="J57221" i="9"/>
  <c r="N57213" i="9"/>
  <c r="J57213" i="9"/>
  <c r="N57205" i="9"/>
  <c r="J57205" i="9"/>
  <c r="N57197" i="9"/>
  <c r="J57197" i="9"/>
  <c r="N57189" i="9"/>
  <c r="J57189" i="9"/>
  <c r="N57181" i="9"/>
  <c r="J57181" i="9"/>
  <c r="N57173" i="9"/>
  <c r="J57173" i="9"/>
  <c r="N57165" i="9"/>
  <c r="J57165" i="9"/>
  <c r="N57157" i="9"/>
  <c r="J57157" i="9"/>
  <c r="N57149" i="9"/>
  <c r="J57149" i="9"/>
  <c r="N57141" i="9"/>
  <c r="J57141" i="9"/>
  <c r="N57133" i="9"/>
  <c r="J57133" i="9"/>
  <c r="N57125" i="9"/>
  <c r="J57125" i="9"/>
  <c r="N57117" i="9"/>
  <c r="J57117" i="9"/>
  <c r="N57109" i="9"/>
  <c r="J57109" i="9"/>
  <c r="N57101" i="9"/>
  <c r="J57101" i="9"/>
  <c r="N57093" i="9"/>
  <c r="J57093" i="9"/>
  <c r="N57085" i="9"/>
  <c r="J57085" i="9"/>
  <c r="N57077" i="9"/>
  <c r="J57077" i="9"/>
  <c r="N57069" i="9"/>
  <c r="J57069" i="9"/>
  <c r="N57061" i="9"/>
  <c r="J57061" i="9"/>
  <c r="N57053" i="9"/>
  <c r="J57053" i="9"/>
  <c r="N57045" i="9"/>
  <c r="J57045" i="9"/>
  <c r="N57037" i="9"/>
  <c r="J57037" i="9"/>
  <c r="N57029" i="9"/>
  <c r="J57029" i="9"/>
  <c r="N57021" i="9"/>
  <c r="J57021" i="9"/>
  <c r="N57013" i="9"/>
  <c r="J57013" i="9"/>
  <c r="N57005" i="9"/>
  <c r="J57005" i="9"/>
  <c r="N56997" i="9"/>
  <c r="J56997" i="9"/>
  <c r="N56989" i="9"/>
  <c r="J56989" i="9"/>
  <c r="N56981" i="9"/>
  <c r="J56981" i="9"/>
  <c r="N56973" i="9"/>
  <c r="J56973" i="9"/>
  <c r="N56965" i="9"/>
  <c r="J56965" i="9"/>
  <c r="N56957" i="9"/>
  <c r="J56957" i="9"/>
  <c r="N56949" i="9"/>
  <c r="J56949" i="9"/>
  <c r="N56941" i="9"/>
  <c r="J56941" i="9"/>
  <c r="N56933" i="9"/>
  <c r="J56933" i="9"/>
  <c r="N56925" i="9"/>
  <c r="J56925" i="9"/>
  <c r="N56917" i="9"/>
  <c r="J56917" i="9"/>
  <c r="N56909" i="9"/>
  <c r="J56909" i="9"/>
  <c r="N56901" i="9"/>
  <c r="J56901" i="9"/>
  <c r="N56893" i="9"/>
  <c r="J56893" i="9"/>
  <c r="N56885" i="9"/>
  <c r="J56885" i="9"/>
  <c r="N56877" i="9"/>
  <c r="J56877" i="9"/>
  <c r="N56869" i="9"/>
  <c r="J56869" i="9"/>
  <c r="N56861" i="9"/>
  <c r="J56861" i="9"/>
  <c r="N56853" i="9"/>
  <c r="J56853" i="9"/>
  <c r="N56845" i="9"/>
  <c r="J56845" i="9"/>
  <c r="N56837" i="9"/>
  <c r="J56837" i="9"/>
  <c r="N56829" i="9"/>
  <c r="J56829" i="9"/>
  <c r="N56821" i="9"/>
  <c r="J56821" i="9"/>
  <c r="N56813" i="9"/>
  <c r="J56813" i="9"/>
  <c r="N56805" i="9"/>
  <c r="J56805" i="9"/>
  <c r="N56797" i="9"/>
  <c r="J56797" i="9"/>
  <c r="N56789" i="9"/>
  <c r="J56789" i="9"/>
  <c r="N56781" i="9"/>
  <c r="J56781" i="9"/>
  <c r="N56773" i="9"/>
  <c r="J56773" i="9"/>
  <c r="N56765" i="9"/>
  <c r="J56765" i="9"/>
  <c r="N56757" i="9"/>
  <c r="J56757" i="9"/>
  <c r="N56749" i="9"/>
  <c r="J56749" i="9"/>
  <c r="N56741" i="9"/>
  <c r="J56741" i="9"/>
  <c r="N56733" i="9"/>
  <c r="J56733" i="9"/>
  <c r="N56725" i="9"/>
  <c r="J56725" i="9"/>
  <c r="N56717" i="9"/>
  <c r="J56717" i="9"/>
  <c r="N56709" i="9"/>
  <c r="J56709" i="9"/>
  <c r="N56701" i="9"/>
  <c r="J56701" i="9"/>
  <c r="N56693" i="9"/>
  <c r="J56693" i="9"/>
  <c r="N56685" i="9"/>
  <c r="J56685" i="9"/>
  <c r="N56677" i="9"/>
  <c r="J56677" i="9"/>
  <c r="N56669" i="9"/>
  <c r="J56669" i="9"/>
  <c r="N56661" i="9"/>
  <c r="J56661" i="9"/>
  <c r="N56653" i="9"/>
  <c r="J56653" i="9"/>
  <c r="N56645" i="9"/>
  <c r="J56645" i="9"/>
  <c r="N56637" i="9"/>
  <c r="J56637" i="9"/>
  <c r="N56629" i="9"/>
  <c r="J56629" i="9"/>
  <c r="N56621" i="9"/>
  <c r="J56621" i="9"/>
  <c r="N56613" i="9"/>
  <c r="J56613" i="9"/>
  <c r="N56605" i="9"/>
  <c r="J56605" i="9"/>
  <c r="N56597" i="9"/>
  <c r="J56597" i="9"/>
  <c r="N56589" i="9"/>
  <c r="J56589" i="9"/>
  <c r="N56581" i="9"/>
  <c r="J56581" i="9"/>
  <c r="N56573" i="9"/>
  <c r="J56573" i="9"/>
  <c r="N56565" i="9"/>
  <c r="J56565" i="9"/>
  <c r="N56557" i="9"/>
  <c r="J56557" i="9"/>
  <c r="N56549" i="9"/>
  <c r="J56549" i="9"/>
  <c r="N56541" i="9"/>
  <c r="J56541" i="9"/>
  <c r="N56533" i="9"/>
  <c r="J56533" i="9"/>
  <c r="N56525" i="9"/>
  <c r="J56525" i="9"/>
  <c r="N56517" i="9"/>
  <c r="J56517" i="9"/>
  <c r="N56509" i="9"/>
  <c r="J56509" i="9"/>
  <c r="N56501" i="9"/>
  <c r="J56501" i="9"/>
  <c r="N56493" i="9"/>
  <c r="J56493" i="9"/>
  <c r="N56485" i="9"/>
  <c r="J56485" i="9"/>
  <c r="N56477" i="9"/>
  <c r="J56477" i="9"/>
  <c r="N56469" i="9"/>
  <c r="J56469" i="9"/>
  <c r="N56461" i="9"/>
  <c r="J56461" i="9"/>
  <c r="N56453" i="9"/>
  <c r="J56453" i="9"/>
  <c r="N56445" i="9"/>
  <c r="J56445" i="9"/>
  <c r="N56437" i="9"/>
  <c r="J56437" i="9"/>
  <c r="N56429" i="9"/>
  <c r="J56429" i="9"/>
  <c r="N56421" i="9"/>
  <c r="J56421" i="9"/>
  <c r="N56413" i="9"/>
  <c r="J56413" i="9"/>
  <c r="N56405" i="9"/>
  <c r="J56405" i="9"/>
  <c r="N56397" i="9"/>
  <c r="J56397" i="9"/>
  <c r="N56389" i="9"/>
  <c r="J56389" i="9"/>
  <c r="N56381" i="9"/>
  <c r="J56381" i="9"/>
  <c r="N56373" i="9"/>
  <c r="J56373" i="9"/>
  <c r="N56365" i="9"/>
  <c r="J56365" i="9"/>
  <c r="N56357" i="9"/>
  <c r="J56357" i="9"/>
  <c r="N56349" i="9"/>
  <c r="J56349" i="9"/>
  <c r="N56341" i="9"/>
  <c r="J56341" i="9"/>
  <c r="N56333" i="9"/>
  <c r="J56333" i="9"/>
  <c r="N56325" i="9"/>
  <c r="J56325" i="9"/>
  <c r="N56317" i="9"/>
  <c r="J56317" i="9"/>
  <c r="N56309" i="9"/>
  <c r="J56309" i="9"/>
  <c r="N56301" i="9"/>
  <c r="J56301" i="9"/>
  <c r="N56293" i="9"/>
  <c r="J56293" i="9"/>
  <c r="N56285" i="9"/>
  <c r="J56285" i="9"/>
  <c r="N56277" i="9"/>
  <c r="J56277" i="9"/>
  <c r="N56269" i="9"/>
  <c r="J56269" i="9"/>
  <c r="N56261" i="9"/>
  <c r="J56261" i="9"/>
  <c r="N56253" i="9"/>
  <c r="J56253" i="9"/>
  <c r="N56245" i="9"/>
  <c r="J56245" i="9"/>
  <c r="N56237" i="9"/>
  <c r="J56237" i="9"/>
  <c r="N56229" i="9"/>
  <c r="J56229" i="9"/>
  <c r="N56221" i="9"/>
  <c r="J56221" i="9"/>
  <c r="N56213" i="9"/>
  <c r="J56213" i="9"/>
  <c r="N56205" i="9"/>
  <c r="J56205" i="9"/>
  <c r="N56197" i="9"/>
  <c r="J56197" i="9"/>
  <c r="N56189" i="9"/>
  <c r="J56189" i="9"/>
  <c r="N56181" i="9"/>
  <c r="J56181" i="9"/>
  <c r="N56173" i="9"/>
  <c r="J56173" i="9"/>
  <c r="N56165" i="9"/>
  <c r="J56165" i="9"/>
  <c r="N56157" i="9"/>
  <c r="J56157" i="9"/>
  <c r="N56149" i="9"/>
  <c r="J56149" i="9"/>
  <c r="N56141" i="9"/>
  <c r="J56141" i="9"/>
  <c r="N56133" i="9"/>
  <c r="J56133" i="9"/>
  <c r="N56125" i="9"/>
  <c r="J56125" i="9"/>
  <c r="N56117" i="9"/>
  <c r="J56117" i="9"/>
  <c r="N56109" i="9"/>
  <c r="J56109" i="9"/>
  <c r="N56101" i="9"/>
  <c r="J56101" i="9"/>
  <c r="N56093" i="9"/>
  <c r="J56093" i="9"/>
  <c r="N56085" i="9"/>
  <c r="J56085" i="9"/>
  <c r="N56077" i="9"/>
  <c r="J56077" i="9"/>
  <c r="N56069" i="9"/>
  <c r="J56069" i="9"/>
  <c r="N56061" i="9"/>
  <c r="J56061" i="9"/>
  <c r="N56053" i="9"/>
  <c r="J56053" i="9"/>
  <c r="N56045" i="9"/>
  <c r="J56045" i="9"/>
  <c r="N56037" i="9"/>
  <c r="J56037" i="9"/>
  <c r="N56029" i="9"/>
  <c r="J56029" i="9"/>
  <c r="N56021" i="9"/>
  <c r="J56021" i="9"/>
  <c r="N56013" i="9"/>
  <c r="J56013" i="9"/>
  <c r="N56005" i="9"/>
  <c r="J56005" i="9"/>
  <c r="N55997" i="9"/>
  <c r="J55997" i="9"/>
  <c r="N55989" i="9"/>
  <c r="J55989" i="9"/>
  <c r="N55981" i="9"/>
  <c r="J55981" i="9"/>
  <c r="N55973" i="9"/>
  <c r="J55973" i="9"/>
  <c r="N55965" i="9"/>
  <c r="J55965" i="9"/>
  <c r="N55957" i="9"/>
  <c r="J55957" i="9"/>
  <c r="N55949" i="9"/>
  <c r="J55949" i="9"/>
  <c r="N55941" i="9"/>
  <c r="J55941" i="9"/>
  <c r="N55933" i="9"/>
  <c r="J55933" i="9"/>
  <c r="N55925" i="9"/>
  <c r="J55925" i="9"/>
  <c r="N55917" i="9"/>
  <c r="J55917" i="9"/>
  <c r="N55909" i="9"/>
  <c r="J55909" i="9"/>
  <c r="N55901" i="9"/>
  <c r="J55901" i="9"/>
  <c r="N55893" i="9"/>
  <c r="J55893" i="9"/>
  <c r="N55885" i="9"/>
  <c r="J55885" i="9"/>
  <c r="N55877" i="9"/>
  <c r="J55877" i="9"/>
  <c r="N55869" i="9"/>
  <c r="J55869" i="9"/>
  <c r="N55861" i="9"/>
  <c r="J55861" i="9"/>
  <c r="N55853" i="9"/>
  <c r="J55853" i="9"/>
  <c r="N55845" i="9"/>
  <c r="J55845" i="9"/>
  <c r="N55837" i="9"/>
  <c r="J55837" i="9"/>
  <c r="N55829" i="9"/>
  <c r="J55829" i="9"/>
  <c r="N55821" i="9"/>
  <c r="J55821" i="9"/>
  <c r="N55813" i="9"/>
  <c r="J55813" i="9"/>
  <c r="N55805" i="9"/>
  <c r="J55805" i="9"/>
  <c r="N55797" i="9"/>
  <c r="J55797" i="9"/>
  <c r="N55789" i="9"/>
  <c r="J55789" i="9"/>
  <c r="N55781" i="9"/>
  <c r="J55781" i="9"/>
  <c r="N55773" i="9"/>
  <c r="J55773" i="9"/>
  <c r="N55765" i="9"/>
  <c r="J55765" i="9"/>
  <c r="N55757" i="9"/>
  <c r="J55757" i="9"/>
  <c r="N55749" i="9"/>
  <c r="J55749" i="9"/>
  <c r="N55741" i="9"/>
  <c r="J55741" i="9"/>
  <c r="N55733" i="9"/>
  <c r="J55733" i="9"/>
  <c r="N55725" i="9"/>
  <c r="J55725" i="9"/>
  <c r="N55717" i="9"/>
  <c r="J55717" i="9"/>
  <c r="N55709" i="9"/>
  <c r="J55709" i="9"/>
  <c r="N55701" i="9"/>
  <c r="J55701" i="9"/>
  <c r="N55693" i="9"/>
  <c r="J55693" i="9"/>
  <c r="N55685" i="9"/>
  <c r="J55685" i="9"/>
  <c r="N55677" i="9"/>
  <c r="J55677" i="9"/>
  <c r="N55669" i="9"/>
  <c r="J55669" i="9"/>
  <c r="N55661" i="9"/>
  <c r="J55661" i="9"/>
  <c r="N55653" i="9"/>
  <c r="J55653" i="9"/>
  <c r="N55645" i="9"/>
  <c r="J55645" i="9"/>
  <c r="N55637" i="9"/>
  <c r="J55637" i="9"/>
  <c r="N55629" i="9"/>
  <c r="J55629" i="9"/>
  <c r="N55621" i="9"/>
  <c r="J55621" i="9"/>
  <c r="N55613" i="9"/>
  <c r="J55613" i="9"/>
  <c r="N55605" i="9"/>
  <c r="J55605" i="9"/>
  <c r="N55597" i="9"/>
  <c r="J55597" i="9"/>
  <c r="N55589" i="9"/>
  <c r="J55589" i="9"/>
  <c r="N55581" i="9"/>
  <c r="J55581" i="9"/>
  <c r="N55573" i="9"/>
  <c r="J55573" i="9"/>
  <c r="N55565" i="9"/>
  <c r="J55565" i="9"/>
  <c r="N55557" i="9"/>
  <c r="J55557" i="9"/>
  <c r="N55549" i="9"/>
  <c r="J55549" i="9"/>
  <c r="N55541" i="9"/>
  <c r="J55541" i="9"/>
  <c r="N55533" i="9"/>
  <c r="J55533" i="9"/>
  <c r="N55525" i="9"/>
  <c r="J55525" i="9"/>
  <c r="N55517" i="9"/>
  <c r="J55517" i="9"/>
  <c r="N55509" i="9"/>
  <c r="J55509" i="9"/>
  <c r="N55501" i="9"/>
  <c r="J55501" i="9"/>
  <c r="N55493" i="9"/>
  <c r="J55493" i="9"/>
  <c r="N55485" i="9"/>
  <c r="J55485" i="9"/>
  <c r="N55477" i="9"/>
  <c r="J55477" i="9"/>
  <c r="N55469" i="9"/>
  <c r="J55469" i="9"/>
  <c r="N55461" i="9"/>
  <c r="J55461" i="9"/>
  <c r="N55453" i="9"/>
  <c r="J55453" i="9"/>
  <c r="N55445" i="9"/>
  <c r="J55445" i="9"/>
  <c r="N55437" i="9"/>
  <c r="J55437" i="9"/>
  <c r="N55429" i="9"/>
  <c r="J55429" i="9"/>
  <c r="N55421" i="9"/>
  <c r="J55421" i="9"/>
  <c r="N55413" i="9"/>
  <c r="J55413" i="9"/>
  <c r="N55405" i="9"/>
  <c r="J55405" i="9"/>
  <c r="N55397" i="9"/>
  <c r="J55397" i="9"/>
  <c r="N55389" i="9"/>
  <c r="J55389" i="9"/>
  <c r="N55381" i="9"/>
  <c r="J55381" i="9"/>
  <c r="N55373" i="9"/>
  <c r="J55373" i="9"/>
  <c r="N55365" i="9"/>
  <c r="J55365" i="9"/>
  <c r="N55357" i="9"/>
  <c r="J55357" i="9"/>
  <c r="N55349" i="9"/>
  <c r="J55349" i="9"/>
  <c r="N55341" i="9"/>
  <c r="J55341" i="9"/>
  <c r="N55333" i="9"/>
  <c r="J55333" i="9"/>
  <c r="N55325" i="9"/>
  <c r="J55325" i="9"/>
  <c r="N55317" i="9"/>
  <c r="J55317" i="9"/>
  <c r="N55309" i="9"/>
  <c r="J55309" i="9"/>
  <c r="N55301" i="9"/>
  <c r="J55301" i="9"/>
  <c r="N55293" i="9"/>
  <c r="J55293" i="9"/>
  <c r="N55285" i="9"/>
  <c r="J55285" i="9"/>
  <c r="N55277" i="9"/>
  <c r="J55277" i="9"/>
  <c r="N55269" i="9"/>
  <c r="J55269" i="9"/>
  <c r="N55261" i="9"/>
  <c r="J55261" i="9"/>
  <c r="N55253" i="9"/>
  <c r="J55253" i="9"/>
  <c r="N55245" i="9"/>
  <c r="J55245" i="9"/>
  <c r="N55237" i="9"/>
  <c r="J55237" i="9"/>
  <c r="N55229" i="9"/>
  <c r="J55229" i="9"/>
  <c r="N55221" i="9"/>
  <c r="J55221" i="9"/>
  <c r="N55213" i="9"/>
  <c r="J55213" i="9"/>
  <c r="N55205" i="9"/>
  <c r="J55205" i="9"/>
  <c r="N55197" i="9"/>
  <c r="J55197" i="9"/>
  <c r="N55189" i="9"/>
  <c r="J55189" i="9"/>
  <c r="N55181" i="9"/>
  <c r="J55181" i="9"/>
  <c r="N55173" i="9"/>
  <c r="J55173" i="9"/>
  <c r="N55165" i="9"/>
  <c r="J55165" i="9"/>
  <c r="N55157" i="9"/>
  <c r="J55157" i="9"/>
  <c r="N55149" i="9"/>
  <c r="J55149" i="9"/>
  <c r="N55141" i="9"/>
  <c r="J55141" i="9"/>
  <c r="N55133" i="9"/>
  <c r="J55133" i="9"/>
  <c r="N55125" i="9"/>
  <c r="J55125" i="9"/>
  <c r="N55117" i="9"/>
  <c r="J55117" i="9"/>
  <c r="N55109" i="9"/>
  <c r="J55109" i="9"/>
  <c r="N55101" i="9"/>
  <c r="J55101" i="9"/>
  <c r="N55093" i="9"/>
  <c r="J55093" i="9"/>
  <c r="N55085" i="9"/>
  <c r="J55085" i="9"/>
  <c r="N55077" i="9"/>
  <c r="J55077" i="9"/>
  <c r="N55069" i="9"/>
  <c r="J55069" i="9"/>
  <c r="N55061" i="9"/>
  <c r="J55061" i="9"/>
  <c r="N55053" i="9"/>
  <c r="J55053" i="9"/>
  <c r="N55045" i="9"/>
  <c r="J55045" i="9"/>
  <c r="N55037" i="9"/>
  <c r="J55037" i="9"/>
  <c r="N55029" i="9"/>
  <c r="J55029" i="9"/>
  <c r="N55021" i="9"/>
  <c r="J55021" i="9"/>
  <c r="N55013" i="9"/>
  <c r="J55013" i="9"/>
  <c r="N55005" i="9"/>
  <c r="J55005" i="9"/>
  <c r="N54997" i="9"/>
  <c r="J54997" i="9"/>
  <c r="N54989" i="9"/>
  <c r="J54989" i="9"/>
  <c r="N54981" i="9"/>
  <c r="J54981" i="9"/>
  <c r="N54973" i="9"/>
  <c r="J54973" i="9"/>
  <c r="N54965" i="9"/>
  <c r="J54965" i="9"/>
  <c r="N54957" i="9"/>
  <c r="J54957" i="9"/>
  <c r="N54949" i="9"/>
  <c r="J54949" i="9"/>
  <c r="N54941" i="9"/>
  <c r="J54941" i="9"/>
  <c r="N54933" i="9"/>
  <c r="J54933" i="9"/>
  <c r="N54925" i="9"/>
  <c r="J54925" i="9"/>
  <c r="N54917" i="9"/>
  <c r="J54917" i="9"/>
  <c r="N54909" i="9"/>
  <c r="J54909" i="9"/>
  <c r="N54901" i="9"/>
  <c r="J54901" i="9"/>
  <c r="N54893" i="9"/>
  <c r="J54893" i="9"/>
  <c r="N54885" i="9"/>
  <c r="J54885" i="9"/>
  <c r="N54877" i="9"/>
  <c r="J54877" i="9"/>
  <c r="N54869" i="9"/>
  <c r="J54869" i="9"/>
  <c r="N54861" i="9"/>
  <c r="J54861" i="9"/>
  <c r="N54853" i="9"/>
  <c r="J54853" i="9"/>
  <c r="N54845" i="9"/>
  <c r="J54845" i="9"/>
  <c r="N54837" i="9"/>
  <c r="J54837" i="9"/>
  <c r="N54829" i="9"/>
  <c r="J54829" i="9"/>
  <c r="N54821" i="9"/>
  <c r="J54821" i="9"/>
  <c r="N54813" i="9"/>
  <c r="J54813" i="9"/>
  <c r="N54805" i="9"/>
  <c r="J54805" i="9"/>
  <c r="N54797" i="9"/>
  <c r="J54797" i="9"/>
  <c r="N54789" i="9"/>
  <c r="J54789" i="9"/>
  <c r="N54781" i="9"/>
  <c r="J54781" i="9"/>
  <c r="N54773" i="9"/>
  <c r="J54773" i="9"/>
  <c r="N54765" i="9"/>
  <c r="J54765" i="9"/>
  <c r="N54757" i="9"/>
  <c r="J54757" i="9"/>
  <c r="N54749" i="9"/>
  <c r="J54749" i="9"/>
  <c r="N54741" i="9"/>
  <c r="J54741" i="9"/>
  <c r="N54733" i="9"/>
  <c r="J54733" i="9"/>
  <c r="N54725" i="9"/>
  <c r="J54725" i="9"/>
  <c r="N54717" i="9"/>
  <c r="J54717" i="9"/>
  <c r="N54709" i="9"/>
  <c r="J54709" i="9"/>
  <c r="N54701" i="9"/>
  <c r="J54701" i="9"/>
  <c r="N54693" i="9"/>
  <c r="J54693" i="9"/>
  <c r="N54685" i="9"/>
  <c r="J54685" i="9"/>
  <c r="N54677" i="9"/>
  <c r="J54677" i="9"/>
  <c r="N54669" i="9"/>
  <c r="J54669" i="9"/>
  <c r="N54661" i="9"/>
  <c r="J54661" i="9"/>
  <c r="N54653" i="9"/>
  <c r="J54653" i="9"/>
  <c r="N54645" i="9"/>
  <c r="J54645" i="9"/>
  <c r="N54637" i="9"/>
  <c r="J54637" i="9"/>
  <c r="N54629" i="9"/>
  <c r="J54629" i="9"/>
  <c r="N54621" i="9"/>
  <c r="J54621" i="9"/>
  <c r="N54613" i="9"/>
  <c r="J54613" i="9"/>
  <c r="N54605" i="9"/>
  <c r="J54605" i="9"/>
  <c r="N54597" i="9"/>
  <c r="J54597" i="9"/>
  <c r="N54589" i="9"/>
  <c r="J54589" i="9"/>
  <c r="N54581" i="9"/>
  <c r="J54581" i="9"/>
  <c r="N54573" i="9"/>
  <c r="J54573" i="9"/>
  <c r="N54565" i="9"/>
  <c r="J54565" i="9"/>
  <c r="N54557" i="9"/>
  <c r="J54557" i="9"/>
  <c r="N54549" i="9"/>
  <c r="J54549" i="9"/>
  <c r="N54541" i="9"/>
  <c r="J54541" i="9"/>
  <c r="N54533" i="9"/>
  <c r="J54533" i="9"/>
  <c r="N54525" i="9"/>
  <c r="J54525" i="9"/>
  <c r="N54517" i="9"/>
  <c r="J54517" i="9"/>
  <c r="N54509" i="9"/>
  <c r="J54509" i="9"/>
  <c r="N54501" i="9"/>
  <c r="J54501" i="9"/>
  <c r="N54493" i="9"/>
  <c r="J54493" i="9"/>
  <c r="N54485" i="9"/>
  <c r="J54485" i="9"/>
  <c r="N54477" i="9"/>
  <c r="J54477" i="9"/>
  <c r="N54469" i="9"/>
  <c r="J54469" i="9"/>
  <c r="N54461" i="9"/>
  <c r="J54461" i="9"/>
  <c r="N54453" i="9"/>
  <c r="J54453" i="9"/>
  <c r="N54445" i="9"/>
  <c r="J54445" i="9"/>
  <c r="N54437" i="9"/>
  <c r="J54437" i="9"/>
  <c r="N54429" i="9"/>
  <c r="J54429" i="9"/>
  <c r="N54421" i="9"/>
  <c r="J54421" i="9"/>
  <c r="N54413" i="9"/>
  <c r="J54413" i="9"/>
  <c r="N54405" i="9"/>
  <c r="J54405" i="9"/>
  <c r="N54397" i="9"/>
  <c r="J54397" i="9"/>
  <c r="N54389" i="9"/>
  <c r="J54389" i="9"/>
  <c r="N54381" i="9"/>
  <c r="J54381" i="9"/>
  <c r="N54373" i="9"/>
  <c r="J54373" i="9"/>
  <c r="N54365" i="9"/>
  <c r="J54365" i="9"/>
  <c r="N54357" i="9"/>
  <c r="J54357" i="9"/>
  <c r="N54349" i="9"/>
  <c r="J54349" i="9"/>
  <c r="N54341" i="9"/>
  <c r="J54341" i="9"/>
  <c r="N54333" i="9"/>
  <c r="J54333" i="9"/>
  <c r="N54325" i="9"/>
  <c r="J54325" i="9"/>
  <c r="N54317" i="9"/>
  <c r="J54317" i="9"/>
  <c r="N54309" i="9"/>
  <c r="J54309" i="9"/>
  <c r="N54301" i="9"/>
  <c r="J54301" i="9"/>
  <c r="N54293" i="9"/>
  <c r="J54293" i="9"/>
  <c r="N54285" i="9"/>
  <c r="J54285" i="9"/>
  <c r="N54277" i="9"/>
  <c r="J54277" i="9"/>
  <c r="N54269" i="9"/>
  <c r="J54269" i="9"/>
  <c r="N54261" i="9"/>
  <c r="J54261" i="9"/>
  <c r="N54253" i="9"/>
  <c r="J54253" i="9"/>
  <c r="N54245" i="9"/>
  <c r="J54245" i="9"/>
  <c r="N54237" i="9"/>
  <c r="J54237" i="9"/>
  <c r="N54229" i="9"/>
  <c r="J54229" i="9"/>
  <c r="N54221" i="9"/>
  <c r="J54221" i="9"/>
  <c r="N54213" i="9"/>
  <c r="J54213" i="9"/>
  <c r="N54205" i="9"/>
  <c r="J54205" i="9"/>
  <c r="N54197" i="9"/>
  <c r="J54197" i="9"/>
  <c r="N54189" i="9"/>
  <c r="J54189" i="9"/>
  <c r="N54181" i="9"/>
  <c r="J54181" i="9"/>
  <c r="N54173" i="9"/>
  <c r="J54173" i="9"/>
  <c r="N54165" i="9"/>
  <c r="J54165" i="9"/>
  <c r="N54157" i="9"/>
  <c r="J54157" i="9"/>
  <c r="N54149" i="9"/>
  <c r="J54149" i="9"/>
  <c r="N54141" i="9"/>
  <c r="J54141" i="9"/>
  <c r="N54133" i="9"/>
  <c r="J54133" i="9"/>
  <c r="N54125" i="9"/>
  <c r="J54125" i="9"/>
  <c r="N54117" i="9"/>
  <c r="J54117" i="9"/>
  <c r="N54109" i="9"/>
  <c r="J54109" i="9"/>
  <c r="N54101" i="9"/>
  <c r="J54101" i="9"/>
  <c r="N54093" i="9"/>
  <c r="J54093" i="9"/>
  <c r="N54085" i="9"/>
  <c r="J54085" i="9"/>
  <c r="N54077" i="9"/>
  <c r="J54077" i="9"/>
  <c r="N54069" i="9"/>
  <c r="J54069" i="9"/>
  <c r="N54061" i="9"/>
  <c r="J54061" i="9"/>
  <c r="N54053" i="9"/>
  <c r="J54053" i="9"/>
  <c r="N54045" i="9"/>
  <c r="J54045" i="9"/>
  <c r="N54037" i="9"/>
  <c r="J54037" i="9"/>
  <c r="N54029" i="9"/>
  <c r="J54029" i="9"/>
  <c r="N54021" i="9"/>
  <c r="J54021" i="9"/>
  <c r="N54013" i="9"/>
  <c r="J54013" i="9"/>
  <c r="N54005" i="9"/>
  <c r="J54005" i="9"/>
  <c r="N53997" i="9"/>
  <c r="J53997" i="9"/>
  <c r="N53989" i="9"/>
  <c r="J53989" i="9"/>
  <c r="N53981" i="9"/>
  <c r="J53981" i="9"/>
  <c r="N53973" i="9"/>
  <c r="J53973" i="9"/>
  <c r="N53965" i="9"/>
  <c r="J53965" i="9"/>
  <c r="N53957" i="9"/>
  <c r="J53957" i="9"/>
  <c r="N53949" i="9"/>
  <c r="J53949" i="9"/>
  <c r="N53941" i="9"/>
  <c r="J53941" i="9"/>
  <c r="N53933" i="9"/>
  <c r="J53933" i="9"/>
  <c r="N53925" i="9"/>
  <c r="J53925" i="9"/>
  <c r="N53917" i="9"/>
  <c r="J53917" i="9"/>
  <c r="N53909" i="9"/>
  <c r="J53909" i="9"/>
  <c r="N53901" i="9"/>
  <c r="J53901" i="9"/>
  <c r="N53893" i="9"/>
  <c r="J53893" i="9"/>
  <c r="N53885" i="9"/>
  <c r="J53885" i="9"/>
  <c r="N53877" i="9"/>
  <c r="J53877" i="9"/>
  <c r="N53869" i="9"/>
  <c r="J53869" i="9"/>
  <c r="N53861" i="9"/>
  <c r="J53861" i="9"/>
  <c r="N53853" i="9"/>
  <c r="J53853" i="9"/>
  <c r="N53845" i="9"/>
  <c r="J53845" i="9"/>
  <c r="N53837" i="9"/>
  <c r="J53837" i="9"/>
  <c r="N53829" i="9"/>
  <c r="J53829" i="9"/>
  <c r="N53821" i="9"/>
  <c r="J53821" i="9"/>
  <c r="N53813" i="9"/>
  <c r="J53813" i="9"/>
  <c r="N53805" i="9"/>
  <c r="J53805" i="9"/>
  <c r="N53797" i="9"/>
  <c r="J53797" i="9"/>
  <c r="N53789" i="9"/>
  <c r="J53789" i="9"/>
  <c r="N53781" i="9"/>
  <c r="J53781" i="9"/>
  <c r="N53773" i="9"/>
  <c r="J53773" i="9"/>
  <c r="N53765" i="9"/>
  <c r="J53765" i="9"/>
  <c r="N53757" i="9"/>
  <c r="J53757" i="9"/>
  <c r="N53749" i="9"/>
  <c r="J53749" i="9"/>
  <c r="N53741" i="9"/>
  <c r="J53741" i="9"/>
  <c r="N53733" i="9"/>
  <c r="J53733" i="9"/>
  <c r="N53725" i="9"/>
  <c r="J53725" i="9"/>
  <c r="N53717" i="9"/>
  <c r="J53717" i="9"/>
  <c r="N53709" i="9"/>
  <c r="J53709" i="9"/>
  <c r="N53701" i="9"/>
  <c r="J53701" i="9"/>
  <c r="N53693" i="9"/>
  <c r="J53693" i="9"/>
  <c r="N53685" i="9"/>
  <c r="J53685" i="9"/>
  <c r="N53677" i="9"/>
  <c r="J53677" i="9"/>
  <c r="N53669" i="9"/>
  <c r="J53669" i="9"/>
  <c r="N53661" i="9"/>
  <c r="J53661" i="9"/>
  <c r="N53653" i="9"/>
  <c r="J53653" i="9"/>
  <c r="N53645" i="9"/>
  <c r="J53645" i="9"/>
  <c r="N53637" i="9"/>
  <c r="J53637" i="9"/>
  <c r="N53629" i="9"/>
  <c r="J53629" i="9"/>
  <c r="N53621" i="9"/>
  <c r="J53621" i="9"/>
  <c r="N53613" i="9"/>
  <c r="J53613" i="9"/>
  <c r="N53605" i="9"/>
  <c r="J53605" i="9"/>
  <c r="N53597" i="9"/>
  <c r="J53597" i="9"/>
  <c r="N53589" i="9"/>
  <c r="J53589" i="9"/>
  <c r="N53581" i="9"/>
  <c r="J53581" i="9"/>
  <c r="N53573" i="9"/>
  <c r="J53573" i="9"/>
  <c r="N53565" i="9"/>
  <c r="J53565" i="9"/>
  <c r="N53557" i="9"/>
  <c r="J53557" i="9"/>
  <c r="N53549" i="9"/>
  <c r="J53549" i="9"/>
  <c r="N53541" i="9"/>
  <c r="J53541" i="9"/>
  <c r="N53533" i="9"/>
  <c r="J53533" i="9"/>
  <c r="N53525" i="9"/>
  <c r="J53525" i="9"/>
  <c r="N53517" i="9"/>
  <c r="J53517" i="9"/>
  <c r="N53509" i="9"/>
  <c r="J53509" i="9"/>
  <c r="N53501" i="9"/>
  <c r="J53501" i="9"/>
  <c r="N53493" i="9"/>
  <c r="J53493" i="9"/>
  <c r="N53485" i="9"/>
  <c r="J53485" i="9"/>
  <c r="N53477" i="9"/>
  <c r="J53477" i="9"/>
  <c r="N53469" i="9"/>
  <c r="J53469" i="9"/>
  <c r="N53461" i="9"/>
  <c r="J53461" i="9"/>
  <c r="N53453" i="9"/>
  <c r="J53453" i="9"/>
  <c r="N53445" i="9"/>
  <c r="J53445" i="9"/>
  <c r="N53437" i="9"/>
  <c r="J53437" i="9"/>
  <c r="N53429" i="9"/>
  <c r="J53429" i="9"/>
  <c r="N53421" i="9"/>
  <c r="J53421" i="9"/>
  <c r="N53413" i="9"/>
  <c r="J53413" i="9"/>
  <c r="N53405" i="9"/>
  <c r="J53405" i="9"/>
  <c r="N53397" i="9"/>
  <c r="J53397" i="9"/>
  <c r="N53389" i="9"/>
  <c r="J53389" i="9"/>
  <c r="N53381" i="9"/>
  <c r="J53381" i="9"/>
  <c r="N53373" i="9"/>
  <c r="J53373" i="9"/>
  <c r="N53365" i="9"/>
  <c r="J53365" i="9"/>
  <c r="N53357" i="9"/>
  <c r="J53357" i="9"/>
  <c r="N53349" i="9"/>
  <c r="J53349" i="9"/>
  <c r="N53341" i="9"/>
  <c r="J53341" i="9"/>
  <c r="N53333" i="9"/>
  <c r="J53333" i="9"/>
  <c r="N53325" i="9"/>
  <c r="J53325" i="9"/>
  <c r="N53317" i="9"/>
  <c r="J53317" i="9"/>
  <c r="N53309" i="9"/>
  <c r="J53309" i="9"/>
  <c r="N53301" i="9"/>
  <c r="J53301" i="9"/>
  <c r="N53293" i="9"/>
  <c r="J53293" i="9"/>
  <c r="N53285" i="9"/>
  <c r="J53285" i="9"/>
  <c r="N53277" i="9"/>
  <c r="J53277" i="9"/>
  <c r="N53269" i="9"/>
  <c r="J53269" i="9"/>
  <c r="N53261" i="9"/>
  <c r="J53261" i="9"/>
  <c r="N53253" i="9"/>
  <c r="J53253" i="9"/>
  <c r="N53245" i="9"/>
  <c r="J53245" i="9"/>
  <c r="N53237" i="9"/>
  <c r="J53237" i="9"/>
  <c r="N53229" i="9"/>
  <c r="J53229" i="9"/>
  <c r="N53221" i="9"/>
  <c r="J53221" i="9"/>
  <c r="N53213" i="9"/>
  <c r="J53213" i="9"/>
  <c r="N53205" i="9"/>
  <c r="J53205" i="9"/>
  <c r="N53197" i="9"/>
  <c r="J53197" i="9"/>
  <c r="N53189" i="9"/>
  <c r="J53189" i="9"/>
  <c r="N53181" i="9"/>
  <c r="J53181" i="9"/>
  <c r="N53173" i="9"/>
  <c r="J53173" i="9"/>
  <c r="N53165" i="9"/>
  <c r="J53165" i="9"/>
  <c r="N53157" i="9"/>
  <c r="J53157" i="9"/>
  <c r="N53149" i="9"/>
  <c r="J53149" i="9"/>
  <c r="N53141" i="9"/>
  <c r="J53141" i="9"/>
  <c r="N53133" i="9"/>
  <c r="J53133" i="9"/>
  <c r="N53125" i="9"/>
  <c r="J53125" i="9"/>
  <c r="N53117" i="9"/>
  <c r="J53117" i="9"/>
  <c r="N53109" i="9"/>
  <c r="J53109" i="9"/>
  <c r="N53101" i="9"/>
  <c r="J53101" i="9"/>
  <c r="N53093" i="9"/>
  <c r="J53093" i="9"/>
  <c r="N53085" i="9"/>
  <c r="J53085" i="9"/>
  <c r="N53077" i="9"/>
  <c r="J53077" i="9"/>
  <c r="N53069" i="9"/>
  <c r="J53069" i="9"/>
  <c r="N53061" i="9"/>
  <c r="J53061" i="9"/>
  <c r="N53053" i="9"/>
  <c r="J53053" i="9"/>
  <c r="N53045" i="9"/>
  <c r="J53045" i="9"/>
  <c r="N53037" i="9"/>
  <c r="J53037" i="9"/>
  <c r="N53029" i="9"/>
  <c r="J53029" i="9"/>
  <c r="N53021" i="9"/>
  <c r="J53021" i="9"/>
  <c r="N53013" i="9"/>
  <c r="J53013" i="9"/>
  <c r="N53005" i="9"/>
  <c r="J53005" i="9"/>
  <c r="N52997" i="9"/>
  <c r="J52997" i="9"/>
  <c r="N52989" i="9"/>
  <c r="J52989" i="9"/>
  <c r="N52981" i="9"/>
  <c r="J52981" i="9"/>
  <c r="N52973" i="9"/>
  <c r="J52973" i="9"/>
  <c r="N52965" i="9"/>
  <c r="J52965" i="9"/>
  <c r="N52957" i="9"/>
  <c r="J52957" i="9"/>
  <c r="N52949" i="9"/>
  <c r="J52949" i="9"/>
  <c r="N52941" i="9"/>
  <c r="J52941" i="9"/>
  <c r="N52933" i="9"/>
  <c r="J52933" i="9"/>
  <c r="N52925" i="9"/>
  <c r="J52925" i="9"/>
  <c r="N52917" i="9"/>
  <c r="J52917" i="9"/>
  <c r="N52909" i="9"/>
  <c r="J52909" i="9"/>
  <c r="N52901" i="9"/>
  <c r="J52901" i="9"/>
  <c r="N52893" i="9"/>
  <c r="J52893" i="9"/>
  <c r="N52885" i="9"/>
  <c r="J52885" i="9"/>
  <c r="N52877" i="9"/>
  <c r="J52877" i="9"/>
  <c r="N52869" i="9"/>
  <c r="J52869" i="9"/>
  <c r="N52861" i="9"/>
  <c r="J52861" i="9"/>
  <c r="N52853" i="9"/>
  <c r="J52853" i="9"/>
  <c r="N52845" i="9"/>
  <c r="J52845" i="9"/>
  <c r="N52837" i="9"/>
  <c r="J52837" i="9"/>
  <c r="N52829" i="9"/>
  <c r="J52829" i="9"/>
  <c r="N52821" i="9"/>
  <c r="J52821" i="9"/>
  <c r="N52813" i="9"/>
  <c r="J52813" i="9"/>
  <c r="N52805" i="9"/>
  <c r="J52805" i="9"/>
  <c r="N52797" i="9"/>
  <c r="J52797" i="9"/>
  <c r="N52789" i="9"/>
  <c r="J52789" i="9"/>
  <c r="N52781" i="9"/>
  <c r="J52781" i="9"/>
  <c r="N52773" i="9"/>
  <c r="J52773" i="9"/>
  <c r="N52765" i="9"/>
  <c r="J52765" i="9"/>
  <c r="N52757" i="9"/>
  <c r="J52757" i="9"/>
  <c r="N52749" i="9"/>
  <c r="J52749" i="9"/>
  <c r="N52741" i="9"/>
  <c r="J52741" i="9"/>
  <c r="N52733" i="9"/>
  <c r="J52733" i="9"/>
  <c r="N52725" i="9"/>
  <c r="J52725" i="9"/>
  <c r="N52717" i="9"/>
  <c r="J52717" i="9"/>
  <c r="N52709" i="9"/>
  <c r="J52709" i="9"/>
  <c r="N52701" i="9"/>
  <c r="J52701" i="9"/>
  <c r="N52693" i="9"/>
  <c r="J52693" i="9"/>
  <c r="N52685" i="9"/>
  <c r="J52685" i="9"/>
  <c r="N52677" i="9"/>
  <c r="J52677" i="9"/>
  <c r="N52669" i="9"/>
  <c r="J52669" i="9"/>
  <c r="N52661" i="9"/>
  <c r="J52661" i="9"/>
  <c r="N52653" i="9"/>
  <c r="J52653" i="9"/>
  <c r="N52645" i="9"/>
  <c r="J52645" i="9"/>
  <c r="N52637" i="9"/>
  <c r="J52637" i="9"/>
  <c r="N52629" i="9"/>
  <c r="J52629" i="9"/>
  <c r="N52621" i="9"/>
  <c r="J52621" i="9"/>
  <c r="N52613" i="9"/>
  <c r="J52613" i="9"/>
  <c r="N52605" i="9"/>
  <c r="J52605" i="9"/>
  <c r="N52597" i="9"/>
  <c r="J52597" i="9"/>
  <c r="N52589" i="9"/>
  <c r="J52589" i="9"/>
  <c r="N52581" i="9"/>
  <c r="J52581" i="9"/>
  <c r="N52573" i="9"/>
  <c r="J52573" i="9"/>
  <c r="N52565" i="9"/>
  <c r="J52565" i="9"/>
  <c r="N52557" i="9"/>
  <c r="J52557" i="9"/>
  <c r="N52549" i="9"/>
  <c r="J52549" i="9"/>
  <c r="N52541" i="9"/>
  <c r="J52541" i="9"/>
  <c r="N52533" i="9"/>
  <c r="J52533" i="9"/>
  <c r="N52525" i="9"/>
  <c r="J52525" i="9"/>
  <c r="N52517" i="9"/>
  <c r="J52517" i="9"/>
  <c r="N52509" i="9"/>
  <c r="J52509" i="9"/>
  <c r="N52501" i="9"/>
  <c r="J52501" i="9"/>
  <c r="N52493" i="9"/>
  <c r="J52493" i="9"/>
  <c r="N52485" i="9"/>
  <c r="J52485" i="9"/>
  <c r="N52477" i="9"/>
  <c r="J52477" i="9"/>
  <c r="N52469" i="9"/>
  <c r="J52469" i="9"/>
  <c r="N52461" i="9"/>
  <c r="J52461" i="9"/>
  <c r="N52453" i="9"/>
  <c r="J52453" i="9"/>
  <c r="N52445" i="9"/>
  <c r="J52445" i="9"/>
  <c r="N52437" i="9"/>
  <c r="J52437" i="9"/>
  <c r="N52429" i="9"/>
  <c r="J52429" i="9"/>
  <c r="N52421" i="9"/>
  <c r="J52421" i="9"/>
  <c r="N52413" i="9"/>
  <c r="J52413" i="9"/>
  <c r="N52405" i="9"/>
  <c r="J52405" i="9"/>
  <c r="N52397" i="9"/>
  <c r="J52397" i="9"/>
  <c r="N52389" i="9"/>
  <c r="J52389" i="9"/>
  <c r="N52381" i="9"/>
  <c r="J52381" i="9"/>
  <c r="N52373" i="9"/>
  <c r="J52373" i="9"/>
  <c r="N52365" i="9"/>
  <c r="J52365" i="9"/>
  <c r="N52357" i="9"/>
  <c r="J52357" i="9"/>
  <c r="N52349" i="9"/>
  <c r="J52349" i="9"/>
  <c r="N52341" i="9"/>
  <c r="J52341" i="9"/>
  <c r="N52333" i="9"/>
  <c r="J52333" i="9"/>
  <c r="N52325" i="9"/>
  <c r="J52325" i="9"/>
  <c r="N52317" i="9"/>
  <c r="J52317" i="9"/>
  <c r="N52309" i="9"/>
  <c r="J52309" i="9"/>
  <c r="N52301" i="9"/>
  <c r="J52301" i="9"/>
  <c r="N52293" i="9"/>
  <c r="J52293" i="9"/>
  <c r="N52285" i="9"/>
  <c r="J52285" i="9"/>
  <c r="N52277" i="9"/>
  <c r="J52277" i="9"/>
  <c r="N52269" i="9"/>
  <c r="J52269" i="9"/>
  <c r="N52261" i="9"/>
  <c r="J52261" i="9"/>
  <c r="N52253" i="9"/>
  <c r="J52253" i="9"/>
  <c r="N52245" i="9"/>
  <c r="J52245" i="9"/>
  <c r="N52237" i="9"/>
  <c r="J52237" i="9"/>
  <c r="N52229" i="9"/>
  <c r="J52229" i="9"/>
  <c r="N52221" i="9"/>
  <c r="J52221" i="9"/>
  <c r="N52213" i="9"/>
  <c r="J52213" i="9"/>
  <c r="N52205" i="9"/>
  <c r="J52205" i="9"/>
  <c r="N52197" i="9"/>
  <c r="J52197" i="9"/>
  <c r="N52189" i="9"/>
  <c r="J52189" i="9"/>
  <c r="N52181" i="9"/>
  <c r="J52181" i="9"/>
  <c r="N52173" i="9"/>
  <c r="J52173" i="9"/>
  <c r="N52165" i="9"/>
  <c r="J52165" i="9"/>
  <c r="N52157" i="9"/>
  <c r="J52157" i="9"/>
  <c r="N52149" i="9"/>
  <c r="J52149" i="9"/>
  <c r="N52141" i="9"/>
  <c r="J52141" i="9"/>
  <c r="N52133" i="9"/>
  <c r="J52133" i="9"/>
  <c r="N52125" i="9"/>
  <c r="J52125" i="9"/>
  <c r="N52117" i="9"/>
  <c r="J52117" i="9"/>
  <c r="N52109" i="9"/>
  <c r="J52109" i="9"/>
  <c r="N52101" i="9"/>
  <c r="J52101" i="9"/>
  <c r="N52093" i="9"/>
  <c r="J52093" i="9"/>
  <c r="N52085" i="9"/>
  <c r="J52085" i="9"/>
  <c r="N52077" i="9"/>
  <c r="J52077" i="9"/>
  <c r="N52069" i="9"/>
  <c r="J52069" i="9"/>
  <c r="N52061" i="9"/>
  <c r="J52061" i="9"/>
  <c r="N52053" i="9"/>
  <c r="J52053" i="9"/>
  <c r="N52045" i="9"/>
  <c r="J52045" i="9"/>
  <c r="N52037" i="9"/>
  <c r="J52037" i="9"/>
  <c r="N52029" i="9"/>
  <c r="J52029" i="9"/>
  <c r="N52021" i="9"/>
  <c r="J52021" i="9"/>
  <c r="N52013" i="9"/>
  <c r="J52013" i="9"/>
  <c r="N52005" i="9"/>
  <c r="J52005" i="9"/>
  <c r="N51997" i="9"/>
  <c r="J51997" i="9"/>
  <c r="N51989" i="9"/>
  <c r="J51989" i="9"/>
  <c r="N51981" i="9"/>
  <c r="J51981" i="9"/>
  <c r="N51973" i="9"/>
  <c r="J51973" i="9"/>
  <c r="N51965" i="9"/>
  <c r="J51965" i="9"/>
  <c r="N51957" i="9"/>
  <c r="J51957" i="9"/>
  <c r="N51949" i="9"/>
  <c r="J51949" i="9"/>
  <c r="N51941" i="9"/>
  <c r="J51941" i="9"/>
  <c r="N51933" i="9"/>
  <c r="J51933" i="9"/>
  <c r="N51925" i="9"/>
  <c r="J51925" i="9"/>
  <c r="N51917" i="9"/>
  <c r="J51917" i="9"/>
  <c r="N51909" i="9"/>
  <c r="J51909" i="9"/>
  <c r="N51901" i="9"/>
  <c r="J51901" i="9"/>
  <c r="N51893" i="9"/>
  <c r="J51893" i="9"/>
  <c r="N51885" i="9"/>
  <c r="J51885" i="9"/>
  <c r="N51877" i="9"/>
  <c r="J51877" i="9"/>
  <c r="N51869" i="9"/>
  <c r="J51869" i="9"/>
  <c r="N51861" i="9"/>
  <c r="J51861" i="9"/>
  <c r="N51853" i="9"/>
  <c r="J51853" i="9"/>
  <c r="N51845" i="9"/>
  <c r="J51845" i="9"/>
  <c r="N51837" i="9"/>
  <c r="J51837" i="9"/>
  <c r="N51829" i="9"/>
  <c r="J51829" i="9"/>
  <c r="N51821" i="9"/>
  <c r="J51821" i="9"/>
  <c r="N51813" i="9"/>
  <c r="J51813" i="9"/>
  <c r="N51805" i="9"/>
  <c r="J51805" i="9"/>
  <c r="N51797" i="9"/>
  <c r="J51797" i="9"/>
  <c r="N51789" i="9"/>
  <c r="J51789" i="9"/>
  <c r="N51781" i="9"/>
  <c r="J51781" i="9"/>
  <c r="N51773" i="9"/>
  <c r="J51773" i="9"/>
  <c r="N51765" i="9"/>
  <c r="J51765" i="9"/>
  <c r="N51757" i="9"/>
  <c r="J51757" i="9"/>
  <c r="N51749" i="9"/>
  <c r="J51749" i="9"/>
  <c r="N51741" i="9"/>
  <c r="J51741" i="9"/>
  <c r="N51733" i="9"/>
  <c r="J51733" i="9"/>
  <c r="N51725" i="9"/>
  <c r="J51725" i="9"/>
  <c r="N51717" i="9"/>
  <c r="J51717" i="9"/>
  <c r="N51709" i="9"/>
  <c r="J51709" i="9"/>
  <c r="N51701" i="9"/>
  <c r="J51701" i="9"/>
  <c r="N51693" i="9"/>
  <c r="J51693" i="9"/>
  <c r="N51685" i="9"/>
  <c r="J51685" i="9"/>
  <c r="N51677" i="9"/>
  <c r="J51677" i="9"/>
  <c r="N51669" i="9"/>
  <c r="J51669" i="9"/>
  <c r="N51661" i="9"/>
  <c r="J51661" i="9"/>
  <c r="N51653" i="9"/>
  <c r="J51653" i="9"/>
  <c r="N51645" i="9"/>
  <c r="J51645" i="9"/>
  <c r="N51637" i="9"/>
  <c r="J51637" i="9"/>
  <c r="N51629" i="9"/>
  <c r="J51629" i="9"/>
  <c r="N51621" i="9"/>
  <c r="J51621" i="9"/>
  <c r="N51613" i="9"/>
  <c r="J51613" i="9"/>
  <c r="N51605" i="9"/>
  <c r="J51605" i="9"/>
  <c r="N51597" i="9"/>
  <c r="J51597" i="9"/>
  <c r="N51589" i="9"/>
  <c r="J51589" i="9"/>
  <c r="N51581" i="9"/>
  <c r="J51581" i="9"/>
  <c r="N51573" i="9"/>
  <c r="J51573" i="9"/>
  <c r="N51565" i="9"/>
  <c r="J51565" i="9"/>
  <c r="N51557" i="9"/>
  <c r="J51557" i="9"/>
  <c r="N51549" i="9"/>
  <c r="J51549" i="9"/>
  <c r="N51541" i="9"/>
  <c r="J51541" i="9"/>
  <c r="N51533" i="9"/>
  <c r="J51533" i="9"/>
  <c r="N51525" i="9"/>
  <c r="J51525" i="9"/>
  <c r="N51517" i="9"/>
  <c r="J51517" i="9"/>
  <c r="N51509" i="9"/>
  <c r="J51509" i="9"/>
  <c r="N51501" i="9"/>
  <c r="J51501" i="9"/>
  <c r="N51493" i="9"/>
  <c r="J51493" i="9"/>
  <c r="N51485" i="9"/>
  <c r="J51485" i="9"/>
  <c r="N51477" i="9"/>
  <c r="J51477" i="9"/>
  <c r="N51469" i="9"/>
  <c r="J51469" i="9"/>
  <c r="N51461" i="9"/>
  <c r="J51461" i="9"/>
  <c r="N51453" i="9"/>
  <c r="J51453" i="9"/>
  <c r="N51445" i="9"/>
  <c r="J51445" i="9"/>
  <c r="N51437" i="9"/>
  <c r="J51437" i="9"/>
  <c r="N51429" i="9"/>
  <c r="J51429" i="9"/>
  <c r="N51421" i="9"/>
  <c r="J51421" i="9"/>
  <c r="N51413" i="9"/>
  <c r="J51413" i="9"/>
  <c r="N51405" i="9"/>
  <c r="J51405" i="9"/>
  <c r="N51397" i="9"/>
  <c r="J51397" i="9"/>
  <c r="N51389" i="9"/>
  <c r="J51389" i="9"/>
  <c r="N51381" i="9"/>
  <c r="J51381" i="9"/>
  <c r="N51373" i="9"/>
  <c r="J51373" i="9"/>
  <c r="N51365" i="9"/>
  <c r="J51365" i="9"/>
  <c r="N51357" i="9"/>
  <c r="J51357" i="9"/>
  <c r="N51349" i="9"/>
  <c r="J51349" i="9"/>
  <c r="N51341" i="9"/>
  <c r="J51341" i="9"/>
  <c r="N51333" i="9"/>
  <c r="J51333" i="9"/>
  <c r="N51325" i="9"/>
  <c r="J51325" i="9"/>
  <c r="N51317" i="9"/>
  <c r="J51317" i="9"/>
  <c r="N51309" i="9"/>
  <c r="J51309" i="9"/>
  <c r="N51301" i="9"/>
  <c r="J51301" i="9"/>
  <c r="N51293" i="9"/>
  <c r="J51293" i="9"/>
  <c r="N51285" i="9"/>
  <c r="J51285" i="9"/>
  <c r="N51277" i="9"/>
  <c r="J51277" i="9"/>
  <c r="N51269" i="9"/>
  <c r="J51269" i="9"/>
  <c r="N51261" i="9"/>
  <c r="J51261" i="9"/>
  <c r="N51253" i="9"/>
  <c r="J51253" i="9"/>
  <c r="N51245" i="9"/>
  <c r="J51245" i="9"/>
  <c r="N51237" i="9"/>
  <c r="J51237" i="9"/>
  <c r="N51229" i="9"/>
  <c r="J51229" i="9"/>
  <c r="N51221" i="9"/>
  <c r="J51221" i="9"/>
  <c r="N51213" i="9"/>
  <c r="J51213" i="9"/>
  <c r="N51205" i="9"/>
  <c r="J51205" i="9"/>
  <c r="N51197" i="9"/>
  <c r="J51197" i="9"/>
  <c r="N51189" i="9"/>
  <c r="J51189" i="9"/>
  <c r="N51181" i="9"/>
  <c r="J51181" i="9"/>
  <c r="N51173" i="9"/>
  <c r="J51173" i="9"/>
  <c r="N51165" i="9"/>
  <c r="J51165" i="9"/>
  <c r="N51157" i="9"/>
  <c r="J51157" i="9"/>
  <c r="N51149" i="9"/>
  <c r="J51149" i="9"/>
  <c r="N51141" i="9"/>
  <c r="J51141" i="9"/>
  <c r="N51133" i="9"/>
  <c r="J51133" i="9"/>
  <c r="N51125" i="9"/>
  <c r="J51125" i="9"/>
  <c r="N51117" i="9"/>
  <c r="J51117" i="9"/>
  <c r="N51109" i="9"/>
  <c r="J51109" i="9"/>
  <c r="N51101" i="9"/>
  <c r="J51101" i="9"/>
  <c r="N51093" i="9"/>
  <c r="J51093" i="9"/>
  <c r="N51085" i="9"/>
  <c r="J51085" i="9"/>
  <c r="N51077" i="9"/>
  <c r="J51077" i="9"/>
  <c r="N51069" i="9"/>
  <c r="J51069" i="9"/>
  <c r="N51061" i="9"/>
  <c r="J51061" i="9"/>
  <c r="N51053" i="9"/>
  <c r="J51053" i="9"/>
  <c r="N51045" i="9"/>
  <c r="J51045" i="9"/>
  <c r="N51037" i="9"/>
  <c r="J51037" i="9"/>
  <c r="N51029" i="9"/>
  <c r="J51029" i="9"/>
  <c r="N51021" i="9"/>
  <c r="J51021" i="9"/>
  <c r="N51013" i="9"/>
  <c r="J51013" i="9"/>
  <c r="N51005" i="9"/>
  <c r="J51005" i="9"/>
  <c r="N50997" i="9"/>
  <c r="J50997" i="9"/>
  <c r="N50989" i="9"/>
  <c r="J50989" i="9"/>
  <c r="N50981" i="9"/>
  <c r="J50981" i="9"/>
  <c r="N50973" i="9"/>
  <c r="J50973" i="9"/>
  <c r="N50965" i="9"/>
  <c r="J50965" i="9"/>
  <c r="N50957" i="9"/>
  <c r="J50957" i="9"/>
  <c r="N50949" i="9"/>
  <c r="J50949" i="9"/>
  <c r="N50941" i="9"/>
  <c r="J50941" i="9"/>
  <c r="N50933" i="9"/>
  <c r="J50933" i="9"/>
  <c r="N50925" i="9"/>
  <c r="J50925" i="9"/>
  <c r="N50917" i="9"/>
  <c r="J50917" i="9"/>
  <c r="N50909" i="9"/>
  <c r="J50909" i="9"/>
  <c r="N50901" i="9"/>
  <c r="J50901" i="9"/>
  <c r="N50893" i="9"/>
  <c r="J50893" i="9"/>
  <c r="N50885" i="9"/>
  <c r="J50885" i="9"/>
  <c r="N50877" i="9"/>
  <c r="J50877" i="9"/>
  <c r="N50869" i="9"/>
  <c r="J50869" i="9"/>
  <c r="N50861" i="9"/>
  <c r="J50861" i="9"/>
  <c r="N50853" i="9"/>
  <c r="J50853" i="9"/>
  <c r="N50845" i="9"/>
  <c r="J50845" i="9"/>
  <c r="N50837" i="9"/>
  <c r="J50837" i="9"/>
  <c r="N50829" i="9"/>
  <c r="J50829" i="9"/>
  <c r="N50821" i="9"/>
  <c r="J50821" i="9"/>
  <c r="N50813" i="9"/>
  <c r="J50813" i="9"/>
  <c r="N50805" i="9"/>
  <c r="J50805" i="9"/>
  <c r="N50797" i="9"/>
  <c r="J50797" i="9"/>
  <c r="N50789" i="9"/>
  <c r="J50789" i="9"/>
  <c r="N50781" i="9"/>
  <c r="J50781" i="9"/>
  <c r="N50773" i="9"/>
  <c r="J50773" i="9"/>
  <c r="N50765" i="9"/>
  <c r="J50765" i="9"/>
  <c r="N50757" i="9"/>
  <c r="J50757" i="9"/>
  <c r="N50749" i="9"/>
  <c r="J50749" i="9"/>
  <c r="N50741" i="9"/>
  <c r="J50741" i="9"/>
  <c r="N50733" i="9"/>
  <c r="J50733" i="9"/>
  <c r="N50725" i="9"/>
  <c r="J50725" i="9"/>
  <c r="N50717" i="9"/>
  <c r="J50717" i="9"/>
  <c r="N50709" i="9"/>
  <c r="J50709" i="9"/>
  <c r="N50701" i="9"/>
  <c r="J50701" i="9"/>
  <c r="N50693" i="9"/>
  <c r="J50693" i="9"/>
  <c r="N50685" i="9"/>
  <c r="J50685" i="9"/>
  <c r="N50677" i="9"/>
  <c r="J50677" i="9"/>
  <c r="N50669" i="9"/>
  <c r="J50669" i="9"/>
  <c r="N50661" i="9"/>
  <c r="J50661" i="9"/>
  <c r="N50653" i="9"/>
  <c r="J50653" i="9"/>
  <c r="N50645" i="9"/>
  <c r="J50645" i="9"/>
  <c r="N50637" i="9"/>
  <c r="J50637" i="9"/>
  <c r="N50629" i="9"/>
  <c r="J50629" i="9"/>
  <c r="N50621" i="9"/>
  <c r="J50621" i="9"/>
  <c r="N50613" i="9"/>
  <c r="J50613" i="9"/>
  <c r="N50605" i="9"/>
  <c r="J50605" i="9"/>
  <c r="N50597" i="9"/>
  <c r="J50597" i="9"/>
  <c r="N50589" i="9"/>
  <c r="J50589" i="9"/>
  <c r="N50581" i="9"/>
  <c r="J50581" i="9"/>
  <c r="N50573" i="9"/>
  <c r="J50573" i="9"/>
  <c r="N50565" i="9"/>
  <c r="J50565" i="9"/>
  <c r="N50557" i="9"/>
  <c r="J50557" i="9"/>
  <c r="N50549" i="9"/>
  <c r="J50549" i="9"/>
  <c r="N50541" i="9"/>
  <c r="J50541" i="9"/>
  <c r="N50533" i="9"/>
  <c r="J50533" i="9"/>
  <c r="N50525" i="9"/>
  <c r="J50525" i="9"/>
  <c r="N50517" i="9"/>
  <c r="J50517" i="9"/>
  <c r="N50509" i="9"/>
  <c r="J50509" i="9"/>
  <c r="N50501" i="9"/>
  <c r="J50501" i="9"/>
  <c r="N50493" i="9"/>
  <c r="J50493" i="9"/>
  <c r="N50485" i="9"/>
  <c r="J50485" i="9"/>
  <c r="N50477" i="9"/>
  <c r="J50477" i="9"/>
  <c r="N50469" i="9"/>
  <c r="J50469" i="9"/>
  <c r="N50461" i="9"/>
  <c r="J50461" i="9"/>
  <c r="N50453" i="9"/>
  <c r="J50453" i="9"/>
  <c r="N50445" i="9"/>
  <c r="J50445" i="9"/>
  <c r="N50437" i="9"/>
  <c r="J50437" i="9"/>
  <c r="N50429" i="9"/>
  <c r="J50429" i="9"/>
  <c r="N50421" i="9"/>
  <c r="J50421" i="9"/>
  <c r="N50413" i="9"/>
  <c r="J50413" i="9"/>
  <c r="N50405" i="9"/>
  <c r="J50405" i="9"/>
  <c r="N50397" i="9"/>
  <c r="J50397" i="9"/>
  <c r="N50389" i="9"/>
  <c r="J50389" i="9"/>
  <c r="N50381" i="9"/>
  <c r="J50381" i="9"/>
  <c r="N50373" i="9"/>
  <c r="J50373" i="9"/>
  <c r="N50365" i="9"/>
  <c r="J50365" i="9"/>
  <c r="N50357" i="9"/>
  <c r="J50357" i="9"/>
  <c r="N50349" i="9"/>
  <c r="J50349" i="9"/>
  <c r="N50341" i="9"/>
  <c r="J50341" i="9"/>
  <c r="N50333" i="9"/>
  <c r="J50333" i="9"/>
  <c r="N50325" i="9"/>
  <c r="J50325" i="9"/>
  <c r="N50317" i="9"/>
  <c r="J50317" i="9"/>
  <c r="N50309" i="9"/>
  <c r="J50309" i="9"/>
  <c r="N50301" i="9"/>
  <c r="J50301" i="9"/>
  <c r="N50293" i="9"/>
  <c r="J50293" i="9"/>
  <c r="N50285" i="9"/>
  <c r="J50285" i="9"/>
  <c r="N50277" i="9"/>
  <c r="J50277" i="9"/>
  <c r="N50269" i="9"/>
  <c r="J50269" i="9"/>
  <c r="N50261" i="9"/>
  <c r="J50261" i="9"/>
  <c r="N50253" i="9"/>
  <c r="J50253" i="9"/>
  <c r="N50245" i="9"/>
  <c r="J50245" i="9"/>
  <c r="N50237" i="9"/>
  <c r="J50237" i="9"/>
  <c r="N50229" i="9"/>
  <c r="J50229" i="9"/>
  <c r="N50221" i="9"/>
  <c r="J50221" i="9"/>
  <c r="N50213" i="9"/>
  <c r="J50213" i="9"/>
  <c r="N50205" i="9"/>
  <c r="J50205" i="9"/>
  <c r="N50197" i="9"/>
  <c r="J50197" i="9"/>
  <c r="N50189" i="9"/>
  <c r="J50189" i="9"/>
  <c r="N50181" i="9"/>
  <c r="J50181" i="9"/>
  <c r="N50173" i="9"/>
  <c r="J50173" i="9"/>
  <c r="N50165" i="9"/>
  <c r="J50165" i="9"/>
  <c r="N50157" i="9"/>
  <c r="J50157" i="9"/>
  <c r="N50149" i="9"/>
  <c r="J50149" i="9"/>
  <c r="N50141" i="9"/>
  <c r="J50141" i="9"/>
  <c r="N50133" i="9"/>
  <c r="J50133" i="9"/>
  <c r="N50125" i="9"/>
  <c r="J50125" i="9"/>
  <c r="N50117" i="9"/>
  <c r="J50117" i="9"/>
  <c r="N50109" i="9"/>
  <c r="J50109" i="9"/>
  <c r="N50101" i="9"/>
  <c r="J50101" i="9"/>
  <c r="N50093" i="9"/>
  <c r="J50093" i="9"/>
  <c r="N50085" i="9"/>
  <c r="J50085" i="9"/>
  <c r="N50077" i="9"/>
  <c r="J50077" i="9"/>
  <c r="N50069" i="9"/>
  <c r="J50069" i="9"/>
  <c r="N50061" i="9"/>
  <c r="J50061" i="9"/>
  <c r="N50053" i="9"/>
  <c r="J50053" i="9"/>
  <c r="N50045" i="9"/>
  <c r="J50045" i="9"/>
  <c r="N50037" i="9"/>
  <c r="J50037" i="9"/>
  <c r="N50029" i="9"/>
  <c r="J50029" i="9"/>
  <c r="N50021" i="9"/>
  <c r="J50021" i="9"/>
  <c r="N50013" i="9"/>
  <c r="J50013" i="9"/>
  <c r="N50005" i="9"/>
  <c r="J50005" i="9"/>
  <c r="N49997" i="9"/>
  <c r="J49997" i="9"/>
  <c r="N49989" i="9"/>
  <c r="J49989" i="9"/>
  <c r="N49981" i="9"/>
  <c r="J49981" i="9"/>
  <c r="N49973" i="9"/>
  <c r="J49973" i="9"/>
  <c r="N49965" i="9"/>
  <c r="J49965" i="9"/>
  <c r="N49957" i="9"/>
  <c r="J49957" i="9"/>
  <c r="N49949" i="9"/>
  <c r="J49949" i="9"/>
  <c r="N49941" i="9"/>
  <c r="J49941" i="9"/>
  <c r="N49933" i="9"/>
  <c r="J49933" i="9"/>
  <c r="N49925" i="9"/>
  <c r="J49925" i="9"/>
  <c r="N49917" i="9"/>
  <c r="J49917" i="9"/>
  <c r="N49909" i="9"/>
  <c r="J49909" i="9"/>
  <c r="N49901" i="9"/>
  <c r="J49901" i="9"/>
  <c r="N49893" i="9"/>
  <c r="J49893" i="9"/>
  <c r="N49885" i="9"/>
  <c r="J49885" i="9"/>
  <c r="N49877" i="9"/>
  <c r="J49877" i="9"/>
  <c r="N49869" i="9"/>
  <c r="J49869" i="9"/>
  <c r="N49861" i="9"/>
  <c r="J49861" i="9"/>
  <c r="N49853" i="9"/>
  <c r="J49853" i="9"/>
  <c r="N49845" i="9"/>
  <c r="J49845" i="9"/>
  <c r="N49837" i="9"/>
  <c r="J49837" i="9"/>
  <c r="N49829" i="9"/>
  <c r="J49829" i="9"/>
  <c r="N49821" i="9"/>
  <c r="J49821" i="9"/>
  <c r="N49813" i="9"/>
  <c r="J49813" i="9"/>
  <c r="N49805" i="9"/>
  <c r="J49805" i="9"/>
  <c r="N49797" i="9"/>
  <c r="J49797" i="9"/>
  <c r="N49789" i="9"/>
  <c r="J49789" i="9"/>
  <c r="N49781" i="9"/>
  <c r="J49781" i="9"/>
  <c r="N49773" i="9"/>
  <c r="J49773" i="9"/>
  <c r="N49765" i="9"/>
  <c r="J49765" i="9"/>
  <c r="N49757" i="9"/>
  <c r="J49757" i="9"/>
  <c r="N49749" i="9"/>
  <c r="J49749" i="9"/>
  <c r="N49741" i="9"/>
  <c r="J49741" i="9"/>
  <c r="N49733" i="9"/>
  <c r="J49733" i="9"/>
  <c r="N49725" i="9"/>
  <c r="J49725" i="9"/>
  <c r="N49717" i="9"/>
  <c r="J49717" i="9"/>
  <c r="N49709" i="9"/>
  <c r="J49709" i="9"/>
  <c r="N49701" i="9"/>
  <c r="J49701" i="9"/>
  <c r="N49693" i="9"/>
  <c r="J49693" i="9"/>
  <c r="N49685" i="9"/>
  <c r="J49685" i="9"/>
  <c r="N49677" i="9"/>
  <c r="J49677" i="9"/>
  <c r="N49669" i="9"/>
  <c r="J49669" i="9"/>
  <c r="N49661" i="9"/>
  <c r="J49661" i="9"/>
  <c r="N49653" i="9"/>
  <c r="J49653" i="9"/>
  <c r="N49645" i="9"/>
  <c r="J49645" i="9"/>
  <c r="N49637" i="9"/>
  <c r="J49637" i="9"/>
  <c r="N49629" i="9"/>
  <c r="J49629" i="9"/>
  <c r="N49621" i="9"/>
  <c r="J49621" i="9"/>
  <c r="N49613" i="9"/>
  <c r="J49613" i="9"/>
  <c r="N49605" i="9"/>
  <c r="J49605" i="9"/>
  <c r="N49597" i="9"/>
  <c r="J49597" i="9"/>
  <c r="N49589" i="9"/>
  <c r="J49589" i="9"/>
  <c r="N49581" i="9"/>
  <c r="J49581" i="9"/>
  <c r="N49573" i="9"/>
  <c r="J49573" i="9"/>
  <c r="N49565" i="9"/>
  <c r="J49565" i="9"/>
  <c r="N49557" i="9"/>
  <c r="J49557" i="9"/>
  <c r="N49549" i="9"/>
  <c r="J49549" i="9"/>
  <c r="N49541" i="9"/>
  <c r="J49541" i="9"/>
  <c r="N49533" i="9"/>
  <c r="J49533" i="9"/>
  <c r="N49525" i="9"/>
  <c r="J49525" i="9"/>
  <c r="N49517" i="9"/>
  <c r="J49517" i="9"/>
  <c r="N49509" i="9"/>
  <c r="J49509" i="9"/>
  <c r="N49501" i="9"/>
  <c r="J49501" i="9"/>
  <c r="N49493" i="9"/>
  <c r="J49493" i="9"/>
  <c r="N49485" i="9"/>
  <c r="J49485" i="9"/>
  <c r="N49477" i="9"/>
  <c r="J49477" i="9"/>
  <c r="N49469" i="9"/>
  <c r="J49469" i="9"/>
  <c r="N49461" i="9"/>
  <c r="J49461" i="9"/>
  <c r="N49453" i="9"/>
  <c r="J49453" i="9"/>
  <c r="N49445" i="9"/>
  <c r="J49445" i="9"/>
  <c r="N49437" i="9"/>
  <c r="J49437" i="9"/>
  <c r="N49429" i="9"/>
  <c r="J49429" i="9"/>
  <c r="N49421" i="9"/>
  <c r="J49421" i="9"/>
  <c r="N49413" i="9"/>
  <c r="J49413" i="9"/>
  <c r="N49405" i="9"/>
  <c r="J49405" i="9"/>
  <c r="N49397" i="9"/>
  <c r="J49397" i="9"/>
  <c r="N49389" i="9"/>
  <c r="J49389" i="9"/>
  <c r="N49381" i="9"/>
  <c r="J49381" i="9"/>
  <c r="N49373" i="9"/>
  <c r="J49373" i="9"/>
  <c r="N49365" i="9"/>
  <c r="J49365" i="9"/>
  <c r="N49357" i="9"/>
  <c r="J49357" i="9"/>
  <c r="N49349" i="9"/>
  <c r="J49349" i="9"/>
  <c r="N49341" i="9"/>
  <c r="J49341" i="9"/>
  <c r="N49333" i="9"/>
  <c r="J49333" i="9"/>
  <c r="N49325" i="9"/>
  <c r="J49325" i="9"/>
  <c r="N49317" i="9"/>
  <c r="J49317" i="9"/>
  <c r="N49309" i="9"/>
  <c r="J49309" i="9"/>
  <c r="N49301" i="9"/>
  <c r="J49301" i="9"/>
  <c r="N49293" i="9"/>
  <c r="J49293" i="9"/>
  <c r="N49285" i="9"/>
  <c r="J49285" i="9"/>
  <c r="N49277" i="9"/>
  <c r="J49277" i="9"/>
  <c r="N49269" i="9"/>
  <c r="J49269" i="9"/>
  <c r="N49261" i="9"/>
  <c r="J49261" i="9"/>
  <c r="N49253" i="9"/>
  <c r="J49253" i="9"/>
  <c r="N49245" i="9"/>
  <c r="J49245" i="9"/>
  <c r="N49237" i="9"/>
  <c r="J49237" i="9"/>
  <c r="N49229" i="9"/>
  <c r="J49229" i="9"/>
  <c r="N49221" i="9"/>
  <c r="J49221" i="9"/>
  <c r="N49213" i="9"/>
  <c r="J49213" i="9"/>
  <c r="N49205" i="9"/>
  <c r="J49205" i="9"/>
  <c r="N49197" i="9"/>
  <c r="J49197" i="9"/>
  <c r="N49189" i="9"/>
  <c r="J49189" i="9"/>
  <c r="N49181" i="9"/>
  <c r="J49181" i="9"/>
  <c r="N49173" i="9"/>
  <c r="J49173" i="9"/>
  <c r="N49165" i="9"/>
  <c r="J49165" i="9"/>
  <c r="N49157" i="9"/>
  <c r="J49157" i="9"/>
  <c r="N49149" i="9"/>
  <c r="J49149" i="9"/>
  <c r="N49141" i="9"/>
  <c r="J49141" i="9"/>
  <c r="N49133" i="9"/>
  <c r="J49133" i="9"/>
  <c r="N49125" i="9"/>
  <c r="J49125" i="9"/>
  <c r="N49117" i="9"/>
  <c r="J49117" i="9"/>
  <c r="N49109" i="9"/>
  <c r="J49109" i="9"/>
  <c r="N49101" i="9"/>
  <c r="J49101" i="9"/>
  <c r="N49093" i="9"/>
  <c r="J49093" i="9"/>
  <c r="N49085" i="9"/>
  <c r="J49085" i="9"/>
  <c r="N49077" i="9"/>
  <c r="J49077" i="9"/>
  <c r="N49069" i="9"/>
  <c r="J49069" i="9"/>
  <c r="N49061" i="9"/>
  <c r="J49061" i="9"/>
  <c r="N49053" i="9"/>
  <c r="J49053" i="9"/>
  <c r="N49045" i="9"/>
  <c r="J49045" i="9"/>
  <c r="N49037" i="9"/>
  <c r="J49037" i="9"/>
  <c r="N49029" i="9"/>
  <c r="J49029" i="9"/>
  <c r="N49021" i="9"/>
  <c r="J49021" i="9"/>
  <c r="N49013" i="9"/>
  <c r="J49013" i="9"/>
  <c r="N49005" i="9"/>
  <c r="J49005" i="9"/>
  <c r="N48997" i="9"/>
  <c r="J48997" i="9"/>
  <c r="N48989" i="9"/>
  <c r="J48989" i="9"/>
  <c r="N48981" i="9"/>
  <c r="J48981" i="9"/>
  <c r="N48973" i="9"/>
  <c r="J48973" i="9"/>
  <c r="N48965" i="9"/>
  <c r="J48965" i="9"/>
  <c r="N48957" i="9"/>
  <c r="J48957" i="9"/>
  <c r="N48949" i="9"/>
  <c r="J48949" i="9"/>
  <c r="N48941" i="9"/>
  <c r="J48941" i="9"/>
  <c r="N48933" i="9"/>
  <c r="J48933" i="9"/>
  <c r="N48925" i="9"/>
  <c r="J48925" i="9"/>
  <c r="N48917" i="9"/>
  <c r="J48917" i="9"/>
  <c r="N48909" i="9"/>
  <c r="J48909" i="9"/>
  <c r="N48901" i="9"/>
  <c r="J48901" i="9"/>
  <c r="N48893" i="9"/>
  <c r="J48893" i="9"/>
  <c r="N48885" i="9"/>
  <c r="J48885" i="9"/>
  <c r="N48877" i="9"/>
  <c r="J48877" i="9"/>
  <c r="N48869" i="9"/>
  <c r="J48869" i="9"/>
  <c r="N48861" i="9"/>
  <c r="J48861" i="9"/>
  <c r="N48853" i="9"/>
  <c r="J48853" i="9"/>
  <c r="N48845" i="9"/>
  <c r="J48845" i="9"/>
  <c r="N48837" i="9"/>
  <c r="J48837" i="9"/>
  <c r="N48829" i="9"/>
  <c r="J48829" i="9"/>
  <c r="N48821" i="9"/>
  <c r="J48821" i="9"/>
  <c r="N48813" i="9"/>
  <c r="J48813" i="9"/>
  <c r="N48805" i="9"/>
  <c r="J48805" i="9"/>
  <c r="N48797" i="9"/>
  <c r="J48797" i="9"/>
  <c r="N48789" i="9"/>
  <c r="J48789" i="9"/>
  <c r="N48781" i="9"/>
  <c r="J48781" i="9"/>
  <c r="N48773" i="9"/>
  <c r="J48773" i="9"/>
  <c r="N48765" i="9"/>
  <c r="J48765" i="9"/>
  <c r="N48757" i="9"/>
  <c r="J48757" i="9"/>
  <c r="N48749" i="9"/>
  <c r="J48749" i="9"/>
  <c r="N48741" i="9"/>
  <c r="J48741" i="9"/>
  <c r="N48733" i="9"/>
  <c r="J48733" i="9"/>
  <c r="N48725" i="9"/>
  <c r="J48725" i="9"/>
  <c r="N48717" i="9"/>
  <c r="J48717" i="9"/>
  <c r="N48709" i="9"/>
  <c r="J48709" i="9"/>
  <c r="N48701" i="9"/>
  <c r="J48701" i="9"/>
  <c r="N48693" i="9"/>
  <c r="J48693" i="9"/>
  <c r="N48685" i="9"/>
  <c r="J48685" i="9"/>
  <c r="N48677" i="9"/>
  <c r="J48677" i="9"/>
  <c r="N48669" i="9"/>
  <c r="J48669" i="9"/>
  <c r="N48661" i="9"/>
  <c r="J48661" i="9"/>
  <c r="N48653" i="9"/>
  <c r="J48653" i="9"/>
  <c r="N48645" i="9"/>
  <c r="J48645" i="9"/>
  <c r="N48637" i="9"/>
  <c r="J48637" i="9"/>
  <c r="N48629" i="9"/>
  <c r="J48629" i="9"/>
  <c r="N48621" i="9"/>
  <c r="J48621" i="9"/>
  <c r="N48613" i="9"/>
  <c r="J48613" i="9"/>
  <c r="N48605" i="9"/>
  <c r="J48605" i="9"/>
  <c r="N48597" i="9"/>
  <c r="J48597" i="9"/>
  <c r="N48589" i="9"/>
  <c r="J48589" i="9"/>
  <c r="N48581" i="9"/>
  <c r="J48581" i="9"/>
  <c r="N48573" i="9"/>
  <c r="J48573" i="9"/>
  <c r="N48565" i="9"/>
  <c r="J48565" i="9"/>
  <c r="N48557" i="9"/>
  <c r="J48557" i="9"/>
  <c r="N48549" i="9"/>
  <c r="J48549" i="9"/>
  <c r="N48541" i="9"/>
  <c r="J48541" i="9"/>
  <c r="N48533" i="9"/>
  <c r="J48533" i="9"/>
  <c r="N48525" i="9"/>
  <c r="J48525" i="9"/>
  <c r="N48517" i="9"/>
  <c r="J48517" i="9"/>
  <c r="N48509" i="9"/>
  <c r="J48509" i="9"/>
  <c r="N48501" i="9"/>
  <c r="J48501" i="9"/>
  <c r="N48493" i="9"/>
  <c r="J48493" i="9"/>
  <c r="N48485" i="9"/>
  <c r="J48485" i="9"/>
  <c r="N48477" i="9"/>
  <c r="J48477" i="9"/>
  <c r="N48469" i="9"/>
  <c r="J48469" i="9"/>
  <c r="N48461" i="9"/>
  <c r="J48461" i="9"/>
  <c r="N48453" i="9"/>
  <c r="J48453" i="9"/>
  <c r="N48445" i="9"/>
  <c r="J48445" i="9"/>
  <c r="N48437" i="9"/>
  <c r="J48437" i="9"/>
  <c r="N48429" i="9"/>
  <c r="J48429" i="9"/>
  <c r="N48421" i="9"/>
  <c r="J48421" i="9"/>
  <c r="N48413" i="9"/>
  <c r="J48413" i="9"/>
  <c r="N48405" i="9"/>
  <c r="J48405" i="9"/>
  <c r="N48397" i="9"/>
  <c r="J48397" i="9"/>
  <c r="N48389" i="9"/>
  <c r="J48389" i="9"/>
  <c r="N48381" i="9"/>
  <c r="J48381" i="9"/>
  <c r="N48373" i="9"/>
  <c r="J48373" i="9"/>
  <c r="N48365" i="9"/>
  <c r="J48365" i="9"/>
  <c r="N48357" i="9"/>
  <c r="J48357" i="9"/>
  <c r="N48349" i="9"/>
  <c r="J48349" i="9"/>
  <c r="N48341" i="9"/>
  <c r="J48341" i="9"/>
  <c r="N48333" i="9"/>
  <c r="J48333" i="9"/>
  <c r="N48325" i="9"/>
  <c r="J48325" i="9"/>
  <c r="N48317" i="9"/>
  <c r="J48317" i="9"/>
  <c r="N48309" i="9"/>
  <c r="J48309" i="9"/>
  <c r="N48301" i="9"/>
  <c r="J48301" i="9"/>
  <c r="N48293" i="9"/>
  <c r="J48293" i="9"/>
  <c r="N48285" i="9"/>
  <c r="J48285" i="9"/>
  <c r="N48277" i="9"/>
  <c r="J48277" i="9"/>
  <c r="N48269" i="9"/>
  <c r="J48269" i="9"/>
  <c r="N48261" i="9"/>
  <c r="J48261" i="9"/>
  <c r="N48253" i="9"/>
  <c r="J48253" i="9"/>
  <c r="N48245" i="9"/>
  <c r="J48245" i="9"/>
  <c r="N48237" i="9"/>
  <c r="J48237" i="9"/>
  <c r="N48229" i="9"/>
  <c r="J48229" i="9"/>
  <c r="N48221" i="9"/>
  <c r="J48221" i="9"/>
  <c r="N48213" i="9"/>
  <c r="J48213" i="9"/>
  <c r="N48205" i="9"/>
  <c r="J48205" i="9"/>
  <c r="N48197" i="9"/>
  <c r="J48197" i="9"/>
  <c r="N48189" i="9"/>
  <c r="J48189" i="9"/>
  <c r="N48181" i="9"/>
  <c r="J48181" i="9"/>
  <c r="N48173" i="9"/>
  <c r="J48173" i="9"/>
  <c r="N48165" i="9"/>
  <c r="J48165" i="9"/>
  <c r="N48157" i="9"/>
  <c r="J48157" i="9"/>
  <c r="N48149" i="9"/>
  <c r="J48149" i="9"/>
  <c r="N48141" i="9"/>
  <c r="J48141" i="9"/>
  <c r="N48133" i="9"/>
  <c r="J48133" i="9"/>
  <c r="N48125" i="9"/>
  <c r="J48125" i="9"/>
  <c r="N48117" i="9"/>
  <c r="J48117" i="9"/>
  <c r="N48109" i="9"/>
  <c r="J48109" i="9"/>
  <c r="N48101" i="9"/>
  <c r="J48101" i="9"/>
  <c r="N48093" i="9"/>
  <c r="J48093" i="9"/>
  <c r="N48085" i="9"/>
  <c r="J48085" i="9"/>
  <c r="N48077" i="9"/>
  <c r="J48077" i="9"/>
  <c r="N48069" i="9"/>
  <c r="J48069" i="9"/>
  <c r="N48061" i="9"/>
  <c r="J48061" i="9"/>
  <c r="N48053" i="9"/>
  <c r="J48053" i="9"/>
  <c r="N48045" i="9"/>
  <c r="J48045" i="9"/>
  <c r="N48037" i="9"/>
  <c r="J48037" i="9"/>
  <c r="N48029" i="9"/>
  <c r="J48029" i="9"/>
  <c r="N48021" i="9"/>
  <c r="J48021" i="9"/>
  <c r="N48013" i="9"/>
  <c r="J48013" i="9"/>
  <c r="N48005" i="9"/>
  <c r="J48005" i="9"/>
  <c r="N47997" i="9"/>
  <c r="J47997" i="9"/>
  <c r="N47989" i="9"/>
  <c r="J47989" i="9"/>
  <c r="N47981" i="9"/>
  <c r="J47981" i="9"/>
  <c r="N47973" i="9"/>
  <c r="J47973" i="9"/>
  <c r="N47965" i="9"/>
  <c r="J47965" i="9"/>
  <c r="N47957" i="9"/>
  <c r="J47957" i="9"/>
  <c r="N47949" i="9"/>
  <c r="J47949" i="9"/>
  <c r="N47941" i="9"/>
  <c r="J47941" i="9"/>
  <c r="N47933" i="9"/>
  <c r="J47933" i="9"/>
  <c r="N47925" i="9"/>
  <c r="J47925" i="9"/>
  <c r="N47917" i="9"/>
  <c r="J47917" i="9"/>
  <c r="N47909" i="9"/>
  <c r="J47909" i="9"/>
  <c r="N47901" i="9"/>
  <c r="J47901" i="9"/>
  <c r="N47893" i="9"/>
  <c r="J47893" i="9"/>
  <c r="N47885" i="9"/>
  <c r="J47885" i="9"/>
  <c r="N47877" i="9"/>
  <c r="J47877" i="9"/>
  <c r="N47869" i="9"/>
  <c r="J47869" i="9"/>
  <c r="N47861" i="9"/>
  <c r="J47861" i="9"/>
  <c r="N47853" i="9"/>
  <c r="J47853" i="9"/>
  <c r="N47845" i="9"/>
  <c r="J47845" i="9"/>
  <c r="N47837" i="9"/>
  <c r="J47837" i="9"/>
  <c r="N47829" i="9"/>
  <c r="J47829" i="9"/>
  <c r="N47821" i="9"/>
  <c r="J47821" i="9"/>
  <c r="N47813" i="9"/>
  <c r="J47813" i="9"/>
  <c r="N47805" i="9"/>
  <c r="J47805" i="9"/>
  <c r="N47797" i="9"/>
  <c r="J47797" i="9"/>
  <c r="N47789" i="9"/>
  <c r="J47789" i="9"/>
  <c r="N47781" i="9"/>
  <c r="J47781" i="9"/>
  <c r="N47773" i="9"/>
  <c r="J47773" i="9"/>
  <c r="N47765" i="9"/>
  <c r="J47765" i="9"/>
  <c r="N47757" i="9"/>
  <c r="J47757" i="9"/>
  <c r="N47749" i="9"/>
  <c r="J47749" i="9"/>
  <c r="N47741" i="9"/>
  <c r="J47741" i="9"/>
  <c r="N47733" i="9"/>
  <c r="J47733" i="9"/>
  <c r="N47725" i="9"/>
  <c r="J47725" i="9"/>
  <c r="N47717" i="9"/>
  <c r="J47717" i="9"/>
  <c r="N47709" i="9"/>
  <c r="J47709" i="9"/>
  <c r="N47701" i="9"/>
  <c r="J47701" i="9"/>
  <c r="N47693" i="9"/>
  <c r="J47693" i="9"/>
  <c r="N47685" i="9"/>
  <c r="J47685" i="9"/>
  <c r="N47677" i="9"/>
  <c r="J47677" i="9"/>
  <c r="N47669" i="9"/>
  <c r="J47669" i="9"/>
  <c r="N47661" i="9"/>
  <c r="J47661" i="9"/>
  <c r="N47653" i="9"/>
  <c r="J47653" i="9"/>
  <c r="N47645" i="9"/>
  <c r="J47645" i="9"/>
  <c r="N47637" i="9"/>
  <c r="J47637" i="9"/>
  <c r="N47629" i="9"/>
  <c r="J47629" i="9"/>
  <c r="N47621" i="9"/>
  <c r="J47621" i="9"/>
  <c r="N47613" i="9"/>
  <c r="J47613" i="9"/>
  <c r="N47605" i="9"/>
  <c r="J47605" i="9"/>
  <c r="N47597" i="9"/>
  <c r="J47597" i="9"/>
  <c r="N47589" i="9"/>
  <c r="J47589" i="9"/>
  <c r="N47581" i="9"/>
  <c r="J47581" i="9"/>
  <c r="N47573" i="9"/>
  <c r="J47573" i="9"/>
  <c r="N47565" i="9"/>
  <c r="J47565" i="9"/>
  <c r="N47557" i="9"/>
  <c r="J47557" i="9"/>
  <c r="N47549" i="9"/>
  <c r="J47549" i="9"/>
  <c r="N47541" i="9"/>
  <c r="J47541" i="9"/>
  <c r="N47533" i="9"/>
  <c r="J47533" i="9"/>
  <c r="N47525" i="9"/>
  <c r="J47525" i="9"/>
  <c r="N47517" i="9"/>
  <c r="J47517" i="9"/>
  <c r="N47509" i="9"/>
  <c r="J47509" i="9"/>
  <c r="N47501" i="9"/>
  <c r="J47501" i="9"/>
  <c r="N47493" i="9"/>
  <c r="J47493" i="9"/>
  <c r="N47485" i="9"/>
  <c r="J47485" i="9"/>
  <c r="N47477" i="9"/>
  <c r="J47477" i="9"/>
  <c r="N47469" i="9"/>
  <c r="J47469" i="9"/>
  <c r="N47461" i="9"/>
  <c r="J47461" i="9"/>
  <c r="N47453" i="9"/>
  <c r="J47453" i="9"/>
  <c r="N47445" i="9"/>
  <c r="J47445" i="9"/>
  <c r="N47437" i="9"/>
  <c r="J47437" i="9"/>
  <c r="N47429" i="9"/>
  <c r="J47429" i="9"/>
  <c r="N47421" i="9"/>
  <c r="J47421" i="9"/>
  <c r="N47413" i="9"/>
  <c r="J47413" i="9"/>
  <c r="N47405" i="9"/>
  <c r="J47405" i="9"/>
  <c r="N47397" i="9"/>
  <c r="J47397" i="9"/>
  <c r="N47389" i="9"/>
  <c r="J47389" i="9"/>
  <c r="N47381" i="9"/>
  <c r="J47381" i="9"/>
  <c r="N47373" i="9"/>
  <c r="J47373" i="9"/>
  <c r="N47365" i="9"/>
  <c r="J47365" i="9"/>
  <c r="N47357" i="9"/>
  <c r="J47357" i="9"/>
  <c r="N47349" i="9"/>
  <c r="J47349" i="9"/>
  <c r="N47341" i="9"/>
  <c r="J47341" i="9"/>
  <c r="N47333" i="9"/>
  <c r="J47333" i="9"/>
  <c r="N47325" i="9"/>
  <c r="J47325" i="9"/>
  <c r="N47317" i="9"/>
  <c r="J47317" i="9"/>
  <c r="N47309" i="9"/>
  <c r="J47309" i="9"/>
  <c r="N47301" i="9"/>
  <c r="J47301" i="9"/>
  <c r="N47293" i="9"/>
  <c r="J47293" i="9"/>
  <c r="N47285" i="9"/>
  <c r="J47285" i="9"/>
  <c r="N47277" i="9"/>
  <c r="J47277" i="9"/>
  <c r="N47269" i="9"/>
  <c r="J47269" i="9"/>
  <c r="N47261" i="9"/>
  <c r="J47261" i="9"/>
  <c r="N47253" i="9"/>
  <c r="J47253" i="9"/>
  <c r="N47245" i="9"/>
  <c r="J47245" i="9"/>
  <c r="N47237" i="9"/>
  <c r="J47237" i="9"/>
  <c r="N47229" i="9"/>
  <c r="J47229" i="9"/>
  <c r="N47221" i="9"/>
  <c r="J47221" i="9"/>
  <c r="N47213" i="9"/>
  <c r="J47213" i="9"/>
  <c r="N47205" i="9"/>
  <c r="J47205" i="9"/>
  <c r="N47197" i="9"/>
  <c r="J47197" i="9"/>
  <c r="N47189" i="9"/>
  <c r="J47189" i="9"/>
  <c r="N47181" i="9"/>
  <c r="J47181" i="9"/>
  <c r="N47173" i="9"/>
  <c r="J47173" i="9"/>
  <c r="N47165" i="9"/>
  <c r="J47165" i="9"/>
  <c r="N47157" i="9"/>
  <c r="J47157" i="9"/>
  <c r="N47149" i="9"/>
  <c r="J47149" i="9"/>
  <c r="N47141" i="9"/>
  <c r="J47141" i="9"/>
  <c r="N47133" i="9"/>
  <c r="J47133" i="9"/>
  <c r="N47125" i="9"/>
  <c r="J47125" i="9"/>
  <c r="N47117" i="9"/>
  <c r="J47117" i="9"/>
  <c r="N47109" i="9"/>
  <c r="J47109" i="9"/>
  <c r="N47101" i="9"/>
  <c r="J47101" i="9"/>
  <c r="N47093" i="9"/>
  <c r="J47093" i="9"/>
  <c r="N47085" i="9"/>
  <c r="J47085" i="9"/>
  <c r="N47077" i="9"/>
  <c r="J47077" i="9"/>
  <c r="N47069" i="9"/>
  <c r="J47069" i="9"/>
  <c r="N47061" i="9"/>
  <c r="J47061" i="9"/>
  <c r="N47053" i="9"/>
  <c r="J47053" i="9"/>
  <c r="N47045" i="9"/>
  <c r="J47045" i="9"/>
  <c r="N47037" i="9"/>
  <c r="J47037" i="9"/>
  <c r="N47029" i="9"/>
  <c r="J47029" i="9"/>
  <c r="N47021" i="9"/>
  <c r="J47021" i="9"/>
  <c r="N47013" i="9"/>
  <c r="J47013" i="9"/>
  <c r="N47005" i="9"/>
  <c r="J47005" i="9"/>
  <c r="N46997" i="9"/>
  <c r="J46997" i="9"/>
  <c r="N46989" i="9"/>
  <c r="J46989" i="9"/>
  <c r="N46981" i="9"/>
  <c r="J46981" i="9"/>
  <c r="N46973" i="9"/>
  <c r="J46973" i="9"/>
  <c r="N46965" i="9"/>
  <c r="J46965" i="9"/>
  <c r="N46957" i="9"/>
  <c r="J46957" i="9"/>
  <c r="N46949" i="9"/>
  <c r="J46949" i="9"/>
  <c r="N46941" i="9"/>
  <c r="J46941" i="9"/>
  <c r="N46933" i="9"/>
  <c r="J46933" i="9"/>
  <c r="N46925" i="9"/>
  <c r="J46925" i="9"/>
  <c r="N46917" i="9"/>
  <c r="J46917" i="9"/>
  <c r="N46909" i="9"/>
  <c r="J46909" i="9"/>
  <c r="N46901" i="9"/>
  <c r="J46901" i="9"/>
  <c r="N46893" i="9"/>
  <c r="J46893" i="9"/>
  <c r="N46885" i="9"/>
  <c r="J46885" i="9"/>
  <c r="N46877" i="9"/>
  <c r="J46877" i="9"/>
  <c r="N46869" i="9"/>
  <c r="J46869" i="9"/>
  <c r="N46861" i="9"/>
  <c r="J46861" i="9"/>
  <c r="N46853" i="9"/>
  <c r="J46853" i="9"/>
  <c r="N46845" i="9"/>
  <c r="J46845" i="9"/>
  <c r="N46837" i="9"/>
  <c r="J46837" i="9"/>
  <c r="N46829" i="9"/>
  <c r="J46829" i="9"/>
  <c r="N46821" i="9"/>
  <c r="J46821" i="9"/>
  <c r="N46813" i="9"/>
  <c r="J46813" i="9"/>
  <c r="N46805" i="9"/>
  <c r="J46805" i="9"/>
  <c r="N46797" i="9"/>
  <c r="J46797" i="9"/>
  <c r="N46789" i="9"/>
  <c r="J46789" i="9"/>
  <c r="N46781" i="9"/>
  <c r="J46781" i="9"/>
  <c r="N46773" i="9"/>
  <c r="J46773" i="9"/>
  <c r="N46765" i="9"/>
  <c r="J46765" i="9"/>
  <c r="N46757" i="9"/>
  <c r="J46757" i="9"/>
  <c r="N46749" i="9"/>
  <c r="J46749" i="9"/>
  <c r="N46741" i="9"/>
  <c r="J46741" i="9"/>
  <c r="N46733" i="9"/>
  <c r="J46733" i="9"/>
  <c r="N46725" i="9"/>
  <c r="J46725" i="9"/>
  <c r="N46717" i="9"/>
  <c r="J46717" i="9"/>
  <c r="N46709" i="9"/>
  <c r="J46709" i="9"/>
  <c r="N46701" i="9"/>
  <c r="J46701" i="9"/>
  <c r="N46693" i="9"/>
  <c r="J46693" i="9"/>
  <c r="N46685" i="9"/>
  <c r="J46685" i="9"/>
  <c r="N46677" i="9"/>
  <c r="J46677" i="9"/>
  <c r="N46669" i="9"/>
  <c r="J46669" i="9"/>
  <c r="N46661" i="9"/>
  <c r="J46661" i="9"/>
  <c r="N46653" i="9"/>
  <c r="J46653" i="9"/>
  <c r="N46645" i="9"/>
  <c r="J46645" i="9"/>
  <c r="N46637" i="9"/>
  <c r="J46637" i="9"/>
  <c r="N46629" i="9"/>
  <c r="J46629" i="9"/>
  <c r="N46621" i="9"/>
  <c r="J46621" i="9"/>
  <c r="N46613" i="9"/>
  <c r="J46613" i="9"/>
  <c r="N46605" i="9"/>
  <c r="J46605" i="9"/>
  <c r="N46597" i="9"/>
  <c r="J46597" i="9"/>
  <c r="N46589" i="9"/>
  <c r="J46589" i="9"/>
  <c r="N46581" i="9"/>
  <c r="J46581" i="9"/>
  <c r="N46573" i="9"/>
  <c r="J46573" i="9"/>
  <c r="N46565" i="9"/>
  <c r="J46565" i="9"/>
  <c r="N46557" i="9"/>
  <c r="J46557" i="9"/>
  <c r="N46549" i="9"/>
  <c r="J46549" i="9"/>
  <c r="N46541" i="9"/>
  <c r="J46541" i="9"/>
  <c r="N46533" i="9"/>
  <c r="J46533" i="9"/>
  <c r="N46525" i="9"/>
  <c r="J46525" i="9"/>
  <c r="N46517" i="9"/>
  <c r="J46517" i="9"/>
  <c r="N46509" i="9"/>
  <c r="J46509" i="9"/>
  <c r="N46501" i="9"/>
  <c r="J46501" i="9"/>
  <c r="N46493" i="9"/>
  <c r="J46493" i="9"/>
  <c r="N46485" i="9"/>
  <c r="J46485" i="9"/>
  <c r="N46477" i="9"/>
  <c r="J46477" i="9"/>
  <c r="N46469" i="9"/>
  <c r="J46469" i="9"/>
  <c r="N46461" i="9"/>
  <c r="J46461" i="9"/>
  <c r="N46453" i="9"/>
  <c r="J46453" i="9"/>
  <c r="N46445" i="9"/>
  <c r="J46445" i="9"/>
  <c r="N46437" i="9"/>
  <c r="J46437" i="9"/>
  <c r="N46429" i="9"/>
  <c r="J46429" i="9"/>
  <c r="N46421" i="9"/>
  <c r="J46421" i="9"/>
  <c r="N46413" i="9"/>
  <c r="J46413" i="9"/>
  <c r="N46405" i="9"/>
  <c r="J46405" i="9"/>
  <c r="N46397" i="9"/>
  <c r="J46397" i="9"/>
  <c r="N46389" i="9"/>
  <c r="J46389" i="9"/>
  <c r="N46381" i="9"/>
  <c r="J46381" i="9"/>
  <c r="N46373" i="9"/>
  <c r="J46373" i="9"/>
  <c r="N46365" i="9"/>
  <c r="J46365" i="9"/>
  <c r="N46357" i="9"/>
  <c r="J46357" i="9"/>
  <c r="N46349" i="9"/>
  <c r="J46349" i="9"/>
  <c r="N46341" i="9"/>
  <c r="J46341" i="9"/>
  <c r="N46333" i="9"/>
  <c r="J46333" i="9"/>
  <c r="N46325" i="9"/>
  <c r="J46325" i="9"/>
  <c r="N46317" i="9"/>
  <c r="J46317" i="9"/>
  <c r="N46309" i="9"/>
  <c r="J46309" i="9"/>
  <c r="N46301" i="9"/>
  <c r="J46301" i="9"/>
  <c r="N46293" i="9"/>
  <c r="J46293" i="9"/>
  <c r="N46285" i="9"/>
  <c r="J46285" i="9"/>
  <c r="N46277" i="9"/>
  <c r="J46277" i="9"/>
  <c r="N46269" i="9"/>
  <c r="J46269" i="9"/>
  <c r="N46261" i="9"/>
  <c r="J46261" i="9"/>
  <c r="N46253" i="9"/>
  <c r="J46253" i="9"/>
  <c r="N46245" i="9"/>
  <c r="J46245" i="9"/>
  <c r="N46237" i="9"/>
  <c r="J46237" i="9"/>
  <c r="N46229" i="9"/>
  <c r="J46229" i="9"/>
  <c r="N46221" i="9"/>
  <c r="J46221" i="9"/>
  <c r="N46213" i="9"/>
  <c r="J46213" i="9"/>
  <c r="N46205" i="9"/>
  <c r="J46205" i="9"/>
  <c r="N46197" i="9"/>
  <c r="J46197" i="9"/>
  <c r="N46189" i="9"/>
  <c r="J46189" i="9"/>
  <c r="N46181" i="9"/>
  <c r="J46181" i="9"/>
  <c r="N46173" i="9"/>
  <c r="J46173" i="9"/>
  <c r="N46165" i="9"/>
  <c r="J46165" i="9"/>
  <c r="N46157" i="9"/>
  <c r="J46157" i="9"/>
  <c r="N46149" i="9"/>
  <c r="J46149" i="9"/>
  <c r="N46141" i="9"/>
  <c r="J46141" i="9"/>
  <c r="N46133" i="9"/>
  <c r="J46133" i="9"/>
  <c r="N46125" i="9"/>
  <c r="J46125" i="9"/>
  <c r="N46117" i="9"/>
  <c r="J46117" i="9"/>
  <c r="N46109" i="9"/>
  <c r="J46109" i="9"/>
  <c r="N46101" i="9"/>
  <c r="J46101" i="9"/>
  <c r="N46093" i="9"/>
  <c r="J46093" i="9"/>
  <c r="N46085" i="9"/>
  <c r="J46085" i="9"/>
  <c r="N46077" i="9"/>
  <c r="J46077" i="9"/>
  <c r="N46069" i="9"/>
  <c r="J46069" i="9"/>
  <c r="N46061" i="9"/>
  <c r="J46061" i="9"/>
  <c r="N46053" i="9"/>
  <c r="J46053" i="9"/>
  <c r="N46045" i="9"/>
  <c r="J46045" i="9"/>
  <c r="N46037" i="9"/>
  <c r="J46037" i="9"/>
  <c r="N46029" i="9"/>
  <c r="J46029" i="9"/>
  <c r="N46021" i="9"/>
  <c r="J46021" i="9"/>
  <c r="N46013" i="9"/>
  <c r="J46013" i="9"/>
  <c r="N46005" i="9"/>
  <c r="J46005" i="9"/>
  <c r="N45997" i="9"/>
  <c r="J45997" i="9"/>
  <c r="N45989" i="9"/>
  <c r="J45989" i="9"/>
  <c r="N45981" i="9"/>
  <c r="J45981" i="9"/>
  <c r="N45973" i="9"/>
  <c r="J45973" i="9"/>
  <c r="N45965" i="9"/>
  <c r="J45965" i="9"/>
  <c r="N45957" i="9"/>
  <c r="J45957" i="9"/>
  <c r="N45949" i="9"/>
  <c r="J45949" i="9"/>
  <c r="N45941" i="9"/>
  <c r="J45941" i="9"/>
  <c r="N45933" i="9"/>
  <c r="J45933" i="9"/>
  <c r="N45925" i="9"/>
  <c r="J45925" i="9"/>
  <c r="N45917" i="9"/>
  <c r="J45917" i="9"/>
  <c r="N45909" i="9"/>
  <c r="J45909" i="9"/>
  <c r="N45901" i="9"/>
  <c r="J45901" i="9"/>
  <c r="N45893" i="9"/>
  <c r="J45893" i="9"/>
  <c r="N45885" i="9"/>
  <c r="J45885" i="9"/>
  <c r="N45877" i="9"/>
  <c r="J45877" i="9"/>
  <c r="N45869" i="9"/>
  <c r="J45869" i="9"/>
  <c r="N45861" i="9"/>
  <c r="J45861" i="9"/>
  <c r="N45853" i="9"/>
  <c r="J45853" i="9"/>
  <c r="N45845" i="9"/>
  <c r="J45845" i="9"/>
  <c r="N45837" i="9"/>
  <c r="J45837" i="9"/>
  <c r="N45829" i="9"/>
  <c r="J45829" i="9"/>
  <c r="N45821" i="9"/>
  <c r="J45821" i="9"/>
  <c r="N45813" i="9"/>
  <c r="J45813" i="9"/>
  <c r="N45805" i="9"/>
  <c r="J45805" i="9"/>
  <c r="N45797" i="9"/>
  <c r="J45797" i="9"/>
  <c r="N45789" i="9"/>
  <c r="J45789" i="9"/>
  <c r="N45781" i="9"/>
  <c r="J45781" i="9"/>
  <c r="N45773" i="9"/>
  <c r="J45773" i="9"/>
  <c r="N45765" i="9"/>
  <c r="J45765" i="9"/>
  <c r="N45757" i="9"/>
  <c r="J45757" i="9"/>
  <c r="N45749" i="9"/>
  <c r="J45749" i="9"/>
  <c r="N45741" i="9"/>
  <c r="J45741" i="9"/>
  <c r="N45733" i="9"/>
  <c r="J45733" i="9"/>
  <c r="N45725" i="9"/>
  <c r="J45725" i="9"/>
  <c r="N45717" i="9"/>
  <c r="J45717" i="9"/>
  <c r="N45709" i="9"/>
  <c r="J45709" i="9"/>
  <c r="N45701" i="9"/>
  <c r="J45701" i="9"/>
  <c r="N45693" i="9"/>
  <c r="J45693" i="9"/>
  <c r="N45685" i="9"/>
  <c r="J45685" i="9"/>
  <c r="N45677" i="9"/>
  <c r="J45677" i="9"/>
  <c r="N45669" i="9"/>
  <c r="J45669" i="9"/>
  <c r="N45661" i="9"/>
  <c r="J45661" i="9"/>
  <c r="N45653" i="9"/>
  <c r="J45653" i="9"/>
  <c r="N45645" i="9"/>
  <c r="J45645" i="9"/>
  <c r="N45637" i="9"/>
  <c r="J45637" i="9"/>
  <c r="N45629" i="9"/>
  <c r="J45629" i="9"/>
  <c r="N45621" i="9"/>
  <c r="J45621" i="9"/>
  <c r="N45613" i="9"/>
  <c r="J45613" i="9"/>
  <c r="N45605" i="9"/>
  <c r="J45605" i="9"/>
  <c r="N45597" i="9"/>
  <c r="J45597" i="9"/>
  <c r="N45589" i="9"/>
  <c r="J45589" i="9"/>
  <c r="N45581" i="9"/>
  <c r="J45581" i="9"/>
  <c r="N45573" i="9"/>
  <c r="J45573" i="9"/>
  <c r="N45565" i="9"/>
  <c r="J45565" i="9"/>
  <c r="N45557" i="9"/>
  <c r="J45557" i="9"/>
  <c r="N45549" i="9"/>
  <c r="J45549" i="9"/>
  <c r="N45541" i="9"/>
  <c r="J45541" i="9"/>
  <c r="N45533" i="9"/>
  <c r="J45533" i="9"/>
  <c r="N45525" i="9"/>
  <c r="J45525" i="9"/>
  <c r="N45517" i="9"/>
  <c r="J45517" i="9"/>
  <c r="N45509" i="9"/>
  <c r="J45509" i="9"/>
  <c r="N45501" i="9"/>
  <c r="J45501" i="9"/>
  <c r="N45493" i="9"/>
  <c r="J45493" i="9"/>
  <c r="N45485" i="9"/>
  <c r="J45485" i="9"/>
  <c r="N45477" i="9"/>
  <c r="J45477" i="9"/>
  <c r="N45469" i="9"/>
  <c r="J45469" i="9"/>
  <c r="N45461" i="9"/>
  <c r="J45461" i="9"/>
  <c r="N45453" i="9"/>
  <c r="J45453" i="9"/>
  <c r="N45445" i="9"/>
  <c r="J45445" i="9"/>
  <c r="N45437" i="9"/>
  <c r="J45437" i="9"/>
  <c r="N45429" i="9"/>
  <c r="J45429" i="9"/>
  <c r="N45421" i="9"/>
  <c r="J45421" i="9"/>
  <c r="N45413" i="9"/>
  <c r="J45413" i="9"/>
  <c r="N45405" i="9"/>
  <c r="J45405" i="9"/>
  <c r="N45397" i="9"/>
  <c r="J45397" i="9"/>
  <c r="N45389" i="9"/>
  <c r="J45389" i="9"/>
  <c r="N45381" i="9"/>
  <c r="J45381" i="9"/>
  <c r="N45373" i="9"/>
  <c r="J45373" i="9"/>
  <c r="N45365" i="9"/>
  <c r="J45365" i="9"/>
  <c r="N45357" i="9"/>
  <c r="J45357" i="9"/>
  <c r="N45349" i="9"/>
  <c r="J45349" i="9"/>
  <c r="N45341" i="9"/>
  <c r="J45341" i="9"/>
  <c r="N45333" i="9"/>
  <c r="J45333" i="9"/>
  <c r="N45325" i="9"/>
  <c r="J45325" i="9"/>
  <c r="N45317" i="9"/>
  <c r="J45317" i="9"/>
  <c r="N45309" i="9"/>
  <c r="J45309" i="9"/>
  <c r="N45301" i="9"/>
  <c r="J45301" i="9"/>
  <c r="N45293" i="9"/>
  <c r="J45293" i="9"/>
  <c r="N45285" i="9"/>
  <c r="J45285" i="9"/>
  <c r="N45277" i="9"/>
  <c r="J45277" i="9"/>
  <c r="N45269" i="9"/>
  <c r="J45269" i="9"/>
  <c r="N45261" i="9"/>
  <c r="J45261" i="9"/>
  <c r="N45253" i="9"/>
  <c r="J45253" i="9"/>
  <c r="N45245" i="9"/>
  <c r="J45245" i="9"/>
  <c r="N45237" i="9"/>
  <c r="J45237" i="9"/>
  <c r="N45229" i="9"/>
  <c r="J45229" i="9"/>
  <c r="N45221" i="9"/>
  <c r="J45221" i="9"/>
  <c r="N45213" i="9"/>
  <c r="J45213" i="9"/>
  <c r="N45205" i="9"/>
  <c r="J45205" i="9"/>
  <c r="N45197" i="9"/>
  <c r="J45197" i="9"/>
  <c r="N45189" i="9"/>
  <c r="J45189" i="9"/>
  <c r="N45181" i="9"/>
  <c r="J45181" i="9"/>
  <c r="N45173" i="9"/>
  <c r="J45173" i="9"/>
  <c r="N45165" i="9"/>
  <c r="J45165" i="9"/>
  <c r="N45157" i="9"/>
  <c r="J45157" i="9"/>
  <c r="N45149" i="9"/>
  <c r="J45149" i="9"/>
  <c r="N45141" i="9"/>
  <c r="J45141" i="9"/>
  <c r="N45133" i="9"/>
  <c r="J45133" i="9"/>
  <c r="N45125" i="9"/>
  <c r="J45125" i="9"/>
  <c r="N45117" i="9"/>
  <c r="J45117" i="9"/>
  <c r="N45109" i="9"/>
  <c r="J45109" i="9"/>
  <c r="N45101" i="9"/>
  <c r="J45101" i="9"/>
  <c r="N45093" i="9"/>
  <c r="J45093" i="9"/>
  <c r="N45085" i="9"/>
  <c r="J45085" i="9"/>
  <c r="N45077" i="9"/>
  <c r="J45077" i="9"/>
  <c r="N45069" i="9"/>
  <c r="J45069" i="9"/>
  <c r="N45061" i="9"/>
  <c r="J45061" i="9"/>
  <c r="N45053" i="9"/>
  <c r="J45053" i="9"/>
  <c r="N45045" i="9"/>
  <c r="J45045" i="9"/>
  <c r="N45037" i="9"/>
  <c r="J45037" i="9"/>
  <c r="N45029" i="9"/>
  <c r="J45029" i="9"/>
  <c r="N45021" i="9"/>
  <c r="J45021" i="9"/>
  <c r="N45013" i="9"/>
  <c r="J45013" i="9"/>
  <c r="N45005" i="9"/>
  <c r="J45005" i="9"/>
  <c r="N44997" i="9"/>
  <c r="J44997" i="9"/>
  <c r="N44989" i="9"/>
  <c r="J44989" i="9"/>
  <c r="N44981" i="9"/>
  <c r="J44981" i="9"/>
  <c r="N44973" i="9"/>
  <c r="J44973" i="9"/>
  <c r="N44965" i="9"/>
  <c r="J44965" i="9"/>
  <c r="N44957" i="9"/>
  <c r="J44957" i="9"/>
  <c r="N44949" i="9"/>
  <c r="J44949" i="9"/>
  <c r="N44941" i="9"/>
  <c r="J44941" i="9"/>
  <c r="N44933" i="9"/>
  <c r="J44933" i="9"/>
  <c r="N44925" i="9"/>
  <c r="J44925" i="9"/>
  <c r="N44917" i="9"/>
  <c r="J44917" i="9"/>
  <c r="N44909" i="9"/>
  <c r="J44909" i="9"/>
  <c r="N44901" i="9"/>
  <c r="J44901" i="9"/>
  <c r="N44893" i="9"/>
  <c r="J44893" i="9"/>
  <c r="N44885" i="9"/>
  <c r="J44885" i="9"/>
  <c r="N44877" i="9"/>
  <c r="J44877" i="9"/>
  <c r="N44869" i="9"/>
  <c r="J44869" i="9"/>
  <c r="N44861" i="9"/>
  <c r="J44861" i="9"/>
  <c r="N44853" i="9"/>
  <c r="J44853" i="9"/>
  <c r="N44845" i="9"/>
  <c r="J44845" i="9"/>
  <c r="N44837" i="9"/>
  <c r="J44837" i="9"/>
  <c r="N44829" i="9"/>
  <c r="J44829" i="9"/>
  <c r="N44821" i="9"/>
  <c r="J44821" i="9"/>
  <c r="N44813" i="9"/>
  <c r="J44813" i="9"/>
  <c r="N44805" i="9"/>
  <c r="J44805" i="9"/>
  <c r="N44797" i="9"/>
  <c r="J44797" i="9"/>
  <c r="N44789" i="9"/>
  <c r="J44789" i="9"/>
  <c r="N44781" i="9"/>
  <c r="J44781" i="9"/>
  <c r="N44773" i="9"/>
  <c r="J44773" i="9"/>
  <c r="N44765" i="9"/>
  <c r="J44765" i="9"/>
  <c r="N44757" i="9"/>
  <c r="J44757" i="9"/>
  <c r="N44749" i="9"/>
  <c r="J44749" i="9"/>
  <c r="N44741" i="9"/>
  <c r="J44741" i="9"/>
  <c r="N44733" i="9"/>
  <c r="J44733" i="9"/>
  <c r="N44725" i="9"/>
  <c r="J44725" i="9"/>
  <c r="N44717" i="9"/>
  <c r="J44717" i="9"/>
  <c r="N44709" i="9"/>
  <c r="J44709" i="9"/>
  <c r="N44701" i="9"/>
  <c r="J44701" i="9"/>
  <c r="N44693" i="9"/>
  <c r="J44693" i="9"/>
  <c r="N44685" i="9"/>
  <c r="J44685" i="9"/>
  <c r="N44677" i="9"/>
  <c r="J44677" i="9"/>
  <c r="N44669" i="9"/>
  <c r="J44669" i="9"/>
  <c r="N44661" i="9"/>
  <c r="J44661" i="9"/>
  <c r="N44653" i="9"/>
  <c r="J44653" i="9"/>
  <c r="N44645" i="9"/>
  <c r="J44645" i="9"/>
  <c r="N44637" i="9"/>
  <c r="J44637" i="9"/>
  <c r="N44629" i="9"/>
  <c r="J44629" i="9"/>
  <c r="N44621" i="9"/>
  <c r="J44621" i="9"/>
  <c r="N44613" i="9"/>
  <c r="J44613" i="9"/>
  <c r="N44605" i="9"/>
  <c r="J44605" i="9"/>
  <c r="N44597" i="9"/>
  <c r="J44597" i="9"/>
  <c r="N44589" i="9"/>
  <c r="J44589" i="9"/>
  <c r="N44581" i="9"/>
  <c r="J44581" i="9"/>
  <c r="N44573" i="9"/>
  <c r="J44573" i="9"/>
  <c r="N44565" i="9"/>
  <c r="J44565" i="9"/>
  <c r="N44557" i="9"/>
  <c r="J44557" i="9"/>
  <c r="N44549" i="9"/>
  <c r="J44549" i="9"/>
  <c r="N44541" i="9"/>
  <c r="J44541" i="9"/>
  <c r="N44533" i="9"/>
  <c r="J44533" i="9"/>
  <c r="N44525" i="9"/>
  <c r="J44525" i="9"/>
  <c r="N44517" i="9"/>
  <c r="J44517" i="9"/>
  <c r="N44509" i="9"/>
  <c r="J44509" i="9"/>
  <c r="N44501" i="9"/>
  <c r="J44501" i="9"/>
  <c r="N44493" i="9"/>
  <c r="J44493" i="9"/>
  <c r="N44485" i="9"/>
  <c r="J44485" i="9"/>
  <c r="N44477" i="9"/>
  <c r="J44477" i="9"/>
  <c r="N44469" i="9"/>
  <c r="J44469" i="9"/>
  <c r="N44461" i="9"/>
  <c r="J44461" i="9"/>
  <c r="N44453" i="9"/>
  <c r="J44453" i="9"/>
  <c r="N44445" i="9"/>
  <c r="J44445" i="9"/>
  <c r="N44437" i="9"/>
  <c r="J44437" i="9"/>
  <c r="N44429" i="9"/>
  <c r="J44429" i="9"/>
  <c r="N44421" i="9"/>
  <c r="J44421" i="9"/>
  <c r="N44413" i="9"/>
  <c r="J44413" i="9"/>
  <c r="N44405" i="9"/>
  <c r="J44405" i="9"/>
  <c r="N44397" i="9"/>
  <c r="J44397" i="9"/>
  <c r="N44389" i="9"/>
  <c r="J44389" i="9"/>
  <c r="N44381" i="9"/>
  <c r="J44381" i="9"/>
  <c r="N44373" i="9"/>
  <c r="J44373" i="9"/>
  <c r="N44365" i="9"/>
  <c r="J44365" i="9"/>
  <c r="N44357" i="9"/>
  <c r="J44357" i="9"/>
  <c r="N44349" i="9"/>
  <c r="J44349" i="9"/>
  <c r="N44341" i="9"/>
  <c r="J44341" i="9"/>
  <c r="N44333" i="9"/>
  <c r="J44333" i="9"/>
  <c r="N44325" i="9"/>
  <c r="J44325" i="9"/>
  <c r="N44317" i="9"/>
  <c r="J44317" i="9"/>
  <c r="N44309" i="9"/>
  <c r="J44309" i="9"/>
  <c r="N44301" i="9"/>
  <c r="J44301" i="9"/>
  <c r="N44293" i="9"/>
  <c r="J44293" i="9"/>
  <c r="N44285" i="9"/>
  <c r="J44285" i="9"/>
  <c r="N44277" i="9"/>
  <c r="J44277" i="9"/>
  <c r="N44269" i="9"/>
  <c r="J44269" i="9"/>
  <c r="N44261" i="9"/>
  <c r="J44261" i="9"/>
  <c r="N44253" i="9"/>
  <c r="J44253" i="9"/>
  <c r="N44245" i="9"/>
  <c r="J44245" i="9"/>
  <c r="N44237" i="9"/>
  <c r="J44237" i="9"/>
  <c r="N44229" i="9"/>
  <c r="J44229" i="9"/>
  <c r="N44221" i="9"/>
  <c r="J44221" i="9"/>
  <c r="N44213" i="9"/>
  <c r="J44213" i="9"/>
  <c r="N44205" i="9"/>
  <c r="J44205" i="9"/>
  <c r="N44197" i="9"/>
  <c r="J44197" i="9"/>
  <c r="N44189" i="9"/>
  <c r="J44189" i="9"/>
  <c r="N44181" i="9"/>
  <c r="J44181" i="9"/>
  <c r="N44173" i="9"/>
  <c r="J44173" i="9"/>
  <c r="N44165" i="9"/>
  <c r="J44165" i="9"/>
  <c r="N44157" i="9"/>
  <c r="J44157" i="9"/>
  <c r="N44149" i="9"/>
  <c r="J44149" i="9"/>
  <c r="N44141" i="9"/>
  <c r="J44141" i="9"/>
  <c r="N44133" i="9"/>
  <c r="J44133" i="9"/>
  <c r="N44125" i="9"/>
  <c r="J44125" i="9"/>
  <c r="N44117" i="9"/>
  <c r="J44117" i="9"/>
  <c r="N44109" i="9"/>
  <c r="J44109" i="9"/>
  <c r="N44101" i="9"/>
  <c r="J44101" i="9"/>
  <c r="N44093" i="9"/>
  <c r="J44093" i="9"/>
  <c r="N44085" i="9"/>
  <c r="J44085" i="9"/>
  <c r="N44077" i="9"/>
  <c r="J44077" i="9"/>
  <c r="N44069" i="9"/>
  <c r="J44069" i="9"/>
  <c r="N44061" i="9"/>
  <c r="J44061" i="9"/>
  <c r="N44053" i="9"/>
  <c r="J44053" i="9"/>
  <c r="N44045" i="9"/>
  <c r="J44045" i="9"/>
  <c r="N44037" i="9"/>
  <c r="J44037" i="9"/>
  <c r="N44029" i="9"/>
  <c r="J44029" i="9"/>
  <c r="N44021" i="9"/>
  <c r="J44021" i="9"/>
  <c r="N44013" i="9"/>
  <c r="J44013" i="9"/>
  <c r="N44005" i="9"/>
  <c r="J44005" i="9"/>
  <c r="N43997" i="9"/>
  <c r="J43997" i="9"/>
  <c r="N43989" i="9"/>
  <c r="J43989" i="9"/>
  <c r="N43981" i="9"/>
  <c r="J43981" i="9"/>
  <c r="N43973" i="9"/>
  <c r="J43973" i="9"/>
  <c r="N43965" i="9"/>
  <c r="J43965" i="9"/>
  <c r="N43957" i="9"/>
  <c r="J43957" i="9"/>
  <c r="N43949" i="9"/>
  <c r="J43949" i="9"/>
  <c r="N43941" i="9"/>
  <c r="J43941" i="9"/>
  <c r="N43933" i="9"/>
  <c r="J43933" i="9"/>
  <c r="N43925" i="9"/>
  <c r="J43925" i="9"/>
  <c r="N43917" i="9"/>
  <c r="J43917" i="9"/>
  <c r="N43909" i="9"/>
  <c r="J43909" i="9"/>
  <c r="N43901" i="9"/>
  <c r="J43901" i="9"/>
  <c r="N43893" i="9"/>
  <c r="J43893" i="9"/>
  <c r="N43885" i="9"/>
  <c r="J43885" i="9"/>
  <c r="N43877" i="9"/>
  <c r="J43877" i="9"/>
  <c r="N43869" i="9"/>
  <c r="J43869" i="9"/>
  <c r="N43861" i="9"/>
  <c r="J43861" i="9"/>
  <c r="N43853" i="9"/>
  <c r="J43853" i="9"/>
  <c r="N43845" i="9"/>
  <c r="J43845" i="9"/>
  <c r="N43837" i="9"/>
  <c r="J43837" i="9"/>
  <c r="N43829" i="9"/>
  <c r="J43829" i="9"/>
  <c r="N43821" i="9"/>
  <c r="J43821" i="9"/>
  <c r="N43813" i="9"/>
  <c r="J43813" i="9"/>
  <c r="N43805" i="9"/>
  <c r="J43805" i="9"/>
  <c r="N43797" i="9"/>
  <c r="J43797" i="9"/>
  <c r="N43789" i="9"/>
  <c r="J43789" i="9"/>
  <c r="N43781" i="9"/>
  <c r="J43781" i="9"/>
  <c r="N43773" i="9"/>
  <c r="J43773" i="9"/>
  <c r="N43765" i="9"/>
  <c r="J43765" i="9"/>
  <c r="N43757" i="9"/>
  <c r="J43757" i="9"/>
  <c r="N43749" i="9"/>
  <c r="J43749" i="9"/>
  <c r="N43741" i="9"/>
  <c r="J43741" i="9"/>
  <c r="N43733" i="9"/>
  <c r="J43733" i="9"/>
  <c r="N43725" i="9"/>
  <c r="J43725" i="9"/>
  <c r="N43717" i="9"/>
  <c r="J43717" i="9"/>
  <c r="N43709" i="9"/>
  <c r="J43709" i="9"/>
  <c r="N43701" i="9"/>
  <c r="J43701" i="9"/>
  <c r="N43693" i="9"/>
  <c r="J43693" i="9"/>
  <c r="N43685" i="9"/>
  <c r="J43685" i="9"/>
  <c r="N43677" i="9"/>
  <c r="J43677" i="9"/>
  <c r="N43669" i="9"/>
  <c r="J43669" i="9"/>
  <c r="N43661" i="9"/>
  <c r="J43661" i="9"/>
  <c r="N43653" i="9"/>
  <c r="J43653" i="9"/>
  <c r="N43645" i="9"/>
  <c r="J43645" i="9"/>
  <c r="N43637" i="9"/>
  <c r="J43637" i="9"/>
  <c r="N43629" i="9"/>
  <c r="J43629" i="9"/>
  <c r="N43621" i="9"/>
  <c r="J43621" i="9"/>
  <c r="N43613" i="9"/>
  <c r="J43613" i="9"/>
  <c r="N43605" i="9"/>
  <c r="J43605" i="9"/>
  <c r="N43597" i="9"/>
  <c r="J43597" i="9"/>
  <c r="N43589" i="9"/>
  <c r="J43589" i="9"/>
  <c r="N43581" i="9"/>
  <c r="J43581" i="9"/>
  <c r="N43573" i="9"/>
  <c r="J43573" i="9"/>
  <c r="N43565" i="9"/>
  <c r="J43565" i="9"/>
  <c r="N43557" i="9"/>
  <c r="J43557" i="9"/>
  <c r="N43549" i="9"/>
  <c r="J43549" i="9"/>
  <c r="N43541" i="9"/>
  <c r="J43541" i="9"/>
  <c r="N43533" i="9"/>
  <c r="J43533" i="9"/>
  <c r="N43525" i="9"/>
  <c r="J43525" i="9"/>
  <c r="N43517" i="9"/>
  <c r="J43517" i="9"/>
  <c r="N43509" i="9"/>
  <c r="J43509" i="9"/>
  <c r="N43501" i="9"/>
  <c r="J43501" i="9"/>
  <c r="N43493" i="9"/>
  <c r="J43493" i="9"/>
  <c r="N43485" i="9"/>
  <c r="J43485" i="9"/>
  <c r="N43477" i="9"/>
  <c r="J43477" i="9"/>
  <c r="N43469" i="9"/>
  <c r="J43469" i="9"/>
  <c r="N43461" i="9"/>
  <c r="J43461" i="9"/>
  <c r="N43453" i="9"/>
  <c r="J43453" i="9"/>
  <c r="N43445" i="9"/>
  <c r="J43445" i="9"/>
  <c r="N43437" i="9"/>
  <c r="J43437" i="9"/>
  <c r="N43429" i="9"/>
  <c r="J43429" i="9"/>
  <c r="N43421" i="9"/>
  <c r="J43421" i="9"/>
  <c r="N43413" i="9"/>
  <c r="J43413" i="9"/>
  <c r="N43405" i="9"/>
  <c r="J43405" i="9"/>
  <c r="N43397" i="9"/>
  <c r="J43397" i="9"/>
  <c r="N43389" i="9"/>
  <c r="J43389" i="9"/>
  <c r="N43381" i="9"/>
  <c r="J43381" i="9"/>
  <c r="N43373" i="9"/>
  <c r="J43373" i="9"/>
  <c r="N43365" i="9"/>
  <c r="J43365" i="9"/>
  <c r="N43357" i="9"/>
  <c r="J43357" i="9"/>
  <c r="N43349" i="9"/>
  <c r="J43349" i="9"/>
  <c r="N43341" i="9"/>
  <c r="J43341" i="9"/>
  <c r="N43333" i="9"/>
  <c r="J43333" i="9"/>
  <c r="N43325" i="9"/>
  <c r="J43325" i="9"/>
  <c r="N43317" i="9"/>
  <c r="J43317" i="9"/>
  <c r="N43309" i="9"/>
  <c r="J43309" i="9"/>
  <c r="N43301" i="9"/>
  <c r="J43301" i="9"/>
  <c r="N43293" i="9"/>
  <c r="J43293" i="9"/>
  <c r="N43285" i="9"/>
  <c r="J43285" i="9"/>
  <c r="N43277" i="9"/>
  <c r="J43277" i="9"/>
  <c r="N43269" i="9"/>
  <c r="J43269" i="9"/>
  <c r="N43261" i="9"/>
  <c r="J43261" i="9"/>
  <c r="N43253" i="9"/>
  <c r="J43253" i="9"/>
  <c r="N43245" i="9"/>
  <c r="J43245" i="9"/>
  <c r="N43237" i="9"/>
  <c r="J43237" i="9"/>
  <c r="N43229" i="9"/>
  <c r="J43229" i="9"/>
  <c r="N43221" i="9"/>
  <c r="J43221" i="9"/>
  <c r="N43213" i="9"/>
  <c r="J43213" i="9"/>
  <c r="N43205" i="9"/>
  <c r="J43205" i="9"/>
  <c r="N43197" i="9"/>
  <c r="J43197" i="9"/>
  <c r="N43189" i="9"/>
  <c r="J43189" i="9"/>
  <c r="N43181" i="9"/>
  <c r="J43181" i="9"/>
  <c r="N43173" i="9"/>
  <c r="J43173" i="9"/>
  <c r="N43165" i="9"/>
  <c r="J43165" i="9"/>
  <c r="N43157" i="9"/>
  <c r="J43157" i="9"/>
  <c r="N43149" i="9"/>
  <c r="J43149" i="9"/>
  <c r="N43141" i="9"/>
  <c r="J43141" i="9"/>
  <c r="N43133" i="9"/>
  <c r="J43133" i="9"/>
  <c r="N43125" i="9"/>
  <c r="J43125" i="9"/>
  <c r="N43117" i="9"/>
  <c r="J43117" i="9"/>
  <c r="N43109" i="9"/>
  <c r="J43109" i="9"/>
  <c r="N43101" i="9"/>
  <c r="J43101" i="9"/>
  <c r="N43093" i="9"/>
  <c r="J43093" i="9"/>
  <c r="N43085" i="9"/>
  <c r="J43085" i="9"/>
  <c r="N43077" i="9"/>
  <c r="J43077" i="9"/>
  <c r="N43069" i="9"/>
  <c r="J43069" i="9"/>
  <c r="N43061" i="9"/>
  <c r="J43061" i="9"/>
  <c r="N43053" i="9"/>
  <c r="J43053" i="9"/>
  <c r="N43045" i="9"/>
  <c r="J43045" i="9"/>
  <c r="N43037" i="9"/>
  <c r="J43037" i="9"/>
  <c r="N43029" i="9"/>
  <c r="J43029" i="9"/>
  <c r="N43021" i="9"/>
  <c r="J43021" i="9"/>
  <c r="N43013" i="9"/>
  <c r="J43013" i="9"/>
  <c r="N43005" i="9"/>
  <c r="J43005" i="9"/>
  <c r="N42997" i="9"/>
  <c r="J42997" i="9"/>
  <c r="N42989" i="9"/>
  <c r="J42989" i="9"/>
  <c r="N42981" i="9"/>
  <c r="J42981" i="9"/>
  <c r="N42973" i="9"/>
  <c r="J42973" i="9"/>
  <c r="N42965" i="9"/>
  <c r="J42965" i="9"/>
  <c r="N42957" i="9"/>
  <c r="J42957" i="9"/>
  <c r="N42949" i="9"/>
  <c r="J42949" i="9"/>
  <c r="N42941" i="9"/>
  <c r="J42941" i="9"/>
  <c r="N42933" i="9"/>
  <c r="J42933" i="9"/>
  <c r="N42925" i="9"/>
  <c r="J42925" i="9"/>
  <c r="N42917" i="9"/>
  <c r="J42917" i="9"/>
  <c r="N42909" i="9"/>
  <c r="J42909" i="9"/>
  <c r="N42901" i="9"/>
  <c r="J42901" i="9"/>
  <c r="N42893" i="9"/>
  <c r="J42893" i="9"/>
  <c r="N42885" i="9"/>
  <c r="J42885" i="9"/>
  <c r="N42877" i="9"/>
  <c r="J42877" i="9"/>
  <c r="N42869" i="9"/>
  <c r="J42869" i="9"/>
  <c r="N42861" i="9"/>
  <c r="J42861" i="9"/>
  <c r="N42853" i="9"/>
  <c r="J42853" i="9"/>
  <c r="N42845" i="9"/>
  <c r="J42845" i="9"/>
  <c r="N42837" i="9"/>
  <c r="J42837" i="9"/>
  <c r="N42829" i="9"/>
  <c r="J42829" i="9"/>
  <c r="N42821" i="9"/>
  <c r="J42821" i="9"/>
  <c r="N42813" i="9"/>
  <c r="J42813" i="9"/>
  <c r="N42805" i="9"/>
  <c r="J42805" i="9"/>
  <c r="N42797" i="9"/>
  <c r="J42797" i="9"/>
  <c r="N42789" i="9"/>
  <c r="J42789" i="9"/>
  <c r="N42781" i="9"/>
  <c r="J42781" i="9"/>
  <c r="N42773" i="9"/>
  <c r="J42773" i="9"/>
  <c r="N42765" i="9"/>
  <c r="J42765" i="9"/>
  <c r="N42757" i="9"/>
  <c r="J42757" i="9"/>
  <c r="N42749" i="9"/>
  <c r="J42749" i="9"/>
  <c r="N42741" i="9"/>
  <c r="J42741" i="9"/>
  <c r="N42733" i="9"/>
  <c r="J42733" i="9"/>
  <c r="N42725" i="9"/>
  <c r="J42725" i="9"/>
  <c r="N42717" i="9"/>
  <c r="J42717" i="9"/>
  <c r="N42709" i="9"/>
  <c r="J42709" i="9"/>
  <c r="N42701" i="9"/>
  <c r="J42701" i="9"/>
  <c r="N42693" i="9"/>
  <c r="J42693" i="9"/>
  <c r="N42685" i="9"/>
  <c r="J42685" i="9"/>
  <c r="N42677" i="9"/>
  <c r="J42677" i="9"/>
  <c r="N42669" i="9"/>
  <c r="J42669" i="9"/>
  <c r="N42661" i="9"/>
  <c r="J42661" i="9"/>
  <c r="N42653" i="9"/>
  <c r="J42653" i="9"/>
  <c r="N42645" i="9"/>
  <c r="J42645" i="9"/>
  <c r="N42637" i="9"/>
  <c r="J42637" i="9"/>
  <c r="N42629" i="9"/>
  <c r="J42629" i="9"/>
  <c r="N42621" i="9"/>
  <c r="J42621" i="9"/>
  <c r="N42613" i="9"/>
  <c r="J42613" i="9"/>
  <c r="N42605" i="9"/>
  <c r="J42605" i="9"/>
  <c r="N42597" i="9"/>
  <c r="J42597" i="9"/>
  <c r="N42589" i="9"/>
  <c r="J42589" i="9"/>
  <c r="N42581" i="9"/>
  <c r="J42581" i="9"/>
  <c r="N42573" i="9"/>
  <c r="J42573" i="9"/>
  <c r="N42565" i="9"/>
  <c r="J42565" i="9"/>
  <c r="N42557" i="9"/>
  <c r="J42557" i="9"/>
  <c r="N42549" i="9"/>
  <c r="J42549" i="9"/>
  <c r="N42541" i="9"/>
  <c r="J42541" i="9"/>
  <c r="N42533" i="9"/>
  <c r="J42533" i="9"/>
  <c r="N42525" i="9"/>
  <c r="J42525" i="9"/>
  <c r="N42517" i="9"/>
  <c r="J42517" i="9"/>
  <c r="N42509" i="9"/>
  <c r="J42509" i="9"/>
  <c r="N42501" i="9"/>
  <c r="J42501" i="9"/>
  <c r="N42493" i="9"/>
  <c r="J42493" i="9"/>
  <c r="N42485" i="9"/>
  <c r="J42485" i="9"/>
  <c r="N42477" i="9"/>
  <c r="J42477" i="9"/>
  <c r="N42469" i="9"/>
  <c r="J42469" i="9"/>
  <c r="N42461" i="9"/>
  <c r="J42461" i="9"/>
  <c r="N42453" i="9"/>
  <c r="J42453" i="9"/>
  <c r="N42445" i="9"/>
  <c r="J42445" i="9"/>
  <c r="N42437" i="9"/>
  <c r="J42437" i="9"/>
  <c r="N42429" i="9"/>
  <c r="J42429" i="9"/>
  <c r="N42421" i="9"/>
  <c r="J42421" i="9"/>
  <c r="N42413" i="9"/>
  <c r="J42413" i="9"/>
  <c r="N42405" i="9"/>
  <c r="J42405" i="9"/>
  <c r="N42397" i="9"/>
  <c r="J42397" i="9"/>
  <c r="N42389" i="9"/>
  <c r="J42389" i="9"/>
  <c r="N42381" i="9"/>
  <c r="J42381" i="9"/>
  <c r="N42373" i="9"/>
  <c r="J42373" i="9"/>
  <c r="N42365" i="9"/>
  <c r="J42365" i="9"/>
  <c r="N42357" i="9"/>
  <c r="J42357" i="9"/>
  <c r="N42349" i="9"/>
  <c r="J42349" i="9"/>
  <c r="N42341" i="9"/>
  <c r="J42341" i="9"/>
  <c r="N42333" i="9"/>
  <c r="J42333" i="9"/>
  <c r="N42325" i="9"/>
  <c r="J42325" i="9"/>
  <c r="N42317" i="9"/>
  <c r="J42317" i="9"/>
  <c r="N42309" i="9"/>
  <c r="J42309" i="9"/>
  <c r="N42301" i="9"/>
  <c r="J42301" i="9"/>
  <c r="N42293" i="9"/>
  <c r="J42293" i="9"/>
  <c r="N42285" i="9"/>
  <c r="J42285" i="9"/>
  <c r="N42277" i="9"/>
  <c r="J42277" i="9"/>
  <c r="N42269" i="9"/>
  <c r="J42269" i="9"/>
  <c r="N42261" i="9"/>
  <c r="J42261" i="9"/>
  <c r="N42253" i="9"/>
  <c r="J42253" i="9"/>
  <c r="N42245" i="9"/>
  <c r="J42245" i="9"/>
  <c r="N42237" i="9"/>
  <c r="J42237" i="9"/>
  <c r="N42229" i="9"/>
  <c r="J42229" i="9"/>
  <c r="N42221" i="9"/>
  <c r="J42221" i="9"/>
  <c r="N42213" i="9"/>
  <c r="J42213" i="9"/>
  <c r="N42205" i="9"/>
  <c r="J42205" i="9"/>
  <c r="N42197" i="9"/>
  <c r="J42197" i="9"/>
  <c r="N42189" i="9"/>
  <c r="J42189" i="9"/>
  <c r="N42181" i="9"/>
  <c r="J42181" i="9"/>
  <c r="N42173" i="9"/>
  <c r="J42173" i="9"/>
  <c r="N42165" i="9"/>
  <c r="J42165" i="9"/>
  <c r="N42157" i="9"/>
  <c r="J42157" i="9"/>
  <c r="N42149" i="9"/>
  <c r="J42149" i="9"/>
  <c r="N42141" i="9"/>
  <c r="J42141" i="9"/>
  <c r="N42133" i="9"/>
  <c r="J42133" i="9"/>
  <c r="N42125" i="9"/>
  <c r="J42125" i="9"/>
  <c r="N42117" i="9"/>
  <c r="J42117" i="9"/>
  <c r="N42109" i="9"/>
  <c r="J42109" i="9"/>
  <c r="N42101" i="9"/>
  <c r="J42101" i="9"/>
  <c r="N42093" i="9"/>
  <c r="J42093" i="9"/>
  <c r="N42085" i="9"/>
  <c r="J42085" i="9"/>
  <c r="N42077" i="9"/>
  <c r="J42077" i="9"/>
  <c r="N42069" i="9"/>
  <c r="J42069" i="9"/>
  <c r="N42061" i="9"/>
  <c r="J42061" i="9"/>
  <c r="N42053" i="9"/>
  <c r="J42053" i="9"/>
  <c r="N42045" i="9"/>
  <c r="J42045" i="9"/>
  <c r="N42037" i="9"/>
  <c r="J42037" i="9"/>
  <c r="N42029" i="9"/>
  <c r="J42029" i="9"/>
  <c r="N42021" i="9"/>
  <c r="J42021" i="9"/>
  <c r="N42013" i="9"/>
  <c r="J42013" i="9"/>
  <c r="N42005" i="9"/>
  <c r="J42005" i="9"/>
  <c r="N41997" i="9"/>
  <c r="J41997" i="9"/>
  <c r="N41989" i="9"/>
  <c r="J41989" i="9"/>
  <c r="N41981" i="9"/>
  <c r="J41981" i="9"/>
  <c r="N41973" i="9"/>
  <c r="J41973" i="9"/>
  <c r="N41965" i="9"/>
  <c r="J41965" i="9"/>
  <c r="N41957" i="9"/>
  <c r="J41957" i="9"/>
  <c r="N41949" i="9"/>
  <c r="J41949" i="9"/>
  <c r="N41941" i="9"/>
  <c r="J41941" i="9"/>
  <c r="N41933" i="9"/>
  <c r="J41933" i="9"/>
  <c r="N41925" i="9"/>
  <c r="J41925" i="9"/>
  <c r="N41917" i="9"/>
  <c r="J41917" i="9"/>
  <c r="N41909" i="9"/>
  <c r="J41909" i="9"/>
  <c r="N41901" i="9"/>
  <c r="J41901" i="9"/>
  <c r="N41893" i="9"/>
  <c r="J41893" i="9"/>
  <c r="N41885" i="9"/>
  <c r="J41885" i="9"/>
  <c r="N41877" i="9"/>
  <c r="J41877" i="9"/>
  <c r="N41869" i="9"/>
  <c r="J41869" i="9"/>
  <c r="N41861" i="9"/>
  <c r="J41861" i="9"/>
  <c r="N41853" i="9"/>
  <c r="J41853" i="9"/>
  <c r="N41845" i="9"/>
  <c r="J41845" i="9"/>
  <c r="N41837" i="9"/>
  <c r="J41837" i="9"/>
  <c r="N41829" i="9"/>
  <c r="J41829" i="9"/>
  <c r="N41821" i="9"/>
  <c r="J41821" i="9"/>
  <c r="N41813" i="9"/>
  <c r="J41813" i="9"/>
  <c r="N41805" i="9"/>
  <c r="J41805" i="9"/>
  <c r="N41797" i="9"/>
  <c r="J41797" i="9"/>
  <c r="N41789" i="9"/>
  <c r="J41789" i="9"/>
  <c r="N41781" i="9"/>
  <c r="J41781" i="9"/>
  <c r="N41773" i="9"/>
  <c r="J41773" i="9"/>
  <c r="N41765" i="9"/>
  <c r="J41765" i="9"/>
  <c r="N41757" i="9"/>
  <c r="J41757" i="9"/>
  <c r="N41749" i="9"/>
  <c r="J41749" i="9"/>
  <c r="N41741" i="9"/>
  <c r="J41741" i="9"/>
  <c r="N41733" i="9"/>
  <c r="J41733" i="9"/>
  <c r="N41725" i="9"/>
  <c r="J41725" i="9"/>
  <c r="N41717" i="9"/>
  <c r="J41717" i="9"/>
  <c r="N41709" i="9"/>
  <c r="J41709" i="9"/>
  <c r="N41701" i="9"/>
  <c r="J41701" i="9"/>
  <c r="N41693" i="9"/>
  <c r="J41693" i="9"/>
  <c r="N41685" i="9"/>
  <c r="J41685" i="9"/>
  <c r="N41677" i="9"/>
  <c r="J41677" i="9"/>
  <c r="N41669" i="9"/>
  <c r="J41669" i="9"/>
  <c r="N41661" i="9"/>
  <c r="J41661" i="9"/>
  <c r="N41653" i="9"/>
  <c r="J41653" i="9"/>
  <c r="N41645" i="9"/>
  <c r="J41645" i="9"/>
  <c r="N41637" i="9"/>
  <c r="J41637" i="9"/>
  <c r="N41629" i="9"/>
  <c r="J41629" i="9"/>
  <c r="N41621" i="9"/>
  <c r="J41621" i="9"/>
  <c r="N41613" i="9"/>
  <c r="J41613" i="9"/>
  <c r="N41605" i="9"/>
  <c r="J41605" i="9"/>
  <c r="N41597" i="9"/>
  <c r="J41597" i="9"/>
  <c r="N41589" i="9"/>
  <c r="J41589" i="9"/>
  <c r="N41581" i="9"/>
  <c r="J41581" i="9"/>
  <c r="N41573" i="9"/>
  <c r="J41573" i="9"/>
  <c r="N41565" i="9"/>
  <c r="J41565" i="9"/>
  <c r="N41557" i="9"/>
  <c r="J41557" i="9"/>
  <c r="N41549" i="9"/>
  <c r="J41549" i="9"/>
  <c r="N41541" i="9"/>
  <c r="J41541" i="9"/>
  <c r="N41533" i="9"/>
  <c r="J41533" i="9"/>
  <c r="N41525" i="9"/>
  <c r="J41525" i="9"/>
  <c r="N41517" i="9"/>
  <c r="J41517" i="9"/>
  <c r="N41509" i="9"/>
  <c r="J41509" i="9"/>
  <c r="N41501" i="9"/>
  <c r="J41501" i="9"/>
  <c r="N41493" i="9"/>
  <c r="J41493" i="9"/>
  <c r="N41485" i="9"/>
  <c r="J41485" i="9"/>
  <c r="N41477" i="9"/>
  <c r="J41477" i="9"/>
  <c r="N41469" i="9"/>
  <c r="J41469" i="9"/>
  <c r="N41461" i="9"/>
  <c r="J41461" i="9"/>
  <c r="N41453" i="9"/>
  <c r="J41453" i="9"/>
  <c r="N41445" i="9"/>
  <c r="J41445" i="9"/>
  <c r="N41437" i="9"/>
  <c r="J41437" i="9"/>
  <c r="N41429" i="9"/>
  <c r="J41429" i="9"/>
  <c r="N41421" i="9"/>
  <c r="J41421" i="9"/>
  <c r="N41413" i="9"/>
  <c r="J41413" i="9"/>
  <c r="N41405" i="9"/>
  <c r="J41405" i="9"/>
  <c r="N41397" i="9"/>
  <c r="J41397" i="9"/>
  <c r="N41389" i="9"/>
  <c r="J41389" i="9"/>
  <c r="N41381" i="9"/>
  <c r="J41381" i="9"/>
  <c r="N41373" i="9"/>
  <c r="J41373" i="9"/>
  <c r="N41365" i="9"/>
  <c r="J41365" i="9"/>
  <c r="N41357" i="9"/>
  <c r="J41357" i="9"/>
  <c r="N41349" i="9"/>
  <c r="J41349" i="9"/>
  <c r="N41341" i="9"/>
  <c r="J41341" i="9"/>
  <c r="N41333" i="9"/>
  <c r="J41333" i="9"/>
  <c r="N41325" i="9"/>
  <c r="J41325" i="9"/>
  <c r="N41317" i="9"/>
  <c r="J41317" i="9"/>
  <c r="N41309" i="9"/>
  <c r="J41309" i="9"/>
  <c r="N41301" i="9"/>
  <c r="J41301" i="9"/>
  <c r="N41293" i="9"/>
  <c r="J41293" i="9"/>
  <c r="N41285" i="9"/>
  <c r="J41285" i="9"/>
  <c r="N41277" i="9"/>
  <c r="J41277" i="9"/>
  <c r="N41269" i="9"/>
  <c r="J41269" i="9"/>
  <c r="N41261" i="9"/>
  <c r="J41261" i="9"/>
  <c r="N41253" i="9"/>
  <c r="J41253" i="9"/>
  <c r="N41245" i="9"/>
  <c r="J41245" i="9"/>
  <c r="N41237" i="9"/>
  <c r="J41237" i="9"/>
  <c r="N41229" i="9"/>
  <c r="J41229" i="9"/>
  <c r="N41221" i="9"/>
  <c r="J41221" i="9"/>
  <c r="N41213" i="9"/>
  <c r="J41213" i="9"/>
  <c r="N41205" i="9"/>
  <c r="J41205" i="9"/>
  <c r="N41197" i="9"/>
  <c r="J41197" i="9"/>
  <c r="N41189" i="9"/>
  <c r="J41189" i="9"/>
  <c r="N41181" i="9"/>
  <c r="J41181" i="9"/>
  <c r="N41173" i="9"/>
  <c r="J41173" i="9"/>
  <c r="N41165" i="9"/>
  <c r="J41165" i="9"/>
  <c r="N41157" i="9"/>
  <c r="J41157" i="9"/>
  <c r="N41149" i="9"/>
  <c r="J41149" i="9"/>
  <c r="N41141" i="9"/>
  <c r="J41141" i="9"/>
  <c r="N41133" i="9"/>
  <c r="J41133" i="9"/>
  <c r="N41125" i="9"/>
  <c r="J41125" i="9"/>
  <c r="N41117" i="9"/>
  <c r="J41117" i="9"/>
  <c r="N41109" i="9"/>
  <c r="J41109" i="9"/>
  <c r="N41101" i="9"/>
  <c r="J41101" i="9"/>
  <c r="N41093" i="9"/>
  <c r="J41093" i="9"/>
  <c r="N41085" i="9"/>
  <c r="J41085" i="9"/>
  <c r="N41077" i="9"/>
  <c r="J41077" i="9"/>
  <c r="N41069" i="9"/>
  <c r="J41069" i="9"/>
  <c r="N41061" i="9"/>
  <c r="J41061" i="9"/>
  <c r="N41053" i="9"/>
  <c r="J41053" i="9"/>
  <c r="N41045" i="9"/>
  <c r="J41045" i="9"/>
  <c r="N41037" i="9"/>
  <c r="J41037" i="9"/>
  <c r="N41029" i="9"/>
  <c r="J41029" i="9"/>
  <c r="N41021" i="9"/>
  <c r="J41021" i="9"/>
  <c r="N41013" i="9"/>
  <c r="J41013" i="9"/>
  <c r="N41005" i="9"/>
  <c r="J41005" i="9"/>
  <c r="N40997" i="9"/>
  <c r="J40997" i="9"/>
  <c r="N40989" i="9"/>
  <c r="J40989" i="9"/>
  <c r="N40981" i="9"/>
  <c r="J40981" i="9"/>
  <c r="N40973" i="9"/>
  <c r="J40973" i="9"/>
  <c r="N40965" i="9"/>
  <c r="J40965" i="9"/>
  <c r="N40957" i="9"/>
  <c r="J40957" i="9"/>
  <c r="N40949" i="9"/>
  <c r="J40949" i="9"/>
  <c r="N40941" i="9"/>
  <c r="J40941" i="9"/>
  <c r="N40933" i="9"/>
  <c r="J40933" i="9"/>
  <c r="N40925" i="9"/>
  <c r="J40925" i="9"/>
  <c r="N40917" i="9"/>
  <c r="J40917" i="9"/>
  <c r="N40909" i="9"/>
  <c r="J40909" i="9"/>
  <c r="N40901" i="9"/>
  <c r="J40901" i="9"/>
  <c r="N40893" i="9"/>
  <c r="J40893" i="9"/>
  <c r="N40885" i="9"/>
  <c r="J40885" i="9"/>
  <c r="N40877" i="9"/>
  <c r="J40877" i="9"/>
  <c r="N40869" i="9"/>
  <c r="J40869" i="9"/>
  <c r="N40861" i="9"/>
  <c r="J40861" i="9"/>
  <c r="N40853" i="9"/>
  <c r="J40853" i="9"/>
  <c r="N40845" i="9"/>
  <c r="J40845" i="9"/>
  <c r="N40837" i="9"/>
  <c r="J40837" i="9"/>
  <c r="N40829" i="9"/>
  <c r="J40829" i="9"/>
  <c r="N40821" i="9"/>
  <c r="J40821" i="9"/>
  <c r="N40813" i="9"/>
  <c r="J40813" i="9"/>
  <c r="N40805" i="9"/>
  <c r="J40805" i="9"/>
  <c r="N40797" i="9"/>
  <c r="J40797" i="9"/>
  <c r="N40789" i="9"/>
  <c r="J40789" i="9"/>
  <c r="N40781" i="9"/>
  <c r="J40781" i="9"/>
  <c r="N40773" i="9"/>
  <c r="J40773" i="9"/>
  <c r="N40765" i="9"/>
  <c r="J40765" i="9"/>
  <c r="N40757" i="9"/>
  <c r="J40757" i="9"/>
  <c r="N40749" i="9"/>
  <c r="J40749" i="9"/>
  <c r="N40741" i="9"/>
  <c r="J40741" i="9"/>
  <c r="N40733" i="9"/>
  <c r="J40733" i="9"/>
  <c r="N40725" i="9"/>
  <c r="J40725" i="9"/>
  <c r="N40717" i="9"/>
  <c r="J40717" i="9"/>
  <c r="N40709" i="9"/>
  <c r="J40709" i="9"/>
  <c r="N40701" i="9"/>
  <c r="J40701" i="9"/>
  <c r="N40693" i="9"/>
  <c r="J40693" i="9"/>
  <c r="N40685" i="9"/>
  <c r="J40685" i="9"/>
  <c r="N40677" i="9"/>
  <c r="J40677" i="9"/>
  <c r="N40669" i="9"/>
  <c r="J40669" i="9"/>
  <c r="N40661" i="9"/>
  <c r="J40661" i="9"/>
  <c r="N40653" i="9"/>
  <c r="J40653" i="9"/>
  <c r="N40645" i="9"/>
  <c r="J40645" i="9"/>
  <c r="N40637" i="9"/>
  <c r="J40637" i="9"/>
  <c r="N40629" i="9"/>
  <c r="J40629" i="9"/>
  <c r="N40621" i="9"/>
  <c r="J40621" i="9"/>
  <c r="N40613" i="9"/>
  <c r="J40613" i="9"/>
  <c r="N40605" i="9"/>
  <c r="J40605" i="9"/>
  <c r="N40597" i="9"/>
  <c r="J40597" i="9"/>
  <c r="N40589" i="9"/>
  <c r="J40589" i="9"/>
  <c r="N40581" i="9"/>
  <c r="J40581" i="9"/>
  <c r="N40573" i="9"/>
  <c r="J40573" i="9"/>
  <c r="N40565" i="9"/>
  <c r="J40565" i="9"/>
  <c r="N40557" i="9"/>
  <c r="J40557" i="9"/>
  <c r="N40549" i="9"/>
  <c r="J40549" i="9"/>
  <c r="N40541" i="9"/>
  <c r="J40541" i="9"/>
  <c r="N40533" i="9"/>
  <c r="J40533" i="9"/>
  <c r="N40525" i="9"/>
  <c r="J40525" i="9"/>
  <c r="N40517" i="9"/>
  <c r="J40517" i="9"/>
  <c r="N40509" i="9"/>
  <c r="J40509" i="9"/>
  <c r="N40501" i="9"/>
  <c r="J40501" i="9"/>
  <c r="N40493" i="9"/>
  <c r="J40493" i="9"/>
  <c r="N40485" i="9"/>
  <c r="J40485" i="9"/>
  <c r="N40477" i="9"/>
  <c r="J40477" i="9"/>
  <c r="N40469" i="9"/>
  <c r="J40469" i="9"/>
  <c r="N40461" i="9"/>
  <c r="J40461" i="9"/>
  <c r="N40453" i="9"/>
  <c r="J40453" i="9"/>
  <c r="N40445" i="9"/>
  <c r="J40445" i="9"/>
  <c r="N40437" i="9"/>
  <c r="J40437" i="9"/>
  <c r="N40429" i="9"/>
  <c r="J40429" i="9"/>
  <c r="N40421" i="9"/>
  <c r="J40421" i="9"/>
  <c r="N40413" i="9"/>
  <c r="J40413" i="9"/>
  <c r="N40405" i="9"/>
  <c r="J40405" i="9"/>
  <c r="N40397" i="9"/>
  <c r="J40397" i="9"/>
  <c r="N40389" i="9"/>
  <c r="J40389" i="9"/>
  <c r="N40381" i="9"/>
  <c r="J40381" i="9"/>
  <c r="N40373" i="9"/>
  <c r="J40373" i="9"/>
  <c r="N40365" i="9"/>
  <c r="J40365" i="9"/>
  <c r="N40357" i="9"/>
  <c r="J40357" i="9"/>
  <c r="N40349" i="9"/>
  <c r="J40349" i="9"/>
  <c r="N40341" i="9"/>
  <c r="J40341" i="9"/>
  <c r="N40333" i="9"/>
  <c r="J40333" i="9"/>
  <c r="N40325" i="9"/>
  <c r="J40325" i="9"/>
  <c r="N40317" i="9"/>
  <c r="J40317" i="9"/>
  <c r="N40309" i="9"/>
  <c r="J40309" i="9"/>
  <c r="N40301" i="9"/>
  <c r="J40301" i="9"/>
  <c r="N40293" i="9"/>
  <c r="J40293" i="9"/>
  <c r="N40285" i="9"/>
  <c r="J40285" i="9"/>
  <c r="N40277" i="9"/>
  <c r="J40277" i="9"/>
  <c r="N40269" i="9"/>
  <c r="J40269" i="9"/>
  <c r="N40261" i="9"/>
  <c r="J40261" i="9"/>
  <c r="N40253" i="9"/>
  <c r="J40253" i="9"/>
  <c r="N40245" i="9"/>
  <c r="J40245" i="9"/>
  <c r="N40237" i="9"/>
  <c r="J40237" i="9"/>
  <c r="N40229" i="9"/>
  <c r="J40229" i="9"/>
  <c r="N40221" i="9"/>
  <c r="J40221" i="9"/>
  <c r="N40213" i="9"/>
  <c r="J40213" i="9"/>
  <c r="N40205" i="9"/>
  <c r="J40205" i="9"/>
  <c r="N40197" i="9"/>
  <c r="J40197" i="9"/>
  <c r="N40189" i="9"/>
  <c r="J40189" i="9"/>
  <c r="N40181" i="9"/>
  <c r="J40181" i="9"/>
  <c r="N40173" i="9"/>
  <c r="J40173" i="9"/>
  <c r="N40165" i="9"/>
  <c r="J40165" i="9"/>
  <c r="N40157" i="9"/>
  <c r="J40157" i="9"/>
  <c r="N40149" i="9"/>
  <c r="J40149" i="9"/>
  <c r="N40141" i="9"/>
  <c r="J40141" i="9"/>
  <c r="N40133" i="9"/>
  <c r="J40133" i="9"/>
  <c r="N40125" i="9"/>
  <c r="J40125" i="9"/>
  <c r="N40117" i="9"/>
  <c r="J40117" i="9"/>
  <c r="N40109" i="9"/>
  <c r="J40109" i="9"/>
  <c r="N40101" i="9"/>
  <c r="J40101" i="9"/>
  <c r="N40093" i="9"/>
  <c r="J40093" i="9"/>
  <c r="N40085" i="9"/>
  <c r="J40085" i="9"/>
  <c r="N40077" i="9"/>
  <c r="J40077" i="9"/>
  <c r="N40069" i="9"/>
  <c r="J40069" i="9"/>
  <c r="N40061" i="9"/>
  <c r="J40061" i="9"/>
  <c r="N40053" i="9"/>
  <c r="J40053" i="9"/>
  <c r="N40045" i="9"/>
  <c r="J40045" i="9"/>
  <c r="N40037" i="9"/>
  <c r="J40037" i="9"/>
  <c r="N40029" i="9"/>
  <c r="J40029" i="9"/>
  <c r="N40021" i="9"/>
  <c r="J40021" i="9"/>
  <c r="N40013" i="9"/>
  <c r="J40013" i="9"/>
  <c r="N40005" i="9"/>
  <c r="J40005" i="9"/>
  <c r="N39997" i="9"/>
  <c r="J39997" i="9"/>
  <c r="N39989" i="9"/>
  <c r="J39989" i="9"/>
  <c r="N39981" i="9"/>
  <c r="J39981" i="9"/>
  <c r="N39973" i="9"/>
  <c r="J39973" i="9"/>
  <c r="N39965" i="9"/>
  <c r="J39965" i="9"/>
  <c r="N39957" i="9"/>
  <c r="J39957" i="9"/>
  <c r="N39949" i="9"/>
  <c r="J39949" i="9"/>
  <c r="N39941" i="9"/>
  <c r="J39941" i="9"/>
  <c r="N39933" i="9"/>
  <c r="J39933" i="9"/>
  <c r="N39925" i="9"/>
  <c r="J39925" i="9"/>
  <c r="N39917" i="9"/>
  <c r="J39917" i="9"/>
  <c r="N39909" i="9"/>
  <c r="J39909" i="9"/>
  <c r="N39901" i="9"/>
  <c r="J39901" i="9"/>
  <c r="N39893" i="9"/>
  <c r="J39893" i="9"/>
  <c r="N39885" i="9"/>
  <c r="J39885" i="9"/>
  <c r="N39877" i="9"/>
  <c r="J39877" i="9"/>
  <c r="N39869" i="9"/>
  <c r="J39869" i="9"/>
  <c r="N39861" i="9"/>
  <c r="J39861" i="9"/>
  <c r="N39853" i="9"/>
  <c r="J39853" i="9"/>
  <c r="N39845" i="9"/>
  <c r="J39845" i="9"/>
  <c r="N39837" i="9"/>
  <c r="J39837" i="9"/>
  <c r="N39829" i="9"/>
  <c r="J39829" i="9"/>
  <c r="N39821" i="9"/>
  <c r="J39821" i="9"/>
  <c r="N39813" i="9"/>
  <c r="J39813" i="9"/>
  <c r="N39805" i="9"/>
  <c r="J39805" i="9"/>
  <c r="N39797" i="9"/>
  <c r="J39797" i="9"/>
  <c r="N39789" i="9"/>
  <c r="J39789" i="9"/>
  <c r="N39781" i="9"/>
  <c r="J39781" i="9"/>
  <c r="N39773" i="9"/>
  <c r="J39773" i="9"/>
  <c r="N39765" i="9"/>
  <c r="J39765" i="9"/>
  <c r="N39757" i="9"/>
  <c r="J39757" i="9"/>
  <c r="N39749" i="9"/>
  <c r="J39749" i="9"/>
  <c r="N39741" i="9"/>
  <c r="J39741" i="9"/>
  <c r="N39733" i="9"/>
  <c r="J39733" i="9"/>
  <c r="N39725" i="9"/>
  <c r="J39725" i="9"/>
  <c r="N39717" i="9"/>
  <c r="J39717" i="9"/>
  <c r="N39709" i="9"/>
  <c r="J39709" i="9"/>
  <c r="N39701" i="9"/>
  <c r="J39701" i="9"/>
  <c r="N39693" i="9"/>
  <c r="J39693" i="9"/>
  <c r="N39685" i="9"/>
  <c r="J39685" i="9"/>
  <c r="N39677" i="9"/>
  <c r="J39677" i="9"/>
  <c r="N39669" i="9"/>
  <c r="J39669" i="9"/>
  <c r="N39661" i="9"/>
  <c r="J39661" i="9"/>
  <c r="N39653" i="9"/>
  <c r="J39653" i="9"/>
  <c r="N39645" i="9"/>
  <c r="J39645" i="9"/>
  <c r="N39637" i="9"/>
  <c r="J39637" i="9"/>
  <c r="N39629" i="9"/>
  <c r="J39629" i="9"/>
  <c r="N39621" i="9"/>
  <c r="J39621" i="9"/>
  <c r="N39613" i="9"/>
  <c r="J39613" i="9"/>
  <c r="N39605" i="9"/>
  <c r="J39605" i="9"/>
  <c r="N39597" i="9"/>
  <c r="J39597" i="9"/>
  <c r="N39589" i="9"/>
  <c r="J39589" i="9"/>
  <c r="N39581" i="9"/>
  <c r="J39581" i="9"/>
  <c r="N39573" i="9"/>
  <c r="J39573" i="9"/>
  <c r="N39565" i="9"/>
  <c r="J39565" i="9"/>
  <c r="N39557" i="9"/>
  <c r="J39557" i="9"/>
  <c r="N39549" i="9"/>
  <c r="J39549" i="9"/>
  <c r="N39541" i="9"/>
  <c r="J39541" i="9"/>
  <c r="N39533" i="9"/>
  <c r="J39533" i="9"/>
  <c r="N39525" i="9"/>
  <c r="J39525" i="9"/>
  <c r="N39517" i="9"/>
  <c r="J39517" i="9"/>
  <c r="N39509" i="9"/>
  <c r="J39509" i="9"/>
  <c r="N39501" i="9"/>
  <c r="J39501" i="9"/>
  <c r="N39493" i="9"/>
  <c r="J39493" i="9"/>
  <c r="N39485" i="9"/>
  <c r="J39485" i="9"/>
  <c r="N39477" i="9"/>
  <c r="J39477" i="9"/>
  <c r="N39469" i="9"/>
  <c r="J39469" i="9"/>
  <c r="N39461" i="9"/>
  <c r="J39461" i="9"/>
  <c r="N39453" i="9"/>
  <c r="J39453" i="9"/>
  <c r="N39445" i="9"/>
  <c r="J39445" i="9"/>
  <c r="N39437" i="9"/>
  <c r="J39437" i="9"/>
  <c r="N39429" i="9"/>
  <c r="J39429" i="9"/>
  <c r="N39421" i="9"/>
  <c r="J39421" i="9"/>
  <c r="N39413" i="9"/>
  <c r="J39413" i="9"/>
  <c r="N39405" i="9"/>
  <c r="J39405" i="9"/>
  <c r="N39397" i="9"/>
  <c r="J39397" i="9"/>
  <c r="N39389" i="9"/>
  <c r="J39389" i="9"/>
  <c r="N39381" i="9"/>
  <c r="J39381" i="9"/>
  <c r="N39373" i="9"/>
  <c r="J39373" i="9"/>
  <c r="N39365" i="9"/>
  <c r="J39365" i="9"/>
  <c r="N39357" i="9"/>
  <c r="J39357" i="9"/>
  <c r="N39349" i="9"/>
  <c r="J39349" i="9"/>
  <c r="N39341" i="9"/>
  <c r="J39341" i="9"/>
  <c r="N39333" i="9"/>
  <c r="J39333" i="9"/>
  <c r="N39325" i="9"/>
  <c r="J39325" i="9"/>
  <c r="N39317" i="9"/>
  <c r="J39317" i="9"/>
  <c r="N39309" i="9"/>
  <c r="J39309" i="9"/>
  <c r="N39301" i="9"/>
  <c r="J39301" i="9"/>
  <c r="N39293" i="9"/>
  <c r="J39293" i="9"/>
  <c r="N39285" i="9"/>
  <c r="J39285" i="9"/>
  <c r="N39277" i="9"/>
  <c r="J39277" i="9"/>
  <c r="N39269" i="9"/>
  <c r="J39269" i="9"/>
  <c r="N39261" i="9"/>
  <c r="J39261" i="9"/>
  <c r="N39253" i="9"/>
  <c r="J39253" i="9"/>
  <c r="N39245" i="9"/>
  <c r="J39245" i="9"/>
  <c r="N39237" i="9"/>
  <c r="J39237" i="9"/>
  <c r="N39229" i="9"/>
  <c r="J39229" i="9"/>
  <c r="N39221" i="9"/>
  <c r="J39221" i="9"/>
  <c r="N39213" i="9"/>
  <c r="J39213" i="9"/>
  <c r="N39205" i="9"/>
  <c r="J39205" i="9"/>
  <c r="N39197" i="9"/>
  <c r="J39197" i="9"/>
  <c r="N39189" i="9"/>
  <c r="J39189" i="9"/>
  <c r="N39181" i="9"/>
  <c r="J39181" i="9"/>
  <c r="N39173" i="9"/>
  <c r="J39173" i="9"/>
  <c r="N39165" i="9"/>
  <c r="J39165" i="9"/>
  <c r="N39157" i="9"/>
  <c r="J39157" i="9"/>
  <c r="N39149" i="9"/>
  <c r="J39149" i="9"/>
  <c r="N39141" i="9"/>
  <c r="J39141" i="9"/>
  <c r="N39133" i="9"/>
  <c r="J39133" i="9"/>
  <c r="N39125" i="9"/>
  <c r="J39125" i="9"/>
  <c r="N39117" i="9"/>
  <c r="J39117" i="9"/>
  <c r="N39109" i="9"/>
  <c r="J39109" i="9"/>
  <c r="N39101" i="9"/>
  <c r="J39101" i="9"/>
  <c r="N39093" i="9"/>
  <c r="J39093" i="9"/>
  <c r="N39085" i="9"/>
  <c r="J39085" i="9"/>
  <c r="N39077" i="9"/>
  <c r="J39077" i="9"/>
  <c r="N39069" i="9"/>
  <c r="J39069" i="9"/>
  <c r="N39061" i="9"/>
  <c r="J39061" i="9"/>
  <c r="N39053" i="9"/>
  <c r="J39053" i="9"/>
  <c r="N39045" i="9"/>
  <c r="J39045" i="9"/>
  <c r="N39037" i="9"/>
  <c r="J39037" i="9"/>
  <c r="N39029" i="9"/>
  <c r="J39029" i="9"/>
  <c r="N39021" i="9"/>
  <c r="J39021" i="9"/>
  <c r="N39013" i="9"/>
  <c r="J39013" i="9"/>
  <c r="N39005" i="9"/>
  <c r="J39005" i="9"/>
  <c r="N38997" i="9"/>
  <c r="J38997" i="9"/>
  <c r="N38989" i="9"/>
  <c r="J38989" i="9"/>
  <c r="N38981" i="9"/>
  <c r="J38981" i="9"/>
  <c r="N38973" i="9"/>
  <c r="J38973" i="9"/>
  <c r="N38965" i="9"/>
  <c r="J38965" i="9"/>
  <c r="N38957" i="9"/>
  <c r="J38957" i="9"/>
  <c r="N38949" i="9"/>
  <c r="J38949" i="9"/>
  <c r="N38941" i="9"/>
  <c r="J38941" i="9"/>
  <c r="N38933" i="9"/>
  <c r="J38933" i="9"/>
  <c r="N38925" i="9"/>
  <c r="J38925" i="9"/>
  <c r="N38917" i="9"/>
  <c r="J38917" i="9"/>
  <c r="N38909" i="9"/>
  <c r="J38909" i="9"/>
  <c r="N38901" i="9"/>
  <c r="J38901" i="9"/>
  <c r="N38893" i="9"/>
  <c r="J38893" i="9"/>
  <c r="N38885" i="9"/>
  <c r="J38885" i="9"/>
  <c r="N38877" i="9"/>
  <c r="J38877" i="9"/>
  <c r="N38869" i="9"/>
  <c r="J38869" i="9"/>
  <c r="N38861" i="9"/>
  <c r="J38861" i="9"/>
  <c r="N38853" i="9"/>
  <c r="J38853" i="9"/>
  <c r="N38845" i="9"/>
  <c r="J38845" i="9"/>
  <c r="N38837" i="9"/>
  <c r="J38837" i="9"/>
  <c r="N38829" i="9"/>
  <c r="J38829" i="9"/>
  <c r="N38821" i="9"/>
  <c r="J38821" i="9"/>
  <c r="N38813" i="9"/>
  <c r="J38813" i="9"/>
  <c r="N38805" i="9"/>
  <c r="J38805" i="9"/>
  <c r="N38797" i="9"/>
  <c r="J38797" i="9"/>
  <c r="N38789" i="9"/>
  <c r="J38789" i="9"/>
  <c r="N38781" i="9"/>
  <c r="J38781" i="9"/>
  <c r="N38773" i="9"/>
  <c r="J38773" i="9"/>
  <c r="N38765" i="9"/>
  <c r="J38765" i="9"/>
  <c r="N38757" i="9"/>
  <c r="J38757" i="9"/>
  <c r="N38749" i="9"/>
  <c r="J38749" i="9"/>
  <c r="N38741" i="9"/>
  <c r="J38741" i="9"/>
  <c r="N38733" i="9"/>
  <c r="J38733" i="9"/>
  <c r="N38725" i="9"/>
  <c r="J38725" i="9"/>
  <c r="N38717" i="9"/>
  <c r="J38717" i="9"/>
  <c r="N38709" i="9"/>
  <c r="J38709" i="9"/>
  <c r="N38701" i="9"/>
  <c r="J38701" i="9"/>
  <c r="N38693" i="9"/>
  <c r="J38693" i="9"/>
  <c r="N38685" i="9"/>
  <c r="J38685" i="9"/>
  <c r="N38677" i="9"/>
  <c r="J38677" i="9"/>
  <c r="N38669" i="9"/>
  <c r="J38669" i="9"/>
  <c r="N38661" i="9"/>
  <c r="J38661" i="9"/>
  <c r="N38653" i="9"/>
  <c r="J38653" i="9"/>
  <c r="N38645" i="9"/>
  <c r="J38645" i="9"/>
  <c r="N38637" i="9"/>
  <c r="J38637" i="9"/>
  <c r="N38629" i="9"/>
  <c r="J38629" i="9"/>
  <c r="N38621" i="9"/>
  <c r="J38621" i="9"/>
  <c r="N38613" i="9"/>
  <c r="J38613" i="9"/>
  <c r="N38605" i="9"/>
  <c r="J38605" i="9"/>
  <c r="N38597" i="9"/>
  <c r="J38597" i="9"/>
  <c r="N38589" i="9"/>
  <c r="J38589" i="9"/>
  <c r="N38581" i="9"/>
  <c r="J38581" i="9"/>
  <c r="N38573" i="9"/>
  <c r="J38573" i="9"/>
  <c r="N38565" i="9"/>
  <c r="J38565" i="9"/>
  <c r="N38557" i="9"/>
  <c r="J38557" i="9"/>
  <c r="N38549" i="9"/>
  <c r="J38549" i="9"/>
  <c r="N38541" i="9"/>
  <c r="J38541" i="9"/>
  <c r="N38533" i="9"/>
  <c r="J38533" i="9"/>
  <c r="N38525" i="9"/>
  <c r="J38525" i="9"/>
  <c r="N38517" i="9"/>
  <c r="J38517" i="9"/>
  <c r="N38509" i="9"/>
  <c r="J38509" i="9"/>
  <c r="N38501" i="9"/>
  <c r="J38501" i="9"/>
  <c r="N38493" i="9"/>
  <c r="J38493" i="9"/>
  <c r="N38485" i="9"/>
  <c r="J38485" i="9"/>
  <c r="N38477" i="9"/>
  <c r="J38477" i="9"/>
  <c r="N38469" i="9"/>
  <c r="J38469" i="9"/>
  <c r="N38461" i="9"/>
  <c r="J38461" i="9"/>
  <c r="N38453" i="9"/>
  <c r="J38453" i="9"/>
  <c r="N38445" i="9"/>
  <c r="J38445" i="9"/>
  <c r="N38437" i="9"/>
  <c r="J38437" i="9"/>
  <c r="N38429" i="9"/>
  <c r="J38429" i="9"/>
  <c r="N38421" i="9"/>
  <c r="J38421" i="9"/>
  <c r="N38413" i="9"/>
  <c r="J38413" i="9"/>
  <c r="N38405" i="9"/>
  <c r="J38405" i="9"/>
  <c r="N38397" i="9"/>
  <c r="J38397" i="9"/>
  <c r="N38389" i="9"/>
  <c r="J38389" i="9"/>
  <c r="N38381" i="9"/>
  <c r="J38381" i="9"/>
  <c r="N38373" i="9"/>
  <c r="J38373" i="9"/>
  <c r="N38365" i="9"/>
  <c r="J38365" i="9"/>
  <c r="N38357" i="9"/>
  <c r="J38357" i="9"/>
  <c r="N38349" i="9"/>
  <c r="J38349" i="9"/>
  <c r="N38341" i="9"/>
  <c r="J38341" i="9"/>
  <c r="N38333" i="9"/>
  <c r="J38333" i="9"/>
  <c r="N38325" i="9"/>
  <c r="J38325" i="9"/>
  <c r="N38317" i="9"/>
  <c r="J38317" i="9"/>
  <c r="N38309" i="9"/>
  <c r="J38309" i="9"/>
  <c r="N38301" i="9"/>
  <c r="J38301" i="9"/>
  <c r="N38293" i="9"/>
  <c r="J38293" i="9"/>
  <c r="N38285" i="9"/>
  <c r="J38285" i="9"/>
  <c r="N38277" i="9"/>
  <c r="J38277" i="9"/>
  <c r="N38269" i="9"/>
  <c r="J38269" i="9"/>
  <c r="N38261" i="9"/>
  <c r="J38261" i="9"/>
  <c r="N38253" i="9"/>
  <c r="J38253" i="9"/>
  <c r="N38245" i="9"/>
  <c r="J38245" i="9"/>
  <c r="N38237" i="9"/>
  <c r="J38237" i="9"/>
  <c r="N38229" i="9"/>
  <c r="J38229" i="9"/>
  <c r="N38221" i="9"/>
  <c r="J38221" i="9"/>
  <c r="N38213" i="9"/>
  <c r="J38213" i="9"/>
  <c r="N38205" i="9"/>
  <c r="J38205" i="9"/>
  <c r="N38197" i="9"/>
  <c r="J38197" i="9"/>
  <c r="N38189" i="9"/>
  <c r="J38189" i="9"/>
  <c r="N38181" i="9"/>
  <c r="J38181" i="9"/>
  <c r="N38173" i="9"/>
  <c r="J38173" i="9"/>
  <c r="N38165" i="9"/>
  <c r="J38165" i="9"/>
  <c r="N38157" i="9"/>
  <c r="J38157" i="9"/>
  <c r="N38149" i="9"/>
  <c r="J38149" i="9"/>
  <c r="N38141" i="9"/>
  <c r="J38141" i="9"/>
  <c r="N38133" i="9"/>
  <c r="J38133" i="9"/>
  <c r="N38125" i="9"/>
  <c r="J38125" i="9"/>
  <c r="N38117" i="9"/>
  <c r="J38117" i="9"/>
  <c r="N38109" i="9"/>
  <c r="J38109" i="9"/>
  <c r="N38101" i="9"/>
  <c r="J38101" i="9"/>
  <c r="N38093" i="9"/>
  <c r="J38093" i="9"/>
  <c r="N38085" i="9"/>
  <c r="J38085" i="9"/>
  <c r="N38077" i="9"/>
  <c r="J38077" i="9"/>
  <c r="N38069" i="9"/>
  <c r="J38069" i="9"/>
  <c r="N38061" i="9"/>
  <c r="J38061" i="9"/>
  <c r="N38053" i="9"/>
  <c r="J38053" i="9"/>
  <c r="N38045" i="9"/>
  <c r="J38045" i="9"/>
  <c r="N38037" i="9"/>
  <c r="J38037" i="9"/>
  <c r="N38029" i="9"/>
  <c r="J38029" i="9"/>
  <c r="N38021" i="9"/>
  <c r="J38021" i="9"/>
  <c r="N38013" i="9"/>
  <c r="J38013" i="9"/>
  <c r="N38005" i="9"/>
  <c r="J38005" i="9"/>
  <c r="N37997" i="9"/>
  <c r="J37997" i="9"/>
  <c r="N37989" i="9"/>
  <c r="J37989" i="9"/>
  <c r="N37981" i="9"/>
  <c r="J37981" i="9"/>
  <c r="N37973" i="9"/>
  <c r="J37973" i="9"/>
  <c r="N37965" i="9"/>
  <c r="J37965" i="9"/>
  <c r="N37957" i="9"/>
  <c r="J37957" i="9"/>
  <c r="N37949" i="9"/>
  <c r="J37949" i="9"/>
  <c r="N37941" i="9"/>
  <c r="J37941" i="9"/>
  <c r="N37933" i="9"/>
  <c r="J37933" i="9"/>
  <c r="N37925" i="9"/>
  <c r="J37925" i="9"/>
  <c r="N37917" i="9"/>
  <c r="J37917" i="9"/>
  <c r="N37909" i="9"/>
  <c r="J37909" i="9"/>
  <c r="N37901" i="9"/>
  <c r="J37901" i="9"/>
  <c r="N37893" i="9"/>
  <c r="J37893" i="9"/>
  <c r="N37885" i="9"/>
  <c r="J37885" i="9"/>
  <c r="N37877" i="9"/>
  <c r="J37877" i="9"/>
  <c r="N37869" i="9"/>
  <c r="J37869" i="9"/>
  <c r="N37861" i="9"/>
  <c r="J37861" i="9"/>
  <c r="N37853" i="9"/>
  <c r="J37853" i="9"/>
  <c r="N37845" i="9"/>
  <c r="J37845" i="9"/>
  <c r="N37837" i="9"/>
  <c r="J37837" i="9"/>
  <c r="N37829" i="9"/>
  <c r="J37829" i="9"/>
  <c r="N37821" i="9"/>
  <c r="J37821" i="9"/>
  <c r="N37813" i="9"/>
  <c r="J37813" i="9"/>
  <c r="N37805" i="9"/>
  <c r="J37805" i="9"/>
  <c r="N37797" i="9"/>
  <c r="J37797" i="9"/>
  <c r="N37789" i="9"/>
  <c r="J37789" i="9"/>
  <c r="N37781" i="9"/>
  <c r="J37781" i="9"/>
  <c r="N37773" i="9"/>
  <c r="J37773" i="9"/>
  <c r="N37765" i="9"/>
  <c r="J37765" i="9"/>
  <c r="N37757" i="9"/>
  <c r="J37757" i="9"/>
  <c r="N37749" i="9"/>
  <c r="J37749" i="9"/>
  <c r="N37741" i="9"/>
  <c r="J37741" i="9"/>
  <c r="N37733" i="9"/>
  <c r="J37733" i="9"/>
  <c r="N37725" i="9"/>
  <c r="J37725" i="9"/>
  <c r="N37717" i="9"/>
  <c r="J37717" i="9"/>
  <c r="N37709" i="9"/>
  <c r="J37709" i="9"/>
  <c r="N37701" i="9"/>
  <c r="J37701" i="9"/>
  <c r="N37693" i="9"/>
  <c r="J37693" i="9"/>
  <c r="N37685" i="9"/>
  <c r="J37685" i="9"/>
  <c r="N37677" i="9"/>
  <c r="J37677" i="9"/>
  <c r="N37669" i="9"/>
  <c r="J37669" i="9"/>
  <c r="N37661" i="9"/>
  <c r="J37661" i="9"/>
  <c r="N37653" i="9"/>
  <c r="J37653" i="9"/>
  <c r="N37645" i="9"/>
  <c r="J37645" i="9"/>
  <c r="N37637" i="9"/>
  <c r="J37637" i="9"/>
  <c r="N37629" i="9"/>
  <c r="J37629" i="9"/>
  <c r="N37621" i="9"/>
  <c r="J37621" i="9"/>
  <c r="N37613" i="9"/>
  <c r="J37613" i="9"/>
  <c r="N37605" i="9"/>
  <c r="J37605" i="9"/>
  <c r="N37597" i="9"/>
  <c r="J37597" i="9"/>
  <c r="N37589" i="9"/>
  <c r="J37589" i="9"/>
  <c r="N37581" i="9"/>
  <c r="J37581" i="9"/>
  <c r="N37573" i="9"/>
  <c r="J37573" i="9"/>
  <c r="N37565" i="9"/>
  <c r="J37565" i="9"/>
  <c r="N37557" i="9"/>
  <c r="J37557" i="9"/>
  <c r="N37549" i="9"/>
  <c r="J37549" i="9"/>
  <c r="N37541" i="9"/>
  <c r="J37541" i="9"/>
  <c r="N37533" i="9"/>
  <c r="J37533" i="9"/>
  <c r="N37525" i="9"/>
  <c r="J37525" i="9"/>
  <c r="N37517" i="9"/>
  <c r="J37517" i="9"/>
  <c r="N37509" i="9"/>
  <c r="J37509" i="9"/>
  <c r="N37501" i="9"/>
  <c r="J37501" i="9"/>
  <c r="N37493" i="9"/>
  <c r="J37493" i="9"/>
  <c r="N37485" i="9"/>
  <c r="J37485" i="9"/>
  <c r="N37477" i="9"/>
  <c r="J37477" i="9"/>
  <c r="N37469" i="9"/>
  <c r="J37469" i="9"/>
  <c r="N37461" i="9"/>
  <c r="J37461" i="9"/>
  <c r="N37453" i="9"/>
  <c r="J37453" i="9"/>
  <c r="N37445" i="9"/>
  <c r="J37445" i="9"/>
  <c r="N37437" i="9"/>
  <c r="J37437" i="9"/>
  <c r="N37429" i="9"/>
  <c r="J37429" i="9"/>
  <c r="N37421" i="9"/>
  <c r="J37421" i="9"/>
  <c r="N37413" i="9"/>
  <c r="J37413" i="9"/>
  <c r="N37405" i="9"/>
  <c r="J37405" i="9"/>
  <c r="N37397" i="9"/>
  <c r="J37397" i="9"/>
  <c r="N37389" i="9"/>
  <c r="J37389" i="9"/>
  <c r="N37381" i="9"/>
  <c r="J37381" i="9"/>
  <c r="N37373" i="9"/>
  <c r="J37373" i="9"/>
  <c r="N37365" i="9"/>
  <c r="J37365" i="9"/>
  <c r="N37357" i="9"/>
  <c r="J37357" i="9"/>
  <c r="N37349" i="9"/>
  <c r="J37349" i="9"/>
  <c r="N37341" i="9"/>
  <c r="J37341" i="9"/>
  <c r="N37333" i="9"/>
  <c r="J37333" i="9"/>
  <c r="N37325" i="9"/>
  <c r="J37325" i="9"/>
  <c r="N37317" i="9"/>
  <c r="J37317" i="9"/>
  <c r="N37309" i="9"/>
  <c r="J37309" i="9"/>
  <c r="N37301" i="9"/>
  <c r="J37301" i="9"/>
  <c r="N37293" i="9"/>
  <c r="J37293" i="9"/>
  <c r="N37285" i="9"/>
  <c r="J37285" i="9"/>
  <c r="N37277" i="9"/>
  <c r="J37277" i="9"/>
  <c r="N37269" i="9"/>
  <c r="J37269" i="9"/>
  <c r="N37261" i="9"/>
  <c r="J37261" i="9"/>
  <c r="N37253" i="9"/>
  <c r="J37253" i="9"/>
  <c r="N37245" i="9"/>
  <c r="J37245" i="9"/>
  <c r="N37237" i="9"/>
  <c r="J37237" i="9"/>
  <c r="N37229" i="9"/>
  <c r="J37229" i="9"/>
  <c r="N37221" i="9"/>
  <c r="J37221" i="9"/>
  <c r="N37213" i="9"/>
  <c r="J37213" i="9"/>
  <c r="N37205" i="9"/>
  <c r="J37205" i="9"/>
  <c r="N37197" i="9"/>
  <c r="J37197" i="9"/>
  <c r="N37189" i="9"/>
  <c r="J37189" i="9"/>
  <c r="N37181" i="9"/>
  <c r="J37181" i="9"/>
  <c r="N37173" i="9"/>
  <c r="J37173" i="9"/>
  <c r="N37165" i="9"/>
  <c r="J37165" i="9"/>
  <c r="N37157" i="9"/>
  <c r="J37157" i="9"/>
  <c r="N37149" i="9"/>
  <c r="J37149" i="9"/>
  <c r="N37141" i="9"/>
  <c r="J37141" i="9"/>
  <c r="N37133" i="9"/>
  <c r="J37133" i="9"/>
  <c r="N37125" i="9"/>
  <c r="J37125" i="9"/>
  <c r="N37117" i="9"/>
  <c r="J37117" i="9"/>
  <c r="N37109" i="9"/>
  <c r="J37109" i="9"/>
  <c r="N37101" i="9"/>
  <c r="J37101" i="9"/>
  <c r="N37093" i="9"/>
  <c r="J37093" i="9"/>
  <c r="N37085" i="9"/>
  <c r="J37085" i="9"/>
  <c r="N37077" i="9"/>
  <c r="J37077" i="9"/>
  <c r="N37069" i="9"/>
  <c r="J37069" i="9"/>
  <c r="N37061" i="9"/>
  <c r="J37061" i="9"/>
  <c r="N37053" i="9"/>
  <c r="J37053" i="9"/>
  <c r="N37045" i="9"/>
  <c r="J37045" i="9"/>
  <c r="N37037" i="9"/>
  <c r="J37037" i="9"/>
  <c r="N37029" i="9"/>
  <c r="J37029" i="9"/>
  <c r="N37021" i="9"/>
  <c r="J37021" i="9"/>
  <c r="N37013" i="9"/>
  <c r="J37013" i="9"/>
  <c r="N37005" i="9"/>
  <c r="J37005" i="9"/>
  <c r="N36997" i="9"/>
  <c r="J36997" i="9"/>
  <c r="N36989" i="9"/>
  <c r="J36989" i="9"/>
  <c r="N36981" i="9"/>
  <c r="J36981" i="9"/>
  <c r="N36973" i="9"/>
  <c r="J36973" i="9"/>
  <c r="N36965" i="9"/>
  <c r="J36965" i="9"/>
  <c r="N36957" i="9"/>
  <c r="J36957" i="9"/>
  <c r="N36949" i="9"/>
  <c r="J36949" i="9"/>
  <c r="N36941" i="9"/>
  <c r="J36941" i="9"/>
  <c r="N36933" i="9"/>
  <c r="J36933" i="9"/>
  <c r="N36925" i="9"/>
  <c r="J36925" i="9"/>
  <c r="N36917" i="9"/>
  <c r="J36917" i="9"/>
  <c r="N36909" i="9"/>
  <c r="J36909" i="9"/>
  <c r="N36901" i="9"/>
  <c r="J36901" i="9"/>
  <c r="N36893" i="9"/>
  <c r="J36893" i="9"/>
  <c r="N36885" i="9"/>
  <c r="J36885" i="9"/>
  <c r="N36877" i="9"/>
  <c r="J36877" i="9"/>
  <c r="N36869" i="9"/>
  <c r="J36869" i="9"/>
  <c r="N36861" i="9"/>
  <c r="J36861" i="9"/>
  <c r="N36853" i="9"/>
  <c r="J36853" i="9"/>
  <c r="N36845" i="9"/>
  <c r="J36845" i="9"/>
  <c r="N36837" i="9"/>
  <c r="J36837" i="9"/>
  <c r="N36829" i="9"/>
  <c r="J36829" i="9"/>
  <c r="N36821" i="9"/>
  <c r="J36821" i="9"/>
  <c r="N36813" i="9"/>
  <c r="J36813" i="9"/>
  <c r="N36805" i="9"/>
  <c r="J36805" i="9"/>
  <c r="N36797" i="9"/>
  <c r="J36797" i="9"/>
  <c r="N36789" i="9"/>
  <c r="J36789" i="9"/>
  <c r="N36781" i="9"/>
  <c r="J36781" i="9"/>
  <c r="N36773" i="9"/>
  <c r="J36773" i="9"/>
  <c r="N36765" i="9"/>
  <c r="J36765" i="9"/>
  <c r="N36757" i="9"/>
  <c r="J36757" i="9"/>
  <c r="N36749" i="9"/>
  <c r="J36749" i="9"/>
  <c r="N36741" i="9"/>
  <c r="J36741" i="9"/>
  <c r="N36733" i="9"/>
  <c r="J36733" i="9"/>
  <c r="N36725" i="9"/>
  <c r="J36725" i="9"/>
  <c r="N36717" i="9"/>
  <c r="J36717" i="9"/>
  <c r="N36709" i="9"/>
  <c r="J36709" i="9"/>
  <c r="N36701" i="9"/>
  <c r="J36701" i="9"/>
  <c r="N36693" i="9"/>
  <c r="J36693" i="9"/>
  <c r="N36685" i="9"/>
  <c r="J36685" i="9"/>
  <c r="N36677" i="9"/>
  <c r="J36677" i="9"/>
  <c r="N36669" i="9"/>
  <c r="J36669" i="9"/>
  <c r="N36661" i="9"/>
  <c r="J36661" i="9"/>
  <c r="N36653" i="9"/>
  <c r="J36653" i="9"/>
  <c r="N36645" i="9"/>
  <c r="J36645" i="9"/>
  <c r="N36637" i="9"/>
  <c r="J36637" i="9"/>
  <c r="N36629" i="9"/>
  <c r="J36629" i="9"/>
  <c r="N36621" i="9"/>
  <c r="J36621" i="9"/>
  <c r="N36613" i="9"/>
  <c r="J36613" i="9"/>
  <c r="N36605" i="9"/>
  <c r="J36605" i="9"/>
  <c r="N36597" i="9"/>
  <c r="J36597" i="9"/>
  <c r="N36589" i="9"/>
  <c r="J36589" i="9"/>
  <c r="N36581" i="9"/>
  <c r="J36581" i="9"/>
  <c r="N36573" i="9"/>
  <c r="J36573" i="9"/>
  <c r="N36565" i="9"/>
  <c r="J36565" i="9"/>
  <c r="N36557" i="9"/>
  <c r="J36557" i="9"/>
  <c r="N36549" i="9"/>
  <c r="J36549" i="9"/>
  <c r="N36541" i="9"/>
  <c r="J36541" i="9"/>
  <c r="N36533" i="9"/>
  <c r="J36533" i="9"/>
  <c r="N36525" i="9"/>
  <c r="J36525" i="9"/>
  <c r="N36517" i="9"/>
  <c r="J36517" i="9"/>
  <c r="N36509" i="9"/>
  <c r="J36509" i="9"/>
  <c r="N36501" i="9"/>
  <c r="J36501" i="9"/>
  <c r="N36493" i="9"/>
  <c r="J36493" i="9"/>
  <c r="N36485" i="9"/>
  <c r="J36485" i="9"/>
  <c r="N36477" i="9"/>
  <c r="J36477" i="9"/>
  <c r="N36469" i="9"/>
  <c r="J36469" i="9"/>
  <c r="N36461" i="9"/>
  <c r="J36461" i="9"/>
  <c r="N36453" i="9"/>
  <c r="J36453" i="9"/>
  <c r="N36445" i="9"/>
  <c r="J36445" i="9"/>
  <c r="N36437" i="9"/>
  <c r="J36437" i="9"/>
  <c r="N36429" i="9"/>
  <c r="J36429" i="9"/>
  <c r="N36421" i="9"/>
  <c r="J36421" i="9"/>
  <c r="N36413" i="9"/>
  <c r="J36413" i="9"/>
  <c r="N36405" i="9"/>
  <c r="J36405" i="9"/>
  <c r="N36397" i="9"/>
  <c r="J36397" i="9"/>
  <c r="N36389" i="9"/>
  <c r="J36389" i="9"/>
  <c r="N36381" i="9"/>
  <c r="J36381" i="9"/>
  <c r="N36373" i="9"/>
  <c r="J36373" i="9"/>
  <c r="N36365" i="9"/>
  <c r="J36365" i="9"/>
  <c r="N36357" i="9"/>
  <c r="J36357" i="9"/>
  <c r="N36349" i="9"/>
  <c r="J36349" i="9"/>
  <c r="N36341" i="9"/>
  <c r="J36341" i="9"/>
  <c r="N36333" i="9"/>
  <c r="J36333" i="9"/>
  <c r="N36325" i="9"/>
  <c r="J36325" i="9"/>
  <c r="N36317" i="9"/>
  <c r="J36317" i="9"/>
  <c r="N36309" i="9"/>
  <c r="J36309" i="9"/>
  <c r="N36301" i="9"/>
  <c r="J36301" i="9"/>
  <c r="N36293" i="9"/>
  <c r="J36293" i="9"/>
  <c r="N36285" i="9"/>
  <c r="J36285" i="9"/>
  <c r="N36277" i="9"/>
  <c r="J36277" i="9"/>
  <c r="N36269" i="9"/>
  <c r="J36269" i="9"/>
  <c r="N36261" i="9"/>
  <c r="J36261" i="9"/>
  <c r="N36253" i="9"/>
  <c r="J36253" i="9"/>
  <c r="N36245" i="9"/>
  <c r="J36245" i="9"/>
  <c r="N36237" i="9"/>
  <c r="J36237" i="9"/>
  <c r="N36229" i="9"/>
  <c r="J36229" i="9"/>
  <c r="N36221" i="9"/>
  <c r="J36221" i="9"/>
  <c r="N36213" i="9"/>
  <c r="J36213" i="9"/>
  <c r="N36205" i="9"/>
  <c r="J36205" i="9"/>
  <c r="N36197" i="9"/>
  <c r="J36197" i="9"/>
  <c r="N36189" i="9"/>
  <c r="J36189" i="9"/>
  <c r="N36181" i="9"/>
  <c r="J36181" i="9"/>
  <c r="N36173" i="9"/>
  <c r="J36173" i="9"/>
  <c r="N36165" i="9"/>
  <c r="J36165" i="9"/>
  <c r="N36157" i="9"/>
  <c r="J36157" i="9"/>
  <c r="N36149" i="9"/>
  <c r="J36149" i="9"/>
  <c r="N36141" i="9"/>
  <c r="J36141" i="9"/>
  <c r="N36133" i="9"/>
  <c r="J36133" i="9"/>
  <c r="N36125" i="9"/>
  <c r="J36125" i="9"/>
  <c r="N36117" i="9"/>
  <c r="J36117" i="9"/>
  <c r="N36109" i="9"/>
  <c r="J36109" i="9"/>
  <c r="N36101" i="9"/>
  <c r="J36101" i="9"/>
  <c r="N36093" i="9"/>
  <c r="J36093" i="9"/>
  <c r="N36085" i="9"/>
  <c r="J36085" i="9"/>
  <c r="N36077" i="9"/>
  <c r="J36077" i="9"/>
  <c r="N36069" i="9"/>
  <c r="J36069" i="9"/>
  <c r="N36061" i="9"/>
  <c r="J36061" i="9"/>
  <c r="N36053" i="9"/>
  <c r="J36053" i="9"/>
  <c r="N36045" i="9"/>
  <c r="J36045" i="9"/>
  <c r="N36037" i="9"/>
  <c r="J36037" i="9"/>
  <c r="N36029" i="9"/>
  <c r="J36029" i="9"/>
  <c r="N36021" i="9"/>
  <c r="J36021" i="9"/>
  <c r="N36013" i="9"/>
  <c r="J36013" i="9"/>
  <c r="N36005" i="9"/>
  <c r="J36005" i="9"/>
  <c r="N35997" i="9"/>
  <c r="J35997" i="9"/>
  <c r="N35989" i="9"/>
  <c r="J35989" i="9"/>
  <c r="N35981" i="9"/>
  <c r="J35981" i="9"/>
  <c r="N35973" i="9"/>
  <c r="J35973" i="9"/>
  <c r="N35965" i="9"/>
  <c r="J35965" i="9"/>
  <c r="N35957" i="9"/>
  <c r="J35957" i="9"/>
  <c r="N35949" i="9"/>
  <c r="J35949" i="9"/>
  <c r="N35941" i="9"/>
  <c r="J35941" i="9"/>
  <c r="N35933" i="9"/>
  <c r="J35933" i="9"/>
  <c r="N35925" i="9"/>
  <c r="J35925" i="9"/>
  <c r="N35917" i="9"/>
  <c r="J35917" i="9"/>
  <c r="N35909" i="9"/>
  <c r="J35909" i="9"/>
  <c r="N35901" i="9"/>
  <c r="J35901" i="9"/>
  <c r="N35893" i="9"/>
  <c r="J35893" i="9"/>
  <c r="N35885" i="9"/>
  <c r="J35885" i="9"/>
  <c r="N35877" i="9"/>
  <c r="J35877" i="9"/>
  <c r="N35869" i="9"/>
  <c r="J35869" i="9"/>
  <c r="N35861" i="9"/>
  <c r="J35861" i="9"/>
  <c r="N35853" i="9"/>
  <c r="J35853" i="9"/>
  <c r="N35845" i="9"/>
  <c r="J35845" i="9"/>
  <c r="N35837" i="9"/>
  <c r="J35837" i="9"/>
  <c r="N35829" i="9"/>
  <c r="J35829" i="9"/>
  <c r="N35821" i="9"/>
  <c r="J35821" i="9"/>
  <c r="N35813" i="9"/>
  <c r="J35813" i="9"/>
  <c r="N35805" i="9"/>
  <c r="J35805" i="9"/>
  <c r="N35797" i="9"/>
  <c r="J35797" i="9"/>
  <c r="N35789" i="9"/>
  <c r="J35789" i="9"/>
  <c r="N35781" i="9"/>
  <c r="J35781" i="9"/>
  <c r="N35773" i="9"/>
  <c r="J35773" i="9"/>
  <c r="N35765" i="9"/>
  <c r="J35765" i="9"/>
  <c r="N35757" i="9"/>
  <c r="J35757" i="9"/>
  <c r="N35749" i="9"/>
  <c r="J35749" i="9"/>
  <c r="N35741" i="9"/>
  <c r="J35741" i="9"/>
  <c r="N35733" i="9"/>
  <c r="J35733" i="9"/>
  <c r="N35725" i="9"/>
  <c r="J35725" i="9"/>
  <c r="N35717" i="9"/>
  <c r="J35717" i="9"/>
  <c r="N35709" i="9"/>
  <c r="J35709" i="9"/>
  <c r="N35701" i="9"/>
  <c r="J35701" i="9"/>
  <c r="N35693" i="9"/>
  <c r="J35693" i="9"/>
  <c r="N35685" i="9"/>
  <c r="J35685" i="9"/>
  <c r="N35677" i="9"/>
  <c r="J35677" i="9"/>
  <c r="N35669" i="9"/>
  <c r="J35669" i="9"/>
  <c r="N35661" i="9"/>
  <c r="J35661" i="9"/>
  <c r="N35653" i="9"/>
  <c r="J35653" i="9"/>
  <c r="N35645" i="9"/>
  <c r="J35645" i="9"/>
  <c r="N35637" i="9"/>
  <c r="J35637" i="9"/>
  <c r="N35629" i="9"/>
  <c r="J35629" i="9"/>
  <c r="N35621" i="9"/>
  <c r="J35621" i="9"/>
  <c r="N35613" i="9"/>
  <c r="J35613" i="9"/>
  <c r="N35605" i="9"/>
  <c r="J35605" i="9"/>
  <c r="N35597" i="9"/>
  <c r="J35597" i="9"/>
  <c r="N35589" i="9"/>
  <c r="J35589" i="9"/>
  <c r="N35581" i="9"/>
  <c r="J35581" i="9"/>
  <c r="N35573" i="9"/>
  <c r="J35573" i="9"/>
  <c r="N35565" i="9"/>
  <c r="J35565" i="9"/>
  <c r="N35557" i="9"/>
  <c r="J35557" i="9"/>
  <c r="N35549" i="9"/>
  <c r="J35549" i="9"/>
  <c r="N35541" i="9"/>
  <c r="J35541" i="9"/>
  <c r="N35533" i="9"/>
  <c r="J35533" i="9"/>
  <c r="N35525" i="9"/>
  <c r="J35525" i="9"/>
  <c r="N35517" i="9"/>
  <c r="J35517" i="9"/>
  <c r="N35509" i="9"/>
  <c r="J35509" i="9"/>
  <c r="N35501" i="9"/>
  <c r="J35501" i="9"/>
  <c r="N35493" i="9"/>
  <c r="J35493" i="9"/>
  <c r="N35485" i="9"/>
  <c r="J35485" i="9"/>
  <c r="N35477" i="9"/>
  <c r="J35477" i="9"/>
  <c r="N35469" i="9"/>
  <c r="J35469" i="9"/>
  <c r="N35461" i="9"/>
  <c r="J35461" i="9"/>
  <c r="N35453" i="9"/>
  <c r="J35453" i="9"/>
  <c r="N35445" i="9"/>
  <c r="J35445" i="9"/>
  <c r="N35437" i="9"/>
  <c r="J35437" i="9"/>
  <c r="N35429" i="9"/>
  <c r="J35429" i="9"/>
  <c r="N35421" i="9"/>
  <c r="J35421" i="9"/>
  <c r="N35413" i="9"/>
  <c r="J35413" i="9"/>
  <c r="N35405" i="9"/>
  <c r="J35405" i="9"/>
  <c r="N35397" i="9"/>
  <c r="J35397" i="9"/>
  <c r="N35389" i="9"/>
  <c r="J35389" i="9"/>
  <c r="N35381" i="9"/>
  <c r="J35381" i="9"/>
  <c r="N35373" i="9"/>
  <c r="J35373" i="9"/>
  <c r="N35365" i="9"/>
  <c r="J35365" i="9"/>
  <c r="N35357" i="9"/>
  <c r="J35357" i="9"/>
  <c r="N35349" i="9"/>
  <c r="J35349" i="9"/>
  <c r="N35341" i="9"/>
  <c r="J35341" i="9"/>
  <c r="N35333" i="9"/>
  <c r="J35333" i="9"/>
  <c r="N35325" i="9"/>
  <c r="J35325" i="9"/>
  <c r="N35317" i="9"/>
  <c r="J35317" i="9"/>
  <c r="N35309" i="9"/>
  <c r="J35309" i="9"/>
  <c r="N35301" i="9"/>
  <c r="J35301" i="9"/>
  <c r="N35293" i="9"/>
  <c r="J35293" i="9"/>
  <c r="N35285" i="9"/>
  <c r="J35285" i="9"/>
  <c r="N35277" i="9"/>
  <c r="J35277" i="9"/>
  <c r="N35269" i="9"/>
  <c r="J35269" i="9"/>
  <c r="N35261" i="9"/>
  <c r="J35261" i="9"/>
  <c r="N35253" i="9"/>
  <c r="J35253" i="9"/>
  <c r="N35245" i="9"/>
  <c r="J35245" i="9"/>
  <c r="N35237" i="9"/>
  <c r="J35237" i="9"/>
  <c r="N35229" i="9"/>
  <c r="J35229" i="9"/>
  <c r="N35221" i="9"/>
  <c r="J35221" i="9"/>
  <c r="N35213" i="9"/>
  <c r="J35213" i="9"/>
  <c r="N35205" i="9"/>
  <c r="J35205" i="9"/>
  <c r="N35197" i="9"/>
  <c r="J35197" i="9"/>
  <c r="N35189" i="9"/>
  <c r="J35189" i="9"/>
  <c r="N35181" i="9"/>
  <c r="J35181" i="9"/>
  <c r="N35173" i="9"/>
  <c r="J35173" i="9"/>
  <c r="N35165" i="9"/>
  <c r="J35165" i="9"/>
  <c r="N35157" i="9"/>
  <c r="J35157" i="9"/>
  <c r="N35149" i="9"/>
  <c r="J35149" i="9"/>
  <c r="N35141" i="9"/>
  <c r="J35141" i="9"/>
  <c r="N35133" i="9"/>
  <c r="J35133" i="9"/>
  <c r="N35125" i="9"/>
  <c r="J35125" i="9"/>
  <c r="N35117" i="9"/>
  <c r="J35117" i="9"/>
  <c r="N35109" i="9"/>
  <c r="J35109" i="9"/>
  <c r="N35101" i="9"/>
  <c r="J35101" i="9"/>
  <c r="N35093" i="9"/>
  <c r="J35093" i="9"/>
  <c r="N35085" i="9"/>
  <c r="J35085" i="9"/>
  <c r="N35077" i="9"/>
  <c r="J35077" i="9"/>
  <c r="N35069" i="9"/>
  <c r="J35069" i="9"/>
  <c r="N35061" i="9"/>
  <c r="J35061" i="9"/>
  <c r="N35053" i="9"/>
  <c r="J35053" i="9"/>
  <c r="N35045" i="9"/>
  <c r="J35045" i="9"/>
  <c r="N35037" i="9"/>
  <c r="J35037" i="9"/>
  <c r="N35029" i="9"/>
  <c r="J35029" i="9"/>
  <c r="N35021" i="9"/>
  <c r="J35021" i="9"/>
  <c r="N35013" i="9"/>
  <c r="J35013" i="9"/>
  <c r="N35005" i="9"/>
  <c r="J35005" i="9"/>
  <c r="N34997" i="9"/>
  <c r="J34997" i="9"/>
  <c r="N34989" i="9"/>
  <c r="J34989" i="9"/>
  <c r="N34981" i="9"/>
  <c r="J34981" i="9"/>
  <c r="N34973" i="9"/>
  <c r="J34973" i="9"/>
  <c r="N34965" i="9"/>
  <c r="J34965" i="9"/>
  <c r="N34957" i="9"/>
  <c r="J34957" i="9"/>
  <c r="N34949" i="9"/>
  <c r="J34949" i="9"/>
  <c r="N34941" i="9"/>
  <c r="J34941" i="9"/>
  <c r="N34933" i="9"/>
  <c r="J34933" i="9"/>
  <c r="N34925" i="9"/>
  <c r="J34925" i="9"/>
  <c r="N34917" i="9"/>
  <c r="J34917" i="9"/>
  <c r="N34909" i="9"/>
  <c r="J34909" i="9"/>
  <c r="N34901" i="9"/>
  <c r="J34901" i="9"/>
  <c r="N34893" i="9"/>
  <c r="J34893" i="9"/>
  <c r="N34885" i="9"/>
  <c r="J34885" i="9"/>
  <c r="N34877" i="9"/>
  <c r="J34877" i="9"/>
  <c r="N34869" i="9"/>
  <c r="J34869" i="9"/>
  <c r="N34861" i="9"/>
  <c r="J34861" i="9"/>
  <c r="N34853" i="9"/>
  <c r="J34853" i="9"/>
  <c r="N34845" i="9"/>
  <c r="J34845" i="9"/>
  <c r="N34837" i="9"/>
  <c r="J34837" i="9"/>
  <c r="N34829" i="9"/>
  <c r="J34829" i="9"/>
  <c r="N34821" i="9"/>
  <c r="J34821" i="9"/>
  <c r="N34813" i="9"/>
  <c r="J34813" i="9"/>
  <c r="N34805" i="9"/>
  <c r="J34805" i="9"/>
  <c r="N34797" i="9"/>
  <c r="J34797" i="9"/>
  <c r="N34789" i="9"/>
  <c r="J34789" i="9"/>
  <c r="N34781" i="9"/>
  <c r="J34781" i="9"/>
  <c r="N34773" i="9"/>
  <c r="J34773" i="9"/>
  <c r="N34765" i="9"/>
  <c r="J34765" i="9"/>
  <c r="N34757" i="9"/>
  <c r="J34757" i="9"/>
  <c r="N34749" i="9"/>
  <c r="J34749" i="9"/>
  <c r="N34741" i="9"/>
  <c r="J34741" i="9"/>
  <c r="N34733" i="9"/>
  <c r="J34733" i="9"/>
  <c r="N34725" i="9"/>
  <c r="J34725" i="9"/>
  <c r="N34717" i="9"/>
  <c r="J34717" i="9"/>
  <c r="N34709" i="9"/>
  <c r="J34709" i="9"/>
  <c r="N34701" i="9"/>
  <c r="J34701" i="9"/>
  <c r="N34693" i="9"/>
  <c r="J34693" i="9"/>
  <c r="N34685" i="9"/>
  <c r="J34685" i="9"/>
  <c r="N34677" i="9"/>
  <c r="J34677" i="9"/>
  <c r="N34669" i="9"/>
  <c r="J34669" i="9"/>
  <c r="N34661" i="9"/>
  <c r="J34661" i="9"/>
  <c r="N34653" i="9"/>
  <c r="J34653" i="9"/>
  <c r="N34645" i="9"/>
  <c r="J34645" i="9"/>
  <c r="N34637" i="9"/>
  <c r="J34637" i="9"/>
  <c r="N34629" i="9"/>
  <c r="J34629" i="9"/>
  <c r="N34621" i="9"/>
  <c r="J34621" i="9"/>
  <c r="N34613" i="9"/>
  <c r="J34613" i="9"/>
  <c r="N34605" i="9"/>
  <c r="J34605" i="9"/>
  <c r="N34597" i="9"/>
  <c r="J34597" i="9"/>
  <c r="N34589" i="9"/>
  <c r="J34589" i="9"/>
  <c r="N34581" i="9"/>
  <c r="J34581" i="9"/>
  <c r="N34573" i="9"/>
  <c r="J34573" i="9"/>
  <c r="N34565" i="9"/>
  <c r="J34565" i="9"/>
  <c r="N34557" i="9"/>
  <c r="J34557" i="9"/>
  <c r="N34549" i="9"/>
  <c r="J34549" i="9"/>
  <c r="N34541" i="9"/>
  <c r="J34541" i="9"/>
  <c r="N34533" i="9"/>
  <c r="J34533" i="9"/>
  <c r="N34525" i="9"/>
  <c r="J34525" i="9"/>
  <c r="N34517" i="9"/>
  <c r="J34517" i="9"/>
  <c r="N34509" i="9"/>
  <c r="J34509" i="9"/>
  <c r="N34501" i="9"/>
  <c r="J34501" i="9"/>
  <c r="N34493" i="9"/>
  <c r="J34493" i="9"/>
  <c r="N34485" i="9"/>
  <c r="J34485" i="9"/>
  <c r="N34477" i="9"/>
  <c r="J34477" i="9"/>
  <c r="N34469" i="9"/>
  <c r="J34469" i="9"/>
  <c r="N34461" i="9"/>
  <c r="J34461" i="9"/>
  <c r="N34453" i="9"/>
  <c r="J34453" i="9"/>
  <c r="N34445" i="9"/>
  <c r="J34445" i="9"/>
  <c r="N34437" i="9"/>
  <c r="J34437" i="9"/>
  <c r="N34429" i="9"/>
  <c r="J34429" i="9"/>
  <c r="N34421" i="9"/>
  <c r="J34421" i="9"/>
  <c r="N34413" i="9"/>
  <c r="J34413" i="9"/>
  <c r="N34405" i="9"/>
  <c r="J34405" i="9"/>
  <c r="N34397" i="9"/>
  <c r="J34397" i="9"/>
  <c r="N34389" i="9"/>
  <c r="J34389" i="9"/>
  <c r="N34381" i="9"/>
  <c r="J34381" i="9"/>
  <c r="N34373" i="9"/>
  <c r="J34373" i="9"/>
  <c r="N34365" i="9"/>
  <c r="J34365" i="9"/>
  <c r="N34357" i="9"/>
  <c r="J34357" i="9"/>
  <c r="N34349" i="9"/>
  <c r="J34349" i="9"/>
  <c r="N34341" i="9"/>
  <c r="J34341" i="9"/>
  <c r="N34333" i="9"/>
  <c r="J34333" i="9"/>
  <c r="N34325" i="9"/>
  <c r="J34325" i="9"/>
  <c r="N34317" i="9"/>
  <c r="J34317" i="9"/>
  <c r="N34309" i="9"/>
  <c r="J34309" i="9"/>
  <c r="N34301" i="9"/>
  <c r="J34301" i="9"/>
  <c r="N34293" i="9"/>
  <c r="J34293" i="9"/>
  <c r="N34285" i="9"/>
  <c r="J34285" i="9"/>
  <c r="N34277" i="9"/>
  <c r="J34277" i="9"/>
  <c r="N34269" i="9"/>
  <c r="J34269" i="9"/>
  <c r="N34261" i="9"/>
  <c r="J34261" i="9"/>
  <c r="N34253" i="9"/>
  <c r="J34253" i="9"/>
  <c r="N34245" i="9"/>
  <c r="J34245" i="9"/>
  <c r="N34237" i="9"/>
  <c r="J34237" i="9"/>
  <c r="N34229" i="9"/>
  <c r="J34229" i="9"/>
  <c r="N34221" i="9"/>
  <c r="J34221" i="9"/>
  <c r="N34213" i="9"/>
  <c r="J34213" i="9"/>
  <c r="N34205" i="9"/>
  <c r="J34205" i="9"/>
  <c r="N34197" i="9"/>
  <c r="J34197" i="9"/>
  <c r="N34189" i="9"/>
  <c r="J34189" i="9"/>
  <c r="N34181" i="9"/>
  <c r="J34181" i="9"/>
  <c r="N34173" i="9"/>
  <c r="J34173" i="9"/>
  <c r="N34165" i="9"/>
  <c r="J34165" i="9"/>
  <c r="N34157" i="9"/>
  <c r="J34157" i="9"/>
  <c r="N34149" i="9"/>
  <c r="J34149" i="9"/>
  <c r="N34141" i="9"/>
  <c r="J34141" i="9"/>
  <c r="N34133" i="9"/>
  <c r="J34133" i="9"/>
  <c r="N34125" i="9"/>
  <c r="J34125" i="9"/>
  <c r="N34117" i="9"/>
  <c r="J34117" i="9"/>
  <c r="N34109" i="9"/>
  <c r="J34109" i="9"/>
  <c r="N34101" i="9"/>
  <c r="J34101" i="9"/>
  <c r="N34093" i="9"/>
  <c r="J34093" i="9"/>
  <c r="N34085" i="9"/>
  <c r="J34085" i="9"/>
  <c r="N34077" i="9"/>
  <c r="J34077" i="9"/>
  <c r="N34069" i="9"/>
  <c r="J34069" i="9"/>
  <c r="N34061" i="9"/>
  <c r="J34061" i="9"/>
  <c r="N34053" i="9"/>
  <c r="J34053" i="9"/>
  <c r="N34045" i="9"/>
  <c r="J34045" i="9"/>
  <c r="N34037" i="9"/>
  <c r="J34037" i="9"/>
  <c r="N34029" i="9"/>
  <c r="J34029" i="9"/>
  <c r="N34021" i="9"/>
  <c r="J34021" i="9"/>
  <c r="N34013" i="9"/>
  <c r="J34013" i="9"/>
  <c r="N34005" i="9"/>
  <c r="J34005" i="9"/>
  <c r="N33997" i="9"/>
  <c r="J33997" i="9"/>
  <c r="N33989" i="9"/>
  <c r="J33989" i="9"/>
  <c r="N33981" i="9"/>
  <c r="J33981" i="9"/>
  <c r="N33973" i="9"/>
  <c r="J33973" i="9"/>
  <c r="N33965" i="9"/>
  <c r="J33965" i="9"/>
  <c r="N33957" i="9"/>
  <c r="J33957" i="9"/>
  <c r="N33949" i="9"/>
  <c r="J33949" i="9"/>
  <c r="N33941" i="9"/>
  <c r="J33941" i="9"/>
  <c r="N33933" i="9"/>
  <c r="J33933" i="9"/>
  <c r="N33925" i="9"/>
  <c r="J33925" i="9"/>
  <c r="N33917" i="9"/>
  <c r="J33917" i="9"/>
  <c r="N33909" i="9"/>
  <c r="J33909" i="9"/>
  <c r="N33901" i="9"/>
  <c r="J33901" i="9"/>
  <c r="N33893" i="9"/>
  <c r="J33893" i="9"/>
  <c r="N33885" i="9"/>
  <c r="J33885" i="9"/>
  <c r="N33877" i="9"/>
  <c r="J33877" i="9"/>
  <c r="N33869" i="9"/>
  <c r="J33869" i="9"/>
  <c r="N33861" i="9"/>
  <c r="J33861" i="9"/>
  <c r="N33853" i="9"/>
  <c r="J33853" i="9"/>
  <c r="N33845" i="9"/>
  <c r="J33845" i="9"/>
  <c r="N33837" i="9"/>
  <c r="J33837" i="9"/>
  <c r="N33829" i="9"/>
  <c r="J33829" i="9"/>
  <c r="N33821" i="9"/>
  <c r="J33821" i="9"/>
  <c r="N33813" i="9"/>
  <c r="J33813" i="9"/>
  <c r="N33805" i="9"/>
  <c r="J33805" i="9"/>
  <c r="N33797" i="9"/>
  <c r="J33797" i="9"/>
  <c r="N33789" i="9"/>
  <c r="J33789" i="9"/>
  <c r="N33781" i="9"/>
  <c r="J33781" i="9"/>
  <c r="N33773" i="9"/>
  <c r="J33773" i="9"/>
  <c r="N33765" i="9"/>
  <c r="J33765" i="9"/>
  <c r="N33757" i="9"/>
  <c r="J33757" i="9"/>
  <c r="N33749" i="9"/>
  <c r="J33749" i="9"/>
  <c r="N33741" i="9"/>
  <c r="J33741" i="9"/>
  <c r="N33733" i="9"/>
  <c r="J33733" i="9"/>
  <c r="N33725" i="9"/>
  <c r="J33725" i="9"/>
  <c r="N33717" i="9"/>
  <c r="J33717" i="9"/>
  <c r="N33709" i="9"/>
  <c r="J33709" i="9"/>
  <c r="N33701" i="9"/>
  <c r="J33701" i="9"/>
  <c r="N33693" i="9"/>
  <c r="J33693" i="9"/>
  <c r="N33685" i="9"/>
  <c r="J33685" i="9"/>
  <c r="N33677" i="9"/>
  <c r="J33677" i="9"/>
  <c r="N33669" i="9"/>
  <c r="J33669" i="9"/>
  <c r="N33661" i="9"/>
  <c r="J33661" i="9"/>
  <c r="N33653" i="9"/>
  <c r="J33653" i="9"/>
  <c r="N33645" i="9"/>
  <c r="J33645" i="9"/>
  <c r="N33637" i="9"/>
  <c r="J33637" i="9"/>
  <c r="N33629" i="9"/>
  <c r="J33629" i="9"/>
  <c r="N33621" i="9"/>
  <c r="J33621" i="9"/>
  <c r="N33613" i="9"/>
  <c r="J33613" i="9"/>
  <c r="N33605" i="9"/>
  <c r="J33605" i="9"/>
  <c r="N33597" i="9"/>
  <c r="J33597" i="9"/>
  <c r="N33589" i="9"/>
  <c r="J33589" i="9"/>
  <c r="N33581" i="9"/>
  <c r="J33581" i="9"/>
  <c r="N33573" i="9"/>
  <c r="J33573" i="9"/>
  <c r="N33565" i="9"/>
  <c r="J33565" i="9"/>
  <c r="N33557" i="9"/>
  <c r="J33557" i="9"/>
  <c r="N33549" i="9"/>
  <c r="J33549" i="9"/>
  <c r="N33541" i="9"/>
  <c r="J33541" i="9"/>
  <c r="N33533" i="9"/>
  <c r="J33533" i="9"/>
  <c r="N33525" i="9"/>
  <c r="J33525" i="9"/>
  <c r="N33517" i="9"/>
  <c r="J33517" i="9"/>
  <c r="N33509" i="9"/>
  <c r="J33509" i="9"/>
  <c r="N33501" i="9"/>
  <c r="J33501" i="9"/>
  <c r="N33493" i="9"/>
  <c r="J33493" i="9"/>
  <c r="N33485" i="9"/>
  <c r="J33485" i="9"/>
  <c r="N33477" i="9"/>
  <c r="J33477" i="9"/>
  <c r="N33469" i="9"/>
  <c r="J33469" i="9"/>
  <c r="N33461" i="9"/>
  <c r="J33461" i="9"/>
  <c r="N33453" i="9"/>
  <c r="J33453" i="9"/>
  <c r="N33445" i="9"/>
  <c r="J33445" i="9"/>
  <c r="N33437" i="9"/>
  <c r="J33437" i="9"/>
  <c r="N33429" i="9"/>
  <c r="J33429" i="9"/>
  <c r="N33421" i="9"/>
  <c r="J33421" i="9"/>
  <c r="N33413" i="9"/>
  <c r="J33413" i="9"/>
  <c r="N33405" i="9"/>
  <c r="J33405" i="9"/>
  <c r="N33397" i="9"/>
  <c r="J33397" i="9"/>
  <c r="N33389" i="9"/>
  <c r="J33389" i="9"/>
  <c r="N33381" i="9"/>
  <c r="J33381" i="9"/>
  <c r="N33373" i="9"/>
  <c r="J33373" i="9"/>
  <c r="N33365" i="9"/>
  <c r="J33365" i="9"/>
  <c r="N33357" i="9"/>
  <c r="J33357" i="9"/>
  <c r="N33349" i="9"/>
  <c r="J33349" i="9"/>
  <c r="N33341" i="9"/>
  <c r="J33341" i="9"/>
  <c r="N33333" i="9"/>
  <c r="J33333" i="9"/>
  <c r="N33325" i="9"/>
  <c r="J33325" i="9"/>
  <c r="N33317" i="9"/>
  <c r="J33317" i="9"/>
  <c r="N33309" i="9"/>
  <c r="J33309" i="9"/>
  <c r="N33301" i="9"/>
  <c r="J33301" i="9"/>
  <c r="N33293" i="9"/>
  <c r="J33293" i="9"/>
  <c r="N33285" i="9"/>
  <c r="J33285" i="9"/>
  <c r="N33277" i="9"/>
  <c r="J33277" i="9"/>
  <c r="N33269" i="9"/>
  <c r="J33269" i="9"/>
  <c r="N33261" i="9"/>
  <c r="J33261" i="9"/>
  <c r="N33253" i="9"/>
  <c r="J33253" i="9"/>
  <c r="N33245" i="9"/>
  <c r="J33245" i="9"/>
  <c r="N33237" i="9"/>
  <c r="J33237" i="9"/>
  <c r="N33229" i="9"/>
  <c r="J33229" i="9"/>
  <c r="N33221" i="9"/>
  <c r="J33221" i="9"/>
  <c r="N33213" i="9"/>
  <c r="J33213" i="9"/>
  <c r="N33205" i="9"/>
  <c r="J33205" i="9"/>
  <c r="N33197" i="9"/>
  <c r="J33197" i="9"/>
  <c r="N33189" i="9"/>
  <c r="J33189" i="9"/>
  <c r="N33181" i="9"/>
  <c r="J33181" i="9"/>
  <c r="N33173" i="9"/>
  <c r="J33173" i="9"/>
  <c r="N33165" i="9"/>
  <c r="J33165" i="9"/>
  <c r="N33157" i="9"/>
  <c r="J33157" i="9"/>
  <c r="N33149" i="9"/>
  <c r="J33149" i="9"/>
  <c r="N33141" i="9"/>
  <c r="J33141" i="9"/>
  <c r="N33133" i="9"/>
  <c r="J33133" i="9"/>
  <c r="N33125" i="9"/>
  <c r="J33125" i="9"/>
  <c r="N33117" i="9"/>
  <c r="J33117" i="9"/>
  <c r="N33109" i="9"/>
  <c r="J33109" i="9"/>
  <c r="N33101" i="9"/>
  <c r="J33101" i="9"/>
  <c r="N33093" i="9"/>
  <c r="J33093" i="9"/>
  <c r="N33085" i="9"/>
  <c r="J33085" i="9"/>
  <c r="N33077" i="9"/>
  <c r="J33077" i="9"/>
  <c r="N33069" i="9"/>
  <c r="J33069" i="9"/>
  <c r="N33061" i="9"/>
  <c r="J33061" i="9"/>
  <c r="N33053" i="9"/>
  <c r="J33053" i="9"/>
  <c r="N33045" i="9"/>
  <c r="J33045" i="9"/>
  <c r="N33037" i="9"/>
  <c r="J33037" i="9"/>
  <c r="N33029" i="9"/>
  <c r="J33029" i="9"/>
  <c r="N33021" i="9"/>
  <c r="J33021" i="9"/>
  <c r="N33013" i="9"/>
  <c r="J33013" i="9"/>
  <c r="N33005" i="9"/>
  <c r="J33005" i="9"/>
  <c r="N32997" i="9"/>
  <c r="J32997" i="9"/>
  <c r="N32989" i="9"/>
  <c r="J32989" i="9"/>
  <c r="N32981" i="9"/>
  <c r="J32981" i="9"/>
  <c r="N32973" i="9"/>
  <c r="J32973" i="9"/>
  <c r="N32965" i="9"/>
  <c r="J32965" i="9"/>
  <c r="N32957" i="9"/>
  <c r="J32957" i="9"/>
  <c r="N32949" i="9"/>
  <c r="J32949" i="9"/>
  <c r="N32941" i="9"/>
  <c r="J32941" i="9"/>
  <c r="N32933" i="9"/>
  <c r="J32933" i="9"/>
  <c r="N32925" i="9"/>
  <c r="J32925" i="9"/>
  <c r="N32917" i="9"/>
  <c r="J32917" i="9"/>
  <c r="N32909" i="9"/>
  <c r="J32909" i="9"/>
  <c r="N32901" i="9"/>
  <c r="J32901" i="9"/>
  <c r="N32893" i="9"/>
  <c r="J32893" i="9"/>
  <c r="N32885" i="9"/>
  <c r="J32885" i="9"/>
  <c r="N32877" i="9"/>
  <c r="J32877" i="9"/>
  <c r="N32869" i="9"/>
  <c r="J32869" i="9"/>
  <c r="N32861" i="9"/>
  <c r="J32861" i="9"/>
  <c r="N32853" i="9"/>
  <c r="J32853" i="9"/>
  <c r="N32845" i="9"/>
  <c r="J32845" i="9"/>
  <c r="N32837" i="9"/>
  <c r="J32837" i="9"/>
  <c r="N32829" i="9"/>
  <c r="J32829" i="9"/>
  <c r="N32821" i="9"/>
  <c r="J32821" i="9"/>
  <c r="N32813" i="9"/>
  <c r="J32813" i="9"/>
  <c r="N32805" i="9"/>
  <c r="J32805" i="9"/>
  <c r="N32797" i="9"/>
  <c r="J32797" i="9"/>
  <c r="N32789" i="9"/>
  <c r="J32789" i="9"/>
  <c r="N32781" i="9"/>
  <c r="J32781" i="9"/>
  <c r="N32773" i="9"/>
  <c r="J32773" i="9"/>
  <c r="N32765" i="9"/>
  <c r="J32765" i="9"/>
  <c r="N32757" i="9"/>
  <c r="J32757" i="9"/>
  <c r="N32749" i="9"/>
  <c r="J32749" i="9"/>
  <c r="N32741" i="9"/>
  <c r="J32741" i="9"/>
  <c r="N32733" i="9"/>
  <c r="J32733" i="9"/>
  <c r="N32725" i="9"/>
  <c r="J32725" i="9"/>
  <c r="N32717" i="9"/>
  <c r="J32717" i="9"/>
  <c r="N32709" i="9"/>
  <c r="J32709" i="9"/>
  <c r="N32701" i="9"/>
  <c r="J32701" i="9"/>
  <c r="N32693" i="9"/>
  <c r="J32693" i="9"/>
  <c r="N32685" i="9"/>
  <c r="J32685" i="9"/>
  <c r="N32677" i="9"/>
  <c r="J32677" i="9"/>
  <c r="N32669" i="9"/>
  <c r="J32669" i="9"/>
  <c r="N32661" i="9"/>
  <c r="J32661" i="9"/>
  <c r="N32653" i="9"/>
  <c r="J32653" i="9"/>
  <c r="N32645" i="9"/>
  <c r="J32645" i="9"/>
  <c r="N32637" i="9"/>
  <c r="J32637" i="9"/>
  <c r="N32629" i="9"/>
  <c r="J32629" i="9"/>
  <c r="N32621" i="9"/>
  <c r="J32621" i="9"/>
  <c r="N32613" i="9"/>
  <c r="J32613" i="9"/>
  <c r="N32605" i="9"/>
  <c r="J32605" i="9"/>
  <c r="N32597" i="9"/>
  <c r="J32597" i="9"/>
  <c r="N32589" i="9"/>
  <c r="J32589" i="9"/>
  <c r="N32581" i="9"/>
  <c r="J32581" i="9"/>
  <c r="N32573" i="9"/>
  <c r="J32573" i="9"/>
  <c r="N32565" i="9"/>
  <c r="J32565" i="9"/>
  <c r="N32557" i="9"/>
  <c r="J32557" i="9"/>
  <c r="N32549" i="9"/>
  <c r="J32549" i="9"/>
  <c r="N32541" i="9"/>
  <c r="J32541" i="9"/>
  <c r="N32533" i="9"/>
  <c r="J32533" i="9"/>
  <c r="N32525" i="9"/>
  <c r="J32525" i="9"/>
  <c r="N32517" i="9"/>
  <c r="J32517" i="9"/>
  <c r="N32509" i="9"/>
  <c r="J32509" i="9"/>
  <c r="N32501" i="9"/>
  <c r="J32501" i="9"/>
  <c r="N32493" i="9"/>
  <c r="J32493" i="9"/>
  <c r="N32485" i="9"/>
  <c r="J32485" i="9"/>
  <c r="N32477" i="9"/>
  <c r="J32477" i="9"/>
  <c r="N32469" i="9"/>
  <c r="J32469" i="9"/>
  <c r="N32461" i="9"/>
  <c r="J32461" i="9"/>
  <c r="N32453" i="9"/>
  <c r="J32453" i="9"/>
  <c r="N32445" i="9"/>
  <c r="J32445" i="9"/>
  <c r="N32437" i="9"/>
  <c r="J32437" i="9"/>
  <c r="N32429" i="9"/>
  <c r="J32429" i="9"/>
  <c r="N32421" i="9"/>
  <c r="J32421" i="9"/>
  <c r="N32413" i="9"/>
  <c r="J32413" i="9"/>
  <c r="N32405" i="9"/>
  <c r="J32405" i="9"/>
  <c r="N32397" i="9"/>
  <c r="J32397" i="9"/>
  <c r="N32389" i="9"/>
  <c r="J32389" i="9"/>
  <c r="N32381" i="9"/>
  <c r="J32381" i="9"/>
  <c r="N32373" i="9"/>
  <c r="J32373" i="9"/>
  <c r="N32365" i="9"/>
  <c r="J32365" i="9"/>
  <c r="N32357" i="9"/>
  <c r="J32357" i="9"/>
  <c r="N32349" i="9"/>
  <c r="J32349" i="9"/>
  <c r="N32341" i="9"/>
  <c r="J32341" i="9"/>
  <c r="N32333" i="9"/>
  <c r="J32333" i="9"/>
  <c r="N32325" i="9"/>
  <c r="J32325" i="9"/>
  <c r="N32317" i="9"/>
  <c r="J32317" i="9"/>
  <c r="N32309" i="9"/>
  <c r="J32309" i="9"/>
  <c r="N32301" i="9"/>
  <c r="J32301" i="9"/>
  <c r="N32293" i="9"/>
  <c r="J32293" i="9"/>
  <c r="N32285" i="9"/>
  <c r="J32285" i="9"/>
  <c r="N32277" i="9"/>
  <c r="J32277" i="9"/>
  <c r="N32269" i="9"/>
  <c r="J32269" i="9"/>
  <c r="N32261" i="9"/>
  <c r="J32261" i="9"/>
  <c r="N32253" i="9"/>
  <c r="J32253" i="9"/>
  <c r="N32245" i="9"/>
  <c r="J32245" i="9"/>
  <c r="N32237" i="9"/>
  <c r="J32237" i="9"/>
  <c r="N32229" i="9"/>
  <c r="J32229" i="9"/>
  <c r="N32221" i="9"/>
  <c r="J32221" i="9"/>
  <c r="N32213" i="9"/>
  <c r="J32213" i="9"/>
  <c r="N32205" i="9"/>
  <c r="J32205" i="9"/>
  <c r="N32197" i="9"/>
  <c r="J32197" i="9"/>
  <c r="N32189" i="9"/>
  <c r="J32189" i="9"/>
  <c r="N32181" i="9"/>
  <c r="J32181" i="9"/>
  <c r="N32173" i="9"/>
  <c r="J32173" i="9"/>
  <c r="N32165" i="9"/>
  <c r="J32165" i="9"/>
  <c r="N32157" i="9"/>
  <c r="J32157" i="9"/>
  <c r="N32149" i="9"/>
  <c r="J32149" i="9"/>
  <c r="N32141" i="9"/>
  <c r="J32141" i="9"/>
  <c r="N32133" i="9"/>
  <c r="J32133" i="9"/>
  <c r="N32125" i="9"/>
  <c r="J32125" i="9"/>
  <c r="N32117" i="9"/>
  <c r="J32117" i="9"/>
  <c r="N32109" i="9"/>
  <c r="J32109" i="9"/>
  <c r="N32101" i="9"/>
  <c r="J32101" i="9"/>
  <c r="N32093" i="9"/>
  <c r="J32093" i="9"/>
  <c r="N32085" i="9"/>
  <c r="J32085" i="9"/>
  <c r="N32077" i="9"/>
  <c r="J32077" i="9"/>
  <c r="N32069" i="9"/>
  <c r="J32069" i="9"/>
  <c r="N32061" i="9"/>
  <c r="J32061" i="9"/>
  <c r="N32053" i="9"/>
  <c r="J32053" i="9"/>
  <c r="N32045" i="9"/>
  <c r="J32045" i="9"/>
  <c r="N32037" i="9"/>
  <c r="J32037" i="9"/>
  <c r="N32029" i="9"/>
  <c r="J32029" i="9"/>
  <c r="N32021" i="9"/>
  <c r="J32021" i="9"/>
  <c r="N32013" i="9"/>
  <c r="J32013" i="9"/>
  <c r="N32005" i="9"/>
  <c r="J32005" i="9"/>
  <c r="N31997" i="9"/>
  <c r="J31997" i="9"/>
  <c r="N31989" i="9"/>
  <c r="J31989" i="9"/>
  <c r="N31981" i="9"/>
  <c r="J31981" i="9"/>
  <c r="N31973" i="9"/>
  <c r="J31973" i="9"/>
  <c r="N31965" i="9"/>
  <c r="J31965" i="9"/>
  <c r="N31957" i="9"/>
  <c r="J31957" i="9"/>
  <c r="N31949" i="9"/>
  <c r="J31949" i="9"/>
  <c r="N31941" i="9"/>
  <c r="J31941" i="9"/>
  <c r="N31933" i="9"/>
  <c r="J31933" i="9"/>
  <c r="N31925" i="9"/>
  <c r="J31925" i="9"/>
  <c r="N31917" i="9"/>
  <c r="J31917" i="9"/>
  <c r="N31909" i="9"/>
  <c r="J31909" i="9"/>
  <c r="N31901" i="9"/>
  <c r="J31901" i="9"/>
  <c r="N31893" i="9"/>
  <c r="J31893" i="9"/>
  <c r="N31885" i="9"/>
  <c r="J31885" i="9"/>
  <c r="N31877" i="9"/>
  <c r="J31877" i="9"/>
  <c r="N31869" i="9"/>
  <c r="J31869" i="9"/>
  <c r="N31861" i="9"/>
  <c r="J31861" i="9"/>
  <c r="N31853" i="9"/>
  <c r="J31853" i="9"/>
  <c r="N31845" i="9"/>
  <c r="J31845" i="9"/>
  <c r="N31837" i="9"/>
  <c r="J31837" i="9"/>
  <c r="N31829" i="9"/>
  <c r="J31829" i="9"/>
  <c r="N31821" i="9"/>
  <c r="J31821" i="9"/>
  <c r="N31813" i="9"/>
  <c r="J31813" i="9"/>
  <c r="N31805" i="9"/>
  <c r="J31805" i="9"/>
  <c r="N31797" i="9"/>
  <c r="J31797" i="9"/>
  <c r="N31789" i="9"/>
  <c r="J31789" i="9"/>
  <c r="N31781" i="9"/>
  <c r="J31781" i="9"/>
  <c r="N31773" i="9"/>
  <c r="J31773" i="9"/>
  <c r="N31765" i="9"/>
  <c r="J31765" i="9"/>
  <c r="N31757" i="9"/>
  <c r="J31757" i="9"/>
  <c r="N31749" i="9"/>
  <c r="J31749" i="9"/>
  <c r="N31741" i="9"/>
  <c r="J31741" i="9"/>
  <c r="N31733" i="9"/>
  <c r="J31733" i="9"/>
  <c r="N31725" i="9"/>
  <c r="J31725" i="9"/>
  <c r="N31717" i="9"/>
  <c r="J31717" i="9"/>
  <c r="N31709" i="9"/>
  <c r="J31709" i="9"/>
  <c r="N31701" i="9"/>
  <c r="J31701" i="9"/>
  <c r="N31693" i="9"/>
  <c r="J31693" i="9"/>
  <c r="N31685" i="9"/>
  <c r="J31685" i="9"/>
  <c r="N31677" i="9"/>
  <c r="J31677" i="9"/>
  <c r="N31669" i="9"/>
  <c r="J31669" i="9"/>
  <c r="N31661" i="9"/>
  <c r="J31661" i="9"/>
  <c r="N31653" i="9"/>
  <c r="J31653" i="9"/>
  <c r="N31645" i="9"/>
  <c r="J31645" i="9"/>
  <c r="N31637" i="9"/>
  <c r="J31637" i="9"/>
  <c r="N31629" i="9"/>
  <c r="J31629" i="9"/>
  <c r="N31621" i="9"/>
  <c r="J31621" i="9"/>
  <c r="N31613" i="9"/>
  <c r="J31613" i="9"/>
  <c r="N31605" i="9"/>
  <c r="J31605" i="9"/>
  <c r="N31597" i="9"/>
  <c r="J31597" i="9"/>
  <c r="N31589" i="9"/>
  <c r="J31589" i="9"/>
  <c r="N31581" i="9"/>
  <c r="J31581" i="9"/>
  <c r="N31573" i="9"/>
  <c r="J31573" i="9"/>
  <c r="N31565" i="9"/>
  <c r="J31565" i="9"/>
  <c r="N31557" i="9"/>
  <c r="J31557" i="9"/>
  <c r="N31549" i="9"/>
  <c r="J31549" i="9"/>
  <c r="N31541" i="9"/>
  <c r="J31541" i="9"/>
  <c r="N31533" i="9"/>
  <c r="J31533" i="9"/>
  <c r="N31525" i="9"/>
  <c r="J31525" i="9"/>
  <c r="N31517" i="9"/>
  <c r="J31517" i="9"/>
  <c r="N31509" i="9"/>
  <c r="J31509" i="9"/>
  <c r="N31501" i="9"/>
  <c r="J31501" i="9"/>
  <c r="N31493" i="9"/>
  <c r="J31493" i="9"/>
  <c r="N31485" i="9"/>
  <c r="J31485" i="9"/>
  <c r="N31477" i="9"/>
  <c r="J31477" i="9"/>
  <c r="N31469" i="9"/>
  <c r="J31469" i="9"/>
  <c r="N31461" i="9"/>
  <c r="J31461" i="9"/>
  <c r="N31453" i="9"/>
  <c r="J31453" i="9"/>
  <c r="N31445" i="9"/>
  <c r="J31445" i="9"/>
  <c r="N31437" i="9"/>
  <c r="J31437" i="9"/>
  <c r="N31429" i="9"/>
  <c r="J31429" i="9"/>
  <c r="N31421" i="9"/>
  <c r="J31421" i="9"/>
  <c r="N31413" i="9"/>
  <c r="J31413" i="9"/>
  <c r="N31405" i="9"/>
  <c r="J31405" i="9"/>
  <c r="N31397" i="9"/>
  <c r="J31397" i="9"/>
  <c r="N31389" i="9"/>
  <c r="J31389" i="9"/>
  <c r="N31381" i="9"/>
  <c r="J31381" i="9"/>
  <c r="N31373" i="9"/>
  <c r="J31373" i="9"/>
  <c r="N31365" i="9"/>
  <c r="J31365" i="9"/>
  <c r="N31357" i="9"/>
  <c r="J31357" i="9"/>
  <c r="N31349" i="9"/>
  <c r="J31349" i="9"/>
  <c r="N31341" i="9"/>
  <c r="J31341" i="9"/>
  <c r="N31333" i="9"/>
  <c r="J31333" i="9"/>
  <c r="N31325" i="9"/>
  <c r="J31325" i="9"/>
  <c r="N31317" i="9"/>
  <c r="J31317" i="9"/>
  <c r="N31309" i="9"/>
  <c r="J31309" i="9"/>
  <c r="N31301" i="9"/>
  <c r="J31301" i="9"/>
  <c r="N31293" i="9"/>
  <c r="J31293" i="9"/>
  <c r="N31285" i="9"/>
  <c r="J31285" i="9"/>
  <c r="N31277" i="9"/>
  <c r="J31277" i="9"/>
  <c r="N31269" i="9"/>
  <c r="J31269" i="9"/>
  <c r="N31261" i="9"/>
  <c r="J31261" i="9"/>
  <c r="N31253" i="9"/>
  <c r="J31253" i="9"/>
  <c r="N31245" i="9"/>
  <c r="J31245" i="9"/>
  <c r="N31237" i="9"/>
  <c r="J31237" i="9"/>
  <c r="N31229" i="9"/>
  <c r="J31229" i="9"/>
  <c r="N31221" i="9"/>
  <c r="J31221" i="9"/>
  <c r="N31213" i="9"/>
  <c r="J31213" i="9"/>
  <c r="N31205" i="9"/>
  <c r="J31205" i="9"/>
  <c r="N31197" i="9"/>
  <c r="J31197" i="9"/>
  <c r="N31189" i="9"/>
  <c r="J31189" i="9"/>
  <c r="N31181" i="9"/>
  <c r="J31181" i="9"/>
  <c r="N31173" i="9"/>
  <c r="J31173" i="9"/>
  <c r="N31165" i="9"/>
  <c r="J31165" i="9"/>
  <c r="N31157" i="9"/>
  <c r="J31157" i="9"/>
  <c r="N31149" i="9"/>
  <c r="J31149" i="9"/>
  <c r="N31141" i="9"/>
  <c r="J31141" i="9"/>
  <c r="N31133" i="9"/>
  <c r="J31133" i="9"/>
  <c r="N31125" i="9"/>
  <c r="J31125" i="9"/>
  <c r="N31117" i="9"/>
  <c r="J31117" i="9"/>
  <c r="N31109" i="9"/>
  <c r="J31109" i="9"/>
  <c r="N31101" i="9"/>
  <c r="J31101" i="9"/>
  <c r="N31093" i="9"/>
  <c r="J31093" i="9"/>
  <c r="N31085" i="9"/>
  <c r="J31085" i="9"/>
  <c r="N31077" i="9"/>
  <c r="J31077" i="9"/>
  <c r="N31069" i="9"/>
  <c r="J31069" i="9"/>
  <c r="N31061" i="9"/>
  <c r="J31061" i="9"/>
  <c r="N31053" i="9"/>
  <c r="J31053" i="9"/>
  <c r="N31045" i="9"/>
  <c r="J31045" i="9"/>
  <c r="N31037" i="9"/>
  <c r="J31037" i="9"/>
  <c r="N31029" i="9"/>
  <c r="J31029" i="9"/>
  <c r="N31021" i="9"/>
  <c r="J31021" i="9"/>
  <c r="N31013" i="9"/>
  <c r="J31013" i="9"/>
  <c r="N31005" i="9"/>
  <c r="J31005" i="9"/>
  <c r="N30997" i="9"/>
  <c r="J30997" i="9"/>
  <c r="N30989" i="9"/>
  <c r="J30989" i="9"/>
  <c r="N30981" i="9"/>
  <c r="J30981" i="9"/>
  <c r="N30973" i="9"/>
  <c r="J30973" i="9"/>
  <c r="N30965" i="9"/>
  <c r="J30965" i="9"/>
  <c r="N30957" i="9"/>
  <c r="J30957" i="9"/>
  <c r="N30949" i="9"/>
  <c r="J30949" i="9"/>
  <c r="N30941" i="9"/>
  <c r="J30941" i="9"/>
  <c r="N30933" i="9"/>
  <c r="J30933" i="9"/>
  <c r="N30925" i="9"/>
  <c r="J30925" i="9"/>
  <c r="N30917" i="9"/>
  <c r="J30917" i="9"/>
  <c r="N30909" i="9"/>
  <c r="J30909" i="9"/>
  <c r="N30901" i="9"/>
  <c r="J30901" i="9"/>
  <c r="N30893" i="9"/>
  <c r="J30893" i="9"/>
  <c r="N30885" i="9"/>
  <c r="J30885" i="9"/>
  <c r="N30877" i="9"/>
  <c r="J30877" i="9"/>
  <c r="N30869" i="9"/>
  <c r="J30869" i="9"/>
  <c r="N30861" i="9"/>
  <c r="J30861" i="9"/>
  <c r="N30853" i="9"/>
  <c r="J30853" i="9"/>
  <c r="N30845" i="9"/>
  <c r="J30845" i="9"/>
  <c r="N30837" i="9"/>
  <c r="J30837" i="9"/>
  <c r="N30829" i="9"/>
  <c r="J30829" i="9"/>
  <c r="N30821" i="9"/>
  <c r="J30821" i="9"/>
  <c r="N30813" i="9"/>
  <c r="J30813" i="9"/>
  <c r="N30805" i="9"/>
  <c r="J30805" i="9"/>
  <c r="N30797" i="9"/>
  <c r="J30797" i="9"/>
  <c r="N30789" i="9"/>
  <c r="J30789" i="9"/>
  <c r="N30781" i="9"/>
  <c r="J30781" i="9"/>
  <c r="N30773" i="9"/>
  <c r="J30773" i="9"/>
  <c r="N30765" i="9"/>
  <c r="J30765" i="9"/>
  <c r="N30757" i="9"/>
  <c r="J30757" i="9"/>
  <c r="N30749" i="9"/>
  <c r="J30749" i="9"/>
  <c r="N30741" i="9"/>
  <c r="J30741" i="9"/>
  <c r="N30733" i="9"/>
  <c r="J30733" i="9"/>
  <c r="N30725" i="9"/>
  <c r="J30725" i="9"/>
  <c r="N30717" i="9"/>
  <c r="J30717" i="9"/>
  <c r="N30709" i="9"/>
  <c r="J30709" i="9"/>
  <c r="N30701" i="9"/>
  <c r="J30701" i="9"/>
  <c r="N30693" i="9"/>
  <c r="J30693" i="9"/>
  <c r="N30685" i="9"/>
  <c r="J30685" i="9"/>
  <c r="N30677" i="9"/>
  <c r="J30677" i="9"/>
  <c r="N30669" i="9"/>
  <c r="J30669" i="9"/>
  <c r="N30661" i="9"/>
  <c r="J30661" i="9"/>
  <c r="N30653" i="9"/>
  <c r="J30653" i="9"/>
  <c r="N30645" i="9"/>
  <c r="J30645" i="9"/>
  <c r="N30637" i="9"/>
  <c r="J30637" i="9"/>
  <c r="N30629" i="9"/>
  <c r="J30629" i="9"/>
  <c r="N30621" i="9"/>
  <c r="J30621" i="9"/>
  <c r="N30613" i="9"/>
  <c r="J30613" i="9"/>
  <c r="N30605" i="9"/>
  <c r="J30605" i="9"/>
  <c r="N30597" i="9"/>
  <c r="J30597" i="9"/>
  <c r="N30589" i="9"/>
  <c r="J30589" i="9"/>
  <c r="N30581" i="9"/>
  <c r="J30581" i="9"/>
  <c r="N30573" i="9"/>
  <c r="J30573" i="9"/>
  <c r="N30565" i="9"/>
  <c r="J30565" i="9"/>
  <c r="N30557" i="9"/>
  <c r="J30557" i="9"/>
  <c r="N30549" i="9"/>
  <c r="J30549" i="9"/>
  <c r="N30541" i="9"/>
  <c r="J30541" i="9"/>
  <c r="N30533" i="9"/>
  <c r="J30533" i="9"/>
  <c r="N30525" i="9"/>
  <c r="J30525" i="9"/>
  <c r="N30517" i="9"/>
  <c r="J30517" i="9"/>
  <c r="N30509" i="9"/>
  <c r="J30509" i="9"/>
  <c r="N30501" i="9"/>
  <c r="J30501" i="9"/>
  <c r="N30493" i="9"/>
  <c r="J30493" i="9"/>
  <c r="N30485" i="9"/>
  <c r="J30485" i="9"/>
  <c r="N30477" i="9"/>
  <c r="J30477" i="9"/>
  <c r="N30469" i="9"/>
  <c r="J30469" i="9"/>
  <c r="N30461" i="9"/>
  <c r="J30461" i="9"/>
  <c r="N30453" i="9"/>
  <c r="J30453" i="9"/>
  <c r="N30445" i="9"/>
  <c r="J30445" i="9"/>
  <c r="N30437" i="9"/>
  <c r="J30437" i="9"/>
  <c r="N30429" i="9"/>
  <c r="J30429" i="9"/>
  <c r="N30421" i="9"/>
  <c r="J30421" i="9"/>
  <c r="N30413" i="9"/>
  <c r="J30413" i="9"/>
  <c r="N30405" i="9"/>
  <c r="J30405" i="9"/>
  <c r="N30397" i="9"/>
  <c r="J30397" i="9"/>
  <c r="N30389" i="9"/>
  <c r="J30389" i="9"/>
  <c r="N30381" i="9"/>
  <c r="J30381" i="9"/>
  <c r="N30373" i="9"/>
  <c r="J30373" i="9"/>
  <c r="N30365" i="9"/>
  <c r="J30365" i="9"/>
  <c r="N30357" i="9"/>
  <c r="J30357" i="9"/>
  <c r="N30349" i="9"/>
  <c r="J30349" i="9"/>
  <c r="N30341" i="9"/>
  <c r="J30341" i="9"/>
  <c r="N30333" i="9"/>
  <c r="J30333" i="9"/>
  <c r="N30325" i="9"/>
  <c r="J30325" i="9"/>
  <c r="N30317" i="9"/>
  <c r="J30317" i="9"/>
  <c r="N30309" i="9"/>
  <c r="J30309" i="9"/>
  <c r="N30301" i="9"/>
  <c r="J30301" i="9"/>
  <c r="N30293" i="9"/>
  <c r="J30293" i="9"/>
  <c r="N30285" i="9"/>
  <c r="J30285" i="9"/>
  <c r="N30277" i="9"/>
  <c r="J30277" i="9"/>
  <c r="N30269" i="9"/>
  <c r="J30269" i="9"/>
  <c r="N30261" i="9"/>
  <c r="J30261" i="9"/>
  <c r="N30253" i="9"/>
  <c r="J30253" i="9"/>
  <c r="N30245" i="9"/>
  <c r="J30245" i="9"/>
  <c r="N30237" i="9"/>
  <c r="J30237" i="9"/>
  <c r="N30229" i="9"/>
  <c r="J30229" i="9"/>
  <c r="N30221" i="9"/>
  <c r="J30221" i="9"/>
  <c r="N30213" i="9"/>
  <c r="J30213" i="9"/>
  <c r="N30205" i="9"/>
  <c r="J30205" i="9"/>
  <c r="N30197" i="9"/>
  <c r="J30197" i="9"/>
  <c r="N30189" i="9"/>
  <c r="J30189" i="9"/>
  <c r="N30181" i="9"/>
  <c r="J30181" i="9"/>
  <c r="N30173" i="9"/>
  <c r="J30173" i="9"/>
  <c r="N30165" i="9"/>
  <c r="J30165" i="9"/>
  <c r="N30157" i="9"/>
  <c r="J30157" i="9"/>
  <c r="N30149" i="9"/>
  <c r="J30149" i="9"/>
  <c r="N30141" i="9"/>
  <c r="J30141" i="9"/>
  <c r="N30133" i="9"/>
  <c r="J30133" i="9"/>
  <c r="N30125" i="9"/>
  <c r="J30125" i="9"/>
  <c r="N30117" i="9"/>
  <c r="J30117" i="9"/>
  <c r="N30109" i="9"/>
  <c r="J30109" i="9"/>
  <c r="N30101" i="9"/>
  <c r="J30101" i="9"/>
  <c r="N30093" i="9"/>
  <c r="J30093" i="9"/>
  <c r="N30085" i="9"/>
  <c r="J30085" i="9"/>
  <c r="N30077" i="9"/>
  <c r="J30077" i="9"/>
  <c r="N30069" i="9"/>
  <c r="J30069" i="9"/>
  <c r="N30061" i="9"/>
  <c r="J30061" i="9"/>
  <c r="N30053" i="9"/>
  <c r="J30053" i="9"/>
  <c r="N30045" i="9"/>
  <c r="J30045" i="9"/>
  <c r="N30037" i="9"/>
  <c r="J30037" i="9"/>
  <c r="N30029" i="9"/>
  <c r="J30029" i="9"/>
  <c r="N30021" i="9"/>
  <c r="J30021" i="9"/>
  <c r="N30013" i="9"/>
  <c r="J30013" i="9"/>
  <c r="N30005" i="9"/>
  <c r="J30005" i="9"/>
  <c r="N29997" i="9"/>
  <c r="J29997" i="9"/>
  <c r="N29989" i="9"/>
  <c r="J29989" i="9"/>
  <c r="N29981" i="9"/>
  <c r="J29981" i="9"/>
  <c r="N29973" i="9"/>
  <c r="J29973" i="9"/>
  <c r="N29965" i="9"/>
  <c r="J29965" i="9"/>
  <c r="N29957" i="9"/>
  <c r="J29957" i="9"/>
  <c r="N29949" i="9"/>
  <c r="J29949" i="9"/>
  <c r="N29941" i="9"/>
  <c r="J29941" i="9"/>
  <c r="N29933" i="9"/>
  <c r="J29933" i="9"/>
  <c r="N29925" i="9"/>
  <c r="J29925" i="9"/>
  <c r="N29917" i="9"/>
  <c r="J29917" i="9"/>
  <c r="N29909" i="9"/>
  <c r="J29909" i="9"/>
  <c r="N29901" i="9"/>
  <c r="J29901" i="9"/>
  <c r="N29893" i="9"/>
  <c r="J29893" i="9"/>
  <c r="N29885" i="9"/>
  <c r="J29885" i="9"/>
  <c r="N29877" i="9"/>
  <c r="J29877" i="9"/>
  <c r="N29869" i="9"/>
  <c r="J29869" i="9"/>
  <c r="N29861" i="9"/>
  <c r="J29861" i="9"/>
  <c r="N29853" i="9"/>
  <c r="J29853" i="9"/>
  <c r="N29845" i="9"/>
  <c r="J29845" i="9"/>
  <c r="N29837" i="9"/>
  <c r="J29837" i="9"/>
  <c r="N29829" i="9"/>
  <c r="J29829" i="9"/>
  <c r="N29821" i="9"/>
  <c r="J29821" i="9"/>
  <c r="N29813" i="9"/>
  <c r="J29813" i="9"/>
  <c r="N29805" i="9"/>
  <c r="J29805" i="9"/>
  <c r="N29797" i="9"/>
  <c r="J29797" i="9"/>
  <c r="N29789" i="9"/>
  <c r="J29789" i="9"/>
  <c r="N29781" i="9"/>
  <c r="J29781" i="9"/>
  <c r="N29773" i="9"/>
  <c r="J29773" i="9"/>
  <c r="N29765" i="9"/>
  <c r="J29765" i="9"/>
  <c r="N29757" i="9"/>
  <c r="J29757" i="9"/>
  <c r="N29749" i="9"/>
  <c r="J29749" i="9"/>
  <c r="N29741" i="9"/>
  <c r="J29741" i="9"/>
  <c r="N29733" i="9"/>
  <c r="J29733" i="9"/>
  <c r="N29725" i="9"/>
  <c r="J29725" i="9"/>
  <c r="N29717" i="9"/>
  <c r="J29717" i="9"/>
  <c r="N29709" i="9"/>
  <c r="J29709" i="9"/>
  <c r="N29701" i="9"/>
  <c r="J29701" i="9"/>
  <c r="N29693" i="9"/>
  <c r="J29693" i="9"/>
  <c r="N29685" i="9"/>
  <c r="J29685" i="9"/>
  <c r="N29677" i="9"/>
  <c r="J29677" i="9"/>
  <c r="N29669" i="9"/>
  <c r="J29669" i="9"/>
  <c r="N29661" i="9"/>
  <c r="J29661" i="9"/>
  <c r="N29653" i="9"/>
  <c r="J29653" i="9"/>
  <c r="N29645" i="9"/>
  <c r="J29645" i="9"/>
  <c r="N29637" i="9"/>
  <c r="J29637" i="9"/>
  <c r="N29629" i="9"/>
  <c r="J29629" i="9"/>
  <c r="N29621" i="9"/>
  <c r="J29621" i="9"/>
  <c r="N29613" i="9"/>
  <c r="J29613" i="9"/>
  <c r="N29605" i="9"/>
  <c r="J29605" i="9"/>
  <c r="N29597" i="9"/>
  <c r="J29597" i="9"/>
  <c r="N29589" i="9"/>
  <c r="J29589" i="9"/>
  <c r="N29581" i="9"/>
  <c r="J29581" i="9"/>
  <c r="N29573" i="9"/>
  <c r="J29573" i="9"/>
  <c r="N29565" i="9"/>
  <c r="J29565" i="9"/>
  <c r="N29557" i="9"/>
  <c r="J29557" i="9"/>
  <c r="N29549" i="9"/>
  <c r="J29549" i="9"/>
  <c r="N29541" i="9"/>
  <c r="J29541" i="9"/>
  <c r="N29533" i="9"/>
  <c r="J29533" i="9"/>
  <c r="N29525" i="9"/>
  <c r="J29525" i="9"/>
  <c r="N29517" i="9"/>
  <c r="J29517" i="9"/>
  <c r="N29509" i="9"/>
  <c r="J29509" i="9"/>
  <c r="N29501" i="9"/>
  <c r="J29501" i="9"/>
  <c r="N29493" i="9"/>
  <c r="J29493" i="9"/>
  <c r="N29485" i="9"/>
  <c r="J29485" i="9"/>
  <c r="N29477" i="9"/>
  <c r="J29477" i="9"/>
  <c r="N29469" i="9"/>
  <c r="J29469" i="9"/>
  <c r="N29461" i="9"/>
  <c r="J29461" i="9"/>
  <c r="N29453" i="9"/>
  <c r="J29453" i="9"/>
  <c r="N29445" i="9"/>
  <c r="J29445" i="9"/>
  <c r="N29437" i="9"/>
  <c r="J29437" i="9"/>
  <c r="N29429" i="9"/>
  <c r="J29429" i="9"/>
  <c r="N29421" i="9"/>
  <c r="J29421" i="9"/>
  <c r="N29413" i="9"/>
  <c r="J29413" i="9"/>
  <c r="N29405" i="9"/>
  <c r="J29405" i="9"/>
  <c r="N29397" i="9"/>
  <c r="J29397" i="9"/>
  <c r="N29389" i="9"/>
  <c r="J29389" i="9"/>
  <c r="N29381" i="9"/>
  <c r="J29381" i="9"/>
  <c r="N29373" i="9"/>
  <c r="J29373" i="9"/>
  <c r="N29365" i="9"/>
  <c r="J29365" i="9"/>
  <c r="N29357" i="9"/>
  <c r="J29357" i="9"/>
  <c r="N29349" i="9"/>
  <c r="J29349" i="9"/>
  <c r="N29341" i="9"/>
  <c r="J29341" i="9"/>
  <c r="N29333" i="9"/>
  <c r="J29333" i="9"/>
  <c r="N29325" i="9"/>
  <c r="J29325" i="9"/>
  <c r="N29317" i="9"/>
  <c r="J29317" i="9"/>
  <c r="N29309" i="9"/>
  <c r="J29309" i="9"/>
  <c r="N29301" i="9"/>
  <c r="J29301" i="9"/>
  <c r="N29293" i="9"/>
  <c r="J29293" i="9"/>
  <c r="N29285" i="9"/>
  <c r="J29285" i="9"/>
  <c r="N29277" i="9"/>
  <c r="J29277" i="9"/>
  <c r="N29269" i="9"/>
  <c r="J29269" i="9"/>
  <c r="N29261" i="9"/>
  <c r="J29261" i="9"/>
  <c r="N29253" i="9"/>
  <c r="J29253" i="9"/>
  <c r="N29245" i="9"/>
  <c r="J29245" i="9"/>
  <c r="N29237" i="9"/>
  <c r="J29237" i="9"/>
  <c r="N29229" i="9"/>
  <c r="J29229" i="9"/>
  <c r="N29221" i="9"/>
  <c r="J29221" i="9"/>
  <c r="N29213" i="9"/>
  <c r="J29213" i="9"/>
  <c r="N29205" i="9"/>
  <c r="J29205" i="9"/>
  <c r="N29197" i="9"/>
  <c r="J29197" i="9"/>
  <c r="N29189" i="9"/>
  <c r="J29189" i="9"/>
  <c r="N29181" i="9"/>
  <c r="J29181" i="9"/>
  <c r="N29173" i="9"/>
  <c r="J29173" i="9"/>
  <c r="N29165" i="9"/>
  <c r="J29165" i="9"/>
  <c r="N29157" i="9"/>
  <c r="J29157" i="9"/>
  <c r="N29149" i="9"/>
  <c r="J29149" i="9"/>
  <c r="N29141" i="9"/>
  <c r="J29141" i="9"/>
  <c r="N29133" i="9"/>
  <c r="J29133" i="9"/>
  <c r="N29125" i="9"/>
  <c r="J29125" i="9"/>
  <c r="N29117" i="9"/>
  <c r="J29117" i="9"/>
  <c r="N29109" i="9"/>
  <c r="J29109" i="9"/>
  <c r="N29101" i="9"/>
  <c r="J29101" i="9"/>
  <c r="N29093" i="9"/>
  <c r="J29093" i="9"/>
  <c r="N29085" i="9"/>
  <c r="J29085" i="9"/>
  <c r="N29077" i="9"/>
  <c r="J29077" i="9"/>
  <c r="N29069" i="9"/>
  <c r="J29069" i="9"/>
  <c r="N29061" i="9"/>
  <c r="J29061" i="9"/>
  <c r="N29053" i="9"/>
  <c r="J29053" i="9"/>
  <c r="N29045" i="9"/>
  <c r="J29045" i="9"/>
  <c r="N29037" i="9"/>
  <c r="J29037" i="9"/>
  <c r="N29029" i="9"/>
  <c r="J29029" i="9"/>
  <c r="N29021" i="9"/>
  <c r="J29021" i="9"/>
  <c r="N29013" i="9"/>
  <c r="J29013" i="9"/>
  <c r="N29005" i="9"/>
  <c r="J29005" i="9"/>
  <c r="N28997" i="9"/>
  <c r="J28997" i="9"/>
  <c r="N28989" i="9"/>
  <c r="J28989" i="9"/>
  <c r="N28981" i="9"/>
  <c r="J28981" i="9"/>
  <c r="N28973" i="9"/>
  <c r="J28973" i="9"/>
  <c r="N28965" i="9"/>
  <c r="J28965" i="9"/>
  <c r="N28957" i="9"/>
  <c r="J28957" i="9"/>
  <c r="N28949" i="9"/>
  <c r="J28949" i="9"/>
  <c r="N28941" i="9"/>
  <c r="J28941" i="9"/>
  <c r="N28933" i="9"/>
  <c r="J28933" i="9"/>
  <c r="N28925" i="9"/>
  <c r="J28925" i="9"/>
  <c r="N28917" i="9"/>
  <c r="J28917" i="9"/>
  <c r="N28909" i="9"/>
  <c r="J28909" i="9"/>
  <c r="N28901" i="9"/>
  <c r="J28901" i="9"/>
  <c r="N28893" i="9"/>
  <c r="J28893" i="9"/>
  <c r="N28885" i="9"/>
  <c r="J28885" i="9"/>
  <c r="N28877" i="9"/>
  <c r="J28877" i="9"/>
  <c r="N28869" i="9"/>
  <c r="J28869" i="9"/>
  <c r="N28861" i="9"/>
  <c r="J28861" i="9"/>
  <c r="N28853" i="9"/>
  <c r="J28853" i="9"/>
  <c r="N28845" i="9"/>
  <c r="J28845" i="9"/>
  <c r="N28837" i="9"/>
  <c r="J28837" i="9"/>
  <c r="N28829" i="9"/>
  <c r="J28829" i="9"/>
  <c r="N28821" i="9"/>
  <c r="J28821" i="9"/>
  <c r="N28813" i="9"/>
  <c r="J28813" i="9"/>
  <c r="N28805" i="9"/>
  <c r="J28805" i="9"/>
  <c r="N28797" i="9"/>
  <c r="J28797" i="9"/>
  <c r="N28789" i="9"/>
  <c r="J28789" i="9"/>
  <c r="N28781" i="9"/>
  <c r="J28781" i="9"/>
  <c r="N28773" i="9"/>
  <c r="J28773" i="9"/>
  <c r="N28765" i="9"/>
  <c r="J28765" i="9"/>
  <c r="N28757" i="9"/>
  <c r="J28757" i="9"/>
  <c r="N28749" i="9"/>
  <c r="J28749" i="9"/>
  <c r="N28741" i="9"/>
  <c r="J28741" i="9"/>
  <c r="N28733" i="9"/>
  <c r="J28733" i="9"/>
  <c r="N28725" i="9"/>
  <c r="J28725" i="9"/>
  <c r="N28717" i="9"/>
  <c r="J28717" i="9"/>
  <c r="N28709" i="9"/>
  <c r="J28709" i="9"/>
  <c r="N28701" i="9"/>
  <c r="J28701" i="9"/>
  <c r="N28693" i="9"/>
  <c r="J28693" i="9"/>
  <c r="N28685" i="9"/>
  <c r="J28685" i="9"/>
  <c r="N28677" i="9"/>
  <c r="J28677" i="9"/>
  <c r="N28669" i="9"/>
  <c r="J28669" i="9"/>
  <c r="N28661" i="9"/>
  <c r="J28661" i="9"/>
  <c r="N28653" i="9"/>
  <c r="J28653" i="9"/>
  <c r="N28645" i="9"/>
  <c r="J28645" i="9"/>
  <c r="N28637" i="9"/>
  <c r="J28637" i="9"/>
  <c r="N28629" i="9"/>
  <c r="J28629" i="9"/>
  <c r="N28621" i="9"/>
  <c r="J28621" i="9"/>
  <c r="N28613" i="9"/>
  <c r="J28613" i="9"/>
  <c r="N28605" i="9"/>
  <c r="J28605" i="9"/>
  <c r="N28597" i="9"/>
  <c r="J28597" i="9"/>
  <c r="N28589" i="9"/>
  <c r="J28589" i="9"/>
  <c r="N28581" i="9"/>
  <c r="J28581" i="9"/>
  <c r="N28573" i="9"/>
  <c r="J28573" i="9"/>
  <c r="N28565" i="9"/>
  <c r="J28565" i="9"/>
  <c r="N28557" i="9"/>
  <c r="J28557" i="9"/>
  <c r="N28549" i="9"/>
  <c r="J28549" i="9"/>
  <c r="N28541" i="9"/>
  <c r="J28541" i="9"/>
  <c r="N28533" i="9"/>
  <c r="J28533" i="9"/>
  <c r="N28525" i="9"/>
  <c r="J28525" i="9"/>
  <c r="N28517" i="9"/>
  <c r="J28517" i="9"/>
  <c r="N28509" i="9"/>
  <c r="J28509" i="9"/>
  <c r="N28501" i="9"/>
  <c r="J28501" i="9"/>
  <c r="N28493" i="9"/>
  <c r="J28493" i="9"/>
  <c r="N28485" i="9"/>
  <c r="J28485" i="9"/>
  <c r="N28477" i="9"/>
  <c r="J28477" i="9"/>
  <c r="N28469" i="9"/>
  <c r="J28469" i="9"/>
  <c r="N28461" i="9"/>
  <c r="J28461" i="9"/>
  <c r="N28453" i="9"/>
  <c r="J28453" i="9"/>
  <c r="N28445" i="9"/>
  <c r="J28445" i="9"/>
  <c r="N28437" i="9"/>
  <c r="J28437" i="9"/>
  <c r="N28429" i="9"/>
  <c r="J28429" i="9"/>
  <c r="N28421" i="9"/>
  <c r="J28421" i="9"/>
  <c r="N28413" i="9"/>
  <c r="J28413" i="9"/>
  <c r="N28405" i="9"/>
  <c r="J28405" i="9"/>
  <c r="N28397" i="9"/>
  <c r="J28397" i="9"/>
  <c r="N28389" i="9"/>
  <c r="J28389" i="9"/>
  <c r="N28381" i="9"/>
  <c r="J28381" i="9"/>
  <c r="N28373" i="9"/>
  <c r="J28373" i="9"/>
  <c r="N28365" i="9"/>
  <c r="J28365" i="9"/>
  <c r="N28357" i="9"/>
  <c r="J28357" i="9"/>
  <c r="N28349" i="9"/>
  <c r="J28349" i="9"/>
  <c r="N28341" i="9"/>
  <c r="J28341" i="9"/>
  <c r="N28333" i="9"/>
  <c r="J28333" i="9"/>
  <c r="N28325" i="9"/>
  <c r="J28325" i="9"/>
  <c r="N28317" i="9"/>
  <c r="J28317" i="9"/>
  <c r="N28309" i="9"/>
  <c r="J28309" i="9"/>
  <c r="N28301" i="9"/>
  <c r="J28301" i="9"/>
  <c r="N28293" i="9"/>
  <c r="J28293" i="9"/>
  <c r="N28285" i="9"/>
  <c r="J28285" i="9"/>
  <c r="N28277" i="9"/>
  <c r="J28277" i="9"/>
  <c r="N28269" i="9"/>
  <c r="J28269" i="9"/>
  <c r="N28261" i="9"/>
  <c r="J28261" i="9"/>
  <c r="N28253" i="9"/>
  <c r="J28253" i="9"/>
  <c r="N28245" i="9"/>
  <c r="J28245" i="9"/>
  <c r="N28237" i="9"/>
  <c r="J28237" i="9"/>
  <c r="N28229" i="9"/>
  <c r="J28229" i="9"/>
  <c r="N28221" i="9"/>
  <c r="J28221" i="9"/>
  <c r="N28213" i="9"/>
  <c r="J28213" i="9"/>
  <c r="N28205" i="9"/>
  <c r="J28205" i="9"/>
  <c r="N28197" i="9"/>
  <c r="J28197" i="9"/>
  <c r="N28189" i="9"/>
  <c r="J28189" i="9"/>
  <c r="N28181" i="9"/>
  <c r="J28181" i="9"/>
  <c r="N28173" i="9"/>
  <c r="J28173" i="9"/>
  <c r="N28165" i="9"/>
  <c r="J28165" i="9"/>
  <c r="N28157" i="9"/>
  <c r="J28157" i="9"/>
  <c r="N28149" i="9"/>
  <c r="J28149" i="9"/>
  <c r="N28141" i="9"/>
  <c r="J28141" i="9"/>
  <c r="N28133" i="9"/>
  <c r="J28133" i="9"/>
  <c r="N28125" i="9"/>
  <c r="J28125" i="9"/>
  <c r="N28117" i="9"/>
  <c r="J28117" i="9"/>
  <c r="N28109" i="9"/>
  <c r="J28109" i="9"/>
  <c r="N28101" i="9"/>
  <c r="J28101" i="9"/>
  <c r="N28093" i="9"/>
  <c r="J28093" i="9"/>
  <c r="N28085" i="9"/>
  <c r="J28085" i="9"/>
  <c r="N28077" i="9"/>
  <c r="J28077" i="9"/>
  <c r="N28069" i="9"/>
  <c r="J28069" i="9"/>
  <c r="N28061" i="9"/>
  <c r="J28061" i="9"/>
  <c r="N28053" i="9"/>
  <c r="J28053" i="9"/>
  <c r="N28045" i="9"/>
  <c r="J28045" i="9"/>
  <c r="N28037" i="9"/>
  <c r="J28037" i="9"/>
  <c r="N28029" i="9"/>
  <c r="J28029" i="9"/>
  <c r="N28021" i="9"/>
  <c r="J28021" i="9"/>
  <c r="N28013" i="9"/>
  <c r="J28013" i="9"/>
  <c r="N28005" i="9"/>
  <c r="J28005" i="9"/>
  <c r="N27997" i="9"/>
  <c r="J27997" i="9"/>
  <c r="N27989" i="9"/>
  <c r="J27989" i="9"/>
  <c r="N27981" i="9"/>
  <c r="J27981" i="9"/>
  <c r="N27973" i="9"/>
  <c r="J27973" i="9"/>
  <c r="N27965" i="9"/>
  <c r="J27965" i="9"/>
  <c r="N27957" i="9"/>
  <c r="J27957" i="9"/>
  <c r="N27949" i="9"/>
  <c r="J27949" i="9"/>
  <c r="N27941" i="9"/>
  <c r="J27941" i="9"/>
  <c r="N27933" i="9"/>
  <c r="J27933" i="9"/>
  <c r="N27925" i="9"/>
  <c r="J27925" i="9"/>
  <c r="N27917" i="9"/>
  <c r="J27917" i="9"/>
  <c r="N27909" i="9"/>
  <c r="J27909" i="9"/>
  <c r="N27901" i="9"/>
  <c r="J27901" i="9"/>
  <c r="N27893" i="9"/>
  <c r="J27893" i="9"/>
  <c r="N27885" i="9"/>
  <c r="J27885" i="9"/>
  <c r="N27877" i="9"/>
  <c r="J27877" i="9"/>
  <c r="N27869" i="9"/>
  <c r="J27869" i="9"/>
  <c r="N27861" i="9"/>
  <c r="J27861" i="9"/>
  <c r="N27853" i="9"/>
  <c r="J27853" i="9"/>
  <c r="N27845" i="9"/>
  <c r="J27845" i="9"/>
  <c r="N27837" i="9"/>
  <c r="J27837" i="9"/>
  <c r="N27829" i="9"/>
  <c r="J27829" i="9"/>
  <c r="N27821" i="9"/>
  <c r="J27821" i="9"/>
  <c r="N27813" i="9"/>
  <c r="J27813" i="9"/>
  <c r="N27805" i="9"/>
  <c r="J27805" i="9"/>
  <c r="N27797" i="9"/>
  <c r="J27797" i="9"/>
  <c r="N27789" i="9"/>
  <c r="J27789" i="9"/>
  <c r="N27781" i="9"/>
  <c r="J27781" i="9"/>
  <c r="N27773" i="9"/>
  <c r="J27773" i="9"/>
  <c r="N27765" i="9"/>
  <c r="J27765" i="9"/>
  <c r="N27757" i="9"/>
  <c r="J27757" i="9"/>
  <c r="N27749" i="9"/>
  <c r="J27749" i="9"/>
  <c r="N27741" i="9"/>
  <c r="J27741" i="9"/>
  <c r="N27733" i="9"/>
  <c r="J27733" i="9"/>
  <c r="N27725" i="9"/>
  <c r="J27725" i="9"/>
  <c r="N27717" i="9"/>
  <c r="J27717" i="9"/>
  <c r="N27709" i="9"/>
  <c r="J27709" i="9"/>
  <c r="N27701" i="9"/>
  <c r="J27701" i="9"/>
  <c r="N27693" i="9"/>
  <c r="J27693" i="9"/>
  <c r="N27685" i="9"/>
  <c r="J27685" i="9"/>
  <c r="N27677" i="9"/>
  <c r="J27677" i="9"/>
  <c r="N27669" i="9"/>
  <c r="J27669" i="9"/>
  <c r="N27661" i="9"/>
  <c r="J27661" i="9"/>
  <c r="N27653" i="9"/>
  <c r="J27653" i="9"/>
  <c r="N27645" i="9"/>
  <c r="J27645" i="9"/>
  <c r="N27637" i="9"/>
  <c r="J27637" i="9"/>
  <c r="N27629" i="9"/>
  <c r="J27629" i="9"/>
  <c r="N27621" i="9"/>
  <c r="J27621" i="9"/>
  <c r="N27613" i="9"/>
  <c r="J27613" i="9"/>
  <c r="N27605" i="9"/>
  <c r="J27605" i="9"/>
  <c r="N27597" i="9"/>
  <c r="J27597" i="9"/>
  <c r="N27589" i="9"/>
  <c r="J27589" i="9"/>
  <c r="N27581" i="9"/>
  <c r="J27581" i="9"/>
  <c r="N27573" i="9"/>
  <c r="J27573" i="9"/>
  <c r="N27565" i="9"/>
  <c r="J27565" i="9"/>
  <c r="N27557" i="9"/>
  <c r="J27557" i="9"/>
  <c r="N27549" i="9"/>
  <c r="J27549" i="9"/>
  <c r="N27541" i="9"/>
  <c r="J27541" i="9"/>
  <c r="N27533" i="9"/>
  <c r="J27533" i="9"/>
  <c r="N27525" i="9"/>
  <c r="J27525" i="9"/>
  <c r="N27517" i="9"/>
  <c r="J27517" i="9"/>
  <c r="N27509" i="9"/>
  <c r="J27509" i="9"/>
  <c r="N27501" i="9"/>
  <c r="J27501" i="9"/>
  <c r="N27493" i="9"/>
  <c r="J27493" i="9"/>
  <c r="N27485" i="9"/>
  <c r="J27485" i="9"/>
  <c r="N27477" i="9"/>
  <c r="J27477" i="9"/>
  <c r="N27469" i="9"/>
  <c r="J27469" i="9"/>
  <c r="N27461" i="9"/>
  <c r="J27461" i="9"/>
  <c r="N27453" i="9"/>
  <c r="J27453" i="9"/>
  <c r="N27445" i="9"/>
  <c r="J27445" i="9"/>
  <c r="N27437" i="9"/>
  <c r="J27437" i="9"/>
  <c r="N27429" i="9"/>
  <c r="J27429" i="9"/>
  <c r="N27421" i="9"/>
  <c r="J27421" i="9"/>
  <c r="N27413" i="9"/>
  <c r="J27413" i="9"/>
  <c r="N27405" i="9"/>
  <c r="J27405" i="9"/>
  <c r="N27397" i="9"/>
  <c r="J27397" i="9"/>
  <c r="N27389" i="9"/>
  <c r="J27389" i="9"/>
  <c r="N27381" i="9"/>
  <c r="J27381" i="9"/>
  <c r="N27373" i="9"/>
  <c r="J27373" i="9"/>
  <c r="N27365" i="9"/>
  <c r="J27365" i="9"/>
  <c r="N27357" i="9"/>
  <c r="J27357" i="9"/>
  <c r="N27349" i="9"/>
  <c r="J27349" i="9"/>
  <c r="N27341" i="9"/>
  <c r="J27341" i="9"/>
  <c r="N27333" i="9"/>
  <c r="J27333" i="9"/>
  <c r="N27325" i="9"/>
  <c r="J27325" i="9"/>
  <c r="N27317" i="9"/>
  <c r="J27317" i="9"/>
  <c r="N27309" i="9"/>
  <c r="J27309" i="9"/>
  <c r="N27301" i="9"/>
  <c r="J27301" i="9"/>
  <c r="N27293" i="9"/>
  <c r="J27293" i="9"/>
  <c r="N27285" i="9"/>
  <c r="J27285" i="9"/>
  <c r="N27277" i="9"/>
  <c r="J27277" i="9"/>
  <c r="N27269" i="9"/>
  <c r="J27269" i="9"/>
  <c r="N27261" i="9"/>
  <c r="J27261" i="9"/>
  <c r="N27253" i="9"/>
  <c r="J27253" i="9"/>
  <c r="N27245" i="9"/>
  <c r="J27245" i="9"/>
  <c r="N27237" i="9"/>
  <c r="J27237" i="9"/>
  <c r="N27229" i="9"/>
  <c r="J27229" i="9"/>
  <c r="N27221" i="9"/>
  <c r="J27221" i="9"/>
  <c r="N27213" i="9"/>
  <c r="J27213" i="9"/>
  <c r="N27205" i="9"/>
  <c r="J27205" i="9"/>
  <c r="N27197" i="9"/>
  <c r="J27197" i="9"/>
  <c r="N27189" i="9"/>
  <c r="J27189" i="9"/>
  <c r="N27181" i="9"/>
  <c r="J27181" i="9"/>
  <c r="N27173" i="9"/>
  <c r="J27173" i="9"/>
  <c r="N27165" i="9"/>
  <c r="J27165" i="9"/>
  <c r="N27157" i="9"/>
  <c r="J27157" i="9"/>
  <c r="N27149" i="9"/>
  <c r="J27149" i="9"/>
  <c r="N27141" i="9"/>
  <c r="J27141" i="9"/>
  <c r="N27133" i="9"/>
  <c r="J27133" i="9"/>
  <c r="N27125" i="9"/>
  <c r="J27125" i="9"/>
  <c r="N27117" i="9"/>
  <c r="J27117" i="9"/>
  <c r="N27109" i="9"/>
  <c r="J27109" i="9"/>
  <c r="N27101" i="9"/>
  <c r="J27101" i="9"/>
  <c r="N27093" i="9"/>
  <c r="J27093" i="9"/>
  <c r="N27085" i="9"/>
  <c r="J27085" i="9"/>
  <c r="N27077" i="9"/>
  <c r="J27077" i="9"/>
  <c r="N27069" i="9"/>
  <c r="J27069" i="9"/>
  <c r="N27061" i="9"/>
  <c r="J27061" i="9"/>
  <c r="N27053" i="9"/>
  <c r="J27053" i="9"/>
  <c r="N27045" i="9"/>
  <c r="J27045" i="9"/>
  <c r="N27037" i="9"/>
  <c r="J27037" i="9"/>
  <c r="N27029" i="9"/>
  <c r="J27029" i="9"/>
  <c r="N27021" i="9"/>
  <c r="J27021" i="9"/>
  <c r="N27013" i="9"/>
  <c r="J27013" i="9"/>
  <c r="N27005" i="9"/>
  <c r="J27005" i="9"/>
  <c r="N26997" i="9"/>
  <c r="J26997" i="9"/>
  <c r="N26989" i="9"/>
  <c r="J26989" i="9"/>
  <c r="N26981" i="9"/>
  <c r="J26981" i="9"/>
  <c r="N26973" i="9"/>
  <c r="J26973" i="9"/>
  <c r="N26965" i="9"/>
  <c r="J26965" i="9"/>
  <c r="N26957" i="9"/>
  <c r="J26957" i="9"/>
  <c r="N26949" i="9"/>
  <c r="J26949" i="9"/>
  <c r="N26941" i="9"/>
  <c r="J26941" i="9"/>
  <c r="N26933" i="9"/>
  <c r="J26933" i="9"/>
  <c r="N26925" i="9"/>
  <c r="J26925" i="9"/>
  <c r="N26917" i="9"/>
  <c r="J26917" i="9"/>
  <c r="N26909" i="9"/>
  <c r="J26909" i="9"/>
  <c r="N26901" i="9"/>
  <c r="J26901" i="9"/>
  <c r="N26893" i="9"/>
  <c r="J26893" i="9"/>
  <c r="N26885" i="9"/>
  <c r="J26885" i="9"/>
  <c r="N26877" i="9"/>
  <c r="J26877" i="9"/>
  <c r="N26869" i="9"/>
  <c r="J26869" i="9"/>
  <c r="N26861" i="9"/>
  <c r="J26861" i="9"/>
  <c r="N26853" i="9"/>
  <c r="J26853" i="9"/>
  <c r="N26845" i="9"/>
  <c r="J26845" i="9"/>
  <c r="N26837" i="9"/>
  <c r="J26837" i="9"/>
  <c r="N26829" i="9"/>
  <c r="J26829" i="9"/>
  <c r="N26821" i="9"/>
  <c r="J26821" i="9"/>
  <c r="N26813" i="9"/>
  <c r="J26813" i="9"/>
  <c r="N26805" i="9"/>
  <c r="J26805" i="9"/>
  <c r="N26797" i="9"/>
  <c r="J26797" i="9"/>
  <c r="N26789" i="9"/>
  <c r="J26789" i="9"/>
  <c r="N26781" i="9"/>
  <c r="J26781" i="9"/>
  <c r="N59532" i="9"/>
  <c r="J59532" i="9"/>
  <c r="N59524" i="9"/>
  <c r="J59524" i="9"/>
  <c r="N59516" i="9"/>
  <c r="J59516" i="9"/>
  <c r="N59508" i="9"/>
  <c r="J59508" i="9"/>
  <c r="N59500" i="9"/>
  <c r="J59500" i="9"/>
  <c r="N59492" i="9"/>
  <c r="J59492" i="9"/>
  <c r="N59484" i="9"/>
  <c r="J59484" i="9"/>
  <c r="N59476" i="9"/>
  <c r="J59476" i="9"/>
  <c r="N59468" i="9"/>
  <c r="J59468" i="9"/>
  <c r="N59460" i="9"/>
  <c r="J59460" i="9"/>
  <c r="N59452" i="9"/>
  <c r="J59452" i="9"/>
  <c r="N59444" i="9"/>
  <c r="J59444" i="9"/>
  <c r="N59436" i="9"/>
  <c r="J59436" i="9"/>
  <c r="N59428" i="9"/>
  <c r="J59428" i="9"/>
  <c r="N59420" i="9"/>
  <c r="J59420" i="9"/>
  <c r="N59412" i="9"/>
  <c r="J59412" i="9"/>
  <c r="N59404" i="9"/>
  <c r="J59404" i="9"/>
  <c r="N59396" i="9"/>
  <c r="J59396" i="9"/>
  <c r="N59388" i="9"/>
  <c r="J59388" i="9"/>
  <c r="N59380" i="9"/>
  <c r="J59380" i="9"/>
  <c r="N59372" i="9"/>
  <c r="J59372" i="9"/>
  <c r="N59364" i="9"/>
  <c r="J59364" i="9"/>
  <c r="N59356" i="9"/>
  <c r="J59356" i="9"/>
  <c r="N59348" i="9"/>
  <c r="J59348" i="9"/>
  <c r="N59340" i="9"/>
  <c r="J59340" i="9"/>
  <c r="N59332" i="9"/>
  <c r="J59332" i="9"/>
  <c r="N59324" i="9"/>
  <c r="J59324" i="9"/>
  <c r="N59316" i="9"/>
  <c r="J59316" i="9"/>
  <c r="N59308" i="9"/>
  <c r="J59308" i="9"/>
  <c r="N59300" i="9"/>
  <c r="J59300" i="9"/>
  <c r="N59292" i="9"/>
  <c r="J59292" i="9"/>
  <c r="N59284" i="9"/>
  <c r="J59284" i="9"/>
  <c r="N59276" i="9"/>
  <c r="J59276" i="9"/>
  <c r="N59268" i="9"/>
  <c r="J59268" i="9"/>
  <c r="N59260" i="9"/>
  <c r="J59260" i="9"/>
  <c r="N59252" i="9"/>
  <c r="J59252" i="9"/>
  <c r="N59244" i="9"/>
  <c r="J59244" i="9"/>
  <c r="N59236" i="9"/>
  <c r="J59236" i="9"/>
  <c r="N59228" i="9"/>
  <c r="J59228" i="9"/>
  <c r="N59220" i="9"/>
  <c r="J59220" i="9"/>
  <c r="N59212" i="9"/>
  <c r="J59212" i="9"/>
  <c r="N59204" i="9"/>
  <c r="J59204" i="9"/>
  <c r="N59196" i="9"/>
  <c r="J59196" i="9"/>
  <c r="N59188" i="9"/>
  <c r="J59188" i="9"/>
  <c r="N59180" i="9"/>
  <c r="J59180" i="9"/>
  <c r="N59172" i="9"/>
  <c r="J59172" i="9"/>
  <c r="N59164" i="9"/>
  <c r="J59164" i="9"/>
  <c r="N59156" i="9"/>
  <c r="J59156" i="9"/>
  <c r="N59148" i="9"/>
  <c r="J59148" i="9"/>
  <c r="N59140" i="9"/>
  <c r="J59140" i="9"/>
  <c r="N59132" i="9"/>
  <c r="J59132" i="9"/>
  <c r="N59124" i="9"/>
  <c r="J59124" i="9"/>
  <c r="N59116" i="9"/>
  <c r="J59116" i="9"/>
  <c r="N59108" i="9"/>
  <c r="J59108" i="9"/>
  <c r="N59100" i="9"/>
  <c r="J59100" i="9"/>
  <c r="N59092" i="9"/>
  <c r="J59092" i="9"/>
  <c r="N59084" i="9"/>
  <c r="J59084" i="9"/>
  <c r="N59076" i="9"/>
  <c r="J59076" i="9"/>
  <c r="N59068" i="9"/>
  <c r="J59068" i="9"/>
  <c r="N59060" i="9"/>
  <c r="J59060" i="9"/>
  <c r="N59052" i="9"/>
  <c r="J59052" i="9"/>
  <c r="N59044" i="9"/>
  <c r="J59044" i="9"/>
  <c r="N59036" i="9"/>
  <c r="J59036" i="9"/>
  <c r="N59028" i="9"/>
  <c r="J59028" i="9"/>
  <c r="N59020" i="9"/>
  <c r="J59020" i="9"/>
  <c r="N59012" i="9"/>
  <c r="J59012" i="9"/>
  <c r="N59004" i="9"/>
  <c r="J59004" i="9"/>
  <c r="N58996" i="9"/>
  <c r="J58996" i="9"/>
  <c r="N58988" i="9"/>
  <c r="J58988" i="9"/>
  <c r="N58980" i="9"/>
  <c r="J58980" i="9"/>
  <c r="N58972" i="9"/>
  <c r="J58972" i="9"/>
  <c r="N58964" i="9"/>
  <c r="J58964" i="9"/>
  <c r="N58956" i="9"/>
  <c r="J58956" i="9"/>
  <c r="N58948" i="9"/>
  <c r="J58948" i="9"/>
  <c r="N58940" i="9"/>
  <c r="J58940" i="9"/>
  <c r="N58932" i="9"/>
  <c r="J58932" i="9"/>
  <c r="N58924" i="9"/>
  <c r="J58924" i="9"/>
  <c r="N58916" i="9"/>
  <c r="J58916" i="9"/>
  <c r="N58908" i="9"/>
  <c r="J58908" i="9"/>
  <c r="N58900" i="9"/>
  <c r="J58900" i="9"/>
  <c r="N58892" i="9"/>
  <c r="J58892" i="9"/>
  <c r="N58884" i="9"/>
  <c r="J58884" i="9"/>
  <c r="N58876" i="9"/>
  <c r="J58876" i="9"/>
  <c r="N58868" i="9"/>
  <c r="J58868" i="9"/>
  <c r="N58860" i="9"/>
  <c r="J58860" i="9"/>
  <c r="N58852" i="9"/>
  <c r="J58852" i="9"/>
  <c r="N58844" i="9"/>
  <c r="J58844" i="9"/>
  <c r="N58836" i="9"/>
  <c r="J58836" i="9"/>
  <c r="N58828" i="9"/>
  <c r="J58828" i="9"/>
  <c r="N58820" i="9"/>
  <c r="J58820" i="9"/>
  <c r="N58812" i="9"/>
  <c r="J58812" i="9"/>
  <c r="N58804" i="9"/>
  <c r="J58804" i="9"/>
  <c r="N58796" i="9"/>
  <c r="J58796" i="9"/>
  <c r="N58788" i="9"/>
  <c r="J58788" i="9"/>
  <c r="N58780" i="9"/>
  <c r="J58780" i="9"/>
  <c r="N58772" i="9"/>
  <c r="J58772" i="9"/>
  <c r="N58764" i="9"/>
  <c r="J58764" i="9"/>
  <c r="N58756" i="9"/>
  <c r="J58756" i="9"/>
  <c r="N58748" i="9"/>
  <c r="J58748" i="9"/>
  <c r="N58740" i="9"/>
  <c r="J58740" i="9"/>
  <c r="N58732" i="9"/>
  <c r="J58732" i="9"/>
  <c r="N58724" i="9"/>
  <c r="J58724" i="9"/>
  <c r="N58716" i="9"/>
  <c r="J58716" i="9"/>
  <c r="N58708" i="9"/>
  <c r="J58708" i="9"/>
  <c r="N58700" i="9"/>
  <c r="J58700" i="9"/>
  <c r="N58692" i="9"/>
  <c r="J58692" i="9"/>
  <c r="N58684" i="9"/>
  <c r="J58684" i="9"/>
  <c r="N58676" i="9"/>
  <c r="J58676" i="9"/>
  <c r="N58668" i="9"/>
  <c r="J58668" i="9"/>
  <c r="N58660" i="9"/>
  <c r="J58660" i="9"/>
  <c r="N58652" i="9"/>
  <c r="J58652" i="9"/>
  <c r="N58644" i="9"/>
  <c r="J58644" i="9"/>
  <c r="N58636" i="9"/>
  <c r="J58636" i="9"/>
  <c r="N58628" i="9"/>
  <c r="J58628" i="9"/>
  <c r="N58620" i="9"/>
  <c r="J58620" i="9"/>
  <c r="N58612" i="9"/>
  <c r="J58612" i="9"/>
  <c r="N58604" i="9"/>
  <c r="J58604" i="9"/>
  <c r="N58596" i="9"/>
  <c r="J58596" i="9"/>
  <c r="N58588" i="9"/>
  <c r="J58588" i="9"/>
  <c r="N58580" i="9"/>
  <c r="J58580" i="9"/>
  <c r="N58572" i="9"/>
  <c r="J58572" i="9"/>
  <c r="N58564" i="9"/>
  <c r="J58564" i="9"/>
  <c r="N58556" i="9"/>
  <c r="J58556" i="9"/>
  <c r="N58548" i="9"/>
  <c r="J58548" i="9"/>
  <c r="N58540" i="9"/>
  <c r="J58540" i="9"/>
  <c r="N58532" i="9"/>
  <c r="J58532" i="9"/>
  <c r="N58524" i="9"/>
  <c r="J58524" i="9"/>
  <c r="N58516" i="9"/>
  <c r="J58516" i="9"/>
  <c r="N58508" i="9"/>
  <c r="J58508" i="9"/>
  <c r="N58500" i="9"/>
  <c r="J58500" i="9"/>
  <c r="N58492" i="9"/>
  <c r="J58492" i="9"/>
  <c r="N58484" i="9"/>
  <c r="J58484" i="9"/>
  <c r="N58476" i="9"/>
  <c r="J58476" i="9"/>
  <c r="N58468" i="9"/>
  <c r="J58468" i="9"/>
  <c r="N58460" i="9"/>
  <c r="J58460" i="9"/>
  <c r="N58452" i="9"/>
  <c r="J58452" i="9"/>
  <c r="N58444" i="9"/>
  <c r="J58444" i="9"/>
  <c r="N58436" i="9"/>
  <c r="J58436" i="9"/>
  <c r="N58428" i="9"/>
  <c r="J58428" i="9"/>
  <c r="N58420" i="9"/>
  <c r="J58420" i="9"/>
  <c r="N58412" i="9"/>
  <c r="J58412" i="9"/>
  <c r="N58404" i="9"/>
  <c r="J58404" i="9"/>
  <c r="N58396" i="9"/>
  <c r="J58396" i="9"/>
  <c r="N58388" i="9"/>
  <c r="J58388" i="9"/>
  <c r="N58380" i="9"/>
  <c r="J58380" i="9"/>
  <c r="N58372" i="9"/>
  <c r="J58372" i="9"/>
  <c r="N58364" i="9"/>
  <c r="J58364" i="9"/>
  <c r="N58356" i="9"/>
  <c r="J58356" i="9"/>
  <c r="N58348" i="9"/>
  <c r="J58348" i="9"/>
  <c r="N58340" i="9"/>
  <c r="J58340" i="9"/>
  <c r="N58332" i="9"/>
  <c r="J58332" i="9"/>
  <c r="N58324" i="9"/>
  <c r="J58324" i="9"/>
  <c r="N58316" i="9"/>
  <c r="J58316" i="9"/>
  <c r="N58308" i="9"/>
  <c r="J58308" i="9"/>
  <c r="N58300" i="9"/>
  <c r="J58300" i="9"/>
  <c r="N58292" i="9"/>
  <c r="J58292" i="9"/>
  <c r="N58284" i="9"/>
  <c r="J58284" i="9"/>
  <c r="N58276" i="9"/>
  <c r="J58276" i="9"/>
  <c r="N58268" i="9"/>
  <c r="J58268" i="9"/>
  <c r="N58260" i="9"/>
  <c r="J58260" i="9"/>
  <c r="N58252" i="9"/>
  <c r="J58252" i="9"/>
  <c r="N58244" i="9"/>
  <c r="J58244" i="9"/>
  <c r="N58236" i="9"/>
  <c r="J58236" i="9"/>
  <c r="N58228" i="9"/>
  <c r="J58228" i="9"/>
  <c r="N58220" i="9"/>
  <c r="J58220" i="9"/>
  <c r="N58212" i="9"/>
  <c r="J58212" i="9"/>
  <c r="N58204" i="9"/>
  <c r="J58204" i="9"/>
  <c r="N58196" i="9"/>
  <c r="J58196" i="9"/>
  <c r="N58188" i="9"/>
  <c r="J58188" i="9"/>
  <c r="N58180" i="9"/>
  <c r="J58180" i="9"/>
  <c r="N58172" i="9"/>
  <c r="J58172" i="9"/>
  <c r="N58164" i="9"/>
  <c r="J58164" i="9"/>
  <c r="N58156" i="9"/>
  <c r="J58156" i="9"/>
  <c r="N58148" i="9"/>
  <c r="J58148" i="9"/>
  <c r="N58140" i="9"/>
  <c r="J58140" i="9"/>
  <c r="N58132" i="9"/>
  <c r="J58132" i="9"/>
  <c r="N58124" i="9"/>
  <c r="J58124" i="9"/>
  <c r="N58116" i="9"/>
  <c r="J58116" i="9"/>
  <c r="N58108" i="9"/>
  <c r="J58108" i="9"/>
  <c r="N58100" i="9"/>
  <c r="J58100" i="9"/>
  <c r="N58092" i="9"/>
  <c r="J58092" i="9"/>
  <c r="N58084" i="9"/>
  <c r="J58084" i="9"/>
  <c r="N58076" i="9"/>
  <c r="J58076" i="9"/>
  <c r="N58068" i="9"/>
  <c r="J58068" i="9"/>
  <c r="N58060" i="9"/>
  <c r="J58060" i="9"/>
  <c r="N58052" i="9"/>
  <c r="J58052" i="9"/>
  <c r="N58044" i="9"/>
  <c r="J58044" i="9"/>
  <c r="N58036" i="9"/>
  <c r="J58036" i="9"/>
  <c r="N58028" i="9"/>
  <c r="J58028" i="9"/>
  <c r="N58020" i="9"/>
  <c r="J58020" i="9"/>
  <c r="N58012" i="9"/>
  <c r="J58012" i="9"/>
  <c r="N58004" i="9"/>
  <c r="J58004" i="9"/>
  <c r="N57996" i="9"/>
  <c r="J57996" i="9"/>
  <c r="N57988" i="9"/>
  <c r="J57988" i="9"/>
  <c r="N57980" i="9"/>
  <c r="J57980" i="9"/>
  <c r="N57972" i="9"/>
  <c r="J57972" i="9"/>
  <c r="N57964" i="9"/>
  <c r="J57964" i="9"/>
  <c r="N57956" i="9"/>
  <c r="J57956" i="9"/>
  <c r="N57948" i="9"/>
  <c r="J57948" i="9"/>
  <c r="N57940" i="9"/>
  <c r="J57940" i="9"/>
  <c r="N57932" i="9"/>
  <c r="J57932" i="9"/>
  <c r="N57924" i="9"/>
  <c r="J57924" i="9"/>
  <c r="N57916" i="9"/>
  <c r="J57916" i="9"/>
  <c r="N57908" i="9"/>
  <c r="J57908" i="9"/>
  <c r="N57900" i="9"/>
  <c r="J57900" i="9"/>
  <c r="N57892" i="9"/>
  <c r="J57892" i="9"/>
  <c r="N57884" i="9"/>
  <c r="J57884" i="9"/>
  <c r="N57876" i="9"/>
  <c r="J57876" i="9"/>
  <c r="N57868" i="9"/>
  <c r="J57868" i="9"/>
  <c r="N57860" i="9"/>
  <c r="J57860" i="9"/>
  <c r="N57852" i="9"/>
  <c r="J57852" i="9"/>
  <c r="N57844" i="9"/>
  <c r="J57844" i="9"/>
  <c r="N57836" i="9"/>
  <c r="J57836" i="9"/>
  <c r="N57828" i="9"/>
  <c r="J57828" i="9"/>
  <c r="N57820" i="9"/>
  <c r="J57820" i="9"/>
  <c r="N57812" i="9"/>
  <c r="J57812" i="9"/>
  <c r="N57804" i="9"/>
  <c r="J57804" i="9"/>
  <c r="N57796" i="9"/>
  <c r="J57796" i="9"/>
  <c r="N57788" i="9"/>
  <c r="J57788" i="9"/>
  <c r="N57780" i="9"/>
  <c r="J57780" i="9"/>
  <c r="N57772" i="9"/>
  <c r="J57772" i="9"/>
  <c r="N57764" i="9"/>
  <c r="J57764" i="9"/>
  <c r="N57756" i="9"/>
  <c r="J57756" i="9"/>
  <c r="N57748" i="9"/>
  <c r="J57748" i="9"/>
  <c r="N57740" i="9"/>
  <c r="J57740" i="9"/>
  <c r="N57732" i="9"/>
  <c r="J57732" i="9"/>
  <c r="N57724" i="9"/>
  <c r="J57724" i="9"/>
  <c r="N57716" i="9"/>
  <c r="J57716" i="9"/>
  <c r="N57708" i="9"/>
  <c r="J57708" i="9"/>
  <c r="N57700" i="9"/>
  <c r="J57700" i="9"/>
  <c r="N57692" i="9"/>
  <c r="J57692" i="9"/>
  <c r="N57684" i="9"/>
  <c r="J57684" i="9"/>
  <c r="N57676" i="9"/>
  <c r="J57676" i="9"/>
  <c r="N57668" i="9"/>
  <c r="J57668" i="9"/>
  <c r="N57660" i="9"/>
  <c r="J57660" i="9"/>
  <c r="N57652" i="9"/>
  <c r="J57652" i="9"/>
  <c r="N57644" i="9"/>
  <c r="J57644" i="9"/>
  <c r="N57636" i="9"/>
  <c r="J57636" i="9"/>
  <c r="N57628" i="9"/>
  <c r="J57628" i="9"/>
  <c r="N57620" i="9"/>
  <c r="J57620" i="9"/>
  <c r="N57612" i="9"/>
  <c r="J57612" i="9"/>
  <c r="N57604" i="9"/>
  <c r="J57604" i="9"/>
  <c r="N57596" i="9"/>
  <c r="J57596" i="9"/>
  <c r="N57588" i="9"/>
  <c r="J57588" i="9"/>
  <c r="N57580" i="9"/>
  <c r="J57580" i="9"/>
  <c r="N57572" i="9"/>
  <c r="J57572" i="9"/>
  <c r="N57564" i="9"/>
  <c r="J57564" i="9"/>
  <c r="N57556" i="9"/>
  <c r="J57556" i="9"/>
  <c r="N57548" i="9"/>
  <c r="J57548" i="9"/>
  <c r="N57540" i="9"/>
  <c r="J57540" i="9"/>
  <c r="N57532" i="9"/>
  <c r="J57532" i="9"/>
  <c r="N57524" i="9"/>
  <c r="J57524" i="9"/>
  <c r="N57516" i="9"/>
  <c r="J57516" i="9"/>
  <c r="N57508" i="9"/>
  <c r="J57508" i="9"/>
  <c r="N57500" i="9"/>
  <c r="J57500" i="9"/>
  <c r="N57492" i="9"/>
  <c r="J57492" i="9"/>
  <c r="N57484" i="9"/>
  <c r="J57484" i="9"/>
  <c r="N57476" i="9"/>
  <c r="J57476" i="9"/>
  <c r="N57468" i="9"/>
  <c r="J57468" i="9"/>
  <c r="N57460" i="9"/>
  <c r="J57460" i="9"/>
  <c r="N57452" i="9"/>
  <c r="J57452" i="9"/>
  <c r="N57444" i="9"/>
  <c r="J57444" i="9"/>
  <c r="N57436" i="9"/>
  <c r="J57436" i="9"/>
  <c r="N57428" i="9"/>
  <c r="J57428" i="9"/>
  <c r="N57420" i="9"/>
  <c r="J57420" i="9"/>
  <c r="N57412" i="9"/>
  <c r="J57412" i="9"/>
  <c r="N57404" i="9"/>
  <c r="J57404" i="9"/>
  <c r="N57396" i="9"/>
  <c r="J57396" i="9"/>
  <c r="N57388" i="9"/>
  <c r="J57388" i="9"/>
  <c r="N57380" i="9"/>
  <c r="J57380" i="9"/>
  <c r="N57372" i="9"/>
  <c r="J57372" i="9"/>
  <c r="N57364" i="9"/>
  <c r="J57364" i="9"/>
  <c r="N57356" i="9"/>
  <c r="J57356" i="9"/>
  <c r="N57348" i="9"/>
  <c r="J57348" i="9"/>
  <c r="N57340" i="9"/>
  <c r="J57340" i="9"/>
  <c r="N57332" i="9"/>
  <c r="J57332" i="9"/>
  <c r="N57324" i="9"/>
  <c r="J57324" i="9"/>
  <c r="N57316" i="9"/>
  <c r="J57316" i="9"/>
  <c r="N57308" i="9"/>
  <c r="J57308" i="9"/>
  <c r="N57300" i="9"/>
  <c r="J57300" i="9"/>
  <c r="N57292" i="9"/>
  <c r="J57292" i="9"/>
  <c r="N57284" i="9"/>
  <c r="J57284" i="9"/>
  <c r="N57276" i="9"/>
  <c r="J57276" i="9"/>
  <c r="N57268" i="9"/>
  <c r="J57268" i="9"/>
  <c r="N57260" i="9"/>
  <c r="J57260" i="9"/>
  <c r="N57252" i="9"/>
  <c r="J57252" i="9"/>
  <c r="N57244" i="9"/>
  <c r="J57244" i="9"/>
  <c r="N57236" i="9"/>
  <c r="J57236" i="9"/>
  <c r="N57228" i="9"/>
  <c r="J57228" i="9"/>
  <c r="N57220" i="9"/>
  <c r="J57220" i="9"/>
  <c r="N57212" i="9"/>
  <c r="J57212" i="9"/>
  <c r="N57204" i="9"/>
  <c r="J57204" i="9"/>
  <c r="N57196" i="9"/>
  <c r="J57196" i="9"/>
  <c r="N57188" i="9"/>
  <c r="J57188" i="9"/>
  <c r="N57180" i="9"/>
  <c r="J57180" i="9"/>
  <c r="N57172" i="9"/>
  <c r="J57172" i="9"/>
  <c r="N57164" i="9"/>
  <c r="J57164" i="9"/>
  <c r="N57156" i="9"/>
  <c r="J57156" i="9"/>
  <c r="N57148" i="9"/>
  <c r="J57148" i="9"/>
  <c r="N57140" i="9"/>
  <c r="J57140" i="9"/>
  <c r="N57132" i="9"/>
  <c r="J57132" i="9"/>
  <c r="N57124" i="9"/>
  <c r="J57124" i="9"/>
  <c r="N57116" i="9"/>
  <c r="J57116" i="9"/>
  <c r="N57108" i="9"/>
  <c r="J57108" i="9"/>
  <c r="N57100" i="9"/>
  <c r="J57100" i="9"/>
  <c r="N57092" i="9"/>
  <c r="J57092" i="9"/>
  <c r="N57084" i="9"/>
  <c r="J57084" i="9"/>
  <c r="N57076" i="9"/>
  <c r="J57076" i="9"/>
  <c r="N57068" i="9"/>
  <c r="J57068" i="9"/>
  <c r="N57060" i="9"/>
  <c r="J57060" i="9"/>
  <c r="N57052" i="9"/>
  <c r="J57052" i="9"/>
  <c r="N57044" i="9"/>
  <c r="J57044" i="9"/>
  <c r="N57036" i="9"/>
  <c r="J57036" i="9"/>
  <c r="N57028" i="9"/>
  <c r="J57028" i="9"/>
  <c r="N57020" i="9"/>
  <c r="J57020" i="9"/>
  <c r="N57012" i="9"/>
  <c r="J57012" i="9"/>
  <c r="N57004" i="9"/>
  <c r="J57004" i="9"/>
  <c r="N56996" i="9"/>
  <c r="J56996" i="9"/>
  <c r="N56988" i="9"/>
  <c r="J56988" i="9"/>
  <c r="N56980" i="9"/>
  <c r="J56980" i="9"/>
  <c r="N56972" i="9"/>
  <c r="J56972" i="9"/>
  <c r="N56964" i="9"/>
  <c r="J56964" i="9"/>
  <c r="N56956" i="9"/>
  <c r="J56956" i="9"/>
  <c r="N56948" i="9"/>
  <c r="J56948" i="9"/>
  <c r="N56940" i="9"/>
  <c r="J56940" i="9"/>
  <c r="N56932" i="9"/>
  <c r="J56932" i="9"/>
  <c r="N56924" i="9"/>
  <c r="J56924" i="9"/>
  <c r="N56916" i="9"/>
  <c r="J56916" i="9"/>
  <c r="N56908" i="9"/>
  <c r="J56908" i="9"/>
  <c r="N56900" i="9"/>
  <c r="J56900" i="9"/>
  <c r="N56892" i="9"/>
  <c r="J56892" i="9"/>
  <c r="N56884" i="9"/>
  <c r="J56884" i="9"/>
  <c r="N56876" i="9"/>
  <c r="J56876" i="9"/>
  <c r="N56868" i="9"/>
  <c r="J56868" i="9"/>
  <c r="N56860" i="9"/>
  <c r="J56860" i="9"/>
  <c r="N56852" i="9"/>
  <c r="J56852" i="9"/>
  <c r="N56844" i="9"/>
  <c r="J56844" i="9"/>
  <c r="N56836" i="9"/>
  <c r="J56836" i="9"/>
  <c r="N56828" i="9"/>
  <c r="J56828" i="9"/>
  <c r="N56820" i="9"/>
  <c r="J56820" i="9"/>
  <c r="N56812" i="9"/>
  <c r="J56812" i="9"/>
  <c r="N56804" i="9"/>
  <c r="J56804" i="9"/>
  <c r="N56796" i="9"/>
  <c r="J56796" i="9"/>
  <c r="N56788" i="9"/>
  <c r="J56788" i="9"/>
  <c r="N56780" i="9"/>
  <c r="J56780" i="9"/>
  <c r="N56772" i="9"/>
  <c r="J56772" i="9"/>
  <c r="N56764" i="9"/>
  <c r="J56764" i="9"/>
  <c r="N56756" i="9"/>
  <c r="J56756" i="9"/>
  <c r="N56748" i="9"/>
  <c r="J56748" i="9"/>
  <c r="N56740" i="9"/>
  <c r="J56740" i="9"/>
  <c r="N56732" i="9"/>
  <c r="J56732" i="9"/>
  <c r="N56724" i="9"/>
  <c r="J56724" i="9"/>
  <c r="N56716" i="9"/>
  <c r="J56716" i="9"/>
  <c r="N56708" i="9"/>
  <c r="J56708" i="9"/>
  <c r="N56700" i="9"/>
  <c r="J56700" i="9"/>
  <c r="N56692" i="9"/>
  <c r="J56692" i="9"/>
  <c r="N56684" i="9"/>
  <c r="J56684" i="9"/>
  <c r="N56676" i="9"/>
  <c r="J56676" i="9"/>
  <c r="N56668" i="9"/>
  <c r="J56668" i="9"/>
  <c r="N56660" i="9"/>
  <c r="J56660" i="9"/>
  <c r="N56652" i="9"/>
  <c r="J56652" i="9"/>
  <c r="N56644" i="9"/>
  <c r="J56644" i="9"/>
  <c r="N56636" i="9"/>
  <c r="J56636" i="9"/>
  <c r="N56628" i="9"/>
  <c r="J56628" i="9"/>
  <c r="N56620" i="9"/>
  <c r="J56620" i="9"/>
  <c r="N56612" i="9"/>
  <c r="J56612" i="9"/>
  <c r="N56604" i="9"/>
  <c r="J56604" i="9"/>
  <c r="N56596" i="9"/>
  <c r="J56596" i="9"/>
  <c r="N56588" i="9"/>
  <c r="J56588" i="9"/>
  <c r="N56580" i="9"/>
  <c r="J56580" i="9"/>
  <c r="N56572" i="9"/>
  <c r="J56572" i="9"/>
  <c r="N56564" i="9"/>
  <c r="J56564" i="9"/>
  <c r="N56556" i="9"/>
  <c r="J56556" i="9"/>
  <c r="N56548" i="9"/>
  <c r="J56548" i="9"/>
  <c r="N56540" i="9"/>
  <c r="J56540" i="9"/>
  <c r="N56532" i="9"/>
  <c r="J56532" i="9"/>
  <c r="N56524" i="9"/>
  <c r="J56524" i="9"/>
  <c r="N56516" i="9"/>
  <c r="J56516" i="9"/>
  <c r="N56508" i="9"/>
  <c r="J56508" i="9"/>
  <c r="N56500" i="9"/>
  <c r="J56500" i="9"/>
  <c r="N56492" i="9"/>
  <c r="J56492" i="9"/>
  <c r="N56484" i="9"/>
  <c r="J56484" i="9"/>
  <c r="N56476" i="9"/>
  <c r="J56476" i="9"/>
  <c r="N56468" i="9"/>
  <c r="J56468" i="9"/>
  <c r="N56460" i="9"/>
  <c r="J56460" i="9"/>
  <c r="N56452" i="9"/>
  <c r="J56452" i="9"/>
  <c r="N56444" i="9"/>
  <c r="J56444" i="9"/>
  <c r="N56436" i="9"/>
  <c r="J56436" i="9"/>
  <c r="N56428" i="9"/>
  <c r="J56428" i="9"/>
  <c r="N56420" i="9"/>
  <c r="J56420" i="9"/>
  <c r="N56412" i="9"/>
  <c r="J56412" i="9"/>
  <c r="N56404" i="9"/>
  <c r="J56404" i="9"/>
  <c r="N56396" i="9"/>
  <c r="J56396" i="9"/>
  <c r="N56388" i="9"/>
  <c r="J56388" i="9"/>
  <c r="N56380" i="9"/>
  <c r="J56380" i="9"/>
  <c r="N56372" i="9"/>
  <c r="J56372" i="9"/>
  <c r="N56364" i="9"/>
  <c r="J56364" i="9"/>
  <c r="N56356" i="9"/>
  <c r="J56356" i="9"/>
  <c r="N56348" i="9"/>
  <c r="J56348" i="9"/>
  <c r="N56340" i="9"/>
  <c r="J56340" i="9"/>
  <c r="N56332" i="9"/>
  <c r="J56332" i="9"/>
  <c r="N56324" i="9"/>
  <c r="J56324" i="9"/>
  <c r="N56316" i="9"/>
  <c r="J56316" i="9"/>
  <c r="N56308" i="9"/>
  <c r="J56308" i="9"/>
  <c r="N56300" i="9"/>
  <c r="J56300" i="9"/>
  <c r="N56292" i="9"/>
  <c r="J56292" i="9"/>
  <c r="N56284" i="9"/>
  <c r="J56284" i="9"/>
  <c r="N56276" i="9"/>
  <c r="J56276" i="9"/>
  <c r="N56268" i="9"/>
  <c r="J56268" i="9"/>
  <c r="N56260" i="9"/>
  <c r="J56260" i="9"/>
  <c r="N56252" i="9"/>
  <c r="J56252" i="9"/>
  <c r="N56244" i="9"/>
  <c r="J56244" i="9"/>
  <c r="N56236" i="9"/>
  <c r="J56236" i="9"/>
  <c r="N56228" i="9"/>
  <c r="J56228" i="9"/>
  <c r="N56220" i="9"/>
  <c r="J56220" i="9"/>
  <c r="N56212" i="9"/>
  <c r="J56212" i="9"/>
  <c r="N56204" i="9"/>
  <c r="J56204" i="9"/>
  <c r="N56196" i="9"/>
  <c r="J56196" i="9"/>
  <c r="N56188" i="9"/>
  <c r="J56188" i="9"/>
  <c r="N56180" i="9"/>
  <c r="J56180" i="9"/>
  <c r="N56172" i="9"/>
  <c r="J56172" i="9"/>
  <c r="N56164" i="9"/>
  <c r="J56164" i="9"/>
  <c r="N56156" i="9"/>
  <c r="J56156" i="9"/>
  <c r="N56148" i="9"/>
  <c r="J56148" i="9"/>
  <c r="N56140" i="9"/>
  <c r="J56140" i="9"/>
  <c r="N56132" i="9"/>
  <c r="J56132" i="9"/>
  <c r="N56124" i="9"/>
  <c r="J56124" i="9"/>
  <c r="N56116" i="9"/>
  <c r="J56116" i="9"/>
  <c r="N56108" i="9"/>
  <c r="J56108" i="9"/>
  <c r="N56100" i="9"/>
  <c r="J56100" i="9"/>
  <c r="N56092" i="9"/>
  <c r="J56092" i="9"/>
  <c r="N56084" i="9"/>
  <c r="J56084" i="9"/>
  <c r="N56076" i="9"/>
  <c r="J56076" i="9"/>
  <c r="N56068" i="9"/>
  <c r="J56068" i="9"/>
  <c r="N56060" i="9"/>
  <c r="J56060" i="9"/>
  <c r="N56052" i="9"/>
  <c r="J56052" i="9"/>
  <c r="N56044" i="9"/>
  <c r="J56044" i="9"/>
  <c r="N56036" i="9"/>
  <c r="J56036" i="9"/>
  <c r="N56028" i="9"/>
  <c r="J56028" i="9"/>
  <c r="N56020" i="9"/>
  <c r="J56020" i="9"/>
  <c r="N56012" i="9"/>
  <c r="J56012" i="9"/>
  <c r="N56004" i="9"/>
  <c r="J56004" i="9"/>
  <c r="N55996" i="9"/>
  <c r="J55996" i="9"/>
  <c r="N55988" i="9"/>
  <c r="J55988" i="9"/>
  <c r="N55980" i="9"/>
  <c r="J55980" i="9"/>
  <c r="N55972" i="9"/>
  <c r="J55972" i="9"/>
  <c r="N55964" i="9"/>
  <c r="J55964" i="9"/>
  <c r="N55956" i="9"/>
  <c r="J55956" i="9"/>
  <c r="N55948" i="9"/>
  <c r="J55948" i="9"/>
  <c r="N55940" i="9"/>
  <c r="J55940" i="9"/>
  <c r="N55932" i="9"/>
  <c r="J55932" i="9"/>
  <c r="N55924" i="9"/>
  <c r="J55924" i="9"/>
  <c r="N55916" i="9"/>
  <c r="J55916" i="9"/>
  <c r="N55908" i="9"/>
  <c r="J55908" i="9"/>
  <c r="N55900" i="9"/>
  <c r="J55900" i="9"/>
  <c r="N55892" i="9"/>
  <c r="J55892" i="9"/>
  <c r="N55884" i="9"/>
  <c r="J55884" i="9"/>
  <c r="N55876" i="9"/>
  <c r="J55876" i="9"/>
  <c r="N55868" i="9"/>
  <c r="J55868" i="9"/>
  <c r="N55860" i="9"/>
  <c r="J55860" i="9"/>
  <c r="N55852" i="9"/>
  <c r="J55852" i="9"/>
  <c r="N55844" i="9"/>
  <c r="J55844" i="9"/>
  <c r="N55836" i="9"/>
  <c r="J55836" i="9"/>
  <c r="N55828" i="9"/>
  <c r="J55828" i="9"/>
  <c r="N55820" i="9"/>
  <c r="J55820" i="9"/>
  <c r="N55812" i="9"/>
  <c r="J55812" i="9"/>
  <c r="N55804" i="9"/>
  <c r="J55804" i="9"/>
  <c r="N55796" i="9"/>
  <c r="J55796" i="9"/>
  <c r="N55788" i="9"/>
  <c r="J55788" i="9"/>
  <c r="N55780" i="9"/>
  <c r="J55780" i="9"/>
  <c r="N55772" i="9"/>
  <c r="J55772" i="9"/>
  <c r="N55764" i="9"/>
  <c r="J55764" i="9"/>
  <c r="N55756" i="9"/>
  <c r="J55756" i="9"/>
  <c r="N55748" i="9"/>
  <c r="J55748" i="9"/>
  <c r="N55740" i="9"/>
  <c r="J55740" i="9"/>
  <c r="N55732" i="9"/>
  <c r="J55732" i="9"/>
  <c r="N55724" i="9"/>
  <c r="J55724" i="9"/>
  <c r="N55716" i="9"/>
  <c r="J55716" i="9"/>
  <c r="N55708" i="9"/>
  <c r="J55708" i="9"/>
  <c r="N55700" i="9"/>
  <c r="J55700" i="9"/>
  <c r="N55692" i="9"/>
  <c r="J55692" i="9"/>
  <c r="N55684" i="9"/>
  <c r="J55684" i="9"/>
  <c r="N55676" i="9"/>
  <c r="J55676" i="9"/>
  <c r="N55668" i="9"/>
  <c r="J55668" i="9"/>
  <c r="N55660" i="9"/>
  <c r="J55660" i="9"/>
  <c r="N55652" i="9"/>
  <c r="J55652" i="9"/>
  <c r="N55644" i="9"/>
  <c r="J55644" i="9"/>
  <c r="N55636" i="9"/>
  <c r="J55636" i="9"/>
  <c r="N55628" i="9"/>
  <c r="J55628" i="9"/>
  <c r="N55620" i="9"/>
  <c r="J55620" i="9"/>
  <c r="N55612" i="9"/>
  <c r="J55612" i="9"/>
  <c r="N55604" i="9"/>
  <c r="J55604" i="9"/>
  <c r="N55596" i="9"/>
  <c r="J55596" i="9"/>
  <c r="N55588" i="9"/>
  <c r="J55588" i="9"/>
  <c r="N55580" i="9"/>
  <c r="J55580" i="9"/>
  <c r="N55572" i="9"/>
  <c r="J55572" i="9"/>
  <c r="N55564" i="9"/>
  <c r="J55564" i="9"/>
  <c r="N55556" i="9"/>
  <c r="J55556" i="9"/>
  <c r="N55548" i="9"/>
  <c r="J55548" i="9"/>
  <c r="N55540" i="9"/>
  <c r="J55540" i="9"/>
  <c r="N55532" i="9"/>
  <c r="J55532" i="9"/>
  <c r="N55524" i="9"/>
  <c r="J55524" i="9"/>
  <c r="N55516" i="9"/>
  <c r="J55516" i="9"/>
  <c r="N55508" i="9"/>
  <c r="J55508" i="9"/>
  <c r="N55500" i="9"/>
  <c r="J55500" i="9"/>
  <c r="N55492" i="9"/>
  <c r="J55492" i="9"/>
  <c r="N55484" i="9"/>
  <c r="J55484" i="9"/>
  <c r="N55476" i="9"/>
  <c r="J55476" i="9"/>
  <c r="N55468" i="9"/>
  <c r="J55468" i="9"/>
  <c r="N55460" i="9"/>
  <c r="J55460" i="9"/>
  <c r="N55452" i="9"/>
  <c r="J55452" i="9"/>
  <c r="N55444" i="9"/>
  <c r="J55444" i="9"/>
  <c r="N55436" i="9"/>
  <c r="J55436" i="9"/>
  <c r="N55428" i="9"/>
  <c r="J55428" i="9"/>
  <c r="N55420" i="9"/>
  <c r="J55420" i="9"/>
  <c r="N55412" i="9"/>
  <c r="J55412" i="9"/>
  <c r="N55404" i="9"/>
  <c r="J55404" i="9"/>
  <c r="N55396" i="9"/>
  <c r="J55396" i="9"/>
  <c r="N55388" i="9"/>
  <c r="J55388" i="9"/>
  <c r="N55380" i="9"/>
  <c r="J55380" i="9"/>
  <c r="N55372" i="9"/>
  <c r="J55372" i="9"/>
  <c r="N55364" i="9"/>
  <c r="J55364" i="9"/>
  <c r="N55356" i="9"/>
  <c r="J55356" i="9"/>
  <c r="N55348" i="9"/>
  <c r="J55348" i="9"/>
  <c r="N55340" i="9"/>
  <c r="J55340" i="9"/>
  <c r="N55332" i="9"/>
  <c r="J55332" i="9"/>
  <c r="N55324" i="9"/>
  <c r="J55324" i="9"/>
  <c r="N55316" i="9"/>
  <c r="J55316" i="9"/>
  <c r="N55308" i="9"/>
  <c r="J55308" i="9"/>
  <c r="N55300" i="9"/>
  <c r="J55300" i="9"/>
  <c r="N55292" i="9"/>
  <c r="J55292" i="9"/>
  <c r="N55284" i="9"/>
  <c r="J55284" i="9"/>
  <c r="N55276" i="9"/>
  <c r="J55276" i="9"/>
  <c r="N55268" i="9"/>
  <c r="J55268" i="9"/>
  <c r="N55260" i="9"/>
  <c r="J55260" i="9"/>
  <c r="N55252" i="9"/>
  <c r="J55252" i="9"/>
  <c r="N55244" i="9"/>
  <c r="J55244" i="9"/>
  <c r="N55236" i="9"/>
  <c r="J55236" i="9"/>
  <c r="N55228" i="9"/>
  <c r="J55228" i="9"/>
  <c r="N55220" i="9"/>
  <c r="J55220" i="9"/>
  <c r="N55212" i="9"/>
  <c r="J55212" i="9"/>
  <c r="N55204" i="9"/>
  <c r="J55204" i="9"/>
  <c r="N55196" i="9"/>
  <c r="J55196" i="9"/>
  <c r="N55188" i="9"/>
  <c r="J55188" i="9"/>
  <c r="N55180" i="9"/>
  <c r="J55180" i="9"/>
  <c r="N55172" i="9"/>
  <c r="J55172" i="9"/>
  <c r="N55164" i="9"/>
  <c r="J55164" i="9"/>
  <c r="N55156" i="9"/>
  <c r="J55156" i="9"/>
  <c r="N55148" i="9"/>
  <c r="J55148" i="9"/>
  <c r="N55140" i="9"/>
  <c r="J55140" i="9"/>
  <c r="N55132" i="9"/>
  <c r="J55132" i="9"/>
  <c r="N55124" i="9"/>
  <c r="J55124" i="9"/>
  <c r="N55116" i="9"/>
  <c r="J55116" i="9"/>
  <c r="N55108" i="9"/>
  <c r="J55108" i="9"/>
  <c r="N55100" i="9"/>
  <c r="J55100" i="9"/>
  <c r="N55092" i="9"/>
  <c r="J55092" i="9"/>
  <c r="N55084" i="9"/>
  <c r="J55084" i="9"/>
  <c r="N55076" i="9"/>
  <c r="J55076" i="9"/>
  <c r="N55068" i="9"/>
  <c r="J55068" i="9"/>
  <c r="N55060" i="9"/>
  <c r="J55060" i="9"/>
  <c r="N55052" i="9"/>
  <c r="J55052" i="9"/>
  <c r="N55044" i="9"/>
  <c r="J55044" i="9"/>
  <c r="N55036" i="9"/>
  <c r="J55036" i="9"/>
  <c r="N55028" i="9"/>
  <c r="J55028" i="9"/>
  <c r="N55020" i="9"/>
  <c r="J55020" i="9"/>
  <c r="N55012" i="9"/>
  <c r="J55012" i="9"/>
  <c r="N55004" i="9"/>
  <c r="J55004" i="9"/>
  <c r="N54996" i="9"/>
  <c r="J54996" i="9"/>
  <c r="N54988" i="9"/>
  <c r="J54988" i="9"/>
  <c r="N54980" i="9"/>
  <c r="J54980" i="9"/>
  <c r="N54972" i="9"/>
  <c r="J54972" i="9"/>
  <c r="N54964" i="9"/>
  <c r="J54964" i="9"/>
  <c r="N54956" i="9"/>
  <c r="J54956" i="9"/>
  <c r="N54948" i="9"/>
  <c r="J54948" i="9"/>
  <c r="N54940" i="9"/>
  <c r="J54940" i="9"/>
  <c r="N54932" i="9"/>
  <c r="J54932" i="9"/>
  <c r="N54924" i="9"/>
  <c r="J54924" i="9"/>
  <c r="N54916" i="9"/>
  <c r="J54916" i="9"/>
  <c r="N54908" i="9"/>
  <c r="J54908" i="9"/>
  <c r="N54900" i="9"/>
  <c r="J54900" i="9"/>
  <c r="N54892" i="9"/>
  <c r="J54892" i="9"/>
  <c r="N54884" i="9"/>
  <c r="J54884" i="9"/>
  <c r="N54876" i="9"/>
  <c r="J54876" i="9"/>
  <c r="N54868" i="9"/>
  <c r="J54868" i="9"/>
  <c r="N54860" i="9"/>
  <c r="J54860" i="9"/>
  <c r="N54852" i="9"/>
  <c r="J54852" i="9"/>
  <c r="N54844" i="9"/>
  <c r="J54844" i="9"/>
  <c r="N54836" i="9"/>
  <c r="J54836" i="9"/>
  <c r="N54828" i="9"/>
  <c r="J54828" i="9"/>
  <c r="N54820" i="9"/>
  <c r="J54820" i="9"/>
  <c r="N54812" i="9"/>
  <c r="J54812" i="9"/>
  <c r="N54804" i="9"/>
  <c r="J54804" i="9"/>
  <c r="N54796" i="9"/>
  <c r="J54796" i="9"/>
  <c r="N54788" i="9"/>
  <c r="J54788" i="9"/>
  <c r="N54780" i="9"/>
  <c r="J54780" i="9"/>
  <c r="N54772" i="9"/>
  <c r="J54772" i="9"/>
  <c r="N54764" i="9"/>
  <c r="J54764" i="9"/>
  <c r="N54756" i="9"/>
  <c r="J54756" i="9"/>
  <c r="N54748" i="9"/>
  <c r="J54748" i="9"/>
  <c r="N54740" i="9"/>
  <c r="J54740" i="9"/>
  <c r="N54732" i="9"/>
  <c r="J54732" i="9"/>
  <c r="N54724" i="9"/>
  <c r="J54724" i="9"/>
  <c r="N54716" i="9"/>
  <c r="J54716" i="9"/>
  <c r="N54708" i="9"/>
  <c r="J54708" i="9"/>
  <c r="N54700" i="9"/>
  <c r="J54700" i="9"/>
  <c r="N54692" i="9"/>
  <c r="J54692" i="9"/>
  <c r="N54684" i="9"/>
  <c r="J54684" i="9"/>
  <c r="N54676" i="9"/>
  <c r="J54676" i="9"/>
  <c r="N54668" i="9"/>
  <c r="J54668" i="9"/>
  <c r="N54660" i="9"/>
  <c r="J54660" i="9"/>
  <c r="N54652" i="9"/>
  <c r="J54652" i="9"/>
  <c r="N54644" i="9"/>
  <c r="J54644" i="9"/>
  <c r="N54636" i="9"/>
  <c r="J54636" i="9"/>
  <c r="N54628" i="9"/>
  <c r="J54628" i="9"/>
  <c r="N54620" i="9"/>
  <c r="J54620" i="9"/>
  <c r="N54612" i="9"/>
  <c r="J54612" i="9"/>
  <c r="N54604" i="9"/>
  <c r="J54604" i="9"/>
  <c r="N54596" i="9"/>
  <c r="J54596" i="9"/>
  <c r="N54588" i="9"/>
  <c r="J54588" i="9"/>
  <c r="N54580" i="9"/>
  <c r="J54580" i="9"/>
  <c r="N54572" i="9"/>
  <c r="J54572" i="9"/>
  <c r="N54564" i="9"/>
  <c r="J54564" i="9"/>
  <c r="N54556" i="9"/>
  <c r="J54556" i="9"/>
  <c r="N54548" i="9"/>
  <c r="J54548" i="9"/>
  <c r="N54540" i="9"/>
  <c r="J54540" i="9"/>
  <c r="N54532" i="9"/>
  <c r="J54532" i="9"/>
  <c r="N54524" i="9"/>
  <c r="J54524" i="9"/>
  <c r="N54516" i="9"/>
  <c r="J54516" i="9"/>
  <c r="N54508" i="9"/>
  <c r="J54508" i="9"/>
  <c r="N54500" i="9"/>
  <c r="J54500" i="9"/>
  <c r="N54492" i="9"/>
  <c r="J54492" i="9"/>
  <c r="N54484" i="9"/>
  <c r="J54484" i="9"/>
  <c r="N54476" i="9"/>
  <c r="J54476" i="9"/>
  <c r="N54468" i="9"/>
  <c r="J54468" i="9"/>
  <c r="N54460" i="9"/>
  <c r="J54460" i="9"/>
  <c r="N54452" i="9"/>
  <c r="J54452" i="9"/>
  <c r="N54444" i="9"/>
  <c r="J54444" i="9"/>
  <c r="N54436" i="9"/>
  <c r="J54436" i="9"/>
  <c r="N54428" i="9"/>
  <c r="J54428" i="9"/>
  <c r="N54420" i="9"/>
  <c r="J54420" i="9"/>
  <c r="N54412" i="9"/>
  <c r="J54412" i="9"/>
  <c r="N54404" i="9"/>
  <c r="J54404" i="9"/>
  <c r="N54396" i="9"/>
  <c r="J54396" i="9"/>
  <c r="N54388" i="9"/>
  <c r="J54388" i="9"/>
  <c r="N54380" i="9"/>
  <c r="J54380" i="9"/>
  <c r="N54372" i="9"/>
  <c r="J54372" i="9"/>
  <c r="N54364" i="9"/>
  <c r="J54364" i="9"/>
  <c r="N54356" i="9"/>
  <c r="J54356" i="9"/>
  <c r="N54348" i="9"/>
  <c r="J54348" i="9"/>
  <c r="N54340" i="9"/>
  <c r="J54340" i="9"/>
  <c r="N54332" i="9"/>
  <c r="J54332" i="9"/>
  <c r="N54324" i="9"/>
  <c r="J54324" i="9"/>
  <c r="N54316" i="9"/>
  <c r="J54316" i="9"/>
  <c r="N54308" i="9"/>
  <c r="J54308" i="9"/>
  <c r="N54300" i="9"/>
  <c r="J54300" i="9"/>
  <c r="N54292" i="9"/>
  <c r="J54292" i="9"/>
  <c r="N54284" i="9"/>
  <c r="J54284" i="9"/>
  <c r="N54276" i="9"/>
  <c r="J54276" i="9"/>
  <c r="N54268" i="9"/>
  <c r="J54268" i="9"/>
  <c r="N54260" i="9"/>
  <c r="J54260" i="9"/>
  <c r="N54252" i="9"/>
  <c r="J54252" i="9"/>
  <c r="N54244" i="9"/>
  <c r="J54244" i="9"/>
  <c r="N54236" i="9"/>
  <c r="J54236" i="9"/>
  <c r="N54228" i="9"/>
  <c r="J54228" i="9"/>
  <c r="N54220" i="9"/>
  <c r="J54220" i="9"/>
  <c r="N54212" i="9"/>
  <c r="J54212" i="9"/>
  <c r="N54204" i="9"/>
  <c r="J54204" i="9"/>
  <c r="N54196" i="9"/>
  <c r="J54196" i="9"/>
  <c r="N54188" i="9"/>
  <c r="J54188" i="9"/>
  <c r="N54180" i="9"/>
  <c r="J54180" i="9"/>
  <c r="N54172" i="9"/>
  <c r="J54172" i="9"/>
  <c r="N54164" i="9"/>
  <c r="J54164" i="9"/>
  <c r="N54156" i="9"/>
  <c r="J54156" i="9"/>
  <c r="N54148" i="9"/>
  <c r="J54148" i="9"/>
  <c r="N54140" i="9"/>
  <c r="J54140" i="9"/>
  <c r="N54132" i="9"/>
  <c r="J54132" i="9"/>
  <c r="N54124" i="9"/>
  <c r="J54124" i="9"/>
  <c r="N54116" i="9"/>
  <c r="J54116" i="9"/>
  <c r="N54108" i="9"/>
  <c r="J54108" i="9"/>
  <c r="N54100" i="9"/>
  <c r="J54100" i="9"/>
  <c r="N54092" i="9"/>
  <c r="J54092" i="9"/>
  <c r="N54084" i="9"/>
  <c r="J54084" i="9"/>
  <c r="N54076" i="9"/>
  <c r="J54076" i="9"/>
  <c r="N54068" i="9"/>
  <c r="J54068" i="9"/>
  <c r="N54060" i="9"/>
  <c r="J54060" i="9"/>
  <c r="N54052" i="9"/>
  <c r="J54052" i="9"/>
  <c r="N54044" i="9"/>
  <c r="J54044" i="9"/>
  <c r="N54036" i="9"/>
  <c r="J54036" i="9"/>
  <c r="N54028" i="9"/>
  <c r="J54028" i="9"/>
  <c r="N54020" i="9"/>
  <c r="J54020" i="9"/>
  <c r="N54012" i="9"/>
  <c r="J54012" i="9"/>
  <c r="N54004" i="9"/>
  <c r="J54004" i="9"/>
  <c r="N53996" i="9"/>
  <c r="J53996" i="9"/>
  <c r="N53988" i="9"/>
  <c r="J53988" i="9"/>
  <c r="N53980" i="9"/>
  <c r="J53980" i="9"/>
  <c r="N53972" i="9"/>
  <c r="J53972" i="9"/>
  <c r="N53964" i="9"/>
  <c r="J53964" i="9"/>
  <c r="N53956" i="9"/>
  <c r="J53956" i="9"/>
  <c r="N53948" i="9"/>
  <c r="J53948" i="9"/>
  <c r="N53940" i="9"/>
  <c r="J53940" i="9"/>
  <c r="N53932" i="9"/>
  <c r="J53932" i="9"/>
  <c r="N53924" i="9"/>
  <c r="J53924" i="9"/>
  <c r="N53916" i="9"/>
  <c r="J53916" i="9"/>
  <c r="N53908" i="9"/>
  <c r="J53908" i="9"/>
  <c r="N53900" i="9"/>
  <c r="J53900" i="9"/>
  <c r="N53892" i="9"/>
  <c r="J53892" i="9"/>
  <c r="N53884" i="9"/>
  <c r="J53884" i="9"/>
  <c r="N53876" i="9"/>
  <c r="J53876" i="9"/>
  <c r="N53868" i="9"/>
  <c r="J53868" i="9"/>
  <c r="N53860" i="9"/>
  <c r="J53860" i="9"/>
  <c r="N53852" i="9"/>
  <c r="J53852" i="9"/>
  <c r="N53844" i="9"/>
  <c r="J53844" i="9"/>
  <c r="N53836" i="9"/>
  <c r="J53836" i="9"/>
  <c r="N53828" i="9"/>
  <c r="J53828" i="9"/>
  <c r="N53820" i="9"/>
  <c r="J53820" i="9"/>
  <c r="N53812" i="9"/>
  <c r="J53812" i="9"/>
  <c r="N53804" i="9"/>
  <c r="J53804" i="9"/>
  <c r="N53796" i="9"/>
  <c r="J53796" i="9"/>
  <c r="N53788" i="9"/>
  <c r="J53788" i="9"/>
  <c r="N53780" i="9"/>
  <c r="J53780" i="9"/>
  <c r="N53772" i="9"/>
  <c r="J53772" i="9"/>
  <c r="N53764" i="9"/>
  <c r="J53764" i="9"/>
  <c r="N53756" i="9"/>
  <c r="J53756" i="9"/>
  <c r="N53748" i="9"/>
  <c r="J53748" i="9"/>
  <c r="N53740" i="9"/>
  <c r="J53740" i="9"/>
  <c r="N53732" i="9"/>
  <c r="J53732" i="9"/>
  <c r="N53724" i="9"/>
  <c r="J53724" i="9"/>
  <c r="N53716" i="9"/>
  <c r="J53716" i="9"/>
  <c r="N53708" i="9"/>
  <c r="J53708" i="9"/>
  <c r="N53700" i="9"/>
  <c r="J53700" i="9"/>
  <c r="N53692" i="9"/>
  <c r="J53692" i="9"/>
  <c r="N53684" i="9"/>
  <c r="J53684" i="9"/>
  <c r="N53676" i="9"/>
  <c r="J53676" i="9"/>
  <c r="N53668" i="9"/>
  <c r="J53668" i="9"/>
  <c r="N53660" i="9"/>
  <c r="J53660" i="9"/>
  <c r="N53652" i="9"/>
  <c r="J53652" i="9"/>
  <c r="N53644" i="9"/>
  <c r="J53644" i="9"/>
  <c r="N53636" i="9"/>
  <c r="J53636" i="9"/>
  <c r="N53628" i="9"/>
  <c r="J53628" i="9"/>
  <c r="N53620" i="9"/>
  <c r="J53620" i="9"/>
  <c r="N53612" i="9"/>
  <c r="J53612" i="9"/>
  <c r="N53604" i="9"/>
  <c r="J53604" i="9"/>
  <c r="N53596" i="9"/>
  <c r="J53596" i="9"/>
  <c r="N53588" i="9"/>
  <c r="J53588" i="9"/>
  <c r="N53580" i="9"/>
  <c r="J53580" i="9"/>
  <c r="N53572" i="9"/>
  <c r="J53572" i="9"/>
  <c r="N53564" i="9"/>
  <c r="J53564" i="9"/>
  <c r="N53556" i="9"/>
  <c r="J53556" i="9"/>
  <c r="N53548" i="9"/>
  <c r="J53548" i="9"/>
  <c r="N53540" i="9"/>
  <c r="J53540" i="9"/>
  <c r="N53532" i="9"/>
  <c r="J53532" i="9"/>
  <c r="N53524" i="9"/>
  <c r="J53524" i="9"/>
  <c r="N53516" i="9"/>
  <c r="J53516" i="9"/>
  <c r="N53508" i="9"/>
  <c r="J53508" i="9"/>
  <c r="N53500" i="9"/>
  <c r="J53500" i="9"/>
  <c r="N53492" i="9"/>
  <c r="J53492" i="9"/>
  <c r="N53484" i="9"/>
  <c r="J53484" i="9"/>
  <c r="N53476" i="9"/>
  <c r="J53476" i="9"/>
  <c r="N53468" i="9"/>
  <c r="J53468" i="9"/>
  <c r="N53460" i="9"/>
  <c r="J53460" i="9"/>
  <c r="N53452" i="9"/>
  <c r="J53452" i="9"/>
  <c r="N53444" i="9"/>
  <c r="J53444" i="9"/>
  <c r="N53436" i="9"/>
  <c r="J53436" i="9"/>
  <c r="N53428" i="9"/>
  <c r="J53428" i="9"/>
  <c r="N53420" i="9"/>
  <c r="J53420" i="9"/>
  <c r="N53412" i="9"/>
  <c r="J53412" i="9"/>
  <c r="N53404" i="9"/>
  <c r="J53404" i="9"/>
  <c r="N53396" i="9"/>
  <c r="J53396" i="9"/>
  <c r="N53388" i="9"/>
  <c r="J53388" i="9"/>
  <c r="N53380" i="9"/>
  <c r="J53380" i="9"/>
  <c r="N53372" i="9"/>
  <c r="J53372" i="9"/>
  <c r="N53364" i="9"/>
  <c r="J53364" i="9"/>
  <c r="N53356" i="9"/>
  <c r="J53356" i="9"/>
  <c r="N53348" i="9"/>
  <c r="J53348" i="9"/>
  <c r="N53340" i="9"/>
  <c r="J53340" i="9"/>
  <c r="N53332" i="9"/>
  <c r="J53332" i="9"/>
  <c r="N53324" i="9"/>
  <c r="J53324" i="9"/>
  <c r="N53316" i="9"/>
  <c r="J53316" i="9"/>
  <c r="N53308" i="9"/>
  <c r="J53308" i="9"/>
  <c r="N53300" i="9"/>
  <c r="J53300" i="9"/>
  <c r="N53292" i="9"/>
  <c r="J53292" i="9"/>
  <c r="N53284" i="9"/>
  <c r="J53284" i="9"/>
  <c r="N53276" i="9"/>
  <c r="J53276" i="9"/>
  <c r="N53268" i="9"/>
  <c r="J53268" i="9"/>
  <c r="N53260" i="9"/>
  <c r="J53260" i="9"/>
  <c r="N53252" i="9"/>
  <c r="J53252" i="9"/>
  <c r="N53244" i="9"/>
  <c r="J53244" i="9"/>
  <c r="N53236" i="9"/>
  <c r="J53236" i="9"/>
  <c r="N53228" i="9"/>
  <c r="J53228" i="9"/>
  <c r="N53220" i="9"/>
  <c r="J53220" i="9"/>
  <c r="N53212" i="9"/>
  <c r="J53212" i="9"/>
  <c r="N53204" i="9"/>
  <c r="J53204" i="9"/>
  <c r="N53196" i="9"/>
  <c r="J53196" i="9"/>
  <c r="N53188" i="9"/>
  <c r="J53188" i="9"/>
  <c r="N53180" i="9"/>
  <c r="J53180" i="9"/>
  <c r="N53172" i="9"/>
  <c r="J53172" i="9"/>
  <c r="N53164" i="9"/>
  <c r="J53164" i="9"/>
  <c r="N53156" i="9"/>
  <c r="J53156" i="9"/>
  <c r="N53148" i="9"/>
  <c r="J53148" i="9"/>
  <c r="N53140" i="9"/>
  <c r="J53140" i="9"/>
  <c r="N53132" i="9"/>
  <c r="J53132" i="9"/>
  <c r="N53124" i="9"/>
  <c r="J53124" i="9"/>
  <c r="N53116" i="9"/>
  <c r="J53116" i="9"/>
  <c r="N53108" i="9"/>
  <c r="J53108" i="9"/>
  <c r="N53100" i="9"/>
  <c r="J53100" i="9"/>
  <c r="N53092" i="9"/>
  <c r="J53092" i="9"/>
  <c r="N53084" i="9"/>
  <c r="J53084" i="9"/>
  <c r="N53076" i="9"/>
  <c r="J53076" i="9"/>
  <c r="N53068" i="9"/>
  <c r="J53068" i="9"/>
  <c r="N53060" i="9"/>
  <c r="J53060" i="9"/>
  <c r="N53052" i="9"/>
  <c r="J53052" i="9"/>
  <c r="N53044" i="9"/>
  <c r="J53044" i="9"/>
  <c r="N53036" i="9"/>
  <c r="J53036" i="9"/>
  <c r="N53028" i="9"/>
  <c r="J53028" i="9"/>
  <c r="N53020" i="9"/>
  <c r="J53020" i="9"/>
  <c r="N53012" i="9"/>
  <c r="J53012" i="9"/>
  <c r="N53004" i="9"/>
  <c r="J53004" i="9"/>
  <c r="N52996" i="9"/>
  <c r="J52996" i="9"/>
  <c r="N52988" i="9"/>
  <c r="J52988" i="9"/>
  <c r="N52980" i="9"/>
  <c r="J52980" i="9"/>
  <c r="N52972" i="9"/>
  <c r="J52972" i="9"/>
  <c r="N52964" i="9"/>
  <c r="J52964" i="9"/>
  <c r="N52956" i="9"/>
  <c r="J52956" i="9"/>
  <c r="N52948" i="9"/>
  <c r="J52948" i="9"/>
  <c r="N52940" i="9"/>
  <c r="J52940" i="9"/>
  <c r="N52932" i="9"/>
  <c r="J52932" i="9"/>
  <c r="N52924" i="9"/>
  <c r="J52924" i="9"/>
  <c r="N52916" i="9"/>
  <c r="J52916" i="9"/>
  <c r="N52908" i="9"/>
  <c r="J52908" i="9"/>
  <c r="N52900" i="9"/>
  <c r="J52900" i="9"/>
  <c r="N52892" i="9"/>
  <c r="J52892" i="9"/>
  <c r="N52884" i="9"/>
  <c r="J52884" i="9"/>
  <c r="N52876" i="9"/>
  <c r="J52876" i="9"/>
  <c r="N52868" i="9"/>
  <c r="J52868" i="9"/>
  <c r="N52860" i="9"/>
  <c r="J52860" i="9"/>
  <c r="N52852" i="9"/>
  <c r="J52852" i="9"/>
  <c r="N52844" i="9"/>
  <c r="J52844" i="9"/>
  <c r="N52836" i="9"/>
  <c r="J52836" i="9"/>
  <c r="N52828" i="9"/>
  <c r="J52828" i="9"/>
  <c r="N52820" i="9"/>
  <c r="J52820" i="9"/>
  <c r="N52812" i="9"/>
  <c r="J52812" i="9"/>
  <c r="N52804" i="9"/>
  <c r="J52804" i="9"/>
  <c r="N52796" i="9"/>
  <c r="J52796" i="9"/>
  <c r="N52788" i="9"/>
  <c r="J52788" i="9"/>
  <c r="N52780" i="9"/>
  <c r="J52780" i="9"/>
  <c r="N52772" i="9"/>
  <c r="J52772" i="9"/>
  <c r="N52764" i="9"/>
  <c r="J52764" i="9"/>
  <c r="N52756" i="9"/>
  <c r="J52756" i="9"/>
  <c r="N52748" i="9"/>
  <c r="J52748" i="9"/>
  <c r="N52740" i="9"/>
  <c r="J52740" i="9"/>
  <c r="N52732" i="9"/>
  <c r="J52732" i="9"/>
  <c r="N52724" i="9"/>
  <c r="J52724" i="9"/>
  <c r="N52716" i="9"/>
  <c r="J52716" i="9"/>
  <c r="N52708" i="9"/>
  <c r="J52708" i="9"/>
  <c r="N52700" i="9"/>
  <c r="J52700" i="9"/>
  <c r="N52692" i="9"/>
  <c r="J52692" i="9"/>
  <c r="N52684" i="9"/>
  <c r="J52684" i="9"/>
  <c r="N52676" i="9"/>
  <c r="J52676" i="9"/>
  <c r="N52668" i="9"/>
  <c r="J52668" i="9"/>
  <c r="N52660" i="9"/>
  <c r="J52660" i="9"/>
  <c r="N52652" i="9"/>
  <c r="J52652" i="9"/>
  <c r="N52644" i="9"/>
  <c r="J52644" i="9"/>
  <c r="N52636" i="9"/>
  <c r="J52636" i="9"/>
  <c r="N52628" i="9"/>
  <c r="J52628" i="9"/>
  <c r="N52620" i="9"/>
  <c r="J52620" i="9"/>
  <c r="N52612" i="9"/>
  <c r="J52612" i="9"/>
  <c r="N52604" i="9"/>
  <c r="J52604" i="9"/>
  <c r="N52596" i="9"/>
  <c r="J52596" i="9"/>
  <c r="N52588" i="9"/>
  <c r="J52588" i="9"/>
  <c r="N52580" i="9"/>
  <c r="J52580" i="9"/>
  <c r="N52572" i="9"/>
  <c r="J52572" i="9"/>
  <c r="N52564" i="9"/>
  <c r="J52564" i="9"/>
  <c r="N52556" i="9"/>
  <c r="J52556" i="9"/>
  <c r="N52548" i="9"/>
  <c r="J52548" i="9"/>
  <c r="N52540" i="9"/>
  <c r="J52540" i="9"/>
  <c r="N52532" i="9"/>
  <c r="J52532" i="9"/>
  <c r="N52524" i="9"/>
  <c r="J52524" i="9"/>
  <c r="N52516" i="9"/>
  <c r="J52516" i="9"/>
  <c r="N52508" i="9"/>
  <c r="J52508" i="9"/>
  <c r="N52500" i="9"/>
  <c r="J52500" i="9"/>
  <c r="N52492" i="9"/>
  <c r="J52492" i="9"/>
  <c r="N52484" i="9"/>
  <c r="J52484" i="9"/>
  <c r="N52476" i="9"/>
  <c r="J52476" i="9"/>
  <c r="N52468" i="9"/>
  <c r="J52468" i="9"/>
  <c r="N52460" i="9"/>
  <c r="J52460" i="9"/>
  <c r="N52452" i="9"/>
  <c r="J52452" i="9"/>
  <c r="N52444" i="9"/>
  <c r="J52444" i="9"/>
  <c r="N52436" i="9"/>
  <c r="J52436" i="9"/>
  <c r="N52428" i="9"/>
  <c r="J52428" i="9"/>
  <c r="N52420" i="9"/>
  <c r="J52420" i="9"/>
  <c r="N52412" i="9"/>
  <c r="J52412" i="9"/>
  <c r="N52404" i="9"/>
  <c r="J52404" i="9"/>
  <c r="N52396" i="9"/>
  <c r="J52396" i="9"/>
  <c r="N52388" i="9"/>
  <c r="J52388" i="9"/>
  <c r="N52380" i="9"/>
  <c r="J52380" i="9"/>
  <c r="N52372" i="9"/>
  <c r="J52372" i="9"/>
  <c r="N52364" i="9"/>
  <c r="J52364" i="9"/>
  <c r="N52356" i="9"/>
  <c r="J52356" i="9"/>
  <c r="N52348" i="9"/>
  <c r="J52348" i="9"/>
  <c r="N52340" i="9"/>
  <c r="J52340" i="9"/>
  <c r="N52332" i="9"/>
  <c r="J52332" i="9"/>
  <c r="N52324" i="9"/>
  <c r="J52324" i="9"/>
  <c r="N52316" i="9"/>
  <c r="J52316" i="9"/>
  <c r="N52308" i="9"/>
  <c r="J52308" i="9"/>
  <c r="N52300" i="9"/>
  <c r="J52300" i="9"/>
  <c r="N52292" i="9"/>
  <c r="J52292" i="9"/>
  <c r="N52284" i="9"/>
  <c r="J52284" i="9"/>
  <c r="N52276" i="9"/>
  <c r="J52276" i="9"/>
  <c r="N52268" i="9"/>
  <c r="J52268" i="9"/>
  <c r="N52260" i="9"/>
  <c r="J52260" i="9"/>
  <c r="N52252" i="9"/>
  <c r="J52252" i="9"/>
  <c r="N52244" i="9"/>
  <c r="J52244" i="9"/>
  <c r="N52236" i="9"/>
  <c r="J52236" i="9"/>
  <c r="N52228" i="9"/>
  <c r="J52228" i="9"/>
  <c r="N52220" i="9"/>
  <c r="J52220" i="9"/>
  <c r="N52212" i="9"/>
  <c r="J52212" i="9"/>
  <c r="N52204" i="9"/>
  <c r="J52204" i="9"/>
  <c r="N52196" i="9"/>
  <c r="J52196" i="9"/>
  <c r="N52188" i="9"/>
  <c r="J52188" i="9"/>
  <c r="N52180" i="9"/>
  <c r="J52180" i="9"/>
  <c r="N52172" i="9"/>
  <c r="J52172" i="9"/>
  <c r="N52164" i="9"/>
  <c r="J52164" i="9"/>
  <c r="N52156" i="9"/>
  <c r="J52156" i="9"/>
  <c r="N52148" i="9"/>
  <c r="J52148" i="9"/>
  <c r="N52140" i="9"/>
  <c r="J52140" i="9"/>
  <c r="N52132" i="9"/>
  <c r="J52132" i="9"/>
  <c r="N52124" i="9"/>
  <c r="J52124" i="9"/>
  <c r="N52116" i="9"/>
  <c r="J52116" i="9"/>
  <c r="N52108" i="9"/>
  <c r="J52108" i="9"/>
  <c r="N52100" i="9"/>
  <c r="J52100" i="9"/>
  <c r="N52092" i="9"/>
  <c r="J52092" i="9"/>
  <c r="N52084" i="9"/>
  <c r="J52084" i="9"/>
  <c r="N52076" i="9"/>
  <c r="J52076" i="9"/>
  <c r="N52068" i="9"/>
  <c r="J52068" i="9"/>
  <c r="N52060" i="9"/>
  <c r="J52060" i="9"/>
  <c r="N52052" i="9"/>
  <c r="J52052" i="9"/>
  <c r="N52044" i="9"/>
  <c r="J52044" i="9"/>
  <c r="N52036" i="9"/>
  <c r="J52036" i="9"/>
  <c r="N52028" i="9"/>
  <c r="J52028" i="9"/>
  <c r="N52020" i="9"/>
  <c r="J52020" i="9"/>
  <c r="N52012" i="9"/>
  <c r="J52012" i="9"/>
  <c r="N52004" i="9"/>
  <c r="J52004" i="9"/>
  <c r="N51996" i="9"/>
  <c r="J51996" i="9"/>
  <c r="N51988" i="9"/>
  <c r="J51988" i="9"/>
  <c r="N51980" i="9"/>
  <c r="J51980" i="9"/>
  <c r="N51972" i="9"/>
  <c r="J51972" i="9"/>
  <c r="N51964" i="9"/>
  <c r="J51964" i="9"/>
  <c r="N51956" i="9"/>
  <c r="J51956" i="9"/>
  <c r="N51948" i="9"/>
  <c r="J51948" i="9"/>
  <c r="N51940" i="9"/>
  <c r="J51940" i="9"/>
  <c r="N51932" i="9"/>
  <c r="J51932" i="9"/>
  <c r="N51924" i="9"/>
  <c r="J51924" i="9"/>
  <c r="N51916" i="9"/>
  <c r="J51916" i="9"/>
  <c r="N51908" i="9"/>
  <c r="J51908" i="9"/>
  <c r="N51900" i="9"/>
  <c r="J51900" i="9"/>
  <c r="N51892" i="9"/>
  <c r="J51892" i="9"/>
  <c r="N51884" i="9"/>
  <c r="J51884" i="9"/>
  <c r="N51876" i="9"/>
  <c r="J51876" i="9"/>
  <c r="N51868" i="9"/>
  <c r="J51868" i="9"/>
  <c r="N51860" i="9"/>
  <c r="J51860" i="9"/>
  <c r="N51852" i="9"/>
  <c r="J51852" i="9"/>
  <c r="N51844" i="9"/>
  <c r="J51844" i="9"/>
  <c r="N51836" i="9"/>
  <c r="J51836" i="9"/>
  <c r="N51828" i="9"/>
  <c r="J51828" i="9"/>
  <c r="N51820" i="9"/>
  <c r="J51820" i="9"/>
  <c r="N51812" i="9"/>
  <c r="J51812" i="9"/>
  <c r="N51804" i="9"/>
  <c r="J51804" i="9"/>
  <c r="N51796" i="9"/>
  <c r="J51796" i="9"/>
  <c r="N51788" i="9"/>
  <c r="J51788" i="9"/>
  <c r="N51780" i="9"/>
  <c r="J51780" i="9"/>
  <c r="N51772" i="9"/>
  <c r="J51772" i="9"/>
  <c r="N51764" i="9"/>
  <c r="J51764" i="9"/>
  <c r="N51756" i="9"/>
  <c r="J51756" i="9"/>
  <c r="N51748" i="9"/>
  <c r="J51748" i="9"/>
  <c r="N51740" i="9"/>
  <c r="J51740" i="9"/>
  <c r="N51732" i="9"/>
  <c r="J51732" i="9"/>
  <c r="N51724" i="9"/>
  <c r="J51724" i="9"/>
  <c r="N51716" i="9"/>
  <c r="J51716" i="9"/>
  <c r="N51708" i="9"/>
  <c r="J51708" i="9"/>
  <c r="N51700" i="9"/>
  <c r="J51700" i="9"/>
  <c r="N51692" i="9"/>
  <c r="J51692" i="9"/>
  <c r="N51684" i="9"/>
  <c r="J51684" i="9"/>
  <c r="N51676" i="9"/>
  <c r="J51676" i="9"/>
  <c r="N51668" i="9"/>
  <c r="J51668" i="9"/>
  <c r="N51660" i="9"/>
  <c r="J51660" i="9"/>
  <c r="N51652" i="9"/>
  <c r="J51652" i="9"/>
  <c r="N51644" i="9"/>
  <c r="J51644" i="9"/>
  <c r="N51636" i="9"/>
  <c r="J51636" i="9"/>
  <c r="N51628" i="9"/>
  <c r="J51628" i="9"/>
  <c r="N51620" i="9"/>
  <c r="J51620" i="9"/>
  <c r="N51612" i="9"/>
  <c r="J51612" i="9"/>
  <c r="N51604" i="9"/>
  <c r="J51604" i="9"/>
  <c r="N51596" i="9"/>
  <c r="J51596" i="9"/>
  <c r="N51588" i="9"/>
  <c r="J51588" i="9"/>
  <c r="N51580" i="9"/>
  <c r="J51580" i="9"/>
  <c r="N51572" i="9"/>
  <c r="J51572" i="9"/>
  <c r="N51564" i="9"/>
  <c r="J51564" i="9"/>
  <c r="N51556" i="9"/>
  <c r="J51556" i="9"/>
  <c r="N51548" i="9"/>
  <c r="J51548" i="9"/>
  <c r="N51540" i="9"/>
  <c r="J51540" i="9"/>
  <c r="N51532" i="9"/>
  <c r="J51532" i="9"/>
  <c r="N51524" i="9"/>
  <c r="J51524" i="9"/>
  <c r="N51516" i="9"/>
  <c r="J51516" i="9"/>
  <c r="N51508" i="9"/>
  <c r="J51508" i="9"/>
  <c r="N51500" i="9"/>
  <c r="J51500" i="9"/>
  <c r="N51492" i="9"/>
  <c r="J51492" i="9"/>
  <c r="N51484" i="9"/>
  <c r="J51484" i="9"/>
  <c r="N51476" i="9"/>
  <c r="J51476" i="9"/>
  <c r="N51468" i="9"/>
  <c r="J51468" i="9"/>
  <c r="N51460" i="9"/>
  <c r="J51460" i="9"/>
  <c r="N51452" i="9"/>
  <c r="J51452" i="9"/>
  <c r="N51444" i="9"/>
  <c r="J51444" i="9"/>
  <c r="N51436" i="9"/>
  <c r="J51436" i="9"/>
  <c r="N51428" i="9"/>
  <c r="J51428" i="9"/>
  <c r="N51420" i="9"/>
  <c r="J51420" i="9"/>
  <c r="N51412" i="9"/>
  <c r="J51412" i="9"/>
  <c r="N51404" i="9"/>
  <c r="J51404" i="9"/>
  <c r="N51396" i="9"/>
  <c r="J51396" i="9"/>
  <c r="N51388" i="9"/>
  <c r="J51388" i="9"/>
  <c r="N51380" i="9"/>
  <c r="J51380" i="9"/>
  <c r="N51372" i="9"/>
  <c r="J51372" i="9"/>
  <c r="N51364" i="9"/>
  <c r="J51364" i="9"/>
  <c r="N51356" i="9"/>
  <c r="J51356" i="9"/>
  <c r="N51348" i="9"/>
  <c r="J51348" i="9"/>
  <c r="N51340" i="9"/>
  <c r="J51340" i="9"/>
  <c r="N51332" i="9"/>
  <c r="J51332" i="9"/>
  <c r="N51324" i="9"/>
  <c r="J51324" i="9"/>
  <c r="N51316" i="9"/>
  <c r="J51316" i="9"/>
  <c r="N51308" i="9"/>
  <c r="J51308" i="9"/>
  <c r="N51300" i="9"/>
  <c r="J51300" i="9"/>
  <c r="N51292" i="9"/>
  <c r="J51292" i="9"/>
  <c r="N51284" i="9"/>
  <c r="J51284" i="9"/>
  <c r="N51276" i="9"/>
  <c r="J51276" i="9"/>
  <c r="N51268" i="9"/>
  <c r="J51268" i="9"/>
  <c r="N51260" i="9"/>
  <c r="J51260" i="9"/>
  <c r="N51252" i="9"/>
  <c r="J51252" i="9"/>
  <c r="N51244" i="9"/>
  <c r="J51244" i="9"/>
  <c r="N51236" i="9"/>
  <c r="J51236" i="9"/>
  <c r="N51228" i="9"/>
  <c r="J51228" i="9"/>
  <c r="N51220" i="9"/>
  <c r="J51220" i="9"/>
  <c r="N51212" i="9"/>
  <c r="J51212" i="9"/>
  <c r="N51204" i="9"/>
  <c r="J51204" i="9"/>
  <c r="N51196" i="9"/>
  <c r="J51196" i="9"/>
  <c r="N51188" i="9"/>
  <c r="J51188" i="9"/>
  <c r="N51180" i="9"/>
  <c r="J51180" i="9"/>
  <c r="N51172" i="9"/>
  <c r="J51172" i="9"/>
  <c r="N51164" i="9"/>
  <c r="J51164" i="9"/>
  <c r="N51156" i="9"/>
  <c r="J51156" i="9"/>
  <c r="N51148" i="9"/>
  <c r="J51148" i="9"/>
  <c r="N51140" i="9"/>
  <c r="J51140" i="9"/>
  <c r="N51132" i="9"/>
  <c r="J51132" i="9"/>
  <c r="N51124" i="9"/>
  <c r="J51124" i="9"/>
  <c r="N51116" i="9"/>
  <c r="J51116" i="9"/>
  <c r="N51108" i="9"/>
  <c r="J51108" i="9"/>
  <c r="N51100" i="9"/>
  <c r="J51100" i="9"/>
  <c r="N51092" i="9"/>
  <c r="J51092" i="9"/>
  <c r="N51084" i="9"/>
  <c r="J51084" i="9"/>
  <c r="N51076" i="9"/>
  <c r="J51076" i="9"/>
  <c r="N51068" i="9"/>
  <c r="J51068" i="9"/>
  <c r="N51060" i="9"/>
  <c r="J51060" i="9"/>
  <c r="N51052" i="9"/>
  <c r="J51052" i="9"/>
  <c r="N51044" i="9"/>
  <c r="J51044" i="9"/>
  <c r="N51036" i="9"/>
  <c r="J51036" i="9"/>
  <c r="N51028" i="9"/>
  <c r="J51028" i="9"/>
  <c r="N51020" i="9"/>
  <c r="J51020" i="9"/>
  <c r="N51012" i="9"/>
  <c r="J51012" i="9"/>
  <c r="N51004" i="9"/>
  <c r="J51004" i="9"/>
  <c r="N50996" i="9"/>
  <c r="J50996" i="9"/>
  <c r="N50988" i="9"/>
  <c r="J50988" i="9"/>
  <c r="N50980" i="9"/>
  <c r="J50980" i="9"/>
  <c r="N50972" i="9"/>
  <c r="J50972" i="9"/>
  <c r="N50964" i="9"/>
  <c r="J50964" i="9"/>
  <c r="N50956" i="9"/>
  <c r="J50956" i="9"/>
  <c r="N50948" i="9"/>
  <c r="J50948" i="9"/>
  <c r="N50940" i="9"/>
  <c r="J50940" i="9"/>
  <c r="N50932" i="9"/>
  <c r="J50932" i="9"/>
  <c r="N50924" i="9"/>
  <c r="J50924" i="9"/>
  <c r="N50916" i="9"/>
  <c r="J50916" i="9"/>
  <c r="N50908" i="9"/>
  <c r="J50908" i="9"/>
  <c r="N50900" i="9"/>
  <c r="J50900" i="9"/>
  <c r="N50892" i="9"/>
  <c r="J50892" i="9"/>
  <c r="N50884" i="9"/>
  <c r="J50884" i="9"/>
  <c r="N50876" i="9"/>
  <c r="J50876" i="9"/>
  <c r="N50868" i="9"/>
  <c r="J50868" i="9"/>
  <c r="N50860" i="9"/>
  <c r="J50860" i="9"/>
  <c r="N50852" i="9"/>
  <c r="J50852" i="9"/>
  <c r="N50844" i="9"/>
  <c r="J50844" i="9"/>
  <c r="N50836" i="9"/>
  <c r="J50836" i="9"/>
  <c r="N50828" i="9"/>
  <c r="J50828" i="9"/>
  <c r="N50820" i="9"/>
  <c r="J50820" i="9"/>
  <c r="N50812" i="9"/>
  <c r="J50812" i="9"/>
  <c r="N50804" i="9"/>
  <c r="J50804" i="9"/>
  <c r="N50796" i="9"/>
  <c r="J50796" i="9"/>
  <c r="N50788" i="9"/>
  <c r="J50788" i="9"/>
  <c r="N50780" i="9"/>
  <c r="J50780" i="9"/>
  <c r="N50772" i="9"/>
  <c r="J50772" i="9"/>
  <c r="N50764" i="9"/>
  <c r="J50764" i="9"/>
  <c r="N50756" i="9"/>
  <c r="J50756" i="9"/>
  <c r="N50748" i="9"/>
  <c r="J50748" i="9"/>
  <c r="N50740" i="9"/>
  <c r="J50740" i="9"/>
  <c r="N50732" i="9"/>
  <c r="J50732" i="9"/>
  <c r="N50724" i="9"/>
  <c r="J50724" i="9"/>
  <c r="N50716" i="9"/>
  <c r="J50716" i="9"/>
  <c r="N50708" i="9"/>
  <c r="J50708" i="9"/>
  <c r="N50700" i="9"/>
  <c r="J50700" i="9"/>
  <c r="N50692" i="9"/>
  <c r="J50692" i="9"/>
  <c r="N50684" i="9"/>
  <c r="J50684" i="9"/>
  <c r="N50676" i="9"/>
  <c r="J50676" i="9"/>
  <c r="N50668" i="9"/>
  <c r="J50668" i="9"/>
  <c r="N50660" i="9"/>
  <c r="J50660" i="9"/>
  <c r="N50652" i="9"/>
  <c r="J50652" i="9"/>
  <c r="N50644" i="9"/>
  <c r="J50644" i="9"/>
  <c r="N50636" i="9"/>
  <c r="J50636" i="9"/>
  <c r="N50628" i="9"/>
  <c r="J50628" i="9"/>
  <c r="N50620" i="9"/>
  <c r="J50620" i="9"/>
  <c r="N50612" i="9"/>
  <c r="J50612" i="9"/>
  <c r="N50604" i="9"/>
  <c r="J50604" i="9"/>
  <c r="N50596" i="9"/>
  <c r="J50596" i="9"/>
  <c r="N50588" i="9"/>
  <c r="J50588" i="9"/>
  <c r="N50580" i="9"/>
  <c r="J50580" i="9"/>
  <c r="N50572" i="9"/>
  <c r="J50572" i="9"/>
  <c r="N50564" i="9"/>
  <c r="J50564" i="9"/>
  <c r="N50556" i="9"/>
  <c r="J50556" i="9"/>
  <c r="N50548" i="9"/>
  <c r="J50548" i="9"/>
  <c r="N50540" i="9"/>
  <c r="J50540" i="9"/>
  <c r="N50532" i="9"/>
  <c r="J50532" i="9"/>
  <c r="N50524" i="9"/>
  <c r="J50524" i="9"/>
  <c r="N50516" i="9"/>
  <c r="J50516" i="9"/>
  <c r="N50508" i="9"/>
  <c r="J50508" i="9"/>
  <c r="N50500" i="9"/>
  <c r="J50500" i="9"/>
  <c r="N50492" i="9"/>
  <c r="J50492" i="9"/>
  <c r="N50484" i="9"/>
  <c r="J50484" i="9"/>
  <c r="N50476" i="9"/>
  <c r="J50476" i="9"/>
  <c r="N50468" i="9"/>
  <c r="J50468" i="9"/>
  <c r="N50460" i="9"/>
  <c r="J50460" i="9"/>
  <c r="N50452" i="9"/>
  <c r="J50452" i="9"/>
  <c r="N50444" i="9"/>
  <c r="J50444" i="9"/>
  <c r="N50436" i="9"/>
  <c r="J50436" i="9"/>
  <c r="N50428" i="9"/>
  <c r="J50428" i="9"/>
  <c r="N50420" i="9"/>
  <c r="J50420" i="9"/>
  <c r="N50412" i="9"/>
  <c r="J50412" i="9"/>
  <c r="N50404" i="9"/>
  <c r="J50404" i="9"/>
  <c r="N50396" i="9"/>
  <c r="J50396" i="9"/>
  <c r="N50388" i="9"/>
  <c r="J50388" i="9"/>
  <c r="N50380" i="9"/>
  <c r="J50380" i="9"/>
  <c r="N50372" i="9"/>
  <c r="J50372" i="9"/>
  <c r="N50364" i="9"/>
  <c r="J50364" i="9"/>
  <c r="N50356" i="9"/>
  <c r="J50356" i="9"/>
  <c r="N50348" i="9"/>
  <c r="J50348" i="9"/>
  <c r="N50340" i="9"/>
  <c r="J50340" i="9"/>
  <c r="N50332" i="9"/>
  <c r="J50332" i="9"/>
  <c r="N50324" i="9"/>
  <c r="J50324" i="9"/>
  <c r="N50316" i="9"/>
  <c r="J50316" i="9"/>
  <c r="N50308" i="9"/>
  <c r="J50308" i="9"/>
  <c r="N50300" i="9"/>
  <c r="J50300" i="9"/>
  <c r="N50292" i="9"/>
  <c r="J50292" i="9"/>
  <c r="N50284" i="9"/>
  <c r="J50284" i="9"/>
  <c r="N50276" i="9"/>
  <c r="J50276" i="9"/>
  <c r="N50268" i="9"/>
  <c r="J50268" i="9"/>
  <c r="N50260" i="9"/>
  <c r="J50260" i="9"/>
  <c r="N50252" i="9"/>
  <c r="J50252" i="9"/>
  <c r="N50244" i="9"/>
  <c r="J50244" i="9"/>
  <c r="N50236" i="9"/>
  <c r="J50236" i="9"/>
  <c r="N50228" i="9"/>
  <c r="J50228" i="9"/>
  <c r="N50220" i="9"/>
  <c r="J50220" i="9"/>
  <c r="N50212" i="9"/>
  <c r="J50212" i="9"/>
  <c r="N50204" i="9"/>
  <c r="J50204" i="9"/>
  <c r="N50196" i="9"/>
  <c r="J50196" i="9"/>
  <c r="N50188" i="9"/>
  <c r="J50188" i="9"/>
  <c r="N50180" i="9"/>
  <c r="J50180" i="9"/>
  <c r="N50172" i="9"/>
  <c r="J50172" i="9"/>
  <c r="N50164" i="9"/>
  <c r="J50164" i="9"/>
  <c r="N50156" i="9"/>
  <c r="J50156" i="9"/>
  <c r="N50148" i="9"/>
  <c r="J50148" i="9"/>
  <c r="N50140" i="9"/>
  <c r="J50140" i="9"/>
  <c r="N50132" i="9"/>
  <c r="J50132" i="9"/>
  <c r="N50124" i="9"/>
  <c r="J50124" i="9"/>
  <c r="N50116" i="9"/>
  <c r="J50116" i="9"/>
  <c r="N50108" i="9"/>
  <c r="J50108" i="9"/>
  <c r="N50100" i="9"/>
  <c r="J50100" i="9"/>
  <c r="N50092" i="9"/>
  <c r="J50092" i="9"/>
  <c r="N50084" i="9"/>
  <c r="J50084" i="9"/>
  <c r="N50076" i="9"/>
  <c r="J50076" i="9"/>
  <c r="N50068" i="9"/>
  <c r="J50068" i="9"/>
  <c r="N50060" i="9"/>
  <c r="J50060" i="9"/>
  <c r="N50052" i="9"/>
  <c r="J50052" i="9"/>
  <c r="N50044" i="9"/>
  <c r="J50044" i="9"/>
  <c r="N50036" i="9"/>
  <c r="J50036" i="9"/>
  <c r="N50028" i="9"/>
  <c r="J50028" i="9"/>
  <c r="N50020" i="9"/>
  <c r="J50020" i="9"/>
  <c r="N50012" i="9"/>
  <c r="J50012" i="9"/>
  <c r="N50004" i="9"/>
  <c r="J50004" i="9"/>
  <c r="N49996" i="9"/>
  <c r="J49996" i="9"/>
  <c r="N49988" i="9"/>
  <c r="J49988" i="9"/>
  <c r="N49980" i="9"/>
  <c r="J49980" i="9"/>
  <c r="N49972" i="9"/>
  <c r="J49972" i="9"/>
  <c r="N49964" i="9"/>
  <c r="J49964" i="9"/>
  <c r="N49956" i="9"/>
  <c r="J49956" i="9"/>
  <c r="N49948" i="9"/>
  <c r="J49948" i="9"/>
  <c r="N49940" i="9"/>
  <c r="J49940" i="9"/>
  <c r="N49932" i="9"/>
  <c r="J49932" i="9"/>
  <c r="N49924" i="9"/>
  <c r="J49924" i="9"/>
  <c r="N49916" i="9"/>
  <c r="J49916" i="9"/>
  <c r="N49908" i="9"/>
  <c r="J49908" i="9"/>
  <c r="N49900" i="9"/>
  <c r="J49900" i="9"/>
  <c r="N49892" i="9"/>
  <c r="J49892" i="9"/>
  <c r="N49884" i="9"/>
  <c r="J49884" i="9"/>
  <c r="N49876" i="9"/>
  <c r="J49876" i="9"/>
  <c r="N49868" i="9"/>
  <c r="J49868" i="9"/>
  <c r="N49860" i="9"/>
  <c r="J49860" i="9"/>
  <c r="N49852" i="9"/>
  <c r="J49852" i="9"/>
  <c r="N49844" i="9"/>
  <c r="J49844" i="9"/>
  <c r="N49836" i="9"/>
  <c r="J49836" i="9"/>
  <c r="N49828" i="9"/>
  <c r="J49828" i="9"/>
  <c r="N49820" i="9"/>
  <c r="J49820" i="9"/>
  <c r="N49812" i="9"/>
  <c r="J49812" i="9"/>
  <c r="N49804" i="9"/>
  <c r="J49804" i="9"/>
  <c r="N49796" i="9"/>
  <c r="J49796" i="9"/>
  <c r="N49788" i="9"/>
  <c r="J49788" i="9"/>
  <c r="N49780" i="9"/>
  <c r="J49780" i="9"/>
  <c r="N49772" i="9"/>
  <c r="J49772" i="9"/>
  <c r="N49764" i="9"/>
  <c r="J49764" i="9"/>
  <c r="N49756" i="9"/>
  <c r="J49756" i="9"/>
  <c r="N49748" i="9"/>
  <c r="J49748" i="9"/>
  <c r="N49740" i="9"/>
  <c r="J49740" i="9"/>
  <c r="N49732" i="9"/>
  <c r="J49732" i="9"/>
  <c r="N49724" i="9"/>
  <c r="J49724" i="9"/>
  <c r="N49716" i="9"/>
  <c r="J49716" i="9"/>
  <c r="N49708" i="9"/>
  <c r="J49708" i="9"/>
  <c r="N49700" i="9"/>
  <c r="J49700" i="9"/>
  <c r="N49692" i="9"/>
  <c r="J49692" i="9"/>
  <c r="N49684" i="9"/>
  <c r="J49684" i="9"/>
  <c r="N49676" i="9"/>
  <c r="J49676" i="9"/>
  <c r="N49668" i="9"/>
  <c r="J49668" i="9"/>
  <c r="N49660" i="9"/>
  <c r="J49660" i="9"/>
  <c r="N49652" i="9"/>
  <c r="J49652" i="9"/>
  <c r="N49644" i="9"/>
  <c r="J49644" i="9"/>
  <c r="N49636" i="9"/>
  <c r="J49636" i="9"/>
  <c r="N49628" i="9"/>
  <c r="J49628" i="9"/>
  <c r="N49620" i="9"/>
  <c r="J49620" i="9"/>
  <c r="N49612" i="9"/>
  <c r="J49612" i="9"/>
  <c r="N49604" i="9"/>
  <c r="J49604" i="9"/>
  <c r="N49596" i="9"/>
  <c r="J49596" i="9"/>
  <c r="N49588" i="9"/>
  <c r="J49588" i="9"/>
  <c r="N49580" i="9"/>
  <c r="J49580" i="9"/>
  <c r="N49572" i="9"/>
  <c r="J49572" i="9"/>
  <c r="N49564" i="9"/>
  <c r="J49564" i="9"/>
  <c r="N49556" i="9"/>
  <c r="J49556" i="9"/>
  <c r="N49548" i="9"/>
  <c r="J49548" i="9"/>
  <c r="N49540" i="9"/>
  <c r="J49540" i="9"/>
  <c r="N49532" i="9"/>
  <c r="J49532" i="9"/>
  <c r="N49524" i="9"/>
  <c r="J49524" i="9"/>
  <c r="N49516" i="9"/>
  <c r="J49516" i="9"/>
  <c r="N49508" i="9"/>
  <c r="J49508" i="9"/>
  <c r="N49500" i="9"/>
  <c r="J49500" i="9"/>
  <c r="N49492" i="9"/>
  <c r="J49492" i="9"/>
  <c r="N49484" i="9"/>
  <c r="J49484" i="9"/>
  <c r="N49476" i="9"/>
  <c r="J49476" i="9"/>
  <c r="N49468" i="9"/>
  <c r="J49468" i="9"/>
  <c r="N49460" i="9"/>
  <c r="J49460" i="9"/>
  <c r="N49452" i="9"/>
  <c r="J49452" i="9"/>
  <c r="N49444" i="9"/>
  <c r="J49444" i="9"/>
  <c r="N49436" i="9"/>
  <c r="J49436" i="9"/>
  <c r="N49428" i="9"/>
  <c r="J49428" i="9"/>
  <c r="N49420" i="9"/>
  <c r="J49420" i="9"/>
  <c r="N49412" i="9"/>
  <c r="J49412" i="9"/>
  <c r="N49404" i="9"/>
  <c r="J49404" i="9"/>
  <c r="N49396" i="9"/>
  <c r="J49396" i="9"/>
  <c r="N49388" i="9"/>
  <c r="J49388" i="9"/>
  <c r="N49380" i="9"/>
  <c r="J49380" i="9"/>
  <c r="N49372" i="9"/>
  <c r="J49372" i="9"/>
  <c r="N49364" i="9"/>
  <c r="J49364" i="9"/>
  <c r="N49356" i="9"/>
  <c r="J49356" i="9"/>
  <c r="N49348" i="9"/>
  <c r="J49348" i="9"/>
  <c r="N49340" i="9"/>
  <c r="J49340" i="9"/>
  <c r="N49332" i="9"/>
  <c r="J49332" i="9"/>
  <c r="N49324" i="9"/>
  <c r="J49324" i="9"/>
  <c r="N49316" i="9"/>
  <c r="J49316" i="9"/>
  <c r="N49308" i="9"/>
  <c r="J49308" i="9"/>
  <c r="N49300" i="9"/>
  <c r="J49300" i="9"/>
  <c r="N49292" i="9"/>
  <c r="J49292" i="9"/>
  <c r="N49284" i="9"/>
  <c r="J49284" i="9"/>
  <c r="N49276" i="9"/>
  <c r="J49276" i="9"/>
  <c r="N49268" i="9"/>
  <c r="J49268" i="9"/>
  <c r="N49260" i="9"/>
  <c r="J49260" i="9"/>
  <c r="N49252" i="9"/>
  <c r="J49252" i="9"/>
  <c r="N49244" i="9"/>
  <c r="J49244" i="9"/>
  <c r="N49236" i="9"/>
  <c r="J49236" i="9"/>
  <c r="N49228" i="9"/>
  <c r="J49228" i="9"/>
  <c r="N49220" i="9"/>
  <c r="J49220" i="9"/>
  <c r="N49212" i="9"/>
  <c r="J49212" i="9"/>
  <c r="N49204" i="9"/>
  <c r="J49204" i="9"/>
  <c r="N49196" i="9"/>
  <c r="J49196" i="9"/>
  <c r="N49188" i="9"/>
  <c r="J49188" i="9"/>
  <c r="N49180" i="9"/>
  <c r="J49180" i="9"/>
  <c r="N49172" i="9"/>
  <c r="J49172" i="9"/>
  <c r="N49164" i="9"/>
  <c r="J49164" i="9"/>
  <c r="N49156" i="9"/>
  <c r="J49156" i="9"/>
  <c r="N49148" i="9"/>
  <c r="J49148" i="9"/>
  <c r="N49140" i="9"/>
  <c r="J49140" i="9"/>
  <c r="N49132" i="9"/>
  <c r="J49132" i="9"/>
  <c r="N49124" i="9"/>
  <c r="J49124" i="9"/>
  <c r="N49116" i="9"/>
  <c r="J49116" i="9"/>
  <c r="N49108" i="9"/>
  <c r="J49108" i="9"/>
  <c r="N49100" i="9"/>
  <c r="J49100" i="9"/>
  <c r="N49092" i="9"/>
  <c r="J49092" i="9"/>
  <c r="N49084" i="9"/>
  <c r="J49084" i="9"/>
  <c r="N49076" i="9"/>
  <c r="J49076" i="9"/>
  <c r="N49068" i="9"/>
  <c r="J49068" i="9"/>
  <c r="N49060" i="9"/>
  <c r="J49060" i="9"/>
  <c r="N49052" i="9"/>
  <c r="J49052" i="9"/>
  <c r="N49044" i="9"/>
  <c r="J49044" i="9"/>
  <c r="N49036" i="9"/>
  <c r="J49036" i="9"/>
  <c r="N49028" i="9"/>
  <c r="J49028" i="9"/>
  <c r="N49020" i="9"/>
  <c r="J49020" i="9"/>
  <c r="N49012" i="9"/>
  <c r="J49012" i="9"/>
  <c r="N49004" i="9"/>
  <c r="J49004" i="9"/>
  <c r="N48996" i="9"/>
  <c r="J48996" i="9"/>
  <c r="N48988" i="9"/>
  <c r="J48988" i="9"/>
  <c r="N48980" i="9"/>
  <c r="J48980" i="9"/>
  <c r="N48972" i="9"/>
  <c r="J48972" i="9"/>
  <c r="N48964" i="9"/>
  <c r="J48964" i="9"/>
  <c r="N48956" i="9"/>
  <c r="J48956" i="9"/>
  <c r="N48948" i="9"/>
  <c r="J48948" i="9"/>
  <c r="N48940" i="9"/>
  <c r="J48940" i="9"/>
  <c r="N48932" i="9"/>
  <c r="J48932" i="9"/>
  <c r="N48924" i="9"/>
  <c r="J48924" i="9"/>
  <c r="N48916" i="9"/>
  <c r="J48916" i="9"/>
  <c r="N48908" i="9"/>
  <c r="J48908" i="9"/>
  <c r="N48900" i="9"/>
  <c r="J48900" i="9"/>
  <c r="N48892" i="9"/>
  <c r="J48892" i="9"/>
  <c r="N48884" i="9"/>
  <c r="J48884" i="9"/>
  <c r="N48876" i="9"/>
  <c r="J48876" i="9"/>
  <c r="N48868" i="9"/>
  <c r="J48868" i="9"/>
  <c r="N48860" i="9"/>
  <c r="J48860" i="9"/>
  <c r="N48852" i="9"/>
  <c r="J48852" i="9"/>
  <c r="N48844" i="9"/>
  <c r="J48844" i="9"/>
  <c r="N48836" i="9"/>
  <c r="J48836" i="9"/>
  <c r="N48828" i="9"/>
  <c r="J48828" i="9"/>
  <c r="N48820" i="9"/>
  <c r="J48820" i="9"/>
  <c r="N48812" i="9"/>
  <c r="J48812" i="9"/>
  <c r="N48804" i="9"/>
  <c r="J48804" i="9"/>
  <c r="N48796" i="9"/>
  <c r="J48796" i="9"/>
  <c r="N48788" i="9"/>
  <c r="J48788" i="9"/>
  <c r="N48780" i="9"/>
  <c r="J48780" i="9"/>
  <c r="N48772" i="9"/>
  <c r="J48772" i="9"/>
  <c r="N48764" i="9"/>
  <c r="J48764" i="9"/>
  <c r="N48756" i="9"/>
  <c r="J48756" i="9"/>
  <c r="N48748" i="9"/>
  <c r="J48748" i="9"/>
  <c r="N48740" i="9"/>
  <c r="J48740" i="9"/>
  <c r="N48732" i="9"/>
  <c r="J48732" i="9"/>
  <c r="N48724" i="9"/>
  <c r="J48724" i="9"/>
  <c r="N48716" i="9"/>
  <c r="J48716" i="9"/>
  <c r="N48708" i="9"/>
  <c r="J48708" i="9"/>
  <c r="N48700" i="9"/>
  <c r="J48700" i="9"/>
  <c r="N48692" i="9"/>
  <c r="J48692" i="9"/>
  <c r="N48684" i="9"/>
  <c r="J48684" i="9"/>
  <c r="N48676" i="9"/>
  <c r="J48676" i="9"/>
  <c r="N48668" i="9"/>
  <c r="J48668" i="9"/>
  <c r="N48660" i="9"/>
  <c r="J48660" i="9"/>
  <c r="N48652" i="9"/>
  <c r="J48652" i="9"/>
  <c r="N48644" i="9"/>
  <c r="J48644" i="9"/>
  <c r="N48636" i="9"/>
  <c r="J48636" i="9"/>
  <c r="N48628" i="9"/>
  <c r="J48628" i="9"/>
  <c r="N48620" i="9"/>
  <c r="J48620" i="9"/>
  <c r="N48612" i="9"/>
  <c r="J48612" i="9"/>
  <c r="N48604" i="9"/>
  <c r="J48604" i="9"/>
  <c r="N48596" i="9"/>
  <c r="J48596" i="9"/>
  <c r="N48588" i="9"/>
  <c r="J48588" i="9"/>
  <c r="N48580" i="9"/>
  <c r="J48580" i="9"/>
  <c r="N48572" i="9"/>
  <c r="J48572" i="9"/>
  <c r="N48564" i="9"/>
  <c r="J48564" i="9"/>
  <c r="N48556" i="9"/>
  <c r="J48556" i="9"/>
  <c r="N48548" i="9"/>
  <c r="J48548" i="9"/>
  <c r="N48540" i="9"/>
  <c r="J48540" i="9"/>
  <c r="N48532" i="9"/>
  <c r="J48532" i="9"/>
  <c r="N48524" i="9"/>
  <c r="J48524" i="9"/>
  <c r="N48516" i="9"/>
  <c r="J48516" i="9"/>
  <c r="N48508" i="9"/>
  <c r="J48508" i="9"/>
  <c r="N48500" i="9"/>
  <c r="J48500" i="9"/>
  <c r="N48492" i="9"/>
  <c r="J48492" i="9"/>
  <c r="N48484" i="9"/>
  <c r="J48484" i="9"/>
  <c r="N48476" i="9"/>
  <c r="J48476" i="9"/>
  <c r="N48468" i="9"/>
  <c r="J48468" i="9"/>
  <c r="N48460" i="9"/>
  <c r="J48460" i="9"/>
  <c r="N48452" i="9"/>
  <c r="J48452" i="9"/>
  <c r="N48444" i="9"/>
  <c r="J48444" i="9"/>
  <c r="N48436" i="9"/>
  <c r="J48436" i="9"/>
  <c r="N48428" i="9"/>
  <c r="J48428" i="9"/>
  <c r="N48420" i="9"/>
  <c r="J48420" i="9"/>
  <c r="N48412" i="9"/>
  <c r="J48412" i="9"/>
  <c r="N48404" i="9"/>
  <c r="J48404" i="9"/>
  <c r="N48396" i="9"/>
  <c r="J48396" i="9"/>
  <c r="N48388" i="9"/>
  <c r="J48388" i="9"/>
  <c r="N48380" i="9"/>
  <c r="J48380" i="9"/>
  <c r="N48372" i="9"/>
  <c r="J48372" i="9"/>
  <c r="N48364" i="9"/>
  <c r="J48364" i="9"/>
  <c r="N48356" i="9"/>
  <c r="J48356" i="9"/>
  <c r="N48348" i="9"/>
  <c r="J48348" i="9"/>
  <c r="N48340" i="9"/>
  <c r="J48340" i="9"/>
  <c r="N48332" i="9"/>
  <c r="J48332" i="9"/>
  <c r="N48324" i="9"/>
  <c r="J48324" i="9"/>
  <c r="N48316" i="9"/>
  <c r="J48316" i="9"/>
  <c r="N48308" i="9"/>
  <c r="J48308" i="9"/>
  <c r="N48300" i="9"/>
  <c r="J48300" i="9"/>
  <c r="N48292" i="9"/>
  <c r="J48292" i="9"/>
  <c r="N48284" i="9"/>
  <c r="J48284" i="9"/>
  <c r="N48276" i="9"/>
  <c r="J48276" i="9"/>
  <c r="N48268" i="9"/>
  <c r="J48268" i="9"/>
  <c r="N48260" i="9"/>
  <c r="J48260" i="9"/>
  <c r="N48252" i="9"/>
  <c r="J48252" i="9"/>
  <c r="N48244" i="9"/>
  <c r="J48244" i="9"/>
  <c r="N48236" i="9"/>
  <c r="J48236" i="9"/>
  <c r="N48228" i="9"/>
  <c r="J48228" i="9"/>
  <c r="N48220" i="9"/>
  <c r="J48220" i="9"/>
  <c r="N48212" i="9"/>
  <c r="J48212" i="9"/>
  <c r="N48204" i="9"/>
  <c r="J48204" i="9"/>
  <c r="N48196" i="9"/>
  <c r="J48196" i="9"/>
  <c r="N48188" i="9"/>
  <c r="J48188" i="9"/>
  <c r="N48180" i="9"/>
  <c r="J48180" i="9"/>
  <c r="N48172" i="9"/>
  <c r="J48172" i="9"/>
  <c r="N48164" i="9"/>
  <c r="J48164" i="9"/>
  <c r="N48156" i="9"/>
  <c r="J48156" i="9"/>
  <c r="N48148" i="9"/>
  <c r="J48148" i="9"/>
  <c r="N48140" i="9"/>
  <c r="J48140" i="9"/>
  <c r="N48132" i="9"/>
  <c r="J48132" i="9"/>
  <c r="N48124" i="9"/>
  <c r="J48124" i="9"/>
  <c r="N48116" i="9"/>
  <c r="J48116" i="9"/>
  <c r="N48108" i="9"/>
  <c r="J48108" i="9"/>
  <c r="N48100" i="9"/>
  <c r="J48100" i="9"/>
  <c r="N48092" i="9"/>
  <c r="J48092" i="9"/>
  <c r="N48084" i="9"/>
  <c r="J48084" i="9"/>
  <c r="N48076" i="9"/>
  <c r="J48076" i="9"/>
  <c r="N48068" i="9"/>
  <c r="J48068" i="9"/>
  <c r="N48060" i="9"/>
  <c r="J48060" i="9"/>
  <c r="N48052" i="9"/>
  <c r="J48052" i="9"/>
  <c r="N48044" i="9"/>
  <c r="J48044" i="9"/>
  <c r="N48036" i="9"/>
  <c r="J48036" i="9"/>
  <c r="N48028" i="9"/>
  <c r="J48028" i="9"/>
  <c r="N48020" i="9"/>
  <c r="J48020" i="9"/>
  <c r="N48012" i="9"/>
  <c r="J48012" i="9"/>
  <c r="N48004" i="9"/>
  <c r="J48004" i="9"/>
  <c r="N47996" i="9"/>
  <c r="J47996" i="9"/>
  <c r="N47988" i="9"/>
  <c r="J47988" i="9"/>
  <c r="N47980" i="9"/>
  <c r="J47980" i="9"/>
  <c r="N47972" i="9"/>
  <c r="J47972" i="9"/>
  <c r="N47964" i="9"/>
  <c r="J47964" i="9"/>
  <c r="N47956" i="9"/>
  <c r="J47956" i="9"/>
  <c r="N47948" i="9"/>
  <c r="J47948" i="9"/>
  <c r="N47940" i="9"/>
  <c r="J47940" i="9"/>
  <c r="N47932" i="9"/>
  <c r="J47932" i="9"/>
  <c r="N47924" i="9"/>
  <c r="J47924" i="9"/>
  <c r="N47916" i="9"/>
  <c r="J47916" i="9"/>
  <c r="N47908" i="9"/>
  <c r="J47908" i="9"/>
  <c r="N47900" i="9"/>
  <c r="J47900" i="9"/>
  <c r="N47892" i="9"/>
  <c r="J47892" i="9"/>
  <c r="N47884" i="9"/>
  <c r="J47884" i="9"/>
  <c r="N47876" i="9"/>
  <c r="J47876" i="9"/>
  <c r="N47868" i="9"/>
  <c r="J47868" i="9"/>
  <c r="N47860" i="9"/>
  <c r="J47860" i="9"/>
  <c r="N47852" i="9"/>
  <c r="J47852" i="9"/>
  <c r="N47844" i="9"/>
  <c r="J47844" i="9"/>
  <c r="N47836" i="9"/>
  <c r="J47836" i="9"/>
  <c r="N47828" i="9"/>
  <c r="J47828" i="9"/>
  <c r="N47820" i="9"/>
  <c r="J47820" i="9"/>
  <c r="N47812" i="9"/>
  <c r="J47812" i="9"/>
  <c r="N47804" i="9"/>
  <c r="J47804" i="9"/>
  <c r="N47796" i="9"/>
  <c r="J47796" i="9"/>
  <c r="N47788" i="9"/>
  <c r="J47788" i="9"/>
  <c r="N47780" i="9"/>
  <c r="J47780" i="9"/>
  <c r="N47772" i="9"/>
  <c r="J47772" i="9"/>
  <c r="N47764" i="9"/>
  <c r="J47764" i="9"/>
  <c r="N47756" i="9"/>
  <c r="J47756" i="9"/>
  <c r="N47748" i="9"/>
  <c r="J47748" i="9"/>
  <c r="N47740" i="9"/>
  <c r="J47740" i="9"/>
  <c r="N47732" i="9"/>
  <c r="J47732" i="9"/>
  <c r="N47724" i="9"/>
  <c r="J47724" i="9"/>
  <c r="N47716" i="9"/>
  <c r="J47716" i="9"/>
  <c r="N47708" i="9"/>
  <c r="J47708" i="9"/>
  <c r="N47700" i="9"/>
  <c r="J47700" i="9"/>
  <c r="N47692" i="9"/>
  <c r="J47692" i="9"/>
  <c r="N47684" i="9"/>
  <c r="J47684" i="9"/>
  <c r="N47676" i="9"/>
  <c r="J47676" i="9"/>
  <c r="N47668" i="9"/>
  <c r="J47668" i="9"/>
  <c r="N47660" i="9"/>
  <c r="J47660" i="9"/>
  <c r="N47652" i="9"/>
  <c r="J47652" i="9"/>
  <c r="N47644" i="9"/>
  <c r="J47644" i="9"/>
  <c r="N47636" i="9"/>
  <c r="J47636" i="9"/>
  <c r="N47628" i="9"/>
  <c r="J47628" i="9"/>
  <c r="N47620" i="9"/>
  <c r="J47620" i="9"/>
  <c r="N47612" i="9"/>
  <c r="J47612" i="9"/>
  <c r="N47604" i="9"/>
  <c r="J47604" i="9"/>
  <c r="N47596" i="9"/>
  <c r="J47596" i="9"/>
  <c r="N47588" i="9"/>
  <c r="J47588" i="9"/>
  <c r="N47580" i="9"/>
  <c r="J47580" i="9"/>
  <c r="N47572" i="9"/>
  <c r="J47572" i="9"/>
  <c r="N47564" i="9"/>
  <c r="J47564" i="9"/>
  <c r="N47556" i="9"/>
  <c r="J47556" i="9"/>
  <c r="N47548" i="9"/>
  <c r="J47548" i="9"/>
  <c r="N47540" i="9"/>
  <c r="J47540" i="9"/>
  <c r="N47532" i="9"/>
  <c r="J47532" i="9"/>
  <c r="N47524" i="9"/>
  <c r="J47524" i="9"/>
  <c r="N47516" i="9"/>
  <c r="J47516" i="9"/>
  <c r="N47508" i="9"/>
  <c r="J47508" i="9"/>
  <c r="N47500" i="9"/>
  <c r="J47500" i="9"/>
  <c r="N47492" i="9"/>
  <c r="J47492" i="9"/>
  <c r="N47484" i="9"/>
  <c r="J47484" i="9"/>
  <c r="N47476" i="9"/>
  <c r="J47476" i="9"/>
  <c r="N47468" i="9"/>
  <c r="J47468" i="9"/>
  <c r="N47460" i="9"/>
  <c r="J47460" i="9"/>
  <c r="N47452" i="9"/>
  <c r="J47452" i="9"/>
  <c r="N47444" i="9"/>
  <c r="J47444" i="9"/>
  <c r="N47436" i="9"/>
  <c r="J47436" i="9"/>
  <c r="N47428" i="9"/>
  <c r="J47428" i="9"/>
  <c r="N47420" i="9"/>
  <c r="J47420" i="9"/>
  <c r="N47412" i="9"/>
  <c r="J47412" i="9"/>
  <c r="N47404" i="9"/>
  <c r="J47404" i="9"/>
  <c r="N47396" i="9"/>
  <c r="J47396" i="9"/>
  <c r="N47388" i="9"/>
  <c r="J47388" i="9"/>
  <c r="N47380" i="9"/>
  <c r="J47380" i="9"/>
  <c r="N47372" i="9"/>
  <c r="J47372" i="9"/>
  <c r="N47364" i="9"/>
  <c r="J47364" i="9"/>
  <c r="N47356" i="9"/>
  <c r="J47356" i="9"/>
  <c r="N47348" i="9"/>
  <c r="J47348" i="9"/>
  <c r="N47340" i="9"/>
  <c r="J47340" i="9"/>
  <c r="N47332" i="9"/>
  <c r="J47332" i="9"/>
  <c r="N47324" i="9"/>
  <c r="J47324" i="9"/>
  <c r="N47316" i="9"/>
  <c r="J47316" i="9"/>
  <c r="N47308" i="9"/>
  <c r="J47308" i="9"/>
  <c r="N47300" i="9"/>
  <c r="J47300" i="9"/>
  <c r="N47292" i="9"/>
  <c r="J47292" i="9"/>
  <c r="N47284" i="9"/>
  <c r="J47284" i="9"/>
  <c r="N47276" i="9"/>
  <c r="J47276" i="9"/>
  <c r="N47268" i="9"/>
  <c r="J47268" i="9"/>
  <c r="N47260" i="9"/>
  <c r="J47260" i="9"/>
  <c r="N47252" i="9"/>
  <c r="J47252" i="9"/>
  <c r="N47244" i="9"/>
  <c r="J47244" i="9"/>
  <c r="N47236" i="9"/>
  <c r="J47236" i="9"/>
  <c r="N47228" i="9"/>
  <c r="J47228" i="9"/>
  <c r="N47220" i="9"/>
  <c r="J47220" i="9"/>
  <c r="N47212" i="9"/>
  <c r="J47212" i="9"/>
  <c r="N47204" i="9"/>
  <c r="J47204" i="9"/>
  <c r="N47196" i="9"/>
  <c r="J47196" i="9"/>
  <c r="N47188" i="9"/>
  <c r="J47188" i="9"/>
  <c r="N47180" i="9"/>
  <c r="J47180" i="9"/>
  <c r="N47172" i="9"/>
  <c r="J47172" i="9"/>
  <c r="N47164" i="9"/>
  <c r="J47164" i="9"/>
  <c r="N47156" i="9"/>
  <c r="J47156" i="9"/>
  <c r="N47148" i="9"/>
  <c r="J47148" i="9"/>
  <c r="N47140" i="9"/>
  <c r="J47140" i="9"/>
  <c r="N47132" i="9"/>
  <c r="J47132" i="9"/>
  <c r="N47124" i="9"/>
  <c r="J47124" i="9"/>
  <c r="N47116" i="9"/>
  <c r="J47116" i="9"/>
  <c r="N47108" i="9"/>
  <c r="J47108" i="9"/>
  <c r="N47100" i="9"/>
  <c r="J47100" i="9"/>
  <c r="N47092" i="9"/>
  <c r="J47092" i="9"/>
  <c r="N47084" i="9"/>
  <c r="J47084" i="9"/>
  <c r="N47076" i="9"/>
  <c r="J47076" i="9"/>
  <c r="N47068" i="9"/>
  <c r="J47068" i="9"/>
  <c r="N47060" i="9"/>
  <c r="J47060" i="9"/>
  <c r="N47052" i="9"/>
  <c r="J47052" i="9"/>
  <c r="N47044" i="9"/>
  <c r="J47044" i="9"/>
  <c r="N47036" i="9"/>
  <c r="J47036" i="9"/>
  <c r="N47028" i="9"/>
  <c r="J47028" i="9"/>
  <c r="N47020" i="9"/>
  <c r="J47020" i="9"/>
  <c r="N47012" i="9"/>
  <c r="J47012" i="9"/>
  <c r="N47004" i="9"/>
  <c r="J47004" i="9"/>
  <c r="N46996" i="9"/>
  <c r="J46996" i="9"/>
  <c r="N46988" i="9"/>
  <c r="J46988" i="9"/>
  <c r="N46980" i="9"/>
  <c r="J46980" i="9"/>
  <c r="N46972" i="9"/>
  <c r="J46972" i="9"/>
  <c r="N46964" i="9"/>
  <c r="J46964" i="9"/>
  <c r="N46956" i="9"/>
  <c r="J46956" i="9"/>
  <c r="N46948" i="9"/>
  <c r="J46948" i="9"/>
  <c r="N46940" i="9"/>
  <c r="J46940" i="9"/>
  <c r="N46932" i="9"/>
  <c r="J46932" i="9"/>
  <c r="N46924" i="9"/>
  <c r="J46924" i="9"/>
  <c r="N46916" i="9"/>
  <c r="J46916" i="9"/>
  <c r="N46908" i="9"/>
  <c r="J46908" i="9"/>
  <c r="N46900" i="9"/>
  <c r="J46900" i="9"/>
  <c r="N46892" i="9"/>
  <c r="J46892" i="9"/>
  <c r="N46884" i="9"/>
  <c r="J46884" i="9"/>
  <c r="N46876" i="9"/>
  <c r="J46876" i="9"/>
  <c r="N46868" i="9"/>
  <c r="J46868" i="9"/>
  <c r="N46860" i="9"/>
  <c r="J46860" i="9"/>
  <c r="N46852" i="9"/>
  <c r="J46852" i="9"/>
  <c r="N46844" i="9"/>
  <c r="J46844" i="9"/>
  <c r="N46836" i="9"/>
  <c r="J46836" i="9"/>
  <c r="N46828" i="9"/>
  <c r="J46828" i="9"/>
  <c r="N46820" i="9"/>
  <c r="J46820" i="9"/>
  <c r="N46812" i="9"/>
  <c r="J46812" i="9"/>
  <c r="N46804" i="9"/>
  <c r="J46804" i="9"/>
  <c r="N46796" i="9"/>
  <c r="J46796" i="9"/>
  <c r="N46788" i="9"/>
  <c r="J46788" i="9"/>
  <c r="N46780" i="9"/>
  <c r="J46780" i="9"/>
  <c r="N46772" i="9"/>
  <c r="J46772" i="9"/>
  <c r="N46764" i="9"/>
  <c r="J46764" i="9"/>
  <c r="N46756" i="9"/>
  <c r="J46756" i="9"/>
  <c r="N46748" i="9"/>
  <c r="J46748" i="9"/>
  <c r="N46740" i="9"/>
  <c r="J46740" i="9"/>
  <c r="N46732" i="9"/>
  <c r="J46732" i="9"/>
  <c r="N46724" i="9"/>
  <c r="J46724" i="9"/>
  <c r="N46716" i="9"/>
  <c r="J46716" i="9"/>
  <c r="N46708" i="9"/>
  <c r="J46708" i="9"/>
  <c r="N46700" i="9"/>
  <c r="J46700" i="9"/>
  <c r="N46692" i="9"/>
  <c r="J46692" i="9"/>
  <c r="N46684" i="9"/>
  <c r="J46684" i="9"/>
  <c r="N46676" i="9"/>
  <c r="J46676" i="9"/>
  <c r="N46668" i="9"/>
  <c r="J46668" i="9"/>
  <c r="N46660" i="9"/>
  <c r="J46660" i="9"/>
  <c r="N46652" i="9"/>
  <c r="J46652" i="9"/>
  <c r="N46644" i="9"/>
  <c r="J46644" i="9"/>
  <c r="N46636" i="9"/>
  <c r="J46636" i="9"/>
  <c r="N46628" i="9"/>
  <c r="J46628" i="9"/>
  <c r="N46620" i="9"/>
  <c r="J46620" i="9"/>
  <c r="N46612" i="9"/>
  <c r="J46612" i="9"/>
  <c r="N46604" i="9"/>
  <c r="J46604" i="9"/>
  <c r="N46596" i="9"/>
  <c r="J46596" i="9"/>
  <c r="N46588" i="9"/>
  <c r="J46588" i="9"/>
  <c r="N46580" i="9"/>
  <c r="J46580" i="9"/>
  <c r="N46572" i="9"/>
  <c r="J46572" i="9"/>
  <c r="N46564" i="9"/>
  <c r="J46564" i="9"/>
  <c r="N46556" i="9"/>
  <c r="J46556" i="9"/>
  <c r="N46548" i="9"/>
  <c r="J46548" i="9"/>
  <c r="N46540" i="9"/>
  <c r="J46540" i="9"/>
  <c r="N46532" i="9"/>
  <c r="J46532" i="9"/>
  <c r="N46524" i="9"/>
  <c r="J46524" i="9"/>
  <c r="N46516" i="9"/>
  <c r="J46516" i="9"/>
  <c r="N46508" i="9"/>
  <c r="J46508" i="9"/>
  <c r="N46500" i="9"/>
  <c r="J46500" i="9"/>
  <c r="N46492" i="9"/>
  <c r="J46492" i="9"/>
  <c r="N46484" i="9"/>
  <c r="J46484" i="9"/>
  <c r="N46476" i="9"/>
  <c r="J46476" i="9"/>
  <c r="N46468" i="9"/>
  <c r="J46468" i="9"/>
  <c r="N46460" i="9"/>
  <c r="J46460" i="9"/>
  <c r="N46452" i="9"/>
  <c r="J46452" i="9"/>
  <c r="N46444" i="9"/>
  <c r="J46444" i="9"/>
  <c r="N46436" i="9"/>
  <c r="J46436" i="9"/>
  <c r="N46428" i="9"/>
  <c r="J46428" i="9"/>
  <c r="N46420" i="9"/>
  <c r="J46420" i="9"/>
  <c r="N46412" i="9"/>
  <c r="J46412" i="9"/>
  <c r="N46404" i="9"/>
  <c r="J46404" i="9"/>
  <c r="N46396" i="9"/>
  <c r="J46396" i="9"/>
  <c r="N46388" i="9"/>
  <c r="J46388" i="9"/>
  <c r="N46380" i="9"/>
  <c r="J46380" i="9"/>
  <c r="N46372" i="9"/>
  <c r="J46372" i="9"/>
  <c r="N46364" i="9"/>
  <c r="J46364" i="9"/>
  <c r="N46356" i="9"/>
  <c r="J46356" i="9"/>
  <c r="N46348" i="9"/>
  <c r="J46348" i="9"/>
  <c r="N46340" i="9"/>
  <c r="J46340" i="9"/>
  <c r="N46332" i="9"/>
  <c r="J46332" i="9"/>
  <c r="N46324" i="9"/>
  <c r="J46324" i="9"/>
  <c r="N46316" i="9"/>
  <c r="J46316" i="9"/>
  <c r="N46308" i="9"/>
  <c r="J46308" i="9"/>
  <c r="N46300" i="9"/>
  <c r="J46300" i="9"/>
  <c r="N46292" i="9"/>
  <c r="J46292" i="9"/>
  <c r="N46284" i="9"/>
  <c r="J46284" i="9"/>
  <c r="N46276" i="9"/>
  <c r="J46276" i="9"/>
  <c r="N46268" i="9"/>
  <c r="J46268" i="9"/>
  <c r="N46260" i="9"/>
  <c r="J46260" i="9"/>
  <c r="N46252" i="9"/>
  <c r="J46252" i="9"/>
  <c r="N46244" i="9"/>
  <c r="J46244" i="9"/>
  <c r="N46236" i="9"/>
  <c r="J46236" i="9"/>
  <c r="N46228" i="9"/>
  <c r="J46228" i="9"/>
  <c r="N46220" i="9"/>
  <c r="J46220" i="9"/>
  <c r="N46212" i="9"/>
  <c r="J46212" i="9"/>
  <c r="N46204" i="9"/>
  <c r="J46204" i="9"/>
  <c r="N46196" i="9"/>
  <c r="J46196" i="9"/>
  <c r="N46188" i="9"/>
  <c r="J46188" i="9"/>
  <c r="N46180" i="9"/>
  <c r="J46180" i="9"/>
  <c r="N46172" i="9"/>
  <c r="J46172" i="9"/>
  <c r="N46164" i="9"/>
  <c r="J46164" i="9"/>
  <c r="N46156" i="9"/>
  <c r="J46156" i="9"/>
  <c r="N46148" i="9"/>
  <c r="J46148" i="9"/>
  <c r="N46140" i="9"/>
  <c r="J46140" i="9"/>
  <c r="N46132" i="9"/>
  <c r="J46132" i="9"/>
  <c r="N46124" i="9"/>
  <c r="J46124" i="9"/>
  <c r="N46116" i="9"/>
  <c r="J46116" i="9"/>
  <c r="N46108" i="9"/>
  <c r="J46108" i="9"/>
  <c r="N46100" i="9"/>
  <c r="J46100" i="9"/>
  <c r="N46092" i="9"/>
  <c r="J46092" i="9"/>
  <c r="N46084" i="9"/>
  <c r="J46084" i="9"/>
  <c r="N46076" i="9"/>
  <c r="J46076" i="9"/>
  <c r="N46068" i="9"/>
  <c r="J46068" i="9"/>
  <c r="N46060" i="9"/>
  <c r="J46060" i="9"/>
  <c r="N46052" i="9"/>
  <c r="J46052" i="9"/>
  <c r="N46044" i="9"/>
  <c r="J46044" i="9"/>
  <c r="N46036" i="9"/>
  <c r="J46036" i="9"/>
  <c r="N46028" i="9"/>
  <c r="J46028" i="9"/>
  <c r="N46020" i="9"/>
  <c r="J46020" i="9"/>
  <c r="N46012" i="9"/>
  <c r="J46012" i="9"/>
  <c r="N46004" i="9"/>
  <c r="J46004" i="9"/>
  <c r="N45996" i="9"/>
  <c r="J45996" i="9"/>
  <c r="N45988" i="9"/>
  <c r="J45988" i="9"/>
  <c r="N45980" i="9"/>
  <c r="J45980" i="9"/>
  <c r="N45972" i="9"/>
  <c r="J45972" i="9"/>
  <c r="N45964" i="9"/>
  <c r="J45964" i="9"/>
  <c r="N45956" i="9"/>
  <c r="J45956" i="9"/>
  <c r="N45948" i="9"/>
  <c r="J45948" i="9"/>
  <c r="N45940" i="9"/>
  <c r="J45940" i="9"/>
  <c r="N45932" i="9"/>
  <c r="J45932" i="9"/>
  <c r="N45924" i="9"/>
  <c r="J45924" i="9"/>
  <c r="N45916" i="9"/>
  <c r="J45916" i="9"/>
  <c r="N45908" i="9"/>
  <c r="J45908" i="9"/>
  <c r="N45900" i="9"/>
  <c r="J45900" i="9"/>
  <c r="N45892" i="9"/>
  <c r="J45892" i="9"/>
  <c r="N45884" i="9"/>
  <c r="J45884" i="9"/>
  <c r="N45876" i="9"/>
  <c r="J45876" i="9"/>
  <c r="N45868" i="9"/>
  <c r="J45868" i="9"/>
  <c r="N45860" i="9"/>
  <c r="J45860" i="9"/>
  <c r="N45852" i="9"/>
  <c r="J45852" i="9"/>
  <c r="N45844" i="9"/>
  <c r="J45844" i="9"/>
  <c r="N45836" i="9"/>
  <c r="J45836" i="9"/>
  <c r="N45828" i="9"/>
  <c r="J45828" i="9"/>
  <c r="N45820" i="9"/>
  <c r="J45820" i="9"/>
  <c r="N45812" i="9"/>
  <c r="J45812" i="9"/>
  <c r="N45804" i="9"/>
  <c r="J45804" i="9"/>
  <c r="N45796" i="9"/>
  <c r="J45796" i="9"/>
  <c r="N45788" i="9"/>
  <c r="J45788" i="9"/>
  <c r="N45780" i="9"/>
  <c r="J45780" i="9"/>
  <c r="N45772" i="9"/>
  <c r="J45772" i="9"/>
  <c r="N45764" i="9"/>
  <c r="J45764" i="9"/>
  <c r="N45756" i="9"/>
  <c r="J45756" i="9"/>
  <c r="N45748" i="9"/>
  <c r="J45748" i="9"/>
  <c r="N45740" i="9"/>
  <c r="J45740" i="9"/>
  <c r="N45732" i="9"/>
  <c r="J45732" i="9"/>
  <c r="N45724" i="9"/>
  <c r="J45724" i="9"/>
  <c r="N45716" i="9"/>
  <c r="J45716" i="9"/>
  <c r="N45708" i="9"/>
  <c r="J45708" i="9"/>
  <c r="N45700" i="9"/>
  <c r="J45700" i="9"/>
  <c r="N45692" i="9"/>
  <c r="J45692" i="9"/>
  <c r="N45684" i="9"/>
  <c r="J45684" i="9"/>
  <c r="N45676" i="9"/>
  <c r="J45676" i="9"/>
  <c r="N45668" i="9"/>
  <c r="J45668" i="9"/>
  <c r="N45660" i="9"/>
  <c r="J45660" i="9"/>
  <c r="N45652" i="9"/>
  <c r="J45652" i="9"/>
  <c r="N45644" i="9"/>
  <c r="J45644" i="9"/>
  <c r="N45636" i="9"/>
  <c r="J45636" i="9"/>
  <c r="N45628" i="9"/>
  <c r="J45628" i="9"/>
  <c r="N45620" i="9"/>
  <c r="J45620" i="9"/>
  <c r="N45612" i="9"/>
  <c r="J45612" i="9"/>
  <c r="N45604" i="9"/>
  <c r="J45604" i="9"/>
  <c r="N45596" i="9"/>
  <c r="J45596" i="9"/>
  <c r="N45588" i="9"/>
  <c r="J45588" i="9"/>
  <c r="N45580" i="9"/>
  <c r="J45580" i="9"/>
  <c r="N45572" i="9"/>
  <c r="J45572" i="9"/>
  <c r="N45564" i="9"/>
  <c r="J45564" i="9"/>
  <c r="N45556" i="9"/>
  <c r="J45556" i="9"/>
  <c r="N45548" i="9"/>
  <c r="J45548" i="9"/>
  <c r="N45540" i="9"/>
  <c r="J45540" i="9"/>
  <c r="N45532" i="9"/>
  <c r="J45532" i="9"/>
  <c r="N45524" i="9"/>
  <c r="J45524" i="9"/>
  <c r="N45516" i="9"/>
  <c r="J45516" i="9"/>
  <c r="N45508" i="9"/>
  <c r="J45508" i="9"/>
  <c r="N45500" i="9"/>
  <c r="J45500" i="9"/>
  <c r="N45492" i="9"/>
  <c r="J45492" i="9"/>
  <c r="N45484" i="9"/>
  <c r="J45484" i="9"/>
  <c r="N45476" i="9"/>
  <c r="J45476" i="9"/>
  <c r="N45468" i="9"/>
  <c r="J45468" i="9"/>
  <c r="N45460" i="9"/>
  <c r="J45460" i="9"/>
  <c r="N45452" i="9"/>
  <c r="J45452" i="9"/>
  <c r="N45444" i="9"/>
  <c r="J45444" i="9"/>
  <c r="N45436" i="9"/>
  <c r="J45436" i="9"/>
  <c r="N45428" i="9"/>
  <c r="J45428" i="9"/>
  <c r="N45420" i="9"/>
  <c r="J45420" i="9"/>
  <c r="N45412" i="9"/>
  <c r="J45412" i="9"/>
  <c r="N45404" i="9"/>
  <c r="J45404" i="9"/>
  <c r="N45396" i="9"/>
  <c r="J45396" i="9"/>
  <c r="N45388" i="9"/>
  <c r="J45388" i="9"/>
  <c r="N45380" i="9"/>
  <c r="J45380" i="9"/>
  <c r="N45372" i="9"/>
  <c r="J45372" i="9"/>
  <c r="N45364" i="9"/>
  <c r="J45364" i="9"/>
  <c r="N45356" i="9"/>
  <c r="J45356" i="9"/>
  <c r="N45348" i="9"/>
  <c r="J45348" i="9"/>
  <c r="N45340" i="9"/>
  <c r="J45340" i="9"/>
  <c r="N45332" i="9"/>
  <c r="J45332" i="9"/>
  <c r="N45324" i="9"/>
  <c r="J45324" i="9"/>
  <c r="N45316" i="9"/>
  <c r="J45316" i="9"/>
  <c r="N45308" i="9"/>
  <c r="J45308" i="9"/>
  <c r="N45300" i="9"/>
  <c r="J45300" i="9"/>
  <c r="N45292" i="9"/>
  <c r="J45292" i="9"/>
  <c r="N45284" i="9"/>
  <c r="J45284" i="9"/>
  <c r="N45276" i="9"/>
  <c r="J45276" i="9"/>
  <c r="N45268" i="9"/>
  <c r="J45268" i="9"/>
  <c r="N45260" i="9"/>
  <c r="J45260" i="9"/>
  <c r="N45252" i="9"/>
  <c r="J45252" i="9"/>
  <c r="N45244" i="9"/>
  <c r="J45244" i="9"/>
  <c r="N45236" i="9"/>
  <c r="J45236" i="9"/>
  <c r="N45228" i="9"/>
  <c r="J45228" i="9"/>
  <c r="N45220" i="9"/>
  <c r="J45220" i="9"/>
  <c r="N45212" i="9"/>
  <c r="J45212" i="9"/>
  <c r="N45204" i="9"/>
  <c r="J45204" i="9"/>
  <c r="N45196" i="9"/>
  <c r="J45196" i="9"/>
  <c r="N45188" i="9"/>
  <c r="J45188" i="9"/>
  <c r="N45180" i="9"/>
  <c r="J45180" i="9"/>
  <c r="N45172" i="9"/>
  <c r="J45172" i="9"/>
  <c r="N45164" i="9"/>
  <c r="J45164" i="9"/>
  <c r="N45156" i="9"/>
  <c r="J45156" i="9"/>
  <c r="N45148" i="9"/>
  <c r="J45148" i="9"/>
  <c r="N45140" i="9"/>
  <c r="J45140" i="9"/>
  <c r="N45132" i="9"/>
  <c r="J45132" i="9"/>
  <c r="N45124" i="9"/>
  <c r="J45124" i="9"/>
  <c r="N45116" i="9"/>
  <c r="J45116" i="9"/>
  <c r="N45108" i="9"/>
  <c r="J45108" i="9"/>
  <c r="N45100" i="9"/>
  <c r="J45100" i="9"/>
  <c r="N45092" i="9"/>
  <c r="J45092" i="9"/>
  <c r="N45084" i="9"/>
  <c r="J45084" i="9"/>
  <c r="N45076" i="9"/>
  <c r="J45076" i="9"/>
  <c r="N45068" i="9"/>
  <c r="J45068" i="9"/>
  <c r="N45060" i="9"/>
  <c r="J45060" i="9"/>
  <c r="N45052" i="9"/>
  <c r="J45052" i="9"/>
  <c r="N45044" i="9"/>
  <c r="J45044" i="9"/>
  <c r="N45036" i="9"/>
  <c r="J45036" i="9"/>
  <c r="N45028" i="9"/>
  <c r="J45028" i="9"/>
  <c r="N45020" i="9"/>
  <c r="J45020" i="9"/>
  <c r="N45012" i="9"/>
  <c r="J45012" i="9"/>
  <c r="N45004" i="9"/>
  <c r="J45004" i="9"/>
  <c r="N44996" i="9"/>
  <c r="J44996" i="9"/>
  <c r="N44988" i="9"/>
  <c r="J44988" i="9"/>
  <c r="N44980" i="9"/>
  <c r="J44980" i="9"/>
  <c r="N44972" i="9"/>
  <c r="J44972" i="9"/>
  <c r="N44964" i="9"/>
  <c r="J44964" i="9"/>
  <c r="N44956" i="9"/>
  <c r="J44956" i="9"/>
  <c r="N44948" i="9"/>
  <c r="J44948" i="9"/>
  <c r="N44940" i="9"/>
  <c r="J44940" i="9"/>
  <c r="N44932" i="9"/>
  <c r="J44932" i="9"/>
  <c r="N44924" i="9"/>
  <c r="J44924" i="9"/>
  <c r="N44916" i="9"/>
  <c r="J44916" i="9"/>
  <c r="N44908" i="9"/>
  <c r="J44908" i="9"/>
  <c r="N44900" i="9"/>
  <c r="J44900" i="9"/>
  <c r="N44892" i="9"/>
  <c r="J44892" i="9"/>
  <c r="N44884" i="9"/>
  <c r="J44884" i="9"/>
  <c r="N44876" i="9"/>
  <c r="J44876" i="9"/>
  <c r="N44868" i="9"/>
  <c r="J44868" i="9"/>
  <c r="N44860" i="9"/>
  <c r="J44860" i="9"/>
  <c r="N44852" i="9"/>
  <c r="J44852" i="9"/>
  <c r="N44844" i="9"/>
  <c r="J44844" i="9"/>
  <c r="N44836" i="9"/>
  <c r="J44836" i="9"/>
  <c r="N44828" i="9"/>
  <c r="J44828" i="9"/>
  <c r="N44820" i="9"/>
  <c r="J44820" i="9"/>
  <c r="N44812" i="9"/>
  <c r="J44812" i="9"/>
  <c r="N44804" i="9"/>
  <c r="J44804" i="9"/>
  <c r="N44796" i="9"/>
  <c r="J44796" i="9"/>
  <c r="N44788" i="9"/>
  <c r="J44788" i="9"/>
  <c r="N44780" i="9"/>
  <c r="J44780" i="9"/>
  <c r="N44772" i="9"/>
  <c r="J44772" i="9"/>
  <c r="N44764" i="9"/>
  <c r="J44764" i="9"/>
  <c r="N44756" i="9"/>
  <c r="J44756" i="9"/>
  <c r="N44748" i="9"/>
  <c r="J44748" i="9"/>
  <c r="N44740" i="9"/>
  <c r="J44740" i="9"/>
  <c r="N44732" i="9"/>
  <c r="J44732" i="9"/>
  <c r="N44724" i="9"/>
  <c r="J44724" i="9"/>
  <c r="N44716" i="9"/>
  <c r="J44716" i="9"/>
  <c r="N44708" i="9"/>
  <c r="J44708" i="9"/>
  <c r="N44700" i="9"/>
  <c r="J44700" i="9"/>
  <c r="N44692" i="9"/>
  <c r="J44692" i="9"/>
  <c r="N44684" i="9"/>
  <c r="J44684" i="9"/>
  <c r="N44676" i="9"/>
  <c r="J44676" i="9"/>
  <c r="N44668" i="9"/>
  <c r="J44668" i="9"/>
  <c r="N44660" i="9"/>
  <c r="J44660" i="9"/>
  <c r="N44652" i="9"/>
  <c r="J44652" i="9"/>
  <c r="N44644" i="9"/>
  <c r="J44644" i="9"/>
  <c r="N44636" i="9"/>
  <c r="J44636" i="9"/>
  <c r="N44628" i="9"/>
  <c r="J44628" i="9"/>
  <c r="N44620" i="9"/>
  <c r="J44620" i="9"/>
  <c r="N44612" i="9"/>
  <c r="J44612" i="9"/>
  <c r="N44604" i="9"/>
  <c r="J44604" i="9"/>
  <c r="N44596" i="9"/>
  <c r="J44596" i="9"/>
  <c r="N44588" i="9"/>
  <c r="J44588" i="9"/>
  <c r="N44580" i="9"/>
  <c r="J44580" i="9"/>
  <c r="N44572" i="9"/>
  <c r="J44572" i="9"/>
  <c r="N44564" i="9"/>
  <c r="J44564" i="9"/>
  <c r="N44556" i="9"/>
  <c r="J44556" i="9"/>
  <c r="N44548" i="9"/>
  <c r="J44548" i="9"/>
  <c r="N44540" i="9"/>
  <c r="J44540" i="9"/>
  <c r="N44532" i="9"/>
  <c r="J44532" i="9"/>
  <c r="N44524" i="9"/>
  <c r="J44524" i="9"/>
  <c r="N44516" i="9"/>
  <c r="J44516" i="9"/>
  <c r="N44508" i="9"/>
  <c r="J44508" i="9"/>
  <c r="N44500" i="9"/>
  <c r="J44500" i="9"/>
  <c r="N44492" i="9"/>
  <c r="J44492" i="9"/>
  <c r="N44484" i="9"/>
  <c r="J44484" i="9"/>
  <c r="N44476" i="9"/>
  <c r="J44476" i="9"/>
  <c r="N44468" i="9"/>
  <c r="J44468" i="9"/>
  <c r="N44460" i="9"/>
  <c r="J44460" i="9"/>
  <c r="N44452" i="9"/>
  <c r="J44452" i="9"/>
  <c r="N44444" i="9"/>
  <c r="J44444" i="9"/>
  <c r="N44436" i="9"/>
  <c r="J44436" i="9"/>
  <c r="N44428" i="9"/>
  <c r="J44428" i="9"/>
  <c r="N44420" i="9"/>
  <c r="J44420" i="9"/>
  <c r="N44412" i="9"/>
  <c r="J44412" i="9"/>
  <c r="N44404" i="9"/>
  <c r="J44404" i="9"/>
  <c r="N44396" i="9"/>
  <c r="J44396" i="9"/>
  <c r="N44388" i="9"/>
  <c r="J44388" i="9"/>
  <c r="N44380" i="9"/>
  <c r="J44380" i="9"/>
  <c r="N44372" i="9"/>
  <c r="J44372" i="9"/>
  <c r="N44364" i="9"/>
  <c r="J44364" i="9"/>
  <c r="N44356" i="9"/>
  <c r="J44356" i="9"/>
  <c r="N44348" i="9"/>
  <c r="J44348" i="9"/>
  <c r="N44340" i="9"/>
  <c r="J44340" i="9"/>
  <c r="N44332" i="9"/>
  <c r="J44332" i="9"/>
  <c r="N44324" i="9"/>
  <c r="J44324" i="9"/>
  <c r="N44316" i="9"/>
  <c r="J44316" i="9"/>
  <c r="N44308" i="9"/>
  <c r="J44308" i="9"/>
  <c r="N44300" i="9"/>
  <c r="J44300" i="9"/>
  <c r="N44292" i="9"/>
  <c r="J44292" i="9"/>
  <c r="N44284" i="9"/>
  <c r="J44284" i="9"/>
  <c r="N44276" i="9"/>
  <c r="J44276" i="9"/>
  <c r="N44268" i="9"/>
  <c r="J44268" i="9"/>
  <c r="N44260" i="9"/>
  <c r="J44260" i="9"/>
  <c r="N44252" i="9"/>
  <c r="J44252" i="9"/>
  <c r="N44244" i="9"/>
  <c r="J44244" i="9"/>
  <c r="N44236" i="9"/>
  <c r="J44236" i="9"/>
  <c r="N44228" i="9"/>
  <c r="J44228" i="9"/>
  <c r="N44220" i="9"/>
  <c r="J44220" i="9"/>
  <c r="N44212" i="9"/>
  <c r="J44212" i="9"/>
  <c r="N44204" i="9"/>
  <c r="J44204" i="9"/>
  <c r="N44196" i="9"/>
  <c r="J44196" i="9"/>
  <c r="N44188" i="9"/>
  <c r="J44188" i="9"/>
  <c r="N44180" i="9"/>
  <c r="J44180" i="9"/>
  <c r="N44172" i="9"/>
  <c r="J44172" i="9"/>
  <c r="N44164" i="9"/>
  <c r="J44164" i="9"/>
  <c r="N44156" i="9"/>
  <c r="J44156" i="9"/>
  <c r="N44148" i="9"/>
  <c r="J44148" i="9"/>
  <c r="N44140" i="9"/>
  <c r="J44140" i="9"/>
  <c r="N44132" i="9"/>
  <c r="J44132" i="9"/>
  <c r="N44124" i="9"/>
  <c r="J44124" i="9"/>
  <c r="N44116" i="9"/>
  <c r="J44116" i="9"/>
  <c r="N44108" i="9"/>
  <c r="J44108" i="9"/>
  <c r="N44100" i="9"/>
  <c r="J44100" i="9"/>
  <c r="N44092" i="9"/>
  <c r="J44092" i="9"/>
  <c r="N44084" i="9"/>
  <c r="J44084" i="9"/>
  <c r="N44076" i="9"/>
  <c r="J44076" i="9"/>
  <c r="N44068" i="9"/>
  <c r="J44068" i="9"/>
  <c r="N44060" i="9"/>
  <c r="J44060" i="9"/>
  <c r="N44052" i="9"/>
  <c r="J44052" i="9"/>
  <c r="N44044" i="9"/>
  <c r="J44044" i="9"/>
  <c r="N44036" i="9"/>
  <c r="J44036" i="9"/>
  <c r="N44028" i="9"/>
  <c r="J44028" i="9"/>
  <c r="N44020" i="9"/>
  <c r="J44020" i="9"/>
  <c r="N44012" i="9"/>
  <c r="J44012" i="9"/>
  <c r="N44004" i="9"/>
  <c r="J44004" i="9"/>
  <c r="N43996" i="9"/>
  <c r="J43996" i="9"/>
  <c r="N43988" i="9"/>
  <c r="J43988" i="9"/>
  <c r="N43980" i="9"/>
  <c r="J43980" i="9"/>
  <c r="N43972" i="9"/>
  <c r="J43972" i="9"/>
  <c r="N43964" i="9"/>
  <c r="J43964" i="9"/>
  <c r="N43956" i="9"/>
  <c r="J43956" i="9"/>
  <c r="N43948" i="9"/>
  <c r="J43948" i="9"/>
  <c r="N43940" i="9"/>
  <c r="J43940" i="9"/>
  <c r="N43932" i="9"/>
  <c r="J43932" i="9"/>
  <c r="N43924" i="9"/>
  <c r="J43924" i="9"/>
  <c r="N43916" i="9"/>
  <c r="J43916" i="9"/>
  <c r="N43908" i="9"/>
  <c r="J43908" i="9"/>
  <c r="N43900" i="9"/>
  <c r="J43900" i="9"/>
  <c r="N43892" i="9"/>
  <c r="J43892" i="9"/>
  <c r="N43884" i="9"/>
  <c r="J43884" i="9"/>
  <c r="N43876" i="9"/>
  <c r="J43876" i="9"/>
  <c r="N43868" i="9"/>
  <c r="J43868" i="9"/>
  <c r="N43860" i="9"/>
  <c r="J43860" i="9"/>
  <c r="N43852" i="9"/>
  <c r="J43852" i="9"/>
  <c r="N43844" i="9"/>
  <c r="J43844" i="9"/>
  <c r="N43836" i="9"/>
  <c r="J43836" i="9"/>
  <c r="N43828" i="9"/>
  <c r="J43828" i="9"/>
  <c r="N43820" i="9"/>
  <c r="J43820" i="9"/>
  <c r="N43812" i="9"/>
  <c r="J43812" i="9"/>
  <c r="N43804" i="9"/>
  <c r="J43804" i="9"/>
  <c r="N43796" i="9"/>
  <c r="J43796" i="9"/>
  <c r="N43788" i="9"/>
  <c r="J43788" i="9"/>
  <c r="N43780" i="9"/>
  <c r="J43780" i="9"/>
  <c r="N43772" i="9"/>
  <c r="J43772" i="9"/>
  <c r="N43764" i="9"/>
  <c r="J43764" i="9"/>
  <c r="N43756" i="9"/>
  <c r="J43756" i="9"/>
  <c r="N43748" i="9"/>
  <c r="J43748" i="9"/>
  <c r="N43740" i="9"/>
  <c r="J43740" i="9"/>
  <c r="N43732" i="9"/>
  <c r="J43732" i="9"/>
  <c r="N43724" i="9"/>
  <c r="J43724" i="9"/>
  <c r="N43716" i="9"/>
  <c r="J43716" i="9"/>
  <c r="N43708" i="9"/>
  <c r="J43708" i="9"/>
  <c r="N43700" i="9"/>
  <c r="J43700" i="9"/>
  <c r="N43692" i="9"/>
  <c r="J43692" i="9"/>
  <c r="N43684" i="9"/>
  <c r="J43684" i="9"/>
  <c r="N43676" i="9"/>
  <c r="J43676" i="9"/>
  <c r="N43668" i="9"/>
  <c r="J43668" i="9"/>
  <c r="N43660" i="9"/>
  <c r="J43660" i="9"/>
  <c r="N43652" i="9"/>
  <c r="J43652" i="9"/>
  <c r="N43644" i="9"/>
  <c r="J43644" i="9"/>
  <c r="N43636" i="9"/>
  <c r="J43636" i="9"/>
  <c r="N43628" i="9"/>
  <c r="J43628" i="9"/>
  <c r="N43620" i="9"/>
  <c r="J43620" i="9"/>
  <c r="N43612" i="9"/>
  <c r="J43612" i="9"/>
  <c r="N43604" i="9"/>
  <c r="J43604" i="9"/>
  <c r="N43596" i="9"/>
  <c r="J43596" i="9"/>
  <c r="N43588" i="9"/>
  <c r="J43588" i="9"/>
  <c r="N43580" i="9"/>
  <c r="J43580" i="9"/>
  <c r="N43572" i="9"/>
  <c r="J43572" i="9"/>
  <c r="N43564" i="9"/>
  <c r="J43564" i="9"/>
  <c r="N43556" i="9"/>
  <c r="J43556" i="9"/>
  <c r="N43548" i="9"/>
  <c r="J43548" i="9"/>
  <c r="N43540" i="9"/>
  <c r="J43540" i="9"/>
  <c r="N43532" i="9"/>
  <c r="J43532" i="9"/>
  <c r="N43524" i="9"/>
  <c r="J43524" i="9"/>
  <c r="N43516" i="9"/>
  <c r="J43516" i="9"/>
  <c r="N43508" i="9"/>
  <c r="J43508" i="9"/>
  <c r="N43500" i="9"/>
  <c r="J43500" i="9"/>
  <c r="N43492" i="9"/>
  <c r="J43492" i="9"/>
  <c r="N43484" i="9"/>
  <c r="J43484" i="9"/>
  <c r="N43476" i="9"/>
  <c r="J43476" i="9"/>
  <c r="N43468" i="9"/>
  <c r="J43468" i="9"/>
  <c r="N43460" i="9"/>
  <c r="J43460" i="9"/>
  <c r="N43452" i="9"/>
  <c r="J43452" i="9"/>
  <c r="N43444" i="9"/>
  <c r="J43444" i="9"/>
  <c r="N43436" i="9"/>
  <c r="J43436" i="9"/>
  <c r="N43428" i="9"/>
  <c r="J43428" i="9"/>
  <c r="N43420" i="9"/>
  <c r="J43420" i="9"/>
  <c r="N43412" i="9"/>
  <c r="J43412" i="9"/>
  <c r="N43404" i="9"/>
  <c r="J43404" i="9"/>
  <c r="N43396" i="9"/>
  <c r="J43396" i="9"/>
  <c r="N43388" i="9"/>
  <c r="J43388" i="9"/>
  <c r="N43380" i="9"/>
  <c r="J43380" i="9"/>
  <c r="N43372" i="9"/>
  <c r="J43372" i="9"/>
  <c r="N43364" i="9"/>
  <c r="J43364" i="9"/>
  <c r="N43356" i="9"/>
  <c r="J43356" i="9"/>
  <c r="N43348" i="9"/>
  <c r="J43348" i="9"/>
  <c r="N43340" i="9"/>
  <c r="J43340" i="9"/>
  <c r="N43332" i="9"/>
  <c r="J43332" i="9"/>
  <c r="N43324" i="9"/>
  <c r="J43324" i="9"/>
  <c r="N43316" i="9"/>
  <c r="J43316" i="9"/>
  <c r="N43308" i="9"/>
  <c r="J43308" i="9"/>
  <c r="N43300" i="9"/>
  <c r="J43300" i="9"/>
  <c r="N43292" i="9"/>
  <c r="J43292" i="9"/>
  <c r="N43284" i="9"/>
  <c r="J43284" i="9"/>
  <c r="N43276" i="9"/>
  <c r="J43276" i="9"/>
  <c r="N43268" i="9"/>
  <c r="J43268" i="9"/>
  <c r="N43260" i="9"/>
  <c r="J43260" i="9"/>
  <c r="N43252" i="9"/>
  <c r="J43252" i="9"/>
  <c r="N43244" i="9"/>
  <c r="J43244" i="9"/>
  <c r="N43236" i="9"/>
  <c r="J43236" i="9"/>
  <c r="N43228" i="9"/>
  <c r="J43228" i="9"/>
  <c r="N43220" i="9"/>
  <c r="J43220" i="9"/>
  <c r="N43212" i="9"/>
  <c r="J43212" i="9"/>
  <c r="N43204" i="9"/>
  <c r="J43204" i="9"/>
  <c r="N43196" i="9"/>
  <c r="J43196" i="9"/>
  <c r="N43188" i="9"/>
  <c r="J43188" i="9"/>
  <c r="N43180" i="9"/>
  <c r="J43180" i="9"/>
  <c r="N43172" i="9"/>
  <c r="J43172" i="9"/>
  <c r="N43164" i="9"/>
  <c r="J43164" i="9"/>
  <c r="N43156" i="9"/>
  <c r="J43156" i="9"/>
  <c r="N43148" i="9"/>
  <c r="J43148" i="9"/>
  <c r="N43140" i="9"/>
  <c r="J43140" i="9"/>
  <c r="N43132" i="9"/>
  <c r="J43132" i="9"/>
  <c r="N43124" i="9"/>
  <c r="J43124" i="9"/>
  <c r="N43116" i="9"/>
  <c r="J43116" i="9"/>
  <c r="N43108" i="9"/>
  <c r="J43108" i="9"/>
  <c r="N43100" i="9"/>
  <c r="J43100" i="9"/>
  <c r="N43092" i="9"/>
  <c r="J43092" i="9"/>
  <c r="N43084" i="9"/>
  <c r="J43084" i="9"/>
  <c r="N43076" i="9"/>
  <c r="J43076" i="9"/>
  <c r="N43068" i="9"/>
  <c r="J43068" i="9"/>
  <c r="N43060" i="9"/>
  <c r="J43060" i="9"/>
  <c r="N43052" i="9"/>
  <c r="J43052" i="9"/>
  <c r="N43044" i="9"/>
  <c r="J43044" i="9"/>
  <c r="N43036" i="9"/>
  <c r="J43036" i="9"/>
  <c r="N43028" i="9"/>
  <c r="J43028" i="9"/>
  <c r="N43020" i="9"/>
  <c r="J43020" i="9"/>
  <c r="N43012" i="9"/>
  <c r="J43012" i="9"/>
  <c r="N43004" i="9"/>
  <c r="J43004" i="9"/>
  <c r="N42996" i="9"/>
  <c r="J42996" i="9"/>
  <c r="N42988" i="9"/>
  <c r="J42988" i="9"/>
  <c r="N42980" i="9"/>
  <c r="J42980" i="9"/>
  <c r="N42972" i="9"/>
  <c r="J42972" i="9"/>
  <c r="N42964" i="9"/>
  <c r="J42964" i="9"/>
  <c r="N42956" i="9"/>
  <c r="J42956" i="9"/>
  <c r="N42948" i="9"/>
  <c r="J42948" i="9"/>
  <c r="N42940" i="9"/>
  <c r="J42940" i="9"/>
  <c r="N42932" i="9"/>
  <c r="J42932" i="9"/>
  <c r="N42924" i="9"/>
  <c r="J42924" i="9"/>
  <c r="N42916" i="9"/>
  <c r="J42916" i="9"/>
  <c r="N42908" i="9"/>
  <c r="J42908" i="9"/>
  <c r="N42900" i="9"/>
  <c r="J42900" i="9"/>
  <c r="N42892" i="9"/>
  <c r="J42892" i="9"/>
  <c r="N42884" i="9"/>
  <c r="J42884" i="9"/>
  <c r="N42876" i="9"/>
  <c r="J42876" i="9"/>
  <c r="N42868" i="9"/>
  <c r="J42868" i="9"/>
  <c r="N42860" i="9"/>
  <c r="J42860" i="9"/>
  <c r="N42852" i="9"/>
  <c r="J42852" i="9"/>
  <c r="N42844" i="9"/>
  <c r="J42844" i="9"/>
  <c r="N42836" i="9"/>
  <c r="J42836" i="9"/>
  <c r="N42828" i="9"/>
  <c r="J42828" i="9"/>
  <c r="N42820" i="9"/>
  <c r="J42820" i="9"/>
  <c r="N42812" i="9"/>
  <c r="J42812" i="9"/>
  <c r="N42804" i="9"/>
  <c r="J42804" i="9"/>
  <c r="N42796" i="9"/>
  <c r="J42796" i="9"/>
  <c r="N42788" i="9"/>
  <c r="J42788" i="9"/>
  <c r="N42780" i="9"/>
  <c r="J42780" i="9"/>
  <c r="N42772" i="9"/>
  <c r="J42772" i="9"/>
  <c r="N42764" i="9"/>
  <c r="J42764" i="9"/>
  <c r="N42756" i="9"/>
  <c r="J42756" i="9"/>
  <c r="N42748" i="9"/>
  <c r="J42748" i="9"/>
  <c r="N42740" i="9"/>
  <c r="J42740" i="9"/>
  <c r="N42732" i="9"/>
  <c r="J42732" i="9"/>
  <c r="N42724" i="9"/>
  <c r="J42724" i="9"/>
  <c r="N42716" i="9"/>
  <c r="J42716" i="9"/>
  <c r="N42708" i="9"/>
  <c r="J42708" i="9"/>
  <c r="N42700" i="9"/>
  <c r="J42700" i="9"/>
  <c r="N42692" i="9"/>
  <c r="J42692" i="9"/>
  <c r="N42684" i="9"/>
  <c r="J42684" i="9"/>
  <c r="N42676" i="9"/>
  <c r="J42676" i="9"/>
  <c r="N42668" i="9"/>
  <c r="J42668" i="9"/>
  <c r="N42660" i="9"/>
  <c r="J42660" i="9"/>
  <c r="N42652" i="9"/>
  <c r="J42652" i="9"/>
  <c r="N42644" i="9"/>
  <c r="J42644" i="9"/>
  <c r="N42636" i="9"/>
  <c r="J42636" i="9"/>
  <c r="N42628" i="9"/>
  <c r="J42628" i="9"/>
  <c r="N42620" i="9"/>
  <c r="J42620" i="9"/>
  <c r="N42612" i="9"/>
  <c r="J42612" i="9"/>
  <c r="N42604" i="9"/>
  <c r="J42604" i="9"/>
  <c r="N42596" i="9"/>
  <c r="J42596" i="9"/>
  <c r="N42588" i="9"/>
  <c r="J42588" i="9"/>
  <c r="N42580" i="9"/>
  <c r="J42580" i="9"/>
  <c r="N42572" i="9"/>
  <c r="J42572" i="9"/>
  <c r="N42564" i="9"/>
  <c r="J42564" i="9"/>
  <c r="N42556" i="9"/>
  <c r="J42556" i="9"/>
  <c r="N42548" i="9"/>
  <c r="J42548" i="9"/>
  <c r="N42540" i="9"/>
  <c r="J42540" i="9"/>
  <c r="N42532" i="9"/>
  <c r="J42532" i="9"/>
  <c r="N42524" i="9"/>
  <c r="J42524" i="9"/>
  <c r="N42516" i="9"/>
  <c r="J42516" i="9"/>
  <c r="N42508" i="9"/>
  <c r="J42508" i="9"/>
  <c r="N42500" i="9"/>
  <c r="J42500" i="9"/>
  <c r="N42492" i="9"/>
  <c r="J42492" i="9"/>
  <c r="N42484" i="9"/>
  <c r="J42484" i="9"/>
  <c r="N42476" i="9"/>
  <c r="J42476" i="9"/>
  <c r="N42468" i="9"/>
  <c r="J42468" i="9"/>
  <c r="N42460" i="9"/>
  <c r="J42460" i="9"/>
  <c r="N42452" i="9"/>
  <c r="J42452" i="9"/>
  <c r="N42444" i="9"/>
  <c r="J42444" i="9"/>
  <c r="N42436" i="9"/>
  <c r="J42436" i="9"/>
  <c r="N42428" i="9"/>
  <c r="J42428" i="9"/>
  <c r="N42420" i="9"/>
  <c r="J42420" i="9"/>
  <c r="N42412" i="9"/>
  <c r="J42412" i="9"/>
  <c r="N42404" i="9"/>
  <c r="J42404" i="9"/>
  <c r="N42396" i="9"/>
  <c r="J42396" i="9"/>
  <c r="N42388" i="9"/>
  <c r="J42388" i="9"/>
  <c r="N42380" i="9"/>
  <c r="J42380" i="9"/>
  <c r="N42372" i="9"/>
  <c r="J42372" i="9"/>
  <c r="N42364" i="9"/>
  <c r="J42364" i="9"/>
  <c r="N42356" i="9"/>
  <c r="J42356" i="9"/>
  <c r="N42348" i="9"/>
  <c r="J42348" i="9"/>
  <c r="N42340" i="9"/>
  <c r="J42340" i="9"/>
  <c r="N42332" i="9"/>
  <c r="J42332" i="9"/>
  <c r="N42324" i="9"/>
  <c r="J42324" i="9"/>
  <c r="N42316" i="9"/>
  <c r="J42316" i="9"/>
  <c r="N42308" i="9"/>
  <c r="J42308" i="9"/>
  <c r="N42300" i="9"/>
  <c r="J42300" i="9"/>
  <c r="N42292" i="9"/>
  <c r="J42292" i="9"/>
  <c r="N42284" i="9"/>
  <c r="J42284" i="9"/>
  <c r="N42276" i="9"/>
  <c r="J42276" i="9"/>
  <c r="N42268" i="9"/>
  <c r="J42268" i="9"/>
  <c r="N42260" i="9"/>
  <c r="J42260" i="9"/>
  <c r="N42252" i="9"/>
  <c r="J42252" i="9"/>
  <c r="N42244" i="9"/>
  <c r="J42244" i="9"/>
  <c r="N42236" i="9"/>
  <c r="J42236" i="9"/>
  <c r="N42228" i="9"/>
  <c r="J42228" i="9"/>
  <c r="N42220" i="9"/>
  <c r="J42220" i="9"/>
  <c r="N42212" i="9"/>
  <c r="J42212" i="9"/>
  <c r="N42204" i="9"/>
  <c r="J42204" i="9"/>
  <c r="N42196" i="9"/>
  <c r="J42196" i="9"/>
  <c r="N42188" i="9"/>
  <c r="J42188" i="9"/>
  <c r="N42180" i="9"/>
  <c r="J42180" i="9"/>
  <c r="N42172" i="9"/>
  <c r="J42172" i="9"/>
  <c r="N42164" i="9"/>
  <c r="J42164" i="9"/>
  <c r="N42156" i="9"/>
  <c r="J42156" i="9"/>
  <c r="N42148" i="9"/>
  <c r="J42148" i="9"/>
  <c r="N42140" i="9"/>
  <c r="J42140" i="9"/>
  <c r="N42132" i="9"/>
  <c r="J42132" i="9"/>
  <c r="N42124" i="9"/>
  <c r="J42124" i="9"/>
  <c r="N42116" i="9"/>
  <c r="J42116" i="9"/>
  <c r="N42108" i="9"/>
  <c r="J42108" i="9"/>
  <c r="N42100" i="9"/>
  <c r="J42100" i="9"/>
  <c r="N42092" i="9"/>
  <c r="J42092" i="9"/>
  <c r="N42084" i="9"/>
  <c r="J42084" i="9"/>
  <c r="N42076" i="9"/>
  <c r="J42076" i="9"/>
  <c r="N42068" i="9"/>
  <c r="J42068" i="9"/>
  <c r="N42060" i="9"/>
  <c r="J42060" i="9"/>
  <c r="N42052" i="9"/>
  <c r="J42052" i="9"/>
  <c r="N42044" i="9"/>
  <c r="J42044" i="9"/>
  <c r="N42036" i="9"/>
  <c r="J42036" i="9"/>
  <c r="N42028" i="9"/>
  <c r="J42028" i="9"/>
  <c r="N42020" i="9"/>
  <c r="J42020" i="9"/>
  <c r="N42012" i="9"/>
  <c r="J42012" i="9"/>
  <c r="N42004" i="9"/>
  <c r="J42004" i="9"/>
  <c r="N41996" i="9"/>
  <c r="J41996" i="9"/>
  <c r="N41988" i="9"/>
  <c r="J41988" i="9"/>
  <c r="N41980" i="9"/>
  <c r="J41980" i="9"/>
  <c r="N41972" i="9"/>
  <c r="J41972" i="9"/>
  <c r="N41964" i="9"/>
  <c r="J41964" i="9"/>
  <c r="N41956" i="9"/>
  <c r="J41956" i="9"/>
  <c r="N41948" i="9"/>
  <c r="J41948" i="9"/>
  <c r="N41940" i="9"/>
  <c r="J41940" i="9"/>
  <c r="N41932" i="9"/>
  <c r="J41932" i="9"/>
  <c r="N41924" i="9"/>
  <c r="J41924" i="9"/>
  <c r="N41916" i="9"/>
  <c r="J41916" i="9"/>
  <c r="N41908" i="9"/>
  <c r="J41908" i="9"/>
  <c r="N41900" i="9"/>
  <c r="J41900" i="9"/>
  <c r="N41892" i="9"/>
  <c r="J41892" i="9"/>
  <c r="N41884" i="9"/>
  <c r="J41884" i="9"/>
  <c r="N41876" i="9"/>
  <c r="J41876" i="9"/>
  <c r="N41868" i="9"/>
  <c r="J41868" i="9"/>
  <c r="N41860" i="9"/>
  <c r="J41860" i="9"/>
  <c r="N41852" i="9"/>
  <c r="J41852" i="9"/>
  <c r="N41844" i="9"/>
  <c r="J41844" i="9"/>
  <c r="N41836" i="9"/>
  <c r="J41836" i="9"/>
  <c r="N41828" i="9"/>
  <c r="J41828" i="9"/>
  <c r="N41820" i="9"/>
  <c r="J41820" i="9"/>
  <c r="N41812" i="9"/>
  <c r="J41812" i="9"/>
  <c r="N41804" i="9"/>
  <c r="J41804" i="9"/>
  <c r="N41796" i="9"/>
  <c r="J41796" i="9"/>
  <c r="N41788" i="9"/>
  <c r="J41788" i="9"/>
  <c r="N41780" i="9"/>
  <c r="J41780" i="9"/>
  <c r="N41772" i="9"/>
  <c r="J41772" i="9"/>
  <c r="N41764" i="9"/>
  <c r="J41764" i="9"/>
  <c r="N41756" i="9"/>
  <c r="J41756" i="9"/>
  <c r="N41748" i="9"/>
  <c r="J41748" i="9"/>
  <c r="N41740" i="9"/>
  <c r="J41740" i="9"/>
  <c r="N41732" i="9"/>
  <c r="J41732" i="9"/>
  <c r="N41724" i="9"/>
  <c r="J41724" i="9"/>
  <c r="N41716" i="9"/>
  <c r="J41716" i="9"/>
  <c r="N41708" i="9"/>
  <c r="J41708" i="9"/>
  <c r="N41700" i="9"/>
  <c r="J41700" i="9"/>
  <c r="N41692" i="9"/>
  <c r="J41692" i="9"/>
  <c r="N41684" i="9"/>
  <c r="J41684" i="9"/>
  <c r="N41676" i="9"/>
  <c r="J41676" i="9"/>
  <c r="N41668" i="9"/>
  <c r="J41668" i="9"/>
  <c r="N41660" i="9"/>
  <c r="J41660" i="9"/>
  <c r="N41652" i="9"/>
  <c r="J41652" i="9"/>
  <c r="N41644" i="9"/>
  <c r="J41644" i="9"/>
  <c r="N41636" i="9"/>
  <c r="J41636" i="9"/>
  <c r="N41628" i="9"/>
  <c r="J41628" i="9"/>
  <c r="N41620" i="9"/>
  <c r="J41620" i="9"/>
  <c r="N41612" i="9"/>
  <c r="J41612" i="9"/>
  <c r="N41604" i="9"/>
  <c r="J41604" i="9"/>
  <c r="N41596" i="9"/>
  <c r="J41596" i="9"/>
  <c r="N41588" i="9"/>
  <c r="J41588" i="9"/>
  <c r="N41580" i="9"/>
  <c r="J41580" i="9"/>
  <c r="N41572" i="9"/>
  <c r="J41572" i="9"/>
  <c r="N41564" i="9"/>
  <c r="J41564" i="9"/>
  <c r="N41556" i="9"/>
  <c r="J41556" i="9"/>
  <c r="N41548" i="9"/>
  <c r="J41548" i="9"/>
  <c r="N41540" i="9"/>
  <c r="J41540" i="9"/>
  <c r="N41532" i="9"/>
  <c r="J41532" i="9"/>
  <c r="N41524" i="9"/>
  <c r="J41524" i="9"/>
  <c r="N41516" i="9"/>
  <c r="J41516" i="9"/>
  <c r="N41508" i="9"/>
  <c r="J41508" i="9"/>
  <c r="N41500" i="9"/>
  <c r="J41500" i="9"/>
  <c r="N41492" i="9"/>
  <c r="J41492" i="9"/>
  <c r="N41484" i="9"/>
  <c r="J41484" i="9"/>
  <c r="N41476" i="9"/>
  <c r="J41476" i="9"/>
  <c r="N41468" i="9"/>
  <c r="J41468" i="9"/>
  <c r="N41460" i="9"/>
  <c r="J41460" i="9"/>
  <c r="N41452" i="9"/>
  <c r="J41452" i="9"/>
  <c r="N41444" i="9"/>
  <c r="J41444" i="9"/>
  <c r="N41436" i="9"/>
  <c r="J41436" i="9"/>
  <c r="N41428" i="9"/>
  <c r="J41428" i="9"/>
  <c r="N41420" i="9"/>
  <c r="J41420" i="9"/>
  <c r="N41412" i="9"/>
  <c r="J41412" i="9"/>
  <c r="N41404" i="9"/>
  <c r="J41404" i="9"/>
  <c r="N41396" i="9"/>
  <c r="J41396" i="9"/>
  <c r="N41388" i="9"/>
  <c r="J41388" i="9"/>
  <c r="N41380" i="9"/>
  <c r="J41380" i="9"/>
  <c r="N41372" i="9"/>
  <c r="J41372" i="9"/>
  <c r="N41364" i="9"/>
  <c r="J41364" i="9"/>
  <c r="N41356" i="9"/>
  <c r="J41356" i="9"/>
  <c r="N41348" i="9"/>
  <c r="J41348" i="9"/>
  <c r="N41340" i="9"/>
  <c r="J41340" i="9"/>
  <c r="N41332" i="9"/>
  <c r="J41332" i="9"/>
  <c r="N41324" i="9"/>
  <c r="J41324" i="9"/>
  <c r="N41316" i="9"/>
  <c r="J41316" i="9"/>
  <c r="N41308" i="9"/>
  <c r="J41308" i="9"/>
  <c r="N41300" i="9"/>
  <c r="J41300" i="9"/>
  <c r="N41292" i="9"/>
  <c r="J41292" i="9"/>
  <c r="N41284" i="9"/>
  <c r="J41284" i="9"/>
  <c r="N41276" i="9"/>
  <c r="J41276" i="9"/>
  <c r="N41268" i="9"/>
  <c r="J41268" i="9"/>
  <c r="N41260" i="9"/>
  <c r="J41260" i="9"/>
  <c r="N41252" i="9"/>
  <c r="J41252" i="9"/>
  <c r="N41244" i="9"/>
  <c r="J41244" i="9"/>
  <c r="N41236" i="9"/>
  <c r="J41236" i="9"/>
  <c r="N41228" i="9"/>
  <c r="J41228" i="9"/>
  <c r="N41220" i="9"/>
  <c r="J41220" i="9"/>
  <c r="N41212" i="9"/>
  <c r="J41212" i="9"/>
  <c r="N41204" i="9"/>
  <c r="J41204" i="9"/>
  <c r="N41196" i="9"/>
  <c r="J41196" i="9"/>
  <c r="N41188" i="9"/>
  <c r="J41188" i="9"/>
  <c r="N41180" i="9"/>
  <c r="J41180" i="9"/>
  <c r="N41172" i="9"/>
  <c r="J41172" i="9"/>
  <c r="N41164" i="9"/>
  <c r="J41164" i="9"/>
  <c r="N41156" i="9"/>
  <c r="J41156" i="9"/>
  <c r="N41148" i="9"/>
  <c r="J41148" i="9"/>
  <c r="N41140" i="9"/>
  <c r="J41140" i="9"/>
  <c r="N41132" i="9"/>
  <c r="J41132" i="9"/>
  <c r="N41124" i="9"/>
  <c r="J41124" i="9"/>
  <c r="N41116" i="9"/>
  <c r="J41116" i="9"/>
  <c r="N41108" i="9"/>
  <c r="J41108" i="9"/>
  <c r="N41100" i="9"/>
  <c r="J41100" i="9"/>
  <c r="N41092" i="9"/>
  <c r="J41092" i="9"/>
  <c r="N41084" i="9"/>
  <c r="J41084" i="9"/>
  <c r="N41076" i="9"/>
  <c r="J41076" i="9"/>
  <c r="N41068" i="9"/>
  <c r="J41068" i="9"/>
  <c r="N41060" i="9"/>
  <c r="J41060" i="9"/>
  <c r="N41052" i="9"/>
  <c r="J41052" i="9"/>
  <c r="N41044" i="9"/>
  <c r="J41044" i="9"/>
  <c r="N41036" i="9"/>
  <c r="J41036" i="9"/>
  <c r="N41028" i="9"/>
  <c r="J41028" i="9"/>
  <c r="N41020" i="9"/>
  <c r="J41020" i="9"/>
  <c r="N41012" i="9"/>
  <c r="J41012" i="9"/>
  <c r="N41004" i="9"/>
  <c r="J41004" i="9"/>
  <c r="N40996" i="9"/>
  <c r="J40996" i="9"/>
  <c r="N40988" i="9"/>
  <c r="J40988" i="9"/>
  <c r="N40980" i="9"/>
  <c r="J40980" i="9"/>
  <c r="N40972" i="9"/>
  <c r="J40972" i="9"/>
  <c r="N40964" i="9"/>
  <c r="J40964" i="9"/>
  <c r="N40956" i="9"/>
  <c r="J40956" i="9"/>
  <c r="N40948" i="9"/>
  <c r="J40948" i="9"/>
  <c r="N40940" i="9"/>
  <c r="J40940" i="9"/>
  <c r="N40932" i="9"/>
  <c r="J40932" i="9"/>
  <c r="N40924" i="9"/>
  <c r="J40924" i="9"/>
  <c r="N40916" i="9"/>
  <c r="J40916" i="9"/>
  <c r="N40908" i="9"/>
  <c r="J40908" i="9"/>
  <c r="N40900" i="9"/>
  <c r="J40900" i="9"/>
  <c r="N40892" i="9"/>
  <c r="J40892" i="9"/>
  <c r="N40884" i="9"/>
  <c r="J40884" i="9"/>
  <c r="N40876" i="9"/>
  <c r="J40876" i="9"/>
  <c r="N40868" i="9"/>
  <c r="J40868" i="9"/>
  <c r="N40860" i="9"/>
  <c r="J40860" i="9"/>
  <c r="N40852" i="9"/>
  <c r="J40852" i="9"/>
  <c r="N40844" i="9"/>
  <c r="J40844" i="9"/>
  <c r="N40836" i="9"/>
  <c r="J40836" i="9"/>
  <c r="N40828" i="9"/>
  <c r="J40828" i="9"/>
  <c r="N40820" i="9"/>
  <c r="J40820" i="9"/>
  <c r="N40812" i="9"/>
  <c r="J40812" i="9"/>
  <c r="N40804" i="9"/>
  <c r="J40804" i="9"/>
  <c r="N40796" i="9"/>
  <c r="J40796" i="9"/>
  <c r="N40788" i="9"/>
  <c r="J40788" i="9"/>
  <c r="N40780" i="9"/>
  <c r="J40780" i="9"/>
  <c r="N40772" i="9"/>
  <c r="J40772" i="9"/>
  <c r="N40764" i="9"/>
  <c r="J40764" i="9"/>
  <c r="N40756" i="9"/>
  <c r="J40756" i="9"/>
  <c r="N40748" i="9"/>
  <c r="J40748" i="9"/>
  <c r="N40740" i="9"/>
  <c r="J40740" i="9"/>
  <c r="N40732" i="9"/>
  <c r="J40732" i="9"/>
  <c r="N40724" i="9"/>
  <c r="J40724" i="9"/>
  <c r="N40716" i="9"/>
  <c r="J40716" i="9"/>
  <c r="N40708" i="9"/>
  <c r="J40708" i="9"/>
  <c r="N40700" i="9"/>
  <c r="J40700" i="9"/>
  <c r="N40692" i="9"/>
  <c r="J40692" i="9"/>
  <c r="N40684" i="9"/>
  <c r="J40684" i="9"/>
  <c r="N40676" i="9"/>
  <c r="J40676" i="9"/>
  <c r="N40668" i="9"/>
  <c r="J40668" i="9"/>
  <c r="N40660" i="9"/>
  <c r="J40660" i="9"/>
  <c r="N40652" i="9"/>
  <c r="J40652" i="9"/>
  <c r="N40644" i="9"/>
  <c r="J40644" i="9"/>
  <c r="N40636" i="9"/>
  <c r="J40636" i="9"/>
  <c r="N40628" i="9"/>
  <c r="J40628" i="9"/>
  <c r="N40620" i="9"/>
  <c r="J40620" i="9"/>
  <c r="N40612" i="9"/>
  <c r="J40612" i="9"/>
  <c r="N40604" i="9"/>
  <c r="J40604" i="9"/>
  <c r="N40596" i="9"/>
  <c r="J40596" i="9"/>
  <c r="N40588" i="9"/>
  <c r="J40588" i="9"/>
  <c r="N40580" i="9"/>
  <c r="J40580" i="9"/>
  <c r="N40572" i="9"/>
  <c r="J40572" i="9"/>
  <c r="N40564" i="9"/>
  <c r="J40564" i="9"/>
  <c r="N40556" i="9"/>
  <c r="J40556" i="9"/>
  <c r="N40548" i="9"/>
  <c r="J40548" i="9"/>
  <c r="N40540" i="9"/>
  <c r="J40540" i="9"/>
  <c r="N40532" i="9"/>
  <c r="J40532" i="9"/>
  <c r="N40524" i="9"/>
  <c r="J40524" i="9"/>
  <c r="N40516" i="9"/>
  <c r="J40516" i="9"/>
  <c r="N40508" i="9"/>
  <c r="J40508" i="9"/>
  <c r="N40500" i="9"/>
  <c r="J40500" i="9"/>
  <c r="N40492" i="9"/>
  <c r="J40492" i="9"/>
  <c r="N40484" i="9"/>
  <c r="J40484" i="9"/>
  <c r="N40476" i="9"/>
  <c r="J40476" i="9"/>
  <c r="N40468" i="9"/>
  <c r="J40468" i="9"/>
  <c r="N40460" i="9"/>
  <c r="J40460" i="9"/>
  <c r="N40452" i="9"/>
  <c r="J40452" i="9"/>
  <c r="N40444" i="9"/>
  <c r="J40444" i="9"/>
  <c r="N40436" i="9"/>
  <c r="J40436" i="9"/>
  <c r="N40428" i="9"/>
  <c r="J40428" i="9"/>
  <c r="N40420" i="9"/>
  <c r="J40420" i="9"/>
  <c r="N40412" i="9"/>
  <c r="J40412" i="9"/>
  <c r="N40404" i="9"/>
  <c r="J40404" i="9"/>
  <c r="N40396" i="9"/>
  <c r="J40396" i="9"/>
  <c r="N40388" i="9"/>
  <c r="J40388" i="9"/>
  <c r="N40380" i="9"/>
  <c r="J40380" i="9"/>
  <c r="N40372" i="9"/>
  <c r="J40372" i="9"/>
  <c r="N40364" i="9"/>
  <c r="J40364" i="9"/>
  <c r="N40356" i="9"/>
  <c r="J40356" i="9"/>
  <c r="N40348" i="9"/>
  <c r="J40348" i="9"/>
  <c r="N40340" i="9"/>
  <c r="J40340" i="9"/>
  <c r="N40332" i="9"/>
  <c r="J40332" i="9"/>
  <c r="N40324" i="9"/>
  <c r="J40324" i="9"/>
  <c r="N40316" i="9"/>
  <c r="J40316" i="9"/>
  <c r="N40308" i="9"/>
  <c r="J40308" i="9"/>
  <c r="N40300" i="9"/>
  <c r="J40300" i="9"/>
  <c r="N40292" i="9"/>
  <c r="J40292" i="9"/>
  <c r="N40284" i="9"/>
  <c r="J40284" i="9"/>
  <c r="N40276" i="9"/>
  <c r="J40276" i="9"/>
  <c r="N40268" i="9"/>
  <c r="J40268" i="9"/>
  <c r="N40260" i="9"/>
  <c r="J40260" i="9"/>
  <c r="N40252" i="9"/>
  <c r="J40252" i="9"/>
  <c r="N40244" i="9"/>
  <c r="J40244" i="9"/>
  <c r="N40236" i="9"/>
  <c r="J40236" i="9"/>
  <c r="N40228" i="9"/>
  <c r="J40228" i="9"/>
  <c r="N40220" i="9"/>
  <c r="J40220" i="9"/>
  <c r="N40212" i="9"/>
  <c r="J40212" i="9"/>
  <c r="N40204" i="9"/>
  <c r="J40204" i="9"/>
  <c r="N40196" i="9"/>
  <c r="J40196" i="9"/>
  <c r="N40188" i="9"/>
  <c r="J40188" i="9"/>
  <c r="N40180" i="9"/>
  <c r="J40180" i="9"/>
  <c r="N40172" i="9"/>
  <c r="J40172" i="9"/>
  <c r="N40164" i="9"/>
  <c r="J40164" i="9"/>
  <c r="N40156" i="9"/>
  <c r="J40156" i="9"/>
  <c r="N40148" i="9"/>
  <c r="J40148" i="9"/>
  <c r="N40140" i="9"/>
  <c r="J40140" i="9"/>
  <c r="N40132" i="9"/>
  <c r="J40132" i="9"/>
  <c r="N40124" i="9"/>
  <c r="J40124" i="9"/>
  <c r="N40116" i="9"/>
  <c r="J40116" i="9"/>
  <c r="N40108" i="9"/>
  <c r="J40108" i="9"/>
  <c r="N40100" i="9"/>
  <c r="J40100" i="9"/>
  <c r="N40092" i="9"/>
  <c r="J40092" i="9"/>
  <c r="N40084" i="9"/>
  <c r="J40084" i="9"/>
  <c r="N40076" i="9"/>
  <c r="J40076" i="9"/>
  <c r="N40068" i="9"/>
  <c r="J40068" i="9"/>
  <c r="N40060" i="9"/>
  <c r="J40060" i="9"/>
  <c r="N40052" i="9"/>
  <c r="J40052" i="9"/>
  <c r="N40044" i="9"/>
  <c r="J40044" i="9"/>
  <c r="N40036" i="9"/>
  <c r="J40036" i="9"/>
  <c r="N40028" i="9"/>
  <c r="J40028" i="9"/>
  <c r="N40020" i="9"/>
  <c r="J40020" i="9"/>
  <c r="N40012" i="9"/>
  <c r="J40012" i="9"/>
  <c r="N40004" i="9"/>
  <c r="J40004" i="9"/>
  <c r="N39996" i="9"/>
  <c r="J39996" i="9"/>
  <c r="N39988" i="9"/>
  <c r="J39988" i="9"/>
  <c r="N39980" i="9"/>
  <c r="J39980" i="9"/>
  <c r="N39972" i="9"/>
  <c r="J39972" i="9"/>
  <c r="N39964" i="9"/>
  <c r="J39964" i="9"/>
  <c r="N39956" i="9"/>
  <c r="J39956" i="9"/>
  <c r="N39948" i="9"/>
  <c r="J39948" i="9"/>
  <c r="N39940" i="9"/>
  <c r="J39940" i="9"/>
  <c r="N39932" i="9"/>
  <c r="J39932" i="9"/>
  <c r="N39924" i="9"/>
  <c r="J39924" i="9"/>
  <c r="N39916" i="9"/>
  <c r="J39916" i="9"/>
  <c r="N39908" i="9"/>
  <c r="J39908" i="9"/>
  <c r="N39900" i="9"/>
  <c r="J39900" i="9"/>
  <c r="N39892" i="9"/>
  <c r="J39892" i="9"/>
  <c r="N39884" i="9"/>
  <c r="J39884" i="9"/>
  <c r="N39876" i="9"/>
  <c r="J39876" i="9"/>
  <c r="N39868" i="9"/>
  <c r="J39868" i="9"/>
  <c r="N39860" i="9"/>
  <c r="J39860" i="9"/>
  <c r="N39852" i="9"/>
  <c r="J39852" i="9"/>
  <c r="N39844" i="9"/>
  <c r="J39844" i="9"/>
  <c r="N39836" i="9"/>
  <c r="J39836" i="9"/>
  <c r="N39828" i="9"/>
  <c r="J39828" i="9"/>
  <c r="N39820" i="9"/>
  <c r="J39820" i="9"/>
  <c r="N39812" i="9"/>
  <c r="J39812" i="9"/>
  <c r="N39804" i="9"/>
  <c r="J39804" i="9"/>
  <c r="N39796" i="9"/>
  <c r="J39796" i="9"/>
  <c r="N39788" i="9"/>
  <c r="J39788" i="9"/>
  <c r="N39780" i="9"/>
  <c r="J39780" i="9"/>
  <c r="N39772" i="9"/>
  <c r="J39772" i="9"/>
  <c r="N39764" i="9"/>
  <c r="J39764" i="9"/>
  <c r="N39756" i="9"/>
  <c r="J39756" i="9"/>
  <c r="N39748" i="9"/>
  <c r="J39748" i="9"/>
  <c r="N39740" i="9"/>
  <c r="J39740" i="9"/>
  <c r="N39732" i="9"/>
  <c r="J39732" i="9"/>
  <c r="N39724" i="9"/>
  <c r="J39724" i="9"/>
  <c r="N39716" i="9"/>
  <c r="J39716" i="9"/>
  <c r="N39708" i="9"/>
  <c r="J39708" i="9"/>
  <c r="N39700" i="9"/>
  <c r="J39700" i="9"/>
  <c r="N39692" i="9"/>
  <c r="J39692" i="9"/>
  <c r="N39684" i="9"/>
  <c r="J39684" i="9"/>
  <c r="N39676" i="9"/>
  <c r="J39676" i="9"/>
  <c r="N39668" i="9"/>
  <c r="J39668" i="9"/>
  <c r="N39660" i="9"/>
  <c r="J39660" i="9"/>
  <c r="N39652" i="9"/>
  <c r="J39652" i="9"/>
  <c r="N39644" i="9"/>
  <c r="J39644" i="9"/>
  <c r="N39636" i="9"/>
  <c r="J39636" i="9"/>
  <c r="N39628" i="9"/>
  <c r="J39628" i="9"/>
  <c r="N39620" i="9"/>
  <c r="J39620" i="9"/>
  <c r="N39612" i="9"/>
  <c r="J39612" i="9"/>
  <c r="N39604" i="9"/>
  <c r="J39604" i="9"/>
  <c r="N39596" i="9"/>
  <c r="J39596" i="9"/>
  <c r="N39588" i="9"/>
  <c r="J39588" i="9"/>
  <c r="N39580" i="9"/>
  <c r="J39580" i="9"/>
  <c r="N39572" i="9"/>
  <c r="J39572" i="9"/>
  <c r="N39564" i="9"/>
  <c r="J39564" i="9"/>
  <c r="N39556" i="9"/>
  <c r="J39556" i="9"/>
  <c r="N39548" i="9"/>
  <c r="J39548" i="9"/>
  <c r="N39540" i="9"/>
  <c r="J39540" i="9"/>
  <c r="N39532" i="9"/>
  <c r="J39532" i="9"/>
  <c r="N39524" i="9"/>
  <c r="J39524" i="9"/>
  <c r="N39516" i="9"/>
  <c r="J39516" i="9"/>
  <c r="N39508" i="9"/>
  <c r="J39508" i="9"/>
  <c r="N39500" i="9"/>
  <c r="J39500" i="9"/>
  <c r="N39492" i="9"/>
  <c r="J39492" i="9"/>
  <c r="N39484" i="9"/>
  <c r="J39484" i="9"/>
  <c r="N39476" i="9"/>
  <c r="J39476" i="9"/>
  <c r="N39468" i="9"/>
  <c r="J39468" i="9"/>
  <c r="N39460" i="9"/>
  <c r="J39460" i="9"/>
  <c r="N39452" i="9"/>
  <c r="J39452" i="9"/>
  <c r="N39444" i="9"/>
  <c r="J39444" i="9"/>
  <c r="N39436" i="9"/>
  <c r="J39436" i="9"/>
  <c r="N39428" i="9"/>
  <c r="J39428" i="9"/>
  <c r="N39420" i="9"/>
  <c r="J39420" i="9"/>
  <c r="N39412" i="9"/>
  <c r="J39412" i="9"/>
  <c r="N39404" i="9"/>
  <c r="J39404" i="9"/>
  <c r="N39396" i="9"/>
  <c r="J39396" i="9"/>
  <c r="N39388" i="9"/>
  <c r="J39388" i="9"/>
  <c r="N39380" i="9"/>
  <c r="J39380" i="9"/>
  <c r="N39372" i="9"/>
  <c r="J39372" i="9"/>
  <c r="N39364" i="9"/>
  <c r="J39364" i="9"/>
  <c r="N39356" i="9"/>
  <c r="J39356" i="9"/>
  <c r="N39348" i="9"/>
  <c r="J39348" i="9"/>
  <c r="N39340" i="9"/>
  <c r="J39340" i="9"/>
  <c r="N39332" i="9"/>
  <c r="J39332" i="9"/>
  <c r="N39324" i="9"/>
  <c r="J39324" i="9"/>
  <c r="N39316" i="9"/>
  <c r="J39316" i="9"/>
  <c r="N39308" i="9"/>
  <c r="J39308" i="9"/>
  <c r="N39300" i="9"/>
  <c r="J39300" i="9"/>
  <c r="N39292" i="9"/>
  <c r="J39292" i="9"/>
  <c r="N39284" i="9"/>
  <c r="J39284" i="9"/>
  <c r="N39276" i="9"/>
  <c r="J39276" i="9"/>
  <c r="N39268" i="9"/>
  <c r="J39268" i="9"/>
  <c r="N39260" i="9"/>
  <c r="J39260" i="9"/>
  <c r="N39252" i="9"/>
  <c r="J39252" i="9"/>
  <c r="N39244" i="9"/>
  <c r="J39244" i="9"/>
  <c r="N39236" i="9"/>
  <c r="J39236" i="9"/>
  <c r="N39228" i="9"/>
  <c r="J39228" i="9"/>
  <c r="N39220" i="9"/>
  <c r="J39220" i="9"/>
  <c r="N39212" i="9"/>
  <c r="J39212" i="9"/>
  <c r="N39204" i="9"/>
  <c r="J39204" i="9"/>
  <c r="N39196" i="9"/>
  <c r="J39196" i="9"/>
  <c r="N39188" i="9"/>
  <c r="J39188" i="9"/>
  <c r="N39180" i="9"/>
  <c r="J39180" i="9"/>
  <c r="N39172" i="9"/>
  <c r="J39172" i="9"/>
  <c r="N39164" i="9"/>
  <c r="J39164" i="9"/>
  <c r="N39156" i="9"/>
  <c r="J39156" i="9"/>
  <c r="N39148" i="9"/>
  <c r="J39148" i="9"/>
  <c r="N39140" i="9"/>
  <c r="J39140" i="9"/>
  <c r="N39132" i="9"/>
  <c r="J39132" i="9"/>
  <c r="N39124" i="9"/>
  <c r="J39124" i="9"/>
  <c r="N39116" i="9"/>
  <c r="J39116" i="9"/>
  <c r="N39108" i="9"/>
  <c r="J39108" i="9"/>
  <c r="N39100" i="9"/>
  <c r="J39100" i="9"/>
  <c r="N39092" i="9"/>
  <c r="J39092" i="9"/>
  <c r="N39084" i="9"/>
  <c r="J39084" i="9"/>
  <c r="N39076" i="9"/>
  <c r="J39076" i="9"/>
  <c r="N39068" i="9"/>
  <c r="J39068" i="9"/>
  <c r="N39060" i="9"/>
  <c r="J39060" i="9"/>
  <c r="N39052" i="9"/>
  <c r="J39052" i="9"/>
  <c r="N39044" i="9"/>
  <c r="J39044" i="9"/>
  <c r="N39036" i="9"/>
  <c r="J39036" i="9"/>
  <c r="N39028" i="9"/>
  <c r="J39028" i="9"/>
  <c r="N39020" i="9"/>
  <c r="J39020" i="9"/>
  <c r="N39012" i="9"/>
  <c r="J39012" i="9"/>
  <c r="N39004" i="9"/>
  <c r="J39004" i="9"/>
  <c r="N38996" i="9"/>
  <c r="J38996" i="9"/>
  <c r="N38988" i="9"/>
  <c r="J38988" i="9"/>
  <c r="N38980" i="9"/>
  <c r="J38980" i="9"/>
  <c r="N38972" i="9"/>
  <c r="J38972" i="9"/>
  <c r="N38964" i="9"/>
  <c r="J38964" i="9"/>
  <c r="N38956" i="9"/>
  <c r="J38956" i="9"/>
  <c r="N38948" i="9"/>
  <c r="J38948" i="9"/>
  <c r="N38940" i="9"/>
  <c r="J38940" i="9"/>
  <c r="N38932" i="9"/>
  <c r="J38932" i="9"/>
  <c r="N38924" i="9"/>
  <c r="J38924" i="9"/>
  <c r="N38916" i="9"/>
  <c r="J38916" i="9"/>
  <c r="N38908" i="9"/>
  <c r="J38908" i="9"/>
  <c r="N38900" i="9"/>
  <c r="J38900" i="9"/>
  <c r="N38892" i="9"/>
  <c r="J38892" i="9"/>
  <c r="N38884" i="9"/>
  <c r="J38884" i="9"/>
  <c r="N38876" i="9"/>
  <c r="J38876" i="9"/>
  <c r="N38868" i="9"/>
  <c r="J38868" i="9"/>
  <c r="N38860" i="9"/>
  <c r="J38860" i="9"/>
  <c r="N38852" i="9"/>
  <c r="J38852" i="9"/>
  <c r="N38844" i="9"/>
  <c r="J38844" i="9"/>
  <c r="N38836" i="9"/>
  <c r="J38836" i="9"/>
  <c r="N38828" i="9"/>
  <c r="J38828" i="9"/>
  <c r="N38820" i="9"/>
  <c r="J38820" i="9"/>
  <c r="N38812" i="9"/>
  <c r="J38812" i="9"/>
  <c r="N38804" i="9"/>
  <c r="J38804" i="9"/>
  <c r="N38796" i="9"/>
  <c r="J38796" i="9"/>
  <c r="N38788" i="9"/>
  <c r="J38788" i="9"/>
  <c r="N38780" i="9"/>
  <c r="J38780" i="9"/>
  <c r="N38772" i="9"/>
  <c r="J38772" i="9"/>
  <c r="N38764" i="9"/>
  <c r="J38764" i="9"/>
  <c r="N38756" i="9"/>
  <c r="J38756" i="9"/>
  <c r="N38748" i="9"/>
  <c r="J38748" i="9"/>
  <c r="N38740" i="9"/>
  <c r="J38740" i="9"/>
  <c r="N38732" i="9"/>
  <c r="J38732" i="9"/>
  <c r="N38724" i="9"/>
  <c r="J38724" i="9"/>
  <c r="N38716" i="9"/>
  <c r="J38716" i="9"/>
  <c r="N38708" i="9"/>
  <c r="J38708" i="9"/>
  <c r="N38700" i="9"/>
  <c r="J38700" i="9"/>
  <c r="N38692" i="9"/>
  <c r="J38692" i="9"/>
  <c r="N38684" i="9"/>
  <c r="J38684" i="9"/>
  <c r="N38676" i="9"/>
  <c r="J38676" i="9"/>
  <c r="N38668" i="9"/>
  <c r="J38668" i="9"/>
  <c r="N38660" i="9"/>
  <c r="J38660" i="9"/>
  <c r="N38652" i="9"/>
  <c r="J38652" i="9"/>
  <c r="N38644" i="9"/>
  <c r="J38644" i="9"/>
  <c r="N38636" i="9"/>
  <c r="J38636" i="9"/>
  <c r="N38628" i="9"/>
  <c r="J38628" i="9"/>
  <c r="N38620" i="9"/>
  <c r="J38620" i="9"/>
  <c r="N38612" i="9"/>
  <c r="J38612" i="9"/>
  <c r="N38604" i="9"/>
  <c r="J38604" i="9"/>
  <c r="N38596" i="9"/>
  <c r="J38596" i="9"/>
  <c r="N38588" i="9"/>
  <c r="J38588" i="9"/>
  <c r="N38580" i="9"/>
  <c r="J38580" i="9"/>
  <c r="N38572" i="9"/>
  <c r="J38572" i="9"/>
  <c r="N38564" i="9"/>
  <c r="J38564" i="9"/>
  <c r="N38556" i="9"/>
  <c r="J38556" i="9"/>
  <c r="N38548" i="9"/>
  <c r="J38548" i="9"/>
  <c r="N38540" i="9"/>
  <c r="J38540" i="9"/>
  <c r="N38532" i="9"/>
  <c r="J38532" i="9"/>
  <c r="N38524" i="9"/>
  <c r="J38524" i="9"/>
  <c r="N38516" i="9"/>
  <c r="J38516" i="9"/>
  <c r="N38508" i="9"/>
  <c r="J38508" i="9"/>
  <c r="N38500" i="9"/>
  <c r="J38500" i="9"/>
  <c r="N38492" i="9"/>
  <c r="J38492" i="9"/>
  <c r="N38484" i="9"/>
  <c r="J38484" i="9"/>
  <c r="N38476" i="9"/>
  <c r="J38476" i="9"/>
  <c r="N38468" i="9"/>
  <c r="J38468" i="9"/>
  <c r="N38460" i="9"/>
  <c r="J38460" i="9"/>
  <c r="N38452" i="9"/>
  <c r="J38452" i="9"/>
  <c r="N38444" i="9"/>
  <c r="J38444" i="9"/>
  <c r="N38436" i="9"/>
  <c r="J38436" i="9"/>
  <c r="N38428" i="9"/>
  <c r="J38428" i="9"/>
  <c r="N38420" i="9"/>
  <c r="J38420" i="9"/>
  <c r="N38412" i="9"/>
  <c r="J38412" i="9"/>
  <c r="N38404" i="9"/>
  <c r="J38404" i="9"/>
  <c r="N38396" i="9"/>
  <c r="J38396" i="9"/>
  <c r="N38388" i="9"/>
  <c r="J38388" i="9"/>
  <c r="N38380" i="9"/>
  <c r="J38380" i="9"/>
  <c r="N38372" i="9"/>
  <c r="J38372" i="9"/>
  <c r="N38364" i="9"/>
  <c r="J38364" i="9"/>
  <c r="N38356" i="9"/>
  <c r="J38356" i="9"/>
  <c r="N38348" i="9"/>
  <c r="J38348" i="9"/>
  <c r="N38340" i="9"/>
  <c r="J38340" i="9"/>
  <c r="N38332" i="9"/>
  <c r="J38332" i="9"/>
  <c r="N38324" i="9"/>
  <c r="J38324" i="9"/>
  <c r="N38316" i="9"/>
  <c r="J38316" i="9"/>
  <c r="N38308" i="9"/>
  <c r="J38308" i="9"/>
  <c r="N38300" i="9"/>
  <c r="J38300" i="9"/>
  <c r="N38292" i="9"/>
  <c r="J38292" i="9"/>
  <c r="N38284" i="9"/>
  <c r="J38284" i="9"/>
  <c r="N38276" i="9"/>
  <c r="J38276" i="9"/>
  <c r="N38268" i="9"/>
  <c r="J38268" i="9"/>
  <c r="N38260" i="9"/>
  <c r="J38260" i="9"/>
  <c r="N38252" i="9"/>
  <c r="J38252" i="9"/>
  <c r="N38244" i="9"/>
  <c r="J38244" i="9"/>
  <c r="N38236" i="9"/>
  <c r="J38236" i="9"/>
  <c r="N38228" i="9"/>
  <c r="J38228" i="9"/>
  <c r="N38220" i="9"/>
  <c r="J38220" i="9"/>
  <c r="N38212" i="9"/>
  <c r="J38212" i="9"/>
  <c r="N38204" i="9"/>
  <c r="J38204" i="9"/>
  <c r="N38196" i="9"/>
  <c r="J38196" i="9"/>
  <c r="N38188" i="9"/>
  <c r="J38188" i="9"/>
  <c r="N38180" i="9"/>
  <c r="J38180" i="9"/>
  <c r="N38172" i="9"/>
  <c r="J38172" i="9"/>
  <c r="N38164" i="9"/>
  <c r="J38164" i="9"/>
  <c r="N38156" i="9"/>
  <c r="J38156" i="9"/>
  <c r="N38148" i="9"/>
  <c r="J38148" i="9"/>
  <c r="N38140" i="9"/>
  <c r="J38140" i="9"/>
  <c r="N38132" i="9"/>
  <c r="J38132" i="9"/>
  <c r="N38124" i="9"/>
  <c r="J38124" i="9"/>
  <c r="N38116" i="9"/>
  <c r="J38116" i="9"/>
  <c r="N38108" i="9"/>
  <c r="J38108" i="9"/>
  <c r="N38100" i="9"/>
  <c r="J38100" i="9"/>
  <c r="N38092" i="9"/>
  <c r="J38092" i="9"/>
  <c r="N38084" i="9"/>
  <c r="J38084" i="9"/>
  <c r="N38076" i="9"/>
  <c r="J38076" i="9"/>
  <c r="N38068" i="9"/>
  <c r="J38068" i="9"/>
  <c r="N38060" i="9"/>
  <c r="J38060" i="9"/>
  <c r="N38052" i="9"/>
  <c r="J38052" i="9"/>
  <c r="N38044" i="9"/>
  <c r="J38044" i="9"/>
  <c r="N38036" i="9"/>
  <c r="J38036" i="9"/>
  <c r="N38028" i="9"/>
  <c r="J38028" i="9"/>
  <c r="N38020" i="9"/>
  <c r="J38020" i="9"/>
  <c r="N38012" i="9"/>
  <c r="J38012" i="9"/>
  <c r="N38004" i="9"/>
  <c r="J38004" i="9"/>
  <c r="N37996" i="9"/>
  <c r="J37996" i="9"/>
  <c r="N37988" i="9"/>
  <c r="J37988" i="9"/>
  <c r="N37980" i="9"/>
  <c r="J37980" i="9"/>
  <c r="N37972" i="9"/>
  <c r="J37972" i="9"/>
  <c r="N37964" i="9"/>
  <c r="J37964" i="9"/>
  <c r="N37956" i="9"/>
  <c r="J37956" i="9"/>
  <c r="N37948" i="9"/>
  <c r="J37948" i="9"/>
  <c r="N37940" i="9"/>
  <c r="J37940" i="9"/>
  <c r="N37932" i="9"/>
  <c r="J37932" i="9"/>
  <c r="N37924" i="9"/>
  <c r="J37924" i="9"/>
  <c r="N37916" i="9"/>
  <c r="J37916" i="9"/>
  <c r="N37908" i="9"/>
  <c r="J37908" i="9"/>
  <c r="N37900" i="9"/>
  <c r="J37900" i="9"/>
  <c r="N37892" i="9"/>
  <c r="J37892" i="9"/>
  <c r="N37884" i="9"/>
  <c r="J37884" i="9"/>
  <c r="N37876" i="9"/>
  <c r="J37876" i="9"/>
  <c r="N37868" i="9"/>
  <c r="J37868" i="9"/>
  <c r="N37860" i="9"/>
  <c r="J37860" i="9"/>
  <c r="N37852" i="9"/>
  <c r="J37852" i="9"/>
  <c r="N37844" i="9"/>
  <c r="J37844" i="9"/>
  <c r="N37836" i="9"/>
  <c r="J37836" i="9"/>
  <c r="N37828" i="9"/>
  <c r="J37828" i="9"/>
  <c r="N37820" i="9"/>
  <c r="J37820" i="9"/>
  <c r="N37812" i="9"/>
  <c r="J37812" i="9"/>
  <c r="N37804" i="9"/>
  <c r="J37804" i="9"/>
  <c r="N37796" i="9"/>
  <c r="J37796" i="9"/>
  <c r="N37788" i="9"/>
  <c r="J37788" i="9"/>
  <c r="N37780" i="9"/>
  <c r="J37780" i="9"/>
  <c r="N37772" i="9"/>
  <c r="J37772" i="9"/>
  <c r="N37764" i="9"/>
  <c r="J37764" i="9"/>
  <c r="N37756" i="9"/>
  <c r="J37756" i="9"/>
  <c r="N37748" i="9"/>
  <c r="J37748" i="9"/>
  <c r="N37740" i="9"/>
  <c r="J37740" i="9"/>
  <c r="N37732" i="9"/>
  <c r="J37732" i="9"/>
  <c r="N37724" i="9"/>
  <c r="J37724" i="9"/>
  <c r="N37716" i="9"/>
  <c r="J37716" i="9"/>
  <c r="N37708" i="9"/>
  <c r="J37708" i="9"/>
  <c r="N37700" i="9"/>
  <c r="J37700" i="9"/>
  <c r="N37692" i="9"/>
  <c r="J37692" i="9"/>
  <c r="N37684" i="9"/>
  <c r="J37684" i="9"/>
  <c r="N37676" i="9"/>
  <c r="J37676" i="9"/>
  <c r="N37668" i="9"/>
  <c r="J37668" i="9"/>
  <c r="N37660" i="9"/>
  <c r="J37660" i="9"/>
  <c r="N37652" i="9"/>
  <c r="J37652" i="9"/>
  <c r="N37644" i="9"/>
  <c r="J37644" i="9"/>
  <c r="N37636" i="9"/>
  <c r="J37636" i="9"/>
  <c r="N37628" i="9"/>
  <c r="J37628" i="9"/>
  <c r="N37620" i="9"/>
  <c r="J37620" i="9"/>
  <c r="N37612" i="9"/>
  <c r="J37612" i="9"/>
  <c r="N37604" i="9"/>
  <c r="J37604" i="9"/>
  <c r="N37596" i="9"/>
  <c r="J37596" i="9"/>
  <c r="N37588" i="9"/>
  <c r="J37588" i="9"/>
  <c r="N37580" i="9"/>
  <c r="J37580" i="9"/>
  <c r="N37572" i="9"/>
  <c r="J37572" i="9"/>
  <c r="N37564" i="9"/>
  <c r="J37564" i="9"/>
  <c r="N37556" i="9"/>
  <c r="J37556" i="9"/>
  <c r="N37548" i="9"/>
  <c r="J37548" i="9"/>
  <c r="N37540" i="9"/>
  <c r="J37540" i="9"/>
  <c r="N37532" i="9"/>
  <c r="J37532" i="9"/>
  <c r="N37524" i="9"/>
  <c r="J37524" i="9"/>
  <c r="N37516" i="9"/>
  <c r="J37516" i="9"/>
  <c r="N37508" i="9"/>
  <c r="J37508" i="9"/>
  <c r="N37500" i="9"/>
  <c r="J37500" i="9"/>
  <c r="N37492" i="9"/>
  <c r="J37492" i="9"/>
  <c r="N37484" i="9"/>
  <c r="J37484" i="9"/>
  <c r="N37476" i="9"/>
  <c r="J37476" i="9"/>
  <c r="N37468" i="9"/>
  <c r="J37468" i="9"/>
  <c r="N37460" i="9"/>
  <c r="J37460" i="9"/>
  <c r="N37452" i="9"/>
  <c r="J37452" i="9"/>
  <c r="N37444" i="9"/>
  <c r="J37444" i="9"/>
  <c r="N37436" i="9"/>
  <c r="J37436" i="9"/>
  <c r="N37428" i="9"/>
  <c r="J37428" i="9"/>
  <c r="N37420" i="9"/>
  <c r="J37420" i="9"/>
  <c r="N37412" i="9"/>
  <c r="J37412" i="9"/>
  <c r="N37404" i="9"/>
  <c r="J37404" i="9"/>
  <c r="N37396" i="9"/>
  <c r="J37396" i="9"/>
  <c r="N37388" i="9"/>
  <c r="J37388" i="9"/>
  <c r="N37380" i="9"/>
  <c r="J37380" i="9"/>
  <c r="N37372" i="9"/>
  <c r="J37372" i="9"/>
  <c r="N37364" i="9"/>
  <c r="J37364" i="9"/>
  <c r="N37356" i="9"/>
  <c r="J37356" i="9"/>
  <c r="N37348" i="9"/>
  <c r="J37348" i="9"/>
  <c r="N37340" i="9"/>
  <c r="J37340" i="9"/>
  <c r="N37332" i="9"/>
  <c r="J37332" i="9"/>
  <c r="N37324" i="9"/>
  <c r="J37324" i="9"/>
  <c r="N37316" i="9"/>
  <c r="J37316" i="9"/>
  <c r="N37308" i="9"/>
  <c r="J37308" i="9"/>
  <c r="N37300" i="9"/>
  <c r="J37300" i="9"/>
  <c r="N37292" i="9"/>
  <c r="J37292" i="9"/>
  <c r="N37284" i="9"/>
  <c r="J37284" i="9"/>
  <c r="N37276" i="9"/>
  <c r="J37276" i="9"/>
  <c r="N37268" i="9"/>
  <c r="J37268" i="9"/>
  <c r="N37260" i="9"/>
  <c r="J37260" i="9"/>
  <c r="N37252" i="9"/>
  <c r="J37252" i="9"/>
  <c r="N37244" i="9"/>
  <c r="J37244" i="9"/>
  <c r="N37236" i="9"/>
  <c r="J37236" i="9"/>
  <c r="N37228" i="9"/>
  <c r="J37228" i="9"/>
  <c r="N37220" i="9"/>
  <c r="J37220" i="9"/>
  <c r="N37212" i="9"/>
  <c r="J37212" i="9"/>
  <c r="N37204" i="9"/>
  <c r="J37204" i="9"/>
  <c r="N37196" i="9"/>
  <c r="J37196" i="9"/>
  <c r="N37188" i="9"/>
  <c r="J37188" i="9"/>
  <c r="N37180" i="9"/>
  <c r="J37180" i="9"/>
  <c r="N37172" i="9"/>
  <c r="J37172" i="9"/>
  <c r="N37164" i="9"/>
  <c r="J37164" i="9"/>
  <c r="N37156" i="9"/>
  <c r="J37156" i="9"/>
  <c r="N37148" i="9"/>
  <c r="J37148" i="9"/>
  <c r="N37140" i="9"/>
  <c r="J37140" i="9"/>
  <c r="N37132" i="9"/>
  <c r="J37132" i="9"/>
  <c r="N37124" i="9"/>
  <c r="J37124" i="9"/>
  <c r="N37116" i="9"/>
  <c r="J37116" i="9"/>
  <c r="N37108" i="9"/>
  <c r="J37108" i="9"/>
  <c r="N37100" i="9"/>
  <c r="J37100" i="9"/>
  <c r="N37092" i="9"/>
  <c r="J37092" i="9"/>
  <c r="N37084" i="9"/>
  <c r="J37084" i="9"/>
  <c r="N37076" i="9"/>
  <c r="J37076" i="9"/>
  <c r="N37068" i="9"/>
  <c r="J37068" i="9"/>
  <c r="N37060" i="9"/>
  <c r="J37060" i="9"/>
  <c r="N37052" i="9"/>
  <c r="J37052" i="9"/>
  <c r="N37044" i="9"/>
  <c r="J37044" i="9"/>
  <c r="N37036" i="9"/>
  <c r="J37036" i="9"/>
  <c r="N37028" i="9"/>
  <c r="J37028" i="9"/>
  <c r="N37020" i="9"/>
  <c r="J37020" i="9"/>
  <c r="N37012" i="9"/>
  <c r="J37012" i="9"/>
  <c r="N37004" i="9"/>
  <c r="J37004" i="9"/>
  <c r="N36996" i="9"/>
  <c r="J36996" i="9"/>
  <c r="N36988" i="9"/>
  <c r="J36988" i="9"/>
  <c r="N36980" i="9"/>
  <c r="J36980" i="9"/>
  <c r="N36972" i="9"/>
  <c r="J36972" i="9"/>
  <c r="N36964" i="9"/>
  <c r="J36964" i="9"/>
  <c r="N36956" i="9"/>
  <c r="J36956" i="9"/>
  <c r="N36948" i="9"/>
  <c r="J36948" i="9"/>
  <c r="N36940" i="9"/>
  <c r="J36940" i="9"/>
  <c r="N36932" i="9"/>
  <c r="J36932" i="9"/>
  <c r="N36924" i="9"/>
  <c r="J36924" i="9"/>
  <c r="N36916" i="9"/>
  <c r="J36916" i="9"/>
  <c r="N36908" i="9"/>
  <c r="J36908" i="9"/>
  <c r="N36900" i="9"/>
  <c r="J36900" i="9"/>
  <c r="N36892" i="9"/>
  <c r="J36892" i="9"/>
  <c r="N36884" i="9"/>
  <c r="J36884" i="9"/>
  <c r="N36876" i="9"/>
  <c r="J36876" i="9"/>
  <c r="N36868" i="9"/>
  <c r="J36868" i="9"/>
  <c r="N36860" i="9"/>
  <c r="J36860" i="9"/>
  <c r="N36852" i="9"/>
  <c r="J36852" i="9"/>
  <c r="N36844" i="9"/>
  <c r="J36844" i="9"/>
  <c r="N36836" i="9"/>
  <c r="J36836" i="9"/>
  <c r="N36828" i="9"/>
  <c r="J36828" i="9"/>
  <c r="N36820" i="9"/>
  <c r="J36820" i="9"/>
  <c r="N36812" i="9"/>
  <c r="J36812" i="9"/>
  <c r="N36804" i="9"/>
  <c r="J36804" i="9"/>
  <c r="N36796" i="9"/>
  <c r="J36796" i="9"/>
  <c r="N36788" i="9"/>
  <c r="J36788" i="9"/>
  <c r="N36780" i="9"/>
  <c r="J36780" i="9"/>
  <c r="N36772" i="9"/>
  <c r="J36772" i="9"/>
  <c r="N36764" i="9"/>
  <c r="J36764" i="9"/>
  <c r="N36756" i="9"/>
  <c r="J36756" i="9"/>
  <c r="N36748" i="9"/>
  <c r="J36748" i="9"/>
  <c r="N36740" i="9"/>
  <c r="J36740" i="9"/>
  <c r="N36732" i="9"/>
  <c r="J36732" i="9"/>
  <c r="N36724" i="9"/>
  <c r="J36724" i="9"/>
  <c r="N36716" i="9"/>
  <c r="J36716" i="9"/>
  <c r="N36708" i="9"/>
  <c r="J36708" i="9"/>
  <c r="N36700" i="9"/>
  <c r="J36700" i="9"/>
  <c r="N36692" i="9"/>
  <c r="J36692" i="9"/>
  <c r="N36684" i="9"/>
  <c r="J36684" i="9"/>
  <c r="N36676" i="9"/>
  <c r="J36676" i="9"/>
  <c r="N36668" i="9"/>
  <c r="J36668" i="9"/>
  <c r="N36660" i="9"/>
  <c r="J36660" i="9"/>
  <c r="N36652" i="9"/>
  <c r="J36652" i="9"/>
  <c r="N36644" i="9"/>
  <c r="J36644" i="9"/>
  <c r="N36636" i="9"/>
  <c r="J36636" i="9"/>
  <c r="N36628" i="9"/>
  <c r="J36628" i="9"/>
  <c r="N36620" i="9"/>
  <c r="J36620" i="9"/>
  <c r="N36612" i="9"/>
  <c r="J36612" i="9"/>
  <c r="N36604" i="9"/>
  <c r="J36604" i="9"/>
  <c r="N36596" i="9"/>
  <c r="J36596" i="9"/>
  <c r="N36588" i="9"/>
  <c r="J36588" i="9"/>
  <c r="N36580" i="9"/>
  <c r="J36580" i="9"/>
  <c r="N36572" i="9"/>
  <c r="J36572" i="9"/>
  <c r="N36564" i="9"/>
  <c r="J36564" i="9"/>
  <c r="N36556" i="9"/>
  <c r="J36556" i="9"/>
  <c r="N36548" i="9"/>
  <c r="J36548" i="9"/>
  <c r="N36540" i="9"/>
  <c r="J36540" i="9"/>
  <c r="N36532" i="9"/>
  <c r="J36532" i="9"/>
  <c r="N36524" i="9"/>
  <c r="J36524" i="9"/>
  <c r="N36516" i="9"/>
  <c r="J36516" i="9"/>
  <c r="N36508" i="9"/>
  <c r="J36508" i="9"/>
  <c r="N36500" i="9"/>
  <c r="J36500" i="9"/>
  <c r="N36492" i="9"/>
  <c r="J36492" i="9"/>
  <c r="N36484" i="9"/>
  <c r="J36484" i="9"/>
  <c r="N36476" i="9"/>
  <c r="J36476" i="9"/>
  <c r="N36468" i="9"/>
  <c r="J36468" i="9"/>
  <c r="N36460" i="9"/>
  <c r="J36460" i="9"/>
  <c r="N36452" i="9"/>
  <c r="J36452" i="9"/>
  <c r="N36444" i="9"/>
  <c r="J36444" i="9"/>
  <c r="N36436" i="9"/>
  <c r="J36436" i="9"/>
  <c r="N36428" i="9"/>
  <c r="J36428" i="9"/>
  <c r="N36420" i="9"/>
  <c r="J36420" i="9"/>
  <c r="N36412" i="9"/>
  <c r="J36412" i="9"/>
  <c r="N36404" i="9"/>
  <c r="J36404" i="9"/>
  <c r="N36396" i="9"/>
  <c r="J36396" i="9"/>
  <c r="N36388" i="9"/>
  <c r="J36388" i="9"/>
  <c r="N36380" i="9"/>
  <c r="J36380" i="9"/>
  <c r="N36372" i="9"/>
  <c r="J36372" i="9"/>
  <c r="N36364" i="9"/>
  <c r="J36364" i="9"/>
  <c r="N36356" i="9"/>
  <c r="J36356" i="9"/>
  <c r="N36348" i="9"/>
  <c r="J36348" i="9"/>
  <c r="N36340" i="9"/>
  <c r="J36340" i="9"/>
  <c r="N36332" i="9"/>
  <c r="J36332" i="9"/>
  <c r="N36324" i="9"/>
  <c r="J36324" i="9"/>
  <c r="N36316" i="9"/>
  <c r="J36316" i="9"/>
  <c r="N36308" i="9"/>
  <c r="J36308" i="9"/>
  <c r="N36300" i="9"/>
  <c r="J36300" i="9"/>
  <c r="N36292" i="9"/>
  <c r="J36292" i="9"/>
  <c r="N36284" i="9"/>
  <c r="J36284" i="9"/>
  <c r="N36276" i="9"/>
  <c r="J36276" i="9"/>
  <c r="N36268" i="9"/>
  <c r="J36268" i="9"/>
  <c r="N36260" i="9"/>
  <c r="J36260" i="9"/>
  <c r="N36252" i="9"/>
  <c r="J36252" i="9"/>
  <c r="N36244" i="9"/>
  <c r="J36244" i="9"/>
  <c r="N36236" i="9"/>
  <c r="J36236" i="9"/>
  <c r="N36228" i="9"/>
  <c r="J36228" i="9"/>
  <c r="N36220" i="9"/>
  <c r="J36220" i="9"/>
  <c r="N36212" i="9"/>
  <c r="J36212" i="9"/>
  <c r="N36204" i="9"/>
  <c r="J36204" i="9"/>
  <c r="N36196" i="9"/>
  <c r="J36196" i="9"/>
  <c r="N36188" i="9"/>
  <c r="J36188" i="9"/>
  <c r="N36180" i="9"/>
  <c r="J36180" i="9"/>
  <c r="N36172" i="9"/>
  <c r="J36172" i="9"/>
  <c r="N36164" i="9"/>
  <c r="J36164" i="9"/>
  <c r="N36156" i="9"/>
  <c r="J36156" i="9"/>
  <c r="N36148" i="9"/>
  <c r="J36148" i="9"/>
  <c r="N36140" i="9"/>
  <c r="J36140" i="9"/>
  <c r="N36132" i="9"/>
  <c r="J36132" i="9"/>
  <c r="N36124" i="9"/>
  <c r="J36124" i="9"/>
  <c r="N36116" i="9"/>
  <c r="J36116" i="9"/>
  <c r="N36108" i="9"/>
  <c r="J36108" i="9"/>
  <c r="N36100" i="9"/>
  <c r="J36100" i="9"/>
  <c r="N36092" i="9"/>
  <c r="J36092" i="9"/>
  <c r="N36084" i="9"/>
  <c r="J36084" i="9"/>
  <c r="N36076" i="9"/>
  <c r="J36076" i="9"/>
  <c r="N36068" i="9"/>
  <c r="J36068" i="9"/>
  <c r="N36060" i="9"/>
  <c r="J36060" i="9"/>
  <c r="N36052" i="9"/>
  <c r="J36052" i="9"/>
  <c r="N36044" i="9"/>
  <c r="J36044" i="9"/>
  <c r="N36036" i="9"/>
  <c r="J36036" i="9"/>
  <c r="N36028" i="9"/>
  <c r="J36028" i="9"/>
  <c r="N36020" i="9"/>
  <c r="J36020" i="9"/>
  <c r="N36012" i="9"/>
  <c r="J36012" i="9"/>
  <c r="N36004" i="9"/>
  <c r="J36004" i="9"/>
  <c r="N35996" i="9"/>
  <c r="J35996" i="9"/>
  <c r="N35988" i="9"/>
  <c r="J35988" i="9"/>
  <c r="N35980" i="9"/>
  <c r="J35980" i="9"/>
  <c r="N35972" i="9"/>
  <c r="J35972" i="9"/>
  <c r="N35964" i="9"/>
  <c r="J35964" i="9"/>
  <c r="N35956" i="9"/>
  <c r="J35956" i="9"/>
  <c r="N35948" i="9"/>
  <c r="J35948" i="9"/>
  <c r="N35940" i="9"/>
  <c r="J35940" i="9"/>
  <c r="N35932" i="9"/>
  <c r="J35932" i="9"/>
  <c r="N35924" i="9"/>
  <c r="J35924" i="9"/>
  <c r="N35916" i="9"/>
  <c r="J35916" i="9"/>
  <c r="N35908" i="9"/>
  <c r="J35908" i="9"/>
  <c r="N35900" i="9"/>
  <c r="J35900" i="9"/>
  <c r="N35892" i="9"/>
  <c r="J35892" i="9"/>
  <c r="N35884" i="9"/>
  <c r="J35884" i="9"/>
  <c r="N35876" i="9"/>
  <c r="J35876" i="9"/>
  <c r="N35868" i="9"/>
  <c r="J35868" i="9"/>
  <c r="N35860" i="9"/>
  <c r="J35860" i="9"/>
  <c r="N35852" i="9"/>
  <c r="J35852" i="9"/>
  <c r="N35844" i="9"/>
  <c r="J35844" i="9"/>
  <c r="N35836" i="9"/>
  <c r="J35836" i="9"/>
  <c r="N35828" i="9"/>
  <c r="J35828" i="9"/>
  <c r="N35820" i="9"/>
  <c r="J35820" i="9"/>
  <c r="N35812" i="9"/>
  <c r="J35812" i="9"/>
  <c r="N35804" i="9"/>
  <c r="J35804" i="9"/>
  <c r="N35796" i="9"/>
  <c r="J35796" i="9"/>
  <c r="N35788" i="9"/>
  <c r="J35788" i="9"/>
  <c r="N35780" i="9"/>
  <c r="J35780" i="9"/>
  <c r="N35772" i="9"/>
  <c r="J35772" i="9"/>
  <c r="N35764" i="9"/>
  <c r="J35764" i="9"/>
  <c r="N35756" i="9"/>
  <c r="J35756" i="9"/>
  <c r="N35748" i="9"/>
  <c r="J35748" i="9"/>
  <c r="N35740" i="9"/>
  <c r="J35740" i="9"/>
  <c r="N35732" i="9"/>
  <c r="J35732" i="9"/>
  <c r="N35724" i="9"/>
  <c r="J35724" i="9"/>
  <c r="N35716" i="9"/>
  <c r="J35716" i="9"/>
  <c r="N35708" i="9"/>
  <c r="J35708" i="9"/>
  <c r="N35700" i="9"/>
  <c r="J35700" i="9"/>
  <c r="N35692" i="9"/>
  <c r="J35692" i="9"/>
  <c r="N35684" i="9"/>
  <c r="J35684" i="9"/>
  <c r="N35676" i="9"/>
  <c r="J35676" i="9"/>
  <c r="N35668" i="9"/>
  <c r="J35668" i="9"/>
  <c r="N35660" i="9"/>
  <c r="J35660" i="9"/>
  <c r="N35652" i="9"/>
  <c r="J35652" i="9"/>
  <c r="N35644" i="9"/>
  <c r="J35644" i="9"/>
  <c r="N35636" i="9"/>
  <c r="J35636" i="9"/>
  <c r="N35628" i="9"/>
  <c r="J35628" i="9"/>
  <c r="N35620" i="9"/>
  <c r="J35620" i="9"/>
  <c r="N35612" i="9"/>
  <c r="J35612" i="9"/>
  <c r="N35604" i="9"/>
  <c r="J35604" i="9"/>
  <c r="N35596" i="9"/>
  <c r="J35596" i="9"/>
  <c r="N35588" i="9"/>
  <c r="J35588" i="9"/>
  <c r="N35580" i="9"/>
  <c r="J35580" i="9"/>
  <c r="N35572" i="9"/>
  <c r="J35572" i="9"/>
  <c r="N35564" i="9"/>
  <c r="J35564" i="9"/>
  <c r="N35556" i="9"/>
  <c r="J35556" i="9"/>
  <c r="N35548" i="9"/>
  <c r="J35548" i="9"/>
  <c r="N35540" i="9"/>
  <c r="J35540" i="9"/>
  <c r="N35532" i="9"/>
  <c r="J35532" i="9"/>
  <c r="N35524" i="9"/>
  <c r="J35524" i="9"/>
  <c r="N35516" i="9"/>
  <c r="J35516" i="9"/>
  <c r="N35508" i="9"/>
  <c r="J35508" i="9"/>
  <c r="N35500" i="9"/>
  <c r="J35500" i="9"/>
  <c r="N35492" i="9"/>
  <c r="J35492" i="9"/>
  <c r="N35484" i="9"/>
  <c r="J35484" i="9"/>
  <c r="N35476" i="9"/>
  <c r="J35476" i="9"/>
  <c r="N35468" i="9"/>
  <c r="J35468" i="9"/>
  <c r="N35460" i="9"/>
  <c r="J35460" i="9"/>
  <c r="N35452" i="9"/>
  <c r="J35452" i="9"/>
  <c r="N35444" i="9"/>
  <c r="J35444" i="9"/>
  <c r="N35436" i="9"/>
  <c r="J35436" i="9"/>
  <c r="N35428" i="9"/>
  <c r="J35428" i="9"/>
  <c r="N35420" i="9"/>
  <c r="J35420" i="9"/>
  <c r="N35412" i="9"/>
  <c r="J35412" i="9"/>
  <c r="N35404" i="9"/>
  <c r="J35404" i="9"/>
  <c r="N35396" i="9"/>
  <c r="J35396" i="9"/>
  <c r="N35388" i="9"/>
  <c r="J35388" i="9"/>
  <c r="N35380" i="9"/>
  <c r="J35380" i="9"/>
  <c r="N35372" i="9"/>
  <c r="J35372" i="9"/>
  <c r="N35364" i="9"/>
  <c r="J35364" i="9"/>
  <c r="N35356" i="9"/>
  <c r="J35356" i="9"/>
  <c r="N35348" i="9"/>
  <c r="J35348" i="9"/>
  <c r="N35340" i="9"/>
  <c r="J35340" i="9"/>
  <c r="N35332" i="9"/>
  <c r="J35332" i="9"/>
  <c r="N35324" i="9"/>
  <c r="J35324" i="9"/>
  <c r="N35316" i="9"/>
  <c r="J35316" i="9"/>
  <c r="N35308" i="9"/>
  <c r="J35308" i="9"/>
  <c r="N35300" i="9"/>
  <c r="J35300" i="9"/>
  <c r="N35292" i="9"/>
  <c r="J35292" i="9"/>
  <c r="N35284" i="9"/>
  <c r="J35284" i="9"/>
  <c r="N35276" i="9"/>
  <c r="J35276" i="9"/>
  <c r="N35268" i="9"/>
  <c r="J35268" i="9"/>
  <c r="N35260" i="9"/>
  <c r="J35260" i="9"/>
  <c r="N35252" i="9"/>
  <c r="J35252" i="9"/>
  <c r="N35244" i="9"/>
  <c r="J35244" i="9"/>
  <c r="N35236" i="9"/>
  <c r="J35236" i="9"/>
  <c r="N35228" i="9"/>
  <c r="J35228" i="9"/>
  <c r="N35220" i="9"/>
  <c r="J35220" i="9"/>
  <c r="N35212" i="9"/>
  <c r="J35212" i="9"/>
  <c r="N35204" i="9"/>
  <c r="J35204" i="9"/>
  <c r="N35196" i="9"/>
  <c r="J35196" i="9"/>
  <c r="N35188" i="9"/>
  <c r="J35188" i="9"/>
  <c r="N35180" i="9"/>
  <c r="J35180" i="9"/>
  <c r="N35172" i="9"/>
  <c r="J35172" i="9"/>
  <c r="N35164" i="9"/>
  <c r="J35164" i="9"/>
  <c r="N35156" i="9"/>
  <c r="J35156" i="9"/>
  <c r="N35148" i="9"/>
  <c r="J35148" i="9"/>
  <c r="N35140" i="9"/>
  <c r="J35140" i="9"/>
  <c r="N35132" i="9"/>
  <c r="J35132" i="9"/>
  <c r="N35124" i="9"/>
  <c r="J35124" i="9"/>
  <c r="N35116" i="9"/>
  <c r="J35116" i="9"/>
  <c r="N35108" i="9"/>
  <c r="J35108" i="9"/>
  <c r="N35100" i="9"/>
  <c r="J35100" i="9"/>
  <c r="N35092" i="9"/>
  <c r="J35092" i="9"/>
  <c r="N35084" i="9"/>
  <c r="J35084" i="9"/>
  <c r="N35076" i="9"/>
  <c r="J35076" i="9"/>
  <c r="N35068" i="9"/>
  <c r="J35068" i="9"/>
  <c r="N35060" i="9"/>
  <c r="J35060" i="9"/>
  <c r="N35052" i="9"/>
  <c r="J35052" i="9"/>
  <c r="N35044" i="9"/>
  <c r="J35044" i="9"/>
  <c r="N35036" i="9"/>
  <c r="J35036" i="9"/>
  <c r="N35028" i="9"/>
  <c r="J35028" i="9"/>
  <c r="N35020" i="9"/>
  <c r="J35020" i="9"/>
  <c r="N35012" i="9"/>
  <c r="J35012" i="9"/>
  <c r="N35004" i="9"/>
  <c r="J35004" i="9"/>
  <c r="N34996" i="9"/>
  <c r="J34996" i="9"/>
  <c r="N34988" i="9"/>
  <c r="J34988" i="9"/>
  <c r="N34980" i="9"/>
  <c r="J34980" i="9"/>
  <c r="N34972" i="9"/>
  <c r="J34972" i="9"/>
  <c r="N34964" i="9"/>
  <c r="J34964" i="9"/>
  <c r="N34956" i="9"/>
  <c r="J34956" i="9"/>
  <c r="N34948" i="9"/>
  <c r="J34948" i="9"/>
  <c r="N34940" i="9"/>
  <c r="J34940" i="9"/>
  <c r="N34932" i="9"/>
  <c r="J34932" i="9"/>
  <c r="N34924" i="9"/>
  <c r="J34924" i="9"/>
  <c r="N34916" i="9"/>
  <c r="J34916" i="9"/>
  <c r="N34908" i="9"/>
  <c r="J34908" i="9"/>
  <c r="N34900" i="9"/>
  <c r="J34900" i="9"/>
  <c r="N34892" i="9"/>
  <c r="J34892" i="9"/>
  <c r="N34884" i="9"/>
  <c r="J34884" i="9"/>
  <c r="N34876" i="9"/>
  <c r="J34876" i="9"/>
  <c r="N34868" i="9"/>
  <c r="J34868" i="9"/>
  <c r="N34860" i="9"/>
  <c r="J34860" i="9"/>
  <c r="N34852" i="9"/>
  <c r="J34852" i="9"/>
  <c r="N34844" i="9"/>
  <c r="J34844" i="9"/>
  <c r="N34836" i="9"/>
  <c r="J34836" i="9"/>
  <c r="N34828" i="9"/>
  <c r="J34828" i="9"/>
  <c r="N34820" i="9"/>
  <c r="J34820" i="9"/>
  <c r="N34812" i="9"/>
  <c r="J34812" i="9"/>
  <c r="N34804" i="9"/>
  <c r="J34804" i="9"/>
  <c r="N34796" i="9"/>
  <c r="J34796" i="9"/>
  <c r="N34788" i="9"/>
  <c r="J34788" i="9"/>
  <c r="N34780" i="9"/>
  <c r="J34780" i="9"/>
  <c r="N34772" i="9"/>
  <c r="J34772" i="9"/>
  <c r="N34764" i="9"/>
  <c r="J34764" i="9"/>
  <c r="N34756" i="9"/>
  <c r="J34756" i="9"/>
  <c r="N34748" i="9"/>
  <c r="J34748" i="9"/>
  <c r="N34740" i="9"/>
  <c r="J34740" i="9"/>
  <c r="N34732" i="9"/>
  <c r="J34732" i="9"/>
  <c r="N34724" i="9"/>
  <c r="J34724" i="9"/>
  <c r="N34716" i="9"/>
  <c r="J34716" i="9"/>
  <c r="N34708" i="9"/>
  <c r="J34708" i="9"/>
  <c r="N34700" i="9"/>
  <c r="J34700" i="9"/>
  <c r="N34692" i="9"/>
  <c r="J34692" i="9"/>
  <c r="N34684" i="9"/>
  <c r="J34684" i="9"/>
  <c r="N34676" i="9"/>
  <c r="J34676" i="9"/>
  <c r="N34668" i="9"/>
  <c r="J34668" i="9"/>
  <c r="N34660" i="9"/>
  <c r="J34660" i="9"/>
  <c r="N34652" i="9"/>
  <c r="J34652" i="9"/>
  <c r="N34644" i="9"/>
  <c r="J34644" i="9"/>
  <c r="N34636" i="9"/>
  <c r="J34636" i="9"/>
  <c r="N34628" i="9"/>
  <c r="J34628" i="9"/>
  <c r="N34620" i="9"/>
  <c r="J34620" i="9"/>
  <c r="N34612" i="9"/>
  <c r="J34612" i="9"/>
  <c r="N34604" i="9"/>
  <c r="J34604" i="9"/>
  <c r="N34596" i="9"/>
  <c r="J34596" i="9"/>
  <c r="N34588" i="9"/>
  <c r="J34588" i="9"/>
  <c r="N34580" i="9"/>
  <c r="J34580" i="9"/>
  <c r="N34572" i="9"/>
  <c r="J34572" i="9"/>
  <c r="N34564" i="9"/>
  <c r="J34564" i="9"/>
  <c r="N34556" i="9"/>
  <c r="J34556" i="9"/>
  <c r="N34548" i="9"/>
  <c r="J34548" i="9"/>
  <c r="N34540" i="9"/>
  <c r="J34540" i="9"/>
  <c r="N34532" i="9"/>
  <c r="J34532" i="9"/>
  <c r="N34524" i="9"/>
  <c r="J34524" i="9"/>
  <c r="N34516" i="9"/>
  <c r="J34516" i="9"/>
  <c r="N34508" i="9"/>
  <c r="J34508" i="9"/>
  <c r="N34500" i="9"/>
  <c r="J34500" i="9"/>
  <c r="N34492" i="9"/>
  <c r="J34492" i="9"/>
  <c r="N34484" i="9"/>
  <c r="J34484" i="9"/>
  <c r="N34476" i="9"/>
  <c r="J34476" i="9"/>
  <c r="N34468" i="9"/>
  <c r="J34468" i="9"/>
  <c r="N34460" i="9"/>
  <c r="J34460" i="9"/>
  <c r="N34452" i="9"/>
  <c r="J34452" i="9"/>
  <c r="N34444" i="9"/>
  <c r="J34444" i="9"/>
  <c r="N34436" i="9"/>
  <c r="J34436" i="9"/>
  <c r="N34428" i="9"/>
  <c r="J34428" i="9"/>
  <c r="N34420" i="9"/>
  <c r="J34420" i="9"/>
  <c r="N34412" i="9"/>
  <c r="J34412" i="9"/>
  <c r="N34404" i="9"/>
  <c r="J34404" i="9"/>
  <c r="N34396" i="9"/>
  <c r="J34396" i="9"/>
  <c r="N34388" i="9"/>
  <c r="J34388" i="9"/>
  <c r="N34380" i="9"/>
  <c r="J34380" i="9"/>
  <c r="N34372" i="9"/>
  <c r="J34372" i="9"/>
  <c r="N34364" i="9"/>
  <c r="J34364" i="9"/>
  <c r="N34356" i="9"/>
  <c r="J34356" i="9"/>
  <c r="N34348" i="9"/>
  <c r="J34348" i="9"/>
  <c r="N34340" i="9"/>
  <c r="J34340" i="9"/>
  <c r="N34332" i="9"/>
  <c r="J34332" i="9"/>
  <c r="N34324" i="9"/>
  <c r="J34324" i="9"/>
  <c r="N34316" i="9"/>
  <c r="J34316" i="9"/>
  <c r="N34308" i="9"/>
  <c r="J34308" i="9"/>
  <c r="N34300" i="9"/>
  <c r="J34300" i="9"/>
  <c r="N34292" i="9"/>
  <c r="J34292" i="9"/>
  <c r="N34284" i="9"/>
  <c r="J34284" i="9"/>
  <c r="N34276" i="9"/>
  <c r="J34276" i="9"/>
  <c r="N34268" i="9"/>
  <c r="J34268" i="9"/>
  <c r="N34260" i="9"/>
  <c r="J34260" i="9"/>
  <c r="N34252" i="9"/>
  <c r="J34252" i="9"/>
  <c r="N34244" i="9"/>
  <c r="J34244" i="9"/>
  <c r="N34236" i="9"/>
  <c r="J34236" i="9"/>
  <c r="N34228" i="9"/>
  <c r="J34228" i="9"/>
  <c r="N34220" i="9"/>
  <c r="J34220" i="9"/>
  <c r="N34212" i="9"/>
  <c r="J34212" i="9"/>
  <c r="N34204" i="9"/>
  <c r="J34204" i="9"/>
  <c r="N34196" i="9"/>
  <c r="J34196" i="9"/>
  <c r="N34188" i="9"/>
  <c r="J34188" i="9"/>
  <c r="N34180" i="9"/>
  <c r="J34180" i="9"/>
  <c r="N34172" i="9"/>
  <c r="J34172" i="9"/>
  <c r="N34164" i="9"/>
  <c r="J34164" i="9"/>
  <c r="N34156" i="9"/>
  <c r="J34156" i="9"/>
  <c r="N34148" i="9"/>
  <c r="J34148" i="9"/>
  <c r="N34140" i="9"/>
  <c r="J34140" i="9"/>
  <c r="N34132" i="9"/>
  <c r="J34132" i="9"/>
  <c r="N34124" i="9"/>
  <c r="J34124" i="9"/>
  <c r="N34116" i="9"/>
  <c r="J34116" i="9"/>
  <c r="N34108" i="9"/>
  <c r="J34108" i="9"/>
  <c r="N34100" i="9"/>
  <c r="J34100" i="9"/>
  <c r="N34092" i="9"/>
  <c r="J34092" i="9"/>
  <c r="N34084" i="9"/>
  <c r="J34084" i="9"/>
  <c r="N34076" i="9"/>
  <c r="J34076" i="9"/>
  <c r="N34068" i="9"/>
  <c r="J34068" i="9"/>
  <c r="N34060" i="9"/>
  <c r="J34060" i="9"/>
  <c r="N34052" i="9"/>
  <c r="J34052" i="9"/>
  <c r="N34044" i="9"/>
  <c r="J34044" i="9"/>
  <c r="N34036" i="9"/>
  <c r="J34036" i="9"/>
  <c r="N34028" i="9"/>
  <c r="J34028" i="9"/>
  <c r="N34020" i="9"/>
  <c r="J34020" i="9"/>
  <c r="N34012" i="9"/>
  <c r="J34012" i="9"/>
  <c r="N34004" i="9"/>
  <c r="J34004" i="9"/>
  <c r="N33996" i="9"/>
  <c r="J33996" i="9"/>
  <c r="N33988" i="9"/>
  <c r="J33988" i="9"/>
  <c r="N33980" i="9"/>
  <c r="J33980" i="9"/>
  <c r="N33972" i="9"/>
  <c r="J33972" i="9"/>
  <c r="N33964" i="9"/>
  <c r="J33964" i="9"/>
  <c r="N33956" i="9"/>
  <c r="J33956" i="9"/>
  <c r="N33948" i="9"/>
  <c r="J33948" i="9"/>
  <c r="N33940" i="9"/>
  <c r="J33940" i="9"/>
  <c r="N33932" i="9"/>
  <c r="J33932" i="9"/>
  <c r="N33924" i="9"/>
  <c r="J33924" i="9"/>
  <c r="N33916" i="9"/>
  <c r="J33916" i="9"/>
  <c r="N33908" i="9"/>
  <c r="J33908" i="9"/>
  <c r="N33900" i="9"/>
  <c r="J33900" i="9"/>
  <c r="N33892" i="9"/>
  <c r="J33892" i="9"/>
  <c r="N33884" i="9"/>
  <c r="J33884" i="9"/>
  <c r="N33876" i="9"/>
  <c r="J33876" i="9"/>
  <c r="N33868" i="9"/>
  <c r="J33868" i="9"/>
  <c r="N33860" i="9"/>
  <c r="J33860" i="9"/>
  <c r="N33852" i="9"/>
  <c r="J33852" i="9"/>
  <c r="N33844" i="9"/>
  <c r="J33844" i="9"/>
  <c r="N33836" i="9"/>
  <c r="J33836" i="9"/>
  <c r="N33828" i="9"/>
  <c r="J33828" i="9"/>
  <c r="N33820" i="9"/>
  <c r="J33820" i="9"/>
  <c r="N33812" i="9"/>
  <c r="J33812" i="9"/>
  <c r="N33804" i="9"/>
  <c r="J33804" i="9"/>
  <c r="N33796" i="9"/>
  <c r="J33796" i="9"/>
  <c r="N33788" i="9"/>
  <c r="J33788" i="9"/>
  <c r="N33780" i="9"/>
  <c r="J33780" i="9"/>
  <c r="N33772" i="9"/>
  <c r="J33772" i="9"/>
  <c r="N33764" i="9"/>
  <c r="J33764" i="9"/>
  <c r="N33756" i="9"/>
  <c r="J33756" i="9"/>
  <c r="N33748" i="9"/>
  <c r="J33748" i="9"/>
  <c r="N33740" i="9"/>
  <c r="J33740" i="9"/>
  <c r="N33732" i="9"/>
  <c r="J33732" i="9"/>
  <c r="N33724" i="9"/>
  <c r="J33724" i="9"/>
  <c r="N33716" i="9"/>
  <c r="J33716" i="9"/>
  <c r="N33708" i="9"/>
  <c r="J33708" i="9"/>
  <c r="N33700" i="9"/>
  <c r="J33700" i="9"/>
  <c r="N33692" i="9"/>
  <c r="J33692" i="9"/>
  <c r="N33684" i="9"/>
  <c r="J33684" i="9"/>
  <c r="N33676" i="9"/>
  <c r="J33676" i="9"/>
  <c r="N33668" i="9"/>
  <c r="J33668" i="9"/>
  <c r="N33660" i="9"/>
  <c r="J33660" i="9"/>
  <c r="N33652" i="9"/>
  <c r="J33652" i="9"/>
  <c r="N33644" i="9"/>
  <c r="J33644" i="9"/>
  <c r="N33636" i="9"/>
  <c r="J33636" i="9"/>
  <c r="N33628" i="9"/>
  <c r="J33628" i="9"/>
  <c r="N33620" i="9"/>
  <c r="J33620" i="9"/>
  <c r="N33612" i="9"/>
  <c r="J33612" i="9"/>
  <c r="N33604" i="9"/>
  <c r="J33604" i="9"/>
  <c r="N33596" i="9"/>
  <c r="J33596" i="9"/>
  <c r="N33588" i="9"/>
  <c r="J33588" i="9"/>
  <c r="N33580" i="9"/>
  <c r="J33580" i="9"/>
  <c r="N33572" i="9"/>
  <c r="J33572" i="9"/>
  <c r="N33564" i="9"/>
  <c r="J33564" i="9"/>
  <c r="N33556" i="9"/>
  <c r="J33556" i="9"/>
  <c r="N33548" i="9"/>
  <c r="J33548" i="9"/>
  <c r="N33540" i="9"/>
  <c r="J33540" i="9"/>
  <c r="N33532" i="9"/>
  <c r="J33532" i="9"/>
  <c r="N33524" i="9"/>
  <c r="J33524" i="9"/>
  <c r="N33516" i="9"/>
  <c r="J33516" i="9"/>
  <c r="N33508" i="9"/>
  <c r="J33508" i="9"/>
  <c r="N33500" i="9"/>
  <c r="J33500" i="9"/>
  <c r="N33492" i="9"/>
  <c r="J33492" i="9"/>
  <c r="N33484" i="9"/>
  <c r="J33484" i="9"/>
  <c r="N33476" i="9"/>
  <c r="J33476" i="9"/>
  <c r="N33468" i="9"/>
  <c r="J33468" i="9"/>
  <c r="N33460" i="9"/>
  <c r="J33460" i="9"/>
  <c r="N33452" i="9"/>
  <c r="J33452" i="9"/>
  <c r="N33444" i="9"/>
  <c r="J33444" i="9"/>
  <c r="N33436" i="9"/>
  <c r="J33436" i="9"/>
  <c r="N33428" i="9"/>
  <c r="J33428" i="9"/>
  <c r="N33420" i="9"/>
  <c r="J33420" i="9"/>
  <c r="N33412" i="9"/>
  <c r="J33412" i="9"/>
  <c r="N33404" i="9"/>
  <c r="J33404" i="9"/>
  <c r="N33396" i="9"/>
  <c r="J33396" i="9"/>
  <c r="N33388" i="9"/>
  <c r="J33388" i="9"/>
  <c r="N33380" i="9"/>
  <c r="J33380" i="9"/>
  <c r="N33372" i="9"/>
  <c r="J33372" i="9"/>
  <c r="N33364" i="9"/>
  <c r="J33364" i="9"/>
  <c r="N33356" i="9"/>
  <c r="J33356" i="9"/>
  <c r="N33348" i="9"/>
  <c r="J33348" i="9"/>
  <c r="N33340" i="9"/>
  <c r="J33340" i="9"/>
  <c r="N33332" i="9"/>
  <c r="J33332" i="9"/>
  <c r="N33324" i="9"/>
  <c r="J33324" i="9"/>
  <c r="N33316" i="9"/>
  <c r="J33316" i="9"/>
  <c r="N33308" i="9"/>
  <c r="J33308" i="9"/>
  <c r="N33300" i="9"/>
  <c r="J33300" i="9"/>
  <c r="N33292" i="9"/>
  <c r="J33292" i="9"/>
  <c r="N33284" i="9"/>
  <c r="J33284" i="9"/>
  <c r="N33276" i="9"/>
  <c r="J33276" i="9"/>
  <c r="N33268" i="9"/>
  <c r="J33268" i="9"/>
  <c r="N33260" i="9"/>
  <c r="J33260" i="9"/>
  <c r="N33252" i="9"/>
  <c r="J33252" i="9"/>
  <c r="N33244" i="9"/>
  <c r="J33244" i="9"/>
  <c r="N33236" i="9"/>
  <c r="J33236" i="9"/>
  <c r="N33228" i="9"/>
  <c r="J33228" i="9"/>
  <c r="N33220" i="9"/>
  <c r="J33220" i="9"/>
  <c r="N33212" i="9"/>
  <c r="J33212" i="9"/>
  <c r="N33204" i="9"/>
  <c r="J33204" i="9"/>
  <c r="N33196" i="9"/>
  <c r="J33196" i="9"/>
  <c r="N33188" i="9"/>
  <c r="J33188" i="9"/>
  <c r="N33180" i="9"/>
  <c r="J33180" i="9"/>
  <c r="N33172" i="9"/>
  <c r="J33172" i="9"/>
  <c r="N33164" i="9"/>
  <c r="J33164" i="9"/>
  <c r="N33156" i="9"/>
  <c r="J33156" i="9"/>
  <c r="N33148" i="9"/>
  <c r="J33148" i="9"/>
  <c r="N33140" i="9"/>
  <c r="J33140" i="9"/>
  <c r="N33132" i="9"/>
  <c r="J33132" i="9"/>
  <c r="N33124" i="9"/>
  <c r="J33124" i="9"/>
  <c r="N33116" i="9"/>
  <c r="J33116" i="9"/>
  <c r="N33108" i="9"/>
  <c r="J33108" i="9"/>
  <c r="N33100" i="9"/>
  <c r="J33100" i="9"/>
  <c r="N33092" i="9"/>
  <c r="J33092" i="9"/>
  <c r="N33084" i="9"/>
  <c r="J33084" i="9"/>
  <c r="N33076" i="9"/>
  <c r="J33076" i="9"/>
  <c r="N33068" i="9"/>
  <c r="J33068" i="9"/>
  <c r="N33060" i="9"/>
  <c r="J33060" i="9"/>
  <c r="N33052" i="9"/>
  <c r="J33052" i="9"/>
  <c r="N33044" i="9"/>
  <c r="J33044" i="9"/>
  <c r="N33036" i="9"/>
  <c r="J33036" i="9"/>
  <c r="N33028" i="9"/>
  <c r="J33028" i="9"/>
  <c r="N33020" i="9"/>
  <c r="J33020" i="9"/>
  <c r="N33012" i="9"/>
  <c r="J33012" i="9"/>
  <c r="N33004" i="9"/>
  <c r="J33004" i="9"/>
  <c r="N32996" i="9"/>
  <c r="J32996" i="9"/>
  <c r="N32988" i="9"/>
  <c r="J32988" i="9"/>
  <c r="N32980" i="9"/>
  <c r="J32980" i="9"/>
  <c r="N32972" i="9"/>
  <c r="J32972" i="9"/>
  <c r="N32964" i="9"/>
  <c r="J32964" i="9"/>
  <c r="N32956" i="9"/>
  <c r="J32956" i="9"/>
  <c r="N32948" i="9"/>
  <c r="J32948" i="9"/>
  <c r="N32940" i="9"/>
  <c r="J32940" i="9"/>
  <c r="N32932" i="9"/>
  <c r="J32932" i="9"/>
  <c r="N32924" i="9"/>
  <c r="J32924" i="9"/>
  <c r="N32916" i="9"/>
  <c r="J32916" i="9"/>
  <c r="N32908" i="9"/>
  <c r="J32908" i="9"/>
  <c r="N32900" i="9"/>
  <c r="J32900" i="9"/>
  <c r="N32892" i="9"/>
  <c r="J32892" i="9"/>
  <c r="N32884" i="9"/>
  <c r="J32884" i="9"/>
  <c r="N32876" i="9"/>
  <c r="J32876" i="9"/>
  <c r="N32868" i="9"/>
  <c r="J32868" i="9"/>
  <c r="N32860" i="9"/>
  <c r="J32860" i="9"/>
  <c r="N32852" i="9"/>
  <c r="J32852" i="9"/>
  <c r="N32844" i="9"/>
  <c r="J32844" i="9"/>
  <c r="N32836" i="9"/>
  <c r="J32836" i="9"/>
  <c r="N32828" i="9"/>
  <c r="J32828" i="9"/>
  <c r="N32820" i="9"/>
  <c r="J32820" i="9"/>
  <c r="N32812" i="9"/>
  <c r="J32812" i="9"/>
  <c r="N32804" i="9"/>
  <c r="J32804" i="9"/>
  <c r="N32796" i="9"/>
  <c r="J32796" i="9"/>
  <c r="N32788" i="9"/>
  <c r="J32788" i="9"/>
  <c r="N32780" i="9"/>
  <c r="J32780" i="9"/>
  <c r="N32772" i="9"/>
  <c r="J32772" i="9"/>
  <c r="N32764" i="9"/>
  <c r="J32764" i="9"/>
  <c r="N32756" i="9"/>
  <c r="J32756" i="9"/>
  <c r="N32748" i="9"/>
  <c r="J32748" i="9"/>
  <c r="N32740" i="9"/>
  <c r="J32740" i="9"/>
  <c r="N32732" i="9"/>
  <c r="J32732" i="9"/>
  <c r="N32724" i="9"/>
  <c r="J32724" i="9"/>
  <c r="N32716" i="9"/>
  <c r="J32716" i="9"/>
  <c r="N32708" i="9"/>
  <c r="J32708" i="9"/>
  <c r="N32700" i="9"/>
  <c r="J32700" i="9"/>
  <c r="N32692" i="9"/>
  <c r="J32692" i="9"/>
  <c r="N32684" i="9"/>
  <c r="J32684" i="9"/>
  <c r="N32676" i="9"/>
  <c r="J32676" i="9"/>
  <c r="N32668" i="9"/>
  <c r="J32668" i="9"/>
  <c r="N32660" i="9"/>
  <c r="J32660" i="9"/>
  <c r="N32652" i="9"/>
  <c r="J32652" i="9"/>
  <c r="N32644" i="9"/>
  <c r="J32644" i="9"/>
  <c r="N32636" i="9"/>
  <c r="J32636" i="9"/>
  <c r="N32628" i="9"/>
  <c r="J32628" i="9"/>
  <c r="N32620" i="9"/>
  <c r="J32620" i="9"/>
  <c r="N32612" i="9"/>
  <c r="J32612" i="9"/>
  <c r="N32604" i="9"/>
  <c r="J32604" i="9"/>
  <c r="N32596" i="9"/>
  <c r="J32596" i="9"/>
  <c r="N32588" i="9"/>
  <c r="J32588" i="9"/>
  <c r="N32580" i="9"/>
  <c r="J32580" i="9"/>
  <c r="N32572" i="9"/>
  <c r="J32572" i="9"/>
  <c r="N32564" i="9"/>
  <c r="J32564" i="9"/>
  <c r="N32556" i="9"/>
  <c r="J32556" i="9"/>
  <c r="N32548" i="9"/>
  <c r="J32548" i="9"/>
  <c r="N32540" i="9"/>
  <c r="J32540" i="9"/>
  <c r="N32532" i="9"/>
  <c r="J32532" i="9"/>
  <c r="N32524" i="9"/>
  <c r="J32524" i="9"/>
  <c r="N32516" i="9"/>
  <c r="J32516" i="9"/>
  <c r="N32508" i="9"/>
  <c r="J32508" i="9"/>
  <c r="N32500" i="9"/>
  <c r="J32500" i="9"/>
  <c r="N32492" i="9"/>
  <c r="J32492" i="9"/>
  <c r="N32484" i="9"/>
  <c r="J32484" i="9"/>
  <c r="N32476" i="9"/>
  <c r="J32476" i="9"/>
  <c r="N32468" i="9"/>
  <c r="J32468" i="9"/>
  <c r="N32460" i="9"/>
  <c r="J32460" i="9"/>
  <c r="N32452" i="9"/>
  <c r="J32452" i="9"/>
  <c r="N32444" i="9"/>
  <c r="J32444" i="9"/>
  <c r="N32436" i="9"/>
  <c r="J32436" i="9"/>
  <c r="N32428" i="9"/>
  <c r="J32428" i="9"/>
  <c r="N32420" i="9"/>
  <c r="J32420" i="9"/>
  <c r="N32412" i="9"/>
  <c r="J32412" i="9"/>
  <c r="N32404" i="9"/>
  <c r="J32404" i="9"/>
  <c r="N32396" i="9"/>
  <c r="J32396" i="9"/>
  <c r="N32388" i="9"/>
  <c r="J32388" i="9"/>
  <c r="N32380" i="9"/>
  <c r="J32380" i="9"/>
  <c r="N32372" i="9"/>
  <c r="J32372" i="9"/>
  <c r="N32364" i="9"/>
  <c r="J32364" i="9"/>
  <c r="N32356" i="9"/>
  <c r="J32356" i="9"/>
  <c r="N32348" i="9"/>
  <c r="J32348" i="9"/>
  <c r="N32340" i="9"/>
  <c r="J32340" i="9"/>
  <c r="N32332" i="9"/>
  <c r="J32332" i="9"/>
  <c r="N32324" i="9"/>
  <c r="J32324" i="9"/>
  <c r="N32316" i="9"/>
  <c r="J32316" i="9"/>
  <c r="N32308" i="9"/>
  <c r="J32308" i="9"/>
  <c r="N32300" i="9"/>
  <c r="J32300" i="9"/>
  <c r="N32292" i="9"/>
  <c r="J32292" i="9"/>
  <c r="N32284" i="9"/>
  <c r="J32284" i="9"/>
  <c r="N32276" i="9"/>
  <c r="J32276" i="9"/>
  <c r="N32268" i="9"/>
  <c r="J32268" i="9"/>
  <c r="N32260" i="9"/>
  <c r="J32260" i="9"/>
  <c r="N32252" i="9"/>
  <c r="J32252" i="9"/>
  <c r="N32244" i="9"/>
  <c r="J32244" i="9"/>
  <c r="N32236" i="9"/>
  <c r="J32236" i="9"/>
  <c r="N32228" i="9"/>
  <c r="J32228" i="9"/>
  <c r="N32220" i="9"/>
  <c r="J32220" i="9"/>
  <c r="N32212" i="9"/>
  <c r="J32212" i="9"/>
  <c r="N32204" i="9"/>
  <c r="J32204" i="9"/>
  <c r="N32196" i="9"/>
  <c r="J32196" i="9"/>
  <c r="N32188" i="9"/>
  <c r="J32188" i="9"/>
  <c r="N32180" i="9"/>
  <c r="J32180" i="9"/>
  <c r="N32172" i="9"/>
  <c r="J32172" i="9"/>
  <c r="N32164" i="9"/>
  <c r="J32164" i="9"/>
  <c r="N32156" i="9"/>
  <c r="J32156" i="9"/>
  <c r="N32148" i="9"/>
  <c r="J32148" i="9"/>
  <c r="N32140" i="9"/>
  <c r="J32140" i="9"/>
  <c r="N32132" i="9"/>
  <c r="J32132" i="9"/>
  <c r="N32124" i="9"/>
  <c r="J32124" i="9"/>
  <c r="N32116" i="9"/>
  <c r="J32116" i="9"/>
  <c r="N32108" i="9"/>
  <c r="J32108" i="9"/>
  <c r="N32100" i="9"/>
  <c r="J32100" i="9"/>
  <c r="N32092" i="9"/>
  <c r="J32092" i="9"/>
  <c r="N32084" i="9"/>
  <c r="J32084" i="9"/>
  <c r="N32076" i="9"/>
  <c r="J32076" i="9"/>
  <c r="N32068" i="9"/>
  <c r="J32068" i="9"/>
  <c r="N32060" i="9"/>
  <c r="J32060" i="9"/>
  <c r="N32052" i="9"/>
  <c r="J32052" i="9"/>
  <c r="N32044" i="9"/>
  <c r="J32044" i="9"/>
  <c r="N32036" i="9"/>
  <c r="J32036" i="9"/>
  <c r="N32028" i="9"/>
  <c r="J32028" i="9"/>
  <c r="N32020" i="9"/>
  <c r="J32020" i="9"/>
  <c r="N32012" i="9"/>
  <c r="J32012" i="9"/>
  <c r="N32004" i="9"/>
  <c r="J32004" i="9"/>
  <c r="N31996" i="9"/>
  <c r="J31996" i="9"/>
  <c r="N31988" i="9"/>
  <c r="J31988" i="9"/>
  <c r="N31980" i="9"/>
  <c r="J31980" i="9"/>
  <c r="N31972" i="9"/>
  <c r="J31972" i="9"/>
  <c r="N31964" i="9"/>
  <c r="J31964" i="9"/>
  <c r="N31956" i="9"/>
  <c r="J31956" i="9"/>
  <c r="N31948" i="9"/>
  <c r="J31948" i="9"/>
  <c r="N31940" i="9"/>
  <c r="J31940" i="9"/>
  <c r="N31932" i="9"/>
  <c r="J31932" i="9"/>
  <c r="N31924" i="9"/>
  <c r="J31924" i="9"/>
  <c r="N31916" i="9"/>
  <c r="J31916" i="9"/>
  <c r="N31908" i="9"/>
  <c r="J31908" i="9"/>
  <c r="N31900" i="9"/>
  <c r="J31900" i="9"/>
  <c r="N31892" i="9"/>
  <c r="J31892" i="9"/>
  <c r="N31884" i="9"/>
  <c r="J31884" i="9"/>
  <c r="N31876" i="9"/>
  <c r="J31876" i="9"/>
  <c r="N31868" i="9"/>
  <c r="J31868" i="9"/>
  <c r="N31860" i="9"/>
  <c r="J31860" i="9"/>
  <c r="N31852" i="9"/>
  <c r="J31852" i="9"/>
  <c r="N31844" i="9"/>
  <c r="J31844" i="9"/>
  <c r="N31836" i="9"/>
  <c r="J31836" i="9"/>
  <c r="N31828" i="9"/>
  <c r="J31828" i="9"/>
  <c r="N31820" i="9"/>
  <c r="J31820" i="9"/>
  <c r="N31812" i="9"/>
  <c r="J31812" i="9"/>
  <c r="N31804" i="9"/>
  <c r="J31804" i="9"/>
  <c r="N31796" i="9"/>
  <c r="J31796" i="9"/>
  <c r="N31788" i="9"/>
  <c r="J31788" i="9"/>
  <c r="N31780" i="9"/>
  <c r="J31780" i="9"/>
  <c r="N31772" i="9"/>
  <c r="J31772" i="9"/>
  <c r="N31764" i="9"/>
  <c r="J31764" i="9"/>
  <c r="N31756" i="9"/>
  <c r="J31756" i="9"/>
  <c r="N31748" i="9"/>
  <c r="J31748" i="9"/>
  <c r="N31740" i="9"/>
  <c r="J31740" i="9"/>
  <c r="N31732" i="9"/>
  <c r="J31732" i="9"/>
  <c r="N31724" i="9"/>
  <c r="J31724" i="9"/>
  <c r="N31716" i="9"/>
  <c r="J31716" i="9"/>
  <c r="N31708" i="9"/>
  <c r="J31708" i="9"/>
  <c r="N31700" i="9"/>
  <c r="J31700" i="9"/>
  <c r="N31692" i="9"/>
  <c r="J31692" i="9"/>
  <c r="N31684" i="9"/>
  <c r="J31684" i="9"/>
  <c r="N31676" i="9"/>
  <c r="J31676" i="9"/>
  <c r="N31668" i="9"/>
  <c r="J31668" i="9"/>
  <c r="N31660" i="9"/>
  <c r="J31660" i="9"/>
  <c r="N31652" i="9"/>
  <c r="J31652" i="9"/>
  <c r="N31644" i="9"/>
  <c r="J31644" i="9"/>
  <c r="N31636" i="9"/>
  <c r="J31636" i="9"/>
  <c r="N31628" i="9"/>
  <c r="J31628" i="9"/>
  <c r="N31620" i="9"/>
  <c r="J31620" i="9"/>
  <c r="N31612" i="9"/>
  <c r="J31612" i="9"/>
  <c r="N31604" i="9"/>
  <c r="J31604" i="9"/>
  <c r="N31596" i="9"/>
  <c r="J31596" i="9"/>
  <c r="N31588" i="9"/>
  <c r="J31588" i="9"/>
  <c r="N31580" i="9"/>
  <c r="J31580" i="9"/>
  <c r="N31572" i="9"/>
  <c r="J31572" i="9"/>
  <c r="N31564" i="9"/>
  <c r="J31564" i="9"/>
  <c r="N31556" i="9"/>
  <c r="J31556" i="9"/>
  <c r="N31548" i="9"/>
  <c r="J31548" i="9"/>
  <c r="N31540" i="9"/>
  <c r="J31540" i="9"/>
  <c r="N31532" i="9"/>
  <c r="J31532" i="9"/>
  <c r="N31524" i="9"/>
  <c r="J31524" i="9"/>
  <c r="N31516" i="9"/>
  <c r="J31516" i="9"/>
  <c r="N31508" i="9"/>
  <c r="J31508" i="9"/>
  <c r="N31500" i="9"/>
  <c r="J31500" i="9"/>
  <c r="N31492" i="9"/>
  <c r="J31492" i="9"/>
  <c r="N31484" i="9"/>
  <c r="J31484" i="9"/>
  <c r="N31476" i="9"/>
  <c r="J31476" i="9"/>
  <c r="N31468" i="9"/>
  <c r="J31468" i="9"/>
  <c r="N31460" i="9"/>
  <c r="J31460" i="9"/>
  <c r="N31452" i="9"/>
  <c r="J31452" i="9"/>
  <c r="N31444" i="9"/>
  <c r="J31444" i="9"/>
  <c r="N31436" i="9"/>
  <c r="J31436" i="9"/>
  <c r="N31428" i="9"/>
  <c r="J31428" i="9"/>
  <c r="N31420" i="9"/>
  <c r="J31420" i="9"/>
  <c r="N31412" i="9"/>
  <c r="J31412" i="9"/>
  <c r="N31404" i="9"/>
  <c r="J31404" i="9"/>
  <c r="N31396" i="9"/>
  <c r="J31396" i="9"/>
  <c r="N31388" i="9"/>
  <c r="J31388" i="9"/>
  <c r="N31380" i="9"/>
  <c r="J31380" i="9"/>
  <c r="N31372" i="9"/>
  <c r="J31372" i="9"/>
  <c r="N31364" i="9"/>
  <c r="J31364" i="9"/>
  <c r="N31356" i="9"/>
  <c r="J31356" i="9"/>
  <c r="N31348" i="9"/>
  <c r="J31348" i="9"/>
  <c r="N31340" i="9"/>
  <c r="J31340" i="9"/>
  <c r="N31332" i="9"/>
  <c r="J31332" i="9"/>
  <c r="N31324" i="9"/>
  <c r="J31324" i="9"/>
  <c r="N31316" i="9"/>
  <c r="J31316" i="9"/>
  <c r="N31308" i="9"/>
  <c r="J31308" i="9"/>
  <c r="N31300" i="9"/>
  <c r="J31300" i="9"/>
  <c r="N31292" i="9"/>
  <c r="J31292" i="9"/>
  <c r="N31284" i="9"/>
  <c r="J31284" i="9"/>
  <c r="N31276" i="9"/>
  <c r="J31276" i="9"/>
  <c r="N31268" i="9"/>
  <c r="J31268" i="9"/>
  <c r="N31260" i="9"/>
  <c r="J31260" i="9"/>
  <c r="N31252" i="9"/>
  <c r="J31252" i="9"/>
  <c r="N31244" i="9"/>
  <c r="J31244" i="9"/>
  <c r="N31236" i="9"/>
  <c r="J31236" i="9"/>
  <c r="N31228" i="9"/>
  <c r="J31228" i="9"/>
  <c r="N31220" i="9"/>
  <c r="J31220" i="9"/>
  <c r="N31212" i="9"/>
  <c r="J31212" i="9"/>
  <c r="N31204" i="9"/>
  <c r="J31204" i="9"/>
  <c r="N31196" i="9"/>
  <c r="J31196" i="9"/>
  <c r="N31188" i="9"/>
  <c r="J31188" i="9"/>
  <c r="N31180" i="9"/>
  <c r="J31180" i="9"/>
  <c r="N31172" i="9"/>
  <c r="J31172" i="9"/>
  <c r="N31164" i="9"/>
  <c r="J31164" i="9"/>
  <c r="N31156" i="9"/>
  <c r="J31156" i="9"/>
  <c r="N31148" i="9"/>
  <c r="J31148" i="9"/>
  <c r="N31140" i="9"/>
  <c r="J31140" i="9"/>
  <c r="N31132" i="9"/>
  <c r="J31132" i="9"/>
  <c r="N31124" i="9"/>
  <c r="J31124" i="9"/>
  <c r="N31116" i="9"/>
  <c r="J31116" i="9"/>
  <c r="N31108" i="9"/>
  <c r="J31108" i="9"/>
  <c r="N31100" i="9"/>
  <c r="J31100" i="9"/>
  <c r="N31092" i="9"/>
  <c r="J31092" i="9"/>
  <c r="N31084" i="9"/>
  <c r="J31084" i="9"/>
  <c r="N31076" i="9"/>
  <c r="J31076" i="9"/>
  <c r="N31068" i="9"/>
  <c r="J31068" i="9"/>
  <c r="N31060" i="9"/>
  <c r="J31060" i="9"/>
  <c r="N31052" i="9"/>
  <c r="J31052" i="9"/>
  <c r="N31044" i="9"/>
  <c r="J31044" i="9"/>
  <c r="N31036" i="9"/>
  <c r="J31036" i="9"/>
  <c r="N31028" i="9"/>
  <c r="J31028" i="9"/>
  <c r="N31020" i="9"/>
  <c r="J31020" i="9"/>
  <c r="N31012" i="9"/>
  <c r="J31012" i="9"/>
  <c r="N31004" i="9"/>
  <c r="J31004" i="9"/>
  <c r="N30996" i="9"/>
  <c r="J30996" i="9"/>
  <c r="N30988" i="9"/>
  <c r="J30988" i="9"/>
  <c r="N30980" i="9"/>
  <c r="J30980" i="9"/>
  <c r="N30972" i="9"/>
  <c r="J30972" i="9"/>
  <c r="N30964" i="9"/>
  <c r="J30964" i="9"/>
  <c r="N30956" i="9"/>
  <c r="J30956" i="9"/>
  <c r="N30948" i="9"/>
  <c r="J30948" i="9"/>
  <c r="N30940" i="9"/>
  <c r="J30940" i="9"/>
  <c r="N30932" i="9"/>
  <c r="J30932" i="9"/>
  <c r="N30924" i="9"/>
  <c r="J30924" i="9"/>
  <c r="N30916" i="9"/>
  <c r="J30916" i="9"/>
  <c r="N30908" i="9"/>
  <c r="J30908" i="9"/>
  <c r="N30900" i="9"/>
  <c r="J30900" i="9"/>
  <c r="N30892" i="9"/>
  <c r="J30892" i="9"/>
  <c r="N30884" i="9"/>
  <c r="J30884" i="9"/>
  <c r="N30876" i="9"/>
  <c r="J30876" i="9"/>
  <c r="N30868" i="9"/>
  <c r="J30868" i="9"/>
  <c r="N30860" i="9"/>
  <c r="J30860" i="9"/>
  <c r="N30852" i="9"/>
  <c r="J30852" i="9"/>
  <c r="N30844" i="9"/>
  <c r="J30844" i="9"/>
  <c r="N30836" i="9"/>
  <c r="J30836" i="9"/>
  <c r="N30828" i="9"/>
  <c r="J30828" i="9"/>
  <c r="N30820" i="9"/>
  <c r="J30820" i="9"/>
  <c r="N30812" i="9"/>
  <c r="J30812" i="9"/>
  <c r="N30804" i="9"/>
  <c r="J30804" i="9"/>
  <c r="N30796" i="9"/>
  <c r="J30796" i="9"/>
  <c r="N30788" i="9"/>
  <c r="J30788" i="9"/>
  <c r="N30780" i="9"/>
  <c r="J30780" i="9"/>
  <c r="N30772" i="9"/>
  <c r="J30772" i="9"/>
  <c r="N30764" i="9"/>
  <c r="J30764" i="9"/>
  <c r="N30756" i="9"/>
  <c r="J30756" i="9"/>
  <c r="N30748" i="9"/>
  <c r="J30748" i="9"/>
  <c r="N30740" i="9"/>
  <c r="J30740" i="9"/>
  <c r="N30732" i="9"/>
  <c r="J30732" i="9"/>
  <c r="N30724" i="9"/>
  <c r="J30724" i="9"/>
  <c r="N30716" i="9"/>
  <c r="J30716" i="9"/>
  <c r="N30708" i="9"/>
  <c r="J30708" i="9"/>
  <c r="N30700" i="9"/>
  <c r="J30700" i="9"/>
  <c r="N30692" i="9"/>
  <c r="J30692" i="9"/>
  <c r="N30684" i="9"/>
  <c r="J30684" i="9"/>
  <c r="N30676" i="9"/>
  <c r="J30676" i="9"/>
  <c r="N30668" i="9"/>
  <c r="J30668" i="9"/>
  <c r="N30660" i="9"/>
  <c r="J30660" i="9"/>
  <c r="N30652" i="9"/>
  <c r="J30652" i="9"/>
  <c r="N30644" i="9"/>
  <c r="J30644" i="9"/>
  <c r="N30636" i="9"/>
  <c r="J30636" i="9"/>
  <c r="N30628" i="9"/>
  <c r="J30628" i="9"/>
  <c r="N30620" i="9"/>
  <c r="J30620" i="9"/>
  <c r="N30612" i="9"/>
  <c r="J30612" i="9"/>
  <c r="N30604" i="9"/>
  <c r="J30604" i="9"/>
  <c r="N30596" i="9"/>
  <c r="J30596" i="9"/>
  <c r="N30588" i="9"/>
  <c r="J30588" i="9"/>
  <c r="N30580" i="9"/>
  <c r="J30580" i="9"/>
  <c r="N30572" i="9"/>
  <c r="J30572" i="9"/>
  <c r="N30564" i="9"/>
  <c r="J30564" i="9"/>
  <c r="N30556" i="9"/>
  <c r="J30556" i="9"/>
  <c r="N30548" i="9"/>
  <c r="J30548" i="9"/>
  <c r="N30540" i="9"/>
  <c r="J30540" i="9"/>
  <c r="N30532" i="9"/>
  <c r="J30532" i="9"/>
  <c r="N30524" i="9"/>
  <c r="J30524" i="9"/>
  <c r="N30516" i="9"/>
  <c r="J30516" i="9"/>
  <c r="N30508" i="9"/>
  <c r="J30508" i="9"/>
  <c r="N30500" i="9"/>
  <c r="J30500" i="9"/>
  <c r="N30492" i="9"/>
  <c r="J30492" i="9"/>
  <c r="N30484" i="9"/>
  <c r="J30484" i="9"/>
  <c r="N30476" i="9"/>
  <c r="J30476" i="9"/>
  <c r="N30468" i="9"/>
  <c r="J30468" i="9"/>
  <c r="N30460" i="9"/>
  <c r="J30460" i="9"/>
  <c r="N30452" i="9"/>
  <c r="J30452" i="9"/>
  <c r="N30444" i="9"/>
  <c r="J30444" i="9"/>
  <c r="N30436" i="9"/>
  <c r="J30436" i="9"/>
  <c r="N30428" i="9"/>
  <c r="J30428" i="9"/>
  <c r="N30420" i="9"/>
  <c r="J30420" i="9"/>
  <c r="N30412" i="9"/>
  <c r="J30412" i="9"/>
  <c r="N30404" i="9"/>
  <c r="J30404" i="9"/>
  <c r="N30396" i="9"/>
  <c r="J30396" i="9"/>
  <c r="N30388" i="9"/>
  <c r="J30388" i="9"/>
  <c r="N30380" i="9"/>
  <c r="J30380" i="9"/>
  <c r="N30372" i="9"/>
  <c r="J30372" i="9"/>
  <c r="N30364" i="9"/>
  <c r="J30364" i="9"/>
  <c r="N30356" i="9"/>
  <c r="J30356" i="9"/>
  <c r="N30348" i="9"/>
  <c r="J30348" i="9"/>
  <c r="N30340" i="9"/>
  <c r="J30340" i="9"/>
  <c r="N30332" i="9"/>
  <c r="J30332" i="9"/>
  <c r="N30324" i="9"/>
  <c r="J30324" i="9"/>
  <c r="N30316" i="9"/>
  <c r="J30316" i="9"/>
  <c r="N30308" i="9"/>
  <c r="J30308" i="9"/>
  <c r="N30300" i="9"/>
  <c r="J30300" i="9"/>
  <c r="N30292" i="9"/>
  <c r="J30292" i="9"/>
  <c r="N30284" i="9"/>
  <c r="J30284" i="9"/>
  <c r="N30276" i="9"/>
  <c r="J30276" i="9"/>
  <c r="N30268" i="9"/>
  <c r="J30268" i="9"/>
  <c r="N30260" i="9"/>
  <c r="J30260" i="9"/>
  <c r="N30252" i="9"/>
  <c r="J30252" i="9"/>
  <c r="N30244" i="9"/>
  <c r="J30244" i="9"/>
  <c r="N30236" i="9"/>
  <c r="J30236" i="9"/>
  <c r="N30228" i="9"/>
  <c r="J30228" i="9"/>
  <c r="N30220" i="9"/>
  <c r="J30220" i="9"/>
  <c r="N30212" i="9"/>
  <c r="J30212" i="9"/>
  <c r="N30204" i="9"/>
  <c r="J30204" i="9"/>
  <c r="N30196" i="9"/>
  <c r="J30196" i="9"/>
  <c r="N30188" i="9"/>
  <c r="J30188" i="9"/>
  <c r="N30180" i="9"/>
  <c r="J30180" i="9"/>
  <c r="N30172" i="9"/>
  <c r="J30172" i="9"/>
  <c r="N30164" i="9"/>
  <c r="J30164" i="9"/>
  <c r="N30156" i="9"/>
  <c r="J30156" i="9"/>
  <c r="N30148" i="9"/>
  <c r="J30148" i="9"/>
  <c r="N30140" i="9"/>
  <c r="J30140" i="9"/>
  <c r="N30132" i="9"/>
  <c r="J30132" i="9"/>
  <c r="N30124" i="9"/>
  <c r="J30124" i="9"/>
  <c r="N30116" i="9"/>
  <c r="J30116" i="9"/>
  <c r="N30108" i="9"/>
  <c r="J30108" i="9"/>
  <c r="N30100" i="9"/>
  <c r="J30100" i="9"/>
  <c r="N30092" i="9"/>
  <c r="J30092" i="9"/>
  <c r="N30084" i="9"/>
  <c r="J30084" i="9"/>
  <c r="N30076" i="9"/>
  <c r="J30076" i="9"/>
  <c r="N30068" i="9"/>
  <c r="J30068" i="9"/>
  <c r="N30060" i="9"/>
  <c r="J30060" i="9"/>
  <c r="N30052" i="9"/>
  <c r="J30052" i="9"/>
  <c r="N30044" i="9"/>
  <c r="J30044" i="9"/>
  <c r="N30036" i="9"/>
  <c r="J30036" i="9"/>
  <c r="N30028" i="9"/>
  <c r="J30028" i="9"/>
  <c r="N30020" i="9"/>
  <c r="J30020" i="9"/>
  <c r="N30012" i="9"/>
  <c r="J30012" i="9"/>
  <c r="N30004" i="9"/>
  <c r="J30004" i="9"/>
  <c r="N29996" i="9"/>
  <c r="J29996" i="9"/>
  <c r="N29988" i="9"/>
  <c r="J29988" i="9"/>
  <c r="N29980" i="9"/>
  <c r="J29980" i="9"/>
  <c r="N29972" i="9"/>
  <c r="J29972" i="9"/>
  <c r="N29964" i="9"/>
  <c r="J29964" i="9"/>
  <c r="N29956" i="9"/>
  <c r="J29956" i="9"/>
  <c r="N29948" i="9"/>
  <c r="J29948" i="9"/>
  <c r="N29940" i="9"/>
  <c r="J29940" i="9"/>
  <c r="N29932" i="9"/>
  <c r="J29932" i="9"/>
  <c r="N29924" i="9"/>
  <c r="J29924" i="9"/>
  <c r="N29916" i="9"/>
  <c r="J29916" i="9"/>
  <c r="N29908" i="9"/>
  <c r="J29908" i="9"/>
  <c r="N29900" i="9"/>
  <c r="J29900" i="9"/>
  <c r="N29892" i="9"/>
  <c r="J29892" i="9"/>
  <c r="N29884" i="9"/>
  <c r="J29884" i="9"/>
  <c r="N29876" i="9"/>
  <c r="J29876" i="9"/>
  <c r="N29868" i="9"/>
  <c r="J29868" i="9"/>
  <c r="N29860" i="9"/>
  <c r="J29860" i="9"/>
  <c r="N29852" i="9"/>
  <c r="J29852" i="9"/>
  <c r="N29844" i="9"/>
  <c r="J29844" i="9"/>
  <c r="N29836" i="9"/>
  <c r="J29836" i="9"/>
  <c r="N29828" i="9"/>
  <c r="J29828" i="9"/>
  <c r="N29820" i="9"/>
  <c r="J29820" i="9"/>
  <c r="N29812" i="9"/>
  <c r="J29812" i="9"/>
  <c r="N29804" i="9"/>
  <c r="J29804" i="9"/>
  <c r="N29796" i="9"/>
  <c r="J29796" i="9"/>
  <c r="N29788" i="9"/>
  <c r="J29788" i="9"/>
  <c r="N29780" i="9"/>
  <c r="J29780" i="9"/>
  <c r="N29772" i="9"/>
  <c r="J29772" i="9"/>
  <c r="N29764" i="9"/>
  <c r="J29764" i="9"/>
  <c r="N29756" i="9"/>
  <c r="J29756" i="9"/>
  <c r="N29748" i="9"/>
  <c r="J29748" i="9"/>
  <c r="N29740" i="9"/>
  <c r="J29740" i="9"/>
  <c r="N29732" i="9"/>
  <c r="J29732" i="9"/>
  <c r="N29724" i="9"/>
  <c r="J29724" i="9"/>
  <c r="N29716" i="9"/>
  <c r="J29716" i="9"/>
  <c r="N29708" i="9"/>
  <c r="J29708" i="9"/>
  <c r="N29700" i="9"/>
  <c r="J29700" i="9"/>
  <c r="N29692" i="9"/>
  <c r="J29692" i="9"/>
  <c r="N29684" i="9"/>
  <c r="J29684" i="9"/>
  <c r="N29676" i="9"/>
  <c r="J29676" i="9"/>
  <c r="N29668" i="9"/>
  <c r="J29668" i="9"/>
  <c r="N29660" i="9"/>
  <c r="J29660" i="9"/>
  <c r="N29652" i="9"/>
  <c r="J29652" i="9"/>
  <c r="N29644" i="9"/>
  <c r="J29644" i="9"/>
  <c r="N29636" i="9"/>
  <c r="J29636" i="9"/>
  <c r="N29628" i="9"/>
  <c r="J29628" i="9"/>
  <c r="N29620" i="9"/>
  <c r="J29620" i="9"/>
  <c r="N29612" i="9"/>
  <c r="J29612" i="9"/>
  <c r="N29604" i="9"/>
  <c r="J29604" i="9"/>
  <c r="N29596" i="9"/>
  <c r="J29596" i="9"/>
  <c r="N29588" i="9"/>
  <c r="J29588" i="9"/>
  <c r="N29580" i="9"/>
  <c r="J29580" i="9"/>
  <c r="N29572" i="9"/>
  <c r="J29572" i="9"/>
  <c r="N29564" i="9"/>
  <c r="J29564" i="9"/>
  <c r="N29556" i="9"/>
  <c r="J29556" i="9"/>
  <c r="N29548" i="9"/>
  <c r="J29548" i="9"/>
  <c r="N29540" i="9"/>
  <c r="J29540" i="9"/>
  <c r="N29532" i="9"/>
  <c r="J29532" i="9"/>
  <c r="N29524" i="9"/>
  <c r="J29524" i="9"/>
  <c r="N29516" i="9"/>
  <c r="J29516" i="9"/>
  <c r="N29508" i="9"/>
  <c r="J29508" i="9"/>
  <c r="N29500" i="9"/>
  <c r="J29500" i="9"/>
  <c r="N29492" i="9"/>
  <c r="J29492" i="9"/>
  <c r="N29484" i="9"/>
  <c r="J29484" i="9"/>
  <c r="N29476" i="9"/>
  <c r="J29476" i="9"/>
  <c r="N29468" i="9"/>
  <c r="J29468" i="9"/>
  <c r="N29460" i="9"/>
  <c r="J29460" i="9"/>
  <c r="N29452" i="9"/>
  <c r="J29452" i="9"/>
  <c r="N29444" i="9"/>
  <c r="J29444" i="9"/>
  <c r="N29436" i="9"/>
  <c r="J29436" i="9"/>
  <c r="N29428" i="9"/>
  <c r="J29428" i="9"/>
  <c r="N29420" i="9"/>
  <c r="J29420" i="9"/>
  <c r="N29412" i="9"/>
  <c r="J29412" i="9"/>
  <c r="N29404" i="9"/>
  <c r="J29404" i="9"/>
  <c r="N29396" i="9"/>
  <c r="J29396" i="9"/>
  <c r="N29388" i="9"/>
  <c r="J29388" i="9"/>
  <c r="N29380" i="9"/>
  <c r="J29380" i="9"/>
  <c r="N29372" i="9"/>
  <c r="J29372" i="9"/>
  <c r="N29364" i="9"/>
  <c r="J29364" i="9"/>
  <c r="N29356" i="9"/>
  <c r="J29356" i="9"/>
  <c r="N29348" i="9"/>
  <c r="J29348" i="9"/>
  <c r="N29340" i="9"/>
  <c r="J29340" i="9"/>
  <c r="N29332" i="9"/>
  <c r="J29332" i="9"/>
  <c r="N29324" i="9"/>
  <c r="J29324" i="9"/>
  <c r="N29316" i="9"/>
  <c r="J29316" i="9"/>
  <c r="N29308" i="9"/>
  <c r="J29308" i="9"/>
  <c r="N29300" i="9"/>
  <c r="J29300" i="9"/>
  <c r="N29292" i="9"/>
  <c r="J29292" i="9"/>
  <c r="N29284" i="9"/>
  <c r="J29284" i="9"/>
  <c r="N29276" i="9"/>
  <c r="J29276" i="9"/>
  <c r="N29268" i="9"/>
  <c r="J29268" i="9"/>
  <c r="N29260" i="9"/>
  <c r="J29260" i="9"/>
  <c r="N29252" i="9"/>
  <c r="J29252" i="9"/>
  <c r="N29244" i="9"/>
  <c r="J29244" i="9"/>
  <c r="N29236" i="9"/>
  <c r="J29236" i="9"/>
  <c r="N29228" i="9"/>
  <c r="J29228" i="9"/>
  <c r="N29220" i="9"/>
  <c r="J29220" i="9"/>
  <c r="N29212" i="9"/>
  <c r="J29212" i="9"/>
  <c r="N29204" i="9"/>
  <c r="J29204" i="9"/>
  <c r="N29196" i="9"/>
  <c r="J29196" i="9"/>
  <c r="N29188" i="9"/>
  <c r="J29188" i="9"/>
  <c r="N29180" i="9"/>
  <c r="J29180" i="9"/>
  <c r="N29172" i="9"/>
  <c r="J29172" i="9"/>
  <c r="N29164" i="9"/>
  <c r="J29164" i="9"/>
  <c r="N29156" i="9"/>
  <c r="J29156" i="9"/>
  <c r="N29148" i="9"/>
  <c r="J29148" i="9"/>
  <c r="N29140" i="9"/>
  <c r="J29140" i="9"/>
  <c r="N29132" i="9"/>
  <c r="J29132" i="9"/>
  <c r="N29124" i="9"/>
  <c r="J29124" i="9"/>
  <c r="N29116" i="9"/>
  <c r="J29116" i="9"/>
  <c r="N29108" i="9"/>
  <c r="J29108" i="9"/>
  <c r="N29100" i="9"/>
  <c r="J29100" i="9"/>
  <c r="N29092" i="9"/>
  <c r="J29092" i="9"/>
  <c r="N29084" i="9"/>
  <c r="J29084" i="9"/>
  <c r="N29076" i="9"/>
  <c r="J29076" i="9"/>
  <c r="N29068" i="9"/>
  <c r="J29068" i="9"/>
  <c r="N29060" i="9"/>
  <c r="J29060" i="9"/>
  <c r="N29052" i="9"/>
  <c r="J29052" i="9"/>
  <c r="N29044" i="9"/>
  <c r="J29044" i="9"/>
  <c r="N29036" i="9"/>
  <c r="J29036" i="9"/>
  <c r="N29028" i="9"/>
  <c r="J29028" i="9"/>
  <c r="N29020" i="9"/>
  <c r="J29020" i="9"/>
  <c r="N29012" i="9"/>
  <c r="J29012" i="9"/>
  <c r="N29004" i="9"/>
  <c r="J29004" i="9"/>
  <c r="N28996" i="9"/>
  <c r="J28996" i="9"/>
  <c r="N28988" i="9"/>
  <c r="J28988" i="9"/>
  <c r="N28980" i="9"/>
  <c r="J28980" i="9"/>
  <c r="N28972" i="9"/>
  <c r="J28972" i="9"/>
  <c r="N28964" i="9"/>
  <c r="J28964" i="9"/>
  <c r="N28956" i="9"/>
  <c r="J28956" i="9"/>
  <c r="N28948" i="9"/>
  <c r="J28948" i="9"/>
  <c r="N28940" i="9"/>
  <c r="J28940" i="9"/>
  <c r="N28932" i="9"/>
  <c r="J28932" i="9"/>
  <c r="N28924" i="9"/>
  <c r="J28924" i="9"/>
  <c r="N28916" i="9"/>
  <c r="J28916" i="9"/>
  <c r="N28908" i="9"/>
  <c r="J28908" i="9"/>
  <c r="N28900" i="9"/>
  <c r="J28900" i="9"/>
  <c r="N28892" i="9"/>
  <c r="J28892" i="9"/>
  <c r="N28884" i="9"/>
  <c r="J28884" i="9"/>
  <c r="N28876" i="9"/>
  <c r="J28876" i="9"/>
  <c r="N28868" i="9"/>
  <c r="J28868" i="9"/>
  <c r="N28860" i="9"/>
  <c r="J28860" i="9"/>
  <c r="N28852" i="9"/>
  <c r="J28852" i="9"/>
  <c r="N28844" i="9"/>
  <c r="J28844" i="9"/>
  <c r="N28836" i="9"/>
  <c r="J28836" i="9"/>
  <c r="N28828" i="9"/>
  <c r="J28828" i="9"/>
  <c r="N28820" i="9"/>
  <c r="J28820" i="9"/>
  <c r="N28812" i="9"/>
  <c r="J28812" i="9"/>
  <c r="N28804" i="9"/>
  <c r="J28804" i="9"/>
  <c r="N28796" i="9"/>
  <c r="J28796" i="9"/>
  <c r="N28788" i="9"/>
  <c r="J28788" i="9"/>
  <c r="N28780" i="9"/>
  <c r="J28780" i="9"/>
  <c r="N28772" i="9"/>
  <c r="J28772" i="9"/>
  <c r="N28764" i="9"/>
  <c r="J28764" i="9"/>
  <c r="N28756" i="9"/>
  <c r="J28756" i="9"/>
  <c r="N28748" i="9"/>
  <c r="J28748" i="9"/>
  <c r="N28740" i="9"/>
  <c r="J28740" i="9"/>
  <c r="N28732" i="9"/>
  <c r="J28732" i="9"/>
  <c r="N28724" i="9"/>
  <c r="J28724" i="9"/>
  <c r="N28716" i="9"/>
  <c r="J28716" i="9"/>
  <c r="N28708" i="9"/>
  <c r="J28708" i="9"/>
  <c r="N28700" i="9"/>
  <c r="J28700" i="9"/>
  <c r="N28692" i="9"/>
  <c r="J28692" i="9"/>
  <c r="N28684" i="9"/>
  <c r="J28684" i="9"/>
  <c r="N28676" i="9"/>
  <c r="J28676" i="9"/>
  <c r="N28668" i="9"/>
  <c r="J28668" i="9"/>
  <c r="N28660" i="9"/>
  <c r="J28660" i="9"/>
  <c r="N28652" i="9"/>
  <c r="J28652" i="9"/>
  <c r="N28644" i="9"/>
  <c r="J28644" i="9"/>
  <c r="N28636" i="9"/>
  <c r="J28636" i="9"/>
  <c r="N28628" i="9"/>
  <c r="J28628" i="9"/>
  <c r="N28620" i="9"/>
  <c r="J28620" i="9"/>
  <c r="N28612" i="9"/>
  <c r="J28612" i="9"/>
  <c r="N28604" i="9"/>
  <c r="J28604" i="9"/>
  <c r="N28596" i="9"/>
  <c r="J28596" i="9"/>
  <c r="N28588" i="9"/>
  <c r="J28588" i="9"/>
  <c r="N28580" i="9"/>
  <c r="J28580" i="9"/>
  <c r="N28572" i="9"/>
  <c r="J28572" i="9"/>
  <c r="N28564" i="9"/>
  <c r="J28564" i="9"/>
  <c r="N28556" i="9"/>
  <c r="J28556" i="9"/>
  <c r="N28548" i="9"/>
  <c r="J28548" i="9"/>
  <c r="N28540" i="9"/>
  <c r="J28540" i="9"/>
  <c r="N28532" i="9"/>
  <c r="J28532" i="9"/>
  <c r="N28524" i="9"/>
  <c r="J28524" i="9"/>
  <c r="N28516" i="9"/>
  <c r="J28516" i="9"/>
  <c r="N28508" i="9"/>
  <c r="J28508" i="9"/>
  <c r="N28500" i="9"/>
  <c r="J28500" i="9"/>
  <c r="N28492" i="9"/>
  <c r="J28492" i="9"/>
  <c r="N28484" i="9"/>
  <c r="J28484" i="9"/>
  <c r="N28476" i="9"/>
  <c r="J28476" i="9"/>
  <c r="N28468" i="9"/>
  <c r="J28468" i="9"/>
  <c r="N28460" i="9"/>
  <c r="J28460" i="9"/>
  <c r="N28452" i="9"/>
  <c r="J28452" i="9"/>
  <c r="N28444" i="9"/>
  <c r="J28444" i="9"/>
  <c r="N28436" i="9"/>
  <c r="J28436" i="9"/>
  <c r="N28428" i="9"/>
  <c r="J28428" i="9"/>
  <c r="N28420" i="9"/>
  <c r="J28420" i="9"/>
  <c r="N28412" i="9"/>
  <c r="J28412" i="9"/>
  <c r="N28404" i="9"/>
  <c r="J28404" i="9"/>
  <c r="N28396" i="9"/>
  <c r="J28396" i="9"/>
  <c r="N28388" i="9"/>
  <c r="J28388" i="9"/>
  <c r="N28380" i="9"/>
  <c r="J28380" i="9"/>
  <c r="N28372" i="9"/>
  <c r="J28372" i="9"/>
  <c r="N28364" i="9"/>
  <c r="J28364" i="9"/>
  <c r="N28356" i="9"/>
  <c r="J28356" i="9"/>
  <c r="N28348" i="9"/>
  <c r="J28348" i="9"/>
  <c r="N28340" i="9"/>
  <c r="J28340" i="9"/>
  <c r="N28332" i="9"/>
  <c r="J28332" i="9"/>
  <c r="N28324" i="9"/>
  <c r="J28324" i="9"/>
  <c r="N28316" i="9"/>
  <c r="J28316" i="9"/>
  <c r="N28308" i="9"/>
  <c r="J28308" i="9"/>
  <c r="N28300" i="9"/>
  <c r="J28300" i="9"/>
  <c r="N28292" i="9"/>
  <c r="J28292" i="9"/>
  <c r="N28284" i="9"/>
  <c r="J28284" i="9"/>
  <c r="N28276" i="9"/>
  <c r="J28276" i="9"/>
  <c r="N28268" i="9"/>
  <c r="J28268" i="9"/>
  <c r="N28260" i="9"/>
  <c r="J28260" i="9"/>
  <c r="N28252" i="9"/>
  <c r="J28252" i="9"/>
  <c r="N28244" i="9"/>
  <c r="J28244" i="9"/>
  <c r="N28236" i="9"/>
  <c r="J28236" i="9"/>
  <c r="N28228" i="9"/>
  <c r="J28228" i="9"/>
  <c r="N28220" i="9"/>
  <c r="J28220" i="9"/>
  <c r="N28212" i="9"/>
  <c r="J28212" i="9"/>
  <c r="N28204" i="9"/>
  <c r="J28204" i="9"/>
  <c r="N28196" i="9"/>
  <c r="J28196" i="9"/>
  <c r="N28188" i="9"/>
  <c r="J28188" i="9"/>
  <c r="N28180" i="9"/>
  <c r="J28180" i="9"/>
  <c r="N28172" i="9"/>
  <c r="J28172" i="9"/>
  <c r="N28164" i="9"/>
  <c r="J28164" i="9"/>
  <c r="N28156" i="9"/>
  <c r="J28156" i="9"/>
  <c r="N28148" i="9"/>
  <c r="J28148" i="9"/>
  <c r="N28140" i="9"/>
  <c r="J28140" i="9"/>
  <c r="N28132" i="9"/>
  <c r="J28132" i="9"/>
  <c r="N28124" i="9"/>
  <c r="J28124" i="9"/>
  <c r="N28116" i="9"/>
  <c r="J28116" i="9"/>
  <c r="N28108" i="9"/>
  <c r="J28108" i="9"/>
  <c r="N28100" i="9"/>
  <c r="J28100" i="9"/>
  <c r="N28092" i="9"/>
  <c r="J28092" i="9"/>
  <c r="N28084" i="9"/>
  <c r="J28084" i="9"/>
  <c r="N28076" i="9"/>
  <c r="J28076" i="9"/>
  <c r="N28068" i="9"/>
  <c r="J28068" i="9"/>
  <c r="N28060" i="9"/>
  <c r="J28060" i="9"/>
  <c r="N28052" i="9"/>
  <c r="J28052" i="9"/>
  <c r="N28044" i="9"/>
  <c r="J28044" i="9"/>
  <c r="N28036" i="9"/>
  <c r="J28036" i="9"/>
  <c r="N28028" i="9"/>
  <c r="J28028" i="9"/>
  <c r="N28020" i="9"/>
  <c r="J28020" i="9"/>
  <c r="N28012" i="9"/>
  <c r="J28012" i="9"/>
  <c r="N28004" i="9"/>
  <c r="J28004" i="9"/>
  <c r="N27996" i="9"/>
  <c r="J27996" i="9"/>
  <c r="N27988" i="9"/>
  <c r="J27988" i="9"/>
  <c r="N27980" i="9"/>
  <c r="J27980" i="9"/>
  <c r="N27972" i="9"/>
  <c r="J27972" i="9"/>
  <c r="N27964" i="9"/>
  <c r="J27964" i="9"/>
  <c r="N27956" i="9"/>
  <c r="J27956" i="9"/>
  <c r="N27948" i="9"/>
  <c r="J27948" i="9"/>
  <c r="N27940" i="9"/>
  <c r="J27940" i="9"/>
  <c r="N27932" i="9"/>
  <c r="J27932" i="9"/>
  <c r="N27924" i="9"/>
  <c r="J27924" i="9"/>
  <c r="N27916" i="9"/>
  <c r="J27916" i="9"/>
  <c r="N27908" i="9"/>
  <c r="J27908" i="9"/>
  <c r="N27900" i="9"/>
  <c r="J27900" i="9"/>
  <c r="N27892" i="9"/>
  <c r="J27892" i="9"/>
  <c r="N27884" i="9"/>
  <c r="J27884" i="9"/>
  <c r="N27876" i="9"/>
  <c r="J27876" i="9"/>
  <c r="N27868" i="9"/>
  <c r="J27868" i="9"/>
  <c r="N27860" i="9"/>
  <c r="J27860" i="9"/>
  <c r="N27852" i="9"/>
  <c r="J27852" i="9"/>
  <c r="N27844" i="9"/>
  <c r="J27844" i="9"/>
  <c r="N27836" i="9"/>
  <c r="J27836" i="9"/>
  <c r="N27828" i="9"/>
  <c r="J27828" i="9"/>
  <c r="N27820" i="9"/>
  <c r="J27820" i="9"/>
  <c r="N27812" i="9"/>
  <c r="J27812" i="9"/>
  <c r="N27804" i="9"/>
  <c r="J27804" i="9"/>
  <c r="N27796" i="9"/>
  <c r="J27796" i="9"/>
  <c r="N27788" i="9"/>
  <c r="J27788" i="9"/>
  <c r="N27780" i="9"/>
  <c r="J27780" i="9"/>
  <c r="N27772" i="9"/>
  <c r="J27772" i="9"/>
  <c r="N27764" i="9"/>
  <c r="J27764" i="9"/>
  <c r="N27756" i="9"/>
  <c r="J27756" i="9"/>
  <c r="N27748" i="9"/>
  <c r="J27748" i="9"/>
  <c r="N27740" i="9"/>
  <c r="J27740" i="9"/>
  <c r="N27732" i="9"/>
  <c r="J27732" i="9"/>
  <c r="N27724" i="9"/>
  <c r="J27724" i="9"/>
  <c r="N27716" i="9"/>
  <c r="J27716" i="9"/>
  <c r="N27708" i="9"/>
  <c r="J27708" i="9"/>
  <c r="N27700" i="9"/>
  <c r="J27700" i="9"/>
  <c r="N27692" i="9"/>
  <c r="J27692" i="9"/>
  <c r="N27684" i="9"/>
  <c r="J27684" i="9"/>
  <c r="N27676" i="9"/>
  <c r="J27676" i="9"/>
  <c r="N27668" i="9"/>
  <c r="J27668" i="9"/>
  <c r="N27660" i="9"/>
  <c r="J27660" i="9"/>
  <c r="N27652" i="9"/>
  <c r="J27652" i="9"/>
  <c r="N27644" i="9"/>
  <c r="J27644" i="9"/>
  <c r="N27636" i="9"/>
  <c r="J27636" i="9"/>
  <c r="N27628" i="9"/>
  <c r="J27628" i="9"/>
  <c r="N27620" i="9"/>
  <c r="J27620" i="9"/>
  <c r="N27612" i="9"/>
  <c r="J27612" i="9"/>
  <c r="N27604" i="9"/>
  <c r="J27604" i="9"/>
  <c r="N27596" i="9"/>
  <c r="J27596" i="9"/>
  <c r="N27588" i="9"/>
  <c r="J27588" i="9"/>
  <c r="N27580" i="9"/>
  <c r="J27580" i="9"/>
  <c r="N27572" i="9"/>
  <c r="J27572" i="9"/>
  <c r="N27564" i="9"/>
  <c r="J27564" i="9"/>
  <c r="N27556" i="9"/>
  <c r="J27556" i="9"/>
  <c r="N27548" i="9"/>
  <c r="J27548" i="9"/>
  <c r="N27540" i="9"/>
  <c r="J27540" i="9"/>
  <c r="N27532" i="9"/>
  <c r="J27532" i="9"/>
  <c r="N27524" i="9"/>
  <c r="J27524" i="9"/>
  <c r="N27516" i="9"/>
  <c r="J27516" i="9"/>
  <c r="N27508" i="9"/>
  <c r="J27508" i="9"/>
  <c r="N27500" i="9"/>
  <c r="J27500" i="9"/>
  <c r="N27492" i="9"/>
  <c r="J27492" i="9"/>
  <c r="N27484" i="9"/>
  <c r="J27484" i="9"/>
  <c r="N27476" i="9"/>
  <c r="J27476" i="9"/>
  <c r="N27468" i="9"/>
  <c r="J27468" i="9"/>
  <c r="N27460" i="9"/>
  <c r="J27460" i="9"/>
  <c r="N27452" i="9"/>
  <c r="J27452" i="9"/>
  <c r="N27444" i="9"/>
  <c r="J27444" i="9"/>
  <c r="N27436" i="9"/>
  <c r="J27436" i="9"/>
  <c r="N27428" i="9"/>
  <c r="J27428" i="9"/>
  <c r="N27420" i="9"/>
  <c r="J27420" i="9"/>
  <c r="N27412" i="9"/>
  <c r="J27412" i="9"/>
  <c r="N27404" i="9"/>
  <c r="J27404" i="9"/>
  <c r="N27396" i="9"/>
  <c r="J27396" i="9"/>
  <c r="N27388" i="9"/>
  <c r="J27388" i="9"/>
  <c r="N27380" i="9"/>
  <c r="J27380" i="9"/>
  <c r="N27372" i="9"/>
  <c r="J27372" i="9"/>
  <c r="N27364" i="9"/>
  <c r="J27364" i="9"/>
  <c r="N27356" i="9"/>
  <c r="J27356" i="9"/>
  <c r="N27348" i="9"/>
  <c r="J27348" i="9"/>
  <c r="N27340" i="9"/>
  <c r="J27340" i="9"/>
  <c r="N27332" i="9"/>
  <c r="J27332" i="9"/>
  <c r="N27324" i="9"/>
  <c r="J27324" i="9"/>
  <c r="N27316" i="9"/>
  <c r="J27316" i="9"/>
  <c r="N27308" i="9"/>
  <c r="J27308" i="9"/>
  <c r="N27300" i="9"/>
  <c r="J27300" i="9"/>
  <c r="N27292" i="9"/>
  <c r="J27292" i="9"/>
  <c r="N27284" i="9"/>
  <c r="J27284" i="9"/>
  <c r="N27276" i="9"/>
  <c r="J27276" i="9"/>
  <c r="N27268" i="9"/>
  <c r="J27268" i="9"/>
  <c r="N27260" i="9"/>
  <c r="J27260" i="9"/>
  <c r="N27252" i="9"/>
  <c r="J27252" i="9"/>
  <c r="N27244" i="9"/>
  <c r="J27244" i="9"/>
  <c r="N27236" i="9"/>
  <c r="J27236" i="9"/>
  <c r="N27228" i="9"/>
  <c r="J27228" i="9"/>
  <c r="N27220" i="9"/>
  <c r="J27220" i="9"/>
  <c r="N27212" i="9"/>
  <c r="J27212" i="9"/>
  <c r="N27204" i="9"/>
  <c r="J27204" i="9"/>
  <c r="N27196" i="9"/>
  <c r="J27196" i="9"/>
  <c r="N27188" i="9"/>
  <c r="J27188" i="9"/>
  <c r="N27180" i="9"/>
  <c r="J27180" i="9"/>
  <c r="N27172" i="9"/>
  <c r="J27172" i="9"/>
  <c r="N27164" i="9"/>
  <c r="J27164" i="9"/>
  <c r="N27156" i="9"/>
  <c r="J27156" i="9"/>
  <c r="N27148" i="9"/>
  <c r="J27148" i="9"/>
  <c r="N27140" i="9"/>
  <c r="J27140" i="9"/>
  <c r="N27132" i="9"/>
  <c r="J27132" i="9"/>
  <c r="N27124" i="9"/>
  <c r="J27124" i="9"/>
  <c r="N27116" i="9"/>
  <c r="J27116" i="9"/>
  <c r="N27108" i="9"/>
  <c r="J27108" i="9"/>
  <c r="N27100" i="9"/>
  <c r="J27100" i="9"/>
  <c r="N27092" i="9"/>
  <c r="J27092" i="9"/>
  <c r="N27084" i="9"/>
  <c r="J27084" i="9"/>
  <c r="N27076" i="9"/>
  <c r="J27076" i="9"/>
  <c r="N27068" i="9"/>
  <c r="J27068" i="9"/>
  <c r="N27060" i="9"/>
  <c r="J27060" i="9"/>
  <c r="N27052" i="9"/>
  <c r="J27052" i="9"/>
  <c r="N27044" i="9"/>
  <c r="J27044" i="9"/>
  <c r="N27036" i="9"/>
  <c r="J27036" i="9"/>
  <c r="N27028" i="9"/>
  <c r="J27028" i="9"/>
  <c r="N27020" i="9"/>
  <c r="J27020" i="9"/>
  <c r="N27012" i="9"/>
  <c r="J27012" i="9"/>
  <c r="N27004" i="9"/>
  <c r="J27004" i="9"/>
  <c r="N26996" i="9"/>
  <c r="J26996" i="9"/>
  <c r="N26988" i="9"/>
  <c r="J26988" i="9"/>
  <c r="N26980" i="9"/>
  <c r="J26980" i="9"/>
  <c r="N26972" i="9"/>
  <c r="J26972" i="9"/>
  <c r="N26964" i="9"/>
  <c r="J26964" i="9"/>
  <c r="N26956" i="9"/>
  <c r="J26956" i="9"/>
  <c r="N26948" i="9"/>
  <c r="J26948" i="9"/>
  <c r="N26940" i="9"/>
  <c r="J26940" i="9"/>
  <c r="N26932" i="9"/>
  <c r="J26932" i="9"/>
  <c r="N26924" i="9"/>
  <c r="J26924" i="9"/>
  <c r="N26916" i="9"/>
  <c r="J26916" i="9"/>
  <c r="N26908" i="9"/>
  <c r="J26908" i="9"/>
  <c r="N26900" i="9"/>
  <c r="J26900" i="9"/>
  <c r="N26892" i="9"/>
  <c r="J26892" i="9"/>
  <c r="N26884" i="9"/>
  <c r="J26884" i="9"/>
  <c r="N26876" i="9"/>
  <c r="J26876" i="9"/>
  <c r="N26868" i="9"/>
  <c r="J26868" i="9"/>
  <c r="N26860" i="9"/>
  <c r="J26860" i="9"/>
  <c r="N26852" i="9"/>
  <c r="J26852" i="9"/>
  <c r="N26844" i="9"/>
  <c r="J26844" i="9"/>
  <c r="N26836" i="9"/>
  <c r="J26836" i="9"/>
  <c r="N26828" i="9"/>
  <c r="J26828" i="9"/>
  <c r="N26820" i="9"/>
  <c r="J26820" i="9"/>
  <c r="N26812" i="9"/>
  <c r="J26812" i="9"/>
  <c r="N26804" i="9"/>
  <c r="J26804" i="9"/>
  <c r="N26796" i="9"/>
  <c r="J26796" i="9"/>
  <c r="N26788" i="9"/>
  <c r="J26788" i="9"/>
  <c r="N26780" i="9"/>
  <c r="J26780" i="9"/>
  <c r="N26772" i="9"/>
  <c r="J26772" i="9"/>
  <c r="N26764" i="9"/>
  <c r="J26764" i="9"/>
  <c r="N53811" i="9"/>
  <c r="J53811" i="9"/>
  <c r="N53803" i="9"/>
  <c r="J53803" i="9"/>
  <c r="N53795" i="9"/>
  <c r="J53795" i="9"/>
  <c r="N53787" i="9"/>
  <c r="J53787" i="9"/>
  <c r="N53779" i="9"/>
  <c r="J53779" i="9"/>
  <c r="N53771" i="9"/>
  <c r="J53771" i="9"/>
  <c r="N53763" i="9"/>
  <c r="J53763" i="9"/>
  <c r="N53755" i="9"/>
  <c r="J53755" i="9"/>
  <c r="N53747" i="9"/>
  <c r="J53747" i="9"/>
  <c r="N53739" i="9"/>
  <c r="J53739" i="9"/>
  <c r="N53731" i="9"/>
  <c r="J53731" i="9"/>
  <c r="N53723" i="9"/>
  <c r="J53723" i="9"/>
  <c r="N53715" i="9"/>
  <c r="J53715" i="9"/>
  <c r="N53707" i="9"/>
  <c r="J53707" i="9"/>
  <c r="N53699" i="9"/>
  <c r="J53699" i="9"/>
  <c r="N53691" i="9"/>
  <c r="J53691" i="9"/>
  <c r="N53683" i="9"/>
  <c r="J53683" i="9"/>
  <c r="N53675" i="9"/>
  <c r="J53675" i="9"/>
  <c r="N53667" i="9"/>
  <c r="J53667" i="9"/>
  <c r="N53659" i="9"/>
  <c r="J53659" i="9"/>
  <c r="N53651" i="9"/>
  <c r="J53651" i="9"/>
  <c r="N53643" i="9"/>
  <c r="J53643" i="9"/>
  <c r="N53635" i="9"/>
  <c r="J53635" i="9"/>
  <c r="N53627" i="9"/>
  <c r="J53627" i="9"/>
  <c r="N53619" i="9"/>
  <c r="J53619" i="9"/>
  <c r="N53611" i="9"/>
  <c r="J53611" i="9"/>
  <c r="N53603" i="9"/>
  <c r="J53603" i="9"/>
  <c r="N53595" i="9"/>
  <c r="J53595" i="9"/>
  <c r="N53587" i="9"/>
  <c r="J53587" i="9"/>
  <c r="N53579" i="9"/>
  <c r="J53579" i="9"/>
  <c r="N53571" i="9"/>
  <c r="J53571" i="9"/>
  <c r="N53563" i="9"/>
  <c r="J53563" i="9"/>
  <c r="N53555" i="9"/>
  <c r="J53555" i="9"/>
  <c r="N53547" i="9"/>
  <c r="J53547" i="9"/>
  <c r="N53539" i="9"/>
  <c r="J53539" i="9"/>
  <c r="N53531" i="9"/>
  <c r="J53531" i="9"/>
  <c r="N53523" i="9"/>
  <c r="J53523" i="9"/>
  <c r="N53515" i="9"/>
  <c r="J53515" i="9"/>
  <c r="N53507" i="9"/>
  <c r="J53507" i="9"/>
  <c r="N53499" i="9"/>
  <c r="J53499" i="9"/>
  <c r="N53491" i="9"/>
  <c r="J53491" i="9"/>
  <c r="N53483" i="9"/>
  <c r="J53483" i="9"/>
  <c r="N53475" i="9"/>
  <c r="J53475" i="9"/>
  <c r="N53467" i="9"/>
  <c r="J53467" i="9"/>
  <c r="N53459" i="9"/>
  <c r="J53459" i="9"/>
  <c r="N53451" i="9"/>
  <c r="J53451" i="9"/>
  <c r="N53443" i="9"/>
  <c r="J53443" i="9"/>
  <c r="N53435" i="9"/>
  <c r="J53435" i="9"/>
  <c r="N53427" i="9"/>
  <c r="J53427" i="9"/>
  <c r="N53419" i="9"/>
  <c r="J53419" i="9"/>
  <c r="N53411" i="9"/>
  <c r="J53411" i="9"/>
  <c r="N53403" i="9"/>
  <c r="J53403" i="9"/>
  <c r="N53395" i="9"/>
  <c r="J53395" i="9"/>
  <c r="N53387" i="9"/>
  <c r="J53387" i="9"/>
  <c r="N53379" i="9"/>
  <c r="J53379" i="9"/>
  <c r="N53371" i="9"/>
  <c r="J53371" i="9"/>
  <c r="N53363" i="9"/>
  <c r="J53363" i="9"/>
  <c r="N53355" i="9"/>
  <c r="J53355" i="9"/>
  <c r="N53347" i="9"/>
  <c r="J53347" i="9"/>
  <c r="N53339" i="9"/>
  <c r="J53339" i="9"/>
  <c r="N53331" i="9"/>
  <c r="J53331" i="9"/>
  <c r="N53323" i="9"/>
  <c r="J53323" i="9"/>
  <c r="N53315" i="9"/>
  <c r="J53315" i="9"/>
  <c r="N53307" i="9"/>
  <c r="J53307" i="9"/>
  <c r="N53299" i="9"/>
  <c r="J53299" i="9"/>
  <c r="N53291" i="9"/>
  <c r="J53291" i="9"/>
  <c r="N53283" i="9"/>
  <c r="J53283" i="9"/>
  <c r="N53275" i="9"/>
  <c r="J53275" i="9"/>
  <c r="N53267" i="9"/>
  <c r="J53267" i="9"/>
  <c r="N53259" i="9"/>
  <c r="J53259" i="9"/>
  <c r="N53251" i="9"/>
  <c r="J53251" i="9"/>
  <c r="N53243" i="9"/>
  <c r="J53243" i="9"/>
  <c r="N53235" i="9"/>
  <c r="J53235" i="9"/>
  <c r="N53227" i="9"/>
  <c r="J53227" i="9"/>
  <c r="N53219" i="9"/>
  <c r="J53219" i="9"/>
  <c r="N53211" i="9"/>
  <c r="J53211" i="9"/>
  <c r="N53203" i="9"/>
  <c r="J53203" i="9"/>
  <c r="N53195" i="9"/>
  <c r="J53195" i="9"/>
  <c r="N53187" i="9"/>
  <c r="J53187" i="9"/>
  <c r="N53179" i="9"/>
  <c r="J53179" i="9"/>
  <c r="N53171" i="9"/>
  <c r="J53171" i="9"/>
  <c r="N53163" i="9"/>
  <c r="J53163" i="9"/>
  <c r="N53155" i="9"/>
  <c r="J53155" i="9"/>
  <c r="N53147" i="9"/>
  <c r="J53147" i="9"/>
  <c r="N53139" i="9"/>
  <c r="J53139" i="9"/>
  <c r="N53131" i="9"/>
  <c r="J53131" i="9"/>
  <c r="N53123" i="9"/>
  <c r="J53123" i="9"/>
  <c r="N53115" i="9"/>
  <c r="J53115" i="9"/>
  <c r="N53107" i="9"/>
  <c r="J53107" i="9"/>
  <c r="N53099" i="9"/>
  <c r="J53099" i="9"/>
  <c r="N53091" i="9"/>
  <c r="J53091" i="9"/>
  <c r="N53083" i="9"/>
  <c r="J53083" i="9"/>
  <c r="N53075" i="9"/>
  <c r="J53075" i="9"/>
  <c r="N53067" i="9"/>
  <c r="J53067" i="9"/>
  <c r="N53059" i="9"/>
  <c r="J53059" i="9"/>
  <c r="N53051" i="9"/>
  <c r="J53051" i="9"/>
  <c r="N53043" i="9"/>
  <c r="J53043" i="9"/>
  <c r="N53035" i="9"/>
  <c r="J53035" i="9"/>
  <c r="N53027" i="9"/>
  <c r="J53027" i="9"/>
  <c r="N53019" i="9"/>
  <c r="J53019" i="9"/>
  <c r="N53011" i="9"/>
  <c r="J53011" i="9"/>
  <c r="N53003" i="9"/>
  <c r="J53003" i="9"/>
  <c r="N52995" i="9"/>
  <c r="J52995" i="9"/>
  <c r="N52987" i="9"/>
  <c r="J52987" i="9"/>
  <c r="N52979" i="9"/>
  <c r="J52979" i="9"/>
  <c r="N52971" i="9"/>
  <c r="J52971" i="9"/>
  <c r="N52963" i="9"/>
  <c r="J52963" i="9"/>
  <c r="N52955" i="9"/>
  <c r="J52955" i="9"/>
  <c r="N52947" i="9"/>
  <c r="J52947" i="9"/>
  <c r="N52939" i="9"/>
  <c r="J52939" i="9"/>
  <c r="N52931" i="9"/>
  <c r="J52931" i="9"/>
  <c r="N52923" i="9"/>
  <c r="J52923" i="9"/>
  <c r="N52915" i="9"/>
  <c r="J52915" i="9"/>
  <c r="N52907" i="9"/>
  <c r="J52907" i="9"/>
  <c r="N52899" i="9"/>
  <c r="J52899" i="9"/>
  <c r="N52891" i="9"/>
  <c r="J52891" i="9"/>
  <c r="N52883" i="9"/>
  <c r="J52883" i="9"/>
  <c r="N52875" i="9"/>
  <c r="J52875" i="9"/>
  <c r="N52867" i="9"/>
  <c r="J52867" i="9"/>
  <c r="N52859" i="9"/>
  <c r="J52859" i="9"/>
  <c r="N52851" i="9"/>
  <c r="J52851" i="9"/>
  <c r="N52843" i="9"/>
  <c r="J52843" i="9"/>
  <c r="N52835" i="9"/>
  <c r="J52835" i="9"/>
  <c r="N52827" i="9"/>
  <c r="J52827" i="9"/>
  <c r="N52819" i="9"/>
  <c r="J52819" i="9"/>
  <c r="N52811" i="9"/>
  <c r="J52811" i="9"/>
  <c r="N52803" i="9"/>
  <c r="J52803" i="9"/>
  <c r="N52795" i="9"/>
  <c r="J52795" i="9"/>
  <c r="N52787" i="9"/>
  <c r="J52787" i="9"/>
  <c r="N52779" i="9"/>
  <c r="J52779" i="9"/>
  <c r="N52771" i="9"/>
  <c r="J52771" i="9"/>
  <c r="N52763" i="9"/>
  <c r="J52763" i="9"/>
  <c r="N52755" i="9"/>
  <c r="J52755" i="9"/>
  <c r="N52747" i="9"/>
  <c r="J52747" i="9"/>
  <c r="N52739" i="9"/>
  <c r="J52739" i="9"/>
  <c r="N52731" i="9"/>
  <c r="J52731" i="9"/>
  <c r="N52723" i="9"/>
  <c r="J52723" i="9"/>
  <c r="N52715" i="9"/>
  <c r="J52715" i="9"/>
  <c r="N52707" i="9"/>
  <c r="J52707" i="9"/>
  <c r="N52699" i="9"/>
  <c r="J52699" i="9"/>
  <c r="N52691" i="9"/>
  <c r="J52691" i="9"/>
  <c r="N52683" i="9"/>
  <c r="J52683" i="9"/>
  <c r="N52675" i="9"/>
  <c r="J52675" i="9"/>
  <c r="N52667" i="9"/>
  <c r="J52667" i="9"/>
  <c r="N52659" i="9"/>
  <c r="J52659" i="9"/>
  <c r="N52651" i="9"/>
  <c r="J52651" i="9"/>
  <c r="N52643" i="9"/>
  <c r="J52643" i="9"/>
  <c r="N52635" i="9"/>
  <c r="J52635" i="9"/>
  <c r="N52627" i="9"/>
  <c r="J52627" i="9"/>
  <c r="N52619" i="9"/>
  <c r="J52619" i="9"/>
  <c r="N52611" i="9"/>
  <c r="J52611" i="9"/>
  <c r="N52603" i="9"/>
  <c r="J52603" i="9"/>
  <c r="N52595" i="9"/>
  <c r="J52595" i="9"/>
  <c r="N52587" i="9"/>
  <c r="J52587" i="9"/>
  <c r="N52579" i="9"/>
  <c r="J52579" i="9"/>
  <c r="N52571" i="9"/>
  <c r="J52571" i="9"/>
  <c r="N52563" i="9"/>
  <c r="J52563" i="9"/>
  <c r="N52555" i="9"/>
  <c r="J52555" i="9"/>
  <c r="N52547" i="9"/>
  <c r="J52547" i="9"/>
  <c r="N52539" i="9"/>
  <c r="J52539" i="9"/>
  <c r="N52531" i="9"/>
  <c r="J52531" i="9"/>
  <c r="N52523" i="9"/>
  <c r="J52523" i="9"/>
  <c r="N52515" i="9"/>
  <c r="J52515" i="9"/>
  <c r="N52507" i="9"/>
  <c r="J52507" i="9"/>
  <c r="N52499" i="9"/>
  <c r="J52499" i="9"/>
  <c r="N52491" i="9"/>
  <c r="J52491" i="9"/>
  <c r="N52483" i="9"/>
  <c r="J52483" i="9"/>
  <c r="N52475" i="9"/>
  <c r="J52475" i="9"/>
  <c r="N52467" i="9"/>
  <c r="J52467" i="9"/>
  <c r="N52459" i="9"/>
  <c r="J52459" i="9"/>
  <c r="N52451" i="9"/>
  <c r="J52451" i="9"/>
  <c r="N52443" i="9"/>
  <c r="J52443" i="9"/>
  <c r="N52435" i="9"/>
  <c r="J52435" i="9"/>
  <c r="N52427" i="9"/>
  <c r="J52427" i="9"/>
  <c r="N52419" i="9"/>
  <c r="J52419" i="9"/>
  <c r="N52411" i="9"/>
  <c r="J52411" i="9"/>
  <c r="N52403" i="9"/>
  <c r="J52403" i="9"/>
  <c r="N52395" i="9"/>
  <c r="J52395" i="9"/>
  <c r="N52387" i="9"/>
  <c r="J52387" i="9"/>
  <c r="N52379" i="9"/>
  <c r="J52379" i="9"/>
  <c r="N52371" i="9"/>
  <c r="J52371" i="9"/>
  <c r="N52363" i="9"/>
  <c r="J52363" i="9"/>
  <c r="N52355" i="9"/>
  <c r="J52355" i="9"/>
  <c r="N52347" i="9"/>
  <c r="J52347" i="9"/>
  <c r="N52339" i="9"/>
  <c r="J52339" i="9"/>
  <c r="N52331" i="9"/>
  <c r="J52331" i="9"/>
  <c r="N52323" i="9"/>
  <c r="J52323" i="9"/>
  <c r="N52315" i="9"/>
  <c r="J52315" i="9"/>
  <c r="N52307" i="9"/>
  <c r="J52307" i="9"/>
  <c r="N52299" i="9"/>
  <c r="J52299" i="9"/>
  <c r="N52291" i="9"/>
  <c r="J52291" i="9"/>
  <c r="N52283" i="9"/>
  <c r="J52283" i="9"/>
  <c r="N52275" i="9"/>
  <c r="J52275" i="9"/>
  <c r="N52267" i="9"/>
  <c r="J52267" i="9"/>
  <c r="N52259" i="9"/>
  <c r="J52259" i="9"/>
  <c r="N52251" i="9"/>
  <c r="J52251" i="9"/>
  <c r="N52243" i="9"/>
  <c r="J52243" i="9"/>
  <c r="N52235" i="9"/>
  <c r="J52235" i="9"/>
  <c r="N52227" i="9"/>
  <c r="J52227" i="9"/>
  <c r="N52219" i="9"/>
  <c r="J52219" i="9"/>
  <c r="N52211" i="9"/>
  <c r="J52211" i="9"/>
  <c r="N52203" i="9"/>
  <c r="J52203" i="9"/>
  <c r="N52195" i="9"/>
  <c r="J52195" i="9"/>
  <c r="N52187" i="9"/>
  <c r="J52187" i="9"/>
  <c r="N52179" i="9"/>
  <c r="J52179" i="9"/>
  <c r="N52171" i="9"/>
  <c r="J52171" i="9"/>
  <c r="N52163" i="9"/>
  <c r="J52163" i="9"/>
  <c r="N52155" i="9"/>
  <c r="J52155" i="9"/>
  <c r="N52147" i="9"/>
  <c r="J52147" i="9"/>
  <c r="N52139" i="9"/>
  <c r="J52139" i="9"/>
  <c r="N52131" i="9"/>
  <c r="J52131" i="9"/>
  <c r="N52123" i="9"/>
  <c r="J52123" i="9"/>
  <c r="N52115" i="9"/>
  <c r="J52115" i="9"/>
  <c r="N52107" i="9"/>
  <c r="J52107" i="9"/>
  <c r="N52099" i="9"/>
  <c r="J52099" i="9"/>
  <c r="N52091" i="9"/>
  <c r="J52091" i="9"/>
  <c r="N52083" i="9"/>
  <c r="J52083" i="9"/>
  <c r="N52075" i="9"/>
  <c r="J52075" i="9"/>
  <c r="N52067" i="9"/>
  <c r="J52067" i="9"/>
  <c r="N52059" i="9"/>
  <c r="J52059" i="9"/>
  <c r="N52051" i="9"/>
  <c r="J52051" i="9"/>
  <c r="N52043" i="9"/>
  <c r="J52043" i="9"/>
  <c r="N52035" i="9"/>
  <c r="J52035" i="9"/>
  <c r="N52027" i="9"/>
  <c r="J52027" i="9"/>
  <c r="N52019" i="9"/>
  <c r="J52019" i="9"/>
  <c r="N52011" i="9"/>
  <c r="J52011" i="9"/>
  <c r="N52003" i="9"/>
  <c r="J52003" i="9"/>
  <c r="N51995" i="9"/>
  <c r="J51995" i="9"/>
  <c r="N51987" i="9"/>
  <c r="J51987" i="9"/>
  <c r="N51979" i="9"/>
  <c r="J51979" i="9"/>
  <c r="N51971" i="9"/>
  <c r="J51971" i="9"/>
  <c r="N51963" i="9"/>
  <c r="J51963" i="9"/>
  <c r="N51955" i="9"/>
  <c r="J51955" i="9"/>
  <c r="N51947" i="9"/>
  <c r="J51947" i="9"/>
  <c r="N51939" i="9"/>
  <c r="J51939" i="9"/>
  <c r="N51931" i="9"/>
  <c r="J51931" i="9"/>
  <c r="N51923" i="9"/>
  <c r="J51923" i="9"/>
  <c r="N51915" i="9"/>
  <c r="J51915" i="9"/>
  <c r="N51907" i="9"/>
  <c r="J51907" i="9"/>
  <c r="N51899" i="9"/>
  <c r="J51899" i="9"/>
  <c r="N51891" i="9"/>
  <c r="J51891" i="9"/>
  <c r="N51883" i="9"/>
  <c r="J51883" i="9"/>
  <c r="N51875" i="9"/>
  <c r="J51875" i="9"/>
  <c r="N51867" i="9"/>
  <c r="J51867" i="9"/>
  <c r="N51859" i="9"/>
  <c r="J51859" i="9"/>
  <c r="N51851" i="9"/>
  <c r="J51851" i="9"/>
  <c r="N51843" i="9"/>
  <c r="J51843" i="9"/>
  <c r="N51835" i="9"/>
  <c r="J51835" i="9"/>
  <c r="N51827" i="9"/>
  <c r="J51827" i="9"/>
  <c r="N51819" i="9"/>
  <c r="J51819" i="9"/>
  <c r="N51811" i="9"/>
  <c r="J51811" i="9"/>
  <c r="N51803" i="9"/>
  <c r="J51803" i="9"/>
  <c r="N51795" i="9"/>
  <c r="J51795" i="9"/>
  <c r="N51787" i="9"/>
  <c r="J51787" i="9"/>
  <c r="N51779" i="9"/>
  <c r="J51779" i="9"/>
  <c r="N51771" i="9"/>
  <c r="J51771" i="9"/>
  <c r="N51763" i="9"/>
  <c r="J51763" i="9"/>
  <c r="N51755" i="9"/>
  <c r="J51755" i="9"/>
  <c r="N51747" i="9"/>
  <c r="J51747" i="9"/>
  <c r="N51739" i="9"/>
  <c r="J51739" i="9"/>
  <c r="N51731" i="9"/>
  <c r="J51731" i="9"/>
  <c r="N51723" i="9"/>
  <c r="J51723" i="9"/>
  <c r="N51715" i="9"/>
  <c r="J51715" i="9"/>
  <c r="N51707" i="9"/>
  <c r="J51707" i="9"/>
  <c r="N51699" i="9"/>
  <c r="J51699" i="9"/>
  <c r="N51691" i="9"/>
  <c r="J51691" i="9"/>
  <c r="N51683" i="9"/>
  <c r="J51683" i="9"/>
  <c r="N51675" i="9"/>
  <c r="J51675" i="9"/>
  <c r="N51667" i="9"/>
  <c r="J51667" i="9"/>
  <c r="N51659" i="9"/>
  <c r="J51659" i="9"/>
  <c r="N51651" i="9"/>
  <c r="J51651" i="9"/>
  <c r="N51643" i="9"/>
  <c r="J51643" i="9"/>
  <c r="N51635" i="9"/>
  <c r="J51635" i="9"/>
  <c r="N51627" i="9"/>
  <c r="J51627" i="9"/>
  <c r="N51619" i="9"/>
  <c r="J51619" i="9"/>
  <c r="N51611" i="9"/>
  <c r="J51611" i="9"/>
  <c r="N51603" i="9"/>
  <c r="J51603" i="9"/>
  <c r="N51595" i="9"/>
  <c r="J51595" i="9"/>
  <c r="N51587" i="9"/>
  <c r="J51587" i="9"/>
  <c r="N51579" i="9"/>
  <c r="J51579" i="9"/>
  <c r="N51571" i="9"/>
  <c r="J51571" i="9"/>
  <c r="N51563" i="9"/>
  <c r="J51563" i="9"/>
  <c r="N51555" i="9"/>
  <c r="J51555" i="9"/>
  <c r="N51547" i="9"/>
  <c r="J51547" i="9"/>
  <c r="N51539" i="9"/>
  <c r="J51539" i="9"/>
  <c r="N51531" i="9"/>
  <c r="J51531" i="9"/>
  <c r="N51523" i="9"/>
  <c r="J51523" i="9"/>
  <c r="N51515" i="9"/>
  <c r="J51515" i="9"/>
  <c r="N51507" i="9"/>
  <c r="J51507" i="9"/>
  <c r="N51499" i="9"/>
  <c r="J51499" i="9"/>
  <c r="N51491" i="9"/>
  <c r="J51491" i="9"/>
  <c r="N51483" i="9"/>
  <c r="J51483" i="9"/>
  <c r="N51475" i="9"/>
  <c r="J51475" i="9"/>
  <c r="N51467" i="9"/>
  <c r="J51467" i="9"/>
  <c r="N51459" i="9"/>
  <c r="J51459" i="9"/>
  <c r="N51451" i="9"/>
  <c r="J51451" i="9"/>
  <c r="N51443" i="9"/>
  <c r="J51443" i="9"/>
  <c r="N51435" i="9"/>
  <c r="J51435" i="9"/>
  <c r="N51427" i="9"/>
  <c r="J51427" i="9"/>
  <c r="N51419" i="9"/>
  <c r="J51419" i="9"/>
  <c r="N51411" i="9"/>
  <c r="J51411" i="9"/>
  <c r="N51403" i="9"/>
  <c r="J51403" i="9"/>
  <c r="N51395" i="9"/>
  <c r="J51395" i="9"/>
  <c r="N51387" i="9"/>
  <c r="J51387" i="9"/>
  <c r="N51379" i="9"/>
  <c r="J51379" i="9"/>
  <c r="N51371" i="9"/>
  <c r="J51371" i="9"/>
  <c r="N51363" i="9"/>
  <c r="J51363" i="9"/>
  <c r="N51355" i="9"/>
  <c r="J51355" i="9"/>
  <c r="N51347" i="9"/>
  <c r="J51347" i="9"/>
  <c r="N51339" i="9"/>
  <c r="J51339" i="9"/>
  <c r="N51331" i="9"/>
  <c r="J51331" i="9"/>
  <c r="N51323" i="9"/>
  <c r="J51323" i="9"/>
  <c r="N51315" i="9"/>
  <c r="J51315" i="9"/>
  <c r="N51307" i="9"/>
  <c r="J51307" i="9"/>
  <c r="N51299" i="9"/>
  <c r="J51299" i="9"/>
  <c r="N51291" i="9"/>
  <c r="J51291" i="9"/>
  <c r="N51283" i="9"/>
  <c r="J51283" i="9"/>
  <c r="N51275" i="9"/>
  <c r="J51275" i="9"/>
  <c r="N51267" i="9"/>
  <c r="J51267" i="9"/>
  <c r="N51259" i="9"/>
  <c r="J51259" i="9"/>
  <c r="N51251" i="9"/>
  <c r="J51251" i="9"/>
  <c r="N51243" i="9"/>
  <c r="J51243" i="9"/>
  <c r="N51235" i="9"/>
  <c r="J51235" i="9"/>
  <c r="N51227" i="9"/>
  <c r="J51227" i="9"/>
  <c r="N51219" i="9"/>
  <c r="J51219" i="9"/>
  <c r="N51211" i="9"/>
  <c r="J51211" i="9"/>
  <c r="N51203" i="9"/>
  <c r="J51203" i="9"/>
  <c r="N51195" i="9"/>
  <c r="J51195" i="9"/>
  <c r="N51187" i="9"/>
  <c r="J51187" i="9"/>
  <c r="N51179" i="9"/>
  <c r="J51179" i="9"/>
  <c r="N51171" i="9"/>
  <c r="J51171" i="9"/>
  <c r="N51163" i="9"/>
  <c r="J51163" i="9"/>
  <c r="N51155" i="9"/>
  <c r="J51155" i="9"/>
  <c r="N51147" i="9"/>
  <c r="J51147" i="9"/>
  <c r="N51139" i="9"/>
  <c r="J51139" i="9"/>
  <c r="N51131" i="9"/>
  <c r="J51131" i="9"/>
  <c r="N51123" i="9"/>
  <c r="J51123" i="9"/>
  <c r="N51115" i="9"/>
  <c r="J51115" i="9"/>
  <c r="N51107" i="9"/>
  <c r="J51107" i="9"/>
  <c r="N51099" i="9"/>
  <c r="J51099" i="9"/>
  <c r="N51091" i="9"/>
  <c r="J51091" i="9"/>
  <c r="N51083" i="9"/>
  <c r="J51083" i="9"/>
  <c r="N51075" i="9"/>
  <c r="J51075" i="9"/>
  <c r="N51067" i="9"/>
  <c r="J51067" i="9"/>
  <c r="N51059" i="9"/>
  <c r="J51059" i="9"/>
  <c r="N51051" i="9"/>
  <c r="J51051" i="9"/>
  <c r="N51043" i="9"/>
  <c r="J51043" i="9"/>
  <c r="N51035" i="9"/>
  <c r="J51035" i="9"/>
  <c r="N51027" i="9"/>
  <c r="J51027" i="9"/>
  <c r="N51019" i="9"/>
  <c r="J51019" i="9"/>
  <c r="N51011" i="9"/>
  <c r="J51011" i="9"/>
  <c r="N51003" i="9"/>
  <c r="J51003" i="9"/>
  <c r="N50995" i="9"/>
  <c r="J50995" i="9"/>
  <c r="N50987" i="9"/>
  <c r="J50987" i="9"/>
  <c r="N50979" i="9"/>
  <c r="J50979" i="9"/>
  <c r="N50971" i="9"/>
  <c r="J50971" i="9"/>
  <c r="N50963" i="9"/>
  <c r="J50963" i="9"/>
  <c r="N50955" i="9"/>
  <c r="J50955" i="9"/>
  <c r="N50947" i="9"/>
  <c r="J50947" i="9"/>
  <c r="N50939" i="9"/>
  <c r="J50939" i="9"/>
  <c r="N50931" i="9"/>
  <c r="J50931" i="9"/>
  <c r="N50923" i="9"/>
  <c r="J50923" i="9"/>
  <c r="N50915" i="9"/>
  <c r="J50915" i="9"/>
  <c r="N50907" i="9"/>
  <c r="J50907" i="9"/>
  <c r="N50899" i="9"/>
  <c r="J50899" i="9"/>
  <c r="N50891" i="9"/>
  <c r="J50891" i="9"/>
  <c r="N50883" i="9"/>
  <c r="J50883" i="9"/>
  <c r="N50875" i="9"/>
  <c r="J50875" i="9"/>
  <c r="N50867" i="9"/>
  <c r="J50867" i="9"/>
  <c r="N50859" i="9"/>
  <c r="J50859" i="9"/>
  <c r="N50851" i="9"/>
  <c r="J50851" i="9"/>
  <c r="N50843" i="9"/>
  <c r="J50843" i="9"/>
  <c r="N50835" i="9"/>
  <c r="J50835" i="9"/>
  <c r="N50827" i="9"/>
  <c r="J50827" i="9"/>
  <c r="N50819" i="9"/>
  <c r="J50819" i="9"/>
  <c r="N50811" i="9"/>
  <c r="J50811" i="9"/>
  <c r="N50803" i="9"/>
  <c r="J50803" i="9"/>
  <c r="N50795" i="9"/>
  <c r="J50795" i="9"/>
  <c r="N50787" i="9"/>
  <c r="J50787" i="9"/>
  <c r="N50779" i="9"/>
  <c r="J50779" i="9"/>
  <c r="N50771" i="9"/>
  <c r="J50771" i="9"/>
  <c r="N50763" i="9"/>
  <c r="J50763" i="9"/>
  <c r="N50755" i="9"/>
  <c r="J50755" i="9"/>
  <c r="N50747" i="9"/>
  <c r="J50747" i="9"/>
  <c r="N50739" i="9"/>
  <c r="J50739" i="9"/>
  <c r="N50731" i="9"/>
  <c r="J50731" i="9"/>
  <c r="N50723" i="9"/>
  <c r="J50723" i="9"/>
  <c r="N50715" i="9"/>
  <c r="J50715" i="9"/>
  <c r="N50707" i="9"/>
  <c r="J50707" i="9"/>
  <c r="N50699" i="9"/>
  <c r="J50699" i="9"/>
  <c r="N50691" i="9"/>
  <c r="J50691" i="9"/>
  <c r="N50683" i="9"/>
  <c r="J50683" i="9"/>
  <c r="N50675" i="9"/>
  <c r="J50675" i="9"/>
  <c r="N50667" i="9"/>
  <c r="J50667" i="9"/>
  <c r="N50659" i="9"/>
  <c r="J50659" i="9"/>
  <c r="N50651" i="9"/>
  <c r="J50651" i="9"/>
  <c r="N50643" i="9"/>
  <c r="J50643" i="9"/>
  <c r="N50635" i="9"/>
  <c r="J50635" i="9"/>
  <c r="N50627" i="9"/>
  <c r="J50627" i="9"/>
  <c r="N50619" i="9"/>
  <c r="J50619" i="9"/>
  <c r="N50611" i="9"/>
  <c r="J50611" i="9"/>
  <c r="N50603" i="9"/>
  <c r="J50603" i="9"/>
  <c r="N50595" i="9"/>
  <c r="J50595" i="9"/>
  <c r="N50587" i="9"/>
  <c r="J50587" i="9"/>
  <c r="N50579" i="9"/>
  <c r="J50579" i="9"/>
  <c r="N50571" i="9"/>
  <c r="J50571" i="9"/>
  <c r="N50563" i="9"/>
  <c r="J50563" i="9"/>
  <c r="N50555" i="9"/>
  <c r="J50555" i="9"/>
  <c r="N50547" i="9"/>
  <c r="J50547" i="9"/>
  <c r="N50539" i="9"/>
  <c r="J50539" i="9"/>
  <c r="N50531" i="9"/>
  <c r="J50531" i="9"/>
  <c r="N50523" i="9"/>
  <c r="J50523" i="9"/>
  <c r="N50515" i="9"/>
  <c r="J50515" i="9"/>
  <c r="N50507" i="9"/>
  <c r="J50507" i="9"/>
  <c r="N50499" i="9"/>
  <c r="J50499" i="9"/>
  <c r="N50491" i="9"/>
  <c r="J50491" i="9"/>
  <c r="N50483" i="9"/>
  <c r="J50483" i="9"/>
  <c r="N50475" i="9"/>
  <c r="J50475" i="9"/>
  <c r="N50467" i="9"/>
  <c r="J50467" i="9"/>
  <c r="N50459" i="9"/>
  <c r="J50459" i="9"/>
  <c r="N50451" i="9"/>
  <c r="J50451" i="9"/>
  <c r="N50443" i="9"/>
  <c r="J50443" i="9"/>
  <c r="N50435" i="9"/>
  <c r="J50435" i="9"/>
  <c r="N50427" i="9"/>
  <c r="J50427" i="9"/>
  <c r="N50419" i="9"/>
  <c r="J50419" i="9"/>
  <c r="N50411" i="9"/>
  <c r="J50411" i="9"/>
  <c r="N50403" i="9"/>
  <c r="J50403" i="9"/>
  <c r="N50395" i="9"/>
  <c r="J50395" i="9"/>
  <c r="N50387" i="9"/>
  <c r="J50387" i="9"/>
  <c r="N50379" i="9"/>
  <c r="J50379" i="9"/>
  <c r="N50371" i="9"/>
  <c r="J50371" i="9"/>
  <c r="N50363" i="9"/>
  <c r="J50363" i="9"/>
  <c r="N50355" i="9"/>
  <c r="J50355" i="9"/>
  <c r="N50347" i="9"/>
  <c r="J50347" i="9"/>
  <c r="N50339" i="9"/>
  <c r="J50339" i="9"/>
  <c r="N50331" i="9"/>
  <c r="J50331" i="9"/>
  <c r="N50323" i="9"/>
  <c r="J50323" i="9"/>
  <c r="N50315" i="9"/>
  <c r="J50315" i="9"/>
  <c r="N50307" i="9"/>
  <c r="J50307" i="9"/>
  <c r="N50299" i="9"/>
  <c r="J50299" i="9"/>
  <c r="N50291" i="9"/>
  <c r="J50291" i="9"/>
  <c r="N50283" i="9"/>
  <c r="J50283" i="9"/>
  <c r="N50275" i="9"/>
  <c r="J50275" i="9"/>
  <c r="N50267" i="9"/>
  <c r="J50267" i="9"/>
  <c r="N50259" i="9"/>
  <c r="J50259" i="9"/>
  <c r="N50251" i="9"/>
  <c r="J50251" i="9"/>
  <c r="N50243" i="9"/>
  <c r="J50243" i="9"/>
  <c r="N50235" i="9"/>
  <c r="J50235" i="9"/>
  <c r="N50227" i="9"/>
  <c r="J50227" i="9"/>
  <c r="N50219" i="9"/>
  <c r="J50219" i="9"/>
  <c r="N50211" i="9"/>
  <c r="J50211" i="9"/>
  <c r="N50203" i="9"/>
  <c r="J50203" i="9"/>
  <c r="N50195" i="9"/>
  <c r="J50195" i="9"/>
  <c r="N50187" i="9"/>
  <c r="J50187" i="9"/>
  <c r="N50179" i="9"/>
  <c r="J50179" i="9"/>
  <c r="N50171" i="9"/>
  <c r="J50171" i="9"/>
  <c r="N50163" i="9"/>
  <c r="J50163" i="9"/>
  <c r="N50155" i="9"/>
  <c r="J50155" i="9"/>
  <c r="N50147" i="9"/>
  <c r="J50147" i="9"/>
  <c r="N50139" i="9"/>
  <c r="J50139" i="9"/>
  <c r="N50131" i="9"/>
  <c r="J50131" i="9"/>
  <c r="N50123" i="9"/>
  <c r="J50123" i="9"/>
  <c r="N50115" i="9"/>
  <c r="J50115" i="9"/>
  <c r="N50107" i="9"/>
  <c r="J50107" i="9"/>
  <c r="N50099" i="9"/>
  <c r="J50099" i="9"/>
  <c r="N50091" i="9"/>
  <c r="J50091" i="9"/>
  <c r="N50083" i="9"/>
  <c r="J50083" i="9"/>
  <c r="N50075" i="9"/>
  <c r="J50075" i="9"/>
  <c r="N50067" i="9"/>
  <c r="J50067" i="9"/>
  <c r="N50059" i="9"/>
  <c r="J50059" i="9"/>
  <c r="N50051" i="9"/>
  <c r="J50051" i="9"/>
  <c r="N50043" i="9"/>
  <c r="J50043" i="9"/>
  <c r="N50035" i="9"/>
  <c r="J50035" i="9"/>
  <c r="N50027" i="9"/>
  <c r="J50027" i="9"/>
  <c r="N50019" i="9"/>
  <c r="J50019" i="9"/>
  <c r="N50011" i="9"/>
  <c r="J50011" i="9"/>
  <c r="N50003" i="9"/>
  <c r="J50003" i="9"/>
  <c r="N49995" i="9"/>
  <c r="J49995" i="9"/>
  <c r="N49987" i="9"/>
  <c r="J49987" i="9"/>
  <c r="N49979" i="9"/>
  <c r="J49979" i="9"/>
  <c r="N49971" i="9"/>
  <c r="J49971" i="9"/>
  <c r="N49963" i="9"/>
  <c r="J49963" i="9"/>
  <c r="N49955" i="9"/>
  <c r="J49955" i="9"/>
  <c r="N49947" i="9"/>
  <c r="J49947" i="9"/>
  <c r="N49939" i="9"/>
  <c r="J49939" i="9"/>
  <c r="N49931" i="9"/>
  <c r="J49931" i="9"/>
  <c r="N49923" i="9"/>
  <c r="J49923" i="9"/>
  <c r="N49915" i="9"/>
  <c r="J49915" i="9"/>
  <c r="N49907" i="9"/>
  <c r="J49907" i="9"/>
  <c r="N49899" i="9"/>
  <c r="J49899" i="9"/>
  <c r="N49891" i="9"/>
  <c r="J49891" i="9"/>
  <c r="N49883" i="9"/>
  <c r="J49883" i="9"/>
  <c r="N49875" i="9"/>
  <c r="J49875" i="9"/>
  <c r="N49867" i="9"/>
  <c r="J49867" i="9"/>
  <c r="N49859" i="9"/>
  <c r="J49859" i="9"/>
  <c r="N49851" i="9"/>
  <c r="J49851" i="9"/>
  <c r="N49843" i="9"/>
  <c r="J49843" i="9"/>
  <c r="N49835" i="9"/>
  <c r="J49835" i="9"/>
  <c r="N49827" i="9"/>
  <c r="J49827" i="9"/>
  <c r="N49819" i="9"/>
  <c r="J49819" i="9"/>
  <c r="N49811" i="9"/>
  <c r="J49811" i="9"/>
  <c r="N49803" i="9"/>
  <c r="J49803" i="9"/>
  <c r="N49795" i="9"/>
  <c r="J49795" i="9"/>
  <c r="N49787" i="9"/>
  <c r="J49787" i="9"/>
  <c r="N49779" i="9"/>
  <c r="J49779" i="9"/>
  <c r="N49771" i="9"/>
  <c r="J49771" i="9"/>
  <c r="N49763" i="9"/>
  <c r="J49763" i="9"/>
  <c r="N49755" i="9"/>
  <c r="J49755" i="9"/>
  <c r="N49747" i="9"/>
  <c r="J49747" i="9"/>
  <c r="N49739" i="9"/>
  <c r="J49739" i="9"/>
  <c r="N49731" i="9"/>
  <c r="J49731" i="9"/>
  <c r="N49723" i="9"/>
  <c r="J49723" i="9"/>
  <c r="N49715" i="9"/>
  <c r="J49715" i="9"/>
  <c r="N49707" i="9"/>
  <c r="J49707" i="9"/>
  <c r="N49699" i="9"/>
  <c r="J49699" i="9"/>
  <c r="N49691" i="9"/>
  <c r="J49691" i="9"/>
  <c r="N49683" i="9"/>
  <c r="J49683" i="9"/>
  <c r="N49675" i="9"/>
  <c r="J49675" i="9"/>
  <c r="N49667" i="9"/>
  <c r="J49667" i="9"/>
  <c r="N49659" i="9"/>
  <c r="J49659" i="9"/>
  <c r="N49651" i="9"/>
  <c r="J49651" i="9"/>
  <c r="N49643" i="9"/>
  <c r="J49643" i="9"/>
  <c r="N49635" i="9"/>
  <c r="J49635" i="9"/>
  <c r="N49627" i="9"/>
  <c r="J49627" i="9"/>
  <c r="N49619" i="9"/>
  <c r="J49619" i="9"/>
  <c r="N49611" i="9"/>
  <c r="J49611" i="9"/>
  <c r="N49603" i="9"/>
  <c r="J49603" i="9"/>
  <c r="N49595" i="9"/>
  <c r="J49595" i="9"/>
  <c r="N49587" i="9"/>
  <c r="J49587" i="9"/>
  <c r="N49579" i="9"/>
  <c r="J49579" i="9"/>
  <c r="N49571" i="9"/>
  <c r="J49571" i="9"/>
  <c r="N49563" i="9"/>
  <c r="J49563" i="9"/>
  <c r="N49555" i="9"/>
  <c r="J49555" i="9"/>
  <c r="N49547" i="9"/>
  <c r="J49547" i="9"/>
  <c r="N49539" i="9"/>
  <c r="J49539" i="9"/>
  <c r="N49531" i="9"/>
  <c r="J49531" i="9"/>
  <c r="N49523" i="9"/>
  <c r="J49523" i="9"/>
  <c r="N49515" i="9"/>
  <c r="J49515" i="9"/>
  <c r="N49507" i="9"/>
  <c r="J49507" i="9"/>
  <c r="N49499" i="9"/>
  <c r="J49499" i="9"/>
  <c r="N49491" i="9"/>
  <c r="J49491" i="9"/>
  <c r="N49483" i="9"/>
  <c r="J49483" i="9"/>
  <c r="N49475" i="9"/>
  <c r="J49475" i="9"/>
  <c r="N49467" i="9"/>
  <c r="J49467" i="9"/>
  <c r="N49459" i="9"/>
  <c r="J49459" i="9"/>
  <c r="N49451" i="9"/>
  <c r="J49451" i="9"/>
  <c r="N49443" i="9"/>
  <c r="J49443" i="9"/>
  <c r="N49435" i="9"/>
  <c r="J49435" i="9"/>
  <c r="N49427" i="9"/>
  <c r="J49427" i="9"/>
  <c r="N49419" i="9"/>
  <c r="J49419" i="9"/>
  <c r="N49411" i="9"/>
  <c r="J49411" i="9"/>
  <c r="N49403" i="9"/>
  <c r="J49403" i="9"/>
  <c r="N49395" i="9"/>
  <c r="J49395" i="9"/>
  <c r="N49387" i="9"/>
  <c r="J49387" i="9"/>
  <c r="N49379" i="9"/>
  <c r="J49379" i="9"/>
  <c r="N49371" i="9"/>
  <c r="J49371" i="9"/>
  <c r="N49363" i="9"/>
  <c r="J49363" i="9"/>
  <c r="N49355" i="9"/>
  <c r="J49355" i="9"/>
  <c r="N49347" i="9"/>
  <c r="J49347" i="9"/>
  <c r="N49339" i="9"/>
  <c r="J49339" i="9"/>
  <c r="N49331" i="9"/>
  <c r="J49331" i="9"/>
  <c r="N49323" i="9"/>
  <c r="J49323" i="9"/>
  <c r="N49315" i="9"/>
  <c r="J49315" i="9"/>
  <c r="N49307" i="9"/>
  <c r="J49307" i="9"/>
  <c r="N49299" i="9"/>
  <c r="J49299" i="9"/>
  <c r="N49291" i="9"/>
  <c r="J49291" i="9"/>
  <c r="N49283" i="9"/>
  <c r="J49283" i="9"/>
  <c r="N49275" i="9"/>
  <c r="J49275" i="9"/>
  <c r="N49267" i="9"/>
  <c r="J49267" i="9"/>
  <c r="N49259" i="9"/>
  <c r="J49259" i="9"/>
  <c r="N49251" i="9"/>
  <c r="J49251" i="9"/>
  <c r="N49243" i="9"/>
  <c r="J49243" i="9"/>
  <c r="N49235" i="9"/>
  <c r="J49235" i="9"/>
  <c r="N49227" i="9"/>
  <c r="J49227" i="9"/>
  <c r="N49219" i="9"/>
  <c r="J49219" i="9"/>
  <c r="N49211" i="9"/>
  <c r="J49211" i="9"/>
  <c r="N49203" i="9"/>
  <c r="J49203" i="9"/>
  <c r="N49195" i="9"/>
  <c r="J49195" i="9"/>
  <c r="N49187" i="9"/>
  <c r="J49187" i="9"/>
  <c r="N49179" i="9"/>
  <c r="J49179" i="9"/>
  <c r="N49171" i="9"/>
  <c r="J49171" i="9"/>
  <c r="N49163" i="9"/>
  <c r="J49163" i="9"/>
  <c r="N49155" i="9"/>
  <c r="J49155" i="9"/>
  <c r="N49147" i="9"/>
  <c r="J49147" i="9"/>
  <c r="N49139" i="9"/>
  <c r="J49139" i="9"/>
  <c r="N49131" i="9"/>
  <c r="J49131" i="9"/>
  <c r="N49123" i="9"/>
  <c r="J49123" i="9"/>
  <c r="N49115" i="9"/>
  <c r="J49115" i="9"/>
  <c r="N49107" i="9"/>
  <c r="J49107" i="9"/>
  <c r="N49099" i="9"/>
  <c r="J49099" i="9"/>
  <c r="N49091" i="9"/>
  <c r="J49091" i="9"/>
  <c r="N49083" i="9"/>
  <c r="J49083" i="9"/>
  <c r="N49075" i="9"/>
  <c r="J49075" i="9"/>
  <c r="N49067" i="9"/>
  <c r="J49067" i="9"/>
  <c r="N49059" i="9"/>
  <c r="J49059" i="9"/>
  <c r="N49051" i="9"/>
  <c r="J49051" i="9"/>
  <c r="N49043" i="9"/>
  <c r="J49043" i="9"/>
  <c r="N49035" i="9"/>
  <c r="J49035" i="9"/>
  <c r="N49027" i="9"/>
  <c r="J49027" i="9"/>
  <c r="N49019" i="9"/>
  <c r="J49019" i="9"/>
  <c r="N49011" i="9"/>
  <c r="J49011" i="9"/>
  <c r="N49003" i="9"/>
  <c r="J49003" i="9"/>
  <c r="N48995" i="9"/>
  <c r="J48995" i="9"/>
  <c r="N48987" i="9"/>
  <c r="J48987" i="9"/>
  <c r="N48979" i="9"/>
  <c r="J48979" i="9"/>
  <c r="N48971" i="9"/>
  <c r="J48971" i="9"/>
  <c r="N48963" i="9"/>
  <c r="J48963" i="9"/>
  <c r="N48955" i="9"/>
  <c r="J48955" i="9"/>
  <c r="N48947" i="9"/>
  <c r="J48947" i="9"/>
  <c r="N48939" i="9"/>
  <c r="J48939" i="9"/>
  <c r="N48931" i="9"/>
  <c r="J48931" i="9"/>
  <c r="N48923" i="9"/>
  <c r="J48923" i="9"/>
  <c r="N48915" i="9"/>
  <c r="J48915" i="9"/>
  <c r="N48907" i="9"/>
  <c r="J48907" i="9"/>
  <c r="N48899" i="9"/>
  <c r="J48899" i="9"/>
  <c r="N48891" i="9"/>
  <c r="J48891" i="9"/>
  <c r="N48883" i="9"/>
  <c r="J48883" i="9"/>
  <c r="N48875" i="9"/>
  <c r="J48875" i="9"/>
  <c r="N48867" i="9"/>
  <c r="J48867" i="9"/>
  <c r="N48859" i="9"/>
  <c r="J48859" i="9"/>
  <c r="N48851" i="9"/>
  <c r="J48851" i="9"/>
  <c r="N48843" i="9"/>
  <c r="J48843" i="9"/>
  <c r="N48835" i="9"/>
  <c r="J48835" i="9"/>
  <c r="N48827" i="9"/>
  <c r="J48827" i="9"/>
  <c r="N48819" i="9"/>
  <c r="J48819" i="9"/>
  <c r="N48811" i="9"/>
  <c r="J48811" i="9"/>
  <c r="N48803" i="9"/>
  <c r="J48803" i="9"/>
  <c r="N48795" i="9"/>
  <c r="J48795" i="9"/>
  <c r="N48787" i="9"/>
  <c r="J48787" i="9"/>
  <c r="N48779" i="9"/>
  <c r="J48779" i="9"/>
  <c r="N48771" i="9"/>
  <c r="J48771" i="9"/>
  <c r="N48763" i="9"/>
  <c r="J48763" i="9"/>
  <c r="N48755" i="9"/>
  <c r="J48755" i="9"/>
  <c r="N48747" i="9"/>
  <c r="J48747" i="9"/>
  <c r="N48739" i="9"/>
  <c r="J48739" i="9"/>
  <c r="N48731" i="9"/>
  <c r="J48731" i="9"/>
  <c r="N48723" i="9"/>
  <c r="J48723" i="9"/>
  <c r="N48715" i="9"/>
  <c r="J48715" i="9"/>
  <c r="N48707" i="9"/>
  <c r="J48707" i="9"/>
  <c r="N48699" i="9"/>
  <c r="J48699" i="9"/>
  <c r="N48691" i="9"/>
  <c r="J48691" i="9"/>
  <c r="N48683" i="9"/>
  <c r="J48683" i="9"/>
  <c r="N48675" i="9"/>
  <c r="J48675" i="9"/>
  <c r="N48667" i="9"/>
  <c r="J48667" i="9"/>
  <c r="N48659" i="9"/>
  <c r="J48659" i="9"/>
  <c r="N48651" i="9"/>
  <c r="J48651" i="9"/>
  <c r="N48643" i="9"/>
  <c r="J48643" i="9"/>
  <c r="N48635" i="9"/>
  <c r="J48635" i="9"/>
  <c r="N48627" i="9"/>
  <c r="J48627" i="9"/>
  <c r="N48619" i="9"/>
  <c r="J48619" i="9"/>
  <c r="N48611" i="9"/>
  <c r="J48611" i="9"/>
  <c r="N48603" i="9"/>
  <c r="J48603" i="9"/>
  <c r="N48595" i="9"/>
  <c r="J48595" i="9"/>
  <c r="N48587" i="9"/>
  <c r="J48587" i="9"/>
  <c r="N48579" i="9"/>
  <c r="J48579" i="9"/>
  <c r="N48571" i="9"/>
  <c r="J48571" i="9"/>
  <c r="N48563" i="9"/>
  <c r="J48563" i="9"/>
  <c r="N48555" i="9"/>
  <c r="J48555" i="9"/>
  <c r="N48547" i="9"/>
  <c r="J48547" i="9"/>
  <c r="N48539" i="9"/>
  <c r="J48539" i="9"/>
  <c r="N48531" i="9"/>
  <c r="J48531" i="9"/>
  <c r="N48523" i="9"/>
  <c r="J48523" i="9"/>
  <c r="N48515" i="9"/>
  <c r="J48515" i="9"/>
  <c r="N48507" i="9"/>
  <c r="J48507" i="9"/>
  <c r="N48499" i="9"/>
  <c r="J48499" i="9"/>
  <c r="N48491" i="9"/>
  <c r="J48491" i="9"/>
  <c r="N48483" i="9"/>
  <c r="J48483" i="9"/>
  <c r="N48475" i="9"/>
  <c r="J48475" i="9"/>
  <c r="N48467" i="9"/>
  <c r="J48467" i="9"/>
  <c r="N48459" i="9"/>
  <c r="J48459" i="9"/>
  <c r="N48451" i="9"/>
  <c r="J48451" i="9"/>
  <c r="N48443" i="9"/>
  <c r="J48443" i="9"/>
  <c r="N48435" i="9"/>
  <c r="J48435" i="9"/>
  <c r="N48427" i="9"/>
  <c r="J48427" i="9"/>
  <c r="N48419" i="9"/>
  <c r="J48419" i="9"/>
  <c r="N48411" i="9"/>
  <c r="J48411" i="9"/>
  <c r="N48403" i="9"/>
  <c r="J48403" i="9"/>
  <c r="N48395" i="9"/>
  <c r="J48395" i="9"/>
  <c r="N48387" i="9"/>
  <c r="J48387" i="9"/>
  <c r="N48379" i="9"/>
  <c r="J48379" i="9"/>
  <c r="N48371" i="9"/>
  <c r="J48371" i="9"/>
  <c r="N48363" i="9"/>
  <c r="J48363" i="9"/>
  <c r="N48355" i="9"/>
  <c r="J48355" i="9"/>
  <c r="N48347" i="9"/>
  <c r="J48347" i="9"/>
  <c r="N48339" i="9"/>
  <c r="J48339" i="9"/>
  <c r="N48331" i="9"/>
  <c r="J48331" i="9"/>
  <c r="N48323" i="9"/>
  <c r="J48323" i="9"/>
  <c r="N48315" i="9"/>
  <c r="J48315" i="9"/>
  <c r="N48307" i="9"/>
  <c r="J48307" i="9"/>
  <c r="N48299" i="9"/>
  <c r="J48299" i="9"/>
  <c r="N48291" i="9"/>
  <c r="J48291" i="9"/>
  <c r="N48283" i="9"/>
  <c r="J48283" i="9"/>
  <c r="N48275" i="9"/>
  <c r="J48275" i="9"/>
  <c r="N48267" i="9"/>
  <c r="J48267" i="9"/>
  <c r="N48259" i="9"/>
  <c r="J48259" i="9"/>
  <c r="N48251" i="9"/>
  <c r="J48251" i="9"/>
  <c r="N48243" i="9"/>
  <c r="J48243" i="9"/>
  <c r="N48235" i="9"/>
  <c r="J48235" i="9"/>
  <c r="N48227" i="9"/>
  <c r="J48227" i="9"/>
  <c r="N48219" i="9"/>
  <c r="J48219" i="9"/>
  <c r="N48211" i="9"/>
  <c r="J48211" i="9"/>
  <c r="N48203" i="9"/>
  <c r="J48203" i="9"/>
  <c r="N48195" i="9"/>
  <c r="J48195" i="9"/>
  <c r="N48187" i="9"/>
  <c r="J48187" i="9"/>
  <c r="N48179" i="9"/>
  <c r="J48179" i="9"/>
  <c r="N48171" i="9"/>
  <c r="J48171" i="9"/>
  <c r="N48163" i="9"/>
  <c r="J48163" i="9"/>
  <c r="N48155" i="9"/>
  <c r="J48155" i="9"/>
  <c r="N48147" i="9"/>
  <c r="J48147" i="9"/>
  <c r="N48139" i="9"/>
  <c r="J48139" i="9"/>
  <c r="N48131" i="9"/>
  <c r="J48131" i="9"/>
  <c r="N48123" i="9"/>
  <c r="J48123" i="9"/>
  <c r="N48115" i="9"/>
  <c r="J48115" i="9"/>
  <c r="N48107" i="9"/>
  <c r="J48107" i="9"/>
  <c r="N48099" i="9"/>
  <c r="J48099" i="9"/>
  <c r="N48091" i="9"/>
  <c r="J48091" i="9"/>
  <c r="N48083" i="9"/>
  <c r="J48083" i="9"/>
  <c r="N48075" i="9"/>
  <c r="J48075" i="9"/>
  <c r="N48067" i="9"/>
  <c r="J48067" i="9"/>
  <c r="N48059" i="9"/>
  <c r="J48059" i="9"/>
  <c r="N48051" i="9"/>
  <c r="J48051" i="9"/>
  <c r="N48043" i="9"/>
  <c r="J48043" i="9"/>
  <c r="N48035" i="9"/>
  <c r="J48035" i="9"/>
  <c r="N48027" i="9"/>
  <c r="J48027" i="9"/>
  <c r="N48019" i="9"/>
  <c r="J48019" i="9"/>
  <c r="N48011" i="9"/>
  <c r="J48011" i="9"/>
  <c r="N48003" i="9"/>
  <c r="J48003" i="9"/>
  <c r="N47995" i="9"/>
  <c r="J47995" i="9"/>
  <c r="N47987" i="9"/>
  <c r="J47987" i="9"/>
  <c r="N47979" i="9"/>
  <c r="J47979" i="9"/>
  <c r="N47971" i="9"/>
  <c r="J47971" i="9"/>
  <c r="N47963" i="9"/>
  <c r="J47963" i="9"/>
  <c r="N47955" i="9"/>
  <c r="J47955" i="9"/>
  <c r="N47947" i="9"/>
  <c r="J47947" i="9"/>
  <c r="N47939" i="9"/>
  <c r="J47939" i="9"/>
  <c r="N47931" i="9"/>
  <c r="J47931" i="9"/>
  <c r="N47923" i="9"/>
  <c r="J47923" i="9"/>
  <c r="N47915" i="9"/>
  <c r="J47915" i="9"/>
  <c r="N47907" i="9"/>
  <c r="J47907" i="9"/>
  <c r="N47899" i="9"/>
  <c r="J47899" i="9"/>
  <c r="N47891" i="9"/>
  <c r="J47891" i="9"/>
  <c r="N47883" i="9"/>
  <c r="J47883" i="9"/>
  <c r="N47875" i="9"/>
  <c r="J47875" i="9"/>
  <c r="N47867" i="9"/>
  <c r="J47867" i="9"/>
  <c r="N47859" i="9"/>
  <c r="J47859" i="9"/>
  <c r="N47851" i="9"/>
  <c r="J47851" i="9"/>
  <c r="N47843" i="9"/>
  <c r="J47843" i="9"/>
  <c r="N47835" i="9"/>
  <c r="J47835" i="9"/>
  <c r="N47827" i="9"/>
  <c r="J47827" i="9"/>
  <c r="N47819" i="9"/>
  <c r="J47819" i="9"/>
  <c r="N47811" i="9"/>
  <c r="J47811" i="9"/>
  <c r="N47803" i="9"/>
  <c r="J47803" i="9"/>
  <c r="N47795" i="9"/>
  <c r="J47795" i="9"/>
  <c r="N47787" i="9"/>
  <c r="J47787" i="9"/>
  <c r="N47779" i="9"/>
  <c r="J47779" i="9"/>
  <c r="N47771" i="9"/>
  <c r="J47771" i="9"/>
  <c r="N47763" i="9"/>
  <c r="J47763" i="9"/>
  <c r="N47755" i="9"/>
  <c r="J47755" i="9"/>
  <c r="N47747" i="9"/>
  <c r="J47747" i="9"/>
  <c r="N47739" i="9"/>
  <c r="J47739" i="9"/>
  <c r="N47731" i="9"/>
  <c r="J47731" i="9"/>
  <c r="N47723" i="9"/>
  <c r="J47723" i="9"/>
  <c r="N47715" i="9"/>
  <c r="J47715" i="9"/>
  <c r="N47707" i="9"/>
  <c r="J47707" i="9"/>
  <c r="N47699" i="9"/>
  <c r="J47699" i="9"/>
  <c r="N47691" i="9"/>
  <c r="J47691" i="9"/>
  <c r="N47683" i="9"/>
  <c r="J47683" i="9"/>
  <c r="N47675" i="9"/>
  <c r="J47675" i="9"/>
  <c r="N47667" i="9"/>
  <c r="J47667" i="9"/>
  <c r="N47659" i="9"/>
  <c r="J47659" i="9"/>
  <c r="N47651" i="9"/>
  <c r="J47651" i="9"/>
  <c r="N47643" i="9"/>
  <c r="J47643" i="9"/>
  <c r="N47635" i="9"/>
  <c r="J47635" i="9"/>
  <c r="N47627" i="9"/>
  <c r="J47627" i="9"/>
  <c r="N47619" i="9"/>
  <c r="J47619" i="9"/>
  <c r="N47611" i="9"/>
  <c r="J47611" i="9"/>
  <c r="N47603" i="9"/>
  <c r="J47603" i="9"/>
  <c r="N47595" i="9"/>
  <c r="J47595" i="9"/>
  <c r="N47587" i="9"/>
  <c r="J47587" i="9"/>
  <c r="N47579" i="9"/>
  <c r="J47579" i="9"/>
  <c r="N47571" i="9"/>
  <c r="J47571" i="9"/>
  <c r="N47563" i="9"/>
  <c r="J47563" i="9"/>
  <c r="N47555" i="9"/>
  <c r="J47555" i="9"/>
  <c r="N47547" i="9"/>
  <c r="J47547" i="9"/>
  <c r="N47539" i="9"/>
  <c r="J47539" i="9"/>
  <c r="N47531" i="9"/>
  <c r="J47531" i="9"/>
  <c r="N47523" i="9"/>
  <c r="J47523" i="9"/>
  <c r="N47515" i="9"/>
  <c r="J47515" i="9"/>
  <c r="N47507" i="9"/>
  <c r="J47507" i="9"/>
  <c r="N47499" i="9"/>
  <c r="J47499" i="9"/>
  <c r="N47491" i="9"/>
  <c r="J47491" i="9"/>
  <c r="N47483" i="9"/>
  <c r="J47483" i="9"/>
  <c r="N47475" i="9"/>
  <c r="J47475" i="9"/>
  <c r="N47467" i="9"/>
  <c r="J47467" i="9"/>
  <c r="N47459" i="9"/>
  <c r="J47459" i="9"/>
  <c r="N47451" i="9"/>
  <c r="J47451" i="9"/>
  <c r="N47443" i="9"/>
  <c r="J47443" i="9"/>
  <c r="N47435" i="9"/>
  <c r="J47435" i="9"/>
  <c r="N47427" i="9"/>
  <c r="J47427" i="9"/>
  <c r="N47419" i="9"/>
  <c r="J47419" i="9"/>
  <c r="N47411" i="9"/>
  <c r="J47411" i="9"/>
  <c r="N47403" i="9"/>
  <c r="J47403" i="9"/>
  <c r="N47395" i="9"/>
  <c r="J47395" i="9"/>
  <c r="N47387" i="9"/>
  <c r="J47387" i="9"/>
  <c r="N47379" i="9"/>
  <c r="J47379" i="9"/>
  <c r="N47371" i="9"/>
  <c r="J47371" i="9"/>
  <c r="N47363" i="9"/>
  <c r="J47363" i="9"/>
  <c r="N47355" i="9"/>
  <c r="J47355" i="9"/>
  <c r="N47347" i="9"/>
  <c r="J47347" i="9"/>
  <c r="N47339" i="9"/>
  <c r="J47339" i="9"/>
  <c r="N47331" i="9"/>
  <c r="J47331" i="9"/>
  <c r="N47323" i="9"/>
  <c r="J47323" i="9"/>
  <c r="N47315" i="9"/>
  <c r="J47315" i="9"/>
  <c r="N47307" i="9"/>
  <c r="J47307" i="9"/>
  <c r="N47299" i="9"/>
  <c r="J47299" i="9"/>
  <c r="N47291" i="9"/>
  <c r="J47291" i="9"/>
  <c r="N47283" i="9"/>
  <c r="J47283" i="9"/>
  <c r="N47275" i="9"/>
  <c r="J47275" i="9"/>
  <c r="N47267" i="9"/>
  <c r="J47267" i="9"/>
  <c r="N47259" i="9"/>
  <c r="J47259" i="9"/>
  <c r="N47251" i="9"/>
  <c r="J47251" i="9"/>
  <c r="N47243" i="9"/>
  <c r="J47243" i="9"/>
  <c r="N47235" i="9"/>
  <c r="J47235" i="9"/>
  <c r="N47227" i="9"/>
  <c r="J47227" i="9"/>
  <c r="N47219" i="9"/>
  <c r="J47219" i="9"/>
  <c r="N47211" i="9"/>
  <c r="J47211" i="9"/>
  <c r="N47203" i="9"/>
  <c r="J47203" i="9"/>
  <c r="N47195" i="9"/>
  <c r="J47195" i="9"/>
  <c r="N47187" i="9"/>
  <c r="J47187" i="9"/>
  <c r="N47179" i="9"/>
  <c r="J47179" i="9"/>
  <c r="N47171" i="9"/>
  <c r="J47171" i="9"/>
  <c r="N47163" i="9"/>
  <c r="J47163" i="9"/>
  <c r="N47155" i="9"/>
  <c r="J47155" i="9"/>
  <c r="N47147" i="9"/>
  <c r="J47147" i="9"/>
  <c r="N47139" i="9"/>
  <c r="J47139" i="9"/>
  <c r="N47131" i="9"/>
  <c r="J47131" i="9"/>
  <c r="N47123" i="9"/>
  <c r="J47123" i="9"/>
  <c r="N47115" i="9"/>
  <c r="J47115" i="9"/>
  <c r="N47107" i="9"/>
  <c r="J47107" i="9"/>
  <c r="N47099" i="9"/>
  <c r="J47099" i="9"/>
  <c r="N47091" i="9"/>
  <c r="J47091" i="9"/>
  <c r="N47083" i="9"/>
  <c r="J47083" i="9"/>
  <c r="N47075" i="9"/>
  <c r="J47075" i="9"/>
  <c r="N47067" i="9"/>
  <c r="J47067" i="9"/>
  <c r="N47059" i="9"/>
  <c r="J47059" i="9"/>
  <c r="N47051" i="9"/>
  <c r="J47051" i="9"/>
  <c r="N47043" i="9"/>
  <c r="J47043" i="9"/>
  <c r="N47035" i="9"/>
  <c r="J47035" i="9"/>
  <c r="N47027" i="9"/>
  <c r="J47027" i="9"/>
  <c r="N47019" i="9"/>
  <c r="J47019" i="9"/>
  <c r="N47011" i="9"/>
  <c r="J47011" i="9"/>
  <c r="N47003" i="9"/>
  <c r="J47003" i="9"/>
  <c r="N46995" i="9"/>
  <c r="J46995" i="9"/>
  <c r="N46987" i="9"/>
  <c r="J46987" i="9"/>
  <c r="N46979" i="9"/>
  <c r="J46979" i="9"/>
  <c r="N46971" i="9"/>
  <c r="J46971" i="9"/>
  <c r="N46963" i="9"/>
  <c r="J46963" i="9"/>
  <c r="N46955" i="9"/>
  <c r="J46955" i="9"/>
  <c r="N46947" i="9"/>
  <c r="J46947" i="9"/>
  <c r="N46939" i="9"/>
  <c r="J46939" i="9"/>
  <c r="N46931" i="9"/>
  <c r="J46931" i="9"/>
  <c r="N46923" i="9"/>
  <c r="J46923" i="9"/>
  <c r="N46915" i="9"/>
  <c r="J46915" i="9"/>
  <c r="N46907" i="9"/>
  <c r="J46907" i="9"/>
  <c r="N46899" i="9"/>
  <c r="J46899" i="9"/>
  <c r="N46891" i="9"/>
  <c r="J46891" i="9"/>
  <c r="N46883" i="9"/>
  <c r="J46883" i="9"/>
  <c r="N46875" i="9"/>
  <c r="J46875" i="9"/>
  <c r="N46867" i="9"/>
  <c r="J46867" i="9"/>
  <c r="N46859" i="9"/>
  <c r="J46859" i="9"/>
  <c r="N46851" i="9"/>
  <c r="J46851" i="9"/>
  <c r="N46843" i="9"/>
  <c r="J46843" i="9"/>
  <c r="N46835" i="9"/>
  <c r="J46835" i="9"/>
  <c r="N46827" i="9"/>
  <c r="J46827" i="9"/>
  <c r="N46819" i="9"/>
  <c r="J46819" i="9"/>
  <c r="N46811" i="9"/>
  <c r="J46811" i="9"/>
  <c r="N46803" i="9"/>
  <c r="J46803" i="9"/>
  <c r="N46795" i="9"/>
  <c r="J46795" i="9"/>
  <c r="N46787" i="9"/>
  <c r="J46787" i="9"/>
  <c r="N46779" i="9"/>
  <c r="J46779" i="9"/>
  <c r="N46771" i="9"/>
  <c r="J46771" i="9"/>
  <c r="N46763" i="9"/>
  <c r="J46763" i="9"/>
  <c r="N46755" i="9"/>
  <c r="J46755" i="9"/>
  <c r="N46747" i="9"/>
  <c r="J46747" i="9"/>
  <c r="N46739" i="9"/>
  <c r="J46739" i="9"/>
  <c r="N46731" i="9"/>
  <c r="J46731" i="9"/>
  <c r="N46723" i="9"/>
  <c r="J46723" i="9"/>
  <c r="N46715" i="9"/>
  <c r="J46715" i="9"/>
  <c r="N46707" i="9"/>
  <c r="J46707" i="9"/>
  <c r="N46699" i="9"/>
  <c r="J46699" i="9"/>
  <c r="N46691" i="9"/>
  <c r="J46691" i="9"/>
  <c r="N46683" i="9"/>
  <c r="J46683" i="9"/>
  <c r="N46675" i="9"/>
  <c r="J46675" i="9"/>
  <c r="N46667" i="9"/>
  <c r="J46667" i="9"/>
  <c r="N46659" i="9"/>
  <c r="J46659" i="9"/>
  <c r="N46651" i="9"/>
  <c r="J46651" i="9"/>
  <c r="N46643" i="9"/>
  <c r="J46643" i="9"/>
  <c r="N46635" i="9"/>
  <c r="J46635" i="9"/>
  <c r="N46627" i="9"/>
  <c r="J46627" i="9"/>
  <c r="N46619" i="9"/>
  <c r="J46619" i="9"/>
  <c r="N46611" i="9"/>
  <c r="J46611" i="9"/>
  <c r="N46603" i="9"/>
  <c r="J46603" i="9"/>
  <c r="N46595" i="9"/>
  <c r="J46595" i="9"/>
  <c r="N46587" i="9"/>
  <c r="J46587" i="9"/>
  <c r="N46579" i="9"/>
  <c r="J46579" i="9"/>
  <c r="N46571" i="9"/>
  <c r="J46571" i="9"/>
  <c r="N46563" i="9"/>
  <c r="J46563" i="9"/>
  <c r="N46555" i="9"/>
  <c r="J46555" i="9"/>
  <c r="N46547" i="9"/>
  <c r="J46547" i="9"/>
  <c r="N46539" i="9"/>
  <c r="J46539" i="9"/>
  <c r="N46531" i="9"/>
  <c r="J46531" i="9"/>
  <c r="N46523" i="9"/>
  <c r="J46523" i="9"/>
  <c r="N46515" i="9"/>
  <c r="J46515" i="9"/>
  <c r="N46507" i="9"/>
  <c r="J46507" i="9"/>
  <c r="N46499" i="9"/>
  <c r="J46499" i="9"/>
  <c r="N46491" i="9"/>
  <c r="J46491" i="9"/>
  <c r="N46483" i="9"/>
  <c r="J46483" i="9"/>
  <c r="N46475" i="9"/>
  <c r="J46475" i="9"/>
  <c r="N46467" i="9"/>
  <c r="J46467" i="9"/>
  <c r="N46459" i="9"/>
  <c r="J46459" i="9"/>
  <c r="N46451" i="9"/>
  <c r="J46451" i="9"/>
  <c r="N46443" i="9"/>
  <c r="J46443" i="9"/>
  <c r="N46435" i="9"/>
  <c r="J46435" i="9"/>
  <c r="N46427" i="9"/>
  <c r="J46427" i="9"/>
  <c r="N46419" i="9"/>
  <c r="J46419" i="9"/>
  <c r="N46411" i="9"/>
  <c r="J46411" i="9"/>
  <c r="N46403" i="9"/>
  <c r="J46403" i="9"/>
  <c r="N46395" i="9"/>
  <c r="J46395" i="9"/>
  <c r="N46387" i="9"/>
  <c r="J46387" i="9"/>
  <c r="N46379" i="9"/>
  <c r="J46379" i="9"/>
  <c r="N46371" i="9"/>
  <c r="J46371" i="9"/>
  <c r="N46363" i="9"/>
  <c r="J46363" i="9"/>
  <c r="N46355" i="9"/>
  <c r="J46355" i="9"/>
  <c r="N46347" i="9"/>
  <c r="J46347" i="9"/>
  <c r="N46339" i="9"/>
  <c r="J46339" i="9"/>
  <c r="N46331" i="9"/>
  <c r="J46331" i="9"/>
  <c r="N46323" i="9"/>
  <c r="J46323" i="9"/>
  <c r="N46315" i="9"/>
  <c r="J46315" i="9"/>
  <c r="N46307" i="9"/>
  <c r="J46307" i="9"/>
  <c r="N46299" i="9"/>
  <c r="J46299" i="9"/>
  <c r="N46291" i="9"/>
  <c r="J46291" i="9"/>
  <c r="N46283" i="9"/>
  <c r="J46283" i="9"/>
  <c r="N46275" i="9"/>
  <c r="J46275" i="9"/>
  <c r="N46267" i="9"/>
  <c r="J46267" i="9"/>
  <c r="N46259" i="9"/>
  <c r="J46259" i="9"/>
  <c r="N46251" i="9"/>
  <c r="J46251" i="9"/>
  <c r="N46243" i="9"/>
  <c r="J46243" i="9"/>
  <c r="N46235" i="9"/>
  <c r="J46235" i="9"/>
  <c r="N46227" i="9"/>
  <c r="J46227" i="9"/>
  <c r="N46219" i="9"/>
  <c r="J46219" i="9"/>
  <c r="N46211" i="9"/>
  <c r="J46211" i="9"/>
  <c r="N46203" i="9"/>
  <c r="J46203" i="9"/>
  <c r="N46195" i="9"/>
  <c r="J46195" i="9"/>
  <c r="N46187" i="9"/>
  <c r="J46187" i="9"/>
  <c r="N46179" i="9"/>
  <c r="J46179" i="9"/>
  <c r="N46171" i="9"/>
  <c r="J46171" i="9"/>
  <c r="N46163" i="9"/>
  <c r="J46163" i="9"/>
  <c r="N46155" i="9"/>
  <c r="J46155" i="9"/>
  <c r="N46147" i="9"/>
  <c r="J46147" i="9"/>
  <c r="N46139" i="9"/>
  <c r="J46139" i="9"/>
  <c r="N46131" i="9"/>
  <c r="J46131" i="9"/>
  <c r="N46123" i="9"/>
  <c r="J46123" i="9"/>
  <c r="N46115" i="9"/>
  <c r="J46115" i="9"/>
  <c r="N46107" i="9"/>
  <c r="J46107" i="9"/>
  <c r="N46099" i="9"/>
  <c r="J46099" i="9"/>
  <c r="N46091" i="9"/>
  <c r="J46091" i="9"/>
  <c r="N46083" i="9"/>
  <c r="J46083" i="9"/>
  <c r="N46075" i="9"/>
  <c r="J46075" i="9"/>
  <c r="N46067" i="9"/>
  <c r="J46067" i="9"/>
  <c r="N46059" i="9"/>
  <c r="J46059" i="9"/>
  <c r="N46051" i="9"/>
  <c r="J46051" i="9"/>
  <c r="N46043" i="9"/>
  <c r="J46043" i="9"/>
  <c r="N46035" i="9"/>
  <c r="J46035" i="9"/>
  <c r="N46027" i="9"/>
  <c r="J46027" i="9"/>
  <c r="N46019" i="9"/>
  <c r="J46019" i="9"/>
  <c r="N46011" i="9"/>
  <c r="J46011" i="9"/>
  <c r="N46003" i="9"/>
  <c r="J46003" i="9"/>
  <c r="N45995" i="9"/>
  <c r="J45995" i="9"/>
  <c r="N45987" i="9"/>
  <c r="J45987" i="9"/>
  <c r="N45979" i="9"/>
  <c r="J45979" i="9"/>
  <c r="N45971" i="9"/>
  <c r="J45971" i="9"/>
  <c r="N45963" i="9"/>
  <c r="J45963" i="9"/>
  <c r="N45955" i="9"/>
  <c r="J45955" i="9"/>
  <c r="N45947" i="9"/>
  <c r="J45947" i="9"/>
  <c r="N45939" i="9"/>
  <c r="J45939" i="9"/>
  <c r="N45931" i="9"/>
  <c r="J45931" i="9"/>
  <c r="N45923" i="9"/>
  <c r="J45923" i="9"/>
  <c r="N45915" i="9"/>
  <c r="J45915" i="9"/>
  <c r="N45907" i="9"/>
  <c r="J45907" i="9"/>
  <c r="N45899" i="9"/>
  <c r="J45899" i="9"/>
  <c r="N45891" i="9"/>
  <c r="J45891" i="9"/>
  <c r="N45883" i="9"/>
  <c r="J45883" i="9"/>
  <c r="N45875" i="9"/>
  <c r="J45875" i="9"/>
  <c r="N45867" i="9"/>
  <c r="J45867" i="9"/>
  <c r="N45859" i="9"/>
  <c r="J45859" i="9"/>
  <c r="N45851" i="9"/>
  <c r="J45851" i="9"/>
  <c r="N45843" i="9"/>
  <c r="J45843" i="9"/>
  <c r="N45835" i="9"/>
  <c r="J45835" i="9"/>
  <c r="N45827" i="9"/>
  <c r="J45827" i="9"/>
  <c r="N45819" i="9"/>
  <c r="J45819" i="9"/>
  <c r="N45811" i="9"/>
  <c r="J45811" i="9"/>
  <c r="N45803" i="9"/>
  <c r="J45803" i="9"/>
  <c r="N45795" i="9"/>
  <c r="J45795" i="9"/>
  <c r="N45787" i="9"/>
  <c r="J45787" i="9"/>
  <c r="N45779" i="9"/>
  <c r="J45779" i="9"/>
  <c r="N45771" i="9"/>
  <c r="J45771" i="9"/>
  <c r="N45763" i="9"/>
  <c r="J45763" i="9"/>
  <c r="N45755" i="9"/>
  <c r="J45755" i="9"/>
  <c r="N45747" i="9"/>
  <c r="J45747" i="9"/>
  <c r="N45739" i="9"/>
  <c r="J45739" i="9"/>
  <c r="N45731" i="9"/>
  <c r="J45731" i="9"/>
  <c r="N45723" i="9"/>
  <c r="J45723" i="9"/>
  <c r="N45715" i="9"/>
  <c r="J45715" i="9"/>
  <c r="N45707" i="9"/>
  <c r="J45707" i="9"/>
  <c r="N45699" i="9"/>
  <c r="J45699" i="9"/>
  <c r="N45691" i="9"/>
  <c r="J45691" i="9"/>
  <c r="N45683" i="9"/>
  <c r="J45683" i="9"/>
  <c r="N45675" i="9"/>
  <c r="J45675" i="9"/>
  <c r="N45667" i="9"/>
  <c r="J45667" i="9"/>
  <c r="N45659" i="9"/>
  <c r="J45659" i="9"/>
  <c r="N45651" i="9"/>
  <c r="J45651" i="9"/>
  <c r="N45643" i="9"/>
  <c r="J45643" i="9"/>
  <c r="N45635" i="9"/>
  <c r="J45635" i="9"/>
  <c r="N45627" i="9"/>
  <c r="J45627" i="9"/>
  <c r="N45619" i="9"/>
  <c r="J45619" i="9"/>
  <c r="N45611" i="9"/>
  <c r="J45611" i="9"/>
  <c r="N45603" i="9"/>
  <c r="J45603" i="9"/>
  <c r="N45595" i="9"/>
  <c r="J45595" i="9"/>
  <c r="N45587" i="9"/>
  <c r="J45587" i="9"/>
  <c r="N45579" i="9"/>
  <c r="J45579" i="9"/>
  <c r="N45571" i="9"/>
  <c r="J45571" i="9"/>
  <c r="N45563" i="9"/>
  <c r="J45563" i="9"/>
  <c r="N45555" i="9"/>
  <c r="J45555" i="9"/>
  <c r="N45547" i="9"/>
  <c r="J45547" i="9"/>
  <c r="N45539" i="9"/>
  <c r="J45539" i="9"/>
  <c r="N45531" i="9"/>
  <c r="J45531" i="9"/>
  <c r="N45523" i="9"/>
  <c r="J45523" i="9"/>
  <c r="N45515" i="9"/>
  <c r="J45515" i="9"/>
  <c r="N45507" i="9"/>
  <c r="J45507" i="9"/>
  <c r="N45499" i="9"/>
  <c r="J45499" i="9"/>
  <c r="N45491" i="9"/>
  <c r="J45491" i="9"/>
  <c r="N45483" i="9"/>
  <c r="J45483" i="9"/>
  <c r="N45475" i="9"/>
  <c r="J45475" i="9"/>
  <c r="N45467" i="9"/>
  <c r="J45467" i="9"/>
  <c r="N45459" i="9"/>
  <c r="J45459" i="9"/>
  <c r="N45451" i="9"/>
  <c r="J45451" i="9"/>
  <c r="N45443" i="9"/>
  <c r="J45443" i="9"/>
  <c r="N45435" i="9"/>
  <c r="J45435" i="9"/>
  <c r="N45427" i="9"/>
  <c r="J45427" i="9"/>
  <c r="N45419" i="9"/>
  <c r="J45419" i="9"/>
  <c r="N45411" i="9"/>
  <c r="J45411" i="9"/>
  <c r="N45403" i="9"/>
  <c r="J45403" i="9"/>
  <c r="N45395" i="9"/>
  <c r="J45395" i="9"/>
  <c r="N45387" i="9"/>
  <c r="J45387" i="9"/>
  <c r="N45379" i="9"/>
  <c r="J45379" i="9"/>
  <c r="N45371" i="9"/>
  <c r="J45371" i="9"/>
  <c r="N45363" i="9"/>
  <c r="J45363" i="9"/>
  <c r="N45355" i="9"/>
  <c r="J45355" i="9"/>
  <c r="N45347" i="9"/>
  <c r="J45347" i="9"/>
  <c r="N45339" i="9"/>
  <c r="J45339" i="9"/>
  <c r="N45331" i="9"/>
  <c r="J45331" i="9"/>
  <c r="N45323" i="9"/>
  <c r="J45323" i="9"/>
  <c r="N45315" i="9"/>
  <c r="J45315" i="9"/>
  <c r="N45307" i="9"/>
  <c r="J45307" i="9"/>
  <c r="N45299" i="9"/>
  <c r="J45299" i="9"/>
  <c r="N45291" i="9"/>
  <c r="J45291" i="9"/>
  <c r="N45283" i="9"/>
  <c r="J45283" i="9"/>
  <c r="N45275" i="9"/>
  <c r="J45275" i="9"/>
  <c r="N45267" i="9"/>
  <c r="J45267" i="9"/>
  <c r="N45259" i="9"/>
  <c r="J45259" i="9"/>
  <c r="N45251" i="9"/>
  <c r="J45251" i="9"/>
  <c r="N45243" i="9"/>
  <c r="J45243" i="9"/>
  <c r="N45235" i="9"/>
  <c r="J45235" i="9"/>
  <c r="N45227" i="9"/>
  <c r="J45227" i="9"/>
  <c r="N45219" i="9"/>
  <c r="J45219" i="9"/>
  <c r="N45211" i="9"/>
  <c r="J45211" i="9"/>
  <c r="N45203" i="9"/>
  <c r="J45203" i="9"/>
  <c r="N45195" i="9"/>
  <c r="J45195" i="9"/>
  <c r="N45187" i="9"/>
  <c r="J45187" i="9"/>
  <c r="N45179" i="9"/>
  <c r="J45179" i="9"/>
  <c r="N45171" i="9"/>
  <c r="J45171" i="9"/>
  <c r="N45163" i="9"/>
  <c r="J45163" i="9"/>
  <c r="N45155" i="9"/>
  <c r="J45155" i="9"/>
  <c r="N45147" i="9"/>
  <c r="J45147" i="9"/>
  <c r="N45139" i="9"/>
  <c r="J45139" i="9"/>
  <c r="N45131" i="9"/>
  <c r="J45131" i="9"/>
  <c r="N45123" i="9"/>
  <c r="J45123" i="9"/>
  <c r="N45115" i="9"/>
  <c r="J45115" i="9"/>
  <c r="N45107" i="9"/>
  <c r="J45107" i="9"/>
  <c r="N45099" i="9"/>
  <c r="J45099" i="9"/>
  <c r="N45091" i="9"/>
  <c r="J45091" i="9"/>
  <c r="N45083" i="9"/>
  <c r="J45083" i="9"/>
  <c r="N45075" i="9"/>
  <c r="J45075" i="9"/>
  <c r="N45067" i="9"/>
  <c r="J45067" i="9"/>
  <c r="N45059" i="9"/>
  <c r="J45059" i="9"/>
  <c r="N45051" i="9"/>
  <c r="J45051" i="9"/>
  <c r="N45043" i="9"/>
  <c r="J45043" i="9"/>
  <c r="N45035" i="9"/>
  <c r="J45035" i="9"/>
  <c r="N45027" i="9"/>
  <c r="J45027" i="9"/>
  <c r="N45019" i="9"/>
  <c r="J45019" i="9"/>
  <c r="N45011" i="9"/>
  <c r="J45011" i="9"/>
  <c r="N45003" i="9"/>
  <c r="J45003" i="9"/>
  <c r="N44995" i="9"/>
  <c r="J44995" i="9"/>
  <c r="N44987" i="9"/>
  <c r="J44987" i="9"/>
  <c r="N44979" i="9"/>
  <c r="J44979" i="9"/>
  <c r="N44971" i="9"/>
  <c r="J44971" i="9"/>
  <c r="N44963" i="9"/>
  <c r="J44963" i="9"/>
  <c r="N44955" i="9"/>
  <c r="J44955" i="9"/>
  <c r="N44947" i="9"/>
  <c r="J44947" i="9"/>
  <c r="N44939" i="9"/>
  <c r="J44939" i="9"/>
  <c r="N44931" i="9"/>
  <c r="J44931" i="9"/>
  <c r="N44923" i="9"/>
  <c r="J44923" i="9"/>
  <c r="N44915" i="9"/>
  <c r="J44915" i="9"/>
  <c r="N44907" i="9"/>
  <c r="J44907" i="9"/>
  <c r="N44899" i="9"/>
  <c r="J44899" i="9"/>
  <c r="N44891" i="9"/>
  <c r="J44891" i="9"/>
  <c r="N44883" i="9"/>
  <c r="J44883" i="9"/>
  <c r="N44875" i="9"/>
  <c r="J44875" i="9"/>
  <c r="N44867" i="9"/>
  <c r="J44867" i="9"/>
  <c r="N44859" i="9"/>
  <c r="J44859" i="9"/>
  <c r="N44851" i="9"/>
  <c r="J44851" i="9"/>
  <c r="N44843" i="9"/>
  <c r="J44843" i="9"/>
  <c r="N44835" i="9"/>
  <c r="J44835" i="9"/>
  <c r="N44827" i="9"/>
  <c r="J44827" i="9"/>
  <c r="N44819" i="9"/>
  <c r="J44819" i="9"/>
  <c r="N44811" i="9"/>
  <c r="J44811" i="9"/>
  <c r="N44803" i="9"/>
  <c r="J44803" i="9"/>
  <c r="N44795" i="9"/>
  <c r="J44795" i="9"/>
  <c r="N44787" i="9"/>
  <c r="J44787" i="9"/>
  <c r="N44779" i="9"/>
  <c r="J44779" i="9"/>
  <c r="N44771" i="9"/>
  <c r="J44771" i="9"/>
  <c r="N44763" i="9"/>
  <c r="J44763" i="9"/>
  <c r="N44755" i="9"/>
  <c r="J44755" i="9"/>
  <c r="N44747" i="9"/>
  <c r="J44747" i="9"/>
  <c r="N44739" i="9"/>
  <c r="J44739" i="9"/>
  <c r="N44731" i="9"/>
  <c r="J44731" i="9"/>
  <c r="N44723" i="9"/>
  <c r="J44723" i="9"/>
  <c r="N44715" i="9"/>
  <c r="J44715" i="9"/>
  <c r="N44707" i="9"/>
  <c r="J44707" i="9"/>
  <c r="N44699" i="9"/>
  <c r="J44699" i="9"/>
  <c r="N44691" i="9"/>
  <c r="J44691" i="9"/>
  <c r="N44683" i="9"/>
  <c r="J44683" i="9"/>
  <c r="N44675" i="9"/>
  <c r="J44675" i="9"/>
  <c r="N44667" i="9"/>
  <c r="J44667" i="9"/>
  <c r="N44659" i="9"/>
  <c r="J44659" i="9"/>
  <c r="N44651" i="9"/>
  <c r="J44651" i="9"/>
  <c r="N44643" i="9"/>
  <c r="J44643" i="9"/>
  <c r="N44635" i="9"/>
  <c r="J44635" i="9"/>
  <c r="N44627" i="9"/>
  <c r="J44627" i="9"/>
  <c r="N44619" i="9"/>
  <c r="J44619" i="9"/>
  <c r="N44611" i="9"/>
  <c r="J44611" i="9"/>
  <c r="N44603" i="9"/>
  <c r="J44603" i="9"/>
  <c r="N44595" i="9"/>
  <c r="J44595" i="9"/>
  <c r="N44587" i="9"/>
  <c r="J44587" i="9"/>
  <c r="N44579" i="9"/>
  <c r="J44579" i="9"/>
  <c r="N44571" i="9"/>
  <c r="J44571" i="9"/>
  <c r="N44563" i="9"/>
  <c r="J44563" i="9"/>
  <c r="N44555" i="9"/>
  <c r="J44555" i="9"/>
  <c r="N44547" i="9"/>
  <c r="J44547" i="9"/>
  <c r="N44539" i="9"/>
  <c r="J44539" i="9"/>
  <c r="N44531" i="9"/>
  <c r="J44531" i="9"/>
  <c r="N44523" i="9"/>
  <c r="J44523" i="9"/>
  <c r="N44515" i="9"/>
  <c r="J44515" i="9"/>
  <c r="N44507" i="9"/>
  <c r="J44507" i="9"/>
  <c r="N44499" i="9"/>
  <c r="J44499" i="9"/>
  <c r="N44491" i="9"/>
  <c r="J44491" i="9"/>
  <c r="N44483" i="9"/>
  <c r="J44483" i="9"/>
  <c r="N44475" i="9"/>
  <c r="J44475" i="9"/>
  <c r="N44467" i="9"/>
  <c r="J44467" i="9"/>
  <c r="N44459" i="9"/>
  <c r="J44459" i="9"/>
  <c r="N44451" i="9"/>
  <c r="J44451" i="9"/>
  <c r="N44443" i="9"/>
  <c r="J44443" i="9"/>
  <c r="N44435" i="9"/>
  <c r="J44435" i="9"/>
  <c r="N44427" i="9"/>
  <c r="J44427" i="9"/>
  <c r="N44419" i="9"/>
  <c r="J44419" i="9"/>
  <c r="N44411" i="9"/>
  <c r="J44411" i="9"/>
  <c r="N44403" i="9"/>
  <c r="J44403" i="9"/>
  <c r="N44395" i="9"/>
  <c r="J44395" i="9"/>
  <c r="N44387" i="9"/>
  <c r="J44387" i="9"/>
  <c r="N44379" i="9"/>
  <c r="J44379" i="9"/>
  <c r="N44371" i="9"/>
  <c r="J44371" i="9"/>
  <c r="N44363" i="9"/>
  <c r="J44363" i="9"/>
  <c r="N44355" i="9"/>
  <c r="J44355" i="9"/>
  <c r="N44347" i="9"/>
  <c r="J44347" i="9"/>
  <c r="N44339" i="9"/>
  <c r="J44339" i="9"/>
  <c r="N44331" i="9"/>
  <c r="J44331" i="9"/>
  <c r="N44323" i="9"/>
  <c r="J44323" i="9"/>
  <c r="N44315" i="9"/>
  <c r="J44315" i="9"/>
  <c r="N44307" i="9"/>
  <c r="J44307" i="9"/>
  <c r="N44299" i="9"/>
  <c r="J44299" i="9"/>
  <c r="N44291" i="9"/>
  <c r="J44291" i="9"/>
  <c r="N44283" i="9"/>
  <c r="J44283" i="9"/>
  <c r="N44275" i="9"/>
  <c r="J44275" i="9"/>
  <c r="N44267" i="9"/>
  <c r="J44267" i="9"/>
  <c r="N44259" i="9"/>
  <c r="J44259" i="9"/>
  <c r="N44251" i="9"/>
  <c r="J44251" i="9"/>
  <c r="N44243" i="9"/>
  <c r="J44243" i="9"/>
  <c r="N44235" i="9"/>
  <c r="J44235" i="9"/>
  <c r="N44227" i="9"/>
  <c r="J44227" i="9"/>
  <c r="N44219" i="9"/>
  <c r="J44219" i="9"/>
  <c r="N44211" i="9"/>
  <c r="J44211" i="9"/>
  <c r="N44203" i="9"/>
  <c r="J44203" i="9"/>
  <c r="N44195" i="9"/>
  <c r="J44195" i="9"/>
  <c r="N44187" i="9"/>
  <c r="J44187" i="9"/>
  <c r="N44179" i="9"/>
  <c r="J44179" i="9"/>
  <c r="N44171" i="9"/>
  <c r="J44171" i="9"/>
  <c r="N44163" i="9"/>
  <c r="J44163" i="9"/>
  <c r="N44155" i="9"/>
  <c r="J44155" i="9"/>
  <c r="N44147" i="9"/>
  <c r="J44147" i="9"/>
  <c r="N44139" i="9"/>
  <c r="J44139" i="9"/>
  <c r="N44131" i="9"/>
  <c r="J44131" i="9"/>
  <c r="N44123" i="9"/>
  <c r="J44123" i="9"/>
  <c r="N44115" i="9"/>
  <c r="J44115" i="9"/>
  <c r="N44107" i="9"/>
  <c r="J44107" i="9"/>
  <c r="N44099" i="9"/>
  <c r="J44099" i="9"/>
  <c r="N44091" i="9"/>
  <c r="J44091" i="9"/>
  <c r="N44083" i="9"/>
  <c r="J44083" i="9"/>
  <c r="N44075" i="9"/>
  <c r="J44075" i="9"/>
  <c r="N44067" i="9"/>
  <c r="J44067" i="9"/>
  <c r="N44059" i="9"/>
  <c r="J44059" i="9"/>
  <c r="N44051" i="9"/>
  <c r="J44051" i="9"/>
  <c r="N44043" i="9"/>
  <c r="J44043" i="9"/>
  <c r="N44035" i="9"/>
  <c r="J44035" i="9"/>
  <c r="N44027" i="9"/>
  <c r="J44027" i="9"/>
  <c r="N44019" i="9"/>
  <c r="J44019" i="9"/>
  <c r="N44011" i="9"/>
  <c r="J44011" i="9"/>
  <c r="N44003" i="9"/>
  <c r="J44003" i="9"/>
  <c r="N43995" i="9"/>
  <c r="J43995" i="9"/>
  <c r="N43987" i="9"/>
  <c r="J43987" i="9"/>
  <c r="N43979" i="9"/>
  <c r="J43979" i="9"/>
  <c r="N43971" i="9"/>
  <c r="J43971" i="9"/>
  <c r="N43963" i="9"/>
  <c r="J43963" i="9"/>
  <c r="N43955" i="9"/>
  <c r="J43955" i="9"/>
  <c r="N43947" i="9"/>
  <c r="J43947" i="9"/>
  <c r="N43939" i="9"/>
  <c r="J43939" i="9"/>
  <c r="N43931" i="9"/>
  <c r="J43931" i="9"/>
  <c r="N43923" i="9"/>
  <c r="J43923" i="9"/>
  <c r="N43915" i="9"/>
  <c r="J43915" i="9"/>
  <c r="N43907" i="9"/>
  <c r="J43907" i="9"/>
  <c r="N43899" i="9"/>
  <c r="J43899" i="9"/>
  <c r="N43891" i="9"/>
  <c r="J43891" i="9"/>
  <c r="N43883" i="9"/>
  <c r="J43883" i="9"/>
  <c r="N43875" i="9"/>
  <c r="J43875" i="9"/>
  <c r="N43867" i="9"/>
  <c r="J43867" i="9"/>
  <c r="N43859" i="9"/>
  <c r="J43859" i="9"/>
  <c r="N43851" i="9"/>
  <c r="J43851" i="9"/>
  <c r="N43843" i="9"/>
  <c r="J43843" i="9"/>
  <c r="N43835" i="9"/>
  <c r="J43835" i="9"/>
  <c r="N43827" i="9"/>
  <c r="J43827" i="9"/>
  <c r="N43819" i="9"/>
  <c r="J43819" i="9"/>
  <c r="N43811" i="9"/>
  <c r="J43811" i="9"/>
  <c r="N43803" i="9"/>
  <c r="J43803" i="9"/>
  <c r="N43795" i="9"/>
  <c r="J43795" i="9"/>
  <c r="N43787" i="9"/>
  <c r="J43787" i="9"/>
  <c r="N43779" i="9"/>
  <c r="J43779" i="9"/>
  <c r="N43771" i="9"/>
  <c r="J43771" i="9"/>
  <c r="N43763" i="9"/>
  <c r="J43763" i="9"/>
  <c r="N43755" i="9"/>
  <c r="J43755" i="9"/>
  <c r="N43747" i="9"/>
  <c r="J43747" i="9"/>
  <c r="N43739" i="9"/>
  <c r="J43739" i="9"/>
  <c r="N43731" i="9"/>
  <c r="J43731" i="9"/>
  <c r="N43723" i="9"/>
  <c r="J43723" i="9"/>
  <c r="N43715" i="9"/>
  <c r="J43715" i="9"/>
  <c r="N43707" i="9"/>
  <c r="J43707" i="9"/>
  <c r="N43699" i="9"/>
  <c r="J43699" i="9"/>
  <c r="N43691" i="9"/>
  <c r="J43691" i="9"/>
  <c r="N43683" i="9"/>
  <c r="J43683" i="9"/>
  <c r="N43675" i="9"/>
  <c r="J43675" i="9"/>
  <c r="N43667" i="9"/>
  <c r="J43667" i="9"/>
  <c r="N43659" i="9"/>
  <c r="J43659" i="9"/>
  <c r="N43651" i="9"/>
  <c r="J43651" i="9"/>
  <c r="N43643" i="9"/>
  <c r="J43643" i="9"/>
  <c r="N43635" i="9"/>
  <c r="J43635" i="9"/>
  <c r="N43627" i="9"/>
  <c r="J43627" i="9"/>
  <c r="N43619" i="9"/>
  <c r="J43619" i="9"/>
  <c r="N43611" i="9"/>
  <c r="J43611" i="9"/>
  <c r="N43603" i="9"/>
  <c r="J43603" i="9"/>
  <c r="N43595" i="9"/>
  <c r="J43595" i="9"/>
  <c r="N43587" i="9"/>
  <c r="J43587" i="9"/>
  <c r="N43579" i="9"/>
  <c r="J43579" i="9"/>
  <c r="N43571" i="9"/>
  <c r="J43571" i="9"/>
  <c r="N43563" i="9"/>
  <c r="J43563" i="9"/>
  <c r="N43555" i="9"/>
  <c r="J43555" i="9"/>
  <c r="N43547" i="9"/>
  <c r="J43547" i="9"/>
  <c r="N43539" i="9"/>
  <c r="J43539" i="9"/>
  <c r="N43531" i="9"/>
  <c r="J43531" i="9"/>
  <c r="N43523" i="9"/>
  <c r="J43523" i="9"/>
  <c r="N43515" i="9"/>
  <c r="J43515" i="9"/>
  <c r="N43507" i="9"/>
  <c r="J43507" i="9"/>
  <c r="N43499" i="9"/>
  <c r="J43499" i="9"/>
  <c r="N43491" i="9"/>
  <c r="J43491" i="9"/>
  <c r="N43483" i="9"/>
  <c r="J43483" i="9"/>
  <c r="N43475" i="9"/>
  <c r="J43475" i="9"/>
  <c r="N43467" i="9"/>
  <c r="J43467" i="9"/>
  <c r="N43459" i="9"/>
  <c r="J43459" i="9"/>
  <c r="N43451" i="9"/>
  <c r="J43451" i="9"/>
  <c r="N43443" i="9"/>
  <c r="J43443" i="9"/>
  <c r="N43435" i="9"/>
  <c r="J43435" i="9"/>
  <c r="N43427" i="9"/>
  <c r="J43427" i="9"/>
  <c r="N43419" i="9"/>
  <c r="J43419" i="9"/>
  <c r="N43411" i="9"/>
  <c r="J43411" i="9"/>
  <c r="N43403" i="9"/>
  <c r="J43403" i="9"/>
  <c r="N43395" i="9"/>
  <c r="J43395" i="9"/>
  <c r="N43387" i="9"/>
  <c r="J43387" i="9"/>
  <c r="N43379" i="9"/>
  <c r="J43379" i="9"/>
  <c r="N43371" i="9"/>
  <c r="J43371" i="9"/>
  <c r="N43363" i="9"/>
  <c r="J43363" i="9"/>
  <c r="N43355" i="9"/>
  <c r="J43355" i="9"/>
  <c r="N43347" i="9"/>
  <c r="J43347" i="9"/>
  <c r="N43339" i="9"/>
  <c r="J43339" i="9"/>
  <c r="N43331" i="9"/>
  <c r="J43331" i="9"/>
  <c r="N43323" i="9"/>
  <c r="J43323" i="9"/>
  <c r="N43315" i="9"/>
  <c r="J43315" i="9"/>
  <c r="N43307" i="9"/>
  <c r="J43307" i="9"/>
  <c r="N43299" i="9"/>
  <c r="J43299" i="9"/>
  <c r="N43291" i="9"/>
  <c r="J43291" i="9"/>
  <c r="N43283" i="9"/>
  <c r="J43283" i="9"/>
  <c r="N43275" i="9"/>
  <c r="J43275" i="9"/>
  <c r="N43267" i="9"/>
  <c r="J43267" i="9"/>
  <c r="N43259" i="9"/>
  <c r="J43259" i="9"/>
  <c r="N43251" i="9"/>
  <c r="J43251" i="9"/>
  <c r="N43243" i="9"/>
  <c r="J43243" i="9"/>
  <c r="N43235" i="9"/>
  <c r="J43235" i="9"/>
  <c r="N43227" i="9"/>
  <c r="J43227" i="9"/>
  <c r="N43219" i="9"/>
  <c r="J43219" i="9"/>
  <c r="N43211" i="9"/>
  <c r="J43211" i="9"/>
  <c r="N43203" i="9"/>
  <c r="J43203" i="9"/>
  <c r="N43195" i="9"/>
  <c r="J43195" i="9"/>
  <c r="N43187" i="9"/>
  <c r="J43187" i="9"/>
  <c r="N43179" i="9"/>
  <c r="J43179" i="9"/>
  <c r="N43171" i="9"/>
  <c r="J43171" i="9"/>
  <c r="N43163" i="9"/>
  <c r="J43163" i="9"/>
  <c r="N43155" i="9"/>
  <c r="J43155" i="9"/>
  <c r="N43147" i="9"/>
  <c r="J43147" i="9"/>
  <c r="N43139" i="9"/>
  <c r="J43139" i="9"/>
  <c r="N43131" i="9"/>
  <c r="J43131" i="9"/>
  <c r="N43123" i="9"/>
  <c r="J43123" i="9"/>
  <c r="N43115" i="9"/>
  <c r="J43115" i="9"/>
  <c r="N43107" i="9"/>
  <c r="J43107" i="9"/>
  <c r="N43099" i="9"/>
  <c r="J43099" i="9"/>
  <c r="N43091" i="9"/>
  <c r="J43091" i="9"/>
  <c r="N43083" i="9"/>
  <c r="J43083" i="9"/>
  <c r="N43075" i="9"/>
  <c r="J43075" i="9"/>
  <c r="N43067" i="9"/>
  <c r="J43067" i="9"/>
  <c r="N43059" i="9"/>
  <c r="J43059" i="9"/>
  <c r="N43051" i="9"/>
  <c r="J43051" i="9"/>
  <c r="N43043" i="9"/>
  <c r="J43043" i="9"/>
  <c r="N43035" i="9"/>
  <c r="J43035" i="9"/>
  <c r="N43027" i="9"/>
  <c r="J43027" i="9"/>
  <c r="N43019" i="9"/>
  <c r="J43019" i="9"/>
  <c r="N43011" i="9"/>
  <c r="J43011" i="9"/>
  <c r="N43003" i="9"/>
  <c r="J43003" i="9"/>
  <c r="N42995" i="9"/>
  <c r="J42995" i="9"/>
  <c r="N42987" i="9"/>
  <c r="J42987" i="9"/>
  <c r="N42979" i="9"/>
  <c r="J42979" i="9"/>
  <c r="N42971" i="9"/>
  <c r="J42971" i="9"/>
  <c r="N42963" i="9"/>
  <c r="J42963" i="9"/>
  <c r="N42955" i="9"/>
  <c r="J42955" i="9"/>
  <c r="N42947" i="9"/>
  <c r="J42947" i="9"/>
  <c r="N42939" i="9"/>
  <c r="J42939" i="9"/>
  <c r="N42931" i="9"/>
  <c r="J42931" i="9"/>
  <c r="N42923" i="9"/>
  <c r="J42923" i="9"/>
  <c r="N42915" i="9"/>
  <c r="J42915" i="9"/>
  <c r="N42907" i="9"/>
  <c r="J42907" i="9"/>
  <c r="N42899" i="9"/>
  <c r="J42899" i="9"/>
  <c r="N42891" i="9"/>
  <c r="J42891" i="9"/>
  <c r="N42883" i="9"/>
  <c r="J42883" i="9"/>
  <c r="N42875" i="9"/>
  <c r="J42875" i="9"/>
  <c r="N42867" i="9"/>
  <c r="J42867" i="9"/>
  <c r="N42859" i="9"/>
  <c r="J42859" i="9"/>
  <c r="N42851" i="9"/>
  <c r="J42851" i="9"/>
  <c r="N42843" i="9"/>
  <c r="J42843" i="9"/>
  <c r="N42835" i="9"/>
  <c r="J42835" i="9"/>
  <c r="N42827" i="9"/>
  <c r="J42827" i="9"/>
  <c r="N42819" i="9"/>
  <c r="J42819" i="9"/>
  <c r="N42811" i="9"/>
  <c r="J42811" i="9"/>
  <c r="N42803" i="9"/>
  <c r="J42803" i="9"/>
  <c r="N42795" i="9"/>
  <c r="J42795" i="9"/>
  <c r="N42787" i="9"/>
  <c r="J42787" i="9"/>
  <c r="N42779" i="9"/>
  <c r="J42779" i="9"/>
  <c r="N42771" i="9"/>
  <c r="J42771" i="9"/>
  <c r="N42763" i="9"/>
  <c r="J42763" i="9"/>
  <c r="N42755" i="9"/>
  <c r="J42755" i="9"/>
  <c r="N42747" i="9"/>
  <c r="J42747" i="9"/>
  <c r="N42739" i="9"/>
  <c r="J42739" i="9"/>
  <c r="N42731" i="9"/>
  <c r="J42731" i="9"/>
  <c r="N42723" i="9"/>
  <c r="J42723" i="9"/>
  <c r="N42715" i="9"/>
  <c r="J42715" i="9"/>
  <c r="N42707" i="9"/>
  <c r="J42707" i="9"/>
  <c r="N42699" i="9"/>
  <c r="J42699" i="9"/>
  <c r="N42691" i="9"/>
  <c r="J42691" i="9"/>
  <c r="N42683" i="9"/>
  <c r="J42683" i="9"/>
  <c r="N42675" i="9"/>
  <c r="J42675" i="9"/>
  <c r="N42667" i="9"/>
  <c r="J42667" i="9"/>
  <c r="N42659" i="9"/>
  <c r="J42659" i="9"/>
  <c r="N42651" i="9"/>
  <c r="J42651" i="9"/>
  <c r="N42643" i="9"/>
  <c r="J42643" i="9"/>
  <c r="N42635" i="9"/>
  <c r="J42635" i="9"/>
  <c r="N42627" i="9"/>
  <c r="J42627" i="9"/>
  <c r="N42619" i="9"/>
  <c r="J42619" i="9"/>
  <c r="N42611" i="9"/>
  <c r="J42611" i="9"/>
  <c r="N42603" i="9"/>
  <c r="J42603" i="9"/>
  <c r="N42595" i="9"/>
  <c r="J42595" i="9"/>
  <c r="N42587" i="9"/>
  <c r="J42587" i="9"/>
  <c r="N42579" i="9"/>
  <c r="J42579" i="9"/>
  <c r="N42571" i="9"/>
  <c r="J42571" i="9"/>
  <c r="N42563" i="9"/>
  <c r="J42563" i="9"/>
  <c r="N42555" i="9"/>
  <c r="J42555" i="9"/>
  <c r="N42547" i="9"/>
  <c r="J42547" i="9"/>
  <c r="N42539" i="9"/>
  <c r="J42539" i="9"/>
  <c r="N42531" i="9"/>
  <c r="J42531" i="9"/>
  <c r="N42523" i="9"/>
  <c r="J42523" i="9"/>
  <c r="N42515" i="9"/>
  <c r="J42515" i="9"/>
  <c r="N42507" i="9"/>
  <c r="J42507" i="9"/>
  <c r="N42499" i="9"/>
  <c r="J42499" i="9"/>
  <c r="N42491" i="9"/>
  <c r="J42491" i="9"/>
  <c r="N42483" i="9"/>
  <c r="J42483" i="9"/>
  <c r="N42475" i="9"/>
  <c r="J42475" i="9"/>
  <c r="N42467" i="9"/>
  <c r="J42467" i="9"/>
  <c r="N42459" i="9"/>
  <c r="J42459" i="9"/>
  <c r="N42451" i="9"/>
  <c r="J42451" i="9"/>
  <c r="N42443" i="9"/>
  <c r="J42443" i="9"/>
  <c r="N42435" i="9"/>
  <c r="J42435" i="9"/>
  <c r="N42427" i="9"/>
  <c r="J42427" i="9"/>
  <c r="N42419" i="9"/>
  <c r="J42419" i="9"/>
  <c r="N42411" i="9"/>
  <c r="J42411" i="9"/>
  <c r="N42403" i="9"/>
  <c r="J42403" i="9"/>
  <c r="N42395" i="9"/>
  <c r="J42395" i="9"/>
  <c r="N42387" i="9"/>
  <c r="J42387" i="9"/>
  <c r="N42379" i="9"/>
  <c r="J42379" i="9"/>
  <c r="N42371" i="9"/>
  <c r="J42371" i="9"/>
  <c r="N42363" i="9"/>
  <c r="J42363" i="9"/>
  <c r="N42355" i="9"/>
  <c r="J42355" i="9"/>
  <c r="N42347" i="9"/>
  <c r="J42347" i="9"/>
  <c r="N42339" i="9"/>
  <c r="J42339" i="9"/>
  <c r="N42331" i="9"/>
  <c r="J42331" i="9"/>
  <c r="N42323" i="9"/>
  <c r="J42323" i="9"/>
  <c r="N42315" i="9"/>
  <c r="J42315" i="9"/>
  <c r="N42307" i="9"/>
  <c r="J42307" i="9"/>
  <c r="N42299" i="9"/>
  <c r="J42299" i="9"/>
  <c r="N42291" i="9"/>
  <c r="J42291" i="9"/>
  <c r="N42283" i="9"/>
  <c r="J42283" i="9"/>
  <c r="N42275" i="9"/>
  <c r="J42275" i="9"/>
  <c r="N42267" i="9"/>
  <c r="J42267" i="9"/>
  <c r="N42259" i="9"/>
  <c r="J42259" i="9"/>
  <c r="N42251" i="9"/>
  <c r="J42251" i="9"/>
  <c r="N42243" i="9"/>
  <c r="J42243" i="9"/>
  <c r="N42235" i="9"/>
  <c r="J42235" i="9"/>
  <c r="N42227" i="9"/>
  <c r="J42227" i="9"/>
  <c r="N42219" i="9"/>
  <c r="J42219" i="9"/>
  <c r="N42211" i="9"/>
  <c r="J42211" i="9"/>
  <c r="N42203" i="9"/>
  <c r="J42203" i="9"/>
  <c r="N42195" i="9"/>
  <c r="J42195" i="9"/>
  <c r="N42187" i="9"/>
  <c r="J42187" i="9"/>
  <c r="N42179" i="9"/>
  <c r="J42179" i="9"/>
  <c r="N42171" i="9"/>
  <c r="J42171" i="9"/>
  <c r="N42163" i="9"/>
  <c r="J42163" i="9"/>
  <c r="N42155" i="9"/>
  <c r="J42155" i="9"/>
  <c r="N42147" i="9"/>
  <c r="J42147" i="9"/>
  <c r="N42139" i="9"/>
  <c r="J42139" i="9"/>
  <c r="N42131" i="9"/>
  <c r="J42131" i="9"/>
  <c r="N42123" i="9"/>
  <c r="J42123" i="9"/>
  <c r="N42115" i="9"/>
  <c r="J42115" i="9"/>
  <c r="N42107" i="9"/>
  <c r="J42107" i="9"/>
  <c r="N42099" i="9"/>
  <c r="J42099" i="9"/>
  <c r="N42091" i="9"/>
  <c r="J42091" i="9"/>
  <c r="N42083" i="9"/>
  <c r="J42083" i="9"/>
  <c r="N42075" i="9"/>
  <c r="J42075" i="9"/>
  <c r="N42067" i="9"/>
  <c r="J42067" i="9"/>
  <c r="N42059" i="9"/>
  <c r="J42059" i="9"/>
  <c r="N42051" i="9"/>
  <c r="J42051" i="9"/>
  <c r="N42043" i="9"/>
  <c r="J42043" i="9"/>
  <c r="N42035" i="9"/>
  <c r="J42035" i="9"/>
  <c r="N42027" i="9"/>
  <c r="J42027" i="9"/>
  <c r="N42019" i="9"/>
  <c r="J42019" i="9"/>
  <c r="N42011" i="9"/>
  <c r="J42011" i="9"/>
  <c r="N42003" i="9"/>
  <c r="J42003" i="9"/>
  <c r="N41995" i="9"/>
  <c r="J41995" i="9"/>
  <c r="N41987" i="9"/>
  <c r="J41987" i="9"/>
  <c r="N41979" i="9"/>
  <c r="J41979" i="9"/>
  <c r="N41971" i="9"/>
  <c r="J41971" i="9"/>
  <c r="N41963" i="9"/>
  <c r="J41963" i="9"/>
  <c r="N41955" i="9"/>
  <c r="J41955" i="9"/>
  <c r="N41947" i="9"/>
  <c r="J41947" i="9"/>
  <c r="N41939" i="9"/>
  <c r="J41939" i="9"/>
  <c r="N41931" i="9"/>
  <c r="J41931" i="9"/>
  <c r="N41923" i="9"/>
  <c r="J41923" i="9"/>
  <c r="N41915" i="9"/>
  <c r="J41915" i="9"/>
  <c r="N41907" i="9"/>
  <c r="J41907" i="9"/>
  <c r="N41899" i="9"/>
  <c r="J41899" i="9"/>
  <c r="N41891" i="9"/>
  <c r="J41891" i="9"/>
  <c r="N41883" i="9"/>
  <c r="J41883" i="9"/>
  <c r="N41875" i="9"/>
  <c r="J41875" i="9"/>
  <c r="N41867" i="9"/>
  <c r="J41867" i="9"/>
  <c r="N41859" i="9"/>
  <c r="J41859" i="9"/>
  <c r="N41851" i="9"/>
  <c r="J41851" i="9"/>
  <c r="N41843" i="9"/>
  <c r="J41843" i="9"/>
  <c r="N41835" i="9"/>
  <c r="J41835" i="9"/>
  <c r="N41827" i="9"/>
  <c r="J41827" i="9"/>
  <c r="N41819" i="9"/>
  <c r="J41819" i="9"/>
  <c r="N41811" i="9"/>
  <c r="J41811" i="9"/>
  <c r="N41803" i="9"/>
  <c r="J41803" i="9"/>
  <c r="N41795" i="9"/>
  <c r="J41795" i="9"/>
  <c r="N41787" i="9"/>
  <c r="J41787" i="9"/>
  <c r="N41779" i="9"/>
  <c r="J41779" i="9"/>
  <c r="N41771" i="9"/>
  <c r="J41771" i="9"/>
  <c r="N41763" i="9"/>
  <c r="J41763" i="9"/>
  <c r="N41755" i="9"/>
  <c r="J41755" i="9"/>
  <c r="N41747" i="9"/>
  <c r="J41747" i="9"/>
  <c r="N41739" i="9"/>
  <c r="J41739" i="9"/>
  <c r="N41731" i="9"/>
  <c r="J41731" i="9"/>
  <c r="N41723" i="9"/>
  <c r="J41723" i="9"/>
  <c r="N41715" i="9"/>
  <c r="J41715" i="9"/>
  <c r="N41707" i="9"/>
  <c r="J41707" i="9"/>
  <c r="N41699" i="9"/>
  <c r="J41699" i="9"/>
  <c r="N41691" i="9"/>
  <c r="J41691" i="9"/>
  <c r="N41683" i="9"/>
  <c r="J41683" i="9"/>
  <c r="N41675" i="9"/>
  <c r="J41675" i="9"/>
  <c r="N41667" i="9"/>
  <c r="J41667" i="9"/>
  <c r="N41659" i="9"/>
  <c r="J41659" i="9"/>
  <c r="N41651" i="9"/>
  <c r="J41651" i="9"/>
  <c r="N41643" i="9"/>
  <c r="J41643" i="9"/>
  <c r="N41635" i="9"/>
  <c r="J41635" i="9"/>
  <c r="N41627" i="9"/>
  <c r="J41627" i="9"/>
  <c r="N41619" i="9"/>
  <c r="J41619" i="9"/>
  <c r="N41611" i="9"/>
  <c r="J41611" i="9"/>
  <c r="N41603" i="9"/>
  <c r="J41603" i="9"/>
  <c r="N41595" i="9"/>
  <c r="J41595" i="9"/>
  <c r="N41587" i="9"/>
  <c r="J41587" i="9"/>
  <c r="N41579" i="9"/>
  <c r="J41579" i="9"/>
  <c r="N41571" i="9"/>
  <c r="J41571" i="9"/>
  <c r="N41563" i="9"/>
  <c r="J41563" i="9"/>
  <c r="N41555" i="9"/>
  <c r="J41555" i="9"/>
  <c r="N41547" i="9"/>
  <c r="J41547" i="9"/>
  <c r="N41539" i="9"/>
  <c r="J41539" i="9"/>
  <c r="N41531" i="9"/>
  <c r="J41531" i="9"/>
  <c r="N41523" i="9"/>
  <c r="J41523" i="9"/>
  <c r="N41515" i="9"/>
  <c r="J41515" i="9"/>
  <c r="N41507" i="9"/>
  <c r="J41507" i="9"/>
  <c r="N41499" i="9"/>
  <c r="J41499" i="9"/>
  <c r="N41491" i="9"/>
  <c r="J41491" i="9"/>
  <c r="N41483" i="9"/>
  <c r="J41483" i="9"/>
  <c r="N41475" i="9"/>
  <c r="J41475" i="9"/>
  <c r="N41467" i="9"/>
  <c r="J41467" i="9"/>
  <c r="N41459" i="9"/>
  <c r="J41459" i="9"/>
  <c r="N41451" i="9"/>
  <c r="J41451" i="9"/>
  <c r="N41443" i="9"/>
  <c r="J41443" i="9"/>
  <c r="N41435" i="9"/>
  <c r="J41435" i="9"/>
  <c r="N41427" i="9"/>
  <c r="J41427" i="9"/>
  <c r="N41419" i="9"/>
  <c r="J41419" i="9"/>
  <c r="N41411" i="9"/>
  <c r="J41411" i="9"/>
  <c r="N41403" i="9"/>
  <c r="J41403" i="9"/>
  <c r="N41395" i="9"/>
  <c r="J41395" i="9"/>
  <c r="N41387" i="9"/>
  <c r="J41387" i="9"/>
  <c r="N41379" i="9"/>
  <c r="J41379" i="9"/>
  <c r="N41371" i="9"/>
  <c r="J41371" i="9"/>
  <c r="N41363" i="9"/>
  <c r="J41363" i="9"/>
  <c r="N41355" i="9"/>
  <c r="J41355" i="9"/>
  <c r="N41347" i="9"/>
  <c r="J41347" i="9"/>
  <c r="N41339" i="9"/>
  <c r="J41339" i="9"/>
  <c r="N41331" i="9"/>
  <c r="J41331" i="9"/>
  <c r="N41323" i="9"/>
  <c r="J41323" i="9"/>
  <c r="N41315" i="9"/>
  <c r="J41315" i="9"/>
  <c r="N41307" i="9"/>
  <c r="J41307" i="9"/>
  <c r="N41299" i="9"/>
  <c r="J41299" i="9"/>
  <c r="N41291" i="9"/>
  <c r="J41291" i="9"/>
  <c r="N41283" i="9"/>
  <c r="J41283" i="9"/>
  <c r="N41275" i="9"/>
  <c r="J41275" i="9"/>
  <c r="N41267" i="9"/>
  <c r="J41267" i="9"/>
  <c r="N41259" i="9"/>
  <c r="J41259" i="9"/>
  <c r="N41251" i="9"/>
  <c r="J41251" i="9"/>
  <c r="N41243" i="9"/>
  <c r="J41243" i="9"/>
  <c r="N41235" i="9"/>
  <c r="J41235" i="9"/>
  <c r="N41227" i="9"/>
  <c r="J41227" i="9"/>
  <c r="N41219" i="9"/>
  <c r="J41219" i="9"/>
  <c r="N41211" i="9"/>
  <c r="J41211" i="9"/>
  <c r="N41203" i="9"/>
  <c r="J41203" i="9"/>
  <c r="N41195" i="9"/>
  <c r="J41195" i="9"/>
  <c r="N41187" i="9"/>
  <c r="J41187" i="9"/>
  <c r="N41179" i="9"/>
  <c r="J41179" i="9"/>
  <c r="N41171" i="9"/>
  <c r="J41171" i="9"/>
  <c r="N41163" i="9"/>
  <c r="J41163" i="9"/>
  <c r="N41155" i="9"/>
  <c r="J41155" i="9"/>
  <c r="N41147" i="9"/>
  <c r="J41147" i="9"/>
  <c r="N41139" i="9"/>
  <c r="J41139" i="9"/>
  <c r="N41131" i="9"/>
  <c r="J41131" i="9"/>
  <c r="N41123" i="9"/>
  <c r="J41123" i="9"/>
  <c r="N41115" i="9"/>
  <c r="J41115" i="9"/>
  <c r="N41107" i="9"/>
  <c r="J41107" i="9"/>
  <c r="N41099" i="9"/>
  <c r="J41099" i="9"/>
  <c r="N41091" i="9"/>
  <c r="J41091" i="9"/>
  <c r="N41083" i="9"/>
  <c r="J41083" i="9"/>
  <c r="N41075" i="9"/>
  <c r="J41075" i="9"/>
  <c r="N41067" i="9"/>
  <c r="J41067" i="9"/>
  <c r="N41059" i="9"/>
  <c r="J41059" i="9"/>
  <c r="N41051" i="9"/>
  <c r="J41051" i="9"/>
  <c r="N41043" i="9"/>
  <c r="J41043" i="9"/>
  <c r="N41035" i="9"/>
  <c r="J41035" i="9"/>
  <c r="N41027" i="9"/>
  <c r="J41027" i="9"/>
  <c r="N41019" i="9"/>
  <c r="J41019" i="9"/>
  <c r="N41011" i="9"/>
  <c r="J41011" i="9"/>
  <c r="N41003" i="9"/>
  <c r="J41003" i="9"/>
  <c r="N40995" i="9"/>
  <c r="J40995" i="9"/>
  <c r="N40987" i="9"/>
  <c r="J40987" i="9"/>
  <c r="N40979" i="9"/>
  <c r="J40979" i="9"/>
  <c r="N40971" i="9"/>
  <c r="J40971" i="9"/>
  <c r="N40963" i="9"/>
  <c r="J40963" i="9"/>
  <c r="N40955" i="9"/>
  <c r="J40955" i="9"/>
  <c r="N40947" i="9"/>
  <c r="J40947" i="9"/>
  <c r="N40939" i="9"/>
  <c r="J40939" i="9"/>
  <c r="N40931" i="9"/>
  <c r="J40931" i="9"/>
  <c r="N40923" i="9"/>
  <c r="J40923" i="9"/>
  <c r="N40915" i="9"/>
  <c r="J40915" i="9"/>
  <c r="N40907" i="9"/>
  <c r="J40907" i="9"/>
  <c r="N40899" i="9"/>
  <c r="J40899" i="9"/>
  <c r="N40891" i="9"/>
  <c r="J40891" i="9"/>
  <c r="N40883" i="9"/>
  <c r="J40883" i="9"/>
  <c r="N40875" i="9"/>
  <c r="J40875" i="9"/>
  <c r="N40867" i="9"/>
  <c r="J40867" i="9"/>
  <c r="N40859" i="9"/>
  <c r="J40859" i="9"/>
  <c r="N40851" i="9"/>
  <c r="J40851" i="9"/>
  <c r="N40843" i="9"/>
  <c r="J40843" i="9"/>
  <c r="N40835" i="9"/>
  <c r="J40835" i="9"/>
  <c r="N40827" i="9"/>
  <c r="J40827" i="9"/>
  <c r="N40819" i="9"/>
  <c r="J40819" i="9"/>
  <c r="N40811" i="9"/>
  <c r="J40811" i="9"/>
  <c r="N40803" i="9"/>
  <c r="J40803" i="9"/>
  <c r="N40795" i="9"/>
  <c r="J40795" i="9"/>
  <c r="N40787" i="9"/>
  <c r="J40787" i="9"/>
  <c r="N40779" i="9"/>
  <c r="J40779" i="9"/>
  <c r="N40771" i="9"/>
  <c r="J40771" i="9"/>
  <c r="N40763" i="9"/>
  <c r="J40763" i="9"/>
  <c r="N40755" i="9"/>
  <c r="J40755" i="9"/>
  <c r="N40747" i="9"/>
  <c r="J40747" i="9"/>
  <c r="N40739" i="9"/>
  <c r="J40739" i="9"/>
  <c r="N40731" i="9"/>
  <c r="J40731" i="9"/>
  <c r="N40723" i="9"/>
  <c r="J40723" i="9"/>
  <c r="N40715" i="9"/>
  <c r="J40715" i="9"/>
  <c r="N40707" i="9"/>
  <c r="J40707" i="9"/>
  <c r="N40699" i="9"/>
  <c r="J40699" i="9"/>
  <c r="N40691" i="9"/>
  <c r="J40691" i="9"/>
  <c r="N40683" i="9"/>
  <c r="J40683" i="9"/>
  <c r="N40675" i="9"/>
  <c r="J40675" i="9"/>
  <c r="N40667" i="9"/>
  <c r="J40667" i="9"/>
  <c r="N40659" i="9"/>
  <c r="J40659" i="9"/>
  <c r="N40651" i="9"/>
  <c r="J40651" i="9"/>
  <c r="N40643" i="9"/>
  <c r="J40643" i="9"/>
  <c r="N40635" i="9"/>
  <c r="J40635" i="9"/>
  <c r="N40627" i="9"/>
  <c r="J40627" i="9"/>
  <c r="N40619" i="9"/>
  <c r="J40619" i="9"/>
  <c r="N40611" i="9"/>
  <c r="J40611" i="9"/>
  <c r="N40603" i="9"/>
  <c r="J40603" i="9"/>
  <c r="N40595" i="9"/>
  <c r="J40595" i="9"/>
  <c r="N40587" i="9"/>
  <c r="J40587" i="9"/>
  <c r="N40579" i="9"/>
  <c r="J40579" i="9"/>
  <c r="N40571" i="9"/>
  <c r="J40571" i="9"/>
  <c r="N40563" i="9"/>
  <c r="J40563" i="9"/>
  <c r="N40555" i="9"/>
  <c r="J40555" i="9"/>
  <c r="N40547" i="9"/>
  <c r="J40547" i="9"/>
  <c r="N40539" i="9"/>
  <c r="J40539" i="9"/>
  <c r="N40531" i="9"/>
  <c r="J40531" i="9"/>
  <c r="N40523" i="9"/>
  <c r="J40523" i="9"/>
  <c r="N40515" i="9"/>
  <c r="J40515" i="9"/>
  <c r="N40507" i="9"/>
  <c r="J40507" i="9"/>
  <c r="N40499" i="9"/>
  <c r="J40499" i="9"/>
  <c r="N40491" i="9"/>
  <c r="J40491" i="9"/>
  <c r="N40483" i="9"/>
  <c r="J40483" i="9"/>
  <c r="N40475" i="9"/>
  <c r="J40475" i="9"/>
  <c r="N40467" i="9"/>
  <c r="J40467" i="9"/>
  <c r="N40459" i="9"/>
  <c r="J40459" i="9"/>
  <c r="N40451" i="9"/>
  <c r="J40451" i="9"/>
  <c r="N40443" i="9"/>
  <c r="J40443" i="9"/>
  <c r="N40435" i="9"/>
  <c r="J40435" i="9"/>
  <c r="N40427" i="9"/>
  <c r="J40427" i="9"/>
  <c r="N40419" i="9"/>
  <c r="J40419" i="9"/>
  <c r="N40411" i="9"/>
  <c r="J40411" i="9"/>
  <c r="N40403" i="9"/>
  <c r="J40403" i="9"/>
  <c r="N40395" i="9"/>
  <c r="J40395" i="9"/>
  <c r="N40387" i="9"/>
  <c r="J40387" i="9"/>
  <c r="N40379" i="9"/>
  <c r="J40379" i="9"/>
  <c r="N40371" i="9"/>
  <c r="J40371" i="9"/>
  <c r="N40363" i="9"/>
  <c r="J40363" i="9"/>
  <c r="N40355" i="9"/>
  <c r="J40355" i="9"/>
  <c r="N40347" i="9"/>
  <c r="J40347" i="9"/>
  <c r="N40339" i="9"/>
  <c r="J40339" i="9"/>
  <c r="N40331" i="9"/>
  <c r="J40331" i="9"/>
  <c r="N40323" i="9"/>
  <c r="J40323" i="9"/>
  <c r="N40315" i="9"/>
  <c r="J40315" i="9"/>
  <c r="N40307" i="9"/>
  <c r="J40307" i="9"/>
  <c r="N40299" i="9"/>
  <c r="J40299" i="9"/>
  <c r="N40291" i="9"/>
  <c r="J40291" i="9"/>
  <c r="N40283" i="9"/>
  <c r="J40283" i="9"/>
  <c r="N40275" i="9"/>
  <c r="J40275" i="9"/>
  <c r="N40267" i="9"/>
  <c r="J40267" i="9"/>
  <c r="N40259" i="9"/>
  <c r="J40259" i="9"/>
  <c r="N40251" i="9"/>
  <c r="J40251" i="9"/>
  <c r="N40243" i="9"/>
  <c r="J40243" i="9"/>
  <c r="N40235" i="9"/>
  <c r="J40235" i="9"/>
  <c r="N40227" i="9"/>
  <c r="J40227" i="9"/>
  <c r="N40219" i="9"/>
  <c r="J40219" i="9"/>
  <c r="N40211" i="9"/>
  <c r="J40211" i="9"/>
  <c r="N40203" i="9"/>
  <c r="J40203" i="9"/>
  <c r="N40195" i="9"/>
  <c r="J40195" i="9"/>
  <c r="N40187" i="9"/>
  <c r="J40187" i="9"/>
  <c r="N40179" i="9"/>
  <c r="J40179" i="9"/>
  <c r="N40171" i="9"/>
  <c r="J40171" i="9"/>
  <c r="N40163" i="9"/>
  <c r="J40163" i="9"/>
  <c r="N40155" i="9"/>
  <c r="J40155" i="9"/>
  <c r="N40147" i="9"/>
  <c r="J40147" i="9"/>
  <c r="N40139" i="9"/>
  <c r="J40139" i="9"/>
  <c r="N40131" i="9"/>
  <c r="J40131" i="9"/>
  <c r="N40123" i="9"/>
  <c r="J40123" i="9"/>
  <c r="N40115" i="9"/>
  <c r="J40115" i="9"/>
  <c r="N40107" i="9"/>
  <c r="J40107" i="9"/>
  <c r="N40099" i="9"/>
  <c r="J40099" i="9"/>
  <c r="N40091" i="9"/>
  <c r="J40091" i="9"/>
  <c r="N40083" i="9"/>
  <c r="J40083" i="9"/>
  <c r="N40075" i="9"/>
  <c r="J40075" i="9"/>
  <c r="N40067" i="9"/>
  <c r="J40067" i="9"/>
  <c r="N40059" i="9"/>
  <c r="J40059" i="9"/>
  <c r="N40051" i="9"/>
  <c r="J40051" i="9"/>
  <c r="N40043" i="9"/>
  <c r="J40043" i="9"/>
  <c r="N40035" i="9"/>
  <c r="J40035" i="9"/>
  <c r="N40027" i="9"/>
  <c r="J40027" i="9"/>
  <c r="N40019" i="9"/>
  <c r="J40019" i="9"/>
  <c r="N40011" i="9"/>
  <c r="J40011" i="9"/>
  <c r="N40003" i="9"/>
  <c r="J40003" i="9"/>
  <c r="N39995" i="9"/>
  <c r="J39995" i="9"/>
  <c r="N39987" i="9"/>
  <c r="J39987" i="9"/>
  <c r="N39979" i="9"/>
  <c r="J39979" i="9"/>
  <c r="N39971" i="9"/>
  <c r="J39971" i="9"/>
  <c r="N39963" i="9"/>
  <c r="J39963" i="9"/>
  <c r="N39955" i="9"/>
  <c r="J39955" i="9"/>
  <c r="N39947" i="9"/>
  <c r="J39947" i="9"/>
  <c r="N39939" i="9"/>
  <c r="J39939" i="9"/>
  <c r="N39931" i="9"/>
  <c r="J39931" i="9"/>
  <c r="N39923" i="9"/>
  <c r="J39923" i="9"/>
  <c r="N39915" i="9"/>
  <c r="J39915" i="9"/>
  <c r="N39907" i="9"/>
  <c r="J39907" i="9"/>
  <c r="N39899" i="9"/>
  <c r="J39899" i="9"/>
  <c r="N39891" i="9"/>
  <c r="J39891" i="9"/>
  <c r="N39883" i="9"/>
  <c r="J39883" i="9"/>
  <c r="N39875" i="9"/>
  <c r="J39875" i="9"/>
  <c r="N39867" i="9"/>
  <c r="J39867" i="9"/>
  <c r="N39859" i="9"/>
  <c r="J39859" i="9"/>
  <c r="N39851" i="9"/>
  <c r="J39851" i="9"/>
  <c r="N39843" i="9"/>
  <c r="J39843" i="9"/>
  <c r="N39835" i="9"/>
  <c r="J39835" i="9"/>
  <c r="N39827" i="9"/>
  <c r="J39827" i="9"/>
  <c r="N39819" i="9"/>
  <c r="J39819" i="9"/>
  <c r="N39811" i="9"/>
  <c r="J39811" i="9"/>
  <c r="N39803" i="9"/>
  <c r="J39803" i="9"/>
  <c r="N39795" i="9"/>
  <c r="J39795" i="9"/>
  <c r="N39787" i="9"/>
  <c r="J39787" i="9"/>
  <c r="N39779" i="9"/>
  <c r="J39779" i="9"/>
  <c r="N39771" i="9"/>
  <c r="J39771" i="9"/>
  <c r="N39763" i="9"/>
  <c r="J39763" i="9"/>
  <c r="N39755" i="9"/>
  <c r="J39755" i="9"/>
  <c r="N39747" i="9"/>
  <c r="J39747" i="9"/>
  <c r="N39739" i="9"/>
  <c r="J39739" i="9"/>
  <c r="N39731" i="9"/>
  <c r="J39731" i="9"/>
  <c r="N39723" i="9"/>
  <c r="J39723" i="9"/>
  <c r="N39715" i="9"/>
  <c r="J39715" i="9"/>
  <c r="N39707" i="9"/>
  <c r="J39707" i="9"/>
  <c r="N39699" i="9"/>
  <c r="J39699" i="9"/>
  <c r="N39691" i="9"/>
  <c r="J39691" i="9"/>
  <c r="N39683" i="9"/>
  <c r="J39683" i="9"/>
  <c r="N39675" i="9"/>
  <c r="J39675" i="9"/>
  <c r="N39667" i="9"/>
  <c r="J39667" i="9"/>
  <c r="N39659" i="9"/>
  <c r="J39659" i="9"/>
  <c r="N39651" i="9"/>
  <c r="J39651" i="9"/>
  <c r="N39643" i="9"/>
  <c r="J39643" i="9"/>
  <c r="N39635" i="9"/>
  <c r="J39635" i="9"/>
  <c r="N39627" i="9"/>
  <c r="J39627" i="9"/>
  <c r="N39619" i="9"/>
  <c r="J39619" i="9"/>
  <c r="N39611" i="9"/>
  <c r="J39611" i="9"/>
  <c r="N39603" i="9"/>
  <c r="J39603" i="9"/>
  <c r="N39595" i="9"/>
  <c r="J39595" i="9"/>
  <c r="N39587" i="9"/>
  <c r="J39587" i="9"/>
  <c r="N39579" i="9"/>
  <c r="J39579" i="9"/>
  <c r="N39571" i="9"/>
  <c r="J39571" i="9"/>
  <c r="N39563" i="9"/>
  <c r="J39563" i="9"/>
  <c r="N39555" i="9"/>
  <c r="J39555" i="9"/>
  <c r="N39547" i="9"/>
  <c r="J39547" i="9"/>
  <c r="N39539" i="9"/>
  <c r="J39539" i="9"/>
  <c r="N39531" i="9"/>
  <c r="J39531" i="9"/>
  <c r="N39523" i="9"/>
  <c r="J39523" i="9"/>
  <c r="N39515" i="9"/>
  <c r="J39515" i="9"/>
  <c r="N39507" i="9"/>
  <c r="J39507" i="9"/>
  <c r="N39499" i="9"/>
  <c r="J39499" i="9"/>
  <c r="N39491" i="9"/>
  <c r="J39491" i="9"/>
  <c r="N39483" i="9"/>
  <c r="J39483" i="9"/>
  <c r="N39475" i="9"/>
  <c r="J39475" i="9"/>
  <c r="N39467" i="9"/>
  <c r="J39467" i="9"/>
  <c r="N39459" i="9"/>
  <c r="J39459" i="9"/>
  <c r="N39451" i="9"/>
  <c r="J39451" i="9"/>
  <c r="N39443" i="9"/>
  <c r="J39443" i="9"/>
  <c r="N39435" i="9"/>
  <c r="J39435" i="9"/>
  <c r="N39427" i="9"/>
  <c r="J39427" i="9"/>
  <c r="N39419" i="9"/>
  <c r="J39419" i="9"/>
  <c r="N39411" i="9"/>
  <c r="J39411" i="9"/>
  <c r="N39403" i="9"/>
  <c r="J39403" i="9"/>
  <c r="N39395" i="9"/>
  <c r="J39395" i="9"/>
  <c r="N39387" i="9"/>
  <c r="J39387" i="9"/>
  <c r="N39379" i="9"/>
  <c r="J39379" i="9"/>
  <c r="N39371" i="9"/>
  <c r="J39371" i="9"/>
  <c r="N39363" i="9"/>
  <c r="J39363" i="9"/>
  <c r="N39355" i="9"/>
  <c r="J39355" i="9"/>
  <c r="N39347" i="9"/>
  <c r="J39347" i="9"/>
  <c r="N39339" i="9"/>
  <c r="J39339" i="9"/>
  <c r="N39331" i="9"/>
  <c r="J39331" i="9"/>
  <c r="N39323" i="9"/>
  <c r="J39323" i="9"/>
  <c r="N39315" i="9"/>
  <c r="J39315" i="9"/>
  <c r="N39307" i="9"/>
  <c r="J39307" i="9"/>
  <c r="N39299" i="9"/>
  <c r="J39299" i="9"/>
  <c r="N39291" i="9"/>
  <c r="J39291" i="9"/>
  <c r="N39283" i="9"/>
  <c r="J39283" i="9"/>
  <c r="N39275" i="9"/>
  <c r="J39275" i="9"/>
  <c r="N39267" i="9"/>
  <c r="J39267" i="9"/>
  <c r="N39259" i="9"/>
  <c r="J39259" i="9"/>
  <c r="N39251" i="9"/>
  <c r="J39251" i="9"/>
  <c r="N39243" i="9"/>
  <c r="J39243" i="9"/>
  <c r="N39235" i="9"/>
  <c r="J39235" i="9"/>
  <c r="N39227" i="9"/>
  <c r="J39227" i="9"/>
  <c r="N39219" i="9"/>
  <c r="J39219" i="9"/>
  <c r="N39211" i="9"/>
  <c r="J39211" i="9"/>
  <c r="N39203" i="9"/>
  <c r="J39203" i="9"/>
  <c r="N39195" i="9"/>
  <c r="J39195" i="9"/>
  <c r="N39187" i="9"/>
  <c r="J39187" i="9"/>
  <c r="N39179" i="9"/>
  <c r="J39179" i="9"/>
  <c r="N39171" i="9"/>
  <c r="J39171" i="9"/>
  <c r="N39163" i="9"/>
  <c r="J39163" i="9"/>
  <c r="N39155" i="9"/>
  <c r="J39155" i="9"/>
  <c r="N39147" i="9"/>
  <c r="J39147" i="9"/>
  <c r="N39139" i="9"/>
  <c r="J39139" i="9"/>
  <c r="N39131" i="9"/>
  <c r="J39131" i="9"/>
  <c r="N39123" i="9"/>
  <c r="J39123" i="9"/>
  <c r="N39115" i="9"/>
  <c r="J39115" i="9"/>
  <c r="N39107" i="9"/>
  <c r="J39107" i="9"/>
  <c r="N39099" i="9"/>
  <c r="J39099" i="9"/>
  <c r="N39091" i="9"/>
  <c r="J39091" i="9"/>
  <c r="N39083" i="9"/>
  <c r="J39083" i="9"/>
  <c r="N39075" i="9"/>
  <c r="J39075" i="9"/>
  <c r="N39067" i="9"/>
  <c r="J39067" i="9"/>
  <c r="N39059" i="9"/>
  <c r="J39059" i="9"/>
  <c r="N39051" i="9"/>
  <c r="J39051" i="9"/>
  <c r="N39043" i="9"/>
  <c r="J39043" i="9"/>
  <c r="N39035" i="9"/>
  <c r="J39035" i="9"/>
  <c r="N39027" i="9"/>
  <c r="J39027" i="9"/>
  <c r="N39019" i="9"/>
  <c r="J39019" i="9"/>
  <c r="N39011" i="9"/>
  <c r="J39011" i="9"/>
  <c r="N39003" i="9"/>
  <c r="J39003" i="9"/>
  <c r="N38995" i="9"/>
  <c r="J38995" i="9"/>
  <c r="N38987" i="9"/>
  <c r="J38987" i="9"/>
  <c r="N38979" i="9"/>
  <c r="J38979" i="9"/>
  <c r="N38971" i="9"/>
  <c r="J38971" i="9"/>
  <c r="N38963" i="9"/>
  <c r="J38963" i="9"/>
  <c r="N38955" i="9"/>
  <c r="J38955" i="9"/>
  <c r="N38947" i="9"/>
  <c r="J38947" i="9"/>
  <c r="N38939" i="9"/>
  <c r="J38939" i="9"/>
  <c r="N38931" i="9"/>
  <c r="J38931" i="9"/>
  <c r="N38923" i="9"/>
  <c r="J38923" i="9"/>
  <c r="N38915" i="9"/>
  <c r="J38915" i="9"/>
  <c r="N38907" i="9"/>
  <c r="J38907" i="9"/>
  <c r="N38899" i="9"/>
  <c r="J38899" i="9"/>
  <c r="N38891" i="9"/>
  <c r="J38891" i="9"/>
  <c r="N38883" i="9"/>
  <c r="J38883" i="9"/>
  <c r="N38875" i="9"/>
  <c r="J38875" i="9"/>
  <c r="N38867" i="9"/>
  <c r="J38867" i="9"/>
  <c r="N38859" i="9"/>
  <c r="J38859" i="9"/>
  <c r="N38851" i="9"/>
  <c r="J38851" i="9"/>
  <c r="N38843" i="9"/>
  <c r="J38843" i="9"/>
  <c r="N38835" i="9"/>
  <c r="J38835" i="9"/>
  <c r="N38827" i="9"/>
  <c r="J38827" i="9"/>
  <c r="N38819" i="9"/>
  <c r="J38819" i="9"/>
  <c r="N38811" i="9"/>
  <c r="J38811" i="9"/>
  <c r="N38803" i="9"/>
  <c r="J38803" i="9"/>
  <c r="N38795" i="9"/>
  <c r="J38795" i="9"/>
  <c r="N38787" i="9"/>
  <c r="J38787" i="9"/>
  <c r="N38779" i="9"/>
  <c r="J38779" i="9"/>
  <c r="N38771" i="9"/>
  <c r="J38771" i="9"/>
  <c r="N38763" i="9"/>
  <c r="J38763" i="9"/>
  <c r="N38755" i="9"/>
  <c r="J38755" i="9"/>
  <c r="N38747" i="9"/>
  <c r="J38747" i="9"/>
  <c r="N38739" i="9"/>
  <c r="J38739" i="9"/>
  <c r="N38731" i="9"/>
  <c r="J38731" i="9"/>
  <c r="N38723" i="9"/>
  <c r="J38723" i="9"/>
  <c r="N38715" i="9"/>
  <c r="J38715" i="9"/>
  <c r="N38707" i="9"/>
  <c r="J38707" i="9"/>
  <c r="N38699" i="9"/>
  <c r="J38699" i="9"/>
  <c r="N38691" i="9"/>
  <c r="J38691" i="9"/>
  <c r="N38683" i="9"/>
  <c r="J38683" i="9"/>
  <c r="N38675" i="9"/>
  <c r="J38675" i="9"/>
  <c r="N38667" i="9"/>
  <c r="J38667" i="9"/>
  <c r="N38659" i="9"/>
  <c r="J38659" i="9"/>
  <c r="N38651" i="9"/>
  <c r="J38651" i="9"/>
  <c r="N38643" i="9"/>
  <c r="J38643" i="9"/>
  <c r="N38635" i="9"/>
  <c r="J38635" i="9"/>
  <c r="N38627" i="9"/>
  <c r="J38627" i="9"/>
  <c r="N38619" i="9"/>
  <c r="J38619" i="9"/>
  <c r="N38611" i="9"/>
  <c r="J38611" i="9"/>
  <c r="N38603" i="9"/>
  <c r="J38603" i="9"/>
  <c r="N38595" i="9"/>
  <c r="J38595" i="9"/>
  <c r="N38587" i="9"/>
  <c r="J38587" i="9"/>
  <c r="N38579" i="9"/>
  <c r="J38579" i="9"/>
  <c r="N38571" i="9"/>
  <c r="J38571" i="9"/>
  <c r="N38563" i="9"/>
  <c r="J38563" i="9"/>
  <c r="N38555" i="9"/>
  <c r="J38555" i="9"/>
  <c r="N38547" i="9"/>
  <c r="J38547" i="9"/>
  <c r="N38539" i="9"/>
  <c r="J38539" i="9"/>
  <c r="N38531" i="9"/>
  <c r="J38531" i="9"/>
  <c r="N38523" i="9"/>
  <c r="J38523" i="9"/>
  <c r="N38515" i="9"/>
  <c r="J38515" i="9"/>
  <c r="N38507" i="9"/>
  <c r="J38507" i="9"/>
  <c r="N38499" i="9"/>
  <c r="J38499" i="9"/>
  <c r="N38491" i="9"/>
  <c r="J38491" i="9"/>
  <c r="N38483" i="9"/>
  <c r="J38483" i="9"/>
  <c r="N38475" i="9"/>
  <c r="J38475" i="9"/>
  <c r="N38467" i="9"/>
  <c r="J38467" i="9"/>
  <c r="N38459" i="9"/>
  <c r="J38459" i="9"/>
  <c r="N38451" i="9"/>
  <c r="J38451" i="9"/>
  <c r="N38443" i="9"/>
  <c r="J38443" i="9"/>
  <c r="N38435" i="9"/>
  <c r="J38435" i="9"/>
  <c r="N38427" i="9"/>
  <c r="J38427" i="9"/>
  <c r="N38419" i="9"/>
  <c r="J38419" i="9"/>
  <c r="N38411" i="9"/>
  <c r="J38411" i="9"/>
  <c r="N38403" i="9"/>
  <c r="J38403" i="9"/>
  <c r="N38395" i="9"/>
  <c r="J38395" i="9"/>
  <c r="N38387" i="9"/>
  <c r="J38387" i="9"/>
  <c r="N38379" i="9"/>
  <c r="J38379" i="9"/>
  <c r="N38371" i="9"/>
  <c r="J38371" i="9"/>
  <c r="N38363" i="9"/>
  <c r="J38363" i="9"/>
  <c r="N38355" i="9"/>
  <c r="J38355" i="9"/>
  <c r="N38347" i="9"/>
  <c r="J38347" i="9"/>
  <c r="N38339" i="9"/>
  <c r="J38339" i="9"/>
  <c r="N38331" i="9"/>
  <c r="J38331" i="9"/>
  <c r="N38323" i="9"/>
  <c r="J38323" i="9"/>
  <c r="N38315" i="9"/>
  <c r="J38315" i="9"/>
  <c r="N38307" i="9"/>
  <c r="J38307" i="9"/>
  <c r="N38299" i="9"/>
  <c r="J38299" i="9"/>
  <c r="N38291" i="9"/>
  <c r="J38291" i="9"/>
  <c r="N38283" i="9"/>
  <c r="J38283" i="9"/>
  <c r="N38275" i="9"/>
  <c r="J38275" i="9"/>
  <c r="N38267" i="9"/>
  <c r="J38267" i="9"/>
  <c r="N38259" i="9"/>
  <c r="J38259" i="9"/>
  <c r="N38251" i="9"/>
  <c r="J38251" i="9"/>
  <c r="N38243" i="9"/>
  <c r="J38243" i="9"/>
  <c r="N38235" i="9"/>
  <c r="J38235" i="9"/>
  <c r="N38227" i="9"/>
  <c r="J38227" i="9"/>
  <c r="N38219" i="9"/>
  <c r="J38219" i="9"/>
  <c r="N38211" i="9"/>
  <c r="J38211" i="9"/>
  <c r="N38203" i="9"/>
  <c r="J38203" i="9"/>
  <c r="N38195" i="9"/>
  <c r="J38195" i="9"/>
  <c r="N38187" i="9"/>
  <c r="J38187" i="9"/>
  <c r="N38179" i="9"/>
  <c r="J38179" i="9"/>
  <c r="N38171" i="9"/>
  <c r="J38171" i="9"/>
  <c r="N38163" i="9"/>
  <c r="J38163" i="9"/>
  <c r="N38155" i="9"/>
  <c r="J38155" i="9"/>
  <c r="N38147" i="9"/>
  <c r="J38147" i="9"/>
  <c r="N38139" i="9"/>
  <c r="J38139" i="9"/>
  <c r="N38131" i="9"/>
  <c r="J38131" i="9"/>
  <c r="N38123" i="9"/>
  <c r="J38123" i="9"/>
  <c r="N38115" i="9"/>
  <c r="J38115" i="9"/>
  <c r="N38107" i="9"/>
  <c r="J38107" i="9"/>
  <c r="N38099" i="9"/>
  <c r="J38099" i="9"/>
  <c r="N38091" i="9"/>
  <c r="J38091" i="9"/>
  <c r="N38083" i="9"/>
  <c r="J38083" i="9"/>
  <c r="N38075" i="9"/>
  <c r="J38075" i="9"/>
  <c r="N38067" i="9"/>
  <c r="J38067" i="9"/>
  <c r="N38059" i="9"/>
  <c r="J38059" i="9"/>
  <c r="N38051" i="9"/>
  <c r="J38051" i="9"/>
  <c r="N38043" i="9"/>
  <c r="J38043" i="9"/>
  <c r="N38035" i="9"/>
  <c r="J38035" i="9"/>
  <c r="N38027" i="9"/>
  <c r="J38027" i="9"/>
  <c r="N38019" i="9"/>
  <c r="J38019" i="9"/>
  <c r="N38011" i="9"/>
  <c r="J38011" i="9"/>
  <c r="N38003" i="9"/>
  <c r="J38003" i="9"/>
  <c r="N37995" i="9"/>
  <c r="J37995" i="9"/>
  <c r="N37987" i="9"/>
  <c r="J37987" i="9"/>
  <c r="N37979" i="9"/>
  <c r="J37979" i="9"/>
  <c r="N37971" i="9"/>
  <c r="J37971" i="9"/>
  <c r="N37963" i="9"/>
  <c r="J37963" i="9"/>
  <c r="N37955" i="9"/>
  <c r="J37955" i="9"/>
  <c r="N37947" i="9"/>
  <c r="J37947" i="9"/>
  <c r="N37939" i="9"/>
  <c r="J37939" i="9"/>
  <c r="N37931" i="9"/>
  <c r="J37931" i="9"/>
  <c r="N37923" i="9"/>
  <c r="J37923" i="9"/>
  <c r="N37915" i="9"/>
  <c r="J37915" i="9"/>
  <c r="N37907" i="9"/>
  <c r="J37907" i="9"/>
  <c r="N37899" i="9"/>
  <c r="J37899" i="9"/>
  <c r="N37891" i="9"/>
  <c r="J37891" i="9"/>
  <c r="N37883" i="9"/>
  <c r="J37883" i="9"/>
  <c r="N37875" i="9"/>
  <c r="J37875" i="9"/>
  <c r="N37867" i="9"/>
  <c r="J37867" i="9"/>
  <c r="N37859" i="9"/>
  <c r="J37859" i="9"/>
  <c r="N37851" i="9"/>
  <c r="J37851" i="9"/>
  <c r="N37843" i="9"/>
  <c r="J37843" i="9"/>
  <c r="N37835" i="9"/>
  <c r="J37835" i="9"/>
  <c r="N37827" i="9"/>
  <c r="J37827" i="9"/>
  <c r="N37819" i="9"/>
  <c r="J37819" i="9"/>
  <c r="N37811" i="9"/>
  <c r="J37811" i="9"/>
  <c r="N37803" i="9"/>
  <c r="J37803" i="9"/>
  <c r="N37795" i="9"/>
  <c r="J37795" i="9"/>
  <c r="N37787" i="9"/>
  <c r="J37787" i="9"/>
  <c r="N37779" i="9"/>
  <c r="J37779" i="9"/>
  <c r="N37771" i="9"/>
  <c r="J37771" i="9"/>
  <c r="N37763" i="9"/>
  <c r="J37763" i="9"/>
  <c r="N37755" i="9"/>
  <c r="J37755" i="9"/>
  <c r="N37747" i="9"/>
  <c r="J37747" i="9"/>
  <c r="N37739" i="9"/>
  <c r="J37739" i="9"/>
  <c r="N37731" i="9"/>
  <c r="J37731" i="9"/>
  <c r="N37723" i="9"/>
  <c r="J37723" i="9"/>
  <c r="N37715" i="9"/>
  <c r="J37715" i="9"/>
  <c r="N37707" i="9"/>
  <c r="J37707" i="9"/>
  <c r="N37699" i="9"/>
  <c r="J37699" i="9"/>
  <c r="N37691" i="9"/>
  <c r="J37691" i="9"/>
  <c r="N37683" i="9"/>
  <c r="J37683" i="9"/>
  <c r="N37675" i="9"/>
  <c r="J37675" i="9"/>
  <c r="N37667" i="9"/>
  <c r="J37667" i="9"/>
  <c r="N37659" i="9"/>
  <c r="J37659" i="9"/>
  <c r="N37651" i="9"/>
  <c r="J37651" i="9"/>
  <c r="N37643" i="9"/>
  <c r="J37643" i="9"/>
  <c r="N37635" i="9"/>
  <c r="J37635" i="9"/>
  <c r="N37627" i="9"/>
  <c r="J37627" i="9"/>
  <c r="N37619" i="9"/>
  <c r="J37619" i="9"/>
  <c r="N37611" i="9"/>
  <c r="J37611" i="9"/>
  <c r="N37603" i="9"/>
  <c r="J37603" i="9"/>
  <c r="N37595" i="9"/>
  <c r="J37595" i="9"/>
  <c r="N37587" i="9"/>
  <c r="J37587" i="9"/>
  <c r="N37579" i="9"/>
  <c r="J37579" i="9"/>
  <c r="N37571" i="9"/>
  <c r="J37571" i="9"/>
  <c r="N37563" i="9"/>
  <c r="J37563" i="9"/>
  <c r="N37555" i="9"/>
  <c r="J37555" i="9"/>
  <c r="N37547" i="9"/>
  <c r="J37547" i="9"/>
  <c r="N37539" i="9"/>
  <c r="J37539" i="9"/>
  <c r="N37531" i="9"/>
  <c r="J37531" i="9"/>
  <c r="N37523" i="9"/>
  <c r="J37523" i="9"/>
  <c r="N37515" i="9"/>
  <c r="J37515" i="9"/>
  <c r="N37507" i="9"/>
  <c r="J37507" i="9"/>
  <c r="N37499" i="9"/>
  <c r="J37499" i="9"/>
  <c r="N37491" i="9"/>
  <c r="J37491" i="9"/>
  <c r="N37483" i="9"/>
  <c r="J37483" i="9"/>
  <c r="N37475" i="9"/>
  <c r="J37475" i="9"/>
  <c r="N37467" i="9"/>
  <c r="J37467" i="9"/>
  <c r="N37459" i="9"/>
  <c r="J37459" i="9"/>
  <c r="N37451" i="9"/>
  <c r="J37451" i="9"/>
  <c r="N37443" i="9"/>
  <c r="J37443" i="9"/>
  <c r="N37435" i="9"/>
  <c r="J37435" i="9"/>
  <c r="N37427" i="9"/>
  <c r="J37427" i="9"/>
  <c r="N37419" i="9"/>
  <c r="J37419" i="9"/>
  <c r="N37411" i="9"/>
  <c r="J37411" i="9"/>
  <c r="N37403" i="9"/>
  <c r="J37403" i="9"/>
  <c r="N37395" i="9"/>
  <c r="J37395" i="9"/>
  <c r="N37387" i="9"/>
  <c r="J37387" i="9"/>
  <c r="N37379" i="9"/>
  <c r="J37379" i="9"/>
  <c r="N37371" i="9"/>
  <c r="J37371" i="9"/>
  <c r="N37363" i="9"/>
  <c r="J37363" i="9"/>
  <c r="N37355" i="9"/>
  <c r="J37355" i="9"/>
  <c r="N37347" i="9"/>
  <c r="J37347" i="9"/>
  <c r="N37339" i="9"/>
  <c r="J37339" i="9"/>
  <c r="N37331" i="9"/>
  <c r="J37331" i="9"/>
  <c r="N37323" i="9"/>
  <c r="J37323" i="9"/>
  <c r="N37315" i="9"/>
  <c r="J37315" i="9"/>
  <c r="N37307" i="9"/>
  <c r="J37307" i="9"/>
  <c r="N37299" i="9"/>
  <c r="J37299" i="9"/>
  <c r="N37291" i="9"/>
  <c r="J37291" i="9"/>
  <c r="N37283" i="9"/>
  <c r="J37283" i="9"/>
  <c r="N37275" i="9"/>
  <c r="J37275" i="9"/>
  <c r="N37267" i="9"/>
  <c r="J37267" i="9"/>
  <c r="N37259" i="9"/>
  <c r="J37259" i="9"/>
  <c r="N37251" i="9"/>
  <c r="J37251" i="9"/>
  <c r="N37243" i="9"/>
  <c r="J37243" i="9"/>
  <c r="N37235" i="9"/>
  <c r="J37235" i="9"/>
  <c r="N37227" i="9"/>
  <c r="J37227" i="9"/>
  <c r="N37219" i="9"/>
  <c r="J37219" i="9"/>
  <c r="N37211" i="9"/>
  <c r="J37211" i="9"/>
  <c r="N37203" i="9"/>
  <c r="J37203" i="9"/>
  <c r="N37195" i="9"/>
  <c r="J37195" i="9"/>
  <c r="N37187" i="9"/>
  <c r="J37187" i="9"/>
  <c r="N37179" i="9"/>
  <c r="J37179" i="9"/>
  <c r="N37171" i="9"/>
  <c r="J37171" i="9"/>
  <c r="N37163" i="9"/>
  <c r="J37163" i="9"/>
  <c r="N37155" i="9"/>
  <c r="J37155" i="9"/>
  <c r="N37147" i="9"/>
  <c r="J37147" i="9"/>
  <c r="N37139" i="9"/>
  <c r="J37139" i="9"/>
  <c r="N37131" i="9"/>
  <c r="J37131" i="9"/>
  <c r="N37123" i="9"/>
  <c r="J37123" i="9"/>
  <c r="N37115" i="9"/>
  <c r="J37115" i="9"/>
  <c r="N37107" i="9"/>
  <c r="J37107" i="9"/>
  <c r="N37099" i="9"/>
  <c r="J37099" i="9"/>
  <c r="N37091" i="9"/>
  <c r="J37091" i="9"/>
  <c r="N37083" i="9"/>
  <c r="J37083" i="9"/>
  <c r="N37075" i="9"/>
  <c r="J37075" i="9"/>
  <c r="N37067" i="9"/>
  <c r="J37067" i="9"/>
  <c r="N37059" i="9"/>
  <c r="J37059" i="9"/>
  <c r="N37051" i="9"/>
  <c r="J37051" i="9"/>
  <c r="N37043" i="9"/>
  <c r="J37043" i="9"/>
  <c r="N37035" i="9"/>
  <c r="J37035" i="9"/>
  <c r="N37027" i="9"/>
  <c r="J37027" i="9"/>
  <c r="N37019" i="9"/>
  <c r="J37019" i="9"/>
  <c r="N37011" i="9"/>
  <c r="J37011" i="9"/>
  <c r="N37003" i="9"/>
  <c r="J37003" i="9"/>
  <c r="N36995" i="9"/>
  <c r="J36995" i="9"/>
  <c r="N36987" i="9"/>
  <c r="J36987" i="9"/>
  <c r="N36979" i="9"/>
  <c r="J36979" i="9"/>
  <c r="N36971" i="9"/>
  <c r="J36971" i="9"/>
  <c r="N36963" i="9"/>
  <c r="J36963" i="9"/>
  <c r="N36955" i="9"/>
  <c r="J36955" i="9"/>
  <c r="N36947" i="9"/>
  <c r="J36947" i="9"/>
  <c r="N36939" i="9"/>
  <c r="J36939" i="9"/>
  <c r="N36931" i="9"/>
  <c r="J36931" i="9"/>
  <c r="N36923" i="9"/>
  <c r="J36923" i="9"/>
  <c r="N36915" i="9"/>
  <c r="J36915" i="9"/>
  <c r="N36907" i="9"/>
  <c r="J36907" i="9"/>
  <c r="N36899" i="9"/>
  <c r="J36899" i="9"/>
  <c r="N36891" i="9"/>
  <c r="J36891" i="9"/>
  <c r="N36883" i="9"/>
  <c r="J36883" i="9"/>
  <c r="N36875" i="9"/>
  <c r="J36875" i="9"/>
  <c r="N36867" i="9"/>
  <c r="J36867" i="9"/>
  <c r="N36859" i="9"/>
  <c r="J36859" i="9"/>
  <c r="N36851" i="9"/>
  <c r="J36851" i="9"/>
  <c r="N36843" i="9"/>
  <c r="J36843" i="9"/>
  <c r="N36835" i="9"/>
  <c r="J36835" i="9"/>
  <c r="N36827" i="9"/>
  <c r="J36827" i="9"/>
  <c r="N36819" i="9"/>
  <c r="J36819" i="9"/>
  <c r="N36811" i="9"/>
  <c r="J36811" i="9"/>
  <c r="N36803" i="9"/>
  <c r="J36803" i="9"/>
  <c r="N36795" i="9"/>
  <c r="J36795" i="9"/>
  <c r="N36787" i="9"/>
  <c r="J36787" i="9"/>
  <c r="N36779" i="9"/>
  <c r="J36779" i="9"/>
  <c r="N36771" i="9"/>
  <c r="J36771" i="9"/>
  <c r="N36763" i="9"/>
  <c r="J36763" i="9"/>
  <c r="N36755" i="9"/>
  <c r="J36755" i="9"/>
  <c r="N36747" i="9"/>
  <c r="J36747" i="9"/>
  <c r="N36739" i="9"/>
  <c r="J36739" i="9"/>
  <c r="N36731" i="9"/>
  <c r="J36731" i="9"/>
  <c r="N36723" i="9"/>
  <c r="J36723" i="9"/>
  <c r="N36715" i="9"/>
  <c r="J36715" i="9"/>
  <c r="N36707" i="9"/>
  <c r="J36707" i="9"/>
  <c r="N36699" i="9"/>
  <c r="J36699" i="9"/>
  <c r="N36691" i="9"/>
  <c r="J36691" i="9"/>
  <c r="N36683" i="9"/>
  <c r="J36683" i="9"/>
  <c r="N36675" i="9"/>
  <c r="J36675" i="9"/>
  <c r="N36667" i="9"/>
  <c r="J36667" i="9"/>
  <c r="N36659" i="9"/>
  <c r="J36659" i="9"/>
  <c r="N36651" i="9"/>
  <c r="J36651" i="9"/>
  <c r="N36643" i="9"/>
  <c r="J36643" i="9"/>
  <c r="N36635" i="9"/>
  <c r="J36635" i="9"/>
  <c r="N36627" i="9"/>
  <c r="J36627" i="9"/>
  <c r="N36619" i="9"/>
  <c r="J36619" i="9"/>
  <c r="N36611" i="9"/>
  <c r="J36611" i="9"/>
  <c r="N36603" i="9"/>
  <c r="J36603" i="9"/>
  <c r="N36595" i="9"/>
  <c r="J36595" i="9"/>
  <c r="N36587" i="9"/>
  <c r="J36587" i="9"/>
  <c r="N36579" i="9"/>
  <c r="J36579" i="9"/>
  <c r="N36571" i="9"/>
  <c r="J36571" i="9"/>
  <c r="N36563" i="9"/>
  <c r="J36563" i="9"/>
  <c r="N36555" i="9"/>
  <c r="J36555" i="9"/>
  <c r="N36547" i="9"/>
  <c r="J36547" i="9"/>
  <c r="N36539" i="9"/>
  <c r="J36539" i="9"/>
  <c r="N36531" i="9"/>
  <c r="J36531" i="9"/>
  <c r="N36523" i="9"/>
  <c r="J36523" i="9"/>
  <c r="N36515" i="9"/>
  <c r="J36515" i="9"/>
  <c r="N36507" i="9"/>
  <c r="J36507" i="9"/>
  <c r="N36499" i="9"/>
  <c r="J36499" i="9"/>
  <c r="N36491" i="9"/>
  <c r="J36491" i="9"/>
  <c r="N36483" i="9"/>
  <c r="J36483" i="9"/>
  <c r="N36475" i="9"/>
  <c r="J36475" i="9"/>
  <c r="N36467" i="9"/>
  <c r="J36467" i="9"/>
  <c r="N36459" i="9"/>
  <c r="J36459" i="9"/>
  <c r="N36451" i="9"/>
  <c r="J36451" i="9"/>
  <c r="N36443" i="9"/>
  <c r="J36443" i="9"/>
  <c r="N36435" i="9"/>
  <c r="J36435" i="9"/>
  <c r="N36427" i="9"/>
  <c r="J36427" i="9"/>
  <c r="N36419" i="9"/>
  <c r="J36419" i="9"/>
  <c r="N36411" i="9"/>
  <c r="J36411" i="9"/>
  <c r="N36403" i="9"/>
  <c r="J36403" i="9"/>
  <c r="N36395" i="9"/>
  <c r="J36395" i="9"/>
  <c r="N36387" i="9"/>
  <c r="J36387" i="9"/>
  <c r="N36379" i="9"/>
  <c r="J36379" i="9"/>
  <c r="N36371" i="9"/>
  <c r="J36371" i="9"/>
  <c r="N36363" i="9"/>
  <c r="J36363" i="9"/>
  <c r="N36355" i="9"/>
  <c r="J36355" i="9"/>
  <c r="N36347" i="9"/>
  <c r="J36347" i="9"/>
  <c r="N36339" i="9"/>
  <c r="J36339" i="9"/>
  <c r="N36331" i="9"/>
  <c r="J36331" i="9"/>
  <c r="N36323" i="9"/>
  <c r="J36323" i="9"/>
  <c r="N36315" i="9"/>
  <c r="J36315" i="9"/>
  <c r="N36307" i="9"/>
  <c r="J36307" i="9"/>
  <c r="N36299" i="9"/>
  <c r="J36299" i="9"/>
  <c r="N36291" i="9"/>
  <c r="J36291" i="9"/>
  <c r="N36283" i="9"/>
  <c r="J36283" i="9"/>
  <c r="N36275" i="9"/>
  <c r="J36275" i="9"/>
  <c r="N36267" i="9"/>
  <c r="J36267" i="9"/>
  <c r="N36259" i="9"/>
  <c r="J36259" i="9"/>
  <c r="N36251" i="9"/>
  <c r="J36251" i="9"/>
  <c r="N36243" i="9"/>
  <c r="J36243" i="9"/>
  <c r="N36235" i="9"/>
  <c r="J36235" i="9"/>
  <c r="N36227" i="9"/>
  <c r="J36227" i="9"/>
  <c r="N36219" i="9"/>
  <c r="J36219" i="9"/>
  <c r="N36211" i="9"/>
  <c r="J36211" i="9"/>
  <c r="N36203" i="9"/>
  <c r="J36203" i="9"/>
  <c r="N36195" i="9"/>
  <c r="J36195" i="9"/>
  <c r="N36187" i="9"/>
  <c r="J36187" i="9"/>
  <c r="N36179" i="9"/>
  <c r="J36179" i="9"/>
  <c r="N36171" i="9"/>
  <c r="J36171" i="9"/>
  <c r="N36163" i="9"/>
  <c r="J36163" i="9"/>
  <c r="N36155" i="9"/>
  <c r="J36155" i="9"/>
  <c r="N36147" i="9"/>
  <c r="J36147" i="9"/>
  <c r="N36139" i="9"/>
  <c r="J36139" i="9"/>
  <c r="N36131" i="9"/>
  <c r="J36131" i="9"/>
  <c r="N36123" i="9"/>
  <c r="J36123" i="9"/>
  <c r="N36115" i="9"/>
  <c r="J36115" i="9"/>
  <c r="N36107" i="9"/>
  <c r="J36107" i="9"/>
  <c r="N36099" i="9"/>
  <c r="J36099" i="9"/>
  <c r="N36091" i="9"/>
  <c r="J36091" i="9"/>
  <c r="N36083" i="9"/>
  <c r="J36083" i="9"/>
  <c r="N36075" i="9"/>
  <c r="J36075" i="9"/>
  <c r="N36067" i="9"/>
  <c r="J36067" i="9"/>
  <c r="N36059" i="9"/>
  <c r="J36059" i="9"/>
  <c r="N36051" i="9"/>
  <c r="J36051" i="9"/>
  <c r="N36043" i="9"/>
  <c r="J36043" i="9"/>
  <c r="N36035" i="9"/>
  <c r="J36035" i="9"/>
  <c r="N36027" i="9"/>
  <c r="J36027" i="9"/>
  <c r="N36019" i="9"/>
  <c r="J36019" i="9"/>
  <c r="N36011" i="9"/>
  <c r="J36011" i="9"/>
  <c r="N36003" i="9"/>
  <c r="J36003" i="9"/>
  <c r="N35995" i="9"/>
  <c r="J35995" i="9"/>
  <c r="N35987" i="9"/>
  <c r="J35987" i="9"/>
  <c r="N35979" i="9"/>
  <c r="J35979" i="9"/>
  <c r="N35971" i="9"/>
  <c r="J35971" i="9"/>
  <c r="N35963" i="9"/>
  <c r="J35963" i="9"/>
  <c r="N35955" i="9"/>
  <c r="J35955" i="9"/>
  <c r="N35947" i="9"/>
  <c r="J35947" i="9"/>
  <c r="N35939" i="9"/>
  <c r="J35939" i="9"/>
  <c r="N35931" i="9"/>
  <c r="J35931" i="9"/>
  <c r="N35923" i="9"/>
  <c r="J35923" i="9"/>
  <c r="N35915" i="9"/>
  <c r="J35915" i="9"/>
  <c r="N35907" i="9"/>
  <c r="J35907" i="9"/>
  <c r="N35899" i="9"/>
  <c r="J35899" i="9"/>
  <c r="N35891" i="9"/>
  <c r="J35891" i="9"/>
  <c r="N35883" i="9"/>
  <c r="J35883" i="9"/>
  <c r="N35875" i="9"/>
  <c r="J35875" i="9"/>
  <c r="N35867" i="9"/>
  <c r="J35867" i="9"/>
  <c r="N35859" i="9"/>
  <c r="J35859" i="9"/>
  <c r="N35851" i="9"/>
  <c r="J35851" i="9"/>
  <c r="N35843" i="9"/>
  <c r="J35843" i="9"/>
  <c r="N35835" i="9"/>
  <c r="J35835" i="9"/>
  <c r="N35827" i="9"/>
  <c r="J35827" i="9"/>
  <c r="N35819" i="9"/>
  <c r="J35819" i="9"/>
  <c r="N35811" i="9"/>
  <c r="J35811" i="9"/>
  <c r="N35803" i="9"/>
  <c r="J35803" i="9"/>
  <c r="N35795" i="9"/>
  <c r="J35795" i="9"/>
  <c r="N35787" i="9"/>
  <c r="J35787" i="9"/>
  <c r="N35779" i="9"/>
  <c r="J35779" i="9"/>
  <c r="N35771" i="9"/>
  <c r="J35771" i="9"/>
  <c r="N35763" i="9"/>
  <c r="J35763" i="9"/>
  <c r="N35755" i="9"/>
  <c r="J35755" i="9"/>
  <c r="N35747" i="9"/>
  <c r="J35747" i="9"/>
  <c r="N35739" i="9"/>
  <c r="J35739" i="9"/>
  <c r="N35731" i="9"/>
  <c r="J35731" i="9"/>
  <c r="N35723" i="9"/>
  <c r="J35723" i="9"/>
  <c r="N35715" i="9"/>
  <c r="J35715" i="9"/>
  <c r="N35707" i="9"/>
  <c r="J35707" i="9"/>
  <c r="N35699" i="9"/>
  <c r="J35699" i="9"/>
  <c r="N35691" i="9"/>
  <c r="J35691" i="9"/>
  <c r="N35683" i="9"/>
  <c r="J35683" i="9"/>
  <c r="N35675" i="9"/>
  <c r="J35675" i="9"/>
  <c r="N35667" i="9"/>
  <c r="J35667" i="9"/>
  <c r="N35659" i="9"/>
  <c r="J35659" i="9"/>
  <c r="N35651" i="9"/>
  <c r="J35651" i="9"/>
  <c r="N35643" i="9"/>
  <c r="J35643" i="9"/>
  <c r="N35635" i="9"/>
  <c r="J35635" i="9"/>
  <c r="N35627" i="9"/>
  <c r="J35627" i="9"/>
  <c r="N35619" i="9"/>
  <c r="J35619" i="9"/>
  <c r="N35611" i="9"/>
  <c r="J35611" i="9"/>
  <c r="N35603" i="9"/>
  <c r="J35603" i="9"/>
  <c r="N35595" i="9"/>
  <c r="J35595" i="9"/>
  <c r="N35587" i="9"/>
  <c r="J35587" i="9"/>
  <c r="N35579" i="9"/>
  <c r="J35579" i="9"/>
  <c r="N35571" i="9"/>
  <c r="J35571" i="9"/>
  <c r="N35563" i="9"/>
  <c r="J35563" i="9"/>
  <c r="N35555" i="9"/>
  <c r="J35555" i="9"/>
  <c r="N35547" i="9"/>
  <c r="J35547" i="9"/>
  <c r="N35539" i="9"/>
  <c r="J35539" i="9"/>
  <c r="N35531" i="9"/>
  <c r="J35531" i="9"/>
  <c r="N35523" i="9"/>
  <c r="J35523" i="9"/>
  <c r="N35515" i="9"/>
  <c r="J35515" i="9"/>
  <c r="N35507" i="9"/>
  <c r="J35507" i="9"/>
  <c r="N35499" i="9"/>
  <c r="J35499" i="9"/>
  <c r="N35491" i="9"/>
  <c r="J35491" i="9"/>
  <c r="N35483" i="9"/>
  <c r="J35483" i="9"/>
  <c r="N35475" i="9"/>
  <c r="J35475" i="9"/>
  <c r="N35467" i="9"/>
  <c r="J35467" i="9"/>
  <c r="N35459" i="9"/>
  <c r="J35459" i="9"/>
  <c r="N35451" i="9"/>
  <c r="J35451" i="9"/>
  <c r="N35443" i="9"/>
  <c r="J35443" i="9"/>
  <c r="N35435" i="9"/>
  <c r="J35435" i="9"/>
  <c r="N35427" i="9"/>
  <c r="J35427" i="9"/>
  <c r="N35419" i="9"/>
  <c r="J35419" i="9"/>
  <c r="N35411" i="9"/>
  <c r="J35411" i="9"/>
  <c r="N35403" i="9"/>
  <c r="J35403" i="9"/>
  <c r="N35395" i="9"/>
  <c r="J35395" i="9"/>
  <c r="N35387" i="9"/>
  <c r="J35387" i="9"/>
  <c r="N35379" i="9"/>
  <c r="J35379" i="9"/>
  <c r="N35371" i="9"/>
  <c r="J35371" i="9"/>
  <c r="N35363" i="9"/>
  <c r="J35363" i="9"/>
  <c r="N35355" i="9"/>
  <c r="J35355" i="9"/>
  <c r="N35347" i="9"/>
  <c r="J35347" i="9"/>
  <c r="N35339" i="9"/>
  <c r="J35339" i="9"/>
  <c r="N35331" i="9"/>
  <c r="J35331" i="9"/>
  <c r="N35323" i="9"/>
  <c r="J35323" i="9"/>
  <c r="N35315" i="9"/>
  <c r="J35315" i="9"/>
  <c r="N35307" i="9"/>
  <c r="J35307" i="9"/>
  <c r="N35299" i="9"/>
  <c r="J35299" i="9"/>
  <c r="N35291" i="9"/>
  <c r="J35291" i="9"/>
  <c r="N35283" i="9"/>
  <c r="J35283" i="9"/>
  <c r="N35275" i="9"/>
  <c r="J35275" i="9"/>
  <c r="N35267" i="9"/>
  <c r="J35267" i="9"/>
  <c r="N35259" i="9"/>
  <c r="J35259" i="9"/>
  <c r="N35251" i="9"/>
  <c r="J35251" i="9"/>
  <c r="N35243" i="9"/>
  <c r="J35243" i="9"/>
  <c r="N35235" i="9"/>
  <c r="J35235" i="9"/>
  <c r="N35227" i="9"/>
  <c r="J35227" i="9"/>
  <c r="N35219" i="9"/>
  <c r="J35219" i="9"/>
  <c r="N35211" i="9"/>
  <c r="J35211" i="9"/>
  <c r="N35203" i="9"/>
  <c r="J35203" i="9"/>
  <c r="N35195" i="9"/>
  <c r="J35195" i="9"/>
  <c r="N35187" i="9"/>
  <c r="J35187" i="9"/>
  <c r="N35179" i="9"/>
  <c r="J35179" i="9"/>
  <c r="N35171" i="9"/>
  <c r="J35171" i="9"/>
  <c r="N35163" i="9"/>
  <c r="J35163" i="9"/>
  <c r="N35155" i="9"/>
  <c r="J35155" i="9"/>
  <c r="N35147" i="9"/>
  <c r="J35147" i="9"/>
  <c r="N35139" i="9"/>
  <c r="J35139" i="9"/>
  <c r="N35131" i="9"/>
  <c r="J35131" i="9"/>
  <c r="N35123" i="9"/>
  <c r="J35123" i="9"/>
  <c r="N35115" i="9"/>
  <c r="J35115" i="9"/>
  <c r="N35107" i="9"/>
  <c r="J35107" i="9"/>
  <c r="N35099" i="9"/>
  <c r="J35099" i="9"/>
  <c r="N35091" i="9"/>
  <c r="J35091" i="9"/>
  <c r="N35083" i="9"/>
  <c r="J35083" i="9"/>
  <c r="N35075" i="9"/>
  <c r="J35075" i="9"/>
  <c r="N35067" i="9"/>
  <c r="J35067" i="9"/>
  <c r="N35059" i="9"/>
  <c r="J35059" i="9"/>
  <c r="N35051" i="9"/>
  <c r="J35051" i="9"/>
  <c r="N35043" i="9"/>
  <c r="J35043" i="9"/>
  <c r="N35035" i="9"/>
  <c r="J35035" i="9"/>
  <c r="N35027" i="9"/>
  <c r="J35027" i="9"/>
  <c r="N35019" i="9"/>
  <c r="J35019" i="9"/>
  <c r="N35011" i="9"/>
  <c r="J35011" i="9"/>
  <c r="N35003" i="9"/>
  <c r="J35003" i="9"/>
  <c r="N34995" i="9"/>
  <c r="J34995" i="9"/>
  <c r="N34987" i="9"/>
  <c r="J34987" i="9"/>
  <c r="N34979" i="9"/>
  <c r="J34979" i="9"/>
  <c r="N34971" i="9"/>
  <c r="J34971" i="9"/>
  <c r="N34963" i="9"/>
  <c r="J34963" i="9"/>
  <c r="N34955" i="9"/>
  <c r="J34955" i="9"/>
  <c r="N34947" i="9"/>
  <c r="J34947" i="9"/>
  <c r="N34939" i="9"/>
  <c r="J34939" i="9"/>
  <c r="N34931" i="9"/>
  <c r="J34931" i="9"/>
  <c r="N34923" i="9"/>
  <c r="J34923" i="9"/>
  <c r="N34915" i="9"/>
  <c r="J34915" i="9"/>
  <c r="N34907" i="9"/>
  <c r="J34907" i="9"/>
  <c r="N34899" i="9"/>
  <c r="J34899" i="9"/>
  <c r="N34891" i="9"/>
  <c r="J34891" i="9"/>
  <c r="N34883" i="9"/>
  <c r="J34883" i="9"/>
  <c r="N34875" i="9"/>
  <c r="J34875" i="9"/>
  <c r="N34867" i="9"/>
  <c r="J34867" i="9"/>
  <c r="N34859" i="9"/>
  <c r="J34859" i="9"/>
  <c r="N34851" i="9"/>
  <c r="J34851" i="9"/>
  <c r="N34843" i="9"/>
  <c r="J34843" i="9"/>
  <c r="N34835" i="9"/>
  <c r="J34835" i="9"/>
  <c r="N34827" i="9"/>
  <c r="J34827" i="9"/>
  <c r="N34819" i="9"/>
  <c r="J34819" i="9"/>
  <c r="N34811" i="9"/>
  <c r="J34811" i="9"/>
  <c r="N34803" i="9"/>
  <c r="J34803" i="9"/>
  <c r="N34795" i="9"/>
  <c r="J34795" i="9"/>
  <c r="N34787" i="9"/>
  <c r="J34787" i="9"/>
  <c r="N34779" i="9"/>
  <c r="J34779" i="9"/>
  <c r="N34771" i="9"/>
  <c r="J34771" i="9"/>
  <c r="N34763" i="9"/>
  <c r="J34763" i="9"/>
  <c r="N34755" i="9"/>
  <c r="J34755" i="9"/>
  <c r="N34747" i="9"/>
  <c r="J34747" i="9"/>
  <c r="N34739" i="9"/>
  <c r="J34739" i="9"/>
  <c r="N34731" i="9"/>
  <c r="J34731" i="9"/>
  <c r="N34723" i="9"/>
  <c r="J34723" i="9"/>
  <c r="N34715" i="9"/>
  <c r="J34715" i="9"/>
  <c r="N34707" i="9"/>
  <c r="J34707" i="9"/>
  <c r="N34699" i="9"/>
  <c r="J34699" i="9"/>
  <c r="N34691" i="9"/>
  <c r="J34691" i="9"/>
  <c r="N34683" i="9"/>
  <c r="J34683" i="9"/>
  <c r="N34675" i="9"/>
  <c r="J34675" i="9"/>
  <c r="N34667" i="9"/>
  <c r="J34667" i="9"/>
  <c r="N34659" i="9"/>
  <c r="J34659" i="9"/>
  <c r="N34651" i="9"/>
  <c r="J34651" i="9"/>
  <c r="N34643" i="9"/>
  <c r="J34643" i="9"/>
  <c r="N34635" i="9"/>
  <c r="J34635" i="9"/>
  <c r="N34627" i="9"/>
  <c r="J34627" i="9"/>
  <c r="N34619" i="9"/>
  <c r="J34619" i="9"/>
  <c r="N34611" i="9"/>
  <c r="J34611" i="9"/>
  <c r="N34603" i="9"/>
  <c r="J34603" i="9"/>
  <c r="N34595" i="9"/>
  <c r="J34595" i="9"/>
  <c r="N34587" i="9"/>
  <c r="J34587" i="9"/>
  <c r="N34579" i="9"/>
  <c r="J34579" i="9"/>
  <c r="N34571" i="9"/>
  <c r="J34571" i="9"/>
  <c r="N34563" i="9"/>
  <c r="J34563" i="9"/>
  <c r="N34555" i="9"/>
  <c r="J34555" i="9"/>
  <c r="N34547" i="9"/>
  <c r="J34547" i="9"/>
  <c r="N34539" i="9"/>
  <c r="J34539" i="9"/>
  <c r="N34531" i="9"/>
  <c r="J34531" i="9"/>
  <c r="N34523" i="9"/>
  <c r="J34523" i="9"/>
  <c r="N34515" i="9"/>
  <c r="J34515" i="9"/>
  <c r="N34507" i="9"/>
  <c r="J34507" i="9"/>
  <c r="N34499" i="9"/>
  <c r="J34499" i="9"/>
  <c r="N34491" i="9"/>
  <c r="J34491" i="9"/>
  <c r="N34483" i="9"/>
  <c r="J34483" i="9"/>
  <c r="N34475" i="9"/>
  <c r="J34475" i="9"/>
  <c r="N34467" i="9"/>
  <c r="J34467" i="9"/>
  <c r="N34459" i="9"/>
  <c r="J34459" i="9"/>
  <c r="N34451" i="9"/>
  <c r="J34451" i="9"/>
  <c r="N34443" i="9"/>
  <c r="J34443" i="9"/>
  <c r="N34435" i="9"/>
  <c r="J34435" i="9"/>
  <c r="N34427" i="9"/>
  <c r="J34427" i="9"/>
  <c r="N34419" i="9"/>
  <c r="J34419" i="9"/>
  <c r="N34411" i="9"/>
  <c r="J34411" i="9"/>
  <c r="N34403" i="9"/>
  <c r="J34403" i="9"/>
  <c r="N34395" i="9"/>
  <c r="J34395" i="9"/>
  <c r="N34387" i="9"/>
  <c r="J34387" i="9"/>
  <c r="N34379" i="9"/>
  <c r="J34379" i="9"/>
  <c r="N34371" i="9"/>
  <c r="J34371" i="9"/>
  <c r="N34363" i="9"/>
  <c r="J34363" i="9"/>
  <c r="N34355" i="9"/>
  <c r="J34355" i="9"/>
  <c r="N34347" i="9"/>
  <c r="J34347" i="9"/>
  <c r="N34339" i="9"/>
  <c r="J34339" i="9"/>
  <c r="N34331" i="9"/>
  <c r="J34331" i="9"/>
  <c r="N34323" i="9"/>
  <c r="J34323" i="9"/>
  <c r="N34315" i="9"/>
  <c r="J34315" i="9"/>
  <c r="N34307" i="9"/>
  <c r="J34307" i="9"/>
  <c r="N34299" i="9"/>
  <c r="J34299" i="9"/>
  <c r="N34291" i="9"/>
  <c r="J34291" i="9"/>
  <c r="N34283" i="9"/>
  <c r="J34283" i="9"/>
  <c r="N34275" i="9"/>
  <c r="J34275" i="9"/>
  <c r="N34267" i="9"/>
  <c r="J34267" i="9"/>
  <c r="N34259" i="9"/>
  <c r="J34259" i="9"/>
  <c r="N34251" i="9"/>
  <c r="J34251" i="9"/>
  <c r="N34243" i="9"/>
  <c r="J34243" i="9"/>
  <c r="N34235" i="9"/>
  <c r="J34235" i="9"/>
  <c r="N34227" i="9"/>
  <c r="J34227" i="9"/>
  <c r="N34219" i="9"/>
  <c r="J34219" i="9"/>
  <c r="N34211" i="9"/>
  <c r="J34211" i="9"/>
  <c r="N34203" i="9"/>
  <c r="J34203" i="9"/>
  <c r="N34195" i="9"/>
  <c r="J34195" i="9"/>
  <c r="N34187" i="9"/>
  <c r="J34187" i="9"/>
  <c r="N34179" i="9"/>
  <c r="J34179" i="9"/>
  <c r="N34171" i="9"/>
  <c r="J34171" i="9"/>
  <c r="N34163" i="9"/>
  <c r="J34163" i="9"/>
  <c r="N34155" i="9"/>
  <c r="J34155" i="9"/>
  <c r="N34147" i="9"/>
  <c r="J34147" i="9"/>
  <c r="N34139" i="9"/>
  <c r="J34139" i="9"/>
  <c r="N34131" i="9"/>
  <c r="J34131" i="9"/>
  <c r="N34123" i="9"/>
  <c r="J34123" i="9"/>
  <c r="N34115" i="9"/>
  <c r="J34115" i="9"/>
  <c r="N34107" i="9"/>
  <c r="J34107" i="9"/>
  <c r="N34099" i="9"/>
  <c r="J34099" i="9"/>
  <c r="N34091" i="9"/>
  <c r="J34091" i="9"/>
  <c r="N34083" i="9"/>
  <c r="J34083" i="9"/>
  <c r="N34075" i="9"/>
  <c r="J34075" i="9"/>
  <c r="N34067" i="9"/>
  <c r="J34067" i="9"/>
  <c r="N34059" i="9"/>
  <c r="J34059" i="9"/>
  <c r="N34051" i="9"/>
  <c r="J34051" i="9"/>
  <c r="N34043" i="9"/>
  <c r="J34043" i="9"/>
  <c r="N34035" i="9"/>
  <c r="J34035" i="9"/>
  <c r="N34027" i="9"/>
  <c r="J34027" i="9"/>
  <c r="N34019" i="9"/>
  <c r="J34019" i="9"/>
  <c r="N34011" i="9"/>
  <c r="J34011" i="9"/>
  <c r="N34003" i="9"/>
  <c r="J34003" i="9"/>
  <c r="N33995" i="9"/>
  <c r="J33995" i="9"/>
  <c r="N33987" i="9"/>
  <c r="J33987" i="9"/>
  <c r="N33979" i="9"/>
  <c r="J33979" i="9"/>
  <c r="N33971" i="9"/>
  <c r="J33971" i="9"/>
  <c r="N33963" i="9"/>
  <c r="J33963" i="9"/>
  <c r="N33955" i="9"/>
  <c r="J33955" i="9"/>
  <c r="N33947" i="9"/>
  <c r="J33947" i="9"/>
  <c r="N33939" i="9"/>
  <c r="J33939" i="9"/>
  <c r="N33931" i="9"/>
  <c r="J33931" i="9"/>
  <c r="N33923" i="9"/>
  <c r="J33923" i="9"/>
  <c r="N33915" i="9"/>
  <c r="J33915" i="9"/>
  <c r="N33907" i="9"/>
  <c r="J33907" i="9"/>
  <c r="N33899" i="9"/>
  <c r="J33899" i="9"/>
  <c r="N33891" i="9"/>
  <c r="J33891" i="9"/>
  <c r="N33883" i="9"/>
  <c r="J33883" i="9"/>
  <c r="N33875" i="9"/>
  <c r="J33875" i="9"/>
  <c r="N33867" i="9"/>
  <c r="J33867" i="9"/>
  <c r="N33859" i="9"/>
  <c r="J33859" i="9"/>
  <c r="N33851" i="9"/>
  <c r="J33851" i="9"/>
  <c r="N33843" i="9"/>
  <c r="J33843" i="9"/>
  <c r="N33835" i="9"/>
  <c r="J33835" i="9"/>
  <c r="N33827" i="9"/>
  <c r="J33827" i="9"/>
  <c r="N33819" i="9"/>
  <c r="J33819" i="9"/>
  <c r="N33811" i="9"/>
  <c r="J33811" i="9"/>
  <c r="N33803" i="9"/>
  <c r="J33803" i="9"/>
  <c r="N33795" i="9"/>
  <c r="J33795" i="9"/>
  <c r="N33787" i="9"/>
  <c r="J33787" i="9"/>
  <c r="N33779" i="9"/>
  <c r="J33779" i="9"/>
  <c r="N33771" i="9"/>
  <c r="J33771" i="9"/>
  <c r="N33763" i="9"/>
  <c r="J33763" i="9"/>
  <c r="N33755" i="9"/>
  <c r="J33755" i="9"/>
  <c r="N33747" i="9"/>
  <c r="J33747" i="9"/>
  <c r="N33739" i="9"/>
  <c r="J33739" i="9"/>
  <c r="N33731" i="9"/>
  <c r="J33731" i="9"/>
  <c r="N33723" i="9"/>
  <c r="J33723" i="9"/>
  <c r="N33715" i="9"/>
  <c r="J33715" i="9"/>
  <c r="N33707" i="9"/>
  <c r="J33707" i="9"/>
  <c r="N33699" i="9"/>
  <c r="J33699" i="9"/>
  <c r="N33691" i="9"/>
  <c r="J33691" i="9"/>
  <c r="N33683" i="9"/>
  <c r="J33683" i="9"/>
  <c r="N33675" i="9"/>
  <c r="J33675" i="9"/>
  <c r="N33667" i="9"/>
  <c r="J33667" i="9"/>
  <c r="N33659" i="9"/>
  <c r="J33659" i="9"/>
  <c r="N33651" i="9"/>
  <c r="J33651" i="9"/>
  <c r="N33643" i="9"/>
  <c r="J33643" i="9"/>
  <c r="N33635" i="9"/>
  <c r="J33635" i="9"/>
  <c r="N33627" i="9"/>
  <c r="J33627" i="9"/>
  <c r="N33619" i="9"/>
  <c r="J33619" i="9"/>
  <c r="N33611" i="9"/>
  <c r="J33611" i="9"/>
  <c r="N33603" i="9"/>
  <c r="J33603" i="9"/>
  <c r="N33595" i="9"/>
  <c r="J33595" i="9"/>
  <c r="N33587" i="9"/>
  <c r="J33587" i="9"/>
  <c r="N33579" i="9"/>
  <c r="J33579" i="9"/>
  <c r="N33571" i="9"/>
  <c r="J33571" i="9"/>
  <c r="N33563" i="9"/>
  <c r="J33563" i="9"/>
  <c r="N33555" i="9"/>
  <c r="J33555" i="9"/>
  <c r="N33547" i="9"/>
  <c r="J33547" i="9"/>
  <c r="N33539" i="9"/>
  <c r="J33539" i="9"/>
  <c r="N33531" i="9"/>
  <c r="J33531" i="9"/>
  <c r="N33523" i="9"/>
  <c r="J33523" i="9"/>
  <c r="N33515" i="9"/>
  <c r="J33515" i="9"/>
  <c r="N33507" i="9"/>
  <c r="J33507" i="9"/>
  <c r="N33499" i="9"/>
  <c r="J33499" i="9"/>
  <c r="N33491" i="9"/>
  <c r="J33491" i="9"/>
  <c r="N33483" i="9"/>
  <c r="J33483" i="9"/>
  <c r="N33475" i="9"/>
  <c r="J33475" i="9"/>
  <c r="N33467" i="9"/>
  <c r="J33467" i="9"/>
  <c r="N33459" i="9"/>
  <c r="J33459" i="9"/>
  <c r="N33451" i="9"/>
  <c r="J33451" i="9"/>
  <c r="N33443" i="9"/>
  <c r="J33443" i="9"/>
  <c r="N33435" i="9"/>
  <c r="J33435" i="9"/>
  <c r="N33427" i="9"/>
  <c r="J33427" i="9"/>
  <c r="N33419" i="9"/>
  <c r="J33419" i="9"/>
  <c r="N33411" i="9"/>
  <c r="J33411" i="9"/>
  <c r="N33403" i="9"/>
  <c r="J33403" i="9"/>
  <c r="N33395" i="9"/>
  <c r="J33395" i="9"/>
  <c r="N33387" i="9"/>
  <c r="J33387" i="9"/>
  <c r="N33379" i="9"/>
  <c r="J33379" i="9"/>
  <c r="N33371" i="9"/>
  <c r="J33371" i="9"/>
  <c r="N33363" i="9"/>
  <c r="J33363" i="9"/>
  <c r="N33355" i="9"/>
  <c r="J33355" i="9"/>
  <c r="N33347" i="9"/>
  <c r="J33347" i="9"/>
  <c r="N33339" i="9"/>
  <c r="J33339" i="9"/>
  <c r="N33331" i="9"/>
  <c r="J33331" i="9"/>
  <c r="N33323" i="9"/>
  <c r="J33323" i="9"/>
  <c r="N33315" i="9"/>
  <c r="J33315" i="9"/>
  <c r="N33307" i="9"/>
  <c r="J33307" i="9"/>
  <c r="N33299" i="9"/>
  <c r="J33299" i="9"/>
  <c r="N33291" i="9"/>
  <c r="J33291" i="9"/>
  <c r="N33283" i="9"/>
  <c r="J33283" i="9"/>
  <c r="N33275" i="9"/>
  <c r="J33275" i="9"/>
  <c r="N33267" i="9"/>
  <c r="J33267" i="9"/>
  <c r="N33259" i="9"/>
  <c r="J33259" i="9"/>
  <c r="N33251" i="9"/>
  <c r="J33251" i="9"/>
  <c r="N33243" i="9"/>
  <c r="J33243" i="9"/>
  <c r="N33235" i="9"/>
  <c r="J33235" i="9"/>
  <c r="N33227" i="9"/>
  <c r="J33227" i="9"/>
  <c r="N33219" i="9"/>
  <c r="J33219" i="9"/>
  <c r="N33211" i="9"/>
  <c r="J33211" i="9"/>
  <c r="N33203" i="9"/>
  <c r="J33203" i="9"/>
  <c r="N33195" i="9"/>
  <c r="J33195" i="9"/>
  <c r="N33187" i="9"/>
  <c r="J33187" i="9"/>
  <c r="N33179" i="9"/>
  <c r="J33179" i="9"/>
  <c r="N33171" i="9"/>
  <c r="J33171" i="9"/>
  <c r="N33163" i="9"/>
  <c r="J33163" i="9"/>
  <c r="N33155" i="9"/>
  <c r="J33155" i="9"/>
  <c r="N33147" i="9"/>
  <c r="J33147" i="9"/>
  <c r="N33139" i="9"/>
  <c r="J33139" i="9"/>
  <c r="N33131" i="9"/>
  <c r="J33131" i="9"/>
  <c r="N33123" i="9"/>
  <c r="J33123" i="9"/>
  <c r="N33115" i="9"/>
  <c r="J33115" i="9"/>
  <c r="N33107" i="9"/>
  <c r="J33107" i="9"/>
  <c r="N33099" i="9"/>
  <c r="J33099" i="9"/>
  <c r="N33091" i="9"/>
  <c r="J33091" i="9"/>
  <c r="N33083" i="9"/>
  <c r="J33083" i="9"/>
  <c r="N33075" i="9"/>
  <c r="J33075" i="9"/>
  <c r="N33067" i="9"/>
  <c r="J33067" i="9"/>
  <c r="N33059" i="9"/>
  <c r="J33059" i="9"/>
  <c r="N33051" i="9"/>
  <c r="J33051" i="9"/>
  <c r="N33043" i="9"/>
  <c r="J33043" i="9"/>
  <c r="N33035" i="9"/>
  <c r="J33035" i="9"/>
  <c r="N33027" i="9"/>
  <c r="J33027" i="9"/>
  <c r="N33019" i="9"/>
  <c r="J33019" i="9"/>
  <c r="N33011" i="9"/>
  <c r="J33011" i="9"/>
  <c r="N33003" i="9"/>
  <c r="J33003" i="9"/>
  <c r="N32995" i="9"/>
  <c r="J32995" i="9"/>
  <c r="N32987" i="9"/>
  <c r="J32987" i="9"/>
  <c r="N32979" i="9"/>
  <c r="J32979" i="9"/>
  <c r="N32971" i="9"/>
  <c r="J32971" i="9"/>
  <c r="N32963" i="9"/>
  <c r="J32963" i="9"/>
  <c r="N32955" i="9"/>
  <c r="J32955" i="9"/>
  <c r="N32947" i="9"/>
  <c r="J32947" i="9"/>
  <c r="N32939" i="9"/>
  <c r="J32939" i="9"/>
  <c r="N32931" i="9"/>
  <c r="J32931" i="9"/>
  <c r="N32923" i="9"/>
  <c r="J32923" i="9"/>
  <c r="N32915" i="9"/>
  <c r="J32915" i="9"/>
  <c r="N32907" i="9"/>
  <c r="J32907" i="9"/>
  <c r="N32899" i="9"/>
  <c r="J32899" i="9"/>
  <c r="N32891" i="9"/>
  <c r="J32891" i="9"/>
  <c r="N32883" i="9"/>
  <c r="J32883" i="9"/>
  <c r="N32875" i="9"/>
  <c r="J32875" i="9"/>
  <c r="N32867" i="9"/>
  <c r="J32867" i="9"/>
  <c r="N32859" i="9"/>
  <c r="J32859" i="9"/>
  <c r="N32851" i="9"/>
  <c r="J32851" i="9"/>
  <c r="N32843" i="9"/>
  <c r="J32843" i="9"/>
  <c r="N32835" i="9"/>
  <c r="J32835" i="9"/>
  <c r="N32827" i="9"/>
  <c r="J32827" i="9"/>
  <c r="N32819" i="9"/>
  <c r="J32819" i="9"/>
  <c r="N32811" i="9"/>
  <c r="J32811" i="9"/>
  <c r="N32803" i="9"/>
  <c r="J32803" i="9"/>
  <c r="N32795" i="9"/>
  <c r="J32795" i="9"/>
  <c r="N32787" i="9"/>
  <c r="J32787" i="9"/>
  <c r="N32779" i="9"/>
  <c r="J32779" i="9"/>
  <c r="N32771" i="9"/>
  <c r="J32771" i="9"/>
  <c r="N32763" i="9"/>
  <c r="J32763" i="9"/>
  <c r="N32755" i="9"/>
  <c r="J32755" i="9"/>
  <c r="N32747" i="9"/>
  <c r="J32747" i="9"/>
  <c r="N32739" i="9"/>
  <c r="J32739" i="9"/>
  <c r="N32731" i="9"/>
  <c r="J32731" i="9"/>
  <c r="N32723" i="9"/>
  <c r="J32723" i="9"/>
  <c r="N32715" i="9"/>
  <c r="J32715" i="9"/>
  <c r="N32707" i="9"/>
  <c r="J32707" i="9"/>
  <c r="N32699" i="9"/>
  <c r="J32699" i="9"/>
  <c r="N32691" i="9"/>
  <c r="J32691" i="9"/>
  <c r="N32683" i="9"/>
  <c r="J32683" i="9"/>
  <c r="N32675" i="9"/>
  <c r="J32675" i="9"/>
  <c r="N32667" i="9"/>
  <c r="J32667" i="9"/>
  <c r="N32659" i="9"/>
  <c r="J32659" i="9"/>
  <c r="N32651" i="9"/>
  <c r="J32651" i="9"/>
  <c r="N32643" i="9"/>
  <c r="J32643" i="9"/>
  <c r="N32635" i="9"/>
  <c r="J32635" i="9"/>
  <c r="N32627" i="9"/>
  <c r="J32627" i="9"/>
  <c r="N32619" i="9"/>
  <c r="J32619" i="9"/>
  <c r="N32611" i="9"/>
  <c r="J32611" i="9"/>
  <c r="N32603" i="9"/>
  <c r="J32603" i="9"/>
  <c r="N32595" i="9"/>
  <c r="J32595" i="9"/>
  <c r="N32587" i="9"/>
  <c r="J32587" i="9"/>
  <c r="N32579" i="9"/>
  <c r="J32579" i="9"/>
  <c r="N32571" i="9"/>
  <c r="J32571" i="9"/>
  <c r="N32563" i="9"/>
  <c r="J32563" i="9"/>
  <c r="N32555" i="9"/>
  <c r="J32555" i="9"/>
  <c r="N32547" i="9"/>
  <c r="J32547" i="9"/>
  <c r="N32539" i="9"/>
  <c r="J32539" i="9"/>
  <c r="N32531" i="9"/>
  <c r="J32531" i="9"/>
  <c r="N32523" i="9"/>
  <c r="J32523" i="9"/>
  <c r="N32515" i="9"/>
  <c r="J32515" i="9"/>
  <c r="N32507" i="9"/>
  <c r="J32507" i="9"/>
  <c r="N32499" i="9"/>
  <c r="J32499" i="9"/>
  <c r="N32491" i="9"/>
  <c r="J32491" i="9"/>
  <c r="N32483" i="9"/>
  <c r="J32483" i="9"/>
  <c r="N32475" i="9"/>
  <c r="J32475" i="9"/>
  <c r="N32467" i="9"/>
  <c r="J32467" i="9"/>
  <c r="N32459" i="9"/>
  <c r="J32459" i="9"/>
  <c r="N32451" i="9"/>
  <c r="J32451" i="9"/>
  <c r="N32443" i="9"/>
  <c r="J32443" i="9"/>
  <c r="N32435" i="9"/>
  <c r="J32435" i="9"/>
  <c r="N32427" i="9"/>
  <c r="J32427" i="9"/>
  <c r="N32419" i="9"/>
  <c r="J32419" i="9"/>
  <c r="N32411" i="9"/>
  <c r="J32411" i="9"/>
  <c r="N32403" i="9"/>
  <c r="J32403" i="9"/>
  <c r="N32395" i="9"/>
  <c r="J32395" i="9"/>
  <c r="N32387" i="9"/>
  <c r="J32387" i="9"/>
  <c r="N32379" i="9"/>
  <c r="J32379" i="9"/>
  <c r="N32371" i="9"/>
  <c r="J32371" i="9"/>
  <c r="N32363" i="9"/>
  <c r="J32363" i="9"/>
  <c r="N32355" i="9"/>
  <c r="J32355" i="9"/>
  <c r="N32347" i="9"/>
  <c r="J32347" i="9"/>
  <c r="N32339" i="9"/>
  <c r="J32339" i="9"/>
  <c r="N32331" i="9"/>
  <c r="J32331" i="9"/>
  <c r="N32323" i="9"/>
  <c r="J32323" i="9"/>
  <c r="N32315" i="9"/>
  <c r="J32315" i="9"/>
  <c r="N32307" i="9"/>
  <c r="J32307" i="9"/>
  <c r="N32299" i="9"/>
  <c r="J32299" i="9"/>
  <c r="N32291" i="9"/>
  <c r="J32291" i="9"/>
  <c r="N32283" i="9"/>
  <c r="J32283" i="9"/>
  <c r="N32275" i="9"/>
  <c r="J32275" i="9"/>
  <c r="N32267" i="9"/>
  <c r="J32267" i="9"/>
  <c r="N32259" i="9"/>
  <c r="J32259" i="9"/>
  <c r="N32251" i="9"/>
  <c r="J32251" i="9"/>
  <c r="N32243" i="9"/>
  <c r="J32243" i="9"/>
  <c r="N32235" i="9"/>
  <c r="J32235" i="9"/>
  <c r="N32227" i="9"/>
  <c r="J32227" i="9"/>
  <c r="N32219" i="9"/>
  <c r="J32219" i="9"/>
  <c r="N32211" i="9"/>
  <c r="J32211" i="9"/>
  <c r="N32203" i="9"/>
  <c r="J32203" i="9"/>
  <c r="N32195" i="9"/>
  <c r="J32195" i="9"/>
  <c r="N32187" i="9"/>
  <c r="J32187" i="9"/>
  <c r="N32179" i="9"/>
  <c r="J32179" i="9"/>
  <c r="N32171" i="9"/>
  <c r="J32171" i="9"/>
  <c r="N32163" i="9"/>
  <c r="J32163" i="9"/>
  <c r="N32155" i="9"/>
  <c r="J32155" i="9"/>
  <c r="N32147" i="9"/>
  <c r="J32147" i="9"/>
  <c r="N32139" i="9"/>
  <c r="J32139" i="9"/>
  <c r="N32131" i="9"/>
  <c r="J32131" i="9"/>
  <c r="N32123" i="9"/>
  <c r="J32123" i="9"/>
  <c r="N32115" i="9"/>
  <c r="J32115" i="9"/>
  <c r="N32107" i="9"/>
  <c r="J32107" i="9"/>
  <c r="N32099" i="9"/>
  <c r="J32099" i="9"/>
  <c r="N32091" i="9"/>
  <c r="J32091" i="9"/>
  <c r="N32083" i="9"/>
  <c r="J32083" i="9"/>
  <c r="N32075" i="9"/>
  <c r="J32075" i="9"/>
  <c r="N32067" i="9"/>
  <c r="J32067" i="9"/>
  <c r="N32059" i="9"/>
  <c r="J32059" i="9"/>
  <c r="N32051" i="9"/>
  <c r="J32051" i="9"/>
  <c r="N32043" i="9"/>
  <c r="J32043" i="9"/>
  <c r="N32035" i="9"/>
  <c r="J32035" i="9"/>
  <c r="N32027" i="9"/>
  <c r="J32027" i="9"/>
  <c r="N32019" i="9"/>
  <c r="J32019" i="9"/>
  <c r="N32011" i="9"/>
  <c r="J32011" i="9"/>
  <c r="N32003" i="9"/>
  <c r="J32003" i="9"/>
  <c r="N31995" i="9"/>
  <c r="J31995" i="9"/>
  <c r="N31987" i="9"/>
  <c r="J31987" i="9"/>
  <c r="N31979" i="9"/>
  <c r="J31979" i="9"/>
  <c r="N31971" i="9"/>
  <c r="J31971" i="9"/>
  <c r="N31963" i="9"/>
  <c r="J31963" i="9"/>
  <c r="N31955" i="9"/>
  <c r="J31955" i="9"/>
  <c r="N31947" i="9"/>
  <c r="J31947" i="9"/>
  <c r="N31939" i="9"/>
  <c r="J31939" i="9"/>
  <c r="N31931" i="9"/>
  <c r="J31931" i="9"/>
  <c r="N31923" i="9"/>
  <c r="J31923" i="9"/>
  <c r="N31915" i="9"/>
  <c r="J31915" i="9"/>
  <c r="N31907" i="9"/>
  <c r="J31907" i="9"/>
  <c r="N31899" i="9"/>
  <c r="J31899" i="9"/>
  <c r="N31891" i="9"/>
  <c r="J31891" i="9"/>
  <c r="N31883" i="9"/>
  <c r="J31883" i="9"/>
  <c r="N31875" i="9"/>
  <c r="J31875" i="9"/>
  <c r="N31867" i="9"/>
  <c r="J31867" i="9"/>
  <c r="N31859" i="9"/>
  <c r="J31859" i="9"/>
  <c r="N31851" i="9"/>
  <c r="J31851" i="9"/>
  <c r="N31843" i="9"/>
  <c r="J31843" i="9"/>
  <c r="N31835" i="9"/>
  <c r="J31835" i="9"/>
  <c r="N31827" i="9"/>
  <c r="J31827" i="9"/>
  <c r="N31819" i="9"/>
  <c r="J31819" i="9"/>
  <c r="N31811" i="9"/>
  <c r="J31811" i="9"/>
  <c r="N31803" i="9"/>
  <c r="J31803" i="9"/>
  <c r="N31795" i="9"/>
  <c r="J31795" i="9"/>
  <c r="N31787" i="9"/>
  <c r="J31787" i="9"/>
  <c r="N31779" i="9"/>
  <c r="J31779" i="9"/>
  <c r="N31771" i="9"/>
  <c r="J31771" i="9"/>
  <c r="N31763" i="9"/>
  <c r="J31763" i="9"/>
  <c r="N31755" i="9"/>
  <c r="J31755" i="9"/>
  <c r="N31747" i="9"/>
  <c r="J31747" i="9"/>
  <c r="N31739" i="9"/>
  <c r="J31739" i="9"/>
  <c r="N31731" i="9"/>
  <c r="J31731" i="9"/>
  <c r="N31723" i="9"/>
  <c r="J31723" i="9"/>
  <c r="N31715" i="9"/>
  <c r="J31715" i="9"/>
  <c r="N31707" i="9"/>
  <c r="J31707" i="9"/>
  <c r="N31699" i="9"/>
  <c r="J31699" i="9"/>
  <c r="N31691" i="9"/>
  <c r="J31691" i="9"/>
  <c r="N31683" i="9"/>
  <c r="J31683" i="9"/>
  <c r="N31675" i="9"/>
  <c r="J31675" i="9"/>
  <c r="N31667" i="9"/>
  <c r="J31667" i="9"/>
  <c r="N31659" i="9"/>
  <c r="J31659" i="9"/>
  <c r="N31651" i="9"/>
  <c r="J31651" i="9"/>
  <c r="N31643" i="9"/>
  <c r="J31643" i="9"/>
  <c r="N31635" i="9"/>
  <c r="J31635" i="9"/>
  <c r="N31627" i="9"/>
  <c r="J31627" i="9"/>
  <c r="N31619" i="9"/>
  <c r="J31619" i="9"/>
  <c r="N31611" i="9"/>
  <c r="J31611" i="9"/>
  <c r="N31603" i="9"/>
  <c r="J31603" i="9"/>
  <c r="N31595" i="9"/>
  <c r="J31595" i="9"/>
  <c r="N31587" i="9"/>
  <c r="J31587" i="9"/>
  <c r="N31579" i="9"/>
  <c r="J31579" i="9"/>
  <c r="N31571" i="9"/>
  <c r="J31571" i="9"/>
  <c r="N31563" i="9"/>
  <c r="J31563" i="9"/>
  <c r="N31555" i="9"/>
  <c r="J31555" i="9"/>
  <c r="N31547" i="9"/>
  <c r="J31547" i="9"/>
  <c r="N31539" i="9"/>
  <c r="J31539" i="9"/>
  <c r="N31531" i="9"/>
  <c r="J31531" i="9"/>
  <c r="N31523" i="9"/>
  <c r="J31523" i="9"/>
  <c r="N31515" i="9"/>
  <c r="J31515" i="9"/>
  <c r="N31507" i="9"/>
  <c r="J31507" i="9"/>
  <c r="N31499" i="9"/>
  <c r="J31499" i="9"/>
  <c r="N31491" i="9"/>
  <c r="J31491" i="9"/>
  <c r="N31483" i="9"/>
  <c r="J31483" i="9"/>
  <c r="N31475" i="9"/>
  <c r="J31475" i="9"/>
  <c r="N31467" i="9"/>
  <c r="J31467" i="9"/>
  <c r="N31459" i="9"/>
  <c r="J31459" i="9"/>
  <c r="N31451" i="9"/>
  <c r="J31451" i="9"/>
  <c r="N31443" i="9"/>
  <c r="J31443" i="9"/>
  <c r="N31435" i="9"/>
  <c r="J31435" i="9"/>
  <c r="N31427" i="9"/>
  <c r="J31427" i="9"/>
  <c r="N31419" i="9"/>
  <c r="J31419" i="9"/>
  <c r="N31411" i="9"/>
  <c r="J31411" i="9"/>
  <c r="N31403" i="9"/>
  <c r="J31403" i="9"/>
  <c r="N31395" i="9"/>
  <c r="J31395" i="9"/>
  <c r="N31387" i="9"/>
  <c r="J31387" i="9"/>
  <c r="N31379" i="9"/>
  <c r="J31379" i="9"/>
  <c r="N31371" i="9"/>
  <c r="J31371" i="9"/>
  <c r="N31363" i="9"/>
  <c r="J31363" i="9"/>
  <c r="N31355" i="9"/>
  <c r="J31355" i="9"/>
  <c r="N31347" i="9"/>
  <c r="J31347" i="9"/>
  <c r="N31339" i="9"/>
  <c r="J31339" i="9"/>
  <c r="N31331" i="9"/>
  <c r="J31331" i="9"/>
  <c r="N31323" i="9"/>
  <c r="J31323" i="9"/>
  <c r="N31315" i="9"/>
  <c r="J31315" i="9"/>
  <c r="N31307" i="9"/>
  <c r="J31307" i="9"/>
  <c r="N31299" i="9"/>
  <c r="J31299" i="9"/>
  <c r="N31291" i="9"/>
  <c r="J31291" i="9"/>
  <c r="N31283" i="9"/>
  <c r="J31283" i="9"/>
  <c r="N31275" i="9"/>
  <c r="J31275" i="9"/>
  <c r="N31267" i="9"/>
  <c r="J31267" i="9"/>
  <c r="N31259" i="9"/>
  <c r="J31259" i="9"/>
  <c r="N31251" i="9"/>
  <c r="J31251" i="9"/>
  <c r="N31243" i="9"/>
  <c r="J31243" i="9"/>
  <c r="N31235" i="9"/>
  <c r="J31235" i="9"/>
  <c r="N31227" i="9"/>
  <c r="J31227" i="9"/>
  <c r="N31219" i="9"/>
  <c r="J31219" i="9"/>
  <c r="N31211" i="9"/>
  <c r="J31211" i="9"/>
  <c r="N31203" i="9"/>
  <c r="J31203" i="9"/>
  <c r="N31195" i="9"/>
  <c r="J31195" i="9"/>
  <c r="N31187" i="9"/>
  <c r="J31187" i="9"/>
  <c r="N31179" i="9"/>
  <c r="J31179" i="9"/>
  <c r="N31171" i="9"/>
  <c r="J31171" i="9"/>
  <c r="N31163" i="9"/>
  <c r="J31163" i="9"/>
  <c r="N31155" i="9"/>
  <c r="J31155" i="9"/>
  <c r="N31147" i="9"/>
  <c r="J31147" i="9"/>
  <c r="N31139" i="9"/>
  <c r="J31139" i="9"/>
  <c r="N31131" i="9"/>
  <c r="J31131" i="9"/>
  <c r="N31123" i="9"/>
  <c r="J31123" i="9"/>
  <c r="N31115" i="9"/>
  <c r="J31115" i="9"/>
  <c r="N31107" i="9"/>
  <c r="J31107" i="9"/>
  <c r="N31099" i="9"/>
  <c r="J31099" i="9"/>
  <c r="N31091" i="9"/>
  <c r="J31091" i="9"/>
  <c r="N31083" i="9"/>
  <c r="J31083" i="9"/>
  <c r="N31075" i="9"/>
  <c r="J31075" i="9"/>
  <c r="N31067" i="9"/>
  <c r="J31067" i="9"/>
  <c r="N31059" i="9"/>
  <c r="J31059" i="9"/>
  <c r="N31051" i="9"/>
  <c r="J31051" i="9"/>
  <c r="N31043" i="9"/>
  <c r="J31043" i="9"/>
  <c r="N31035" i="9"/>
  <c r="J31035" i="9"/>
  <c r="N31027" i="9"/>
  <c r="J31027" i="9"/>
  <c r="N31019" i="9"/>
  <c r="J31019" i="9"/>
  <c r="N31011" i="9"/>
  <c r="J31011" i="9"/>
  <c r="N31003" i="9"/>
  <c r="J31003" i="9"/>
  <c r="N30995" i="9"/>
  <c r="J30995" i="9"/>
  <c r="N30987" i="9"/>
  <c r="J30987" i="9"/>
  <c r="N30979" i="9"/>
  <c r="J30979" i="9"/>
  <c r="N30971" i="9"/>
  <c r="J30971" i="9"/>
  <c r="N30963" i="9"/>
  <c r="J30963" i="9"/>
  <c r="N30955" i="9"/>
  <c r="J30955" i="9"/>
  <c r="N30947" i="9"/>
  <c r="J30947" i="9"/>
  <c r="N30939" i="9"/>
  <c r="J30939" i="9"/>
  <c r="N30931" i="9"/>
  <c r="J30931" i="9"/>
  <c r="N30923" i="9"/>
  <c r="J30923" i="9"/>
  <c r="N30915" i="9"/>
  <c r="J30915" i="9"/>
  <c r="N30907" i="9"/>
  <c r="J30907" i="9"/>
  <c r="N30899" i="9"/>
  <c r="J30899" i="9"/>
  <c r="N30891" i="9"/>
  <c r="J30891" i="9"/>
  <c r="N30883" i="9"/>
  <c r="J30883" i="9"/>
  <c r="N30875" i="9"/>
  <c r="J30875" i="9"/>
  <c r="N30867" i="9"/>
  <c r="J30867" i="9"/>
  <c r="N30859" i="9"/>
  <c r="J30859" i="9"/>
  <c r="N30851" i="9"/>
  <c r="J30851" i="9"/>
  <c r="N30843" i="9"/>
  <c r="J30843" i="9"/>
  <c r="N30835" i="9"/>
  <c r="J30835" i="9"/>
  <c r="N30827" i="9"/>
  <c r="J30827" i="9"/>
  <c r="N30819" i="9"/>
  <c r="J30819" i="9"/>
  <c r="N30811" i="9"/>
  <c r="J30811" i="9"/>
  <c r="N30803" i="9"/>
  <c r="J30803" i="9"/>
  <c r="N30795" i="9"/>
  <c r="J30795" i="9"/>
  <c r="N30787" i="9"/>
  <c r="J30787" i="9"/>
  <c r="N30779" i="9"/>
  <c r="J30779" i="9"/>
  <c r="N30771" i="9"/>
  <c r="J30771" i="9"/>
  <c r="N30763" i="9"/>
  <c r="J30763" i="9"/>
  <c r="N30755" i="9"/>
  <c r="J30755" i="9"/>
  <c r="N30747" i="9"/>
  <c r="J30747" i="9"/>
  <c r="N30739" i="9"/>
  <c r="J30739" i="9"/>
  <c r="N30731" i="9"/>
  <c r="J30731" i="9"/>
  <c r="N30723" i="9"/>
  <c r="J30723" i="9"/>
  <c r="N30715" i="9"/>
  <c r="J30715" i="9"/>
  <c r="N30707" i="9"/>
  <c r="J30707" i="9"/>
  <c r="N30699" i="9"/>
  <c r="J30699" i="9"/>
  <c r="N30691" i="9"/>
  <c r="J30691" i="9"/>
  <c r="N30683" i="9"/>
  <c r="J30683" i="9"/>
  <c r="N30675" i="9"/>
  <c r="J30675" i="9"/>
  <c r="N30667" i="9"/>
  <c r="J30667" i="9"/>
  <c r="N30659" i="9"/>
  <c r="J30659" i="9"/>
  <c r="N30651" i="9"/>
  <c r="J30651" i="9"/>
  <c r="N30643" i="9"/>
  <c r="J30643" i="9"/>
  <c r="N30635" i="9"/>
  <c r="J30635" i="9"/>
  <c r="N30627" i="9"/>
  <c r="J30627" i="9"/>
  <c r="N30619" i="9"/>
  <c r="J30619" i="9"/>
  <c r="N30611" i="9"/>
  <c r="J30611" i="9"/>
  <c r="N30603" i="9"/>
  <c r="J30603" i="9"/>
  <c r="N30595" i="9"/>
  <c r="J30595" i="9"/>
  <c r="N30587" i="9"/>
  <c r="J30587" i="9"/>
  <c r="N30579" i="9"/>
  <c r="J30579" i="9"/>
  <c r="N30571" i="9"/>
  <c r="J30571" i="9"/>
  <c r="N30563" i="9"/>
  <c r="J30563" i="9"/>
  <c r="N30555" i="9"/>
  <c r="J30555" i="9"/>
  <c r="N30547" i="9"/>
  <c r="J30547" i="9"/>
  <c r="N30539" i="9"/>
  <c r="J30539" i="9"/>
  <c r="N30531" i="9"/>
  <c r="J30531" i="9"/>
  <c r="N30523" i="9"/>
  <c r="J30523" i="9"/>
  <c r="N30515" i="9"/>
  <c r="J30515" i="9"/>
  <c r="N30507" i="9"/>
  <c r="J30507" i="9"/>
  <c r="N30499" i="9"/>
  <c r="J30499" i="9"/>
  <c r="N30491" i="9"/>
  <c r="J30491" i="9"/>
  <c r="N30483" i="9"/>
  <c r="J30483" i="9"/>
  <c r="N30475" i="9"/>
  <c r="J30475" i="9"/>
  <c r="N30467" i="9"/>
  <c r="J30467" i="9"/>
  <c r="N30459" i="9"/>
  <c r="J30459" i="9"/>
  <c r="N30451" i="9"/>
  <c r="J30451" i="9"/>
  <c r="N30443" i="9"/>
  <c r="J30443" i="9"/>
  <c r="N30435" i="9"/>
  <c r="J30435" i="9"/>
  <c r="N30427" i="9"/>
  <c r="J30427" i="9"/>
  <c r="N30419" i="9"/>
  <c r="J30419" i="9"/>
  <c r="N30411" i="9"/>
  <c r="J30411" i="9"/>
  <c r="N30403" i="9"/>
  <c r="J30403" i="9"/>
  <c r="N30395" i="9"/>
  <c r="J30395" i="9"/>
  <c r="N30387" i="9"/>
  <c r="J30387" i="9"/>
  <c r="N30379" i="9"/>
  <c r="J30379" i="9"/>
  <c r="N30371" i="9"/>
  <c r="J30371" i="9"/>
  <c r="N30363" i="9"/>
  <c r="J30363" i="9"/>
  <c r="N30355" i="9"/>
  <c r="J30355" i="9"/>
  <c r="N30347" i="9"/>
  <c r="J30347" i="9"/>
  <c r="N30339" i="9"/>
  <c r="J30339" i="9"/>
  <c r="N30331" i="9"/>
  <c r="J30331" i="9"/>
  <c r="N30323" i="9"/>
  <c r="J30323" i="9"/>
  <c r="N30315" i="9"/>
  <c r="J30315" i="9"/>
  <c r="N30307" i="9"/>
  <c r="J30307" i="9"/>
  <c r="N30299" i="9"/>
  <c r="J30299" i="9"/>
  <c r="N30291" i="9"/>
  <c r="J30291" i="9"/>
  <c r="N30283" i="9"/>
  <c r="J30283" i="9"/>
  <c r="N30275" i="9"/>
  <c r="J30275" i="9"/>
  <c r="N30267" i="9"/>
  <c r="J30267" i="9"/>
  <c r="N30259" i="9"/>
  <c r="J30259" i="9"/>
  <c r="N30251" i="9"/>
  <c r="J30251" i="9"/>
  <c r="N30243" i="9"/>
  <c r="J30243" i="9"/>
  <c r="N30235" i="9"/>
  <c r="J30235" i="9"/>
  <c r="N30227" i="9"/>
  <c r="J30227" i="9"/>
  <c r="N30219" i="9"/>
  <c r="J30219" i="9"/>
  <c r="N30211" i="9"/>
  <c r="J30211" i="9"/>
  <c r="N30203" i="9"/>
  <c r="J30203" i="9"/>
  <c r="N30195" i="9"/>
  <c r="J30195" i="9"/>
  <c r="N30187" i="9"/>
  <c r="J30187" i="9"/>
  <c r="N30179" i="9"/>
  <c r="J30179" i="9"/>
  <c r="N30171" i="9"/>
  <c r="J30171" i="9"/>
  <c r="N30163" i="9"/>
  <c r="J30163" i="9"/>
  <c r="N30155" i="9"/>
  <c r="J30155" i="9"/>
  <c r="N30147" i="9"/>
  <c r="J30147" i="9"/>
  <c r="N30139" i="9"/>
  <c r="J30139" i="9"/>
  <c r="N30131" i="9"/>
  <c r="J30131" i="9"/>
  <c r="N30123" i="9"/>
  <c r="J30123" i="9"/>
  <c r="N30115" i="9"/>
  <c r="J30115" i="9"/>
  <c r="N30107" i="9"/>
  <c r="J30107" i="9"/>
  <c r="N30099" i="9"/>
  <c r="J30099" i="9"/>
  <c r="N30091" i="9"/>
  <c r="J30091" i="9"/>
  <c r="N30083" i="9"/>
  <c r="J30083" i="9"/>
  <c r="N30075" i="9"/>
  <c r="J30075" i="9"/>
  <c r="N30067" i="9"/>
  <c r="J30067" i="9"/>
  <c r="N30059" i="9"/>
  <c r="J30059" i="9"/>
  <c r="N30051" i="9"/>
  <c r="J30051" i="9"/>
  <c r="N30043" i="9"/>
  <c r="J30043" i="9"/>
  <c r="N30035" i="9"/>
  <c r="J30035" i="9"/>
  <c r="N30027" i="9"/>
  <c r="J30027" i="9"/>
  <c r="N30019" i="9"/>
  <c r="J30019" i="9"/>
  <c r="N30011" i="9"/>
  <c r="J30011" i="9"/>
  <c r="N30003" i="9"/>
  <c r="J30003" i="9"/>
  <c r="N29995" i="9"/>
  <c r="J29995" i="9"/>
  <c r="N29987" i="9"/>
  <c r="J29987" i="9"/>
  <c r="N29979" i="9"/>
  <c r="J29979" i="9"/>
  <c r="N29971" i="9"/>
  <c r="J29971" i="9"/>
  <c r="N29963" i="9"/>
  <c r="J29963" i="9"/>
  <c r="N29955" i="9"/>
  <c r="J29955" i="9"/>
  <c r="N29947" i="9"/>
  <c r="J29947" i="9"/>
  <c r="N29939" i="9"/>
  <c r="J29939" i="9"/>
  <c r="N29931" i="9"/>
  <c r="J29931" i="9"/>
  <c r="N29923" i="9"/>
  <c r="J29923" i="9"/>
  <c r="N29915" i="9"/>
  <c r="J29915" i="9"/>
  <c r="N29907" i="9"/>
  <c r="J29907" i="9"/>
  <c r="N29899" i="9"/>
  <c r="J29899" i="9"/>
  <c r="N29891" i="9"/>
  <c r="J29891" i="9"/>
  <c r="N29883" i="9"/>
  <c r="J29883" i="9"/>
  <c r="N29875" i="9"/>
  <c r="J29875" i="9"/>
  <c r="N29867" i="9"/>
  <c r="J29867" i="9"/>
  <c r="N29859" i="9"/>
  <c r="J29859" i="9"/>
  <c r="N29851" i="9"/>
  <c r="J29851" i="9"/>
  <c r="N29843" i="9"/>
  <c r="J29843" i="9"/>
  <c r="N29835" i="9"/>
  <c r="J29835" i="9"/>
  <c r="N29827" i="9"/>
  <c r="J29827" i="9"/>
  <c r="N29819" i="9"/>
  <c r="J29819" i="9"/>
  <c r="N29811" i="9"/>
  <c r="J29811" i="9"/>
  <c r="N29803" i="9"/>
  <c r="J29803" i="9"/>
  <c r="N29795" i="9"/>
  <c r="J29795" i="9"/>
  <c r="N29787" i="9"/>
  <c r="J29787" i="9"/>
  <c r="N29779" i="9"/>
  <c r="J29779" i="9"/>
  <c r="N29771" i="9"/>
  <c r="J29771" i="9"/>
  <c r="N29763" i="9"/>
  <c r="J29763" i="9"/>
  <c r="N29755" i="9"/>
  <c r="J29755" i="9"/>
  <c r="N29747" i="9"/>
  <c r="J29747" i="9"/>
  <c r="N29739" i="9"/>
  <c r="J29739" i="9"/>
  <c r="N29731" i="9"/>
  <c r="J29731" i="9"/>
  <c r="N29723" i="9"/>
  <c r="J29723" i="9"/>
  <c r="N29715" i="9"/>
  <c r="J29715" i="9"/>
  <c r="N29707" i="9"/>
  <c r="J29707" i="9"/>
  <c r="N29699" i="9"/>
  <c r="J29699" i="9"/>
  <c r="N29691" i="9"/>
  <c r="J29691" i="9"/>
  <c r="N29683" i="9"/>
  <c r="J29683" i="9"/>
  <c r="N29675" i="9"/>
  <c r="J29675" i="9"/>
  <c r="N29667" i="9"/>
  <c r="J29667" i="9"/>
  <c r="N29659" i="9"/>
  <c r="J29659" i="9"/>
  <c r="N29651" i="9"/>
  <c r="J29651" i="9"/>
  <c r="N29643" i="9"/>
  <c r="J29643" i="9"/>
  <c r="N29635" i="9"/>
  <c r="J29635" i="9"/>
  <c r="N29627" i="9"/>
  <c r="J29627" i="9"/>
  <c r="N29619" i="9"/>
  <c r="J29619" i="9"/>
  <c r="N29611" i="9"/>
  <c r="J29611" i="9"/>
  <c r="N29603" i="9"/>
  <c r="J29603" i="9"/>
  <c r="N29595" i="9"/>
  <c r="J29595" i="9"/>
  <c r="N29587" i="9"/>
  <c r="J29587" i="9"/>
  <c r="N29579" i="9"/>
  <c r="J29579" i="9"/>
  <c r="N29571" i="9"/>
  <c r="J29571" i="9"/>
  <c r="N29563" i="9"/>
  <c r="J29563" i="9"/>
  <c r="N29555" i="9"/>
  <c r="J29555" i="9"/>
  <c r="N29547" i="9"/>
  <c r="J29547" i="9"/>
  <c r="N29539" i="9"/>
  <c r="J29539" i="9"/>
  <c r="N29531" i="9"/>
  <c r="J29531" i="9"/>
  <c r="N29523" i="9"/>
  <c r="J29523" i="9"/>
  <c r="N29515" i="9"/>
  <c r="J29515" i="9"/>
  <c r="N29507" i="9"/>
  <c r="J29507" i="9"/>
  <c r="N29499" i="9"/>
  <c r="J29499" i="9"/>
  <c r="N29491" i="9"/>
  <c r="J29491" i="9"/>
  <c r="N29483" i="9"/>
  <c r="J29483" i="9"/>
  <c r="N29475" i="9"/>
  <c r="J29475" i="9"/>
  <c r="N29467" i="9"/>
  <c r="J29467" i="9"/>
  <c r="N29459" i="9"/>
  <c r="J29459" i="9"/>
  <c r="N29451" i="9"/>
  <c r="J29451" i="9"/>
  <c r="N29443" i="9"/>
  <c r="J29443" i="9"/>
  <c r="N29435" i="9"/>
  <c r="J29435" i="9"/>
  <c r="N29427" i="9"/>
  <c r="J29427" i="9"/>
  <c r="N29419" i="9"/>
  <c r="J29419" i="9"/>
  <c r="N29411" i="9"/>
  <c r="J29411" i="9"/>
  <c r="N29403" i="9"/>
  <c r="J29403" i="9"/>
  <c r="N29395" i="9"/>
  <c r="J29395" i="9"/>
  <c r="N29387" i="9"/>
  <c r="J29387" i="9"/>
  <c r="N29379" i="9"/>
  <c r="J29379" i="9"/>
  <c r="N29371" i="9"/>
  <c r="J29371" i="9"/>
  <c r="N29363" i="9"/>
  <c r="J29363" i="9"/>
  <c r="N29355" i="9"/>
  <c r="J29355" i="9"/>
  <c r="N29347" i="9"/>
  <c r="J29347" i="9"/>
  <c r="N29339" i="9"/>
  <c r="J29339" i="9"/>
  <c r="N29331" i="9"/>
  <c r="J29331" i="9"/>
  <c r="N29323" i="9"/>
  <c r="J29323" i="9"/>
  <c r="N29315" i="9"/>
  <c r="J29315" i="9"/>
  <c r="N29307" i="9"/>
  <c r="J29307" i="9"/>
  <c r="N29299" i="9"/>
  <c r="J29299" i="9"/>
  <c r="N29291" i="9"/>
  <c r="J29291" i="9"/>
  <c r="N29283" i="9"/>
  <c r="J29283" i="9"/>
  <c r="N29275" i="9"/>
  <c r="J29275" i="9"/>
  <c r="N29267" i="9"/>
  <c r="J29267" i="9"/>
  <c r="N29259" i="9"/>
  <c r="J29259" i="9"/>
  <c r="N29251" i="9"/>
  <c r="J29251" i="9"/>
  <c r="N29243" i="9"/>
  <c r="J29243" i="9"/>
  <c r="N29235" i="9"/>
  <c r="J29235" i="9"/>
  <c r="N29227" i="9"/>
  <c r="J29227" i="9"/>
  <c r="N29219" i="9"/>
  <c r="J29219" i="9"/>
  <c r="N29211" i="9"/>
  <c r="J29211" i="9"/>
  <c r="N29203" i="9"/>
  <c r="J29203" i="9"/>
  <c r="N29195" i="9"/>
  <c r="J29195" i="9"/>
  <c r="N29187" i="9"/>
  <c r="J29187" i="9"/>
  <c r="N29179" i="9"/>
  <c r="J29179" i="9"/>
  <c r="N29171" i="9"/>
  <c r="J29171" i="9"/>
  <c r="N29163" i="9"/>
  <c r="J29163" i="9"/>
  <c r="N29155" i="9"/>
  <c r="J29155" i="9"/>
  <c r="N29147" i="9"/>
  <c r="J29147" i="9"/>
  <c r="N29139" i="9"/>
  <c r="J29139" i="9"/>
  <c r="N29131" i="9"/>
  <c r="J29131" i="9"/>
  <c r="N29123" i="9"/>
  <c r="J29123" i="9"/>
  <c r="N29115" i="9"/>
  <c r="J29115" i="9"/>
  <c r="N29107" i="9"/>
  <c r="J29107" i="9"/>
  <c r="N29099" i="9"/>
  <c r="J29099" i="9"/>
  <c r="N29091" i="9"/>
  <c r="J29091" i="9"/>
  <c r="N29083" i="9"/>
  <c r="J29083" i="9"/>
  <c r="N29075" i="9"/>
  <c r="J29075" i="9"/>
  <c r="N29067" i="9"/>
  <c r="J29067" i="9"/>
  <c r="N29059" i="9"/>
  <c r="J29059" i="9"/>
  <c r="N29051" i="9"/>
  <c r="J29051" i="9"/>
  <c r="N29043" i="9"/>
  <c r="J29043" i="9"/>
  <c r="N29035" i="9"/>
  <c r="J29035" i="9"/>
  <c r="N29027" i="9"/>
  <c r="J29027" i="9"/>
  <c r="N29019" i="9"/>
  <c r="J29019" i="9"/>
  <c r="N29011" i="9"/>
  <c r="J29011" i="9"/>
  <c r="N29003" i="9"/>
  <c r="J29003" i="9"/>
  <c r="N28995" i="9"/>
  <c r="J28995" i="9"/>
  <c r="N28987" i="9"/>
  <c r="J28987" i="9"/>
  <c r="N28979" i="9"/>
  <c r="J28979" i="9"/>
  <c r="N28971" i="9"/>
  <c r="J28971" i="9"/>
  <c r="N28963" i="9"/>
  <c r="J28963" i="9"/>
  <c r="N28955" i="9"/>
  <c r="J28955" i="9"/>
  <c r="N28947" i="9"/>
  <c r="J28947" i="9"/>
  <c r="N28939" i="9"/>
  <c r="J28939" i="9"/>
  <c r="N28931" i="9"/>
  <c r="J28931" i="9"/>
  <c r="N28923" i="9"/>
  <c r="J28923" i="9"/>
  <c r="N28915" i="9"/>
  <c r="J28915" i="9"/>
  <c r="N28907" i="9"/>
  <c r="J28907" i="9"/>
  <c r="N28899" i="9"/>
  <c r="J28899" i="9"/>
  <c r="N28891" i="9"/>
  <c r="J28891" i="9"/>
  <c r="N28883" i="9"/>
  <c r="J28883" i="9"/>
  <c r="N28875" i="9"/>
  <c r="J28875" i="9"/>
  <c r="N28867" i="9"/>
  <c r="J28867" i="9"/>
  <c r="N28859" i="9"/>
  <c r="J28859" i="9"/>
  <c r="N28851" i="9"/>
  <c r="J28851" i="9"/>
  <c r="N28843" i="9"/>
  <c r="J28843" i="9"/>
  <c r="N28835" i="9"/>
  <c r="J28835" i="9"/>
  <c r="N28827" i="9"/>
  <c r="J28827" i="9"/>
  <c r="N28819" i="9"/>
  <c r="J28819" i="9"/>
  <c r="N28811" i="9"/>
  <c r="J28811" i="9"/>
  <c r="N28803" i="9"/>
  <c r="J28803" i="9"/>
  <c r="N28795" i="9"/>
  <c r="J28795" i="9"/>
  <c r="N28787" i="9"/>
  <c r="J28787" i="9"/>
  <c r="N28779" i="9"/>
  <c r="J28779" i="9"/>
  <c r="N28771" i="9"/>
  <c r="J28771" i="9"/>
  <c r="N28763" i="9"/>
  <c r="J28763" i="9"/>
  <c r="N28755" i="9"/>
  <c r="J28755" i="9"/>
  <c r="N28747" i="9"/>
  <c r="J28747" i="9"/>
  <c r="N28739" i="9"/>
  <c r="J28739" i="9"/>
  <c r="N28731" i="9"/>
  <c r="J28731" i="9"/>
  <c r="N28723" i="9"/>
  <c r="J28723" i="9"/>
  <c r="N28715" i="9"/>
  <c r="J28715" i="9"/>
  <c r="N28707" i="9"/>
  <c r="J28707" i="9"/>
  <c r="N28699" i="9"/>
  <c r="J28699" i="9"/>
  <c r="N28691" i="9"/>
  <c r="J28691" i="9"/>
  <c r="N28683" i="9"/>
  <c r="J28683" i="9"/>
  <c r="N28675" i="9"/>
  <c r="J28675" i="9"/>
  <c r="N28667" i="9"/>
  <c r="J28667" i="9"/>
  <c r="N28659" i="9"/>
  <c r="J28659" i="9"/>
  <c r="N28651" i="9"/>
  <c r="J28651" i="9"/>
  <c r="N28643" i="9"/>
  <c r="J28643" i="9"/>
  <c r="N28635" i="9"/>
  <c r="J28635" i="9"/>
  <c r="N28627" i="9"/>
  <c r="J28627" i="9"/>
  <c r="N28619" i="9"/>
  <c r="J28619" i="9"/>
  <c r="N28611" i="9"/>
  <c r="J28611" i="9"/>
  <c r="N28603" i="9"/>
  <c r="J28603" i="9"/>
  <c r="N28595" i="9"/>
  <c r="J28595" i="9"/>
  <c r="N28587" i="9"/>
  <c r="J28587" i="9"/>
  <c r="N28579" i="9"/>
  <c r="J28579" i="9"/>
  <c r="N28571" i="9"/>
  <c r="J28571" i="9"/>
  <c r="N28563" i="9"/>
  <c r="J28563" i="9"/>
  <c r="N28555" i="9"/>
  <c r="J28555" i="9"/>
  <c r="N28547" i="9"/>
  <c r="J28547" i="9"/>
  <c r="N28539" i="9"/>
  <c r="J28539" i="9"/>
  <c r="N28531" i="9"/>
  <c r="J28531" i="9"/>
  <c r="N28523" i="9"/>
  <c r="J28523" i="9"/>
  <c r="N28515" i="9"/>
  <c r="J28515" i="9"/>
  <c r="N28507" i="9"/>
  <c r="J28507" i="9"/>
  <c r="N28499" i="9"/>
  <c r="J28499" i="9"/>
  <c r="N28491" i="9"/>
  <c r="J28491" i="9"/>
  <c r="N28483" i="9"/>
  <c r="J28483" i="9"/>
  <c r="N28475" i="9"/>
  <c r="J28475" i="9"/>
  <c r="N28467" i="9"/>
  <c r="J28467" i="9"/>
  <c r="N28459" i="9"/>
  <c r="J28459" i="9"/>
  <c r="N28451" i="9"/>
  <c r="J28451" i="9"/>
  <c r="N28443" i="9"/>
  <c r="J28443" i="9"/>
  <c r="N28435" i="9"/>
  <c r="J28435" i="9"/>
  <c r="N28427" i="9"/>
  <c r="J28427" i="9"/>
  <c r="N28419" i="9"/>
  <c r="J28419" i="9"/>
  <c r="N28411" i="9"/>
  <c r="J28411" i="9"/>
  <c r="N28403" i="9"/>
  <c r="J28403" i="9"/>
  <c r="N28395" i="9"/>
  <c r="J28395" i="9"/>
  <c r="N28387" i="9"/>
  <c r="J28387" i="9"/>
  <c r="N28379" i="9"/>
  <c r="J28379" i="9"/>
  <c r="N28371" i="9"/>
  <c r="J28371" i="9"/>
  <c r="N28363" i="9"/>
  <c r="J28363" i="9"/>
  <c r="N28355" i="9"/>
  <c r="J28355" i="9"/>
  <c r="N28347" i="9"/>
  <c r="J28347" i="9"/>
  <c r="N28339" i="9"/>
  <c r="J28339" i="9"/>
  <c r="N28331" i="9"/>
  <c r="J28331" i="9"/>
  <c r="N28323" i="9"/>
  <c r="J28323" i="9"/>
  <c r="N28315" i="9"/>
  <c r="J28315" i="9"/>
  <c r="N28307" i="9"/>
  <c r="J28307" i="9"/>
  <c r="N28299" i="9"/>
  <c r="J28299" i="9"/>
  <c r="N28291" i="9"/>
  <c r="J28291" i="9"/>
  <c r="N28283" i="9"/>
  <c r="J28283" i="9"/>
  <c r="N28275" i="9"/>
  <c r="J28275" i="9"/>
  <c r="N28267" i="9"/>
  <c r="J28267" i="9"/>
  <c r="N28259" i="9"/>
  <c r="J28259" i="9"/>
  <c r="N28251" i="9"/>
  <c r="J28251" i="9"/>
  <c r="N28243" i="9"/>
  <c r="J28243" i="9"/>
  <c r="N28235" i="9"/>
  <c r="J28235" i="9"/>
  <c r="N28227" i="9"/>
  <c r="J28227" i="9"/>
  <c r="N28219" i="9"/>
  <c r="J28219" i="9"/>
  <c r="N28211" i="9"/>
  <c r="J28211" i="9"/>
  <c r="N28203" i="9"/>
  <c r="J28203" i="9"/>
  <c r="N28195" i="9"/>
  <c r="J28195" i="9"/>
  <c r="N28187" i="9"/>
  <c r="J28187" i="9"/>
  <c r="N28179" i="9"/>
  <c r="J28179" i="9"/>
  <c r="N28171" i="9"/>
  <c r="J28171" i="9"/>
  <c r="N28163" i="9"/>
  <c r="J28163" i="9"/>
  <c r="N28155" i="9"/>
  <c r="J28155" i="9"/>
  <c r="N28147" i="9"/>
  <c r="J28147" i="9"/>
  <c r="N28139" i="9"/>
  <c r="J28139" i="9"/>
  <c r="N28131" i="9"/>
  <c r="J28131" i="9"/>
  <c r="N28123" i="9"/>
  <c r="J28123" i="9"/>
  <c r="N28115" i="9"/>
  <c r="J28115" i="9"/>
  <c r="N28107" i="9"/>
  <c r="J28107" i="9"/>
  <c r="N28099" i="9"/>
  <c r="J28099" i="9"/>
  <c r="N28091" i="9"/>
  <c r="J28091" i="9"/>
  <c r="N28083" i="9"/>
  <c r="J28083" i="9"/>
  <c r="N28075" i="9"/>
  <c r="J28075" i="9"/>
  <c r="N28067" i="9"/>
  <c r="J28067" i="9"/>
  <c r="N28059" i="9"/>
  <c r="J28059" i="9"/>
  <c r="N28051" i="9"/>
  <c r="J28051" i="9"/>
  <c r="N28043" i="9"/>
  <c r="J28043" i="9"/>
  <c r="N28035" i="9"/>
  <c r="J28035" i="9"/>
  <c r="N28027" i="9"/>
  <c r="J28027" i="9"/>
  <c r="N28019" i="9"/>
  <c r="J28019" i="9"/>
  <c r="N28011" i="9"/>
  <c r="J28011" i="9"/>
  <c r="N28003" i="9"/>
  <c r="J28003" i="9"/>
  <c r="N27995" i="9"/>
  <c r="J27995" i="9"/>
  <c r="N27987" i="9"/>
  <c r="J27987" i="9"/>
  <c r="N27979" i="9"/>
  <c r="J27979" i="9"/>
  <c r="N27971" i="9"/>
  <c r="J27971" i="9"/>
  <c r="N27963" i="9"/>
  <c r="J27963" i="9"/>
  <c r="N27955" i="9"/>
  <c r="J27955" i="9"/>
  <c r="N27947" i="9"/>
  <c r="J27947" i="9"/>
  <c r="N27939" i="9"/>
  <c r="J27939" i="9"/>
  <c r="N27931" i="9"/>
  <c r="J27931" i="9"/>
  <c r="N27923" i="9"/>
  <c r="J27923" i="9"/>
  <c r="N27915" i="9"/>
  <c r="J27915" i="9"/>
  <c r="N27907" i="9"/>
  <c r="J27907" i="9"/>
  <c r="N27899" i="9"/>
  <c r="J27899" i="9"/>
  <c r="N27891" i="9"/>
  <c r="J27891" i="9"/>
  <c r="N27883" i="9"/>
  <c r="J27883" i="9"/>
  <c r="N27875" i="9"/>
  <c r="J27875" i="9"/>
  <c r="N27867" i="9"/>
  <c r="J27867" i="9"/>
  <c r="N27859" i="9"/>
  <c r="J27859" i="9"/>
  <c r="N27851" i="9"/>
  <c r="J27851" i="9"/>
  <c r="N27843" i="9"/>
  <c r="J27843" i="9"/>
  <c r="N27835" i="9"/>
  <c r="J27835" i="9"/>
  <c r="N27827" i="9"/>
  <c r="J27827" i="9"/>
  <c r="N27819" i="9"/>
  <c r="J27819" i="9"/>
  <c r="N27811" i="9"/>
  <c r="J27811" i="9"/>
  <c r="N27803" i="9"/>
  <c r="J27803" i="9"/>
  <c r="N27795" i="9"/>
  <c r="J27795" i="9"/>
  <c r="N27787" i="9"/>
  <c r="J27787" i="9"/>
  <c r="N27779" i="9"/>
  <c r="J27779" i="9"/>
  <c r="N27771" i="9"/>
  <c r="J27771" i="9"/>
  <c r="N27763" i="9"/>
  <c r="J27763" i="9"/>
  <c r="N27755" i="9"/>
  <c r="J27755" i="9"/>
  <c r="N27747" i="9"/>
  <c r="J27747" i="9"/>
  <c r="N27739" i="9"/>
  <c r="J27739" i="9"/>
  <c r="N27731" i="9"/>
  <c r="J27731" i="9"/>
  <c r="N27723" i="9"/>
  <c r="J27723" i="9"/>
  <c r="N27715" i="9"/>
  <c r="J27715" i="9"/>
  <c r="N27707" i="9"/>
  <c r="J27707" i="9"/>
  <c r="N27699" i="9"/>
  <c r="J27699" i="9"/>
  <c r="N27691" i="9"/>
  <c r="J27691" i="9"/>
  <c r="N27683" i="9"/>
  <c r="J27683" i="9"/>
  <c r="N27675" i="9"/>
  <c r="J27675" i="9"/>
  <c r="N27667" i="9"/>
  <c r="J27667" i="9"/>
  <c r="N27659" i="9"/>
  <c r="J27659" i="9"/>
  <c r="N27651" i="9"/>
  <c r="J27651" i="9"/>
  <c r="N27643" i="9"/>
  <c r="J27643" i="9"/>
  <c r="N27635" i="9"/>
  <c r="J27635" i="9"/>
  <c r="N27627" i="9"/>
  <c r="J27627" i="9"/>
  <c r="N27619" i="9"/>
  <c r="J27619" i="9"/>
  <c r="N27611" i="9"/>
  <c r="J27611" i="9"/>
  <c r="N27603" i="9"/>
  <c r="J27603" i="9"/>
  <c r="N27595" i="9"/>
  <c r="J27595" i="9"/>
  <c r="N27587" i="9"/>
  <c r="J27587" i="9"/>
  <c r="N27579" i="9"/>
  <c r="J27579" i="9"/>
  <c r="N27571" i="9"/>
  <c r="J27571" i="9"/>
  <c r="N27563" i="9"/>
  <c r="J27563" i="9"/>
  <c r="N27555" i="9"/>
  <c r="J27555" i="9"/>
  <c r="N27547" i="9"/>
  <c r="J27547" i="9"/>
  <c r="N27539" i="9"/>
  <c r="J27539" i="9"/>
  <c r="N27531" i="9"/>
  <c r="J27531" i="9"/>
  <c r="N27523" i="9"/>
  <c r="J27523" i="9"/>
  <c r="N27515" i="9"/>
  <c r="J27515" i="9"/>
  <c r="N27507" i="9"/>
  <c r="J27507" i="9"/>
  <c r="N27499" i="9"/>
  <c r="J27499" i="9"/>
  <c r="N27491" i="9"/>
  <c r="J27491" i="9"/>
  <c r="N27483" i="9"/>
  <c r="J27483" i="9"/>
  <c r="N27475" i="9"/>
  <c r="J27475" i="9"/>
  <c r="N27467" i="9"/>
  <c r="J27467" i="9"/>
  <c r="N27459" i="9"/>
  <c r="J27459" i="9"/>
  <c r="N27451" i="9"/>
  <c r="J27451" i="9"/>
  <c r="N27443" i="9"/>
  <c r="J27443" i="9"/>
  <c r="N27435" i="9"/>
  <c r="J27435" i="9"/>
  <c r="N27427" i="9"/>
  <c r="J27427" i="9"/>
  <c r="N27419" i="9"/>
  <c r="J27419" i="9"/>
  <c r="N27411" i="9"/>
  <c r="J27411" i="9"/>
  <c r="N27403" i="9"/>
  <c r="J27403" i="9"/>
  <c r="N27395" i="9"/>
  <c r="J27395" i="9"/>
  <c r="N27387" i="9"/>
  <c r="J27387" i="9"/>
  <c r="N27379" i="9"/>
  <c r="J27379" i="9"/>
  <c r="N27371" i="9"/>
  <c r="J27371" i="9"/>
  <c r="N27363" i="9"/>
  <c r="J27363" i="9"/>
  <c r="N27355" i="9"/>
  <c r="J27355" i="9"/>
  <c r="N27347" i="9"/>
  <c r="J27347" i="9"/>
  <c r="N27339" i="9"/>
  <c r="J27339" i="9"/>
  <c r="N27331" i="9"/>
  <c r="J27331" i="9"/>
  <c r="N27323" i="9"/>
  <c r="J27323" i="9"/>
  <c r="N27315" i="9"/>
  <c r="J27315" i="9"/>
  <c r="N27307" i="9"/>
  <c r="J27307" i="9"/>
  <c r="N27299" i="9"/>
  <c r="J27299" i="9"/>
  <c r="N27291" i="9"/>
  <c r="J27291" i="9"/>
  <c r="N27283" i="9"/>
  <c r="J27283" i="9"/>
  <c r="N27275" i="9"/>
  <c r="J27275" i="9"/>
  <c r="N27267" i="9"/>
  <c r="J27267" i="9"/>
  <c r="N27259" i="9"/>
  <c r="J27259" i="9"/>
  <c r="N27251" i="9"/>
  <c r="J27251" i="9"/>
  <c r="N27243" i="9"/>
  <c r="J27243" i="9"/>
  <c r="N27235" i="9"/>
  <c r="J27235" i="9"/>
  <c r="N27227" i="9"/>
  <c r="J27227" i="9"/>
  <c r="N27219" i="9"/>
  <c r="J27219" i="9"/>
  <c r="N27211" i="9"/>
  <c r="J27211" i="9"/>
  <c r="N27203" i="9"/>
  <c r="J27203" i="9"/>
  <c r="N27195" i="9"/>
  <c r="J27195" i="9"/>
  <c r="N27187" i="9"/>
  <c r="J27187" i="9"/>
  <c r="N27179" i="9"/>
  <c r="J27179" i="9"/>
  <c r="N27171" i="9"/>
  <c r="J27171" i="9"/>
  <c r="N27163" i="9"/>
  <c r="J27163" i="9"/>
  <c r="N27155" i="9"/>
  <c r="J27155" i="9"/>
  <c r="N27147" i="9"/>
  <c r="J27147" i="9"/>
  <c r="N27139" i="9"/>
  <c r="J27139" i="9"/>
  <c r="N27131" i="9"/>
  <c r="J27131" i="9"/>
  <c r="N27123" i="9"/>
  <c r="J27123" i="9"/>
  <c r="N27115" i="9"/>
  <c r="J27115" i="9"/>
  <c r="N27107" i="9"/>
  <c r="J27107" i="9"/>
  <c r="N27099" i="9"/>
  <c r="J27099" i="9"/>
  <c r="N27091" i="9"/>
  <c r="J27091" i="9"/>
  <c r="N27083" i="9"/>
  <c r="J27083" i="9"/>
  <c r="N27075" i="9"/>
  <c r="J27075" i="9"/>
  <c r="N27067" i="9"/>
  <c r="J27067" i="9"/>
  <c r="N27059" i="9"/>
  <c r="J27059" i="9"/>
  <c r="N27051" i="9"/>
  <c r="J27051" i="9"/>
  <c r="N27043" i="9"/>
  <c r="J27043" i="9"/>
  <c r="N27035" i="9"/>
  <c r="J27035" i="9"/>
  <c r="N27027" i="9"/>
  <c r="J27027" i="9"/>
  <c r="N27019" i="9"/>
  <c r="J27019" i="9"/>
  <c r="N27011" i="9"/>
  <c r="J27011" i="9"/>
  <c r="N27003" i="9"/>
  <c r="J27003" i="9"/>
  <c r="N26995" i="9"/>
  <c r="J26995" i="9"/>
  <c r="N26987" i="9"/>
  <c r="J26987" i="9"/>
  <c r="N26979" i="9"/>
  <c r="J26979" i="9"/>
  <c r="N26971" i="9"/>
  <c r="J26971" i="9"/>
  <c r="N26963" i="9"/>
  <c r="J26963" i="9"/>
  <c r="N26955" i="9"/>
  <c r="J26955" i="9"/>
  <c r="N26947" i="9"/>
  <c r="J26947" i="9"/>
  <c r="N26939" i="9"/>
  <c r="J26939" i="9"/>
  <c r="N26931" i="9"/>
  <c r="J26931" i="9"/>
  <c r="N26923" i="9"/>
  <c r="J26923" i="9"/>
  <c r="N26915" i="9"/>
  <c r="J26915" i="9"/>
  <c r="N26907" i="9"/>
  <c r="J26907" i="9"/>
  <c r="N26899" i="9"/>
  <c r="J26899" i="9"/>
  <c r="N26891" i="9"/>
  <c r="J26891" i="9"/>
  <c r="N26883" i="9"/>
  <c r="J26883" i="9"/>
  <c r="N26875" i="9"/>
  <c r="J26875" i="9"/>
  <c r="N26867" i="9"/>
  <c r="J26867" i="9"/>
  <c r="N26859" i="9"/>
  <c r="J26859" i="9"/>
  <c r="N26851" i="9"/>
  <c r="J26851" i="9"/>
  <c r="N26843" i="9"/>
  <c r="J26843" i="9"/>
  <c r="N26835" i="9"/>
  <c r="J26835" i="9"/>
  <c r="N26827" i="9"/>
  <c r="J26827" i="9"/>
  <c r="N26819" i="9"/>
  <c r="J26819" i="9"/>
  <c r="N26811" i="9"/>
  <c r="J26811" i="9"/>
  <c r="N26803" i="9"/>
  <c r="J26803" i="9"/>
  <c r="N26795" i="9"/>
  <c r="J26795" i="9"/>
  <c r="N26787" i="9"/>
  <c r="J26787" i="9"/>
  <c r="N26779" i="9"/>
  <c r="J26779" i="9"/>
  <c r="N26771" i="9"/>
  <c r="J26771" i="9"/>
  <c r="N26763" i="9"/>
  <c r="J26763" i="9"/>
  <c r="N26755" i="9"/>
  <c r="J26755" i="9"/>
  <c r="N26747" i="9"/>
  <c r="J26747" i="9"/>
  <c r="N26739" i="9"/>
  <c r="J26739" i="9"/>
  <c r="N26731" i="9"/>
  <c r="J26731" i="9"/>
  <c r="N53810" i="9"/>
  <c r="J53810" i="9"/>
  <c r="N53802" i="9"/>
  <c r="J53802" i="9"/>
  <c r="N53794" i="9"/>
  <c r="J53794" i="9"/>
  <c r="N53786" i="9"/>
  <c r="J53786" i="9"/>
  <c r="N53778" i="9"/>
  <c r="J53778" i="9"/>
  <c r="N53770" i="9"/>
  <c r="J53770" i="9"/>
  <c r="N53762" i="9"/>
  <c r="J53762" i="9"/>
  <c r="N53754" i="9"/>
  <c r="J53754" i="9"/>
  <c r="N53746" i="9"/>
  <c r="J53746" i="9"/>
  <c r="N53738" i="9"/>
  <c r="J53738" i="9"/>
  <c r="N53730" i="9"/>
  <c r="J53730" i="9"/>
  <c r="N53722" i="9"/>
  <c r="J53722" i="9"/>
  <c r="N53714" i="9"/>
  <c r="J53714" i="9"/>
  <c r="N53706" i="9"/>
  <c r="J53706" i="9"/>
  <c r="N53698" i="9"/>
  <c r="J53698" i="9"/>
  <c r="N53690" i="9"/>
  <c r="J53690" i="9"/>
  <c r="N53682" i="9"/>
  <c r="J53682" i="9"/>
  <c r="N53674" i="9"/>
  <c r="J53674" i="9"/>
  <c r="N53666" i="9"/>
  <c r="J53666" i="9"/>
  <c r="N53658" i="9"/>
  <c r="J53658" i="9"/>
  <c r="N53650" i="9"/>
  <c r="J53650" i="9"/>
  <c r="N53642" i="9"/>
  <c r="J53642" i="9"/>
  <c r="N53634" i="9"/>
  <c r="J53634" i="9"/>
  <c r="N53626" i="9"/>
  <c r="J53626" i="9"/>
  <c r="N53618" i="9"/>
  <c r="J53618" i="9"/>
  <c r="N53610" i="9"/>
  <c r="J53610" i="9"/>
  <c r="N53602" i="9"/>
  <c r="J53602" i="9"/>
  <c r="N53594" i="9"/>
  <c r="J53594" i="9"/>
  <c r="N53586" i="9"/>
  <c r="J53586" i="9"/>
  <c r="N53578" i="9"/>
  <c r="J53578" i="9"/>
  <c r="N53570" i="9"/>
  <c r="J53570" i="9"/>
  <c r="N53562" i="9"/>
  <c r="J53562" i="9"/>
  <c r="N53554" i="9"/>
  <c r="J53554" i="9"/>
  <c r="N53546" i="9"/>
  <c r="J53546" i="9"/>
  <c r="N53538" i="9"/>
  <c r="J53538" i="9"/>
  <c r="N53530" i="9"/>
  <c r="J53530" i="9"/>
  <c r="N53522" i="9"/>
  <c r="J53522" i="9"/>
  <c r="N53514" i="9"/>
  <c r="J53514" i="9"/>
  <c r="N53506" i="9"/>
  <c r="J53506" i="9"/>
  <c r="N53498" i="9"/>
  <c r="J53498" i="9"/>
  <c r="N53490" i="9"/>
  <c r="J53490" i="9"/>
  <c r="N53482" i="9"/>
  <c r="J53482" i="9"/>
  <c r="N53474" i="9"/>
  <c r="J53474" i="9"/>
  <c r="N53466" i="9"/>
  <c r="J53466" i="9"/>
  <c r="N53458" i="9"/>
  <c r="J53458" i="9"/>
  <c r="N53450" i="9"/>
  <c r="J53450" i="9"/>
  <c r="N53442" i="9"/>
  <c r="J53442" i="9"/>
  <c r="N53434" i="9"/>
  <c r="J53434" i="9"/>
  <c r="N53426" i="9"/>
  <c r="J53426" i="9"/>
  <c r="N53418" i="9"/>
  <c r="J53418" i="9"/>
  <c r="N53410" i="9"/>
  <c r="J53410" i="9"/>
  <c r="N53402" i="9"/>
  <c r="J53402" i="9"/>
  <c r="N53394" i="9"/>
  <c r="J53394" i="9"/>
  <c r="N53386" i="9"/>
  <c r="J53386" i="9"/>
  <c r="N53378" i="9"/>
  <c r="J53378" i="9"/>
  <c r="N53370" i="9"/>
  <c r="J53370" i="9"/>
  <c r="N53362" i="9"/>
  <c r="J53362" i="9"/>
  <c r="N53354" i="9"/>
  <c r="J53354" i="9"/>
  <c r="N53346" i="9"/>
  <c r="J53346" i="9"/>
  <c r="N53338" i="9"/>
  <c r="J53338" i="9"/>
  <c r="N53330" i="9"/>
  <c r="J53330" i="9"/>
  <c r="N53322" i="9"/>
  <c r="J53322" i="9"/>
  <c r="N53314" i="9"/>
  <c r="J53314" i="9"/>
  <c r="N53306" i="9"/>
  <c r="J53306" i="9"/>
  <c r="N53298" i="9"/>
  <c r="J53298" i="9"/>
  <c r="N53290" i="9"/>
  <c r="J53290" i="9"/>
  <c r="N53282" i="9"/>
  <c r="J53282" i="9"/>
  <c r="N53274" i="9"/>
  <c r="J53274" i="9"/>
  <c r="N53266" i="9"/>
  <c r="J53266" i="9"/>
  <c r="N53258" i="9"/>
  <c r="J53258" i="9"/>
  <c r="N53250" i="9"/>
  <c r="J53250" i="9"/>
  <c r="N53242" i="9"/>
  <c r="J53242" i="9"/>
  <c r="N53234" i="9"/>
  <c r="J53234" i="9"/>
  <c r="N53226" i="9"/>
  <c r="J53226" i="9"/>
  <c r="N53218" i="9"/>
  <c r="J53218" i="9"/>
  <c r="N53210" i="9"/>
  <c r="J53210" i="9"/>
  <c r="N53202" i="9"/>
  <c r="J53202" i="9"/>
  <c r="N53194" i="9"/>
  <c r="J53194" i="9"/>
  <c r="N53186" i="9"/>
  <c r="J53186" i="9"/>
  <c r="N53178" i="9"/>
  <c r="J53178" i="9"/>
  <c r="N53170" i="9"/>
  <c r="J53170" i="9"/>
  <c r="N53162" i="9"/>
  <c r="J53162" i="9"/>
  <c r="N53154" i="9"/>
  <c r="J53154" i="9"/>
  <c r="N53146" i="9"/>
  <c r="J53146" i="9"/>
  <c r="N53138" i="9"/>
  <c r="J53138" i="9"/>
  <c r="N53130" i="9"/>
  <c r="J53130" i="9"/>
  <c r="N53122" i="9"/>
  <c r="J53122" i="9"/>
  <c r="N53114" i="9"/>
  <c r="J53114" i="9"/>
  <c r="N53106" i="9"/>
  <c r="J53106" i="9"/>
  <c r="N53098" i="9"/>
  <c r="J53098" i="9"/>
  <c r="N53090" i="9"/>
  <c r="J53090" i="9"/>
  <c r="N53082" i="9"/>
  <c r="J53082" i="9"/>
  <c r="N53074" i="9"/>
  <c r="J53074" i="9"/>
  <c r="N53066" i="9"/>
  <c r="J53066" i="9"/>
  <c r="N53058" i="9"/>
  <c r="J53058" i="9"/>
  <c r="N53050" i="9"/>
  <c r="J53050" i="9"/>
  <c r="N53042" i="9"/>
  <c r="J53042" i="9"/>
  <c r="N53034" i="9"/>
  <c r="J53034" i="9"/>
  <c r="N53026" i="9"/>
  <c r="J53026" i="9"/>
  <c r="N53018" i="9"/>
  <c r="J53018" i="9"/>
  <c r="N53010" i="9"/>
  <c r="J53010" i="9"/>
  <c r="N53002" i="9"/>
  <c r="J53002" i="9"/>
  <c r="N52994" i="9"/>
  <c r="J52994" i="9"/>
  <c r="N52986" i="9"/>
  <c r="J52986" i="9"/>
  <c r="N52978" i="9"/>
  <c r="J52978" i="9"/>
  <c r="N52970" i="9"/>
  <c r="J52970" i="9"/>
  <c r="N52962" i="9"/>
  <c r="J52962" i="9"/>
  <c r="N52954" i="9"/>
  <c r="J52954" i="9"/>
  <c r="N52946" i="9"/>
  <c r="J52946" i="9"/>
  <c r="N52938" i="9"/>
  <c r="J52938" i="9"/>
  <c r="N52930" i="9"/>
  <c r="J52930" i="9"/>
  <c r="N52922" i="9"/>
  <c r="J52922" i="9"/>
  <c r="N52914" i="9"/>
  <c r="J52914" i="9"/>
  <c r="N52906" i="9"/>
  <c r="J52906" i="9"/>
  <c r="N52898" i="9"/>
  <c r="J52898" i="9"/>
  <c r="N52890" i="9"/>
  <c r="J52890" i="9"/>
  <c r="N52882" i="9"/>
  <c r="J52882" i="9"/>
  <c r="N52874" i="9"/>
  <c r="J52874" i="9"/>
  <c r="N52866" i="9"/>
  <c r="J52866" i="9"/>
  <c r="N52858" i="9"/>
  <c r="J52858" i="9"/>
  <c r="N52850" i="9"/>
  <c r="J52850" i="9"/>
  <c r="N52842" i="9"/>
  <c r="J52842" i="9"/>
  <c r="N52834" i="9"/>
  <c r="J52834" i="9"/>
  <c r="N52826" i="9"/>
  <c r="J52826" i="9"/>
  <c r="N52818" i="9"/>
  <c r="J52818" i="9"/>
  <c r="N52810" i="9"/>
  <c r="J52810" i="9"/>
  <c r="N52802" i="9"/>
  <c r="J52802" i="9"/>
  <c r="N52794" i="9"/>
  <c r="J52794" i="9"/>
  <c r="N52786" i="9"/>
  <c r="J52786" i="9"/>
  <c r="N52778" i="9"/>
  <c r="J52778" i="9"/>
  <c r="N52770" i="9"/>
  <c r="J52770" i="9"/>
  <c r="N52762" i="9"/>
  <c r="J52762" i="9"/>
  <c r="N52754" i="9"/>
  <c r="J52754" i="9"/>
  <c r="N52746" i="9"/>
  <c r="J52746" i="9"/>
  <c r="N52738" i="9"/>
  <c r="J52738" i="9"/>
  <c r="N52730" i="9"/>
  <c r="J52730" i="9"/>
  <c r="N52722" i="9"/>
  <c r="J52722" i="9"/>
  <c r="N52714" i="9"/>
  <c r="J52714" i="9"/>
  <c r="N52706" i="9"/>
  <c r="J52706" i="9"/>
  <c r="N52698" i="9"/>
  <c r="J52698" i="9"/>
  <c r="N52690" i="9"/>
  <c r="J52690" i="9"/>
  <c r="N52682" i="9"/>
  <c r="J52682" i="9"/>
  <c r="N52674" i="9"/>
  <c r="J52674" i="9"/>
  <c r="N52666" i="9"/>
  <c r="J52666" i="9"/>
  <c r="N52658" i="9"/>
  <c r="J52658" i="9"/>
  <c r="N52650" i="9"/>
  <c r="J52650" i="9"/>
  <c r="N52642" i="9"/>
  <c r="J52642" i="9"/>
  <c r="N52634" i="9"/>
  <c r="J52634" i="9"/>
  <c r="N52626" i="9"/>
  <c r="J52626" i="9"/>
  <c r="N52618" i="9"/>
  <c r="J52618" i="9"/>
  <c r="N52610" i="9"/>
  <c r="J52610" i="9"/>
  <c r="N52602" i="9"/>
  <c r="J52602" i="9"/>
  <c r="N52594" i="9"/>
  <c r="J52594" i="9"/>
  <c r="N52586" i="9"/>
  <c r="J52586" i="9"/>
  <c r="N52578" i="9"/>
  <c r="J52578" i="9"/>
  <c r="N52570" i="9"/>
  <c r="J52570" i="9"/>
  <c r="N52562" i="9"/>
  <c r="J52562" i="9"/>
  <c r="N52554" i="9"/>
  <c r="J52554" i="9"/>
  <c r="N52546" i="9"/>
  <c r="J52546" i="9"/>
  <c r="N52538" i="9"/>
  <c r="J52538" i="9"/>
  <c r="N52530" i="9"/>
  <c r="J52530" i="9"/>
  <c r="N52522" i="9"/>
  <c r="J52522" i="9"/>
  <c r="N52514" i="9"/>
  <c r="J52514" i="9"/>
  <c r="N52506" i="9"/>
  <c r="J52506" i="9"/>
  <c r="N52498" i="9"/>
  <c r="J52498" i="9"/>
  <c r="N52490" i="9"/>
  <c r="J52490" i="9"/>
  <c r="N52482" i="9"/>
  <c r="J52482" i="9"/>
  <c r="N52474" i="9"/>
  <c r="J52474" i="9"/>
  <c r="N52466" i="9"/>
  <c r="J52466" i="9"/>
  <c r="N52458" i="9"/>
  <c r="J52458" i="9"/>
  <c r="N52450" i="9"/>
  <c r="J52450" i="9"/>
  <c r="N52442" i="9"/>
  <c r="J52442" i="9"/>
  <c r="N52434" i="9"/>
  <c r="J52434" i="9"/>
  <c r="N52426" i="9"/>
  <c r="J52426" i="9"/>
  <c r="N52418" i="9"/>
  <c r="J52418" i="9"/>
  <c r="N52410" i="9"/>
  <c r="J52410" i="9"/>
  <c r="N52402" i="9"/>
  <c r="J52402" i="9"/>
  <c r="N52394" i="9"/>
  <c r="J52394" i="9"/>
  <c r="N52386" i="9"/>
  <c r="J52386" i="9"/>
  <c r="N52378" i="9"/>
  <c r="J52378" i="9"/>
  <c r="N52370" i="9"/>
  <c r="J52370" i="9"/>
  <c r="N52362" i="9"/>
  <c r="J52362" i="9"/>
  <c r="N52354" i="9"/>
  <c r="J52354" i="9"/>
  <c r="N52346" i="9"/>
  <c r="J52346" i="9"/>
  <c r="N52338" i="9"/>
  <c r="J52338" i="9"/>
  <c r="N52330" i="9"/>
  <c r="J52330" i="9"/>
  <c r="N52322" i="9"/>
  <c r="J52322" i="9"/>
  <c r="N52314" i="9"/>
  <c r="J52314" i="9"/>
  <c r="N52306" i="9"/>
  <c r="J52306" i="9"/>
  <c r="N52298" i="9"/>
  <c r="J52298" i="9"/>
  <c r="N52290" i="9"/>
  <c r="J52290" i="9"/>
  <c r="N52282" i="9"/>
  <c r="J52282" i="9"/>
  <c r="N52274" i="9"/>
  <c r="J52274" i="9"/>
  <c r="N52266" i="9"/>
  <c r="J52266" i="9"/>
  <c r="N52258" i="9"/>
  <c r="J52258" i="9"/>
  <c r="N52250" i="9"/>
  <c r="J52250" i="9"/>
  <c r="N52242" i="9"/>
  <c r="J52242" i="9"/>
  <c r="N52234" i="9"/>
  <c r="J52234" i="9"/>
  <c r="N52226" i="9"/>
  <c r="J52226" i="9"/>
  <c r="N52218" i="9"/>
  <c r="J52218" i="9"/>
  <c r="N52210" i="9"/>
  <c r="J52210" i="9"/>
  <c r="N52202" i="9"/>
  <c r="J52202" i="9"/>
  <c r="N52194" i="9"/>
  <c r="J52194" i="9"/>
  <c r="N52186" i="9"/>
  <c r="J52186" i="9"/>
  <c r="N52178" i="9"/>
  <c r="J52178" i="9"/>
  <c r="N52170" i="9"/>
  <c r="J52170" i="9"/>
  <c r="N52162" i="9"/>
  <c r="J52162" i="9"/>
  <c r="N52154" i="9"/>
  <c r="J52154" i="9"/>
  <c r="N52146" i="9"/>
  <c r="J52146" i="9"/>
  <c r="N52138" i="9"/>
  <c r="J52138" i="9"/>
  <c r="N52130" i="9"/>
  <c r="J52130" i="9"/>
  <c r="N52122" i="9"/>
  <c r="J52122" i="9"/>
  <c r="N52114" i="9"/>
  <c r="J52114" i="9"/>
  <c r="N52106" i="9"/>
  <c r="J52106" i="9"/>
  <c r="N52098" i="9"/>
  <c r="J52098" i="9"/>
  <c r="N52090" i="9"/>
  <c r="J52090" i="9"/>
  <c r="N52082" i="9"/>
  <c r="J52082" i="9"/>
  <c r="N52074" i="9"/>
  <c r="J52074" i="9"/>
  <c r="N52066" i="9"/>
  <c r="J52066" i="9"/>
  <c r="N52058" i="9"/>
  <c r="J52058" i="9"/>
  <c r="N52050" i="9"/>
  <c r="J52050" i="9"/>
  <c r="N52042" i="9"/>
  <c r="J52042" i="9"/>
  <c r="N52034" i="9"/>
  <c r="J52034" i="9"/>
  <c r="N52026" i="9"/>
  <c r="J52026" i="9"/>
  <c r="N52018" i="9"/>
  <c r="J52018" i="9"/>
  <c r="N52010" i="9"/>
  <c r="J52010" i="9"/>
  <c r="N52002" i="9"/>
  <c r="J52002" i="9"/>
  <c r="N51994" i="9"/>
  <c r="J51994" i="9"/>
  <c r="N51986" i="9"/>
  <c r="J51986" i="9"/>
  <c r="N51978" i="9"/>
  <c r="J51978" i="9"/>
  <c r="N51970" i="9"/>
  <c r="J51970" i="9"/>
  <c r="N51962" i="9"/>
  <c r="J51962" i="9"/>
  <c r="N51954" i="9"/>
  <c r="J51954" i="9"/>
  <c r="N51946" i="9"/>
  <c r="J51946" i="9"/>
  <c r="N51938" i="9"/>
  <c r="J51938" i="9"/>
  <c r="N51930" i="9"/>
  <c r="J51930" i="9"/>
  <c r="N51922" i="9"/>
  <c r="J51922" i="9"/>
  <c r="N51914" i="9"/>
  <c r="J51914" i="9"/>
  <c r="N51906" i="9"/>
  <c r="J51906" i="9"/>
  <c r="N51898" i="9"/>
  <c r="J51898" i="9"/>
  <c r="N51890" i="9"/>
  <c r="J51890" i="9"/>
  <c r="N51882" i="9"/>
  <c r="J51882" i="9"/>
  <c r="N51874" i="9"/>
  <c r="J51874" i="9"/>
  <c r="N51866" i="9"/>
  <c r="J51866" i="9"/>
  <c r="N51858" i="9"/>
  <c r="J51858" i="9"/>
  <c r="N51850" i="9"/>
  <c r="J51850" i="9"/>
  <c r="N51842" i="9"/>
  <c r="J51842" i="9"/>
  <c r="N51834" i="9"/>
  <c r="J51834" i="9"/>
  <c r="N51826" i="9"/>
  <c r="J51826" i="9"/>
  <c r="N51818" i="9"/>
  <c r="J51818" i="9"/>
  <c r="N51810" i="9"/>
  <c r="J51810" i="9"/>
  <c r="N51802" i="9"/>
  <c r="J51802" i="9"/>
  <c r="N51794" i="9"/>
  <c r="J51794" i="9"/>
  <c r="N51786" i="9"/>
  <c r="J51786" i="9"/>
  <c r="N51778" i="9"/>
  <c r="J51778" i="9"/>
  <c r="N51770" i="9"/>
  <c r="J51770" i="9"/>
  <c r="N51762" i="9"/>
  <c r="J51762" i="9"/>
  <c r="N51754" i="9"/>
  <c r="J51754" i="9"/>
  <c r="N51746" i="9"/>
  <c r="J51746" i="9"/>
  <c r="N51738" i="9"/>
  <c r="J51738" i="9"/>
  <c r="N51730" i="9"/>
  <c r="J51730" i="9"/>
  <c r="N51722" i="9"/>
  <c r="J51722" i="9"/>
  <c r="N51714" i="9"/>
  <c r="J51714" i="9"/>
  <c r="N51706" i="9"/>
  <c r="J51706" i="9"/>
  <c r="N51698" i="9"/>
  <c r="J51698" i="9"/>
  <c r="N51690" i="9"/>
  <c r="J51690" i="9"/>
  <c r="N51682" i="9"/>
  <c r="J51682" i="9"/>
  <c r="N51674" i="9"/>
  <c r="J51674" i="9"/>
  <c r="N51666" i="9"/>
  <c r="J51666" i="9"/>
  <c r="N51658" i="9"/>
  <c r="J51658" i="9"/>
  <c r="N51650" i="9"/>
  <c r="J51650" i="9"/>
  <c r="N51642" i="9"/>
  <c r="J51642" i="9"/>
  <c r="N51634" i="9"/>
  <c r="J51634" i="9"/>
  <c r="N51626" i="9"/>
  <c r="J51626" i="9"/>
  <c r="N51618" i="9"/>
  <c r="J51618" i="9"/>
  <c r="N51610" i="9"/>
  <c r="J51610" i="9"/>
  <c r="N51602" i="9"/>
  <c r="J51602" i="9"/>
  <c r="N51594" i="9"/>
  <c r="J51594" i="9"/>
  <c r="N51586" i="9"/>
  <c r="J51586" i="9"/>
  <c r="N51578" i="9"/>
  <c r="J51578" i="9"/>
  <c r="N51570" i="9"/>
  <c r="J51570" i="9"/>
  <c r="N51562" i="9"/>
  <c r="J51562" i="9"/>
  <c r="N51554" i="9"/>
  <c r="J51554" i="9"/>
  <c r="N51546" i="9"/>
  <c r="J51546" i="9"/>
  <c r="N51538" i="9"/>
  <c r="J51538" i="9"/>
  <c r="N51530" i="9"/>
  <c r="J51530" i="9"/>
  <c r="N51522" i="9"/>
  <c r="J51522" i="9"/>
  <c r="N51514" i="9"/>
  <c r="J51514" i="9"/>
  <c r="N51506" i="9"/>
  <c r="J51506" i="9"/>
  <c r="N51498" i="9"/>
  <c r="J51498" i="9"/>
  <c r="N51490" i="9"/>
  <c r="J51490" i="9"/>
  <c r="N51482" i="9"/>
  <c r="J51482" i="9"/>
  <c r="N51474" i="9"/>
  <c r="J51474" i="9"/>
  <c r="N51466" i="9"/>
  <c r="J51466" i="9"/>
  <c r="N51458" i="9"/>
  <c r="J51458" i="9"/>
  <c r="N51450" i="9"/>
  <c r="J51450" i="9"/>
  <c r="N51442" i="9"/>
  <c r="J51442" i="9"/>
  <c r="N51434" i="9"/>
  <c r="J51434" i="9"/>
  <c r="N51426" i="9"/>
  <c r="J51426" i="9"/>
  <c r="N51418" i="9"/>
  <c r="J51418" i="9"/>
  <c r="N51410" i="9"/>
  <c r="J51410" i="9"/>
  <c r="N51402" i="9"/>
  <c r="J51402" i="9"/>
  <c r="N51394" i="9"/>
  <c r="J51394" i="9"/>
  <c r="N51386" i="9"/>
  <c r="J51386" i="9"/>
  <c r="N51378" i="9"/>
  <c r="J51378" i="9"/>
  <c r="N51370" i="9"/>
  <c r="J51370" i="9"/>
  <c r="N51362" i="9"/>
  <c r="J51362" i="9"/>
  <c r="N51354" i="9"/>
  <c r="J51354" i="9"/>
  <c r="N51346" i="9"/>
  <c r="J51346" i="9"/>
  <c r="N51338" i="9"/>
  <c r="J51338" i="9"/>
  <c r="N51330" i="9"/>
  <c r="J51330" i="9"/>
  <c r="N51322" i="9"/>
  <c r="J51322" i="9"/>
  <c r="N51314" i="9"/>
  <c r="J51314" i="9"/>
  <c r="N51306" i="9"/>
  <c r="J51306" i="9"/>
  <c r="N51298" i="9"/>
  <c r="J51298" i="9"/>
  <c r="N51290" i="9"/>
  <c r="J51290" i="9"/>
  <c r="N51282" i="9"/>
  <c r="J51282" i="9"/>
  <c r="N51274" i="9"/>
  <c r="J51274" i="9"/>
  <c r="N51266" i="9"/>
  <c r="J51266" i="9"/>
  <c r="N51258" i="9"/>
  <c r="J51258" i="9"/>
  <c r="N51250" i="9"/>
  <c r="J51250" i="9"/>
  <c r="N51242" i="9"/>
  <c r="J51242" i="9"/>
  <c r="N51234" i="9"/>
  <c r="J51234" i="9"/>
  <c r="N51226" i="9"/>
  <c r="J51226" i="9"/>
  <c r="N51218" i="9"/>
  <c r="J51218" i="9"/>
  <c r="N51210" i="9"/>
  <c r="J51210" i="9"/>
  <c r="N51202" i="9"/>
  <c r="J51202" i="9"/>
  <c r="N51194" i="9"/>
  <c r="J51194" i="9"/>
  <c r="N51186" i="9"/>
  <c r="J51186" i="9"/>
  <c r="N51178" i="9"/>
  <c r="J51178" i="9"/>
  <c r="N51170" i="9"/>
  <c r="J51170" i="9"/>
  <c r="N51162" i="9"/>
  <c r="J51162" i="9"/>
  <c r="N51154" i="9"/>
  <c r="J51154" i="9"/>
  <c r="N51146" i="9"/>
  <c r="J51146" i="9"/>
  <c r="N51138" i="9"/>
  <c r="J51138" i="9"/>
  <c r="N51130" i="9"/>
  <c r="J51130" i="9"/>
  <c r="N51122" i="9"/>
  <c r="J51122" i="9"/>
  <c r="N51114" i="9"/>
  <c r="J51114" i="9"/>
  <c r="N51106" i="9"/>
  <c r="J51106" i="9"/>
  <c r="N51098" i="9"/>
  <c r="J51098" i="9"/>
  <c r="N51090" i="9"/>
  <c r="J51090" i="9"/>
  <c r="N51082" i="9"/>
  <c r="J51082" i="9"/>
  <c r="N51074" i="9"/>
  <c r="J51074" i="9"/>
  <c r="N51066" i="9"/>
  <c r="J51066" i="9"/>
  <c r="N51058" i="9"/>
  <c r="J51058" i="9"/>
  <c r="N51050" i="9"/>
  <c r="J51050" i="9"/>
  <c r="N51042" i="9"/>
  <c r="J51042" i="9"/>
  <c r="N51034" i="9"/>
  <c r="J51034" i="9"/>
  <c r="N51026" i="9"/>
  <c r="J51026" i="9"/>
  <c r="N51018" i="9"/>
  <c r="J51018" i="9"/>
  <c r="N51010" i="9"/>
  <c r="J51010" i="9"/>
  <c r="N51002" i="9"/>
  <c r="J51002" i="9"/>
  <c r="N50994" i="9"/>
  <c r="J50994" i="9"/>
  <c r="N50986" i="9"/>
  <c r="J50986" i="9"/>
  <c r="N50978" i="9"/>
  <c r="J50978" i="9"/>
  <c r="N50970" i="9"/>
  <c r="J50970" i="9"/>
  <c r="N50962" i="9"/>
  <c r="J50962" i="9"/>
  <c r="N50954" i="9"/>
  <c r="J50954" i="9"/>
  <c r="N50946" i="9"/>
  <c r="J50946" i="9"/>
  <c r="N50938" i="9"/>
  <c r="J50938" i="9"/>
  <c r="N50930" i="9"/>
  <c r="J50930" i="9"/>
  <c r="N50922" i="9"/>
  <c r="J50922" i="9"/>
  <c r="N50914" i="9"/>
  <c r="J50914" i="9"/>
  <c r="N50906" i="9"/>
  <c r="J50906" i="9"/>
  <c r="N50898" i="9"/>
  <c r="J50898" i="9"/>
  <c r="N50890" i="9"/>
  <c r="J50890" i="9"/>
  <c r="N50882" i="9"/>
  <c r="J50882" i="9"/>
  <c r="N50874" i="9"/>
  <c r="J50874" i="9"/>
  <c r="N50866" i="9"/>
  <c r="J50866" i="9"/>
  <c r="N50858" i="9"/>
  <c r="J50858" i="9"/>
  <c r="N50850" i="9"/>
  <c r="J50850" i="9"/>
  <c r="N50842" i="9"/>
  <c r="J50842" i="9"/>
  <c r="N50834" i="9"/>
  <c r="J50834" i="9"/>
  <c r="N50826" i="9"/>
  <c r="J50826" i="9"/>
  <c r="N50818" i="9"/>
  <c r="J50818" i="9"/>
  <c r="N50810" i="9"/>
  <c r="J50810" i="9"/>
  <c r="N50802" i="9"/>
  <c r="J50802" i="9"/>
  <c r="N50794" i="9"/>
  <c r="J50794" i="9"/>
  <c r="N50786" i="9"/>
  <c r="J50786" i="9"/>
  <c r="N50778" i="9"/>
  <c r="J50778" i="9"/>
  <c r="N50770" i="9"/>
  <c r="J50770" i="9"/>
  <c r="N50762" i="9"/>
  <c r="J50762" i="9"/>
  <c r="N50754" i="9"/>
  <c r="J50754" i="9"/>
  <c r="N50746" i="9"/>
  <c r="J50746" i="9"/>
  <c r="N50738" i="9"/>
  <c r="J50738" i="9"/>
  <c r="N50730" i="9"/>
  <c r="J50730" i="9"/>
  <c r="N50722" i="9"/>
  <c r="J50722" i="9"/>
  <c r="N50714" i="9"/>
  <c r="J50714" i="9"/>
  <c r="N50706" i="9"/>
  <c r="J50706" i="9"/>
  <c r="N50698" i="9"/>
  <c r="J50698" i="9"/>
  <c r="N50690" i="9"/>
  <c r="J50690" i="9"/>
  <c r="N50682" i="9"/>
  <c r="J50682" i="9"/>
  <c r="N50674" i="9"/>
  <c r="J50674" i="9"/>
  <c r="N50666" i="9"/>
  <c r="J50666" i="9"/>
  <c r="N50658" i="9"/>
  <c r="J50658" i="9"/>
  <c r="N50650" i="9"/>
  <c r="J50650" i="9"/>
  <c r="N50642" i="9"/>
  <c r="J50642" i="9"/>
  <c r="N50634" i="9"/>
  <c r="J50634" i="9"/>
  <c r="N50626" i="9"/>
  <c r="J50626" i="9"/>
  <c r="N50618" i="9"/>
  <c r="J50618" i="9"/>
  <c r="N50610" i="9"/>
  <c r="J50610" i="9"/>
  <c r="N50602" i="9"/>
  <c r="J50602" i="9"/>
  <c r="N50594" i="9"/>
  <c r="J50594" i="9"/>
  <c r="N50586" i="9"/>
  <c r="J50586" i="9"/>
  <c r="N50578" i="9"/>
  <c r="J50578" i="9"/>
  <c r="N50570" i="9"/>
  <c r="J50570" i="9"/>
  <c r="N50562" i="9"/>
  <c r="J50562" i="9"/>
  <c r="N50554" i="9"/>
  <c r="J50554" i="9"/>
  <c r="N50546" i="9"/>
  <c r="J50546" i="9"/>
  <c r="N50538" i="9"/>
  <c r="J50538" i="9"/>
  <c r="N50530" i="9"/>
  <c r="J50530" i="9"/>
  <c r="N50522" i="9"/>
  <c r="J50522" i="9"/>
  <c r="N50514" i="9"/>
  <c r="J50514" i="9"/>
  <c r="N50506" i="9"/>
  <c r="J50506" i="9"/>
  <c r="N50498" i="9"/>
  <c r="J50498" i="9"/>
  <c r="N50490" i="9"/>
  <c r="J50490" i="9"/>
  <c r="N50482" i="9"/>
  <c r="J50482" i="9"/>
  <c r="N50474" i="9"/>
  <c r="J50474" i="9"/>
  <c r="N50466" i="9"/>
  <c r="J50466" i="9"/>
  <c r="N50458" i="9"/>
  <c r="J50458" i="9"/>
  <c r="N50450" i="9"/>
  <c r="J50450" i="9"/>
  <c r="N50442" i="9"/>
  <c r="J50442" i="9"/>
  <c r="N50434" i="9"/>
  <c r="J50434" i="9"/>
  <c r="N50426" i="9"/>
  <c r="J50426" i="9"/>
  <c r="N50418" i="9"/>
  <c r="J50418" i="9"/>
  <c r="N50410" i="9"/>
  <c r="J50410" i="9"/>
  <c r="N50402" i="9"/>
  <c r="J50402" i="9"/>
  <c r="N50394" i="9"/>
  <c r="J50394" i="9"/>
  <c r="N50386" i="9"/>
  <c r="J50386" i="9"/>
  <c r="N50378" i="9"/>
  <c r="J50378" i="9"/>
  <c r="N50370" i="9"/>
  <c r="J50370" i="9"/>
  <c r="N50362" i="9"/>
  <c r="J50362" i="9"/>
  <c r="N50354" i="9"/>
  <c r="J50354" i="9"/>
  <c r="N50346" i="9"/>
  <c r="J50346" i="9"/>
  <c r="N50338" i="9"/>
  <c r="J50338" i="9"/>
  <c r="N50330" i="9"/>
  <c r="J50330" i="9"/>
  <c r="N50322" i="9"/>
  <c r="J50322" i="9"/>
  <c r="N50314" i="9"/>
  <c r="J50314" i="9"/>
  <c r="N50306" i="9"/>
  <c r="J50306" i="9"/>
  <c r="N50298" i="9"/>
  <c r="J50298" i="9"/>
  <c r="N50290" i="9"/>
  <c r="J50290" i="9"/>
  <c r="N50282" i="9"/>
  <c r="J50282" i="9"/>
  <c r="N50274" i="9"/>
  <c r="J50274" i="9"/>
  <c r="N50266" i="9"/>
  <c r="J50266" i="9"/>
  <c r="N50258" i="9"/>
  <c r="J50258" i="9"/>
  <c r="N50250" i="9"/>
  <c r="J50250" i="9"/>
  <c r="N50242" i="9"/>
  <c r="J50242" i="9"/>
  <c r="N50234" i="9"/>
  <c r="J50234" i="9"/>
  <c r="N50226" i="9"/>
  <c r="J50226" i="9"/>
  <c r="N50218" i="9"/>
  <c r="J50218" i="9"/>
  <c r="N50210" i="9"/>
  <c r="J50210" i="9"/>
  <c r="N50202" i="9"/>
  <c r="J50202" i="9"/>
  <c r="N50194" i="9"/>
  <c r="J50194" i="9"/>
  <c r="N50186" i="9"/>
  <c r="J50186" i="9"/>
  <c r="N50178" i="9"/>
  <c r="J50178" i="9"/>
  <c r="N50170" i="9"/>
  <c r="J50170" i="9"/>
  <c r="N50162" i="9"/>
  <c r="J50162" i="9"/>
  <c r="N50154" i="9"/>
  <c r="J50154" i="9"/>
  <c r="N50146" i="9"/>
  <c r="J50146" i="9"/>
  <c r="N50138" i="9"/>
  <c r="J50138" i="9"/>
  <c r="N50130" i="9"/>
  <c r="J50130" i="9"/>
  <c r="N50122" i="9"/>
  <c r="J50122" i="9"/>
  <c r="N50114" i="9"/>
  <c r="J50114" i="9"/>
  <c r="N50106" i="9"/>
  <c r="J50106" i="9"/>
  <c r="N50098" i="9"/>
  <c r="J50098" i="9"/>
  <c r="N50090" i="9"/>
  <c r="J50090" i="9"/>
  <c r="N50082" i="9"/>
  <c r="J50082" i="9"/>
  <c r="N50074" i="9"/>
  <c r="J50074" i="9"/>
  <c r="N50066" i="9"/>
  <c r="J50066" i="9"/>
  <c r="N50058" i="9"/>
  <c r="J50058" i="9"/>
  <c r="N50050" i="9"/>
  <c r="J50050" i="9"/>
  <c r="N50042" i="9"/>
  <c r="J50042" i="9"/>
  <c r="N50034" i="9"/>
  <c r="J50034" i="9"/>
  <c r="N50026" i="9"/>
  <c r="J50026" i="9"/>
  <c r="N50018" i="9"/>
  <c r="J50018" i="9"/>
  <c r="N50010" i="9"/>
  <c r="J50010" i="9"/>
  <c r="N50002" i="9"/>
  <c r="J50002" i="9"/>
  <c r="N49994" i="9"/>
  <c r="J49994" i="9"/>
  <c r="N49986" i="9"/>
  <c r="J49986" i="9"/>
  <c r="N49978" i="9"/>
  <c r="J49978" i="9"/>
  <c r="N49970" i="9"/>
  <c r="J49970" i="9"/>
  <c r="N49962" i="9"/>
  <c r="J49962" i="9"/>
  <c r="N49954" i="9"/>
  <c r="J49954" i="9"/>
  <c r="N49946" i="9"/>
  <c r="J49946" i="9"/>
  <c r="N49938" i="9"/>
  <c r="J49938" i="9"/>
  <c r="N49930" i="9"/>
  <c r="J49930" i="9"/>
  <c r="N49922" i="9"/>
  <c r="J49922" i="9"/>
  <c r="N49914" i="9"/>
  <c r="J49914" i="9"/>
  <c r="N49906" i="9"/>
  <c r="J49906" i="9"/>
  <c r="N49898" i="9"/>
  <c r="J49898" i="9"/>
  <c r="N49890" i="9"/>
  <c r="J49890" i="9"/>
  <c r="N49882" i="9"/>
  <c r="J49882" i="9"/>
  <c r="N49874" i="9"/>
  <c r="J49874" i="9"/>
  <c r="N49866" i="9"/>
  <c r="J49866" i="9"/>
  <c r="N49858" i="9"/>
  <c r="J49858" i="9"/>
  <c r="N49850" i="9"/>
  <c r="J49850" i="9"/>
  <c r="N49842" i="9"/>
  <c r="J49842" i="9"/>
  <c r="N49834" i="9"/>
  <c r="J49834" i="9"/>
  <c r="N49826" i="9"/>
  <c r="J49826" i="9"/>
  <c r="N49818" i="9"/>
  <c r="J49818" i="9"/>
  <c r="N49810" i="9"/>
  <c r="J49810" i="9"/>
  <c r="N49802" i="9"/>
  <c r="J49802" i="9"/>
  <c r="N49794" i="9"/>
  <c r="J49794" i="9"/>
  <c r="N49786" i="9"/>
  <c r="J49786" i="9"/>
  <c r="N49778" i="9"/>
  <c r="J49778" i="9"/>
  <c r="N49770" i="9"/>
  <c r="J49770" i="9"/>
  <c r="N49762" i="9"/>
  <c r="J49762" i="9"/>
  <c r="N49754" i="9"/>
  <c r="J49754" i="9"/>
  <c r="N49746" i="9"/>
  <c r="J49746" i="9"/>
  <c r="N49738" i="9"/>
  <c r="J49738" i="9"/>
  <c r="N49730" i="9"/>
  <c r="J49730" i="9"/>
  <c r="N49722" i="9"/>
  <c r="J49722" i="9"/>
  <c r="N49714" i="9"/>
  <c r="J49714" i="9"/>
  <c r="N49706" i="9"/>
  <c r="J49706" i="9"/>
  <c r="N49698" i="9"/>
  <c r="J49698" i="9"/>
  <c r="N49690" i="9"/>
  <c r="J49690" i="9"/>
  <c r="N49682" i="9"/>
  <c r="J49682" i="9"/>
  <c r="N49674" i="9"/>
  <c r="J49674" i="9"/>
  <c r="N49666" i="9"/>
  <c r="J49666" i="9"/>
  <c r="N49658" i="9"/>
  <c r="J49658" i="9"/>
  <c r="N49650" i="9"/>
  <c r="J49650" i="9"/>
  <c r="N49642" i="9"/>
  <c r="J49642" i="9"/>
  <c r="N49634" i="9"/>
  <c r="J49634" i="9"/>
  <c r="N49626" i="9"/>
  <c r="J49626" i="9"/>
  <c r="N49618" i="9"/>
  <c r="J49618" i="9"/>
  <c r="N49610" i="9"/>
  <c r="J49610" i="9"/>
  <c r="N49602" i="9"/>
  <c r="J49602" i="9"/>
  <c r="N49594" i="9"/>
  <c r="J49594" i="9"/>
  <c r="N49586" i="9"/>
  <c r="J49586" i="9"/>
  <c r="N49578" i="9"/>
  <c r="J49578" i="9"/>
  <c r="N49570" i="9"/>
  <c r="J49570" i="9"/>
  <c r="N49562" i="9"/>
  <c r="J49562" i="9"/>
  <c r="N49554" i="9"/>
  <c r="J49554" i="9"/>
  <c r="N49546" i="9"/>
  <c r="J49546" i="9"/>
  <c r="N49538" i="9"/>
  <c r="J49538" i="9"/>
  <c r="N49530" i="9"/>
  <c r="J49530" i="9"/>
  <c r="N49522" i="9"/>
  <c r="J49522" i="9"/>
  <c r="N49514" i="9"/>
  <c r="J49514" i="9"/>
  <c r="N49506" i="9"/>
  <c r="J49506" i="9"/>
  <c r="N49498" i="9"/>
  <c r="J49498" i="9"/>
  <c r="N49490" i="9"/>
  <c r="J49490" i="9"/>
  <c r="N49482" i="9"/>
  <c r="J49482" i="9"/>
  <c r="N49474" i="9"/>
  <c r="J49474" i="9"/>
  <c r="N49466" i="9"/>
  <c r="J49466" i="9"/>
  <c r="N49458" i="9"/>
  <c r="J49458" i="9"/>
  <c r="N49450" i="9"/>
  <c r="J49450" i="9"/>
  <c r="N49442" i="9"/>
  <c r="J49442" i="9"/>
  <c r="N49434" i="9"/>
  <c r="J49434" i="9"/>
  <c r="N49426" i="9"/>
  <c r="J49426" i="9"/>
  <c r="N49418" i="9"/>
  <c r="J49418" i="9"/>
  <c r="N49410" i="9"/>
  <c r="J49410" i="9"/>
  <c r="N49402" i="9"/>
  <c r="J49402" i="9"/>
  <c r="N49394" i="9"/>
  <c r="J49394" i="9"/>
  <c r="N49386" i="9"/>
  <c r="J49386" i="9"/>
  <c r="N49378" i="9"/>
  <c r="J49378" i="9"/>
  <c r="N49370" i="9"/>
  <c r="J49370" i="9"/>
  <c r="N49362" i="9"/>
  <c r="J49362" i="9"/>
  <c r="N49354" i="9"/>
  <c r="J49354" i="9"/>
  <c r="N49346" i="9"/>
  <c r="J49346" i="9"/>
  <c r="N49338" i="9"/>
  <c r="J49338" i="9"/>
  <c r="N49330" i="9"/>
  <c r="J49330" i="9"/>
  <c r="N49322" i="9"/>
  <c r="J49322" i="9"/>
  <c r="N49314" i="9"/>
  <c r="J49314" i="9"/>
  <c r="N49306" i="9"/>
  <c r="J49306" i="9"/>
  <c r="N49298" i="9"/>
  <c r="J49298" i="9"/>
  <c r="N49290" i="9"/>
  <c r="J49290" i="9"/>
  <c r="N49282" i="9"/>
  <c r="J49282" i="9"/>
  <c r="N49274" i="9"/>
  <c r="J49274" i="9"/>
  <c r="N49266" i="9"/>
  <c r="J49266" i="9"/>
  <c r="N49258" i="9"/>
  <c r="J49258" i="9"/>
  <c r="N49250" i="9"/>
  <c r="J49250" i="9"/>
  <c r="N49242" i="9"/>
  <c r="J49242" i="9"/>
  <c r="N49234" i="9"/>
  <c r="J49234" i="9"/>
  <c r="N49226" i="9"/>
  <c r="J49226" i="9"/>
  <c r="N49218" i="9"/>
  <c r="J49218" i="9"/>
  <c r="N49210" i="9"/>
  <c r="J49210" i="9"/>
  <c r="N49202" i="9"/>
  <c r="J49202" i="9"/>
  <c r="N49194" i="9"/>
  <c r="J49194" i="9"/>
  <c r="N49186" i="9"/>
  <c r="J49186" i="9"/>
  <c r="N49178" i="9"/>
  <c r="J49178" i="9"/>
  <c r="N49170" i="9"/>
  <c r="J49170" i="9"/>
  <c r="N49162" i="9"/>
  <c r="J49162" i="9"/>
  <c r="N49154" i="9"/>
  <c r="J49154" i="9"/>
  <c r="N49146" i="9"/>
  <c r="J49146" i="9"/>
  <c r="N49138" i="9"/>
  <c r="J49138" i="9"/>
  <c r="N49130" i="9"/>
  <c r="J49130" i="9"/>
  <c r="N49122" i="9"/>
  <c r="J49122" i="9"/>
  <c r="N49114" i="9"/>
  <c r="J49114" i="9"/>
  <c r="N49106" i="9"/>
  <c r="J49106" i="9"/>
  <c r="N49098" i="9"/>
  <c r="J49098" i="9"/>
  <c r="N49090" i="9"/>
  <c r="J49090" i="9"/>
  <c r="N49082" i="9"/>
  <c r="J49082" i="9"/>
  <c r="N49074" i="9"/>
  <c r="J49074" i="9"/>
  <c r="N49066" i="9"/>
  <c r="J49066" i="9"/>
  <c r="N49058" i="9"/>
  <c r="J49058" i="9"/>
  <c r="N49050" i="9"/>
  <c r="J49050" i="9"/>
  <c r="N49042" i="9"/>
  <c r="J49042" i="9"/>
  <c r="N49034" i="9"/>
  <c r="J49034" i="9"/>
  <c r="N49026" i="9"/>
  <c r="J49026" i="9"/>
  <c r="N49018" i="9"/>
  <c r="J49018" i="9"/>
  <c r="N49010" i="9"/>
  <c r="J49010" i="9"/>
  <c r="N49002" i="9"/>
  <c r="J49002" i="9"/>
  <c r="N48994" i="9"/>
  <c r="J48994" i="9"/>
  <c r="N48986" i="9"/>
  <c r="J48986" i="9"/>
  <c r="N48978" i="9"/>
  <c r="J48978" i="9"/>
  <c r="N48970" i="9"/>
  <c r="J48970" i="9"/>
  <c r="N48962" i="9"/>
  <c r="J48962" i="9"/>
  <c r="N48954" i="9"/>
  <c r="J48954" i="9"/>
  <c r="N48946" i="9"/>
  <c r="J48946" i="9"/>
  <c r="N48938" i="9"/>
  <c r="J48938" i="9"/>
  <c r="N48930" i="9"/>
  <c r="J48930" i="9"/>
  <c r="N48922" i="9"/>
  <c r="J48922" i="9"/>
  <c r="N48914" i="9"/>
  <c r="J48914" i="9"/>
  <c r="N48906" i="9"/>
  <c r="J48906" i="9"/>
  <c r="N48898" i="9"/>
  <c r="J48898" i="9"/>
  <c r="N48890" i="9"/>
  <c r="J48890" i="9"/>
  <c r="N48882" i="9"/>
  <c r="J48882" i="9"/>
  <c r="N48874" i="9"/>
  <c r="J48874" i="9"/>
  <c r="N48866" i="9"/>
  <c r="J48866" i="9"/>
  <c r="N48858" i="9"/>
  <c r="J48858" i="9"/>
  <c r="N48850" i="9"/>
  <c r="J48850" i="9"/>
  <c r="N48842" i="9"/>
  <c r="J48842" i="9"/>
  <c r="N48834" i="9"/>
  <c r="J48834" i="9"/>
  <c r="N48826" i="9"/>
  <c r="J48826" i="9"/>
  <c r="N48818" i="9"/>
  <c r="J48818" i="9"/>
  <c r="N48810" i="9"/>
  <c r="J48810" i="9"/>
  <c r="N48802" i="9"/>
  <c r="J48802" i="9"/>
  <c r="N48794" i="9"/>
  <c r="J48794" i="9"/>
  <c r="N48786" i="9"/>
  <c r="J48786" i="9"/>
  <c r="N48778" i="9"/>
  <c r="J48778" i="9"/>
  <c r="N48770" i="9"/>
  <c r="J48770" i="9"/>
  <c r="N48762" i="9"/>
  <c r="J48762" i="9"/>
  <c r="N48754" i="9"/>
  <c r="J48754" i="9"/>
  <c r="N48746" i="9"/>
  <c r="J48746" i="9"/>
  <c r="N48738" i="9"/>
  <c r="J48738" i="9"/>
  <c r="N48730" i="9"/>
  <c r="J48730" i="9"/>
  <c r="N48722" i="9"/>
  <c r="J48722" i="9"/>
  <c r="N48714" i="9"/>
  <c r="J48714" i="9"/>
  <c r="N48706" i="9"/>
  <c r="J48706" i="9"/>
  <c r="N48698" i="9"/>
  <c r="J48698" i="9"/>
  <c r="N48690" i="9"/>
  <c r="J48690" i="9"/>
  <c r="N48682" i="9"/>
  <c r="J48682" i="9"/>
  <c r="N48674" i="9"/>
  <c r="J48674" i="9"/>
  <c r="N48666" i="9"/>
  <c r="J48666" i="9"/>
  <c r="N48658" i="9"/>
  <c r="J48658" i="9"/>
  <c r="N48650" i="9"/>
  <c r="J48650" i="9"/>
  <c r="N48642" i="9"/>
  <c r="J48642" i="9"/>
  <c r="N48634" i="9"/>
  <c r="J48634" i="9"/>
  <c r="N48626" i="9"/>
  <c r="J48626" i="9"/>
  <c r="N48618" i="9"/>
  <c r="J48618" i="9"/>
  <c r="N48610" i="9"/>
  <c r="J48610" i="9"/>
  <c r="N48602" i="9"/>
  <c r="J48602" i="9"/>
  <c r="N48594" i="9"/>
  <c r="J48594" i="9"/>
  <c r="N48586" i="9"/>
  <c r="J48586" i="9"/>
  <c r="N48578" i="9"/>
  <c r="J48578" i="9"/>
  <c r="N48570" i="9"/>
  <c r="J48570" i="9"/>
  <c r="N48562" i="9"/>
  <c r="J48562" i="9"/>
  <c r="N48554" i="9"/>
  <c r="J48554" i="9"/>
  <c r="N48546" i="9"/>
  <c r="J48546" i="9"/>
  <c r="N48538" i="9"/>
  <c r="J48538" i="9"/>
  <c r="N48530" i="9"/>
  <c r="J48530" i="9"/>
  <c r="N48522" i="9"/>
  <c r="J48522" i="9"/>
  <c r="N48514" i="9"/>
  <c r="J48514" i="9"/>
  <c r="N48506" i="9"/>
  <c r="J48506" i="9"/>
  <c r="N48498" i="9"/>
  <c r="J48498" i="9"/>
  <c r="N48490" i="9"/>
  <c r="J48490" i="9"/>
  <c r="N48482" i="9"/>
  <c r="J48482" i="9"/>
  <c r="N48474" i="9"/>
  <c r="J48474" i="9"/>
  <c r="N48466" i="9"/>
  <c r="J48466" i="9"/>
  <c r="N48458" i="9"/>
  <c r="J48458" i="9"/>
  <c r="N48450" i="9"/>
  <c r="J48450" i="9"/>
  <c r="N48442" i="9"/>
  <c r="J48442" i="9"/>
  <c r="N48434" i="9"/>
  <c r="J48434" i="9"/>
  <c r="N48426" i="9"/>
  <c r="J48426" i="9"/>
  <c r="N48418" i="9"/>
  <c r="J48418" i="9"/>
  <c r="N48410" i="9"/>
  <c r="J48410" i="9"/>
  <c r="N48402" i="9"/>
  <c r="J48402" i="9"/>
  <c r="N48394" i="9"/>
  <c r="J48394" i="9"/>
  <c r="N48386" i="9"/>
  <c r="J48386" i="9"/>
  <c r="N48378" i="9"/>
  <c r="J48378" i="9"/>
  <c r="N48370" i="9"/>
  <c r="J48370" i="9"/>
  <c r="N48362" i="9"/>
  <c r="J48362" i="9"/>
  <c r="N48354" i="9"/>
  <c r="J48354" i="9"/>
  <c r="N48346" i="9"/>
  <c r="J48346" i="9"/>
  <c r="N48338" i="9"/>
  <c r="J48338" i="9"/>
  <c r="N48330" i="9"/>
  <c r="J48330" i="9"/>
  <c r="N48322" i="9"/>
  <c r="J48322" i="9"/>
  <c r="N48314" i="9"/>
  <c r="J48314" i="9"/>
  <c r="N48306" i="9"/>
  <c r="J48306" i="9"/>
  <c r="N48298" i="9"/>
  <c r="J48298" i="9"/>
  <c r="N48290" i="9"/>
  <c r="J48290" i="9"/>
  <c r="N48282" i="9"/>
  <c r="J48282" i="9"/>
  <c r="N48274" i="9"/>
  <c r="J48274" i="9"/>
  <c r="N48266" i="9"/>
  <c r="J48266" i="9"/>
  <c r="N48258" i="9"/>
  <c r="J48258" i="9"/>
  <c r="N48250" i="9"/>
  <c r="J48250" i="9"/>
  <c r="N48242" i="9"/>
  <c r="J48242" i="9"/>
  <c r="N48234" i="9"/>
  <c r="J48234" i="9"/>
  <c r="N48226" i="9"/>
  <c r="J48226" i="9"/>
  <c r="N48218" i="9"/>
  <c r="J48218" i="9"/>
  <c r="N48210" i="9"/>
  <c r="J48210" i="9"/>
  <c r="N48202" i="9"/>
  <c r="J48202" i="9"/>
  <c r="N48194" i="9"/>
  <c r="J48194" i="9"/>
  <c r="N48186" i="9"/>
  <c r="J48186" i="9"/>
  <c r="N48178" i="9"/>
  <c r="J48178" i="9"/>
  <c r="N48170" i="9"/>
  <c r="J48170" i="9"/>
  <c r="N48162" i="9"/>
  <c r="J48162" i="9"/>
  <c r="N48154" i="9"/>
  <c r="J48154" i="9"/>
  <c r="N48146" i="9"/>
  <c r="J48146" i="9"/>
  <c r="N48138" i="9"/>
  <c r="J48138" i="9"/>
  <c r="N48130" i="9"/>
  <c r="J48130" i="9"/>
  <c r="N48122" i="9"/>
  <c r="J48122" i="9"/>
  <c r="N48114" i="9"/>
  <c r="J48114" i="9"/>
  <c r="N48106" i="9"/>
  <c r="J48106" i="9"/>
  <c r="N48098" i="9"/>
  <c r="J48098" i="9"/>
  <c r="N48090" i="9"/>
  <c r="J48090" i="9"/>
  <c r="N48082" i="9"/>
  <c r="J48082" i="9"/>
  <c r="N48074" i="9"/>
  <c r="J48074" i="9"/>
  <c r="N48066" i="9"/>
  <c r="J48066" i="9"/>
  <c r="N48058" i="9"/>
  <c r="J48058" i="9"/>
  <c r="N48050" i="9"/>
  <c r="J48050" i="9"/>
  <c r="N48042" i="9"/>
  <c r="J48042" i="9"/>
  <c r="N48034" i="9"/>
  <c r="J48034" i="9"/>
  <c r="N48026" i="9"/>
  <c r="J48026" i="9"/>
  <c r="N48018" i="9"/>
  <c r="J48018" i="9"/>
  <c r="N48010" i="9"/>
  <c r="J48010" i="9"/>
  <c r="N48002" i="9"/>
  <c r="J48002" i="9"/>
  <c r="N47994" i="9"/>
  <c r="J47994" i="9"/>
  <c r="N47986" i="9"/>
  <c r="J47986" i="9"/>
  <c r="N47978" i="9"/>
  <c r="J47978" i="9"/>
  <c r="N47970" i="9"/>
  <c r="J47970" i="9"/>
  <c r="N47962" i="9"/>
  <c r="J47962" i="9"/>
  <c r="N47954" i="9"/>
  <c r="J47954" i="9"/>
  <c r="N47946" i="9"/>
  <c r="J47946" i="9"/>
  <c r="N47938" i="9"/>
  <c r="J47938" i="9"/>
  <c r="N47930" i="9"/>
  <c r="J47930" i="9"/>
  <c r="N47922" i="9"/>
  <c r="J47922" i="9"/>
  <c r="N47914" i="9"/>
  <c r="J47914" i="9"/>
  <c r="N47906" i="9"/>
  <c r="J47906" i="9"/>
  <c r="N47898" i="9"/>
  <c r="J47898" i="9"/>
  <c r="N47890" i="9"/>
  <c r="J47890" i="9"/>
  <c r="N47882" i="9"/>
  <c r="J47882" i="9"/>
  <c r="N47874" i="9"/>
  <c r="J47874" i="9"/>
  <c r="N47866" i="9"/>
  <c r="J47866" i="9"/>
  <c r="N47858" i="9"/>
  <c r="J47858" i="9"/>
  <c r="N47850" i="9"/>
  <c r="J47850" i="9"/>
  <c r="N47842" i="9"/>
  <c r="J47842" i="9"/>
  <c r="N47834" i="9"/>
  <c r="J47834" i="9"/>
  <c r="N47826" i="9"/>
  <c r="J47826" i="9"/>
  <c r="N47818" i="9"/>
  <c r="J47818" i="9"/>
  <c r="N47810" i="9"/>
  <c r="J47810" i="9"/>
  <c r="N47802" i="9"/>
  <c r="J47802" i="9"/>
  <c r="N47794" i="9"/>
  <c r="J47794" i="9"/>
  <c r="N47786" i="9"/>
  <c r="J47786" i="9"/>
  <c r="N47778" i="9"/>
  <c r="J47778" i="9"/>
  <c r="N47770" i="9"/>
  <c r="J47770" i="9"/>
  <c r="N47762" i="9"/>
  <c r="J47762" i="9"/>
  <c r="N47754" i="9"/>
  <c r="J47754" i="9"/>
  <c r="N47746" i="9"/>
  <c r="J47746" i="9"/>
  <c r="N47738" i="9"/>
  <c r="J47738" i="9"/>
  <c r="N47730" i="9"/>
  <c r="J47730" i="9"/>
  <c r="N47722" i="9"/>
  <c r="J47722" i="9"/>
  <c r="N47714" i="9"/>
  <c r="J47714" i="9"/>
  <c r="N47706" i="9"/>
  <c r="J47706" i="9"/>
  <c r="N47698" i="9"/>
  <c r="J47698" i="9"/>
  <c r="N47690" i="9"/>
  <c r="J47690" i="9"/>
  <c r="N47682" i="9"/>
  <c r="J47682" i="9"/>
  <c r="N47674" i="9"/>
  <c r="J47674" i="9"/>
  <c r="N47666" i="9"/>
  <c r="J47666" i="9"/>
  <c r="N47658" i="9"/>
  <c r="J47658" i="9"/>
  <c r="N47650" i="9"/>
  <c r="J47650" i="9"/>
  <c r="N47642" i="9"/>
  <c r="J47642" i="9"/>
  <c r="N47634" i="9"/>
  <c r="J47634" i="9"/>
  <c r="N47626" i="9"/>
  <c r="J47626" i="9"/>
  <c r="N47618" i="9"/>
  <c r="J47618" i="9"/>
  <c r="N47610" i="9"/>
  <c r="J47610" i="9"/>
  <c r="N47602" i="9"/>
  <c r="J47602" i="9"/>
  <c r="N47594" i="9"/>
  <c r="J47594" i="9"/>
  <c r="N47586" i="9"/>
  <c r="J47586" i="9"/>
  <c r="N47578" i="9"/>
  <c r="J47578" i="9"/>
  <c r="N47570" i="9"/>
  <c r="J47570" i="9"/>
  <c r="N47562" i="9"/>
  <c r="J47562" i="9"/>
  <c r="N47554" i="9"/>
  <c r="J47554" i="9"/>
  <c r="N47546" i="9"/>
  <c r="J47546" i="9"/>
  <c r="N47538" i="9"/>
  <c r="J47538" i="9"/>
  <c r="N47530" i="9"/>
  <c r="J47530" i="9"/>
  <c r="N47522" i="9"/>
  <c r="J47522" i="9"/>
  <c r="N47514" i="9"/>
  <c r="J47514" i="9"/>
  <c r="N47506" i="9"/>
  <c r="J47506" i="9"/>
  <c r="N47498" i="9"/>
  <c r="J47498" i="9"/>
  <c r="N47490" i="9"/>
  <c r="J47490" i="9"/>
  <c r="N47482" i="9"/>
  <c r="J47482" i="9"/>
  <c r="N47474" i="9"/>
  <c r="J47474" i="9"/>
  <c r="N47466" i="9"/>
  <c r="J47466" i="9"/>
  <c r="N47458" i="9"/>
  <c r="J47458" i="9"/>
  <c r="N47450" i="9"/>
  <c r="J47450" i="9"/>
  <c r="N47442" i="9"/>
  <c r="J47442" i="9"/>
  <c r="N47434" i="9"/>
  <c r="J47434" i="9"/>
  <c r="N47426" i="9"/>
  <c r="J47426" i="9"/>
  <c r="N47418" i="9"/>
  <c r="J47418" i="9"/>
  <c r="N47410" i="9"/>
  <c r="J47410" i="9"/>
  <c r="N47402" i="9"/>
  <c r="J47402" i="9"/>
  <c r="N47394" i="9"/>
  <c r="J47394" i="9"/>
  <c r="N47386" i="9"/>
  <c r="J47386" i="9"/>
  <c r="N47378" i="9"/>
  <c r="J47378" i="9"/>
  <c r="N47370" i="9"/>
  <c r="J47370" i="9"/>
  <c r="N47362" i="9"/>
  <c r="J47362" i="9"/>
  <c r="N47354" i="9"/>
  <c r="J47354" i="9"/>
  <c r="N47346" i="9"/>
  <c r="J47346" i="9"/>
  <c r="N47338" i="9"/>
  <c r="J47338" i="9"/>
  <c r="N47330" i="9"/>
  <c r="J47330" i="9"/>
  <c r="N47322" i="9"/>
  <c r="J47322" i="9"/>
  <c r="N47314" i="9"/>
  <c r="J47314" i="9"/>
  <c r="N47306" i="9"/>
  <c r="J47306" i="9"/>
  <c r="N47298" i="9"/>
  <c r="J47298" i="9"/>
  <c r="N47290" i="9"/>
  <c r="J47290" i="9"/>
  <c r="N47282" i="9"/>
  <c r="J47282" i="9"/>
  <c r="N47274" i="9"/>
  <c r="J47274" i="9"/>
  <c r="N47266" i="9"/>
  <c r="J47266" i="9"/>
  <c r="N47258" i="9"/>
  <c r="J47258" i="9"/>
  <c r="N47250" i="9"/>
  <c r="J47250" i="9"/>
  <c r="N47242" i="9"/>
  <c r="J47242" i="9"/>
  <c r="N47234" i="9"/>
  <c r="J47234" i="9"/>
  <c r="N47226" i="9"/>
  <c r="J47226" i="9"/>
  <c r="N47218" i="9"/>
  <c r="J47218" i="9"/>
  <c r="N47210" i="9"/>
  <c r="J47210" i="9"/>
  <c r="N47202" i="9"/>
  <c r="J47202" i="9"/>
  <c r="N47194" i="9"/>
  <c r="J47194" i="9"/>
  <c r="N47186" i="9"/>
  <c r="J47186" i="9"/>
  <c r="N47178" i="9"/>
  <c r="J47178" i="9"/>
  <c r="N47170" i="9"/>
  <c r="J47170" i="9"/>
  <c r="N47162" i="9"/>
  <c r="J47162" i="9"/>
  <c r="N47154" i="9"/>
  <c r="J47154" i="9"/>
  <c r="N47146" i="9"/>
  <c r="J47146" i="9"/>
  <c r="N47138" i="9"/>
  <c r="J47138" i="9"/>
  <c r="N47130" i="9"/>
  <c r="J47130" i="9"/>
  <c r="N47122" i="9"/>
  <c r="J47122" i="9"/>
  <c r="N47114" i="9"/>
  <c r="J47114" i="9"/>
  <c r="N47106" i="9"/>
  <c r="J47106" i="9"/>
  <c r="N47098" i="9"/>
  <c r="J47098" i="9"/>
  <c r="N47090" i="9"/>
  <c r="J47090" i="9"/>
  <c r="N47082" i="9"/>
  <c r="J47082" i="9"/>
  <c r="N47074" i="9"/>
  <c r="J47074" i="9"/>
  <c r="N47066" i="9"/>
  <c r="J47066" i="9"/>
  <c r="N47058" i="9"/>
  <c r="J47058" i="9"/>
  <c r="N47050" i="9"/>
  <c r="J47050" i="9"/>
  <c r="N47042" i="9"/>
  <c r="J47042" i="9"/>
  <c r="N47034" i="9"/>
  <c r="J47034" i="9"/>
  <c r="N47026" i="9"/>
  <c r="J47026" i="9"/>
  <c r="N47018" i="9"/>
  <c r="J47018" i="9"/>
  <c r="N47010" i="9"/>
  <c r="J47010" i="9"/>
  <c r="N47002" i="9"/>
  <c r="J47002" i="9"/>
  <c r="N46994" i="9"/>
  <c r="J46994" i="9"/>
  <c r="N46986" i="9"/>
  <c r="J46986" i="9"/>
  <c r="N46978" i="9"/>
  <c r="J46978" i="9"/>
  <c r="N46970" i="9"/>
  <c r="J46970" i="9"/>
  <c r="N46962" i="9"/>
  <c r="J46962" i="9"/>
  <c r="N46954" i="9"/>
  <c r="J46954" i="9"/>
  <c r="N46946" i="9"/>
  <c r="J46946" i="9"/>
  <c r="N46938" i="9"/>
  <c r="J46938" i="9"/>
  <c r="N46930" i="9"/>
  <c r="J46930" i="9"/>
  <c r="N46922" i="9"/>
  <c r="J46922" i="9"/>
  <c r="N46914" i="9"/>
  <c r="J46914" i="9"/>
  <c r="N46906" i="9"/>
  <c r="J46906" i="9"/>
  <c r="N46898" i="9"/>
  <c r="J46898" i="9"/>
  <c r="N46890" i="9"/>
  <c r="J46890" i="9"/>
  <c r="N46882" i="9"/>
  <c r="J46882" i="9"/>
  <c r="N46874" i="9"/>
  <c r="J46874" i="9"/>
  <c r="N46866" i="9"/>
  <c r="J46866" i="9"/>
  <c r="N46858" i="9"/>
  <c r="J46858" i="9"/>
  <c r="N46850" i="9"/>
  <c r="J46850" i="9"/>
  <c r="N46842" i="9"/>
  <c r="J46842" i="9"/>
  <c r="N46834" i="9"/>
  <c r="J46834" i="9"/>
  <c r="N46826" i="9"/>
  <c r="J46826" i="9"/>
  <c r="N46818" i="9"/>
  <c r="J46818" i="9"/>
  <c r="N46810" i="9"/>
  <c r="J46810" i="9"/>
  <c r="N46802" i="9"/>
  <c r="J46802" i="9"/>
  <c r="N46794" i="9"/>
  <c r="J46794" i="9"/>
  <c r="N46786" i="9"/>
  <c r="J46786" i="9"/>
  <c r="N46778" i="9"/>
  <c r="J46778" i="9"/>
  <c r="N46770" i="9"/>
  <c r="J46770" i="9"/>
  <c r="N46762" i="9"/>
  <c r="J46762" i="9"/>
  <c r="N46754" i="9"/>
  <c r="J46754" i="9"/>
  <c r="N46746" i="9"/>
  <c r="J46746" i="9"/>
  <c r="N46738" i="9"/>
  <c r="J46738" i="9"/>
  <c r="N46730" i="9"/>
  <c r="J46730" i="9"/>
  <c r="N46722" i="9"/>
  <c r="J46722" i="9"/>
  <c r="N46714" i="9"/>
  <c r="J46714" i="9"/>
  <c r="N46706" i="9"/>
  <c r="J46706" i="9"/>
  <c r="N46698" i="9"/>
  <c r="J46698" i="9"/>
  <c r="N46690" i="9"/>
  <c r="J46690" i="9"/>
  <c r="N46682" i="9"/>
  <c r="J46682" i="9"/>
  <c r="N46674" i="9"/>
  <c r="J46674" i="9"/>
  <c r="N46666" i="9"/>
  <c r="J46666" i="9"/>
  <c r="N46658" i="9"/>
  <c r="J46658" i="9"/>
  <c r="N46650" i="9"/>
  <c r="J46650" i="9"/>
  <c r="N46642" i="9"/>
  <c r="J46642" i="9"/>
  <c r="N46634" i="9"/>
  <c r="J46634" i="9"/>
  <c r="N46626" i="9"/>
  <c r="J46626" i="9"/>
  <c r="N46618" i="9"/>
  <c r="J46618" i="9"/>
  <c r="N46610" i="9"/>
  <c r="J46610" i="9"/>
  <c r="N46602" i="9"/>
  <c r="J46602" i="9"/>
  <c r="N46594" i="9"/>
  <c r="J46594" i="9"/>
  <c r="N46586" i="9"/>
  <c r="J46586" i="9"/>
  <c r="N46578" i="9"/>
  <c r="J46578" i="9"/>
  <c r="N46570" i="9"/>
  <c r="J46570" i="9"/>
  <c r="N46562" i="9"/>
  <c r="J46562" i="9"/>
  <c r="N46554" i="9"/>
  <c r="J46554" i="9"/>
  <c r="N46546" i="9"/>
  <c r="J46546" i="9"/>
  <c r="N46538" i="9"/>
  <c r="J46538" i="9"/>
  <c r="N46530" i="9"/>
  <c r="J46530" i="9"/>
  <c r="N46522" i="9"/>
  <c r="J46522" i="9"/>
  <c r="N46514" i="9"/>
  <c r="J46514" i="9"/>
  <c r="N46506" i="9"/>
  <c r="J46506" i="9"/>
  <c r="N46498" i="9"/>
  <c r="J46498" i="9"/>
  <c r="N46490" i="9"/>
  <c r="J46490" i="9"/>
  <c r="N46482" i="9"/>
  <c r="J46482" i="9"/>
  <c r="N46474" i="9"/>
  <c r="J46474" i="9"/>
  <c r="N46466" i="9"/>
  <c r="J46466" i="9"/>
  <c r="N46458" i="9"/>
  <c r="J46458" i="9"/>
  <c r="N46450" i="9"/>
  <c r="J46450" i="9"/>
  <c r="N46442" i="9"/>
  <c r="J46442" i="9"/>
  <c r="N46434" i="9"/>
  <c r="J46434" i="9"/>
  <c r="N46426" i="9"/>
  <c r="J46426" i="9"/>
  <c r="N46418" i="9"/>
  <c r="J46418" i="9"/>
  <c r="N46410" i="9"/>
  <c r="J46410" i="9"/>
  <c r="N46402" i="9"/>
  <c r="J46402" i="9"/>
  <c r="N46394" i="9"/>
  <c r="J46394" i="9"/>
  <c r="N46386" i="9"/>
  <c r="J46386" i="9"/>
  <c r="N46378" i="9"/>
  <c r="J46378" i="9"/>
  <c r="N46370" i="9"/>
  <c r="J46370" i="9"/>
  <c r="N46362" i="9"/>
  <c r="J46362" i="9"/>
  <c r="N46354" i="9"/>
  <c r="J46354" i="9"/>
  <c r="N46346" i="9"/>
  <c r="J46346" i="9"/>
  <c r="N46338" i="9"/>
  <c r="J46338" i="9"/>
  <c r="N46330" i="9"/>
  <c r="J46330" i="9"/>
  <c r="N46322" i="9"/>
  <c r="J46322" i="9"/>
  <c r="N46314" i="9"/>
  <c r="J46314" i="9"/>
  <c r="N46306" i="9"/>
  <c r="J46306" i="9"/>
  <c r="N46298" i="9"/>
  <c r="J46298" i="9"/>
  <c r="N46290" i="9"/>
  <c r="J46290" i="9"/>
  <c r="N46282" i="9"/>
  <c r="J46282" i="9"/>
  <c r="N46274" i="9"/>
  <c r="J46274" i="9"/>
  <c r="N46266" i="9"/>
  <c r="J46266" i="9"/>
  <c r="N46258" i="9"/>
  <c r="J46258" i="9"/>
  <c r="N46250" i="9"/>
  <c r="J46250" i="9"/>
  <c r="N46242" i="9"/>
  <c r="J46242" i="9"/>
  <c r="N46234" i="9"/>
  <c r="J46234" i="9"/>
  <c r="N46226" i="9"/>
  <c r="J46226" i="9"/>
  <c r="N46218" i="9"/>
  <c r="J46218" i="9"/>
  <c r="N46210" i="9"/>
  <c r="J46210" i="9"/>
  <c r="N46202" i="9"/>
  <c r="J46202" i="9"/>
  <c r="N46194" i="9"/>
  <c r="J46194" i="9"/>
  <c r="N46186" i="9"/>
  <c r="J46186" i="9"/>
  <c r="N46178" i="9"/>
  <c r="J46178" i="9"/>
  <c r="N46170" i="9"/>
  <c r="J46170" i="9"/>
  <c r="N46162" i="9"/>
  <c r="J46162" i="9"/>
  <c r="N46154" i="9"/>
  <c r="J46154" i="9"/>
  <c r="N46146" i="9"/>
  <c r="J46146" i="9"/>
  <c r="N46138" i="9"/>
  <c r="J46138" i="9"/>
  <c r="N46130" i="9"/>
  <c r="J46130" i="9"/>
  <c r="N46122" i="9"/>
  <c r="J46122" i="9"/>
  <c r="N46114" i="9"/>
  <c r="J46114" i="9"/>
  <c r="N46106" i="9"/>
  <c r="J46106" i="9"/>
  <c r="N46098" i="9"/>
  <c r="J46098" i="9"/>
  <c r="N46090" i="9"/>
  <c r="J46090" i="9"/>
  <c r="N46082" i="9"/>
  <c r="J46082" i="9"/>
  <c r="N46074" i="9"/>
  <c r="J46074" i="9"/>
  <c r="N46066" i="9"/>
  <c r="J46066" i="9"/>
  <c r="N46058" i="9"/>
  <c r="J46058" i="9"/>
  <c r="N46050" i="9"/>
  <c r="J46050" i="9"/>
  <c r="N46042" i="9"/>
  <c r="J46042" i="9"/>
  <c r="N46034" i="9"/>
  <c r="J46034" i="9"/>
  <c r="N46026" i="9"/>
  <c r="J46026" i="9"/>
  <c r="N46018" i="9"/>
  <c r="J46018" i="9"/>
  <c r="N46010" i="9"/>
  <c r="J46010" i="9"/>
  <c r="N46002" i="9"/>
  <c r="J46002" i="9"/>
  <c r="N45994" i="9"/>
  <c r="J45994" i="9"/>
  <c r="N45986" i="9"/>
  <c r="J45986" i="9"/>
  <c r="N45978" i="9"/>
  <c r="J45978" i="9"/>
  <c r="N45970" i="9"/>
  <c r="J45970" i="9"/>
  <c r="N45962" i="9"/>
  <c r="J45962" i="9"/>
  <c r="N45954" i="9"/>
  <c r="J45954" i="9"/>
  <c r="N45946" i="9"/>
  <c r="J45946" i="9"/>
  <c r="N45938" i="9"/>
  <c r="J45938" i="9"/>
  <c r="N45930" i="9"/>
  <c r="J45930" i="9"/>
  <c r="N45922" i="9"/>
  <c r="J45922" i="9"/>
  <c r="N45914" i="9"/>
  <c r="J45914" i="9"/>
  <c r="N45906" i="9"/>
  <c r="J45906" i="9"/>
  <c r="N45898" i="9"/>
  <c r="J45898" i="9"/>
  <c r="N45890" i="9"/>
  <c r="J45890" i="9"/>
  <c r="N45882" i="9"/>
  <c r="J45882" i="9"/>
  <c r="N45874" i="9"/>
  <c r="J45874" i="9"/>
  <c r="N45866" i="9"/>
  <c r="J45866" i="9"/>
  <c r="N45858" i="9"/>
  <c r="J45858" i="9"/>
  <c r="N45850" i="9"/>
  <c r="J45850" i="9"/>
  <c r="N45842" i="9"/>
  <c r="J45842" i="9"/>
  <c r="N45834" i="9"/>
  <c r="J45834" i="9"/>
  <c r="N45826" i="9"/>
  <c r="J45826" i="9"/>
  <c r="N45818" i="9"/>
  <c r="J45818" i="9"/>
  <c r="N45810" i="9"/>
  <c r="J45810" i="9"/>
  <c r="N45802" i="9"/>
  <c r="J45802" i="9"/>
  <c r="N45794" i="9"/>
  <c r="J45794" i="9"/>
  <c r="N45786" i="9"/>
  <c r="J45786" i="9"/>
  <c r="N45778" i="9"/>
  <c r="J45778" i="9"/>
  <c r="N45770" i="9"/>
  <c r="J45770" i="9"/>
  <c r="N45762" i="9"/>
  <c r="J45762" i="9"/>
  <c r="N45754" i="9"/>
  <c r="J45754" i="9"/>
  <c r="N45746" i="9"/>
  <c r="J45746" i="9"/>
  <c r="N45738" i="9"/>
  <c r="J45738" i="9"/>
  <c r="N45730" i="9"/>
  <c r="J45730" i="9"/>
  <c r="N45722" i="9"/>
  <c r="J45722" i="9"/>
  <c r="N45714" i="9"/>
  <c r="J45714" i="9"/>
  <c r="N45706" i="9"/>
  <c r="J45706" i="9"/>
  <c r="N45698" i="9"/>
  <c r="J45698" i="9"/>
  <c r="N45690" i="9"/>
  <c r="J45690" i="9"/>
  <c r="N45682" i="9"/>
  <c r="J45682" i="9"/>
  <c r="N45674" i="9"/>
  <c r="J45674" i="9"/>
  <c r="N45666" i="9"/>
  <c r="J45666" i="9"/>
  <c r="N45658" i="9"/>
  <c r="J45658" i="9"/>
  <c r="N45650" i="9"/>
  <c r="J45650" i="9"/>
  <c r="N45642" i="9"/>
  <c r="J45642" i="9"/>
  <c r="N45634" i="9"/>
  <c r="J45634" i="9"/>
  <c r="N45626" i="9"/>
  <c r="J45626" i="9"/>
  <c r="N45618" i="9"/>
  <c r="J45618" i="9"/>
  <c r="N45610" i="9"/>
  <c r="J45610" i="9"/>
  <c r="N45602" i="9"/>
  <c r="J45602" i="9"/>
  <c r="N45594" i="9"/>
  <c r="J45594" i="9"/>
  <c r="N45586" i="9"/>
  <c r="J45586" i="9"/>
  <c r="N45578" i="9"/>
  <c r="J45578" i="9"/>
  <c r="N45570" i="9"/>
  <c r="J45570" i="9"/>
  <c r="N45562" i="9"/>
  <c r="J45562" i="9"/>
  <c r="N45554" i="9"/>
  <c r="J45554" i="9"/>
  <c r="N45546" i="9"/>
  <c r="J45546" i="9"/>
  <c r="N45538" i="9"/>
  <c r="J45538" i="9"/>
  <c r="N45530" i="9"/>
  <c r="J45530" i="9"/>
  <c r="N45522" i="9"/>
  <c r="J45522" i="9"/>
  <c r="N45514" i="9"/>
  <c r="J45514" i="9"/>
  <c r="N45506" i="9"/>
  <c r="J45506" i="9"/>
  <c r="N45498" i="9"/>
  <c r="J45498" i="9"/>
  <c r="N45490" i="9"/>
  <c r="J45490" i="9"/>
  <c r="N45482" i="9"/>
  <c r="J45482" i="9"/>
  <c r="N45474" i="9"/>
  <c r="J45474" i="9"/>
  <c r="N45466" i="9"/>
  <c r="J45466" i="9"/>
  <c r="N45458" i="9"/>
  <c r="J45458" i="9"/>
  <c r="N45450" i="9"/>
  <c r="J45450" i="9"/>
  <c r="N45442" i="9"/>
  <c r="J45442" i="9"/>
  <c r="N45434" i="9"/>
  <c r="J45434" i="9"/>
  <c r="N45426" i="9"/>
  <c r="J45426" i="9"/>
  <c r="N45418" i="9"/>
  <c r="J45418" i="9"/>
  <c r="N45410" i="9"/>
  <c r="J45410" i="9"/>
  <c r="N45402" i="9"/>
  <c r="J45402" i="9"/>
  <c r="N45394" i="9"/>
  <c r="J45394" i="9"/>
  <c r="N45386" i="9"/>
  <c r="J45386" i="9"/>
  <c r="N45378" i="9"/>
  <c r="J45378" i="9"/>
  <c r="N45370" i="9"/>
  <c r="J45370" i="9"/>
  <c r="N45362" i="9"/>
  <c r="J45362" i="9"/>
  <c r="N45354" i="9"/>
  <c r="J45354" i="9"/>
  <c r="N45346" i="9"/>
  <c r="J45346" i="9"/>
  <c r="N45338" i="9"/>
  <c r="J45338" i="9"/>
  <c r="N45330" i="9"/>
  <c r="J45330" i="9"/>
  <c r="N45322" i="9"/>
  <c r="J45322" i="9"/>
  <c r="N45314" i="9"/>
  <c r="J45314" i="9"/>
  <c r="N45306" i="9"/>
  <c r="J45306" i="9"/>
  <c r="N45298" i="9"/>
  <c r="J45298" i="9"/>
  <c r="N45290" i="9"/>
  <c r="J45290" i="9"/>
  <c r="N45282" i="9"/>
  <c r="J45282" i="9"/>
  <c r="N45274" i="9"/>
  <c r="J45274" i="9"/>
  <c r="N45266" i="9"/>
  <c r="J45266" i="9"/>
  <c r="N45258" i="9"/>
  <c r="J45258" i="9"/>
  <c r="N45250" i="9"/>
  <c r="J45250" i="9"/>
  <c r="N45242" i="9"/>
  <c r="J45242" i="9"/>
  <c r="N45234" i="9"/>
  <c r="J45234" i="9"/>
  <c r="N45226" i="9"/>
  <c r="J45226" i="9"/>
  <c r="N45218" i="9"/>
  <c r="J45218" i="9"/>
  <c r="N45210" i="9"/>
  <c r="J45210" i="9"/>
  <c r="N45202" i="9"/>
  <c r="J45202" i="9"/>
  <c r="N45194" i="9"/>
  <c r="J45194" i="9"/>
  <c r="N45186" i="9"/>
  <c r="J45186" i="9"/>
  <c r="N45178" i="9"/>
  <c r="J45178" i="9"/>
  <c r="N45170" i="9"/>
  <c r="J45170" i="9"/>
  <c r="N45162" i="9"/>
  <c r="J45162" i="9"/>
  <c r="N45154" i="9"/>
  <c r="J45154" i="9"/>
  <c r="N45146" i="9"/>
  <c r="J45146" i="9"/>
  <c r="N45138" i="9"/>
  <c r="J45138" i="9"/>
  <c r="N45130" i="9"/>
  <c r="J45130" i="9"/>
  <c r="N45122" i="9"/>
  <c r="J45122" i="9"/>
  <c r="N45114" i="9"/>
  <c r="J45114" i="9"/>
  <c r="N45106" i="9"/>
  <c r="J45106" i="9"/>
  <c r="N45098" i="9"/>
  <c r="J45098" i="9"/>
  <c r="N45090" i="9"/>
  <c r="J45090" i="9"/>
  <c r="N45082" i="9"/>
  <c r="J45082" i="9"/>
  <c r="N45074" i="9"/>
  <c r="J45074" i="9"/>
  <c r="N45066" i="9"/>
  <c r="J45066" i="9"/>
  <c r="N45058" i="9"/>
  <c r="J45058" i="9"/>
  <c r="N45050" i="9"/>
  <c r="J45050" i="9"/>
  <c r="N45042" i="9"/>
  <c r="J45042" i="9"/>
  <c r="N45034" i="9"/>
  <c r="J45034" i="9"/>
  <c r="N45026" i="9"/>
  <c r="J45026" i="9"/>
  <c r="N45018" i="9"/>
  <c r="J45018" i="9"/>
  <c r="N45010" i="9"/>
  <c r="J45010" i="9"/>
  <c r="N45002" i="9"/>
  <c r="J45002" i="9"/>
  <c r="N44994" i="9"/>
  <c r="J44994" i="9"/>
  <c r="N44986" i="9"/>
  <c r="J44986" i="9"/>
  <c r="N44978" i="9"/>
  <c r="J44978" i="9"/>
  <c r="N44970" i="9"/>
  <c r="J44970" i="9"/>
  <c r="N44962" i="9"/>
  <c r="J44962" i="9"/>
  <c r="N44954" i="9"/>
  <c r="J44954" i="9"/>
  <c r="N44946" i="9"/>
  <c r="J44946" i="9"/>
  <c r="N44938" i="9"/>
  <c r="J44938" i="9"/>
  <c r="N44930" i="9"/>
  <c r="J44930" i="9"/>
  <c r="N44922" i="9"/>
  <c r="J44922" i="9"/>
  <c r="N44914" i="9"/>
  <c r="J44914" i="9"/>
  <c r="N44906" i="9"/>
  <c r="J44906" i="9"/>
  <c r="N44898" i="9"/>
  <c r="J44898" i="9"/>
  <c r="N44890" i="9"/>
  <c r="J44890" i="9"/>
  <c r="N44882" i="9"/>
  <c r="J44882" i="9"/>
  <c r="N44874" i="9"/>
  <c r="J44874" i="9"/>
  <c r="N44866" i="9"/>
  <c r="J44866" i="9"/>
  <c r="N44858" i="9"/>
  <c r="J44858" i="9"/>
  <c r="N44850" i="9"/>
  <c r="J44850" i="9"/>
  <c r="N44842" i="9"/>
  <c r="J44842" i="9"/>
  <c r="N44834" i="9"/>
  <c r="J44834" i="9"/>
  <c r="N44826" i="9"/>
  <c r="J44826" i="9"/>
  <c r="N44818" i="9"/>
  <c r="J44818" i="9"/>
  <c r="N44810" i="9"/>
  <c r="J44810" i="9"/>
  <c r="N44802" i="9"/>
  <c r="J44802" i="9"/>
  <c r="N44794" i="9"/>
  <c r="J44794" i="9"/>
  <c r="N44786" i="9"/>
  <c r="J44786" i="9"/>
  <c r="N44778" i="9"/>
  <c r="J44778" i="9"/>
  <c r="N44770" i="9"/>
  <c r="J44770" i="9"/>
  <c r="N44762" i="9"/>
  <c r="J44762" i="9"/>
  <c r="N44754" i="9"/>
  <c r="J44754" i="9"/>
  <c r="N44746" i="9"/>
  <c r="J44746" i="9"/>
  <c r="N44738" i="9"/>
  <c r="J44738" i="9"/>
  <c r="N44730" i="9"/>
  <c r="J44730" i="9"/>
  <c r="N44722" i="9"/>
  <c r="J44722" i="9"/>
  <c r="N44714" i="9"/>
  <c r="J44714" i="9"/>
  <c r="N44706" i="9"/>
  <c r="J44706" i="9"/>
  <c r="N44698" i="9"/>
  <c r="J44698" i="9"/>
  <c r="N44690" i="9"/>
  <c r="J44690" i="9"/>
  <c r="N44682" i="9"/>
  <c r="J44682" i="9"/>
  <c r="N44674" i="9"/>
  <c r="J44674" i="9"/>
  <c r="N44666" i="9"/>
  <c r="J44666" i="9"/>
  <c r="N44658" i="9"/>
  <c r="J44658" i="9"/>
  <c r="N44650" i="9"/>
  <c r="J44650" i="9"/>
  <c r="N44642" i="9"/>
  <c r="J44642" i="9"/>
  <c r="N44634" i="9"/>
  <c r="J44634" i="9"/>
  <c r="N44626" i="9"/>
  <c r="J44626" i="9"/>
  <c r="N44618" i="9"/>
  <c r="J44618" i="9"/>
  <c r="N44610" i="9"/>
  <c r="J44610" i="9"/>
  <c r="N44602" i="9"/>
  <c r="J44602" i="9"/>
  <c r="N44594" i="9"/>
  <c r="J44594" i="9"/>
  <c r="N44586" i="9"/>
  <c r="J44586" i="9"/>
  <c r="N44578" i="9"/>
  <c r="J44578" i="9"/>
  <c r="N44570" i="9"/>
  <c r="J44570" i="9"/>
  <c r="N44562" i="9"/>
  <c r="J44562" i="9"/>
  <c r="N44554" i="9"/>
  <c r="J44554" i="9"/>
  <c r="N44546" i="9"/>
  <c r="J44546" i="9"/>
  <c r="N44538" i="9"/>
  <c r="J44538" i="9"/>
  <c r="N44530" i="9"/>
  <c r="J44530" i="9"/>
  <c r="N44522" i="9"/>
  <c r="J44522" i="9"/>
  <c r="N44514" i="9"/>
  <c r="J44514" i="9"/>
  <c r="N44506" i="9"/>
  <c r="J44506" i="9"/>
  <c r="N44498" i="9"/>
  <c r="J44498" i="9"/>
  <c r="N44490" i="9"/>
  <c r="J44490" i="9"/>
  <c r="N44482" i="9"/>
  <c r="J44482" i="9"/>
  <c r="N44474" i="9"/>
  <c r="J44474" i="9"/>
  <c r="N44466" i="9"/>
  <c r="J44466" i="9"/>
  <c r="N44458" i="9"/>
  <c r="J44458" i="9"/>
  <c r="N44450" i="9"/>
  <c r="J44450" i="9"/>
  <c r="N44442" i="9"/>
  <c r="J44442" i="9"/>
  <c r="N44434" i="9"/>
  <c r="J44434" i="9"/>
  <c r="N44426" i="9"/>
  <c r="J44426" i="9"/>
  <c r="N44418" i="9"/>
  <c r="J44418" i="9"/>
  <c r="N44410" i="9"/>
  <c r="J44410" i="9"/>
  <c r="N44402" i="9"/>
  <c r="J44402" i="9"/>
  <c r="N44394" i="9"/>
  <c r="J44394" i="9"/>
  <c r="N44386" i="9"/>
  <c r="J44386" i="9"/>
  <c r="N44378" i="9"/>
  <c r="J44378" i="9"/>
  <c r="N44370" i="9"/>
  <c r="J44370" i="9"/>
  <c r="N44362" i="9"/>
  <c r="J44362" i="9"/>
  <c r="N44354" i="9"/>
  <c r="J44354" i="9"/>
  <c r="N44346" i="9"/>
  <c r="J44346" i="9"/>
  <c r="N44338" i="9"/>
  <c r="J44338" i="9"/>
  <c r="N44330" i="9"/>
  <c r="J44330" i="9"/>
  <c r="N44322" i="9"/>
  <c r="J44322" i="9"/>
  <c r="N44314" i="9"/>
  <c r="J44314" i="9"/>
  <c r="N44306" i="9"/>
  <c r="J44306" i="9"/>
  <c r="N44298" i="9"/>
  <c r="J44298" i="9"/>
  <c r="N44290" i="9"/>
  <c r="J44290" i="9"/>
  <c r="N44282" i="9"/>
  <c r="J44282" i="9"/>
  <c r="N44274" i="9"/>
  <c r="J44274" i="9"/>
  <c r="N44266" i="9"/>
  <c r="J44266" i="9"/>
  <c r="N44258" i="9"/>
  <c r="J44258" i="9"/>
  <c r="N44250" i="9"/>
  <c r="J44250" i="9"/>
  <c r="N44242" i="9"/>
  <c r="J44242" i="9"/>
  <c r="N44234" i="9"/>
  <c r="J44234" i="9"/>
  <c r="N44226" i="9"/>
  <c r="J44226" i="9"/>
  <c r="N44218" i="9"/>
  <c r="J44218" i="9"/>
  <c r="N44210" i="9"/>
  <c r="J44210" i="9"/>
  <c r="N44202" i="9"/>
  <c r="J44202" i="9"/>
  <c r="N44194" i="9"/>
  <c r="J44194" i="9"/>
  <c r="N44186" i="9"/>
  <c r="J44186" i="9"/>
  <c r="N44178" i="9"/>
  <c r="J44178" i="9"/>
  <c r="N44170" i="9"/>
  <c r="J44170" i="9"/>
  <c r="N44162" i="9"/>
  <c r="J44162" i="9"/>
  <c r="N44154" i="9"/>
  <c r="J44154" i="9"/>
  <c r="N44146" i="9"/>
  <c r="J44146" i="9"/>
  <c r="N44138" i="9"/>
  <c r="J44138" i="9"/>
  <c r="N44130" i="9"/>
  <c r="J44130" i="9"/>
  <c r="N44122" i="9"/>
  <c r="J44122" i="9"/>
  <c r="N44114" i="9"/>
  <c r="J44114" i="9"/>
  <c r="N44106" i="9"/>
  <c r="J44106" i="9"/>
  <c r="N44098" i="9"/>
  <c r="J44098" i="9"/>
  <c r="N44090" i="9"/>
  <c r="J44090" i="9"/>
  <c r="N44082" i="9"/>
  <c r="J44082" i="9"/>
  <c r="N44074" i="9"/>
  <c r="J44074" i="9"/>
  <c r="N44066" i="9"/>
  <c r="J44066" i="9"/>
  <c r="N44058" i="9"/>
  <c r="J44058" i="9"/>
  <c r="N44050" i="9"/>
  <c r="J44050" i="9"/>
  <c r="N44042" i="9"/>
  <c r="J44042" i="9"/>
  <c r="N44034" i="9"/>
  <c r="J44034" i="9"/>
  <c r="N44026" i="9"/>
  <c r="J44026" i="9"/>
  <c r="N44018" i="9"/>
  <c r="J44018" i="9"/>
  <c r="N44010" i="9"/>
  <c r="J44010" i="9"/>
  <c r="N44002" i="9"/>
  <c r="J44002" i="9"/>
  <c r="N43994" i="9"/>
  <c r="J43994" i="9"/>
  <c r="N43986" i="9"/>
  <c r="J43986" i="9"/>
  <c r="N43978" i="9"/>
  <c r="J43978" i="9"/>
  <c r="N43970" i="9"/>
  <c r="J43970" i="9"/>
  <c r="N43962" i="9"/>
  <c r="J43962" i="9"/>
  <c r="N43954" i="9"/>
  <c r="J43954" i="9"/>
  <c r="N43946" i="9"/>
  <c r="J43946" i="9"/>
  <c r="N43938" i="9"/>
  <c r="J43938" i="9"/>
  <c r="N43930" i="9"/>
  <c r="J43930" i="9"/>
  <c r="N43922" i="9"/>
  <c r="J43922" i="9"/>
  <c r="N43914" i="9"/>
  <c r="J43914" i="9"/>
  <c r="N43906" i="9"/>
  <c r="J43906" i="9"/>
  <c r="N43898" i="9"/>
  <c r="J43898" i="9"/>
  <c r="N43890" i="9"/>
  <c r="J43890" i="9"/>
  <c r="N43882" i="9"/>
  <c r="J43882" i="9"/>
  <c r="N43874" i="9"/>
  <c r="J43874" i="9"/>
  <c r="N43866" i="9"/>
  <c r="J43866" i="9"/>
  <c r="N43858" i="9"/>
  <c r="J43858" i="9"/>
  <c r="N43850" i="9"/>
  <c r="J43850" i="9"/>
  <c r="N43842" i="9"/>
  <c r="J43842" i="9"/>
  <c r="N43834" i="9"/>
  <c r="J43834" i="9"/>
  <c r="N43826" i="9"/>
  <c r="J43826" i="9"/>
  <c r="N43818" i="9"/>
  <c r="J43818" i="9"/>
  <c r="N43810" i="9"/>
  <c r="J43810" i="9"/>
  <c r="N43802" i="9"/>
  <c r="J43802" i="9"/>
  <c r="N43794" i="9"/>
  <c r="J43794" i="9"/>
  <c r="N43786" i="9"/>
  <c r="J43786" i="9"/>
  <c r="N43778" i="9"/>
  <c r="J43778" i="9"/>
  <c r="N43770" i="9"/>
  <c r="J43770" i="9"/>
  <c r="N43762" i="9"/>
  <c r="J43762" i="9"/>
  <c r="N43754" i="9"/>
  <c r="J43754" i="9"/>
  <c r="N43746" i="9"/>
  <c r="J43746" i="9"/>
  <c r="N43738" i="9"/>
  <c r="J43738" i="9"/>
  <c r="N43730" i="9"/>
  <c r="J43730" i="9"/>
  <c r="N43722" i="9"/>
  <c r="J43722" i="9"/>
  <c r="N43714" i="9"/>
  <c r="J43714" i="9"/>
  <c r="N43706" i="9"/>
  <c r="J43706" i="9"/>
  <c r="N43698" i="9"/>
  <c r="J43698" i="9"/>
  <c r="N43690" i="9"/>
  <c r="J43690" i="9"/>
  <c r="N43682" i="9"/>
  <c r="J43682" i="9"/>
  <c r="N43674" i="9"/>
  <c r="J43674" i="9"/>
  <c r="N43666" i="9"/>
  <c r="J43666" i="9"/>
  <c r="N43658" i="9"/>
  <c r="J43658" i="9"/>
  <c r="N43650" i="9"/>
  <c r="J43650" i="9"/>
  <c r="N43642" i="9"/>
  <c r="J43642" i="9"/>
  <c r="N43634" i="9"/>
  <c r="J43634" i="9"/>
  <c r="N43626" i="9"/>
  <c r="J43626" i="9"/>
  <c r="N43618" i="9"/>
  <c r="J43618" i="9"/>
  <c r="N43610" i="9"/>
  <c r="J43610" i="9"/>
  <c r="N43602" i="9"/>
  <c r="J43602" i="9"/>
  <c r="N43594" i="9"/>
  <c r="J43594" i="9"/>
  <c r="N43586" i="9"/>
  <c r="J43586" i="9"/>
  <c r="N43578" i="9"/>
  <c r="J43578" i="9"/>
  <c r="N43570" i="9"/>
  <c r="J43570" i="9"/>
  <c r="N43562" i="9"/>
  <c r="J43562" i="9"/>
  <c r="N43554" i="9"/>
  <c r="J43554" i="9"/>
  <c r="N43546" i="9"/>
  <c r="J43546" i="9"/>
  <c r="N43538" i="9"/>
  <c r="J43538" i="9"/>
  <c r="N43530" i="9"/>
  <c r="J43530" i="9"/>
  <c r="N43522" i="9"/>
  <c r="J43522" i="9"/>
  <c r="N43514" i="9"/>
  <c r="J43514" i="9"/>
  <c r="N43506" i="9"/>
  <c r="J43506" i="9"/>
  <c r="N43498" i="9"/>
  <c r="J43498" i="9"/>
  <c r="N43490" i="9"/>
  <c r="J43490" i="9"/>
  <c r="N43482" i="9"/>
  <c r="J43482" i="9"/>
  <c r="N43474" i="9"/>
  <c r="J43474" i="9"/>
  <c r="N43466" i="9"/>
  <c r="J43466" i="9"/>
  <c r="N43458" i="9"/>
  <c r="J43458" i="9"/>
  <c r="N43450" i="9"/>
  <c r="J43450" i="9"/>
  <c r="N43442" i="9"/>
  <c r="J43442" i="9"/>
  <c r="N43434" i="9"/>
  <c r="J43434" i="9"/>
  <c r="N43426" i="9"/>
  <c r="J43426" i="9"/>
  <c r="N43418" i="9"/>
  <c r="J43418" i="9"/>
  <c r="N43410" i="9"/>
  <c r="J43410" i="9"/>
  <c r="N43402" i="9"/>
  <c r="J43402" i="9"/>
  <c r="N43394" i="9"/>
  <c r="J43394" i="9"/>
  <c r="N43386" i="9"/>
  <c r="J43386" i="9"/>
  <c r="N43378" i="9"/>
  <c r="J43378" i="9"/>
  <c r="N43370" i="9"/>
  <c r="J43370" i="9"/>
  <c r="N43362" i="9"/>
  <c r="J43362" i="9"/>
  <c r="N43354" i="9"/>
  <c r="J43354" i="9"/>
  <c r="N43346" i="9"/>
  <c r="J43346" i="9"/>
  <c r="N43338" i="9"/>
  <c r="J43338" i="9"/>
  <c r="N43330" i="9"/>
  <c r="J43330" i="9"/>
  <c r="N43322" i="9"/>
  <c r="J43322" i="9"/>
  <c r="N43314" i="9"/>
  <c r="J43314" i="9"/>
  <c r="N43306" i="9"/>
  <c r="J43306" i="9"/>
  <c r="N43298" i="9"/>
  <c r="J43298" i="9"/>
  <c r="N43290" i="9"/>
  <c r="J43290" i="9"/>
  <c r="N43282" i="9"/>
  <c r="J43282" i="9"/>
  <c r="N43274" i="9"/>
  <c r="J43274" i="9"/>
  <c r="N43266" i="9"/>
  <c r="J43266" i="9"/>
  <c r="N43258" i="9"/>
  <c r="J43258" i="9"/>
  <c r="N43250" i="9"/>
  <c r="J43250" i="9"/>
  <c r="N43242" i="9"/>
  <c r="J43242" i="9"/>
  <c r="N43234" i="9"/>
  <c r="J43234" i="9"/>
  <c r="N43226" i="9"/>
  <c r="J43226" i="9"/>
  <c r="N43218" i="9"/>
  <c r="J43218" i="9"/>
  <c r="N43210" i="9"/>
  <c r="J43210" i="9"/>
  <c r="N43202" i="9"/>
  <c r="J43202" i="9"/>
  <c r="N43194" i="9"/>
  <c r="J43194" i="9"/>
  <c r="N43186" i="9"/>
  <c r="J43186" i="9"/>
  <c r="N43178" i="9"/>
  <c r="J43178" i="9"/>
  <c r="N43170" i="9"/>
  <c r="J43170" i="9"/>
  <c r="N43162" i="9"/>
  <c r="J43162" i="9"/>
  <c r="N43154" i="9"/>
  <c r="J43154" i="9"/>
  <c r="N43146" i="9"/>
  <c r="J43146" i="9"/>
  <c r="N43138" i="9"/>
  <c r="J43138" i="9"/>
  <c r="N43130" i="9"/>
  <c r="J43130" i="9"/>
  <c r="N43122" i="9"/>
  <c r="J43122" i="9"/>
  <c r="N43114" i="9"/>
  <c r="J43114" i="9"/>
  <c r="N43106" i="9"/>
  <c r="J43106" i="9"/>
  <c r="N43098" i="9"/>
  <c r="J43098" i="9"/>
  <c r="N43090" i="9"/>
  <c r="J43090" i="9"/>
  <c r="N43082" i="9"/>
  <c r="J43082" i="9"/>
  <c r="N43074" i="9"/>
  <c r="J43074" i="9"/>
  <c r="N43066" i="9"/>
  <c r="J43066" i="9"/>
  <c r="N43058" i="9"/>
  <c r="J43058" i="9"/>
  <c r="N43050" i="9"/>
  <c r="J43050" i="9"/>
  <c r="N43042" i="9"/>
  <c r="J43042" i="9"/>
  <c r="N43034" i="9"/>
  <c r="J43034" i="9"/>
  <c r="N43026" i="9"/>
  <c r="J43026" i="9"/>
  <c r="N43018" i="9"/>
  <c r="J43018" i="9"/>
  <c r="N43010" i="9"/>
  <c r="J43010" i="9"/>
  <c r="N43002" i="9"/>
  <c r="J43002" i="9"/>
  <c r="N42994" i="9"/>
  <c r="J42994" i="9"/>
  <c r="N42986" i="9"/>
  <c r="J42986" i="9"/>
  <c r="N42978" i="9"/>
  <c r="J42978" i="9"/>
  <c r="N42970" i="9"/>
  <c r="J42970" i="9"/>
  <c r="N42962" i="9"/>
  <c r="J42962" i="9"/>
  <c r="N42954" i="9"/>
  <c r="J42954" i="9"/>
  <c r="N42946" i="9"/>
  <c r="J42946" i="9"/>
  <c r="N42938" i="9"/>
  <c r="J42938" i="9"/>
  <c r="N42930" i="9"/>
  <c r="J42930" i="9"/>
  <c r="N42922" i="9"/>
  <c r="J42922" i="9"/>
  <c r="N42914" i="9"/>
  <c r="J42914" i="9"/>
  <c r="N42906" i="9"/>
  <c r="J42906" i="9"/>
  <c r="N42898" i="9"/>
  <c r="J42898" i="9"/>
  <c r="N42890" i="9"/>
  <c r="J42890" i="9"/>
  <c r="N42882" i="9"/>
  <c r="J42882" i="9"/>
  <c r="N42874" i="9"/>
  <c r="J42874" i="9"/>
  <c r="N42866" i="9"/>
  <c r="J42866" i="9"/>
  <c r="N42858" i="9"/>
  <c r="J42858" i="9"/>
  <c r="N42850" i="9"/>
  <c r="J42850" i="9"/>
  <c r="N42842" i="9"/>
  <c r="J42842" i="9"/>
  <c r="N42834" i="9"/>
  <c r="J42834" i="9"/>
  <c r="N42826" i="9"/>
  <c r="J42826" i="9"/>
  <c r="N42818" i="9"/>
  <c r="J42818" i="9"/>
  <c r="N42810" i="9"/>
  <c r="J42810" i="9"/>
  <c r="N42802" i="9"/>
  <c r="J42802" i="9"/>
  <c r="N42794" i="9"/>
  <c r="J42794" i="9"/>
  <c r="N42786" i="9"/>
  <c r="J42786" i="9"/>
  <c r="N42778" i="9"/>
  <c r="J42778" i="9"/>
  <c r="N42770" i="9"/>
  <c r="J42770" i="9"/>
  <c r="N42762" i="9"/>
  <c r="J42762" i="9"/>
  <c r="N42754" i="9"/>
  <c r="J42754" i="9"/>
  <c r="N42746" i="9"/>
  <c r="J42746" i="9"/>
  <c r="N42738" i="9"/>
  <c r="J42738" i="9"/>
  <c r="N42730" i="9"/>
  <c r="J42730" i="9"/>
  <c r="N42722" i="9"/>
  <c r="J42722" i="9"/>
  <c r="N42714" i="9"/>
  <c r="J42714" i="9"/>
  <c r="N42706" i="9"/>
  <c r="J42706" i="9"/>
  <c r="N42698" i="9"/>
  <c r="J42698" i="9"/>
  <c r="N42690" i="9"/>
  <c r="J42690" i="9"/>
  <c r="N42682" i="9"/>
  <c r="J42682" i="9"/>
  <c r="N42674" i="9"/>
  <c r="J42674" i="9"/>
  <c r="N42666" i="9"/>
  <c r="J42666" i="9"/>
  <c r="N42658" i="9"/>
  <c r="J42658" i="9"/>
  <c r="N42650" i="9"/>
  <c r="J42650" i="9"/>
  <c r="N42642" i="9"/>
  <c r="J42642" i="9"/>
  <c r="N42634" i="9"/>
  <c r="J42634" i="9"/>
  <c r="N42626" i="9"/>
  <c r="J42626" i="9"/>
  <c r="N42618" i="9"/>
  <c r="J42618" i="9"/>
  <c r="N42610" i="9"/>
  <c r="J42610" i="9"/>
  <c r="N42602" i="9"/>
  <c r="J42602" i="9"/>
  <c r="N42594" i="9"/>
  <c r="J42594" i="9"/>
  <c r="N42586" i="9"/>
  <c r="J42586" i="9"/>
  <c r="N42578" i="9"/>
  <c r="J42578" i="9"/>
  <c r="N42570" i="9"/>
  <c r="J42570" i="9"/>
  <c r="N42562" i="9"/>
  <c r="J42562" i="9"/>
  <c r="N42554" i="9"/>
  <c r="J42554" i="9"/>
  <c r="N42546" i="9"/>
  <c r="J42546" i="9"/>
  <c r="N42538" i="9"/>
  <c r="J42538" i="9"/>
  <c r="N42530" i="9"/>
  <c r="J42530" i="9"/>
  <c r="N42522" i="9"/>
  <c r="J42522" i="9"/>
  <c r="N42514" i="9"/>
  <c r="J42514" i="9"/>
  <c r="N42506" i="9"/>
  <c r="J42506" i="9"/>
  <c r="N42498" i="9"/>
  <c r="J42498" i="9"/>
  <c r="N42490" i="9"/>
  <c r="J42490" i="9"/>
  <c r="N42482" i="9"/>
  <c r="J42482" i="9"/>
  <c r="N42474" i="9"/>
  <c r="J42474" i="9"/>
  <c r="N42466" i="9"/>
  <c r="J42466" i="9"/>
  <c r="N42458" i="9"/>
  <c r="J42458" i="9"/>
  <c r="N42450" i="9"/>
  <c r="J42450" i="9"/>
  <c r="N42442" i="9"/>
  <c r="J42442" i="9"/>
  <c r="N42434" i="9"/>
  <c r="J42434" i="9"/>
  <c r="N42426" i="9"/>
  <c r="J42426" i="9"/>
  <c r="N42418" i="9"/>
  <c r="J42418" i="9"/>
  <c r="N42410" i="9"/>
  <c r="J42410" i="9"/>
  <c r="N42402" i="9"/>
  <c r="J42402" i="9"/>
  <c r="N42394" i="9"/>
  <c r="J42394" i="9"/>
  <c r="N42386" i="9"/>
  <c r="J42386" i="9"/>
  <c r="N42378" i="9"/>
  <c r="J42378" i="9"/>
  <c r="N42370" i="9"/>
  <c r="J42370" i="9"/>
  <c r="N42362" i="9"/>
  <c r="J42362" i="9"/>
  <c r="N42354" i="9"/>
  <c r="J42354" i="9"/>
  <c r="N42346" i="9"/>
  <c r="J42346" i="9"/>
  <c r="N42338" i="9"/>
  <c r="J42338" i="9"/>
  <c r="N42330" i="9"/>
  <c r="J42330" i="9"/>
  <c r="N42322" i="9"/>
  <c r="J42322" i="9"/>
  <c r="N42314" i="9"/>
  <c r="J42314" i="9"/>
  <c r="N42306" i="9"/>
  <c r="J42306" i="9"/>
  <c r="N42298" i="9"/>
  <c r="J42298" i="9"/>
  <c r="N42290" i="9"/>
  <c r="J42290" i="9"/>
  <c r="N42282" i="9"/>
  <c r="J42282" i="9"/>
  <c r="N42274" i="9"/>
  <c r="J42274" i="9"/>
  <c r="N42266" i="9"/>
  <c r="J42266" i="9"/>
  <c r="N42258" i="9"/>
  <c r="J42258" i="9"/>
  <c r="N42250" i="9"/>
  <c r="J42250" i="9"/>
  <c r="N42242" i="9"/>
  <c r="J42242" i="9"/>
  <c r="N42234" i="9"/>
  <c r="J42234" i="9"/>
  <c r="N42226" i="9"/>
  <c r="J42226" i="9"/>
  <c r="N42218" i="9"/>
  <c r="J42218" i="9"/>
  <c r="N42210" i="9"/>
  <c r="J42210" i="9"/>
  <c r="N42202" i="9"/>
  <c r="J42202" i="9"/>
  <c r="N42194" i="9"/>
  <c r="J42194" i="9"/>
  <c r="N42186" i="9"/>
  <c r="J42186" i="9"/>
  <c r="N42178" i="9"/>
  <c r="J42178" i="9"/>
  <c r="N42170" i="9"/>
  <c r="J42170" i="9"/>
  <c r="N42162" i="9"/>
  <c r="J42162" i="9"/>
  <c r="N42154" i="9"/>
  <c r="J42154" i="9"/>
  <c r="N42146" i="9"/>
  <c r="J42146" i="9"/>
  <c r="N42138" i="9"/>
  <c r="J42138" i="9"/>
  <c r="N42130" i="9"/>
  <c r="J42130" i="9"/>
  <c r="N42122" i="9"/>
  <c r="J42122" i="9"/>
  <c r="N42114" i="9"/>
  <c r="J42114" i="9"/>
  <c r="N42106" i="9"/>
  <c r="J42106" i="9"/>
  <c r="N42098" i="9"/>
  <c r="J42098" i="9"/>
  <c r="N42090" i="9"/>
  <c r="J42090" i="9"/>
  <c r="N42082" i="9"/>
  <c r="J42082" i="9"/>
  <c r="N42074" i="9"/>
  <c r="J42074" i="9"/>
  <c r="N42066" i="9"/>
  <c r="J42066" i="9"/>
  <c r="N42058" i="9"/>
  <c r="J42058" i="9"/>
  <c r="N42050" i="9"/>
  <c r="J42050" i="9"/>
  <c r="N42042" i="9"/>
  <c r="J42042" i="9"/>
  <c r="N42034" i="9"/>
  <c r="J42034" i="9"/>
  <c r="N42026" i="9"/>
  <c r="J42026" i="9"/>
  <c r="N42018" i="9"/>
  <c r="J42018" i="9"/>
  <c r="N42010" i="9"/>
  <c r="J42010" i="9"/>
  <c r="N42002" i="9"/>
  <c r="J42002" i="9"/>
  <c r="N41994" i="9"/>
  <c r="J41994" i="9"/>
  <c r="N41986" i="9"/>
  <c r="J41986" i="9"/>
  <c r="N41978" i="9"/>
  <c r="J41978" i="9"/>
  <c r="N41970" i="9"/>
  <c r="J41970" i="9"/>
  <c r="N41962" i="9"/>
  <c r="J41962" i="9"/>
  <c r="N41954" i="9"/>
  <c r="J41954" i="9"/>
  <c r="N41946" i="9"/>
  <c r="J41946" i="9"/>
  <c r="N41938" i="9"/>
  <c r="J41938" i="9"/>
  <c r="N41930" i="9"/>
  <c r="J41930" i="9"/>
  <c r="N41922" i="9"/>
  <c r="J41922" i="9"/>
  <c r="N41914" i="9"/>
  <c r="J41914" i="9"/>
  <c r="N41906" i="9"/>
  <c r="J41906" i="9"/>
  <c r="N41898" i="9"/>
  <c r="J41898" i="9"/>
  <c r="N41890" i="9"/>
  <c r="J41890" i="9"/>
  <c r="N41882" i="9"/>
  <c r="J41882" i="9"/>
  <c r="N41874" i="9"/>
  <c r="J41874" i="9"/>
  <c r="N41866" i="9"/>
  <c r="J41866" i="9"/>
  <c r="N41858" i="9"/>
  <c r="J41858" i="9"/>
  <c r="N41850" i="9"/>
  <c r="J41850" i="9"/>
  <c r="N41842" i="9"/>
  <c r="J41842" i="9"/>
  <c r="N41834" i="9"/>
  <c r="J41834" i="9"/>
  <c r="N41826" i="9"/>
  <c r="J41826" i="9"/>
  <c r="N41818" i="9"/>
  <c r="J41818" i="9"/>
  <c r="N41810" i="9"/>
  <c r="J41810" i="9"/>
  <c r="N41802" i="9"/>
  <c r="J41802" i="9"/>
  <c r="N41794" i="9"/>
  <c r="J41794" i="9"/>
  <c r="N41786" i="9"/>
  <c r="J41786" i="9"/>
  <c r="N41778" i="9"/>
  <c r="J41778" i="9"/>
  <c r="N41770" i="9"/>
  <c r="J41770" i="9"/>
  <c r="N41762" i="9"/>
  <c r="J41762" i="9"/>
  <c r="N41754" i="9"/>
  <c r="J41754" i="9"/>
  <c r="N41746" i="9"/>
  <c r="J41746" i="9"/>
  <c r="N41738" i="9"/>
  <c r="J41738" i="9"/>
  <c r="N41730" i="9"/>
  <c r="J41730" i="9"/>
  <c r="N41722" i="9"/>
  <c r="J41722" i="9"/>
  <c r="N41714" i="9"/>
  <c r="J41714" i="9"/>
  <c r="N41706" i="9"/>
  <c r="J41706" i="9"/>
  <c r="N41698" i="9"/>
  <c r="J41698" i="9"/>
  <c r="N41690" i="9"/>
  <c r="J41690" i="9"/>
  <c r="N41682" i="9"/>
  <c r="J41682" i="9"/>
  <c r="N41674" i="9"/>
  <c r="J41674" i="9"/>
  <c r="N41666" i="9"/>
  <c r="J41666" i="9"/>
  <c r="N41658" i="9"/>
  <c r="J41658" i="9"/>
  <c r="N41650" i="9"/>
  <c r="J41650" i="9"/>
  <c r="N41642" i="9"/>
  <c r="J41642" i="9"/>
  <c r="N41634" i="9"/>
  <c r="J41634" i="9"/>
  <c r="N41626" i="9"/>
  <c r="J41626" i="9"/>
  <c r="N41618" i="9"/>
  <c r="J41618" i="9"/>
  <c r="N41610" i="9"/>
  <c r="J41610" i="9"/>
  <c r="N41602" i="9"/>
  <c r="J41602" i="9"/>
  <c r="N41594" i="9"/>
  <c r="J41594" i="9"/>
  <c r="N41586" i="9"/>
  <c r="J41586" i="9"/>
  <c r="N41578" i="9"/>
  <c r="J41578" i="9"/>
  <c r="N41570" i="9"/>
  <c r="J41570" i="9"/>
  <c r="N41562" i="9"/>
  <c r="J41562" i="9"/>
  <c r="N41554" i="9"/>
  <c r="J41554" i="9"/>
  <c r="N41546" i="9"/>
  <c r="J41546" i="9"/>
  <c r="N41538" i="9"/>
  <c r="J41538" i="9"/>
  <c r="N41530" i="9"/>
  <c r="J41530" i="9"/>
  <c r="N41522" i="9"/>
  <c r="J41522" i="9"/>
  <c r="N41514" i="9"/>
  <c r="J41514" i="9"/>
  <c r="N41506" i="9"/>
  <c r="J41506" i="9"/>
  <c r="N41498" i="9"/>
  <c r="J41498" i="9"/>
  <c r="N41490" i="9"/>
  <c r="J41490" i="9"/>
  <c r="N41482" i="9"/>
  <c r="J41482" i="9"/>
  <c r="N41474" i="9"/>
  <c r="J41474" i="9"/>
  <c r="N41466" i="9"/>
  <c r="J41466" i="9"/>
  <c r="N41458" i="9"/>
  <c r="J41458" i="9"/>
  <c r="N41450" i="9"/>
  <c r="J41450" i="9"/>
  <c r="N41442" i="9"/>
  <c r="J41442" i="9"/>
  <c r="N41434" i="9"/>
  <c r="J41434" i="9"/>
  <c r="N41426" i="9"/>
  <c r="J41426" i="9"/>
  <c r="N41418" i="9"/>
  <c r="J41418" i="9"/>
  <c r="N41410" i="9"/>
  <c r="J41410" i="9"/>
  <c r="N41402" i="9"/>
  <c r="J41402" i="9"/>
  <c r="N41394" i="9"/>
  <c r="J41394" i="9"/>
  <c r="N41386" i="9"/>
  <c r="J41386" i="9"/>
  <c r="N41378" i="9"/>
  <c r="J41378" i="9"/>
  <c r="N41370" i="9"/>
  <c r="J41370" i="9"/>
  <c r="N41362" i="9"/>
  <c r="J41362" i="9"/>
  <c r="N41354" i="9"/>
  <c r="J41354" i="9"/>
  <c r="N41346" i="9"/>
  <c r="J41346" i="9"/>
  <c r="N41338" i="9"/>
  <c r="J41338" i="9"/>
  <c r="N41330" i="9"/>
  <c r="J41330" i="9"/>
  <c r="N41322" i="9"/>
  <c r="J41322" i="9"/>
  <c r="N41314" i="9"/>
  <c r="J41314" i="9"/>
  <c r="N41306" i="9"/>
  <c r="J41306" i="9"/>
  <c r="N41298" i="9"/>
  <c r="J41298" i="9"/>
  <c r="N41290" i="9"/>
  <c r="J41290" i="9"/>
  <c r="N41282" i="9"/>
  <c r="J41282" i="9"/>
  <c r="N41274" i="9"/>
  <c r="J41274" i="9"/>
  <c r="N41266" i="9"/>
  <c r="J41266" i="9"/>
  <c r="N41258" i="9"/>
  <c r="J41258" i="9"/>
  <c r="N41250" i="9"/>
  <c r="J41250" i="9"/>
  <c r="N41242" i="9"/>
  <c r="J41242" i="9"/>
  <c r="N41234" i="9"/>
  <c r="J41234" i="9"/>
  <c r="N41226" i="9"/>
  <c r="J41226" i="9"/>
  <c r="N41218" i="9"/>
  <c r="J41218" i="9"/>
  <c r="N41210" i="9"/>
  <c r="J41210" i="9"/>
  <c r="N41202" i="9"/>
  <c r="J41202" i="9"/>
  <c r="N41194" i="9"/>
  <c r="J41194" i="9"/>
  <c r="N41186" i="9"/>
  <c r="J41186" i="9"/>
  <c r="N41178" i="9"/>
  <c r="J41178" i="9"/>
  <c r="N41170" i="9"/>
  <c r="J41170" i="9"/>
  <c r="N41162" i="9"/>
  <c r="J41162" i="9"/>
  <c r="N41154" i="9"/>
  <c r="J41154" i="9"/>
  <c r="N41146" i="9"/>
  <c r="J41146" i="9"/>
  <c r="N41138" i="9"/>
  <c r="J41138" i="9"/>
  <c r="N41130" i="9"/>
  <c r="J41130" i="9"/>
  <c r="N41122" i="9"/>
  <c r="J41122" i="9"/>
  <c r="N41114" i="9"/>
  <c r="J41114" i="9"/>
  <c r="N41106" i="9"/>
  <c r="J41106" i="9"/>
  <c r="N41098" i="9"/>
  <c r="J41098" i="9"/>
  <c r="N41090" i="9"/>
  <c r="J41090" i="9"/>
  <c r="N41082" i="9"/>
  <c r="J41082" i="9"/>
  <c r="N41074" i="9"/>
  <c r="J41074" i="9"/>
  <c r="N41066" i="9"/>
  <c r="J41066" i="9"/>
  <c r="N41058" i="9"/>
  <c r="J41058" i="9"/>
  <c r="N41050" i="9"/>
  <c r="J41050" i="9"/>
  <c r="N41042" i="9"/>
  <c r="J41042" i="9"/>
  <c r="N41034" i="9"/>
  <c r="J41034" i="9"/>
  <c r="N41026" i="9"/>
  <c r="J41026" i="9"/>
  <c r="N41018" i="9"/>
  <c r="J41018" i="9"/>
  <c r="N41010" i="9"/>
  <c r="J41010" i="9"/>
  <c r="N41002" i="9"/>
  <c r="J41002" i="9"/>
  <c r="N40994" i="9"/>
  <c r="J40994" i="9"/>
  <c r="N40986" i="9"/>
  <c r="J40986" i="9"/>
  <c r="N40978" i="9"/>
  <c r="J40978" i="9"/>
  <c r="N40970" i="9"/>
  <c r="J40970" i="9"/>
  <c r="N40962" i="9"/>
  <c r="J40962" i="9"/>
  <c r="N40954" i="9"/>
  <c r="J40954" i="9"/>
  <c r="N40946" i="9"/>
  <c r="J40946" i="9"/>
  <c r="N40938" i="9"/>
  <c r="J40938" i="9"/>
  <c r="N40930" i="9"/>
  <c r="J40930" i="9"/>
  <c r="N40922" i="9"/>
  <c r="J40922" i="9"/>
  <c r="N40914" i="9"/>
  <c r="J40914" i="9"/>
  <c r="N40906" i="9"/>
  <c r="J40906" i="9"/>
  <c r="N40898" i="9"/>
  <c r="J40898" i="9"/>
  <c r="N40890" i="9"/>
  <c r="J40890" i="9"/>
  <c r="N40882" i="9"/>
  <c r="J40882" i="9"/>
  <c r="N40874" i="9"/>
  <c r="J40874" i="9"/>
  <c r="N40866" i="9"/>
  <c r="J40866" i="9"/>
  <c r="N40858" i="9"/>
  <c r="J40858" i="9"/>
  <c r="N40850" i="9"/>
  <c r="J40850" i="9"/>
  <c r="N40842" i="9"/>
  <c r="J40842" i="9"/>
  <c r="N40834" i="9"/>
  <c r="J40834" i="9"/>
  <c r="N40826" i="9"/>
  <c r="J40826" i="9"/>
  <c r="N40818" i="9"/>
  <c r="J40818" i="9"/>
  <c r="N40810" i="9"/>
  <c r="J40810" i="9"/>
  <c r="N40802" i="9"/>
  <c r="J40802" i="9"/>
  <c r="N40794" i="9"/>
  <c r="J40794" i="9"/>
  <c r="N40786" i="9"/>
  <c r="J40786" i="9"/>
  <c r="N40778" i="9"/>
  <c r="J40778" i="9"/>
  <c r="N40770" i="9"/>
  <c r="J40770" i="9"/>
  <c r="N40762" i="9"/>
  <c r="J40762" i="9"/>
  <c r="N40754" i="9"/>
  <c r="J40754" i="9"/>
  <c r="N40746" i="9"/>
  <c r="J40746" i="9"/>
  <c r="N40738" i="9"/>
  <c r="J40738" i="9"/>
  <c r="N40730" i="9"/>
  <c r="J40730" i="9"/>
  <c r="N40722" i="9"/>
  <c r="J40722" i="9"/>
  <c r="N40714" i="9"/>
  <c r="J40714" i="9"/>
  <c r="N40706" i="9"/>
  <c r="J40706" i="9"/>
  <c r="N40698" i="9"/>
  <c r="J40698" i="9"/>
  <c r="N40690" i="9"/>
  <c r="J40690" i="9"/>
  <c r="N40682" i="9"/>
  <c r="J40682" i="9"/>
  <c r="N40674" i="9"/>
  <c r="J40674" i="9"/>
  <c r="N40666" i="9"/>
  <c r="J40666" i="9"/>
  <c r="N40658" i="9"/>
  <c r="J40658" i="9"/>
  <c r="N40650" i="9"/>
  <c r="J40650" i="9"/>
  <c r="N40642" i="9"/>
  <c r="J40642" i="9"/>
  <c r="N40634" i="9"/>
  <c r="J40634" i="9"/>
  <c r="N40626" i="9"/>
  <c r="J40626" i="9"/>
  <c r="N40618" i="9"/>
  <c r="J40618" i="9"/>
  <c r="N40610" i="9"/>
  <c r="J40610" i="9"/>
  <c r="N40602" i="9"/>
  <c r="J40602" i="9"/>
  <c r="N40594" i="9"/>
  <c r="J40594" i="9"/>
  <c r="N40586" i="9"/>
  <c r="J40586" i="9"/>
  <c r="N40578" i="9"/>
  <c r="J40578" i="9"/>
  <c r="N40570" i="9"/>
  <c r="J40570" i="9"/>
  <c r="N40562" i="9"/>
  <c r="J40562" i="9"/>
  <c r="N40554" i="9"/>
  <c r="J40554" i="9"/>
  <c r="N40546" i="9"/>
  <c r="J40546" i="9"/>
  <c r="N40538" i="9"/>
  <c r="J40538" i="9"/>
  <c r="N40530" i="9"/>
  <c r="J40530" i="9"/>
  <c r="N40522" i="9"/>
  <c r="J40522" i="9"/>
  <c r="N40514" i="9"/>
  <c r="J40514" i="9"/>
  <c r="N40506" i="9"/>
  <c r="J40506" i="9"/>
  <c r="N40498" i="9"/>
  <c r="J40498" i="9"/>
  <c r="N40490" i="9"/>
  <c r="J40490" i="9"/>
  <c r="N40482" i="9"/>
  <c r="J40482" i="9"/>
  <c r="N40474" i="9"/>
  <c r="J40474" i="9"/>
  <c r="N40466" i="9"/>
  <c r="J40466" i="9"/>
  <c r="N40458" i="9"/>
  <c r="J40458" i="9"/>
  <c r="N40450" i="9"/>
  <c r="J40450" i="9"/>
  <c r="N40442" i="9"/>
  <c r="J40442" i="9"/>
  <c r="N40434" i="9"/>
  <c r="J40434" i="9"/>
  <c r="N40426" i="9"/>
  <c r="J40426" i="9"/>
  <c r="N40418" i="9"/>
  <c r="J40418" i="9"/>
  <c r="N40410" i="9"/>
  <c r="J40410" i="9"/>
  <c r="N40402" i="9"/>
  <c r="J40402" i="9"/>
  <c r="N40394" i="9"/>
  <c r="J40394" i="9"/>
  <c r="N40386" i="9"/>
  <c r="J40386" i="9"/>
  <c r="N40378" i="9"/>
  <c r="J40378" i="9"/>
  <c r="N40370" i="9"/>
  <c r="J40370" i="9"/>
  <c r="N40362" i="9"/>
  <c r="J40362" i="9"/>
  <c r="N40354" i="9"/>
  <c r="J40354" i="9"/>
  <c r="N40346" i="9"/>
  <c r="J40346" i="9"/>
  <c r="N40338" i="9"/>
  <c r="J40338" i="9"/>
  <c r="N40330" i="9"/>
  <c r="J40330" i="9"/>
  <c r="N40322" i="9"/>
  <c r="J40322" i="9"/>
  <c r="N40314" i="9"/>
  <c r="J40314" i="9"/>
  <c r="N40306" i="9"/>
  <c r="J40306" i="9"/>
  <c r="N40298" i="9"/>
  <c r="J40298" i="9"/>
  <c r="N40290" i="9"/>
  <c r="J40290" i="9"/>
  <c r="N40282" i="9"/>
  <c r="J40282" i="9"/>
  <c r="N40274" i="9"/>
  <c r="J40274" i="9"/>
  <c r="N40266" i="9"/>
  <c r="J40266" i="9"/>
  <c r="N40258" i="9"/>
  <c r="J40258" i="9"/>
  <c r="N40250" i="9"/>
  <c r="J40250" i="9"/>
  <c r="N40242" i="9"/>
  <c r="J40242" i="9"/>
  <c r="N40234" i="9"/>
  <c r="J40234" i="9"/>
  <c r="N40226" i="9"/>
  <c r="J40226" i="9"/>
  <c r="N40218" i="9"/>
  <c r="J40218" i="9"/>
  <c r="N40210" i="9"/>
  <c r="J40210" i="9"/>
  <c r="N40202" i="9"/>
  <c r="J40202" i="9"/>
  <c r="N40194" i="9"/>
  <c r="J40194" i="9"/>
  <c r="N40186" i="9"/>
  <c r="J40186" i="9"/>
  <c r="N40178" i="9"/>
  <c r="J40178" i="9"/>
  <c r="N40170" i="9"/>
  <c r="J40170" i="9"/>
  <c r="N40162" i="9"/>
  <c r="J40162" i="9"/>
  <c r="N40154" i="9"/>
  <c r="J40154" i="9"/>
  <c r="N40146" i="9"/>
  <c r="J40146" i="9"/>
  <c r="N40138" i="9"/>
  <c r="J40138" i="9"/>
  <c r="N40130" i="9"/>
  <c r="J40130" i="9"/>
  <c r="N40122" i="9"/>
  <c r="J40122" i="9"/>
  <c r="N40114" i="9"/>
  <c r="J40114" i="9"/>
  <c r="N40106" i="9"/>
  <c r="J40106" i="9"/>
  <c r="N40098" i="9"/>
  <c r="J40098" i="9"/>
  <c r="N40090" i="9"/>
  <c r="J40090" i="9"/>
  <c r="N40082" i="9"/>
  <c r="J40082" i="9"/>
  <c r="N40074" i="9"/>
  <c r="J40074" i="9"/>
  <c r="N40066" i="9"/>
  <c r="J40066" i="9"/>
  <c r="N40058" i="9"/>
  <c r="J40058" i="9"/>
  <c r="N40050" i="9"/>
  <c r="J40050" i="9"/>
  <c r="N40042" i="9"/>
  <c r="J40042" i="9"/>
  <c r="N40034" i="9"/>
  <c r="J40034" i="9"/>
  <c r="N40026" i="9"/>
  <c r="J40026" i="9"/>
  <c r="N40018" i="9"/>
  <c r="J40018" i="9"/>
  <c r="N40010" i="9"/>
  <c r="J40010" i="9"/>
  <c r="N40002" i="9"/>
  <c r="J40002" i="9"/>
  <c r="N39994" i="9"/>
  <c r="J39994" i="9"/>
  <c r="N39986" i="9"/>
  <c r="J39986" i="9"/>
  <c r="N39978" i="9"/>
  <c r="J39978" i="9"/>
  <c r="N39970" i="9"/>
  <c r="J39970" i="9"/>
  <c r="N39962" i="9"/>
  <c r="J39962" i="9"/>
  <c r="N39954" i="9"/>
  <c r="J39954" i="9"/>
  <c r="N39946" i="9"/>
  <c r="J39946" i="9"/>
  <c r="N39938" i="9"/>
  <c r="J39938" i="9"/>
  <c r="N39930" i="9"/>
  <c r="J39930" i="9"/>
  <c r="N39922" i="9"/>
  <c r="J39922" i="9"/>
  <c r="N39914" i="9"/>
  <c r="J39914" i="9"/>
  <c r="N39906" i="9"/>
  <c r="J39906" i="9"/>
  <c r="N39898" i="9"/>
  <c r="J39898" i="9"/>
  <c r="N39890" i="9"/>
  <c r="J39890" i="9"/>
  <c r="N39882" i="9"/>
  <c r="J39882" i="9"/>
  <c r="N39874" i="9"/>
  <c r="J39874" i="9"/>
  <c r="N39866" i="9"/>
  <c r="J39866" i="9"/>
  <c r="N39858" i="9"/>
  <c r="J39858" i="9"/>
  <c r="N39850" i="9"/>
  <c r="J39850" i="9"/>
  <c r="N39842" i="9"/>
  <c r="J39842" i="9"/>
  <c r="N39834" i="9"/>
  <c r="J39834" i="9"/>
  <c r="N39826" i="9"/>
  <c r="J39826" i="9"/>
  <c r="N39818" i="9"/>
  <c r="J39818" i="9"/>
  <c r="N39810" i="9"/>
  <c r="J39810" i="9"/>
  <c r="N39802" i="9"/>
  <c r="J39802" i="9"/>
  <c r="N39794" i="9"/>
  <c r="J39794" i="9"/>
  <c r="N39786" i="9"/>
  <c r="J39786" i="9"/>
  <c r="N39778" i="9"/>
  <c r="J39778" i="9"/>
  <c r="N39770" i="9"/>
  <c r="J39770" i="9"/>
  <c r="N39762" i="9"/>
  <c r="J39762" i="9"/>
  <c r="N39754" i="9"/>
  <c r="J39754" i="9"/>
  <c r="N39746" i="9"/>
  <c r="J39746" i="9"/>
  <c r="N39738" i="9"/>
  <c r="J39738" i="9"/>
  <c r="N39730" i="9"/>
  <c r="J39730" i="9"/>
  <c r="N39722" i="9"/>
  <c r="J39722" i="9"/>
  <c r="N39714" i="9"/>
  <c r="J39714" i="9"/>
  <c r="N39706" i="9"/>
  <c r="J39706" i="9"/>
  <c r="N39698" i="9"/>
  <c r="J39698" i="9"/>
  <c r="N39690" i="9"/>
  <c r="J39690" i="9"/>
  <c r="N39682" i="9"/>
  <c r="J39682" i="9"/>
  <c r="N39674" i="9"/>
  <c r="J39674" i="9"/>
  <c r="N39666" i="9"/>
  <c r="J39666" i="9"/>
  <c r="N39658" i="9"/>
  <c r="J39658" i="9"/>
  <c r="N39650" i="9"/>
  <c r="J39650" i="9"/>
  <c r="N39642" i="9"/>
  <c r="J39642" i="9"/>
  <c r="N39634" i="9"/>
  <c r="J39634" i="9"/>
  <c r="N39626" i="9"/>
  <c r="J39626" i="9"/>
  <c r="N39618" i="9"/>
  <c r="J39618" i="9"/>
  <c r="N39610" i="9"/>
  <c r="J39610" i="9"/>
  <c r="N39602" i="9"/>
  <c r="J39602" i="9"/>
  <c r="N39594" i="9"/>
  <c r="J39594" i="9"/>
  <c r="N39586" i="9"/>
  <c r="J39586" i="9"/>
  <c r="N39578" i="9"/>
  <c r="J39578" i="9"/>
  <c r="N39570" i="9"/>
  <c r="J39570" i="9"/>
  <c r="N39562" i="9"/>
  <c r="J39562" i="9"/>
  <c r="N39554" i="9"/>
  <c r="J39554" i="9"/>
  <c r="N39546" i="9"/>
  <c r="J39546" i="9"/>
  <c r="N39538" i="9"/>
  <c r="J39538" i="9"/>
  <c r="N39530" i="9"/>
  <c r="J39530" i="9"/>
  <c r="N39522" i="9"/>
  <c r="J39522" i="9"/>
  <c r="N39514" i="9"/>
  <c r="J39514" i="9"/>
  <c r="N39506" i="9"/>
  <c r="J39506" i="9"/>
  <c r="N39498" i="9"/>
  <c r="J39498" i="9"/>
  <c r="N39490" i="9"/>
  <c r="J39490" i="9"/>
  <c r="N39482" i="9"/>
  <c r="J39482" i="9"/>
  <c r="N39474" i="9"/>
  <c r="J39474" i="9"/>
  <c r="N39466" i="9"/>
  <c r="J39466" i="9"/>
  <c r="N39458" i="9"/>
  <c r="J39458" i="9"/>
  <c r="N39450" i="9"/>
  <c r="J39450" i="9"/>
  <c r="N39442" i="9"/>
  <c r="J39442" i="9"/>
  <c r="N39434" i="9"/>
  <c r="J39434" i="9"/>
  <c r="N39426" i="9"/>
  <c r="J39426" i="9"/>
  <c r="N39418" i="9"/>
  <c r="J39418" i="9"/>
  <c r="N39410" i="9"/>
  <c r="J39410" i="9"/>
  <c r="N39402" i="9"/>
  <c r="J39402" i="9"/>
  <c r="N39394" i="9"/>
  <c r="J39394" i="9"/>
  <c r="N39386" i="9"/>
  <c r="J39386" i="9"/>
  <c r="N39378" i="9"/>
  <c r="J39378" i="9"/>
  <c r="N39370" i="9"/>
  <c r="J39370" i="9"/>
  <c r="N39362" i="9"/>
  <c r="J39362" i="9"/>
  <c r="N39354" i="9"/>
  <c r="J39354" i="9"/>
  <c r="N39346" i="9"/>
  <c r="J39346" i="9"/>
  <c r="N39338" i="9"/>
  <c r="J39338" i="9"/>
  <c r="N39330" i="9"/>
  <c r="J39330" i="9"/>
  <c r="N39322" i="9"/>
  <c r="J39322" i="9"/>
  <c r="N39314" i="9"/>
  <c r="J39314" i="9"/>
  <c r="N39306" i="9"/>
  <c r="J39306" i="9"/>
  <c r="N39298" i="9"/>
  <c r="J39298" i="9"/>
  <c r="N39290" i="9"/>
  <c r="J39290" i="9"/>
  <c r="N39282" i="9"/>
  <c r="J39282" i="9"/>
  <c r="N39274" i="9"/>
  <c r="J39274" i="9"/>
  <c r="N39266" i="9"/>
  <c r="J39266" i="9"/>
  <c r="N39258" i="9"/>
  <c r="J39258" i="9"/>
  <c r="N39250" i="9"/>
  <c r="J39250" i="9"/>
  <c r="N39242" i="9"/>
  <c r="J39242" i="9"/>
  <c r="N39234" i="9"/>
  <c r="J39234" i="9"/>
  <c r="N39226" i="9"/>
  <c r="J39226" i="9"/>
  <c r="N39218" i="9"/>
  <c r="J39218" i="9"/>
  <c r="N39210" i="9"/>
  <c r="J39210" i="9"/>
  <c r="N39202" i="9"/>
  <c r="J39202" i="9"/>
  <c r="N39194" i="9"/>
  <c r="J39194" i="9"/>
  <c r="N39186" i="9"/>
  <c r="J39186" i="9"/>
  <c r="N39178" i="9"/>
  <c r="J39178" i="9"/>
  <c r="N39170" i="9"/>
  <c r="J39170" i="9"/>
  <c r="N39162" i="9"/>
  <c r="J39162" i="9"/>
  <c r="N39154" i="9"/>
  <c r="J39154" i="9"/>
  <c r="N39146" i="9"/>
  <c r="J39146" i="9"/>
  <c r="N39138" i="9"/>
  <c r="J39138" i="9"/>
  <c r="N39130" i="9"/>
  <c r="J39130" i="9"/>
  <c r="N39122" i="9"/>
  <c r="J39122" i="9"/>
  <c r="N39114" i="9"/>
  <c r="J39114" i="9"/>
  <c r="N39106" i="9"/>
  <c r="J39106" i="9"/>
  <c r="N39098" i="9"/>
  <c r="J39098" i="9"/>
  <c r="N39090" i="9"/>
  <c r="J39090" i="9"/>
  <c r="N39082" i="9"/>
  <c r="J39082" i="9"/>
  <c r="N39074" i="9"/>
  <c r="J39074" i="9"/>
  <c r="N39066" i="9"/>
  <c r="J39066" i="9"/>
  <c r="N39058" i="9"/>
  <c r="J39058" i="9"/>
  <c r="N39050" i="9"/>
  <c r="J39050" i="9"/>
  <c r="N39042" i="9"/>
  <c r="J39042" i="9"/>
  <c r="N39034" i="9"/>
  <c r="J39034" i="9"/>
  <c r="N39026" i="9"/>
  <c r="J39026" i="9"/>
  <c r="N39018" i="9"/>
  <c r="J39018" i="9"/>
  <c r="N39010" i="9"/>
  <c r="J39010" i="9"/>
  <c r="N39002" i="9"/>
  <c r="J39002" i="9"/>
  <c r="N38994" i="9"/>
  <c r="J38994" i="9"/>
  <c r="N38986" i="9"/>
  <c r="J38986" i="9"/>
  <c r="N38978" i="9"/>
  <c r="J38978" i="9"/>
  <c r="N38970" i="9"/>
  <c r="J38970" i="9"/>
  <c r="N38962" i="9"/>
  <c r="J38962" i="9"/>
  <c r="N38954" i="9"/>
  <c r="J38954" i="9"/>
  <c r="N38946" i="9"/>
  <c r="J38946" i="9"/>
  <c r="N38938" i="9"/>
  <c r="J38938" i="9"/>
  <c r="N38930" i="9"/>
  <c r="J38930" i="9"/>
  <c r="N38922" i="9"/>
  <c r="J38922" i="9"/>
  <c r="N38914" i="9"/>
  <c r="J38914" i="9"/>
  <c r="N38906" i="9"/>
  <c r="J38906" i="9"/>
  <c r="N38898" i="9"/>
  <c r="J38898" i="9"/>
  <c r="N38890" i="9"/>
  <c r="J38890" i="9"/>
  <c r="N38882" i="9"/>
  <c r="J38882" i="9"/>
  <c r="N38874" i="9"/>
  <c r="J38874" i="9"/>
  <c r="N38866" i="9"/>
  <c r="J38866" i="9"/>
  <c r="N38858" i="9"/>
  <c r="J38858" i="9"/>
  <c r="N38850" i="9"/>
  <c r="J38850" i="9"/>
  <c r="N38842" i="9"/>
  <c r="J38842" i="9"/>
  <c r="N38834" i="9"/>
  <c r="J38834" i="9"/>
  <c r="N38826" i="9"/>
  <c r="J38826" i="9"/>
  <c r="N38818" i="9"/>
  <c r="J38818" i="9"/>
  <c r="N38810" i="9"/>
  <c r="J38810" i="9"/>
  <c r="N38802" i="9"/>
  <c r="J38802" i="9"/>
  <c r="N38794" i="9"/>
  <c r="J38794" i="9"/>
  <c r="N38786" i="9"/>
  <c r="J38786" i="9"/>
  <c r="N38778" i="9"/>
  <c r="J38778" i="9"/>
  <c r="N38770" i="9"/>
  <c r="J38770" i="9"/>
  <c r="N38762" i="9"/>
  <c r="J38762" i="9"/>
  <c r="N38754" i="9"/>
  <c r="J38754" i="9"/>
  <c r="N38746" i="9"/>
  <c r="J38746" i="9"/>
  <c r="N38738" i="9"/>
  <c r="J38738" i="9"/>
  <c r="N38730" i="9"/>
  <c r="J38730" i="9"/>
  <c r="N38722" i="9"/>
  <c r="J38722" i="9"/>
  <c r="N38714" i="9"/>
  <c r="J38714" i="9"/>
  <c r="N38706" i="9"/>
  <c r="J38706" i="9"/>
  <c r="N38698" i="9"/>
  <c r="J38698" i="9"/>
  <c r="N38690" i="9"/>
  <c r="J38690" i="9"/>
  <c r="N38682" i="9"/>
  <c r="J38682" i="9"/>
  <c r="N38674" i="9"/>
  <c r="J38674" i="9"/>
  <c r="N38666" i="9"/>
  <c r="J38666" i="9"/>
  <c r="N38658" i="9"/>
  <c r="J38658" i="9"/>
  <c r="N38650" i="9"/>
  <c r="J38650" i="9"/>
  <c r="N38642" i="9"/>
  <c r="J38642" i="9"/>
  <c r="N38634" i="9"/>
  <c r="J38634" i="9"/>
  <c r="N38626" i="9"/>
  <c r="J38626" i="9"/>
  <c r="N38618" i="9"/>
  <c r="J38618" i="9"/>
  <c r="N38610" i="9"/>
  <c r="J38610" i="9"/>
  <c r="N38602" i="9"/>
  <c r="J38602" i="9"/>
  <c r="N38594" i="9"/>
  <c r="J38594" i="9"/>
  <c r="N38586" i="9"/>
  <c r="J38586" i="9"/>
  <c r="N38578" i="9"/>
  <c r="J38578" i="9"/>
  <c r="N38570" i="9"/>
  <c r="J38570" i="9"/>
  <c r="N38562" i="9"/>
  <c r="J38562" i="9"/>
  <c r="N38554" i="9"/>
  <c r="J38554" i="9"/>
  <c r="N38546" i="9"/>
  <c r="J38546" i="9"/>
  <c r="N38538" i="9"/>
  <c r="J38538" i="9"/>
  <c r="N38530" i="9"/>
  <c r="J38530" i="9"/>
  <c r="N38522" i="9"/>
  <c r="J38522" i="9"/>
  <c r="N38514" i="9"/>
  <c r="J38514" i="9"/>
  <c r="N38506" i="9"/>
  <c r="J38506" i="9"/>
  <c r="N38498" i="9"/>
  <c r="J38498" i="9"/>
  <c r="N38490" i="9"/>
  <c r="J38490" i="9"/>
  <c r="N38482" i="9"/>
  <c r="J38482" i="9"/>
  <c r="N38474" i="9"/>
  <c r="J38474" i="9"/>
  <c r="N38466" i="9"/>
  <c r="J38466" i="9"/>
  <c r="N38458" i="9"/>
  <c r="J38458" i="9"/>
  <c r="N38450" i="9"/>
  <c r="J38450" i="9"/>
  <c r="N38442" i="9"/>
  <c r="J38442" i="9"/>
  <c r="N38434" i="9"/>
  <c r="J38434" i="9"/>
  <c r="N38426" i="9"/>
  <c r="J38426" i="9"/>
  <c r="N38418" i="9"/>
  <c r="J38418" i="9"/>
  <c r="N38410" i="9"/>
  <c r="J38410" i="9"/>
  <c r="N38402" i="9"/>
  <c r="J38402" i="9"/>
  <c r="N38394" i="9"/>
  <c r="J38394" i="9"/>
  <c r="N38386" i="9"/>
  <c r="J38386" i="9"/>
  <c r="N38378" i="9"/>
  <c r="J38378" i="9"/>
  <c r="N38370" i="9"/>
  <c r="J38370" i="9"/>
  <c r="N38362" i="9"/>
  <c r="J38362" i="9"/>
  <c r="N38354" i="9"/>
  <c r="J38354" i="9"/>
  <c r="N38346" i="9"/>
  <c r="J38346" i="9"/>
  <c r="N38338" i="9"/>
  <c r="J38338" i="9"/>
  <c r="N38330" i="9"/>
  <c r="J38330" i="9"/>
  <c r="N38322" i="9"/>
  <c r="J38322" i="9"/>
  <c r="N38314" i="9"/>
  <c r="J38314" i="9"/>
  <c r="N38306" i="9"/>
  <c r="J38306" i="9"/>
  <c r="N38298" i="9"/>
  <c r="J38298" i="9"/>
  <c r="N38290" i="9"/>
  <c r="J38290" i="9"/>
  <c r="N38282" i="9"/>
  <c r="J38282" i="9"/>
  <c r="N38274" i="9"/>
  <c r="J38274" i="9"/>
  <c r="N38266" i="9"/>
  <c r="J38266" i="9"/>
  <c r="N38258" i="9"/>
  <c r="J38258" i="9"/>
  <c r="N38250" i="9"/>
  <c r="J38250" i="9"/>
  <c r="N38242" i="9"/>
  <c r="J38242" i="9"/>
  <c r="N38234" i="9"/>
  <c r="J38234" i="9"/>
  <c r="N38226" i="9"/>
  <c r="J38226" i="9"/>
  <c r="N38218" i="9"/>
  <c r="J38218" i="9"/>
  <c r="N38210" i="9"/>
  <c r="J38210" i="9"/>
  <c r="N38202" i="9"/>
  <c r="J38202" i="9"/>
  <c r="N38194" i="9"/>
  <c r="J38194" i="9"/>
  <c r="N38186" i="9"/>
  <c r="J38186" i="9"/>
  <c r="N38178" i="9"/>
  <c r="J38178" i="9"/>
  <c r="N38170" i="9"/>
  <c r="J38170" i="9"/>
  <c r="N38162" i="9"/>
  <c r="J38162" i="9"/>
  <c r="N38154" i="9"/>
  <c r="J38154" i="9"/>
  <c r="N38146" i="9"/>
  <c r="J38146" i="9"/>
  <c r="N38138" i="9"/>
  <c r="J38138" i="9"/>
  <c r="N38130" i="9"/>
  <c r="J38130" i="9"/>
  <c r="N38122" i="9"/>
  <c r="J38122" i="9"/>
  <c r="N38114" i="9"/>
  <c r="J38114" i="9"/>
  <c r="N38106" i="9"/>
  <c r="J38106" i="9"/>
  <c r="N38098" i="9"/>
  <c r="J38098" i="9"/>
  <c r="N38090" i="9"/>
  <c r="J38090" i="9"/>
  <c r="N38082" i="9"/>
  <c r="J38082" i="9"/>
  <c r="N38074" i="9"/>
  <c r="J38074" i="9"/>
  <c r="N38066" i="9"/>
  <c r="J38066" i="9"/>
  <c r="N38058" i="9"/>
  <c r="J38058" i="9"/>
  <c r="N38050" i="9"/>
  <c r="J38050" i="9"/>
  <c r="N38042" i="9"/>
  <c r="J38042" i="9"/>
  <c r="N38034" i="9"/>
  <c r="J38034" i="9"/>
  <c r="N38026" i="9"/>
  <c r="J38026" i="9"/>
  <c r="N38018" i="9"/>
  <c r="J38018" i="9"/>
  <c r="N38010" i="9"/>
  <c r="J38010" i="9"/>
  <c r="N38002" i="9"/>
  <c r="J38002" i="9"/>
  <c r="N37994" i="9"/>
  <c r="J37994" i="9"/>
  <c r="N37986" i="9"/>
  <c r="J37986" i="9"/>
  <c r="N37978" i="9"/>
  <c r="J37978" i="9"/>
  <c r="N37970" i="9"/>
  <c r="J37970" i="9"/>
  <c r="N37962" i="9"/>
  <c r="J37962" i="9"/>
  <c r="N37954" i="9"/>
  <c r="J37954" i="9"/>
  <c r="N37946" i="9"/>
  <c r="J37946" i="9"/>
  <c r="N37938" i="9"/>
  <c r="J37938" i="9"/>
  <c r="N37930" i="9"/>
  <c r="J37930" i="9"/>
  <c r="N37922" i="9"/>
  <c r="J37922" i="9"/>
  <c r="N37914" i="9"/>
  <c r="J37914" i="9"/>
  <c r="N37906" i="9"/>
  <c r="J37906" i="9"/>
  <c r="N37898" i="9"/>
  <c r="J37898" i="9"/>
  <c r="N37890" i="9"/>
  <c r="J37890" i="9"/>
  <c r="N37882" i="9"/>
  <c r="J37882" i="9"/>
  <c r="N37874" i="9"/>
  <c r="J37874" i="9"/>
  <c r="N37866" i="9"/>
  <c r="J37866" i="9"/>
  <c r="N37858" i="9"/>
  <c r="J37858" i="9"/>
  <c r="N37850" i="9"/>
  <c r="J37850" i="9"/>
  <c r="N37842" i="9"/>
  <c r="J37842" i="9"/>
  <c r="N37834" i="9"/>
  <c r="J37834" i="9"/>
  <c r="N37826" i="9"/>
  <c r="J37826" i="9"/>
  <c r="N37818" i="9"/>
  <c r="J37818" i="9"/>
  <c r="N37810" i="9"/>
  <c r="J37810" i="9"/>
  <c r="N37802" i="9"/>
  <c r="J37802" i="9"/>
  <c r="N37794" i="9"/>
  <c r="J37794" i="9"/>
  <c r="N37786" i="9"/>
  <c r="J37786" i="9"/>
  <c r="N37778" i="9"/>
  <c r="J37778" i="9"/>
  <c r="N37770" i="9"/>
  <c r="J37770" i="9"/>
  <c r="N37762" i="9"/>
  <c r="J37762" i="9"/>
  <c r="N37754" i="9"/>
  <c r="J37754" i="9"/>
  <c r="N37746" i="9"/>
  <c r="J37746" i="9"/>
  <c r="N37738" i="9"/>
  <c r="J37738" i="9"/>
  <c r="N37730" i="9"/>
  <c r="J37730" i="9"/>
  <c r="N37722" i="9"/>
  <c r="J37722" i="9"/>
  <c r="N37714" i="9"/>
  <c r="J37714" i="9"/>
  <c r="N37706" i="9"/>
  <c r="J37706" i="9"/>
  <c r="N37698" i="9"/>
  <c r="J37698" i="9"/>
  <c r="N37690" i="9"/>
  <c r="J37690" i="9"/>
  <c r="N37682" i="9"/>
  <c r="J37682" i="9"/>
  <c r="N37674" i="9"/>
  <c r="J37674" i="9"/>
  <c r="N37666" i="9"/>
  <c r="J37666" i="9"/>
  <c r="N37658" i="9"/>
  <c r="J37658" i="9"/>
  <c r="N37650" i="9"/>
  <c r="J37650" i="9"/>
  <c r="N37642" i="9"/>
  <c r="J37642" i="9"/>
  <c r="N37634" i="9"/>
  <c r="J37634" i="9"/>
  <c r="N37626" i="9"/>
  <c r="J37626" i="9"/>
  <c r="N37618" i="9"/>
  <c r="J37618" i="9"/>
  <c r="N37610" i="9"/>
  <c r="J37610" i="9"/>
  <c r="N37602" i="9"/>
  <c r="J37602" i="9"/>
  <c r="N37594" i="9"/>
  <c r="J37594" i="9"/>
  <c r="N37586" i="9"/>
  <c r="J37586" i="9"/>
  <c r="N37578" i="9"/>
  <c r="J37578" i="9"/>
  <c r="N37570" i="9"/>
  <c r="J37570" i="9"/>
  <c r="N37562" i="9"/>
  <c r="J37562" i="9"/>
  <c r="N37554" i="9"/>
  <c r="J37554" i="9"/>
  <c r="N37546" i="9"/>
  <c r="J37546" i="9"/>
  <c r="N37538" i="9"/>
  <c r="J37538" i="9"/>
  <c r="N37530" i="9"/>
  <c r="J37530" i="9"/>
  <c r="N37522" i="9"/>
  <c r="J37522" i="9"/>
  <c r="N37514" i="9"/>
  <c r="J37514" i="9"/>
  <c r="N37506" i="9"/>
  <c r="J37506" i="9"/>
  <c r="N37498" i="9"/>
  <c r="J37498" i="9"/>
  <c r="N37490" i="9"/>
  <c r="J37490" i="9"/>
  <c r="N37482" i="9"/>
  <c r="J37482" i="9"/>
  <c r="N37474" i="9"/>
  <c r="J37474" i="9"/>
  <c r="N37466" i="9"/>
  <c r="J37466" i="9"/>
  <c r="N37458" i="9"/>
  <c r="J37458" i="9"/>
  <c r="N37450" i="9"/>
  <c r="J37450" i="9"/>
  <c r="N37442" i="9"/>
  <c r="J37442" i="9"/>
  <c r="N37434" i="9"/>
  <c r="J37434" i="9"/>
  <c r="N37426" i="9"/>
  <c r="J37426" i="9"/>
  <c r="N37418" i="9"/>
  <c r="J37418" i="9"/>
  <c r="N37410" i="9"/>
  <c r="J37410" i="9"/>
  <c r="N37402" i="9"/>
  <c r="J37402" i="9"/>
  <c r="N37394" i="9"/>
  <c r="J37394" i="9"/>
  <c r="N37386" i="9"/>
  <c r="J37386" i="9"/>
  <c r="N37378" i="9"/>
  <c r="J37378" i="9"/>
  <c r="N37370" i="9"/>
  <c r="J37370" i="9"/>
  <c r="N37362" i="9"/>
  <c r="J37362" i="9"/>
  <c r="N37354" i="9"/>
  <c r="J37354" i="9"/>
  <c r="N37346" i="9"/>
  <c r="J37346" i="9"/>
  <c r="N37338" i="9"/>
  <c r="J37338" i="9"/>
  <c r="N37330" i="9"/>
  <c r="J37330" i="9"/>
  <c r="N37322" i="9"/>
  <c r="J37322" i="9"/>
  <c r="N37314" i="9"/>
  <c r="J37314" i="9"/>
  <c r="N37306" i="9"/>
  <c r="J37306" i="9"/>
  <c r="N37298" i="9"/>
  <c r="J37298" i="9"/>
  <c r="N37290" i="9"/>
  <c r="J37290" i="9"/>
  <c r="N37282" i="9"/>
  <c r="J37282" i="9"/>
  <c r="N37274" i="9"/>
  <c r="J37274" i="9"/>
  <c r="N37266" i="9"/>
  <c r="J37266" i="9"/>
  <c r="N37258" i="9"/>
  <c r="J37258" i="9"/>
  <c r="N37250" i="9"/>
  <c r="J37250" i="9"/>
  <c r="N37242" i="9"/>
  <c r="J37242" i="9"/>
  <c r="N37234" i="9"/>
  <c r="J37234" i="9"/>
  <c r="N37226" i="9"/>
  <c r="J37226" i="9"/>
  <c r="N37218" i="9"/>
  <c r="J37218" i="9"/>
  <c r="N37210" i="9"/>
  <c r="J37210" i="9"/>
  <c r="N37202" i="9"/>
  <c r="J37202" i="9"/>
  <c r="N37194" i="9"/>
  <c r="J37194" i="9"/>
  <c r="N37186" i="9"/>
  <c r="J37186" i="9"/>
  <c r="N37178" i="9"/>
  <c r="J37178" i="9"/>
  <c r="N37170" i="9"/>
  <c r="J37170" i="9"/>
  <c r="N37162" i="9"/>
  <c r="J37162" i="9"/>
  <c r="N37154" i="9"/>
  <c r="J37154" i="9"/>
  <c r="N37146" i="9"/>
  <c r="J37146" i="9"/>
  <c r="N37138" i="9"/>
  <c r="J37138" i="9"/>
  <c r="N37130" i="9"/>
  <c r="J37130" i="9"/>
  <c r="N37122" i="9"/>
  <c r="J37122" i="9"/>
  <c r="N37114" i="9"/>
  <c r="J37114" i="9"/>
  <c r="N37106" i="9"/>
  <c r="J37106" i="9"/>
  <c r="N37098" i="9"/>
  <c r="J37098" i="9"/>
  <c r="N37090" i="9"/>
  <c r="J37090" i="9"/>
  <c r="N37082" i="9"/>
  <c r="J37082" i="9"/>
  <c r="N37074" i="9"/>
  <c r="J37074" i="9"/>
  <c r="N37066" i="9"/>
  <c r="J37066" i="9"/>
  <c r="N37058" i="9"/>
  <c r="J37058" i="9"/>
  <c r="N37050" i="9"/>
  <c r="J37050" i="9"/>
  <c r="N37042" i="9"/>
  <c r="J37042" i="9"/>
  <c r="N37034" i="9"/>
  <c r="J37034" i="9"/>
  <c r="N37026" i="9"/>
  <c r="J37026" i="9"/>
  <c r="N37018" i="9"/>
  <c r="J37018" i="9"/>
  <c r="N37010" i="9"/>
  <c r="J37010" i="9"/>
  <c r="N37002" i="9"/>
  <c r="J37002" i="9"/>
  <c r="N36994" i="9"/>
  <c r="J36994" i="9"/>
  <c r="N36986" i="9"/>
  <c r="J36986" i="9"/>
  <c r="N36978" i="9"/>
  <c r="J36978" i="9"/>
  <c r="N36970" i="9"/>
  <c r="J36970" i="9"/>
  <c r="N36962" i="9"/>
  <c r="J36962" i="9"/>
  <c r="N36954" i="9"/>
  <c r="J36954" i="9"/>
  <c r="N36946" i="9"/>
  <c r="J36946" i="9"/>
  <c r="N36938" i="9"/>
  <c r="J36938" i="9"/>
  <c r="N36930" i="9"/>
  <c r="J36930" i="9"/>
  <c r="N36922" i="9"/>
  <c r="J36922" i="9"/>
  <c r="N36914" i="9"/>
  <c r="J36914" i="9"/>
  <c r="N36906" i="9"/>
  <c r="J36906" i="9"/>
  <c r="N36898" i="9"/>
  <c r="J36898" i="9"/>
  <c r="N36890" i="9"/>
  <c r="J36890" i="9"/>
  <c r="N36882" i="9"/>
  <c r="J36882" i="9"/>
  <c r="N36874" i="9"/>
  <c r="J36874" i="9"/>
  <c r="N36866" i="9"/>
  <c r="J36866" i="9"/>
  <c r="N36858" i="9"/>
  <c r="J36858" i="9"/>
  <c r="N36850" i="9"/>
  <c r="J36850" i="9"/>
  <c r="N36842" i="9"/>
  <c r="J36842" i="9"/>
  <c r="N36834" i="9"/>
  <c r="J36834" i="9"/>
  <c r="N36826" i="9"/>
  <c r="J36826" i="9"/>
  <c r="N36818" i="9"/>
  <c r="J36818" i="9"/>
  <c r="N36810" i="9"/>
  <c r="J36810" i="9"/>
  <c r="N36802" i="9"/>
  <c r="J36802" i="9"/>
  <c r="N36794" i="9"/>
  <c r="J36794" i="9"/>
  <c r="N36786" i="9"/>
  <c r="J36786" i="9"/>
  <c r="N36778" i="9"/>
  <c r="J36778" i="9"/>
  <c r="N36770" i="9"/>
  <c r="J36770" i="9"/>
  <c r="N36762" i="9"/>
  <c r="J36762" i="9"/>
  <c r="N36754" i="9"/>
  <c r="J36754" i="9"/>
  <c r="N36746" i="9"/>
  <c r="J36746" i="9"/>
  <c r="N36738" i="9"/>
  <c r="J36738" i="9"/>
  <c r="N36730" i="9"/>
  <c r="J36730" i="9"/>
  <c r="N36722" i="9"/>
  <c r="J36722" i="9"/>
  <c r="N36714" i="9"/>
  <c r="J36714" i="9"/>
  <c r="N36706" i="9"/>
  <c r="J36706" i="9"/>
  <c r="N36698" i="9"/>
  <c r="J36698" i="9"/>
  <c r="N36690" i="9"/>
  <c r="J36690" i="9"/>
  <c r="N36682" i="9"/>
  <c r="J36682" i="9"/>
  <c r="N36674" i="9"/>
  <c r="J36674" i="9"/>
  <c r="N36666" i="9"/>
  <c r="J36666" i="9"/>
  <c r="N36658" i="9"/>
  <c r="J36658" i="9"/>
  <c r="N36650" i="9"/>
  <c r="J36650" i="9"/>
  <c r="N36642" i="9"/>
  <c r="J36642" i="9"/>
  <c r="N36634" i="9"/>
  <c r="J36634" i="9"/>
  <c r="N36626" i="9"/>
  <c r="J36626" i="9"/>
  <c r="N36618" i="9"/>
  <c r="J36618" i="9"/>
  <c r="N36610" i="9"/>
  <c r="J36610" i="9"/>
  <c r="N36602" i="9"/>
  <c r="J36602" i="9"/>
  <c r="N36594" i="9"/>
  <c r="J36594" i="9"/>
  <c r="N36586" i="9"/>
  <c r="J36586" i="9"/>
  <c r="N36578" i="9"/>
  <c r="J36578" i="9"/>
  <c r="N36570" i="9"/>
  <c r="J36570" i="9"/>
  <c r="N36562" i="9"/>
  <c r="J36562" i="9"/>
  <c r="N36554" i="9"/>
  <c r="J36554" i="9"/>
  <c r="N36546" i="9"/>
  <c r="J36546" i="9"/>
  <c r="N36538" i="9"/>
  <c r="J36538" i="9"/>
  <c r="N36530" i="9"/>
  <c r="J36530" i="9"/>
  <c r="N36522" i="9"/>
  <c r="J36522" i="9"/>
  <c r="N36514" i="9"/>
  <c r="J36514" i="9"/>
  <c r="N36506" i="9"/>
  <c r="J36506" i="9"/>
  <c r="N36498" i="9"/>
  <c r="J36498" i="9"/>
  <c r="N36490" i="9"/>
  <c r="J36490" i="9"/>
  <c r="N36482" i="9"/>
  <c r="J36482" i="9"/>
  <c r="N36474" i="9"/>
  <c r="J36474" i="9"/>
  <c r="N36466" i="9"/>
  <c r="J36466" i="9"/>
  <c r="N36458" i="9"/>
  <c r="J36458" i="9"/>
  <c r="N36450" i="9"/>
  <c r="J36450" i="9"/>
  <c r="N36442" i="9"/>
  <c r="J36442" i="9"/>
  <c r="N36434" i="9"/>
  <c r="J36434" i="9"/>
  <c r="N36426" i="9"/>
  <c r="J36426" i="9"/>
  <c r="N36418" i="9"/>
  <c r="J36418" i="9"/>
  <c r="N36410" i="9"/>
  <c r="J36410" i="9"/>
  <c r="N36402" i="9"/>
  <c r="J36402" i="9"/>
  <c r="N36394" i="9"/>
  <c r="J36394" i="9"/>
  <c r="N36386" i="9"/>
  <c r="J36386" i="9"/>
  <c r="N36378" i="9"/>
  <c r="J36378" i="9"/>
  <c r="N36370" i="9"/>
  <c r="J36370" i="9"/>
  <c r="N36362" i="9"/>
  <c r="J36362" i="9"/>
  <c r="N36354" i="9"/>
  <c r="J36354" i="9"/>
  <c r="N36346" i="9"/>
  <c r="J36346" i="9"/>
  <c r="N36338" i="9"/>
  <c r="J36338" i="9"/>
  <c r="N36330" i="9"/>
  <c r="J36330" i="9"/>
  <c r="N36322" i="9"/>
  <c r="J36322" i="9"/>
  <c r="N36314" i="9"/>
  <c r="J36314" i="9"/>
  <c r="N36306" i="9"/>
  <c r="J36306" i="9"/>
  <c r="N36298" i="9"/>
  <c r="J36298" i="9"/>
  <c r="N36290" i="9"/>
  <c r="J36290" i="9"/>
  <c r="N36282" i="9"/>
  <c r="J36282" i="9"/>
  <c r="N36274" i="9"/>
  <c r="J36274" i="9"/>
  <c r="N36266" i="9"/>
  <c r="J36266" i="9"/>
  <c r="N36258" i="9"/>
  <c r="J36258" i="9"/>
  <c r="N36250" i="9"/>
  <c r="J36250" i="9"/>
  <c r="N36242" i="9"/>
  <c r="J36242" i="9"/>
  <c r="N36234" i="9"/>
  <c r="J36234" i="9"/>
  <c r="N36226" i="9"/>
  <c r="J36226" i="9"/>
  <c r="N36218" i="9"/>
  <c r="J36218" i="9"/>
  <c r="N36210" i="9"/>
  <c r="J36210" i="9"/>
  <c r="N36202" i="9"/>
  <c r="J36202" i="9"/>
  <c r="N36194" i="9"/>
  <c r="J36194" i="9"/>
  <c r="N36186" i="9"/>
  <c r="J36186" i="9"/>
  <c r="N36178" i="9"/>
  <c r="J36178" i="9"/>
  <c r="N36170" i="9"/>
  <c r="J36170" i="9"/>
  <c r="N36162" i="9"/>
  <c r="J36162" i="9"/>
  <c r="N36154" i="9"/>
  <c r="J36154" i="9"/>
  <c r="N36146" i="9"/>
  <c r="J36146" i="9"/>
  <c r="N36138" i="9"/>
  <c r="J36138" i="9"/>
  <c r="N36130" i="9"/>
  <c r="J36130" i="9"/>
  <c r="N36122" i="9"/>
  <c r="J36122" i="9"/>
  <c r="N36114" i="9"/>
  <c r="J36114" i="9"/>
  <c r="N36106" i="9"/>
  <c r="J36106" i="9"/>
  <c r="N36098" i="9"/>
  <c r="J36098" i="9"/>
  <c r="N36090" i="9"/>
  <c r="J36090" i="9"/>
  <c r="N36082" i="9"/>
  <c r="J36082" i="9"/>
  <c r="N36074" i="9"/>
  <c r="J36074" i="9"/>
  <c r="N36066" i="9"/>
  <c r="J36066" i="9"/>
  <c r="N36058" i="9"/>
  <c r="J36058" i="9"/>
  <c r="N36050" i="9"/>
  <c r="J36050" i="9"/>
  <c r="N36042" i="9"/>
  <c r="J36042" i="9"/>
  <c r="N36034" i="9"/>
  <c r="J36034" i="9"/>
  <c r="N36026" i="9"/>
  <c r="J36026" i="9"/>
  <c r="N36018" i="9"/>
  <c r="J36018" i="9"/>
  <c r="N36010" i="9"/>
  <c r="J36010" i="9"/>
  <c r="N36002" i="9"/>
  <c r="J36002" i="9"/>
  <c r="N35994" i="9"/>
  <c r="J35994" i="9"/>
  <c r="N35986" i="9"/>
  <c r="J35986" i="9"/>
  <c r="N35978" i="9"/>
  <c r="J35978" i="9"/>
  <c r="N35970" i="9"/>
  <c r="J35970" i="9"/>
  <c r="N35962" i="9"/>
  <c r="J35962" i="9"/>
  <c r="N35954" i="9"/>
  <c r="J35954" i="9"/>
  <c r="N35946" i="9"/>
  <c r="J35946" i="9"/>
  <c r="N35938" i="9"/>
  <c r="J35938" i="9"/>
  <c r="N35930" i="9"/>
  <c r="J35930" i="9"/>
  <c r="N35922" i="9"/>
  <c r="J35922" i="9"/>
  <c r="N35914" i="9"/>
  <c r="J35914" i="9"/>
  <c r="N35906" i="9"/>
  <c r="J35906" i="9"/>
  <c r="N35898" i="9"/>
  <c r="J35898" i="9"/>
  <c r="N35890" i="9"/>
  <c r="J35890" i="9"/>
  <c r="N35882" i="9"/>
  <c r="J35882" i="9"/>
  <c r="N35874" i="9"/>
  <c r="J35874" i="9"/>
  <c r="N35866" i="9"/>
  <c r="J35866" i="9"/>
  <c r="N35858" i="9"/>
  <c r="J35858" i="9"/>
  <c r="N35850" i="9"/>
  <c r="J35850" i="9"/>
  <c r="N35842" i="9"/>
  <c r="J35842" i="9"/>
  <c r="N35834" i="9"/>
  <c r="J35834" i="9"/>
  <c r="N35826" i="9"/>
  <c r="J35826" i="9"/>
  <c r="N35818" i="9"/>
  <c r="J35818" i="9"/>
  <c r="N35810" i="9"/>
  <c r="J35810" i="9"/>
  <c r="N35802" i="9"/>
  <c r="J35802" i="9"/>
  <c r="N35794" i="9"/>
  <c r="J35794" i="9"/>
  <c r="N35786" i="9"/>
  <c r="J35786" i="9"/>
  <c r="N35778" i="9"/>
  <c r="J35778" i="9"/>
  <c r="N35770" i="9"/>
  <c r="J35770" i="9"/>
  <c r="N35762" i="9"/>
  <c r="J35762" i="9"/>
  <c r="N35754" i="9"/>
  <c r="J35754" i="9"/>
  <c r="N35746" i="9"/>
  <c r="J35746" i="9"/>
  <c r="N35738" i="9"/>
  <c r="J35738" i="9"/>
  <c r="N35730" i="9"/>
  <c r="J35730" i="9"/>
  <c r="N35722" i="9"/>
  <c r="J35722" i="9"/>
  <c r="N35714" i="9"/>
  <c r="J35714" i="9"/>
  <c r="N35706" i="9"/>
  <c r="J35706" i="9"/>
  <c r="N35698" i="9"/>
  <c r="J35698" i="9"/>
  <c r="N35690" i="9"/>
  <c r="J35690" i="9"/>
  <c r="N35682" i="9"/>
  <c r="J35682" i="9"/>
  <c r="N35674" i="9"/>
  <c r="J35674" i="9"/>
  <c r="N35666" i="9"/>
  <c r="J35666" i="9"/>
  <c r="N35658" i="9"/>
  <c r="J35658" i="9"/>
  <c r="N35650" i="9"/>
  <c r="J35650" i="9"/>
  <c r="N35642" i="9"/>
  <c r="J35642" i="9"/>
  <c r="N35634" i="9"/>
  <c r="J35634" i="9"/>
  <c r="N35626" i="9"/>
  <c r="J35626" i="9"/>
  <c r="N35618" i="9"/>
  <c r="J35618" i="9"/>
  <c r="N35610" i="9"/>
  <c r="J35610" i="9"/>
  <c r="N35602" i="9"/>
  <c r="J35602" i="9"/>
  <c r="N35594" i="9"/>
  <c r="J35594" i="9"/>
  <c r="N35586" i="9"/>
  <c r="J35586" i="9"/>
  <c r="N35578" i="9"/>
  <c r="J35578" i="9"/>
  <c r="N35570" i="9"/>
  <c r="J35570" i="9"/>
  <c r="N35562" i="9"/>
  <c r="J35562" i="9"/>
  <c r="N35554" i="9"/>
  <c r="J35554" i="9"/>
  <c r="N35546" i="9"/>
  <c r="J35546" i="9"/>
  <c r="N35538" i="9"/>
  <c r="J35538" i="9"/>
  <c r="N35530" i="9"/>
  <c r="J35530" i="9"/>
  <c r="N35522" i="9"/>
  <c r="J35522" i="9"/>
  <c r="N35514" i="9"/>
  <c r="J35514" i="9"/>
  <c r="N35506" i="9"/>
  <c r="J35506" i="9"/>
  <c r="N35498" i="9"/>
  <c r="J35498" i="9"/>
  <c r="N35490" i="9"/>
  <c r="J35490" i="9"/>
  <c r="N35482" i="9"/>
  <c r="J35482" i="9"/>
  <c r="N35474" i="9"/>
  <c r="J35474" i="9"/>
  <c r="N35466" i="9"/>
  <c r="J35466" i="9"/>
  <c r="N35458" i="9"/>
  <c r="J35458" i="9"/>
  <c r="N35450" i="9"/>
  <c r="J35450" i="9"/>
  <c r="N35442" i="9"/>
  <c r="J35442" i="9"/>
  <c r="N35434" i="9"/>
  <c r="J35434" i="9"/>
  <c r="N35426" i="9"/>
  <c r="J35426" i="9"/>
  <c r="N35418" i="9"/>
  <c r="J35418" i="9"/>
  <c r="N35410" i="9"/>
  <c r="J35410" i="9"/>
  <c r="N35402" i="9"/>
  <c r="J35402" i="9"/>
  <c r="N35394" i="9"/>
  <c r="J35394" i="9"/>
  <c r="N35386" i="9"/>
  <c r="J35386" i="9"/>
  <c r="N35378" i="9"/>
  <c r="J35378" i="9"/>
  <c r="N35370" i="9"/>
  <c r="J35370" i="9"/>
  <c r="N35362" i="9"/>
  <c r="J35362" i="9"/>
  <c r="N35354" i="9"/>
  <c r="J35354" i="9"/>
  <c r="N35346" i="9"/>
  <c r="J35346" i="9"/>
  <c r="N35338" i="9"/>
  <c r="J35338" i="9"/>
  <c r="N35330" i="9"/>
  <c r="J35330" i="9"/>
  <c r="N35322" i="9"/>
  <c r="J35322" i="9"/>
  <c r="N35314" i="9"/>
  <c r="J35314" i="9"/>
  <c r="N35306" i="9"/>
  <c r="J35306" i="9"/>
  <c r="N35298" i="9"/>
  <c r="J35298" i="9"/>
  <c r="N35290" i="9"/>
  <c r="J35290" i="9"/>
  <c r="N35282" i="9"/>
  <c r="J35282" i="9"/>
  <c r="N35274" i="9"/>
  <c r="J35274" i="9"/>
  <c r="N35266" i="9"/>
  <c r="J35266" i="9"/>
  <c r="N35258" i="9"/>
  <c r="J35258" i="9"/>
  <c r="N35250" i="9"/>
  <c r="J35250" i="9"/>
  <c r="N35242" i="9"/>
  <c r="J35242" i="9"/>
  <c r="N35234" i="9"/>
  <c r="J35234" i="9"/>
  <c r="N35226" i="9"/>
  <c r="J35226" i="9"/>
  <c r="N35218" i="9"/>
  <c r="J35218" i="9"/>
  <c r="N35210" i="9"/>
  <c r="J35210" i="9"/>
  <c r="N35202" i="9"/>
  <c r="J35202" i="9"/>
  <c r="N35194" i="9"/>
  <c r="J35194" i="9"/>
  <c r="N35186" i="9"/>
  <c r="J35186" i="9"/>
  <c r="N35178" i="9"/>
  <c r="J35178" i="9"/>
  <c r="N35170" i="9"/>
  <c r="J35170" i="9"/>
  <c r="N35162" i="9"/>
  <c r="J35162" i="9"/>
  <c r="N35154" i="9"/>
  <c r="J35154" i="9"/>
  <c r="N35146" i="9"/>
  <c r="J35146" i="9"/>
  <c r="N35138" i="9"/>
  <c r="J35138" i="9"/>
  <c r="N35130" i="9"/>
  <c r="J35130" i="9"/>
  <c r="N35122" i="9"/>
  <c r="J35122" i="9"/>
  <c r="N35114" i="9"/>
  <c r="J35114" i="9"/>
  <c r="N35106" i="9"/>
  <c r="J35106" i="9"/>
  <c r="N35098" i="9"/>
  <c r="J35098" i="9"/>
  <c r="N35090" i="9"/>
  <c r="J35090" i="9"/>
  <c r="N35082" i="9"/>
  <c r="J35082" i="9"/>
  <c r="N35074" i="9"/>
  <c r="J35074" i="9"/>
  <c r="N35066" i="9"/>
  <c r="J35066" i="9"/>
  <c r="N35058" i="9"/>
  <c r="J35058" i="9"/>
  <c r="N35050" i="9"/>
  <c r="J35050" i="9"/>
  <c r="N35042" i="9"/>
  <c r="J35042" i="9"/>
  <c r="N35034" i="9"/>
  <c r="J35034" i="9"/>
  <c r="N35026" i="9"/>
  <c r="J35026" i="9"/>
  <c r="N35018" i="9"/>
  <c r="J35018" i="9"/>
  <c r="N35010" i="9"/>
  <c r="J35010" i="9"/>
  <c r="N35002" i="9"/>
  <c r="J35002" i="9"/>
  <c r="N34994" i="9"/>
  <c r="J34994" i="9"/>
  <c r="N34986" i="9"/>
  <c r="J34986" i="9"/>
  <c r="N34978" i="9"/>
  <c r="J34978" i="9"/>
  <c r="N34970" i="9"/>
  <c r="J34970" i="9"/>
  <c r="N34962" i="9"/>
  <c r="J34962" i="9"/>
  <c r="N34954" i="9"/>
  <c r="J34954" i="9"/>
  <c r="N34946" i="9"/>
  <c r="J34946" i="9"/>
  <c r="N34938" i="9"/>
  <c r="J34938" i="9"/>
  <c r="N34930" i="9"/>
  <c r="J34930" i="9"/>
  <c r="N34922" i="9"/>
  <c r="J34922" i="9"/>
  <c r="N34914" i="9"/>
  <c r="J34914" i="9"/>
  <c r="N34906" i="9"/>
  <c r="J34906" i="9"/>
  <c r="N34898" i="9"/>
  <c r="J34898" i="9"/>
  <c r="N34890" i="9"/>
  <c r="J34890" i="9"/>
  <c r="N34882" i="9"/>
  <c r="J34882" i="9"/>
  <c r="N34874" i="9"/>
  <c r="J34874" i="9"/>
  <c r="N34866" i="9"/>
  <c r="J34866" i="9"/>
  <c r="N34858" i="9"/>
  <c r="J34858" i="9"/>
  <c r="N34850" i="9"/>
  <c r="J34850" i="9"/>
  <c r="N34842" i="9"/>
  <c r="J34842" i="9"/>
  <c r="N34834" i="9"/>
  <c r="J34834" i="9"/>
  <c r="N34826" i="9"/>
  <c r="J34826" i="9"/>
  <c r="N34818" i="9"/>
  <c r="J34818" i="9"/>
  <c r="N34810" i="9"/>
  <c r="J34810" i="9"/>
  <c r="N34802" i="9"/>
  <c r="J34802" i="9"/>
  <c r="N34794" i="9"/>
  <c r="J34794" i="9"/>
  <c r="N34786" i="9"/>
  <c r="J34786" i="9"/>
  <c r="N34778" i="9"/>
  <c r="J34778" i="9"/>
  <c r="N34770" i="9"/>
  <c r="J34770" i="9"/>
  <c r="N34762" i="9"/>
  <c r="J34762" i="9"/>
  <c r="N34754" i="9"/>
  <c r="J34754" i="9"/>
  <c r="N34746" i="9"/>
  <c r="J34746" i="9"/>
  <c r="N34738" i="9"/>
  <c r="J34738" i="9"/>
  <c r="N34730" i="9"/>
  <c r="J34730" i="9"/>
  <c r="N34722" i="9"/>
  <c r="J34722" i="9"/>
  <c r="N34714" i="9"/>
  <c r="J34714" i="9"/>
  <c r="N34706" i="9"/>
  <c r="J34706" i="9"/>
  <c r="N34698" i="9"/>
  <c r="J34698" i="9"/>
  <c r="N34690" i="9"/>
  <c r="J34690" i="9"/>
  <c r="N34682" i="9"/>
  <c r="J34682" i="9"/>
  <c r="N34674" i="9"/>
  <c r="J34674" i="9"/>
  <c r="N34666" i="9"/>
  <c r="J34666" i="9"/>
  <c r="N34658" i="9"/>
  <c r="J34658" i="9"/>
  <c r="N34650" i="9"/>
  <c r="J34650" i="9"/>
  <c r="N34642" i="9"/>
  <c r="J34642" i="9"/>
  <c r="N34634" i="9"/>
  <c r="J34634" i="9"/>
  <c r="N34626" i="9"/>
  <c r="J34626" i="9"/>
  <c r="N34618" i="9"/>
  <c r="J34618" i="9"/>
  <c r="N34610" i="9"/>
  <c r="J34610" i="9"/>
  <c r="N34602" i="9"/>
  <c r="J34602" i="9"/>
  <c r="N34594" i="9"/>
  <c r="J34594" i="9"/>
  <c r="N34586" i="9"/>
  <c r="J34586" i="9"/>
  <c r="N34578" i="9"/>
  <c r="J34578" i="9"/>
  <c r="N34570" i="9"/>
  <c r="J34570" i="9"/>
  <c r="N34562" i="9"/>
  <c r="J34562" i="9"/>
  <c r="N34554" i="9"/>
  <c r="J34554" i="9"/>
  <c r="N34546" i="9"/>
  <c r="J34546" i="9"/>
  <c r="N34538" i="9"/>
  <c r="J34538" i="9"/>
  <c r="N34530" i="9"/>
  <c r="J34530" i="9"/>
  <c r="N34522" i="9"/>
  <c r="J34522" i="9"/>
  <c r="N34514" i="9"/>
  <c r="J34514" i="9"/>
  <c r="N34506" i="9"/>
  <c r="J34506" i="9"/>
  <c r="N34498" i="9"/>
  <c r="J34498" i="9"/>
  <c r="N34490" i="9"/>
  <c r="J34490" i="9"/>
  <c r="N34482" i="9"/>
  <c r="J34482" i="9"/>
  <c r="N34474" i="9"/>
  <c r="J34474" i="9"/>
  <c r="N34466" i="9"/>
  <c r="J34466" i="9"/>
  <c r="N34458" i="9"/>
  <c r="J34458" i="9"/>
  <c r="N34450" i="9"/>
  <c r="J34450" i="9"/>
  <c r="N34442" i="9"/>
  <c r="J34442" i="9"/>
  <c r="N34434" i="9"/>
  <c r="J34434" i="9"/>
  <c r="N34426" i="9"/>
  <c r="J34426" i="9"/>
  <c r="N34418" i="9"/>
  <c r="J34418" i="9"/>
  <c r="N34410" i="9"/>
  <c r="J34410" i="9"/>
  <c r="N34402" i="9"/>
  <c r="J34402" i="9"/>
  <c r="N34394" i="9"/>
  <c r="J34394" i="9"/>
  <c r="N34386" i="9"/>
  <c r="J34386" i="9"/>
  <c r="N34378" i="9"/>
  <c r="J34378" i="9"/>
  <c r="N34370" i="9"/>
  <c r="J34370" i="9"/>
  <c r="N34362" i="9"/>
  <c r="J34362" i="9"/>
  <c r="N34354" i="9"/>
  <c r="J34354" i="9"/>
  <c r="N34346" i="9"/>
  <c r="J34346" i="9"/>
  <c r="N34338" i="9"/>
  <c r="J34338" i="9"/>
  <c r="N34330" i="9"/>
  <c r="J34330" i="9"/>
  <c r="N34322" i="9"/>
  <c r="J34322" i="9"/>
  <c r="N34314" i="9"/>
  <c r="J34314" i="9"/>
  <c r="N34306" i="9"/>
  <c r="J34306" i="9"/>
  <c r="N34298" i="9"/>
  <c r="J34298" i="9"/>
  <c r="N34290" i="9"/>
  <c r="J34290" i="9"/>
  <c r="N34282" i="9"/>
  <c r="J34282" i="9"/>
  <c r="N34274" i="9"/>
  <c r="J34274" i="9"/>
  <c r="N34266" i="9"/>
  <c r="J34266" i="9"/>
  <c r="N34258" i="9"/>
  <c r="J34258" i="9"/>
  <c r="N34250" i="9"/>
  <c r="J34250" i="9"/>
  <c r="N34242" i="9"/>
  <c r="J34242" i="9"/>
  <c r="N34234" i="9"/>
  <c r="J34234" i="9"/>
  <c r="N34226" i="9"/>
  <c r="J34226" i="9"/>
  <c r="N34218" i="9"/>
  <c r="J34218" i="9"/>
  <c r="N34210" i="9"/>
  <c r="J34210" i="9"/>
  <c r="N34202" i="9"/>
  <c r="J34202" i="9"/>
  <c r="N34194" i="9"/>
  <c r="J34194" i="9"/>
  <c r="N34186" i="9"/>
  <c r="J34186" i="9"/>
  <c r="N34178" i="9"/>
  <c r="J34178" i="9"/>
  <c r="N34170" i="9"/>
  <c r="J34170" i="9"/>
  <c r="N34162" i="9"/>
  <c r="J34162" i="9"/>
  <c r="N34154" i="9"/>
  <c r="J34154" i="9"/>
  <c r="N34146" i="9"/>
  <c r="J34146" i="9"/>
  <c r="N34138" i="9"/>
  <c r="J34138" i="9"/>
  <c r="N34130" i="9"/>
  <c r="J34130" i="9"/>
  <c r="N34122" i="9"/>
  <c r="J34122" i="9"/>
  <c r="N34114" i="9"/>
  <c r="J34114" i="9"/>
  <c r="N34106" i="9"/>
  <c r="J34106" i="9"/>
  <c r="N34098" i="9"/>
  <c r="J34098" i="9"/>
  <c r="N34090" i="9"/>
  <c r="J34090" i="9"/>
  <c r="N34082" i="9"/>
  <c r="J34082" i="9"/>
  <c r="N34074" i="9"/>
  <c r="J34074" i="9"/>
  <c r="N34066" i="9"/>
  <c r="J34066" i="9"/>
  <c r="N34058" i="9"/>
  <c r="J34058" i="9"/>
  <c r="N34050" i="9"/>
  <c r="J34050" i="9"/>
  <c r="N34042" i="9"/>
  <c r="J34042" i="9"/>
  <c r="N34034" i="9"/>
  <c r="J34034" i="9"/>
  <c r="N34026" i="9"/>
  <c r="J34026" i="9"/>
  <c r="N34018" i="9"/>
  <c r="J34018" i="9"/>
  <c r="N34010" i="9"/>
  <c r="J34010" i="9"/>
  <c r="N34002" i="9"/>
  <c r="J34002" i="9"/>
  <c r="N33994" i="9"/>
  <c r="J33994" i="9"/>
  <c r="N33986" i="9"/>
  <c r="J33986" i="9"/>
  <c r="N33978" i="9"/>
  <c r="J33978" i="9"/>
  <c r="N33970" i="9"/>
  <c r="J33970" i="9"/>
  <c r="N33962" i="9"/>
  <c r="J33962" i="9"/>
  <c r="N33954" i="9"/>
  <c r="J33954" i="9"/>
  <c r="N33946" i="9"/>
  <c r="J33946" i="9"/>
  <c r="N33938" i="9"/>
  <c r="J33938" i="9"/>
  <c r="N33930" i="9"/>
  <c r="J33930" i="9"/>
  <c r="N33922" i="9"/>
  <c r="J33922" i="9"/>
  <c r="N33914" i="9"/>
  <c r="J33914" i="9"/>
  <c r="N33906" i="9"/>
  <c r="J33906" i="9"/>
  <c r="N33898" i="9"/>
  <c r="J33898" i="9"/>
  <c r="N33890" i="9"/>
  <c r="J33890" i="9"/>
  <c r="N33882" i="9"/>
  <c r="J33882" i="9"/>
  <c r="N33874" i="9"/>
  <c r="J33874" i="9"/>
  <c r="N33866" i="9"/>
  <c r="J33866" i="9"/>
  <c r="N33858" i="9"/>
  <c r="J33858" i="9"/>
  <c r="N33850" i="9"/>
  <c r="J33850" i="9"/>
  <c r="N33842" i="9"/>
  <c r="J33842" i="9"/>
  <c r="N33834" i="9"/>
  <c r="J33834" i="9"/>
  <c r="N33826" i="9"/>
  <c r="J33826" i="9"/>
  <c r="N33818" i="9"/>
  <c r="J33818" i="9"/>
  <c r="N33810" i="9"/>
  <c r="J33810" i="9"/>
  <c r="N33802" i="9"/>
  <c r="J33802" i="9"/>
  <c r="N33794" i="9"/>
  <c r="J33794" i="9"/>
  <c r="N33786" i="9"/>
  <c r="J33786" i="9"/>
  <c r="N33778" i="9"/>
  <c r="J33778" i="9"/>
  <c r="N33770" i="9"/>
  <c r="J33770" i="9"/>
  <c r="N33762" i="9"/>
  <c r="J33762" i="9"/>
  <c r="N33754" i="9"/>
  <c r="J33754" i="9"/>
  <c r="N33746" i="9"/>
  <c r="J33746" i="9"/>
  <c r="N33738" i="9"/>
  <c r="J33738" i="9"/>
  <c r="N33730" i="9"/>
  <c r="J33730" i="9"/>
  <c r="N33722" i="9"/>
  <c r="J33722" i="9"/>
  <c r="N33714" i="9"/>
  <c r="J33714" i="9"/>
  <c r="N33706" i="9"/>
  <c r="J33706" i="9"/>
  <c r="N33698" i="9"/>
  <c r="J33698" i="9"/>
  <c r="N33690" i="9"/>
  <c r="J33690" i="9"/>
  <c r="N33682" i="9"/>
  <c r="J33682" i="9"/>
  <c r="N33674" i="9"/>
  <c r="J33674" i="9"/>
  <c r="N33666" i="9"/>
  <c r="J33666" i="9"/>
  <c r="N33658" i="9"/>
  <c r="J33658" i="9"/>
  <c r="N33650" i="9"/>
  <c r="J33650" i="9"/>
  <c r="N33642" i="9"/>
  <c r="J33642" i="9"/>
  <c r="N33634" i="9"/>
  <c r="J33634" i="9"/>
  <c r="N33626" i="9"/>
  <c r="J33626" i="9"/>
  <c r="N33618" i="9"/>
  <c r="J33618" i="9"/>
  <c r="N33610" i="9"/>
  <c r="J33610" i="9"/>
  <c r="N33602" i="9"/>
  <c r="J33602" i="9"/>
  <c r="N33594" i="9"/>
  <c r="J33594" i="9"/>
  <c r="N33586" i="9"/>
  <c r="J33586" i="9"/>
  <c r="N33578" i="9"/>
  <c r="J33578" i="9"/>
  <c r="N33570" i="9"/>
  <c r="J33570" i="9"/>
  <c r="N33562" i="9"/>
  <c r="J33562" i="9"/>
  <c r="N33554" i="9"/>
  <c r="J33554" i="9"/>
  <c r="N33546" i="9"/>
  <c r="J33546" i="9"/>
  <c r="N33538" i="9"/>
  <c r="J33538" i="9"/>
  <c r="N33530" i="9"/>
  <c r="J33530" i="9"/>
  <c r="N33522" i="9"/>
  <c r="J33522" i="9"/>
  <c r="N33514" i="9"/>
  <c r="J33514" i="9"/>
  <c r="N33506" i="9"/>
  <c r="J33506" i="9"/>
  <c r="N33498" i="9"/>
  <c r="J33498" i="9"/>
  <c r="N33490" i="9"/>
  <c r="J33490" i="9"/>
  <c r="N33482" i="9"/>
  <c r="J33482" i="9"/>
  <c r="N33474" i="9"/>
  <c r="J33474" i="9"/>
  <c r="N33466" i="9"/>
  <c r="J33466" i="9"/>
  <c r="N33458" i="9"/>
  <c r="J33458" i="9"/>
  <c r="N33450" i="9"/>
  <c r="J33450" i="9"/>
  <c r="N33442" i="9"/>
  <c r="J33442" i="9"/>
  <c r="N33434" i="9"/>
  <c r="J33434" i="9"/>
  <c r="N33426" i="9"/>
  <c r="J33426" i="9"/>
  <c r="N33418" i="9"/>
  <c r="J33418" i="9"/>
  <c r="N33410" i="9"/>
  <c r="J33410" i="9"/>
  <c r="N33402" i="9"/>
  <c r="J33402" i="9"/>
  <c r="N33394" i="9"/>
  <c r="J33394" i="9"/>
  <c r="N33386" i="9"/>
  <c r="J33386" i="9"/>
  <c r="N33378" i="9"/>
  <c r="J33378" i="9"/>
  <c r="N33370" i="9"/>
  <c r="J33370" i="9"/>
  <c r="N33362" i="9"/>
  <c r="J33362" i="9"/>
  <c r="N33354" i="9"/>
  <c r="J33354" i="9"/>
  <c r="N33346" i="9"/>
  <c r="J33346" i="9"/>
  <c r="N33338" i="9"/>
  <c r="J33338" i="9"/>
  <c r="N33330" i="9"/>
  <c r="J33330" i="9"/>
  <c r="N33322" i="9"/>
  <c r="J33322" i="9"/>
  <c r="N33314" i="9"/>
  <c r="J33314" i="9"/>
  <c r="N33306" i="9"/>
  <c r="J33306" i="9"/>
  <c r="N33298" i="9"/>
  <c r="J33298" i="9"/>
  <c r="N33290" i="9"/>
  <c r="J33290" i="9"/>
  <c r="N33282" i="9"/>
  <c r="J33282" i="9"/>
  <c r="N33274" i="9"/>
  <c r="J33274" i="9"/>
  <c r="N33266" i="9"/>
  <c r="J33266" i="9"/>
  <c r="N33258" i="9"/>
  <c r="J33258" i="9"/>
  <c r="N33250" i="9"/>
  <c r="J33250" i="9"/>
  <c r="N33242" i="9"/>
  <c r="J33242" i="9"/>
  <c r="N33234" i="9"/>
  <c r="J33234" i="9"/>
  <c r="N33226" i="9"/>
  <c r="J33226" i="9"/>
  <c r="N33218" i="9"/>
  <c r="J33218" i="9"/>
  <c r="N33210" i="9"/>
  <c r="J33210" i="9"/>
  <c r="N33202" i="9"/>
  <c r="J33202" i="9"/>
  <c r="N33194" i="9"/>
  <c r="J33194" i="9"/>
  <c r="N33186" i="9"/>
  <c r="J33186" i="9"/>
  <c r="N33178" i="9"/>
  <c r="J33178" i="9"/>
  <c r="N33170" i="9"/>
  <c r="J33170" i="9"/>
  <c r="N33162" i="9"/>
  <c r="J33162" i="9"/>
  <c r="N33154" i="9"/>
  <c r="J33154" i="9"/>
  <c r="N33146" i="9"/>
  <c r="J33146" i="9"/>
  <c r="N33138" i="9"/>
  <c r="J33138" i="9"/>
  <c r="N33130" i="9"/>
  <c r="J33130" i="9"/>
  <c r="N33122" i="9"/>
  <c r="J33122" i="9"/>
  <c r="N33114" i="9"/>
  <c r="J33114" i="9"/>
  <c r="N33106" i="9"/>
  <c r="J33106" i="9"/>
  <c r="N33098" i="9"/>
  <c r="J33098" i="9"/>
  <c r="N33090" i="9"/>
  <c r="J33090" i="9"/>
  <c r="N33082" i="9"/>
  <c r="J33082" i="9"/>
  <c r="N33074" i="9"/>
  <c r="J33074" i="9"/>
  <c r="N33066" i="9"/>
  <c r="J33066" i="9"/>
  <c r="N33058" i="9"/>
  <c r="J33058" i="9"/>
  <c r="N33050" i="9"/>
  <c r="J33050" i="9"/>
  <c r="N33042" i="9"/>
  <c r="J33042" i="9"/>
  <c r="N33034" i="9"/>
  <c r="J33034" i="9"/>
  <c r="N33026" i="9"/>
  <c r="J33026" i="9"/>
  <c r="N33018" i="9"/>
  <c r="J33018" i="9"/>
  <c r="N33010" i="9"/>
  <c r="J33010" i="9"/>
  <c r="N33002" i="9"/>
  <c r="J33002" i="9"/>
  <c r="N32994" i="9"/>
  <c r="J32994" i="9"/>
  <c r="N32986" i="9"/>
  <c r="J32986" i="9"/>
  <c r="N32978" i="9"/>
  <c r="J32978" i="9"/>
  <c r="N32970" i="9"/>
  <c r="J32970" i="9"/>
  <c r="N32962" i="9"/>
  <c r="J32962" i="9"/>
  <c r="N32954" i="9"/>
  <c r="J32954" i="9"/>
  <c r="N32946" i="9"/>
  <c r="J32946" i="9"/>
  <c r="N32938" i="9"/>
  <c r="J32938" i="9"/>
  <c r="N32930" i="9"/>
  <c r="J32930" i="9"/>
  <c r="N32922" i="9"/>
  <c r="J32922" i="9"/>
  <c r="N32914" i="9"/>
  <c r="J32914" i="9"/>
  <c r="N32906" i="9"/>
  <c r="J32906" i="9"/>
  <c r="N32898" i="9"/>
  <c r="J32898" i="9"/>
  <c r="N32890" i="9"/>
  <c r="J32890" i="9"/>
  <c r="N32882" i="9"/>
  <c r="J32882" i="9"/>
  <c r="N32874" i="9"/>
  <c r="J32874" i="9"/>
  <c r="N32866" i="9"/>
  <c r="J32866" i="9"/>
  <c r="N32858" i="9"/>
  <c r="J32858" i="9"/>
  <c r="N32850" i="9"/>
  <c r="J32850" i="9"/>
  <c r="N32842" i="9"/>
  <c r="J32842" i="9"/>
  <c r="N32834" i="9"/>
  <c r="J32834" i="9"/>
  <c r="N32826" i="9"/>
  <c r="J32826" i="9"/>
  <c r="N32818" i="9"/>
  <c r="J32818" i="9"/>
  <c r="N32810" i="9"/>
  <c r="J32810" i="9"/>
  <c r="N32802" i="9"/>
  <c r="J32802" i="9"/>
  <c r="N32794" i="9"/>
  <c r="J32794" i="9"/>
  <c r="N32786" i="9"/>
  <c r="J32786" i="9"/>
  <c r="N32778" i="9"/>
  <c r="J32778" i="9"/>
  <c r="N32770" i="9"/>
  <c r="J32770" i="9"/>
  <c r="N32762" i="9"/>
  <c r="J32762" i="9"/>
  <c r="N32754" i="9"/>
  <c r="J32754" i="9"/>
  <c r="N32746" i="9"/>
  <c r="J32746" i="9"/>
  <c r="N32738" i="9"/>
  <c r="J32738" i="9"/>
  <c r="N32730" i="9"/>
  <c r="J32730" i="9"/>
  <c r="N32722" i="9"/>
  <c r="J32722" i="9"/>
  <c r="N32714" i="9"/>
  <c r="J32714" i="9"/>
  <c r="N32706" i="9"/>
  <c r="J32706" i="9"/>
  <c r="N32698" i="9"/>
  <c r="J32698" i="9"/>
  <c r="N32690" i="9"/>
  <c r="J32690" i="9"/>
  <c r="N32682" i="9"/>
  <c r="J32682" i="9"/>
  <c r="N32674" i="9"/>
  <c r="J32674" i="9"/>
  <c r="N32666" i="9"/>
  <c r="J32666" i="9"/>
  <c r="N32658" i="9"/>
  <c r="J32658" i="9"/>
  <c r="N32650" i="9"/>
  <c r="J32650" i="9"/>
  <c r="N32642" i="9"/>
  <c r="J32642" i="9"/>
  <c r="N32634" i="9"/>
  <c r="J32634" i="9"/>
  <c r="N32626" i="9"/>
  <c r="J32626" i="9"/>
  <c r="N32618" i="9"/>
  <c r="J32618" i="9"/>
  <c r="N32610" i="9"/>
  <c r="J32610" i="9"/>
  <c r="N32602" i="9"/>
  <c r="J32602" i="9"/>
  <c r="N32594" i="9"/>
  <c r="J32594" i="9"/>
  <c r="N32586" i="9"/>
  <c r="J32586" i="9"/>
  <c r="N32578" i="9"/>
  <c r="J32578" i="9"/>
  <c r="N32570" i="9"/>
  <c r="J32570" i="9"/>
  <c r="N32562" i="9"/>
  <c r="J32562" i="9"/>
  <c r="N32554" i="9"/>
  <c r="J32554" i="9"/>
  <c r="N32546" i="9"/>
  <c r="J32546" i="9"/>
  <c r="N32538" i="9"/>
  <c r="J32538" i="9"/>
  <c r="N32530" i="9"/>
  <c r="J32530" i="9"/>
  <c r="N32522" i="9"/>
  <c r="J32522" i="9"/>
  <c r="N32514" i="9"/>
  <c r="J32514" i="9"/>
  <c r="N32506" i="9"/>
  <c r="J32506" i="9"/>
  <c r="N32498" i="9"/>
  <c r="J32498" i="9"/>
  <c r="N32490" i="9"/>
  <c r="J32490" i="9"/>
  <c r="N32482" i="9"/>
  <c r="J32482" i="9"/>
  <c r="N32474" i="9"/>
  <c r="J32474" i="9"/>
  <c r="N32466" i="9"/>
  <c r="J32466" i="9"/>
  <c r="N32458" i="9"/>
  <c r="J32458" i="9"/>
  <c r="N32450" i="9"/>
  <c r="J32450" i="9"/>
  <c r="N32442" i="9"/>
  <c r="J32442" i="9"/>
  <c r="N32434" i="9"/>
  <c r="J32434" i="9"/>
  <c r="N32426" i="9"/>
  <c r="J32426" i="9"/>
  <c r="N32418" i="9"/>
  <c r="J32418" i="9"/>
  <c r="N32410" i="9"/>
  <c r="J32410" i="9"/>
  <c r="N32402" i="9"/>
  <c r="J32402" i="9"/>
  <c r="N32394" i="9"/>
  <c r="J32394" i="9"/>
  <c r="N32386" i="9"/>
  <c r="J32386" i="9"/>
  <c r="N32378" i="9"/>
  <c r="J32378" i="9"/>
  <c r="N32370" i="9"/>
  <c r="J32370" i="9"/>
  <c r="N32362" i="9"/>
  <c r="J32362" i="9"/>
  <c r="N32354" i="9"/>
  <c r="J32354" i="9"/>
  <c r="N32346" i="9"/>
  <c r="J32346" i="9"/>
  <c r="N32338" i="9"/>
  <c r="J32338" i="9"/>
  <c r="N32330" i="9"/>
  <c r="J32330" i="9"/>
  <c r="N32322" i="9"/>
  <c r="J32322" i="9"/>
  <c r="N32314" i="9"/>
  <c r="J32314" i="9"/>
  <c r="N32306" i="9"/>
  <c r="J32306" i="9"/>
  <c r="N32298" i="9"/>
  <c r="J32298" i="9"/>
  <c r="N32290" i="9"/>
  <c r="J32290" i="9"/>
  <c r="N32282" i="9"/>
  <c r="J32282" i="9"/>
  <c r="N32274" i="9"/>
  <c r="J32274" i="9"/>
  <c r="N32266" i="9"/>
  <c r="J32266" i="9"/>
  <c r="N32258" i="9"/>
  <c r="J32258" i="9"/>
  <c r="N32250" i="9"/>
  <c r="J32250" i="9"/>
  <c r="N32242" i="9"/>
  <c r="J32242" i="9"/>
  <c r="N32234" i="9"/>
  <c r="J32234" i="9"/>
  <c r="N32226" i="9"/>
  <c r="J32226" i="9"/>
  <c r="N32218" i="9"/>
  <c r="J32218" i="9"/>
  <c r="N32210" i="9"/>
  <c r="J32210" i="9"/>
  <c r="N32202" i="9"/>
  <c r="J32202" i="9"/>
  <c r="N32194" i="9"/>
  <c r="J32194" i="9"/>
  <c r="N32186" i="9"/>
  <c r="J32186" i="9"/>
  <c r="N32178" i="9"/>
  <c r="J32178" i="9"/>
  <c r="N32170" i="9"/>
  <c r="J32170" i="9"/>
  <c r="N32162" i="9"/>
  <c r="J32162" i="9"/>
  <c r="N32154" i="9"/>
  <c r="J32154" i="9"/>
  <c r="N32146" i="9"/>
  <c r="J32146" i="9"/>
  <c r="N32138" i="9"/>
  <c r="J32138" i="9"/>
  <c r="N32130" i="9"/>
  <c r="J32130" i="9"/>
  <c r="N32122" i="9"/>
  <c r="J32122" i="9"/>
  <c r="N32114" i="9"/>
  <c r="J32114" i="9"/>
  <c r="N32106" i="9"/>
  <c r="J32106" i="9"/>
  <c r="N32098" i="9"/>
  <c r="J32098" i="9"/>
  <c r="N32090" i="9"/>
  <c r="J32090" i="9"/>
  <c r="N32082" i="9"/>
  <c r="J32082" i="9"/>
  <c r="N32074" i="9"/>
  <c r="J32074" i="9"/>
  <c r="N32066" i="9"/>
  <c r="J32066" i="9"/>
  <c r="N32058" i="9"/>
  <c r="J32058" i="9"/>
  <c r="N32050" i="9"/>
  <c r="J32050" i="9"/>
  <c r="N32042" i="9"/>
  <c r="J32042" i="9"/>
  <c r="N32034" i="9"/>
  <c r="J32034" i="9"/>
  <c r="N32026" i="9"/>
  <c r="J32026" i="9"/>
  <c r="N32018" i="9"/>
  <c r="J32018" i="9"/>
  <c r="N32010" i="9"/>
  <c r="J32010" i="9"/>
  <c r="N32002" i="9"/>
  <c r="J32002" i="9"/>
  <c r="N31994" i="9"/>
  <c r="J31994" i="9"/>
  <c r="N31986" i="9"/>
  <c r="J31986" i="9"/>
  <c r="N31978" i="9"/>
  <c r="J31978" i="9"/>
  <c r="N31970" i="9"/>
  <c r="J31970" i="9"/>
  <c r="N31962" i="9"/>
  <c r="J31962" i="9"/>
  <c r="N31954" i="9"/>
  <c r="J31954" i="9"/>
  <c r="N31946" i="9"/>
  <c r="J31946" i="9"/>
  <c r="N31938" i="9"/>
  <c r="J31938" i="9"/>
  <c r="N31930" i="9"/>
  <c r="J31930" i="9"/>
  <c r="N31922" i="9"/>
  <c r="J31922" i="9"/>
  <c r="N31914" i="9"/>
  <c r="J31914" i="9"/>
  <c r="N31906" i="9"/>
  <c r="J31906" i="9"/>
  <c r="N31898" i="9"/>
  <c r="J31898" i="9"/>
  <c r="N31890" i="9"/>
  <c r="J31890" i="9"/>
  <c r="N31882" i="9"/>
  <c r="J31882" i="9"/>
  <c r="N31874" i="9"/>
  <c r="J31874" i="9"/>
  <c r="N31866" i="9"/>
  <c r="J31866" i="9"/>
  <c r="N31858" i="9"/>
  <c r="J31858" i="9"/>
  <c r="N31850" i="9"/>
  <c r="J31850" i="9"/>
  <c r="N31842" i="9"/>
  <c r="J31842" i="9"/>
  <c r="N31834" i="9"/>
  <c r="J31834" i="9"/>
  <c r="N31826" i="9"/>
  <c r="J31826" i="9"/>
  <c r="N31818" i="9"/>
  <c r="J31818" i="9"/>
  <c r="N31810" i="9"/>
  <c r="J31810" i="9"/>
  <c r="N31802" i="9"/>
  <c r="J31802" i="9"/>
  <c r="N31794" i="9"/>
  <c r="J31794" i="9"/>
  <c r="N31786" i="9"/>
  <c r="J31786" i="9"/>
  <c r="N31778" i="9"/>
  <c r="J31778" i="9"/>
  <c r="N31770" i="9"/>
  <c r="J31770" i="9"/>
  <c r="N31762" i="9"/>
  <c r="J31762" i="9"/>
  <c r="N31754" i="9"/>
  <c r="J31754" i="9"/>
  <c r="N31746" i="9"/>
  <c r="J31746" i="9"/>
  <c r="N31738" i="9"/>
  <c r="J31738" i="9"/>
  <c r="N31730" i="9"/>
  <c r="J31730" i="9"/>
  <c r="N31722" i="9"/>
  <c r="J31722" i="9"/>
  <c r="N31714" i="9"/>
  <c r="J31714" i="9"/>
  <c r="N31706" i="9"/>
  <c r="J31706" i="9"/>
  <c r="N31698" i="9"/>
  <c r="J31698" i="9"/>
  <c r="N31690" i="9"/>
  <c r="J31690" i="9"/>
  <c r="N31682" i="9"/>
  <c r="J31682" i="9"/>
  <c r="N31674" i="9"/>
  <c r="J31674" i="9"/>
  <c r="N31666" i="9"/>
  <c r="J31666" i="9"/>
  <c r="N31658" i="9"/>
  <c r="J31658" i="9"/>
  <c r="N31650" i="9"/>
  <c r="J31650" i="9"/>
  <c r="N31642" i="9"/>
  <c r="J31642" i="9"/>
  <c r="N31634" i="9"/>
  <c r="J31634" i="9"/>
  <c r="N31626" i="9"/>
  <c r="J31626" i="9"/>
  <c r="N31618" i="9"/>
  <c r="J31618" i="9"/>
  <c r="N31610" i="9"/>
  <c r="J31610" i="9"/>
  <c r="N31602" i="9"/>
  <c r="J31602" i="9"/>
  <c r="N31594" i="9"/>
  <c r="J31594" i="9"/>
  <c r="N31586" i="9"/>
  <c r="J31586" i="9"/>
  <c r="N31578" i="9"/>
  <c r="J31578" i="9"/>
  <c r="N31570" i="9"/>
  <c r="J31570" i="9"/>
  <c r="N31562" i="9"/>
  <c r="J31562" i="9"/>
  <c r="N31554" i="9"/>
  <c r="J31554" i="9"/>
  <c r="N31546" i="9"/>
  <c r="J31546" i="9"/>
  <c r="N31538" i="9"/>
  <c r="J31538" i="9"/>
  <c r="N31530" i="9"/>
  <c r="J31530" i="9"/>
  <c r="N31522" i="9"/>
  <c r="J31522" i="9"/>
  <c r="N31514" i="9"/>
  <c r="J31514" i="9"/>
  <c r="N31506" i="9"/>
  <c r="J31506" i="9"/>
  <c r="N31498" i="9"/>
  <c r="J31498" i="9"/>
  <c r="N31490" i="9"/>
  <c r="J31490" i="9"/>
  <c r="N31482" i="9"/>
  <c r="J31482" i="9"/>
  <c r="N31474" i="9"/>
  <c r="J31474" i="9"/>
  <c r="N31466" i="9"/>
  <c r="J31466" i="9"/>
  <c r="N31458" i="9"/>
  <c r="J31458" i="9"/>
  <c r="N31450" i="9"/>
  <c r="J31450" i="9"/>
  <c r="N31442" i="9"/>
  <c r="J31442" i="9"/>
  <c r="N31434" i="9"/>
  <c r="J31434" i="9"/>
  <c r="N31426" i="9"/>
  <c r="J31426" i="9"/>
  <c r="N31418" i="9"/>
  <c r="J31418" i="9"/>
  <c r="N31410" i="9"/>
  <c r="J31410" i="9"/>
  <c r="N31402" i="9"/>
  <c r="J31402" i="9"/>
  <c r="N31394" i="9"/>
  <c r="J31394" i="9"/>
  <c r="N31386" i="9"/>
  <c r="J31386" i="9"/>
  <c r="N31378" i="9"/>
  <c r="J31378" i="9"/>
  <c r="N31370" i="9"/>
  <c r="J31370" i="9"/>
  <c r="N31362" i="9"/>
  <c r="J31362" i="9"/>
  <c r="N31354" i="9"/>
  <c r="J31354" i="9"/>
  <c r="N31346" i="9"/>
  <c r="J31346" i="9"/>
  <c r="N31338" i="9"/>
  <c r="J31338" i="9"/>
  <c r="N31330" i="9"/>
  <c r="J31330" i="9"/>
  <c r="N31322" i="9"/>
  <c r="J31322" i="9"/>
  <c r="N31314" i="9"/>
  <c r="J31314" i="9"/>
  <c r="N31306" i="9"/>
  <c r="J31306" i="9"/>
  <c r="N31298" i="9"/>
  <c r="J31298" i="9"/>
  <c r="N31290" i="9"/>
  <c r="J31290" i="9"/>
  <c r="N31282" i="9"/>
  <c r="J31282" i="9"/>
  <c r="N31274" i="9"/>
  <c r="J31274" i="9"/>
  <c r="N31266" i="9"/>
  <c r="J31266" i="9"/>
  <c r="N31258" i="9"/>
  <c r="J31258" i="9"/>
  <c r="N31250" i="9"/>
  <c r="J31250" i="9"/>
  <c r="N31242" i="9"/>
  <c r="J31242" i="9"/>
  <c r="N31234" i="9"/>
  <c r="J31234" i="9"/>
  <c r="N31226" i="9"/>
  <c r="J31226" i="9"/>
  <c r="N31218" i="9"/>
  <c r="J31218" i="9"/>
  <c r="N31210" i="9"/>
  <c r="J31210" i="9"/>
  <c r="N31202" i="9"/>
  <c r="J31202" i="9"/>
  <c r="N31194" i="9"/>
  <c r="J31194" i="9"/>
  <c r="N31186" i="9"/>
  <c r="J31186" i="9"/>
  <c r="N31178" i="9"/>
  <c r="J31178" i="9"/>
  <c r="N31170" i="9"/>
  <c r="J31170" i="9"/>
  <c r="N31162" i="9"/>
  <c r="J31162" i="9"/>
  <c r="N31154" i="9"/>
  <c r="J31154" i="9"/>
  <c r="N31146" i="9"/>
  <c r="J31146" i="9"/>
  <c r="N31138" i="9"/>
  <c r="J31138" i="9"/>
  <c r="N31130" i="9"/>
  <c r="J31130" i="9"/>
  <c r="N31122" i="9"/>
  <c r="J31122" i="9"/>
  <c r="N31114" i="9"/>
  <c r="J31114" i="9"/>
  <c r="N31106" i="9"/>
  <c r="J31106" i="9"/>
  <c r="N31098" i="9"/>
  <c r="J31098" i="9"/>
  <c r="N31090" i="9"/>
  <c r="J31090" i="9"/>
  <c r="N31082" i="9"/>
  <c r="J31082" i="9"/>
  <c r="N31074" i="9"/>
  <c r="J31074" i="9"/>
  <c r="N31066" i="9"/>
  <c r="J31066" i="9"/>
  <c r="N31058" i="9"/>
  <c r="J31058" i="9"/>
  <c r="N31050" i="9"/>
  <c r="J31050" i="9"/>
  <c r="N31042" i="9"/>
  <c r="J31042" i="9"/>
  <c r="N31034" i="9"/>
  <c r="J31034" i="9"/>
  <c r="N31026" i="9"/>
  <c r="J31026" i="9"/>
  <c r="N31018" i="9"/>
  <c r="J31018" i="9"/>
  <c r="N31010" i="9"/>
  <c r="J31010" i="9"/>
  <c r="N31002" i="9"/>
  <c r="J31002" i="9"/>
  <c r="N30994" i="9"/>
  <c r="J30994" i="9"/>
  <c r="N30986" i="9"/>
  <c r="J30986" i="9"/>
  <c r="N30978" i="9"/>
  <c r="J30978" i="9"/>
  <c r="N30970" i="9"/>
  <c r="J30970" i="9"/>
  <c r="N30962" i="9"/>
  <c r="J30962" i="9"/>
  <c r="N30954" i="9"/>
  <c r="J30954" i="9"/>
  <c r="N30946" i="9"/>
  <c r="J30946" i="9"/>
  <c r="N30938" i="9"/>
  <c r="J30938" i="9"/>
  <c r="N30930" i="9"/>
  <c r="J30930" i="9"/>
  <c r="N30922" i="9"/>
  <c r="J30922" i="9"/>
  <c r="N30914" i="9"/>
  <c r="J30914" i="9"/>
  <c r="N30906" i="9"/>
  <c r="J30906" i="9"/>
  <c r="N30898" i="9"/>
  <c r="J30898" i="9"/>
  <c r="N30890" i="9"/>
  <c r="J30890" i="9"/>
  <c r="N30882" i="9"/>
  <c r="J30882" i="9"/>
  <c r="N30874" i="9"/>
  <c r="J30874" i="9"/>
  <c r="N30866" i="9"/>
  <c r="J30866" i="9"/>
  <c r="N30858" i="9"/>
  <c r="J30858" i="9"/>
  <c r="N30850" i="9"/>
  <c r="J30850" i="9"/>
  <c r="N30842" i="9"/>
  <c r="J30842" i="9"/>
  <c r="N30834" i="9"/>
  <c r="J30834" i="9"/>
  <c r="N30826" i="9"/>
  <c r="J30826" i="9"/>
  <c r="N30818" i="9"/>
  <c r="J30818" i="9"/>
  <c r="N30810" i="9"/>
  <c r="J30810" i="9"/>
  <c r="N30802" i="9"/>
  <c r="J30802" i="9"/>
  <c r="N30794" i="9"/>
  <c r="J30794" i="9"/>
  <c r="N30786" i="9"/>
  <c r="J30786" i="9"/>
  <c r="N30778" i="9"/>
  <c r="J30778" i="9"/>
  <c r="N30770" i="9"/>
  <c r="J30770" i="9"/>
  <c r="N30762" i="9"/>
  <c r="J30762" i="9"/>
  <c r="N30754" i="9"/>
  <c r="J30754" i="9"/>
  <c r="N30746" i="9"/>
  <c r="J30746" i="9"/>
  <c r="N30738" i="9"/>
  <c r="J30738" i="9"/>
  <c r="N30730" i="9"/>
  <c r="J30730" i="9"/>
  <c r="N30722" i="9"/>
  <c r="J30722" i="9"/>
  <c r="N30714" i="9"/>
  <c r="J30714" i="9"/>
  <c r="N30706" i="9"/>
  <c r="J30706" i="9"/>
  <c r="N30698" i="9"/>
  <c r="J30698" i="9"/>
  <c r="N30690" i="9"/>
  <c r="J30690" i="9"/>
  <c r="N30682" i="9"/>
  <c r="J30682" i="9"/>
  <c r="N30674" i="9"/>
  <c r="J30674" i="9"/>
  <c r="N30666" i="9"/>
  <c r="J30666" i="9"/>
  <c r="N30658" i="9"/>
  <c r="J30658" i="9"/>
  <c r="N30650" i="9"/>
  <c r="J30650" i="9"/>
  <c r="N30642" i="9"/>
  <c r="J30642" i="9"/>
  <c r="N30634" i="9"/>
  <c r="J30634" i="9"/>
  <c r="N30626" i="9"/>
  <c r="J30626" i="9"/>
  <c r="N30618" i="9"/>
  <c r="J30618" i="9"/>
  <c r="N30610" i="9"/>
  <c r="J30610" i="9"/>
  <c r="N30602" i="9"/>
  <c r="J30602" i="9"/>
  <c r="N30594" i="9"/>
  <c r="J30594" i="9"/>
  <c r="N30586" i="9"/>
  <c r="J30586" i="9"/>
  <c r="N30578" i="9"/>
  <c r="J30578" i="9"/>
  <c r="N30570" i="9"/>
  <c r="J30570" i="9"/>
  <c r="N30562" i="9"/>
  <c r="J30562" i="9"/>
  <c r="N30554" i="9"/>
  <c r="J30554" i="9"/>
  <c r="N30546" i="9"/>
  <c r="J30546" i="9"/>
  <c r="N30538" i="9"/>
  <c r="J30538" i="9"/>
  <c r="N30530" i="9"/>
  <c r="J30530" i="9"/>
  <c r="N30522" i="9"/>
  <c r="J30522" i="9"/>
  <c r="N30514" i="9"/>
  <c r="J30514" i="9"/>
  <c r="N30506" i="9"/>
  <c r="J30506" i="9"/>
  <c r="N30498" i="9"/>
  <c r="J30498" i="9"/>
  <c r="N30490" i="9"/>
  <c r="J30490" i="9"/>
  <c r="N30482" i="9"/>
  <c r="J30482" i="9"/>
  <c r="N30474" i="9"/>
  <c r="J30474" i="9"/>
  <c r="N30466" i="9"/>
  <c r="J30466" i="9"/>
  <c r="N30458" i="9"/>
  <c r="J30458" i="9"/>
  <c r="N30450" i="9"/>
  <c r="J30450" i="9"/>
  <c r="N30442" i="9"/>
  <c r="J30442" i="9"/>
  <c r="N30434" i="9"/>
  <c r="J30434" i="9"/>
  <c r="N30426" i="9"/>
  <c r="J30426" i="9"/>
  <c r="N30418" i="9"/>
  <c r="J30418" i="9"/>
  <c r="N30410" i="9"/>
  <c r="J30410" i="9"/>
  <c r="N30402" i="9"/>
  <c r="J30402" i="9"/>
  <c r="N30394" i="9"/>
  <c r="J30394" i="9"/>
  <c r="N30386" i="9"/>
  <c r="J30386" i="9"/>
  <c r="N30378" i="9"/>
  <c r="J30378" i="9"/>
  <c r="N30370" i="9"/>
  <c r="J30370" i="9"/>
  <c r="N30362" i="9"/>
  <c r="J30362" i="9"/>
  <c r="N30354" i="9"/>
  <c r="J30354" i="9"/>
  <c r="N30346" i="9"/>
  <c r="J30346" i="9"/>
  <c r="N30338" i="9"/>
  <c r="J30338" i="9"/>
  <c r="N30330" i="9"/>
  <c r="J30330" i="9"/>
  <c r="N30322" i="9"/>
  <c r="J30322" i="9"/>
  <c r="N30314" i="9"/>
  <c r="J30314" i="9"/>
  <c r="N30306" i="9"/>
  <c r="J30306" i="9"/>
  <c r="N30298" i="9"/>
  <c r="J30298" i="9"/>
  <c r="N30290" i="9"/>
  <c r="J30290" i="9"/>
  <c r="N30282" i="9"/>
  <c r="J30282" i="9"/>
  <c r="N30274" i="9"/>
  <c r="J30274" i="9"/>
  <c r="N30266" i="9"/>
  <c r="J30266" i="9"/>
  <c r="N30258" i="9"/>
  <c r="J30258" i="9"/>
  <c r="N30250" i="9"/>
  <c r="J30250" i="9"/>
  <c r="N30242" i="9"/>
  <c r="J30242" i="9"/>
  <c r="N30234" i="9"/>
  <c r="J30234" i="9"/>
  <c r="N30226" i="9"/>
  <c r="J30226" i="9"/>
  <c r="N30218" i="9"/>
  <c r="J30218" i="9"/>
  <c r="N30210" i="9"/>
  <c r="J30210" i="9"/>
  <c r="N30202" i="9"/>
  <c r="J30202" i="9"/>
  <c r="N30194" i="9"/>
  <c r="J30194" i="9"/>
  <c r="N30186" i="9"/>
  <c r="J30186" i="9"/>
  <c r="N30178" i="9"/>
  <c r="J30178" i="9"/>
  <c r="N30170" i="9"/>
  <c r="J30170" i="9"/>
  <c r="N30162" i="9"/>
  <c r="J30162" i="9"/>
  <c r="N30154" i="9"/>
  <c r="J30154" i="9"/>
  <c r="N30146" i="9"/>
  <c r="J30146" i="9"/>
  <c r="N30138" i="9"/>
  <c r="J30138" i="9"/>
  <c r="N30130" i="9"/>
  <c r="J30130" i="9"/>
  <c r="N30122" i="9"/>
  <c r="J30122" i="9"/>
  <c r="N30114" i="9"/>
  <c r="J30114" i="9"/>
  <c r="N30106" i="9"/>
  <c r="J30106" i="9"/>
  <c r="N30098" i="9"/>
  <c r="J30098" i="9"/>
  <c r="N30090" i="9"/>
  <c r="J30090" i="9"/>
  <c r="N30082" i="9"/>
  <c r="J30082" i="9"/>
  <c r="N30074" i="9"/>
  <c r="J30074" i="9"/>
  <c r="N30066" i="9"/>
  <c r="J30066" i="9"/>
  <c r="N30058" i="9"/>
  <c r="J30058" i="9"/>
  <c r="N30050" i="9"/>
  <c r="J30050" i="9"/>
  <c r="N30042" i="9"/>
  <c r="J30042" i="9"/>
  <c r="N30034" i="9"/>
  <c r="J30034" i="9"/>
  <c r="N30026" i="9"/>
  <c r="J30026" i="9"/>
  <c r="N30018" i="9"/>
  <c r="J30018" i="9"/>
  <c r="N30010" i="9"/>
  <c r="J30010" i="9"/>
  <c r="N30002" i="9"/>
  <c r="J30002" i="9"/>
  <c r="N29994" i="9"/>
  <c r="J29994" i="9"/>
  <c r="N29986" i="9"/>
  <c r="J29986" i="9"/>
  <c r="N29978" i="9"/>
  <c r="J29978" i="9"/>
  <c r="N29970" i="9"/>
  <c r="J29970" i="9"/>
  <c r="N29962" i="9"/>
  <c r="J29962" i="9"/>
  <c r="N29954" i="9"/>
  <c r="J29954" i="9"/>
  <c r="N29946" i="9"/>
  <c r="J29946" i="9"/>
  <c r="N29938" i="9"/>
  <c r="J29938" i="9"/>
  <c r="N29930" i="9"/>
  <c r="J29930" i="9"/>
  <c r="N29922" i="9"/>
  <c r="J29922" i="9"/>
  <c r="N29914" i="9"/>
  <c r="J29914" i="9"/>
  <c r="N29906" i="9"/>
  <c r="J29906" i="9"/>
  <c r="N29898" i="9"/>
  <c r="J29898" i="9"/>
  <c r="N29890" i="9"/>
  <c r="J29890" i="9"/>
  <c r="N29882" i="9"/>
  <c r="J29882" i="9"/>
  <c r="N29874" i="9"/>
  <c r="J29874" i="9"/>
  <c r="N29866" i="9"/>
  <c r="J29866" i="9"/>
  <c r="N29858" i="9"/>
  <c r="J29858" i="9"/>
  <c r="N29850" i="9"/>
  <c r="J29850" i="9"/>
  <c r="N29842" i="9"/>
  <c r="J29842" i="9"/>
  <c r="N29834" i="9"/>
  <c r="J29834" i="9"/>
  <c r="N29826" i="9"/>
  <c r="J29826" i="9"/>
  <c r="N29818" i="9"/>
  <c r="J29818" i="9"/>
  <c r="N29810" i="9"/>
  <c r="J29810" i="9"/>
  <c r="N29802" i="9"/>
  <c r="J29802" i="9"/>
  <c r="N29794" i="9"/>
  <c r="J29794" i="9"/>
  <c r="N29786" i="9"/>
  <c r="J29786" i="9"/>
  <c r="N29778" i="9"/>
  <c r="J29778" i="9"/>
  <c r="N29770" i="9"/>
  <c r="J29770" i="9"/>
  <c r="N29762" i="9"/>
  <c r="J29762" i="9"/>
  <c r="N29754" i="9"/>
  <c r="J29754" i="9"/>
  <c r="N29746" i="9"/>
  <c r="J29746" i="9"/>
  <c r="N29738" i="9"/>
  <c r="J29738" i="9"/>
  <c r="N29730" i="9"/>
  <c r="J29730" i="9"/>
  <c r="N29722" i="9"/>
  <c r="J29722" i="9"/>
  <c r="N29714" i="9"/>
  <c r="J29714" i="9"/>
  <c r="N29706" i="9"/>
  <c r="J29706" i="9"/>
  <c r="N29698" i="9"/>
  <c r="J29698" i="9"/>
  <c r="N29690" i="9"/>
  <c r="J29690" i="9"/>
  <c r="N29682" i="9"/>
  <c r="J29682" i="9"/>
  <c r="N29674" i="9"/>
  <c r="J29674" i="9"/>
  <c r="N29666" i="9"/>
  <c r="J29666" i="9"/>
  <c r="N29658" i="9"/>
  <c r="J29658" i="9"/>
  <c r="N29650" i="9"/>
  <c r="J29650" i="9"/>
  <c r="N29642" i="9"/>
  <c r="J29642" i="9"/>
  <c r="N29634" i="9"/>
  <c r="J29634" i="9"/>
  <c r="N29626" i="9"/>
  <c r="J29626" i="9"/>
  <c r="N29618" i="9"/>
  <c r="J29618" i="9"/>
  <c r="N29610" i="9"/>
  <c r="J29610" i="9"/>
  <c r="N29602" i="9"/>
  <c r="J29602" i="9"/>
  <c r="N29594" i="9"/>
  <c r="J29594" i="9"/>
  <c r="N29586" i="9"/>
  <c r="J29586" i="9"/>
  <c r="N29578" i="9"/>
  <c r="J29578" i="9"/>
  <c r="N29570" i="9"/>
  <c r="J29570" i="9"/>
  <c r="N29562" i="9"/>
  <c r="J29562" i="9"/>
  <c r="N29554" i="9"/>
  <c r="J29554" i="9"/>
  <c r="N29546" i="9"/>
  <c r="J29546" i="9"/>
  <c r="N29538" i="9"/>
  <c r="J29538" i="9"/>
  <c r="N29530" i="9"/>
  <c r="J29530" i="9"/>
  <c r="N29522" i="9"/>
  <c r="J29522" i="9"/>
  <c r="N29514" i="9"/>
  <c r="J29514" i="9"/>
  <c r="N29506" i="9"/>
  <c r="J29506" i="9"/>
  <c r="N29498" i="9"/>
  <c r="J29498" i="9"/>
  <c r="N29490" i="9"/>
  <c r="J29490" i="9"/>
  <c r="N29482" i="9"/>
  <c r="J29482" i="9"/>
  <c r="N29474" i="9"/>
  <c r="J29474" i="9"/>
  <c r="N29466" i="9"/>
  <c r="J29466" i="9"/>
  <c r="N29458" i="9"/>
  <c r="J29458" i="9"/>
  <c r="N29450" i="9"/>
  <c r="J29450" i="9"/>
  <c r="N29442" i="9"/>
  <c r="J29442" i="9"/>
  <c r="N29434" i="9"/>
  <c r="J29434" i="9"/>
  <c r="N29426" i="9"/>
  <c r="J29426" i="9"/>
  <c r="N29418" i="9"/>
  <c r="J29418" i="9"/>
  <c r="N29410" i="9"/>
  <c r="J29410" i="9"/>
  <c r="N29402" i="9"/>
  <c r="J29402" i="9"/>
  <c r="N29394" i="9"/>
  <c r="J29394" i="9"/>
  <c r="N29386" i="9"/>
  <c r="J29386" i="9"/>
  <c r="N29378" i="9"/>
  <c r="J29378" i="9"/>
  <c r="N29370" i="9"/>
  <c r="J29370" i="9"/>
  <c r="N29362" i="9"/>
  <c r="J29362" i="9"/>
  <c r="N29354" i="9"/>
  <c r="J29354" i="9"/>
  <c r="N29346" i="9"/>
  <c r="J29346" i="9"/>
  <c r="N29338" i="9"/>
  <c r="J29338" i="9"/>
  <c r="N29330" i="9"/>
  <c r="J29330" i="9"/>
  <c r="N29322" i="9"/>
  <c r="J29322" i="9"/>
  <c r="N29314" i="9"/>
  <c r="J29314" i="9"/>
  <c r="N29306" i="9"/>
  <c r="J29306" i="9"/>
  <c r="N29298" i="9"/>
  <c r="J29298" i="9"/>
  <c r="N29290" i="9"/>
  <c r="J29290" i="9"/>
  <c r="N29282" i="9"/>
  <c r="J29282" i="9"/>
  <c r="N29274" i="9"/>
  <c r="J29274" i="9"/>
  <c r="N29266" i="9"/>
  <c r="J29266" i="9"/>
  <c r="N29258" i="9"/>
  <c r="J29258" i="9"/>
  <c r="N29250" i="9"/>
  <c r="J29250" i="9"/>
  <c r="N29242" i="9"/>
  <c r="J29242" i="9"/>
  <c r="N29234" i="9"/>
  <c r="J29234" i="9"/>
  <c r="N29226" i="9"/>
  <c r="J29226" i="9"/>
  <c r="N29218" i="9"/>
  <c r="J29218" i="9"/>
  <c r="N29210" i="9"/>
  <c r="J29210" i="9"/>
  <c r="N29202" i="9"/>
  <c r="J29202" i="9"/>
  <c r="N29194" i="9"/>
  <c r="J29194" i="9"/>
  <c r="N29186" i="9"/>
  <c r="J29186" i="9"/>
  <c r="N29178" i="9"/>
  <c r="J29178" i="9"/>
  <c r="N29170" i="9"/>
  <c r="J29170" i="9"/>
  <c r="N29162" i="9"/>
  <c r="J29162" i="9"/>
  <c r="N29154" i="9"/>
  <c r="J29154" i="9"/>
  <c r="N29146" i="9"/>
  <c r="J29146" i="9"/>
  <c r="N29138" i="9"/>
  <c r="J29138" i="9"/>
  <c r="N29130" i="9"/>
  <c r="J29130" i="9"/>
  <c r="N29122" i="9"/>
  <c r="J29122" i="9"/>
  <c r="N29114" i="9"/>
  <c r="J29114" i="9"/>
  <c r="N29106" i="9"/>
  <c r="J29106" i="9"/>
  <c r="N29098" i="9"/>
  <c r="J29098" i="9"/>
  <c r="N29090" i="9"/>
  <c r="J29090" i="9"/>
  <c r="N29082" i="9"/>
  <c r="J29082" i="9"/>
  <c r="N29074" i="9"/>
  <c r="J29074" i="9"/>
  <c r="N29066" i="9"/>
  <c r="J29066" i="9"/>
  <c r="N29058" i="9"/>
  <c r="J29058" i="9"/>
  <c r="N29050" i="9"/>
  <c r="J29050" i="9"/>
  <c r="N29042" i="9"/>
  <c r="J29042" i="9"/>
  <c r="N29034" i="9"/>
  <c r="J29034" i="9"/>
  <c r="N29026" i="9"/>
  <c r="J29026" i="9"/>
  <c r="N29018" i="9"/>
  <c r="J29018" i="9"/>
  <c r="N29010" i="9"/>
  <c r="J29010" i="9"/>
  <c r="N29002" i="9"/>
  <c r="J29002" i="9"/>
  <c r="N28994" i="9"/>
  <c r="J28994" i="9"/>
  <c r="N28986" i="9"/>
  <c r="J28986" i="9"/>
  <c r="N28978" i="9"/>
  <c r="J28978" i="9"/>
  <c r="N28970" i="9"/>
  <c r="J28970" i="9"/>
  <c r="N28962" i="9"/>
  <c r="J28962" i="9"/>
  <c r="N28954" i="9"/>
  <c r="J28954" i="9"/>
  <c r="N28946" i="9"/>
  <c r="J28946" i="9"/>
  <c r="N28938" i="9"/>
  <c r="J28938" i="9"/>
  <c r="N28930" i="9"/>
  <c r="J28930" i="9"/>
  <c r="N28922" i="9"/>
  <c r="J28922" i="9"/>
  <c r="N28914" i="9"/>
  <c r="J28914" i="9"/>
  <c r="N28906" i="9"/>
  <c r="J28906" i="9"/>
  <c r="N28898" i="9"/>
  <c r="J28898" i="9"/>
  <c r="N28890" i="9"/>
  <c r="J28890" i="9"/>
  <c r="N28882" i="9"/>
  <c r="J28882" i="9"/>
  <c r="N28874" i="9"/>
  <c r="J28874" i="9"/>
  <c r="N28866" i="9"/>
  <c r="J28866" i="9"/>
  <c r="N28858" i="9"/>
  <c r="J28858" i="9"/>
  <c r="N28850" i="9"/>
  <c r="J28850" i="9"/>
  <c r="N28842" i="9"/>
  <c r="J28842" i="9"/>
  <c r="N28834" i="9"/>
  <c r="J28834" i="9"/>
  <c r="N28826" i="9"/>
  <c r="J28826" i="9"/>
  <c r="N28818" i="9"/>
  <c r="J28818" i="9"/>
  <c r="N28810" i="9"/>
  <c r="J28810" i="9"/>
  <c r="N28802" i="9"/>
  <c r="J28802" i="9"/>
  <c r="N28794" i="9"/>
  <c r="J28794" i="9"/>
  <c r="N28786" i="9"/>
  <c r="J28786" i="9"/>
  <c r="N28778" i="9"/>
  <c r="J28778" i="9"/>
  <c r="N28770" i="9"/>
  <c r="J28770" i="9"/>
  <c r="N28762" i="9"/>
  <c r="J28762" i="9"/>
  <c r="N28754" i="9"/>
  <c r="J28754" i="9"/>
  <c r="N28746" i="9"/>
  <c r="J28746" i="9"/>
  <c r="N28738" i="9"/>
  <c r="J28738" i="9"/>
  <c r="N28730" i="9"/>
  <c r="J28730" i="9"/>
  <c r="N28722" i="9"/>
  <c r="J28722" i="9"/>
  <c r="N28714" i="9"/>
  <c r="J28714" i="9"/>
  <c r="N28706" i="9"/>
  <c r="J28706" i="9"/>
  <c r="N28698" i="9"/>
  <c r="J28698" i="9"/>
  <c r="N28690" i="9"/>
  <c r="J28690" i="9"/>
  <c r="N28682" i="9"/>
  <c r="J28682" i="9"/>
  <c r="N28674" i="9"/>
  <c r="J28674" i="9"/>
  <c r="N28666" i="9"/>
  <c r="J28666" i="9"/>
  <c r="N28658" i="9"/>
  <c r="J28658" i="9"/>
  <c r="N28650" i="9"/>
  <c r="J28650" i="9"/>
  <c r="N28642" i="9"/>
  <c r="J28642" i="9"/>
  <c r="N28634" i="9"/>
  <c r="J28634" i="9"/>
  <c r="N28626" i="9"/>
  <c r="J28626" i="9"/>
  <c r="N28618" i="9"/>
  <c r="J28618" i="9"/>
  <c r="N28610" i="9"/>
  <c r="J28610" i="9"/>
  <c r="N28602" i="9"/>
  <c r="J28602" i="9"/>
  <c r="N28594" i="9"/>
  <c r="J28594" i="9"/>
  <c r="N28586" i="9"/>
  <c r="J28586" i="9"/>
  <c r="N28578" i="9"/>
  <c r="J28578" i="9"/>
  <c r="N28570" i="9"/>
  <c r="J28570" i="9"/>
  <c r="N28562" i="9"/>
  <c r="J28562" i="9"/>
  <c r="N28554" i="9"/>
  <c r="J28554" i="9"/>
  <c r="N28546" i="9"/>
  <c r="J28546" i="9"/>
  <c r="N28538" i="9"/>
  <c r="J28538" i="9"/>
  <c r="N28530" i="9"/>
  <c r="J28530" i="9"/>
  <c r="N28522" i="9"/>
  <c r="J28522" i="9"/>
  <c r="N28514" i="9"/>
  <c r="J28514" i="9"/>
  <c r="N28506" i="9"/>
  <c r="J28506" i="9"/>
  <c r="N28498" i="9"/>
  <c r="J28498" i="9"/>
  <c r="N28490" i="9"/>
  <c r="J28490" i="9"/>
  <c r="N28482" i="9"/>
  <c r="J28482" i="9"/>
  <c r="N28474" i="9"/>
  <c r="J28474" i="9"/>
  <c r="N28466" i="9"/>
  <c r="J28466" i="9"/>
  <c r="N28458" i="9"/>
  <c r="J28458" i="9"/>
  <c r="N28450" i="9"/>
  <c r="J28450" i="9"/>
  <c r="N28442" i="9"/>
  <c r="J28442" i="9"/>
  <c r="N28434" i="9"/>
  <c r="J28434" i="9"/>
  <c r="N28426" i="9"/>
  <c r="J28426" i="9"/>
  <c r="N28418" i="9"/>
  <c r="J28418" i="9"/>
  <c r="N28410" i="9"/>
  <c r="J28410" i="9"/>
  <c r="N28402" i="9"/>
  <c r="J28402" i="9"/>
  <c r="N28394" i="9"/>
  <c r="J28394" i="9"/>
  <c r="N28386" i="9"/>
  <c r="J28386" i="9"/>
  <c r="N28378" i="9"/>
  <c r="J28378" i="9"/>
  <c r="N28370" i="9"/>
  <c r="J28370" i="9"/>
  <c r="N28362" i="9"/>
  <c r="J28362" i="9"/>
  <c r="N28354" i="9"/>
  <c r="J28354" i="9"/>
  <c r="N28346" i="9"/>
  <c r="J28346" i="9"/>
  <c r="N28338" i="9"/>
  <c r="J28338" i="9"/>
  <c r="N28330" i="9"/>
  <c r="J28330" i="9"/>
  <c r="N28322" i="9"/>
  <c r="J28322" i="9"/>
  <c r="N28314" i="9"/>
  <c r="J28314" i="9"/>
  <c r="N28306" i="9"/>
  <c r="J28306" i="9"/>
  <c r="N28298" i="9"/>
  <c r="J28298" i="9"/>
  <c r="N28290" i="9"/>
  <c r="J28290" i="9"/>
  <c r="N28282" i="9"/>
  <c r="J28282" i="9"/>
  <c r="N28274" i="9"/>
  <c r="J28274" i="9"/>
  <c r="N28266" i="9"/>
  <c r="J28266" i="9"/>
  <c r="N28258" i="9"/>
  <c r="J28258" i="9"/>
  <c r="N28250" i="9"/>
  <c r="J28250" i="9"/>
  <c r="N28242" i="9"/>
  <c r="J28242" i="9"/>
  <c r="N28234" i="9"/>
  <c r="J28234" i="9"/>
  <c r="N28226" i="9"/>
  <c r="J28226" i="9"/>
  <c r="N28218" i="9"/>
  <c r="J28218" i="9"/>
  <c r="N28210" i="9"/>
  <c r="J28210" i="9"/>
  <c r="N28202" i="9"/>
  <c r="J28202" i="9"/>
  <c r="N28194" i="9"/>
  <c r="J28194" i="9"/>
  <c r="N28186" i="9"/>
  <c r="J28186" i="9"/>
  <c r="N28178" i="9"/>
  <c r="J28178" i="9"/>
  <c r="N28170" i="9"/>
  <c r="J28170" i="9"/>
  <c r="N28162" i="9"/>
  <c r="J28162" i="9"/>
  <c r="N28154" i="9"/>
  <c r="J28154" i="9"/>
  <c r="N28146" i="9"/>
  <c r="J28146" i="9"/>
  <c r="N28138" i="9"/>
  <c r="J28138" i="9"/>
  <c r="N28130" i="9"/>
  <c r="J28130" i="9"/>
  <c r="N28122" i="9"/>
  <c r="J28122" i="9"/>
  <c r="N28114" i="9"/>
  <c r="J28114" i="9"/>
  <c r="N28106" i="9"/>
  <c r="J28106" i="9"/>
  <c r="N28098" i="9"/>
  <c r="J28098" i="9"/>
  <c r="N28090" i="9"/>
  <c r="J28090" i="9"/>
  <c r="N28082" i="9"/>
  <c r="J28082" i="9"/>
  <c r="N28074" i="9"/>
  <c r="J28074" i="9"/>
  <c r="N28066" i="9"/>
  <c r="J28066" i="9"/>
  <c r="N28058" i="9"/>
  <c r="J28058" i="9"/>
  <c r="N28050" i="9"/>
  <c r="J28050" i="9"/>
  <c r="N28042" i="9"/>
  <c r="J28042" i="9"/>
  <c r="N28034" i="9"/>
  <c r="J28034" i="9"/>
  <c r="N28026" i="9"/>
  <c r="J28026" i="9"/>
  <c r="N28018" i="9"/>
  <c r="J28018" i="9"/>
  <c r="N28010" i="9"/>
  <c r="J28010" i="9"/>
  <c r="N28002" i="9"/>
  <c r="J28002" i="9"/>
  <c r="N27994" i="9"/>
  <c r="J27994" i="9"/>
  <c r="N27986" i="9"/>
  <c r="J27986" i="9"/>
  <c r="N27978" i="9"/>
  <c r="J27978" i="9"/>
  <c r="N27970" i="9"/>
  <c r="J27970" i="9"/>
  <c r="N27962" i="9"/>
  <c r="J27962" i="9"/>
  <c r="N27954" i="9"/>
  <c r="J27954" i="9"/>
  <c r="N27946" i="9"/>
  <c r="J27946" i="9"/>
  <c r="N27938" i="9"/>
  <c r="J27938" i="9"/>
  <c r="N27930" i="9"/>
  <c r="J27930" i="9"/>
  <c r="N27922" i="9"/>
  <c r="J27922" i="9"/>
  <c r="N27914" i="9"/>
  <c r="J27914" i="9"/>
  <c r="N27906" i="9"/>
  <c r="J27906" i="9"/>
  <c r="N27898" i="9"/>
  <c r="J27898" i="9"/>
  <c r="N27890" i="9"/>
  <c r="J27890" i="9"/>
  <c r="N27882" i="9"/>
  <c r="J27882" i="9"/>
  <c r="N27874" i="9"/>
  <c r="J27874" i="9"/>
  <c r="N27866" i="9"/>
  <c r="J27866" i="9"/>
  <c r="N27858" i="9"/>
  <c r="J27858" i="9"/>
  <c r="N27850" i="9"/>
  <c r="J27850" i="9"/>
  <c r="N27842" i="9"/>
  <c r="J27842" i="9"/>
  <c r="N27834" i="9"/>
  <c r="J27834" i="9"/>
  <c r="N27826" i="9"/>
  <c r="J27826" i="9"/>
  <c r="N27818" i="9"/>
  <c r="J27818" i="9"/>
  <c r="N27810" i="9"/>
  <c r="J27810" i="9"/>
  <c r="N27802" i="9"/>
  <c r="J27802" i="9"/>
  <c r="N27794" i="9"/>
  <c r="J27794" i="9"/>
  <c r="N27786" i="9"/>
  <c r="J27786" i="9"/>
  <c r="N27778" i="9"/>
  <c r="J27778" i="9"/>
  <c r="N27770" i="9"/>
  <c r="J27770" i="9"/>
  <c r="N27762" i="9"/>
  <c r="J27762" i="9"/>
  <c r="N27754" i="9"/>
  <c r="J27754" i="9"/>
  <c r="N27746" i="9"/>
  <c r="J27746" i="9"/>
  <c r="N27738" i="9"/>
  <c r="J27738" i="9"/>
  <c r="N27730" i="9"/>
  <c r="J27730" i="9"/>
  <c r="N27722" i="9"/>
  <c r="J27722" i="9"/>
  <c r="N27714" i="9"/>
  <c r="J27714" i="9"/>
  <c r="N27706" i="9"/>
  <c r="J27706" i="9"/>
  <c r="N27698" i="9"/>
  <c r="J27698" i="9"/>
  <c r="N27690" i="9"/>
  <c r="J27690" i="9"/>
  <c r="N27682" i="9"/>
  <c r="J27682" i="9"/>
  <c r="N27674" i="9"/>
  <c r="J27674" i="9"/>
  <c r="N27666" i="9"/>
  <c r="J27666" i="9"/>
  <c r="N27658" i="9"/>
  <c r="J27658" i="9"/>
  <c r="N27650" i="9"/>
  <c r="J27650" i="9"/>
  <c r="N27642" i="9"/>
  <c r="J27642" i="9"/>
  <c r="N27634" i="9"/>
  <c r="J27634" i="9"/>
  <c r="N27626" i="9"/>
  <c r="J27626" i="9"/>
  <c r="N27618" i="9"/>
  <c r="J27618" i="9"/>
  <c r="N27610" i="9"/>
  <c r="J27610" i="9"/>
  <c r="N27602" i="9"/>
  <c r="J27602" i="9"/>
  <c r="N27594" i="9"/>
  <c r="J27594" i="9"/>
  <c r="N27586" i="9"/>
  <c r="J27586" i="9"/>
  <c r="N27578" i="9"/>
  <c r="J27578" i="9"/>
  <c r="N27570" i="9"/>
  <c r="J27570" i="9"/>
  <c r="N27562" i="9"/>
  <c r="J27562" i="9"/>
  <c r="N27554" i="9"/>
  <c r="J27554" i="9"/>
  <c r="N27546" i="9"/>
  <c r="J27546" i="9"/>
  <c r="N27538" i="9"/>
  <c r="J27538" i="9"/>
  <c r="N27530" i="9"/>
  <c r="J27530" i="9"/>
  <c r="N27522" i="9"/>
  <c r="J27522" i="9"/>
  <c r="N27514" i="9"/>
  <c r="J27514" i="9"/>
  <c r="N27506" i="9"/>
  <c r="J27506" i="9"/>
  <c r="N27498" i="9"/>
  <c r="J27498" i="9"/>
  <c r="N27490" i="9"/>
  <c r="J27490" i="9"/>
  <c r="N27482" i="9"/>
  <c r="J27482" i="9"/>
  <c r="N27474" i="9"/>
  <c r="J27474" i="9"/>
  <c r="N27466" i="9"/>
  <c r="J27466" i="9"/>
  <c r="N27458" i="9"/>
  <c r="J27458" i="9"/>
  <c r="N27450" i="9"/>
  <c r="J27450" i="9"/>
  <c r="N27442" i="9"/>
  <c r="J27442" i="9"/>
  <c r="N27434" i="9"/>
  <c r="J27434" i="9"/>
  <c r="N27426" i="9"/>
  <c r="J27426" i="9"/>
  <c r="N27418" i="9"/>
  <c r="J27418" i="9"/>
  <c r="N27410" i="9"/>
  <c r="J27410" i="9"/>
  <c r="N27402" i="9"/>
  <c r="J27402" i="9"/>
  <c r="N27394" i="9"/>
  <c r="J27394" i="9"/>
  <c r="N27386" i="9"/>
  <c r="J27386" i="9"/>
  <c r="N27378" i="9"/>
  <c r="J27378" i="9"/>
  <c r="N27370" i="9"/>
  <c r="J27370" i="9"/>
  <c r="N27362" i="9"/>
  <c r="J27362" i="9"/>
  <c r="N27354" i="9"/>
  <c r="J27354" i="9"/>
  <c r="N27346" i="9"/>
  <c r="J27346" i="9"/>
  <c r="N27338" i="9"/>
  <c r="J27338" i="9"/>
  <c r="N27330" i="9"/>
  <c r="J27330" i="9"/>
  <c r="N27322" i="9"/>
  <c r="J27322" i="9"/>
  <c r="N27314" i="9"/>
  <c r="J27314" i="9"/>
  <c r="N27306" i="9"/>
  <c r="J27306" i="9"/>
  <c r="N27298" i="9"/>
  <c r="J27298" i="9"/>
  <c r="N27290" i="9"/>
  <c r="J27290" i="9"/>
  <c r="N27282" i="9"/>
  <c r="J27282" i="9"/>
  <c r="N27274" i="9"/>
  <c r="J27274" i="9"/>
  <c r="N27266" i="9"/>
  <c r="J27266" i="9"/>
  <c r="N27258" i="9"/>
  <c r="J27258" i="9"/>
  <c r="N27250" i="9"/>
  <c r="J27250" i="9"/>
  <c r="N27242" i="9"/>
  <c r="J27242" i="9"/>
  <c r="N27234" i="9"/>
  <c r="J27234" i="9"/>
  <c r="N27226" i="9"/>
  <c r="J27226" i="9"/>
  <c r="N27218" i="9"/>
  <c r="J27218" i="9"/>
  <c r="N27210" i="9"/>
  <c r="J27210" i="9"/>
  <c r="N27202" i="9"/>
  <c r="J27202" i="9"/>
  <c r="N27194" i="9"/>
  <c r="J27194" i="9"/>
  <c r="N27186" i="9"/>
  <c r="J27186" i="9"/>
  <c r="N27178" i="9"/>
  <c r="J27178" i="9"/>
  <c r="N27170" i="9"/>
  <c r="J27170" i="9"/>
  <c r="N27162" i="9"/>
  <c r="J27162" i="9"/>
  <c r="N27154" i="9"/>
  <c r="J27154" i="9"/>
  <c r="N27146" i="9"/>
  <c r="J27146" i="9"/>
  <c r="N27138" i="9"/>
  <c r="J27138" i="9"/>
  <c r="N27130" i="9"/>
  <c r="J27130" i="9"/>
  <c r="N27122" i="9"/>
  <c r="J27122" i="9"/>
  <c r="N27114" i="9"/>
  <c r="J27114" i="9"/>
  <c r="N27106" i="9"/>
  <c r="J27106" i="9"/>
  <c r="N27098" i="9"/>
  <c r="J27098" i="9"/>
  <c r="N27090" i="9"/>
  <c r="J27090" i="9"/>
  <c r="N27082" i="9"/>
  <c r="J27082" i="9"/>
  <c r="N27074" i="9"/>
  <c r="J27074" i="9"/>
  <c r="N27066" i="9"/>
  <c r="J27066" i="9"/>
  <c r="N27058" i="9"/>
  <c r="J27058" i="9"/>
  <c r="N27050" i="9"/>
  <c r="J27050" i="9"/>
  <c r="N27042" i="9"/>
  <c r="J27042" i="9"/>
  <c r="N27034" i="9"/>
  <c r="J27034" i="9"/>
  <c r="N27026" i="9"/>
  <c r="J27026" i="9"/>
  <c r="N27018" i="9"/>
  <c r="J27018" i="9"/>
  <c r="N27010" i="9"/>
  <c r="J27010" i="9"/>
  <c r="N27002" i="9"/>
  <c r="J27002" i="9"/>
  <c r="N26994" i="9"/>
  <c r="J26994" i="9"/>
  <c r="N26986" i="9"/>
  <c r="J26986" i="9"/>
  <c r="N26978" i="9"/>
  <c r="J26978" i="9"/>
  <c r="N26970" i="9"/>
  <c r="J26970" i="9"/>
  <c r="N26962" i="9"/>
  <c r="J26962" i="9"/>
  <c r="N26954" i="9"/>
  <c r="J26954" i="9"/>
  <c r="N26946" i="9"/>
  <c r="J26946" i="9"/>
  <c r="N26938" i="9"/>
  <c r="J26938" i="9"/>
  <c r="N26930" i="9"/>
  <c r="J26930" i="9"/>
  <c r="N26922" i="9"/>
  <c r="J26922" i="9"/>
  <c r="N26914" i="9"/>
  <c r="J26914" i="9"/>
  <c r="N26906" i="9"/>
  <c r="J26906" i="9"/>
  <c r="N26898" i="9"/>
  <c r="J26898" i="9"/>
  <c r="N26890" i="9"/>
  <c r="J26890" i="9"/>
  <c r="N26882" i="9"/>
  <c r="J26882" i="9"/>
  <c r="N26874" i="9"/>
  <c r="J26874" i="9"/>
  <c r="N26866" i="9"/>
  <c r="J26866" i="9"/>
  <c r="N26858" i="9"/>
  <c r="J26858" i="9"/>
  <c r="N26850" i="9"/>
  <c r="J26850" i="9"/>
  <c r="N26842" i="9"/>
  <c r="J26842" i="9"/>
  <c r="N26834" i="9"/>
  <c r="J26834" i="9"/>
  <c r="N26826" i="9"/>
  <c r="J26826" i="9"/>
  <c r="N26818" i="9"/>
  <c r="J26818" i="9"/>
  <c r="N26810" i="9"/>
  <c r="J26810" i="9"/>
  <c r="N26802" i="9"/>
  <c r="J26802" i="9"/>
  <c r="N26794" i="9"/>
  <c r="J26794" i="9"/>
  <c r="N26786" i="9"/>
  <c r="J26786" i="9"/>
  <c r="N26778" i="9"/>
  <c r="J26778" i="9"/>
  <c r="N26770" i="9"/>
  <c r="J26770" i="9"/>
  <c r="N26762" i="9"/>
  <c r="J26762" i="9"/>
  <c r="N26754" i="9"/>
  <c r="J26754" i="9"/>
  <c r="N26746" i="9"/>
  <c r="J26746" i="9"/>
  <c r="N26738" i="9"/>
  <c r="J26738" i="9"/>
  <c r="N26730" i="9"/>
  <c r="J26730" i="9"/>
  <c r="N26722" i="9"/>
  <c r="J26722" i="9"/>
  <c r="N24129" i="9"/>
  <c r="J24129" i="9"/>
  <c r="N24121" i="9"/>
  <c r="J24121" i="9"/>
  <c r="N24113" i="9"/>
  <c r="J24113" i="9"/>
  <c r="N24105" i="9"/>
  <c r="J24105" i="9"/>
  <c r="N24097" i="9"/>
  <c r="J24097" i="9"/>
  <c r="N24089" i="9"/>
  <c r="J24089" i="9"/>
  <c r="N24081" i="9"/>
  <c r="J24081" i="9"/>
  <c r="N24073" i="9"/>
  <c r="J24073" i="9"/>
  <c r="N24065" i="9"/>
  <c r="J24065" i="9"/>
  <c r="N24057" i="9"/>
  <c r="J24057" i="9"/>
  <c r="N24049" i="9"/>
  <c r="J24049" i="9"/>
  <c r="N24041" i="9"/>
  <c r="J24041" i="9"/>
  <c r="N24033" i="9"/>
  <c r="J24033" i="9"/>
  <c r="N24025" i="9"/>
  <c r="J24025" i="9"/>
  <c r="N24017" i="9"/>
  <c r="J24017" i="9"/>
  <c r="N24009" i="9"/>
  <c r="J24009" i="9"/>
  <c r="N24001" i="9"/>
  <c r="J24001" i="9"/>
  <c r="N23993" i="9"/>
  <c r="J23993" i="9"/>
  <c r="N23985" i="9"/>
  <c r="J23985" i="9"/>
  <c r="N23977" i="9"/>
  <c r="J23977" i="9"/>
  <c r="N23969" i="9"/>
  <c r="J23969" i="9"/>
  <c r="N23961" i="9"/>
  <c r="J23961" i="9"/>
  <c r="N23953" i="9"/>
  <c r="J23953" i="9"/>
  <c r="N23945" i="9"/>
  <c r="J23945" i="9"/>
  <c r="N23937" i="9"/>
  <c r="J23937" i="9"/>
  <c r="N23929" i="9"/>
  <c r="J23929" i="9"/>
  <c r="N23921" i="9"/>
  <c r="J23921" i="9"/>
  <c r="N23913" i="9"/>
  <c r="J23913" i="9"/>
  <c r="N23905" i="9"/>
  <c r="J23905" i="9"/>
  <c r="N23897" i="9"/>
  <c r="J23897" i="9"/>
  <c r="N23889" i="9"/>
  <c r="J23889" i="9"/>
  <c r="N23881" i="9"/>
  <c r="J23881" i="9"/>
  <c r="N23873" i="9"/>
  <c r="J23873" i="9"/>
  <c r="N23865" i="9"/>
  <c r="J23865" i="9"/>
  <c r="N23857" i="9"/>
  <c r="J23857" i="9"/>
  <c r="N23849" i="9"/>
  <c r="J23849" i="9"/>
  <c r="N23841" i="9"/>
  <c r="J23841" i="9"/>
  <c r="N23833" i="9"/>
  <c r="J23833" i="9"/>
  <c r="N23825" i="9"/>
  <c r="J23825" i="9"/>
  <c r="N23817" i="9"/>
  <c r="J23817" i="9"/>
  <c r="N23809" i="9"/>
  <c r="J23809" i="9"/>
  <c r="N23801" i="9"/>
  <c r="J23801" i="9"/>
  <c r="N23793" i="9"/>
  <c r="J23793" i="9"/>
  <c r="N23785" i="9"/>
  <c r="J23785" i="9"/>
  <c r="N23777" i="9"/>
  <c r="J23777" i="9"/>
  <c r="N23769" i="9"/>
  <c r="J23769" i="9"/>
  <c r="N23761" i="9"/>
  <c r="J23761" i="9"/>
  <c r="N23753" i="9"/>
  <c r="J23753" i="9"/>
  <c r="N23745" i="9"/>
  <c r="J23745" i="9"/>
  <c r="N23737" i="9"/>
  <c r="J23737" i="9"/>
  <c r="N23729" i="9"/>
  <c r="J23729" i="9"/>
  <c r="N23721" i="9"/>
  <c r="J23721" i="9"/>
  <c r="N23713" i="9"/>
  <c r="J23713" i="9"/>
  <c r="N23705" i="9"/>
  <c r="J23705" i="9"/>
  <c r="N23697" i="9"/>
  <c r="J23697" i="9"/>
  <c r="N23689" i="9"/>
  <c r="J23689" i="9"/>
  <c r="N23681" i="9"/>
  <c r="J23681" i="9"/>
  <c r="N23673" i="9"/>
  <c r="J23673" i="9"/>
  <c r="N23665" i="9"/>
  <c r="J23665" i="9"/>
  <c r="N23657" i="9"/>
  <c r="J23657" i="9"/>
  <c r="N23649" i="9"/>
  <c r="J23649" i="9"/>
  <c r="N23641" i="9"/>
  <c r="J23641" i="9"/>
  <c r="N23633" i="9"/>
  <c r="J23633" i="9"/>
  <c r="N23625" i="9"/>
  <c r="J23625" i="9"/>
  <c r="N23617" i="9"/>
  <c r="J23617" i="9"/>
  <c r="N23609" i="9"/>
  <c r="J23609" i="9"/>
  <c r="N23601" i="9"/>
  <c r="J23601" i="9"/>
  <c r="N23593" i="9"/>
  <c r="J23593" i="9"/>
  <c r="N23585" i="9"/>
  <c r="J23585" i="9"/>
  <c r="N23577" i="9"/>
  <c r="J23577" i="9"/>
  <c r="N23569" i="9"/>
  <c r="J23569" i="9"/>
  <c r="N23561" i="9"/>
  <c r="J23561" i="9"/>
  <c r="N23553" i="9"/>
  <c r="J23553" i="9"/>
  <c r="N23545" i="9"/>
  <c r="J23545" i="9"/>
  <c r="N23537" i="9"/>
  <c r="J23537" i="9"/>
  <c r="N23529" i="9"/>
  <c r="J23529" i="9"/>
  <c r="N23521" i="9"/>
  <c r="J23521" i="9"/>
  <c r="N23513" i="9"/>
  <c r="J23513" i="9"/>
  <c r="N23505" i="9"/>
  <c r="J23505" i="9"/>
  <c r="N23497" i="9"/>
  <c r="J23497" i="9"/>
  <c r="N23489" i="9"/>
  <c r="J23489" i="9"/>
  <c r="N23481" i="9"/>
  <c r="J23481" i="9"/>
  <c r="N23473" i="9"/>
  <c r="J23473" i="9"/>
  <c r="N23465" i="9"/>
  <c r="J23465" i="9"/>
  <c r="N23457" i="9"/>
  <c r="J23457" i="9"/>
  <c r="N23449" i="9"/>
  <c r="J23449" i="9"/>
  <c r="N23441" i="9"/>
  <c r="J23441" i="9"/>
  <c r="N23433" i="9"/>
  <c r="J23433" i="9"/>
  <c r="N23425" i="9"/>
  <c r="J23425" i="9"/>
  <c r="N23417" i="9"/>
  <c r="J23417" i="9"/>
  <c r="N23409" i="9"/>
  <c r="J23409" i="9"/>
  <c r="N23401" i="9"/>
  <c r="J23401" i="9"/>
  <c r="N23393" i="9"/>
  <c r="J23393" i="9"/>
  <c r="N23385" i="9"/>
  <c r="J23385" i="9"/>
  <c r="N23377" i="9"/>
  <c r="J23377" i="9"/>
  <c r="N23369" i="9"/>
  <c r="J23369" i="9"/>
  <c r="N23361" i="9"/>
  <c r="J23361" i="9"/>
  <c r="N23353" i="9"/>
  <c r="J23353" i="9"/>
  <c r="N23345" i="9"/>
  <c r="J23345" i="9"/>
  <c r="N23337" i="9"/>
  <c r="J23337" i="9"/>
  <c r="N23329" i="9"/>
  <c r="J23329" i="9"/>
  <c r="N23321" i="9"/>
  <c r="J23321" i="9"/>
  <c r="N23313" i="9"/>
  <c r="J23313" i="9"/>
  <c r="N23305" i="9"/>
  <c r="J23305" i="9"/>
  <c r="N23297" i="9"/>
  <c r="J23297" i="9"/>
  <c r="N23289" i="9"/>
  <c r="J23289" i="9"/>
  <c r="N23281" i="9"/>
  <c r="J23281" i="9"/>
  <c r="N23273" i="9"/>
  <c r="J23273" i="9"/>
  <c r="N23265" i="9"/>
  <c r="J23265" i="9"/>
  <c r="N23257" i="9"/>
  <c r="J23257" i="9"/>
  <c r="N23249" i="9"/>
  <c r="J23249" i="9"/>
  <c r="N23241" i="9"/>
  <c r="J23241" i="9"/>
  <c r="N23233" i="9"/>
  <c r="J23233" i="9"/>
  <c r="N23225" i="9"/>
  <c r="J23225" i="9"/>
  <c r="N23217" i="9"/>
  <c r="J23217" i="9"/>
  <c r="N23209" i="9"/>
  <c r="J23209" i="9"/>
  <c r="N23201" i="9"/>
  <c r="J23201" i="9"/>
  <c r="N23193" i="9"/>
  <c r="J23193" i="9"/>
  <c r="N23185" i="9"/>
  <c r="J23185" i="9"/>
  <c r="N23177" i="9"/>
  <c r="J23177" i="9"/>
  <c r="N23169" i="9"/>
  <c r="J23169" i="9"/>
  <c r="N23161" i="9"/>
  <c r="J23161" i="9"/>
  <c r="N23153" i="9"/>
  <c r="J23153" i="9"/>
  <c r="N23145" i="9"/>
  <c r="J23145" i="9"/>
  <c r="N23137" i="9"/>
  <c r="J23137" i="9"/>
  <c r="N23129" i="9"/>
  <c r="J23129" i="9"/>
  <c r="N23121" i="9"/>
  <c r="J23121" i="9"/>
  <c r="N23113" i="9"/>
  <c r="J23113" i="9"/>
  <c r="N23105" i="9"/>
  <c r="J23105" i="9"/>
  <c r="N23097" i="9"/>
  <c r="J23097" i="9"/>
  <c r="N23089" i="9"/>
  <c r="J23089" i="9"/>
  <c r="N23081" i="9"/>
  <c r="J23081" i="9"/>
  <c r="N23073" i="9"/>
  <c r="J23073" i="9"/>
  <c r="N23065" i="9"/>
  <c r="J23065" i="9"/>
  <c r="N23057" i="9"/>
  <c r="J23057" i="9"/>
  <c r="N23049" i="9"/>
  <c r="J23049" i="9"/>
  <c r="N23041" i="9"/>
  <c r="J23041" i="9"/>
  <c r="N23033" i="9"/>
  <c r="J23033" i="9"/>
  <c r="N23025" i="9"/>
  <c r="J23025" i="9"/>
  <c r="N23017" i="9"/>
  <c r="J23017" i="9"/>
  <c r="N23009" i="9"/>
  <c r="J23009" i="9"/>
  <c r="N23001" i="9"/>
  <c r="J23001" i="9"/>
  <c r="N22993" i="9"/>
  <c r="J22993" i="9"/>
  <c r="N22985" i="9"/>
  <c r="J22985" i="9"/>
  <c r="N22977" i="9"/>
  <c r="J22977" i="9"/>
  <c r="N22969" i="9"/>
  <c r="J22969" i="9"/>
  <c r="N22961" i="9"/>
  <c r="J22961" i="9"/>
  <c r="N22953" i="9"/>
  <c r="J22953" i="9"/>
  <c r="N22945" i="9"/>
  <c r="J22945" i="9"/>
  <c r="N22937" i="9"/>
  <c r="J22937" i="9"/>
  <c r="N22929" i="9"/>
  <c r="J22929" i="9"/>
  <c r="N22921" i="9"/>
  <c r="J22921" i="9"/>
  <c r="N22913" i="9"/>
  <c r="J22913" i="9"/>
  <c r="N22905" i="9"/>
  <c r="J22905" i="9"/>
  <c r="N22897" i="9"/>
  <c r="J22897" i="9"/>
  <c r="N22889" i="9"/>
  <c r="J22889" i="9"/>
  <c r="N22881" i="9"/>
  <c r="J22881" i="9"/>
  <c r="N22873" i="9"/>
  <c r="J22873" i="9"/>
  <c r="N22865" i="9"/>
  <c r="J22865" i="9"/>
  <c r="N22857" i="9"/>
  <c r="J22857" i="9"/>
  <c r="N22849" i="9"/>
  <c r="J22849" i="9"/>
  <c r="N22841" i="9"/>
  <c r="J22841" i="9"/>
  <c r="N22833" i="9"/>
  <c r="J22833" i="9"/>
  <c r="N22825" i="9"/>
  <c r="J22825" i="9"/>
  <c r="N22817" i="9"/>
  <c r="J22817" i="9"/>
  <c r="N22809" i="9"/>
  <c r="J22809" i="9"/>
  <c r="N22801" i="9"/>
  <c r="J22801" i="9"/>
  <c r="N22793" i="9"/>
  <c r="J22793" i="9"/>
  <c r="N22785" i="9"/>
  <c r="J22785" i="9"/>
  <c r="N22777" i="9"/>
  <c r="J22777" i="9"/>
  <c r="N22769" i="9"/>
  <c r="J22769" i="9"/>
  <c r="N22761" i="9"/>
  <c r="J22761" i="9"/>
  <c r="N22753" i="9"/>
  <c r="J22753" i="9"/>
  <c r="N22745" i="9"/>
  <c r="J22745" i="9"/>
  <c r="N22737" i="9"/>
  <c r="J22737" i="9"/>
  <c r="N22729" i="9"/>
  <c r="J22729" i="9"/>
  <c r="N22721" i="9"/>
  <c r="J22721" i="9"/>
  <c r="N22713" i="9"/>
  <c r="J22713" i="9"/>
  <c r="N22705" i="9"/>
  <c r="J22705" i="9"/>
  <c r="N22697" i="9"/>
  <c r="J22697" i="9"/>
  <c r="N22689" i="9"/>
  <c r="J22689" i="9"/>
  <c r="N22681" i="9"/>
  <c r="J22681" i="9"/>
  <c r="N22673" i="9"/>
  <c r="J22673" i="9"/>
  <c r="N22665" i="9"/>
  <c r="J22665" i="9"/>
  <c r="N22657" i="9"/>
  <c r="J22657" i="9"/>
  <c r="N22649" i="9"/>
  <c r="J22649" i="9"/>
  <c r="N22641" i="9"/>
  <c r="J22641" i="9"/>
  <c r="N22633" i="9"/>
  <c r="J22633" i="9"/>
  <c r="N22625" i="9"/>
  <c r="J22625" i="9"/>
  <c r="N22617" i="9"/>
  <c r="J22617" i="9"/>
  <c r="N22609" i="9"/>
  <c r="J22609" i="9"/>
  <c r="N22601" i="9"/>
  <c r="J22601" i="9"/>
  <c r="N22593" i="9"/>
  <c r="J22593" i="9"/>
  <c r="N22585" i="9"/>
  <c r="J22585" i="9"/>
  <c r="N22577" i="9"/>
  <c r="J22577" i="9"/>
  <c r="N22569" i="9"/>
  <c r="J22569" i="9"/>
  <c r="N22561" i="9"/>
  <c r="J22561" i="9"/>
  <c r="N22553" i="9"/>
  <c r="J22553" i="9"/>
  <c r="N22545" i="9"/>
  <c r="J22545" i="9"/>
  <c r="N22537" i="9"/>
  <c r="J22537" i="9"/>
  <c r="N22529" i="9"/>
  <c r="J22529" i="9"/>
  <c r="N22521" i="9"/>
  <c r="J22521" i="9"/>
  <c r="N22513" i="9"/>
  <c r="J22513" i="9"/>
  <c r="N22505" i="9"/>
  <c r="J22505" i="9"/>
  <c r="N22497" i="9"/>
  <c r="J22497" i="9"/>
  <c r="N22489" i="9"/>
  <c r="J22489" i="9"/>
  <c r="N22481" i="9"/>
  <c r="J22481" i="9"/>
  <c r="N22473" i="9"/>
  <c r="J22473" i="9"/>
  <c r="N22465" i="9"/>
  <c r="J22465" i="9"/>
  <c r="N22457" i="9"/>
  <c r="J22457" i="9"/>
  <c r="N22449" i="9"/>
  <c r="J22449" i="9"/>
  <c r="N22441" i="9"/>
  <c r="J22441" i="9"/>
  <c r="N22433" i="9"/>
  <c r="J22433" i="9"/>
  <c r="N22425" i="9"/>
  <c r="J22425" i="9"/>
  <c r="N22417" i="9"/>
  <c r="J22417" i="9"/>
  <c r="N22409" i="9"/>
  <c r="J22409" i="9"/>
  <c r="N22401" i="9"/>
  <c r="J22401" i="9"/>
  <c r="N22393" i="9"/>
  <c r="J22393" i="9"/>
  <c r="N22385" i="9"/>
  <c r="J22385" i="9"/>
  <c r="N22377" i="9"/>
  <c r="J22377" i="9"/>
  <c r="N22369" i="9"/>
  <c r="J22369" i="9"/>
  <c r="N22361" i="9"/>
  <c r="J22361" i="9"/>
  <c r="N22353" i="9"/>
  <c r="J22353" i="9"/>
  <c r="N22345" i="9"/>
  <c r="J22345" i="9"/>
  <c r="N22337" i="9"/>
  <c r="J22337" i="9"/>
  <c r="N22329" i="9"/>
  <c r="J22329" i="9"/>
  <c r="N22321" i="9"/>
  <c r="J22321" i="9"/>
  <c r="N22313" i="9"/>
  <c r="J22313" i="9"/>
  <c r="N22305" i="9"/>
  <c r="J22305" i="9"/>
  <c r="N22297" i="9"/>
  <c r="J22297" i="9"/>
  <c r="N22289" i="9"/>
  <c r="J22289" i="9"/>
  <c r="N22281" i="9"/>
  <c r="J22281" i="9"/>
  <c r="N22273" i="9"/>
  <c r="J22273" i="9"/>
  <c r="N22265" i="9"/>
  <c r="J22265" i="9"/>
  <c r="N22257" i="9"/>
  <c r="J22257" i="9"/>
  <c r="N22249" i="9"/>
  <c r="J22249" i="9"/>
  <c r="N22241" i="9"/>
  <c r="J22241" i="9"/>
  <c r="N22233" i="9"/>
  <c r="J22233" i="9"/>
  <c r="N22225" i="9"/>
  <c r="J22225" i="9"/>
  <c r="N22217" i="9"/>
  <c r="J22217" i="9"/>
  <c r="N22209" i="9"/>
  <c r="J22209" i="9"/>
  <c r="N22201" i="9"/>
  <c r="J22201" i="9"/>
  <c r="N22193" i="9"/>
  <c r="J22193" i="9"/>
  <c r="N22185" i="9"/>
  <c r="J22185" i="9"/>
  <c r="N22177" i="9"/>
  <c r="J22177" i="9"/>
  <c r="N22169" i="9"/>
  <c r="J22169" i="9"/>
  <c r="N22161" i="9"/>
  <c r="J22161" i="9"/>
  <c r="N22153" i="9"/>
  <c r="J22153" i="9"/>
  <c r="N22145" i="9"/>
  <c r="J22145" i="9"/>
  <c r="N22137" i="9"/>
  <c r="J22137" i="9"/>
  <c r="N22129" i="9"/>
  <c r="J22129" i="9"/>
  <c r="N22121" i="9"/>
  <c r="J22121" i="9"/>
  <c r="N22113" i="9"/>
  <c r="J22113" i="9"/>
  <c r="N22105" i="9"/>
  <c r="J22105" i="9"/>
  <c r="N22097" i="9"/>
  <c r="J22097" i="9"/>
  <c r="N22089" i="9"/>
  <c r="J22089" i="9"/>
  <c r="N22081" i="9"/>
  <c r="J22081" i="9"/>
  <c r="N22073" i="9"/>
  <c r="J22073" i="9"/>
  <c r="N22065" i="9"/>
  <c r="J22065" i="9"/>
  <c r="N22057" i="9"/>
  <c r="J22057" i="9"/>
  <c r="N22049" i="9"/>
  <c r="J22049" i="9"/>
  <c r="N22041" i="9"/>
  <c r="J22041" i="9"/>
  <c r="N22033" i="9"/>
  <c r="J22033" i="9"/>
  <c r="N22025" i="9"/>
  <c r="J22025" i="9"/>
  <c r="N22017" i="9"/>
  <c r="J22017" i="9"/>
  <c r="N22009" i="9"/>
  <c r="J22009" i="9"/>
  <c r="N22001" i="9"/>
  <c r="J22001" i="9"/>
  <c r="N21993" i="9"/>
  <c r="J21993" i="9"/>
  <c r="N21985" i="9"/>
  <c r="J21985" i="9"/>
  <c r="N21977" i="9"/>
  <c r="J21977" i="9"/>
  <c r="N21969" i="9"/>
  <c r="J21969" i="9"/>
  <c r="N21961" i="9"/>
  <c r="J21961" i="9"/>
  <c r="N21953" i="9"/>
  <c r="J21953" i="9"/>
  <c r="N21945" i="9"/>
  <c r="J21945" i="9"/>
  <c r="N21937" i="9"/>
  <c r="J21937" i="9"/>
  <c r="N21929" i="9"/>
  <c r="J21929" i="9"/>
  <c r="N21921" i="9"/>
  <c r="J21921" i="9"/>
  <c r="N21913" i="9"/>
  <c r="J21913" i="9"/>
  <c r="N21905" i="9"/>
  <c r="J21905" i="9"/>
  <c r="N21897" i="9"/>
  <c r="J21897" i="9"/>
  <c r="N21889" i="9"/>
  <c r="J21889" i="9"/>
  <c r="N21881" i="9"/>
  <c r="J21881" i="9"/>
  <c r="N21873" i="9"/>
  <c r="J21873" i="9"/>
  <c r="N21865" i="9"/>
  <c r="J21865" i="9"/>
  <c r="N21857" i="9"/>
  <c r="J21857" i="9"/>
  <c r="N21849" i="9"/>
  <c r="J21849" i="9"/>
  <c r="N21841" i="9"/>
  <c r="J21841" i="9"/>
  <c r="N21833" i="9"/>
  <c r="J21833" i="9"/>
  <c r="N21825" i="9"/>
  <c r="J21825" i="9"/>
  <c r="N21817" i="9"/>
  <c r="J21817" i="9"/>
  <c r="N21809" i="9"/>
  <c r="J21809" i="9"/>
  <c r="N21801" i="9"/>
  <c r="J21801" i="9"/>
  <c r="N21793" i="9"/>
  <c r="J21793" i="9"/>
  <c r="N21785" i="9"/>
  <c r="J21785" i="9"/>
  <c r="N21777" i="9"/>
  <c r="J21777" i="9"/>
  <c r="N21769" i="9"/>
  <c r="J21769" i="9"/>
  <c r="N21761" i="9"/>
  <c r="J21761" i="9"/>
  <c r="N21753" i="9"/>
  <c r="J21753" i="9"/>
  <c r="N21745" i="9"/>
  <c r="J21745" i="9"/>
  <c r="N21737" i="9"/>
  <c r="J21737" i="9"/>
  <c r="N21729" i="9"/>
  <c r="J21729" i="9"/>
  <c r="N21721" i="9"/>
  <c r="J21721" i="9"/>
  <c r="N21713" i="9"/>
  <c r="J21713" i="9"/>
  <c r="N21705" i="9"/>
  <c r="J21705" i="9"/>
  <c r="N21697" i="9"/>
  <c r="J21697" i="9"/>
  <c r="N21689" i="9"/>
  <c r="J21689" i="9"/>
  <c r="N21681" i="9"/>
  <c r="J21681" i="9"/>
  <c r="N21673" i="9"/>
  <c r="J21673" i="9"/>
  <c r="N21665" i="9"/>
  <c r="J21665" i="9"/>
  <c r="N21657" i="9"/>
  <c r="J21657" i="9"/>
  <c r="N21649" i="9"/>
  <c r="J21649" i="9"/>
  <c r="N21641" i="9"/>
  <c r="J21641" i="9"/>
  <c r="N21633" i="9"/>
  <c r="J21633" i="9"/>
  <c r="N21625" i="9"/>
  <c r="J21625" i="9"/>
  <c r="N21617" i="9"/>
  <c r="J21617" i="9"/>
  <c r="N21609" i="9"/>
  <c r="J21609" i="9"/>
  <c r="N21601" i="9"/>
  <c r="J21601" i="9"/>
  <c r="N21593" i="9"/>
  <c r="J21593" i="9"/>
  <c r="N21585" i="9"/>
  <c r="J21585" i="9"/>
  <c r="N21577" i="9"/>
  <c r="J21577" i="9"/>
  <c r="N21569" i="9"/>
  <c r="J21569" i="9"/>
  <c r="N21561" i="9"/>
  <c r="J21561" i="9"/>
  <c r="N21553" i="9"/>
  <c r="J21553" i="9"/>
  <c r="N21545" i="9"/>
  <c r="J21545" i="9"/>
  <c r="N21537" i="9"/>
  <c r="J21537" i="9"/>
  <c r="N21529" i="9"/>
  <c r="J21529" i="9"/>
  <c r="N21521" i="9"/>
  <c r="J21521" i="9"/>
  <c r="N21513" i="9"/>
  <c r="J21513" i="9"/>
  <c r="N21505" i="9"/>
  <c r="J21505" i="9"/>
  <c r="N21497" i="9"/>
  <c r="J21497" i="9"/>
  <c r="N21489" i="9"/>
  <c r="J21489" i="9"/>
  <c r="N21481" i="9"/>
  <c r="J21481" i="9"/>
  <c r="N21473" i="9"/>
  <c r="J21473" i="9"/>
  <c r="N21465" i="9"/>
  <c r="J21465" i="9"/>
  <c r="N21457" i="9"/>
  <c r="J21457" i="9"/>
  <c r="N21449" i="9"/>
  <c r="J21449" i="9"/>
  <c r="N21441" i="9"/>
  <c r="J21441" i="9"/>
  <c r="N21433" i="9"/>
  <c r="J21433" i="9"/>
  <c r="N21425" i="9"/>
  <c r="J21425" i="9"/>
  <c r="N21417" i="9"/>
  <c r="J21417" i="9"/>
  <c r="N21409" i="9"/>
  <c r="J21409" i="9"/>
  <c r="N21401" i="9"/>
  <c r="J21401" i="9"/>
  <c r="N21393" i="9"/>
  <c r="J21393" i="9"/>
  <c r="N21385" i="9"/>
  <c r="J21385" i="9"/>
  <c r="N21377" i="9"/>
  <c r="J21377" i="9"/>
  <c r="N21369" i="9"/>
  <c r="J21369" i="9"/>
  <c r="N21361" i="9"/>
  <c r="J21361" i="9"/>
  <c r="N21353" i="9"/>
  <c r="J21353" i="9"/>
  <c r="N21345" i="9"/>
  <c r="J21345" i="9"/>
  <c r="N21337" i="9"/>
  <c r="J21337" i="9"/>
  <c r="N21329" i="9"/>
  <c r="J21329" i="9"/>
  <c r="N21321" i="9"/>
  <c r="J21321" i="9"/>
  <c r="N21313" i="9"/>
  <c r="J21313" i="9"/>
  <c r="N21305" i="9"/>
  <c r="J21305" i="9"/>
  <c r="N21297" i="9"/>
  <c r="J21297" i="9"/>
  <c r="N21289" i="9"/>
  <c r="J21289" i="9"/>
  <c r="N21281" i="9"/>
  <c r="J21281" i="9"/>
  <c r="N21273" i="9"/>
  <c r="J21273" i="9"/>
  <c r="N21265" i="9"/>
  <c r="J21265" i="9"/>
  <c r="N21257" i="9"/>
  <c r="J21257" i="9"/>
  <c r="N21249" i="9"/>
  <c r="J21249" i="9"/>
  <c r="N21241" i="9"/>
  <c r="J21241" i="9"/>
  <c r="N21233" i="9"/>
  <c r="J21233" i="9"/>
  <c r="N21225" i="9"/>
  <c r="J21225" i="9"/>
  <c r="N21217" i="9"/>
  <c r="J21217" i="9"/>
  <c r="N21209" i="9"/>
  <c r="J21209" i="9"/>
  <c r="N21201" i="9"/>
  <c r="J21201" i="9"/>
  <c r="N21193" i="9"/>
  <c r="J21193" i="9"/>
  <c r="N21185" i="9"/>
  <c r="J21185" i="9"/>
  <c r="N21177" i="9"/>
  <c r="J21177" i="9"/>
  <c r="N21169" i="9"/>
  <c r="J21169" i="9"/>
  <c r="N21161" i="9"/>
  <c r="J21161" i="9"/>
  <c r="N21153" i="9"/>
  <c r="J21153" i="9"/>
  <c r="N21145" i="9"/>
  <c r="J21145" i="9"/>
  <c r="N21137" i="9"/>
  <c r="J21137" i="9"/>
  <c r="N21129" i="9"/>
  <c r="J21129" i="9"/>
  <c r="N21121" i="9"/>
  <c r="J21121" i="9"/>
  <c r="N21113" i="9"/>
  <c r="J21113" i="9"/>
  <c r="N21105" i="9"/>
  <c r="J21105" i="9"/>
  <c r="N21097" i="9"/>
  <c r="J21097" i="9"/>
  <c r="N21089" i="9"/>
  <c r="J21089" i="9"/>
  <c r="N21081" i="9"/>
  <c r="J21081" i="9"/>
  <c r="N21073" i="9"/>
  <c r="J21073" i="9"/>
  <c r="N21065" i="9"/>
  <c r="J21065" i="9"/>
  <c r="N21057" i="9"/>
  <c r="J21057" i="9"/>
  <c r="N21049" i="9"/>
  <c r="J21049" i="9"/>
  <c r="N21041" i="9"/>
  <c r="J21041" i="9"/>
  <c r="N21033" i="9"/>
  <c r="J21033" i="9"/>
  <c r="N21025" i="9"/>
  <c r="J21025" i="9"/>
  <c r="N21017" i="9"/>
  <c r="J21017" i="9"/>
  <c r="N21009" i="9"/>
  <c r="J21009" i="9"/>
  <c r="N21001" i="9"/>
  <c r="J21001" i="9"/>
  <c r="N20993" i="9"/>
  <c r="J20993" i="9"/>
  <c r="N20985" i="9"/>
  <c r="J20985" i="9"/>
  <c r="N20977" i="9"/>
  <c r="J20977" i="9"/>
  <c r="N20969" i="9"/>
  <c r="J20969" i="9"/>
  <c r="N20961" i="9"/>
  <c r="J20961" i="9"/>
  <c r="N20953" i="9"/>
  <c r="J20953" i="9"/>
  <c r="N20945" i="9"/>
  <c r="J20945" i="9"/>
  <c r="N20937" i="9"/>
  <c r="J20937" i="9"/>
  <c r="N20929" i="9"/>
  <c r="J20929" i="9"/>
  <c r="N20921" i="9"/>
  <c r="J20921" i="9"/>
  <c r="N20913" i="9"/>
  <c r="J20913" i="9"/>
  <c r="N20905" i="9"/>
  <c r="J20905" i="9"/>
  <c r="N20897" i="9"/>
  <c r="J20897" i="9"/>
  <c r="N20889" i="9"/>
  <c r="J20889" i="9"/>
  <c r="N20881" i="9"/>
  <c r="J20881" i="9"/>
  <c r="N20873" i="9"/>
  <c r="J20873" i="9"/>
  <c r="N20865" i="9"/>
  <c r="J20865" i="9"/>
  <c r="N20857" i="9"/>
  <c r="J20857" i="9"/>
  <c r="N20849" i="9"/>
  <c r="J20849" i="9"/>
  <c r="N20841" i="9"/>
  <c r="J20841" i="9"/>
  <c r="N20833" i="9"/>
  <c r="J20833" i="9"/>
  <c r="N20825" i="9"/>
  <c r="J20825" i="9"/>
  <c r="N20817" i="9"/>
  <c r="J20817" i="9"/>
  <c r="N20809" i="9"/>
  <c r="J20809" i="9"/>
  <c r="N20801" i="9"/>
  <c r="J20801" i="9"/>
  <c r="N20793" i="9"/>
  <c r="J20793" i="9"/>
  <c r="N20785" i="9"/>
  <c r="J20785" i="9"/>
  <c r="N20777" i="9"/>
  <c r="J20777" i="9"/>
  <c r="N20769" i="9"/>
  <c r="J20769" i="9"/>
  <c r="N20761" i="9"/>
  <c r="J20761" i="9"/>
  <c r="N20753" i="9"/>
  <c r="J20753" i="9"/>
  <c r="N20745" i="9"/>
  <c r="J20745" i="9"/>
  <c r="N20737" i="9"/>
  <c r="J20737" i="9"/>
  <c r="N20729" i="9"/>
  <c r="J20729" i="9"/>
  <c r="N20721" i="9"/>
  <c r="J20721" i="9"/>
  <c r="N20713" i="9"/>
  <c r="J20713" i="9"/>
  <c r="N20705" i="9"/>
  <c r="J20705" i="9"/>
  <c r="N20697" i="9"/>
  <c r="J20697" i="9"/>
  <c r="N20689" i="9"/>
  <c r="J20689" i="9"/>
  <c r="N20681" i="9"/>
  <c r="J20681" i="9"/>
  <c r="N20673" i="9"/>
  <c r="J20673" i="9"/>
  <c r="N20665" i="9"/>
  <c r="J20665" i="9"/>
  <c r="N20657" i="9"/>
  <c r="J20657" i="9"/>
  <c r="N20649" i="9"/>
  <c r="J20649" i="9"/>
  <c r="N20641" i="9"/>
  <c r="J20641" i="9"/>
  <c r="N20633" i="9"/>
  <c r="J20633" i="9"/>
  <c r="N20625" i="9"/>
  <c r="J20625" i="9"/>
  <c r="N20617" i="9"/>
  <c r="J20617" i="9"/>
  <c r="N20609" i="9"/>
  <c r="J20609" i="9"/>
  <c r="N20601" i="9"/>
  <c r="J20601" i="9"/>
  <c r="N20593" i="9"/>
  <c r="J20593" i="9"/>
  <c r="N20585" i="9"/>
  <c r="J20585" i="9"/>
  <c r="N20577" i="9"/>
  <c r="J20577" i="9"/>
  <c r="N20569" i="9"/>
  <c r="J20569" i="9"/>
  <c r="N20561" i="9"/>
  <c r="J20561" i="9"/>
  <c r="N20553" i="9"/>
  <c r="J20553" i="9"/>
  <c r="N20545" i="9"/>
  <c r="J20545" i="9"/>
  <c r="N20537" i="9"/>
  <c r="J20537" i="9"/>
  <c r="N20529" i="9"/>
  <c r="J20529" i="9"/>
  <c r="N20521" i="9"/>
  <c r="J20521" i="9"/>
  <c r="N20513" i="9"/>
  <c r="J20513" i="9"/>
  <c r="N20505" i="9"/>
  <c r="J20505" i="9"/>
  <c r="N20497" i="9"/>
  <c r="J20497" i="9"/>
  <c r="N20489" i="9"/>
  <c r="J20489" i="9"/>
  <c r="N20481" i="9"/>
  <c r="J20481" i="9"/>
  <c r="N20473" i="9"/>
  <c r="J20473" i="9"/>
  <c r="N20465" i="9"/>
  <c r="J20465" i="9"/>
  <c r="N20457" i="9"/>
  <c r="J20457" i="9"/>
  <c r="N20449" i="9"/>
  <c r="J20449" i="9"/>
  <c r="N20441" i="9"/>
  <c r="J20441" i="9"/>
  <c r="N20433" i="9"/>
  <c r="J20433" i="9"/>
  <c r="N20425" i="9"/>
  <c r="J20425" i="9"/>
  <c r="N20417" i="9"/>
  <c r="J20417" i="9"/>
  <c r="N20409" i="9"/>
  <c r="J20409" i="9"/>
  <c r="N20401" i="9"/>
  <c r="J20401" i="9"/>
  <c r="N20393" i="9"/>
  <c r="J20393" i="9"/>
  <c r="N20385" i="9"/>
  <c r="J20385" i="9"/>
  <c r="N20377" i="9"/>
  <c r="J20377" i="9"/>
  <c r="N20369" i="9"/>
  <c r="J20369" i="9"/>
  <c r="N20361" i="9"/>
  <c r="J20361" i="9"/>
  <c r="N20353" i="9"/>
  <c r="J20353" i="9"/>
  <c r="N20345" i="9"/>
  <c r="J20345" i="9"/>
  <c r="N20337" i="9"/>
  <c r="J20337" i="9"/>
  <c r="N20329" i="9"/>
  <c r="J20329" i="9"/>
  <c r="N20321" i="9"/>
  <c r="J20321" i="9"/>
  <c r="N20313" i="9"/>
  <c r="J20313" i="9"/>
  <c r="N20305" i="9"/>
  <c r="J20305" i="9"/>
  <c r="N20297" i="9"/>
  <c r="J20297" i="9"/>
  <c r="N20289" i="9"/>
  <c r="J20289" i="9"/>
  <c r="N20281" i="9"/>
  <c r="J20281" i="9"/>
  <c r="N20273" i="9"/>
  <c r="J20273" i="9"/>
  <c r="N20265" i="9"/>
  <c r="J20265" i="9"/>
  <c r="N20257" i="9"/>
  <c r="J20257" i="9"/>
  <c r="N20249" i="9"/>
  <c r="J20249" i="9"/>
  <c r="N20241" i="9"/>
  <c r="J20241" i="9"/>
  <c r="N20233" i="9"/>
  <c r="J20233" i="9"/>
  <c r="N20225" i="9"/>
  <c r="J20225" i="9"/>
  <c r="N20217" i="9"/>
  <c r="J20217" i="9"/>
  <c r="N20209" i="9"/>
  <c r="J20209" i="9"/>
  <c r="N20201" i="9"/>
  <c r="J20201" i="9"/>
  <c r="N20193" i="9"/>
  <c r="J20193" i="9"/>
  <c r="N20185" i="9"/>
  <c r="J20185" i="9"/>
  <c r="N20177" i="9"/>
  <c r="J20177" i="9"/>
  <c r="N20169" i="9"/>
  <c r="J20169" i="9"/>
  <c r="N20161" i="9"/>
  <c r="J20161" i="9"/>
  <c r="N20153" i="9"/>
  <c r="J20153" i="9"/>
  <c r="N20145" i="9"/>
  <c r="J20145" i="9"/>
  <c r="N20137" i="9"/>
  <c r="J20137" i="9"/>
  <c r="N20129" i="9"/>
  <c r="J20129" i="9"/>
  <c r="N20121" i="9"/>
  <c r="J20121" i="9"/>
  <c r="N20113" i="9"/>
  <c r="J20113" i="9"/>
  <c r="N20105" i="9"/>
  <c r="J20105" i="9"/>
  <c r="N20097" i="9"/>
  <c r="J20097" i="9"/>
  <c r="N20089" i="9"/>
  <c r="J20089" i="9"/>
  <c r="N20081" i="9"/>
  <c r="J20081" i="9"/>
  <c r="N20073" i="9"/>
  <c r="J20073" i="9"/>
  <c r="N20065" i="9"/>
  <c r="J20065" i="9"/>
  <c r="N20057" i="9"/>
  <c r="J20057" i="9"/>
  <c r="N20049" i="9"/>
  <c r="J20049" i="9"/>
  <c r="N20041" i="9"/>
  <c r="J20041" i="9"/>
  <c r="N20033" i="9"/>
  <c r="J20033" i="9"/>
  <c r="N20025" i="9"/>
  <c r="J20025" i="9"/>
  <c r="N20017" i="9"/>
  <c r="J20017" i="9"/>
  <c r="N20009" i="9"/>
  <c r="J20009" i="9"/>
  <c r="N20001" i="9"/>
  <c r="J20001" i="9"/>
  <c r="N19993" i="9"/>
  <c r="J19993" i="9"/>
  <c r="N19985" i="9"/>
  <c r="J19985" i="9"/>
  <c r="N19977" i="9"/>
  <c r="J19977" i="9"/>
  <c r="N19969" i="9"/>
  <c r="J19969" i="9"/>
  <c r="N19961" i="9"/>
  <c r="J19961" i="9"/>
  <c r="N19953" i="9"/>
  <c r="J19953" i="9"/>
  <c r="N19945" i="9"/>
  <c r="J19945" i="9"/>
  <c r="N19937" i="9"/>
  <c r="J19937" i="9"/>
  <c r="N19929" i="9"/>
  <c r="J19929" i="9"/>
  <c r="N19921" i="9"/>
  <c r="J19921" i="9"/>
  <c r="N19913" i="9"/>
  <c r="J19913" i="9"/>
  <c r="N19905" i="9"/>
  <c r="J19905" i="9"/>
  <c r="N19897" i="9"/>
  <c r="J19897" i="9"/>
  <c r="N19889" i="9"/>
  <c r="J19889" i="9"/>
  <c r="N19881" i="9"/>
  <c r="J19881" i="9"/>
  <c r="N19873" i="9"/>
  <c r="J19873" i="9"/>
  <c r="N19865" i="9"/>
  <c r="J19865" i="9"/>
  <c r="N19857" i="9"/>
  <c r="J19857" i="9"/>
  <c r="N19849" i="9"/>
  <c r="J19849" i="9"/>
  <c r="N19841" i="9"/>
  <c r="J19841" i="9"/>
  <c r="N19833" i="9"/>
  <c r="J19833" i="9"/>
  <c r="N19825" i="9"/>
  <c r="J19825" i="9"/>
  <c r="N19817" i="9"/>
  <c r="J19817" i="9"/>
  <c r="N19809" i="9"/>
  <c r="J19809" i="9"/>
  <c r="N19801" i="9"/>
  <c r="J19801" i="9"/>
  <c r="N19793" i="9"/>
  <c r="J19793" i="9"/>
  <c r="N19785" i="9"/>
  <c r="J19785" i="9"/>
  <c r="N19777" i="9"/>
  <c r="J19777" i="9"/>
  <c r="N19769" i="9"/>
  <c r="J19769" i="9"/>
  <c r="N19761" i="9"/>
  <c r="J19761" i="9"/>
  <c r="N19753" i="9"/>
  <c r="J19753" i="9"/>
  <c r="N19745" i="9"/>
  <c r="J19745" i="9"/>
  <c r="N19737" i="9"/>
  <c r="J19737" i="9"/>
  <c r="N19729" i="9"/>
  <c r="J19729" i="9"/>
  <c r="N19721" i="9"/>
  <c r="J19721" i="9"/>
  <c r="N19713" i="9"/>
  <c r="J19713" i="9"/>
  <c r="N19705" i="9"/>
  <c r="J19705" i="9"/>
  <c r="N19697" i="9"/>
  <c r="J19697" i="9"/>
  <c r="N19689" i="9"/>
  <c r="J19689" i="9"/>
  <c r="N19681" i="9"/>
  <c r="J19681" i="9"/>
  <c r="N19673" i="9"/>
  <c r="J19673" i="9"/>
  <c r="N19665" i="9"/>
  <c r="J19665" i="9"/>
  <c r="N19657" i="9"/>
  <c r="J19657" i="9"/>
  <c r="N19649" i="9"/>
  <c r="J19649" i="9"/>
  <c r="N19641" i="9"/>
  <c r="J19641" i="9"/>
  <c r="N19633" i="9"/>
  <c r="J19633" i="9"/>
  <c r="N19625" i="9"/>
  <c r="J19625" i="9"/>
  <c r="N19617" i="9"/>
  <c r="J19617" i="9"/>
  <c r="N19609" i="9"/>
  <c r="J19609" i="9"/>
  <c r="N19601" i="9"/>
  <c r="J19601" i="9"/>
  <c r="N19593" i="9"/>
  <c r="J19593" i="9"/>
  <c r="N19585" i="9"/>
  <c r="J19585" i="9"/>
  <c r="N19577" i="9"/>
  <c r="J19577" i="9"/>
  <c r="N19569" i="9"/>
  <c r="J19569" i="9"/>
  <c r="N19561" i="9"/>
  <c r="J19561" i="9"/>
  <c r="N19553" i="9"/>
  <c r="J19553" i="9"/>
  <c r="N19545" i="9"/>
  <c r="J19545" i="9"/>
  <c r="N19537" i="9"/>
  <c r="J19537" i="9"/>
  <c r="N19529" i="9"/>
  <c r="J19529" i="9"/>
  <c r="N19521" i="9"/>
  <c r="J19521" i="9"/>
  <c r="N19513" i="9"/>
  <c r="J19513" i="9"/>
  <c r="N19505" i="9"/>
  <c r="J19505" i="9"/>
  <c r="N19497" i="9"/>
  <c r="J19497" i="9"/>
  <c r="N19489" i="9"/>
  <c r="J19489" i="9"/>
  <c r="N19481" i="9"/>
  <c r="J19481" i="9"/>
  <c r="N19473" i="9"/>
  <c r="J19473" i="9"/>
  <c r="N19465" i="9"/>
  <c r="J19465" i="9"/>
  <c r="N19457" i="9"/>
  <c r="J19457" i="9"/>
  <c r="N19449" i="9"/>
  <c r="J19449" i="9"/>
  <c r="N19441" i="9"/>
  <c r="J19441" i="9"/>
  <c r="N19433" i="9"/>
  <c r="J19433" i="9"/>
  <c r="N19425" i="9"/>
  <c r="J19425" i="9"/>
  <c r="N19417" i="9"/>
  <c r="J19417" i="9"/>
  <c r="N19409" i="9"/>
  <c r="J19409" i="9"/>
  <c r="N19401" i="9"/>
  <c r="J19401" i="9"/>
  <c r="N19393" i="9"/>
  <c r="J19393" i="9"/>
  <c r="N19385" i="9"/>
  <c r="J19385" i="9"/>
  <c r="N19377" i="9"/>
  <c r="J19377" i="9"/>
  <c r="N19369" i="9"/>
  <c r="J19369" i="9"/>
  <c r="N19361" i="9"/>
  <c r="J19361" i="9"/>
  <c r="N19353" i="9"/>
  <c r="J19353" i="9"/>
  <c r="N19345" i="9"/>
  <c r="J19345" i="9"/>
  <c r="N19337" i="9"/>
  <c r="J19337" i="9"/>
  <c r="N19329" i="9"/>
  <c r="J19329" i="9"/>
  <c r="N19321" i="9"/>
  <c r="J19321" i="9"/>
  <c r="N19313" i="9"/>
  <c r="J19313" i="9"/>
  <c r="N19305" i="9"/>
  <c r="J19305" i="9"/>
  <c r="N19297" i="9"/>
  <c r="J19297" i="9"/>
  <c r="N19289" i="9"/>
  <c r="J19289" i="9"/>
  <c r="N19281" i="9"/>
  <c r="J19281" i="9"/>
  <c r="N19273" i="9"/>
  <c r="J19273" i="9"/>
  <c r="N19265" i="9"/>
  <c r="J19265" i="9"/>
  <c r="N19257" i="9"/>
  <c r="J19257" i="9"/>
  <c r="N19249" i="9"/>
  <c r="J19249" i="9"/>
  <c r="N19241" i="9"/>
  <c r="J19241" i="9"/>
  <c r="N19233" i="9"/>
  <c r="J19233" i="9"/>
  <c r="N19225" i="9"/>
  <c r="J19225" i="9"/>
  <c r="N19217" i="9"/>
  <c r="J19217" i="9"/>
  <c r="N19209" i="9"/>
  <c r="J19209" i="9"/>
  <c r="N19201" i="9"/>
  <c r="J19201" i="9"/>
  <c r="N19193" i="9"/>
  <c r="J19193" i="9"/>
  <c r="N19185" i="9"/>
  <c r="J19185" i="9"/>
  <c r="N19177" i="9"/>
  <c r="J19177" i="9"/>
  <c r="N19169" i="9"/>
  <c r="J19169" i="9"/>
  <c r="N19161" i="9"/>
  <c r="J19161" i="9"/>
  <c r="N19153" i="9"/>
  <c r="J19153" i="9"/>
  <c r="N19145" i="9"/>
  <c r="J19145" i="9"/>
  <c r="N19137" i="9"/>
  <c r="J19137" i="9"/>
  <c r="N19129" i="9"/>
  <c r="J19129" i="9"/>
  <c r="N19121" i="9"/>
  <c r="J19121" i="9"/>
  <c r="N19113" i="9"/>
  <c r="J19113" i="9"/>
  <c r="N19105" i="9"/>
  <c r="J19105" i="9"/>
  <c r="N19097" i="9"/>
  <c r="J19097" i="9"/>
  <c r="N19089" i="9"/>
  <c r="J19089" i="9"/>
  <c r="N19081" i="9"/>
  <c r="J19081" i="9"/>
  <c r="N19073" i="9"/>
  <c r="J19073" i="9"/>
  <c r="N19065" i="9"/>
  <c r="J19065" i="9"/>
  <c r="N19057" i="9"/>
  <c r="J19057" i="9"/>
  <c r="N19049" i="9"/>
  <c r="J19049" i="9"/>
  <c r="N19041" i="9"/>
  <c r="J19041" i="9"/>
  <c r="N19033" i="9"/>
  <c r="J19033" i="9"/>
  <c r="N19025" i="9"/>
  <c r="J19025" i="9"/>
  <c r="N19017" i="9"/>
  <c r="J19017" i="9"/>
  <c r="N19009" i="9"/>
  <c r="J19009" i="9"/>
  <c r="N19001" i="9"/>
  <c r="J19001" i="9"/>
  <c r="N18993" i="9"/>
  <c r="J18993" i="9"/>
  <c r="N18985" i="9"/>
  <c r="J18985" i="9"/>
  <c r="N18977" i="9"/>
  <c r="J18977" i="9"/>
  <c r="N18969" i="9"/>
  <c r="J18969" i="9"/>
  <c r="N18961" i="9"/>
  <c r="J18961" i="9"/>
  <c r="N18953" i="9"/>
  <c r="J18953" i="9"/>
  <c r="N18945" i="9"/>
  <c r="J18945" i="9"/>
  <c r="N18937" i="9"/>
  <c r="J18937" i="9"/>
  <c r="N18929" i="9"/>
  <c r="J18929" i="9"/>
  <c r="N18921" i="9"/>
  <c r="J18921" i="9"/>
  <c r="N18913" i="9"/>
  <c r="J18913" i="9"/>
  <c r="N18905" i="9"/>
  <c r="J18905" i="9"/>
  <c r="N18897" i="9"/>
  <c r="J18897" i="9"/>
  <c r="N18889" i="9"/>
  <c r="J18889" i="9"/>
  <c r="N18881" i="9"/>
  <c r="J18881" i="9"/>
  <c r="N18873" i="9"/>
  <c r="J18873" i="9"/>
  <c r="N18865" i="9"/>
  <c r="J18865" i="9"/>
  <c r="N18857" i="9"/>
  <c r="J18857" i="9"/>
  <c r="N18849" i="9"/>
  <c r="J18849" i="9"/>
  <c r="N18841" i="9"/>
  <c r="J18841" i="9"/>
  <c r="N18833" i="9"/>
  <c r="J18833" i="9"/>
  <c r="N18825" i="9"/>
  <c r="J18825" i="9"/>
  <c r="N18817" i="9"/>
  <c r="J18817" i="9"/>
  <c r="N18809" i="9"/>
  <c r="J18809" i="9"/>
  <c r="N18801" i="9"/>
  <c r="J18801" i="9"/>
  <c r="N18793" i="9"/>
  <c r="J18793" i="9"/>
  <c r="N18785" i="9"/>
  <c r="J18785" i="9"/>
  <c r="N18777" i="9"/>
  <c r="J18777" i="9"/>
  <c r="N18769" i="9"/>
  <c r="J18769" i="9"/>
  <c r="N18761" i="9"/>
  <c r="J18761" i="9"/>
  <c r="N18753" i="9"/>
  <c r="J18753" i="9"/>
  <c r="N18745" i="9"/>
  <c r="J18745" i="9"/>
  <c r="N18737" i="9"/>
  <c r="J18737" i="9"/>
  <c r="N18729" i="9"/>
  <c r="J18729" i="9"/>
  <c r="N18721" i="9"/>
  <c r="J18721" i="9"/>
  <c r="N18713" i="9"/>
  <c r="J18713" i="9"/>
  <c r="N18705" i="9"/>
  <c r="J18705" i="9"/>
  <c r="N18697" i="9"/>
  <c r="J18697" i="9"/>
  <c r="N18689" i="9"/>
  <c r="J18689" i="9"/>
  <c r="N18681" i="9"/>
  <c r="J18681" i="9"/>
  <c r="N18673" i="9"/>
  <c r="J18673" i="9"/>
  <c r="N18665" i="9"/>
  <c r="J18665" i="9"/>
  <c r="N18657" i="9"/>
  <c r="J18657" i="9"/>
  <c r="N18649" i="9"/>
  <c r="J18649" i="9"/>
  <c r="N18641" i="9"/>
  <c r="J18641" i="9"/>
  <c r="N18633" i="9"/>
  <c r="J18633" i="9"/>
  <c r="N18625" i="9"/>
  <c r="J18625" i="9"/>
  <c r="N18617" i="9"/>
  <c r="J18617" i="9"/>
  <c r="N18609" i="9"/>
  <c r="J18609" i="9"/>
  <c r="N18601" i="9"/>
  <c r="J18601" i="9"/>
  <c r="N18593" i="9"/>
  <c r="J18593" i="9"/>
  <c r="N18585" i="9"/>
  <c r="J18585" i="9"/>
  <c r="N18577" i="9"/>
  <c r="J18577" i="9"/>
  <c r="N18569" i="9"/>
  <c r="J18569" i="9"/>
  <c r="N18561" i="9"/>
  <c r="J18561" i="9"/>
  <c r="N18553" i="9"/>
  <c r="J18553" i="9"/>
  <c r="N18545" i="9"/>
  <c r="J18545" i="9"/>
  <c r="N18537" i="9"/>
  <c r="J18537" i="9"/>
  <c r="N18529" i="9"/>
  <c r="J18529" i="9"/>
  <c r="N18521" i="9"/>
  <c r="J18521" i="9"/>
  <c r="N18513" i="9"/>
  <c r="J18513" i="9"/>
  <c r="N18505" i="9"/>
  <c r="J18505" i="9"/>
  <c r="N18497" i="9"/>
  <c r="J18497" i="9"/>
  <c r="N18489" i="9"/>
  <c r="J18489" i="9"/>
  <c r="N18481" i="9"/>
  <c r="J18481" i="9"/>
  <c r="N18473" i="9"/>
  <c r="J18473" i="9"/>
  <c r="N18465" i="9"/>
  <c r="J18465" i="9"/>
  <c r="N18457" i="9"/>
  <c r="J18457" i="9"/>
  <c r="N18449" i="9"/>
  <c r="J18449" i="9"/>
  <c r="N18441" i="9"/>
  <c r="J18441" i="9"/>
  <c r="N18433" i="9"/>
  <c r="J18433" i="9"/>
  <c r="N18425" i="9"/>
  <c r="J18425" i="9"/>
  <c r="N18417" i="9"/>
  <c r="J18417" i="9"/>
  <c r="N18409" i="9"/>
  <c r="J18409" i="9"/>
  <c r="N18401" i="9"/>
  <c r="J18401" i="9"/>
  <c r="N18393" i="9"/>
  <c r="J18393" i="9"/>
  <c r="N18385" i="9"/>
  <c r="J18385" i="9"/>
  <c r="N18377" i="9"/>
  <c r="J18377" i="9"/>
  <c r="N18369" i="9"/>
  <c r="J18369" i="9"/>
  <c r="N18361" i="9"/>
  <c r="J18361" i="9"/>
  <c r="N18353" i="9"/>
  <c r="J18353" i="9"/>
  <c r="N18345" i="9"/>
  <c r="J18345" i="9"/>
  <c r="N18337" i="9"/>
  <c r="J18337" i="9"/>
  <c r="N18329" i="9"/>
  <c r="J18329" i="9"/>
  <c r="N18321" i="9"/>
  <c r="J18321" i="9"/>
  <c r="N18313" i="9"/>
  <c r="J18313" i="9"/>
  <c r="N18305" i="9"/>
  <c r="J18305" i="9"/>
  <c r="N18297" i="9"/>
  <c r="J18297" i="9"/>
  <c r="N18289" i="9"/>
  <c r="J18289" i="9"/>
  <c r="N18281" i="9"/>
  <c r="J18281" i="9"/>
  <c r="N18273" i="9"/>
  <c r="J18273" i="9"/>
  <c r="N18265" i="9"/>
  <c r="J18265" i="9"/>
  <c r="N18257" i="9"/>
  <c r="J18257" i="9"/>
  <c r="N18249" i="9"/>
  <c r="J18249" i="9"/>
  <c r="N18241" i="9"/>
  <c r="J18241" i="9"/>
  <c r="N18233" i="9"/>
  <c r="J18233" i="9"/>
  <c r="N18225" i="9"/>
  <c r="J18225" i="9"/>
  <c r="N18217" i="9"/>
  <c r="J18217" i="9"/>
  <c r="N18209" i="9"/>
  <c r="J18209" i="9"/>
  <c r="N18201" i="9"/>
  <c r="J18201" i="9"/>
  <c r="N18193" i="9"/>
  <c r="J18193" i="9"/>
  <c r="N18185" i="9"/>
  <c r="J18185" i="9"/>
  <c r="N18177" i="9"/>
  <c r="J18177" i="9"/>
  <c r="N18169" i="9"/>
  <c r="J18169" i="9"/>
  <c r="N18161" i="9"/>
  <c r="J18161" i="9"/>
  <c r="N18153" i="9"/>
  <c r="J18153" i="9"/>
  <c r="N18145" i="9"/>
  <c r="J18145" i="9"/>
  <c r="N18137" i="9"/>
  <c r="J18137" i="9"/>
  <c r="N18129" i="9"/>
  <c r="J18129" i="9"/>
  <c r="N18121" i="9"/>
  <c r="J18121" i="9"/>
  <c r="N18113" i="9"/>
  <c r="J18113" i="9"/>
  <c r="N18105" i="9"/>
  <c r="J18105" i="9"/>
  <c r="N18097" i="9"/>
  <c r="J18097" i="9"/>
  <c r="N18089" i="9"/>
  <c r="J18089" i="9"/>
  <c r="N18081" i="9"/>
  <c r="J18081" i="9"/>
  <c r="N18073" i="9"/>
  <c r="J18073" i="9"/>
  <c r="N18065" i="9"/>
  <c r="J18065" i="9"/>
  <c r="N18057" i="9"/>
  <c r="J18057" i="9"/>
  <c r="N18049" i="9"/>
  <c r="J18049" i="9"/>
  <c r="N18041" i="9"/>
  <c r="J18041" i="9"/>
  <c r="N18033" i="9"/>
  <c r="J18033" i="9"/>
  <c r="N18025" i="9"/>
  <c r="J18025" i="9"/>
  <c r="N18017" i="9"/>
  <c r="J18017" i="9"/>
  <c r="N18009" i="9"/>
  <c r="J18009" i="9"/>
  <c r="N18001" i="9"/>
  <c r="J18001" i="9"/>
  <c r="N17993" i="9"/>
  <c r="J17993" i="9"/>
  <c r="N17985" i="9"/>
  <c r="J17985" i="9"/>
  <c r="N17977" i="9"/>
  <c r="J17977" i="9"/>
  <c r="N17969" i="9"/>
  <c r="J17969" i="9"/>
  <c r="N17961" i="9"/>
  <c r="J17961" i="9"/>
  <c r="N17953" i="9"/>
  <c r="J17953" i="9"/>
  <c r="N17945" i="9"/>
  <c r="J17945" i="9"/>
  <c r="N17937" i="9"/>
  <c r="J17937" i="9"/>
  <c r="N17929" i="9"/>
  <c r="J17929" i="9"/>
  <c r="N17921" i="9"/>
  <c r="J17921" i="9"/>
  <c r="N17913" i="9"/>
  <c r="J17913" i="9"/>
  <c r="N17905" i="9"/>
  <c r="J17905" i="9"/>
  <c r="N17897" i="9"/>
  <c r="J17897" i="9"/>
  <c r="N17889" i="9"/>
  <c r="J17889" i="9"/>
  <c r="N17881" i="9"/>
  <c r="J17881" i="9"/>
  <c r="N17873" i="9"/>
  <c r="J17873" i="9"/>
  <c r="N17865" i="9"/>
  <c r="J17865" i="9"/>
  <c r="N17857" i="9"/>
  <c r="J17857" i="9"/>
  <c r="N17849" i="9"/>
  <c r="J17849" i="9"/>
  <c r="N17841" i="9"/>
  <c r="J17841" i="9"/>
  <c r="N17833" i="9"/>
  <c r="J17833" i="9"/>
  <c r="N17825" i="9"/>
  <c r="J17825" i="9"/>
  <c r="N17817" i="9"/>
  <c r="J17817" i="9"/>
  <c r="N17809" i="9"/>
  <c r="J17809" i="9"/>
  <c r="N17801" i="9"/>
  <c r="J17801" i="9"/>
  <c r="N17793" i="9"/>
  <c r="J17793" i="9"/>
  <c r="N17785" i="9"/>
  <c r="J17785" i="9"/>
  <c r="N17777" i="9"/>
  <c r="J17777" i="9"/>
  <c r="N17769" i="9"/>
  <c r="J17769" i="9"/>
  <c r="N17761" i="9"/>
  <c r="J17761" i="9"/>
  <c r="N17753" i="9"/>
  <c r="J17753" i="9"/>
  <c r="N17745" i="9"/>
  <c r="J17745" i="9"/>
  <c r="N17737" i="9"/>
  <c r="J17737" i="9"/>
  <c r="N17729" i="9"/>
  <c r="J17729" i="9"/>
  <c r="N17721" i="9"/>
  <c r="J17721" i="9"/>
  <c r="N17713" i="9"/>
  <c r="J17713" i="9"/>
  <c r="N17705" i="9"/>
  <c r="J17705" i="9"/>
  <c r="N17697" i="9"/>
  <c r="J17697" i="9"/>
  <c r="N17689" i="9"/>
  <c r="J17689" i="9"/>
  <c r="N17681" i="9"/>
  <c r="J17681" i="9"/>
  <c r="N17673" i="9"/>
  <c r="J17673" i="9"/>
  <c r="N17665" i="9"/>
  <c r="J17665" i="9"/>
  <c r="N17657" i="9"/>
  <c r="J17657" i="9"/>
  <c r="N17649" i="9"/>
  <c r="J17649" i="9"/>
  <c r="N17641" i="9"/>
  <c r="J17641" i="9"/>
  <c r="N17633" i="9"/>
  <c r="J17633" i="9"/>
  <c r="N17625" i="9"/>
  <c r="J17625" i="9"/>
  <c r="N17617" i="9"/>
  <c r="J17617" i="9"/>
  <c r="N17609" i="9"/>
  <c r="J17609" i="9"/>
  <c r="N17601" i="9"/>
  <c r="J17601" i="9"/>
  <c r="N17593" i="9"/>
  <c r="J17593" i="9"/>
  <c r="N17585" i="9"/>
  <c r="J17585" i="9"/>
  <c r="N17577" i="9"/>
  <c r="J17577" i="9"/>
  <c r="N17569" i="9"/>
  <c r="J17569" i="9"/>
  <c r="N17561" i="9"/>
  <c r="J17561" i="9"/>
  <c r="N17553" i="9"/>
  <c r="J17553" i="9"/>
  <c r="N17545" i="9"/>
  <c r="J17545" i="9"/>
  <c r="N17537" i="9"/>
  <c r="J17537" i="9"/>
  <c r="N17529" i="9"/>
  <c r="J17529" i="9"/>
  <c r="N17521" i="9"/>
  <c r="J17521" i="9"/>
  <c r="N17513" i="9"/>
  <c r="J17513" i="9"/>
  <c r="N17505" i="9"/>
  <c r="J17505" i="9"/>
  <c r="N17497" i="9"/>
  <c r="J17497" i="9"/>
  <c r="N17489" i="9"/>
  <c r="J17489" i="9"/>
  <c r="N17481" i="9"/>
  <c r="J17481" i="9"/>
  <c r="N17473" i="9"/>
  <c r="J17473" i="9"/>
  <c r="N17465" i="9"/>
  <c r="J17465" i="9"/>
  <c r="N17457" i="9"/>
  <c r="J17457" i="9"/>
  <c r="N17449" i="9"/>
  <c r="J17449" i="9"/>
  <c r="N17441" i="9"/>
  <c r="J17441" i="9"/>
  <c r="N17433" i="9"/>
  <c r="J17433" i="9"/>
  <c r="N17425" i="9"/>
  <c r="J17425" i="9"/>
  <c r="N17417" i="9"/>
  <c r="J17417" i="9"/>
  <c r="N17409" i="9"/>
  <c r="J17409" i="9"/>
  <c r="N17401" i="9"/>
  <c r="J17401" i="9"/>
  <c r="N17393" i="9"/>
  <c r="J17393" i="9"/>
  <c r="N17385" i="9"/>
  <c r="J17385" i="9"/>
  <c r="N17377" i="9"/>
  <c r="J17377" i="9"/>
  <c r="N17369" i="9"/>
  <c r="J17369" i="9"/>
  <c r="N17361" i="9"/>
  <c r="J17361" i="9"/>
  <c r="N17353" i="9"/>
  <c r="J17353" i="9"/>
  <c r="N17345" i="9"/>
  <c r="J17345" i="9"/>
  <c r="N17337" i="9"/>
  <c r="J17337" i="9"/>
  <c r="N17329" i="9"/>
  <c r="J17329" i="9"/>
  <c r="N17321" i="9"/>
  <c r="J17321" i="9"/>
  <c r="N17313" i="9"/>
  <c r="J17313" i="9"/>
  <c r="N17305" i="9"/>
  <c r="J17305" i="9"/>
  <c r="N17297" i="9"/>
  <c r="J17297" i="9"/>
  <c r="N17289" i="9"/>
  <c r="J17289" i="9"/>
  <c r="N17281" i="9"/>
  <c r="J17281" i="9"/>
  <c r="N17273" i="9"/>
  <c r="J17273" i="9"/>
  <c r="N17265" i="9"/>
  <c r="J17265" i="9"/>
  <c r="N17257" i="9"/>
  <c r="J17257" i="9"/>
  <c r="N17249" i="9"/>
  <c r="J17249" i="9"/>
  <c r="N17241" i="9"/>
  <c r="J17241" i="9"/>
  <c r="N17233" i="9"/>
  <c r="J17233" i="9"/>
  <c r="N17225" i="9"/>
  <c r="J17225" i="9"/>
  <c r="N17217" i="9"/>
  <c r="J17217" i="9"/>
  <c r="N17209" i="9"/>
  <c r="J17209" i="9"/>
  <c r="N17201" i="9"/>
  <c r="J17201" i="9"/>
  <c r="N17193" i="9"/>
  <c r="J17193" i="9"/>
  <c r="N17185" i="9"/>
  <c r="J17185" i="9"/>
  <c r="N17177" i="9"/>
  <c r="J17177" i="9"/>
  <c r="N17169" i="9"/>
  <c r="J17169" i="9"/>
  <c r="N17161" i="9"/>
  <c r="J17161" i="9"/>
  <c r="N17153" i="9"/>
  <c r="J17153" i="9"/>
  <c r="N17145" i="9"/>
  <c r="J17145" i="9"/>
  <c r="N17137" i="9"/>
  <c r="J17137" i="9"/>
  <c r="N17129" i="9"/>
  <c r="J17129" i="9"/>
  <c r="N17121" i="9"/>
  <c r="J17121" i="9"/>
  <c r="N17113" i="9"/>
  <c r="J17113" i="9"/>
  <c r="N17105" i="9"/>
  <c r="J17105" i="9"/>
  <c r="N17097" i="9"/>
  <c r="J17097" i="9"/>
  <c r="N17089" i="9"/>
  <c r="J17089" i="9"/>
  <c r="N17081" i="9"/>
  <c r="J17081" i="9"/>
  <c r="N17073" i="9"/>
  <c r="J17073" i="9"/>
  <c r="N17065" i="9"/>
  <c r="J17065" i="9"/>
  <c r="N17057" i="9"/>
  <c r="J17057" i="9"/>
  <c r="N17049" i="9"/>
  <c r="J17049" i="9"/>
  <c r="N17041" i="9"/>
  <c r="J17041" i="9"/>
  <c r="N17033" i="9"/>
  <c r="J17033" i="9"/>
  <c r="N17025" i="9"/>
  <c r="J17025" i="9"/>
  <c r="N17017" i="9"/>
  <c r="J17017" i="9"/>
  <c r="N17009" i="9"/>
  <c r="J17009" i="9"/>
  <c r="N17001" i="9"/>
  <c r="J17001" i="9"/>
  <c r="N16993" i="9"/>
  <c r="J16993" i="9"/>
  <c r="N16985" i="9"/>
  <c r="J16985" i="9"/>
  <c r="N16977" i="9"/>
  <c r="J16977" i="9"/>
  <c r="N16969" i="9"/>
  <c r="J16969" i="9"/>
  <c r="N16961" i="9"/>
  <c r="J16961" i="9"/>
  <c r="N16953" i="9"/>
  <c r="J16953" i="9"/>
  <c r="N16945" i="9"/>
  <c r="J16945" i="9"/>
  <c r="N16937" i="9"/>
  <c r="J16937" i="9"/>
  <c r="N16929" i="9"/>
  <c r="J16929" i="9"/>
  <c r="N16921" i="9"/>
  <c r="J16921" i="9"/>
  <c r="N16913" i="9"/>
  <c r="J16913" i="9"/>
  <c r="N16905" i="9"/>
  <c r="J16905" i="9"/>
  <c r="N16897" i="9"/>
  <c r="J16897" i="9"/>
  <c r="N16889" i="9"/>
  <c r="J16889" i="9"/>
  <c r="N16881" i="9"/>
  <c r="J16881" i="9"/>
  <c r="N16873" i="9"/>
  <c r="J16873" i="9"/>
  <c r="N16865" i="9"/>
  <c r="J16865" i="9"/>
  <c r="N16857" i="9"/>
  <c r="J16857" i="9"/>
  <c r="N16849" i="9"/>
  <c r="J16849" i="9"/>
  <c r="N16841" i="9"/>
  <c r="J16841" i="9"/>
  <c r="N16833" i="9"/>
  <c r="J16833" i="9"/>
  <c r="N16825" i="9"/>
  <c r="J16825" i="9"/>
  <c r="N16817" i="9"/>
  <c r="J16817" i="9"/>
  <c r="N16809" i="9"/>
  <c r="J16809" i="9"/>
  <c r="N16801" i="9"/>
  <c r="J16801" i="9"/>
  <c r="N16793" i="9"/>
  <c r="J16793" i="9"/>
  <c r="N16785" i="9"/>
  <c r="J16785" i="9"/>
  <c r="N16777" i="9"/>
  <c r="J16777" i="9"/>
  <c r="N16769" i="9"/>
  <c r="J16769" i="9"/>
  <c r="N16761" i="9"/>
  <c r="J16761" i="9"/>
  <c r="N16753" i="9"/>
  <c r="J16753" i="9"/>
  <c r="N16745" i="9"/>
  <c r="J16745" i="9"/>
  <c r="N16737" i="9"/>
  <c r="J16737" i="9"/>
  <c r="N16729" i="9"/>
  <c r="J16729" i="9"/>
  <c r="N16721" i="9"/>
  <c r="J16721" i="9"/>
  <c r="N16713" i="9"/>
  <c r="J16713" i="9"/>
  <c r="N16705" i="9"/>
  <c r="J16705" i="9"/>
  <c r="N16697" i="9"/>
  <c r="J16697" i="9"/>
  <c r="N16689" i="9"/>
  <c r="J16689" i="9"/>
  <c r="N16681" i="9"/>
  <c r="J16681" i="9"/>
  <c r="N16673" i="9"/>
  <c r="J16673" i="9"/>
  <c r="N16665" i="9"/>
  <c r="J16665" i="9"/>
  <c r="N16657" i="9"/>
  <c r="J16657" i="9"/>
  <c r="N16649" i="9"/>
  <c r="J16649" i="9"/>
  <c r="N16641" i="9"/>
  <c r="J16641" i="9"/>
  <c r="N16633" i="9"/>
  <c r="J16633" i="9"/>
  <c r="N16625" i="9"/>
  <c r="J16625" i="9"/>
  <c r="N16617" i="9"/>
  <c r="J16617" i="9"/>
  <c r="N16609" i="9"/>
  <c r="J16609" i="9"/>
  <c r="N16601" i="9"/>
  <c r="J16601" i="9"/>
  <c r="N16593" i="9"/>
  <c r="J16593" i="9"/>
  <c r="N16585" i="9"/>
  <c r="J16585" i="9"/>
  <c r="N16577" i="9"/>
  <c r="J16577" i="9"/>
  <c r="N16569" i="9"/>
  <c r="J16569" i="9"/>
  <c r="N16561" i="9"/>
  <c r="J16561" i="9"/>
  <c r="N16553" i="9"/>
  <c r="J16553" i="9"/>
  <c r="N16545" i="9"/>
  <c r="J16545" i="9"/>
  <c r="N16537" i="9"/>
  <c r="J16537" i="9"/>
  <c r="N16529" i="9"/>
  <c r="J16529" i="9"/>
  <c r="N16521" i="9"/>
  <c r="J16521" i="9"/>
  <c r="N16513" i="9"/>
  <c r="J16513" i="9"/>
  <c r="N16505" i="9"/>
  <c r="J16505" i="9"/>
  <c r="N16497" i="9"/>
  <c r="J16497" i="9"/>
  <c r="N16489" i="9"/>
  <c r="J16489" i="9"/>
  <c r="N16481" i="9"/>
  <c r="J16481" i="9"/>
  <c r="N16473" i="9"/>
  <c r="J16473" i="9"/>
  <c r="N16465" i="9"/>
  <c r="J16465" i="9"/>
  <c r="N16457" i="9"/>
  <c r="J16457" i="9"/>
  <c r="N16449" i="9"/>
  <c r="J16449" i="9"/>
  <c r="N16441" i="9"/>
  <c r="J16441" i="9"/>
  <c r="N16433" i="9"/>
  <c r="J16433" i="9"/>
  <c r="N16425" i="9"/>
  <c r="J16425" i="9"/>
  <c r="N16417" i="9"/>
  <c r="J16417" i="9"/>
  <c r="N16409" i="9"/>
  <c r="J16409" i="9"/>
  <c r="N16401" i="9"/>
  <c r="J16401" i="9"/>
  <c r="N16393" i="9"/>
  <c r="J16393" i="9"/>
  <c r="N16385" i="9"/>
  <c r="J16385" i="9"/>
  <c r="N16377" i="9"/>
  <c r="J16377" i="9"/>
  <c r="N16369" i="9"/>
  <c r="J16369" i="9"/>
  <c r="N16361" i="9"/>
  <c r="J16361" i="9"/>
  <c r="N16353" i="9"/>
  <c r="J16353" i="9"/>
  <c r="N16345" i="9"/>
  <c r="J16345" i="9"/>
  <c r="N16337" i="9"/>
  <c r="J16337" i="9"/>
  <c r="N16329" i="9"/>
  <c r="J16329" i="9"/>
  <c r="N16321" i="9"/>
  <c r="J16321" i="9"/>
  <c r="N16313" i="9"/>
  <c r="J16313" i="9"/>
  <c r="N16305" i="9"/>
  <c r="J16305" i="9"/>
  <c r="N16297" i="9"/>
  <c r="J16297" i="9"/>
  <c r="N16289" i="9"/>
  <c r="J16289" i="9"/>
  <c r="N16281" i="9"/>
  <c r="J16281" i="9"/>
  <c r="N16273" i="9"/>
  <c r="J16273" i="9"/>
  <c r="N16265" i="9"/>
  <c r="J16265" i="9"/>
  <c r="N16257" i="9"/>
  <c r="J16257" i="9"/>
  <c r="N16249" i="9"/>
  <c r="J16249" i="9"/>
  <c r="N16241" i="9"/>
  <c r="J16241" i="9"/>
  <c r="N16233" i="9"/>
  <c r="J16233" i="9"/>
  <c r="N16225" i="9"/>
  <c r="J16225" i="9"/>
  <c r="N16217" i="9"/>
  <c r="J16217" i="9"/>
  <c r="N16209" i="9"/>
  <c r="J16209" i="9"/>
  <c r="N16201" i="9"/>
  <c r="J16201" i="9"/>
  <c r="N16193" i="9"/>
  <c r="J16193" i="9"/>
  <c r="N16185" i="9"/>
  <c r="J16185" i="9"/>
  <c r="N16177" i="9"/>
  <c r="J16177" i="9"/>
  <c r="N16169" i="9"/>
  <c r="J16169" i="9"/>
  <c r="N16161" i="9"/>
  <c r="J16161" i="9"/>
  <c r="N16153" i="9"/>
  <c r="J16153" i="9"/>
  <c r="N16145" i="9"/>
  <c r="J16145" i="9"/>
  <c r="N16137" i="9"/>
  <c r="J16137" i="9"/>
  <c r="N16129" i="9"/>
  <c r="J16129" i="9"/>
  <c r="N16121" i="9"/>
  <c r="J16121" i="9"/>
  <c r="N16113" i="9"/>
  <c r="J16113" i="9"/>
  <c r="N16105" i="9"/>
  <c r="J16105" i="9"/>
  <c r="N16097" i="9"/>
  <c r="J16097" i="9"/>
  <c r="N16089" i="9"/>
  <c r="J16089" i="9"/>
  <c r="N16081" i="9"/>
  <c r="J16081" i="9"/>
  <c r="N16073" i="9"/>
  <c r="J16073" i="9"/>
  <c r="N16065" i="9"/>
  <c r="J16065" i="9"/>
  <c r="N16057" i="9"/>
  <c r="J16057" i="9"/>
  <c r="N16049" i="9"/>
  <c r="J16049" i="9"/>
  <c r="N16041" i="9"/>
  <c r="J16041" i="9"/>
  <c r="N16033" i="9"/>
  <c r="J16033" i="9"/>
  <c r="N16025" i="9"/>
  <c r="J16025" i="9"/>
  <c r="N16017" i="9"/>
  <c r="J16017" i="9"/>
  <c r="N16009" i="9"/>
  <c r="J16009" i="9"/>
  <c r="N16001" i="9"/>
  <c r="J16001" i="9"/>
  <c r="N15993" i="9"/>
  <c r="J15993" i="9"/>
  <c r="N15985" i="9"/>
  <c r="J15985" i="9"/>
  <c r="N15977" i="9"/>
  <c r="J15977" i="9"/>
  <c r="N15969" i="9"/>
  <c r="J15969" i="9"/>
  <c r="N15961" i="9"/>
  <c r="J15961" i="9"/>
  <c r="N15953" i="9"/>
  <c r="J15953" i="9"/>
  <c r="N15945" i="9"/>
  <c r="J15945" i="9"/>
  <c r="N15937" i="9"/>
  <c r="J15937" i="9"/>
  <c r="N15929" i="9"/>
  <c r="J15929" i="9"/>
  <c r="N15921" i="9"/>
  <c r="J15921" i="9"/>
  <c r="N15913" i="9"/>
  <c r="J15913" i="9"/>
  <c r="N15905" i="9"/>
  <c r="J15905" i="9"/>
  <c r="N15897" i="9"/>
  <c r="J15897" i="9"/>
  <c r="N15889" i="9"/>
  <c r="J15889" i="9"/>
  <c r="N15881" i="9"/>
  <c r="J15881" i="9"/>
  <c r="N15873" i="9"/>
  <c r="J15873" i="9"/>
  <c r="N15865" i="9"/>
  <c r="J15865" i="9"/>
  <c r="N15857" i="9"/>
  <c r="J15857" i="9"/>
  <c r="N15849" i="9"/>
  <c r="J15849" i="9"/>
  <c r="N15841" i="9"/>
  <c r="J15841" i="9"/>
  <c r="N15833" i="9"/>
  <c r="J15833" i="9"/>
  <c r="N15825" i="9"/>
  <c r="J15825" i="9"/>
  <c r="N15817" i="9"/>
  <c r="J15817" i="9"/>
  <c r="N15809" i="9"/>
  <c r="J15809" i="9"/>
  <c r="N15801" i="9"/>
  <c r="J15801" i="9"/>
  <c r="N15793" i="9"/>
  <c r="J15793" i="9"/>
  <c r="N15785" i="9"/>
  <c r="J15785" i="9"/>
  <c r="N15777" i="9"/>
  <c r="J15777" i="9"/>
  <c r="N15769" i="9"/>
  <c r="J15769" i="9"/>
  <c r="N15761" i="9"/>
  <c r="J15761" i="9"/>
  <c r="N15753" i="9"/>
  <c r="J15753" i="9"/>
  <c r="N15745" i="9"/>
  <c r="J15745" i="9"/>
  <c r="N15737" i="9"/>
  <c r="J15737" i="9"/>
  <c r="N15729" i="9"/>
  <c r="J15729" i="9"/>
  <c r="N15721" i="9"/>
  <c r="J15721" i="9"/>
  <c r="N15713" i="9"/>
  <c r="J15713" i="9"/>
  <c r="N15705" i="9"/>
  <c r="J15705" i="9"/>
  <c r="N15697" i="9"/>
  <c r="J15697" i="9"/>
  <c r="N15689" i="9"/>
  <c r="J15689" i="9"/>
  <c r="N15681" i="9"/>
  <c r="J15681" i="9"/>
  <c r="N15673" i="9"/>
  <c r="J15673" i="9"/>
  <c r="N15665" i="9"/>
  <c r="J15665" i="9"/>
  <c r="N15657" i="9"/>
  <c r="J15657" i="9"/>
  <c r="N15649" i="9"/>
  <c r="J15649" i="9"/>
  <c r="N15641" i="9"/>
  <c r="J15641" i="9"/>
  <c r="N15633" i="9"/>
  <c r="J15633" i="9"/>
  <c r="N15625" i="9"/>
  <c r="J15625" i="9"/>
  <c r="N15617" i="9"/>
  <c r="J15617" i="9"/>
  <c r="N15609" i="9"/>
  <c r="J15609" i="9"/>
  <c r="N15601" i="9"/>
  <c r="J15601" i="9"/>
  <c r="N15593" i="9"/>
  <c r="J15593" i="9"/>
  <c r="N15585" i="9"/>
  <c r="J15585" i="9"/>
  <c r="N15577" i="9"/>
  <c r="J15577" i="9"/>
  <c r="N15569" i="9"/>
  <c r="J15569" i="9"/>
  <c r="N15561" i="9"/>
  <c r="J15561" i="9"/>
  <c r="N15553" i="9"/>
  <c r="J15553" i="9"/>
  <c r="N15545" i="9"/>
  <c r="J15545" i="9"/>
  <c r="N15537" i="9"/>
  <c r="J15537" i="9"/>
  <c r="N15529" i="9"/>
  <c r="J15529" i="9"/>
  <c r="N15521" i="9"/>
  <c r="J15521" i="9"/>
  <c r="N15513" i="9"/>
  <c r="J15513" i="9"/>
  <c r="N15505" i="9"/>
  <c r="J15505" i="9"/>
  <c r="N15497" i="9"/>
  <c r="J15497" i="9"/>
  <c r="N15489" i="9"/>
  <c r="J15489" i="9"/>
  <c r="N15481" i="9"/>
  <c r="J15481" i="9"/>
  <c r="N15473" i="9"/>
  <c r="J15473" i="9"/>
  <c r="N15465" i="9"/>
  <c r="J15465" i="9"/>
  <c r="N15457" i="9"/>
  <c r="J15457" i="9"/>
  <c r="N15449" i="9"/>
  <c r="J15449" i="9"/>
  <c r="N15441" i="9"/>
  <c r="J15441" i="9"/>
  <c r="N15433" i="9"/>
  <c r="J15433" i="9"/>
  <c r="N15425" i="9"/>
  <c r="J15425" i="9"/>
  <c r="N15417" i="9"/>
  <c r="J15417" i="9"/>
  <c r="N15409" i="9"/>
  <c r="J15409" i="9"/>
  <c r="N15401" i="9"/>
  <c r="J15401" i="9"/>
  <c r="N15393" i="9"/>
  <c r="J15393" i="9"/>
  <c r="N15385" i="9"/>
  <c r="J15385" i="9"/>
  <c r="N15377" i="9"/>
  <c r="J15377" i="9"/>
  <c r="N15369" i="9"/>
  <c r="J15369" i="9"/>
  <c r="N15361" i="9"/>
  <c r="J15361" i="9"/>
  <c r="N15353" i="9"/>
  <c r="J15353" i="9"/>
  <c r="N15345" i="9"/>
  <c r="J15345" i="9"/>
  <c r="N15337" i="9"/>
  <c r="J15337" i="9"/>
  <c r="N15329" i="9"/>
  <c r="J15329" i="9"/>
  <c r="N15321" i="9"/>
  <c r="J15321" i="9"/>
  <c r="N15313" i="9"/>
  <c r="J15313" i="9"/>
  <c r="N15305" i="9"/>
  <c r="J15305" i="9"/>
  <c r="N15297" i="9"/>
  <c r="J15297" i="9"/>
  <c r="N15289" i="9"/>
  <c r="J15289" i="9"/>
  <c r="N15281" i="9"/>
  <c r="J15281" i="9"/>
  <c r="N15273" i="9"/>
  <c r="J15273" i="9"/>
  <c r="N15265" i="9"/>
  <c r="J15265" i="9"/>
  <c r="N15257" i="9"/>
  <c r="J15257" i="9"/>
  <c r="N15249" i="9"/>
  <c r="J15249" i="9"/>
  <c r="N15241" i="9"/>
  <c r="J15241" i="9"/>
  <c r="N15233" i="9"/>
  <c r="J15233" i="9"/>
  <c r="N15225" i="9"/>
  <c r="J15225" i="9"/>
  <c r="N15217" i="9"/>
  <c r="J15217" i="9"/>
  <c r="N15209" i="9"/>
  <c r="J15209" i="9"/>
  <c r="N15201" i="9"/>
  <c r="J15201" i="9"/>
  <c r="N15193" i="9"/>
  <c r="J15193" i="9"/>
  <c r="N15185" i="9"/>
  <c r="J15185" i="9"/>
  <c r="N15177" i="9"/>
  <c r="J15177" i="9"/>
  <c r="N15169" i="9"/>
  <c r="J15169" i="9"/>
  <c r="N15161" i="9"/>
  <c r="J15161" i="9"/>
  <c r="N15153" i="9"/>
  <c r="J15153" i="9"/>
  <c r="N15145" i="9"/>
  <c r="J15145" i="9"/>
  <c r="N15137" i="9"/>
  <c r="J15137" i="9"/>
  <c r="N15129" i="9"/>
  <c r="J15129" i="9"/>
  <c r="N15121" i="9"/>
  <c r="J15121" i="9"/>
  <c r="N15113" i="9"/>
  <c r="J15113" i="9"/>
  <c r="N15105" i="9"/>
  <c r="J15105" i="9"/>
  <c r="N15097" i="9"/>
  <c r="J15097" i="9"/>
  <c r="N15089" i="9"/>
  <c r="J15089" i="9"/>
  <c r="N15081" i="9"/>
  <c r="J15081" i="9"/>
  <c r="N15073" i="9"/>
  <c r="J15073" i="9"/>
  <c r="N15065" i="9"/>
  <c r="J15065" i="9"/>
  <c r="N15057" i="9"/>
  <c r="J15057" i="9"/>
  <c r="N15049" i="9"/>
  <c r="J15049" i="9"/>
  <c r="N15041" i="9"/>
  <c r="J15041" i="9"/>
  <c r="N15033" i="9"/>
  <c r="J15033" i="9"/>
  <c r="N15025" i="9"/>
  <c r="J15025" i="9"/>
  <c r="N15017" i="9"/>
  <c r="J15017" i="9"/>
  <c r="N15009" i="9"/>
  <c r="J15009" i="9"/>
  <c r="N15001" i="9"/>
  <c r="J15001" i="9"/>
  <c r="N14993" i="9"/>
  <c r="J14993" i="9"/>
  <c r="N14985" i="9"/>
  <c r="J14985" i="9"/>
  <c r="N14977" i="9"/>
  <c r="J14977" i="9"/>
  <c r="N14969" i="9"/>
  <c r="J14969" i="9"/>
  <c r="N14961" i="9"/>
  <c r="J14961" i="9"/>
  <c r="N14953" i="9"/>
  <c r="J14953" i="9"/>
  <c r="N14945" i="9"/>
  <c r="J14945" i="9"/>
  <c r="N14937" i="9"/>
  <c r="J14937" i="9"/>
  <c r="N14929" i="9"/>
  <c r="J14929" i="9"/>
  <c r="N14921" i="9"/>
  <c r="J14921" i="9"/>
  <c r="N14913" i="9"/>
  <c r="J14913" i="9"/>
  <c r="N14905" i="9"/>
  <c r="J14905" i="9"/>
  <c r="N14897" i="9"/>
  <c r="J14897" i="9"/>
  <c r="N14889" i="9"/>
  <c r="J14889" i="9"/>
  <c r="N14881" i="9"/>
  <c r="J14881" i="9"/>
  <c r="N14873" i="9"/>
  <c r="J14873" i="9"/>
  <c r="N14865" i="9"/>
  <c r="J14865" i="9"/>
  <c r="N14857" i="9"/>
  <c r="J14857" i="9"/>
  <c r="N14849" i="9"/>
  <c r="J14849" i="9"/>
  <c r="N14841" i="9"/>
  <c r="J14841" i="9"/>
  <c r="N14833" i="9"/>
  <c r="J14833" i="9"/>
  <c r="N14825" i="9"/>
  <c r="J14825" i="9"/>
  <c r="N14817" i="9"/>
  <c r="J14817" i="9"/>
  <c r="N14809" i="9"/>
  <c r="J14809" i="9"/>
  <c r="N14801" i="9"/>
  <c r="J14801" i="9"/>
  <c r="N14793" i="9"/>
  <c r="J14793" i="9"/>
  <c r="N14785" i="9"/>
  <c r="J14785" i="9"/>
  <c r="N14777" i="9"/>
  <c r="J14777" i="9"/>
  <c r="N14769" i="9"/>
  <c r="J14769" i="9"/>
  <c r="N14761" i="9"/>
  <c r="J14761" i="9"/>
  <c r="N14753" i="9"/>
  <c r="J14753" i="9"/>
  <c r="N14745" i="9"/>
  <c r="J14745" i="9"/>
  <c r="N14737" i="9"/>
  <c r="J14737" i="9"/>
  <c r="N14729" i="9"/>
  <c r="J14729" i="9"/>
  <c r="N14721" i="9"/>
  <c r="J14721" i="9"/>
  <c r="N14713" i="9"/>
  <c r="J14713" i="9"/>
  <c r="N14705" i="9"/>
  <c r="J14705" i="9"/>
  <c r="N14697" i="9"/>
  <c r="J14697" i="9"/>
  <c r="N14689" i="9"/>
  <c r="J14689" i="9"/>
  <c r="N14681" i="9"/>
  <c r="J14681" i="9"/>
  <c r="N14673" i="9"/>
  <c r="J14673" i="9"/>
  <c r="N14665" i="9"/>
  <c r="J14665" i="9"/>
  <c r="N14657" i="9"/>
  <c r="J14657" i="9"/>
  <c r="N14649" i="9"/>
  <c r="J14649" i="9"/>
  <c r="N14641" i="9"/>
  <c r="J14641" i="9"/>
  <c r="N14633" i="9"/>
  <c r="J14633" i="9"/>
  <c r="N14625" i="9"/>
  <c r="J14625" i="9"/>
  <c r="N14617" i="9"/>
  <c r="J14617" i="9"/>
  <c r="N14609" i="9"/>
  <c r="J14609" i="9"/>
  <c r="N14601" i="9"/>
  <c r="J14601" i="9"/>
  <c r="N14593" i="9"/>
  <c r="J14593" i="9"/>
  <c r="N14585" i="9"/>
  <c r="J14585" i="9"/>
  <c r="N14577" i="9"/>
  <c r="J14577" i="9"/>
  <c r="N14569" i="9"/>
  <c r="J14569" i="9"/>
  <c r="N14561" i="9"/>
  <c r="J14561" i="9"/>
  <c r="N14553" i="9"/>
  <c r="J14553" i="9"/>
  <c r="N14545" i="9"/>
  <c r="J14545" i="9"/>
  <c r="N14537" i="9"/>
  <c r="J14537" i="9"/>
  <c r="N14529" i="9"/>
  <c r="J14529" i="9"/>
  <c r="N14521" i="9"/>
  <c r="J14521" i="9"/>
  <c r="N14513" i="9"/>
  <c r="J14513" i="9"/>
  <c r="N14505" i="9"/>
  <c r="J14505" i="9"/>
  <c r="N14497" i="9"/>
  <c r="J14497" i="9"/>
  <c r="N14489" i="9"/>
  <c r="J14489" i="9"/>
  <c r="N14481" i="9"/>
  <c r="J14481" i="9"/>
  <c r="N14473" i="9"/>
  <c r="J14473" i="9"/>
  <c r="N14465" i="9"/>
  <c r="J14465" i="9"/>
  <c r="N14457" i="9"/>
  <c r="J14457" i="9"/>
  <c r="N14449" i="9"/>
  <c r="J14449" i="9"/>
  <c r="N14441" i="9"/>
  <c r="J14441" i="9"/>
  <c r="N14433" i="9"/>
  <c r="J14433" i="9"/>
  <c r="N14425" i="9"/>
  <c r="J14425" i="9"/>
  <c r="N14417" i="9"/>
  <c r="J14417" i="9"/>
  <c r="N14409" i="9"/>
  <c r="J14409" i="9"/>
  <c r="N14401" i="9"/>
  <c r="J14401" i="9"/>
  <c r="N14393" i="9"/>
  <c r="J14393" i="9"/>
  <c r="N14385" i="9"/>
  <c r="J14385" i="9"/>
  <c r="N14377" i="9"/>
  <c r="J14377" i="9"/>
  <c r="N14369" i="9"/>
  <c r="J14369" i="9"/>
  <c r="N14361" i="9"/>
  <c r="J14361" i="9"/>
  <c r="N14353" i="9"/>
  <c r="J14353" i="9"/>
  <c r="N14345" i="9"/>
  <c r="J14345" i="9"/>
  <c r="N14337" i="9"/>
  <c r="J14337" i="9"/>
  <c r="N14329" i="9"/>
  <c r="J14329" i="9"/>
  <c r="N14321" i="9"/>
  <c r="J14321" i="9"/>
  <c r="N14313" i="9"/>
  <c r="J14313" i="9"/>
  <c r="N14305" i="9"/>
  <c r="J14305" i="9"/>
  <c r="N14297" i="9"/>
  <c r="J14297" i="9"/>
  <c r="N14289" i="9"/>
  <c r="J14289" i="9"/>
  <c r="N14281" i="9"/>
  <c r="J14281" i="9"/>
  <c r="N14273" i="9"/>
  <c r="J14273" i="9"/>
  <c r="N14265" i="9"/>
  <c r="J14265" i="9"/>
  <c r="N14257" i="9"/>
  <c r="J14257" i="9"/>
  <c r="N14249" i="9"/>
  <c r="J14249" i="9"/>
  <c r="N14241" i="9"/>
  <c r="J14241" i="9"/>
  <c r="N14233" i="9"/>
  <c r="J14233" i="9"/>
  <c r="N14225" i="9"/>
  <c r="J14225" i="9"/>
  <c r="N14217" i="9"/>
  <c r="J14217" i="9"/>
  <c r="N14209" i="9"/>
  <c r="J14209" i="9"/>
  <c r="N14201" i="9"/>
  <c r="J14201" i="9"/>
  <c r="N14193" i="9"/>
  <c r="J14193" i="9"/>
  <c r="N14185" i="9"/>
  <c r="J14185" i="9"/>
  <c r="N14177" i="9"/>
  <c r="J14177" i="9"/>
  <c r="N14169" i="9"/>
  <c r="J14169" i="9"/>
  <c r="N14161" i="9"/>
  <c r="J14161" i="9"/>
  <c r="N14153" i="9"/>
  <c r="J14153" i="9"/>
  <c r="N14145" i="9"/>
  <c r="J14145" i="9"/>
  <c r="N14137" i="9"/>
  <c r="J14137" i="9"/>
  <c r="N14129" i="9"/>
  <c r="J14129" i="9"/>
  <c r="N14121" i="9"/>
  <c r="J14121" i="9"/>
  <c r="N14113" i="9"/>
  <c r="J14113" i="9"/>
  <c r="N14105" i="9"/>
  <c r="J14105" i="9"/>
  <c r="N14097" i="9"/>
  <c r="J14097" i="9"/>
  <c r="N14089" i="9"/>
  <c r="J14089" i="9"/>
  <c r="N14081" i="9"/>
  <c r="J14081" i="9"/>
  <c r="N14073" i="9"/>
  <c r="J14073" i="9"/>
  <c r="N14065" i="9"/>
  <c r="J14065" i="9"/>
  <c r="N14057" i="9"/>
  <c r="J14057" i="9"/>
  <c r="N14049" i="9"/>
  <c r="J14049" i="9"/>
  <c r="N14041" i="9"/>
  <c r="J14041" i="9"/>
  <c r="N14033" i="9"/>
  <c r="J14033" i="9"/>
  <c r="N14025" i="9"/>
  <c r="J14025" i="9"/>
  <c r="N14017" i="9"/>
  <c r="J14017" i="9"/>
  <c r="N14009" i="9"/>
  <c r="J14009" i="9"/>
  <c r="N14001" i="9"/>
  <c r="J14001" i="9"/>
  <c r="N13993" i="9"/>
  <c r="J13993" i="9"/>
  <c r="N13985" i="9"/>
  <c r="J13985" i="9"/>
  <c r="N13977" i="9"/>
  <c r="J13977" i="9"/>
  <c r="N13969" i="9"/>
  <c r="J13969" i="9"/>
  <c r="N13961" i="9"/>
  <c r="J13961" i="9"/>
  <c r="N13953" i="9"/>
  <c r="J13953" i="9"/>
  <c r="N13945" i="9"/>
  <c r="J13945" i="9"/>
  <c r="N13937" i="9"/>
  <c r="J13937" i="9"/>
  <c r="N13929" i="9"/>
  <c r="J13929" i="9"/>
  <c r="N13921" i="9"/>
  <c r="J13921" i="9"/>
  <c r="N13913" i="9"/>
  <c r="J13913" i="9"/>
  <c r="N13905" i="9"/>
  <c r="J13905" i="9"/>
  <c r="N13897" i="9"/>
  <c r="J13897" i="9"/>
  <c r="N13889" i="9"/>
  <c r="J13889" i="9"/>
  <c r="N13881" i="9"/>
  <c r="J13881" i="9"/>
  <c r="N13873" i="9"/>
  <c r="J13873" i="9"/>
  <c r="N13865" i="9"/>
  <c r="J13865" i="9"/>
  <c r="N13857" i="9"/>
  <c r="J13857" i="9"/>
  <c r="N13849" i="9"/>
  <c r="J13849" i="9"/>
  <c r="N13841" i="9"/>
  <c r="J13841" i="9"/>
  <c r="N13833" i="9"/>
  <c r="J13833" i="9"/>
  <c r="N13825" i="9"/>
  <c r="J13825" i="9"/>
  <c r="N13817" i="9"/>
  <c r="J13817" i="9"/>
  <c r="N13809" i="9"/>
  <c r="J13809" i="9"/>
  <c r="N13801" i="9"/>
  <c r="J13801" i="9"/>
  <c r="N13793" i="9"/>
  <c r="J13793" i="9"/>
  <c r="N13785" i="9"/>
  <c r="J13785" i="9"/>
  <c r="N13777" i="9"/>
  <c r="J13777" i="9"/>
  <c r="N13769" i="9"/>
  <c r="J13769" i="9"/>
  <c r="N13761" i="9"/>
  <c r="J13761" i="9"/>
  <c r="N13753" i="9"/>
  <c r="J13753" i="9"/>
  <c r="N13745" i="9"/>
  <c r="J13745" i="9"/>
  <c r="N13737" i="9"/>
  <c r="J13737" i="9"/>
  <c r="N13729" i="9"/>
  <c r="J13729" i="9"/>
  <c r="N13721" i="9"/>
  <c r="J13721" i="9"/>
  <c r="N13713" i="9"/>
  <c r="J13713" i="9"/>
  <c r="N13705" i="9"/>
  <c r="J13705" i="9"/>
  <c r="N13697" i="9"/>
  <c r="J13697" i="9"/>
  <c r="N13689" i="9"/>
  <c r="J13689" i="9"/>
  <c r="N13681" i="9"/>
  <c r="J13681" i="9"/>
  <c r="N13673" i="9"/>
  <c r="J13673" i="9"/>
  <c r="N13665" i="9"/>
  <c r="J13665" i="9"/>
  <c r="N13657" i="9"/>
  <c r="J13657" i="9"/>
  <c r="N13649" i="9"/>
  <c r="J13649" i="9"/>
  <c r="N13641" i="9"/>
  <c r="J13641" i="9"/>
  <c r="N13633" i="9"/>
  <c r="J13633" i="9"/>
  <c r="N13625" i="9"/>
  <c r="J13625" i="9"/>
  <c r="N13617" i="9"/>
  <c r="J13617" i="9"/>
  <c r="N13609" i="9"/>
  <c r="J13609" i="9"/>
  <c r="N13601" i="9"/>
  <c r="J13601" i="9"/>
  <c r="N13593" i="9"/>
  <c r="J13593" i="9"/>
  <c r="N13585" i="9"/>
  <c r="J13585" i="9"/>
  <c r="N13577" i="9"/>
  <c r="J13577" i="9"/>
  <c r="N13569" i="9"/>
  <c r="J13569" i="9"/>
  <c r="N13561" i="9"/>
  <c r="J13561" i="9"/>
  <c r="N13553" i="9"/>
  <c r="J13553" i="9"/>
  <c r="N13545" i="9"/>
  <c r="J13545" i="9"/>
  <c r="N13537" i="9"/>
  <c r="J13537" i="9"/>
  <c r="N13529" i="9"/>
  <c r="J13529" i="9"/>
  <c r="N13521" i="9"/>
  <c r="J13521" i="9"/>
  <c r="N13513" i="9"/>
  <c r="J13513" i="9"/>
  <c r="N13505" i="9"/>
  <c r="J13505" i="9"/>
  <c r="N13497" i="9"/>
  <c r="J13497" i="9"/>
  <c r="N13489" i="9"/>
  <c r="J13489" i="9"/>
  <c r="N13481" i="9"/>
  <c r="J13481" i="9"/>
  <c r="N13473" i="9"/>
  <c r="J13473" i="9"/>
  <c r="N13465" i="9"/>
  <c r="J13465" i="9"/>
  <c r="N13457" i="9"/>
  <c r="J13457" i="9"/>
  <c r="N13449" i="9"/>
  <c r="J13449" i="9"/>
  <c r="N13441" i="9"/>
  <c r="J13441" i="9"/>
  <c r="N13433" i="9"/>
  <c r="J13433" i="9"/>
  <c r="N13425" i="9"/>
  <c r="J13425" i="9"/>
  <c r="N13417" i="9"/>
  <c r="J13417" i="9"/>
  <c r="N13409" i="9"/>
  <c r="J13409" i="9"/>
  <c r="N13401" i="9"/>
  <c r="J13401" i="9"/>
  <c r="N13393" i="9"/>
  <c r="J13393" i="9"/>
  <c r="N13385" i="9"/>
  <c r="J13385" i="9"/>
  <c r="N13377" i="9"/>
  <c r="J13377" i="9"/>
  <c r="N13369" i="9"/>
  <c r="J13369" i="9"/>
  <c r="N13361" i="9"/>
  <c r="J13361" i="9"/>
  <c r="N13353" i="9"/>
  <c r="J13353" i="9"/>
  <c r="N13345" i="9"/>
  <c r="J13345" i="9"/>
  <c r="N13337" i="9"/>
  <c r="J13337" i="9"/>
  <c r="N13329" i="9"/>
  <c r="J13329" i="9"/>
  <c r="N13321" i="9"/>
  <c r="J13321" i="9"/>
  <c r="N13313" i="9"/>
  <c r="J13313" i="9"/>
  <c r="N13305" i="9"/>
  <c r="J13305" i="9"/>
  <c r="N13297" i="9"/>
  <c r="J13297" i="9"/>
  <c r="N13289" i="9"/>
  <c r="J13289" i="9"/>
  <c r="N13281" i="9"/>
  <c r="J13281" i="9"/>
  <c r="N13273" i="9"/>
  <c r="J13273" i="9"/>
  <c r="N13265" i="9"/>
  <c r="J13265" i="9"/>
  <c r="N13257" i="9"/>
  <c r="J13257" i="9"/>
  <c r="N13249" i="9"/>
  <c r="J13249" i="9"/>
  <c r="N13241" i="9"/>
  <c r="J13241" i="9"/>
  <c r="N13233" i="9"/>
  <c r="J13233" i="9"/>
  <c r="N13225" i="9"/>
  <c r="J13225" i="9"/>
  <c r="N13217" i="9"/>
  <c r="J13217" i="9"/>
  <c r="N13209" i="9"/>
  <c r="J13209" i="9"/>
  <c r="N13201" i="9"/>
  <c r="J13201" i="9"/>
  <c r="N13193" i="9"/>
  <c r="J13193" i="9"/>
  <c r="N13185" i="9"/>
  <c r="J13185" i="9"/>
  <c r="N13177" i="9"/>
  <c r="J13177" i="9"/>
  <c r="N13169" i="9"/>
  <c r="J13169" i="9"/>
  <c r="N13161" i="9"/>
  <c r="J13161" i="9"/>
  <c r="N13153" i="9"/>
  <c r="J13153" i="9"/>
  <c r="N13145" i="9"/>
  <c r="J13145" i="9"/>
  <c r="N13137" i="9"/>
  <c r="J13137" i="9"/>
  <c r="N13129" i="9"/>
  <c r="J13129" i="9"/>
  <c r="N13121" i="9"/>
  <c r="J13121" i="9"/>
  <c r="N13113" i="9"/>
  <c r="J13113" i="9"/>
  <c r="N13105" i="9"/>
  <c r="J13105" i="9"/>
  <c r="N13097" i="9"/>
  <c r="J13097" i="9"/>
  <c r="N13089" i="9"/>
  <c r="J13089" i="9"/>
  <c r="N13081" i="9"/>
  <c r="J13081" i="9"/>
  <c r="N13073" i="9"/>
  <c r="J13073" i="9"/>
  <c r="N13065" i="9"/>
  <c r="J13065" i="9"/>
  <c r="N13057" i="9"/>
  <c r="J13057" i="9"/>
  <c r="N13049" i="9"/>
  <c r="J13049" i="9"/>
  <c r="N13041" i="9"/>
  <c r="J13041" i="9"/>
  <c r="N13033" i="9"/>
  <c r="J13033" i="9"/>
  <c r="N13025" i="9"/>
  <c r="J13025" i="9"/>
  <c r="N13017" i="9"/>
  <c r="J13017" i="9"/>
  <c r="N13009" i="9"/>
  <c r="J13009" i="9"/>
  <c r="N13001" i="9"/>
  <c r="J13001" i="9"/>
  <c r="N12993" i="9"/>
  <c r="J12993" i="9"/>
  <c r="N12985" i="9"/>
  <c r="J12985" i="9"/>
  <c r="N12977" i="9"/>
  <c r="J12977" i="9"/>
  <c r="N12969" i="9"/>
  <c r="J12969" i="9"/>
  <c r="N12961" i="9"/>
  <c r="J12961" i="9"/>
  <c r="N12953" i="9"/>
  <c r="J12953" i="9"/>
  <c r="N12945" i="9"/>
  <c r="J12945" i="9"/>
  <c r="N12937" i="9"/>
  <c r="J12937" i="9"/>
  <c r="N12929" i="9"/>
  <c r="J12929" i="9"/>
  <c r="N12921" i="9"/>
  <c r="J12921" i="9"/>
  <c r="N12913" i="9"/>
  <c r="J12913" i="9"/>
  <c r="N12905" i="9"/>
  <c r="J12905" i="9"/>
  <c r="N12897" i="9"/>
  <c r="J12897" i="9"/>
  <c r="N12889" i="9"/>
  <c r="J12889" i="9"/>
  <c r="N12881" i="9"/>
  <c r="J12881" i="9"/>
  <c r="N12873" i="9"/>
  <c r="J12873" i="9"/>
  <c r="N12865" i="9"/>
  <c r="J12865" i="9"/>
  <c r="N12857" i="9"/>
  <c r="J12857" i="9"/>
  <c r="N12849" i="9"/>
  <c r="J12849" i="9"/>
  <c r="N12841" i="9"/>
  <c r="J12841" i="9"/>
  <c r="N12833" i="9"/>
  <c r="J12833" i="9"/>
  <c r="N12825" i="9"/>
  <c r="J12825" i="9"/>
  <c r="N12817" i="9"/>
  <c r="J12817" i="9"/>
  <c r="N12809" i="9"/>
  <c r="J12809" i="9"/>
  <c r="N12801" i="9"/>
  <c r="J12801" i="9"/>
  <c r="N12793" i="9"/>
  <c r="J12793" i="9"/>
  <c r="N12785" i="9"/>
  <c r="J12785" i="9"/>
  <c r="N12777" i="9"/>
  <c r="J12777" i="9"/>
  <c r="N12769" i="9"/>
  <c r="J12769" i="9"/>
  <c r="N12761" i="9"/>
  <c r="J12761" i="9"/>
  <c r="N12753" i="9"/>
  <c r="J12753" i="9"/>
  <c r="N12745" i="9"/>
  <c r="J12745" i="9"/>
  <c r="N12737" i="9"/>
  <c r="J12737" i="9"/>
  <c r="N12729" i="9"/>
  <c r="J12729" i="9"/>
  <c r="N12721" i="9"/>
  <c r="J12721" i="9"/>
  <c r="N12713" i="9"/>
  <c r="J12713" i="9"/>
  <c r="N12705" i="9"/>
  <c r="J12705" i="9"/>
  <c r="N12697" i="9"/>
  <c r="J12697" i="9"/>
  <c r="N12689" i="9"/>
  <c r="J12689" i="9"/>
  <c r="N12681" i="9"/>
  <c r="J12681" i="9"/>
  <c r="N12673" i="9"/>
  <c r="J12673" i="9"/>
  <c r="N12665" i="9"/>
  <c r="J12665" i="9"/>
  <c r="N12657" i="9"/>
  <c r="J12657" i="9"/>
  <c r="N12649" i="9"/>
  <c r="J12649" i="9"/>
  <c r="N12641" i="9"/>
  <c r="J12641" i="9"/>
  <c r="N12633" i="9"/>
  <c r="J12633" i="9"/>
  <c r="N12625" i="9"/>
  <c r="J12625" i="9"/>
  <c r="N12617" i="9"/>
  <c r="J12617" i="9"/>
  <c r="N12609" i="9"/>
  <c r="J12609" i="9"/>
  <c r="N12601" i="9"/>
  <c r="J12601" i="9"/>
  <c r="N12593" i="9"/>
  <c r="J12593" i="9"/>
  <c r="N12585" i="9"/>
  <c r="J12585" i="9"/>
  <c r="N12577" i="9"/>
  <c r="J12577" i="9"/>
  <c r="N12569" i="9"/>
  <c r="J12569" i="9"/>
  <c r="N12561" i="9"/>
  <c r="J12561" i="9"/>
  <c r="N12553" i="9"/>
  <c r="J12553" i="9"/>
  <c r="N12545" i="9"/>
  <c r="J12545" i="9"/>
  <c r="N12537" i="9"/>
  <c r="J12537" i="9"/>
  <c r="N12529" i="9"/>
  <c r="J12529" i="9"/>
  <c r="N12521" i="9"/>
  <c r="J12521" i="9"/>
  <c r="N12513" i="9"/>
  <c r="J12513" i="9"/>
  <c r="N12505" i="9"/>
  <c r="J12505" i="9"/>
  <c r="N12497" i="9"/>
  <c r="J12497" i="9"/>
  <c r="N12489" i="9"/>
  <c r="J12489" i="9"/>
  <c r="N12481" i="9"/>
  <c r="J12481" i="9"/>
  <c r="N12473" i="9"/>
  <c r="J12473" i="9"/>
  <c r="N12465" i="9"/>
  <c r="J12465" i="9"/>
  <c r="N12457" i="9"/>
  <c r="J12457" i="9"/>
  <c r="N12449" i="9"/>
  <c r="J12449" i="9"/>
  <c r="N12441" i="9"/>
  <c r="J12441" i="9"/>
  <c r="N12433" i="9"/>
  <c r="J12433" i="9"/>
  <c r="N12425" i="9"/>
  <c r="J12425" i="9"/>
  <c r="N12417" i="9"/>
  <c r="J12417" i="9"/>
  <c r="N12409" i="9"/>
  <c r="J12409" i="9"/>
  <c r="N12401" i="9"/>
  <c r="J12401" i="9"/>
  <c r="N12393" i="9"/>
  <c r="J12393" i="9"/>
  <c r="N12385" i="9"/>
  <c r="J12385" i="9"/>
  <c r="N12377" i="9"/>
  <c r="J12377" i="9"/>
  <c r="N12369" i="9"/>
  <c r="J12369" i="9"/>
  <c r="N12361" i="9"/>
  <c r="J12361" i="9"/>
  <c r="N12353" i="9"/>
  <c r="J12353" i="9"/>
  <c r="N12345" i="9"/>
  <c r="J12345" i="9"/>
  <c r="N12337" i="9"/>
  <c r="J12337" i="9"/>
  <c r="N12329" i="9"/>
  <c r="J12329" i="9"/>
  <c r="N12321" i="9"/>
  <c r="J12321" i="9"/>
  <c r="N12313" i="9"/>
  <c r="J12313" i="9"/>
  <c r="N12305" i="9"/>
  <c r="J12305" i="9"/>
  <c r="N12297" i="9"/>
  <c r="J12297" i="9"/>
  <c r="N12289" i="9"/>
  <c r="J12289" i="9"/>
  <c r="N12281" i="9"/>
  <c r="J12281" i="9"/>
  <c r="N12273" i="9"/>
  <c r="J12273" i="9"/>
  <c r="N12265" i="9"/>
  <c r="J12265" i="9"/>
  <c r="N12257" i="9"/>
  <c r="J12257" i="9"/>
  <c r="N12249" i="9"/>
  <c r="J12249" i="9"/>
  <c r="N12241" i="9"/>
  <c r="J12241" i="9"/>
  <c r="N12233" i="9"/>
  <c r="J12233" i="9"/>
  <c r="N12225" i="9"/>
  <c r="J12225" i="9"/>
  <c r="N12217" i="9"/>
  <c r="J12217" i="9"/>
  <c r="N12209" i="9"/>
  <c r="J12209" i="9"/>
  <c r="N12201" i="9"/>
  <c r="J12201" i="9"/>
  <c r="N12193" i="9"/>
  <c r="J12193" i="9"/>
  <c r="N12185" i="9"/>
  <c r="J12185" i="9"/>
  <c r="N12177" i="9"/>
  <c r="J12177" i="9"/>
  <c r="N12169" i="9"/>
  <c r="J12169" i="9"/>
  <c r="N12161" i="9"/>
  <c r="J12161" i="9"/>
  <c r="N12153" i="9"/>
  <c r="J12153" i="9"/>
  <c r="N12145" i="9"/>
  <c r="J12145" i="9"/>
  <c r="N12137" i="9"/>
  <c r="J12137" i="9"/>
  <c r="N12129" i="9"/>
  <c r="J12129" i="9"/>
  <c r="N12121" i="9"/>
  <c r="J12121" i="9"/>
  <c r="N12113" i="9"/>
  <c r="J12113" i="9"/>
  <c r="N12105" i="9"/>
  <c r="J12105" i="9"/>
  <c r="N12097" i="9"/>
  <c r="J12097" i="9"/>
  <c r="N12089" i="9"/>
  <c r="J12089" i="9"/>
  <c r="N12081" i="9"/>
  <c r="J12081" i="9"/>
  <c r="N12073" i="9"/>
  <c r="J12073" i="9"/>
  <c r="N12065" i="9"/>
  <c r="J12065" i="9"/>
  <c r="N12057" i="9"/>
  <c r="J12057" i="9"/>
  <c r="N12049" i="9"/>
  <c r="J12049" i="9"/>
  <c r="N12041" i="9"/>
  <c r="J12041" i="9"/>
  <c r="N12033" i="9"/>
  <c r="J12033" i="9"/>
  <c r="N12025" i="9"/>
  <c r="J12025" i="9"/>
  <c r="N12017" i="9"/>
  <c r="J12017" i="9"/>
  <c r="N12009" i="9"/>
  <c r="J12009" i="9"/>
  <c r="N12001" i="9"/>
  <c r="J12001" i="9"/>
  <c r="N11993" i="9"/>
  <c r="J11993" i="9"/>
  <c r="N11985" i="9"/>
  <c r="J11985" i="9"/>
  <c r="N11977" i="9"/>
  <c r="J11977" i="9"/>
  <c r="N11969" i="9"/>
  <c r="J11969" i="9"/>
  <c r="N11961" i="9"/>
  <c r="J11961" i="9"/>
  <c r="N11953" i="9"/>
  <c r="J11953" i="9"/>
  <c r="N11945" i="9"/>
  <c r="J11945" i="9"/>
  <c r="N11937" i="9"/>
  <c r="J11937" i="9"/>
  <c r="N11929" i="9"/>
  <c r="J11929" i="9"/>
  <c r="N11921" i="9"/>
  <c r="J11921" i="9"/>
  <c r="N11913" i="9"/>
  <c r="J11913" i="9"/>
  <c r="N11905" i="9"/>
  <c r="J11905" i="9"/>
  <c r="N11897" i="9"/>
  <c r="J11897" i="9"/>
  <c r="N11889" i="9"/>
  <c r="J11889" i="9"/>
  <c r="N11881" i="9"/>
  <c r="J11881" i="9"/>
  <c r="N11873" i="9"/>
  <c r="J11873" i="9"/>
  <c r="N11865" i="9"/>
  <c r="J11865" i="9"/>
  <c r="N11857" i="9"/>
  <c r="J11857" i="9"/>
  <c r="N11849" i="9"/>
  <c r="J11849" i="9"/>
  <c r="N11841" i="9"/>
  <c r="J11841" i="9"/>
  <c r="N11833" i="9"/>
  <c r="J11833" i="9"/>
  <c r="N11825" i="9"/>
  <c r="J11825" i="9"/>
  <c r="N11817" i="9"/>
  <c r="J11817" i="9"/>
  <c r="N11809" i="9"/>
  <c r="J11809" i="9"/>
  <c r="N11801" i="9"/>
  <c r="J11801" i="9"/>
  <c r="N11793" i="9"/>
  <c r="J11793" i="9"/>
  <c r="N11785" i="9"/>
  <c r="J11785" i="9"/>
  <c r="N11777" i="9"/>
  <c r="J11777" i="9"/>
  <c r="N11769" i="9"/>
  <c r="J11769" i="9"/>
  <c r="N11761" i="9"/>
  <c r="J11761" i="9"/>
  <c r="N11753" i="9"/>
  <c r="J11753" i="9"/>
  <c r="N11745" i="9"/>
  <c r="J11745" i="9"/>
  <c r="N11737" i="9"/>
  <c r="J11737" i="9"/>
  <c r="N11729" i="9"/>
  <c r="J11729" i="9"/>
  <c r="N11721" i="9"/>
  <c r="J11721" i="9"/>
  <c r="N11713" i="9"/>
  <c r="J11713" i="9"/>
  <c r="N11705" i="9"/>
  <c r="J11705" i="9"/>
  <c r="N11697" i="9"/>
  <c r="J11697" i="9"/>
  <c r="N11689" i="9"/>
  <c r="J11689" i="9"/>
  <c r="N11681" i="9"/>
  <c r="J11681" i="9"/>
  <c r="N11673" i="9"/>
  <c r="J11673" i="9"/>
  <c r="N11665" i="9"/>
  <c r="J11665" i="9"/>
  <c r="N11657" i="9"/>
  <c r="J11657" i="9"/>
  <c r="N11649" i="9"/>
  <c r="J11649" i="9"/>
  <c r="N11641" i="9"/>
  <c r="J11641" i="9"/>
  <c r="N11633" i="9"/>
  <c r="J11633" i="9"/>
  <c r="N11625" i="9"/>
  <c r="J11625" i="9"/>
  <c r="N11617" i="9"/>
  <c r="J11617" i="9"/>
  <c r="N11609" i="9"/>
  <c r="J11609" i="9"/>
  <c r="N11601" i="9"/>
  <c r="J11601" i="9"/>
  <c r="N11593" i="9"/>
  <c r="J11593" i="9"/>
  <c r="N11585" i="9"/>
  <c r="J11585" i="9"/>
  <c r="N11577" i="9"/>
  <c r="J11577" i="9"/>
  <c r="N11569" i="9"/>
  <c r="J11569" i="9"/>
  <c r="N11561" i="9"/>
  <c r="J11561" i="9"/>
  <c r="N11553" i="9"/>
  <c r="J11553" i="9"/>
  <c r="N11545" i="9"/>
  <c r="J11545" i="9"/>
  <c r="N11537" i="9"/>
  <c r="J11537" i="9"/>
  <c r="N11529" i="9"/>
  <c r="J11529" i="9"/>
  <c r="N11521" i="9"/>
  <c r="J11521" i="9"/>
  <c r="N11513" i="9"/>
  <c r="J11513" i="9"/>
  <c r="N11505" i="9"/>
  <c r="J11505" i="9"/>
  <c r="N11497" i="9"/>
  <c r="J11497" i="9"/>
  <c r="N11489" i="9"/>
  <c r="J11489" i="9"/>
  <c r="N11481" i="9"/>
  <c r="J11481" i="9"/>
  <c r="N11473" i="9"/>
  <c r="J11473" i="9"/>
  <c r="N11465" i="9"/>
  <c r="J11465" i="9"/>
  <c r="N11457" i="9"/>
  <c r="J11457" i="9"/>
  <c r="N11449" i="9"/>
  <c r="J11449" i="9"/>
  <c r="N11441" i="9"/>
  <c r="J11441" i="9"/>
  <c r="N11433" i="9"/>
  <c r="J11433" i="9"/>
  <c r="N11425" i="9"/>
  <c r="J11425" i="9"/>
  <c r="N11417" i="9"/>
  <c r="J11417" i="9"/>
  <c r="N11409" i="9"/>
  <c r="J11409" i="9"/>
  <c r="N11401" i="9"/>
  <c r="J11401" i="9"/>
  <c r="N11393" i="9"/>
  <c r="J11393" i="9"/>
  <c r="N11385" i="9"/>
  <c r="J11385" i="9"/>
  <c r="N11377" i="9"/>
  <c r="J11377" i="9"/>
  <c r="N11369" i="9"/>
  <c r="J11369" i="9"/>
  <c r="N11361" i="9"/>
  <c r="J11361" i="9"/>
  <c r="N11353" i="9"/>
  <c r="J11353" i="9"/>
  <c r="N11345" i="9"/>
  <c r="J11345" i="9"/>
  <c r="N11337" i="9"/>
  <c r="J11337" i="9"/>
  <c r="N11329" i="9"/>
  <c r="J11329" i="9"/>
  <c r="N11321" i="9"/>
  <c r="J11321" i="9"/>
  <c r="N11313" i="9"/>
  <c r="J11313" i="9"/>
  <c r="N11305" i="9"/>
  <c r="J11305" i="9"/>
  <c r="N11297" i="9"/>
  <c r="J11297" i="9"/>
  <c r="N11289" i="9"/>
  <c r="J11289" i="9"/>
  <c r="N11281" i="9"/>
  <c r="J11281" i="9"/>
  <c r="N11273" i="9"/>
  <c r="J11273" i="9"/>
  <c r="N11265" i="9"/>
  <c r="J11265" i="9"/>
  <c r="N11257" i="9"/>
  <c r="J11257" i="9"/>
  <c r="N11249" i="9"/>
  <c r="J11249" i="9"/>
  <c r="N11241" i="9"/>
  <c r="J11241" i="9"/>
  <c r="N11233" i="9"/>
  <c r="J11233" i="9"/>
  <c r="N11225" i="9"/>
  <c r="J11225" i="9"/>
  <c r="N11217" i="9"/>
  <c r="J11217" i="9"/>
  <c r="N11209" i="9"/>
  <c r="J11209" i="9"/>
  <c r="N11201" i="9"/>
  <c r="J11201" i="9"/>
  <c r="N11193" i="9"/>
  <c r="J11193" i="9"/>
  <c r="N11185" i="9"/>
  <c r="J11185" i="9"/>
  <c r="N11177" i="9"/>
  <c r="J11177" i="9"/>
  <c r="N11169" i="9"/>
  <c r="J11169" i="9"/>
  <c r="N11161" i="9"/>
  <c r="J11161" i="9"/>
  <c r="N11153" i="9"/>
  <c r="J11153" i="9"/>
  <c r="N11145" i="9"/>
  <c r="J11145" i="9"/>
  <c r="N11137" i="9"/>
  <c r="J11137" i="9"/>
  <c r="N11129" i="9"/>
  <c r="J11129" i="9"/>
  <c r="N11121" i="9"/>
  <c r="J11121" i="9"/>
  <c r="N11113" i="9"/>
  <c r="J11113" i="9"/>
  <c r="N11105" i="9"/>
  <c r="J11105" i="9"/>
  <c r="N11097" i="9"/>
  <c r="J11097" i="9"/>
  <c r="N11089" i="9"/>
  <c r="J11089" i="9"/>
  <c r="N11081" i="9"/>
  <c r="J11081" i="9"/>
  <c r="N11073" i="9"/>
  <c r="J11073" i="9"/>
  <c r="N11065" i="9"/>
  <c r="J11065" i="9"/>
  <c r="N11057" i="9"/>
  <c r="J11057" i="9"/>
  <c r="N11049" i="9"/>
  <c r="J11049" i="9"/>
  <c r="N11041" i="9"/>
  <c r="J11041" i="9"/>
  <c r="N11033" i="9"/>
  <c r="J11033" i="9"/>
  <c r="N11025" i="9"/>
  <c r="J11025" i="9"/>
  <c r="N11017" i="9"/>
  <c r="J11017" i="9"/>
  <c r="N11009" i="9"/>
  <c r="J11009" i="9"/>
  <c r="N11001" i="9"/>
  <c r="J11001" i="9"/>
  <c r="N10993" i="9"/>
  <c r="J10993" i="9"/>
  <c r="N10985" i="9"/>
  <c r="J10985" i="9"/>
  <c r="N10977" i="9"/>
  <c r="J10977" i="9"/>
  <c r="N10969" i="9"/>
  <c r="J10969" i="9"/>
  <c r="N10961" i="9"/>
  <c r="J10961" i="9"/>
  <c r="N10953" i="9"/>
  <c r="J10953" i="9"/>
  <c r="N10945" i="9"/>
  <c r="J10945" i="9"/>
  <c r="N10937" i="9"/>
  <c r="J10937" i="9"/>
  <c r="N10929" i="9"/>
  <c r="J10929" i="9"/>
  <c r="N10921" i="9"/>
  <c r="J10921" i="9"/>
  <c r="N10913" i="9"/>
  <c r="J10913" i="9"/>
  <c r="N10905" i="9"/>
  <c r="J10905" i="9"/>
  <c r="N10897" i="9"/>
  <c r="J10897" i="9"/>
  <c r="N10889" i="9"/>
  <c r="J10889" i="9"/>
  <c r="N10881" i="9"/>
  <c r="J10881" i="9"/>
  <c r="N10873" i="9"/>
  <c r="J10873" i="9"/>
  <c r="N10865" i="9"/>
  <c r="J10865" i="9"/>
  <c r="N10857" i="9"/>
  <c r="J10857" i="9"/>
  <c r="N10849" i="9"/>
  <c r="J10849" i="9"/>
  <c r="N10841" i="9"/>
  <c r="J10841" i="9"/>
  <c r="N10833" i="9"/>
  <c r="J10833" i="9"/>
  <c r="N10825" i="9"/>
  <c r="J10825" i="9"/>
  <c r="N10817" i="9"/>
  <c r="J10817" i="9"/>
  <c r="N10809" i="9"/>
  <c r="J10809" i="9"/>
  <c r="N10801" i="9"/>
  <c r="J10801" i="9"/>
  <c r="N10793" i="9"/>
  <c r="J10793" i="9"/>
  <c r="N10785" i="9"/>
  <c r="J10785" i="9"/>
  <c r="N10777" i="9"/>
  <c r="J10777" i="9"/>
  <c r="N10769" i="9"/>
  <c r="J10769" i="9"/>
  <c r="N10761" i="9"/>
  <c r="J10761" i="9"/>
  <c r="N10753" i="9"/>
  <c r="J10753" i="9"/>
  <c r="N10745" i="9"/>
  <c r="J10745" i="9"/>
  <c r="N10737" i="9"/>
  <c r="J10737" i="9"/>
  <c r="N10729" i="9"/>
  <c r="J10729" i="9"/>
  <c r="N10721" i="9"/>
  <c r="J10721" i="9"/>
  <c r="N10713" i="9"/>
  <c r="J10713" i="9"/>
  <c r="N10705" i="9"/>
  <c r="J10705" i="9"/>
  <c r="N10697" i="9"/>
  <c r="J10697" i="9"/>
  <c r="N10689" i="9"/>
  <c r="J10689" i="9"/>
  <c r="N10681" i="9"/>
  <c r="J10681" i="9"/>
  <c r="N10673" i="9"/>
  <c r="J10673" i="9"/>
  <c r="N10665" i="9"/>
  <c r="J10665" i="9"/>
  <c r="N10657" i="9"/>
  <c r="J10657" i="9"/>
  <c r="N10649" i="9"/>
  <c r="J10649" i="9"/>
  <c r="N10641" i="9"/>
  <c r="J10641" i="9"/>
  <c r="N10633" i="9"/>
  <c r="J10633" i="9"/>
  <c r="N10625" i="9"/>
  <c r="J10625" i="9"/>
  <c r="N10617" i="9"/>
  <c r="J10617" i="9"/>
  <c r="N10609" i="9"/>
  <c r="J10609" i="9"/>
  <c r="N10601" i="9"/>
  <c r="J10601" i="9"/>
  <c r="N10593" i="9"/>
  <c r="J10593" i="9"/>
  <c r="N10585" i="9"/>
  <c r="J10585" i="9"/>
  <c r="N10577" i="9"/>
  <c r="J10577" i="9"/>
  <c r="N10569" i="9"/>
  <c r="J10569" i="9"/>
  <c r="N10561" i="9"/>
  <c r="J10561" i="9"/>
  <c r="N10553" i="9"/>
  <c r="J10553" i="9"/>
  <c r="N10545" i="9"/>
  <c r="J10545" i="9"/>
  <c r="N10537" i="9"/>
  <c r="J10537" i="9"/>
  <c r="N10529" i="9"/>
  <c r="J10529" i="9"/>
  <c r="N10521" i="9"/>
  <c r="J10521" i="9"/>
  <c r="N10513" i="9"/>
  <c r="J10513" i="9"/>
  <c r="N10505" i="9"/>
  <c r="J10505" i="9"/>
  <c r="N10497" i="9"/>
  <c r="J10497" i="9"/>
  <c r="N10489" i="9"/>
  <c r="J10489" i="9"/>
  <c r="N10481" i="9"/>
  <c r="J10481" i="9"/>
  <c r="N10473" i="9"/>
  <c r="J10473" i="9"/>
  <c r="N10465" i="9"/>
  <c r="J10465" i="9"/>
  <c r="N10457" i="9"/>
  <c r="J10457" i="9"/>
  <c r="N10449" i="9"/>
  <c r="J10449" i="9"/>
  <c r="N10441" i="9"/>
  <c r="J10441" i="9"/>
  <c r="N10433" i="9"/>
  <c r="J10433" i="9"/>
  <c r="N10425" i="9"/>
  <c r="J10425" i="9"/>
  <c r="N10417" i="9"/>
  <c r="J10417" i="9"/>
  <c r="N10409" i="9"/>
  <c r="J10409" i="9"/>
  <c r="N10401" i="9"/>
  <c r="J10401" i="9"/>
  <c r="N10393" i="9"/>
  <c r="J10393" i="9"/>
  <c r="N10385" i="9"/>
  <c r="J10385" i="9"/>
  <c r="N10377" i="9"/>
  <c r="J10377" i="9"/>
  <c r="N10369" i="9"/>
  <c r="J10369" i="9"/>
  <c r="N10361" i="9"/>
  <c r="J10361" i="9"/>
  <c r="N10353" i="9"/>
  <c r="J10353" i="9"/>
  <c r="N10345" i="9"/>
  <c r="J10345" i="9"/>
  <c r="N10337" i="9"/>
  <c r="J10337" i="9"/>
  <c r="N10329" i="9"/>
  <c r="J10329" i="9"/>
  <c r="N10321" i="9"/>
  <c r="J10321" i="9"/>
  <c r="N10313" i="9"/>
  <c r="J10313" i="9"/>
  <c r="N10305" i="9"/>
  <c r="J10305" i="9"/>
  <c r="N10297" i="9"/>
  <c r="J10297" i="9"/>
  <c r="N10289" i="9"/>
  <c r="J10289" i="9"/>
  <c r="N10281" i="9"/>
  <c r="J10281" i="9"/>
  <c r="N10273" i="9"/>
  <c r="J10273" i="9"/>
  <c r="N10265" i="9"/>
  <c r="J10265" i="9"/>
  <c r="N10257" i="9"/>
  <c r="J10257" i="9"/>
  <c r="N10249" i="9"/>
  <c r="J10249" i="9"/>
  <c r="N10241" i="9"/>
  <c r="J10241" i="9"/>
  <c r="N10233" i="9"/>
  <c r="J10233" i="9"/>
  <c r="N10225" i="9"/>
  <c r="J10225" i="9"/>
  <c r="N10217" i="9"/>
  <c r="J10217" i="9"/>
  <c r="N10209" i="9"/>
  <c r="J10209" i="9"/>
  <c r="N10201" i="9"/>
  <c r="J10201" i="9"/>
  <c r="N10193" i="9"/>
  <c r="J10193" i="9"/>
  <c r="N10185" i="9"/>
  <c r="J10185" i="9"/>
  <c r="N10177" i="9"/>
  <c r="J10177" i="9"/>
  <c r="N10169" i="9"/>
  <c r="J10169" i="9"/>
  <c r="N10161" i="9"/>
  <c r="J10161" i="9"/>
  <c r="N10153" i="9"/>
  <c r="J10153" i="9"/>
  <c r="N10145" i="9"/>
  <c r="J10145" i="9"/>
  <c r="N10137" i="9"/>
  <c r="J10137" i="9"/>
  <c r="N10129" i="9"/>
  <c r="J10129" i="9"/>
  <c r="N10121" i="9"/>
  <c r="J10121" i="9"/>
  <c r="N10113" i="9"/>
  <c r="J10113" i="9"/>
  <c r="N10105" i="9"/>
  <c r="J10105" i="9"/>
  <c r="N10097" i="9"/>
  <c r="J10097" i="9"/>
  <c r="N10089" i="9"/>
  <c r="J10089" i="9"/>
  <c r="N10081" i="9"/>
  <c r="J10081" i="9"/>
  <c r="N10073" i="9"/>
  <c r="J10073" i="9"/>
  <c r="N10065" i="9"/>
  <c r="J10065" i="9"/>
  <c r="N10057" i="9"/>
  <c r="J10057" i="9"/>
  <c r="N10049" i="9"/>
  <c r="J10049" i="9"/>
  <c r="N10041" i="9"/>
  <c r="J10041" i="9"/>
  <c r="N10033" i="9"/>
  <c r="J10033" i="9"/>
  <c r="N10025" i="9"/>
  <c r="J10025" i="9"/>
  <c r="N10017" i="9"/>
  <c r="J10017" i="9"/>
  <c r="N10009" i="9"/>
  <c r="J10009" i="9"/>
  <c r="N10001" i="9"/>
  <c r="J10001" i="9"/>
  <c r="N9993" i="9"/>
  <c r="J9993" i="9"/>
  <c r="N9985" i="9"/>
  <c r="J9985" i="9"/>
  <c r="N9977" i="9"/>
  <c r="J9977" i="9"/>
  <c r="N9969" i="9"/>
  <c r="J9969" i="9"/>
  <c r="N9961" i="9"/>
  <c r="J9961" i="9"/>
  <c r="N9953" i="9"/>
  <c r="J9953" i="9"/>
  <c r="N9945" i="9"/>
  <c r="J9945" i="9"/>
  <c r="N9937" i="9"/>
  <c r="J9937" i="9"/>
  <c r="N9929" i="9"/>
  <c r="J9929" i="9"/>
  <c r="N9921" i="9"/>
  <c r="J9921" i="9"/>
  <c r="N9913" i="9"/>
  <c r="J9913" i="9"/>
  <c r="N9905" i="9"/>
  <c r="J9905" i="9"/>
  <c r="N9897" i="9"/>
  <c r="J9897" i="9"/>
  <c r="N9889" i="9"/>
  <c r="J9889" i="9"/>
  <c r="N9881" i="9"/>
  <c r="J9881" i="9"/>
  <c r="N9873" i="9"/>
  <c r="J9873" i="9"/>
  <c r="N9865" i="9"/>
  <c r="J9865" i="9"/>
  <c r="N9857" i="9"/>
  <c r="J9857" i="9"/>
  <c r="N9849" i="9"/>
  <c r="J9849" i="9"/>
  <c r="N9841" i="9"/>
  <c r="J9841" i="9"/>
  <c r="N9833" i="9"/>
  <c r="J9833" i="9"/>
  <c r="N9825" i="9"/>
  <c r="J9825" i="9"/>
  <c r="N9817" i="9"/>
  <c r="J9817" i="9"/>
  <c r="N9809" i="9"/>
  <c r="J9809" i="9"/>
  <c r="N9801" i="9"/>
  <c r="J9801" i="9"/>
  <c r="N9793" i="9"/>
  <c r="J9793" i="9"/>
  <c r="N9785" i="9"/>
  <c r="J9785" i="9"/>
  <c r="N9777" i="9"/>
  <c r="J9777" i="9"/>
  <c r="N9769" i="9"/>
  <c r="J9769" i="9"/>
  <c r="N9761" i="9"/>
  <c r="J9761" i="9"/>
  <c r="N9753" i="9"/>
  <c r="J9753" i="9"/>
  <c r="N9745" i="9"/>
  <c r="J9745" i="9"/>
  <c r="N9737" i="9"/>
  <c r="J9737" i="9"/>
  <c r="N9729" i="9"/>
  <c r="J9729" i="9"/>
  <c r="N9721" i="9"/>
  <c r="J9721" i="9"/>
  <c r="N9713" i="9"/>
  <c r="J9713" i="9"/>
  <c r="N9705" i="9"/>
  <c r="J9705" i="9"/>
  <c r="N9697" i="9"/>
  <c r="J9697" i="9"/>
  <c r="N9689" i="9"/>
  <c r="J9689" i="9"/>
  <c r="N9681" i="9"/>
  <c r="J9681" i="9"/>
  <c r="N9673" i="9"/>
  <c r="J9673" i="9"/>
  <c r="N9665" i="9"/>
  <c r="J9665" i="9"/>
  <c r="N9657" i="9"/>
  <c r="J9657" i="9"/>
  <c r="N9649" i="9"/>
  <c r="J9649" i="9"/>
  <c r="N9641" i="9"/>
  <c r="J9641" i="9"/>
  <c r="N9633" i="9"/>
  <c r="J9633" i="9"/>
  <c r="N9625" i="9"/>
  <c r="J9625" i="9"/>
  <c r="N9617" i="9"/>
  <c r="J9617" i="9"/>
  <c r="N9609" i="9"/>
  <c r="J9609" i="9"/>
  <c r="N9601" i="9"/>
  <c r="J9601" i="9"/>
  <c r="N9593" i="9"/>
  <c r="J9593" i="9"/>
  <c r="N9585" i="9"/>
  <c r="J9585" i="9"/>
  <c r="N9577" i="9"/>
  <c r="J9577" i="9"/>
  <c r="N9569" i="9"/>
  <c r="J9569" i="9"/>
  <c r="N9561" i="9"/>
  <c r="J9561" i="9"/>
  <c r="N9553" i="9"/>
  <c r="J9553" i="9"/>
  <c r="N9545" i="9"/>
  <c r="J9545" i="9"/>
  <c r="N9537" i="9"/>
  <c r="J9537" i="9"/>
  <c r="N9529" i="9"/>
  <c r="J9529" i="9"/>
  <c r="N9521" i="9"/>
  <c r="J9521" i="9"/>
  <c r="N9513" i="9"/>
  <c r="J9513" i="9"/>
  <c r="N9505" i="9"/>
  <c r="J9505" i="9"/>
  <c r="N9497" i="9"/>
  <c r="J9497" i="9"/>
  <c r="N9489" i="9"/>
  <c r="J9489" i="9"/>
  <c r="N9481" i="9"/>
  <c r="J9481" i="9"/>
  <c r="N9473" i="9"/>
  <c r="J9473" i="9"/>
  <c r="N9465" i="9"/>
  <c r="J9465" i="9"/>
  <c r="N9457" i="9"/>
  <c r="J9457" i="9"/>
  <c r="N9449" i="9"/>
  <c r="J9449" i="9"/>
  <c r="N9441" i="9"/>
  <c r="J9441" i="9"/>
  <c r="N9433" i="9"/>
  <c r="J9433" i="9"/>
  <c r="N9425" i="9"/>
  <c r="J9425" i="9"/>
  <c r="N9417" i="9"/>
  <c r="J9417" i="9"/>
  <c r="N9409" i="9"/>
  <c r="J9409" i="9"/>
  <c r="N9401" i="9"/>
  <c r="J9401" i="9"/>
  <c r="N9393" i="9"/>
  <c r="J9393" i="9"/>
  <c r="N9385" i="9"/>
  <c r="J9385" i="9"/>
  <c r="N9377" i="9"/>
  <c r="J9377" i="9"/>
  <c r="N9369" i="9"/>
  <c r="J9369" i="9"/>
  <c r="N9361" i="9"/>
  <c r="J9361" i="9"/>
  <c r="N9353" i="9"/>
  <c r="J9353" i="9"/>
  <c r="N9345" i="9"/>
  <c r="J9345" i="9"/>
  <c r="N9337" i="9"/>
  <c r="J9337" i="9"/>
  <c r="N9329" i="9"/>
  <c r="J9329" i="9"/>
  <c r="N30600" i="9"/>
  <c r="J30600" i="9"/>
  <c r="N30592" i="9"/>
  <c r="J30592" i="9"/>
  <c r="N30584" i="9"/>
  <c r="J30584" i="9"/>
  <c r="N30576" i="9"/>
  <c r="J30576" i="9"/>
  <c r="N30568" i="9"/>
  <c r="J30568" i="9"/>
  <c r="N30560" i="9"/>
  <c r="J30560" i="9"/>
  <c r="N30552" i="9"/>
  <c r="J30552" i="9"/>
  <c r="N30544" i="9"/>
  <c r="J30544" i="9"/>
  <c r="N30536" i="9"/>
  <c r="J30536" i="9"/>
  <c r="N30528" i="9"/>
  <c r="J30528" i="9"/>
  <c r="N30520" i="9"/>
  <c r="J30520" i="9"/>
  <c r="N30512" i="9"/>
  <c r="J30512" i="9"/>
  <c r="N30504" i="9"/>
  <c r="J30504" i="9"/>
  <c r="N30496" i="9"/>
  <c r="J30496" i="9"/>
  <c r="N30488" i="9"/>
  <c r="J30488" i="9"/>
  <c r="N30480" i="9"/>
  <c r="J30480" i="9"/>
  <c r="N30472" i="9"/>
  <c r="J30472" i="9"/>
  <c r="N30464" i="9"/>
  <c r="J30464" i="9"/>
  <c r="N30456" i="9"/>
  <c r="J30456" i="9"/>
  <c r="N30448" i="9"/>
  <c r="J30448" i="9"/>
  <c r="N30440" i="9"/>
  <c r="J30440" i="9"/>
  <c r="N30432" i="9"/>
  <c r="J30432" i="9"/>
  <c r="N30424" i="9"/>
  <c r="J30424" i="9"/>
  <c r="N30416" i="9"/>
  <c r="J30416" i="9"/>
  <c r="N30408" i="9"/>
  <c r="J30408" i="9"/>
  <c r="N30400" i="9"/>
  <c r="J30400" i="9"/>
  <c r="N30392" i="9"/>
  <c r="J30392" i="9"/>
  <c r="N30384" i="9"/>
  <c r="J30384" i="9"/>
  <c r="N30376" i="9"/>
  <c r="J30376" i="9"/>
  <c r="N30368" i="9"/>
  <c r="J30368" i="9"/>
  <c r="N30360" i="9"/>
  <c r="J30360" i="9"/>
  <c r="N30352" i="9"/>
  <c r="J30352" i="9"/>
  <c r="N30344" i="9"/>
  <c r="J30344" i="9"/>
  <c r="N30336" i="9"/>
  <c r="J30336" i="9"/>
  <c r="N30328" i="9"/>
  <c r="J30328" i="9"/>
  <c r="N30320" i="9"/>
  <c r="J30320" i="9"/>
  <c r="N30312" i="9"/>
  <c r="J30312" i="9"/>
  <c r="N30304" i="9"/>
  <c r="J30304" i="9"/>
  <c r="N30296" i="9"/>
  <c r="J30296" i="9"/>
  <c r="N30288" i="9"/>
  <c r="J30288" i="9"/>
  <c r="N30280" i="9"/>
  <c r="J30280" i="9"/>
  <c r="N30272" i="9"/>
  <c r="J30272" i="9"/>
  <c r="N30264" i="9"/>
  <c r="J30264" i="9"/>
  <c r="N30256" i="9"/>
  <c r="J30256" i="9"/>
  <c r="N30248" i="9"/>
  <c r="J30248" i="9"/>
  <c r="N30240" i="9"/>
  <c r="J30240" i="9"/>
  <c r="N30232" i="9"/>
  <c r="J30232" i="9"/>
  <c r="N30224" i="9"/>
  <c r="J30224" i="9"/>
  <c r="N30216" i="9"/>
  <c r="J30216" i="9"/>
  <c r="N30208" i="9"/>
  <c r="J30208" i="9"/>
  <c r="N30200" i="9"/>
  <c r="J30200" i="9"/>
  <c r="N30192" i="9"/>
  <c r="J30192" i="9"/>
  <c r="N30184" i="9"/>
  <c r="J30184" i="9"/>
  <c r="N30176" i="9"/>
  <c r="J30176" i="9"/>
  <c r="N30168" i="9"/>
  <c r="J30168" i="9"/>
  <c r="N30160" i="9"/>
  <c r="J30160" i="9"/>
  <c r="N30152" i="9"/>
  <c r="J30152" i="9"/>
  <c r="N30144" i="9"/>
  <c r="J30144" i="9"/>
  <c r="N30136" i="9"/>
  <c r="J30136" i="9"/>
  <c r="N30128" i="9"/>
  <c r="J30128" i="9"/>
  <c r="N30120" i="9"/>
  <c r="J30120" i="9"/>
  <c r="N30112" i="9"/>
  <c r="J30112" i="9"/>
  <c r="N30104" i="9"/>
  <c r="J30104" i="9"/>
  <c r="N30096" i="9"/>
  <c r="J30096" i="9"/>
  <c r="N30088" i="9"/>
  <c r="J30088" i="9"/>
  <c r="N30080" i="9"/>
  <c r="J30080" i="9"/>
  <c r="N30072" i="9"/>
  <c r="J30072" i="9"/>
  <c r="N30064" i="9"/>
  <c r="J30064" i="9"/>
  <c r="N30056" i="9"/>
  <c r="J30056" i="9"/>
  <c r="N30048" i="9"/>
  <c r="J30048" i="9"/>
  <c r="N30040" i="9"/>
  <c r="J30040" i="9"/>
  <c r="N30032" i="9"/>
  <c r="J30032" i="9"/>
  <c r="N30024" i="9"/>
  <c r="J30024" i="9"/>
  <c r="N30016" i="9"/>
  <c r="J30016" i="9"/>
  <c r="N30008" i="9"/>
  <c r="J30008" i="9"/>
  <c r="N30000" i="9"/>
  <c r="J30000" i="9"/>
  <c r="N29992" i="9"/>
  <c r="J29992" i="9"/>
  <c r="N29984" i="9"/>
  <c r="J29984" i="9"/>
  <c r="N29976" i="9"/>
  <c r="J29976" i="9"/>
  <c r="N29968" i="9"/>
  <c r="J29968" i="9"/>
  <c r="N29960" i="9"/>
  <c r="J29960" i="9"/>
  <c r="N29952" i="9"/>
  <c r="J29952" i="9"/>
  <c r="N29944" i="9"/>
  <c r="J29944" i="9"/>
  <c r="N29936" i="9"/>
  <c r="J29936" i="9"/>
  <c r="N29928" i="9"/>
  <c r="J29928" i="9"/>
  <c r="N29920" i="9"/>
  <c r="J29920" i="9"/>
  <c r="N29912" i="9"/>
  <c r="J29912" i="9"/>
  <c r="N29904" i="9"/>
  <c r="J29904" i="9"/>
  <c r="N29896" i="9"/>
  <c r="J29896" i="9"/>
  <c r="N29888" i="9"/>
  <c r="J29888" i="9"/>
  <c r="N29880" i="9"/>
  <c r="J29880" i="9"/>
  <c r="N29872" i="9"/>
  <c r="J29872" i="9"/>
  <c r="N29864" i="9"/>
  <c r="J29864" i="9"/>
  <c r="N29856" i="9"/>
  <c r="J29856" i="9"/>
  <c r="N29848" i="9"/>
  <c r="J29848" i="9"/>
  <c r="N29840" i="9"/>
  <c r="J29840" i="9"/>
  <c r="N29832" i="9"/>
  <c r="J29832" i="9"/>
  <c r="N29824" i="9"/>
  <c r="J29824" i="9"/>
  <c r="N29816" i="9"/>
  <c r="J29816" i="9"/>
  <c r="N29808" i="9"/>
  <c r="J29808" i="9"/>
  <c r="N29800" i="9"/>
  <c r="J29800" i="9"/>
  <c r="N29792" i="9"/>
  <c r="J29792" i="9"/>
  <c r="N29784" i="9"/>
  <c r="J29784" i="9"/>
  <c r="N29776" i="9"/>
  <c r="J29776" i="9"/>
  <c r="N29768" i="9"/>
  <c r="J29768" i="9"/>
  <c r="N29760" i="9"/>
  <c r="J29760" i="9"/>
  <c r="N29752" i="9"/>
  <c r="J29752" i="9"/>
  <c r="N29744" i="9"/>
  <c r="J29744" i="9"/>
  <c r="N29736" i="9"/>
  <c r="J29736" i="9"/>
  <c r="N29728" i="9"/>
  <c r="J29728" i="9"/>
  <c r="N29720" i="9"/>
  <c r="J29720" i="9"/>
  <c r="N29712" i="9"/>
  <c r="J29712" i="9"/>
  <c r="N29704" i="9"/>
  <c r="J29704" i="9"/>
  <c r="N29696" i="9"/>
  <c r="J29696" i="9"/>
  <c r="N29688" i="9"/>
  <c r="J29688" i="9"/>
  <c r="N29680" i="9"/>
  <c r="J29680" i="9"/>
  <c r="N29672" i="9"/>
  <c r="J29672" i="9"/>
  <c r="N29664" i="9"/>
  <c r="J29664" i="9"/>
  <c r="N29656" i="9"/>
  <c r="J29656" i="9"/>
  <c r="N29648" i="9"/>
  <c r="J29648" i="9"/>
  <c r="N29640" i="9"/>
  <c r="J29640" i="9"/>
  <c r="N29632" i="9"/>
  <c r="J29632" i="9"/>
  <c r="N29624" i="9"/>
  <c r="J29624" i="9"/>
  <c r="N29616" i="9"/>
  <c r="J29616" i="9"/>
  <c r="N29608" i="9"/>
  <c r="J29608" i="9"/>
  <c r="N29600" i="9"/>
  <c r="J29600" i="9"/>
  <c r="N29592" i="9"/>
  <c r="J29592" i="9"/>
  <c r="N29584" i="9"/>
  <c r="J29584" i="9"/>
  <c r="N29576" i="9"/>
  <c r="J29576" i="9"/>
  <c r="N29568" i="9"/>
  <c r="J29568" i="9"/>
  <c r="N29560" i="9"/>
  <c r="J29560" i="9"/>
  <c r="N29552" i="9"/>
  <c r="J29552" i="9"/>
  <c r="N29544" i="9"/>
  <c r="J29544" i="9"/>
  <c r="N29536" i="9"/>
  <c r="J29536" i="9"/>
  <c r="N29528" i="9"/>
  <c r="J29528" i="9"/>
  <c r="N29520" i="9"/>
  <c r="J29520" i="9"/>
  <c r="N29512" i="9"/>
  <c r="J29512" i="9"/>
  <c r="N29504" i="9"/>
  <c r="J29504" i="9"/>
  <c r="N29496" i="9"/>
  <c r="J29496" i="9"/>
  <c r="N29488" i="9"/>
  <c r="J29488" i="9"/>
  <c r="N29480" i="9"/>
  <c r="J29480" i="9"/>
  <c r="N29472" i="9"/>
  <c r="J29472" i="9"/>
  <c r="N29464" i="9"/>
  <c r="J29464" i="9"/>
  <c r="N29456" i="9"/>
  <c r="J29456" i="9"/>
  <c r="N29448" i="9"/>
  <c r="J29448" i="9"/>
  <c r="N29440" i="9"/>
  <c r="J29440" i="9"/>
  <c r="N29432" i="9"/>
  <c r="J29432" i="9"/>
  <c r="N29424" i="9"/>
  <c r="J29424" i="9"/>
  <c r="N29416" i="9"/>
  <c r="J29416" i="9"/>
  <c r="N29408" i="9"/>
  <c r="J29408" i="9"/>
  <c r="N29400" i="9"/>
  <c r="J29400" i="9"/>
  <c r="N29392" i="9"/>
  <c r="J29392" i="9"/>
  <c r="N29384" i="9"/>
  <c r="J29384" i="9"/>
  <c r="N29376" i="9"/>
  <c r="J29376" i="9"/>
  <c r="N29368" i="9"/>
  <c r="J29368" i="9"/>
  <c r="N29360" i="9"/>
  <c r="J29360" i="9"/>
  <c r="N29352" i="9"/>
  <c r="J29352" i="9"/>
  <c r="N29344" i="9"/>
  <c r="J29344" i="9"/>
  <c r="N29336" i="9"/>
  <c r="J29336" i="9"/>
  <c r="N29328" i="9"/>
  <c r="J29328" i="9"/>
  <c r="N29320" i="9"/>
  <c r="J29320" i="9"/>
  <c r="N29312" i="9"/>
  <c r="J29312" i="9"/>
  <c r="N29304" i="9"/>
  <c r="J29304" i="9"/>
  <c r="N29296" i="9"/>
  <c r="J29296" i="9"/>
  <c r="N29288" i="9"/>
  <c r="J29288" i="9"/>
  <c r="N29280" i="9"/>
  <c r="J29280" i="9"/>
  <c r="N29272" i="9"/>
  <c r="J29272" i="9"/>
  <c r="N29264" i="9"/>
  <c r="J29264" i="9"/>
  <c r="N29256" i="9"/>
  <c r="J29256" i="9"/>
  <c r="N29248" i="9"/>
  <c r="J29248" i="9"/>
  <c r="N29240" i="9"/>
  <c r="J29240" i="9"/>
  <c r="N29232" i="9"/>
  <c r="J29232" i="9"/>
  <c r="N29224" i="9"/>
  <c r="J29224" i="9"/>
  <c r="N29216" i="9"/>
  <c r="J29216" i="9"/>
  <c r="N29208" i="9"/>
  <c r="J29208" i="9"/>
  <c r="N29200" i="9"/>
  <c r="J29200" i="9"/>
  <c r="N29192" i="9"/>
  <c r="J29192" i="9"/>
  <c r="N29184" i="9"/>
  <c r="J29184" i="9"/>
  <c r="N29176" i="9"/>
  <c r="J29176" i="9"/>
  <c r="N29168" i="9"/>
  <c r="J29168" i="9"/>
  <c r="N29160" i="9"/>
  <c r="J29160" i="9"/>
  <c r="N29152" i="9"/>
  <c r="J29152" i="9"/>
  <c r="N29144" i="9"/>
  <c r="J29144" i="9"/>
  <c r="N29136" i="9"/>
  <c r="J29136" i="9"/>
  <c r="N29128" i="9"/>
  <c r="J29128" i="9"/>
  <c r="N29120" i="9"/>
  <c r="J29120" i="9"/>
  <c r="N29112" i="9"/>
  <c r="J29112" i="9"/>
  <c r="N29104" i="9"/>
  <c r="J29104" i="9"/>
  <c r="N29096" i="9"/>
  <c r="J29096" i="9"/>
  <c r="N29088" i="9"/>
  <c r="J29088" i="9"/>
  <c r="N29080" i="9"/>
  <c r="J29080" i="9"/>
  <c r="N29072" i="9"/>
  <c r="J29072" i="9"/>
  <c r="N29064" i="9"/>
  <c r="J29064" i="9"/>
  <c r="N29056" i="9"/>
  <c r="J29056" i="9"/>
  <c r="N29048" i="9"/>
  <c r="J29048" i="9"/>
  <c r="N29040" i="9"/>
  <c r="J29040" i="9"/>
  <c r="N29032" i="9"/>
  <c r="J29032" i="9"/>
  <c r="N29024" i="9"/>
  <c r="J29024" i="9"/>
  <c r="N29016" i="9"/>
  <c r="J29016" i="9"/>
  <c r="N29008" i="9"/>
  <c r="J29008" i="9"/>
  <c r="N29000" i="9"/>
  <c r="J29000" i="9"/>
  <c r="N28992" i="9"/>
  <c r="J28992" i="9"/>
  <c r="N28984" i="9"/>
  <c r="J28984" i="9"/>
  <c r="N28976" i="9"/>
  <c r="J28976" i="9"/>
  <c r="N28968" i="9"/>
  <c r="J28968" i="9"/>
  <c r="N28960" i="9"/>
  <c r="J28960" i="9"/>
  <c r="N28952" i="9"/>
  <c r="J28952" i="9"/>
  <c r="N28944" i="9"/>
  <c r="J28944" i="9"/>
  <c r="N28936" i="9"/>
  <c r="J28936" i="9"/>
  <c r="N28928" i="9"/>
  <c r="J28928" i="9"/>
  <c r="N28920" i="9"/>
  <c r="J28920" i="9"/>
  <c r="N28912" i="9"/>
  <c r="J28912" i="9"/>
  <c r="N28904" i="9"/>
  <c r="J28904" i="9"/>
  <c r="N28896" i="9"/>
  <c r="J28896" i="9"/>
  <c r="N28888" i="9"/>
  <c r="J28888" i="9"/>
  <c r="N28880" i="9"/>
  <c r="J28880" i="9"/>
  <c r="N28872" i="9"/>
  <c r="J28872" i="9"/>
  <c r="N28864" i="9"/>
  <c r="J28864" i="9"/>
  <c r="N28856" i="9"/>
  <c r="J28856" i="9"/>
  <c r="N28848" i="9"/>
  <c r="J28848" i="9"/>
  <c r="N28840" i="9"/>
  <c r="J28840" i="9"/>
  <c r="N28832" i="9"/>
  <c r="J28832" i="9"/>
  <c r="N28824" i="9"/>
  <c r="J28824" i="9"/>
  <c r="N28816" i="9"/>
  <c r="J28816" i="9"/>
  <c r="N28808" i="9"/>
  <c r="J28808" i="9"/>
  <c r="N28800" i="9"/>
  <c r="J28800" i="9"/>
  <c r="N28792" i="9"/>
  <c r="J28792" i="9"/>
  <c r="N28784" i="9"/>
  <c r="J28784" i="9"/>
  <c r="N28776" i="9"/>
  <c r="J28776" i="9"/>
  <c r="N28768" i="9"/>
  <c r="J28768" i="9"/>
  <c r="N28760" i="9"/>
  <c r="J28760" i="9"/>
  <c r="N28752" i="9"/>
  <c r="J28752" i="9"/>
  <c r="N28744" i="9"/>
  <c r="J28744" i="9"/>
  <c r="N28736" i="9"/>
  <c r="J28736" i="9"/>
  <c r="N28728" i="9"/>
  <c r="J28728" i="9"/>
  <c r="N28720" i="9"/>
  <c r="J28720" i="9"/>
  <c r="N28712" i="9"/>
  <c r="J28712" i="9"/>
  <c r="N28704" i="9"/>
  <c r="J28704" i="9"/>
  <c r="N28696" i="9"/>
  <c r="J28696" i="9"/>
  <c r="N28688" i="9"/>
  <c r="J28688" i="9"/>
  <c r="N28680" i="9"/>
  <c r="J28680" i="9"/>
  <c r="N28672" i="9"/>
  <c r="J28672" i="9"/>
  <c r="N28664" i="9"/>
  <c r="J28664" i="9"/>
  <c r="N28656" i="9"/>
  <c r="J28656" i="9"/>
  <c r="N28648" i="9"/>
  <c r="J28648" i="9"/>
  <c r="N28640" i="9"/>
  <c r="J28640" i="9"/>
  <c r="N28632" i="9"/>
  <c r="J28632" i="9"/>
  <c r="N28624" i="9"/>
  <c r="J28624" i="9"/>
  <c r="N28616" i="9"/>
  <c r="J28616" i="9"/>
  <c r="N28608" i="9"/>
  <c r="J28608" i="9"/>
  <c r="N28600" i="9"/>
  <c r="J28600" i="9"/>
  <c r="N28592" i="9"/>
  <c r="J28592" i="9"/>
  <c r="N28584" i="9"/>
  <c r="J28584" i="9"/>
  <c r="N28576" i="9"/>
  <c r="J28576" i="9"/>
  <c r="N28568" i="9"/>
  <c r="J28568" i="9"/>
  <c r="N28560" i="9"/>
  <c r="J28560" i="9"/>
  <c r="N28552" i="9"/>
  <c r="J28552" i="9"/>
  <c r="N28544" i="9"/>
  <c r="J28544" i="9"/>
  <c r="N28536" i="9"/>
  <c r="J28536" i="9"/>
  <c r="N28528" i="9"/>
  <c r="J28528" i="9"/>
  <c r="N28520" i="9"/>
  <c r="J28520" i="9"/>
  <c r="N28512" i="9"/>
  <c r="J28512" i="9"/>
  <c r="N28504" i="9"/>
  <c r="J28504" i="9"/>
  <c r="N28496" i="9"/>
  <c r="J28496" i="9"/>
  <c r="N28488" i="9"/>
  <c r="J28488" i="9"/>
  <c r="N28480" i="9"/>
  <c r="J28480" i="9"/>
  <c r="N28472" i="9"/>
  <c r="J28472" i="9"/>
  <c r="N28464" i="9"/>
  <c r="J28464" i="9"/>
  <c r="N28456" i="9"/>
  <c r="J28456" i="9"/>
  <c r="N28448" i="9"/>
  <c r="J28448" i="9"/>
  <c r="N28440" i="9"/>
  <c r="J28440" i="9"/>
  <c r="N28432" i="9"/>
  <c r="J28432" i="9"/>
  <c r="N28424" i="9"/>
  <c r="J28424" i="9"/>
  <c r="N28416" i="9"/>
  <c r="J28416" i="9"/>
  <c r="N28408" i="9"/>
  <c r="J28408" i="9"/>
  <c r="N28400" i="9"/>
  <c r="J28400" i="9"/>
  <c r="N28392" i="9"/>
  <c r="J28392" i="9"/>
  <c r="N28384" i="9"/>
  <c r="J28384" i="9"/>
  <c r="N28376" i="9"/>
  <c r="J28376" i="9"/>
  <c r="N28368" i="9"/>
  <c r="J28368" i="9"/>
  <c r="N28360" i="9"/>
  <c r="J28360" i="9"/>
  <c r="N28352" i="9"/>
  <c r="J28352" i="9"/>
  <c r="N28344" i="9"/>
  <c r="J28344" i="9"/>
  <c r="N28336" i="9"/>
  <c r="J28336" i="9"/>
  <c r="N28328" i="9"/>
  <c r="J28328" i="9"/>
  <c r="N28320" i="9"/>
  <c r="J28320" i="9"/>
  <c r="N28312" i="9"/>
  <c r="J28312" i="9"/>
  <c r="N28304" i="9"/>
  <c r="J28304" i="9"/>
  <c r="N28296" i="9"/>
  <c r="J28296" i="9"/>
  <c r="N28288" i="9"/>
  <c r="J28288" i="9"/>
  <c r="N28280" i="9"/>
  <c r="J28280" i="9"/>
  <c r="N28272" i="9"/>
  <c r="J28272" i="9"/>
  <c r="N28264" i="9"/>
  <c r="J28264" i="9"/>
  <c r="N28256" i="9"/>
  <c r="J28256" i="9"/>
  <c r="N28248" i="9"/>
  <c r="J28248" i="9"/>
  <c r="N28240" i="9"/>
  <c r="J28240" i="9"/>
  <c r="N28232" i="9"/>
  <c r="J28232" i="9"/>
  <c r="N28224" i="9"/>
  <c r="J28224" i="9"/>
  <c r="N28216" i="9"/>
  <c r="J28216" i="9"/>
  <c r="N28208" i="9"/>
  <c r="J28208" i="9"/>
  <c r="N28200" i="9"/>
  <c r="J28200" i="9"/>
  <c r="N28192" i="9"/>
  <c r="J28192" i="9"/>
  <c r="N28184" i="9"/>
  <c r="J28184" i="9"/>
  <c r="N28176" i="9"/>
  <c r="J28176" i="9"/>
  <c r="N28168" i="9"/>
  <c r="J28168" i="9"/>
  <c r="N28160" i="9"/>
  <c r="J28160" i="9"/>
  <c r="N28152" i="9"/>
  <c r="J28152" i="9"/>
  <c r="N28144" i="9"/>
  <c r="J28144" i="9"/>
  <c r="N28136" i="9"/>
  <c r="J28136" i="9"/>
  <c r="N28128" i="9"/>
  <c r="J28128" i="9"/>
  <c r="N28120" i="9"/>
  <c r="J28120" i="9"/>
  <c r="N28112" i="9"/>
  <c r="J28112" i="9"/>
  <c r="N28104" i="9"/>
  <c r="J28104" i="9"/>
  <c r="N28096" i="9"/>
  <c r="J28096" i="9"/>
  <c r="N28088" i="9"/>
  <c r="J28088" i="9"/>
  <c r="N28080" i="9"/>
  <c r="J28080" i="9"/>
  <c r="N28072" i="9"/>
  <c r="J28072" i="9"/>
  <c r="N28064" i="9"/>
  <c r="J28064" i="9"/>
  <c r="N28056" i="9"/>
  <c r="J28056" i="9"/>
  <c r="N28048" i="9"/>
  <c r="J28048" i="9"/>
  <c r="N28040" i="9"/>
  <c r="J28040" i="9"/>
  <c r="N28032" i="9"/>
  <c r="J28032" i="9"/>
  <c r="N28024" i="9"/>
  <c r="J28024" i="9"/>
  <c r="N28016" i="9"/>
  <c r="J28016" i="9"/>
  <c r="N28008" i="9"/>
  <c r="J28008" i="9"/>
  <c r="N28000" i="9"/>
  <c r="J28000" i="9"/>
  <c r="N27992" i="9"/>
  <c r="J27992" i="9"/>
  <c r="N27984" i="9"/>
  <c r="J27984" i="9"/>
  <c r="N27976" i="9"/>
  <c r="J27976" i="9"/>
  <c r="N27968" i="9"/>
  <c r="J27968" i="9"/>
  <c r="N27960" i="9"/>
  <c r="J27960" i="9"/>
  <c r="N27952" i="9"/>
  <c r="J27952" i="9"/>
  <c r="N27944" i="9"/>
  <c r="J27944" i="9"/>
  <c r="N27936" i="9"/>
  <c r="J27936" i="9"/>
  <c r="N27928" i="9"/>
  <c r="J27928" i="9"/>
  <c r="N27920" i="9"/>
  <c r="J27920" i="9"/>
  <c r="N27912" i="9"/>
  <c r="J27912" i="9"/>
  <c r="N27904" i="9"/>
  <c r="J27904" i="9"/>
  <c r="N27896" i="9"/>
  <c r="J27896" i="9"/>
  <c r="N27888" i="9"/>
  <c r="J27888" i="9"/>
  <c r="N27880" i="9"/>
  <c r="J27880" i="9"/>
  <c r="N27872" i="9"/>
  <c r="J27872" i="9"/>
  <c r="N27864" i="9"/>
  <c r="J27864" i="9"/>
  <c r="N27856" i="9"/>
  <c r="J27856" i="9"/>
  <c r="N27848" i="9"/>
  <c r="J27848" i="9"/>
  <c r="N27840" i="9"/>
  <c r="J27840" i="9"/>
  <c r="N27832" i="9"/>
  <c r="J27832" i="9"/>
  <c r="N27824" i="9"/>
  <c r="J27824" i="9"/>
  <c r="N27816" i="9"/>
  <c r="J27816" i="9"/>
  <c r="N27808" i="9"/>
  <c r="J27808" i="9"/>
  <c r="N27800" i="9"/>
  <c r="J27800" i="9"/>
  <c r="N27792" i="9"/>
  <c r="J27792" i="9"/>
  <c r="N27784" i="9"/>
  <c r="J27784" i="9"/>
  <c r="N27776" i="9"/>
  <c r="J27776" i="9"/>
  <c r="N27768" i="9"/>
  <c r="J27768" i="9"/>
  <c r="N27760" i="9"/>
  <c r="J27760" i="9"/>
  <c r="N27752" i="9"/>
  <c r="J27752" i="9"/>
  <c r="N27744" i="9"/>
  <c r="J27744" i="9"/>
  <c r="N27736" i="9"/>
  <c r="J27736" i="9"/>
  <c r="N27728" i="9"/>
  <c r="J27728" i="9"/>
  <c r="N27720" i="9"/>
  <c r="J27720" i="9"/>
  <c r="N27712" i="9"/>
  <c r="J27712" i="9"/>
  <c r="N27704" i="9"/>
  <c r="J27704" i="9"/>
  <c r="N27696" i="9"/>
  <c r="J27696" i="9"/>
  <c r="N27688" i="9"/>
  <c r="J27688" i="9"/>
  <c r="N27680" i="9"/>
  <c r="J27680" i="9"/>
  <c r="N27672" i="9"/>
  <c r="J27672" i="9"/>
  <c r="N27664" i="9"/>
  <c r="J27664" i="9"/>
  <c r="N27656" i="9"/>
  <c r="J27656" i="9"/>
  <c r="N27648" i="9"/>
  <c r="J27648" i="9"/>
  <c r="N27640" i="9"/>
  <c r="J27640" i="9"/>
  <c r="N27632" i="9"/>
  <c r="J27632" i="9"/>
  <c r="N27624" i="9"/>
  <c r="J27624" i="9"/>
  <c r="N27616" i="9"/>
  <c r="J27616" i="9"/>
  <c r="N27608" i="9"/>
  <c r="J27608" i="9"/>
  <c r="N27600" i="9"/>
  <c r="J27600" i="9"/>
  <c r="N27592" i="9"/>
  <c r="J27592" i="9"/>
  <c r="N27584" i="9"/>
  <c r="J27584" i="9"/>
  <c r="N27576" i="9"/>
  <c r="J27576" i="9"/>
  <c r="N27568" i="9"/>
  <c r="J27568" i="9"/>
  <c r="N27560" i="9"/>
  <c r="J27560" i="9"/>
  <c r="N27552" i="9"/>
  <c r="J27552" i="9"/>
  <c r="N27544" i="9"/>
  <c r="J27544" i="9"/>
  <c r="N27536" i="9"/>
  <c r="J27536" i="9"/>
  <c r="N27528" i="9"/>
  <c r="J27528" i="9"/>
  <c r="N27520" i="9"/>
  <c r="J27520" i="9"/>
  <c r="N27512" i="9"/>
  <c r="J27512" i="9"/>
  <c r="N27504" i="9"/>
  <c r="J27504" i="9"/>
  <c r="N27496" i="9"/>
  <c r="J27496" i="9"/>
  <c r="N27488" i="9"/>
  <c r="J27488" i="9"/>
  <c r="N27480" i="9"/>
  <c r="J27480" i="9"/>
  <c r="N27472" i="9"/>
  <c r="J27472" i="9"/>
  <c r="N27464" i="9"/>
  <c r="J27464" i="9"/>
  <c r="N27456" i="9"/>
  <c r="J27456" i="9"/>
  <c r="N27448" i="9"/>
  <c r="J27448" i="9"/>
  <c r="N27440" i="9"/>
  <c r="J27440" i="9"/>
  <c r="N27432" i="9"/>
  <c r="J27432" i="9"/>
  <c r="N27424" i="9"/>
  <c r="J27424" i="9"/>
  <c r="N27416" i="9"/>
  <c r="J27416" i="9"/>
  <c r="N27408" i="9"/>
  <c r="J27408" i="9"/>
  <c r="N27400" i="9"/>
  <c r="J27400" i="9"/>
  <c r="N27392" i="9"/>
  <c r="J27392" i="9"/>
  <c r="N27384" i="9"/>
  <c r="J27384" i="9"/>
  <c r="N27376" i="9"/>
  <c r="J27376" i="9"/>
  <c r="N27368" i="9"/>
  <c r="J27368" i="9"/>
  <c r="N27360" i="9"/>
  <c r="J27360" i="9"/>
  <c r="N27352" i="9"/>
  <c r="J27352" i="9"/>
  <c r="N27344" i="9"/>
  <c r="J27344" i="9"/>
  <c r="N27336" i="9"/>
  <c r="J27336" i="9"/>
  <c r="N27328" i="9"/>
  <c r="J27328" i="9"/>
  <c r="N27320" i="9"/>
  <c r="J27320" i="9"/>
  <c r="N27312" i="9"/>
  <c r="J27312" i="9"/>
  <c r="N27304" i="9"/>
  <c r="J27304" i="9"/>
  <c r="N27296" i="9"/>
  <c r="J27296" i="9"/>
  <c r="N27288" i="9"/>
  <c r="J27288" i="9"/>
  <c r="N27280" i="9"/>
  <c r="J27280" i="9"/>
  <c r="N27272" i="9"/>
  <c r="J27272" i="9"/>
  <c r="N27264" i="9"/>
  <c r="J27264" i="9"/>
  <c r="N27256" i="9"/>
  <c r="J27256" i="9"/>
  <c r="N27248" i="9"/>
  <c r="J27248" i="9"/>
  <c r="N27240" i="9"/>
  <c r="J27240" i="9"/>
  <c r="N27232" i="9"/>
  <c r="J27232" i="9"/>
  <c r="N27224" i="9"/>
  <c r="J27224" i="9"/>
  <c r="N27216" i="9"/>
  <c r="J27216" i="9"/>
  <c r="N27208" i="9"/>
  <c r="J27208" i="9"/>
  <c r="N27200" i="9"/>
  <c r="J27200" i="9"/>
  <c r="N27192" i="9"/>
  <c r="J27192" i="9"/>
  <c r="N27184" i="9"/>
  <c r="J27184" i="9"/>
  <c r="N27176" i="9"/>
  <c r="J27176" i="9"/>
  <c r="N27168" i="9"/>
  <c r="J27168" i="9"/>
  <c r="N27160" i="9"/>
  <c r="J27160" i="9"/>
  <c r="N27152" i="9"/>
  <c r="J27152" i="9"/>
  <c r="N27144" i="9"/>
  <c r="J27144" i="9"/>
  <c r="N27136" i="9"/>
  <c r="J27136" i="9"/>
  <c r="N27128" i="9"/>
  <c r="J27128" i="9"/>
  <c r="N27120" i="9"/>
  <c r="J27120" i="9"/>
  <c r="N27112" i="9"/>
  <c r="J27112" i="9"/>
  <c r="N27104" i="9"/>
  <c r="J27104" i="9"/>
  <c r="N27096" i="9"/>
  <c r="J27096" i="9"/>
  <c r="N27088" i="9"/>
  <c r="J27088" i="9"/>
  <c r="N27080" i="9"/>
  <c r="J27080" i="9"/>
  <c r="N27072" i="9"/>
  <c r="J27072" i="9"/>
  <c r="N27064" i="9"/>
  <c r="J27064" i="9"/>
  <c r="N27056" i="9"/>
  <c r="J27056" i="9"/>
  <c r="N27048" i="9"/>
  <c r="J27048" i="9"/>
  <c r="N27040" i="9"/>
  <c r="J27040" i="9"/>
  <c r="N27032" i="9"/>
  <c r="J27032" i="9"/>
  <c r="N27024" i="9"/>
  <c r="J27024" i="9"/>
  <c r="N27016" i="9"/>
  <c r="J27016" i="9"/>
  <c r="N27008" i="9"/>
  <c r="J27008" i="9"/>
  <c r="N27000" i="9"/>
  <c r="J27000" i="9"/>
  <c r="N26992" i="9"/>
  <c r="J26992" i="9"/>
  <c r="N26984" i="9"/>
  <c r="J26984" i="9"/>
  <c r="N26976" i="9"/>
  <c r="J26976" i="9"/>
  <c r="N26968" i="9"/>
  <c r="J26968" i="9"/>
  <c r="N26960" i="9"/>
  <c r="J26960" i="9"/>
  <c r="N26952" i="9"/>
  <c r="J26952" i="9"/>
  <c r="N26944" i="9"/>
  <c r="J26944" i="9"/>
  <c r="N26936" i="9"/>
  <c r="J26936" i="9"/>
  <c r="N26928" i="9"/>
  <c r="J26928" i="9"/>
  <c r="N26920" i="9"/>
  <c r="J26920" i="9"/>
  <c r="N26912" i="9"/>
  <c r="J26912" i="9"/>
  <c r="N26904" i="9"/>
  <c r="J26904" i="9"/>
  <c r="N26896" i="9"/>
  <c r="J26896" i="9"/>
  <c r="N26888" i="9"/>
  <c r="J26888" i="9"/>
  <c r="N26880" i="9"/>
  <c r="J26880" i="9"/>
  <c r="N26872" i="9"/>
  <c r="J26872" i="9"/>
  <c r="N26864" i="9"/>
  <c r="J26864" i="9"/>
  <c r="N26856" i="9"/>
  <c r="J26856" i="9"/>
  <c r="N26848" i="9"/>
  <c r="J26848" i="9"/>
  <c r="N26840" i="9"/>
  <c r="J26840" i="9"/>
  <c r="N26832" i="9"/>
  <c r="J26832" i="9"/>
  <c r="N26824" i="9"/>
  <c r="J26824" i="9"/>
  <c r="N26816" i="9"/>
  <c r="J26816" i="9"/>
  <c r="N26808" i="9"/>
  <c r="J26808" i="9"/>
  <c r="N26800" i="9"/>
  <c r="J26800" i="9"/>
  <c r="N26792" i="9"/>
  <c r="J26792" i="9"/>
  <c r="N26784" i="9"/>
  <c r="J26784" i="9"/>
  <c r="N26776" i="9"/>
  <c r="J26776" i="9"/>
  <c r="N26768" i="9"/>
  <c r="J26768" i="9"/>
  <c r="N26760" i="9"/>
  <c r="J26760" i="9"/>
  <c r="N26752" i="9"/>
  <c r="J26752" i="9"/>
  <c r="N26744" i="9"/>
  <c r="J26744" i="9"/>
  <c r="N26736" i="9"/>
  <c r="J26736" i="9"/>
  <c r="N26728" i="9"/>
  <c r="J26728" i="9"/>
  <c r="N26720" i="9"/>
  <c r="J26720" i="9"/>
  <c r="N26712" i="9"/>
  <c r="J26712" i="9"/>
  <c r="N26704" i="9"/>
  <c r="J26704" i="9"/>
  <c r="N26696" i="9"/>
  <c r="J26696" i="9"/>
  <c r="N26688" i="9"/>
  <c r="J26688" i="9"/>
  <c r="N26680" i="9"/>
  <c r="J26680" i="9"/>
  <c r="N26672" i="9"/>
  <c r="J26672" i="9"/>
  <c r="N26664" i="9"/>
  <c r="J26664" i="9"/>
  <c r="N26656" i="9"/>
  <c r="J26656" i="9"/>
  <c r="N26648" i="9"/>
  <c r="J26648" i="9"/>
  <c r="N26640" i="9"/>
  <c r="J26640" i="9"/>
  <c r="N26632" i="9"/>
  <c r="J26632" i="9"/>
  <c r="N26624" i="9"/>
  <c r="J26624" i="9"/>
  <c r="N26616" i="9"/>
  <c r="J26616" i="9"/>
  <c r="N26608" i="9"/>
  <c r="J26608" i="9"/>
  <c r="N26600" i="9"/>
  <c r="J26600" i="9"/>
  <c r="N26592" i="9"/>
  <c r="J26592" i="9"/>
  <c r="N26584" i="9"/>
  <c r="J26584" i="9"/>
  <c r="N26576" i="9"/>
  <c r="J26576" i="9"/>
  <c r="N26568" i="9"/>
  <c r="J26568" i="9"/>
  <c r="N26560" i="9"/>
  <c r="J26560" i="9"/>
  <c r="N26552" i="9"/>
  <c r="J26552" i="9"/>
  <c r="N26544" i="9"/>
  <c r="J26544" i="9"/>
  <c r="N26536" i="9"/>
  <c r="J26536" i="9"/>
  <c r="N26528" i="9"/>
  <c r="J26528" i="9"/>
  <c r="N26520" i="9"/>
  <c r="J26520" i="9"/>
  <c r="N26512" i="9"/>
  <c r="J26512" i="9"/>
  <c r="N26504" i="9"/>
  <c r="J26504" i="9"/>
  <c r="N26496" i="9"/>
  <c r="J26496" i="9"/>
  <c r="N26488" i="9"/>
  <c r="J26488" i="9"/>
  <c r="N26480" i="9"/>
  <c r="J26480" i="9"/>
  <c r="N26472" i="9"/>
  <c r="J26472" i="9"/>
  <c r="N26464" i="9"/>
  <c r="J26464" i="9"/>
  <c r="N26456" i="9"/>
  <c r="J26456" i="9"/>
  <c r="N26448" i="9"/>
  <c r="J26448" i="9"/>
  <c r="N26440" i="9"/>
  <c r="J26440" i="9"/>
  <c r="N26432" i="9"/>
  <c r="J26432" i="9"/>
  <c r="N26424" i="9"/>
  <c r="J26424" i="9"/>
  <c r="N26416" i="9"/>
  <c r="J26416" i="9"/>
  <c r="N26408" i="9"/>
  <c r="J26408" i="9"/>
  <c r="N26400" i="9"/>
  <c r="J26400" i="9"/>
  <c r="N26392" i="9"/>
  <c r="J26392" i="9"/>
  <c r="N26384" i="9"/>
  <c r="J26384" i="9"/>
  <c r="N26376" i="9"/>
  <c r="J26376" i="9"/>
  <c r="N26368" i="9"/>
  <c r="J26368" i="9"/>
  <c r="N26360" i="9"/>
  <c r="J26360" i="9"/>
  <c r="N26352" i="9"/>
  <c r="J26352" i="9"/>
  <c r="N26344" i="9"/>
  <c r="J26344" i="9"/>
  <c r="N26336" i="9"/>
  <c r="J26336" i="9"/>
  <c r="N26328" i="9"/>
  <c r="J26328" i="9"/>
  <c r="N26320" i="9"/>
  <c r="J26320" i="9"/>
  <c r="N26312" i="9"/>
  <c r="J26312" i="9"/>
  <c r="N26304" i="9"/>
  <c r="J26304" i="9"/>
  <c r="N26296" i="9"/>
  <c r="J26296" i="9"/>
  <c r="N26288" i="9"/>
  <c r="J26288" i="9"/>
  <c r="N26280" i="9"/>
  <c r="J26280" i="9"/>
  <c r="N26272" i="9"/>
  <c r="J26272" i="9"/>
  <c r="N26264" i="9"/>
  <c r="J26264" i="9"/>
  <c r="N26256" i="9"/>
  <c r="J26256" i="9"/>
  <c r="N26248" i="9"/>
  <c r="J26248" i="9"/>
  <c r="N26240" i="9"/>
  <c r="J26240" i="9"/>
  <c r="N26232" i="9"/>
  <c r="J26232" i="9"/>
  <c r="N26224" i="9"/>
  <c r="J26224" i="9"/>
  <c r="N26216" i="9"/>
  <c r="J26216" i="9"/>
  <c r="N26208" i="9"/>
  <c r="J26208" i="9"/>
  <c r="N26200" i="9"/>
  <c r="J26200" i="9"/>
  <c r="N26192" i="9"/>
  <c r="J26192" i="9"/>
  <c r="N26184" i="9"/>
  <c r="J26184" i="9"/>
  <c r="N26176" i="9"/>
  <c r="J26176" i="9"/>
  <c r="N26168" i="9"/>
  <c r="J26168" i="9"/>
  <c r="N26160" i="9"/>
  <c r="J26160" i="9"/>
  <c r="N26152" i="9"/>
  <c r="J26152" i="9"/>
  <c r="N26144" i="9"/>
  <c r="J26144" i="9"/>
  <c r="N26136" i="9"/>
  <c r="J26136" i="9"/>
  <c r="N26128" i="9"/>
  <c r="J26128" i="9"/>
  <c r="N26120" i="9"/>
  <c r="J26120" i="9"/>
  <c r="N26112" i="9"/>
  <c r="J26112" i="9"/>
  <c r="N26104" i="9"/>
  <c r="J26104" i="9"/>
  <c r="N26096" i="9"/>
  <c r="J26096" i="9"/>
  <c r="N26088" i="9"/>
  <c r="J26088" i="9"/>
  <c r="N26080" i="9"/>
  <c r="J26080" i="9"/>
  <c r="N26072" i="9"/>
  <c r="J26072" i="9"/>
  <c r="N26064" i="9"/>
  <c r="J26064" i="9"/>
  <c r="N26056" i="9"/>
  <c r="J26056" i="9"/>
  <c r="N26048" i="9"/>
  <c r="J26048" i="9"/>
  <c r="N26040" i="9"/>
  <c r="J26040" i="9"/>
  <c r="N26032" i="9"/>
  <c r="J26032" i="9"/>
  <c r="N26024" i="9"/>
  <c r="J26024" i="9"/>
  <c r="N26016" i="9"/>
  <c r="J26016" i="9"/>
  <c r="N26008" i="9"/>
  <c r="J26008" i="9"/>
  <c r="N26000" i="9"/>
  <c r="J26000" i="9"/>
  <c r="N25992" i="9"/>
  <c r="J25992" i="9"/>
  <c r="N25984" i="9"/>
  <c r="J25984" i="9"/>
  <c r="N25976" i="9"/>
  <c r="J25976" i="9"/>
  <c r="N25968" i="9"/>
  <c r="J25968" i="9"/>
  <c r="N25960" i="9"/>
  <c r="J25960" i="9"/>
  <c r="N25952" i="9"/>
  <c r="J25952" i="9"/>
  <c r="N25944" i="9"/>
  <c r="J25944" i="9"/>
  <c r="N25936" i="9"/>
  <c r="J25936" i="9"/>
  <c r="N25928" i="9"/>
  <c r="J25928" i="9"/>
  <c r="N25920" i="9"/>
  <c r="J25920" i="9"/>
  <c r="N25912" i="9"/>
  <c r="J25912" i="9"/>
  <c r="N25904" i="9"/>
  <c r="J25904" i="9"/>
  <c r="N25896" i="9"/>
  <c r="J25896" i="9"/>
  <c r="N25888" i="9"/>
  <c r="J25888" i="9"/>
  <c r="N25880" i="9"/>
  <c r="J25880" i="9"/>
  <c r="N25872" i="9"/>
  <c r="J25872" i="9"/>
  <c r="N25864" i="9"/>
  <c r="J25864" i="9"/>
  <c r="N25856" i="9"/>
  <c r="J25856" i="9"/>
  <c r="N25848" i="9"/>
  <c r="J25848" i="9"/>
  <c r="N25840" i="9"/>
  <c r="J25840" i="9"/>
  <c r="N25832" i="9"/>
  <c r="J25832" i="9"/>
  <c r="N25824" i="9"/>
  <c r="J25824" i="9"/>
  <c r="N25816" i="9"/>
  <c r="J25816" i="9"/>
  <c r="N25808" i="9"/>
  <c r="J25808" i="9"/>
  <c r="N25800" i="9"/>
  <c r="J25800" i="9"/>
  <c r="N25792" i="9"/>
  <c r="J25792" i="9"/>
  <c r="N25784" i="9"/>
  <c r="J25784" i="9"/>
  <c r="N25776" i="9"/>
  <c r="J25776" i="9"/>
  <c r="N25768" i="9"/>
  <c r="J25768" i="9"/>
  <c r="N25760" i="9"/>
  <c r="J25760" i="9"/>
  <c r="N25752" i="9"/>
  <c r="J25752" i="9"/>
  <c r="N25744" i="9"/>
  <c r="J25744" i="9"/>
  <c r="N25736" i="9"/>
  <c r="J25736" i="9"/>
  <c r="N25728" i="9"/>
  <c r="J25728" i="9"/>
  <c r="N25720" i="9"/>
  <c r="J25720" i="9"/>
  <c r="N25712" i="9"/>
  <c r="J25712" i="9"/>
  <c r="N25704" i="9"/>
  <c r="J25704" i="9"/>
  <c r="N25696" i="9"/>
  <c r="J25696" i="9"/>
  <c r="N25688" i="9"/>
  <c r="J25688" i="9"/>
  <c r="N25680" i="9"/>
  <c r="J25680" i="9"/>
  <c r="N25672" i="9"/>
  <c r="J25672" i="9"/>
  <c r="N25664" i="9"/>
  <c r="J25664" i="9"/>
  <c r="N25656" i="9"/>
  <c r="J25656" i="9"/>
  <c r="N25648" i="9"/>
  <c r="J25648" i="9"/>
  <c r="N25640" i="9"/>
  <c r="J25640" i="9"/>
  <c r="N25632" i="9"/>
  <c r="J25632" i="9"/>
  <c r="N25624" i="9"/>
  <c r="J25624" i="9"/>
  <c r="N25616" i="9"/>
  <c r="J25616" i="9"/>
  <c r="N25608" i="9"/>
  <c r="J25608" i="9"/>
  <c r="N25600" i="9"/>
  <c r="J25600" i="9"/>
  <c r="N25592" i="9"/>
  <c r="J25592" i="9"/>
  <c r="N25584" i="9"/>
  <c r="J25584" i="9"/>
  <c r="N25576" i="9"/>
  <c r="J25576" i="9"/>
  <c r="N25568" i="9"/>
  <c r="J25568" i="9"/>
  <c r="N25560" i="9"/>
  <c r="J25560" i="9"/>
  <c r="N25552" i="9"/>
  <c r="J25552" i="9"/>
  <c r="N25544" i="9"/>
  <c r="J25544" i="9"/>
  <c r="N25536" i="9"/>
  <c r="J25536" i="9"/>
  <c r="N25528" i="9"/>
  <c r="J25528" i="9"/>
  <c r="N25520" i="9"/>
  <c r="J25520" i="9"/>
  <c r="N25512" i="9"/>
  <c r="J25512" i="9"/>
  <c r="N25504" i="9"/>
  <c r="J25504" i="9"/>
  <c r="N25496" i="9"/>
  <c r="J25496" i="9"/>
  <c r="N25488" i="9"/>
  <c r="J25488" i="9"/>
  <c r="N25480" i="9"/>
  <c r="J25480" i="9"/>
  <c r="N25472" i="9"/>
  <c r="J25472" i="9"/>
  <c r="N25464" i="9"/>
  <c r="J25464" i="9"/>
  <c r="N25456" i="9"/>
  <c r="J25456" i="9"/>
  <c r="N25448" i="9"/>
  <c r="J25448" i="9"/>
  <c r="N25440" i="9"/>
  <c r="J25440" i="9"/>
  <c r="N25432" i="9"/>
  <c r="J25432" i="9"/>
  <c r="N25424" i="9"/>
  <c r="J25424" i="9"/>
  <c r="N25416" i="9"/>
  <c r="J25416" i="9"/>
  <c r="N25408" i="9"/>
  <c r="J25408" i="9"/>
  <c r="N25400" i="9"/>
  <c r="J25400" i="9"/>
  <c r="N25392" i="9"/>
  <c r="J25392" i="9"/>
  <c r="N25384" i="9"/>
  <c r="J25384" i="9"/>
  <c r="N25376" i="9"/>
  <c r="J25376" i="9"/>
  <c r="N25368" i="9"/>
  <c r="J25368" i="9"/>
  <c r="N25360" i="9"/>
  <c r="J25360" i="9"/>
  <c r="N25352" i="9"/>
  <c r="J25352" i="9"/>
  <c r="N25344" i="9"/>
  <c r="J25344" i="9"/>
  <c r="N25336" i="9"/>
  <c r="J25336" i="9"/>
  <c r="N25328" i="9"/>
  <c r="J25328" i="9"/>
  <c r="N25320" i="9"/>
  <c r="J25320" i="9"/>
  <c r="N25312" i="9"/>
  <c r="J25312" i="9"/>
  <c r="N25304" i="9"/>
  <c r="J25304" i="9"/>
  <c r="N25296" i="9"/>
  <c r="J25296" i="9"/>
  <c r="N25288" i="9"/>
  <c r="J25288" i="9"/>
  <c r="N25280" i="9"/>
  <c r="J25280" i="9"/>
  <c r="N25272" i="9"/>
  <c r="J25272" i="9"/>
  <c r="N25264" i="9"/>
  <c r="J25264" i="9"/>
  <c r="N25256" i="9"/>
  <c r="J25256" i="9"/>
  <c r="N25248" i="9"/>
  <c r="J25248" i="9"/>
  <c r="N25240" i="9"/>
  <c r="J25240" i="9"/>
  <c r="N25232" i="9"/>
  <c r="J25232" i="9"/>
  <c r="N25224" i="9"/>
  <c r="J25224" i="9"/>
  <c r="N25216" i="9"/>
  <c r="J25216" i="9"/>
  <c r="N25208" i="9"/>
  <c r="J25208" i="9"/>
  <c r="N25200" i="9"/>
  <c r="J25200" i="9"/>
  <c r="N25192" i="9"/>
  <c r="J25192" i="9"/>
  <c r="N25184" i="9"/>
  <c r="J25184" i="9"/>
  <c r="N25176" i="9"/>
  <c r="J25176" i="9"/>
  <c r="N25168" i="9"/>
  <c r="J25168" i="9"/>
  <c r="N25160" i="9"/>
  <c r="J25160" i="9"/>
  <c r="N25152" i="9"/>
  <c r="J25152" i="9"/>
  <c r="N25144" i="9"/>
  <c r="J25144" i="9"/>
  <c r="N25136" i="9"/>
  <c r="J25136" i="9"/>
  <c r="N25128" i="9"/>
  <c r="J25128" i="9"/>
  <c r="N25120" i="9"/>
  <c r="J25120" i="9"/>
  <c r="N25112" i="9"/>
  <c r="J25112" i="9"/>
  <c r="N25104" i="9"/>
  <c r="J25104" i="9"/>
  <c r="N25096" i="9"/>
  <c r="J25096" i="9"/>
  <c r="N25088" i="9"/>
  <c r="J25088" i="9"/>
  <c r="N25080" i="9"/>
  <c r="J25080" i="9"/>
  <c r="N25072" i="9"/>
  <c r="J25072" i="9"/>
  <c r="N25064" i="9"/>
  <c r="J25064" i="9"/>
  <c r="N25056" i="9"/>
  <c r="J25056" i="9"/>
  <c r="N25048" i="9"/>
  <c r="J25048" i="9"/>
  <c r="N25040" i="9"/>
  <c r="J25040" i="9"/>
  <c r="N25032" i="9"/>
  <c r="J25032" i="9"/>
  <c r="N25024" i="9"/>
  <c r="J25024" i="9"/>
  <c r="N25016" i="9"/>
  <c r="J25016" i="9"/>
  <c r="N25008" i="9"/>
  <c r="J25008" i="9"/>
  <c r="N25000" i="9"/>
  <c r="J25000" i="9"/>
  <c r="N24992" i="9"/>
  <c r="J24992" i="9"/>
  <c r="N24984" i="9"/>
  <c r="J24984" i="9"/>
  <c r="N24976" i="9"/>
  <c r="J24976" i="9"/>
  <c r="N24968" i="9"/>
  <c r="J24968" i="9"/>
  <c r="N24960" i="9"/>
  <c r="J24960" i="9"/>
  <c r="N24952" i="9"/>
  <c r="J24952" i="9"/>
  <c r="N24944" i="9"/>
  <c r="J24944" i="9"/>
  <c r="N24936" i="9"/>
  <c r="J24936" i="9"/>
  <c r="N24928" i="9"/>
  <c r="J24928" i="9"/>
  <c r="N24920" i="9"/>
  <c r="J24920" i="9"/>
  <c r="N24912" i="9"/>
  <c r="J24912" i="9"/>
  <c r="N24904" i="9"/>
  <c r="J24904" i="9"/>
  <c r="N24896" i="9"/>
  <c r="J24896" i="9"/>
  <c r="N24888" i="9"/>
  <c r="J24888" i="9"/>
  <c r="N24880" i="9"/>
  <c r="J24880" i="9"/>
  <c r="N24872" i="9"/>
  <c r="J24872" i="9"/>
  <c r="N24864" i="9"/>
  <c r="J24864" i="9"/>
  <c r="N24856" i="9"/>
  <c r="J24856" i="9"/>
  <c r="N24848" i="9"/>
  <c r="J24848" i="9"/>
  <c r="N24840" i="9"/>
  <c r="J24840" i="9"/>
  <c r="N24832" i="9"/>
  <c r="J24832" i="9"/>
  <c r="N24824" i="9"/>
  <c r="J24824" i="9"/>
  <c r="N24816" i="9"/>
  <c r="J24816" i="9"/>
  <c r="N24808" i="9"/>
  <c r="J24808" i="9"/>
  <c r="N24800" i="9"/>
  <c r="J24800" i="9"/>
  <c r="N24792" i="9"/>
  <c r="J24792" i="9"/>
  <c r="N24784" i="9"/>
  <c r="J24784" i="9"/>
  <c r="N24776" i="9"/>
  <c r="J24776" i="9"/>
  <c r="N24768" i="9"/>
  <c r="J24768" i="9"/>
  <c r="N24760" i="9"/>
  <c r="J24760" i="9"/>
  <c r="N24752" i="9"/>
  <c r="J24752" i="9"/>
  <c r="N24744" i="9"/>
  <c r="J24744" i="9"/>
  <c r="N24736" i="9"/>
  <c r="J24736" i="9"/>
  <c r="N24728" i="9"/>
  <c r="J24728" i="9"/>
  <c r="N24720" i="9"/>
  <c r="J24720" i="9"/>
  <c r="N24712" i="9"/>
  <c r="J24712" i="9"/>
  <c r="N24704" i="9"/>
  <c r="J24704" i="9"/>
  <c r="N24696" i="9"/>
  <c r="J24696" i="9"/>
  <c r="N24688" i="9"/>
  <c r="J24688" i="9"/>
  <c r="N24680" i="9"/>
  <c r="J24680" i="9"/>
  <c r="N24672" i="9"/>
  <c r="J24672" i="9"/>
  <c r="N24664" i="9"/>
  <c r="J24664" i="9"/>
  <c r="N24656" i="9"/>
  <c r="J24656" i="9"/>
  <c r="N24648" i="9"/>
  <c r="J24648" i="9"/>
  <c r="N24640" i="9"/>
  <c r="J24640" i="9"/>
  <c r="N24632" i="9"/>
  <c r="J24632" i="9"/>
  <c r="N24624" i="9"/>
  <c r="J24624" i="9"/>
  <c r="N24616" i="9"/>
  <c r="J24616" i="9"/>
  <c r="N24608" i="9"/>
  <c r="J24608" i="9"/>
  <c r="N24600" i="9"/>
  <c r="J24600" i="9"/>
  <c r="N24592" i="9"/>
  <c r="J24592" i="9"/>
  <c r="N24584" i="9"/>
  <c r="J24584" i="9"/>
  <c r="N24576" i="9"/>
  <c r="J24576" i="9"/>
  <c r="N24568" i="9"/>
  <c r="J24568" i="9"/>
  <c r="N24560" i="9"/>
  <c r="J24560" i="9"/>
  <c r="N24552" i="9"/>
  <c r="J24552" i="9"/>
  <c r="N24544" i="9"/>
  <c r="J24544" i="9"/>
  <c r="N24536" i="9"/>
  <c r="J24536" i="9"/>
  <c r="N24528" i="9"/>
  <c r="J24528" i="9"/>
  <c r="N24520" i="9"/>
  <c r="J24520" i="9"/>
  <c r="N24512" i="9"/>
  <c r="J24512" i="9"/>
  <c r="N24504" i="9"/>
  <c r="J24504" i="9"/>
  <c r="N24496" i="9"/>
  <c r="J24496" i="9"/>
  <c r="N24488" i="9"/>
  <c r="J24488" i="9"/>
  <c r="N24480" i="9"/>
  <c r="J24480" i="9"/>
  <c r="N24472" i="9"/>
  <c r="J24472" i="9"/>
  <c r="N24464" i="9"/>
  <c r="J24464" i="9"/>
  <c r="N24456" i="9"/>
  <c r="J24456" i="9"/>
  <c r="N24448" i="9"/>
  <c r="J24448" i="9"/>
  <c r="N24440" i="9"/>
  <c r="J24440" i="9"/>
  <c r="N24432" i="9"/>
  <c r="J24432" i="9"/>
  <c r="N24424" i="9"/>
  <c r="J24424" i="9"/>
  <c r="N24416" i="9"/>
  <c r="J24416" i="9"/>
  <c r="N24408" i="9"/>
  <c r="J24408" i="9"/>
  <c r="N24400" i="9"/>
  <c r="J24400" i="9"/>
  <c r="N24392" i="9"/>
  <c r="J24392" i="9"/>
  <c r="N24384" i="9"/>
  <c r="J24384" i="9"/>
  <c r="N24376" i="9"/>
  <c r="J24376" i="9"/>
  <c r="N24368" i="9"/>
  <c r="J24368" i="9"/>
  <c r="N24360" i="9"/>
  <c r="J24360" i="9"/>
  <c r="N24352" i="9"/>
  <c r="J24352" i="9"/>
  <c r="N24344" i="9"/>
  <c r="J24344" i="9"/>
  <c r="N24336" i="9"/>
  <c r="J24336" i="9"/>
  <c r="N24328" i="9"/>
  <c r="J24328" i="9"/>
  <c r="N24320" i="9"/>
  <c r="J24320" i="9"/>
  <c r="N24312" i="9"/>
  <c r="J24312" i="9"/>
  <c r="N24304" i="9"/>
  <c r="J24304" i="9"/>
  <c r="N24296" i="9"/>
  <c r="J24296" i="9"/>
  <c r="N24288" i="9"/>
  <c r="J24288" i="9"/>
  <c r="N24280" i="9"/>
  <c r="J24280" i="9"/>
  <c r="N24272" i="9"/>
  <c r="J24272" i="9"/>
  <c r="N24264" i="9"/>
  <c r="J24264" i="9"/>
  <c r="N24256" i="9"/>
  <c r="J24256" i="9"/>
  <c r="N24248" i="9"/>
  <c r="J24248" i="9"/>
  <c r="N24240" i="9"/>
  <c r="J24240" i="9"/>
  <c r="N24232" i="9"/>
  <c r="J24232" i="9"/>
  <c r="N24224" i="9"/>
  <c r="J24224" i="9"/>
  <c r="N24216" i="9"/>
  <c r="J24216" i="9"/>
  <c r="N24208" i="9"/>
  <c r="J24208" i="9"/>
  <c r="N24200" i="9"/>
  <c r="J24200" i="9"/>
  <c r="N24192" i="9"/>
  <c r="J24192" i="9"/>
  <c r="N24184" i="9"/>
  <c r="J24184" i="9"/>
  <c r="N24176" i="9"/>
  <c r="J24176" i="9"/>
  <c r="N24168" i="9"/>
  <c r="J24168" i="9"/>
  <c r="N24160" i="9"/>
  <c r="J24160" i="9"/>
  <c r="N24152" i="9"/>
  <c r="J24152" i="9"/>
  <c r="N24144" i="9"/>
  <c r="J24144" i="9"/>
  <c r="N24136" i="9"/>
  <c r="J24136" i="9"/>
  <c r="N24128" i="9"/>
  <c r="J24128" i="9"/>
  <c r="N24120" i="9"/>
  <c r="J24120" i="9"/>
  <c r="N24112" i="9"/>
  <c r="J24112" i="9"/>
  <c r="N24104" i="9"/>
  <c r="J24104" i="9"/>
  <c r="N24096" i="9"/>
  <c r="J24096" i="9"/>
  <c r="N24088" i="9"/>
  <c r="J24088" i="9"/>
  <c r="N24080" i="9"/>
  <c r="J24080" i="9"/>
  <c r="N24072" i="9"/>
  <c r="J24072" i="9"/>
  <c r="N24064" i="9"/>
  <c r="J24064" i="9"/>
  <c r="N24056" i="9"/>
  <c r="J24056" i="9"/>
  <c r="N24048" i="9"/>
  <c r="J24048" i="9"/>
  <c r="N24040" i="9"/>
  <c r="J24040" i="9"/>
  <c r="N24032" i="9"/>
  <c r="J24032" i="9"/>
  <c r="N24024" i="9"/>
  <c r="J24024" i="9"/>
  <c r="N24016" i="9"/>
  <c r="J24016" i="9"/>
  <c r="N24008" i="9"/>
  <c r="J24008" i="9"/>
  <c r="N24000" i="9"/>
  <c r="J24000" i="9"/>
  <c r="N23992" i="9"/>
  <c r="J23992" i="9"/>
  <c r="N23984" i="9"/>
  <c r="J23984" i="9"/>
  <c r="N23976" i="9"/>
  <c r="J23976" i="9"/>
  <c r="N23968" i="9"/>
  <c r="J23968" i="9"/>
  <c r="N23960" i="9"/>
  <c r="J23960" i="9"/>
  <c r="N23952" i="9"/>
  <c r="J23952" i="9"/>
  <c r="N23944" i="9"/>
  <c r="J23944" i="9"/>
  <c r="N23936" i="9"/>
  <c r="J23936" i="9"/>
  <c r="N23928" i="9"/>
  <c r="J23928" i="9"/>
  <c r="N23920" i="9"/>
  <c r="J23920" i="9"/>
  <c r="N23912" i="9"/>
  <c r="J23912" i="9"/>
  <c r="N23904" i="9"/>
  <c r="J23904" i="9"/>
  <c r="N23896" i="9"/>
  <c r="J23896" i="9"/>
  <c r="N23888" i="9"/>
  <c r="J23888" i="9"/>
  <c r="N23880" i="9"/>
  <c r="J23880" i="9"/>
  <c r="N23872" i="9"/>
  <c r="J23872" i="9"/>
  <c r="N23864" i="9"/>
  <c r="J23864" i="9"/>
  <c r="N23856" i="9"/>
  <c r="J23856" i="9"/>
  <c r="N23848" i="9"/>
  <c r="J23848" i="9"/>
  <c r="N23840" i="9"/>
  <c r="J23840" i="9"/>
  <c r="N23832" i="9"/>
  <c r="J23832" i="9"/>
  <c r="N23824" i="9"/>
  <c r="J23824" i="9"/>
  <c r="N23816" i="9"/>
  <c r="J23816" i="9"/>
  <c r="N23808" i="9"/>
  <c r="J23808" i="9"/>
  <c r="N23800" i="9"/>
  <c r="J23800" i="9"/>
  <c r="N23792" i="9"/>
  <c r="J23792" i="9"/>
  <c r="N23784" i="9"/>
  <c r="J23784" i="9"/>
  <c r="N23776" i="9"/>
  <c r="J23776" i="9"/>
  <c r="N23768" i="9"/>
  <c r="J23768" i="9"/>
  <c r="N23760" i="9"/>
  <c r="J23760" i="9"/>
  <c r="N23752" i="9"/>
  <c r="J23752" i="9"/>
  <c r="N23744" i="9"/>
  <c r="J23744" i="9"/>
  <c r="N23736" i="9"/>
  <c r="J23736" i="9"/>
  <c r="N23728" i="9"/>
  <c r="J23728" i="9"/>
  <c r="N23720" i="9"/>
  <c r="J23720" i="9"/>
  <c r="N23712" i="9"/>
  <c r="J23712" i="9"/>
  <c r="N23704" i="9"/>
  <c r="J23704" i="9"/>
  <c r="N23696" i="9"/>
  <c r="J23696" i="9"/>
  <c r="N23688" i="9"/>
  <c r="J23688" i="9"/>
  <c r="N23680" i="9"/>
  <c r="J23680" i="9"/>
  <c r="N23672" i="9"/>
  <c r="J23672" i="9"/>
  <c r="N23664" i="9"/>
  <c r="J23664" i="9"/>
  <c r="N23656" i="9"/>
  <c r="J23656" i="9"/>
  <c r="N23648" i="9"/>
  <c r="J23648" i="9"/>
  <c r="N23640" i="9"/>
  <c r="J23640" i="9"/>
  <c r="N23632" i="9"/>
  <c r="J23632" i="9"/>
  <c r="N23624" i="9"/>
  <c r="J23624" i="9"/>
  <c r="N23616" i="9"/>
  <c r="J23616" i="9"/>
  <c r="N23608" i="9"/>
  <c r="J23608" i="9"/>
  <c r="N23600" i="9"/>
  <c r="J23600" i="9"/>
  <c r="N23592" i="9"/>
  <c r="J23592" i="9"/>
  <c r="N23584" i="9"/>
  <c r="J23584" i="9"/>
  <c r="N23576" i="9"/>
  <c r="J23576" i="9"/>
  <c r="N23568" i="9"/>
  <c r="J23568" i="9"/>
  <c r="N23560" i="9"/>
  <c r="J23560" i="9"/>
  <c r="N23552" i="9"/>
  <c r="J23552" i="9"/>
  <c r="N23544" i="9"/>
  <c r="J23544" i="9"/>
  <c r="N23536" i="9"/>
  <c r="J23536" i="9"/>
  <c r="N23528" i="9"/>
  <c r="J23528" i="9"/>
  <c r="N23520" i="9"/>
  <c r="J23520" i="9"/>
  <c r="N23512" i="9"/>
  <c r="J23512" i="9"/>
  <c r="N23504" i="9"/>
  <c r="J23504" i="9"/>
  <c r="N23496" i="9"/>
  <c r="J23496" i="9"/>
  <c r="N23488" i="9"/>
  <c r="J23488" i="9"/>
  <c r="N23480" i="9"/>
  <c r="J23480" i="9"/>
  <c r="N23472" i="9"/>
  <c r="J23472" i="9"/>
  <c r="N23464" i="9"/>
  <c r="J23464" i="9"/>
  <c r="N23456" i="9"/>
  <c r="J23456" i="9"/>
  <c r="N23448" i="9"/>
  <c r="J23448" i="9"/>
  <c r="N23440" i="9"/>
  <c r="J23440" i="9"/>
  <c r="N23432" i="9"/>
  <c r="J23432" i="9"/>
  <c r="N23424" i="9"/>
  <c r="J23424" i="9"/>
  <c r="N23416" i="9"/>
  <c r="J23416" i="9"/>
  <c r="N23408" i="9"/>
  <c r="J23408" i="9"/>
  <c r="N23400" i="9"/>
  <c r="J23400" i="9"/>
  <c r="N23392" i="9"/>
  <c r="J23392" i="9"/>
  <c r="N23384" i="9"/>
  <c r="J23384" i="9"/>
  <c r="N23376" i="9"/>
  <c r="J23376" i="9"/>
  <c r="N23368" i="9"/>
  <c r="J23368" i="9"/>
  <c r="N23360" i="9"/>
  <c r="J23360" i="9"/>
  <c r="N23352" i="9"/>
  <c r="J23352" i="9"/>
  <c r="N23344" i="9"/>
  <c r="J23344" i="9"/>
  <c r="N23336" i="9"/>
  <c r="J23336" i="9"/>
  <c r="N23328" i="9"/>
  <c r="J23328" i="9"/>
  <c r="N23320" i="9"/>
  <c r="J23320" i="9"/>
  <c r="N23312" i="9"/>
  <c r="J23312" i="9"/>
  <c r="N23304" i="9"/>
  <c r="J23304" i="9"/>
  <c r="N23296" i="9"/>
  <c r="J23296" i="9"/>
  <c r="N23288" i="9"/>
  <c r="J23288" i="9"/>
  <c r="N23280" i="9"/>
  <c r="J23280" i="9"/>
  <c r="N23272" i="9"/>
  <c r="J23272" i="9"/>
  <c r="N23264" i="9"/>
  <c r="J23264" i="9"/>
  <c r="N23256" i="9"/>
  <c r="J23256" i="9"/>
  <c r="N23248" i="9"/>
  <c r="J23248" i="9"/>
  <c r="N23240" i="9"/>
  <c r="J23240" i="9"/>
  <c r="N23232" i="9"/>
  <c r="J23232" i="9"/>
  <c r="N23224" i="9"/>
  <c r="J23224" i="9"/>
  <c r="N23216" i="9"/>
  <c r="J23216" i="9"/>
  <c r="N23208" i="9"/>
  <c r="J23208" i="9"/>
  <c r="N23200" i="9"/>
  <c r="J23200" i="9"/>
  <c r="N23192" i="9"/>
  <c r="J23192" i="9"/>
  <c r="N23184" i="9"/>
  <c r="J23184" i="9"/>
  <c r="N23176" i="9"/>
  <c r="J23176" i="9"/>
  <c r="N23168" i="9"/>
  <c r="J23168" i="9"/>
  <c r="N23160" i="9"/>
  <c r="J23160" i="9"/>
  <c r="N23152" i="9"/>
  <c r="J23152" i="9"/>
  <c r="N23144" i="9"/>
  <c r="J23144" i="9"/>
  <c r="N23136" i="9"/>
  <c r="J23136" i="9"/>
  <c r="N23128" i="9"/>
  <c r="J23128" i="9"/>
  <c r="N23120" i="9"/>
  <c r="J23120" i="9"/>
  <c r="N23112" i="9"/>
  <c r="J23112" i="9"/>
  <c r="N23104" i="9"/>
  <c r="J23104" i="9"/>
  <c r="N23096" i="9"/>
  <c r="J23096" i="9"/>
  <c r="N23088" i="9"/>
  <c r="J23088" i="9"/>
  <c r="N23080" i="9"/>
  <c r="J23080" i="9"/>
  <c r="N23072" i="9"/>
  <c r="J23072" i="9"/>
  <c r="N23064" i="9"/>
  <c r="J23064" i="9"/>
  <c r="N23056" i="9"/>
  <c r="J23056" i="9"/>
  <c r="N23048" i="9"/>
  <c r="J23048" i="9"/>
  <c r="N23040" i="9"/>
  <c r="J23040" i="9"/>
  <c r="N23032" i="9"/>
  <c r="J23032" i="9"/>
  <c r="N23024" i="9"/>
  <c r="J23024" i="9"/>
  <c r="N23016" i="9"/>
  <c r="J23016" i="9"/>
  <c r="N23008" i="9"/>
  <c r="J23008" i="9"/>
  <c r="N23000" i="9"/>
  <c r="J23000" i="9"/>
  <c r="N22992" i="9"/>
  <c r="J22992" i="9"/>
  <c r="N22984" i="9"/>
  <c r="J22984" i="9"/>
  <c r="N22976" i="9"/>
  <c r="J22976" i="9"/>
  <c r="N22968" i="9"/>
  <c r="J22968" i="9"/>
  <c r="N22960" i="9"/>
  <c r="J22960" i="9"/>
  <c r="N22952" i="9"/>
  <c r="J22952" i="9"/>
  <c r="N22944" i="9"/>
  <c r="J22944" i="9"/>
  <c r="N22936" i="9"/>
  <c r="J22936" i="9"/>
  <c r="N22928" i="9"/>
  <c r="J22928" i="9"/>
  <c r="N22920" i="9"/>
  <c r="J22920" i="9"/>
  <c r="N22912" i="9"/>
  <c r="J22912" i="9"/>
  <c r="N22904" i="9"/>
  <c r="J22904" i="9"/>
  <c r="N22896" i="9"/>
  <c r="J22896" i="9"/>
  <c r="N22888" i="9"/>
  <c r="J22888" i="9"/>
  <c r="N22880" i="9"/>
  <c r="J22880" i="9"/>
  <c r="N22872" i="9"/>
  <c r="J22872" i="9"/>
  <c r="N22864" i="9"/>
  <c r="J22864" i="9"/>
  <c r="N22856" i="9"/>
  <c r="J22856" i="9"/>
  <c r="N22848" i="9"/>
  <c r="J22848" i="9"/>
  <c r="N22840" i="9"/>
  <c r="J22840" i="9"/>
  <c r="N22832" i="9"/>
  <c r="J22832" i="9"/>
  <c r="N22824" i="9"/>
  <c r="J22824" i="9"/>
  <c r="N22816" i="9"/>
  <c r="J22816" i="9"/>
  <c r="N22808" i="9"/>
  <c r="J22808" i="9"/>
  <c r="N22800" i="9"/>
  <c r="J22800" i="9"/>
  <c r="N22792" i="9"/>
  <c r="J22792" i="9"/>
  <c r="N22784" i="9"/>
  <c r="J22784" i="9"/>
  <c r="N22776" i="9"/>
  <c r="J22776" i="9"/>
  <c r="N22768" i="9"/>
  <c r="J22768" i="9"/>
  <c r="N22760" i="9"/>
  <c r="J22760" i="9"/>
  <c r="N22752" i="9"/>
  <c r="J22752" i="9"/>
  <c r="N22744" i="9"/>
  <c r="J22744" i="9"/>
  <c r="N22736" i="9"/>
  <c r="J22736" i="9"/>
  <c r="N22728" i="9"/>
  <c r="J22728" i="9"/>
  <c r="N22720" i="9"/>
  <c r="J22720" i="9"/>
  <c r="N22712" i="9"/>
  <c r="J22712" i="9"/>
  <c r="N22704" i="9"/>
  <c r="J22704" i="9"/>
  <c r="N22696" i="9"/>
  <c r="J22696" i="9"/>
  <c r="N22688" i="9"/>
  <c r="J22688" i="9"/>
  <c r="N22680" i="9"/>
  <c r="J22680" i="9"/>
  <c r="N22672" i="9"/>
  <c r="J22672" i="9"/>
  <c r="N22664" i="9"/>
  <c r="J22664" i="9"/>
  <c r="N22656" i="9"/>
  <c r="J22656" i="9"/>
  <c r="N22648" i="9"/>
  <c r="J22648" i="9"/>
  <c r="N22640" i="9"/>
  <c r="J22640" i="9"/>
  <c r="N22632" i="9"/>
  <c r="J22632" i="9"/>
  <c r="N22624" i="9"/>
  <c r="J22624" i="9"/>
  <c r="N22616" i="9"/>
  <c r="J22616" i="9"/>
  <c r="N22608" i="9"/>
  <c r="J22608" i="9"/>
  <c r="N22600" i="9"/>
  <c r="J22600" i="9"/>
  <c r="N22592" i="9"/>
  <c r="J22592" i="9"/>
  <c r="N22584" i="9"/>
  <c r="J22584" i="9"/>
  <c r="N22576" i="9"/>
  <c r="J22576" i="9"/>
  <c r="N22568" i="9"/>
  <c r="J22568" i="9"/>
  <c r="N22560" i="9"/>
  <c r="J22560" i="9"/>
  <c r="N22552" i="9"/>
  <c r="J22552" i="9"/>
  <c r="N22544" i="9"/>
  <c r="J22544" i="9"/>
  <c r="N22536" i="9"/>
  <c r="J22536" i="9"/>
  <c r="N22528" i="9"/>
  <c r="J22528" i="9"/>
  <c r="N22520" i="9"/>
  <c r="J22520" i="9"/>
  <c r="N22512" i="9"/>
  <c r="J22512" i="9"/>
  <c r="N22504" i="9"/>
  <c r="J22504" i="9"/>
  <c r="N22496" i="9"/>
  <c r="J22496" i="9"/>
  <c r="N22488" i="9"/>
  <c r="J22488" i="9"/>
  <c r="N22480" i="9"/>
  <c r="J22480" i="9"/>
  <c r="N22472" i="9"/>
  <c r="J22472" i="9"/>
  <c r="N22464" i="9"/>
  <c r="J22464" i="9"/>
  <c r="N22456" i="9"/>
  <c r="J22456" i="9"/>
  <c r="N22448" i="9"/>
  <c r="J22448" i="9"/>
  <c r="N22440" i="9"/>
  <c r="J22440" i="9"/>
  <c r="N22432" i="9"/>
  <c r="J22432" i="9"/>
  <c r="N22424" i="9"/>
  <c r="J22424" i="9"/>
  <c r="N22416" i="9"/>
  <c r="J22416" i="9"/>
  <c r="N22408" i="9"/>
  <c r="J22408" i="9"/>
  <c r="N22400" i="9"/>
  <c r="J22400" i="9"/>
  <c r="N22392" i="9"/>
  <c r="J22392" i="9"/>
  <c r="N22384" i="9"/>
  <c r="J22384" i="9"/>
  <c r="N22376" i="9"/>
  <c r="J22376" i="9"/>
  <c r="N22368" i="9"/>
  <c r="J22368" i="9"/>
  <c r="N22360" i="9"/>
  <c r="J22360" i="9"/>
  <c r="N22352" i="9"/>
  <c r="J22352" i="9"/>
  <c r="N22344" i="9"/>
  <c r="J22344" i="9"/>
  <c r="N22336" i="9"/>
  <c r="J22336" i="9"/>
  <c r="N22328" i="9"/>
  <c r="J22328" i="9"/>
  <c r="N22320" i="9"/>
  <c r="J22320" i="9"/>
  <c r="N22312" i="9"/>
  <c r="J22312" i="9"/>
  <c r="N22304" i="9"/>
  <c r="J22304" i="9"/>
  <c r="N22296" i="9"/>
  <c r="J22296" i="9"/>
  <c r="N22288" i="9"/>
  <c r="J22288" i="9"/>
  <c r="N22280" i="9"/>
  <c r="J22280" i="9"/>
  <c r="N22272" i="9"/>
  <c r="J22272" i="9"/>
  <c r="N22264" i="9"/>
  <c r="J22264" i="9"/>
  <c r="N22256" i="9"/>
  <c r="J22256" i="9"/>
  <c r="N22248" i="9"/>
  <c r="J22248" i="9"/>
  <c r="N22240" i="9"/>
  <c r="J22240" i="9"/>
  <c r="N22232" i="9"/>
  <c r="J22232" i="9"/>
  <c r="N22224" i="9"/>
  <c r="J22224" i="9"/>
  <c r="N22216" i="9"/>
  <c r="J22216" i="9"/>
  <c r="N22208" i="9"/>
  <c r="J22208" i="9"/>
  <c r="N22200" i="9"/>
  <c r="J22200" i="9"/>
  <c r="N22192" i="9"/>
  <c r="J22192" i="9"/>
  <c r="N22184" i="9"/>
  <c r="J22184" i="9"/>
  <c r="N22176" i="9"/>
  <c r="J22176" i="9"/>
  <c r="N22168" i="9"/>
  <c r="J22168" i="9"/>
  <c r="N22160" i="9"/>
  <c r="J22160" i="9"/>
  <c r="N22152" i="9"/>
  <c r="J22152" i="9"/>
  <c r="N22144" i="9"/>
  <c r="J22144" i="9"/>
  <c r="N22136" i="9"/>
  <c r="J22136" i="9"/>
  <c r="N22128" i="9"/>
  <c r="J22128" i="9"/>
  <c r="N22120" i="9"/>
  <c r="J22120" i="9"/>
  <c r="N22112" i="9"/>
  <c r="J22112" i="9"/>
  <c r="N22104" i="9"/>
  <c r="J22104" i="9"/>
  <c r="N22096" i="9"/>
  <c r="J22096" i="9"/>
  <c r="N22088" i="9"/>
  <c r="J22088" i="9"/>
  <c r="N22080" i="9"/>
  <c r="J22080" i="9"/>
  <c r="N22072" i="9"/>
  <c r="J22072" i="9"/>
  <c r="N22064" i="9"/>
  <c r="J22064" i="9"/>
  <c r="N22056" i="9"/>
  <c r="J22056" i="9"/>
  <c r="N22048" i="9"/>
  <c r="J22048" i="9"/>
  <c r="N22040" i="9"/>
  <c r="J22040" i="9"/>
  <c r="N22032" i="9"/>
  <c r="J22032" i="9"/>
  <c r="N22024" i="9"/>
  <c r="J22024" i="9"/>
  <c r="N22016" i="9"/>
  <c r="J22016" i="9"/>
  <c r="N22008" i="9"/>
  <c r="J22008" i="9"/>
  <c r="N22000" i="9"/>
  <c r="J22000" i="9"/>
  <c r="N21992" i="9"/>
  <c r="J21992" i="9"/>
  <c r="N21984" i="9"/>
  <c r="J21984" i="9"/>
  <c r="N21976" i="9"/>
  <c r="J21976" i="9"/>
  <c r="N21968" i="9"/>
  <c r="J21968" i="9"/>
  <c r="N21960" i="9"/>
  <c r="J21960" i="9"/>
  <c r="N21952" i="9"/>
  <c r="J21952" i="9"/>
  <c r="N21944" i="9"/>
  <c r="J21944" i="9"/>
  <c r="N21936" i="9"/>
  <c r="J21936" i="9"/>
  <c r="N21928" i="9"/>
  <c r="J21928" i="9"/>
  <c r="N21920" i="9"/>
  <c r="J21920" i="9"/>
  <c r="N21912" i="9"/>
  <c r="J21912" i="9"/>
  <c r="N21904" i="9"/>
  <c r="J21904" i="9"/>
  <c r="N21896" i="9"/>
  <c r="J21896" i="9"/>
  <c r="N21888" i="9"/>
  <c r="J21888" i="9"/>
  <c r="N21880" i="9"/>
  <c r="J21880" i="9"/>
  <c r="N21872" i="9"/>
  <c r="J21872" i="9"/>
  <c r="N21864" i="9"/>
  <c r="J21864" i="9"/>
  <c r="N21856" i="9"/>
  <c r="J21856" i="9"/>
  <c r="N21848" i="9"/>
  <c r="J21848" i="9"/>
  <c r="N21840" i="9"/>
  <c r="J21840" i="9"/>
  <c r="N21832" i="9"/>
  <c r="J21832" i="9"/>
  <c r="N21824" i="9"/>
  <c r="J21824" i="9"/>
  <c r="N21816" i="9"/>
  <c r="J21816" i="9"/>
  <c r="N21808" i="9"/>
  <c r="J21808" i="9"/>
  <c r="N21800" i="9"/>
  <c r="J21800" i="9"/>
  <c r="N21792" i="9"/>
  <c r="J21792" i="9"/>
  <c r="N21784" i="9"/>
  <c r="J21784" i="9"/>
  <c r="N21776" i="9"/>
  <c r="J21776" i="9"/>
  <c r="N21768" i="9"/>
  <c r="J21768" i="9"/>
  <c r="N21760" i="9"/>
  <c r="J21760" i="9"/>
  <c r="N21752" i="9"/>
  <c r="J21752" i="9"/>
  <c r="N21744" i="9"/>
  <c r="J21744" i="9"/>
  <c r="N21736" i="9"/>
  <c r="J21736" i="9"/>
  <c r="N21728" i="9"/>
  <c r="J21728" i="9"/>
  <c r="N21720" i="9"/>
  <c r="J21720" i="9"/>
  <c r="N21712" i="9"/>
  <c r="J21712" i="9"/>
  <c r="N21704" i="9"/>
  <c r="J21704" i="9"/>
  <c r="N21696" i="9"/>
  <c r="J21696" i="9"/>
  <c r="N21688" i="9"/>
  <c r="J21688" i="9"/>
  <c r="N21680" i="9"/>
  <c r="J21680" i="9"/>
  <c r="N21672" i="9"/>
  <c r="J21672" i="9"/>
  <c r="N21664" i="9"/>
  <c r="J21664" i="9"/>
  <c r="N21656" i="9"/>
  <c r="J21656" i="9"/>
  <c r="N21648" i="9"/>
  <c r="J21648" i="9"/>
  <c r="N21640" i="9"/>
  <c r="J21640" i="9"/>
  <c r="N21632" i="9"/>
  <c r="J21632" i="9"/>
  <c r="N21624" i="9"/>
  <c r="J21624" i="9"/>
  <c r="N21616" i="9"/>
  <c r="J21616" i="9"/>
  <c r="N21608" i="9"/>
  <c r="J21608" i="9"/>
  <c r="N21600" i="9"/>
  <c r="J21600" i="9"/>
  <c r="N21592" i="9"/>
  <c r="J21592" i="9"/>
  <c r="N21584" i="9"/>
  <c r="J21584" i="9"/>
  <c r="N21576" i="9"/>
  <c r="J21576" i="9"/>
  <c r="N21568" i="9"/>
  <c r="J21568" i="9"/>
  <c r="N21560" i="9"/>
  <c r="J21560" i="9"/>
  <c r="N21552" i="9"/>
  <c r="J21552" i="9"/>
  <c r="N21544" i="9"/>
  <c r="J21544" i="9"/>
  <c r="N21536" i="9"/>
  <c r="J21536" i="9"/>
  <c r="N21528" i="9"/>
  <c r="J21528" i="9"/>
  <c r="N21520" i="9"/>
  <c r="J21520" i="9"/>
  <c r="N21512" i="9"/>
  <c r="J21512" i="9"/>
  <c r="N21504" i="9"/>
  <c r="J21504" i="9"/>
  <c r="N21496" i="9"/>
  <c r="J21496" i="9"/>
  <c r="N21488" i="9"/>
  <c r="J21488" i="9"/>
  <c r="N21480" i="9"/>
  <c r="J21480" i="9"/>
  <c r="N21472" i="9"/>
  <c r="J21472" i="9"/>
  <c r="N21464" i="9"/>
  <c r="J21464" i="9"/>
  <c r="N21456" i="9"/>
  <c r="J21456" i="9"/>
  <c r="N21448" i="9"/>
  <c r="J21448" i="9"/>
  <c r="N21440" i="9"/>
  <c r="J21440" i="9"/>
  <c r="N21432" i="9"/>
  <c r="J21432" i="9"/>
  <c r="N21424" i="9"/>
  <c r="J21424" i="9"/>
  <c r="N21416" i="9"/>
  <c r="J21416" i="9"/>
  <c r="N21408" i="9"/>
  <c r="J21408" i="9"/>
  <c r="N21400" i="9"/>
  <c r="J21400" i="9"/>
  <c r="N21392" i="9"/>
  <c r="J21392" i="9"/>
  <c r="N21384" i="9"/>
  <c r="J21384" i="9"/>
  <c r="N21376" i="9"/>
  <c r="J21376" i="9"/>
  <c r="N21368" i="9"/>
  <c r="J21368" i="9"/>
  <c r="N21360" i="9"/>
  <c r="J21360" i="9"/>
  <c r="N21352" i="9"/>
  <c r="J21352" i="9"/>
  <c r="N21344" i="9"/>
  <c r="J21344" i="9"/>
  <c r="N21336" i="9"/>
  <c r="J21336" i="9"/>
  <c r="N21328" i="9"/>
  <c r="J21328" i="9"/>
  <c r="N21320" i="9"/>
  <c r="J21320" i="9"/>
  <c r="N21312" i="9"/>
  <c r="J21312" i="9"/>
  <c r="N21304" i="9"/>
  <c r="J21304" i="9"/>
  <c r="N21296" i="9"/>
  <c r="J21296" i="9"/>
  <c r="N21288" i="9"/>
  <c r="J21288" i="9"/>
  <c r="N21280" i="9"/>
  <c r="J21280" i="9"/>
  <c r="N21272" i="9"/>
  <c r="J21272" i="9"/>
  <c r="N21264" i="9"/>
  <c r="J21264" i="9"/>
  <c r="N21256" i="9"/>
  <c r="J21256" i="9"/>
  <c r="N21248" i="9"/>
  <c r="J21248" i="9"/>
  <c r="N21240" i="9"/>
  <c r="J21240" i="9"/>
  <c r="N21232" i="9"/>
  <c r="J21232" i="9"/>
  <c r="N21224" i="9"/>
  <c r="J21224" i="9"/>
  <c r="N21216" i="9"/>
  <c r="J21216" i="9"/>
  <c r="N21208" i="9"/>
  <c r="J21208" i="9"/>
  <c r="N21200" i="9"/>
  <c r="J21200" i="9"/>
  <c r="N21192" i="9"/>
  <c r="J21192" i="9"/>
  <c r="N21184" i="9"/>
  <c r="J21184" i="9"/>
  <c r="N21176" i="9"/>
  <c r="J21176" i="9"/>
  <c r="N21168" i="9"/>
  <c r="J21168" i="9"/>
  <c r="N21160" i="9"/>
  <c r="J21160" i="9"/>
  <c r="N21152" i="9"/>
  <c r="J21152" i="9"/>
  <c r="N21144" i="9"/>
  <c r="J21144" i="9"/>
  <c r="N21136" i="9"/>
  <c r="J21136" i="9"/>
  <c r="N21128" i="9"/>
  <c r="J21128" i="9"/>
  <c r="N21120" i="9"/>
  <c r="J21120" i="9"/>
  <c r="N21112" i="9"/>
  <c r="J21112" i="9"/>
  <c r="N21104" i="9"/>
  <c r="J21104" i="9"/>
  <c r="N21096" i="9"/>
  <c r="J21096" i="9"/>
  <c r="N21088" i="9"/>
  <c r="J21088" i="9"/>
  <c r="N21080" i="9"/>
  <c r="J21080" i="9"/>
  <c r="N21072" i="9"/>
  <c r="J21072" i="9"/>
  <c r="N21064" i="9"/>
  <c r="J21064" i="9"/>
  <c r="N21056" i="9"/>
  <c r="J21056" i="9"/>
  <c r="N21048" i="9"/>
  <c r="J21048" i="9"/>
  <c r="N21040" i="9"/>
  <c r="J21040" i="9"/>
  <c r="N21032" i="9"/>
  <c r="J21032" i="9"/>
  <c r="N21024" i="9"/>
  <c r="J21024" i="9"/>
  <c r="N21016" i="9"/>
  <c r="J21016" i="9"/>
  <c r="N21008" i="9"/>
  <c r="J21008" i="9"/>
  <c r="N21000" i="9"/>
  <c r="J21000" i="9"/>
  <c r="N20992" i="9"/>
  <c r="J20992" i="9"/>
  <c r="N20984" i="9"/>
  <c r="J20984" i="9"/>
  <c r="N20976" i="9"/>
  <c r="J20976" i="9"/>
  <c r="N20968" i="9"/>
  <c r="J20968" i="9"/>
  <c r="N20960" i="9"/>
  <c r="J20960" i="9"/>
  <c r="N20952" i="9"/>
  <c r="J20952" i="9"/>
  <c r="N20944" i="9"/>
  <c r="J20944" i="9"/>
  <c r="N20936" i="9"/>
  <c r="J20936" i="9"/>
  <c r="N20928" i="9"/>
  <c r="J20928" i="9"/>
  <c r="N20920" i="9"/>
  <c r="J20920" i="9"/>
  <c r="N20912" i="9"/>
  <c r="J20912" i="9"/>
  <c r="N20904" i="9"/>
  <c r="J20904" i="9"/>
  <c r="N20896" i="9"/>
  <c r="J20896" i="9"/>
  <c r="N20888" i="9"/>
  <c r="J20888" i="9"/>
  <c r="N20880" i="9"/>
  <c r="J20880" i="9"/>
  <c r="N20872" i="9"/>
  <c r="J20872" i="9"/>
  <c r="N20864" i="9"/>
  <c r="J20864" i="9"/>
  <c r="N20856" i="9"/>
  <c r="J20856" i="9"/>
  <c r="N20848" i="9"/>
  <c r="J20848" i="9"/>
  <c r="N20840" i="9"/>
  <c r="J20840" i="9"/>
  <c r="N20832" i="9"/>
  <c r="J20832" i="9"/>
  <c r="N20824" i="9"/>
  <c r="J20824" i="9"/>
  <c r="N20816" i="9"/>
  <c r="J20816" i="9"/>
  <c r="N20808" i="9"/>
  <c r="J20808" i="9"/>
  <c r="N20800" i="9"/>
  <c r="J20800" i="9"/>
  <c r="N20792" i="9"/>
  <c r="J20792" i="9"/>
  <c r="N20784" i="9"/>
  <c r="J20784" i="9"/>
  <c r="N20776" i="9"/>
  <c r="J20776" i="9"/>
  <c r="N20768" i="9"/>
  <c r="J20768" i="9"/>
  <c r="N20760" i="9"/>
  <c r="J20760" i="9"/>
  <c r="N20752" i="9"/>
  <c r="J20752" i="9"/>
  <c r="N20744" i="9"/>
  <c r="J20744" i="9"/>
  <c r="N20736" i="9"/>
  <c r="J20736" i="9"/>
  <c r="N20728" i="9"/>
  <c r="J20728" i="9"/>
  <c r="N20720" i="9"/>
  <c r="J20720" i="9"/>
  <c r="N20712" i="9"/>
  <c r="J20712" i="9"/>
  <c r="N20704" i="9"/>
  <c r="J20704" i="9"/>
  <c r="N20696" i="9"/>
  <c r="J20696" i="9"/>
  <c r="N20688" i="9"/>
  <c r="J20688" i="9"/>
  <c r="N20680" i="9"/>
  <c r="J20680" i="9"/>
  <c r="N20672" i="9"/>
  <c r="J20672" i="9"/>
  <c r="N20664" i="9"/>
  <c r="J20664" i="9"/>
  <c r="N20656" i="9"/>
  <c r="J20656" i="9"/>
  <c r="N20648" i="9"/>
  <c r="J20648" i="9"/>
  <c r="N20640" i="9"/>
  <c r="J20640" i="9"/>
  <c r="N20632" i="9"/>
  <c r="J20632" i="9"/>
  <c r="N20624" i="9"/>
  <c r="J20624" i="9"/>
  <c r="N20616" i="9"/>
  <c r="J20616" i="9"/>
  <c r="N20608" i="9"/>
  <c r="J20608" i="9"/>
  <c r="N20600" i="9"/>
  <c r="J20600" i="9"/>
  <c r="N20592" i="9"/>
  <c r="J20592" i="9"/>
  <c r="N20584" i="9"/>
  <c r="J20584" i="9"/>
  <c r="N20576" i="9"/>
  <c r="J20576" i="9"/>
  <c r="N20568" i="9"/>
  <c r="J20568" i="9"/>
  <c r="N20560" i="9"/>
  <c r="J20560" i="9"/>
  <c r="N20552" i="9"/>
  <c r="J20552" i="9"/>
  <c r="N20544" i="9"/>
  <c r="J20544" i="9"/>
  <c r="N20536" i="9"/>
  <c r="J20536" i="9"/>
  <c r="N20528" i="9"/>
  <c r="J20528" i="9"/>
  <c r="N20520" i="9"/>
  <c r="J20520" i="9"/>
  <c r="N20512" i="9"/>
  <c r="J20512" i="9"/>
  <c r="N20504" i="9"/>
  <c r="J20504" i="9"/>
  <c r="N20496" i="9"/>
  <c r="J20496" i="9"/>
  <c r="N20488" i="9"/>
  <c r="J20488" i="9"/>
  <c r="N20480" i="9"/>
  <c r="J20480" i="9"/>
  <c r="N20472" i="9"/>
  <c r="J20472" i="9"/>
  <c r="N20464" i="9"/>
  <c r="J20464" i="9"/>
  <c r="N20456" i="9"/>
  <c r="J20456" i="9"/>
  <c r="N20448" i="9"/>
  <c r="J20448" i="9"/>
  <c r="N20440" i="9"/>
  <c r="J20440" i="9"/>
  <c r="N20432" i="9"/>
  <c r="J20432" i="9"/>
  <c r="N20424" i="9"/>
  <c r="J20424" i="9"/>
  <c r="N20416" i="9"/>
  <c r="J20416" i="9"/>
  <c r="N20408" i="9"/>
  <c r="J20408" i="9"/>
  <c r="N20400" i="9"/>
  <c r="J20400" i="9"/>
  <c r="N20392" i="9"/>
  <c r="J20392" i="9"/>
  <c r="N20384" i="9"/>
  <c r="J20384" i="9"/>
  <c r="N20376" i="9"/>
  <c r="J20376" i="9"/>
  <c r="N20368" i="9"/>
  <c r="J20368" i="9"/>
  <c r="N20360" i="9"/>
  <c r="J20360" i="9"/>
  <c r="N20352" i="9"/>
  <c r="J20352" i="9"/>
  <c r="N20344" i="9"/>
  <c r="J20344" i="9"/>
  <c r="N20336" i="9"/>
  <c r="J20336" i="9"/>
  <c r="N20328" i="9"/>
  <c r="J20328" i="9"/>
  <c r="N20320" i="9"/>
  <c r="J20320" i="9"/>
  <c r="N20312" i="9"/>
  <c r="J20312" i="9"/>
  <c r="N20304" i="9"/>
  <c r="J20304" i="9"/>
  <c r="N20296" i="9"/>
  <c r="J20296" i="9"/>
  <c r="N20288" i="9"/>
  <c r="J20288" i="9"/>
  <c r="N20280" i="9"/>
  <c r="J20280" i="9"/>
  <c r="N20272" i="9"/>
  <c r="J20272" i="9"/>
  <c r="N20264" i="9"/>
  <c r="J20264" i="9"/>
  <c r="N20256" i="9"/>
  <c r="J20256" i="9"/>
  <c r="N20248" i="9"/>
  <c r="J20248" i="9"/>
  <c r="N20240" i="9"/>
  <c r="J20240" i="9"/>
  <c r="N20232" i="9"/>
  <c r="J20232" i="9"/>
  <c r="N20224" i="9"/>
  <c r="J20224" i="9"/>
  <c r="N20216" i="9"/>
  <c r="J20216" i="9"/>
  <c r="N20208" i="9"/>
  <c r="J20208" i="9"/>
  <c r="N20200" i="9"/>
  <c r="J20200" i="9"/>
  <c r="N20192" i="9"/>
  <c r="J20192" i="9"/>
  <c r="N20184" i="9"/>
  <c r="J20184" i="9"/>
  <c r="N20176" i="9"/>
  <c r="J20176" i="9"/>
  <c r="N20168" i="9"/>
  <c r="J20168" i="9"/>
  <c r="N20160" i="9"/>
  <c r="J20160" i="9"/>
  <c r="N20152" i="9"/>
  <c r="J20152" i="9"/>
  <c r="N20144" i="9"/>
  <c r="J20144" i="9"/>
  <c r="N20136" i="9"/>
  <c r="J20136" i="9"/>
  <c r="N20128" i="9"/>
  <c r="J20128" i="9"/>
  <c r="N20120" i="9"/>
  <c r="J20120" i="9"/>
  <c r="N20112" i="9"/>
  <c r="J20112" i="9"/>
  <c r="N20104" i="9"/>
  <c r="J20104" i="9"/>
  <c r="N20096" i="9"/>
  <c r="J20096" i="9"/>
  <c r="N20088" i="9"/>
  <c r="J20088" i="9"/>
  <c r="N20080" i="9"/>
  <c r="J20080" i="9"/>
  <c r="N20072" i="9"/>
  <c r="J20072" i="9"/>
  <c r="N20064" i="9"/>
  <c r="J20064" i="9"/>
  <c r="N20056" i="9"/>
  <c r="J20056" i="9"/>
  <c r="N20048" i="9"/>
  <c r="J20048" i="9"/>
  <c r="N20040" i="9"/>
  <c r="J20040" i="9"/>
  <c r="N20032" i="9"/>
  <c r="J20032" i="9"/>
  <c r="N20024" i="9"/>
  <c r="J20024" i="9"/>
  <c r="N20016" i="9"/>
  <c r="J20016" i="9"/>
  <c r="N20008" i="9"/>
  <c r="J20008" i="9"/>
  <c r="N20000" i="9"/>
  <c r="J20000" i="9"/>
  <c r="N19992" i="9"/>
  <c r="J19992" i="9"/>
  <c r="N19984" i="9"/>
  <c r="J19984" i="9"/>
  <c r="N19976" i="9"/>
  <c r="J19976" i="9"/>
  <c r="N19968" i="9"/>
  <c r="J19968" i="9"/>
  <c r="N19960" i="9"/>
  <c r="J19960" i="9"/>
  <c r="N19952" i="9"/>
  <c r="J19952" i="9"/>
  <c r="N19944" i="9"/>
  <c r="J19944" i="9"/>
  <c r="N19936" i="9"/>
  <c r="J19936" i="9"/>
  <c r="N19928" i="9"/>
  <c r="J19928" i="9"/>
  <c r="N19920" i="9"/>
  <c r="J19920" i="9"/>
  <c r="N19912" i="9"/>
  <c r="J19912" i="9"/>
  <c r="N19904" i="9"/>
  <c r="J19904" i="9"/>
  <c r="N19896" i="9"/>
  <c r="J19896" i="9"/>
  <c r="N19888" i="9"/>
  <c r="J19888" i="9"/>
  <c r="N19880" i="9"/>
  <c r="J19880" i="9"/>
  <c r="N19872" i="9"/>
  <c r="J19872" i="9"/>
  <c r="N19864" i="9"/>
  <c r="J19864" i="9"/>
  <c r="N19856" i="9"/>
  <c r="J19856" i="9"/>
  <c r="N19848" i="9"/>
  <c r="J19848" i="9"/>
  <c r="N19840" i="9"/>
  <c r="J19840" i="9"/>
  <c r="N19832" i="9"/>
  <c r="J19832" i="9"/>
  <c r="N19824" i="9"/>
  <c r="J19824" i="9"/>
  <c r="N19816" i="9"/>
  <c r="J19816" i="9"/>
  <c r="N19808" i="9"/>
  <c r="J19808" i="9"/>
  <c r="N19800" i="9"/>
  <c r="J19800" i="9"/>
  <c r="N19792" i="9"/>
  <c r="J19792" i="9"/>
  <c r="N19784" i="9"/>
  <c r="J19784" i="9"/>
  <c r="N19776" i="9"/>
  <c r="J19776" i="9"/>
  <c r="N19768" i="9"/>
  <c r="J19768" i="9"/>
  <c r="N19760" i="9"/>
  <c r="J19760" i="9"/>
  <c r="N19752" i="9"/>
  <c r="J19752" i="9"/>
  <c r="N19744" i="9"/>
  <c r="J19744" i="9"/>
  <c r="N19736" i="9"/>
  <c r="J19736" i="9"/>
  <c r="N19728" i="9"/>
  <c r="J19728" i="9"/>
  <c r="N19720" i="9"/>
  <c r="J19720" i="9"/>
  <c r="N19712" i="9"/>
  <c r="J19712" i="9"/>
  <c r="N19704" i="9"/>
  <c r="J19704" i="9"/>
  <c r="N19696" i="9"/>
  <c r="J19696" i="9"/>
  <c r="N19688" i="9"/>
  <c r="J19688" i="9"/>
  <c r="N19680" i="9"/>
  <c r="J19680" i="9"/>
  <c r="N19672" i="9"/>
  <c r="J19672" i="9"/>
  <c r="N19664" i="9"/>
  <c r="J19664" i="9"/>
  <c r="N19656" i="9"/>
  <c r="J19656" i="9"/>
  <c r="N19648" i="9"/>
  <c r="J19648" i="9"/>
  <c r="N19640" i="9"/>
  <c r="J19640" i="9"/>
  <c r="N19632" i="9"/>
  <c r="J19632" i="9"/>
  <c r="N19624" i="9"/>
  <c r="J19624" i="9"/>
  <c r="N19616" i="9"/>
  <c r="J19616" i="9"/>
  <c r="N19608" i="9"/>
  <c r="J19608" i="9"/>
  <c r="N19600" i="9"/>
  <c r="J19600" i="9"/>
  <c r="N19592" i="9"/>
  <c r="J19592" i="9"/>
  <c r="N19584" i="9"/>
  <c r="J19584" i="9"/>
  <c r="N19576" i="9"/>
  <c r="J19576" i="9"/>
  <c r="N19568" i="9"/>
  <c r="J19568" i="9"/>
  <c r="N19560" i="9"/>
  <c r="J19560" i="9"/>
  <c r="N19552" i="9"/>
  <c r="J19552" i="9"/>
  <c r="N19544" i="9"/>
  <c r="J19544" i="9"/>
  <c r="N19536" i="9"/>
  <c r="J19536" i="9"/>
  <c r="N19528" i="9"/>
  <c r="J19528" i="9"/>
  <c r="N19520" i="9"/>
  <c r="J19520" i="9"/>
  <c r="N19512" i="9"/>
  <c r="J19512" i="9"/>
  <c r="N19504" i="9"/>
  <c r="J19504" i="9"/>
  <c r="N19496" i="9"/>
  <c r="J19496" i="9"/>
  <c r="N19488" i="9"/>
  <c r="J19488" i="9"/>
  <c r="N19480" i="9"/>
  <c r="J19480" i="9"/>
  <c r="N19472" i="9"/>
  <c r="J19472" i="9"/>
  <c r="N19464" i="9"/>
  <c r="J19464" i="9"/>
  <c r="N19456" i="9"/>
  <c r="J19456" i="9"/>
  <c r="N19448" i="9"/>
  <c r="J19448" i="9"/>
  <c r="N19440" i="9"/>
  <c r="J19440" i="9"/>
  <c r="N19432" i="9"/>
  <c r="J19432" i="9"/>
  <c r="N19424" i="9"/>
  <c r="J19424" i="9"/>
  <c r="N19416" i="9"/>
  <c r="J19416" i="9"/>
  <c r="N19408" i="9"/>
  <c r="J19408" i="9"/>
  <c r="N19400" i="9"/>
  <c r="J19400" i="9"/>
  <c r="N19392" i="9"/>
  <c r="J19392" i="9"/>
  <c r="N19384" i="9"/>
  <c r="J19384" i="9"/>
  <c r="N19376" i="9"/>
  <c r="J19376" i="9"/>
  <c r="N19368" i="9"/>
  <c r="J19368" i="9"/>
  <c r="N19360" i="9"/>
  <c r="J19360" i="9"/>
  <c r="N19352" i="9"/>
  <c r="J19352" i="9"/>
  <c r="N19344" i="9"/>
  <c r="J19344" i="9"/>
  <c r="N19336" i="9"/>
  <c r="J19336" i="9"/>
  <c r="N19328" i="9"/>
  <c r="J19328" i="9"/>
  <c r="N19320" i="9"/>
  <c r="J19320" i="9"/>
  <c r="N19312" i="9"/>
  <c r="J19312" i="9"/>
  <c r="N19304" i="9"/>
  <c r="J19304" i="9"/>
  <c r="N19296" i="9"/>
  <c r="J19296" i="9"/>
  <c r="N19288" i="9"/>
  <c r="J19288" i="9"/>
  <c r="N19280" i="9"/>
  <c r="J19280" i="9"/>
  <c r="N19272" i="9"/>
  <c r="J19272" i="9"/>
  <c r="N19264" i="9"/>
  <c r="J19264" i="9"/>
  <c r="N19256" i="9"/>
  <c r="J19256" i="9"/>
  <c r="N19248" i="9"/>
  <c r="J19248" i="9"/>
  <c r="N19240" i="9"/>
  <c r="J19240" i="9"/>
  <c r="N19232" i="9"/>
  <c r="J19232" i="9"/>
  <c r="N19224" i="9"/>
  <c r="J19224" i="9"/>
  <c r="N19216" i="9"/>
  <c r="J19216" i="9"/>
  <c r="N19208" i="9"/>
  <c r="J19208" i="9"/>
  <c r="N19200" i="9"/>
  <c r="J19200" i="9"/>
  <c r="N19192" i="9"/>
  <c r="J19192" i="9"/>
  <c r="N19184" i="9"/>
  <c r="J19184" i="9"/>
  <c r="N19176" i="9"/>
  <c r="J19176" i="9"/>
  <c r="N19168" i="9"/>
  <c r="J19168" i="9"/>
  <c r="N19160" i="9"/>
  <c r="J19160" i="9"/>
  <c r="N19152" i="9"/>
  <c r="J19152" i="9"/>
  <c r="N19144" i="9"/>
  <c r="J19144" i="9"/>
  <c r="N19136" i="9"/>
  <c r="J19136" i="9"/>
  <c r="N19128" i="9"/>
  <c r="J19128" i="9"/>
  <c r="N19120" i="9"/>
  <c r="J19120" i="9"/>
  <c r="N19112" i="9"/>
  <c r="J19112" i="9"/>
  <c r="N19104" i="9"/>
  <c r="J19104" i="9"/>
  <c r="N19096" i="9"/>
  <c r="J19096" i="9"/>
  <c r="N19088" i="9"/>
  <c r="J19088" i="9"/>
  <c r="N19080" i="9"/>
  <c r="J19080" i="9"/>
  <c r="N19072" i="9"/>
  <c r="J19072" i="9"/>
  <c r="N19064" i="9"/>
  <c r="J19064" i="9"/>
  <c r="N19056" i="9"/>
  <c r="J19056" i="9"/>
  <c r="N19048" i="9"/>
  <c r="J19048" i="9"/>
  <c r="N19040" i="9"/>
  <c r="J19040" i="9"/>
  <c r="N19032" i="9"/>
  <c r="J19032" i="9"/>
  <c r="N19024" i="9"/>
  <c r="J19024" i="9"/>
  <c r="N19016" i="9"/>
  <c r="J19016" i="9"/>
  <c r="N19008" i="9"/>
  <c r="J19008" i="9"/>
  <c r="N19000" i="9"/>
  <c r="J19000" i="9"/>
  <c r="N18992" i="9"/>
  <c r="J18992" i="9"/>
  <c r="N18984" i="9"/>
  <c r="J18984" i="9"/>
  <c r="N18976" i="9"/>
  <c r="J18976" i="9"/>
  <c r="N18968" i="9"/>
  <c r="J18968" i="9"/>
  <c r="N18960" i="9"/>
  <c r="J18960" i="9"/>
  <c r="N18952" i="9"/>
  <c r="J18952" i="9"/>
  <c r="N18944" i="9"/>
  <c r="J18944" i="9"/>
  <c r="N18936" i="9"/>
  <c r="J18936" i="9"/>
  <c r="N18928" i="9"/>
  <c r="J18928" i="9"/>
  <c r="N18920" i="9"/>
  <c r="J18920" i="9"/>
  <c r="N18912" i="9"/>
  <c r="J18912" i="9"/>
  <c r="N18904" i="9"/>
  <c r="J18904" i="9"/>
  <c r="N18896" i="9"/>
  <c r="J18896" i="9"/>
  <c r="N18888" i="9"/>
  <c r="J18888" i="9"/>
  <c r="N18880" i="9"/>
  <c r="J18880" i="9"/>
  <c r="N18872" i="9"/>
  <c r="J18872" i="9"/>
  <c r="N18864" i="9"/>
  <c r="J18864" i="9"/>
  <c r="N18856" i="9"/>
  <c r="J18856" i="9"/>
  <c r="N18848" i="9"/>
  <c r="J18848" i="9"/>
  <c r="N18840" i="9"/>
  <c r="J18840" i="9"/>
  <c r="N18832" i="9"/>
  <c r="J18832" i="9"/>
  <c r="N18824" i="9"/>
  <c r="J18824" i="9"/>
  <c r="N18816" i="9"/>
  <c r="J18816" i="9"/>
  <c r="N18808" i="9"/>
  <c r="J18808" i="9"/>
  <c r="N18800" i="9"/>
  <c r="J18800" i="9"/>
  <c r="N18792" i="9"/>
  <c r="J18792" i="9"/>
  <c r="N18784" i="9"/>
  <c r="J18784" i="9"/>
  <c r="N18776" i="9"/>
  <c r="J18776" i="9"/>
  <c r="N18768" i="9"/>
  <c r="J18768" i="9"/>
  <c r="N18760" i="9"/>
  <c r="J18760" i="9"/>
  <c r="N18752" i="9"/>
  <c r="J18752" i="9"/>
  <c r="N18744" i="9"/>
  <c r="J18744" i="9"/>
  <c r="N18736" i="9"/>
  <c r="J18736" i="9"/>
  <c r="N18728" i="9"/>
  <c r="J18728" i="9"/>
  <c r="N18720" i="9"/>
  <c r="J18720" i="9"/>
  <c r="N18712" i="9"/>
  <c r="J18712" i="9"/>
  <c r="N18704" i="9"/>
  <c r="J18704" i="9"/>
  <c r="N18696" i="9"/>
  <c r="J18696" i="9"/>
  <c r="N18688" i="9"/>
  <c r="J18688" i="9"/>
  <c r="N18680" i="9"/>
  <c r="J18680" i="9"/>
  <c r="N18672" i="9"/>
  <c r="J18672" i="9"/>
  <c r="N18664" i="9"/>
  <c r="J18664" i="9"/>
  <c r="N18656" i="9"/>
  <c r="J18656" i="9"/>
  <c r="N18648" i="9"/>
  <c r="J18648" i="9"/>
  <c r="N18640" i="9"/>
  <c r="J18640" i="9"/>
  <c r="N18632" i="9"/>
  <c r="J18632" i="9"/>
  <c r="N18624" i="9"/>
  <c r="J18624" i="9"/>
  <c r="N18616" i="9"/>
  <c r="J18616" i="9"/>
  <c r="N18608" i="9"/>
  <c r="J18608" i="9"/>
  <c r="N18600" i="9"/>
  <c r="J18600" i="9"/>
  <c r="N18592" i="9"/>
  <c r="J18592" i="9"/>
  <c r="N18584" i="9"/>
  <c r="J18584" i="9"/>
  <c r="N18576" i="9"/>
  <c r="J18576" i="9"/>
  <c r="N18568" i="9"/>
  <c r="J18568" i="9"/>
  <c r="N18560" i="9"/>
  <c r="J18560" i="9"/>
  <c r="N18552" i="9"/>
  <c r="J18552" i="9"/>
  <c r="N18544" i="9"/>
  <c r="J18544" i="9"/>
  <c r="N18536" i="9"/>
  <c r="J18536" i="9"/>
  <c r="N18528" i="9"/>
  <c r="J18528" i="9"/>
  <c r="N18520" i="9"/>
  <c r="J18520" i="9"/>
  <c r="N18512" i="9"/>
  <c r="J18512" i="9"/>
  <c r="N18504" i="9"/>
  <c r="J18504" i="9"/>
  <c r="N18496" i="9"/>
  <c r="J18496" i="9"/>
  <c r="N18488" i="9"/>
  <c r="J18488" i="9"/>
  <c r="N18480" i="9"/>
  <c r="J18480" i="9"/>
  <c r="N18472" i="9"/>
  <c r="J18472" i="9"/>
  <c r="N18464" i="9"/>
  <c r="J18464" i="9"/>
  <c r="N18456" i="9"/>
  <c r="J18456" i="9"/>
  <c r="N18448" i="9"/>
  <c r="J18448" i="9"/>
  <c r="N18440" i="9"/>
  <c r="J18440" i="9"/>
  <c r="N18432" i="9"/>
  <c r="J18432" i="9"/>
  <c r="N18424" i="9"/>
  <c r="J18424" i="9"/>
  <c r="N18416" i="9"/>
  <c r="J18416" i="9"/>
  <c r="N18408" i="9"/>
  <c r="J18408" i="9"/>
  <c r="N18400" i="9"/>
  <c r="J18400" i="9"/>
  <c r="N18392" i="9"/>
  <c r="J18392" i="9"/>
  <c r="N18384" i="9"/>
  <c r="J18384" i="9"/>
  <c r="N18376" i="9"/>
  <c r="J18376" i="9"/>
  <c r="N18368" i="9"/>
  <c r="J18368" i="9"/>
  <c r="N18360" i="9"/>
  <c r="J18360" i="9"/>
  <c r="N18352" i="9"/>
  <c r="J18352" i="9"/>
  <c r="N18344" i="9"/>
  <c r="J18344" i="9"/>
  <c r="N18336" i="9"/>
  <c r="J18336" i="9"/>
  <c r="N18328" i="9"/>
  <c r="J18328" i="9"/>
  <c r="N18320" i="9"/>
  <c r="J18320" i="9"/>
  <c r="N18312" i="9"/>
  <c r="J18312" i="9"/>
  <c r="N18304" i="9"/>
  <c r="J18304" i="9"/>
  <c r="N18296" i="9"/>
  <c r="J18296" i="9"/>
  <c r="N18288" i="9"/>
  <c r="J18288" i="9"/>
  <c r="N18280" i="9"/>
  <c r="J18280" i="9"/>
  <c r="N18272" i="9"/>
  <c r="J18272" i="9"/>
  <c r="N18264" i="9"/>
  <c r="J18264" i="9"/>
  <c r="N18256" i="9"/>
  <c r="J18256" i="9"/>
  <c r="N18248" i="9"/>
  <c r="J18248" i="9"/>
  <c r="N18240" i="9"/>
  <c r="J18240" i="9"/>
  <c r="N18232" i="9"/>
  <c r="J18232" i="9"/>
  <c r="N18224" i="9"/>
  <c r="J18224" i="9"/>
  <c r="N18216" i="9"/>
  <c r="J18216" i="9"/>
  <c r="N18208" i="9"/>
  <c r="J18208" i="9"/>
  <c r="N18200" i="9"/>
  <c r="J18200" i="9"/>
  <c r="N18192" i="9"/>
  <c r="J18192" i="9"/>
  <c r="N18184" i="9"/>
  <c r="J18184" i="9"/>
  <c r="N18176" i="9"/>
  <c r="J18176" i="9"/>
  <c r="N18168" i="9"/>
  <c r="J18168" i="9"/>
  <c r="N18160" i="9"/>
  <c r="J18160" i="9"/>
  <c r="N18152" i="9"/>
  <c r="J18152" i="9"/>
  <c r="N18144" i="9"/>
  <c r="J18144" i="9"/>
  <c r="N18136" i="9"/>
  <c r="J18136" i="9"/>
  <c r="N18128" i="9"/>
  <c r="J18128" i="9"/>
  <c r="N18120" i="9"/>
  <c r="J18120" i="9"/>
  <c r="N18112" i="9"/>
  <c r="J18112" i="9"/>
  <c r="N18104" i="9"/>
  <c r="J18104" i="9"/>
  <c r="N18096" i="9"/>
  <c r="J18096" i="9"/>
  <c r="N18088" i="9"/>
  <c r="J18088" i="9"/>
  <c r="N18080" i="9"/>
  <c r="J18080" i="9"/>
  <c r="N18072" i="9"/>
  <c r="J18072" i="9"/>
  <c r="N18064" i="9"/>
  <c r="J18064" i="9"/>
  <c r="N18056" i="9"/>
  <c r="J18056" i="9"/>
  <c r="N18048" i="9"/>
  <c r="J18048" i="9"/>
  <c r="N18040" i="9"/>
  <c r="J18040" i="9"/>
  <c r="N18032" i="9"/>
  <c r="J18032" i="9"/>
  <c r="N18024" i="9"/>
  <c r="J18024" i="9"/>
  <c r="N18016" i="9"/>
  <c r="J18016" i="9"/>
  <c r="N18008" i="9"/>
  <c r="J18008" i="9"/>
  <c r="N18000" i="9"/>
  <c r="J18000" i="9"/>
  <c r="N17992" i="9"/>
  <c r="J17992" i="9"/>
  <c r="N17984" i="9"/>
  <c r="J17984" i="9"/>
  <c r="N17976" i="9"/>
  <c r="J17976" i="9"/>
  <c r="N17968" i="9"/>
  <c r="J17968" i="9"/>
  <c r="N17960" i="9"/>
  <c r="J17960" i="9"/>
  <c r="N17952" i="9"/>
  <c r="J17952" i="9"/>
  <c r="N17944" i="9"/>
  <c r="J17944" i="9"/>
  <c r="N17936" i="9"/>
  <c r="J17936" i="9"/>
  <c r="N17928" i="9"/>
  <c r="J17928" i="9"/>
  <c r="N17920" i="9"/>
  <c r="J17920" i="9"/>
  <c r="N17912" i="9"/>
  <c r="J17912" i="9"/>
  <c r="N17904" i="9"/>
  <c r="J17904" i="9"/>
  <c r="N17896" i="9"/>
  <c r="J17896" i="9"/>
  <c r="N17888" i="9"/>
  <c r="J17888" i="9"/>
  <c r="N17880" i="9"/>
  <c r="J17880" i="9"/>
  <c r="N17872" i="9"/>
  <c r="J17872" i="9"/>
  <c r="N17864" i="9"/>
  <c r="J17864" i="9"/>
  <c r="N17856" i="9"/>
  <c r="J17856" i="9"/>
  <c r="N17848" i="9"/>
  <c r="J17848" i="9"/>
  <c r="N17840" i="9"/>
  <c r="J17840" i="9"/>
  <c r="N17832" i="9"/>
  <c r="J17832" i="9"/>
  <c r="N17824" i="9"/>
  <c r="J17824" i="9"/>
  <c r="N17816" i="9"/>
  <c r="J17816" i="9"/>
  <c r="N17808" i="9"/>
  <c r="J17808" i="9"/>
  <c r="N17800" i="9"/>
  <c r="J17800" i="9"/>
  <c r="N17792" i="9"/>
  <c r="J17792" i="9"/>
  <c r="N17784" i="9"/>
  <c r="J17784" i="9"/>
  <c r="N17776" i="9"/>
  <c r="J17776" i="9"/>
  <c r="N17768" i="9"/>
  <c r="J17768" i="9"/>
  <c r="N17760" i="9"/>
  <c r="J17760" i="9"/>
  <c r="N17752" i="9"/>
  <c r="J17752" i="9"/>
  <c r="N17744" i="9"/>
  <c r="J17744" i="9"/>
  <c r="N17736" i="9"/>
  <c r="J17736" i="9"/>
  <c r="N17728" i="9"/>
  <c r="J17728" i="9"/>
  <c r="N17720" i="9"/>
  <c r="J17720" i="9"/>
  <c r="N17712" i="9"/>
  <c r="J17712" i="9"/>
  <c r="N17704" i="9"/>
  <c r="J17704" i="9"/>
  <c r="N17696" i="9"/>
  <c r="J17696" i="9"/>
  <c r="N17688" i="9"/>
  <c r="J17688" i="9"/>
  <c r="N17680" i="9"/>
  <c r="J17680" i="9"/>
  <c r="N17672" i="9"/>
  <c r="J17672" i="9"/>
  <c r="N17664" i="9"/>
  <c r="J17664" i="9"/>
  <c r="N17656" i="9"/>
  <c r="J17656" i="9"/>
  <c r="N17648" i="9"/>
  <c r="J17648" i="9"/>
  <c r="N17640" i="9"/>
  <c r="J17640" i="9"/>
  <c r="N17632" i="9"/>
  <c r="J17632" i="9"/>
  <c r="N17624" i="9"/>
  <c r="J17624" i="9"/>
  <c r="N17616" i="9"/>
  <c r="J17616" i="9"/>
  <c r="N17608" i="9"/>
  <c r="J17608" i="9"/>
  <c r="N17600" i="9"/>
  <c r="J17600" i="9"/>
  <c r="N17592" i="9"/>
  <c r="J17592" i="9"/>
  <c r="N17584" i="9"/>
  <c r="J17584" i="9"/>
  <c r="N17576" i="9"/>
  <c r="J17576" i="9"/>
  <c r="N17568" i="9"/>
  <c r="J17568" i="9"/>
  <c r="N17560" i="9"/>
  <c r="J17560" i="9"/>
  <c r="N17552" i="9"/>
  <c r="J17552" i="9"/>
  <c r="N17544" i="9"/>
  <c r="J17544" i="9"/>
  <c r="N17536" i="9"/>
  <c r="J17536" i="9"/>
  <c r="N17528" i="9"/>
  <c r="J17528" i="9"/>
  <c r="N17520" i="9"/>
  <c r="J17520" i="9"/>
  <c r="N17512" i="9"/>
  <c r="J17512" i="9"/>
  <c r="N17504" i="9"/>
  <c r="J17504" i="9"/>
  <c r="N17496" i="9"/>
  <c r="J17496" i="9"/>
  <c r="N17488" i="9"/>
  <c r="J17488" i="9"/>
  <c r="N17480" i="9"/>
  <c r="J17480" i="9"/>
  <c r="N17472" i="9"/>
  <c r="J17472" i="9"/>
  <c r="N17464" i="9"/>
  <c r="J17464" i="9"/>
  <c r="N17456" i="9"/>
  <c r="J17456" i="9"/>
  <c r="N17448" i="9"/>
  <c r="J17448" i="9"/>
  <c r="N17440" i="9"/>
  <c r="J17440" i="9"/>
  <c r="N17432" i="9"/>
  <c r="J17432" i="9"/>
  <c r="N17424" i="9"/>
  <c r="J17424" i="9"/>
  <c r="N17416" i="9"/>
  <c r="J17416" i="9"/>
  <c r="N17408" i="9"/>
  <c r="J17408" i="9"/>
  <c r="N17400" i="9"/>
  <c r="J17400" i="9"/>
  <c r="N17392" i="9"/>
  <c r="J17392" i="9"/>
  <c r="N17384" i="9"/>
  <c r="J17384" i="9"/>
  <c r="N17376" i="9"/>
  <c r="J17376" i="9"/>
  <c r="N17368" i="9"/>
  <c r="J17368" i="9"/>
  <c r="N17360" i="9"/>
  <c r="J17360" i="9"/>
  <c r="N17352" i="9"/>
  <c r="J17352" i="9"/>
  <c r="N17344" i="9"/>
  <c r="J17344" i="9"/>
  <c r="N17336" i="9"/>
  <c r="J17336" i="9"/>
  <c r="N17328" i="9"/>
  <c r="J17328" i="9"/>
  <c r="N17320" i="9"/>
  <c r="J17320" i="9"/>
  <c r="N17312" i="9"/>
  <c r="J17312" i="9"/>
  <c r="N17304" i="9"/>
  <c r="J17304" i="9"/>
  <c r="N17296" i="9"/>
  <c r="J17296" i="9"/>
  <c r="N17288" i="9"/>
  <c r="J17288" i="9"/>
  <c r="N17280" i="9"/>
  <c r="J17280" i="9"/>
  <c r="N17272" i="9"/>
  <c r="J17272" i="9"/>
  <c r="N17264" i="9"/>
  <c r="J17264" i="9"/>
  <c r="N17256" i="9"/>
  <c r="J17256" i="9"/>
  <c r="N17248" i="9"/>
  <c r="J17248" i="9"/>
  <c r="N17240" i="9"/>
  <c r="J17240" i="9"/>
  <c r="N17232" i="9"/>
  <c r="J17232" i="9"/>
  <c r="N17224" i="9"/>
  <c r="J17224" i="9"/>
  <c r="N17216" i="9"/>
  <c r="J17216" i="9"/>
  <c r="N17208" i="9"/>
  <c r="J17208" i="9"/>
  <c r="N17200" i="9"/>
  <c r="J17200" i="9"/>
  <c r="N17192" i="9"/>
  <c r="J17192" i="9"/>
  <c r="N17184" i="9"/>
  <c r="J17184" i="9"/>
  <c r="N17176" i="9"/>
  <c r="J17176" i="9"/>
  <c r="N17168" i="9"/>
  <c r="J17168" i="9"/>
  <c r="N17160" i="9"/>
  <c r="J17160" i="9"/>
  <c r="N17152" i="9"/>
  <c r="J17152" i="9"/>
  <c r="N17144" i="9"/>
  <c r="J17144" i="9"/>
  <c r="N17136" i="9"/>
  <c r="J17136" i="9"/>
  <c r="N17128" i="9"/>
  <c r="J17128" i="9"/>
  <c r="N17120" i="9"/>
  <c r="J17120" i="9"/>
  <c r="N17112" i="9"/>
  <c r="J17112" i="9"/>
  <c r="N17104" i="9"/>
  <c r="J17104" i="9"/>
  <c r="N17096" i="9"/>
  <c r="J17096" i="9"/>
  <c r="N17088" i="9"/>
  <c r="J17088" i="9"/>
  <c r="N17080" i="9"/>
  <c r="J17080" i="9"/>
  <c r="N17072" i="9"/>
  <c r="J17072" i="9"/>
  <c r="N17064" i="9"/>
  <c r="J17064" i="9"/>
  <c r="N17056" i="9"/>
  <c r="J17056" i="9"/>
  <c r="N17048" i="9"/>
  <c r="J17048" i="9"/>
  <c r="N17040" i="9"/>
  <c r="J17040" i="9"/>
  <c r="N17032" i="9"/>
  <c r="J17032" i="9"/>
  <c r="N17024" i="9"/>
  <c r="J17024" i="9"/>
  <c r="N17016" i="9"/>
  <c r="J17016" i="9"/>
  <c r="N17008" i="9"/>
  <c r="J17008" i="9"/>
  <c r="N17000" i="9"/>
  <c r="J17000" i="9"/>
  <c r="N16992" i="9"/>
  <c r="J16992" i="9"/>
  <c r="N16984" i="9"/>
  <c r="J16984" i="9"/>
  <c r="N16976" i="9"/>
  <c r="J16976" i="9"/>
  <c r="N16968" i="9"/>
  <c r="J16968" i="9"/>
  <c r="N16960" i="9"/>
  <c r="J16960" i="9"/>
  <c r="N16952" i="9"/>
  <c r="J16952" i="9"/>
  <c r="N16944" i="9"/>
  <c r="J16944" i="9"/>
  <c r="N16936" i="9"/>
  <c r="J16936" i="9"/>
  <c r="N16928" i="9"/>
  <c r="J16928" i="9"/>
  <c r="N16920" i="9"/>
  <c r="J16920" i="9"/>
  <c r="N16912" i="9"/>
  <c r="J16912" i="9"/>
  <c r="N16904" i="9"/>
  <c r="J16904" i="9"/>
  <c r="N16896" i="9"/>
  <c r="J16896" i="9"/>
  <c r="N16888" i="9"/>
  <c r="J16888" i="9"/>
  <c r="N16880" i="9"/>
  <c r="J16880" i="9"/>
  <c r="N16872" i="9"/>
  <c r="J16872" i="9"/>
  <c r="N16864" i="9"/>
  <c r="J16864" i="9"/>
  <c r="N16856" i="9"/>
  <c r="J16856" i="9"/>
  <c r="N16848" i="9"/>
  <c r="J16848" i="9"/>
  <c r="N16840" i="9"/>
  <c r="J16840" i="9"/>
  <c r="N16832" i="9"/>
  <c r="J16832" i="9"/>
  <c r="N16824" i="9"/>
  <c r="J16824" i="9"/>
  <c r="N16816" i="9"/>
  <c r="J16816" i="9"/>
  <c r="N16808" i="9"/>
  <c r="J16808" i="9"/>
  <c r="N16800" i="9"/>
  <c r="J16800" i="9"/>
  <c r="N16792" i="9"/>
  <c r="J16792" i="9"/>
  <c r="N16784" i="9"/>
  <c r="J16784" i="9"/>
  <c r="N16776" i="9"/>
  <c r="J16776" i="9"/>
  <c r="N16768" i="9"/>
  <c r="J16768" i="9"/>
  <c r="N16760" i="9"/>
  <c r="J16760" i="9"/>
  <c r="N16752" i="9"/>
  <c r="J16752" i="9"/>
  <c r="N16744" i="9"/>
  <c r="J16744" i="9"/>
  <c r="N16736" i="9"/>
  <c r="J16736" i="9"/>
  <c r="N16728" i="9"/>
  <c r="J16728" i="9"/>
  <c r="N16720" i="9"/>
  <c r="J16720" i="9"/>
  <c r="N16712" i="9"/>
  <c r="J16712" i="9"/>
  <c r="N16704" i="9"/>
  <c r="J16704" i="9"/>
  <c r="N16696" i="9"/>
  <c r="J16696" i="9"/>
  <c r="N16688" i="9"/>
  <c r="J16688" i="9"/>
  <c r="N16680" i="9"/>
  <c r="J16680" i="9"/>
  <c r="N16672" i="9"/>
  <c r="J16672" i="9"/>
  <c r="N16664" i="9"/>
  <c r="J16664" i="9"/>
  <c r="N16656" i="9"/>
  <c r="J16656" i="9"/>
  <c r="N16648" i="9"/>
  <c r="J16648" i="9"/>
  <c r="N16640" i="9"/>
  <c r="J16640" i="9"/>
  <c r="N16632" i="9"/>
  <c r="J16632" i="9"/>
  <c r="N16624" i="9"/>
  <c r="J16624" i="9"/>
  <c r="N16616" i="9"/>
  <c r="J16616" i="9"/>
  <c r="N16608" i="9"/>
  <c r="J16608" i="9"/>
  <c r="N16600" i="9"/>
  <c r="J16600" i="9"/>
  <c r="N16592" i="9"/>
  <c r="J16592" i="9"/>
  <c r="N16584" i="9"/>
  <c r="J16584" i="9"/>
  <c r="N16576" i="9"/>
  <c r="J16576" i="9"/>
  <c r="N16568" i="9"/>
  <c r="J16568" i="9"/>
  <c r="N16560" i="9"/>
  <c r="J16560" i="9"/>
  <c r="N16552" i="9"/>
  <c r="J16552" i="9"/>
  <c r="N16544" i="9"/>
  <c r="J16544" i="9"/>
  <c r="N16536" i="9"/>
  <c r="J16536" i="9"/>
  <c r="N16528" i="9"/>
  <c r="J16528" i="9"/>
  <c r="N16520" i="9"/>
  <c r="J16520" i="9"/>
  <c r="N16512" i="9"/>
  <c r="J16512" i="9"/>
  <c r="N16504" i="9"/>
  <c r="J16504" i="9"/>
  <c r="N16496" i="9"/>
  <c r="J16496" i="9"/>
  <c r="N16488" i="9"/>
  <c r="J16488" i="9"/>
  <c r="N16480" i="9"/>
  <c r="J16480" i="9"/>
  <c r="N16472" i="9"/>
  <c r="J16472" i="9"/>
  <c r="N16464" i="9"/>
  <c r="J16464" i="9"/>
  <c r="N16456" i="9"/>
  <c r="J16456" i="9"/>
  <c r="N16448" i="9"/>
  <c r="J16448" i="9"/>
  <c r="N16440" i="9"/>
  <c r="J16440" i="9"/>
  <c r="N16432" i="9"/>
  <c r="J16432" i="9"/>
  <c r="N16424" i="9"/>
  <c r="J16424" i="9"/>
  <c r="N16416" i="9"/>
  <c r="J16416" i="9"/>
  <c r="N16408" i="9"/>
  <c r="J16408" i="9"/>
  <c r="N16400" i="9"/>
  <c r="J16400" i="9"/>
  <c r="N16392" i="9"/>
  <c r="J16392" i="9"/>
  <c r="N16384" i="9"/>
  <c r="J16384" i="9"/>
  <c r="N16376" i="9"/>
  <c r="J16376" i="9"/>
  <c r="N16368" i="9"/>
  <c r="J16368" i="9"/>
  <c r="N16360" i="9"/>
  <c r="J16360" i="9"/>
  <c r="N16352" i="9"/>
  <c r="J16352" i="9"/>
  <c r="N16344" i="9"/>
  <c r="J16344" i="9"/>
  <c r="N16336" i="9"/>
  <c r="J16336" i="9"/>
  <c r="N16328" i="9"/>
  <c r="J16328" i="9"/>
  <c r="N16320" i="9"/>
  <c r="J16320" i="9"/>
  <c r="N16312" i="9"/>
  <c r="J16312" i="9"/>
  <c r="N16304" i="9"/>
  <c r="J16304" i="9"/>
  <c r="N16296" i="9"/>
  <c r="J16296" i="9"/>
  <c r="N16288" i="9"/>
  <c r="J16288" i="9"/>
  <c r="N16280" i="9"/>
  <c r="J16280" i="9"/>
  <c r="N16272" i="9"/>
  <c r="J16272" i="9"/>
  <c r="N16264" i="9"/>
  <c r="J16264" i="9"/>
  <c r="N16256" i="9"/>
  <c r="J16256" i="9"/>
  <c r="N16248" i="9"/>
  <c r="J16248" i="9"/>
  <c r="N16240" i="9"/>
  <c r="J16240" i="9"/>
  <c r="N16232" i="9"/>
  <c r="J16232" i="9"/>
  <c r="N16224" i="9"/>
  <c r="J16224" i="9"/>
  <c r="N16216" i="9"/>
  <c r="J16216" i="9"/>
  <c r="N16208" i="9"/>
  <c r="J16208" i="9"/>
  <c r="N16200" i="9"/>
  <c r="J16200" i="9"/>
  <c r="N16192" i="9"/>
  <c r="J16192" i="9"/>
  <c r="N16184" i="9"/>
  <c r="J16184" i="9"/>
  <c r="N16176" i="9"/>
  <c r="J16176" i="9"/>
  <c r="N16168" i="9"/>
  <c r="J16168" i="9"/>
  <c r="N16160" i="9"/>
  <c r="J16160" i="9"/>
  <c r="N16152" i="9"/>
  <c r="J16152" i="9"/>
  <c r="N16144" i="9"/>
  <c r="J16144" i="9"/>
  <c r="N16136" i="9"/>
  <c r="J16136" i="9"/>
  <c r="N16128" i="9"/>
  <c r="J16128" i="9"/>
  <c r="N16120" i="9"/>
  <c r="J16120" i="9"/>
  <c r="N16112" i="9"/>
  <c r="J16112" i="9"/>
  <c r="N16104" i="9"/>
  <c r="J16104" i="9"/>
  <c r="N16096" i="9"/>
  <c r="J16096" i="9"/>
  <c r="N16088" i="9"/>
  <c r="J16088" i="9"/>
  <c r="N16080" i="9"/>
  <c r="J16080" i="9"/>
  <c r="N16072" i="9"/>
  <c r="J16072" i="9"/>
  <c r="N16064" i="9"/>
  <c r="J16064" i="9"/>
  <c r="N16056" i="9"/>
  <c r="J16056" i="9"/>
  <c r="N16048" i="9"/>
  <c r="J16048" i="9"/>
  <c r="N16040" i="9"/>
  <c r="J16040" i="9"/>
  <c r="N16032" i="9"/>
  <c r="J16032" i="9"/>
  <c r="N16024" i="9"/>
  <c r="J16024" i="9"/>
  <c r="N16016" i="9"/>
  <c r="J16016" i="9"/>
  <c r="N16008" i="9"/>
  <c r="J16008" i="9"/>
  <c r="N16000" i="9"/>
  <c r="J16000" i="9"/>
  <c r="N15992" i="9"/>
  <c r="J15992" i="9"/>
  <c r="N15984" i="9"/>
  <c r="J15984" i="9"/>
  <c r="N15976" i="9"/>
  <c r="J15976" i="9"/>
  <c r="N15968" i="9"/>
  <c r="J15968" i="9"/>
  <c r="N15960" i="9"/>
  <c r="J15960" i="9"/>
  <c r="N15952" i="9"/>
  <c r="J15952" i="9"/>
  <c r="N15944" i="9"/>
  <c r="J15944" i="9"/>
  <c r="N15936" i="9"/>
  <c r="J15936" i="9"/>
  <c r="N15928" i="9"/>
  <c r="J15928" i="9"/>
  <c r="N15920" i="9"/>
  <c r="J15920" i="9"/>
  <c r="N15912" i="9"/>
  <c r="J15912" i="9"/>
  <c r="N15904" i="9"/>
  <c r="J15904" i="9"/>
  <c r="N15896" i="9"/>
  <c r="J15896" i="9"/>
  <c r="N15888" i="9"/>
  <c r="J15888" i="9"/>
  <c r="N15880" i="9"/>
  <c r="J15880" i="9"/>
  <c r="N15872" i="9"/>
  <c r="J15872" i="9"/>
  <c r="N15864" i="9"/>
  <c r="J15864" i="9"/>
  <c r="N15856" i="9"/>
  <c r="J15856" i="9"/>
  <c r="N15848" i="9"/>
  <c r="J15848" i="9"/>
  <c r="N15840" i="9"/>
  <c r="J15840" i="9"/>
  <c r="N15832" i="9"/>
  <c r="J15832" i="9"/>
  <c r="N15824" i="9"/>
  <c r="J15824" i="9"/>
  <c r="N15816" i="9"/>
  <c r="J15816" i="9"/>
  <c r="N15808" i="9"/>
  <c r="J15808" i="9"/>
  <c r="N15800" i="9"/>
  <c r="J15800" i="9"/>
  <c r="N15792" i="9"/>
  <c r="J15792" i="9"/>
  <c r="N15784" i="9"/>
  <c r="J15784" i="9"/>
  <c r="N15776" i="9"/>
  <c r="J15776" i="9"/>
  <c r="N15768" i="9"/>
  <c r="J15768" i="9"/>
  <c r="N15760" i="9"/>
  <c r="J15760" i="9"/>
  <c r="N15752" i="9"/>
  <c r="J15752" i="9"/>
  <c r="N15744" i="9"/>
  <c r="J15744" i="9"/>
  <c r="N15736" i="9"/>
  <c r="J15736" i="9"/>
  <c r="N15728" i="9"/>
  <c r="J15728" i="9"/>
  <c r="N15720" i="9"/>
  <c r="J15720" i="9"/>
  <c r="N15712" i="9"/>
  <c r="J15712" i="9"/>
  <c r="N15704" i="9"/>
  <c r="J15704" i="9"/>
  <c r="N15696" i="9"/>
  <c r="J15696" i="9"/>
  <c r="N15688" i="9"/>
  <c r="J15688" i="9"/>
  <c r="N15680" i="9"/>
  <c r="J15680" i="9"/>
  <c r="N15672" i="9"/>
  <c r="J15672" i="9"/>
  <c r="N15664" i="9"/>
  <c r="J15664" i="9"/>
  <c r="N15656" i="9"/>
  <c r="J15656" i="9"/>
  <c r="N15648" i="9"/>
  <c r="J15648" i="9"/>
  <c r="N15640" i="9"/>
  <c r="J15640" i="9"/>
  <c r="N15632" i="9"/>
  <c r="J15632" i="9"/>
  <c r="N15624" i="9"/>
  <c r="J15624" i="9"/>
  <c r="N15616" i="9"/>
  <c r="J15616" i="9"/>
  <c r="N15608" i="9"/>
  <c r="J15608" i="9"/>
  <c r="N15600" i="9"/>
  <c r="J15600" i="9"/>
  <c r="N15592" i="9"/>
  <c r="J15592" i="9"/>
  <c r="N15584" i="9"/>
  <c r="J15584" i="9"/>
  <c r="N15576" i="9"/>
  <c r="J15576" i="9"/>
  <c r="N15568" i="9"/>
  <c r="J15568" i="9"/>
  <c r="N15560" i="9"/>
  <c r="J15560" i="9"/>
  <c r="N15552" i="9"/>
  <c r="J15552" i="9"/>
  <c r="N15544" i="9"/>
  <c r="J15544" i="9"/>
  <c r="N15536" i="9"/>
  <c r="J15536" i="9"/>
  <c r="N15528" i="9"/>
  <c r="J15528" i="9"/>
  <c r="N15520" i="9"/>
  <c r="J15520" i="9"/>
  <c r="N15512" i="9"/>
  <c r="J15512" i="9"/>
  <c r="N15504" i="9"/>
  <c r="J15504" i="9"/>
  <c r="N15496" i="9"/>
  <c r="J15496" i="9"/>
  <c r="N15488" i="9"/>
  <c r="J15488" i="9"/>
  <c r="N15480" i="9"/>
  <c r="J15480" i="9"/>
  <c r="N15472" i="9"/>
  <c r="J15472" i="9"/>
  <c r="N15464" i="9"/>
  <c r="J15464" i="9"/>
  <c r="N15456" i="9"/>
  <c r="J15456" i="9"/>
  <c r="N15448" i="9"/>
  <c r="J15448" i="9"/>
  <c r="N15440" i="9"/>
  <c r="J15440" i="9"/>
  <c r="N15432" i="9"/>
  <c r="J15432" i="9"/>
  <c r="N15424" i="9"/>
  <c r="J15424" i="9"/>
  <c r="N15416" i="9"/>
  <c r="J15416" i="9"/>
  <c r="N15408" i="9"/>
  <c r="J15408" i="9"/>
  <c r="N15400" i="9"/>
  <c r="J15400" i="9"/>
  <c r="N15392" i="9"/>
  <c r="J15392" i="9"/>
  <c r="N15384" i="9"/>
  <c r="J15384" i="9"/>
  <c r="N15376" i="9"/>
  <c r="J15376" i="9"/>
  <c r="N15368" i="9"/>
  <c r="J15368" i="9"/>
  <c r="N15360" i="9"/>
  <c r="J15360" i="9"/>
  <c r="N15352" i="9"/>
  <c r="J15352" i="9"/>
  <c r="N15344" i="9"/>
  <c r="J15344" i="9"/>
  <c r="N15336" i="9"/>
  <c r="J15336" i="9"/>
  <c r="N15328" i="9"/>
  <c r="J15328" i="9"/>
  <c r="N15320" i="9"/>
  <c r="J15320" i="9"/>
  <c r="N15312" i="9"/>
  <c r="J15312" i="9"/>
  <c r="N15304" i="9"/>
  <c r="J15304" i="9"/>
  <c r="N15296" i="9"/>
  <c r="J15296" i="9"/>
  <c r="N15288" i="9"/>
  <c r="J15288" i="9"/>
  <c r="N15280" i="9"/>
  <c r="J15280" i="9"/>
  <c r="N15272" i="9"/>
  <c r="J15272" i="9"/>
  <c r="N15264" i="9"/>
  <c r="J15264" i="9"/>
  <c r="N15256" i="9"/>
  <c r="J15256" i="9"/>
  <c r="N15248" i="9"/>
  <c r="J15248" i="9"/>
  <c r="N15240" i="9"/>
  <c r="J15240" i="9"/>
  <c r="N15232" i="9"/>
  <c r="J15232" i="9"/>
  <c r="N15224" i="9"/>
  <c r="J15224" i="9"/>
  <c r="N15216" i="9"/>
  <c r="J15216" i="9"/>
  <c r="N15208" i="9"/>
  <c r="J15208" i="9"/>
  <c r="N15200" i="9"/>
  <c r="J15200" i="9"/>
  <c r="N15192" i="9"/>
  <c r="J15192" i="9"/>
  <c r="N15184" i="9"/>
  <c r="J15184" i="9"/>
  <c r="N15176" i="9"/>
  <c r="J15176" i="9"/>
  <c r="N15168" i="9"/>
  <c r="J15168" i="9"/>
  <c r="N15160" i="9"/>
  <c r="J15160" i="9"/>
  <c r="N15152" i="9"/>
  <c r="J15152" i="9"/>
  <c r="N15144" i="9"/>
  <c r="J15144" i="9"/>
  <c r="N15136" i="9"/>
  <c r="J15136" i="9"/>
  <c r="N15128" i="9"/>
  <c r="J15128" i="9"/>
  <c r="N15120" i="9"/>
  <c r="J15120" i="9"/>
  <c r="N15112" i="9"/>
  <c r="J15112" i="9"/>
  <c r="N15104" i="9"/>
  <c r="J15104" i="9"/>
  <c r="N15096" i="9"/>
  <c r="J15096" i="9"/>
  <c r="N15088" i="9"/>
  <c r="J15088" i="9"/>
  <c r="N15080" i="9"/>
  <c r="J15080" i="9"/>
  <c r="N15072" i="9"/>
  <c r="J15072" i="9"/>
  <c r="N15064" i="9"/>
  <c r="J15064" i="9"/>
  <c r="N15056" i="9"/>
  <c r="J15056" i="9"/>
  <c r="N15048" i="9"/>
  <c r="J15048" i="9"/>
  <c r="N15040" i="9"/>
  <c r="J15040" i="9"/>
  <c r="N15032" i="9"/>
  <c r="J15032" i="9"/>
  <c r="N15024" i="9"/>
  <c r="J15024" i="9"/>
  <c r="N15016" i="9"/>
  <c r="J15016" i="9"/>
  <c r="N15008" i="9"/>
  <c r="J15008" i="9"/>
  <c r="N15000" i="9"/>
  <c r="J15000" i="9"/>
  <c r="N14992" i="9"/>
  <c r="J14992" i="9"/>
  <c r="N14984" i="9"/>
  <c r="J14984" i="9"/>
  <c r="N14976" i="9"/>
  <c r="J14976" i="9"/>
  <c r="N14968" i="9"/>
  <c r="J14968" i="9"/>
  <c r="N14960" i="9"/>
  <c r="J14960" i="9"/>
  <c r="N14952" i="9"/>
  <c r="J14952" i="9"/>
  <c r="N14944" i="9"/>
  <c r="J14944" i="9"/>
  <c r="N14936" i="9"/>
  <c r="J14936" i="9"/>
  <c r="N14928" i="9"/>
  <c r="J14928" i="9"/>
  <c r="N14920" i="9"/>
  <c r="J14920" i="9"/>
  <c r="N14912" i="9"/>
  <c r="J14912" i="9"/>
  <c r="N14904" i="9"/>
  <c r="J14904" i="9"/>
  <c r="N14896" i="9"/>
  <c r="J14896" i="9"/>
  <c r="N14888" i="9"/>
  <c r="J14888" i="9"/>
  <c r="N14880" i="9"/>
  <c r="J14880" i="9"/>
  <c r="N14872" i="9"/>
  <c r="J14872" i="9"/>
  <c r="N14864" i="9"/>
  <c r="J14864" i="9"/>
  <c r="N14856" i="9"/>
  <c r="J14856" i="9"/>
  <c r="N14848" i="9"/>
  <c r="J14848" i="9"/>
  <c r="N14840" i="9"/>
  <c r="J14840" i="9"/>
  <c r="N14832" i="9"/>
  <c r="J14832" i="9"/>
  <c r="N14824" i="9"/>
  <c r="J14824" i="9"/>
  <c r="N14816" i="9"/>
  <c r="J14816" i="9"/>
  <c r="N14808" i="9"/>
  <c r="J14808" i="9"/>
  <c r="N14800" i="9"/>
  <c r="J14800" i="9"/>
  <c r="N14792" i="9"/>
  <c r="J14792" i="9"/>
  <c r="N14784" i="9"/>
  <c r="J14784" i="9"/>
  <c r="N14776" i="9"/>
  <c r="J14776" i="9"/>
  <c r="N14768" i="9"/>
  <c r="J14768" i="9"/>
  <c r="N14760" i="9"/>
  <c r="J14760" i="9"/>
  <c r="N14752" i="9"/>
  <c r="J14752" i="9"/>
  <c r="N14744" i="9"/>
  <c r="J14744" i="9"/>
  <c r="N14736" i="9"/>
  <c r="J14736" i="9"/>
  <c r="N14728" i="9"/>
  <c r="J14728" i="9"/>
  <c r="N14720" i="9"/>
  <c r="J14720" i="9"/>
  <c r="N14712" i="9"/>
  <c r="J14712" i="9"/>
  <c r="N14704" i="9"/>
  <c r="J14704" i="9"/>
  <c r="N14696" i="9"/>
  <c r="J14696" i="9"/>
  <c r="N14688" i="9"/>
  <c r="J14688" i="9"/>
  <c r="N14680" i="9"/>
  <c r="J14680" i="9"/>
  <c r="N14672" i="9"/>
  <c r="J14672" i="9"/>
  <c r="N14664" i="9"/>
  <c r="J14664" i="9"/>
  <c r="N14656" i="9"/>
  <c r="J14656" i="9"/>
  <c r="N14648" i="9"/>
  <c r="J14648" i="9"/>
  <c r="N14640" i="9"/>
  <c r="J14640" i="9"/>
  <c r="N14632" i="9"/>
  <c r="J14632" i="9"/>
  <c r="N14624" i="9"/>
  <c r="J14624" i="9"/>
  <c r="N14616" i="9"/>
  <c r="J14616" i="9"/>
  <c r="N14608" i="9"/>
  <c r="J14608" i="9"/>
  <c r="N14600" i="9"/>
  <c r="J14600" i="9"/>
  <c r="N14592" i="9"/>
  <c r="J14592" i="9"/>
  <c r="N14584" i="9"/>
  <c r="J14584" i="9"/>
  <c r="N14576" i="9"/>
  <c r="J14576" i="9"/>
  <c r="N14568" i="9"/>
  <c r="J14568" i="9"/>
  <c r="N14560" i="9"/>
  <c r="J14560" i="9"/>
  <c r="N14552" i="9"/>
  <c r="J14552" i="9"/>
  <c r="N14544" i="9"/>
  <c r="J14544" i="9"/>
  <c r="N14536" i="9"/>
  <c r="J14536" i="9"/>
  <c r="N14528" i="9"/>
  <c r="J14528" i="9"/>
  <c r="N14520" i="9"/>
  <c r="J14520" i="9"/>
  <c r="N14512" i="9"/>
  <c r="J14512" i="9"/>
  <c r="N14504" i="9"/>
  <c r="J14504" i="9"/>
  <c r="N14496" i="9"/>
  <c r="J14496" i="9"/>
  <c r="N14488" i="9"/>
  <c r="J14488" i="9"/>
  <c r="N14480" i="9"/>
  <c r="J14480" i="9"/>
  <c r="N14472" i="9"/>
  <c r="J14472" i="9"/>
  <c r="N14464" i="9"/>
  <c r="J14464" i="9"/>
  <c r="N14456" i="9"/>
  <c r="J14456" i="9"/>
  <c r="N14448" i="9"/>
  <c r="J14448" i="9"/>
  <c r="N14440" i="9"/>
  <c r="J14440" i="9"/>
  <c r="N14432" i="9"/>
  <c r="J14432" i="9"/>
  <c r="N14424" i="9"/>
  <c r="J14424" i="9"/>
  <c r="N14416" i="9"/>
  <c r="J14416" i="9"/>
  <c r="N14408" i="9"/>
  <c r="J14408" i="9"/>
  <c r="N14400" i="9"/>
  <c r="J14400" i="9"/>
  <c r="N14392" i="9"/>
  <c r="J14392" i="9"/>
  <c r="N14384" i="9"/>
  <c r="J14384" i="9"/>
  <c r="N14376" i="9"/>
  <c r="J14376" i="9"/>
  <c r="N14368" i="9"/>
  <c r="J14368" i="9"/>
  <c r="N14360" i="9"/>
  <c r="J14360" i="9"/>
  <c r="N14352" i="9"/>
  <c r="J14352" i="9"/>
  <c r="N14344" i="9"/>
  <c r="J14344" i="9"/>
  <c r="N14336" i="9"/>
  <c r="J14336" i="9"/>
  <c r="N14328" i="9"/>
  <c r="J14328" i="9"/>
  <c r="N14320" i="9"/>
  <c r="J14320" i="9"/>
  <c r="N14312" i="9"/>
  <c r="J14312" i="9"/>
  <c r="N14304" i="9"/>
  <c r="J14304" i="9"/>
  <c r="N14296" i="9"/>
  <c r="J14296" i="9"/>
  <c r="N14288" i="9"/>
  <c r="J14288" i="9"/>
  <c r="N14280" i="9"/>
  <c r="J14280" i="9"/>
  <c r="N14272" i="9"/>
  <c r="J14272" i="9"/>
  <c r="N14264" i="9"/>
  <c r="J14264" i="9"/>
  <c r="N14256" i="9"/>
  <c r="J14256" i="9"/>
  <c r="N14248" i="9"/>
  <c r="J14248" i="9"/>
  <c r="N14240" i="9"/>
  <c r="J14240" i="9"/>
  <c r="N14232" i="9"/>
  <c r="J14232" i="9"/>
  <c r="N14224" i="9"/>
  <c r="J14224" i="9"/>
  <c r="N14216" i="9"/>
  <c r="J14216" i="9"/>
  <c r="N14208" i="9"/>
  <c r="J14208" i="9"/>
  <c r="N14200" i="9"/>
  <c r="J14200" i="9"/>
  <c r="N14192" i="9"/>
  <c r="J14192" i="9"/>
  <c r="N14184" i="9"/>
  <c r="J14184" i="9"/>
  <c r="N14176" i="9"/>
  <c r="J14176" i="9"/>
  <c r="N14168" i="9"/>
  <c r="J14168" i="9"/>
  <c r="N14160" i="9"/>
  <c r="J14160" i="9"/>
  <c r="N14152" i="9"/>
  <c r="J14152" i="9"/>
  <c r="N14144" i="9"/>
  <c r="J14144" i="9"/>
  <c r="N14136" i="9"/>
  <c r="J14136" i="9"/>
  <c r="N14128" i="9"/>
  <c r="J14128" i="9"/>
  <c r="N14120" i="9"/>
  <c r="J14120" i="9"/>
  <c r="N14112" i="9"/>
  <c r="J14112" i="9"/>
  <c r="N14104" i="9"/>
  <c r="J14104" i="9"/>
  <c r="N14096" i="9"/>
  <c r="J14096" i="9"/>
  <c r="N14088" i="9"/>
  <c r="J14088" i="9"/>
  <c r="N14080" i="9"/>
  <c r="J14080" i="9"/>
  <c r="N14072" i="9"/>
  <c r="J14072" i="9"/>
  <c r="N14064" i="9"/>
  <c r="J14064" i="9"/>
  <c r="N14056" i="9"/>
  <c r="J14056" i="9"/>
  <c r="N14048" i="9"/>
  <c r="J14048" i="9"/>
  <c r="N14040" i="9"/>
  <c r="J14040" i="9"/>
  <c r="N14032" i="9"/>
  <c r="J14032" i="9"/>
  <c r="N14024" i="9"/>
  <c r="J14024" i="9"/>
  <c r="N14016" i="9"/>
  <c r="J14016" i="9"/>
  <c r="N14008" i="9"/>
  <c r="J14008" i="9"/>
  <c r="N14000" i="9"/>
  <c r="J14000" i="9"/>
  <c r="N13992" i="9"/>
  <c r="J13992" i="9"/>
  <c r="N13984" i="9"/>
  <c r="J13984" i="9"/>
  <c r="N13976" i="9"/>
  <c r="J13976" i="9"/>
  <c r="N13968" i="9"/>
  <c r="J13968" i="9"/>
  <c r="N13960" i="9"/>
  <c r="J13960" i="9"/>
  <c r="N13952" i="9"/>
  <c r="J13952" i="9"/>
  <c r="N13944" i="9"/>
  <c r="J13944" i="9"/>
  <c r="N13936" i="9"/>
  <c r="J13936" i="9"/>
  <c r="N13928" i="9"/>
  <c r="J13928" i="9"/>
  <c r="N13920" i="9"/>
  <c r="J13920" i="9"/>
  <c r="N13912" i="9"/>
  <c r="J13912" i="9"/>
  <c r="N13904" i="9"/>
  <c r="J13904" i="9"/>
  <c r="N13896" i="9"/>
  <c r="J13896" i="9"/>
  <c r="N13888" i="9"/>
  <c r="J13888" i="9"/>
  <c r="N13880" i="9"/>
  <c r="J13880" i="9"/>
  <c r="N13872" i="9"/>
  <c r="J13872" i="9"/>
  <c r="N13864" i="9"/>
  <c r="J13864" i="9"/>
  <c r="N13856" i="9"/>
  <c r="J13856" i="9"/>
  <c r="N13848" i="9"/>
  <c r="J13848" i="9"/>
  <c r="N13840" i="9"/>
  <c r="J13840" i="9"/>
  <c r="N13832" i="9"/>
  <c r="J13832" i="9"/>
  <c r="N13824" i="9"/>
  <c r="J13824" i="9"/>
  <c r="N13816" i="9"/>
  <c r="J13816" i="9"/>
  <c r="N13808" i="9"/>
  <c r="J13808" i="9"/>
  <c r="N13800" i="9"/>
  <c r="J13800" i="9"/>
  <c r="N13792" i="9"/>
  <c r="J13792" i="9"/>
  <c r="N13784" i="9"/>
  <c r="J13784" i="9"/>
  <c r="N13776" i="9"/>
  <c r="J13776" i="9"/>
  <c r="N13768" i="9"/>
  <c r="J13768" i="9"/>
  <c r="N13760" i="9"/>
  <c r="J13760" i="9"/>
  <c r="N13752" i="9"/>
  <c r="J13752" i="9"/>
  <c r="N13744" i="9"/>
  <c r="J13744" i="9"/>
  <c r="N13736" i="9"/>
  <c r="J13736" i="9"/>
  <c r="N13728" i="9"/>
  <c r="J13728" i="9"/>
  <c r="N13720" i="9"/>
  <c r="J13720" i="9"/>
  <c r="N13712" i="9"/>
  <c r="J13712" i="9"/>
  <c r="N13704" i="9"/>
  <c r="J13704" i="9"/>
  <c r="N13696" i="9"/>
  <c r="J13696" i="9"/>
  <c r="N13688" i="9"/>
  <c r="J13688" i="9"/>
  <c r="N13680" i="9"/>
  <c r="J13680" i="9"/>
  <c r="N13672" i="9"/>
  <c r="J13672" i="9"/>
  <c r="N13664" i="9"/>
  <c r="J13664" i="9"/>
  <c r="N13656" i="9"/>
  <c r="J13656" i="9"/>
  <c r="N13648" i="9"/>
  <c r="J13648" i="9"/>
  <c r="N13640" i="9"/>
  <c r="J13640" i="9"/>
  <c r="N13632" i="9"/>
  <c r="J13632" i="9"/>
  <c r="N13624" i="9"/>
  <c r="J13624" i="9"/>
  <c r="N13616" i="9"/>
  <c r="J13616" i="9"/>
  <c r="N13608" i="9"/>
  <c r="J13608" i="9"/>
  <c r="N13600" i="9"/>
  <c r="J13600" i="9"/>
  <c r="N13592" i="9"/>
  <c r="J13592" i="9"/>
  <c r="N13584" i="9"/>
  <c r="J13584" i="9"/>
  <c r="N13576" i="9"/>
  <c r="J13576" i="9"/>
  <c r="N13568" i="9"/>
  <c r="J13568" i="9"/>
  <c r="N13560" i="9"/>
  <c r="J13560" i="9"/>
  <c r="N13552" i="9"/>
  <c r="J13552" i="9"/>
  <c r="N13544" i="9"/>
  <c r="J13544" i="9"/>
  <c r="N13536" i="9"/>
  <c r="J13536" i="9"/>
  <c r="N13528" i="9"/>
  <c r="J13528" i="9"/>
  <c r="N13520" i="9"/>
  <c r="J13520" i="9"/>
  <c r="N13512" i="9"/>
  <c r="J13512" i="9"/>
  <c r="N13504" i="9"/>
  <c r="J13504" i="9"/>
  <c r="N13496" i="9"/>
  <c r="J13496" i="9"/>
  <c r="N13488" i="9"/>
  <c r="J13488" i="9"/>
  <c r="N13480" i="9"/>
  <c r="J13480" i="9"/>
  <c r="N13472" i="9"/>
  <c r="J13472" i="9"/>
  <c r="N13464" i="9"/>
  <c r="J13464" i="9"/>
  <c r="N13456" i="9"/>
  <c r="J13456" i="9"/>
  <c r="N13448" i="9"/>
  <c r="J13448" i="9"/>
  <c r="N13440" i="9"/>
  <c r="J13440" i="9"/>
  <c r="N13432" i="9"/>
  <c r="J13432" i="9"/>
  <c r="N13424" i="9"/>
  <c r="J13424" i="9"/>
  <c r="N13416" i="9"/>
  <c r="J13416" i="9"/>
  <c r="N13408" i="9"/>
  <c r="J13408" i="9"/>
  <c r="N13400" i="9"/>
  <c r="J13400" i="9"/>
  <c r="N13392" i="9"/>
  <c r="J13392" i="9"/>
  <c r="N13384" i="9"/>
  <c r="J13384" i="9"/>
  <c r="N13376" i="9"/>
  <c r="J13376" i="9"/>
  <c r="N13368" i="9"/>
  <c r="J13368" i="9"/>
  <c r="N13360" i="9"/>
  <c r="J13360" i="9"/>
  <c r="N13352" i="9"/>
  <c r="J13352" i="9"/>
  <c r="N13344" i="9"/>
  <c r="J13344" i="9"/>
  <c r="N13336" i="9"/>
  <c r="J13336" i="9"/>
  <c r="N13328" i="9"/>
  <c r="J13328" i="9"/>
  <c r="N13320" i="9"/>
  <c r="J13320" i="9"/>
  <c r="N13312" i="9"/>
  <c r="J13312" i="9"/>
  <c r="N13304" i="9"/>
  <c r="J13304" i="9"/>
  <c r="N13296" i="9"/>
  <c r="J13296" i="9"/>
  <c r="N13288" i="9"/>
  <c r="J13288" i="9"/>
  <c r="N13280" i="9"/>
  <c r="J13280" i="9"/>
  <c r="N13272" i="9"/>
  <c r="J13272" i="9"/>
  <c r="N13264" i="9"/>
  <c r="J13264" i="9"/>
  <c r="N13256" i="9"/>
  <c r="J13256" i="9"/>
  <c r="N13248" i="9"/>
  <c r="J13248" i="9"/>
  <c r="N13240" i="9"/>
  <c r="J13240" i="9"/>
  <c r="N13232" i="9"/>
  <c r="J13232" i="9"/>
  <c r="N13224" i="9"/>
  <c r="J13224" i="9"/>
  <c r="N13216" i="9"/>
  <c r="J13216" i="9"/>
  <c r="N13208" i="9"/>
  <c r="J13208" i="9"/>
  <c r="N13200" i="9"/>
  <c r="J13200" i="9"/>
  <c r="N13192" i="9"/>
  <c r="J13192" i="9"/>
  <c r="N13184" i="9"/>
  <c r="J13184" i="9"/>
  <c r="N13176" i="9"/>
  <c r="J13176" i="9"/>
  <c r="N13168" i="9"/>
  <c r="J13168" i="9"/>
  <c r="N13160" i="9"/>
  <c r="J13160" i="9"/>
  <c r="N13152" i="9"/>
  <c r="J13152" i="9"/>
  <c r="N13144" i="9"/>
  <c r="J13144" i="9"/>
  <c r="N13136" i="9"/>
  <c r="J13136" i="9"/>
  <c r="N13128" i="9"/>
  <c r="J13128" i="9"/>
  <c r="N13120" i="9"/>
  <c r="J13120" i="9"/>
  <c r="N13112" i="9"/>
  <c r="J13112" i="9"/>
  <c r="N13104" i="9"/>
  <c r="J13104" i="9"/>
  <c r="N13096" i="9"/>
  <c r="J13096" i="9"/>
  <c r="N13088" i="9"/>
  <c r="J13088" i="9"/>
  <c r="N13080" i="9"/>
  <c r="J13080" i="9"/>
  <c r="N13072" i="9"/>
  <c r="J13072" i="9"/>
  <c r="N13064" i="9"/>
  <c r="J13064" i="9"/>
  <c r="N13056" i="9"/>
  <c r="J13056" i="9"/>
  <c r="N13048" i="9"/>
  <c r="J13048" i="9"/>
  <c r="N13040" i="9"/>
  <c r="J13040" i="9"/>
  <c r="N13032" i="9"/>
  <c r="J13032" i="9"/>
  <c r="N13024" i="9"/>
  <c r="J13024" i="9"/>
  <c r="N13016" i="9"/>
  <c r="J13016" i="9"/>
  <c r="N13008" i="9"/>
  <c r="J13008" i="9"/>
  <c r="N13000" i="9"/>
  <c r="J13000" i="9"/>
  <c r="N12992" i="9"/>
  <c r="J12992" i="9"/>
  <c r="N12984" i="9"/>
  <c r="J12984" i="9"/>
  <c r="N12976" i="9"/>
  <c r="J12976" i="9"/>
  <c r="N12968" i="9"/>
  <c r="J12968" i="9"/>
  <c r="N12960" i="9"/>
  <c r="J12960" i="9"/>
  <c r="N12952" i="9"/>
  <c r="J12952" i="9"/>
  <c r="N12944" i="9"/>
  <c r="J12944" i="9"/>
  <c r="N12936" i="9"/>
  <c r="J12936" i="9"/>
  <c r="N12928" i="9"/>
  <c r="J12928" i="9"/>
  <c r="N12920" i="9"/>
  <c r="J12920" i="9"/>
  <c r="N12912" i="9"/>
  <c r="J12912" i="9"/>
  <c r="N12904" i="9"/>
  <c r="J12904" i="9"/>
  <c r="N12896" i="9"/>
  <c r="J12896" i="9"/>
  <c r="N12888" i="9"/>
  <c r="J12888" i="9"/>
  <c r="N12880" i="9"/>
  <c r="J12880" i="9"/>
  <c r="N12872" i="9"/>
  <c r="J12872" i="9"/>
  <c r="N12864" i="9"/>
  <c r="J12864" i="9"/>
  <c r="N12856" i="9"/>
  <c r="J12856" i="9"/>
  <c r="N12848" i="9"/>
  <c r="J12848" i="9"/>
  <c r="N12840" i="9"/>
  <c r="J12840" i="9"/>
  <c r="N12832" i="9"/>
  <c r="J12832" i="9"/>
  <c r="N12824" i="9"/>
  <c r="J12824" i="9"/>
  <c r="N12816" i="9"/>
  <c r="J12816" i="9"/>
  <c r="N12808" i="9"/>
  <c r="J12808" i="9"/>
  <c r="N12800" i="9"/>
  <c r="J12800" i="9"/>
  <c r="N12792" i="9"/>
  <c r="J12792" i="9"/>
  <c r="N12784" i="9"/>
  <c r="J12784" i="9"/>
  <c r="N12776" i="9"/>
  <c r="J12776" i="9"/>
  <c r="N12768" i="9"/>
  <c r="J12768" i="9"/>
  <c r="N12760" i="9"/>
  <c r="J12760" i="9"/>
  <c r="N12752" i="9"/>
  <c r="J12752" i="9"/>
  <c r="N12744" i="9"/>
  <c r="J12744" i="9"/>
  <c r="N12736" i="9"/>
  <c r="J12736" i="9"/>
  <c r="N12728" i="9"/>
  <c r="J12728" i="9"/>
  <c r="N12720" i="9"/>
  <c r="J12720" i="9"/>
  <c r="N12712" i="9"/>
  <c r="J12712" i="9"/>
  <c r="N12704" i="9"/>
  <c r="J12704" i="9"/>
  <c r="N12696" i="9"/>
  <c r="J12696" i="9"/>
  <c r="N12688" i="9"/>
  <c r="J12688" i="9"/>
  <c r="N12680" i="9"/>
  <c r="J12680" i="9"/>
  <c r="N12672" i="9"/>
  <c r="J12672" i="9"/>
  <c r="N12664" i="9"/>
  <c r="J12664" i="9"/>
  <c r="N12656" i="9"/>
  <c r="J12656" i="9"/>
  <c r="N12648" i="9"/>
  <c r="J12648" i="9"/>
  <c r="N12640" i="9"/>
  <c r="J12640" i="9"/>
  <c r="N12632" i="9"/>
  <c r="J12632" i="9"/>
  <c r="N12624" i="9"/>
  <c r="J12624" i="9"/>
  <c r="N12616" i="9"/>
  <c r="J12616" i="9"/>
  <c r="N12608" i="9"/>
  <c r="J12608" i="9"/>
  <c r="N12600" i="9"/>
  <c r="J12600" i="9"/>
  <c r="N12592" i="9"/>
  <c r="J12592" i="9"/>
  <c r="N12584" i="9"/>
  <c r="J12584" i="9"/>
  <c r="N12576" i="9"/>
  <c r="J12576" i="9"/>
  <c r="N12568" i="9"/>
  <c r="J12568" i="9"/>
  <c r="N12560" i="9"/>
  <c r="J12560" i="9"/>
  <c r="N12552" i="9"/>
  <c r="J12552" i="9"/>
  <c r="N12544" i="9"/>
  <c r="J12544" i="9"/>
  <c r="N12536" i="9"/>
  <c r="J12536" i="9"/>
  <c r="N12528" i="9"/>
  <c r="J12528" i="9"/>
  <c r="N12520" i="9"/>
  <c r="J12520" i="9"/>
  <c r="N12512" i="9"/>
  <c r="J12512" i="9"/>
  <c r="N12504" i="9"/>
  <c r="J12504" i="9"/>
  <c r="N12496" i="9"/>
  <c r="J12496" i="9"/>
  <c r="N12488" i="9"/>
  <c r="J12488" i="9"/>
  <c r="N12480" i="9"/>
  <c r="J12480" i="9"/>
  <c r="N12472" i="9"/>
  <c r="J12472" i="9"/>
  <c r="N12464" i="9"/>
  <c r="J12464" i="9"/>
  <c r="N12456" i="9"/>
  <c r="J12456" i="9"/>
  <c r="N12448" i="9"/>
  <c r="J12448" i="9"/>
  <c r="N12440" i="9"/>
  <c r="J12440" i="9"/>
  <c r="N12432" i="9"/>
  <c r="J12432" i="9"/>
  <c r="N12424" i="9"/>
  <c r="J12424" i="9"/>
  <c r="N12416" i="9"/>
  <c r="J12416" i="9"/>
  <c r="N12408" i="9"/>
  <c r="J12408" i="9"/>
  <c r="N12400" i="9"/>
  <c r="J12400" i="9"/>
  <c r="N12392" i="9"/>
  <c r="J12392" i="9"/>
  <c r="N12384" i="9"/>
  <c r="J12384" i="9"/>
  <c r="N12376" i="9"/>
  <c r="J12376" i="9"/>
  <c r="N12368" i="9"/>
  <c r="J12368" i="9"/>
  <c r="N12360" i="9"/>
  <c r="J12360" i="9"/>
  <c r="N12352" i="9"/>
  <c r="J12352" i="9"/>
  <c r="N12344" i="9"/>
  <c r="J12344" i="9"/>
  <c r="N12336" i="9"/>
  <c r="J12336" i="9"/>
  <c r="N12328" i="9"/>
  <c r="J12328" i="9"/>
  <c r="N12320" i="9"/>
  <c r="J12320" i="9"/>
  <c r="N12312" i="9"/>
  <c r="J12312" i="9"/>
  <c r="N12304" i="9"/>
  <c r="J12304" i="9"/>
  <c r="N12296" i="9"/>
  <c r="J12296" i="9"/>
  <c r="N12288" i="9"/>
  <c r="J12288" i="9"/>
  <c r="N12280" i="9"/>
  <c r="J12280" i="9"/>
  <c r="N12272" i="9"/>
  <c r="J12272" i="9"/>
  <c r="N12264" i="9"/>
  <c r="J12264" i="9"/>
  <c r="N12256" i="9"/>
  <c r="J12256" i="9"/>
  <c r="N12248" i="9"/>
  <c r="J12248" i="9"/>
  <c r="N12240" i="9"/>
  <c r="J12240" i="9"/>
  <c r="N12232" i="9"/>
  <c r="J12232" i="9"/>
  <c r="N12224" i="9"/>
  <c r="J12224" i="9"/>
  <c r="N12216" i="9"/>
  <c r="J12216" i="9"/>
  <c r="N12208" i="9"/>
  <c r="J12208" i="9"/>
  <c r="N12200" i="9"/>
  <c r="J12200" i="9"/>
  <c r="N12192" i="9"/>
  <c r="J12192" i="9"/>
  <c r="N12184" i="9"/>
  <c r="J12184" i="9"/>
  <c r="N12176" i="9"/>
  <c r="J12176" i="9"/>
  <c r="N12168" i="9"/>
  <c r="J12168" i="9"/>
  <c r="N12160" i="9"/>
  <c r="J12160" i="9"/>
  <c r="N12152" i="9"/>
  <c r="J12152" i="9"/>
  <c r="N12144" i="9"/>
  <c r="J12144" i="9"/>
  <c r="N12136" i="9"/>
  <c r="J12136" i="9"/>
  <c r="N12128" i="9"/>
  <c r="J12128" i="9"/>
  <c r="N12120" i="9"/>
  <c r="J12120" i="9"/>
  <c r="N12112" i="9"/>
  <c r="J12112" i="9"/>
  <c r="N12104" i="9"/>
  <c r="J12104" i="9"/>
  <c r="N12096" i="9"/>
  <c r="J12096" i="9"/>
  <c r="N12088" i="9"/>
  <c r="J12088" i="9"/>
  <c r="N12080" i="9"/>
  <c r="J12080" i="9"/>
  <c r="N12072" i="9"/>
  <c r="J12072" i="9"/>
  <c r="N12064" i="9"/>
  <c r="J12064" i="9"/>
  <c r="N12056" i="9"/>
  <c r="J12056" i="9"/>
  <c r="N12048" i="9"/>
  <c r="J12048" i="9"/>
  <c r="N12040" i="9"/>
  <c r="J12040" i="9"/>
  <c r="N12032" i="9"/>
  <c r="J12032" i="9"/>
  <c r="N12024" i="9"/>
  <c r="J12024" i="9"/>
  <c r="N12016" i="9"/>
  <c r="J12016" i="9"/>
  <c r="N12008" i="9"/>
  <c r="J12008" i="9"/>
  <c r="N12000" i="9"/>
  <c r="J12000" i="9"/>
  <c r="N11992" i="9"/>
  <c r="J11992" i="9"/>
  <c r="N11984" i="9"/>
  <c r="J11984" i="9"/>
  <c r="N11976" i="9"/>
  <c r="J11976" i="9"/>
  <c r="N11968" i="9"/>
  <c r="J11968" i="9"/>
  <c r="N11960" i="9"/>
  <c r="J11960" i="9"/>
  <c r="N11952" i="9"/>
  <c r="J11952" i="9"/>
  <c r="N11944" i="9"/>
  <c r="J11944" i="9"/>
  <c r="N11936" i="9"/>
  <c r="J11936" i="9"/>
  <c r="N11928" i="9"/>
  <c r="J11928" i="9"/>
  <c r="N11920" i="9"/>
  <c r="J11920" i="9"/>
  <c r="N11912" i="9"/>
  <c r="J11912" i="9"/>
  <c r="N11904" i="9"/>
  <c r="J11904" i="9"/>
  <c r="N11896" i="9"/>
  <c r="J11896" i="9"/>
  <c r="N11888" i="9"/>
  <c r="J11888" i="9"/>
  <c r="N11880" i="9"/>
  <c r="J11880" i="9"/>
  <c r="N11872" i="9"/>
  <c r="J11872" i="9"/>
  <c r="N11864" i="9"/>
  <c r="J11864" i="9"/>
  <c r="N11856" i="9"/>
  <c r="J11856" i="9"/>
  <c r="N11848" i="9"/>
  <c r="J11848" i="9"/>
  <c r="N11840" i="9"/>
  <c r="J11840" i="9"/>
  <c r="N11832" i="9"/>
  <c r="J11832" i="9"/>
  <c r="N11824" i="9"/>
  <c r="J11824" i="9"/>
  <c r="N11816" i="9"/>
  <c r="J11816" i="9"/>
  <c r="N11808" i="9"/>
  <c r="J11808" i="9"/>
  <c r="N11800" i="9"/>
  <c r="J11800" i="9"/>
  <c r="N11792" i="9"/>
  <c r="J11792" i="9"/>
  <c r="N11784" i="9"/>
  <c r="J11784" i="9"/>
  <c r="N11776" i="9"/>
  <c r="J11776" i="9"/>
  <c r="N11768" i="9"/>
  <c r="J11768" i="9"/>
  <c r="N11760" i="9"/>
  <c r="J11760" i="9"/>
  <c r="N11752" i="9"/>
  <c r="J11752" i="9"/>
  <c r="N11744" i="9"/>
  <c r="J11744" i="9"/>
  <c r="N11736" i="9"/>
  <c r="J11736" i="9"/>
  <c r="N11728" i="9"/>
  <c r="J11728" i="9"/>
  <c r="N11720" i="9"/>
  <c r="J11720" i="9"/>
  <c r="N11712" i="9"/>
  <c r="J11712" i="9"/>
  <c r="N11704" i="9"/>
  <c r="J11704" i="9"/>
  <c r="N11696" i="9"/>
  <c r="J11696" i="9"/>
  <c r="N11688" i="9"/>
  <c r="J11688" i="9"/>
  <c r="N11680" i="9"/>
  <c r="J11680" i="9"/>
  <c r="N11672" i="9"/>
  <c r="J11672" i="9"/>
  <c r="N11664" i="9"/>
  <c r="J11664" i="9"/>
  <c r="N11656" i="9"/>
  <c r="J11656" i="9"/>
  <c r="N11648" i="9"/>
  <c r="J11648" i="9"/>
  <c r="N11640" i="9"/>
  <c r="J11640" i="9"/>
  <c r="N11632" i="9"/>
  <c r="J11632" i="9"/>
  <c r="N11624" i="9"/>
  <c r="J11624" i="9"/>
  <c r="N11616" i="9"/>
  <c r="J11616" i="9"/>
  <c r="N11608" i="9"/>
  <c r="J11608" i="9"/>
  <c r="N11600" i="9"/>
  <c r="J11600" i="9"/>
  <c r="N11592" i="9"/>
  <c r="J11592" i="9"/>
  <c r="N11584" i="9"/>
  <c r="J11584" i="9"/>
  <c r="N11576" i="9"/>
  <c r="J11576" i="9"/>
  <c r="N11568" i="9"/>
  <c r="J11568" i="9"/>
  <c r="N11560" i="9"/>
  <c r="J11560" i="9"/>
  <c r="N11552" i="9"/>
  <c r="J11552" i="9"/>
  <c r="N11544" i="9"/>
  <c r="J11544" i="9"/>
  <c r="N11536" i="9"/>
  <c r="J11536" i="9"/>
  <c r="N11528" i="9"/>
  <c r="J11528" i="9"/>
  <c r="N11520" i="9"/>
  <c r="J11520" i="9"/>
  <c r="N11512" i="9"/>
  <c r="J11512" i="9"/>
  <c r="N11504" i="9"/>
  <c r="J11504" i="9"/>
  <c r="N11496" i="9"/>
  <c r="J11496" i="9"/>
  <c r="N11488" i="9"/>
  <c r="J11488" i="9"/>
  <c r="N11480" i="9"/>
  <c r="J11480" i="9"/>
  <c r="N11472" i="9"/>
  <c r="J11472" i="9"/>
  <c r="N11464" i="9"/>
  <c r="J11464" i="9"/>
  <c r="N11456" i="9"/>
  <c r="J11456" i="9"/>
  <c r="N11448" i="9"/>
  <c r="J11448" i="9"/>
  <c r="N11440" i="9"/>
  <c r="J11440" i="9"/>
  <c r="N11432" i="9"/>
  <c r="J11432" i="9"/>
  <c r="N11424" i="9"/>
  <c r="J11424" i="9"/>
  <c r="N11416" i="9"/>
  <c r="J11416" i="9"/>
  <c r="N11408" i="9"/>
  <c r="J11408" i="9"/>
  <c r="N11400" i="9"/>
  <c r="J11400" i="9"/>
  <c r="N11392" i="9"/>
  <c r="J11392" i="9"/>
  <c r="N11384" i="9"/>
  <c r="J11384" i="9"/>
  <c r="N11376" i="9"/>
  <c r="J11376" i="9"/>
  <c r="N11368" i="9"/>
  <c r="J11368" i="9"/>
  <c r="N11360" i="9"/>
  <c r="J11360" i="9"/>
  <c r="N11352" i="9"/>
  <c r="J11352" i="9"/>
  <c r="N11344" i="9"/>
  <c r="J11344" i="9"/>
  <c r="N11336" i="9"/>
  <c r="J11336" i="9"/>
  <c r="N11328" i="9"/>
  <c r="J11328" i="9"/>
  <c r="N11320" i="9"/>
  <c r="J11320" i="9"/>
  <c r="N11312" i="9"/>
  <c r="J11312" i="9"/>
  <c r="N11304" i="9"/>
  <c r="J11304" i="9"/>
  <c r="N11296" i="9"/>
  <c r="J11296" i="9"/>
  <c r="N11288" i="9"/>
  <c r="J11288" i="9"/>
  <c r="N11280" i="9"/>
  <c r="J11280" i="9"/>
  <c r="N11272" i="9"/>
  <c r="J11272" i="9"/>
  <c r="N11264" i="9"/>
  <c r="J11264" i="9"/>
  <c r="N11256" i="9"/>
  <c r="J11256" i="9"/>
  <c r="N11248" i="9"/>
  <c r="J11248" i="9"/>
  <c r="N11240" i="9"/>
  <c r="J11240" i="9"/>
  <c r="N11232" i="9"/>
  <c r="J11232" i="9"/>
  <c r="N11224" i="9"/>
  <c r="J11224" i="9"/>
  <c r="N11216" i="9"/>
  <c r="J11216" i="9"/>
  <c r="N11208" i="9"/>
  <c r="J11208" i="9"/>
  <c r="N11200" i="9"/>
  <c r="J11200" i="9"/>
  <c r="N11192" i="9"/>
  <c r="J11192" i="9"/>
  <c r="N11184" i="9"/>
  <c r="J11184" i="9"/>
  <c r="N11176" i="9"/>
  <c r="J11176" i="9"/>
  <c r="N11168" i="9"/>
  <c r="J11168" i="9"/>
  <c r="N11160" i="9"/>
  <c r="J11160" i="9"/>
  <c r="N11152" i="9"/>
  <c r="J11152" i="9"/>
  <c r="N11144" i="9"/>
  <c r="J11144" i="9"/>
  <c r="N11136" i="9"/>
  <c r="J11136" i="9"/>
  <c r="N11128" i="9"/>
  <c r="J11128" i="9"/>
  <c r="N11120" i="9"/>
  <c r="J11120" i="9"/>
  <c r="N11112" i="9"/>
  <c r="J11112" i="9"/>
  <c r="N11104" i="9"/>
  <c r="J11104" i="9"/>
  <c r="N11096" i="9"/>
  <c r="J11096" i="9"/>
  <c r="N11088" i="9"/>
  <c r="J11088" i="9"/>
  <c r="N11080" i="9"/>
  <c r="J11080" i="9"/>
  <c r="N11072" i="9"/>
  <c r="J11072" i="9"/>
  <c r="N11064" i="9"/>
  <c r="J11064" i="9"/>
  <c r="N11056" i="9"/>
  <c r="J11056" i="9"/>
  <c r="N11048" i="9"/>
  <c r="J11048" i="9"/>
  <c r="N11040" i="9"/>
  <c r="J11040" i="9"/>
  <c r="N11032" i="9"/>
  <c r="J11032" i="9"/>
  <c r="N11024" i="9"/>
  <c r="J11024" i="9"/>
  <c r="N11016" i="9"/>
  <c r="J11016" i="9"/>
  <c r="N11008" i="9"/>
  <c r="J11008" i="9"/>
  <c r="N11000" i="9"/>
  <c r="J11000" i="9"/>
  <c r="N10992" i="9"/>
  <c r="J10992" i="9"/>
  <c r="N10984" i="9"/>
  <c r="J10984" i="9"/>
  <c r="N10976" i="9"/>
  <c r="J10976" i="9"/>
  <c r="N10968" i="9"/>
  <c r="J10968" i="9"/>
  <c r="N10960" i="9"/>
  <c r="J10960" i="9"/>
  <c r="N10952" i="9"/>
  <c r="J10952" i="9"/>
  <c r="N10944" i="9"/>
  <c r="J10944" i="9"/>
  <c r="N10936" i="9"/>
  <c r="J10936" i="9"/>
  <c r="N10928" i="9"/>
  <c r="J10928" i="9"/>
  <c r="N10920" i="9"/>
  <c r="J10920" i="9"/>
  <c r="N10912" i="9"/>
  <c r="J10912" i="9"/>
  <c r="N10904" i="9"/>
  <c r="J10904" i="9"/>
  <c r="N10896" i="9"/>
  <c r="J10896" i="9"/>
  <c r="N10888" i="9"/>
  <c r="J10888" i="9"/>
  <c r="N10880" i="9"/>
  <c r="J10880" i="9"/>
  <c r="N10872" i="9"/>
  <c r="J10872" i="9"/>
  <c r="N10864" i="9"/>
  <c r="J10864" i="9"/>
  <c r="N10856" i="9"/>
  <c r="J10856" i="9"/>
  <c r="N10848" i="9"/>
  <c r="J10848" i="9"/>
  <c r="N10840" i="9"/>
  <c r="J10840" i="9"/>
  <c r="N10832" i="9"/>
  <c r="J10832" i="9"/>
  <c r="N10824" i="9"/>
  <c r="J10824" i="9"/>
  <c r="N10816" i="9"/>
  <c r="J10816" i="9"/>
  <c r="N10808" i="9"/>
  <c r="J10808" i="9"/>
  <c r="N10800" i="9"/>
  <c r="J10800" i="9"/>
  <c r="N10792" i="9"/>
  <c r="J10792" i="9"/>
  <c r="N10784" i="9"/>
  <c r="J10784" i="9"/>
  <c r="N10776" i="9"/>
  <c r="J10776" i="9"/>
  <c r="N10768" i="9"/>
  <c r="J10768" i="9"/>
  <c r="N10760" i="9"/>
  <c r="J10760" i="9"/>
  <c r="N10752" i="9"/>
  <c r="J10752" i="9"/>
  <c r="N10744" i="9"/>
  <c r="J10744" i="9"/>
  <c r="N10736" i="9"/>
  <c r="J10736" i="9"/>
  <c r="N10728" i="9"/>
  <c r="J10728" i="9"/>
  <c r="N10720" i="9"/>
  <c r="J10720" i="9"/>
  <c r="N10712" i="9"/>
  <c r="J10712" i="9"/>
  <c r="N10704" i="9"/>
  <c r="J10704" i="9"/>
  <c r="N10696" i="9"/>
  <c r="J10696" i="9"/>
  <c r="N10688" i="9"/>
  <c r="J10688" i="9"/>
  <c r="N10680" i="9"/>
  <c r="J10680" i="9"/>
  <c r="N10672" i="9"/>
  <c r="J10672" i="9"/>
  <c r="N10664" i="9"/>
  <c r="J10664" i="9"/>
  <c r="N10656" i="9"/>
  <c r="J10656" i="9"/>
  <c r="N10648" i="9"/>
  <c r="J10648" i="9"/>
  <c r="N10640" i="9"/>
  <c r="J10640" i="9"/>
  <c r="N10632" i="9"/>
  <c r="J10632" i="9"/>
  <c r="N10624" i="9"/>
  <c r="J10624" i="9"/>
  <c r="N10616" i="9"/>
  <c r="J10616" i="9"/>
  <c r="N10608" i="9"/>
  <c r="J10608" i="9"/>
  <c r="N10600" i="9"/>
  <c r="J10600" i="9"/>
  <c r="N10592" i="9"/>
  <c r="J10592" i="9"/>
  <c r="N10584" i="9"/>
  <c r="J10584" i="9"/>
  <c r="N10576" i="9"/>
  <c r="J10576" i="9"/>
  <c r="N10568" i="9"/>
  <c r="J10568" i="9"/>
  <c r="N10560" i="9"/>
  <c r="J10560" i="9"/>
  <c r="N10552" i="9"/>
  <c r="J10552" i="9"/>
  <c r="N10544" i="9"/>
  <c r="J10544" i="9"/>
  <c r="N10536" i="9"/>
  <c r="J10536" i="9"/>
  <c r="N10528" i="9"/>
  <c r="J10528" i="9"/>
  <c r="N10520" i="9"/>
  <c r="J10520" i="9"/>
  <c r="N10512" i="9"/>
  <c r="J10512" i="9"/>
  <c r="N10504" i="9"/>
  <c r="J10504" i="9"/>
  <c r="N10496" i="9"/>
  <c r="J10496" i="9"/>
  <c r="N10488" i="9"/>
  <c r="J10488" i="9"/>
  <c r="N10480" i="9"/>
  <c r="J10480" i="9"/>
  <c r="N10472" i="9"/>
  <c r="J10472" i="9"/>
  <c r="N10464" i="9"/>
  <c r="J10464" i="9"/>
  <c r="N10456" i="9"/>
  <c r="J10456" i="9"/>
  <c r="N10448" i="9"/>
  <c r="J10448" i="9"/>
  <c r="N10440" i="9"/>
  <c r="J10440" i="9"/>
  <c r="N10432" i="9"/>
  <c r="J10432" i="9"/>
  <c r="N10424" i="9"/>
  <c r="J10424" i="9"/>
  <c r="N10416" i="9"/>
  <c r="J10416" i="9"/>
  <c r="N10408" i="9"/>
  <c r="J10408" i="9"/>
  <c r="N10400" i="9"/>
  <c r="J10400" i="9"/>
  <c r="N10392" i="9"/>
  <c r="J10392" i="9"/>
  <c r="N10384" i="9"/>
  <c r="J10384" i="9"/>
  <c r="N10376" i="9"/>
  <c r="J10376" i="9"/>
  <c r="N10368" i="9"/>
  <c r="J10368" i="9"/>
  <c r="N10360" i="9"/>
  <c r="J10360" i="9"/>
  <c r="N10352" i="9"/>
  <c r="J10352" i="9"/>
  <c r="N10344" i="9"/>
  <c r="J10344" i="9"/>
  <c r="N10336" i="9"/>
  <c r="J10336" i="9"/>
  <c r="N10328" i="9"/>
  <c r="J10328" i="9"/>
  <c r="N10320" i="9"/>
  <c r="J10320" i="9"/>
  <c r="N10312" i="9"/>
  <c r="J10312" i="9"/>
  <c r="N10304" i="9"/>
  <c r="J10304" i="9"/>
  <c r="N10296" i="9"/>
  <c r="J10296" i="9"/>
  <c r="N10288" i="9"/>
  <c r="J10288" i="9"/>
  <c r="N10280" i="9"/>
  <c r="J10280" i="9"/>
  <c r="N10272" i="9"/>
  <c r="J10272" i="9"/>
  <c r="N10264" i="9"/>
  <c r="J10264" i="9"/>
  <c r="N10256" i="9"/>
  <c r="J10256" i="9"/>
  <c r="N10248" i="9"/>
  <c r="J10248" i="9"/>
  <c r="N10240" i="9"/>
  <c r="J10240" i="9"/>
  <c r="N10232" i="9"/>
  <c r="J10232" i="9"/>
  <c r="N10224" i="9"/>
  <c r="J10224" i="9"/>
  <c r="N10216" i="9"/>
  <c r="J10216" i="9"/>
  <c r="N10208" i="9"/>
  <c r="J10208" i="9"/>
  <c r="N10200" i="9"/>
  <c r="J10200" i="9"/>
  <c r="N10192" i="9"/>
  <c r="J10192" i="9"/>
  <c r="N10184" i="9"/>
  <c r="J10184" i="9"/>
  <c r="N10176" i="9"/>
  <c r="J10176" i="9"/>
  <c r="N10168" i="9"/>
  <c r="J10168" i="9"/>
  <c r="N10160" i="9"/>
  <c r="J10160" i="9"/>
  <c r="N10152" i="9"/>
  <c r="J10152" i="9"/>
  <c r="N10144" i="9"/>
  <c r="J10144" i="9"/>
  <c r="N10136" i="9"/>
  <c r="J10136" i="9"/>
  <c r="N10128" i="9"/>
  <c r="J10128" i="9"/>
  <c r="N10120" i="9"/>
  <c r="J10120" i="9"/>
  <c r="N10112" i="9"/>
  <c r="J10112" i="9"/>
  <c r="N10104" i="9"/>
  <c r="J10104" i="9"/>
  <c r="N10096" i="9"/>
  <c r="J10096" i="9"/>
  <c r="N10088" i="9"/>
  <c r="J10088" i="9"/>
  <c r="N10080" i="9"/>
  <c r="J10080" i="9"/>
  <c r="N10072" i="9"/>
  <c r="J10072" i="9"/>
  <c r="N10064" i="9"/>
  <c r="J10064" i="9"/>
  <c r="N10056" i="9"/>
  <c r="J10056" i="9"/>
  <c r="N10048" i="9"/>
  <c r="J10048" i="9"/>
  <c r="N10040" i="9"/>
  <c r="J10040" i="9"/>
  <c r="N10032" i="9"/>
  <c r="J10032" i="9"/>
  <c r="N10024" i="9"/>
  <c r="J10024" i="9"/>
  <c r="N10016" i="9"/>
  <c r="J10016" i="9"/>
  <c r="N10008" i="9"/>
  <c r="J10008" i="9"/>
  <c r="N10000" i="9"/>
  <c r="J10000" i="9"/>
  <c r="N9992" i="9"/>
  <c r="J9992" i="9"/>
  <c r="N9984" i="9"/>
  <c r="J9984" i="9"/>
  <c r="N9976" i="9"/>
  <c r="J9976" i="9"/>
  <c r="N9968" i="9"/>
  <c r="J9968" i="9"/>
  <c r="N9960" i="9"/>
  <c r="J9960" i="9"/>
  <c r="N9952" i="9"/>
  <c r="J9952" i="9"/>
  <c r="N9944" i="9"/>
  <c r="J9944" i="9"/>
  <c r="N9936" i="9"/>
  <c r="J9936" i="9"/>
  <c r="N9928" i="9"/>
  <c r="J9928" i="9"/>
  <c r="N9920" i="9"/>
  <c r="J9920" i="9"/>
  <c r="N9912" i="9"/>
  <c r="J9912" i="9"/>
  <c r="N9904" i="9"/>
  <c r="J9904" i="9"/>
  <c r="N9896" i="9"/>
  <c r="J9896" i="9"/>
  <c r="N9888" i="9"/>
  <c r="J9888" i="9"/>
  <c r="N9880" i="9"/>
  <c r="J9880" i="9"/>
  <c r="N9872" i="9"/>
  <c r="J9872" i="9"/>
  <c r="N9864" i="9"/>
  <c r="J9864" i="9"/>
  <c r="N9856" i="9"/>
  <c r="J9856" i="9"/>
  <c r="N9848" i="9"/>
  <c r="J9848" i="9"/>
  <c r="N9840" i="9"/>
  <c r="J9840" i="9"/>
  <c r="N9832" i="9"/>
  <c r="J9832" i="9"/>
  <c r="N9824" i="9"/>
  <c r="J9824" i="9"/>
  <c r="N9816" i="9"/>
  <c r="J9816" i="9"/>
  <c r="N9808" i="9"/>
  <c r="J9808" i="9"/>
  <c r="N9800" i="9"/>
  <c r="J9800" i="9"/>
  <c r="N9792" i="9"/>
  <c r="J9792" i="9"/>
  <c r="N9784" i="9"/>
  <c r="J9784" i="9"/>
  <c r="N9776" i="9"/>
  <c r="J9776" i="9"/>
  <c r="N9768" i="9"/>
  <c r="J9768" i="9"/>
  <c r="N9760" i="9"/>
  <c r="J9760" i="9"/>
  <c r="N9752" i="9"/>
  <c r="J9752" i="9"/>
  <c r="N9744" i="9"/>
  <c r="J9744" i="9"/>
  <c r="N9736" i="9"/>
  <c r="J9736" i="9"/>
  <c r="N9728" i="9"/>
  <c r="J9728" i="9"/>
  <c r="N9720" i="9"/>
  <c r="J9720" i="9"/>
  <c r="N9712" i="9"/>
  <c r="J9712" i="9"/>
  <c r="N9704" i="9"/>
  <c r="J9704" i="9"/>
  <c r="N9696" i="9"/>
  <c r="J9696" i="9"/>
  <c r="N9688" i="9"/>
  <c r="J9688" i="9"/>
  <c r="N9680" i="9"/>
  <c r="J9680" i="9"/>
  <c r="N9672" i="9"/>
  <c r="J9672" i="9"/>
  <c r="N9664" i="9"/>
  <c r="J9664" i="9"/>
  <c r="N9656" i="9"/>
  <c r="J9656" i="9"/>
  <c r="N9648" i="9"/>
  <c r="J9648" i="9"/>
  <c r="N9640" i="9"/>
  <c r="J9640" i="9"/>
  <c r="N9632" i="9"/>
  <c r="J9632" i="9"/>
  <c r="N9624" i="9"/>
  <c r="J9624" i="9"/>
  <c r="N9616" i="9"/>
  <c r="J9616" i="9"/>
  <c r="N9608" i="9"/>
  <c r="J9608" i="9"/>
  <c r="N9600" i="9"/>
  <c r="J9600" i="9"/>
  <c r="N9592" i="9"/>
  <c r="J9592" i="9"/>
  <c r="N9584" i="9"/>
  <c r="J9584" i="9"/>
  <c r="N9576" i="9"/>
  <c r="J9576" i="9"/>
  <c r="N9568" i="9"/>
  <c r="J9568" i="9"/>
  <c r="N9560" i="9"/>
  <c r="J9560" i="9"/>
  <c r="N9552" i="9"/>
  <c r="J9552" i="9"/>
  <c r="N9544" i="9"/>
  <c r="J9544" i="9"/>
  <c r="N9536" i="9"/>
  <c r="J9536" i="9"/>
  <c r="N9528" i="9"/>
  <c r="J9528" i="9"/>
  <c r="N9520" i="9"/>
  <c r="J9520" i="9"/>
  <c r="N9512" i="9"/>
  <c r="J9512" i="9"/>
  <c r="N9504" i="9"/>
  <c r="J9504" i="9"/>
  <c r="N9496" i="9"/>
  <c r="J9496" i="9"/>
  <c r="N9488" i="9"/>
  <c r="J9488" i="9"/>
  <c r="N9480" i="9"/>
  <c r="J9480" i="9"/>
  <c r="N9472" i="9"/>
  <c r="J9472" i="9"/>
  <c r="N9464" i="9"/>
  <c r="J9464" i="9"/>
  <c r="N9456" i="9"/>
  <c r="J9456" i="9"/>
  <c r="N9448" i="9"/>
  <c r="J9448" i="9"/>
  <c r="N9440" i="9"/>
  <c r="J9440" i="9"/>
  <c r="N9432" i="9"/>
  <c r="J9432" i="9"/>
  <c r="N9424" i="9"/>
  <c r="J9424" i="9"/>
  <c r="N9416" i="9"/>
  <c r="J9416" i="9"/>
  <c r="N9408" i="9"/>
  <c r="J9408" i="9"/>
  <c r="N9400" i="9"/>
  <c r="J9400" i="9"/>
  <c r="N9392" i="9"/>
  <c r="J9392" i="9"/>
  <c r="N9384" i="9"/>
  <c r="J9384" i="9"/>
  <c r="N9376" i="9"/>
  <c r="J9376" i="9"/>
  <c r="N9368" i="9"/>
  <c r="J9368" i="9"/>
  <c r="N9360" i="9"/>
  <c r="J9360" i="9"/>
  <c r="N9352" i="9"/>
  <c r="J9352" i="9"/>
  <c r="N9344" i="9"/>
  <c r="J9344" i="9"/>
  <c r="N9336" i="9"/>
  <c r="J9336" i="9"/>
  <c r="N9328" i="9"/>
  <c r="J9328" i="9"/>
  <c r="N9320" i="9"/>
  <c r="J9320" i="9"/>
  <c r="N9312" i="9"/>
  <c r="J9312" i="9"/>
  <c r="N9304" i="9"/>
  <c r="J9304" i="9"/>
  <c r="N9296" i="9"/>
  <c r="J9296" i="9"/>
  <c r="N9288" i="9"/>
  <c r="J9288" i="9"/>
  <c r="N9280" i="9"/>
  <c r="J9280" i="9"/>
  <c r="N9272" i="9"/>
  <c r="J9272" i="9"/>
  <c r="N9264" i="9"/>
  <c r="J9264" i="9"/>
  <c r="N9256" i="9"/>
  <c r="J9256" i="9"/>
  <c r="N9248" i="9"/>
  <c r="J9248" i="9"/>
  <c r="N9240" i="9"/>
  <c r="J9240" i="9"/>
  <c r="N9232" i="9"/>
  <c r="J9232" i="9"/>
  <c r="N9224" i="9"/>
  <c r="J9224" i="9"/>
  <c r="N9216" i="9"/>
  <c r="J9216" i="9"/>
  <c r="N9208" i="9"/>
  <c r="J9208" i="9"/>
  <c r="N9200" i="9"/>
  <c r="J9200" i="9"/>
  <c r="N9192" i="9"/>
  <c r="J9192" i="9"/>
  <c r="N9184" i="9"/>
  <c r="J9184" i="9"/>
  <c r="N9176" i="9"/>
  <c r="J9176" i="9"/>
  <c r="N9168" i="9"/>
  <c r="J9168" i="9"/>
  <c r="N9160" i="9"/>
  <c r="J9160" i="9"/>
  <c r="N9152" i="9"/>
  <c r="J9152" i="9"/>
  <c r="N9144" i="9"/>
  <c r="J9144" i="9"/>
  <c r="N9136" i="9"/>
  <c r="J9136" i="9"/>
  <c r="N9128" i="9"/>
  <c r="J9128" i="9"/>
  <c r="N9120" i="9"/>
  <c r="J9120" i="9"/>
  <c r="N9112" i="9"/>
  <c r="J9112" i="9"/>
  <c r="N9104" i="9"/>
  <c r="J9104" i="9"/>
  <c r="N9096" i="9"/>
  <c r="J9096" i="9"/>
  <c r="N9088" i="9"/>
  <c r="J9088" i="9"/>
  <c r="N9080" i="9"/>
  <c r="J9080" i="9"/>
  <c r="N9072" i="9"/>
  <c r="J9072" i="9"/>
  <c r="N9064" i="9"/>
  <c r="J9064" i="9"/>
  <c r="N9056" i="9"/>
  <c r="J9056" i="9"/>
  <c r="N9048" i="9"/>
  <c r="J9048" i="9"/>
  <c r="N9040" i="9"/>
  <c r="J9040" i="9"/>
  <c r="N9032" i="9"/>
  <c r="J9032" i="9"/>
  <c r="N9024" i="9"/>
  <c r="J9024" i="9"/>
  <c r="N9016" i="9"/>
  <c r="J9016" i="9"/>
  <c r="N9008" i="9"/>
  <c r="J9008" i="9"/>
  <c r="N9000" i="9"/>
  <c r="J9000" i="9"/>
  <c r="N8992" i="9"/>
  <c r="J8992" i="9"/>
  <c r="N8984" i="9"/>
  <c r="J8984" i="9"/>
  <c r="N8976" i="9"/>
  <c r="J8976" i="9"/>
  <c r="N8968" i="9"/>
  <c r="J8968" i="9"/>
  <c r="N8960" i="9"/>
  <c r="J8960" i="9"/>
  <c r="N8952" i="9"/>
  <c r="J8952" i="9"/>
  <c r="N8944" i="9"/>
  <c r="J8944" i="9"/>
  <c r="N8936" i="9"/>
  <c r="J8936" i="9"/>
  <c r="N8928" i="9"/>
  <c r="J8928" i="9"/>
  <c r="N8920" i="9"/>
  <c r="J8920" i="9"/>
  <c r="N8912" i="9"/>
  <c r="J8912" i="9"/>
  <c r="N8904" i="9"/>
  <c r="J8904" i="9"/>
  <c r="N8896" i="9"/>
  <c r="J8896" i="9"/>
  <c r="N8888" i="9"/>
  <c r="J8888" i="9"/>
  <c r="N8880" i="9"/>
  <c r="J8880" i="9"/>
  <c r="N8872" i="9"/>
  <c r="J8872" i="9"/>
  <c r="N8864" i="9"/>
  <c r="J8864" i="9"/>
  <c r="N8856" i="9"/>
  <c r="J8856" i="9"/>
  <c r="N8848" i="9"/>
  <c r="J8848" i="9"/>
  <c r="N8840" i="9"/>
  <c r="J8840" i="9"/>
  <c r="N8832" i="9"/>
  <c r="J8832" i="9"/>
  <c r="N8824" i="9"/>
  <c r="J8824" i="9"/>
  <c r="N8816" i="9"/>
  <c r="J8816" i="9"/>
  <c r="N8808" i="9"/>
  <c r="J8808" i="9"/>
  <c r="N8800" i="9"/>
  <c r="J8800" i="9"/>
  <c r="N8792" i="9"/>
  <c r="J8792" i="9"/>
  <c r="N8784" i="9"/>
  <c r="J8784" i="9"/>
  <c r="N8776" i="9"/>
  <c r="J8776" i="9"/>
  <c r="N8768" i="9"/>
  <c r="J8768" i="9"/>
  <c r="N8760" i="9"/>
  <c r="J8760" i="9"/>
  <c r="N8752" i="9"/>
  <c r="J8752" i="9"/>
  <c r="N8744" i="9"/>
  <c r="J8744" i="9"/>
  <c r="N8736" i="9"/>
  <c r="J8736" i="9"/>
  <c r="N8728" i="9"/>
  <c r="J8728" i="9"/>
  <c r="N8720" i="9"/>
  <c r="J8720" i="9"/>
  <c r="N8712" i="9"/>
  <c r="J8712" i="9"/>
  <c r="N8704" i="9"/>
  <c r="J8704" i="9"/>
  <c r="N8696" i="9"/>
  <c r="J8696" i="9"/>
  <c r="N8688" i="9"/>
  <c r="J8688" i="9"/>
  <c r="N8680" i="9"/>
  <c r="J8680" i="9"/>
  <c r="N8672" i="9"/>
  <c r="J8672" i="9"/>
  <c r="N8664" i="9"/>
  <c r="J8664" i="9"/>
  <c r="N8656" i="9"/>
  <c r="J8656" i="9"/>
  <c r="N8648" i="9"/>
  <c r="J8648" i="9"/>
  <c r="N8640" i="9"/>
  <c r="J8640" i="9"/>
  <c r="N8632" i="9"/>
  <c r="J8632" i="9"/>
  <c r="N8624" i="9"/>
  <c r="J8624" i="9"/>
  <c r="N8616" i="9"/>
  <c r="J8616" i="9"/>
  <c r="N8608" i="9"/>
  <c r="J8608" i="9"/>
  <c r="N8600" i="9"/>
  <c r="J8600" i="9"/>
  <c r="N8592" i="9"/>
  <c r="J8592" i="9"/>
  <c r="N8584" i="9"/>
  <c r="J8584" i="9"/>
  <c r="N8576" i="9"/>
  <c r="J8576" i="9"/>
  <c r="N8568" i="9"/>
  <c r="J8568" i="9"/>
  <c r="N8560" i="9"/>
  <c r="J8560" i="9"/>
  <c r="N8552" i="9"/>
  <c r="J8552" i="9"/>
  <c r="N8544" i="9"/>
  <c r="J8544" i="9"/>
  <c r="N8536" i="9"/>
  <c r="J8536" i="9"/>
  <c r="N8528" i="9"/>
  <c r="J8528" i="9"/>
  <c r="N8520" i="9"/>
  <c r="J8520" i="9"/>
  <c r="N8512" i="9"/>
  <c r="J8512" i="9"/>
  <c r="N8504" i="9"/>
  <c r="J8504" i="9"/>
  <c r="N8496" i="9"/>
  <c r="J8496" i="9"/>
  <c r="N8488" i="9"/>
  <c r="J8488" i="9"/>
  <c r="N8480" i="9"/>
  <c r="J8480" i="9"/>
  <c r="N8472" i="9"/>
  <c r="J8472" i="9"/>
  <c r="N8464" i="9"/>
  <c r="J8464" i="9"/>
  <c r="N8456" i="9"/>
  <c r="J8456" i="9"/>
  <c r="N8448" i="9"/>
  <c r="J8448" i="9"/>
  <c r="N8440" i="9"/>
  <c r="J8440" i="9"/>
  <c r="N8432" i="9"/>
  <c r="J8432" i="9"/>
  <c r="N8424" i="9"/>
  <c r="J8424" i="9"/>
  <c r="N8416" i="9"/>
  <c r="J8416" i="9"/>
  <c r="N8408" i="9"/>
  <c r="J8408" i="9"/>
  <c r="N8400" i="9"/>
  <c r="J8400" i="9"/>
  <c r="N8392" i="9"/>
  <c r="J8392" i="9"/>
  <c r="N8384" i="9"/>
  <c r="J8384" i="9"/>
  <c r="N8376" i="9"/>
  <c r="J8376" i="9"/>
  <c r="N8368" i="9"/>
  <c r="J8368" i="9"/>
  <c r="N8360" i="9"/>
  <c r="J8360" i="9"/>
  <c r="N8352" i="9"/>
  <c r="J8352" i="9"/>
  <c r="N8344" i="9"/>
  <c r="J8344" i="9"/>
  <c r="N8336" i="9"/>
  <c r="J8336" i="9"/>
  <c r="N8328" i="9"/>
  <c r="J8328" i="9"/>
  <c r="N8320" i="9"/>
  <c r="J8320" i="9"/>
  <c r="N8312" i="9"/>
  <c r="J8312" i="9"/>
  <c r="N8304" i="9"/>
  <c r="J8304" i="9"/>
  <c r="N8296" i="9"/>
  <c r="J8296" i="9"/>
  <c r="N8288" i="9"/>
  <c r="J8288" i="9"/>
  <c r="N8280" i="9"/>
  <c r="J8280" i="9"/>
  <c r="N8272" i="9"/>
  <c r="J8272" i="9"/>
  <c r="N8264" i="9"/>
  <c r="J8264" i="9"/>
  <c r="N8256" i="9"/>
  <c r="J8256" i="9"/>
  <c r="N8248" i="9"/>
  <c r="J8248" i="9"/>
  <c r="N8240" i="9"/>
  <c r="J8240" i="9"/>
  <c r="N8232" i="9"/>
  <c r="J8232" i="9"/>
  <c r="N8224" i="9"/>
  <c r="J8224" i="9"/>
  <c r="N8216" i="9"/>
  <c r="J8216" i="9"/>
  <c r="N8208" i="9"/>
  <c r="J8208" i="9"/>
  <c r="N8200" i="9"/>
  <c r="J8200" i="9"/>
  <c r="N8192" i="9"/>
  <c r="J8192" i="9"/>
  <c r="N8184" i="9"/>
  <c r="J8184" i="9"/>
  <c r="N8176" i="9"/>
  <c r="J8176" i="9"/>
  <c r="N8168" i="9"/>
  <c r="J8168" i="9"/>
  <c r="N8160" i="9"/>
  <c r="J8160" i="9"/>
  <c r="N8152" i="9"/>
  <c r="J8152" i="9"/>
  <c r="N8144" i="9"/>
  <c r="J8144" i="9"/>
  <c r="N8136" i="9"/>
  <c r="J8136" i="9"/>
  <c r="N8128" i="9"/>
  <c r="J8128" i="9"/>
  <c r="N8120" i="9"/>
  <c r="J8120" i="9"/>
  <c r="N8112" i="9"/>
  <c r="J8112" i="9"/>
  <c r="N8104" i="9"/>
  <c r="J8104" i="9"/>
  <c r="N8096" i="9"/>
  <c r="J8096" i="9"/>
  <c r="N8088" i="9"/>
  <c r="J8088" i="9"/>
  <c r="N8080" i="9"/>
  <c r="J8080" i="9"/>
  <c r="N8072" i="9"/>
  <c r="J8072" i="9"/>
  <c r="N8064" i="9"/>
  <c r="J8064" i="9"/>
  <c r="N8056" i="9"/>
  <c r="J8056" i="9"/>
  <c r="N8048" i="9"/>
  <c r="J8048" i="9"/>
  <c r="N8040" i="9"/>
  <c r="J8040" i="9"/>
  <c r="N8032" i="9"/>
  <c r="J8032" i="9"/>
  <c r="N8024" i="9"/>
  <c r="J8024" i="9"/>
  <c r="N8016" i="9"/>
  <c r="J8016" i="9"/>
  <c r="N8008" i="9"/>
  <c r="J8008" i="9"/>
  <c r="N8000" i="9"/>
  <c r="J8000" i="9"/>
  <c r="N7992" i="9"/>
  <c r="J7992" i="9"/>
  <c r="N7984" i="9"/>
  <c r="J7984" i="9"/>
  <c r="N7976" i="9"/>
  <c r="J7976" i="9"/>
  <c r="N7968" i="9"/>
  <c r="J7968" i="9"/>
  <c r="N7960" i="9"/>
  <c r="J7960" i="9"/>
  <c r="N7952" i="9"/>
  <c r="J7952" i="9"/>
  <c r="N7944" i="9"/>
  <c r="J7944" i="9"/>
  <c r="N7936" i="9"/>
  <c r="J7936" i="9"/>
  <c r="N7928" i="9"/>
  <c r="J7928" i="9"/>
  <c r="N7920" i="9"/>
  <c r="J7920" i="9"/>
  <c r="N7912" i="9"/>
  <c r="J7912" i="9"/>
  <c r="N7904" i="9"/>
  <c r="J7904" i="9"/>
  <c r="N7896" i="9"/>
  <c r="J7896" i="9"/>
  <c r="N7888" i="9"/>
  <c r="J7888" i="9"/>
  <c r="N7880" i="9"/>
  <c r="J7880" i="9"/>
  <c r="N7872" i="9"/>
  <c r="J7872" i="9"/>
  <c r="N7864" i="9"/>
  <c r="J7864" i="9"/>
  <c r="N7856" i="9"/>
  <c r="J7856" i="9"/>
  <c r="N7848" i="9"/>
  <c r="J7848" i="9"/>
  <c r="N7840" i="9"/>
  <c r="J7840" i="9"/>
  <c r="N7832" i="9"/>
  <c r="J7832" i="9"/>
  <c r="N7824" i="9"/>
  <c r="J7824" i="9"/>
  <c r="N7816" i="9"/>
  <c r="J7816" i="9"/>
  <c r="N7808" i="9"/>
  <c r="J7808" i="9"/>
  <c r="N7800" i="9"/>
  <c r="J7800" i="9"/>
  <c r="N7792" i="9"/>
  <c r="J7792" i="9"/>
  <c r="N7784" i="9"/>
  <c r="J7784" i="9"/>
  <c r="N7776" i="9"/>
  <c r="J7776" i="9"/>
  <c r="N7768" i="9"/>
  <c r="J7768" i="9"/>
  <c r="N7760" i="9"/>
  <c r="J7760" i="9"/>
  <c r="N7752" i="9"/>
  <c r="J7752" i="9"/>
  <c r="N7744" i="9"/>
  <c r="J7744" i="9"/>
  <c r="N7736" i="9"/>
  <c r="J7736" i="9"/>
  <c r="N7728" i="9"/>
  <c r="J7728" i="9"/>
  <c r="N7720" i="9"/>
  <c r="J7720" i="9"/>
  <c r="N7712" i="9"/>
  <c r="J7712" i="9"/>
  <c r="N7704" i="9"/>
  <c r="J7704" i="9"/>
  <c r="N7696" i="9"/>
  <c r="J7696" i="9"/>
  <c r="N7688" i="9"/>
  <c r="J7688" i="9"/>
  <c r="N7680" i="9"/>
  <c r="J7680" i="9"/>
  <c r="N7672" i="9"/>
  <c r="J7672" i="9"/>
  <c r="N7664" i="9"/>
  <c r="J7664" i="9"/>
  <c r="N7656" i="9"/>
  <c r="J7656" i="9"/>
  <c r="N7648" i="9"/>
  <c r="J7648" i="9"/>
  <c r="N7640" i="9"/>
  <c r="J7640" i="9"/>
  <c r="N7632" i="9"/>
  <c r="J7632" i="9"/>
  <c r="N7624" i="9"/>
  <c r="J7624" i="9"/>
  <c r="N7616" i="9"/>
  <c r="J7616" i="9"/>
  <c r="N7608" i="9"/>
  <c r="J7608" i="9"/>
  <c r="N7600" i="9"/>
  <c r="J7600" i="9"/>
  <c r="N7592" i="9"/>
  <c r="J7592" i="9"/>
  <c r="N7584" i="9"/>
  <c r="J7584" i="9"/>
  <c r="N7576" i="9"/>
  <c r="J7576" i="9"/>
  <c r="N7568" i="9"/>
  <c r="J7568" i="9"/>
  <c r="N7560" i="9"/>
  <c r="J7560" i="9"/>
  <c r="N7552" i="9"/>
  <c r="J7552" i="9"/>
  <c r="N7544" i="9"/>
  <c r="J7544" i="9"/>
  <c r="N7536" i="9"/>
  <c r="J7536" i="9"/>
  <c r="N7528" i="9"/>
  <c r="J7528" i="9"/>
  <c r="N7520" i="9"/>
  <c r="J7520" i="9"/>
  <c r="N7512" i="9"/>
  <c r="J7512" i="9"/>
  <c r="N7504" i="9"/>
  <c r="J7504" i="9"/>
  <c r="N7496" i="9"/>
  <c r="J7496" i="9"/>
  <c r="N7488" i="9"/>
  <c r="J7488" i="9"/>
  <c r="N7480" i="9"/>
  <c r="J7480" i="9"/>
  <c r="N7472" i="9"/>
  <c r="J7472" i="9"/>
  <c r="N7464" i="9"/>
  <c r="J7464" i="9"/>
  <c r="N7456" i="9"/>
  <c r="J7456" i="9"/>
  <c r="N7448" i="9"/>
  <c r="J7448" i="9"/>
  <c r="N7440" i="9"/>
  <c r="J7440" i="9"/>
  <c r="N7432" i="9"/>
  <c r="J7432" i="9"/>
  <c r="N7424" i="9"/>
  <c r="J7424" i="9"/>
  <c r="N7416" i="9"/>
  <c r="J7416" i="9"/>
  <c r="N7408" i="9"/>
  <c r="J7408" i="9"/>
  <c r="N7400" i="9"/>
  <c r="J7400" i="9"/>
  <c r="N7392" i="9"/>
  <c r="J7392" i="9"/>
  <c r="N7384" i="9"/>
  <c r="J7384" i="9"/>
  <c r="N7376" i="9"/>
  <c r="J7376" i="9"/>
  <c r="N7368" i="9"/>
  <c r="J7368" i="9"/>
  <c r="N7360" i="9"/>
  <c r="J7360" i="9"/>
  <c r="N7352" i="9"/>
  <c r="J7352" i="9"/>
  <c r="N7344" i="9"/>
  <c r="J7344" i="9"/>
  <c r="N7336" i="9"/>
  <c r="J7336" i="9"/>
  <c r="N7328" i="9"/>
  <c r="J7328" i="9"/>
  <c r="N7320" i="9"/>
  <c r="J7320" i="9"/>
  <c r="N7312" i="9"/>
  <c r="J7312" i="9"/>
  <c r="N7304" i="9"/>
  <c r="J7304" i="9"/>
  <c r="N7296" i="9"/>
  <c r="J7296" i="9"/>
  <c r="N7288" i="9"/>
  <c r="J7288" i="9"/>
  <c r="N7280" i="9"/>
  <c r="J7280" i="9"/>
  <c r="N7272" i="9"/>
  <c r="J7272" i="9"/>
  <c r="N7264" i="9"/>
  <c r="J7264" i="9"/>
  <c r="N7256" i="9"/>
  <c r="J7256" i="9"/>
  <c r="N7248" i="9"/>
  <c r="J7248" i="9"/>
  <c r="N7240" i="9"/>
  <c r="J7240" i="9"/>
  <c r="N7232" i="9"/>
  <c r="J7232" i="9"/>
  <c r="N7224" i="9"/>
  <c r="J7224" i="9"/>
  <c r="N7216" i="9"/>
  <c r="J7216" i="9"/>
  <c r="N7208" i="9"/>
  <c r="J7208" i="9"/>
  <c r="N7200" i="9"/>
  <c r="J7200" i="9"/>
  <c r="N7192" i="9"/>
  <c r="J7192" i="9"/>
  <c r="N7184" i="9"/>
  <c r="J7184" i="9"/>
  <c r="N7176" i="9"/>
  <c r="J7176" i="9"/>
  <c r="N7168" i="9"/>
  <c r="J7168" i="9"/>
  <c r="N7160" i="9"/>
  <c r="J7160" i="9"/>
  <c r="N7152" i="9"/>
  <c r="J7152" i="9"/>
  <c r="N7144" i="9"/>
  <c r="J7144" i="9"/>
  <c r="N7136" i="9"/>
  <c r="J7136" i="9"/>
  <c r="N7128" i="9"/>
  <c r="J7128" i="9"/>
  <c r="N7120" i="9"/>
  <c r="J7120" i="9"/>
  <c r="N7112" i="9"/>
  <c r="J7112" i="9"/>
  <c r="N7104" i="9"/>
  <c r="J7104" i="9"/>
  <c r="N7096" i="9"/>
  <c r="J7096" i="9"/>
  <c r="N7088" i="9"/>
  <c r="J7088" i="9"/>
  <c r="N7080" i="9"/>
  <c r="J7080" i="9"/>
  <c r="N7072" i="9"/>
  <c r="J7072" i="9"/>
  <c r="N7064" i="9"/>
  <c r="J7064" i="9"/>
  <c r="N7056" i="9"/>
  <c r="J7056" i="9"/>
  <c r="N7048" i="9"/>
  <c r="J7048" i="9"/>
  <c r="N7040" i="9"/>
  <c r="J7040" i="9"/>
  <c r="N7032" i="9"/>
  <c r="J7032" i="9"/>
  <c r="N7024" i="9"/>
  <c r="J7024" i="9"/>
  <c r="N7016" i="9"/>
  <c r="J7016" i="9"/>
  <c r="N7008" i="9"/>
  <c r="J7008" i="9"/>
  <c r="N7000" i="9"/>
  <c r="J7000" i="9"/>
  <c r="N6992" i="9"/>
  <c r="J6992" i="9"/>
  <c r="N6984" i="9"/>
  <c r="J6984" i="9"/>
  <c r="N6976" i="9"/>
  <c r="J6976" i="9"/>
  <c r="N6968" i="9"/>
  <c r="J6968" i="9"/>
  <c r="N6960" i="9"/>
  <c r="J6960" i="9"/>
  <c r="N6952" i="9"/>
  <c r="J6952" i="9"/>
  <c r="N6944" i="9"/>
  <c r="J6944" i="9"/>
  <c r="N6936" i="9"/>
  <c r="J6936" i="9"/>
  <c r="N6928" i="9"/>
  <c r="J6928" i="9"/>
  <c r="N6920" i="9"/>
  <c r="J6920" i="9"/>
  <c r="N6912" i="9"/>
  <c r="J6912" i="9"/>
  <c r="N6904" i="9"/>
  <c r="J6904" i="9"/>
  <c r="N6896" i="9"/>
  <c r="J6896" i="9"/>
  <c r="N6888" i="9"/>
  <c r="J6888" i="9"/>
  <c r="N6880" i="9"/>
  <c r="J6880" i="9"/>
  <c r="N6872" i="9"/>
  <c r="J6872" i="9"/>
  <c r="N6864" i="9"/>
  <c r="J6864" i="9"/>
  <c r="N6856" i="9"/>
  <c r="J6856" i="9"/>
  <c r="N6848" i="9"/>
  <c r="J6848" i="9"/>
  <c r="N6840" i="9"/>
  <c r="J6840" i="9"/>
  <c r="N6832" i="9"/>
  <c r="J6832" i="9"/>
  <c r="N6824" i="9"/>
  <c r="J6824" i="9"/>
  <c r="N6816" i="9"/>
  <c r="J6816" i="9"/>
  <c r="N6808" i="9"/>
  <c r="J6808" i="9"/>
  <c r="N6800" i="9"/>
  <c r="J6800" i="9"/>
  <c r="N6792" i="9"/>
  <c r="J6792" i="9"/>
  <c r="N6784" i="9"/>
  <c r="J6784" i="9"/>
  <c r="N6776" i="9"/>
  <c r="J6776" i="9"/>
  <c r="N6768" i="9"/>
  <c r="J6768" i="9"/>
  <c r="N6760" i="9"/>
  <c r="J6760" i="9"/>
  <c r="N6752" i="9"/>
  <c r="J6752" i="9"/>
  <c r="N6744" i="9"/>
  <c r="J6744" i="9"/>
  <c r="N6736" i="9"/>
  <c r="J6736" i="9"/>
  <c r="N6728" i="9"/>
  <c r="J6728" i="9"/>
  <c r="N6720" i="9"/>
  <c r="J6720" i="9"/>
  <c r="N6712" i="9"/>
  <c r="J6712" i="9"/>
  <c r="N6704" i="9"/>
  <c r="J6704" i="9"/>
  <c r="N6696" i="9"/>
  <c r="J6696" i="9"/>
  <c r="N6688" i="9"/>
  <c r="J6688" i="9"/>
  <c r="N6680" i="9"/>
  <c r="J6680" i="9"/>
  <c r="N6672" i="9"/>
  <c r="J6672" i="9"/>
  <c r="N6664" i="9"/>
  <c r="J6664" i="9"/>
  <c r="N6656" i="9"/>
  <c r="J6656" i="9"/>
  <c r="N6648" i="9"/>
  <c r="J6648" i="9"/>
  <c r="N6640" i="9"/>
  <c r="J6640" i="9"/>
  <c r="N6632" i="9"/>
  <c r="J6632" i="9"/>
  <c r="N6624" i="9"/>
  <c r="J6624" i="9"/>
  <c r="N6616" i="9"/>
  <c r="J6616" i="9"/>
  <c r="N6608" i="9"/>
  <c r="J6608" i="9"/>
  <c r="N6600" i="9"/>
  <c r="J6600" i="9"/>
  <c r="N6592" i="9"/>
  <c r="J6592" i="9"/>
  <c r="N6584" i="9"/>
  <c r="J6584" i="9"/>
  <c r="N6576" i="9"/>
  <c r="J6576" i="9"/>
  <c r="N6568" i="9"/>
  <c r="J6568" i="9"/>
  <c r="N6560" i="9"/>
  <c r="J6560" i="9"/>
  <c r="N6552" i="9"/>
  <c r="J6552" i="9"/>
  <c r="N6544" i="9"/>
  <c r="J6544" i="9"/>
  <c r="N6536" i="9"/>
  <c r="J6536" i="9"/>
  <c r="N6528" i="9"/>
  <c r="J6528" i="9"/>
  <c r="N6520" i="9"/>
  <c r="J6520" i="9"/>
  <c r="N6512" i="9"/>
  <c r="J6512" i="9"/>
  <c r="N6504" i="9"/>
  <c r="J6504" i="9"/>
  <c r="N6496" i="9"/>
  <c r="J6496" i="9"/>
  <c r="N6488" i="9"/>
  <c r="J6488" i="9"/>
  <c r="N6480" i="9"/>
  <c r="J6480" i="9"/>
  <c r="N6472" i="9"/>
  <c r="J6472" i="9"/>
  <c r="N6464" i="9"/>
  <c r="J6464" i="9"/>
  <c r="N6456" i="9"/>
  <c r="J6456" i="9"/>
  <c r="N6448" i="9"/>
  <c r="J6448" i="9"/>
  <c r="N6440" i="9"/>
  <c r="J6440" i="9"/>
  <c r="N6432" i="9"/>
  <c r="J6432" i="9"/>
  <c r="N6424" i="9"/>
  <c r="J6424" i="9"/>
  <c r="N6416" i="9"/>
  <c r="J6416" i="9"/>
  <c r="N6408" i="9"/>
  <c r="J6408" i="9"/>
  <c r="N6400" i="9"/>
  <c r="J6400" i="9"/>
  <c r="N6392" i="9"/>
  <c r="J6392" i="9"/>
  <c r="N6384" i="9"/>
  <c r="J6384" i="9"/>
  <c r="N6376" i="9"/>
  <c r="J6376" i="9"/>
  <c r="N6368" i="9"/>
  <c r="J6368" i="9"/>
  <c r="N6360" i="9"/>
  <c r="J6360" i="9"/>
  <c r="N6352" i="9"/>
  <c r="J6352" i="9"/>
  <c r="N6344" i="9"/>
  <c r="J6344" i="9"/>
  <c r="N6336" i="9"/>
  <c r="J6336" i="9"/>
  <c r="N6328" i="9"/>
  <c r="J6328" i="9"/>
  <c r="N6320" i="9"/>
  <c r="J6320" i="9"/>
  <c r="N6312" i="9"/>
  <c r="J6312" i="9"/>
  <c r="N6304" i="9"/>
  <c r="J6304" i="9"/>
  <c r="N6296" i="9"/>
  <c r="J6296" i="9"/>
  <c r="N6288" i="9"/>
  <c r="J6288" i="9"/>
  <c r="N6280" i="9"/>
  <c r="J6280" i="9"/>
  <c r="N6272" i="9"/>
  <c r="J6272" i="9"/>
  <c r="N6264" i="9"/>
  <c r="J6264" i="9"/>
  <c r="N6256" i="9"/>
  <c r="J6256" i="9"/>
  <c r="N6248" i="9"/>
  <c r="J6248" i="9"/>
  <c r="N6240" i="9"/>
  <c r="J6240" i="9"/>
  <c r="N6232" i="9"/>
  <c r="J6232" i="9"/>
  <c r="N6224" i="9"/>
  <c r="J6224" i="9"/>
  <c r="N6216" i="9"/>
  <c r="J6216" i="9"/>
  <c r="N6208" i="9"/>
  <c r="J6208" i="9"/>
  <c r="N6200" i="9"/>
  <c r="J6200" i="9"/>
  <c r="N6192" i="9"/>
  <c r="J6192" i="9"/>
  <c r="N6184" i="9"/>
  <c r="J6184" i="9"/>
  <c r="N6176" i="9"/>
  <c r="J6176" i="9"/>
  <c r="N6168" i="9"/>
  <c r="J6168" i="9"/>
  <c r="N6160" i="9"/>
  <c r="J6160" i="9"/>
  <c r="N6152" i="9"/>
  <c r="J6152" i="9"/>
  <c r="N6144" i="9"/>
  <c r="J6144" i="9"/>
  <c r="N6136" i="9"/>
  <c r="J6136" i="9"/>
  <c r="N6128" i="9"/>
  <c r="J6128" i="9"/>
  <c r="N6120" i="9"/>
  <c r="J6120" i="9"/>
  <c r="N6112" i="9"/>
  <c r="J6112" i="9"/>
  <c r="N6104" i="9"/>
  <c r="J6104" i="9"/>
  <c r="N6096" i="9"/>
  <c r="J6096" i="9"/>
  <c r="N6088" i="9"/>
  <c r="J6088" i="9"/>
  <c r="N6080" i="9"/>
  <c r="J6080" i="9"/>
  <c r="N6072" i="9"/>
  <c r="J6072" i="9"/>
  <c r="N6064" i="9"/>
  <c r="J6064" i="9"/>
  <c r="N6056" i="9"/>
  <c r="J6056" i="9"/>
  <c r="N6048" i="9"/>
  <c r="J6048" i="9"/>
  <c r="N6040" i="9"/>
  <c r="J6040" i="9"/>
  <c r="N6032" i="9"/>
  <c r="J6032" i="9"/>
  <c r="N6024" i="9"/>
  <c r="J6024" i="9"/>
  <c r="N6016" i="9"/>
  <c r="J6016" i="9"/>
  <c r="N6008" i="9"/>
  <c r="J6008" i="9"/>
  <c r="N6000" i="9"/>
  <c r="J6000" i="9"/>
  <c r="N5992" i="9"/>
  <c r="J5992" i="9"/>
  <c r="N5984" i="9"/>
  <c r="J5984" i="9"/>
  <c r="N5976" i="9"/>
  <c r="J5976" i="9"/>
  <c r="N5968" i="9"/>
  <c r="J5968" i="9"/>
  <c r="N26807" i="9"/>
  <c r="J26807" i="9"/>
  <c r="N26799" i="9"/>
  <c r="J26799" i="9"/>
  <c r="N26791" i="9"/>
  <c r="J26791" i="9"/>
  <c r="N26783" i="9"/>
  <c r="J26783" i="9"/>
  <c r="N26775" i="9"/>
  <c r="J26775" i="9"/>
  <c r="N26767" i="9"/>
  <c r="J26767" i="9"/>
  <c r="N26759" i="9"/>
  <c r="J26759" i="9"/>
  <c r="N26751" i="9"/>
  <c r="J26751" i="9"/>
  <c r="N26743" i="9"/>
  <c r="J26743" i="9"/>
  <c r="N26735" i="9"/>
  <c r="J26735" i="9"/>
  <c r="N26727" i="9"/>
  <c r="J26727" i="9"/>
  <c r="N26719" i="9"/>
  <c r="J26719" i="9"/>
  <c r="N26711" i="9"/>
  <c r="J26711" i="9"/>
  <c r="N26703" i="9"/>
  <c r="J26703" i="9"/>
  <c r="N26695" i="9"/>
  <c r="J26695" i="9"/>
  <c r="N26687" i="9"/>
  <c r="J26687" i="9"/>
  <c r="N26679" i="9"/>
  <c r="J26679" i="9"/>
  <c r="N26671" i="9"/>
  <c r="J26671" i="9"/>
  <c r="N26663" i="9"/>
  <c r="J26663" i="9"/>
  <c r="N26655" i="9"/>
  <c r="J26655" i="9"/>
  <c r="N26647" i="9"/>
  <c r="J26647" i="9"/>
  <c r="N26639" i="9"/>
  <c r="J26639" i="9"/>
  <c r="N26631" i="9"/>
  <c r="J26631" i="9"/>
  <c r="N26623" i="9"/>
  <c r="J26623" i="9"/>
  <c r="N26615" i="9"/>
  <c r="J26615" i="9"/>
  <c r="N26607" i="9"/>
  <c r="J26607" i="9"/>
  <c r="N26599" i="9"/>
  <c r="J26599" i="9"/>
  <c r="N26591" i="9"/>
  <c r="J26591" i="9"/>
  <c r="N26583" i="9"/>
  <c r="J26583" i="9"/>
  <c r="N26575" i="9"/>
  <c r="J26575" i="9"/>
  <c r="N26567" i="9"/>
  <c r="J26567" i="9"/>
  <c r="N26559" i="9"/>
  <c r="J26559" i="9"/>
  <c r="N26551" i="9"/>
  <c r="J26551" i="9"/>
  <c r="N26543" i="9"/>
  <c r="J26543" i="9"/>
  <c r="N26535" i="9"/>
  <c r="J26535" i="9"/>
  <c r="N26527" i="9"/>
  <c r="J26527" i="9"/>
  <c r="N26519" i="9"/>
  <c r="J26519" i="9"/>
  <c r="N26511" i="9"/>
  <c r="J26511" i="9"/>
  <c r="N26503" i="9"/>
  <c r="J26503" i="9"/>
  <c r="N26495" i="9"/>
  <c r="J26495" i="9"/>
  <c r="N26487" i="9"/>
  <c r="J26487" i="9"/>
  <c r="N26479" i="9"/>
  <c r="J26479" i="9"/>
  <c r="N26471" i="9"/>
  <c r="J26471" i="9"/>
  <c r="N26463" i="9"/>
  <c r="J26463" i="9"/>
  <c r="N26455" i="9"/>
  <c r="J26455" i="9"/>
  <c r="N26447" i="9"/>
  <c r="J26447" i="9"/>
  <c r="N26439" i="9"/>
  <c r="J26439" i="9"/>
  <c r="N26431" i="9"/>
  <c r="J26431" i="9"/>
  <c r="N26423" i="9"/>
  <c r="J26423" i="9"/>
  <c r="N26415" i="9"/>
  <c r="J26415" i="9"/>
  <c r="N26407" i="9"/>
  <c r="J26407" i="9"/>
  <c r="N26399" i="9"/>
  <c r="J26399" i="9"/>
  <c r="N26391" i="9"/>
  <c r="J26391" i="9"/>
  <c r="N26383" i="9"/>
  <c r="J26383" i="9"/>
  <c r="N26375" i="9"/>
  <c r="J26375" i="9"/>
  <c r="N26367" i="9"/>
  <c r="J26367" i="9"/>
  <c r="N26359" i="9"/>
  <c r="J26359" i="9"/>
  <c r="N26351" i="9"/>
  <c r="J26351" i="9"/>
  <c r="N26343" i="9"/>
  <c r="J26343" i="9"/>
  <c r="N26335" i="9"/>
  <c r="J26335" i="9"/>
  <c r="N26327" i="9"/>
  <c r="J26327" i="9"/>
  <c r="N26319" i="9"/>
  <c r="J26319" i="9"/>
  <c r="N26311" i="9"/>
  <c r="J26311" i="9"/>
  <c r="N26303" i="9"/>
  <c r="J26303" i="9"/>
  <c r="N26295" i="9"/>
  <c r="J26295" i="9"/>
  <c r="N26287" i="9"/>
  <c r="J26287" i="9"/>
  <c r="N26279" i="9"/>
  <c r="J26279" i="9"/>
  <c r="N26271" i="9"/>
  <c r="J26271" i="9"/>
  <c r="N26263" i="9"/>
  <c r="J26263" i="9"/>
  <c r="N26255" i="9"/>
  <c r="J26255" i="9"/>
  <c r="N26247" i="9"/>
  <c r="J26247" i="9"/>
  <c r="N26239" i="9"/>
  <c r="J26239" i="9"/>
  <c r="N26231" i="9"/>
  <c r="J26231" i="9"/>
  <c r="N26223" i="9"/>
  <c r="J26223" i="9"/>
  <c r="N26215" i="9"/>
  <c r="J26215" i="9"/>
  <c r="N26207" i="9"/>
  <c r="J26207" i="9"/>
  <c r="N26199" i="9"/>
  <c r="J26199" i="9"/>
  <c r="N26191" i="9"/>
  <c r="J26191" i="9"/>
  <c r="N26183" i="9"/>
  <c r="J26183" i="9"/>
  <c r="N26175" i="9"/>
  <c r="J26175" i="9"/>
  <c r="N26167" i="9"/>
  <c r="J26167" i="9"/>
  <c r="N26159" i="9"/>
  <c r="J26159" i="9"/>
  <c r="N26151" i="9"/>
  <c r="J26151" i="9"/>
  <c r="N26143" i="9"/>
  <c r="J26143" i="9"/>
  <c r="N26135" i="9"/>
  <c r="J26135" i="9"/>
  <c r="N26127" i="9"/>
  <c r="J26127" i="9"/>
  <c r="N26119" i="9"/>
  <c r="J26119" i="9"/>
  <c r="N26111" i="9"/>
  <c r="J26111" i="9"/>
  <c r="N26103" i="9"/>
  <c r="J26103" i="9"/>
  <c r="N26095" i="9"/>
  <c r="J26095" i="9"/>
  <c r="N26087" i="9"/>
  <c r="J26087" i="9"/>
  <c r="N26079" i="9"/>
  <c r="J26079" i="9"/>
  <c r="N26071" i="9"/>
  <c r="J26071" i="9"/>
  <c r="N26063" i="9"/>
  <c r="J26063" i="9"/>
  <c r="N26055" i="9"/>
  <c r="J26055" i="9"/>
  <c r="N26047" i="9"/>
  <c r="J26047" i="9"/>
  <c r="N26039" i="9"/>
  <c r="J26039" i="9"/>
  <c r="N26031" i="9"/>
  <c r="J26031" i="9"/>
  <c r="N26023" i="9"/>
  <c r="J26023" i="9"/>
  <c r="N26015" i="9"/>
  <c r="J26015" i="9"/>
  <c r="N26007" i="9"/>
  <c r="J26007" i="9"/>
  <c r="N25999" i="9"/>
  <c r="J25999" i="9"/>
  <c r="N25991" i="9"/>
  <c r="J25991" i="9"/>
  <c r="N25983" i="9"/>
  <c r="J25983" i="9"/>
  <c r="N25975" i="9"/>
  <c r="J25975" i="9"/>
  <c r="N25967" i="9"/>
  <c r="J25967" i="9"/>
  <c r="N25959" i="9"/>
  <c r="J25959" i="9"/>
  <c r="N25951" i="9"/>
  <c r="J25951" i="9"/>
  <c r="N25943" i="9"/>
  <c r="J25943" i="9"/>
  <c r="N25935" i="9"/>
  <c r="J25935" i="9"/>
  <c r="N25927" i="9"/>
  <c r="J25927" i="9"/>
  <c r="N25919" i="9"/>
  <c r="J25919" i="9"/>
  <c r="N25911" i="9"/>
  <c r="J25911" i="9"/>
  <c r="N25903" i="9"/>
  <c r="J25903" i="9"/>
  <c r="N25895" i="9"/>
  <c r="J25895" i="9"/>
  <c r="N25887" i="9"/>
  <c r="J25887" i="9"/>
  <c r="N25879" i="9"/>
  <c r="J25879" i="9"/>
  <c r="N25871" i="9"/>
  <c r="J25871" i="9"/>
  <c r="N25863" i="9"/>
  <c r="J25863" i="9"/>
  <c r="N25855" i="9"/>
  <c r="J25855" i="9"/>
  <c r="N25847" i="9"/>
  <c r="J25847" i="9"/>
  <c r="N25839" i="9"/>
  <c r="J25839" i="9"/>
  <c r="N25831" i="9"/>
  <c r="J25831" i="9"/>
  <c r="N25823" i="9"/>
  <c r="J25823" i="9"/>
  <c r="N25815" i="9"/>
  <c r="J25815" i="9"/>
  <c r="N25807" i="9"/>
  <c r="J25807" i="9"/>
  <c r="N25799" i="9"/>
  <c r="J25799" i="9"/>
  <c r="N25791" i="9"/>
  <c r="J25791" i="9"/>
  <c r="N25783" i="9"/>
  <c r="J25783" i="9"/>
  <c r="N25775" i="9"/>
  <c r="J25775" i="9"/>
  <c r="N25767" i="9"/>
  <c r="J25767" i="9"/>
  <c r="N25759" i="9"/>
  <c r="J25759" i="9"/>
  <c r="N25751" i="9"/>
  <c r="J25751" i="9"/>
  <c r="N25743" i="9"/>
  <c r="J25743" i="9"/>
  <c r="N25735" i="9"/>
  <c r="J25735" i="9"/>
  <c r="N25727" i="9"/>
  <c r="J25727" i="9"/>
  <c r="N25719" i="9"/>
  <c r="J25719" i="9"/>
  <c r="N25711" i="9"/>
  <c r="J25711" i="9"/>
  <c r="N25703" i="9"/>
  <c r="J25703" i="9"/>
  <c r="N25695" i="9"/>
  <c r="J25695" i="9"/>
  <c r="N25687" i="9"/>
  <c r="J25687" i="9"/>
  <c r="N25679" i="9"/>
  <c r="J25679" i="9"/>
  <c r="N25671" i="9"/>
  <c r="J25671" i="9"/>
  <c r="N25663" i="9"/>
  <c r="J25663" i="9"/>
  <c r="N25655" i="9"/>
  <c r="J25655" i="9"/>
  <c r="N25647" i="9"/>
  <c r="J25647" i="9"/>
  <c r="N25639" i="9"/>
  <c r="J25639" i="9"/>
  <c r="N25631" i="9"/>
  <c r="J25631" i="9"/>
  <c r="N25623" i="9"/>
  <c r="J25623" i="9"/>
  <c r="N25615" i="9"/>
  <c r="J25615" i="9"/>
  <c r="N25607" i="9"/>
  <c r="J25607" i="9"/>
  <c r="N25599" i="9"/>
  <c r="J25599" i="9"/>
  <c r="N25591" i="9"/>
  <c r="J25591" i="9"/>
  <c r="N25583" i="9"/>
  <c r="J25583" i="9"/>
  <c r="N25575" i="9"/>
  <c r="J25575" i="9"/>
  <c r="N25567" i="9"/>
  <c r="J25567" i="9"/>
  <c r="N25559" i="9"/>
  <c r="J25559" i="9"/>
  <c r="N25551" i="9"/>
  <c r="J25551" i="9"/>
  <c r="N25543" i="9"/>
  <c r="J25543" i="9"/>
  <c r="N25535" i="9"/>
  <c r="J25535" i="9"/>
  <c r="N25527" i="9"/>
  <c r="J25527" i="9"/>
  <c r="N25519" i="9"/>
  <c r="J25519" i="9"/>
  <c r="N25511" i="9"/>
  <c r="J25511" i="9"/>
  <c r="N25503" i="9"/>
  <c r="J25503" i="9"/>
  <c r="N25495" i="9"/>
  <c r="J25495" i="9"/>
  <c r="N25487" i="9"/>
  <c r="J25487" i="9"/>
  <c r="N25479" i="9"/>
  <c r="J25479" i="9"/>
  <c r="N25471" i="9"/>
  <c r="J25471" i="9"/>
  <c r="N25463" i="9"/>
  <c r="J25463" i="9"/>
  <c r="N25455" i="9"/>
  <c r="J25455" i="9"/>
  <c r="N25447" i="9"/>
  <c r="J25447" i="9"/>
  <c r="N25439" i="9"/>
  <c r="J25439" i="9"/>
  <c r="N25431" i="9"/>
  <c r="J25431" i="9"/>
  <c r="N25423" i="9"/>
  <c r="J25423" i="9"/>
  <c r="N25415" i="9"/>
  <c r="J25415" i="9"/>
  <c r="N25407" i="9"/>
  <c r="J25407" i="9"/>
  <c r="N25399" i="9"/>
  <c r="J25399" i="9"/>
  <c r="N25391" i="9"/>
  <c r="J25391" i="9"/>
  <c r="N25383" i="9"/>
  <c r="J25383" i="9"/>
  <c r="N25375" i="9"/>
  <c r="J25375" i="9"/>
  <c r="N25367" i="9"/>
  <c r="J25367" i="9"/>
  <c r="N25359" i="9"/>
  <c r="J25359" i="9"/>
  <c r="N25351" i="9"/>
  <c r="J25351" i="9"/>
  <c r="N25343" i="9"/>
  <c r="J25343" i="9"/>
  <c r="N25335" i="9"/>
  <c r="J25335" i="9"/>
  <c r="N25327" i="9"/>
  <c r="J25327" i="9"/>
  <c r="N25319" i="9"/>
  <c r="J25319" i="9"/>
  <c r="N25311" i="9"/>
  <c r="J25311" i="9"/>
  <c r="N25303" i="9"/>
  <c r="J25303" i="9"/>
  <c r="N25295" i="9"/>
  <c r="J25295" i="9"/>
  <c r="N25287" i="9"/>
  <c r="J25287" i="9"/>
  <c r="N25279" i="9"/>
  <c r="J25279" i="9"/>
  <c r="N25271" i="9"/>
  <c r="J25271" i="9"/>
  <c r="N25263" i="9"/>
  <c r="J25263" i="9"/>
  <c r="N25255" i="9"/>
  <c r="J25255" i="9"/>
  <c r="N25247" i="9"/>
  <c r="J25247" i="9"/>
  <c r="N25239" i="9"/>
  <c r="J25239" i="9"/>
  <c r="N25231" i="9"/>
  <c r="J25231" i="9"/>
  <c r="N25223" i="9"/>
  <c r="J25223" i="9"/>
  <c r="N25215" i="9"/>
  <c r="J25215" i="9"/>
  <c r="N25207" i="9"/>
  <c r="J25207" i="9"/>
  <c r="N25199" i="9"/>
  <c r="J25199" i="9"/>
  <c r="N25191" i="9"/>
  <c r="J25191" i="9"/>
  <c r="N25183" i="9"/>
  <c r="J25183" i="9"/>
  <c r="N25175" i="9"/>
  <c r="J25175" i="9"/>
  <c r="N25167" i="9"/>
  <c r="J25167" i="9"/>
  <c r="N25159" i="9"/>
  <c r="J25159" i="9"/>
  <c r="N25151" i="9"/>
  <c r="J25151" i="9"/>
  <c r="N25143" i="9"/>
  <c r="J25143" i="9"/>
  <c r="N25135" i="9"/>
  <c r="J25135" i="9"/>
  <c r="N25127" i="9"/>
  <c r="J25127" i="9"/>
  <c r="N25119" i="9"/>
  <c r="J25119" i="9"/>
  <c r="N25111" i="9"/>
  <c r="J25111" i="9"/>
  <c r="N25103" i="9"/>
  <c r="J25103" i="9"/>
  <c r="N25095" i="9"/>
  <c r="J25095" i="9"/>
  <c r="N25087" i="9"/>
  <c r="J25087" i="9"/>
  <c r="N25079" i="9"/>
  <c r="J25079" i="9"/>
  <c r="N25071" i="9"/>
  <c r="J25071" i="9"/>
  <c r="N25063" i="9"/>
  <c r="J25063" i="9"/>
  <c r="N25055" i="9"/>
  <c r="J25055" i="9"/>
  <c r="N25047" i="9"/>
  <c r="J25047" i="9"/>
  <c r="N25039" i="9"/>
  <c r="J25039" i="9"/>
  <c r="N25031" i="9"/>
  <c r="J25031" i="9"/>
  <c r="N25023" i="9"/>
  <c r="J25023" i="9"/>
  <c r="N25015" i="9"/>
  <c r="J25015" i="9"/>
  <c r="N25007" i="9"/>
  <c r="J25007" i="9"/>
  <c r="N24999" i="9"/>
  <c r="J24999" i="9"/>
  <c r="N24991" i="9"/>
  <c r="J24991" i="9"/>
  <c r="N24983" i="9"/>
  <c r="J24983" i="9"/>
  <c r="N24975" i="9"/>
  <c r="J24975" i="9"/>
  <c r="N24967" i="9"/>
  <c r="J24967" i="9"/>
  <c r="N24959" i="9"/>
  <c r="J24959" i="9"/>
  <c r="N24951" i="9"/>
  <c r="J24951" i="9"/>
  <c r="N24943" i="9"/>
  <c r="J24943" i="9"/>
  <c r="N24935" i="9"/>
  <c r="J24935" i="9"/>
  <c r="N24927" i="9"/>
  <c r="J24927" i="9"/>
  <c r="N24919" i="9"/>
  <c r="J24919" i="9"/>
  <c r="N24911" i="9"/>
  <c r="J24911" i="9"/>
  <c r="N24903" i="9"/>
  <c r="J24903" i="9"/>
  <c r="N24895" i="9"/>
  <c r="J24895" i="9"/>
  <c r="N24887" i="9"/>
  <c r="J24887" i="9"/>
  <c r="N24879" i="9"/>
  <c r="J24879" i="9"/>
  <c r="N24871" i="9"/>
  <c r="J24871" i="9"/>
  <c r="N24863" i="9"/>
  <c r="J24863" i="9"/>
  <c r="N24855" i="9"/>
  <c r="J24855" i="9"/>
  <c r="N24847" i="9"/>
  <c r="J24847" i="9"/>
  <c r="N24839" i="9"/>
  <c r="J24839" i="9"/>
  <c r="N24831" i="9"/>
  <c r="J24831" i="9"/>
  <c r="N24823" i="9"/>
  <c r="J24823" i="9"/>
  <c r="N24815" i="9"/>
  <c r="J24815" i="9"/>
  <c r="N24807" i="9"/>
  <c r="J24807" i="9"/>
  <c r="N24799" i="9"/>
  <c r="J24799" i="9"/>
  <c r="N24791" i="9"/>
  <c r="J24791" i="9"/>
  <c r="N24783" i="9"/>
  <c r="J24783" i="9"/>
  <c r="N24775" i="9"/>
  <c r="J24775" i="9"/>
  <c r="N24767" i="9"/>
  <c r="J24767" i="9"/>
  <c r="N24759" i="9"/>
  <c r="J24759" i="9"/>
  <c r="N24751" i="9"/>
  <c r="J24751" i="9"/>
  <c r="N24743" i="9"/>
  <c r="J24743" i="9"/>
  <c r="N24735" i="9"/>
  <c r="J24735" i="9"/>
  <c r="N24727" i="9"/>
  <c r="J24727" i="9"/>
  <c r="N24719" i="9"/>
  <c r="J24719" i="9"/>
  <c r="N24711" i="9"/>
  <c r="J24711" i="9"/>
  <c r="N24703" i="9"/>
  <c r="J24703" i="9"/>
  <c r="N24695" i="9"/>
  <c r="J24695" i="9"/>
  <c r="N24687" i="9"/>
  <c r="J24687" i="9"/>
  <c r="N24679" i="9"/>
  <c r="J24679" i="9"/>
  <c r="N24671" i="9"/>
  <c r="J24671" i="9"/>
  <c r="N24663" i="9"/>
  <c r="J24663" i="9"/>
  <c r="N24655" i="9"/>
  <c r="J24655" i="9"/>
  <c r="N24647" i="9"/>
  <c r="J24647" i="9"/>
  <c r="N24639" i="9"/>
  <c r="J24639" i="9"/>
  <c r="N24631" i="9"/>
  <c r="J24631" i="9"/>
  <c r="N24623" i="9"/>
  <c r="J24623" i="9"/>
  <c r="N24615" i="9"/>
  <c r="J24615" i="9"/>
  <c r="N24607" i="9"/>
  <c r="J24607" i="9"/>
  <c r="N24599" i="9"/>
  <c r="J24599" i="9"/>
  <c r="N24591" i="9"/>
  <c r="J24591" i="9"/>
  <c r="N24583" i="9"/>
  <c r="J24583" i="9"/>
  <c r="N24575" i="9"/>
  <c r="J24575" i="9"/>
  <c r="N24567" i="9"/>
  <c r="J24567" i="9"/>
  <c r="N24559" i="9"/>
  <c r="J24559" i="9"/>
  <c r="N24551" i="9"/>
  <c r="J24551" i="9"/>
  <c r="N24543" i="9"/>
  <c r="J24543" i="9"/>
  <c r="N24535" i="9"/>
  <c r="J24535" i="9"/>
  <c r="N24527" i="9"/>
  <c r="J24527" i="9"/>
  <c r="N24519" i="9"/>
  <c r="J24519" i="9"/>
  <c r="N24511" i="9"/>
  <c r="J24511" i="9"/>
  <c r="N24503" i="9"/>
  <c r="J24503" i="9"/>
  <c r="N24495" i="9"/>
  <c r="J24495" i="9"/>
  <c r="N24487" i="9"/>
  <c r="J24487" i="9"/>
  <c r="N24479" i="9"/>
  <c r="J24479" i="9"/>
  <c r="N24471" i="9"/>
  <c r="J24471" i="9"/>
  <c r="N24463" i="9"/>
  <c r="J24463" i="9"/>
  <c r="N24455" i="9"/>
  <c r="J24455" i="9"/>
  <c r="N24447" i="9"/>
  <c r="J24447" i="9"/>
  <c r="N24439" i="9"/>
  <c r="J24439" i="9"/>
  <c r="N24431" i="9"/>
  <c r="J24431" i="9"/>
  <c r="N24423" i="9"/>
  <c r="J24423" i="9"/>
  <c r="N24415" i="9"/>
  <c r="J24415" i="9"/>
  <c r="N24407" i="9"/>
  <c r="J24407" i="9"/>
  <c r="N24399" i="9"/>
  <c r="J24399" i="9"/>
  <c r="N24391" i="9"/>
  <c r="J24391" i="9"/>
  <c r="N24383" i="9"/>
  <c r="J24383" i="9"/>
  <c r="N24375" i="9"/>
  <c r="J24375" i="9"/>
  <c r="N24367" i="9"/>
  <c r="J24367" i="9"/>
  <c r="N24359" i="9"/>
  <c r="J24359" i="9"/>
  <c r="N24351" i="9"/>
  <c r="J24351" i="9"/>
  <c r="N24343" i="9"/>
  <c r="J24343" i="9"/>
  <c r="N24335" i="9"/>
  <c r="J24335" i="9"/>
  <c r="N24327" i="9"/>
  <c r="J24327" i="9"/>
  <c r="N24319" i="9"/>
  <c r="J24319" i="9"/>
  <c r="N24311" i="9"/>
  <c r="J24311" i="9"/>
  <c r="N24303" i="9"/>
  <c r="J24303" i="9"/>
  <c r="N24295" i="9"/>
  <c r="J24295" i="9"/>
  <c r="N24287" i="9"/>
  <c r="J24287" i="9"/>
  <c r="N24279" i="9"/>
  <c r="J24279" i="9"/>
  <c r="N24271" i="9"/>
  <c r="J24271" i="9"/>
  <c r="N24263" i="9"/>
  <c r="J24263" i="9"/>
  <c r="N24255" i="9"/>
  <c r="J24255" i="9"/>
  <c r="N24247" i="9"/>
  <c r="J24247" i="9"/>
  <c r="N24239" i="9"/>
  <c r="J24239" i="9"/>
  <c r="N24231" i="9"/>
  <c r="J24231" i="9"/>
  <c r="N24223" i="9"/>
  <c r="J24223" i="9"/>
  <c r="N24215" i="9"/>
  <c r="J24215" i="9"/>
  <c r="N24207" i="9"/>
  <c r="J24207" i="9"/>
  <c r="N24199" i="9"/>
  <c r="J24199" i="9"/>
  <c r="N24191" i="9"/>
  <c r="J24191" i="9"/>
  <c r="N24183" i="9"/>
  <c r="J24183" i="9"/>
  <c r="N24175" i="9"/>
  <c r="J24175" i="9"/>
  <c r="N24167" i="9"/>
  <c r="J24167" i="9"/>
  <c r="N24159" i="9"/>
  <c r="J24159" i="9"/>
  <c r="N24151" i="9"/>
  <c r="J24151" i="9"/>
  <c r="N24143" i="9"/>
  <c r="J24143" i="9"/>
  <c r="N24135" i="9"/>
  <c r="J24135" i="9"/>
  <c r="N24127" i="9"/>
  <c r="J24127" i="9"/>
  <c r="N24119" i="9"/>
  <c r="J24119" i="9"/>
  <c r="N24111" i="9"/>
  <c r="J24111" i="9"/>
  <c r="N24103" i="9"/>
  <c r="J24103" i="9"/>
  <c r="N24095" i="9"/>
  <c r="J24095" i="9"/>
  <c r="N24087" i="9"/>
  <c r="J24087" i="9"/>
  <c r="N24079" i="9"/>
  <c r="J24079" i="9"/>
  <c r="N24071" i="9"/>
  <c r="J24071" i="9"/>
  <c r="N24063" i="9"/>
  <c r="J24063" i="9"/>
  <c r="N24055" i="9"/>
  <c r="J24055" i="9"/>
  <c r="N24047" i="9"/>
  <c r="J24047" i="9"/>
  <c r="N24039" i="9"/>
  <c r="J24039" i="9"/>
  <c r="N24031" i="9"/>
  <c r="J24031" i="9"/>
  <c r="N24023" i="9"/>
  <c r="J24023" i="9"/>
  <c r="N24015" i="9"/>
  <c r="J24015" i="9"/>
  <c r="N24007" i="9"/>
  <c r="J24007" i="9"/>
  <c r="N23999" i="9"/>
  <c r="J23999" i="9"/>
  <c r="N23991" i="9"/>
  <c r="J23991" i="9"/>
  <c r="N23983" i="9"/>
  <c r="J23983" i="9"/>
  <c r="N23975" i="9"/>
  <c r="J23975" i="9"/>
  <c r="N23967" i="9"/>
  <c r="J23967" i="9"/>
  <c r="N23959" i="9"/>
  <c r="J23959" i="9"/>
  <c r="N23951" i="9"/>
  <c r="J23951" i="9"/>
  <c r="N23943" i="9"/>
  <c r="J23943" i="9"/>
  <c r="N23935" i="9"/>
  <c r="J23935" i="9"/>
  <c r="N23927" i="9"/>
  <c r="J23927" i="9"/>
  <c r="N23919" i="9"/>
  <c r="J23919" i="9"/>
  <c r="N23911" i="9"/>
  <c r="J23911" i="9"/>
  <c r="N23903" i="9"/>
  <c r="J23903" i="9"/>
  <c r="N23895" i="9"/>
  <c r="J23895" i="9"/>
  <c r="N23887" i="9"/>
  <c r="J23887" i="9"/>
  <c r="N23879" i="9"/>
  <c r="J23879" i="9"/>
  <c r="N23871" i="9"/>
  <c r="J23871" i="9"/>
  <c r="N23863" i="9"/>
  <c r="J23863" i="9"/>
  <c r="N23855" i="9"/>
  <c r="J23855" i="9"/>
  <c r="N23847" i="9"/>
  <c r="J23847" i="9"/>
  <c r="N23839" i="9"/>
  <c r="J23839" i="9"/>
  <c r="N23831" i="9"/>
  <c r="J23831" i="9"/>
  <c r="N23823" i="9"/>
  <c r="J23823" i="9"/>
  <c r="N23815" i="9"/>
  <c r="J23815" i="9"/>
  <c r="N23807" i="9"/>
  <c r="J23807" i="9"/>
  <c r="N23799" i="9"/>
  <c r="J23799" i="9"/>
  <c r="N23791" i="9"/>
  <c r="J23791" i="9"/>
  <c r="N23783" i="9"/>
  <c r="J23783" i="9"/>
  <c r="N23775" i="9"/>
  <c r="J23775" i="9"/>
  <c r="N23767" i="9"/>
  <c r="J23767" i="9"/>
  <c r="N23759" i="9"/>
  <c r="J23759" i="9"/>
  <c r="N23751" i="9"/>
  <c r="J23751" i="9"/>
  <c r="N23743" i="9"/>
  <c r="J23743" i="9"/>
  <c r="N23735" i="9"/>
  <c r="J23735" i="9"/>
  <c r="N23727" i="9"/>
  <c r="J23727" i="9"/>
  <c r="N23719" i="9"/>
  <c r="J23719" i="9"/>
  <c r="N23711" i="9"/>
  <c r="J23711" i="9"/>
  <c r="N23703" i="9"/>
  <c r="J23703" i="9"/>
  <c r="N23695" i="9"/>
  <c r="J23695" i="9"/>
  <c r="N23687" i="9"/>
  <c r="J23687" i="9"/>
  <c r="N23679" i="9"/>
  <c r="J23679" i="9"/>
  <c r="N23671" i="9"/>
  <c r="J23671" i="9"/>
  <c r="N23663" i="9"/>
  <c r="J23663" i="9"/>
  <c r="N23655" i="9"/>
  <c r="J23655" i="9"/>
  <c r="N23647" i="9"/>
  <c r="J23647" i="9"/>
  <c r="N23639" i="9"/>
  <c r="J23639" i="9"/>
  <c r="N23631" i="9"/>
  <c r="J23631" i="9"/>
  <c r="N23623" i="9"/>
  <c r="J23623" i="9"/>
  <c r="N23615" i="9"/>
  <c r="J23615" i="9"/>
  <c r="N23607" i="9"/>
  <c r="J23607" i="9"/>
  <c r="N23599" i="9"/>
  <c r="J23599" i="9"/>
  <c r="N23591" i="9"/>
  <c r="J23591" i="9"/>
  <c r="N23583" i="9"/>
  <c r="J23583" i="9"/>
  <c r="N23575" i="9"/>
  <c r="J23575" i="9"/>
  <c r="N23567" i="9"/>
  <c r="J23567" i="9"/>
  <c r="N23559" i="9"/>
  <c r="J23559" i="9"/>
  <c r="N23551" i="9"/>
  <c r="J23551" i="9"/>
  <c r="N23543" i="9"/>
  <c r="J23543" i="9"/>
  <c r="N23535" i="9"/>
  <c r="J23535" i="9"/>
  <c r="N23527" i="9"/>
  <c r="J23527" i="9"/>
  <c r="N23519" i="9"/>
  <c r="J23519" i="9"/>
  <c r="N23511" i="9"/>
  <c r="J23511" i="9"/>
  <c r="N23503" i="9"/>
  <c r="J23503" i="9"/>
  <c r="N23495" i="9"/>
  <c r="J23495" i="9"/>
  <c r="N23487" i="9"/>
  <c r="J23487" i="9"/>
  <c r="N23479" i="9"/>
  <c r="J23479" i="9"/>
  <c r="N23471" i="9"/>
  <c r="J23471" i="9"/>
  <c r="N23463" i="9"/>
  <c r="J23463" i="9"/>
  <c r="N23455" i="9"/>
  <c r="J23455" i="9"/>
  <c r="N23447" i="9"/>
  <c r="J23447" i="9"/>
  <c r="N23439" i="9"/>
  <c r="J23439" i="9"/>
  <c r="N23431" i="9"/>
  <c r="J23431" i="9"/>
  <c r="N23423" i="9"/>
  <c r="J23423" i="9"/>
  <c r="N23415" i="9"/>
  <c r="J23415" i="9"/>
  <c r="N23407" i="9"/>
  <c r="J23407" i="9"/>
  <c r="N23399" i="9"/>
  <c r="J23399" i="9"/>
  <c r="N23391" i="9"/>
  <c r="J23391" i="9"/>
  <c r="N23383" i="9"/>
  <c r="J23383" i="9"/>
  <c r="N23375" i="9"/>
  <c r="J23375" i="9"/>
  <c r="N23367" i="9"/>
  <c r="J23367" i="9"/>
  <c r="N23359" i="9"/>
  <c r="J23359" i="9"/>
  <c r="N23351" i="9"/>
  <c r="J23351" i="9"/>
  <c r="N23343" i="9"/>
  <c r="J23343" i="9"/>
  <c r="N23335" i="9"/>
  <c r="J23335" i="9"/>
  <c r="N23327" i="9"/>
  <c r="J23327" i="9"/>
  <c r="N23319" i="9"/>
  <c r="J23319" i="9"/>
  <c r="N23311" i="9"/>
  <c r="J23311" i="9"/>
  <c r="N23303" i="9"/>
  <c r="J23303" i="9"/>
  <c r="N23295" i="9"/>
  <c r="J23295" i="9"/>
  <c r="N23287" i="9"/>
  <c r="J23287" i="9"/>
  <c r="N23279" i="9"/>
  <c r="J23279" i="9"/>
  <c r="N23271" i="9"/>
  <c r="J23271" i="9"/>
  <c r="N23263" i="9"/>
  <c r="J23263" i="9"/>
  <c r="N23255" i="9"/>
  <c r="J23255" i="9"/>
  <c r="N23247" i="9"/>
  <c r="J23247" i="9"/>
  <c r="N23239" i="9"/>
  <c r="J23239" i="9"/>
  <c r="N23231" i="9"/>
  <c r="J23231" i="9"/>
  <c r="N23223" i="9"/>
  <c r="J23223" i="9"/>
  <c r="N23215" i="9"/>
  <c r="J23215" i="9"/>
  <c r="N23207" i="9"/>
  <c r="J23207" i="9"/>
  <c r="N23199" i="9"/>
  <c r="J23199" i="9"/>
  <c r="N23191" i="9"/>
  <c r="J23191" i="9"/>
  <c r="N23183" i="9"/>
  <c r="J23183" i="9"/>
  <c r="N23175" i="9"/>
  <c r="J23175" i="9"/>
  <c r="N23167" i="9"/>
  <c r="J23167" i="9"/>
  <c r="N23159" i="9"/>
  <c r="J23159" i="9"/>
  <c r="N23151" i="9"/>
  <c r="J23151" i="9"/>
  <c r="N23143" i="9"/>
  <c r="J23143" i="9"/>
  <c r="N23135" i="9"/>
  <c r="J23135" i="9"/>
  <c r="N23127" i="9"/>
  <c r="J23127" i="9"/>
  <c r="N23119" i="9"/>
  <c r="J23119" i="9"/>
  <c r="N23111" i="9"/>
  <c r="J23111" i="9"/>
  <c r="N23103" i="9"/>
  <c r="J23103" i="9"/>
  <c r="N23095" i="9"/>
  <c r="J23095" i="9"/>
  <c r="N23087" i="9"/>
  <c r="J23087" i="9"/>
  <c r="N23079" i="9"/>
  <c r="J23079" i="9"/>
  <c r="N23071" i="9"/>
  <c r="J23071" i="9"/>
  <c r="N23063" i="9"/>
  <c r="J23063" i="9"/>
  <c r="N23055" i="9"/>
  <c r="J23055" i="9"/>
  <c r="N23047" i="9"/>
  <c r="J23047" i="9"/>
  <c r="N23039" i="9"/>
  <c r="J23039" i="9"/>
  <c r="N23031" i="9"/>
  <c r="J23031" i="9"/>
  <c r="N23023" i="9"/>
  <c r="J23023" i="9"/>
  <c r="N23015" i="9"/>
  <c r="J23015" i="9"/>
  <c r="N23007" i="9"/>
  <c r="J23007" i="9"/>
  <c r="N22999" i="9"/>
  <c r="J22999" i="9"/>
  <c r="N22991" i="9"/>
  <c r="J22991" i="9"/>
  <c r="N22983" i="9"/>
  <c r="J22983" i="9"/>
  <c r="N22975" i="9"/>
  <c r="J22975" i="9"/>
  <c r="N22967" i="9"/>
  <c r="J22967" i="9"/>
  <c r="N22959" i="9"/>
  <c r="J22959" i="9"/>
  <c r="N22951" i="9"/>
  <c r="J22951" i="9"/>
  <c r="N22943" i="9"/>
  <c r="J22943" i="9"/>
  <c r="N22935" i="9"/>
  <c r="J22935" i="9"/>
  <c r="N22927" i="9"/>
  <c r="J22927" i="9"/>
  <c r="N22919" i="9"/>
  <c r="J22919" i="9"/>
  <c r="N22911" i="9"/>
  <c r="J22911" i="9"/>
  <c r="N22903" i="9"/>
  <c r="J22903" i="9"/>
  <c r="N22895" i="9"/>
  <c r="J22895" i="9"/>
  <c r="N22887" i="9"/>
  <c r="J22887" i="9"/>
  <c r="N22879" i="9"/>
  <c r="J22879" i="9"/>
  <c r="N22871" i="9"/>
  <c r="J22871" i="9"/>
  <c r="N22863" i="9"/>
  <c r="J22863" i="9"/>
  <c r="N22855" i="9"/>
  <c r="J22855" i="9"/>
  <c r="N22847" i="9"/>
  <c r="J22847" i="9"/>
  <c r="N22839" i="9"/>
  <c r="J22839" i="9"/>
  <c r="N22831" i="9"/>
  <c r="J22831" i="9"/>
  <c r="N22823" i="9"/>
  <c r="J22823" i="9"/>
  <c r="N22815" i="9"/>
  <c r="J22815" i="9"/>
  <c r="N22807" i="9"/>
  <c r="J22807" i="9"/>
  <c r="N22799" i="9"/>
  <c r="J22799" i="9"/>
  <c r="N22791" i="9"/>
  <c r="J22791" i="9"/>
  <c r="N22783" i="9"/>
  <c r="J22783" i="9"/>
  <c r="N22775" i="9"/>
  <c r="J22775" i="9"/>
  <c r="N22767" i="9"/>
  <c r="J22767" i="9"/>
  <c r="N22759" i="9"/>
  <c r="J22759" i="9"/>
  <c r="N22751" i="9"/>
  <c r="J22751" i="9"/>
  <c r="N22743" i="9"/>
  <c r="J22743" i="9"/>
  <c r="N22735" i="9"/>
  <c r="J22735" i="9"/>
  <c r="N22727" i="9"/>
  <c r="J22727" i="9"/>
  <c r="N22719" i="9"/>
  <c r="J22719" i="9"/>
  <c r="N22711" i="9"/>
  <c r="J22711" i="9"/>
  <c r="N22703" i="9"/>
  <c r="J22703" i="9"/>
  <c r="N22695" i="9"/>
  <c r="J22695" i="9"/>
  <c r="N22687" i="9"/>
  <c r="J22687" i="9"/>
  <c r="N22679" i="9"/>
  <c r="J22679" i="9"/>
  <c r="N22671" i="9"/>
  <c r="J22671" i="9"/>
  <c r="N22663" i="9"/>
  <c r="J22663" i="9"/>
  <c r="N22655" i="9"/>
  <c r="J22655" i="9"/>
  <c r="N22647" i="9"/>
  <c r="J22647" i="9"/>
  <c r="N22639" i="9"/>
  <c r="J22639" i="9"/>
  <c r="N22631" i="9"/>
  <c r="J22631" i="9"/>
  <c r="N22623" i="9"/>
  <c r="J22623" i="9"/>
  <c r="N22615" i="9"/>
  <c r="J22615" i="9"/>
  <c r="N22607" i="9"/>
  <c r="J22607" i="9"/>
  <c r="N22599" i="9"/>
  <c r="J22599" i="9"/>
  <c r="N22591" i="9"/>
  <c r="J22591" i="9"/>
  <c r="N22583" i="9"/>
  <c r="J22583" i="9"/>
  <c r="N22575" i="9"/>
  <c r="J22575" i="9"/>
  <c r="N22567" i="9"/>
  <c r="J22567" i="9"/>
  <c r="N22559" i="9"/>
  <c r="J22559" i="9"/>
  <c r="N22551" i="9"/>
  <c r="J22551" i="9"/>
  <c r="N22543" i="9"/>
  <c r="J22543" i="9"/>
  <c r="N22535" i="9"/>
  <c r="J22535" i="9"/>
  <c r="N22527" i="9"/>
  <c r="J22527" i="9"/>
  <c r="N22519" i="9"/>
  <c r="J22519" i="9"/>
  <c r="N22511" i="9"/>
  <c r="J22511" i="9"/>
  <c r="N22503" i="9"/>
  <c r="J22503" i="9"/>
  <c r="N22495" i="9"/>
  <c r="J22495" i="9"/>
  <c r="N22487" i="9"/>
  <c r="J22487" i="9"/>
  <c r="N22479" i="9"/>
  <c r="J22479" i="9"/>
  <c r="N22471" i="9"/>
  <c r="J22471" i="9"/>
  <c r="N22463" i="9"/>
  <c r="J22463" i="9"/>
  <c r="N22455" i="9"/>
  <c r="J22455" i="9"/>
  <c r="N22447" i="9"/>
  <c r="J22447" i="9"/>
  <c r="N22439" i="9"/>
  <c r="J22439" i="9"/>
  <c r="N22431" i="9"/>
  <c r="J22431" i="9"/>
  <c r="N22423" i="9"/>
  <c r="J22423" i="9"/>
  <c r="N22415" i="9"/>
  <c r="J22415" i="9"/>
  <c r="N22407" i="9"/>
  <c r="J22407" i="9"/>
  <c r="N22399" i="9"/>
  <c r="J22399" i="9"/>
  <c r="N22391" i="9"/>
  <c r="J22391" i="9"/>
  <c r="N22383" i="9"/>
  <c r="J22383" i="9"/>
  <c r="N22375" i="9"/>
  <c r="J22375" i="9"/>
  <c r="N22367" i="9"/>
  <c r="J22367" i="9"/>
  <c r="N22359" i="9"/>
  <c r="J22359" i="9"/>
  <c r="N22351" i="9"/>
  <c r="J22351" i="9"/>
  <c r="N22343" i="9"/>
  <c r="J22343" i="9"/>
  <c r="N22335" i="9"/>
  <c r="J22335" i="9"/>
  <c r="N22327" i="9"/>
  <c r="J22327" i="9"/>
  <c r="N22319" i="9"/>
  <c r="J22319" i="9"/>
  <c r="N22311" i="9"/>
  <c r="J22311" i="9"/>
  <c r="N22303" i="9"/>
  <c r="J22303" i="9"/>
  <c r="N22295" i="9"/>
  <c r="J22295" i="9"/>
  <c r="N22287" i="9"/>
  <c r="J22287" i="9"/>
  <c r="N22279" i="9"/>
  <c r="J22279" i="9"/>
  <c r="N22271" i="9"/>
  <c r="J22271" i="9"/>
  <c r="N22263" i="9"/>
  <c r="J22263" i="9"/>
  <c r="N22255" i="9"/>
  <c r="J22255" i="9"/>
  <c r="N22247" i="9"/>
  <c r="J22247" i="9"/>
  <c r="N22239" i="9"/>
  <c r="J22239" i="9"/>
  <c r="N22231" i="9"/>
  <c r="J22231" i="9"/>
  <c r="N22223" i="9"/>
  <c r="J22223" i="9"/>
  <c r="N22215" i="9"/>
  <c r="J22215" i="9"/>
  <c r="N22207" i="9"/>
  <c r="J22207" i="9"/>
  <c r="N22199" i="9"/>
  <c r="J22199" i="9"/>
  <c r="N22191" i="9"/>
  <c r="J22191" i="9"/>
  <c r="N22183" i="9"/>
  <c r="J22183" i="9"/>
  <c r="N22175" i="9"/>
  <c r="J22175" i="9"/>
  <c r="N22167" i="9"/>
  <c r="J22167" i="9"/>
  <c r="N22159" i="9"/>
  <c r="J22159" i="9"/>
  <c r="N22151" i="9"/>
  <c r="J22151" i="9"/>
  <c r="N22143" i="9"/>
  <c r="J22143" i="9"/>
  <c r="N22135" i="9"/>
  <c r="J22135" i="9"/>
  <c r="N22127" i="9"/>
  <c r="J22127" i="9"/>
  <c r="N22119" i="9"/>
  <c r="J22119" i="9"/>
  <c r="N22111" i="9"/>
  <c r="J22111" i="9"/>
  <c r="N22103" i="9"/>
  <c r="J22103" i="9"/>
  <c r="N22095" i="9"/>
  <c r="J22095" i="9"/>
  <c r="N22087" i="9"/>
  <c r="J22087" i="9"/>
  <c r="N22079" i="9"/>
  <c r="J22079" i="9"/>
  <c r="N22071" i="9"/>
  <c r="J22071" i="9"/>
  <c r="N22063" i="9"/>
  <c r="J22063" i="9"/>
  <c r="N22055" i="9"/>
  <c r="J22055" i="9"/>
  <c r="N22047" i="9"/>
  <c r="J22047" i="9"/>
  <c r="N22039" i="9"/>
  <c r="J22039" i="9"/>
  <c r="N22031" i="9"/>
  <c r="J22031" i="9"/>
  <c r="N22023" i="9"/>
  <c r="J22023" i="9"/>
  <c r="N22015" i="9"/>
  <c r="J22015" i="9"/>
  <c r="N22007" i="9"/>
  <c r="J22007" i="9"/>
  <c r="N21999" i="9"/>
  <c r="J21999" i="9"/>
  <c r="N21991" i="9"/>
  <c r="J21991" i="9"/>
  <c r="N21983" i="9"/>
  <c r="J21983" i="9"/>
  <c r="N21975" i="9"/>
  <c r="J21975" i="9"/>
  <c r="N21967" i="9"/>
  <c r="J21967" i="9"/>
  <c r="N21959" i="9"/>
  <c r="J21959" i="9"/>
  <c r="N21951" i="9"/>
  <c r="J21951" i="9"/>
  <c r="N21943" i="9"/>
  <c r="J21943" i="9"/>
  <c r="N21935" i="9"/>
  <c r="J21935" i="9"/>
  <c r="N21927" i="9"/>
  <c r="J21927" i="9"/>
  <c r="N21919" i="9"/>
  <c r="J21919" i="9"/>
  <c r="N21911" i="9"/>
  <c r="J21911" i="9"/>
  <c r="N21903" i="9"/>
  <c r="J21903" i="9"/>
  <c r="N21895" i="9"/>
  <c r="J21895" i="9"/>
  <c r="N21887" i="9"/>
  <c r="J21887" i="9"/>
  <c r="N21879" i="9"/>
  <c r="J21879" i="9"/>
  <c r="N21871" i="9"/>
  <c r="J21871" i="9"/>
  <c r="N21863" i="9"/>
  <c r="J21863" i="9"/>
  <c r="N21855" i="9"/>
  <c r="J21855" i="9"/>
  <c r="N21847" i="9"/>
  <c r="J21847" i="9"/>
  <c r="N21839" i="9"/>
  <c r="J21839" i="9"/>
  <c r="N21831" i="9"/>
  <c r="J21831" i="9"/>
  <c r="N21823" i="9"/>
  <c r="J21823" i="9"/>
  <c r="N21815" i="9"/>
  <c r="J21815" i="9"/>
  <c r="N21807" i="9"/>
  <c r="J21807" i="9"/>
  <c r="N21799" i="9"/>
  <c r="J21799" i="9"/>
  <c r="N21791" i="9"/>
  <c r="J21791" i="9"/>
  <c r="N21783" i="9"/>
  <c r="J21783" i="9"/>
  <c r="N21775" i="9"/>
  <c r="J21775" i="9"/>
  <c r="N21767" i="9"/>
  <c r="J21767" i="9"/>
  <c r="N21759" i="9"/>
  <c r="J21759" i="9"/>
  <c r="N21751" i="9"/>
  <c r="J21751" i="9"/>
  <c r="N21743" i="9"/>
  <c r="J21743" i="9"/>
  <c r="N21735" i="9"/>
  <c r="J21735" i="9"/>
  <c r="N21727" i="9"/>
  <c r="J21727" i="9"/>
  <c r="N21719" i="9"/>
  <c r="J21719" i="9"/>
  <c r="N21711" i="9"/>
  <c r="J21711" i="9"/>
  <c r="N21703" i="9"/>
  <c r="J21703" i="9"/>
  <c r="N21695" i="9"/>
  <c r="J21695" i="9"/>
  <c r="N21687" i="9"/>
  <c r="J21687" i="9"/>
  <c r="N21679" i="9"/>
  <c r="J21679" i="9"/>
  <c r="N21671" i="9"/>
  <c r="J21671" i="9"/>
  <c r="N21663" i="9"/>
  <c r="J21663" i="9"/>
  <c r="N21655" i="9"/>
  <c r="J21655" i="9"/>
  <c r="N21647" i="9"/>
  <c r="J21647" i="9"/>
  <c r="N21639" i="9"/>
  <c r="J21639" i="9"/>
  <c r="N21631" i="9"/>
  <c r="J21631" i="9"/>
  <c r="N21623" i="9"/>
  <c r="J21623" i="9"/>
  <c r="N21615" i="9"/>
  <c r="J21615" i="9"/>
  <c r="N21607" i="9"/>
  <c r="J21607" i="9"/>
  <c r="N21599" i="9"/>
  <c r="J21599" i="9"/>
  <c r="N21591" i="9"/>
  <c r="J21591" i="9"/>
  <c r="N21583" i="9"/>
  <c r="J21583" i="9"/>
  <c r="N21575" i="9"/>
  <c r="J21575" i="9"/>
  <c r="N21567" i="9"/>
  <c r="J21567" i="9"/>
  <c r="N21559" i="9"/>
  <c r="J21559" i="9"/>
  <c r="N21551" i="9"/>
  <c r="J21551" i="9"/>
  <c r="N21543" i="9"/>
  <c r="J21543" i="9"/>
  <c r="N21535" i="9"/>
  <c r="J21535" i="9"/>
  <c r="N21527" i="9"/>
  <c r="J21527" i="9"/>
  <c r="N21519" i="9"/>
  <c r="J21519" i="9"/>
  <c r="N21511" i="9"/>
  <c r="J21511" i="9"/>
  <c r="N21503" i="9"/>
  <c r="J21503" i="9"/>
  <c r="N21495" i="9"/>
  <c r="J21495" i="9"/>
  <c r="N21487" i="9"/>
  <c r="J21487" i="9"/>
  <c r="N21479" i="9"/>
  <c r="J21479" i="9"/>
  <c r="N21471" i="9"/>
  <c r="J21471" i="9"/>
  <c r="N21463" i="9"/>
  <c r="J21463" i="9"/>
  <c r="N21455" i="9"/>
  <c r="J21455" i="9"/>
  <c r="N21447" i="9"/>
  <c r="J21447" i="9"/>
  <c r="N21439" i="9"/>
  <c r="J21439" i="9"/>
  <c r="N21431" i="9"/>
  <c r="J21431" i="9"/>
  <c r="N21423" i="9"/>
  <c r="J21423" i="9"/>
  <c r="N21415" i="9"/>
  <c r="J21415" i="9"/>
  <c r="N21407" i="9"/>
  <c r="J21407" i="9"/>
  <c r="N21399" i="9"/>
  <c r="J21399" i="9"/>
  <c r="N21391" i="9"/>
  <c r="J21391" i="9"/>
  <c r="N21383" i="9"/>
  <c r="J21383" i="9"/>
  <c r="N21375" i="9"/>
  <c r="J21375" i="9"/>
  <c r="N21367" i="9"/>
  <c r="J21367" i="9"/>
  <c r="N21359" i="9"/>
  <c r="J21359" i="9"/>
  <c r="N21351" i="9"/>
  <c r="J21351" i="9"/>
  <c r="N21343" i="9"/>
  <c r="J21343" i="9"/>
  <c r="N21335" i="9"/>
  <c r="J21335" i="9"/>
  <c r="N21327" i="9"/>
  <c r="J21327" i="9"/>
  <c r="N21319" i="9"/>
  <c r="J21319" i="9"/>
  <c r="N21311" i="9"/>
  <c r="J21311" i="9"/>
  <c r="N21303" i="9"/>
  <c r="J21303" i="9"/>
  <c r="N21295" i="9"/>
  <c r="J21295" i="9"/>
  <c r="N21287" i="9"/>
  <c r="J21287" i="9"/>
  <c r="N21279" i="9"/>
  <c r="J21279" i="9"/>
  <c r="N21271" i="9"/>
  <c r="J21271" i="9"/>
  <c r="N21263" i="9"/>
  <c r="J21263" i="9"/>
  <c r="N21255" i="9"/>
  <c r="J21255" i="9"/>
  <c r="N21247" i="9"/>
  <c r="J21247" i="9"/>
  <c r="N21239" i="9"/>
  <c r="J21239" i="9"/>
  <c r="N21231" i="9"/>
  <c r="J21231" i="9"/>
  <c r="N21223" i="9"/>
  <c r="J21223" i="9"/>
  <c r="N21215" i="9"/>
  <c r="J21215" i="9"/>
  <c r="N21207" i="9"/>
  <c r="J21207" i="9"/>
  <c r="N21199" i="9"/>
  <c r="J21199" i="9"/>
  <c r="N21191" i="9"/>
  <c r="J21191" i="9"/>
  <c r="N21183" i="9"/>
  <c r="J21183" i="9"/>
  <c r="N21175" i="9"/>
  <c r="J21175" i="9"/>
  <c r="N21167" i="9"/>
  <c r="J21167" i="9"/>
  <c r="N21159" i="9"/>
  <c r="J21159" i="9"/>
  <c r="N21151" i="9"/>
  <c r="J21151" i="9"/>
  <c r="N21143" i="9"/>
  <c r="J21143" i="9"/>
  <c r="N21135" i="9"/>
  <c r="J21135" i="9"/>
  <c r="N21127" i="9"/>
  <c r="J21127" i="9"/>
  <c r="N21119" i="9"/>
  <c r="J21119" i="9"/>
  <c r="N21111" i="9"/>
  <c r="J21111" i="9"/>
  <c r="N21103" i="9"/>
  <c r="J21103" i="9"/>
  <c r="N21095" i="9"/>
  <c r="J21095" i="9"/>
  <c r="N21087" i="9"/>
  <c r="J21087" i="9"/>
  <c r="N21079" i="9"/>
  <c r="J21079" i="9"/>
  <c r="N21071" i="9"/>
  <c r="J21071" i="9"/>
  <c r="N21063" i="9"/>
  <c r="J21063" i="9"/>
  <c r="N21055" i="9"/>
  <c r="J21055" i="9"/>
  <c r="N21047" i="9"/>
  <c r="J21047" i="9"/>
  <c r="N21039" i="9"/>
  <c r="J21039" i="9"/>
  <c r="N21031" i="9"/>
  <c r="J21031" i="9"/>
  <c r="N21023" i="9"/>
  <c r="J21023" i="9"/>
  <c r="N21015" i="9"/>
  <c r="J21015" i="9"/>
  <c r="N21007" i="9"/>
  <c r="J21007" i="9"/>
  <c r="N20999" i="9"/>
  <c r="J20999" i="9"/>
  <c r="N20991" i="9"/>
  <c r="J20991" i="9"/>
  <c r="N20983" i="9"/>
  <c r="J20983" i="9"/>
  <c r="N20975" i="9"/>
  <c r="J20975" i="9"/>
  <c r="N20967" i="9"/>
  <c r="J20967" i="9"/>
  <c r="N20959" i="9"/>
  <c r="J20959" i="9"/>
  <c r="N20951" i="9"/>
  <c r="J20951" i="9"/>
  <c r="N20943" i="9"/>
  <c r="J20943" i="9"/>
  <c r="N20935" i="9"/>
  <c r="J20935" i="9"/>
  <c r="N20927" i="9"/>
  <c r="J20927" i="9"/>
  <c r="N20919" i="9"/>
  <c r="J20919" i="9"/>
  <c r="N20911" i="9"/>
  <c r="J20911" i="9"/>
  <c r="N20903" i="9"/>
  <c r="J20903" i="9"/>
  <c r="N20895" i="9"/>
  <c r="J20895" i="9"/>
  <c r="N20887" i="9"/>
  <c r="J20887" i="9"/>
  <c r="N20879" i="9"/>
  <c r="J20879" i="9"/>
  <c r="N20871" i="9"/>
  <c r="J20871" i="9"/>
  <c r="N20863" i="9"/>
  <c r="J20863" i="9"/>
  <c r="N20855" i="9"/>
  <c r="J20855" i="9"/>
  <c r="N20847" i="9"/>
  <c r="J20847" i="9"/>
  <c r="N20839" i="9"/>
  <c r="J20839" i="9"/>
  <c r="N20831" i="9"/>
  <c r="J20831" i="9"/>
  <c r="N20823" i="9"/>
  <c r="J20823" i="9"/>
  <c r="N20815" i="9"/>
  <c r="J20815" i="9"/>
  <c r="N20807" i="9"/>
  <c r="J20807" i="9"/>
  <c r="N20799" i="9"/>
  <c r="J20799" i="9"/>
  <c r="N20791" i="9"/>
  <c r="J20791" i="9"/>
  <c r="N20783" i="9"/>
  <c r="J20783" i="9"/>
  <c r="N20775" i="9"/>
  <c r="J20775" i="9"/>
  <c r="N20767" i="9"/>
  <c r="J20767" i="9"/>
  <c r="N20759" i="9"/>
  <c r="J20759" i="9"/>
  <c r="N20751" i="9"/>
  <c r="J20751" i="9"/>
  <c r="N20743" i="9"/>
  <c r="J20743" i="9"/>
  <c r="N20735" i="9"/>
  <c r="J20735" i="9"/>
  <c r="N20727" i="9"/>
  <c r="J20727" i="9"/>
  <c r="N20719" i="9"/>
  <c r="J20719" i="9"/>
  <c r="N20711" i="9"/>
  <c r="J20711" i="9"/>
  <c r="N20703" i="9"/>
  <c r="J20703" i="9"/>
  <c r="N20695" i="9"/>
  <c r="J20695" i="9"/>
  <c r="N20687" i="9"/>
  <c r="J20687" i="9"/>
  <c r="N20679" i="9"/>
  <c r="J20679" i="9"/>
  <c r="N20671" i="9"/>
  <c r="J20671" i="9"/>
  <c r="N20663" i="9"/>
  <c r="J20663" i="9"/>
  <c r="N20655" i="9"/>
  <c r="J20655" i="9"/>
  <c r="N20647" i="9"/>
  <c r="J20647" i="9"/>
  <c r="N20639" i="9"/>
  <c r="J20639" i="9"/>
  <c r="N20631" i="9"/>
  <c r="J20631" i="9"/>
  <c r="N20623" i="9"/>
  <c r="J20623" i="9"/>
  <c r="N20615" i="9"/>
  <c r="J20615" i="9"/>
  <c r="N20607" i="9"/>
  <c r="J20607" i="9"/>
  <c r="N20599" i="9"/>
  <c r="J20599" i="9"/>
  <c r="N20591" i="9"/>
  <c r="J20591" i="9"/>
  <c r="N20583" i="9"/>
  <c r="J20583" i="9"/>
  <c r="N20575" i="9"/>
  <c r="J20575" i="9"/>
  <c r="N20567" i="9"/>
  <c r="J20567" i="9"/>
  <c r="N20559" i="9"/>
  <c r="J20559" i="9"/>
  <c r="N20551" i="9"/>
  <c r="J20551" i="9"/>
  <c r="N20543" i="9"/>
  <c r="J20543" i="9"/>
  <c r="N20535" i="9"/>
  <c r="J20535" i="9"/>
  <c r="N20527" i="9"/>
  <c r="J20527" i="9"/>
  <c r="N20519" i="9"/>
  <c r="J20519" i="9"/>
  <c r="N20511" i="9"/>
  <c r="J20511" i="9"/>
  <c r="N20503" i="9"/>
  <c r="J20503" i="9"/>
  <c r="N20495" i="9"/>
  <c r="J20495" i="9"/>
  <c r="N20487" i="9"/>
  <c r="J20487" i="9"/>
  <c r="N20479" i="9"/>
  <c r="J20479" i="9"/>
  <c r="N20471" i="9"/>
  <c r="J20471" i="9"/>
  <c r="N20463" i="9"/>
  <c r="J20463" i="9"/>
  <c r="N20455" i="9"/>
  <c r="J20455" i="9"/>
  <c r="N20447" i="9"/>
  <c r="J20447" i="9"/>
  <c r="N20439" i="9"/>
  <c r="J20439" i="9"/>
  <c r="N20431" i="9"/>
  <c r="J20431" i="9"/>
  <c r="N20423" i="9"/>
  <c r="J20423" i="9"/>
  <c r="N20415" i="9"/>
  <c r="J20415" i="9"/>
  <c r="N20407" i="9"/>
  <c r="J20407" i="9"/>
  <c r="N20399" i="9"/>
  <c r="J20399" i="9"/>
  <c r="N20391" i="9"/>
  <c r="J20391" i="9"/>
  <c r="N20383" i="9"/>
  <c r="J20383" i="9"/>
  <c r="N20375" i="9"/>
  <c r="J20375" i="9"/>
  <c r="N20367" i="9"/>
  <c r="J20367" i="9"/>
  <c r="N20359" i="9"/>
  <c r="J20359" i="9"/>
  <c r="N20351" i="9"/>
  <c r="J20351" i="9"/>
  <c r="N20343" i="9"/>
  <c r="J20343" i="9"/>
  <c r="N20335" i="9"/>
  <c r="J20335" i="9"/>
  <c r="N20327" i="9"/>
  <c r="J20327" i="9"/>
  <c r="N20319" i="9"/>
  <c r="J20319" i="9"/>
  <c r="N20311" i="9"/>
  <c r="J20311" i="9"/>
  <c r="N20303" i="9"/>
  <c r="J20303" i="9"/>
  <c r="N20295" i="9"/>
  <c r="J20295" i="9"/>
  <c r="N20287" i="9"/>
  <c r="J20287" i="9"/>
  <c r="N20279" i="9"/>
  <c r="J20279" i="9"/>
  <c r="N20271" i="9"/>
  <c r="J20271" i="9"/>
  <c r="N20263" i="9"/>
  <c r="J20263" i="9"/>
  <c r="N20255" i="9"/>
  <c r="J20255" i="9"/>
  <c r="N20247" i="9"/>
  <c r="J20247" i="9"/>
  <c r="N20239" i="9"/>
  <c r="J20239" i="9"/>
  <c r="N20231" i="9"/>
  <c r="J20231" i="9"/>
  <c r="N20223" i="9"/>
  <c r="J20223" i="9"/>
  <c r="N20215" i="9"/>
  <c r="J20215" i="9"/>
  <c r="N20207" i="9"/>
  <c r="J20207" i="9"/>
  <c r="N20199" i="9"/>
  <c r="J20199" i="9"/>
  <c r="N20191" i="9"/>
  <c r="J20191" i="9"/>
  <c r="N20183" i="9"/>
  <c r="J20183" i="9"/>
  <c r="N20175" i="9"/>
  <c r="J20175" i="9"/>
  <c r="N20167" i="9"/>
  <c r="J20167" i="9"/>
  <c r="N20159" i="9"/>
  <c r="J20159" i="9"/>
  <c r="N20151" i="9"/>
  <c r="J20151" i="9"/>
  <c r="N20143" i="9"/>
  <c r="J20143" i="9"/>
  <c r="N20135" i="9"/>
  <c r="J20135" i="9"/>
  <c r="N20127" i="9"/>
  <c r="J20127" i="9"/>
  <c r="N20119" i="9"/>
  <c r="J20119" i="9"/>
  <c r="N20111" i="9"/>
  <c r="J20111" i="9"/>
  <c r="N20103" i="9"/>
  <c r="J20103" i="9"/>
  <c r="N20095" i="9"/>
  <c r="J20095" i="9"/>
  <c r="N20087" i="9"/>
  <c r="J20087" i="9"/>
  <c r="N20079" i="9"/>
  <c r="J20079" i="9"/>
  <c r="N20071" i="9"/>
  <c r="J20071" i="9"/>
  <c r="N20063" i="9"/>
  <c r="J20063" i="9"/>
  <c r="N20055" i="9"/>
  <c r="J20055" i="9"/>
  <c r="N20047" i="9"/>
  <c r="J20047" i="9"/>
  <c r="N20039" i="9"/>
  <c r="J20039" i="9"/>
  <c r="N20031" i="9"/>
  <c r="J20031" i="9"/>
  <c r="N20023" i="9"/>
  <c r="J20023" i="9"/>
  <c r="N20015" i="9"/>
  <c r="J20015" i="9"/>
  <c r="N20007" i="9"/>
  <c r="J20007" i="9"/>
  <c r="N19999" i="9"/>
  <c r="J19999" i="9"/>
  <c r="N19991" i="9"/>
  <c r="J19991" i="9"/>
  <c r="N19983" i="9"/>
  <c r="J19983" i="9"/>
  <c r="N19975" i="9"/>
  <c r="J19975" i="9"/>
  <c r="N19967" i="9"/>
  <c r="J19967" i="9"/>
  <c r="N19959" i="9"/>
  <c r="J19959" i="9"/>
  <c r="N19951" i="9"/>
  <c r="J19951" i="9"/>
  <c r="N19943" i="9"/>
  <c r="J19943" i="9"/>
  <c r="N19935" i="9"/>
  <c r="J19935" i="9"/>
  <c r="N19927" i="9"/>
  <c r="J19927" i="9"/>
  <c r="N19919" i="9"/>
  <c r="J19919" i="9"/>
  <c r="N19911" i="9"/>
  <c r="J19911" i="9"/>
  <c r="N19903" i="9"/>
  <c r="J19903" i="9"/>
  <c r="N19895" i="9"/>
  <c r="J19895" i="9"/>
  <c r="N19887" i="9"/>
  <c r="J19887" i="9"/>
  <c r="N19879" i="9"/>
  <c r="J19879" i="9"/>
  <c r="N19871" i="9"/>
  <c r="J19871" i="9"/>
  <c r="N19863" i="9"/>
  <c r="J19863" i="9"/>
  <c r="N19855" i="9"/>
  <c r="J19855" i="9"/>
  <c r="N19847" i="9"/>
  <c r="J19847" i="9"/>
  <c r="N19839" i="9"/>
  <c r="J19839" i="9"/>
  <c r="N19831" i="9"/>
  <c r="J19831" i="9"/>
  <c r="N19823" i="9"/>
  <c r="J19823" i="9"/>
  <c r="N19815" i="9"/>
  <c r="J19815" i="9"/>
  <c r="N19807" i="9"/>
  <c r="J19807" i="9"/>
  <c r="N19799" i="9"/>
  <c r="J19799" i="9"/>
  <c r="N19791" i="9"/>
  <c r="J19791" i="9"/>
  <c r="N19783" i="9"/>
  <c r="J19783" i="9"/>
  <c r="N19775" i="9"/>
  <c r="J19775" i="9"/>
  <c r="N19767" i="9"/>
  <c r="J19767" i="9"/>
  <c r="N19759" i="9"/>
  <c r="J19759" i="9"/>
  <c r="N19751" i="9"/>
  <c r="J19751" i="9"/>
  <c r="N19743" i="9"/>
  <c r="J19743" i="9"/>
  <c r="N19735" i="9"/>
  <c r="J19735" i="9"/>
  <c r="N19727" i="9"/>
  <c r="J19727" i="9"/>
  <c r="N19719" i="9"/>
  <c r="J19719" i="9"/>
  <c r="N19711" i="9"/>
  <c r="J19711" i="9"/>
  <c r="N19703" i="9"/>
  <c r="J19703" i="9"/>
  <c r="N19695" i="9"/>
  <c r="J19695" i="9"/>
  <c r="N19687" i="9"/>
  <c r="J19687" i="9"/>
  <c r="N19679" i="9"/>
  <c r="J19679" i="9"/>
  <c r="N19671" i="9"/>
  <c r="J19671" i="9"/>
  <c r="N19663" i="9"/>
  <c r="J19663" i="9"/>
  <c r="N19655" i="9"/>
  <c r="J19655" i="9"/>
  <c r="N19647" i="9"/>
  <c r="J19647" i="9"/>
  <c r="N19639" i="9"/>
  <c r="J19639" i="9"/>
  <c r="N19631" i="9"/>
  <c r="J19631" i="9"/>
  <c r="N19623" i="9"/>
  <c r="J19623" i="9"/>
  <c r="N19615" i="9"/>
  <c r="J19615" i="9"/>
  <c r="N19607" i="9"/>
  <c r="J19607" i="9"/>
  <c r="N19599" i="9"/>
  <c r="J19599" i="9"/>
  <c r="N19591" i="9"/>
  <c r="J19591" i="9"/>
  <c r="N19583" i="9"/>
  <c r="J19583" i="9"/>
  <c r="N19575" i="9"/>
  <c r="J19575" i="9"/>
  <c r="N19567" i="9"/>
  <c r="J19567" i="9"/>
  <c r="N19559" i="9"/>
  <c r="J19559" i="9"/>
  <c r="N19551" i="9"/>
  <c r="J19551" i="9"/>
  <c r="N19543" i="9"/>
  <c r="J19543" i="9"/>
  <c r="N19535" i="9"/>
  <c r="J19535" i="9"/>
  <c r="N19527" i="9"/>
  <c r="J19527" i="9"/>
  <c r="N19519" i="9"/>
  <c r="J19519" i="9"/>
  <c r="N19511" i="9"/>
  <c r="J19511" i="9"/>
  <c r="N19503" i="9"/>
  <c r="J19503" i="9"/>
  <c r="N19495" i="9"/>
  <c r="J19495" i="9"/>
  <c r="N19487" i="9"/>
  <c r="J19487" i="9"/>
  <c r="N19479" i="9"/>
  <c r="J19479" i="9"/>
  <c r="N19471" i="9"/>
  <c r="J19471" i="9"/>
  <c r="N19463" i="9"/>
  <c r="J19463" i="9"/>
  <c r="N19455" i="9"/>
  <c r="J19455" i="9"/>
  <c r="N19447" i="9"/>
  <c r="J19447" i="9"/>
  <c r="N19439" i="9"/>
  <c r="J19439" i="9"/>
  <c r="N19431" i="9"/>
  <c r="J19431" i="9"/>
  <c r="N19423" i="9"/>
  <c r="J19423" i="9"/>
  <c r="N19415" i="9"/>
  <c r="J19415" i="9"/>
  <c r="N19407" i="9"/>
  <c r="J19407" i="9"/>
  <c r="N19399" i="9"/>
  <c r="J19399" i="9"/>
  <c r="N19391" i="9"/>
  <c r="J19391" i="9"/>
  <c r="N19383" i="9"/>
  <c r="J19383" i="9"/>
  <c r="N19375" i="9"/>
  <c r="J19375" i="9"/>
  <c r="N19367" i="9"/>
  <c r="J19367" i="9"/>
  <c r="N19359" i="9"/>
  <c r="J19359" i="9"/>
  <c r="N19351" i="9"/>
  <c r="J19351" i="9"/>
  <c r="N19343" i="9"/>
  <c r="J19343" i="9"/>
  <c r="N19335" i="9"/>
  <c r="J19335" i="9"/>
  <c r="N19327" i="9"/>
  <c r="J19327" i="9"/>
  <c r="N19319" i="9"/>
  <c r="J19319" i="9"/>
  <c r="N19311" i="9"/>
  <c r="J19311" i="9"/>
  <c r="N19303" i="9"/>
  <c r="J19303" i="9"/>
  <c r="N19295" i="9"/>
  <c r="J19295" i="9"/>
  <c r="N19287" i="9"/>
  <c r="J19287" i="9"/>
  <c r="N19279" i="9"/>
  <c r="J19279" i="9"/>
  <c r="N19271" i="9"/>
  <c r="J19271" i="9"/>
  <c r="N19263" i="9"/>
  <c r="J19263" i="9"/>
  <c r="N19255" i="9"/>
  <c r="J19255" i="9"/>
  <c r="N19247" i="9"/>
  <c r="J19247" i="9"/>
  <c r="N19239" i="9"/>
  <c r="J19239" i="9"/>
  <c r="N19231" i="9"/>
  <c r="J19231" i="9"/>
  <c r="N19223" i="9"/>
  <c r="J19223" i="9"/>
  <c r="N19215" i="9"/>
  <c r="J19215" i="9"/>
  <c r="N19207" i="9"/>
  <c r="J19207" i="9"/>
  <c r="N19199" i="9"/>
  <c r="J19199" i="9"/>
  <c r="N19191" i="9"/>
  <c r="J19191" i="9"/>
  <c r="N19183" i="9"/>
  <c r="J19183" i="9"/>
  <c r="N19175" i="9"/>
  <c r="J19175" i="9"/>
  <c r="N19167" i="9"/>
  <c r="J19167" i="9"/>
  <c r="N19159" i="9"/>
  <c r="J19159" i="9"/>
  <c r="N19151" i="9"/>
  <c r="J19151" i="9"/>
  <c r="N19143" i="9"/>
  <c r="J19143" i="9"/>
  <c r="N19135" i="9"/>
  <c r="J19135" i="9"/>
  <c r="N19127" i="9"/>
  <c r="J19127" i="9"/>
  <c r="N19119" i="9"/>
  <c r="J19119" i="9"/>
  <c r="N19111" i="9"/>
  <c r="J19111" i="9"/>
  <c r="N19103" i="9"/>
  <c r="J19103" i="9"/>
  <c r="N19095" i="9"/>
  <c r="J19095" i="9"/>
  <c r="N19087" i="9"/>
  <c r="J19087" i="9"/>
  <c r="N19079" i="9"/>
  <c r="J19079" i="9"/>
  <c r="N19071" i="9"/>
  <c r="J19071" i="9"/>
  <c r="N19063" i="9"/>
  <c r="J19063" i="9"/>
  <c r="N19055" i="9"/>
  <c r="J19055" i="9"/>
  <c r="N19047" i="9"/>
  <c r="J19047" i="9"/>
  <c r="N19039" i="9"/>
  <c r="J19039" i="9"/>
  <c r="N19031" i="9"/>
  <c r="J19031" i="9"/>
  <c r="N19023" i="9"/>
  <c r="J19023" i="9"/>
  <c r="N19015" i="9"/>
  <c r="J19015" i="9"/>
  <c r="N19007" i="9"/>
  <c r="J19007" i="9"/>
  <c r="N18999" i="9"/>
  <c r="J18999" i="9"/>
  <c r="N18991" i="9"/>
  <c r="J18991" i="9"/>
  <c r="N18983" i="9"/>
  <c r="J18983" i="9"/>
  <c r="N18975" i="9"/>
  <c r="J18975" i="9"/>
  <c r="N18967" i="9"/>
  <c r="J18967" i="9"/>
  <c r="N18959" i="9"/>
  <c r="J18959" i="9"/>
  <c r="N18951" i="9"/>
  <c r="J18951" i="9"/>
  <c r="N18943" i="9"/>
  <c r="J18943" i="9"/>
  <c r="N18935" i="9"/>
  <c r="J18935" i="9"/>
  <c r="N18927" i="9"/>
  <c r="J18927" i="9"/>
  <c r="N18919" i="9"/>
  <c r="J18919" i="9"/>
  <c r="N18911" i="9"/>
  <c r="J18911" i="9"/>
  <c r="N18903" i="9"/>
  <c r="J18903" i="9"/>
  <c r="N18895" i="9"/>
  <c r="J18895" i="9"/>
  <c r="N18887" i="9"/>
  <c r="J18887" i="9"/>
  <c r="N18879" i="9"/>
  <c r="J18879" i="9"/>
  <c r="N18871" i="9"/>
  <c r="J18871" i="9"/>
  <c r="N18863" i="9"/>
  <c r="J18863" i="9"/>
  <c r="N18855" i="9"/>
  <c r="J18855" i="9"/>
  <c r="N18847" i="9"/>
  <c r="J18847" i="9"/>
  <c r="N18839" i="9"/>
  <c r="J18839" i="9"/>
  <c r="N18831" i="9"/>
  <c r="J18831" i="9"/>
  <c r="N18823" i="9"/>
  <c r="J18823" i="9"/>
  <c r="N18815" i="9"/>
  <c r="J18815" i="9"/>
  <c r="N18807" i="9"/>
  <c r="J18807" i="9"/>
  <c r="N18799" i="9"/>
  <c r="J18799" i="9"/>
  <c r="N18791" i="9"/>
  <c r="J18791" i="9"/>
  <c r="N18783" i="9"/>
  <c r="J18783" i="9"/>
  <c r="N18775" i="9"/>
  <c r="J18775" i="9"/>
  <c r="N18767" i="9"/>
  <c r="J18767" i="9"/>
  <c r="N18759" i="9"/>
  <c r="J18759" i="9"/>
  <c r="N18751" i="9"/>
  <c r="J18751" i="9"/>
  <c r="N18743" i="9"/>
  <c r="J18743" i="9"/>
  <c r="N18735" i="9"/>
  <c r="J18735" i="9"/>
  <c r="N18727" i="9"/>
  <c r="J18727" i="9"/>
  <c r="N18719" i="9"/>
  <c r="J18719" i="9"/>
  <c r="N18711" i="9"/>
  <c r="J18711" i="9"/>
  <c r="N18703" i="9"/>
  <c r="J18703" i="9"/>
  <c r="N18695" i="9"/>
  <c r="J18695" i="9"/>
  <c r="N18687" i="9"/>
  <c r="J18687" i="9"/>
  <c r="N18679" i="9"/>
  <c r="J18679" i="9"/>
  <c r="N18671" i="9"/>
  <c r="J18671" i="9"/>
  <c r="N18663" i="9"/>
  <c r="J18663" i="9"/>
  <c r="N18655" i="9"/>
  <c r="J18655" i="9"/>
  <c r="N18647" i="9"/>
  <c r="J18647" i="9"/>
  <c r="N18639" i="9"/>
  <c r="J18639" i="9"/>
  <c r="N18631" i="9"/>
  <c r="J18631" i="9"/>
  <c r="N18623" i="9"/>
  <c r="J18623" i="9"/>
  <c r="N18615" i="9"/>
  <c r="J18615" i="9"/>
  <c r="N18607" i="9"/>
  <c r="J18607" i="9"/>
  <c r="N18599" i="9"/>
  <c r="J18599" i="9"/>
  <c r="N18591" i="9"/>
  <c r="J18591" i="9"/>
  <c r="N18583" i="9"/>
  <c r="J18583" i="9"/>
  <c r="N18575" i="9"/>
  <c r="J18575" i="9"/>
  <c r="N18567" i="9"/>
  <c r="J18567" i="9"/>
  <c r="N18559" i="9"/>
  <c r="J18559" i="9"/>
  <c r="N18551" i="9"/>
  <c r="J18551" i="9"/>
  <c r="N18543" i="9"/>
  <c r="J18543" i="9"/>
  <c r="N18535" i="9"/>
  <c r="J18535" i="9"/>
  <c r="N18527" i="9"/>
  <c r="J18527" i="9"/>
  <c r="N18519" i="9"/>
  <c r="J18519" i="9"/>
  <c r="N18511" i="9"/>
  <c r="J18511" i="9"/>
  <c r="N18503" i="9"/>
  <c r="J18503" i="9"/>
  <c r="N18495" i="9"/>
  <c r="J18495" i="9"/>
  <c r="N18487" i="9"/>
  <c r="J18487" i="9"/>
  <c r="N18479" i="9"/>
  <c r="J18479" i="9"/>
  <c r="N18471" i="9"/>
  <c r="J18471" i="9"/>
  <c r="N18463" i="9"/>
  <c r="J18463" i="9"/>
  <c r="N18455" i="9"/>
  <c r="J18455" i="9"/>
  <c r="N18447" i="9"/>
  <c r="J18447" i="9"/>
  <c r="N18439" i="9"/>
  <c r="J18439" i="9"/>
  <c r="N18431" i="9"/>
  <c r="J18431" i="9"/>
  <c r="N18423" i="9"/>
  <c r="J18423" i="9"/>
  <c r="N18415" i="9"/>
  <c r="J18415" i="9"/>
  <c r="N18407" i="9"/>
  <c r="J18407" i="9"/>
  <c r="N18399" i="9"/>
  <c r="J18399" i="9"/>
  <c r="N18391" i="9"/>
  <c r="J18391" i="9"/>
  <c r="N18383" i="9"/>
  <c r="J18383" i="9"/>
  <c r="N18375" i="9"/>
  <c r="J18375" i="9"/>
  <c r="N18367" i="9"/>
  <c r="J18367" i="9"/>
  <c r="N18359" i="9"/>
  <c r="J18359" i="9"/>
  <c r="N18351" i="9"/>
  <c r="J18351" i="9"/>
  <c r="N18343" i="9"/>
  <c r="J18343" i="9"/>
  <c r="N18335" i="9"/>
  <c r="J18335" i="9"/>
  <c r="N18327" i="9"/>
  <c r="J18327" i="9"/>
  <c r="N18319" i="9"/>
  <c r="J18319" i="9"/>
  <c r="N18311" i="9"/>
  <c r="J18311" i="9"/>
  <c r="N18303" i="9"/>
  <c r="J18303" i="9"/>
  <c r="N18295" i="9"/>
  <c r="J18295" i="9"/>
  <c r="N18287" i="9"/>
  <c r="J18287" i="9"/>
  <c r="N18279" i="9"/>
  <c r="J18279" i="9"/>
  <c r="N18271" i="9"/>
  <c r="J18271" i="9"/>
  <c r="N18263" i="9"/>
  <c r="J18263" i="9"/>
  <c r="N18255" i="9"/>
  <c r="J18255" i="9"/>
  <c r="N18247" i="9"/>
  <c r="J18247" i="9"/>
  <c r="N18239" i="9"/>
  <c r="J18239" i="9"/>
  <c r="N18231" i="9"/>
  <c r="J18231" i="9"/>
  <c r="N18223" i="9"/>
  <c r="J18223" i="9"/>
  <c r="N18215" i="9"/>
  <c r="J18215" i="9"/>
  <c r="N18207" i="9"/>
  <c r="J18207" i="9"/>
  <c r="N18199" i="9"/>
  <c r="J18199" i="9"/>
  <c r="N18191" i="9"/>
  <c r="J18191" i="9"/>
  <c r="N18183" i="9"/>
  <c r="J18183" i="9"/>
  <c r="N18175" i="9"/>
  <c r="J18175" i="9"/>
  <c r="N18167" i="9"/>
  <c r="J18167" i="9"/>
  <c r="N18159" i="9"/>
  <c r="J18159" i="9"/>
  <c r="N18151" i="9"/>
  <c r="J18151" i="9"/>
  <c r="N18143" i="9"/>
  <c r="J18143" i="9"/>
  <c r="N18135" i="9"/>
  <c r="J18135" i="9"/>
  <c r="N18127" i="9"/>
  <c r="J18127" i="9"/>
  <c r="N18119" i="9"/>
  <c r="J18119" i="9"/>
  <c r="N18111" i="9"/>
  <c r="J18111" i="9"/>
  <c r="N18103" i="9"/>
  <c r="J18103" i="9"/>
  <c r="N18095" i="9"/>
  <c r="J18095" i="9"/>
  <c r="N18087" i="9"/>
  <c r="J18087" i="9"/>
  <c r="N18079" i="9"/>
  <c r="J18079" i="9"/>
  <c r="N18071" i="9"/>
  <c r="J18071" i="9"/>
  <c r="N18063" i="9"/>
  <c r="J18063" i="9"/>
  <c r="N18055" i="9"/>
  <c r="J18055" i="9"/>
  <c r="N18047" i="9"/>
  <c r="J18047" i="9"/>
  <c r="N18039" i="9"/>
  <c r="J18039" i="9"/>
  <c r="N18031" i="9"/>
  <c r="J18031" i="9"/>
  <c r="N18023" i="9"/>
  <c r="J18023" i="9"/>
  <c r="N18015" i="9"/>
  <c r="J18015" i="9"/>
  <c r="N18007" i="9"/>
  <c r="J18007" i="9"/>
  <c r="N17999" i="9"/>
  <c r="J17999" i="9"/>
  <c r="N17991" i="9"/>
  <c r="J17991" i="9"/>
  <c r="N17983" i="9"/>
  <c r="J17983" i="9"/>
  <c r="N17975" i="9"/>
  <c r="J17975" i="9"/>
  <c r="N17967" i="9"/>
  <c r="J17967" i="9"/>
  <c r="N17959" i="9"/>
  <c r="J17959" i="9"/>
  <c r="N17951" i="9"/>
  <c r="J17951" i="9"/>
  <c r="N17943" i="9"/>
  <c r="J17943" i="9"/>
  <c r="N17935" i="9"/>
  <c r="J17935" i="9"/>
  <c r="N17927" i="9"/>
  <c r="J17927" i="9"/>
  <c r="N17919" i="9"/>
  <c r="J17919" i="9"/>
  <c r="N17911" i="9"/>
  <c r="J17911" i="9"/>
  <c r="N17903" i="9"/>
  <c r="J17903" i="9"/>
  <c r="N17895" i="9"/>
  <c r="J17895" i="9"/>
  <c r="N17887" i="9"/>
  <c r="J17887" i="9"/>
  <c r="N17879" i="9"/>
  <c r="J17879" i="9"/>
  <c r="N17871" i="9"/>
  <c r="J17871" i="9"/>
  <c r="N17863" i="9"/>
  <c r="J17863" i="9"/>
  <c r="N17855" i="9"/>
  <c r="J17855" i="9"/>
  <c r="N17847" i="9"/>
  <c r="J17847" i="9"/>
  <c r="N17839" i="9"/>
  <c r="J17839" i="9"/>
  <c r="N17831" i="9"/>
  <c r="J17831" i="9"/>
  <c r="N17823" i="9"/>
  <c r="J17823" i="9"/>
  <c r="N17815" i="9"/>
  <c r="J17815" i="9"/>
  <c r="N17807" i="9"/>
  <c r="J17807" i="9"/>
  <c r="N17799" i="9"/>
  <c r="J17799" i="9"/>
  <c r="N17791" i="9"/>
  <c r="J17791" i="9"/>
  <c r="N17783" i="9"/>
  <c r="J17783" i="9"/>
  <c r="N17775" i="9"/>
  <c r="J17775" i="9"/>
  <c r="N17767" i="9"/>
  <c r="J17767" i="9"/>
  <c r="N17759" i="9"/>
  <c r="J17759" i="9"/>
  <c r="N17751" i="9"/>
  <c r="J17751" i="9"/>
  <c r="N17743" i="9"/>
  <c r="J17743" i="9"/>
  <c r="N17735" i="9"/>
  <c r="J17735" i="9"/>
  <c r="N17727" i="9"/>
  <c r="J17727" i="9"/>
  <c r="N17719" i="9"/>
  <c r="J17719" i="9"/>
  <c r="N17711" i="9"/>
  <c r="J17711" i="9"/>
  <c r="N17703" i="9"/>
  <c r="J17703" i="9"/>
  <c r="N17695" i="9"/>
  <c r="J17695" i="9"/>
  <c r="N17687" i="9"/>
  <c r="J17687" i="9"/>
  <c r="N17679" i="9"/>
  <c r="J17679" i="9"/>
  <c r="N17671" i="9"/>
  <c r="J17671" i="9"/>
  <c r="N17663" i="9"/>
  <c r="J17663" i="9"/>
  <c r="N17655" i="9"/>
  <c r="J17655" i="9"/>
  <c r="N17647" i="9"/>
  <c r="J17647" i="9"/>
  <c r="N17639" i="9"/>
  <c r="J17639" i="9"/>
  <c r="N17631" i="9"/>
  <c r="J17631" i="9"/>
  <c r="N17623" i="9"/>
  <c r="J17623" i="9"/>
  <c r="N17615" i="9"/>
  <c r="J17615" i="9"/>
  <c r="N17607" i="9"/>
  <c r="J17607" i="9"/>
  <c r="N17599" i="9"/>
  <c r="J17599" i="9"/>
  <c r="N17591" i="9"/>
  <c r="J17591" i="9"/>
  <c r="N17583" i="9"/>
  <c r="J17583" i="9"/>
  <c r="N17575" i="9"/>
  <c r="J17575" i="9"/>
  <c r="N17567" i="9"/>
  <c r="J17567" i="9"/>
  <c r="N17559" i="9"/>
  <c r="J17559" i="9"/>
  <c r="N17551" i="9"/>
  <c r="J17551" i="9"/>
  <c r="N17543" i="9"/>
  <c r="J17543" i="9"/>
  <c r="N17535" i="9"/>
  <c r="J17535" i="9"/>
  <c r="N17527" i="9"/>
  <c r="J17527" i="9"/>
  <c r="N17519" i="9"/>
  <c r="J17519" i="9"/>
  <c r="N17511" i="9"/>
  <c r="J17511" i="9"/>
  <c r="N17503" i="9"/>
  <c r="J17503" i="9"/>
  <c r="N17495" i="9"/>
  <c r="J17495" i="9"/>
  <c r="N17487" i="9"/>
  <c r="J17487" i="9"/>
  <c r="N17479" i="9"/>
  <c r="J17479" i="9"/>
  <c r="N17471" i="9"/>
  <c r="J17471" i="9"/>
  <c r="N17463" i="9"/>
  <c r="J17463" i="9"/>
  <c r="N17455" i="9"/>
  <c r="J17455" i="9"/>
  <c r="N17447" i="9"/>
  <c r="J17447" i="9"/>
  <c r="N17439" i="9"/>
  <c r="J17439" i="9"/>
  <c r="N17431" i="9"/>
  <c r="J17431" i="9"/>
  <c r="N17423" i="9"/>
  <c r="J17423" i="9"/>
  <c r="N17415" i="9"/>
  <c r="J17415" i="9"/>
  <c r="N17407" i="9"/>
  <c r="J17407" i="9"/>
  <c r="N17399" i="9"/>
  <c r="J17399" i="9"/>
  <c r="N17391" i="9"/>
  <c r="J17391" i="9"/>
  <c r="N17383" i="9"/>
  <c r="J17383" i="9"/>
  <c r="N17375" i="9"/>
  <c r="J17375" i="9"/>
  <c r="N17367" i="9"/>
  <c r="J17367" i="9"/>
  <c r="N17359" i="9"/>
  <c r="J17359" i="9"/>
  <c r="N17351" i="9"/>
  <c r="J17351" i="9"/>
  <c r="N17343" i="9"/>
  <c r="J17343" i="9"/>
  <c r="N17335" i="9"/>
  <c r="J17335" i="9"/>
  <c r="N17327" i="9"/>
  <c r="J17327" i="9"/>
  <c r="N17319" i="9"/>
  <c r="J17319" i="9"/>
  <c r="N17311" i="9"/>
  <c r="J17311" i="9"/>
  <c r="N17303" i="9"/>
  <c r="J17303" i="9"/>
  <c r="N17295" i="9"/>
  <c r="J17295" i="9"/>
  <c r="N17287" i="9"/>
  <c r="J17287" i="9"/>
  <c r="N17279" i="9"/>
  <c r="J17279" i="9"/>
  <c r="N17271" i="9"/>
  <c r="J17271" i="9"/>
  <c r="N17263" i="9"/>
  <c r="J17263" i="9"/>
  <c r="N17255" i="9"/>
  <c r="J17255" i="9"/>
  <c r="N17247" i="9"/>
  <c r="J17247" i="9"/>
  <c r="N17239" i="9"/>
  <c r="J17239" i="9"/>
  <c r="N17231" i="9"/>
  <c r="J17231" i="9"/>
  <c r="N17223" i="9"/>
  <c r="J17223" i="9"/>
  <c r="N17215" i="9"/>
  <c r="J17215" i="9"/>
  <c r="N17207" i="9"/>
  <c r="J17207" i="9"/>
  <c r="N17199" i="9"/>
  <c r="J17199" i="9"/>
  <c r="N17191" i="9"/>
  <c r="J17191" i="9"/>
  <c r="N17183" i="9"/>
  <c r="J17183" i="9"/>
  <c r="N17175" i="9"/>
  <c r="J17175" i="9"/>
  <c r="N17167" i="9"/>
  <c r="J17167" i="9"/>
  <c r="N17159" i="9"/>
  <c r="J17159" i="9"/>
  <c r="N17151" i="9"/>
  <c r="J17151" i="9"/>
  <c r="N17143" i="9"/>
  <c r="J17143" i="9"/>
  <c r="N17135" i="9"/>
  <c r="J17135" i="9"/>
  <c r="N17127" i="9"/>
  <c r="J17127" i="9"/>
  <c r="N17119" i="9"/>
  <c r="J17119" i="9"/>
  <c r="N17111" i="9"/>
  <c r="J17111" i="9"/>
  <c r="N17103" i="9"/>
  <c r="J17103" i="9"/>
  <c r="N17095" i="9"/>
  <c r="J17095" i="9"/>
  <c r="N17087" i="9"/>
  <c r="J17087" i="9"/>
  <c r="N17079" i="9"/>
  <c r="J17079" i="9"/>
  <c r="N17071" i="9"/>
  <c r="J17071" i="9"/>
  <c r="N17063" i="9"/>
  <c r="J17063" i="9"/>
  <c r="N17055" i="9"/>
  <c r="J17055" i="9"/>
  <c r="N17047" i="9"/>
  <c r="J17047" i="9"/>
  <c r="N17039" i="9"/>
  <c r="J17039" i="9"/>
  <c r="N17031" i="9"/>
  <c r="J17031" i="9"/>
  <c r="N17023" i="9"/>
  <c r="J17023" i="9"/>
  <c r="N17015" i="9"/>
  <c r="J17015" i="9"/>
  <c r="N17007" i="9"/>
  <c r="J17007" i="9"/>
  <c r="N16999" i="9"/>
  <c r="J16999" i="9"/>
  <c r="N16991" i="9"/>
  <c r="J16991" i="9"/>
  <c r="N16983" i="9"/>
  <c r="J16983" i="9"/>
  <c r="N16975" i="9"/>
  <c r="J16975" i="9"/>
  <c r="N16967" i="9"/>
  <c r="J16967" i="9"/>
  <c r="N16959" i="9"/>
  <c r="J16959" i="9"/>
  <c r="N16951" i="9"/>
  <c r="J16951" i="9"/>
  <c r="N16943" i="9"/>
  <c r="J16943" i="9"/>
  <c r="N16935" i="9"/>
  <c r="J16935" i="9"/>
  <c r="N16927" i="9"/>
  <c r="J16927" i="9"/>
  <c r="N16919" i="9"/>
  <c r="J16919" i="9"/>
  <c r="N16911" i="9"/>
  <c r="J16911" i="9"/>
  <c r="N16903" i="9"/>
  <c r="J16903" i="9"/>
  <c r="N16895" i="9"/>
  <c r="J16895" i="9"/>
  <c r="N16887" i="9"/>
  <c r="J16887" i="9"/>
  <c r="N16879" i="9"/>
  <c r="J16879" i="9"/>
  <c r="N16871" i="9"/>
  <c r="J16871" i="9"/>
  <c r="N16863" i="9"/>
  <c r="J16863" i="9"/>
  <c r="N16855" i="9"/>
  <c r="J16855" i="9"/>
  <c r="N16847" i="9"/>
  <c r="J16847" i="9"/>
  <c r="N16839" i="9"/>
  <c r="J16839" i="9"/>
  <c r="N16831" i="9"/>
  <c r="J16831" i="9"/>
  <c r="N16823" i="9"/>
  <c r="J16823" i="9"/>
  <c r="N16815" i="9"/>
  <c r="J16815" i="9"/>
  <c r="N16807" i="9"/>
  <c r="J16807" i="9"/>
  <c r="N16799" i="9"/>
  <c r="J16799" i="9"/>
  <c r="N16791" i="9"/>
  <c r="J16791" i="9"/>
  <c r="N16783" i="9"/>
  <c r="J16783" i="9"/>
  <c r="N16775" i="9"/>
  <c r="J16775" i="9"/>
  <c r="N16767" i="9"/>
  <c r="J16767" i="9"/>
  <c r="N16759" i="9"/>
  <c r="J16759" i="9"/>
  <c r="N16751" i="9"/>
  <c r="J16751" i="9"/>
  <c r="N16743" i="9"/>
  <c r="J16743" i="9"/>
  <c r="N16735" i="9"/>
  <c r="J16735" i="9"/>
  <c r="N16727" i="9"/>
  <c r="J16727" i="9"/>
  <c r="N16719" i="9"/>
  <c r="J16719" i="9"/>
  <c r="N16711" i="9"/>
  <c r="J16711" i="9"/>
  <c r="N16703" i="9"/>
  <c r="J16703" i="9"/>
  <c r="N16695" i="9"/>
  <c r="J16695" i="9"/>
  <c r="N16687" i="9"/>
  <c r="J16687" i="9"/>
  <c r="N16679" i="9"/>
  <c r="J16679" i="9"/>
  <c r="N16671" i="9"/>
  <c r="J16671" i="9"/>
  <c r="N16663" i="9"/>
  <c r="J16663" i="9"/>
  <c r="N16655" i="9"/>
  <c r="J16655" i="9"/>
  <c r="N16647" i="9"/>
  <c r="J16647" i="9"/>
  <c r="N16639" i="9"/>
  <c r="J16639" i="9"/>
  <c r="N16631" i="9"/>
  <c r="J16631" i="9"/>
  <c r="N16623" i="9"/>
  <c r="J16623" i="9"/>
  <c r="N16615" i="9"/>
  <c r="J16615" i="9"/>
  <c r="N16607" i="9"/>
  <c r="J16607" i="9"/>
  <c r="N16599" i="9"/>
  <c r="J16599" i="9"/>
  <c r="N16591" i="9"/>
  <c r="J16591" i="9"/>
  <c r="N16583" i="9"/>
  <c r="J16583" i="9"/>
  <c r="N16575" i="9"/>
  <c r="J16575" i="9"/>
  <c r="N16567" i="9"/>
  <c r="J16567" i="9"/>
  <c r="N16559" i="9"/>
  <c r="J16559" i="9"/>
  <c r="N16551" i="9"/>
  <c r="J16551" i="9"/>
  <c r="N16543" i="9"/>
  <c r="J16543" i="9"/>
  <c r="N16535" i="9"/>
  <c r="J16535" i="9"/>
  <c r="N16527" i="9"/>
  <c r="J16527" i="9"/>
  <c r="N16519" i="9"/>
  <c r="J16519" i="9"/>
  <c r="N16511" i="9"/>
  <c r="J16511" i="9"/>
  <c r="N16503" i="9"/>
  <c r="J16503" i="9"/>
  <c r="N16495" i="9"/>
  <c r="J16495" i="9"/>
  <c r="N16487" i="9"/>
  <c r="J16487" i="9"/>
  <c r="N16479" i="9"/>
  <c r="J16479" i="9"/>
  <c r="N16471" i="9"/>
  <c r="J16471" i="9"/>
  <c r="N16463" i="9"/>
  <c r="J16463" i="9"/>
  <c r="N16455" i="9"/>
  <c r="J16455" i="9"/>
  <c r="N16447" i="9"/>
  <c r="J16447" i="9"/>
  <c r="N16439" i="9"/>
  <c r="J16439" i="9"/>
  <c r="N16431" i="9"/>
  <c r="J16431" i="9"/>
  <c r="N16423" i="9"/>
  <c r="J16423" i="9"/>
  <c r="N16415" i="9"/>
  <c r="J16415" i="9"/>
  <c r="N16407" i="9"/>
  <c r="J16407" i="9"/>
  <c r="N16399" i="9"/>
  <c r="J16399" i="9"/>
  <c r="N16391" i="9"/>
  <c r="J16391" i="9"/>
  <c r="N16383" i="9"/>
  <c r="J16383" i="9"/>
  <c r="N16375" i="9"/>
  <c r="J16375" i="9"/>
  <c r="N16367" i="9"/>
  <c r="J16367" i="9"/>
  <c r="N16359" i="9"/>
  <c r="J16359" i="9"/>
  <c r="N16351" i="9"/>
  <c r="J16351" i="9"/>
  <c r="N16343" i="9"/>
  <c r="J16343" i="9"/>
  <c r="N16335" i="9"/>
  <c r="J16335" i="9"/>
  <c r="N16327" i="9"/>
  <c r="J16327" i="9"/>
  <c r="N16319" i="9"/>
  <c r="J16319" i="9"/>
  <c r="N16311" i="9"/>
  <c r="J16311" i="9"/>
  <c r="N16303" i="9"/>
  <c r="J16303" i="9"/>
  <c r="N16295" i="9"/>
  <c r="J16295" i="9"/>
  <c r="N16287" i="9"/>
  <c r="J16287" i="9"/>
  <c r="N16279" i="9"/>
  <c r="J16279" i="9"/>
  <c r="N16271" i="9"/>
  <c r="J16271" i="9"/>
  <c r="N16263" i="9"/>
  <c r="J16263" i="9"/>
  <c r="N16255" i="9"/>
  <c r="J16255" i="9"/>
  <c r="N16247" i="9"/>
  <c r="J16247" i="9"/>
  <c r="N16239" i="9"/>
  <c r="J16239" i="9"/>
  <c r="N16231" i="9"/>
  <c r="J16231" i="9"/>
  <c r="N16223" i="9"/>
  <c r="J16223" i="9"/>
  <c r="N16215" i="9"/>
  <c r="J16215" i="9"/>
  <c r="N16207" i="9"/>
  <c r="J16207" i="9"/>
  <c r="N16199" i="9"/>
  <c r="J16199" i="9"/>
  <c r="N16191" i="9"/>
  <c r="J16191" i="9"/>
  <c r="N16183" i="9"/>
  <c r="J16183" i="9"/>
  <c r="N16175" i="9"/>
  <c r="J16175" i="9"/>
  <c r="N16167" i="9"/>
  <c r="J16167" i="9"/>
  <c r="N16159" i="9"/>
  <c r="J16159" i="9"/>
  <c r="N16151" i="9"/>
  <c r="J16151" i="9"/>
  <c r="N16143" i="9"/>
  <c r="J16143" i="9"/>
  <c r="N16135" i="9"/>
  <c r="J16135" i="9"/>
  <c r="N16127" i="9"/>
  <c r="J16127" i="9"/>
  <c r="N16119" i="9"/>
  <c r="J16119" i="9"/>
  <c r="N16111" i="9"/>
  <c r="J16111" i="9"/>
  <c r="N16103" i="9"/>
  <c r="J16103" i="9"/>
  <c r="N16095" i="9"/>
  <c r="J16095" i="9"/>
  <c r="N16087" i="9"/>
  <c r="J16087" i="9"/>
  <c r="N16079" i="9"/>
  <c r="J16079" i="9"/>
  <c r="N16071" i="9"/>
  <c r="J16071" i="9"/>
  <c r="N16063" i="9"/>
  <c r="J16063" i="9"/>
  <c r="N16055" i="9"/>
  <c r="J16055" i="9"/>
  <c r="N16047" i="9"/>
  <c r="J16047" i="9"/>
  <c r="N16039" i="9"/>
  <c r="J16039" i="9"/>
  <c r="N16031" i="9"/>
  <c r="J16031" i="9"/>
  <c r="N16023" i="9"/>
  <c r="J16023" i="9"/>
  <c r="N16015" i="9"/>
  <c r="J16015" i="9"/>
  <c r="N16007" i="9"/>
  <c r="J16007" i="9"/>
  <c r="N15999" i="9"/>
  <c r="J15999" i="9"/>
  <c r="N15991" i="9"/>
  <c r="J15991" i="9"/>
  <c r="N15983" i="9"/>
  <c r="J15983" i="9"/>
  <c r="N15975" i="9"/>
  <c r="J15975" i="9"/>
  <c r="N15967" i="9"/>
  <c r="J15967" i="9"/>
  <c r="N15959" i="9"/>
  <c r="J15959" i="9"/>
  <c r="N15951" i="9"/>
  <c r="J15951" i="9"/>
  <c r="N15943" i="9"/>
  <c r="J15943" i="9"/>
  <c r="N15935" i="9"/>
  <c r="J15935" i="9"/>
  <c r="N15927" i="9"/>
  <c r="J15927" i="9"/>
  <c r="N15919" i="9"/>
  <c r="J15919" i="9"/>
  <c r="N15911" i="9"/>
  <c r="J15911" i="9"/>
  <c r="N15903" i="9"/>
  <c r="J15903" i="9"/>
  <c r="N15895" i="9"/>
  <c r="J15895" i="9"/>
  <c r="N15887" i="9"/>
  <c r="J15887" i="9"/>
  <c r="N15879" i="9"/>
  <c r="J15879" i="9"/>
  <c r="N15871" i="9"/>
  <c r="J15871" i="9"/>
  <c r="N15863" i="9"/>
  <c r="J15863" i="9"/>
  <c r="N15855" i="9"/>
  <c r="J15855" i="9"/>
  <c r="N15847" i="9"/>
  <c r="J15847" i="9"/>
  <c r="N15839" i="9"/>
  <c r="J15839" i="9"/>
  <c r="N15831" i="9"/>
  <c r="J15831" i="9"/>
  <c r="N15823" i="9"/>
  <c r="J15823" i="9"/>
  <c r="N15815" i="9"/>
  <c r="J15815" i="9"/>
  <c r="N15807" i="9"/>
  <c r="J15807" i="9"/>
  <c r="N15799" i="9"/>
  <c r="J15799" i="9"/>
  <c r="N15791" i="9"/>
  <c r="J15791" i="9"/>
  <c r="N15783" i="9"/>
  <c r="J15783" i="9"/>
  <c r="N15775" i="9"/>
  <c r="J15775" i="9"/>
  <c r="N15767" i="9"/>
  <c r="J15767" i="9"/>
  <c r="N15759" i="9"/>
  <c r="J15759" i="9"/>
  <c r="N15751" i="9"/>
  <c r="J15751" i="9"/>
  <c r="N15743" i="9"/>
  <c r="J15743" i="9"/>
  <c r="N15735" i="9"/>
  <c r="J15735" i="9"/>
  <c r="N15727" i="9"/>
  <c r="J15727" i="9"/>
  <c r="N15719" i="9"/>
  <c r="J15719" i="9"/>
  <c r="N15711" i="9"/>
  <c r="J15711" i="9"/>
  <c r="N15703" i="9"/>
  <c r="J15703" i="9"/>
  <c r="N15695" i="9"/>
  <c r="J15695" i="9"/>
  <c r="N15687" i="9"/>
  <c r="J15687" i="9"/>
  <c r="N15679" i="9"/>
  <c r="J15679" i="9"/>
  <c r="N15671" i="9"/>
  <c r="J15671" i="9"/>
  <c r="N15663" i="9"/>
  <c r="J15663" i="9"/>
  <c r="N15655" i="9"/>
  <c r="J15655" i="9"/>
  <c r="N15647" i="9"/>
  <c r="J15647" i="9"/>
  <c r="N15639" i="9"/>
  <c r="J15639" i="9"/>
  <c r="N15631" i="9"/>
  <c r="J15631" i="9"/>
  <c r="N15623" i="9"/>
  <c r="J15623" i="9"/>
  <c r="N15615" i="9"/>
  <c r="J15615" i="9"/>
  <c r="N15607" i="9"/>
  <c r="J15607" i="9"/>
  <c r="N15599" i="9"/>
  <c r="J15599" i="9"/>
  <c r="N15591" i="9"/>
  <c r="J15591" i="9"/>
  <c r="N15583" i="9"/>
  <c r="J15583" i="9"/>
  <c r="N15575" i="9"/>
  <c r="J15575" i="9"/>
  <c r="N15567" i="9"/>
  <c r="J15567" i="9"/>
  <c r="N15559" i="9"/>
  <c r="J15559" i="9"/>
  <c r="N15551" i="9"/>
  <c r="J15551" i="9"/>
  <c r="N15543" i="9"/>
  <c r="J15543" i="9"/>
  <c r="N15535" i="9"/>
  <c r="J15535" i="9"/>
  <c r="N15527" i="9"/>
  <c r="J15527" i="9"/>
  <c r="N15519" i="9"/>
  <c r="J15519" i="9"/>
  <c r="N15511" i="9"/>
  <c r="J15511" i="9"/>
  <c r="N15503" i="9"/>
  <c r="J15503" i="9"/>
  <c r="N15495" i="9"/>
  <c r="J15495" i="9"/>
  <c r="N15487" i="9"/>
  <c r="J15487" i="9"/>
  <c r="N15479" i="9"/>
  <c r="J15479" i="9"/>
  <c r="N15471" i="9"/>
  <c r="J15471" i="9"/>
  <c r="N15463" i="9"/>
  <c r="J15463" i="9"/>
  <c r="N15455" i="9"/>
  <c r="J15455" i="9"/>
  <c r="N15447" i="9"/>
  <c r="J15447" i="9"/>
  <c r="N15439" i="9"/>
  <c r="J15439" i="9"/>
  <c r="N15431" i="9"/>
  <c r="J15431" i="9"/>
  <c r="N15423" i="9"/>
  <c r="J15423" i="9"/>
  <c r="N15415" i="9"/>
  <c r="J15415" i="9"/>
  <c r="N15407" i="9"/>
  <c r="J15407" i="9"/>
  <c r="N15399" i="9"/>
  <c r="J15399" i="9"/>
  <c r="N15391" i="9"/>
  <c r="J15391" i="9"/>
  <c r="N15383" i="9"/>
  <c r="J15383" i="9"/>
  <c r="N15375" i="9"/>
  <c r="J15375" i="9"/>
  <c r="N15367" i="9"/>
  <c r="J15367" i="9"/>
  <c r="N15359" i="9"/>
  <c r="J15359" i="9"/>
  <c r="N15351" i="9"/>
  <c r="J15351" i="9"/>
  <c r="N15343" i="9"/>
  <c r="J15343" i="9"/>
  <c r="N15335" i="9"/>
  <c r="J15335" i="9"/>
  <c r="N15327" i="9"/>
  <c r="J15327" i="9"/>
  <c r="N15319" i="9"/>
  <c r="J15319" i="9"/>
  <c r="N15311" i="9"/>
  <c r="J15311" i="9"/>
  <c r="N15303" i="9"/>
  <c r="J15303" i="9"/>
  <c r="N15295" i="9"/>
  <c r="J15295" i="9"/>
  <c r="N15287" i="9"/>
  <c r="J15287" i="9"/>
  <c r="N15279" i="9"/>
  <c r="J15279" i="9"/>
  <c r="N15271" i="9"/>
  <c r="J15271" i="9"/>
  <c r="N15263" i="9"/>
  <c r="J15263" i="9"/>
  <c r="N15255" i="9"/>
  <c r="J15255" i="9"/>
  <c r="N15247" i="9"/>
  <c r="J15247" i="9"/>
  <c r="N15239" i="9"/>
  <c r="J15239" i="9"/>
  <c r="N15231" i="9"/>
  <c r="J15231" i="9"/>
  <c r="N15223" i="9"/>
  <c r="J15223" i="9"/>
  <c r="N15215" i="9"/>
  <c r="J15215" i="9"/>
  <c r="N15207" i="9"/>
  <c r="J15207" i="9"/>
  <c r="N15199" i="9"/>
  <c r="J15199" i="9"/>
  <c r="N15191" i="9"/>
  <c r="J15191" i="9"/>
  <c r="N15183" i="9"/>
  <c r="J15183" i="9"/>
  <c r="N15175" i="9"/>
  <c r="J15175" i="9"/>
  <c r="N15167" i="9"/>
  <c r="J15167" i="9"/>
  <c r="N15159" i="9"/>
  <c r="J15159" i="9"/>
  <c r="N15151" i="9"/>
  <c r="J15151" i="9"/>
  <c r="N15143" i="9"/>
  <c r="J15143" i="9"/>
  <c r="N15135" i="9"/>
  <c r="J15135" i="9"/>
  <c r="N15127" i="9"/>
  <c r="J15127" i="9"/>
  <c r="N15119" i="9"/>
  <c r="J15119" i="9"/>
  <c r="N15111" i="9"/>
  <c r="J15111" i="9"/>
  <c r="N15103" i="9"/>
  <c r="J15103" i="9"/>
  <c r="N15095" i="9"/>
  <c r="J15095" i="9"/>
  <c r="N15087" i="9"/>
  <c r="J15087" i="9"/>
  <c r="N15079" i="9"/>
  <c r="J15079" i="9"/>
  <c r="N15071" i="9"/>
  <c r="J15071" i="9"/>
  <c r="N15063" i="9"/>
  <c r="J15063" i="9"/>
  <c r="N15055" i="9"/>
  <c r="J15055" i="9"/>
  <c r="N15047" i="9"/>
  <c r="J15047" i="9"/>
  <c r="N15039" i="9"/>
  <c r="J15039" i="9"/>
  <c r="N15031" i="9"/>
  <c r="J15031" i="9"/>
  <c r="N15023" i="9"/>
  <c r="J15023" i="9"/>
  <c r="N15015" i="9"/>
  <c r="J15015" i="9"/>
  <c r="N15007" i="9"/>
  <c r="J15007" i="9"/>
  <c r="N14999" i="9"/>
  <c r="J14999" i="9"/>
  <c r="N14991" i="9"/>
  <c r="J14991" i="9"/>
  <c r="N14983" i="9"/>
  <c r="J14983" i="9"/>
  <c r="N14975" i="9"/>
  <c r="J14975" i="9"/>
  <c r="N14967" i="9"/>
  <c r="J14967" i="9"/>
  <c r="N14959" i="9"/>
  <c r="J14959" i="9"/>
  <c r="N14951" i="9"/>
  <c r="J14951" i="9"/>
  <c r="N14943" i="9"/>
  <c r="J14943" i="9"/>
  <c r="N14935" i="9"/>
  <c r="J14935" i="9"/>
  <c r="N14927" i="9"/>
  <c r="J14927" i="9"/>
  <c r="N14919" i="9"/>
  <c r="J14919" i="9"/>
  <c r="N14911" i="9"/>
  <c r="J14911" i="9"/>
  <c r="N14903" i="9"/>
  <c r="J14903" i="9"/>
  <c r="N14895" i="9"/>
  <c r="J14895" i="9"/>
  <c r="N14887" i="9"/>
  <c r="J14887" i="9"/>
  <c r="N14879" i="9"/>
  <c r="J14879" i="9"/>
  <c r="N14871" i="9"/>
  <c r="J14871" i="9"/>
  <c r="N14863" i="9"/>
  <c r="J14863" i="9"/>
  <c r="N14855" i="9"/>
  <c r="J14855" i="9"/>
  <c r="N14847" i="9"/>
  <c r="J14847" i="9"/>
  <c r="N14839" i="9"/>
  <c r="J14839" i="9"/>
  <c r="N14831" i="9"/>
  <c r="J14831" i="9"/>
  <c r="N14823" i="9"/>
  <c r="J14823" i="9"/>
  <c r="N14815" i="9"/>
  <c r="J14815" i="9"/>
  <c r="N14807" i="9"/>
  <c r="J14807" i="9"/>
  <c r="N14799" i="9"/>
  <c r="J14799" i="9"/>
  <c r="N14791" i="9"/>
  <c r="J14791" i="9"/>
  <c r="N14783" i="9"/>
  <c r="J14783" i="9"/>
  <c r="N14775" i="9"/>
  <c r="J14775" i="9"/>
  <c r="N14767" i="9"/>
  <c r="J14767" i="9"/>
  <c r="N14759" i="9"/>
  <c r="J14759" i="9"/>
  <c r="N14751" i="9"/>
  <c r="J14751" i="9"/>
  <c r="N14743" i="9"/>
  <c r="J14743" i="9"/>
  <c r="N14735" i="9"/>
  <c r="J14735" i="9"/>
  <c r="N14727" i="9"/>
  <c r="J14727" i="9"/>
  <c r="N14719" i="9"/>
  <c r="J14719" i="9"/>
  <c r="N14711" i="9"/>
  <c r="J14711" i="9"/>
  <c r="N14703" i="9"/>
  <c r="J14703" i="9"/>
  <c r="N14695" i="9"/>
  <c r="J14695" i="9"/>
  <c r="N14687" i="9"/>
  <c r="J14687" i="9"/>
  <c r="N14679" i="9"/>
  <c r="J14679" i="9"/>
  <c r="N14671" i="9"/>
  <c r="J14671" i="9"/>
  <c r="N14663" i="9"/>
  <c r="J14663" i="9"/>
  <c r="N14655" i="9"/>
  <c r="J14655" i="9"/>
  <c r="N14647" i="9"/>
  <c r="J14647" i="9"/>
  <c r="N14639" i="9"/>
  <c r="J14639" i="9"/>
  <c r="N14631" i="9"/>
  <c r="J14631" i="9"/>
  <c r="N14623" i="9"/>
  <c r="J14623" i="9"/>
  <c r="N14615" i="9"/>
  <c r="J14615" i="9"/>
  <c r="N14607" i="9"/>
  <c r="J14607" i="9"/>
  <c r="N14599" i="9"/>
  <c r="J14599" i="9"/>
  <c r="N14591" i="9"/>
  <c r="J14591" i="9"/>
  <c r="N14583" i="9"/>
  <c r="J14583" i="9"/>
  <c r="N14575" i="9"/>
  <c r="J14575" i="9"/>
  <c r="N14567" i="9"/>
  <c r="J14567" i="9"/>
  <c r="N14559" i="9"/>
  <c r="J14559" i="9"/>
  <c r="N14551" i="9"/>
  <c r="J14551" i="9"/>
  <c r="N14543" i="9"/>
  <c r="J14543" i="9"/>
  <c r="N14535" i="9"/>
  <c r="J14535" i="9"/>
  <c r="N14527" i="9"/>
  <c r="J14527" i="9"/>
  <c r="N14519" i="9"/>
  <c r="J14519" i="9"/>
  <c r="N14511" i="9"/>
  <c r="J14511" i="9"/>
  <c r="N14503" i="9"/>
  <c r="J14503" i="9"/>
  <c r="N14495" i="9"/>
  <c r="J14495" i="9"/>
  <c r="N14487" i="9"/>
  <c r="J14487" i="9"/>
  <c r="N14479" i="9"/>
  <c r="J14479" i="9"/>
  <c r="N14471" i="9"/>
  <c r="J14471" i="9"/>
  <c r="N14463" i="9"/>
  <c r="J14463" i="9"/>
  <c r="N14455" i="9"/>
  <c r="J14455" i="9"/>
  <c r="N14447" i="9"/>
  <c r="J14447" i="9"/>
  <c r="N14439" i="9"/>
  <c r="J14439" i="9"/>
  <c r="N14431" i="9"/>
  <c r="J14431" i="9"/>
  <c r="N14423" i="9"/>
  <c r="J14423" i="9"/>
  <c r="N14415" i="9"/>
  <c r="J14415" i="9"/>
  <c r="N14407" i="9"/>
  <c r="J14407" i="9"/>
  <c r="N14399" i="9"/>
  <c r="J14399" i="9"/>
  <c r="N14391" i="9"/>
  <c r="J14391" i="9"/>
  <c r="N14383" i="9"/>
  <c r="J14383" i="9"/>
  <c r="N14375" i="9"/>
  <c r="J14375" i="9"/>
  <c r="N14367" i="9"/>
  <c r="J14367" i="9"/>
  <c r="N14359" i="9"/>
  <c r="J14359" i="9"/>
  <c r="N14351" i="9"/>
  <c r="J14351" i="9"/>
  <c r="N14343" i="9"/>
  <c r="J14343" i="9"/>
  <c r="N14335" i="9"/>
  <c r="J14335" i="9"/>
  <c r="N14327" i="9"/>
  <c r="J14327" i="9"/>
  <c r="N14319" i="9"/>
  <c r="J14319" i="9"/>
  <c r="N14311" i="9"/>
  <c r="J14311" i="9"/>
  <c r="N14303" i="9"/>
  <c r="J14303" i="9"/>
  <c r="N14295" i="9"/>
  <c r="J14295" i="9"/>
  <c r="N14287" i="9"/>
  <c r="J14287" i="9"/>
  <c r="N14279" i="9"/>
  <c r="J14279" i="9"/>
  <c r="N14271" i="9"/>
  <c r="J14271" i="9"/>
  <c r="N14263" i="9"/>
  <c r="J14263" i="9"/>
  <c r="N14255" i="9"/>
  <c r="J14255" i="9"/>
  <c r="N14247" i="9"/>
  <c r="J14247" i="9"/>
  <c r="N14239" i="9"/>
  <c r="J14239" i="9"/>
  <c r="N14231" i="9"/>
  <c r="J14231" i="9"/>
  <c r="N14223" i="9"/>
  <c r="J14223" i="9"/>
  <c r="N14215" i="9"/>
  <c r="J14215" i="9"/>
  <c r="N14207" i="9"/>
  <c r="J14207" i="9"/>
  <c r="N14199" i="9"/>
  <c r="J14199" i="9"/>
  <c r="N14191" i="9"/>
  <c r="J14191" i="9"/>
  <c r="N14183" i="9"/>
  <c r="J14183" i="9"/>
  <c r="N14175" i="9"/>
  <c r="J14175" i="9"/>
  <c r="N14167" i="9"/>
  <c r="J14167" i="9"/>
  <c r="N14159" i="9"/>
  <c r="J14159" i="9"/>
  <c r="N14151" i="9"/>
  <c r="J14151" i="9"/>
  <c r="N14143" i="9"/>
  <c r="J14143" i="9"/>
  <c r="N14135" i="9"/>
  <c r="J14135" i="9"/>
  <c r="N14127" i="9"/>
  <c r="J14127" i="9"/>
  <c r="N14119" i="9"/>
  <c r="J14119" i="9"/>
  <c r="N14111" i="9"/>
  <c r="J14111" i="9"/>
  <c r="N14103" i="9"/>
  <c r="J14103" i="9"/>
  <c r="N14095" i="9"/>
  <c r="J14095" i="9"/>
  <c r="N14087" i="9"/>
  <c r="J14087" i="9"/>
  <c r="N14079" i="9"/>
  <c r="J14079" i="9"/>
  <c r="N14071" i="9"/>
  <c r="J14071" i="9"/>
  <c r="N14063" i="9"/>
  <c r="J14063" i="9"/>
  <c r="N14055" i="9"/>
  <c r="J14055" i="9"/>
  <c r="N14047" i="9"/>
  <c r="J14047" i="9"/>
  <c r="N14039" i="9"/>
  <c r="J14039" i="9"/>
  <c r="N14031" i="9"/>
  <c r="J14031" i="9"/>
  <c r="N14023" i="9"/>
  <c r="J14023" i="9"/>
  <c r="N14015" i="9"/>
  <c r="J14015" i="9"/>
  <c r="N14007" i="9"/>
  <c r="J14007" i="9"/>
  <c r="N13999" i="9"/>
  <c r="J13999" i="9"/>
  <c r="N13991" i="9"/>
  <c r="J13991" i="9"/>
  <c r="N13983" i="9"/>
  <c r="J13983" i="9"/>
  <c r="N13975" i="9"/>
  <c r="J13975" i="9"/>
  <c r="N13967" i="9"/>
  <c r="J13967" i="9"/>
  <c r="N13959" i="9"/>
  <c r="J13959" i="9"/>
  <c r="N13951" i="9"/>
  <c r="J13951" i="9"/>
  <c r="N13943" i="9"/>
  <c r="J13943" i="9"/>
  <c r="N13935" i="9"/>
  <c r="J13935" i="9"/>
  <c r="N13927" i="9"/>
  <c r="J13927" i="9"/>
  <c r="N13919" i="9"/>
  <c r="J13919" i="9"/>
  <c r="N13911" i="9"/>
  <c r="J13911" i="9"/>
  <c r="N13903" i="9"/>
  <c r="J13903" i="9"/>
  <c r="N13895" i="9"/>
  <c r="J13895" i="9"/>
  <c r="N13887" i="9"/>
  <c r="J13887" i="9"/>
  <c r="N13879" i="9"/>
  <c r="J13879" i="9"/>
  <c r="N13871" i="9"/>
  <c r="J13871" i="9"/>
  <c r="N13863" i="9"/>
  <c r="J13863" i="9"/>
  <c r="N13855" i="9"/>
  <c r="J13855" i="9"/>
  <c r="N13847" i="9"/>
  <c r="J13847" i="9"/>
  <c r="N13839" i="9"/>
  <c r="J13839" i="9"/>
  <c r="N13831" i="9"/>
  <c r="J13831" i="9"/>
  <c r="N13823" i="9"/>
  <c r="J13823" i="9"/>
  <c r="N13815" i="9"/>
  <c r="J13815" i="9"/>
  <c r="N13807" i="9"/>
  <c r="J13807" i="9"/>
  <c r="N13799" i="9"/>
  <c r="J13799" i="9"/>
  <c r="N13791" i="9"/>
  <c r="J13791" i="9"/>
  <c r="N13783" i="9"/>
  <c r="J13783" i="9"/>
  <c r="N13775" i="9"/>
  <c r="J13775" i="9"/>
  <c r="N13767" i="9"/>
  <c r="J13767" i="9"/>
  <c r="N13759" i="9"/>
  <c r="J13759" i="9"/>
  <c r="N13751" i="9"/>
  <c r="J13751" i="9"/>
  <c r="N13743" i="9"/>
  <c r="J13743" i="9"/>
  <c r="N13735" i="9"/>
  <c r="J13735" i="9"/>
  <c r="N13727" i="9"/>
  <c r="J13727" i="9"/>
  <c r="N13719" i="9"/>
  <c r="J13719" i="9"/>
  <c r="N13711" i="9"/>
  <c r="J13711" i="9"/>
  <c r="N13703" i="9"/>
  <c r="J13703" i="9"/>
  <c r="N13695" i="9"/>
  <c r="J13695" i="9"/>
  <c r="N13687" i="9"/>
  <c r="J13687" i="9"/>
  <c r="N13679" i="9"/>
  <c r="J13679" i="9"/>
  <c r="N13671" i="9"/>
  <c r="J13671" i="9"/>
  <c r="N13663" i="9"/>
  <c r="J13663" i="9"/>
  <c r="N13655" i="9"/>
  <c r="J13655" i="9"/>
  <c r="N13647" i="9"/>
  <c r="J13647" i="9"/>
  <c r="N13639" i="9"/>
  <c r="J13639" i="9"/>
  <c r="N13631" i="9"/>
  <c r="J13631" i="9"/>
  <c r="N13623" i="9"/>
  <c r="J13623" i="9"/>
  <c r="N13615" i="9"/>
  <c r="J13615" i="9"/>
  <c r="N13607" i="9"/>
  <c r="J13607" i="9"/>
  <c r="N13599" i="9"/>
  <c r="J13599" i="9"/>
  <c r="N13591" i="9"/>
  <c r="J13591" i="9"/>
  <c r="N13583" i="9"/>
  <c r="J13583" i="9"/>
  <c r="N13575" i="9"/>
  <c r="J13575" i="9"/>
  <c r="N13567" i="9"/>
  <c r="J13567" i="9"/>
  <c r="N13559" i="9"/>
  <c r="J13559" i="9"/>
  <c r="N13551" i="9"/>
  <c r="J13551" i="9"/>
  <c r="N13543" i="9"/>
  <c r="J13543" i="9"/>
  <c r="N13535" i="9"/>
  <c r="J13535" i="9"/>
  <c r="N13527" i="9"/>
  <c r="J13527" i="9"/>
  <c r="N13519" i="9"/>
  <c r="J13519" i="9"/>
  <c r="N13511" i="9"/>
  <c r="J13511" i="9"/>
  <c r="N13503" i="9"/>
  <c r="J13503" i="9"/>
  <c r="N13495" i="9"/>
  <c r="J13495" i="9"/>
  <c r="N13487" i="9"/>
  <c r="J13487" i="9"/>
  <c r="N13479" i="9"/>
  <c r="J13479" i="9"/>
  <c r="N13471" i="9"/>
  <c r="J13471" i="9"/>
  <c r="N13463" i="9"/>
  <c r="J13463" i="9"/>
  <c r="N13455" i="9"/>
  <c r="J13455" i="9"/>
  <c r="N13447" i="9"/>
  <c r="J13447" i="9"/>
  <c r="N13439" i="9"/>
  <c r="J13439" i="9"/>
  <c r="N13431" i="9"/>
  <c r="J13431" i="9"/>
  <c r="N13423" i="9"/>
  <c r="J13423" i="9"/>
  <c r="N13415" i="9"/>
  <c r="J13415" i="9"/>
  <c r="N13407" i="9"/>
  <c r="J13407" i="9"/>
  <c r="N13399" i="9"/>
  <c r="J13399" i="9"/>
  <c r="N13391" i="9"/>
  <c r="J13391" i="9"/>
  <c r="N13383" i="9"/>
  <c r="J13383" i="9"/>
  <c r="N13375" i="9"/>
  <c r="J13375" i="9"/>
  <c r="N13367" i="9"/>
  <c r="J13367" i="9"/>
  <c r="N13359" i="9"/>
  <c r="J13359" i="9"/>
  <c r="N13351" i="9"/>
  <c r="J13351" i="9"/>
  <c r="N13343" i="9"/>
  <c r="J13343" i="9"/>
  <c r="N13335" i="9"/>
  <c r="J13335" i="9"/>
  <c r="N13327" i="9"/>
  <c r="J13327" i="9"/>
  <c r="N13319" i="9"/>
  <c r="J13319" i="9"/>
  <c r="N13311" i="9"/>
  <c r="J13311" i="9"/>
  <c r="N13303" i="9"/>
  <c r="J13303" i="9"/>
  <c r="N13295" i="9"/>
  <c r="J13295" i="9"/>
  <c r="N13287" i="9"/>
  <c r="J13287" i="9"/>
  <c r="N13279" i="9"/>
  <c r="J13279" i="9"/>
  <c r="N13271" i="9"/>
  <c r="J13271" i="9"/>
  <c r="N13263" i="9"/>
  <c r="J13263" i="9"/>
  <c r="N13255" i="9"/>
  <c r="J13255" i="9"/>
  <c r="N13247" i="9"/>
  <c r="J13247" i="9"/>
  <c r="N13239" i="9"/>
  <c r="J13239" i="9"/>
  <c r="N13231" i="9"/>
  <c r="J13231" i="9"/>
  <c r="N13223" i="9"/>
  <c r="J13223" i="9"/>
  <c r="N13215" i="9"/>
  <c r="J13215" i="9"/>
  <c r="N13207" i="9"/>
  <c r="J13207" i="9"/>
  <c r="N13199" i="9"/>
  <c r="J13199" i="9"/>
  <c r="N13191" i="9"/>
  <c r="J13191" i="9"/>
  <c r="N13183" i="9"/>
  <c r="J13183" i="9"/>
  <c r="N13175" i="9"/>
  <c r="J13175" i="9"/>
  <c r="N13167" i="9"/>
  <c r="J13167" i="9"/>
  <c r="N13159" i="9"/>
  <c r="J13159" i="9"/>
  <c r="N13151" i="9"/>
  <c r="J13151" i="9"/>
  <c r="N13143" i="9"/>
  <c r="J13143" i="9"/>
  <c r="N13135" i="9"/>
  <c r="J13135" i="9"/>
  <c r="N13127" i="9"/>
  <c r="J13127" i="9"/>
  <c r="N13119" i="9"/>
  <c r="J13119" i="9"/>
  <c r="N13111" i="9"/>
  <c r="J13111" i="9"/>
  <c r="N13103" i="9"/>
  <c r="J13103" i="9"/>
  <c r="N13095" i="9"/>
  <c r="J13095" i="9"/>
  <c r="N13087" i="9"/>
  <c r="J13087" i="9"/>
  <c r="N13079" i="9"/>
  <c r="J13079" i="9"/>
  <c r="N13071" i="9"/>
  <c r="J13071" i="9"/>
  <c r="N13063" i="9"/>
  <c r="J13063" i="9"/>
  <c r="N13055" i="9"/>
  <c r="J13055" i="9"/>
  <c r="N13047" i="9"/>
  <c r="J13047" i="9"/>
  <c r="N13039" i="9"/>
  <c r="J13039" i="9"/>
  <c r="N13031" i="9"/>
  <c r="J13031" i="9"/>
  <c r="N13023" i="9"/>
  <c r="J13023" i="9"/>
  <c r="N13015" i="9"/>
  <c r="J13015" i="9"/>
  <c r="N13007" i="9"/>
  <c r="J13007" i="9"/>
  <c r="N12999" i="9"/>
  <c r="J12999" i="9"/>
  <c r="N12991" i="9"/>
  <c r="J12991" i="9"/>
  <c r="N12983" i="9"/>
  <c r="J12983" i="9"/>
  <c r="N12975" i="9"/>
  <c r="J12975" i="9"/>
  <c r="N12967" i="9"/>
  <c r="J12967" i="9"/>
  <c r="N12959" i="9"/>
  <c r="J12959" i="9"/>
  <c r="N12951" i="9"/>
  <c r="J12951" i="9"/>
  <c r="N12943" i="9"/>
  <c r="J12943" i="9"/>
  <c r="N12935" i="9"/>
  <c r="J12935" i="9"/>
  <c r="N12927" i="9"/>
  <c r="J12927" i="9"/>
  <c r="N12919" i="9"/>
  <c r="J12919" i="9"/>
  <c r="N12911" i="9"/>
  <c r="J12911" i="9"/>
  <c r="N12903" i="9"/>
  <c r="J12903" i="9"/>
  <c r="N12895" i="9"/>
  <c r="J12895" i="9"/>
  <c r="N12887" i="9"/>
  <c r="J12887" i="9"/>
  <c r="N12879" i="9"/>
  <c r="J12879" i="9"/>
  <c r="N12871" i="9"/>
  <c r="J12871" i="9"/>
  <c r="N12863" i="9"/>
  <c r="J12863" i="9"/>
  <c r="N12855" i="9"/>
  <c r="J12855" i="9"/>
  <c r="N12847" i="9"/>
  <c r="J12847" i="9"/>
  <c r="N12839" i="9"/>
  <c r="J12839" i="9"/>
  <c r="N12831" i="9"/>
  <c r="J12831" i="9"/>
  <c r="N12823" i="9"/>
  <c r="J12823" i="9"/>
  <c r="N12815" i="9"/>
  <c r="J12815" i="9"/>
  <c r="N12807" i="9"/>
  <c r="J12807" i="9"/>
  <c r="N12799" i="9"/>
  <c r="J12799" i="9"/>
  <c r="N12791" i="9"/>
  <c r="J12791" i="9"/>
  <c r="N12783" i="9"/>
  <c r="J12783" i="9"/>
  <c r="N12775" i="9"/>
  <c r="J12775" i="9"/>
  <c r="N12767" i="9"/>
  <c r="J12767" i="9"/>
  <c r="N12759" i="9"/>
  <c r="J12759" i="9"/>
  <c r="N12751" i="9"/>
  <c r="J12751" i="9"/>
  <c r="N12743" i="9"/>
  <c r="J12743" i="9"/>
  <c r="N12735" i="9"/>
  <c r="J12735" i="9"/>
  <c r="N12727" i="9"/>
  <c r="J12727" i="9"/>
  <c r="N12719" i="9"/>
  <c r="J12719" i="9"/>
  <c r="N12711" i="9"/>
  <c r="J12711" i="9"/>
  <c r="N12703" i="9"/>
  <c r="J12703" i="9"/>
  <c r="N12695" i="9"/>
  <c r="J12695" i="9"/>
  <c r="N12687" i="9"/>
  <c r="J12687" i="9"/>
  <c r="N12679" i="9"/>
  <c r="J12679" i="9"/>
  <c r="N12671" i="9"/>
  <c r="J12671" i="9"/>
  <c r="N12663" i="9"/>
  <c r="J12663" i="9"/>
  <c r="N12655" i="9"/>
  <c r="J12655" i="9"/>
  <c r="N12647" i="9"/>
  <c r="J12647" i="9"/>
  <c r="N12639" i="9"/>
  <c r="J12639" i="9"/>
  <c r="N12631" i="9"/>
  <c r="J12631" i="9"/>
  <c r="N12623" i="9"/>
  <c r="J12623" i="9"/>
  <c r="N12615" i="9"/>
  <c r="J12615" i="9"/>
  <c r="N12607" i="9"/>
  <c r="J12607" i="9"/>
  <c r="N12599" i="9"/>
  <c r="J12599" i="9"/>
  <c r="N12591" i="9"/>
  <c r="J12591" i="9"/>
  <c r="N12583" i="9"/>
  <c r="J12583" i="9"/>
  <c r="N12575" i="9"/>
  <c r="J12575" i="9"/>
  <c r="N12567" i="9"/>
  <c r="J12567" i="9"/>
  <c r="N12559" i="9"/>
  <c r="J12559" i="9"/>
  <c r="N12551" i="9"/>
  <c r="J12551" i="9"/>
  <c r="N12543" i="9"/>
  <c r="J12543" i="9"/>
  <c r="N12535" i="9"/>
  <c r="J12535" i="9"/>
  <c r="N12527" i="9"/>
  <c r="J12527" i="9"/>
  <c r="N12519" i="9"/>
  <c r="J12519" i="9"/>
  <c r="N12511" i="9"/>
  <c r="J12511" i="9"/>
  <c r="N12503" i="9"/>
  <c r="J12503" i="9"/>
  <c r="N12495" i="9"/>
  <c r="J12495" i="9"/>
  <c r="N12487" i="9"/>
  <c r="J12487" i="9"/>
  <c r="N12479" i="9"/>
  <c r="J12479" i="9"/>
  <c r="N12471" i="9"/>
  <c r="J12471" i="9"/>
  <c r="N12463" i="9"/>
  <c r="J12463" i="9"/>
  <c r="N12455" i="9"/>
  <c r="J12455" i="9"/>
  <c r="N12447" i="9"/>
  <c r="J12447" i="9"/>
  <c r="N12439" i="9"/>
  <c r="J12439" i="9"/>
  <c r="N12431" i="9"/>
  <c r="J12431" i="9"/>
  <c r="N12423" i="9"/>
  <c r="J12423" i="9"/>
  <c r="N12415" i="9"/>
  <c r="J12415" i="9"/>
  <c r="N12407" i="9"/>
  <c r="J12407" i="9"/>
  <c r="N12399" i="9"/>
  <c r="J12399" i="9"/>
  <c r="N12391" i="9"/>
  <c r="J12391" i="9"/>
  <c r="N12383" i="9"/>
  <c r="J12383" i="9"/>
  <c r="N12375" i="9"/>
  <c r="J12375" i="9"/>
  <c r="N12367" i="9"/>
  <c r="J12367" i="9"/>
  <c r="N12359" i="9"/>
  <c r="J12359" i="9"/>
  <c r="N12351" i="9"/>
  <c r="J12351" i="9"/>
  <c r="N12343" i="9"/>
  <c r="J12343" i="9"/>
  <c r="N12335" i="9"/>
  <c r="J12335" i="9"/>
  <c r="N12327" i="9"/>
  <c r="J12327" i="9"/>
  <c r="N12319" i="9"/>
  <c r="J12319" i="9"/>
  <c r="N12311" i="9"/>
  <c r="J12311" i="9"/>
  <c r="N12303" i="9"/>
  <c r="J12303" i="9"/>
  <c r="N12295" i="9"/>
  <c r="J12295" i="9"/>
  <c r="N12287" i="9"/>
  <c r="J12287" i="9"/>
  <c r="N12279" i="9"/>
  <c r="J12279" i="9"/>
  <c r="N12271" i="9"/>
  <c r="J12271" i="9"/>
  <c r="N12263" i="9"/>
  <c r="J12263" i="9"/>
  <c r="N12255" i="9"/>
  <c r="J12255" i="9"/>
  <c r="N12247" i="9"/>
  <c r="J12247" i="9"/>
  <c r="N12239" i="9"/>
  <c r="J12239" i="9"/>
  <c r="N12231" i="9"/>
  <c r="J12231" i="9"/>
  <c r="N12223" i="9"/>
  <c r="J12223" i="9"/>
  <c r="N12215" i="9"/>
  <c r="J12215" i="9"/>
  <c r="N12207" i="9"/>
  <c r="J12207" i="9"/>
  <c r="N12199" i="9"/>
  <c r="J12199" i="9"/>
  <c r="N12191" i="9"/>
  <c r="J12191" i="9"/>
  <c r="N12183" i="9"/>
  <c r="J12183" i="9"/>
  <c r="N12175" i="9"/>
  <c r="J12175" i="9"/>
  <c r="N12167" i="9"/>
  <c r="J12167" i="9"/>
  <c r="N12159" i="9"/>
  <c r="J12159" i="9"/>
  <c r="N12151" i="9"/>
  <c r="J12151" i="9"/>
  <c r="N12143" i="9"/>
  <c r="J12143" i="9"/>
  <c r="N12135" i="9"/>
  <c r="J12135" i="9"/>
  <c r="N12127" i="9"/>
  <c r="J12127" i="9"/>
  <c r="N12119" i="9"/>
  <c r="J12119" i="9"/>
  <c r="N12111" i="9"/>
  <c r="J12111" i="9"/>
  <c r="N12103" i="9"/>
  <c r="J12103" i="9"/>
  <c r="N12095" i="9"/>
  <c r="J12095" i="9"/>
  <c r="N12087" i="9"/>
  <c r="J12087" i="9"/>
  <c r="N12079" i="9"/>
  <c r="J12079" i="9"/>
  <c r="N12071" i="9"/>
  <c r="J12071" i="9"/>
  <c r="N12063" i="9"/>
  <c r="J12063" i="9"/>
  <c r="N12055" i="9"/>
  <c r="J12055" i="9"/>
  <c r="N12047" i="9"/>
  <c r="J12047" i="9"/>
  <c r="N12039" i="9"/>
  <c r="J12039" i="9"/>
  <c r="N12031" i="9"/>
  <c r="J12031" i="9"/>
  <c r="N12023" i="9"/>
  <c r="J12023" i="9"/>
  <c r="N12015" i="9"/>
  <c r="J12015" i="9"/>
  <c r="N12007" i="9"/>
  <c r="J12007" i="9"/>
  <c r="N11999" i="9"/>
  <c r="J11999" i="9"/>
  <c r="N11991" i="9"/>
  <c r="J11991" i="9"/>
  <c r="N11983" i="9"/>
  <c r="J11983" i="9"/>
  <c r="N11975" i="9"/>
  <c r="J11975" i="9"/>
  <c r="N11967" i="9"/>
  <c r="J11967" i="9"/>
  <c r="N11959" i="9"/>
  <c r="J11959" i="9"/>
  <c r="N11951" i="9"/>
  <c r="J11951" i="9"/>
  <c r="N11943" i="9"/>
  <c r="J11943" i="9"/>
  <c r="N11935" i="9"/>
  <c r="J11935" i="9"/>
  <c r="N11927" i="9"/>
  <c r="J11927" i="9"/>
  <c r="N11919" i="9"/>
  <c r="J11919" i="9"/>
  <c r="N11911" i="9"/>
  <c r="J11911" i="9"/>
  <c r="N11903" i="9"/>
  <c r="J11903" i="9"/>
  <c r="N11895" i="9"/>
  <c r="J11895" i="9"/>
  <c r="N11887" i="9"/>
  <c r="J11887" i="9"/>
  <c r="N11879" i="9"/>
  <c r="J11879" i="9"/>
  <c r="N11871" i="9"/>
  <c r="J11871" i="9"/>
  <c r="N11863" i="9"/>
  <c r="J11863" i="9"/>
  <c r="N11855" i="9"/>
  <c r="J11855" i="9"/>
  <c r="N11847" i="9"/>
  <c r="J11847" i="9"/>
  <c r="N11839" i="9"/>
  <c r="J11839" i="9"/>
  <c r="N11831" i="9"/>
  <c r="J11831" i="9"/>
  <c r="N11823" i="9"/>
  <c r="J11823" i="9"/>
  <c r="N11815" i="9"/>
  <c r="J11815" i="9"/>
  <c r="N11807" i="9"/>
  <c r="J11807" i="9"/>
  <c r="N11799" i="9"/>
  <c r="J11799" i="9"/>
  <c r="N11791" i="9"/>
  <c r="J11791" i="9"/>
  <c r="N11783" i="9"/>
  <c r="J11783" i="9"/>
  <c r="N11775" i="9"/>
  <c r="J11775" i="9"/>
  <c r="N11767" i="9"/>
  <c r="J11767" i="9"/>
  <c r="N11759" i="9"/>
  <c r="J11759" i="9"/>
  <c r="N11751" i="9"/>
  <c r="J11751" i="9"/>
  <c r="N11743" i="9"/>
  <c r="J11743" i="9"/>
  <c r="N11735" i="9"/>
  <c r="J11735" i="9"/>
  <c r="N11727" i="9"/>
  <c r="J11727" i="9"/>
  <c r="N11719" i="9"/>
  <c r="J11719" i="9"/>
  <c r="N11711" i="9"/>
  <c r="J11711" i="9"/>
  <c r="N11703" i="9"/>
  <c r="J11703" i="9"/>
  <c r="N11695" i="9"/>
  <c r="J11695" i="9"/>
  <c r="N11687" i="9"/>
  <c r="J11687" i="9"/>
  <c r="N11679" i="9"/>
  <c r="J11679" i="9"/>
  <c r="N11671" i="9"/>
  <c r="J11671" i="9"/>
  <c r="N11663" i="9"/>
  <c r="J11663" i="9"/>
  <c r="N11655" i="9"/>
  <c r="J11655" i="9"/>
  <c r="N11647" i="9"/>
  <c r="J11647" i="9"/>
  <c r="N11639" i="9"/>
  <c r="J11639" i="9"/>
  <c r="N11631" i="9"/>
  <c r="J11631" i="9"/>
  <c r="N11623" i="9"/>
  <c r="J11623" i="9"/>
  <c r="N11615" i="9"/>
  <c r="J11615" i="9"/>
  <c r="N11607" i="9"/>
  <c r="J11607" i="9"/>
  <c r="N11599" i="9"/>
  <c r="J11599" i="9"/>
  <c r="N11591" i="9"/>
  <c r="J11591" i="9"/>
  <c r="N11583" i="9"/>
  <c r="J11583" i="9"/>
  <c r="N11575" i="9"/>
  <c r="J11575" i="9"/>
  <c r="N11567" i="9"/>
  <c r="J11567" i="9"/>
  <c r="N11559" i="9"/>
  <c r="J11559" i="9"/>
  <c r="N11551" i="9"/>
  <c r="J11551" i="9"/>
  <c r="N11543" i="9"/>
  <c r="J11543" i="9"/>
  <c r="N11535" i="9"/>
  <c r="J11535" i="9"/>
  <c r="N11527" i="9"/>
  <c r="J11527" i="9"/>
  <c r="N11519" i="9"/>
  <c r="J11519" i="9"/>
  <c r="N11511" i="9"/>
  <c r="J11511" i="9"/>
  <c r="N11503" i="9"/>
  <c r="J11503" i="9"/>
  <c r="N11495" i="9"/>
  <c r="J11495" i="9"/>
  <c r="N11487" i="9"/>
  <c r="J11487" i="9"/>
  <c r="N11479" i="9"/>
  <c r="J11479" i="9"/>
  <c r="N11471" i="9"/>
  <c r="J11471" i="9"/>
  <c r="N11463" i="9"/>
  <c r="J11463" i="9"/>
  <c r="N11455" i="9"/>
  <c r="J11455" i="9"/>
  <c r="N11447" i="9"/>
  <c r="J11447" i="9"/>
  <c r="N11439" i="9"/>
  <c r="J11439" i="9"/>
  <c r="N11431" i="9"/>
  <c r="J11431" i="9"/>
  <c r="N11423" i="9"/>
  <c r="J11423" i="9"/>
  <c r="N11415" i="9"/>
  <c r="J11415" i="9"/>
  <c r="N11407" i="9"/>
  <c r="J11407" i="9"/>
  <c r="N11399" i="9"/>
  <c r="J11399" i="9"/>
  <c r="N11391" i="9"/>
  <c r="J11391" i="9"/>
  <c r="N11383" i="9"/>
  <c r="J11383" i="9"/>
  <c r="N11375" i="9"/>
  <c r="J11375" i="9"/>
  <c r="N11367" i="9"/>
  <c r="J11367" i="9"/>
  <c r="N11359" i="9"/>
  <c r="J11359" i="9"/>
  <c r="N11351" i="9"/>
  <c r="J11351" i="9"/>
  <c r="N11343" i="9"/>
  <c r="J11343" i="9"/>
  <c r="N11335" i="9"/>
  <c r="J11335" i="9"/>
  <c r="N11327" i="9"/>
  <c r="J11327" i="9"/>
  <c r="N11319" i="9"/>
  <c r="J11319" i="9"/>
  <c r="N11311" i="9"/>
  <c r="J11311" i="9"/>
  <c r="N11303" i="9"/>
  <c r="J11303" i="9"/>
  <c r="N11295" i="9"/>
  <c r="J11295" i="9"/>
  <c r="N11287" i="9"/>
  <c r="J11287" i="9"/>
  <c r="N11279" i="9"/>
  <c r="J11279" i="9"/>
  <c r="N11271" i="9"/>
  <c r="J11271" i="9"/>
  <c r="N11263" i="9"/>
  <c r="J11263" i="9"/>
  <c r="N11255" i="9"/>
  <c r="J11255" i="9"/>
  <c r="N11247" i="9"/>
  <c r="J11247" i="9"/>
  <c r="N11239" i="9"/>
  <c r="J11239" i="9"/>
  <c r="N11231" i="9"/>
  <c r="J11231" i="9"/>
  <c r="N11223" i="9"/>
  <c r="J11223" i="9"/>
  <c r="N11215" i="9"/>
  <c r="J11215" i="9"/>
  <c r="N11207" i="9"/>
  <c r="J11207" i="9"/>
  <c r="N11199" i="9"/>
  <c r="J11199" i="9"/>
  <c r="N11191" i="9"/>
  <c r="J11191" i="9"/>
  <c r="N11183" i="9"/>
  <c r="J11183" i="9"/>
  <c r="N11175" i="9"/>
  <c r="J11175" i="9"/>
  <c r="N11167" i="9"/>
  <c r="J11167" i="9"/>
  <c r="N11159" i="9"/>
  <c r="J11159" i="9"/>
  <c r="N11151" i="9"/>
  <c r="J11151" i="9"/>
  <c r="N11143" i="9"/>
  <c r="J11143" i="9"/>
  <c r="N11135" i="9"/>
  <c r="J11135" i="9"/>
  <c r="N11127" i="9"/>
  <c r="J11127" i="9"/>
  <c r="N11119" i="9"/>
  <c r="J11119" i="9"/>
  <c r="N11111" i="9"/>
  <c r="J11111" i="9"/>
  <c r="N11103" i="9"/>
  <c r="J11103" i="9"/>
  <c r="N11095" i="9"/>
  <c r="J11095" i="9"/>
  <c r="N11087" i="9"/>
  <c r="J11087" i="9"/>
  <c r="N11079" i="9"/>
  <c r="J11079" i="9"/>
  <c r="N11071" i="9"/>
  <c r="J11071" i="9"/>
  <c r="N11063" i="9"/>
  <c r="J11063" i="9"/>
  <c r="N11055" i="9"/>
  <c r="J11055" i="9"/>
  <c r="N11047" i="9"/>
  <c r="J11047" i="9"/>
  <c r="N11039" i="9"/>
  <c r="J11039" i="9"/>
  <c r="N11031" i="9"/>
  <c r="J11031" i="9"/>
  <c r="N11023" i="9"/>
  <c r="J11023" i="9"/>
  <c r="N11015" i="9"/>
  <c r="J11015" i="9"/>
  <c r="N11007" i="9"/>
  <c r="J11007" i="9"/>
  <c r="N10999" i="9"/>
  <c r="J10999" i="9"/>
  <c r="N10991" i="9"/>
  <c r="J10991" i="9"/>
  <c r="N10983" i="9"/>
  <c r="J10983" i="9"/>
  <c r="N10975" i="9"/>
  <c r="J10975" i="9"/>
  <c r="N10967" i="9"/>
  <c r="J10967" i="9"/>
  <c r="N10959" i="9"/>
  <c r="J10959" i="9"/>
  <c r="N10951" i="9"/>
  <c r="J10951" i="9"/>
  <c r="N10943" i="9"/>
  <c r="J10943" i="9"/>
  <c r="N10935" i="9"/>
  <c r="J10935" i="9"/>
  <c r="N10927" i="9"/>
  <c r="J10927" i="9"/>
  <c r="N10919" i="9"/>
  <c r="J10919" i="9"/>
  <c r="N10911" i="9"/>
  <c r="J10911" i="9"/>
  <c r="N10903" i="9"/>
  <c r="J10903" i="9"/>
  <c r="N10895" i="9"/>
  <c r="J10895" i="9"/>
  <c r="N10887" i="9"/>
  <c r="J10887" i="9"/>
  <c r="N10879" i="9"/>
  <c r="J10879" i="9"/>
  <c r="N10871" i="9"/>
  <c r="J10871" i="9"/>
  <c r="N10863" i="9"/>
  <c r="J10863" i="9"/>
  <c r="N10855" i="9"/>
  <c r="J10855" i="9"/>
  <c r="N10847" i="9"/>
  <c r="J10847" i="9"/>
  <c r="N10839" i="9"/>
  <c r="J10839" i="9"/>
  <c r="N10831" i="9"/>
  <c r="J10831" i="9"/>
  <c r="N10823" i="9"/>
  <c r="J10823" i="9"/>
  <c r="N10815" i="9"/>
  <c r="J10815" i="9"/>
  <c r="N10807" i="9"/>
  <c r="J10807" i="9"/>
  <c r="N10799" i="9"/>
  <c r="J10799" i="9"/>
  <c r="N10791" i="9"/>
  <c r="J10791" i="9"/>
  <c r="N10783" i="9"/>
  <c r="J10783" i="9"/>
  <c r="N10775" i="9"/>
  <c r="J10775" i="9"/>
  <c r="N10767" i="9"/>
  <c r="J10767" i="9"/>
  <c r="N10759" i="9"/>
  <c r="J10759" i="9"/>
  <c r="N10751" i="9"/>
  <c r="J10751" i="9"/>
  <c r="N10743" i="9"/>
  <c r="J10743" i="9"/>
  <c r="N10735" i="9"/>
  <c r="J10735" i="9"/>
  <c r="N10727" i="9"/>
  <c r="J10727" i="9"/>
  <c r="N10719" i="9"/>
  <c r="J10719" i="9"/>
  <c r="N10711" i="9"/>
  <c r="J10711" i="9"/>
  <c r="N10703" i="9"/>
  <c r="J10703" i="9"/>
  <c r="N10695" i="9"/>
  <c r="J10695" i="9"/>
  <c r="N10687" i="9"/>
  <c r="J10687" i="9"/>
  <c r="N10679" i="9"/>
  <c r="J10679" i="9"/>
  <c r="N10671" i="9"/>
  <c r="J10671" i="9"/>
  <c r="N10663" i="9"/>
  <c r="J10663" i="9"/>
  <c r="N10655" i="9"/>
  <c r="J10655" i="9"/>
  <c r="N10647" i="9"/>
  <c r="J10647" i="9"/>
  <c r="N10639" i="9"/>
  <c r="J10639" i="9"/>
  <c r="N10631" i="9"/>
  <c r="J10631" i="9"/>
  <c r="N10623" i="9"/>
  <c r="J10623" i="9"/>
  <c r="N10615" i="9"/>
  <c r="J10615" i="9"/>
  <c r="N10607" i="9"/>
  <c r="J10607" i="9"/>
  <c r="N10599" i="9"/>
  <c r="J10599" i="9"/>
  <c r="N10591" i="9"/>
  <c r="J10591" i="9"/>
  <c r="N10583" i="9"/>
  <c r="J10583" i="9"/>
  <c r="N10575" i="9"/>
  <c r="J10575" i="9"/>
  <c r="N10567" i="9"/>
  <c r="J10567" i="9"/>
  <c r="N10559" i="9"/>
  <c r="J10559" i="9"/>
  <c r="N10551" i="9"/>
  <c r="J10551" i="9"/>
  <c r="N10543" i="9"/>
  <c r="J10543" i="9"/>
  <c r="N10535" i="9"/>
  <c r="J10535" i="9"/>
  <c r="N10527" i="9"/>
  <c r="J10527" i="9"/>
  <c r="N10519" i="9"/>
  <c r="J10519" i="9"/>
  <c r="N10511" i="9"/>
  <c r="J10511" i="9"/>
  <c r="N10503" i="9"/>
  <c r="J10503" i="9"/>
  <c r="N10495" i="9"/>
  <c r="J10495" i="9"/>
  <c r="N10487" i="9"/>
  <c r="J10487" i="9"/>
  <c r="N10479" i="9"/>
  <c r="J10479" i="9"/>
  <c r="N10471" i="9"/>
  <c r="J10471" i="9"/>
  <c r="N10463" i="9"/>
  <c r="J10463" i="9"/>
  <c r="N10455" i="9"/>
  <c r="J10455" i="9"/>
  <c r="N10447" i="9"/>
  <c r="J10447" i="9"/>
  <c r="N10439" i="9"/>
  <c r="J10439" i="9"/>
  <c r="N10431" i="9"/>
  <c r="J10431" i="9"/>
  <c r="N10423" i="9"/>
  <c r="J10423" i="9"/>
  <c r="N10415" i="9"/>
  <c r="J10415" i="9"/>
  <c r="N10407" i="9"/>
  <c r="J10407" i="9"/>
  <c r="N10399" i="9"/>
  <c r="J10399" i="9"/>
  <c r="N10391" i="9"/>
  <c r="J10391" i="9"/>
  <c r="N10383" i="9"/>
  <c r="J10383" i="9"/>
  <c r="N10375" i="9"/>
  <c r="J10375" i="9"/>
  <c r="N10367" i="9"/>
  <c r="J10367" i="9"/>
  <c r="N10359" i="9"/>
  <c r="J10359" i="9"/>
  <c r="N10351" i="9"/>
  <c r="J10351" i="9"/>
  <c r="N10343" i="9"/>
  <c r="J10343" i="9"/>
  <c r="N10335" i="9"/>
  <c r="J10335" i="9"/>
  <c r="N10327" i="9"/>
  <c r="J10327" i="9"/>
  <c r="N10319" i="9"/>
  <c r="J10319" i="9"/>
  <c r="N10311" i="9"/>
  <c r="J10311" i="9"/>
  <c r="N10303" i="9"/>
  <c r="J10303" i="9"/>
  <c r="N10295" i="9"/>
  <c r="J10295" i="9"/>
  <c r="N10287" i="9"/>
  <c r="J10287" i="9"/>
  <c r="N10279" i="9"/>
  <c r="J10279" i="9"/>
  <c r="N10271" i="9"/>
  <c r="J10271" i="9"/>
  <c r="N10263" i="9"/>
  <c r="J10263" i="9"/>
  <c r="N10255" i="9"/>
  <c r="J10255" i="9"/>
  <c r="N10247" i="9"/>
  <c r="J10247" i="9"/>
  <c r="N10239" i="9"/>
  <c r="J10239" i="9"/>
  <c r="N10231" i="9"/>
  <c r="J10231" i="9"/>
  <c r="N10223" i="9"/>
  <c r="J10223" i="9"/>
  <c r="N10215" i="9"/>
  <c r="J10215" i="9"/>
  <c r="N10207" i="9"/>
  <c r="J10207" i="9"/>
  <c r="N10199" i="9"/>
  <c r="J10199" i="9"/>
  <c r="N10191" i="9"/>
  <c r="J10191" i="9"/>
  <c r="N10183" i="9"/>
  <c r="J10183" i="9"/>
  <c r="N10175" i="9"/>
  <c r="J10175" i="9"/>
  <c r="N10167" i="9"/>
  <c r="J10167" i="9"/>
  <c r="N10159" i="9"/>
  <c r="J10159" i="9"/>
  <c r="N10151" i="9"/>
  <c r="J10151" i="9"/>
  <c r="N10143" i="9"/>
  <c r="J10143" i="9"/>
  <c r="N10135" i="9"/>
  <c r="J10135" i="9"/>
  <c r="N10127" i="9"/>
  <c r="J10127" i="9"/>
  <c r="N10119" i="9"/>
  <c r="J10119" i="9"/>
  <c r="N10111" i="9"/>
  <c r="J10111" i="9"/>
  <c r="N10103" i="9"/>
  <c r="J10103" i="9"/>
  <c r="N10095" i="9"/>
  <c r="J10095" i="9"/>
  <c r="N10087" i="9"/>
  <c r="J10087" i="9"/>
  <c r="N10079" i="9"/>
  <c r="J10079" i="9"/>
  <c r="N10071" i="9"/>
  <c r="J10071" i="9"/>
  <c r="N10063" i="9"/>
  <c r="J10063" i="9"/>
  <c r="N10055" i="9"/>
  <c r="J10055" i="9"/>
  <c r="N10047" i="9"/>
  <c r="J10047" i="9"/>
  <c r="N10039" i="9"/>
  <c r="J10039" i="9"/>
  <c r="N10031" i="9"/>
  <c r="J10031" i="9"/>
  <c r="N10023" i="9"/>
  <c r="J10023" i="9"/>
  <c r="N10015" i="9"/>
  <c r="J10015" i="9"/>
  <c r="N10007" i="9"/>
  <c r="J10007" i="9"/>
  <c r="N9999" i="9"/>
  <c r="J9999" i="9"/>
  <c r="N9991" i="9"/>
  <c r="J9991" i="9"/>
  <c r="N9983" i="9"/>
  <c r="J9983" i="9"/>
  <c r="N9975" i="9"/>
  <c r="J9975" i="9"/>
  <c r="N9967" i="9"/>
  <c r="J9967" i="9"/>
  <c r="N9959" i="9"/>
  <c r="J9959" i="9"/>
  <c r="N9951" i="9"/>
  <c r="J9951" i="9"/>
  <c r="N9943" i="9"/>
  <c r="J9943" i="9"/>
  <c r="N9935" i="9"/>
  <c r="J9935" i="9"/>
  <c r="N9927" i="9"/>
  <c r="J9927" i="9"/>
  <c r="N9919" i="9"/>
  <c r="J9919" i="9"/>
  <c r="N9911" i="9"/>
  <c r="J9911" i="9"/>
  <c r="N9903" i="9"/>
  <c r="J9903" i="9"/>
  <c r="N9895" i="9"/>
  <c r="J9895" i="9"/>
  <c r="N9887" i="9"/>
  <c r="J9887" i="9"/>
  <c r="N9879" i="9"/>
  <c r="J9879" i="9"/>
  <c r="N9871" i="9"/>
  <c r="J9871" i="9"/>
  <c r="N9863" i="9"/>
  <c r="J9863" i="9"/>
  <c r="N9855" i="9"/>
  <c r="J9855" i="9"/>
  <c r="N9847" i="9"/>
  <c r="J9847" i="9"/>
  <c r="N9839" i="9"/>
  <c r="J9839" i="9"/>
  <c r="N9831" i="9"/>
  <c r="J9831" i="9"/>
  <c r="N9823" i="9"/>
  <c r="J9823" i="9"/>
  <c r="N9815" i="9"/>
  <c r="J9815" i="9"/>
  <c r="N9807" i="9"/>
  <c r="J9807" i="9"/>
  <c r="N9799" i="9"/>
  <c r="J9799" i="9"/>
  <c r="N9791" i="9"/>
  <c r="J9791" i="9"/>
  <c r="N9783" i="9"/>
  <c r="J9783" i="9"/>
  <c r="N9775" i="9"/>
  <c r="J9775" i="9"/>
  <c r="N9767" i="9"/>
  <c r="J9767" i="9"/>
  <c r="N9759" i="9"/>
  <c r="J9759" i="9"/>
  <c r="N9751" i="9"/>
  <c r="J9751" i="9"/>
  <c r="N9743" i="9"/>
  <c r="J9743" i="9"/>
  <c r="N9735" i="9"/>
  <c r="J9735" i="9"/>
  <c r="N9727" i="9"/>
  <c r="J9727" i="9"/>
  <c r="N9719" i="9"/>
  <c r="J9719" i="9"/>
  <c r="N9711" i="9"/>
  <c r="J9711" i="9"/>
  <c r="N9703" i="9"/>
  <c r="J9703" i="9"/>
  <c r="N9695" i="9"/>
  <c r="J9695" i="9"/>
  <c r="N9687" i="9"/>
  <c r="J9687" i="9"/>
  <c r="N9679" i="9"/>
  <c r="J9679" i="9"/>
  <c r="N9671" i="9"/>
  <c r="J9671" i="9"/>
  <c r="N9663" i="9"/>
  <c r="J9663" i="9"/>
  <c r="N9655" i="9"/>
  <c r="J9655" i="9"/>
  <c r="N9647" i="9"/>
  <c r="J9647" i="9"/>
  <c r="N9639" i="9"/>
  <c r="J9639" i="9"/>
  <c r="N9631" i="9"/>
  <c r="J9631" i="9"/>
  <c r="N9623" i="9"/>
  <c r="J9623" i="9"/>
  <c r="N9615" i="9"/>
  <c r="J9615" i="9"/>
  <c r="N9607" i="9"/>
  <c r="J9607" i="9"/>
  <c r="N9599" i="9"/>
  <c r="J9599" i="9"/>
  <c r="N9591" i="9"/>
  <c r="J9591" i="9"/>
  <c r="N9583" i="9"/>
  <c r="J9583" i="9"/>
  <c r="N9575" i="9"/>
  <c r="J9575" i="9"/>
  <c r="N9567" i="9"/>
  <c r="J9567" i="9"/>
  <c r="N9559" i="9"/>
  <c r="J9559" i="9"/>
  <c r="N9551" i="9"/>
  <c r="J9551" i="9"/>
  <c r="N9543" i="9"/>
  <c r="J9543" i="9"/>
  <c r="N9535" i="9"/>
  <c r="J9535" i="9"/>
  <c r="N9527" i="9"/>
  <c r="J9527" i="9"/>
  <c r="N9519" i="9"/>
  <c r="J9519" i="9"/>
  <c r="N9511" i="9"/>
  <c r="J9511" i="9"/>
  <c r="N9503" i="9"/>
  <c r="J9503" i="9"/>
  <c r="N9495" i="9"/>
  <c r="J9495" i="9"/>
  <c r="N9487" i="9"/>
  <c r="J9487" i="9"/>
  <c r="N9479" i="9"/>
  <c r="J9479" i="9"/>
  <c r="N9471" i="9"/>
  <c r="J9471" i="9"/>
  <c r="N9463" i="9"/>
  <c r="J9463" i="9"/>
  <c r="N9455" i="9"/>
  <c r="J9455" i="9"/>
  <c r="N9447" i="9"/>
  <c r="J9447" i="9"/>
  <c r="N9439" i="9"/>
  <c r="J9439" i="9"/>
  <c r="N9431" i="9"/>
  <c r="J9431" i="9"/>
  <c r="N9423" i="9"/>
  <c r="J9423" i="9"/>
  <c r="N9415" i="9"/>
  <c r="J9415" i="9"/>
  <c r="N9407" i="9"/>
  <c r="J9407" i="9"/>
  <c r="N9399" i="9"/>
  <c r="J9399" i="9"/>
  <c r="N9391" i="9"/>
  <c r="J9391" i="9"/>
  <c r="N9383" i="9"/>
  <c r="J9383" i="9"/>
  <c r="N9375" i="9"/>
  <c r="J9375" i="9"/>
  <c r="N9367" i="9"/>
  <c r="J9367" i="9"/>
  <c r="N9359" i="9"/>
  <c r="J9359" i="9"/>
  <c r="N9351" i="9"/>
  <c r="J9351" i="9"/>
  <c r="N9343" i="9"/>
  <c r="J9343" i="9"/>
  <c r="N9335" i="9"/>
  <c r="J9335" i="9"/>
  <c r="N9327" i="9"/>
  <c r="J9327" i="9"/>
  <c r="N9319" i="9"/>
  <c r="J9319" i="9"/>
  <c r="N9311" i="9"/>
  <c r="J9311" i="9"/>
  <c r="N9303" i="9"/>
  <c r="J9303" i="9"/>
  <c r="N9295" i="9"/>
  <c r="J9295" i="9"/>
  <c r="N9287" i="9"/>
  <c r="J9287" i="9"/>
  <c r="N9279" i="9"/>
  <c r="J9279" i="9"/>
  <c r="N9271" i="9"/>
  <c r="J9271" i="9"/>
  <c r="N9263" i="9"/>
  <c r="J9263" i="9"/>
  <c r="N9255" i="9"/>
  <c r="J9255" i="9"/>
  <c r="N9247" i="9"/>
  <c r="J9247" i="9"/>
  <c r="N9239" i="9"/>
  <c r="J9239" i="9"/>
  <c r="N9231" i="9"/>
  <c r="J9231" i="9"/>
  <c r="N9223" i="9"/>
  <c r="J9223" i="9"/>
  <c r="N9215" i="9"/>
  <c r="J9215" i="9"/>
  <c r="N9207" i="9"/>
  <c r="J9207" i="9"/>
  <c r="N9199" i="9"/>
  <c r="J9199" i="9"/>
  <c r="N9191" i="9"/>
  <c r="J9191" i="9"/>
  <c r="N9183" i="9"/>
  <c r="J9183" i="9"/>
  <c r="N9175" i="9"/>
  <c r="J9175" i="9"/>
  <c r="N9167" i="9"/>
  <c r="J9167" i="9"/>
  <c r="N9159" i="9"/>
  <c r="J9159" i="9"/>
  <c r="N9151" i="9"/>
  <c r="J9151" i="9"/>
  <c r="N9143" i="9"/>
  <c r="J9143" i="9"/>
  <c r="N9135" i="9"/>
  <c r="J9135" i="9"/>
  <c r="N9127" i="9"/>
  <c r="J9127" i="9"/>
  <c r="N9119" i="9"/>
  <c r="J9119" i="9"/>
  <c r="N9111" i="9"/>
  <c r="J9111" i="9"/>
  <c r="N9103" i="9"/>
  <c r="J9103" i="9"/>
  <c r="N9095" i="9"/>
  <c r="J9095" i="9"/>
  <c r="N9087" i="9"/>
  <c r="J9087" i="9"/>
  <c r="N9079" i="9"/>
  <c r="J9079" i="9"/>
  <c r="N9071" i="9"/>
  <c r="J9071" i="9"/>
  <c r="N9063" i="9"/>
  <c r="J9063" i="9"/>
  <c r="N9055" i="9"/>
  <c r="J9055" i="9"/>
  <c r="N9047" i="9"/>
  <c r="J9047" i="9"/>
  <c r="N9039" i="9"/>
  <c r="J9039" i="9"/>
  <c r="N9031" i="9"/>
  <c r="J9031" i="9"/>
  <c r="N9023" i="9"/>
  <c r="J9023" i="9"/>
  <c r="N9015" i="9"/>
  <c r="J9015" i="9"/>
  <c r="N9007" i="9"/>
  <c r="J9007" i="9"/>
  <c r="N8999" i="9"/>
  <c r="J8999" i="9"/>
  <c r="N8991" i="9"/>
  <c r="J8991" i="9"/>
  <c r="N8983" i="9"/>
  <c r="J8983" i="9"/>
  <c r="N8975" i="9"/>
  <c r="J8975" i="9"/>
  <c r="N8967" i="9"/>
  <c r="J8967" i="9"/>
  <c r="N8959" i="9"/>
  <c r="J8959" i="9"/>
  <c r="N8951" i="9"/>
  <c r="J8951" i="9"/>
  <c r="N8943" i="9"/>
  <c r="J8943" i="9"/>
  <c r="N8935" i="9"/>
  <c r="J8935" i="9"/>
  <c r="N8927" i="9"/>
  <c r="J8927" i="9"/>
  <c r="N8919" i="9"/>
  <c r="J8919" i="9"/>
  <c r="N8911" i="9"/>
  <c r="J8911" i="9"/>
  <c r="N8903" i="9"/>
  <c r="J8903" i="9"/>
  <c r="N8895" i="9"/>
  <c r="J8895" i="9"/>
  <c r="N8887" i="9"/>
  <c r="J8887" i="9"/>
  <c r="N8879" i="9"/>
  <c r="J8879" i="9"/>
  <c r="N8871" i="9"/>
  <c r="J8871" i="9"/>
  <c r="N8863" i="9"/>
  <c r="J8863" i="9"/>
  <c r="N8855" i="9"/>
  <c r="J8855" i="9"/>
  <c r="N8847" i="9"/>
  <c r="J8847" i="9"/>
  <c r="N8839" i="9"/>
  <c r="J8839" i="9"/>
  <c r="N8831" i="9"/>
  <c r="J8831" i="9"/>
  <c r="N8823" i="9"/>
  <c r="J8823" i="9"/>
  <c r="N8815" i="9"/>
  <c r="J8815" i="9"/>
  <c r="N8807" i="9"/>
  <c r="J8807" i="9"/>
  <c r="N8799" i="9"/>
  <c r="J8799" i="9"/>
  <c r="N8791" i="9"/>
  <c r="J8791" i="9"/>
  <c r="N8783" i="9"/>
  <c r="J8783" i="9"/>
  <c r="N8775" i="9"/>
  <c r="J8775" i="9"/>
  <c r="N8767" i="9"/>
  <c r="J8767" i="9"/>
  <c r="N8759" i="9"/>
  <c r="J8759" i="9"/>
  <c r="N8751" i="9"/>
  <c r="J8751" i="9"/>
  <c r="N8743" i="9"/>
  <c r="J8743" i="9"/>
  <c r="N8735" i="9"/>
  <c r="J8735" i="9"/>
  <c r="N8727" i="9"/>
  <c r="J8727" i="9"/>
  <c r="N8719" i="9"/>
  <c r="J8719" i="9"/>
  <c r="N8711" i="9"/>
  <c r="J8711" i="9"/>
  <c r="N8703" i="9"/>
  <c r="J8703" i="9"/>
  <c r="N8695" i="9"/>
  <c r="J8695" i="9"/>
  <c r="N8687" i="9"/>
  <c r="J8687" i="9"/>
  <c r="N8679" i="9"/>
  <c r="J8679" i="9"/>
  <c r="N8671" i="9"/>
  <c r="J8671" i="9"/>
  <c r="N8663" i="9"/>
  <c r="J8663" i="9"/>
  <c r="N8655" i="9"/>
  <c r="J8655" i="9"/>
  <c r="N8647" i="9"/>
  <c r="J8647" i="9"/>
  <c r="N8639" i="9"/>
  <c r="J8639" i="9"/>
  <c r="N8631" i="9"/>
  <c r="J8631" i="9"/>
  <c r="N8623" i="9"/>
  <c r="J8623" i="9"/>
  <c r="N8615" i="9"/>
  <c r="J8615" i="9"/>
  <c r="N8607" i="9"/>
  <c r="J8607" i="9"/>
  <c r="N8599" i="9"/>
  <c r="J8599" i="9"/>
  <c r="N8591" i="9"/>
  <c r="J8591" i="9"/>
  <c r="N8583" i="9"/>
  <c r="J8583" i="9"/>
  <c r="N8575" i="9"/>
  <c r="J8575" i="9"/>
  <c r="N8567" i="9"/>
  <c r="J8567" i="9"/>
  <c r="N8559" i="9"/>
  <c r="J8559" i="9"/>
  <c r="N8551" i="9"/>
  <c r="J8551" i="9"/>
  <c r="N8543" i="9"/>
  <c r="J8543" i="9"/>
  <c r="N8535" i="9"/>
  <c r="J8535" i="9"/>
  <c r="N8527" i="9"/>
  <c r="J8527" i="9"/>
  <c r="N8519" i="9"/>
  <c r="J8519" i="9"/>
  <c r="N8511" i="9"/>
  <c r="J8511" i="9"/>
  <c r="N8503" i="9"/>
  <c r="J8503" i="9"/>
  <c r="N8495" i="9"/>
  <c r="J8495" i="9"/>
  <c r="N8487" i="9"/>
  <c r="J8487" i="9"/>
  <c r="N8479" i="9"/>
  <c r="J8479" i="9"/>
  <c r="N8471" i="9"/>
  <c r="J8471" i="9"/>
  <c r="N8463" i="9"/>
  <c r="J8463" i="9"/>
  <c r="N8455" i="9"/>
  <c r="J8455" i="9"/>
  <c r="N8447" i="9"/>
  <c r="J8447" i="9"/>
  <c r="N8439" i="9"/>
  <c r="J8439" i="9"/>
  <c r="N8431" i="9"/>
  <c r="J8431" i="9"/>
  <c r="N8423" i="9"/>
  <c r="J8423" i="9"/>
  <c r="N8415" i="9"/>
  <c r="J8415" i="9"/>
  <c r="N8407" i="9"/>
  <c r="J8407" i="9"/>
  <c r="N8399" i="9"/>
  <c r="J8399" i="9"/>
  <c r="N8391" i="9"/>
  <c r="J8391" i="9"/>
  <c r="N8383" i="9"/>
  <c r="J8383" i="9"/>
  <c r="N8375" i="9"/>
  <c r="J8375" i="9"/>
  <c r="N8367" i="9"/>
  <c r="J8367" i="9"/>
  <c r="N8359" i="9"/>
  <c r="J8359" i="9"/>
  <c r="N8351" i="9"/>
  <c r="J8351" i="9"/>
  <c r="N8343" i="9"/>
  <c r="J8343" i="9"/>
  <c r="N8335" i="9"/>
  <c r="J8335" i="9"/>
  <c r="N8327" i="9"/>
  <c r="J8327" i="9"/>
  <c r="N8319" i="9"/>
  <c r="J8319" i="9"/>
  <c r="N8311" i="9"/>
  <c r="J8311" i="9"/>
  <c r="N8303" i="9"/>
  <c r="J8303" i="9"/>
  <c r="N8295" i="9"/>
  <c r="J8295" i="9"/>
  <c r="N8287" i="9"/>
  <c r="J8287" i="9"/>
  <c r="N8279" i="9"/>
  <c r="J8279" i="9"/>
  <c r="N8271" i="9"/>
  <c r="J8271" i="9"/>
  <c r="N8263" i="9"/>
  <c r="J8263" i="9"/>
  <c r="N8255" i="9"/>
  <c r="J8255" i="9"/>
  <c r="N8247" i="9"/>
  <c r="J8247" i="9"/>
  <c r="N8239" i="9"/>
  <c r="J8239" i="9"/>
  <c r="N8231" i="9"/>
  <c r="J8231" i="9"/>
  <c r="N8223" i="9"/>
  <c r="J8223" i="9"/>
  <c r="N8215" i="9"/>
  <c r="J8215" i="9"/>
  <c r="N8207" i="9"/>
  <c r="J8207" i="9"/>
  <c r="N8199" i="9"/>
  <c r="J8199" i="9"/>
  <c r="N8191" i="9"/>
  <c r="J8191" i="9"/>
  <c r="N8183" i="9"/>
  <c r="J8183" i="9"/>
  <c r="N8175" i="9"/>
  <c r="J8175" i="9"/>
  <c r="N8167" i="9"/>
  <c r="J8167" i="9"/>
  <c r="N8159" i="9"/>
  <c r="J8159" i="9"/>
  <c r="N8151" i="9"/>
  <c r="J8151" i="9"/>
  <c r="N8143" i="9"/>
  <c r="J8143" i="9"/>
  <c r="N8135" i="9"/>
  <c r="J8135" i="9"/>
  <c r="N8127" i="9"/>
  <c r="J8127" i="9"/>
  <c r="N8119" i="9"/>
  <c r="J8119" i="9"/>
  <c r="N8111" i="9"/>
  <c r="J8111" i="9"/>
  <c r="N8103" i="9"/>
  <c r="J8103" i="9"/>
  <c r="N8095" i="9"/>
  <c r="J8095" i="9"/>
  <c r="N8087" i="9"/>
  <c r="J8087" i="9"/>
  <c r="N8079" i="9"/>
  <c r="J8079" i="9"/>
  <c r="N8071" i="9"/>
  <c r="J8071" i="9"/>
  <c r="N8063" i="9"/>
  <c r="J8063" i="9"/>
  <c r="N8055" i="9"/>
  <c r="J8055" i="9"/>
  <c r="N8047" i="9"/>
  <c r="J8047" i="9"/>
  <c r="N8039" i="9"/>
  <c r="J8039" i="9"/>
  <c r="N8031" i="9"/>
  <c r="J8031" i="9"/>
  <c r="N8023" i="9"/>
  <c r="J8023" i="9"/>
  <c r="N8015" i="9"/>
  <c r="J8015" i="9"/>
  <c r="N8007" i="9"/>
  <c r="J8007" i="9"/>
  <c r="N7999" i="9"/>
  <c r="J7999" i="9"/>
  <c r="N7991" i="9"/>
  <c r="J7991" i="9"/>
  <c r="N7983" i="9"/>
  <c r="J7983" i="9"/>
  <c r="N7975" i="9"/>
  <c r="J7975" i="9"/>
  <c r="N7967" i="9"/>
  <c r="J7967" i="9"/>
  <c r="N7959" i="9"/>
  <c r="J7959" i="9"/>
  <c r="N7951" i="9"/>
  <c r="J7951" i="9"/>
  <c r="N7943" i="9"/>
  <c r="J7943" i="9"/>
  <c r="N7935" i="9"/>
  <c r="J7935" i="9"/>
  <c r="N7927" i="9"/>
  <c r="J7927" i="9"/>
  <c r="N7919" i="9"/>
  <c r="J7919" i="9"/>
  <c r="N7911" i="9"/>
  <c r="J7911" i="9"/>
  <c r="N7903" i="9"/>
  <c r="J7903" i="9"/>
  <c r="N7895" i="9"/>
  <c r="J7895" i="9"/>
  <c r="N7887" i="9"/>
  <c r="J7887" i="9"/>
  <c r="N7879" i="9"/>
  <c r="J7879" i="9"/>
  <c r="N7871" i="9"/>
  <c r="J7871" i="9"/>
  <c r="N7863" i="9"/>
  <c r="J7863" i="9"/>
  <c r="N7855" i="9"/>
  <c r="J7855" i="9"/>
  <c r="N7847" i="9"/>
  <c r="J7847" i="9"/>
  <c r="N7839" i="9"/>
  <c r="J7839" i="9"/>
  <c r="N7831" i="9"/>
  <c r="J7831" i="9"/>
  <c r="N7823" i="9"/>
  <c r="J7823" i="9"/>
  <c r="N7815" i="9"/>
  <c r="J7815" i="9"/>
  <c r="N7807" i="9"/>
  <c r="J7807" i="9"/>
  <c r="N7799" i="9"/>
  <c r="J7799" i="9"/>
  <c r="N7791" i="9"/>
  <c r="J7791" i="9"/>
  <c r="N7783" i="9"/>
  <c r="J7783" i="9"/>
  <c r="N7775" i="9"/>
  <c r="J7775" i="9"/>
  <c r="N7767" i="9"/>
  <c r="J7767" i="9"/>
  <c r="N7759" i="9"/>
  <c r="J7759" i="9"/>
  <c r="N7751" i="9"/>
  <c r="J7751" i="9"/>
  <c r="N7743" i="9"/>
  <c r="J7743" i="9"/>
  <c r="N7735" i="9"/>
  <c r="J7735" i="9"/>
  <c r="N7727" i="9"/>
  <c r="J7727" i="9"/>
  <c r="N7719" i="9"/>
  <c r="J7719" i="9"/>
  <c r="N7711" i="9"/>
  <c r="J7711" i="9"/>
  <c r="N7703" i="9"/>
  <c r="J7703" i="9"/>
  <c r="N7695" i="9"/>
  <c r="J7695" i="9"/>
  <c r="N7687" i="9"/>
  <c r="J7687" i="9"/>
  <c r="N7679" i="9"/>
  <c r="J7679" i="9"/>
  <c r="N7671" i="9"/>
  <c r="J7671" i="9"/>
  <c r="N7663" i="9"/>
  <c r="J7663" i="9"/>
  <c r="N7655" i="9"/>
  <c r="J7655" i="9"/>
  <c r="N7647" i="9"/>
  <c r="J7647" i="9"/>
  <c r="N7639" i="9"/>
  <c r="J7639" i="9"/>
  <c r="N7631" i="9"/>
  <c r="J7631" i="9"/>
  <c r="N7623" i="9"/>
  <c r="J7623" i="9"/>
  <c r="N7615" i="9"/>
  <c r="J7615" i="9"/>
  <c r="N7607" i="9"/>
  <c r="J7607" i="9"/>
  <c r="N7599" i="9"/>
  <c r="J7599" i="9"/>
  <c r="N7591" i="9"/>
  <c r="J7591" i="9"/>
  <c r="N7583" i="9"/>
  <c r="J7583" i="9"/>
  <c r="N7575" i="9"/>
  <c r="J7575" i="9"/>
  <c r="N7567" i="9"/>
  <c r="J7567" i="9"/>
  <c r="N7559" i="9"/>
  <c r="J7559" i="9"/>
  <c r="N7551" i="9"/>
  <c r="J7551" i="9"/>
  <c r="N7543" i="9"/>
  <c r="J7543" i="9"/>
  <c r="N7535" i="9"/>
  <c r="J7535" i="9"/>
  <c r="N7527" i="9"/>
  <c r="J7527" i="9"/>
  <c r="N7519" i="9"/>
  <c r="J7519" i="9"/>
  <c r="N7511" i="9"/>
  <c r="J7511" i="9"/>
  <c r="N7503" i="9"/>
  <c r="J7503" i="9"/>
  <c r="N7495" i="9"/>
  <c r="J7495" i="9"/>
  <c r="N7487" i="9"/>
  <c r="J7487" i="9"/>
  <c r="N7479" i="9"/>
  <c r="J7479" i="9"/>
  <c r="N7471" i="9"/>
  <c r="J7471" i="9"/>
  <c r="N7463" i="9"/>
  <c r="J7463" i="9"/>
  <c r="N7455" i="9"/>
  <c r="J7455" i="9"/>
  <c r="N7447" i="9"/>
  <c r="J7447" i="9"/>
  <c r="N7439" i="9"/>
  <c r="J7439" i="9"/>
  <c r="N7431" i="9"/>
  <c r="J7431" i="9"/>
  <c r="N7423" i="9"/>
  <c r="J7423" i="9"/>
  <c r="N7415" i="9"/>
  <c r="J7415" i="9"/>
  <c r="N7407" i="9"/>
  <c r="J7407" i="9"/>
  <c r="N7399" i="9"/>
  <c r="J7399" i="9"/>
  <c r="N7391" i="9"/>
  <c r="J7391" i="9"/>
  <c r="N7383" i="9"/>
  <c r="J7383" i="9"/>
  <c r="N7375" i="9"/>
  <c r="J7375" i="9"/>
  <c r="N7367" i="9"/>
  <c r="J7367" i="9"/>
  <c r="N7359" i="9"/>
  <c r="J7359" i="9"/>
  <c r="N7351" i="9"/>
  <c r="J7351" i="9"/>
  <c r="N7343" i="9"/>
  <c r="J7343" i="9"/>
  <c r="N7335" i="9"/>
  <c r="J7335" i="9"/>
  <c r="N7327" i="9"/>
  <c r="J7327" i="9"/>
  <c r="N7319" i="9"/>
  <c r="J7319" i="9"/>
  <c r="N7311" i="9"/>
  <c r="J7311" i="9"/>
  <c r="N7303" i="9"/>
  <c r="J7303" i="9"/>
  <c r="N7295" i="9"/>
  <c r="J7295" i="9"/>
  <c r="N7287" i="9"/>
  <c r="J7287" i="9"/>
  <c r="N7279" i="9"/>
  <c r="J7279" i="9"/>
  <c r="N7271" i="9"/>
  <c r="J7271" i="9"/>
  <c r="N7263" i="9"/>
  <c r="J7263" i="9"/>
  <c r="N7255" i="9"/>
  <c r="J7255" i="9"/>
  <c r="N7247" i="9"/>
  <c r="J7247" i="9"/>
  <c r="N7239" i="9"/>
  <c r="J7239" i="9"/>
  <c r="N7231" i="9"/>
  <c r="J7231" i="9"/>
  <c r="N7223" i="9"/>
  <c r="J7223" i="9"/>
  <c r="N7215" i="9"/>
  <c r="J7215" i="9"/>
  <c r="N7207" i="9"/>
  <c r="J7207" i="9"/>
  <c r="N7199" i="9"/>
  <c r="J7199" i="9"/>
  <c r="N7191" i="9"/>
  <c r="J7191" i="9"/>
  <c r="N7183" i="9"/>
  <c r="J7183" i="9"/>
  <c r="N7175" i="9"/>
  <c r="J7175" i="9"/>
  <c r="N7167" i="9"/>
  <c r="J7167" i="9"/>
  <c r="N7159" i="9"/>
  <c r="J7159" i="9"/>
  <c r="N7151" i="9"/>
  <c r="J7151" i="9"/>
  <c r="N7143" i="9"/>
  <c r="J7143" i="9"/>
  <c r="N7135" i="9"/>
  <c r="J7135" i="9"/>
  <c r="N7127" i="9"/>
  <c r="J7127" i="9"/>
  <c r="N7119" i="9"/>
  <c r="J7119" i="9"/>
  <c r="N7111" i="9"/>
  <c r="J7111" i="9"/>
  <c r="N7103" i="9"/>
  <c r="J7103" i="9"/>
  <c r="N7095" i="9"/>
  <c r="J7095" i="9"/>
  <c r="N7087" i="9"/>
  <c r="J7087" i="9"/>
  <c r="N7079" i="9"/>
  <c r="J7079" i="9"/>
  <c r="N7071" i="9"/>
  <c r="J7071" i="9"/>
  <c r="N7063" i="9"/>
  <c r="J7063" i="9"/>
  <c r="N7055" i="9"/>
  <c r="J7055" i="9"/>
  <c r="N7047" i="9"/>
  <c r="J7047" i="9"/>
  <c r="N7039" i="9"/>
  <c r="J7039" i="9"/>
  <c r="N7031" i="9"/>
  <c r="J7031" i="9"/>
  <c r="N7023" i="9"/>
  <c r="J7023" i="9"/>
  <c r="N7015" i="9"/>
  <c r="J7015" i="9"/>
  <c r="N7007" i="9"/>
  <c r="J7007" i="9"/>
  <c r="N6999" i="9"/>
  <c r="J6999" i="9"/>
  <c r="N6991" i="9"/>
  <c r="J6991" i="9"/>
  <c r="N6983" i="9"/>
  <c r="J6983" i="9"/>
  <c r="N6975" i="9"/>
  <c r="J6975" i="9"/>
  <c r="N6967" i="9"/>
  <c r="J6967" i="9"/>
  <c r="N6959" i="9"/>
  <c r="J6959" i="9"/>
  <c r="N6951" i="9"/>
  <c r="J6951" i="9"/>
  <c r="N6943" i="9"/>
  <c r="J6943" i="9"/>
  <c r="N6935" i="9"/>
  <c r="J6935" i="9"/>
  <c r="N6927" i="9"/>
  <c r="J6927" i="9"/>
  <c r="N6919" i="9"/>
  <c r="J6919" i="9"/>
  <c r="N6911" i="9"/>
  <c r="J6911" i="9"/>
  <c r="N6903" i="9"/>
  <c r="J6903" i="9"/>
  <c r="N6895" i="9"/>
  <c r="J6895" i="9"/>
  <c r="N6887" i="9"/>
  <c r="J6887" i="9"/>
  <c r="N6879" i="9"/>
  <c r="J6879" i="9"/>
  <c r="N6871" i="9"/>
  <c r="J6871" i="9"/>
  <c r="N6863" i="9"/>
  <c r="J6863" i="9"/>
  <c r="N6855" i="9"/>
  <c r="J6855" i="9"/>
  <c r="N6847" i="9"/>
  <c r="J6847" i="9"/>
  <c r="N6839" i="9"/>
  <c r="J6839" i="9"/>
  <c r="N6831" i="9"/>
  <c r="J6831" i="9"/>
  <c r="N6823" i="9"/>
  <c r="J6823" i="9"/>
  <c r="N6815" i="9"/>
  <c r="J6815" i="9"/>
  <c r="N6807" i="9"/>
  <c r="J6807" i="9"/>
  <c r="N6799" i="9"/>
  <c r="J6799" i="9"/>
  <c r="N6791" i="9"/>
  <c r="J6791" i="9"/>
  <c r="N6783" i="9"/>
  <c r="J6783" i="9"/>
  <c r="N6775" i="9"/>
  <c r="J6775" i="9"/>
  <c r="N6767" i="9"/>
  <c r="J6767" i="9"/>
  <c r="N6759" i="9"/>
  <c r="J6759" i="9"/>
  <c r="N6751" i="9"/>
  <c r="J6751" i="9"/>
  <c r="N6743" i="9"/>
  <c r="J6743" i="9"/>
  <c r="N6735" i="9"/>
  <c r="J6735" i="9"/>
  <c r="N6727" i="9"/>
  <c r="J6727" i="9"/>
  <c r="N6719" i="9"/>
  <c r="J6719" i="9"/>
  <c r="N6711" i="9"/>
  <c r="J6711" i="9"/>
  <c r="N6703" i="9"/>
  <c r="J6703" i="9"/>
  <c r="N6695" i="9"/>
  <c r="J6695" i="9"/>
  <c r="N6687" i="9"/>
  <c r="J6687" i="9"/>
  <c r="N6679" i="9"/>
  <c r="J6679" i="9"/>
  <c r="N6671" i="9"/>
  <c r="J6671" i="9"/>
  <c r="N6663" i="9"/>
  <c r="J6663" i="9"/>
  <c r="N6655" i="9"/>
  <c r="J6655" i="9"/>
  <c r="N6647" i="9"/>
  <c r="J6647" i="9"/>
  <c r="N6639" i="9"/>
  <c r="J6639" i="9"/>
  <c r="N6631" i="9"/>
  <c r="J6631" i="9"/>
  <c r="N6623" i="9"/>
  <c r="J6623" i="9"/>
  <c r="N6615" i="9"/>
  <c r="J6615" i="9"/>
  <c r="N6607" i="9"/>
  <c r="J6607" i="9"/>
  <c r="N6599" i="9"/>
  <c r="J6599" i="9"/>
  <c r="N6591" i="9"/>
  <c r="J6591" i="9"/>
  <c r="N6583" i="9"/>
  <c r="J6583" i="9"/>
  <c r="N6575" i="9"/>
  <c r="J6575" i="9"/>
  <c r="N6567" i="9"/>
  <c r="J6567" i="9"/>
  <c r="N6559" i="9"/>
  <c r="J6559" i="9"/>
  <c r="N6551" i="9"/>
  <c r="J6551" i="9"/>
  <c r="N6543" i="9"/>
  <c r="J6543" i="9"/>
  <c r="N6535" i="9"/>
  <c r="J6535" i="9"/>
  <c r="N6527" i="9"/>
  <c r="J6527" i="9"/>
  <c r="N6519" i="9"/>
  <c r="J6519" i="9"/>
  <c r="N6511" i="9"/>
  <c r="J6511" i="9"/>
  <c r="N6503" i="9"/>
  <c r="J6503" i="9"/>
  <c r="N6495" i="9"/>
  <c r="J6495" i="9"/>
  <c r="N6487" i="9"/>
  <c r="J6487" i="9"/>
  <c r="N6479" i="9"/>
  <c r="J6479" i="9"/>
  <c r="N6471" i="9"/>
  <c r="J6471" i="9"/>
  <c r="N6463" i="9"/>
  <c r="J6463" i="9"/>
  <c r="N6455" i="9"/>
  <c r="J6455" i="9"/>
  <c r="N6447" i="9"/>
  <c r="J6447" i="9"/>
  <c r="N6439" i="9"/>
  <c r="J6439" i="9"/>
  <c r="N6431" i="9"/>
  <c r="J6431" i="9"/>
  <c r="N6423" i="9"/>
  <c r="J6423" i="9"/>
  <c r="N6415" i="9"/>
  <c r="J6415" i="9"/>
  <c r="N6407" i="9"/>
  <c r="J6407" i="9"/>
  <c r="N6399" i="9"/>
  <c r="J6399" i="9"/>
  <c r="N6391" i="9"/>
  <c r="J6391" i="9"/>
  <c r="N6383" i="9"/>
  <c r="J6383" i="9"/>
  <c r="N6375" i="9"/>
  <c r="J6375" i="9"/>
  <c r="N6367" i="9"/>
  <c r="J6367" i="9"/>
  <c r="N6359" i="9"/>
  <c r="J6359" i="9"/>
  <c r="N6351" i="9"/>
  <c r="J6351" i="9"/>
  <c r="N6343" i="9"/>
  <c r="J6343" i="9"/>
  <c r="N6335" i="9"/>
  <c r="J6335" i="9"/>
  <c r="N6327" i="9"/>
  <c r="J6327" i="9"/>
  <c r="N6319" i="9"/>
  <c r="J6319" i="9"/>
  <c r="N6311" i="9"/>
  <c r="J6311" i="9"/>
  <c r="N6303" i="9"/>
  <c r="J6303" i="9"/>
  <c r="N6295" i="9"/>
  <c r="J6295" i="9"/>
  <c r="N6287" i="9"/>
  <c r="J6287" i="9"/>
  <c r="N6279" i="9"/>
  <c r="J6279" i="9"/>
  <c r="N6271" i="9"/>
  <c r="J6271" i="9"/>
  <c r="N6263" i="9"/>
  <c r="J6263" i="9"/>
  <c r="N6255" i="9"/>
  <c r="J6255" i="9"/>
  <c r="N6247" i="9"/>
  <c r="J6247" i="9"/>
  <c r="N6239" i="9"/>
  <c r="J6239" i="9"/>
  <c r="N6231" i="9"/>
  <c r="J6231" i="9"/>
  <c r="N6223" i="9"/>
  <c r="J6223" i="9"/>
  <c r="N6215" i="9"/>
  <c r="J6215" i="9"/>
  <c r="N6207" i="9"/>
  <c r="J6207" i="9"/>
  <c r="N6199" i="9"/>
  <c r="J6199" i="9"/>
  <c r="N6191" i="9"/>
  <c r="J6191" i="9"/>
  <c r="N6183" i="9"/>
  <c r="J6183" i="9"/>
  <c r="N6175" i="9"/>
  <c r="J6175" i="9"/>
  <c r="N6167" i="9"/>
  <c r="J6167" i="9"/>
  <c r="N6159" i="9"/>
  <c r="J6159" i="9"/>
  <c r="N6151" i="9"/>
  <c r="J6151" i="9"/>
  <c r="N6143" i="9"/>
  <c r="J6143" i="9"/>
  <c r="N6135" i="9"/>
  <c r="J6135" i="9"/>
  <c r="N6127" i="9"/>
  <c r="J6127" i="9"/>
  <c r="N6119" i="9"/>
  <c r="J6119" i="9"/>
  <c r="N6111" i="9"/>
  <c r="J6111" i="9"/>
  <c r="N6103" i="9"/>
  <c r="J6103" i="9"/>
  <c r="N6095" i="9"/>
  <c r="J6095" i="9"/>
  <c r="N6087" i="9"/>
  <c r="J6087" i="9"/>
  <c r="N6079" i="9"/>
  <c r="J6079" i="9"/>
  <c r="N6071" i="9"/>
  <c r="J6071" i="9"/>
  <c r="N6063" i="9"/>
  <c r="J6063" i="9"/>
  <c r="N6055" i="9"/>
  <c r="J6055" i="9"/>
  <c r="N6047" i="9"/>
  <c r="J6047" i="9"/>
  <c r="N6039" i="9"/>
  <c r="J6039" i="9"/>
  <c r="N6031" i="9"/>
  <c r="J6031" i="9"/>
  <c r="N6023" i="9"/>
  <c r="J6023" i="9"/>
  <c r="N6015" i="9"/>
  <c r="J6015" i="9"/>
  <c r="N6007" i="9"/>
  <c r="J6007" i="9"/>
  <c r="N5999" i="9"/>
  <c r="J5999" i="9"/>
  <c r="N5991" i="9"/>
  <c r="J5991" i="9"/>
  <c r="N5983" i="9"/>
  <c r="J5983" i="9"/>
  <c r="N5975" i="9"/>
  <c r="J5975" i="9"/>
  <c r="N5967" i="9"/>
  <c r="J5967" i="9"/>
  <c r="N21358" i="9"/>
  <c r="J21358" i="9"/>
  <c r="N21350" i="9"/>
  <c r="J21350" i="9"/>
  <c r="N21342" i="9"/>
  <c r="J21342" i="9"/>
  <c r="N21334" i="9"/>
  <c r="J21334" i="9"/>
  <c r="N21326" i="9"/>
  <c r="J21326" i="9"/>
  <c r="N21318" i="9"/>
  <c r="J21318" i="9"/>
  <c r="N21310" i="9"/>
  <c r="J21310" i="9"/>
  <c r="N21302" i="9"/>
  <c r="J21302" i="9"/>
  <c r="N21294" i="9"/>
  <c r="J21294" i="9"/>
  <c r="N21286" i="9"/>
  <c r="J21286" i="9"/>
  <c r="N21278" i="9"/>
  <c r="J21278" i="9"/>
  <c r="N21270" i="9"/>
  <c r="J21270" i="9"/>
  <c r="N21262" i="9"/>
  <c r="J21262" i="9"/>
  <c r="N21254" i="9"/>
  <c r="J21254" i="9"/>
  <c r="N21246" i="9"/>
  <c r="J21246" i="9"/>
  <c r="N21238" i="9"/>
  <c r="J21238" i="9"/>
  <c r="N21230" i="9"/>
  <c r="J21230" i="9"/>
  <c r="N21222" i="9"/>
  <c r="J21222" i="9"/>
  <c r="N21214" i="9"/>
  <c r="J21214" i="9"/>
  <c r="N21206" i="9"/>
  <c r="J21206" i="9"/>
  <c r="N21198" i="9"/>
  <c r="J21198" i="9"/>
  <c r="N21190" i="9"/>
  <c r="J21190" i="9"/>
  <c r="N21182" i="9"/>
  <c r="J21182" i="9"/>
  <c r="N21174" i="9"/>
  <c r="J21174" i="9"/>
  <c r="N21166" i="9"/>
  <c r="J21166" i="9"/>
  <c r="N21158" i="9"/>
  <c r="J21158" i="9"/>
  <c r="N21150" i="9"/>
  <c r="J21150" i="9"/>
  <c r="N21142" i="9"/>
  <c r="J21142" i="9"/>
  <c r="N21134" i="9"/>
  <c r="J21134" i="9"/>
  <c r="N21126" i="9"/>
  <c r="J21126" i="9"/>
  <c r="N21118" i="9"/>
  <c r="J21118" i="9"/>
  <c r="N21110" i="9"/>
  <c r="J21110" i="9"/>
  <c r="N21102" i="9"/>
  <c r="J21102" i="9"/>
  <c r="N21094" i="9"/>
  <c r="J21094" i="9"/>
  <c r="N21086" i="9"/>
  <c r="J21086" i="9"/>
  <c r="N21078" i="9"/>
  <c r="J21078" i="9"/>
  <c r="N21070" i="9"/>
  <c r="J21070" i="9"/>
  <c r="N21062" i="9"/>
  <c r="J21062" i="9"/>
  <c r="N21054" i="9"/>
  <c r="J21054" i="9"/>
  <c r="N21046" i="9"/>
  <c r="J21046" i="9"/>
  <c r="N21038" i="9"/>
  <c r="J21038" i="9"/>
  <c r="N21030" i="9"/>
  <c r="J21030" i="9"/>
  <c r="N21022" i="9"/>
  <c r="J21022" i="9"/>
  <c r="N21014" i="9"/>
  <c r="J21014" i="9"/>
  <c r="N21006" i="9"/>
  <c r="J21006" i="9"/>
  <c r="N20998" i="9"/>
  <c r="J20998" i="9"/>
  <c r="N20990" i="9"/>
  <c r="J20990" i="9"/>
  <c r="N20982" i="9"/>
  <c r="J20982" i="9"/>
  <c r="N20974" i="9"/>
  <c r="J20974" i="9"/>
  <c r="N20966" i="9"/>
  <c r="J20966" i="9"/>
  <c r="N20958" i="9"/>
  <c r="J20958" i="9"/>
  <c r="N20950" i="9"/>
  <c r="J20950" i="9"/>
  <c r="N20942" i="9"/>
  <c r="J20942" i="9"/>
  <c r="N20934" i="9"/>
  <c r="J20934" i="9"/>
  <c r="N20926" i="9"/>
  <c r="J20926" i="9"/>
  <c r="N20918" i="9"/>
  <c r="J20918" i="9"/>
  <c r="N20910" i="9"/>
  <c r="J20910" i="9"/>
  <c r="N20902" i="9"/>
  <c r="J20902" i="9"/>
  <c r="N20894" i="9"/>
  <c r="J20894" i="9"/>
  <c r="N20886" i="9"/>
  <c r="J20886" i="9"/>
  <c r="N20878" i="9"/>
  <c r="J20878" i="9"/>
  <c r="N20870" i="9"/>
  <c r="J20870" i="9"/>
  <c r="N20862" i="9"/>
  <c r="J20862" i="9"/>
  <c r="N20854" i="9"/>
  <c r="J20854" i="9"/>
  <c r="N20846" i="9"/>
  <c r="J20846" i="9"/>
  <c r="N20838" i="9"/>
  <c r="J20838" i="9"/>
  <c r="N20830" i="9"/>
  <c r="J20830" i="9"/>
  <c r="N20822" i="9"/>
  <c r="J20822" i="9"/>
  <c r="N20814" i="9"/>
  <c r="J20814" i="9"/>
  <c r="N20806" i="9"/>
  <c r="J20806" i="9"/>
  <c r="N20798" i="9"/>
  <c r="J20798" i="9"/>
  <c r="N20790" i="9"/>
  <c r="J20790" i="9"/>
  <c r="N20782" i="9"/>
  <c r="J20782" i="9"/>
  <c r="N20774" i="9"/>
  <c r="J20774" i="9"/>
  <c r="N20766" i="9"/>
  <c r="J20766" i="9"/>
  <c r="N20758" i="9"/>
  <c r="J20758" i="9"/>
  <c r="N20750" i="9"/>
  <c r="J20750" i="9"/>
  <c r="N20742" i="9"/>
  <c r="J20742" i="9"/>
  <c r="N20734" i="9"/>
  <c r="J20734" i="9"/>
  <c r="N20726" i="9"/>
  <c r="J20726" i="9"/>
  <c r="N20718" i="9"/>
  <c r="J20718" i="9"/>
  <c r="N20710" i="9"/>
  <c r="J20710" i="9"/>
  <c r="N20702" i="9"/>
  <c r="J20702" i="9"/>
  <c r="N20694" i="9"/>
  <c r="J20694" i="9"/>
  <c r="N20686" i="9"/>
  <c r="J20686" i="9"/>
  <c r="N20678" i="9"/>
  <c r="J20678" i="9"/>
  <c r="N20670" i="9"/>
  <c r="J20670" i="9"/>
  <c r="N20662" i="9"/>
  <c r="J20662" i="9"/>
  <c r="N20654" i="9"/>
  <c r="J20654" i="9"/>
  <c r="N20646" i="9"/>
  <c r="J20646" i="9"/>
  <c r="N20638" i="9"/>
  <c r="J20638" i="9"/>
  <c r="N20630" i="9"/>
  <c r="J20630" i="9"/>
  <c r="N20622" i="9"/>
  <c r="J20622" i="9"/>
  <c r="N20614" i="9"/>
  <c r="J20614" i="9"/>
  <c r="N20606" i="9"/>
  <c r="J20606" i="9"/>
  <c r="N20598" i="9"/>
  <c r="J20598" i="9"/>
  <c r="N20590" i="9"/>
  <c r="J20590" i="9"/>
  <c r="N20582" i="9"/>
  <c r="J20582" i="9"/>
  <c r="N20574" i="9"/>
  <c r="J20574" i="9"/>
  <c r="N20566" i="9"/>
  <c r="J20566" i="9"/>
  <c r="N20558" i="9"/>
  <c r="J20558" i="9"/>
  <c r="N20550" i="9"/>
  <c r="J20550" i="9"/>
  <c r="N20542" i="9"/>
  <c r="J20542" i="9"/>
  <c r="N20534" i="9"/>
  <c r="J20534" i="9"/>
  <c r="N20526" i="9"/>
  <c r="J20526" i="9"/>
  <c r="N20518" i="9"/>
  <c r="J20518" i="9"/>
  <c r="N20510" i="9"/>
  <c r="J20510" i="9"/>
  <c r="N20502" i="9"/>
  <c r="J20502" i="9"/>
  <c r="N20494" i="9"/>
  <c r="J20494" i="9"/>
  <c r="N20486" i="9"/>
  <c r="J20486" i="9"/>
  <c r="N20478" i="9"/>
  <c r="J20478" i="9"/>
  <c r="N20470" i="9"/>
  <c r="J20470" i="9"/>
  <c r="N20462" i="9"/>
  <c r="J20462" i="9"/>
  <c r="N20454" i="9"/>
  <c r="J20454" i="9"/>
  <c r="N20446" i="9"/>
  <c r="J20446" i="9"/>
  <c r="N20438" i="9"/>
  <c r="J20438" i="9"/>
  <c r="N20430" i="9"/>
  <c r="J20430" i="9"/>
  <c r="N20422" i="9"/>
  <c r="J20422" i="9"/>
  <c r="N20414" i="9"/>
  <c r="J20414" i="9"/>
  <c r="N20406" i="9"/>
  <c r="J20406" i="9"/>
  <c r="N20398" i="9"/>
  <c r="J20398" i="9"/>
  <c r="N20390" i="9"/>
  <c r="J20390" i="9"/>
  <c r="N20382" i="9"/>
  <c r="J20382" i="9"/>
  <c r="N20374" i="9"/>
  <c r="J20374" i="9"/>
  <c r="N20366" i="9"/>
  <c r="J20366" i="9"/>
  <c r="N20358" i="9"/>
  <c r="J20358" i="9"/>
  <c r="N20350" i="9"/>
  <c r="J20350" i="9"/>
  <c r="N20342" i="9"/>
  <c r="J20342" i="9"/>
  <c r="N20334" i="9"/>
  <c r="J20334" i="9"/>
  <c r="N20326" i="9"/>
  <c r="J20326" i="9"/>
  <c r="N20318" i="9"/>
  <c r="J20318" i="9"/>
  <c r="N20310" i="9"/>
  <c r="J20310" i="9"/>
  <c r="N20302" i="9"/>
  <c r="J20302" i="9"/>
  <c r="N20294" i="9"/>
  <c r="J20294" i="9"/>
  <c r="N20286" i="9"/>
  <c r="J20286" i="9"/>
  <c r="N20278" i="9"/>
  <c r="J20278" i="9"/>
  <c r="N20270" i="9"/>
  <c r="J20270" i="9"/>
  <c r="N20262" i="9"/>
  <c r="J20262" i="9"/>
  <c r="N20254" i="9"/>
  <c r="J20254" i="9"/>
  <c r="N20246" i="9"/>
  <c r="J20246" i="9"/>
  <c r="N20238" i="9"/>
  <c r="J20238" i="9"/>
  <c r="N20230" i="9"/>
  <c r="J20230" i="9"/>
  <c r="N20222" i="9"/>
  <c r="J20222" i="9"/>
  <c r="N20214" i="9"/>
  <c r="J20214" i="9"/>
  <c r="N20206" i="9"/>
  <c r="J20206" i="9"/>
  <c r="N20198" i="9"/>
  <c r="J20198" i="9"/>
  <c r="N20190" i="9"/>
  <c r="J20190" i="9"/>
  <c r="N20182" i="9"/>
  <c r="J20182" i="9"/>
  <c r="N20174" i="9"/>
  <c r="J20174" i="9"/>
  <c r="N20166" i="9"/>
  <c r="J20166" i="9"/>
  <c r="N20158" i="9"/>
  <c r="J20158" i="9"/>
  <c r="N20150" i="9"/>
  <c r="J20150" i="9"/>
  <c r="N20142" i="9"/>
  <c r="J20142" i="9"/>
  <c r="N20134" i="9"/>
  <c r="J20134" i="9"/>
  <c r="N20126" i="9"/>
  <c r="J20126" i="9"/>
  <c r="N20118" i="9"/>
  <c r="J20118" i="9"/>
  <c r="N20110" i="9"/>
  <c r="J20110" i="9"/>
  <c r="N20102" i="9"/>
  <c r="J20102" i="9"/>
  <c r="N20094" i="9"/>
  <c r="J20094" i="9"/>
  <c r="N20086" i="9"/>
  <c r="J20086" i="9"/>
  <c r="N20078" i="9"/>
  <c r="J20078" i="9"/>
  <c r="N20070" i="9"/>
  <c r="J20070" i="9"/>
  <c r="N20062" i="9"/>
  <c r="J20062" i="9"/>
  <c r="N20054" i="9"/>
  <c r="J20054" i="9"/>
  <c r="N20046" i="9"/>
  <c r="J20046" i="9"/>
  <c r="N20038" i="9"/>
  <c r="J20038" i="9"/>
  <c r="N20030" i="9"/>
  <c r="J20030" i="9"/>
  <c r="N20022" i="9"/>
  <c r="J20022" i="9"/>
  <c r="N20014" i="9"/>
  <c r="J20014" i="9"/>
  <c r="N20006" i="9"/>
  <c r="J20006" i="9"/>
  <c r="N19998" i="9"/>
  <c r="J19998" i="9"/>
  <c r="N19990" i="9"/>
  <c r="J19990" i="9"/>
  <c r="N19982" i="9"/>
  <c r="J19982" i="9"/>
  <c r="N19974" i="9"/>
  <c r="J19974" i="9"/>
  <c r="N19966" i="9"/>
  <c r="J19966" i="9"/>
  <c r="N19958" i="9"/>
  <c r="J19958" i="9"/>
  <c r="N19950" i="9"/>
  <c r="J19950" i="9"/>
  <c r="N19942" i="9"/>
  <c r="J19942" i="9"/>
  <c r="N19934" i="9"/>
  <c r="J19934" i="9"/>
  <c r="N19926" i="9"/>
  <c r="J19926" i="9"/>
  <c r="N19918" i="9"/>
  <c r="J19918" i="9"/>
  <c r="N19910" i="9"/>
  <c r="J19910" i="9"/>
  <c r="N19902" i="9"/>
  <c r="J19902" i="9"/>
  <c r="N19894" i="9"/>
  <c r="J19894" i="9"/>
  <c r="N19886" i="9"/>
  <c r="J19886" i="9"/>
  <c r="N19878" i="9"/>
  <c r="J19878" i="9"/>
  <c r="N19870" i="9"/>
  <c r="J19870" i="9"/>
  <c r="N19862" i="9"/>
  <c r="J19862" i="9"/>
  <c r="N19854" i="9"/>
  <c r="J19854" i="9"/>
  <c r="N19846" i="9"/>
  <c r="J19846" i="9"/>
  <c r="N19838" i="9"/>
  <c r="J19838" i="9"/>
  <c r="N19830" i="9"/>
  <c r="J19830" i="9"/>
  <c r="N19822" i="9"/>
  <c r="J19822" i="9"/>
  <c r="N19814" i="9"/>
  <c r="J19814" i="9"/>
  <c r="N19806" i="9"/>
  <c r="J19806" i="9"/>
  <c r="N19798" i="9"/>
  <c r="J19798" i="9"/>
  <c r="N19790" i="9"/>
  <c r="J19790" i="9"/>
  <c r="N19782" i="9"/>
  <c r="J19782" i="9"/>
  <c r="N19774" i="9"/>
  <c r="J19774" i="9"/>
  <c r="N19766" i="9"/>
  <c r="J19766" i="9"/>
  <c r="N19758" i="9"/>
  <c r="J19758" i="9"/>
  <c r="N19750" i="9"/>
  <c r="J19750" i="9"/>
  <c r="N19742" i="9"/>
  <c r="J19742" i="9"/>
  <c r="N19734" i="9"/>
  <c r="J19734" i="9"/>
  <c r="N19726" i="9"/>
  <c r="J19726" i="9"/>
  <c r="N19718" i="9"/>
  <c r="J19718" i="9"/>
  <c r="N19710" i="9"/>
  <c r="J19710" i="9"/>
  <c r="N19702" i="9"/>
  <c r="J19702" i="9"/>
  <c r="N19694" i="9"/>
  <c r="J19694" i="9"/>
  <c r="N19686" i="9"/>
  <c r="J19686" i="9"/>
  <c r="N19678" i="9"/>
  <c r="J19678" i="9"/>
  <c r="N19670" i="9"/>
  <c r="J19670" i="9"/>
  <c r="N19662" i="9"/>
  <c r="J19662" i="9"/>
  <c r="N19654" i="9"/>
  <c r="J19654" i="9"/>
  <c r="N19646" i="9"/>
  <c r="J19646" i="9"/>
  <c r="N19638" i="9"/>
  <c r="J19638" i="9"/>
  <c r="N19630" i="9"/>
  <c r="J19630" i="9"/>
  <c r="N19622" i="9"/>
  <c r="J19622" i="9"/>
  <c r="N19614" i="9"/>
  <c r="J19614" i="9"/>
  <c r="N19606" i="9"/>
  <c r="J19606" i="9"/>
  <c r="N19598" i="9"/>
  <c r="J19598" i="9"/>
  <c r="N19590" i="9"/>
  <c r="J19590" i="9"/>
  <c r="N19582" i="9"/>
  <c r="J19582" i="9"/>
  <c r="N19574" i="9"/>
  <c r="J19574" i="9"/>
  <c r="N19566" i="9"/>
  <c r="J19566" i="9"/>
  <c r="N19558" i="9"/>
  <c r="J19558" i="9"/>
  <c r="N19550" i="9"/>
  <c r="J19550" i="9"/>
  <c r="N19542" i="9"/>
  <c r="J19542" i="9"/>
  <c r="N19534" i="9"/>
  <c r="J19534" i="9"/>
  <c r="N19526" i="9"/>
  <c r="J19526" i="9"/>
  <c r="N19518" i="9"/>
  <c r="J19518" i="9"/>
  <c r="N19510" i="9"/>
  <c r="J19510" i="9"/>
  <c r="N19502" i="9"/>
  <c r="J19502" i="9"/>
  <c r="N19494" i="9"/>
  <c r="J19494" i="9"/>
  <c r="N19486" i="9"/>
  <c r="J19486" i="9"/>
  <c r="N19478" i="9"/>
  <c r="J19478" i="9"/>
  <c r="N19470" i="9"/>
  <c r="J19470" i="9"/>
  <c r="N19462" i="9"/>
  <c r="J19462" i="9"/>
  <c r="N19454" i="9"/>
  <c r="J19454" i="9"/>
  <c r="N19446" i="9"/>
  <c r="J19446" i="9"/>
  <c r="N19438" i="9"/>
  <c r="J19438" i="9"/>
  <c r="N19430" i="9"/>
  <c r="J19430" i="9"/>
  <c r="N19422" i="9"/>
  <c r="J19422" i="9"/>
  <c r="N19414" i="9"/>
  <c r="J19414" i="9"/>
  <c r="N19406" i="9"/>
  <c r="J19406" i="9"/>
  <c r="N19398" i="9"/>
  <c r="J19398" i="9"/>
  <c r="N19390" i="9"/>
  <c r="J19390" i="9"/>
  <c r="N19382" i="9"/>
  <c r="J19382" i="9"/>
  <c r="N19374" i="9"/>
  <c r="J19374" i="9"/>
  <c r="N19366" i="9"/>
  <c r="J19366" i="9"/>
  <c r="N19358" i="9"/>
  <c r="J19358" i="9"/>
  <c r="N19350" i="9"/>
  <c r="J19350" i="9"/>
  <c r="N19342" i="9"/>
  <c r="J19342" i="9"/>
  <c r="N19334" i="9"/>
  <c r="J19334" i="9"/>
  <c r="N19326" i="9"/>
  <c r="J19326" i="9"/>
  <c r="N19318" i="9"/>
  <c r="J19318" i="9"/>
  <c r="N19310" i="9"/>
  <c r="J19310" i="9"/>
  <c r="N19302" i="9"/>
  <c r="J19302" i="9"/>
  <c r="N19294" i="9"/>
  <c r="J19294" i="9"/>
  <c r="N19286" i="9"/>
  <c r="J19286" i="9"/>
  <c r="N19278" i="9"/>
  <c r="J19278" i="9"/>
  <c r="N19270" i="9"/>
  <c r="J19270" i="9"/>
  <c r="N19262" i="9"/>
  <c r="J19262" i="9"/>
  <c r="N19254" i="9"/>
  <c r="J19254" i="9"/>
  <c r="N19246" i="9"/>
  <c r="J19246" i="9"/>
  <c r="N19238" i="9"/>
  <c r="J19238" i="9"/>
  <c r="N19230" i="9"/>
  <c r="J19230" i="9"/>
  <c r="N19222" i="9"/>
  <c r="J19222" i="9"/>
  <c r="N19214" i="9"/>
  <c r="J19214" i="9"/>
  <c r="N19206" i="9"/>
  <c r="J19206" i="9"/>
  <c r="N19198" i="9"/>
  <c r="J19198" i="9"/>
  <c r="N19190" i="9"/>
  <c r="J19190" i="9"/>
  <c r="N19182" i="9"/>
  <c r="J19182" i="9"/>
  <c r="N19174" i="9"/>
  <c r="J19174" i="9"/>
  <c r="N19166" i="9"/>
  <c r="J19166" i="9"/>
  <c r="N19158" i="9"/>
  <c r="J19158" i="9"/>
  <c r="N19150" i="9"/>
  <c r="J19150" i="9"/>
  <c r="N19142" i="9"/>
  <c r="J19142" i="9"/>
  <c r="N19134" i="9"/>
  <c r="J19134" i="9"/>
  <c r="N19126" i="9"/>
  <c r="J19126" i="9"/>
  <c r="N19118" i="9"/>
  <c r="J19118" i="9"/>
  <c r="N19110" i="9"/>
  <c r="J19110" i="9"/>
  <c r="N19102" i="9"/>
  <c r="J19102" i="9"/>
  <c r="N19094" i="9"/>
  <c r="J19094" i="9"/>
  <c r="N19086" i="9"/>
  <c r="J19086" i="9"/>
  <c r="N19078" i="9"/>
  <c r="J19078" i="9"/>
  <c r="N19070" i="9"/>
  <c r="J19070" i="9"/>
  <c r="N19062" i="9"/>
  <c r="J19062" i="9"/>
  <c r="N19054" i="9"/>
  <c r="J19054" i="9"/>
  <c r="N19046" i="9"/>
  <c r="J19046" i="9"/>
  <c r="N19038" i="9"/>
  <c r="J19038" i="9"/>
  <c r="N19030" i="9"/>
  <c r="J19030" i="9"/>
  <c r="N19022" i="9"/>
  <c r="J19022" i="9"/>
  <c r="N19014" i="9"/>
  <c r="J19014" i="9"/>
  <c r="N19006" i="9"/>
  <c r="J19006" i="9"/>
  <c r="N18998" i="9"/>
  <c r="J18998" i="9"/>
  <c r="N18990" i="9"/>
  <c r="J18990" i="9"/>
  <c r="N18982" i="9"/>
  <c r="J18982" i="9"/>
  <c r="N18974" i="9"/>
  <c r="J18974" i="9"/>
  <c r="N18966" i="9"/>
  <c r="J18966" i="9"/>
  <c r="N18958" i="9"/>
  <c r="J18958" i="9"/>
  <c r="N18950" i="9"/>
  <c r="J18950" i="9"/>
  <c r="N18942" i="9"/>
  <c r="J18942" i="9"/>
  <c r="N18934" i="9"/>
  <c r="J18934" i="9"/>
  <c r="N18926" i="9"/>
  <c r="J18926" i="9"/>
  <c r="N18918" i="9"/>
  <c r="J18918" i="9"/>
  <c r="N18910" i="9"/>
  <c r="J18910" i="9"/>
  <c r="N18902" i="9"/>
  <c r="J18902" i="9"/>
  <c r="N18894" i="9"/>
  <c r="J18894" i="9"/>
  <c r="N18886" i="9"/>
  <c r="J18886" i="9"/>
  <c r="N18878" i="9"/>
  <c r="J18878" i="9"/>
  <c r="N18870" i="9"/>
  <c r="J18870" i="9"/>
  <c r="N18862" i="9"/>
  <c r="J18862" i="9"/>
  <c r="N18854" i="9"/>
  <c r="J18854" i="9"/>
  <c r="N18846" i="9"/>
  <c r="J18846" i="9"/>
  <c r="N18838" i="9"/>
  <c r="J18838" i="9"/>
  <c r="N18830" i="9"/>
  <c r="J18830" i="9"/>
  <c r="N18822" i="9"/>
  <c r="J18822" i="9"/>
  <c r="N18814" i="9"/>
  <c r="J18814" i="9"/>
  <c r="N18806" i="9"/>
  <c r="J18806" i="9"/>
  <c r="N18798" i="9"/>
  <c r="J18798" i="9"/>
  <c r="N18790" i="9"/>
  <c r="J18790" i="9"/>
  <c r="N18782" i="9"/>
  <c r="J18782" i="9"/>
  <c r="N18774" i="9"/>
  <c r="J18774" i="9"/>
  <c r="N18766" i="9"/>
  <c r="J18766" i="9"/>
  <c r="N18758" i="9"/>
  <c r="J18758" i="9"/>
  <c r="N18750" i="9"/>
  <c r="J18750" i="9"/>
  <c r="N18742" i="9"/>
  <c r="J18742" i="9"/>
  <c r="N18734" i="9"/>
  <c r="J18734" i="9"/>
  <c r="N18726" i="9"/>
  <c r="J18726" i="9"/>
  <c r="N18718" i="9"/>
  <c r="J18718" i="9"/>
  <c r="N18710" i="9"/>
  <c r="J18710" i="9"/>
  <c r="N18702" i="9"/>
  <c r="J18702" i="9"/>
  <c r="N18694" i="9"/>
  <c r="J18694" i="9"/>
  <c r="N18686" i="9"/>
  <c r="J18686" i="9"/>
  <c r="N18678" i="9"/>
  <c r="J18678" i="9"/>
  <c r="N18670" i="9"/>
  <c r="J18670" i="9"/>
  <c r="N18662" i="9"/>
  <c r="J18662" i="9"/>
  <c r="N18654" i="9"/>
  <c r="J18654" i="9"/>
  <c r="N18646" i="9"/>
  <c r="J18646" i="9"/>
  <c r="N18638" i="9"/>
  <c r="J18638" i="9"/>
  <c r="N18630" i="9"/>
  <c r="J18630" i="9"/>
  <c r="N18622" i="9"/>
  <c r="J18622" i="9"/>
  <c r="N18614" i="9"/>
  <c r="J18614" i="9"/>
  <c r="N18606" i="9"/>
  <c r="J18606" i="9"/>
  <c r="N18598" i="9"/>
  <c r="J18598" i="9"/>
  <c r="N18590" i="9"/>
  <c r="J18590" i="9"/>
  <c r="N18582" i="9"/>
  <c r="J18582" i="9"/>
  <c r="N18574" i="9"/>
  <c r="J18574" i="9"/>
  <c r="N18566" i="9"/>
  <c r="J18566" i="9"/>
  <c r="N18558" i="9"/>
  <c r="J18558" i="9"/>
  <c r="N18550" i="9"/>
  <c r="J18550" i="9"/>
  <c r="N18542" i="9"/>
  <c r="J18542" i="9"/>
  <c r="N18534" i="9"/>
  <c r="J18534" i="9"/>
  <c r="N18526" i="9"/>
  <c r="J18526" i="9"/>
  <c r="N18518" i="9"/>
  <c r="J18518" i="9"/>
  <c r="N18510" i="9"/>
  <c r="J18510" i="9"/>
  <c r="N18502" i="9"/>
  <c r="J18502" i="9"/>
  <c r="N18494" i="9"/>
  <c r="J18494" i="9"/>
  <c r="N18486" i="9"/>
  <c r="J18486" i="9"/>
  <c r="N18478" i="9"/>
  <c r="J18478" i="9"/>
  <c r="N18470" i="9"/>
  <c r="J18470" i="9"/>
  <c r="N18462" i="9"/>
  <c r="J18462" i="9"/>
  <c r="N18454" i="9"/>
  <c r="J18454" i="9"/>
  <c r="N18446" i="9"/>
  <c r="J18446" i="9"/>
  <c r="N18438" i="9"/>
  <c r="J18438" i="9"/>
  <c r="N18430" i="9"/>
  <c r="J18430" i="9"/>
  <c r="N18422" i="9"/>
  <c r="J18422" i="9"/>
  <c r="N18414" i="9"/>
  <c r="J18414" i="9"/>
  <c r="N18406" i="9"/>
  <c r="J18406" i="9"/>
  <c r="N18398" i="9"/>
  <c r="J18398" i="9"/>
  <c r="N18390" i="9"/>
  <c r="J18390" i="9"/>
  <c r="N18382" i="9"/>
  <c r="J18382" i="9"/>
  <c r="N18374" i="9"/>
  <c r="J18374" i="9"/>
  <c r="N18366" i="9"/>
  <c r="J18366" i="9"/>
  <c r="N18358" i="9"/>
  <c r="J18358" i="9"/>
  <c r="N18350" i="9"/>
  <c r="J18350" i="9"/>
  <c r="N18342" i="9"/>
  <c r="J18342" i="9"/>
  <c r="N18334" i="9"/>
  <c r="J18334" i="9"/>
  <c r="N18326" i="9"/>
  <c r="J18326" i="9"/>
  <c r="N18318" i="9"/>
  <c r="J18318" i="9"/>
  <c r="N18310" i="9"/>
  <c r="J18310" i="9"/>
  <c r="N18302" i="9"/>
  <c r="J18302" i="9"/>
  <c r="N18294" i="9"/>
  <c r="J18294" i="9"/>
  <c r="N18286" i="9"/>
  <c r="J18286" i="9"/>
  <c r="N18278" i="9"/>
  <c r="J18278" i="9"/>
  <c r="N18270" i="9"/>
  <c r="J18270" i="9"/>
  <c r="N18262" i="9"/>
  <c r="J18262" i="9"/>
  <c r="N18254" i="9"/>
  <c r="J18254" i="9"/>
  <c r="N18246" i="9"/>
  <c r="J18246" i="9"/>
  <c r="N18238" i="9"/>
  <c r="J18238" i="9"/>
  <c r="N18230" i="9"/>
  <c r="J18230" i="9"/>
  <c r="N18222" i="9"/>
  <c r="J18222" i="9"/>
  <c r="N18214" i="9"/>
  <c r="J18214" i="9"/>
  <c r="N18206" i="9"/>
  <c r="J18206" i="9"/>
  <c r="N18198" i="9"/>
  <c r="J18198" i="9"/>
  <c r="N18190" i="9"/>
  <c r="J18190" i="9"/>
  <c r="N18182" i="9"/>
  <c r="J18182" i="9"/>
  <c r="N18174" i="9"/>
  <c r="J18174" i="9"/>
  <c r="N18166" i="9"/>
  <c r="J18166" i="9"/>
  <c r="N18158" i="9"/>
  <c r="J18158" i="9"/>
  <c r="N18150" i="9"/>
  <c r="J18150" i="9"/>
  <c r="N18142" i="9"/>
  <c r="J18142" i="9"/>
  <c r="N18134" i="9"/>
  <c r="J18134" i="9"/>
  <c r="N18126" i="9"/>
  <c r="J18126" i="9"/>
  <c r="N18118" i="9"/>
  <c r="J18118" i="9"/>
  <c r="N18110" i="9"/>
  <c r="J18110" i="9"/>
  <c r="N18102" i="9"/>
  <c r="J18102" i="9"/>
  <c r="N18094" i="9"/>
  <c r="J18094" i="9"/>
  <c r="N18086" i="9"/>
  <c r="J18086" i="9"/>
  <c r="N18078" i="9"/>
  <c r="J18078" i="9"/>
  <c r="N18070" i="9"/>
  <c r="J18070" i="9"/>
  <c r="N18062" i="9"/>
  <c r="J18062" i="9"/>
  <c r="N18054" i="9"/>
  <c r="J18054" i="9"/>
  <c r="N18046" i="9"/>
  <c r="J18046" i="9"/>
  <c r="N18038" i="9"/>
  <c r="J18038" i="9"/>
  <c r="N18030" i="9"/>
  <c r="J18030" i="9"/>
  <c r="N18022" i="9"/>
  <c r="J18022" i="9"/>
  <c r="N18014" i="9"/>
  <c r="J18014" i="9"/>
  <c r="N18006" i="9"/>
  <c r="J18006" i="9"/>
  <c r="N17998" i="9"/>
  <c r="J17998" i="9"/>
  <c r="N17990" i="9"/>
  <c r="J17990" i="9"/>
  <c r="N17982" i="9"/>
  <c r="J17982" i="9"/>
  <c r="N17974" i="9"/>
  <c r="J17974" i="9"/>
  <c r="N17966" i="9"/>
  <c r="J17966" i="9"/>
  <c r="N17958" i="9"/>
  <c r="J17958" i="9"/>
  <c r="N17950" i="9"/>
  <c r="J17950" i="9"/>
  <c r="N17942" i="9"/>
  <c r="J17942" i="9"/>
  <c r="N17934" i="9"/>
  <c r="J17934" i="9"/>
  <c r="N17926" i="9"/>
  <c r="J17926" i="9"/>
  <c r="N17918" i="9"/>
  <c r="J17918" i="9"/>
  <c r="N17910" i="9"/>
  <c r="J17910" i="9"/>
  <c r="N17902" i="9"/>
  <c r="J17902" i="9"/>
  <c r="N17894" i="9"/>
  <c r="J17894" i="9"/>
  <c r="N17886" i="9"/>
  <c r="J17886" i="9"/>
  <c r="N17878" i="9"/>
  <c r="J17878" i="9"/>
  <c r="N17870" i="9"/>
  <c r="J17870" i="9"/>
  <c r="N17862" i="9"/>
  <c r="J17862" i="9"/>
  <c r="N17854" i="9"/>
  <c r="J17854" i="9"/>
  <c r="N17846" i="9"/>
  <c r="J17846" i="9"/>
  <c r="N17838" i="9"/>
  <c r="J17838" i="9"/>
  <c r="N17830" i="9"/>
  <c r="J17830" i="9"/>
  <c r="N17822" i="9"/>
  <c r="J17822" i="9"/>
  <c r="N17814" i="9"/>
  <c r="J17814" i="9"/>
  <c r="N17806" i="9"/>
  <c r="J17806" i="9"/>
  <c r="N17798" i="9"/>
  <c r="J17798" i="9"/>
  <c r="N17790" i="9"/>
  <c r="J17790" i="9"/>
  <c r="N17782" i="9"/>
  <c r="J17782" i="9"/>
  <c r="N17774" i="9"/>
  <c r="J17774" i="9"/>
  <c r="N17766" i="9"/>
  <c r="J17766" i="9"/>
  <c r="N17758" i="9"/>
  <c r="J17758" i="9"/>
  <c r="N17750" i="9"/>
  <c r="J17750" i="9"/>
  <c r="N17742" i="9"/>
  <c r="J17742" i="9"/>
  <c r="N17734" i="9"/>
  <c r="J17734" i="9"/>
  <c r="N17726" i="9"/>
  <c r="J17726" i="9"/>
  <c r="N17718" i="9"/>
  <c r="J17718" i="9"/>
  <c r="N17710" i="9"/>
  <c r="J17710" i="9"/>
  <c r="N17702" i="9"/>
  <c r="J17702" i="9"/>
  <c r="N17694" i="9"/>
  <c r="J17694" i="9"/>
  <c r="N17686" i="9"/>
  <c r="J17686" i="9"/>
  <c r="N17678" i="9"/>
  <c r="J17678" i="9"/>
  <c r="N17670" i="9"/>
  <c r="J17670" i="9"/>
  <c r="N17662" i="9"/>
  <c r="J17662" i="9"/>
  <c r="N17654" i="9"/>
  <c r="J17654" i="9"/>
  <c r="N17646" i="9"/>
  <c r="J17646" i="9"/>
  <c r="N17638" i="9"/>
  <c r="J17638" i="9"/>
  <c r="N17630" i="9"/>
  <c r="J17630" i="9"/>
  <c r="N17622" i="9"/>
  <c r="J17622" i="9"/>
  <c r="N17614" i="9"/>
  <c r="J17614" i="9"/>
  <c r="N17606" i="9"/>
  <c r="J17606" i="9"/>
  <c r="N17598" i="9"/>
  <c r="J17598" i="9"/>
  <c r="N17590" i="9"/>
  <c r="J17590" i="9"/>
  <c r="N17582" i="9"/>
  <c r="J17582" i="9"/>
  <c r="N17574" i="9"/>
  <c r="J17574" i="9"/>
  <c r="N17566" i="9"/>
  <c r="J17566" i="9"/>
  <c r="N17558" i="9"/>
  <c r="J17558" i="9"/>
  <c r="N17550" i="9"/>
  <c r="J17550" i="9"/>
  <c r="N17542" i="9"/>
  <c r="J17542" i="9"/>
  <c r="N17534" i="9"/>
  <c r="J17534" i="9"/>
  <c r="N17526" i="9"/>
  <c r="J17526" i="9"/>
  <c r="N17518" i="9"/>
  <c r="J17518" i="9"/>
  <c r="N17510" i="9"/>
  <c r="J17510" i="9"/>
  <c r="N17502" i="9"/>
  <c r="J17502" i="9"/>
  <c r="N17494" i="9"/>
  <c r="J17494" i="9"/>
  <c r="N17486" i="9"/>
  <c r="J17486" i="9"/>
  <c r="N17478" i="9"/>
  <c r="J17478" i="9"/>
  <c r="N17470" i="9"/>
  <c r="J17470" i="9"/>
  <c r="N17462" i="9"/>
  <c r="J17462" i="9"/>
  <c r="N17454" i="9"/>
  <c r="J17454" i="9"/>
  <c r="N17446" i="9"/>
  <c r="J17446" i="9"/>
  <c r="N17438" i="9"/>
  <c r="J17438" i="9"/>
  <c r="N17430" i="9"/>
  <c r="J17430" i="9"/>
  <c r="N17422" i="9"/>
  <c r="J17422" i="9"/>
  <c r="N17414" i="9"/>
  <c r="J17414" i="9"/>
  <c r="N17406" i="9"/>
  <c r="J17406" i="9"/>
  <c r="N17398" i="9"/>
  <c r="J17398" i="9"/>
  <c r="N17390" i="9"/>
  <c r="J17390" i="9"/>
  <c r="N17382" i="9"/>
  <c r="J17382" i="9"/>
  <c r="N17374" i="9"/>
  <c r="J17374" i="9"/>
  <c r="N17366" i="9"/>
  <c r="J17366" i="9"/>
  <c r="N17358" i="9"/>
  <c r="J17358" i="9"/>
  <c r="N17350" i="9"/>
  <c r="J17350" i="9"/>
  <c r="N17342" i="9"/>
  <c r="J17342" i="9"/>
  <c r="N17334" i="9"/>
  <c r="J17334" i="9"/>
  <c r="N17326" i="9"/>
  <c r="J17326" i="9"/>
  <c r="N17318" i="9"/>
  <c r="J17318" i="9"/>
  <c r="N17310" i="9"/>
  <c r="J17310" i="9"/>
  <c r="N17302" i="9"/>
  <c r="J17302" i="9"/>
  <c r="N17294" i="9"/>
  <c r="J17294" i="9"/>
  <c r="N17286" i="9"/>
  <c r="J17286" i="9"/>
  <c r="N17278" i="9"/>
  <c r="J17278" i="9"/>
  <c r="N17270" i="9"/>
  <c r="J17270" i="9"/>
  <c r="N17262" i="9"/>
  <c r="J17262" i="9"/>
  <c r="N17254" i="9"/>
  <c r="J17254" i="9"/>
  <c r="N17246" i="9"/>
  <c r="J17246" i="9"/>
  <c r="N17238" i="9"/>
  <c r="J17238" i="9"/>
  <c r="N17230" i="9"/>
  <c r="J17230" i="9"/>
  <c r="N17222" i="9"/>
  <c r="J17222" i="9"/>
  <c r="N17214" i="9"/>
  <c r="J17214" i="9"/>
  <c r="N17206" i="9"/>
  <c r="J17206" i="9"/>
  <c r="N17198" i="9"/>
  <c r="J17198" i="9"/>
  <c r="N17190" i="9"/>
  <c r="J17190" i="9"/>
  <c r="N17182" i="9"/>
  <c r="J17182" i="9"/>
  <c r="N17174" i="9"/>
  <c r="J17174" i="9"/>
  <c r="N17166" i="9"/>
  <c r="J17166" i="9"/>
  <c r="N17158" i="9"/>
  <c r="J17158" i="9"/>
  <c r="N17150" i="9"/>
  <c r="J17150" i="9"/>
  <c r="N17142" i="9"/>
  <c r="J17142" i="9"/>
  <c r="N17134" i="9"/>
  <c r="J17134" i="9"/>
  <c r="N17126" i="9"/>
  <c r="J17126" i="9"/>
  <c r="N17118" i="9"/>
  <c r="J17118" i="9"/>
  <c r="N17110" i="9"/>
  <c r="J17110" i="9"/>
  <c r="N17102" i="9"/>
  <c r="J17102" i="9"/>
  <c r="N17094" i="9"/>
  <c r="J17094" i="9"/>
  <c r="N17086" i="9"/>
  <c r="J17086" i="9"/>
  <c r="N17078" i="9"/>
  <c r="J17078" i="9"/>
  <c r="N17070" i="9"/>
  <c r="J17070" i="9"/>
  <c r="N17062" i="9"/>
  <c r="J17062" i="9"/>
  <c r="N17054" i="9"/>
  <c r="J17054" i="9"/>
  <c r="N17046" i="9"/>
  <c r="J17046" i="9"/>
  <c r="N17038" i="9"/>
  <c r="J17038" i="9"/>
  <c r="N17030" i="9"/>
  <c r="J17030" i="9"/>
  <c r="N17022" i="9"/>
  <c r="J17022" i="9"/>
  <c r="N17014" i="9"/>
  <c r="J17014" i="9"/>
  <c r="N17006" i="9"/>
  <c r="J17006" i="9"/>
  <c r="N16998" i="9"/>
  <c r="J16998" i="9"/>
  <c r="N16990" i="9"/>
  <c r="J16990" i="9"/>
  <c r="N16982" i="9"/>
  <c r="J16982" i="9"/>
  <c r="N16974" i="9"/>
  <c r="J16974" i="9"/>
  <c r="N16966" i="9"/>
  <c r="J16966" i="9"/>
  <c r="N16958" i="9"/>
  <c r="J16958" i="9"/>
  <c r="N16950" i="9"/>
  <c r="J16950" i="9"/>
  <c r="N16942" i="9"/>
  <c r="J16942" i="9"/>
  <c r="N16934" i="9"/>
  <c r="J16934" i="9"/>
  <c r="N16926" i="9"/>
  <c r="J16926" i="9"/>
  <c r="N16918" i="9"/>
  <c r="J16918" i="9"/>
  <c r="N16910" i="9"/>
  <c r="J16910" i="9"/>
  <c r="N16902" i="9"/>
  <c r="J16902" i="9"/>
  <c r="N16894" i="9"/>
  <c r="J16894" i="9"/>
  <c r="N16886" i="9"/>
  <c r="J16886" i="9"/>
  <c r="N16878" i="9"/>
  <c r="J16878" i="9"/>
  <c r="N16870" i="9"/>
  <c r="J16870" i="9"/>
  <c r="N16862" i="9"/>
  <c r="J16862" i="9"/>
  <c r="N16854" i="9"/>
  <c r="J16854" i="9"/>
  <c r="N16846" i="9"/>
  <c r="J16846" i="9"/>
  <c r="N16838" i="9"/>
  <c r="J16838" i="9"/>
  <c r="N16830" i="9"/>
  <c r="J16830" i="9"/>
  <c r="N16822" i="9"/>
  <c r="J16822" i="9"/>
  <c r="N16814" i="9"/>
  <c r="J16814" i="9"/>
  <c r="N16806" i="9"/>
  <c r="J16806" i="9"/>
  <c r="N16798" i="9"/>
  <c r="J16798" i="9"/>
  <c r="N16790" i="9"/>
  <c r="J16790" i="9"/>
  <c r="N16782" i="9"/>
  <c r="J16782" i="9"/>
  <c r="N16774" i="9"/>
  <c r="J16774" i="9"/>
  <c r="N16766" i="9"/>
  <c r="J16766" i="9"/>
  <c r="N16758" i="9"/>
  <c r="J16758" i="9"/>
  <c r="N16750" i="9"/>
  <c r="J16750" i="9"/>
  <c r="N16742" i="9"/>
  <c r="J16742" i="9"/>
  <c r="N16734" i="9"/>
  <c r="J16734" i="9"/>
  <c r="N16726" i="9"/>
  <c r="J16726" i="9"/>
  <c r="N16718" i="9"/>
  <c r="J16718" i="9"/>
  <c r="N16710" i="9"/>
  <c r="J16710" i="9"/>
  <c r="N16702" i="9"/>
  <c r="J16702" i="9"/>
  <c r="N16694" i="9"/>
  <c r="J16694" i="9"/>
  <c r="N16686" i="9"/>
  <c r="J16686" i="9"/>
  <c r="N16678" i="9"/>
  <c r="J16678" i="9"/>
  <c r="N16670" i="9"/>
  <c r="J16670" i="9"/>
  <c r="N16662" i="9"/>
  <c r="J16662" i="9"/>
  <c r="N16654" i="9"/>
  <c r="J16654" i="9"/>
  <c r="N16646" i="9"/>
  <c r="J16646" i="9"/>
  <c r="N16638" i="9"/>
  <c r="J16638" i="9"/>
  <c r="N16630" i="9"/>
  <c r="J16630" i="9"/>
  <c r="N16622" i="9"/>
  <c r="J16622" i="9"/>
  <c r="N16614" i="9"/>
  <c r="J16614" i="9"/>
  <c r="N16606" i="9"/>
  <c r="J16606" i="9"/>
  <c r="N16598" i="9"/>
  <c r="J16598" i="9"/>
  <c r="N16590" i="9"/>
  <c r="J16590" i="9"/>
  <c r="N16582" i="9"/>
  <c r="J16582" i="9"/>
  <c r="N16574" i="9"/>
  <c r="J16574" i="9"/>
  <c r="N16566" i="9"/>
  <c r="J16566" i="9"/>
  <c r="N16558" i="9"/>
  <c r="J16558" i="9"/>
  <c r="N16550" i="9"/>
  <c r="J16550" i="9"/>
  <c r="N16542" i="9"/>
  <c r="J16542" i="9"/>
  <c r="N16534" i="9"/>
  <c r="J16534" i="9"/>
  <c r="N16526" i="9"/>
  <c r="J16526" i="9"/>
  <c r="N16518" i="9"/>
  <c r="J16518" i="9"/>
  <c r="N16510" i="9"/>
  <c r="J16510" i="9"/>
  <c r="N16502" i="9"/>
  <c r="J16502" i="9"/>
  <c r="N16494" i="9"/>
  <c r="J16494" i="9"/>
  <c r="N16486" i="9"/>
  <c r="J16486" i="9"/>
  <c r="N16478" i="9"/>
  <c r="J16478" i="9"/>
  <c r="N16470" i="9"/>
  <c r="J16470" i="9"/>
  <c r="N16462" i="9"/>
  <c r="J16462" i="9"/>
  <c r="N16454" i="9"/>
  <c r="J16454" i="9"/>
  <c r="N16446" i="9"/>
  <c r="J16446" i="9"/>
  <c r="N16438" i="9"/>
  <c r="J16438" i="9"/>
  <c r="N16430" i="9"/>
  <c r="J16430" i="9"/>
  <c r="N16422" i="9"/>
  <c r="J16422" i="9"/>
  <c r="N16414" i="9"/>
  <c r="J16414" i="9"/>
  <c r="N16406" i="9"/>
  <c r="J16406" i="9"/>
  <c r="N16398" i="9"/>
  <c r="J16398" i="9"/>
  <c r="N16390" i="9"/>
  <c r="J16390" i="9"/>
  <c r="N16382" i="9"/>
  <c r="J16382" i="9"/>
  <c r="N16374" i="9"/>
  <c r="J16374" i="9"/>
  <c r="N16366" i="9"/>
  <c r="J16366" i="9"/>
  <c r="N16358" i="9"/>
  <c r="J16358" i="9"/>
  <c r="N16350" i="9"/>
  <c r="J16350" i="9"/>
  <c r="N16342" i="9"/>
  <c r="J16342" i="9"/>
  <c r="N16334" i="9"/>
  <c r="J16334" i="9"/>
  <c r="N16326" i="9"/>
  <c r="J16326" i="9"/>
  <c r="N16318" i="9"/>
  <c r="J16318" i="9"/>
  <c r="N16310" i="9"/>
  <c r="J16310" i="9"/>
  <c r="N16302" i="9"/>
  <c r="J16302" i="9"/>
  <c r="N16294" i="9"/>
  <c r="J16294" i="9"/>
  <c r="N16286" i="9"/>
  <c r="J16286" i="9"/>
  <c r="N16278" i="9"/>
  <c r="J16278" i="9"/>
  <c r="N16270" i="9"/>
  <c r="J16270" i="9"/>
  <c r="N16262" i="9"/>
  <c r="J16262" i="9"/>
  <c r="N16254" i="9"/>
  <c r="J16254" i="9"/>
  <c r="N16246" i="9"/>
  <c r="J16246" i="9"/>
  <c r="N16238" i="9"/>
  <c r="J16238" i="9"/>
  <c r="N16230" i="9"/>
  <c r="J16230" i="9"/>
  <c r="N16222" i="9"/>
  <c r="J16222" i="9"/>
  <c r="N16214" i="9"/>
  <c r="J16214" i="9"/>
  <c r="N16206" i="9"/>
  <c r="J16206" i="9"/>
  <c r="N16198" i="9"/>
  <c r="J16198" i="9"/>
  <c r="N16190" i="9"/>
  <c r="J16190" i="9"/>
  <c r="N16182" i="9"/>
  <c r="J16182" i="9"/>
  <c r="N16174" i="9"/>
  <c r="J16174" i="9"/>
  <c r="N16166" i="9"/>
  <c r="J16166" i="9"/>
  <c r="N16158" i="9"/>
  <c r="J16158" i="9"/>
  <c r="N16150" i="9"/>
  <c r="J16150" i="9"/>
  <c r="N16142" i="9"/>
  <c r="J16142" i="9"/>
  <c r="N16134" i="9"/>
  <c r="J16134" i="9"/>
  <c r="N16126" i="9"/>
  <c r="J16126" i="9"/>
  <c r="N16118" i="9"/>
  <c r="J16118" i="9"/>
  <c r="N16110" i="9"/>
  <c r="J16110" i="9"/>
  <c r="N16102" i="9"/>
  <c r="J16102" i="9"/>
  <c r="N16094" i="9"/>
  <c r="J16094" i="9"/>
  <c r="N16086" i="9"/>
  <c r="J16086" i="9"/>
  <c r="N16078" i="9"/>
  <c r="J16078" i="9"/>
  <c r="N16070" i="9"/>
  <c r="J16070" i="9"/>
  <c r="N16062" i="9"/>
  <c r="J16062" i="9"/>
  <c r="N16054" i="9"/>
  <c r="J16054" i="9"/>
  <c r="N16046" i="9"/>
  <c r="J16046" i="9"/>
  <c r="N16038" i="9"/>
  <c r="J16038" i="9"/>
  <c r="N16030" i="9"/>
  <c r="J16030" i="9"/>
  <c r="N16022" i="9"/>
  <c r="J16022" i="9"/>
  <c r="N16014" i="9"/>
  <c r="J16014" i="9"/>
  <c r="N16006" i="9"/>
  <c r="J16006" i="9"/>
  <c r="N15998" i="9"/>
  <c r="J15998" i="9"/>
  <c r="N15990" i="9"/>
  <c r="J15990" i="9"/>
  <c r="N15982" i="9"/>
  <c r="J15982" i="9"/>
  <c r="N15974" i="9"/>
  <c r="J15974" i="9"/>
  <c r="N15966" i="9"/>
  <c r="J15966" i="9"/>
  <c r="N15958" i="9"/>
  <c r="J15958" i="9"/>
  <c r="N15950" i="9"/>
  <c r="J15950" i="9"/>
  <c r="N15942" i="9"/>
  <c r="J15942" i="9"/>
  <c r="N15934" i="9"/>
  <c r="J15934" i="9"/>
  <c r="N15926" i="9"/>
  <c r="J15926" i="9"/>
  <c r="N15918" i="9"/>
  <c r="J15918" i="9"/>
  <c r="N15910" i="9"/>
  <c r="J15910" i="9"/>
  <c r="N15902" i="9"/>
  <c r="J15902" i="9"/>
  <c r="N15894" i="9"/>
  <c r="J15894" i="9"/>
  <c r="N15886" i="9"/>
  <c r="J15886" i="9"/>
  <c r="N15878" i="9"/>
  <c r="J15878" i="9"/>
  <c r="N15870" i="9"/>
  <c r="J15870" i="9"/>
  <c r="N15862" i="9"/>
  <c r="J15862" i="9"/>
  <c r="N15854" i="9"/>
  <c r="J15854" i="9"/>
  <c r="N15846" i="9"/>
  <c r="J15846" i="9"/>
  <c r="N15838" i="9"/>
  <c r="J15838" i="9"/>
  <c r="N15830" i="9"/>
  <c r="J15830" i="9"/>
  <c r="N15822" i="9"/>
  <c r="J15822" i="9"/>
  <c r="N15814" i="9"/>
  <c r="J15814" i="9"/>
  <c r="N15806" i="9"/>
  <c r="J15806" i="9"/>
  <c r="N15798" i="9"/>
  <c r="J15798" i="9"/>
  <c r="N15790" i="9"/>
  <c r="J15790" i="9"/>
  <c r="N15782" i="9"/>
  <c r="J15782" i="9"/>
  <c r="N15774" i="9"/>
  <c r="J15774" i="9"/>
  <c r="N15766" i="9"/>
  <c r="J15766" i="9"/>
  <c r="N15758" i="9"/>
  <c r="J15758" i="9"/>
  <c r="N15750" i="9"/>
  <c r="J15750" i="9"/>
  <c r="N15742" i="9"/>
  <c r="J15742" i="9"/>
  <c r="N15734" i="9"/>
  <c r="J15734" i="9"/>
  <c r="N15726" i="9"/>
  <c r="J15726" i="9"/>
  <c r="N15718" i="9"/>
  <c r="J15718" i="9"/>
  <c r="N15710" i="9"/>
  <c r="J15710" i="9"/>
  <c r="N15702" i="9"/>
  <c r="J15702" i="9"/>
  <c r="N15694" i="9"/>
  <c r="J15694" i="9"/>
  <c r="N15686" i="9"/>
  <c r="J15686" i="9"/>
  <c r="N15678" i="9"/>
  <c r="J15678" i="9"/>
  <c r="N15670" i="9"/>
  <c r="J15670" i="9"/>
  <c r="N15662" i="9"/>
  <c r="J15662" i="9"/>
  <c r="N15654" i="9"/>
  <c r="J15654" i="9"/>
  <c r="N15646" i="9"/>
  <c r="J15646" i="9"/>
  <c r="N15638" i="9"/>
  <c r="J15638" i="9"/>
  <c r="N15630" i="9"/>
  <c r="J15630" i="9"/>
  <c r="N15622" i="9"/>
  <c r="J15622" i="9"/>
  <c r="N15614" i="9"/>
  <c r="J15614" i="9"/>
  <c r="N15606" i="9"/>
  <c r="J15606" i="9"/>
  <c r="N15598" i="9"/>
  <c r="J15598" i="9"/>
  <c r="N15590" i="9"/>
  <c r="J15590" i="9"/>
  <c r="N15582" i="9"/>
  <c r="J15582" i="9"/>
  <c r="N15574" i="9"/>
  <c r="J15574" i="9"/>
  <c r="N15566" i="9"/>
  <c r="J15566" i="9"/>
  <c r="N15558" i="9"/>
  <c r="J15558" i="9"/>
  <c r="N15550" i="9"/>
  <c r="J15550" i="9"/>
  <c r="N15542" i="9"/>
  <c r="J15542" i="9"/>
  <c r="N15534" i="9"/>
  <c r="J15534" i="9"/>
  <c r="N15526" i="9"/>
  <c r="J15526" i="9"/>
  <c r="N15518" i="9"/>
  <c r="J15518" i="9"/>
  <c r="N15510" i="9"/>
  <c r="J15510" i="9"/>
  <c r="N15502" i="9"/>
  <c r="J15502" i="9"/>
  <c r="N15494" i="9"/>
  <c r="J15494" i="9"/>
  <c r="N15486" i="9"/>
  <c r="J15486" i="9"/>
  <c r="N15478" i="9"/>
  <c r="J15478" i="9"/>
  <c r="N15470" i="9"/>
  <c r="J15470" i="9"/>
  <c r="N15462" i="9"/>
  <c r="J15462" i="9"/>
  <c r="N15454" i="9"/>
  <c r="J15454" i="9"/>
  <c r="N15446" i="9"/>
  <c r="J15446" i="9"/>
  <c r="N15438" i="9"/>
  <c r="J15438" i="9"/>
  <c r="N15430" i="9"/>
  <c r="J15430" i="9"/>
  <c r="N15422" i="9"/>
  <c r="J15422" i="9"/>
  <c r="N15414" i="9"/>
  <c r="J15414" i="9"/>
  <c r="N15406" i="9"/>
  <c r="J15406" i="9"/>
  <c r="N15398" i="9"/>
  <c r="J15398" i="9"/>
  <c r="N15390" i="9"/>
  <c r="J15390" i="9"/>
  <c r="N15382" i="9"/>
  <c r="J15382" i="9"/>
  <c r="N15374" i="9"/>
  <c r="J15374" i="9"/>
  <c r="N15366" i="9"/>
  <c r="J15366" i="9"/>
  <c r="N15358" i="9"/>
  <c r="J15358" i="9"/>
  <c r="N15350" i="9"/>
  <c r="J15350" i="9"/>
  <c r="N15342" i="9"/>
  <c r="J15342" i="9"/>
  <c r="N15334" i="9"/>
  <c r="J15334" i="9"/>
  <c r="N15326" i="9"/>
  <c r="J15326" i="9"/>
  <c r="N15318" i="9"/>
  <c r="J15318" i="9"/>
  <c r="N15310" i="9"/>
  <c r="J15310" i="9"/>
  <c r="N15302" i="9"/>
  <c r="J15302" i="9"/>
  <c r="N15294" i="9"/>
  <c r="J15294" i="9"/>
  <c r="N15286" i="9"/>
  <c r="J15286" i="9"/>
  <c r="N15278" i="9"/>
  <c r="J15278" i="9"/>
  <c r="N15270" i="9"/>
  <c r="J15270" i="9"/>
  <c r="N15262" i="9"/>
  <c r="J15262" i="9"/>
  <c r="N15254" i="9"/>
  <c r="J15254" i="9"/>
  <c r="N15246" i="9"/>
  <c r="J15246" i="9"/>
  <c r="N15238" i="9"/>
  <c r="J15238" i="9"/>
  <c r="N15230" i="9"/>
  <c r="J15230" i="9"/>
  <c r="N15222" i="9"/>
  <c r="J15222" i="9"/>
  <c r="N15214" i="9"/>
  <c r="J15214" i="9"/>
  <c r="N15206" i="9"/>
  <c r="J15206" i="9"/>
  <c r="N15198" i="9"/>
  <c r="J15198" i="9"/>
  <c r="N15190" i="9"/>
  <c r="J15190" i="9"/>
  <c r="N15182" i="9"/>
  <c r="J15182" i="9"/>
  <c r="N15174" i="9"/>
  <c r="J15174" i="9"/>
  <c r="N15166" i="9"/>
  <c r="J15166" i="9"/>
  <c r="N15158" i="9"/>
  <c r="J15158" i="9"/>
  <c r="N15150" i="9"/>
  <c r="J15150" i="9"/>
  <c r="N15142" i="9"/>
  <c r="J15142" i="9"/>
  <c r="N15134" i="9"/>
  <c r="J15134" i="9"/>
  <c r="N15126" i="9"/>
  <c r="J15126" i="9"/>
  <c r="N15118" i="9"/>
  <c r="J15118" i="9"/>
  <c r="N15110" i="9"/>
  <c r="J15110" i="9"/>
  <c r="N15102" i="9"/>
  <c r="J15102" i="9"/>
  <c r="N15094" i="9"/>
  <c r="J15094" i="9"/>
  <c r="N15086" i="9"/>
  <c r="J15086" i="9"/>
  <c r="N15078" i="9"/>
  <c r="J15078" i="9"/>
  <c r="N15070" i="9"/>
  <c r="J15070" i="9"/>
  <c r="N15062" i="9"/>
  <c r="J15062" i="9"/>
  <c r="N15054" i="9"/>
  <c r="J15054" i="9"/>
  <c r="N15046" i="9"/>
  <c r="J15046" i="9"/>
  <c r="N15038" i="9"/>
  <c r="J15038" i="9"/>
  <c r="N15030" i="9"/>
  <c r="J15030" i="9"/>
  <c r="N15022" i="9"/>
  <c r="J15022" i="9"/>
  <c r="N15014" i="9"/>
  <c r="J15014" i="9"/>
  <c r="N15006" i="9"/>
  <c r="J15006" i="9"/>
  <c r="N14998" i="9"/>
  <c r="J14998" i="9"/>
  <c r="N14990" i="9"/>
  <c r="J14990" i="9"/>
  <c r="N14982" i="9"/>
  <c r="J14982" i="9"/>
  <c r="N14974" i="9"/>
  <c r="J14974" i="9"/>
  <c r="N14966" i="9"/>
  <c r="J14966" i="9"/>
  <c r="N14958" i="9"/>
  <c r="J14958" i="9"/>
  <c r="N14950" i="9"/>
  <c r="J14950" i="9"/>
  <c r="N14942" i="9"/>
  <c r="J14942" i="9"/>
  <c r="N14934" i="9"/>
  <c r="J14934" i="9"/>
  <c r="N14926" i="9"/>
  <c r="J14926" i="9"/>
  <c r="N14918" i="9"/>
  <c r="J14918" i="9"/>
  <c r="N14910" i="9"/>
  <c r="J14910" i="9"/>
  <c r="N14902" i="9"/>
  <c r="J14902" i="9"/>
  <c r="N14894" i="9"/>
  <c r="J14894" i="9"/>
  <c r="N14886" i="9"/>
  <c r="J14886" i="9"/>
  <c r="N14878" i="9"/>
  <c r="J14878" i="9"/>
  <c r="N14870" i="9"/>
  <c r="J14870" i="9"/>
  <c r="N14862" i="9"/>
  <c r="J14862" i="9"/>
  <c r="N14854" i="9"/>
  <c r="J14854" i="9"/>
  <c r="N14846" i="9"/>
  <c r="J14846" i="9"/>
  <c r="N14838" i="9"/>
  <c r="J14838" i="9"/>
  <c r="N14830" i="9"/>
  <c r="J14830" i="9"/>
  <c r="N14822" i="9"/>
  <c r="J14822" i="9"/>
  <c r="N14814" i="9"/>
  <c r="J14814" i="9"/>
  <c r="N14806" i="9"/>
  <c r="J14806" i="9"/>
  <c r="N14798" i="9"/>
  <c r="J14798" i="9"/>
  <c r="N14790" i="9"/>
  <c r="J14790" i="9"/>
  <c r="N14782" i="9"/>
  <c r="J14782" i="9"/>
  <c r="N14774" i="9"/>
  <c r="J14774" i="9"/>
  <c r="N14766" i="9"/>
  <c r="J14766" i="9"/>
  <c r="N14758" i="9"/>
  <c r="J14758" i="9"/>
  <c r="N14750" i="9"/>
  <c r="J14750" i="9"/>
  <c r="N14742" i="9"/>
  <c r="J14742" i="9"/>
  <c r="N14734" i="9"/>
  <c r="J14734" i="9"/>
  <c r="N14726" i="9"/>
  <c r="J14726" i="9"/>
  <c r="N14718" i="9"/>
  <c r="J14718" i="9"/>
  <c r="N14710" i="9"/>
  <c r="J14710" i="9"/>
  <c r="N14702" i="9"/>
  <c r="J14702" i="9"/>
  <c r="N14694" i="9"/>
  <c r="J14694" i="9"/>
  <c r="N14686" i="9"/>
  <c r="J14686" i="9"/>
  <c r="N14678" i="9"/>
  <c r="J14678" i="9"/>
  <c r="N14670" i="9"/>
  <c r="J14670" i="9"/>
  <c r="N14662" i="9"/>
  <c r="J14662" i="9"/>
  <c r="N14654" i="9"/>
  <c r="J14654" i="9"/>
  <c r="N14646" i="9"/>
  <c r="J14646" i="9"/>
  <c r="N14638" i="9"/>
  <c r="J14638" i="9"/>
  <c r="N14630" i="9"/>
  <c r="J14630" i="9"/>
  <c r="N14622" i="9"/>
  <c r="J14622" i="9"/>
  <c r="N14614" i="9"/>
  <c r="J14614" i="9"/>
  <c r="N14606" i="9"/>
  <c r="J14606" i="9"/>
  <c r="N14598" i="9"/>
  <c r="J14598" i="9"/>
  <c r="N14590" i="9"/>
  <c r="J14590" i="9"/>
  <c r="N14582" i="9"/>
  <c r="J14582" i="9"/>
  <c r="N14574" i="9"/>
  <c r="J14574" i="9"/>
  <c r="N14566" i="9"/>
  <c r="J14566" i="9"/>
  <c r="N14558" i="9"/>
  <c r="J14558" i="9"/>
  <c r="N14550" i="9"/>
  <c r="J14550" i="9"/>
  <c r="N14542" i="9"/>
  <c r="J14542" i="9"/>
  <c r="N14534" i="9"/>
  <c r="J14534" i="9"/>
  <c r="N14526" i="9"/>
  <c r="J14526" i="9"/>
  <c r="N14518" i="9"/>
  <c r="J14518" i="9"/>
  <c r="N14510" i="9"/>
  <c r="J14510" i="9"/>
  <c r="N14502" i="9"/>
  <c r="J14502" i="9"/>
  <c r="N14494" i="9"/>
  <c r="J14494" i="9"/>
  <c r="N14486" i="9"/>
  <c r="J14486" i="9"/>
  <c r="N14478" i="9"/>
  <c r="J14478" i="9"/>
  <c r="N14470" i="9"/>
  <c r="J14470" i="9"/>
  <c r="N14462" i="9"/>
  <c r="J14462" i="9"/>
  <c r="N14454" i="9"/>
  <c r="J14454" i="9"/>
  <c r="N14446" i="9"/>
  <c r="J14446" i="9"/>
  <c r="N14438" i="9"/>
  <c r="J14438" i="9"/>
  <c r="N14430" i="9"/>
  <c r="J14430" i="9"/>
  <c r="N14422" i="9"/>
  <c r="J14422" i="9"/>
  <c r="N14414" i="9"/>
  <c r="J14414" i="9"/>
  <c r="N14406" i="9"/>
  <c r="J14406" i="9"/>
  <c r="N14398" i="9"/>
  <c r="J14398" i="9"/>
  <c r="N14390" i="9"/>
  <c r="J14390" i="9"/>
  <c r="N14382" i="9"/>
  <c r="J14382" i="9"/>
  <c r="N14374" i="9"/>
  <c r="J14374" i="9"/>
  <c r="N14366" i="9"/>
  <c r="J14366" i="9"/>
  <c r="N14358" i="9"/>
  <c r="J14358" i="9"/>
  <c r="N14350" i="9"/>
  <c r="J14350" i="9"/>
  <c r="N14342" i="9"/>
  <c r="J14342" i="9"/>
  <c r="N14334" i="9"/>
  <c r="J14334" i="9"/>
  <c r="N14326" i="9"/>
  <c r="J14326" i="9"/>
  <c r="N14318" i="9"/>
  <c r="J14318" i="9"/>
  <c r="N14310" i="9"/>
  <c r="J14310" i="9"/>
  <c r="N14302" i="9"/>
  <c r="J14302" i="9"/>
  <c r="N14294" i="9"/>
  <c r="J14294" i="9"/>
  <c r="N14286" i="9"/>
  <c r="J14286" i="9"/>
  <c r="N14278" i="9"/>
  <c r="J14278" i="9"/>
  <c r="N14270" i="9"/>
  <c r="J14270" i="9"/>
  <c r="N14262" i="9"/>
  <c r="J14262" i="9"/>
  <c r="N14254" i="9"/>
  <c r="J14254" i="9"/>
  <c r="N14246" i="9"/>
  <c r="J14246" i="9"/>
  <c r="N14238" i="9"/>
  <c r="J14238" i="9"/>
  <c r="N14230" i="9"/>
  <c r="J14230" i="9"/>
  <c r="N14222" i="9"/>
  <c r="J14222" i="9"/>
  <c r="N14214" i="9"/>
  <c r="J14214" i="9"/>
  <c r="N14206" i="9"/>
  <c r="J14206" i="9"/>
  <c r="N14198" i="9"/>
  <c r="J14198" i="9"/>
  <c r="N14190" i="9"/>
  <c r="J14190" i="9"/>
  <c r="N14182" i="9"/>
  <c r="J14182" i="9"/>
  <c r="N14174" i="9"/>
  <c r="J14174" i="9"/>
  <c r="N14166" i="9"/>
  <c r="J14166" i="9"/>
  <c r="N14158" i="9"/>
  <c r="J14158" i="9"/>
  <c r="N14150" i="9"/>
  <c r="J14150" i="9"/>
  <c r="N14142" i="9"/>
  <c r="J14142" i="9"/>
  <c r="N14134" i="9"/>
  <c r="J14134" i="9"/>
  <c r="N14126" i="9"/>
  <c r="J14126" i="9"/>
  <c r="N14118" i="9"/>
  <c r="J14118" i="9"/>
  <c r="N14110" i="9"/>
  <c r="J14110" i="9"/>
  <c r="N14102" i="9"/>
  <c r="J14102" i="9"/>
  <c r="N14094" i="9"/>
  <c r="J14094" i="9"/>
  <c r="N14086" i="9"/>
  <c r="J14086" i="9"/>
  <c r="N14078" i="9"/>
  <c r="J14078" i="9"/>
  <c r="N14070" i="9"/>
  <c r="J14070" i="9"/>
  <c r="N14062" i="9"/>
  <c r="J14062" i="9"/>
  <c r="N14054" i="9"/>
  <c r="J14054" i="9"/>
  <c r="N14046" i="9"/>
  <c r="J14046" i="9"/>
  <c r="N14038" i="9"/>
  <c r="J14038" i="9"/>
  <c r="N14030" i="9"/>
  <c r="J14030" i="9"/>
  <c r="N14022" i="9"/>
  <c r="J14022" i="9"/>
  <c r="N14014" i="9"/>
  <c r="J14014" i="9"/>
  <c r="N14006" i="9"/>
  <c r="J14006" i="9"/>
  <c r="N13998" i="9"/>
  <c r="J13998" i="9"/>
  <c r="N13990" i="9"/>
  <c r="J13990" i="9"/>
  <c r="N13982" i="9"/>
  <c r="J13982" i="9"/>
  <c r="N13974" i="9"/>
  <c r="J13974" i="9"/>
  <c r="N13966" i="9"/>
  <c r="J13966" i="9"/>
  <c r="N13958" i="9"/>
  <c r="J13958" i="9"/>
  <c r="N13950" i="9"/>
  <c r="J13950" i="9"/>
  <c r="N13942" i="9"/>
  <c r="J13942" i="9"/>
  <c r="N13934" i="9"/>
  <c r="J13934" i="9"/>
  <c r="N13926" i="9"/>
  <c r="J13926" i="9"/>
  <c r="N13918" i="9"/>
  <c r="J13918" i="9"/>
  <c r="N13910" i="9"/>
  <c r="J13910" i="9"/>
  <c r="N13902" i="9"/>
  <c r="J13902" i="9"/>
  <c r="N13894" i="9"/>
  <c r="J13894" i="9"/>
  <c r="N13886" i="9"/>
  <c r="J13886" i="9"/>
  <c r="N13878" i="9"/>
  <c r="J13878" i="9"/>
  <c r="N13870" i="9"/>
  <c r="J13870" i="9"/>
  <c r="N13862" i="9"/>
  <c r="J13862" i="9"/>
  <c r="N13854" i="9"/>
  <c r="J13854" i="9"/>
  <c r="N13846" i="9"/>
  <c r="J13846" i="9"/>
  <c r="N13838" i="9"/>
  <c r="J13838" i="9"/>
  <c r="N13830" i="9"/>
  <c r="J13830" i="9"/>
  <c r="N13822" i="9"/>
  <c r="J13822" i="9"/>
  <c r="N13814" i="9"/>
  <c r="J13814" i="9"/>
  <c r="N13806" i="9"/>
  <c r="J13806" i="9"/>
  <c r="N13798" i="9"/>
  <c r="J13798" i="9"/>
  <c r="N13790" i="9"/>
  <c r="J13790" i="9"/>
  <c r="N13782" i="9"/>
  <c r="J13782" i="9"/>
  <c r="N13774" i="9"/>
  <c r="J13774" i="9"/>
  <c r="N13766" i="9"/>
  <c r="J13766" i="9"/>
  <c r="N13758" i="9"/>
  <c r="J13758" i="9"/>
  <c r="N13750" i="9"/>
  <c r="J13750" i="9"/>
  <c r="N13742" i="9"/>
  <c r="J13742" i="9"/>
  <c r="N13734" i="9"/>
  <c r="J13734" i="9"/>
  <c r="N13726" i="9"/>
  <c r="J13726" i="9"/>
  <c r="N13718" i="9"/>
  <c r="J13718" i="9"/>
  <c r="N13710" i="9"/>
  <c r="J13710" i="9"/>
  <c r="N13702" i="9"/>
  <c r="J13702" i="9"/>
  <c r="N13694" i="9"/>
  <c r="J13694" i="9"/>
  <c r="N13686" i="9"/>
  <c r="J13686" i="9"/>
  <c r="N13678" i="9"/>
  <c r="J13678" i="9"/>
  <c r="N13670" i="9"/>
  <c r="J13670" i="9"/>
  <c r="N13662" i="9"/>
  <c r="J13662" i="9"/>
  <c r="N13654" i="9"/>
  <c r="J13654" i="9"/>
  <c r="N13646" i="9"/>
  <c r="J13646" i="9"/>
  <c r="N13638" i="9"/>
  <c r="J13638" i="9"/>
  <c r="N13630" i="9"/>
  <c r="J13630" i="9"/>
  <c r="N13622" i="9"/>
  <c r="J13622" i="9"/>
  <c r="N13614" i="9"/>
  <c r="J13614" i="9"/>
  <c r="N13606" i="9"/>
  <c r="J13606" i="9"/>
  <c r="N13598" i="9"/>
  <c r="J13598" i="9"/>
  <c r="N13590" i="9"/>
  <c r="J13590" i="9"/>
  <c r="N13582" i="9"/>
  <c r="J13582" i="9"/>
  <c r="N13574" i="9"/>
  <c r="J13574" i="9"/>
  <c r="N13566" i="9"/>
  <c r="J13566" i="9"/>
  <c r="N13558" i="9"/>
  <c r="J13558" i="9"/>
  <c r="N13550" i="9"/>
  <c r="J13550" i="9"/>
  <c r="N13542" i="9"/>
  <c r="J13542" i="9"/>
  <c r="N13534" i="9"/>
  <c r="J13534" i="9"/>
  <c r="N13526" i="9"/>
  <c r="J13526" i="9"/>
  <c r="N13518" i="9"/>
  <c r="J13518" i="9"/>
  <c r="N13510" i="9"/>
  <c r="J13510" i="9"/>
  <c r="N13502" i="9"/>
  <c r="J13502" i="9"/>
  <c r="N13494" i="9"/>
  <c r="J13494" i="9"/>
  <c r="N13486" i="9"/>
  <c r="J13486" i="9"/>
  <c r="N13478" i="9"/>
  <c r="J13478" i="9"/>
  <c r="N13470" i="9"/>
  <c r="J13470" i="9"/>
  <c r="N13462" i="9"/>
  <c r="J13462" i="9"/>
  <c r="N13454" i="9"/>
  <c r="J13454" i="9"/>
  <c r="N13446" i="9"/>
  <c r="J13446" i="9"/>
  <c r="N13438" i="9"/>
  <c r="J13438" i="9"/>
  <c r="N13430" i="9"/>
  <c r="J13430" i="9"/>
  <c r="N13422" i="9"/>
  <c r="J13422" i="9"/>
  <c r="N13414" i="9"/>
  <c r="J13414" i="9"/>
  <c r="N13406" i="9"/>
  <c r="J13406" i="9"/>
  <c r="N13398" i="9"/>
  <c r="J13398" i="9"/>
  <c r="N13390" i="9"/>
  <c r="J13390" i="9"/>
  <c r="N13382" i="9"/>
  <c r="J13382" i="9"/>
  <c r="N13374" i="9"/>
  <c r="J13374" i="9"/>
  <c r="N13366" i="9"/>
  <c r="J13366" i="9"/>
  <c r="N13358" i="9"/>
  <c r="J13358" i="9"/>
  <c r="N13350" i="9"/>
  <c r="J13350" i="9"/>
  <c r="N13342" i="9"/>
  <c r="J13342" i="9"/>
  <c r="N13334" i="9"/>
  <c r="J13334" i="9"/>
  <c r="N13326" i="9"/>
  <c r="J13326" i="9"/>
  <c r="N13318" i="9"/>
  <c r="J13318" i="9"/>
  <c r="N13310" i="9"/>
  <c r="J13310" i="9"/>
  <c r="N13302" i="9"/>
  <c r="J13302" i="9"/>
  <c r="N13294" i="9"/>
  <c r="J13294" i="9"/>
  <c r="N13286" i="9"/>
  <c r="J13286" i="9"/>
  <c r="N13278" i="9"/>
  <c r="J13278" i="9"/>
  <c r="N13270" i="9"/>
  <c r="J13270" i="9"/>
  <c r="N13262" i="9"/>
  <c r="J13262" i="9"/>
  <c r="N13254" i="9"/>
  <c r="J13254" i="9"/>
  <c r="N13246" i="9"/>
  <c r="J13246" i="9"/>
  <c r="N13238" i="9"/>
  <c r="J13238" i="9"/>
  <c r="N13230" i="9"/>
  <c r="J13230" i="9"/>
  <c r="N13222" i="9"/>
  <c r="J13222" i="9"/>
  <c r="N13214" i="9"/>
  <c r="J13214" i="9"/>
  <c r="N13206" i="9"/>
  <c r="J13206" i="9"/>
  <c r="N13198" i="9"/>
  <c r="J13198" i="9"/>
  <c r="N13190" i="9"/>
  <c r="J13190" i="9"/>
  <c r="N13182" i="9"/>
  <c r="J13182" i="9"/>
  <c r="N13174" i="9"/>
  <c r="J13174" i="9"/>
  <c r="N13166" i="9"/>
  <c r="J13166" i="9"/>
  <c r="N13158" i="9"/>
  <c r="J13158" i="9"/>
  <c r="N13150" i="9"/>
  <c r="J13150" i="9"/>
  <c r="N13142" i="9"/>
  <c r="J13142" i="9"/>
  <c r="N13134" i="9"/>
  <c r="J13134" i="9"/>
  <c r="N13126" i="9"/>
  <c r="J13126" i="9"/>
  <c r="N13118" i="9"/>
  <c r="J13118" i="9"/>
  <c r="N13110" i="9"/>
  <c r="J13110" i="9"/>
  <c r="N13102" i="9"/>
  <c r="J13102" i="9"/>
  <c r="N13094" i="9"/>
  <c r="J13094" i="9"/>
  <c r="N13086" i="9"/>
  <c r="J13086" i="9"/>
  <c r="N13078" i="9"/>
  <c r="J13078" i="9"/>
  <c r="N13070" i="9"/>
  <c r="J13070" i="9"/>
  <c r="N13062" i="9"/>
  <c r="J13062" i="9"/>
  <c r="N13054" i="9"/>
  <c r="J13054" i="9"/>
  <c r="N13046" i="9"/>
  <c r="J13046" i="9"/>
  <c r="N13038" i="9"/>
  <c r="J13038" i="9"/>
  <c r="N13030" i="9"/>
  <c r="J13030" i="9"/>
  <c r="N13022" i="9"/>
  <c r="J13022" i="9"/>
  <c r="N13014" i="9"/>
  <c r="J13014" i="9"/>
  <c r="N13006" i="9"/>
  <c r="J13006" i="9"/>
  <c r="N12998" i="9"/>
  <c r="J12998" i="9"/>
  <c r="N12990" i="9"/>
  <c r="J12990" i="9"/>
  <c r="N12982" i="9"/>
  <c r="J12982" i="9"/>
  <c r="N12974" i="9"/>
  <c r="J12974" i="9"/>
  <c r="N12966" i="9"/>
  <c r="J12966" i="9"/>
  <c r="N12958" i="9"/>
  <c r="J12958" i="9"/>
  <c r="N12950" i="9"/>
  <c r="J12950" i="9"/>
  <c r="N12942" i="9"/>
  <c r="J12942" i="9"/>
  <c r="N12934" i="9"/>
  <c r="J12934" i="9"/>
  <c r="N12926" i="9"/>
  <c r="J12926" i="9"/>
  <c r="N12918" i="9"/>
  <c r="J12918" i="9"/>
  <c r="N12910" i="9"/>
  <c r="J12910" i="9"/>
  <c r="N12902" i="9"/>
  <c r="J12902" i="9"/>
  <c r="N12894" i="9"/>
  <c r="J12894" i="9"/>
  <c r="N12886" i="9"/>
  <c r="J12886" i="9"/>
  <c r="N12878" i="9"/>
  <c r="J12878" i="9"/>
  <c r="N12870" i="9"/>
  <c r="J12870" i="9"/>
  <c r="N12862" i="9"/>
  <c r="J12862" i="9"/>
  <c r="N12854" i="9"/>
  <c r="J12854" i="9"/>
  <c r="N12846" i="9"/>
  <c r="J12846" i="9"/>
  <c r="N12838" i="9"/>
  <c r="J12838" i="9"/>
  <c r="N12830" i="9"/>
  <c r="J12830" i="9"/>
  <c r="N12822" i="9"/>
  <c r="J12822" i="9"/>
  <c r="N12814" i="9"/>
  <c r="J12814" i="9"/>
  <c r="N12806" i="9"/>
  <c r="J12806" i="9"/>
  <c r="N12798" i="9"/>
  <c r="J12798" i="9"/>
  <c r="N12790" i="9"/>
  <c r="J12790" i="9"/>
  <c r="N12782" i="9"/>
  <c r="J12782" i="9"/>
  <c r="N12774" i="9"/>
  <c r="J12774" i="9"/>
  <c r="N12766" i="9"/>
  <c r="J12766" i="9"/>
  <c r="N12758" i="9"/>
  <c r="J12758" i="9"/>
  <c r="N12750" i="9"/>
  <c r="J12750" i="9"/>
  <c r="N12742" i="9"/>
  <c r="J12742" i="9"/>
  <c r="N12734" i="9"/>
  <c r="J12734" i="9"/>
  <c r="N12726" i="9"/>
  <c r="J12726" i="9"/>
  <c r="N12718" i="9"/>
  <c r="J12718" i="9"/>
  <c r="N12710" i="9"/>
  <c r="J12710" i="9"/>
  <c r="N12702" i="9"/>
  <c r="J12702" i="9"/>
  <c r="N12694" i="9"/>
  <c r="J12694" i="9"/>
  <c r="N12686" i="9"/>
  <c r="J12686" i="9"/>
  <c r="N12678" i="9"/>
  <c r="J12678" i="9"/>
  <c r="N12670" i="9"/>
  <c r="J12670" i="9"/>
  <c r="N12662" i="9"/>
  <c r="J12662" i="9"/>
  <c r="N12654" i="9"/>
  <c r="J12654" i="9"/>
  <c r="N12646" i="9"/>
  <c r="J12646" i="9"/>
  <c r="N12638" i="9"/>
  <c r="J12638" i="9"/>
  <c r="N12630" i="9"/>
  <c r="J12630" i="9"/>
  <c r="N12622" i="9"/>
  <c r="J12622" i="9"/>
  <c r="N12614" i="9"/>
  <c r="J12614" i="9"/>
  <c r="N12606" i="9"/>
  <c r="J12606" i="9"/>
  <c r="N12598" i="9"/>
  <c r="J12598" i="9"/>
  <c r="N12590" i="9"/>
  <c r="J12590" i="9"/>
  <c r="N12582" i="9"/>
  <c r="J12582" i="9"/>
  <c r="N12574" i="9"/>
  <c r="J12574" i="9"/>
  <c r="N12566" i="9"/>
  <c r="J12566" i="9"/>
  <c r="N12558" i="9"/>
  <c r="J12558" i="9"/>
  <c r="N12550" i="9"/>
  <c r="J12550" i="9"/>
  <c r="N12542" i="9"/>
  <c r="J12542" i="9"/>
  <c r="N12534" i="9"/>
  <c r="J12534" i="9"/>
  <c r="N12526" i="9"/>
  <c r="J12526" i="9"/>
  <c r="N12518" i="9"/>
  <c r="J12518" i="9"/>
  <c r="N12510" i="9"/>
  <c r="J12510" i="9"/>
  <c r="N12502" i="9"/>
  <c r="J12502" i="9"/>
  <c r="N12494" i="9"/>
  <c r="J12494" i="9"/>
  <c r="N12486" i="9"/>
  <c r="J12486" i="9"/>
  <c r="N12478" i="9"/>
  <c r="J12478" i="9"/>
  <c r="N12470" i="9"/>
  <c r="J12470" i="9"/>
  <c r="N12462" i="9"/>
  <c r="J12462" i="9"/>
  <c r="N12454" i="9"/>
  <c r="J12454" i="9"/>
  <c r="N12446" i="9"/>
  <c r="J12446" i="9"/>
  <c r="N12438" i="9"/>
  <c r="J12438" i="9"/>
  <c r="N12430" i="9"/>
  <c r="J12430" i="9"/>
  <c r="N12422" i="9"/>
  <c r="J12422" i="9"/>
  <c r="N12414" i="9"/>
  <c r="J12414" i="9"/>
  <c r="N12406" i="9"/>
  <c r="J12406" i="9"/>
  <c r="N12398" i="9"/>
  <c r="J12398" i="9"/>
  <c r="N12390" i="9"/>
  <c r="J12390" i="9"/>
  <c r="N12382" i="9"/>
  <c r="J12382" i="9"/>
  <c r="N12374" i="9"/>
  <c r="J12374" i="9"/>
  <c r="N12366" i="9"/>
  <c r="J12366" i="9"/>
  <c r="N12358" i="9"/>
  <c r="J12358" i="9"/>
  <c r="N12350" i="9"/>
  <c r="J12350" i="9"/>
  <c r="N12342" i="9"/>
  <c r="J12342" i="9"/>
  <c r="N12334" i="9"/>
  <c r="J12334" i="9"/>
  <c r="N12326" i="9"/>
  <c r="J12326" i="9"/>
  <c r="N12318" i="9"/>
  <c r="J12318" i="9"/>
  <c r="N12310" i="9"/>
  <c r="J12310" i="9"/>
  <c r="N12302" i="9"/>
  <c r="J12302" i="9"/>
  <c r="N12294" i="9"/>
  <c r="J12294" i="9"/>
  <c r="N12286" i="9"/>
  <c r="J12286" i="9"/>
  <c r="N12278" i="9"/>
  <c r="J12278" i="9"/>
  <c r="N12270" i="9"/>
  <c r="J12270" i="9"/>
  <c r="N12262" i="9"/>
  <c r="J12262" i="9"/>
  <c r="N12254" i="9"/>
  <c r="J12254" i="9"/>
  <c r="N12246" i="9"/>
  <c r="J12246" i="9"/>
  <c r="N12238" i="9"/>
  <c r="J12238" i="9"/>
  <c r="N12230" i="9"/>
  <c r="J12230" i="9"/>
  <c r="N12222" i="9"/>
  <c r="J12222" i="9"/>
  <c r="N12214" i="9"/>
  <c r="J12214" i="9"/>
  <c r="N12206" i="9"/>
  <c r="J12206" i="9"/>
  <c r="N12198" i="9"/>
  <c r="J12198" i="9"/>
  <c r="N12190" i="9"/>
  <c r="J12190" i="9"/>
  <c r="N12182" i="9"/>
  <c r="J12182" i="9"/>
  <c r="N12174" i="9"/>
  <c r="J12174" i="9"/>
  <c r="N12166" i="9"/>
  <c r="J12166" i="9"/>
  <c r="N12158" i="9"/>
  <c r="J12158" i="9"/>
  <c r="N12150" i="9"/>
  <c r="J12150" i="9"/>
  <c r="N12142" i="9"/>
  <c r="J12142" i="9"/>
  <c r="N12134" i="9"/>
  <c r="J12134" i="9"/>
  <c r="N12126" i="9"/>
  <c r="J12126" i="9"/>
  <c r="N12118" i="9"/>
  <c r="J12118" i="9"/>
  <c r="N12110" i="9"/>
  <c r="J12110" i="9"/>
  <c r="N12102" i="9"/>
  <c r="J12102" i="9"/>
  <c r="N12094" i="9"/>
  <c r="J12094" i="9"/>
  <c r="N12086" i="9"/>
  <c r="J12086" i="9"/>
  <c r="N12078" i="9"/>
  <c r="J12078" i="9"/>
  <c r="N12070" i="9"/>
  <c r="J12070" i="9"/>
  <c r="N12062" i="9"/>
  <c r="J12062" i="9"/>
  <c r="N12054" i="9"/>
  <c r="J12054" i="9"/>
  <c r="N12046" i="9"/>
  <c r="J12046" i="9"/>
  <c r="N12038" i="9"/>
  <c r="J12038" i="9"/>
  <c r="N12030" i="9"/>
  <c r="J12030" i="9"/>
  <c r="N12022" i="9"/>
  <c r="J12022" i="9"/>
  <c r="N12014" i="9"/>
  <c r="J12014" i="9"/>
  <c r="N12006" i="9"/>
  <c r="J12006" i="9"/>
  <c r="N11998" i="9"/>
  <c r="J11998" i="9"/>
  <c r="N11990" i="9"/>
  <c r="J11990" i="9"/>
  <c r="N11982" i="9"/>
  <c r="J11982" i="9"/>
  <c r="N11974" i="9"/>
  <c r="J11974" i="9"/>
  <c r="N11966" i="9"/>
  <c r="J11966" i="9"/>
  <c r="N11958" i="9"/>
  <c r="J11958" i="9"/>
  <c r="N11950" i="9"/>
  <c r="J11950" i="9"/>
  <c r="N11942" i="9"/>
  <c r="J11942" i="9"/>
  <c r="N11934" i="9"/>
  <c r="J11934" i="9"/>
  <c r="N11926" i="9"/>
  <c r="J11926" i="9"/>
  <c r="N11918" i="9"/>
  <c r="J11918" i="9"/>
  <c r="N11910" i="9"/>
  <c r="J11910" i="9"/>
  <c r="N11902" i="9"/>
  <c r="J11902" i="9"/>
  <c r="N11894" i="9"/>
  <c r="J11894" i="9"/>
  <c r="N11886" i="9"/>
  <c r="J11886" i="9"/>
  <c r="N11878" i="9"/>
  <c r="J11878" i="9"/>
  <c r="N11870" i="9"/>
  <c r="J11870" i="9"/>
  <c r="N11862" i="9"/>
  <c r="J11862" i="9"/>
  <c r="N11854" i="9"/>
  <c r="J11854" i="9"/>
  <c r="N11846" i="9"/>
  <c r="J11846" i="9"/>
  <c r="N11838" i="9"/>
  <c r="J11838" i="9"/>
  <c r="N11830" i="9"/>
  <c r="J11830" i="9"/>
  <c r="N11822" i="9"/>
  <c r="J11822" i="9"/>
  <c r="N11814" i="9"/>
  <c r="J11814" i="9"/>
  <c r="N11806" i="9"/>
  <c r="J11806" i="9"/>
  <c r="N11798" i="9"/>
  <c r="J11798" i="9"/>
  <c r="N11790" i="9"/>
  <c r="J11790" i="9"/>
  <c r="N11782" i="9"/>
  <c r="J11782" i="9"/>
  <c r="N11774" i="9"/>
  <c r="J11774" i="9"/>
  <c r="N11766" i="9"/>
  <c r="J11766" i="9"/>
  <c r="N11758" i="9"/>
  <c r="J11758" i="9"/>
  <c r="N11750" i="9"/>
  <c r="J11750" i="9"/>
  <c r="N11742" i="9"/>
  <c r="J11742" i="9"/>
  <c r="N11734" i="9"/>
  <c r="J11734" i="9"/>
  <c r="N11726" i="9"/>
  <c r="J11726" i="9"/>
  <c r="N11718" i="9"/>
  <c r="J11718" i="9"/>
  <c r="N11710" i="9"/>
  <c r="J11710" i="9"/>
  <c r="N11702" i="9"/>
  <c r="J11702" i="9"/>
  <c r="N11694" i="9"/>
  <c r="J11694" i="9"/>
  <c r="N11686" i="9"/>
  <c r="J11686" i="9"/>
  <c r="N11678" i="9"/>
  <c r="J11678" i="9"/>
  <c r="N11670" i="9"/>
  <c r="J11670" i="9"/>
  <c r="N11662" i="9"/>
  <c r="J11662" i="9"/>
  <c r="N11654" i="9"/>
  <c r="J11654" i="9"/>
  <c r="N11646" i="9"/>
  <c r="J11646" i="9"/>
  <c r="N11638" i="9"/>
  <c r="J11638" i="9"/>
  <c r="N11630" i="9"/>
  <c r="J11630" i="9"/>
  <c r="N11622" i="9"/>
  <c r="J11622" i="9"/>
  <c r="N11614" i="9"/>
  <c r="J11614" i="9"/>
  <c r="N11606" i="9"/>
  <c r="J11606" i="9"/>
  <c r="N11598" i="9"/>
  <c r="J11598" i="9"/>
  <c r="N11590" i="9"/>
  <c r="J11590" i="9"/>
  <c r="N11582" i="9"/>
  <c r="J11582" i="9"/>
  <c r="N11574" i="9"/>
  <c r="J11574" i="9"/>
  <c r="N11566" i="9"/>
  <c r="J11566" i="9"/>
  <c r="N11558" i="9"/>
  <c r="J11558" i="9"/>
  <c r="N11550" i="9"/>
  <c r="J11550" i="9"/>
  <c r="N11542" i="9"/>
  <c r="J11542" i="9"/>
  <c r="N11534" i="9"/>
  <c r="J11534" i="9"/>
  <c r="N11526" i="9"/>
  <c r="J11526" i="9"/>
  <c r="N11518" i="9"/>
  <c r="J11518" i="9"/>
  <c r="N11510" i="9"/>
  <c r="J11510" i="9"/>
  <c r="N11502" i="9"/>
  <c r="J11502" i="9"/>
  <c r="N11494" i="9"/>
  <c r="J11494" i="9"/>
  <c r="N11486" i="9"/>
  <c r="J11486" i="9"/>
  <c r="N11478" i="9"/>
  <c r="J11478" i="9"/>
  <c r="N11470" i="9"/>
  <c r="J11470" i="9"/>
  <c r="N11462" i="9"/>
  <c r="J11462" i="9"/>
  <c r="N11454" i="9"/>
  <c r="J11454" i="9"/>
  <c r="N11446" i="9"/>
  <c r="J11446" i="9"/>
  <c r="N11438" i="9"/>
  <c r="J11438" i="9"/>
  <c r="N11430" i="9"/>
  <c r="J11430" i="9"/>
  <c r="N11422" i="9"/>
  <c r="J11422" i="9"/>
  <c r="N11414" i="9"/>
  <c r="J11414" i="9"/>
  <c r="N11406" i="9"/>
  <c r="J11406" i="9"/>
  <c r="N11398" i="9"/>
  <c r="J11398" i="9"/>
  <c r="N11390" i="9"/>
  <c r="J11390" i="9"/>
  <c r="N11382" i="9"/>
  <c r="J11382" i="9"/>
  <c r="N11374" i="9"/>
  <c r="J11374" i="9"/>
  <c r="N11366" i="9"/>
  <c r="J11366" i="9"/>
  <c r="N11358" i="9"/>
  <c r="J11358" i="9"/>
  <c r="N11350" i="9"/>
  <c r="J11350" i="9"/>
  <c r="N11342" i="9"/>
  <c r="J11342" i="9"/>
  <c r="N11334" i="9"/>
  <c r="J11334" i="9"/>
  <c r="N11326" i="9"/>
  <c r="J11326" i="9"/>
  <c r="N11318" i="9"/>
  <c r="J11318" i="9"/>
  <c r="N11310" i="9"/>
  <c r="J11310" i="9"/>
  <c r="N11302" i="9"/>
  <c r="J11302" i="9"/>
  <c r="N11294" i="9"/>
  <c r="J11294" i="9"/>
  <c r="N11286" i="9"/>
  <c r="J11286" i="9"/>
  <c r="N11278" i="9"/>
  <c r="J11278" i="9"/>
  <c r="N11270" i="9"/>
  <c r="J11270" i="9"/>
  <c r="N11262" i="9"/>
  <c r="J11262" i="9"/>
  <c r="N11254" i="9"/>
  <c r="J11254" i="9"/>
  <c r="N11246" i="9"/>
  <c r="J11246" i="9"/>
  <c r="N11238" i="9"/>
  <c r="J11238" i="9"/>
  <c r="N11230" i="9"/>
  <c r="J11230" i="9"/>
  <c r="N11222" i="9"/>
  <c r="J11222" i="9"/>
  <c r="N11214" i="9"/>
  <c r="J11214" i="9"/>
  <c r="N11206" i="9"/>
  <c r="J11206" i="9"/>
  <c r="N11198" i="9"/>
  <c r="J11198" i="9"/>
  <c r="N11190" i="9"/>
  <c r="J11190" i="9"/>
  <c r="N11182" i="9"/>
  <c r="J11182" i="9"/>
  <c r="N11174" i="9"/>
  <c r="J11174" i="9"/>
  <c r="N11166" i="9"/>
  <c r="J11166" i="9"/>
  <c r="N11158" i="9"/>
  <c r="J11158" i="9"/>
  <c r="N11150" i="9"/>
  <c r="J11150" i="9"/>
  <c r="N11142" i="9"/>
  <c r="J11142" i="9"/>
  <c r="N11134" i="9"/>
  <c r="J11134" i="9"/>
  <c r="N11126" i="9"/>
  <c r="J11126" i="9"/>
  <c r="N11118" i="9"/>
  <c r="J11118" i="9"/>
  <c r="N11110" i="9"/>
  <c r="J11110" i="9"/>
  <c r="N11102" i="9"/>
  <c r="J11102" i="9"/>
  <c r="N11094" i="9"/>
  <c r="J11094" i="9"/>
  <c r="N11086" i="9"/>
  <c r="J11086" i="9"/>
  <c r="N11078" i="9"/>
  <c r="J11078" i="9"/>
  <c r="N11070" i="9"/>
  <c r="J11070" i="9"/>
  <c r="N11062" i="9"/>
  <c r="J11062" i="9"/>
  <c r="N11054" i="9"/>
  <c r="J11054" i="9"/>
  <c r="N11046" i="9"/>
  <c r="J11046" i="9"/>
  <c r="N11038" i="9"/>
  <c r="J11038" i="9"/>
  <c r="N11030" i="9"/>
  <c r="J11030" i="9"/>
  <c r="N11022" i="9"/>
  <c r="J11022" i="9"/>
  <c r="N11014" i="9"/>
  <c r="J11014" i="9"/>
  <c r="N11006" i="9"/>
  <c r="J11006" i="9"/>
  <c r="N10998" i="9"/>
  <c r="J10998" i="9"/>
  <c r="N10990" i="9"/>
  <c r="J10990" i="9"/>
  <c r="N10982" i="9"/>
  <c r="J10982" i="9"/>
  <c r="N10974" i="9"/>
  <c r="J10974" i="9"/>
  <c r="N10966" i="9"/>
  <c r="J10966" i="9"/>
  <c r="N10958" i="9"/>
  <c r="J10958" i="9"/>
  <c r="N10950" i="9"/>
  <c r="J10950" i="9"/>
  <c r="N10942" i="9"/>
  <c r="J10942" i="9"/>
  <c r="N10934" i="9"/>
  <c r="J10934" i="9"/>
  <c r="N10926" i="9"/>
  <c r="J10926" i="9"/>
  <c r="N10918" i="9"/>
  <c r="J10918" i="9"/>
  <c r="N10910" i="9"/>
  <c r="J10910" i="9"/>
  <c r="N10902" i="9"/>
  <c r="J10902" i="9"/>
  <c r="N10894" i="9"/>
  <c r="J10894" i="9"/>
  <c r="N10886" i="9"/>
  <c r="J10886" i="9"/>
  <c r="N10878" i="9"/>
  <c r="J10878" i="9"/>
  <c r="N10870" i="9"/>
  <c r="J10870" i="9"/>
  <c r="N10862" i="9"/>
  <c r="J10862" i="9"/>
  <c r="N10854" i="9"/>
  <c r="J10854" i="9"/>
  <c r="N10846" i="9"/>
  <c r="J10846" i="9"/>
  <c r="N10838" i="9"/>
  <c r="J10838" i="9"/>
  <c r="N10830" i="9"/>
  <c r="J10830" i="9"/>
  <c r="N10822" i="9"/>
  <c r="J10822" i="9"/>
  <c r="N10814" i="9"/>
  <c r="J10814" i="9"/>
  <c r="N10806" i="9"/>
  <c r="J10806" i="9"/>
  <c r="N10798" i="9"/>
  <c r="J10798" i="9"/>
  <c r="N10790" i="9"/>
  <c r="J10790" i="9"/>
  <c r="N10782" i="9"/>
  <c r="J10782" i="9"/>
  <c r="N10774" i="9"/>
  <c r="J10774" i="9"/>
  <c r="N10766" i="9"/>
  <c r="J10766" i="9"/>
  <c r="N10758" i="9"/>
  <c r="J10758" i="9"/>
  <c r="N10750" i="9"/>
  <c r="J10750" i="9"/>
  <c r="N10742" i="9"/>
  <c r="J10742" i="9"/>
  <c r="N10734" i="9"/>
  <c r="J10734" i="9"/>
  <c r="N10726" i="9"/>
  <c r="J10726" i="9"/>
  <c r="N10718" i="9"/>
  <c r="J10718" i="9"/>
  <c r="N10710" i="9"/>
  <c r="J10710" i="9"/>
  <c r="N10702" i="9"/>
  <c r="J10702" i="9"/>
  <c r="N10694" i="9"/>
  <c r="J10694" i="9"/>
  <c r="N10686" i="9"/>
  <c r="J10686" i="9"/>
  <c r="N10678" i="9"/>
  <c r="J10678" i="9"/>
  <c r="N10670" i="9"/>
  <c r="J10670" i="9"/>
  <c r="N10662" i="9"/>
  <c r="J10662" i="9"/>
  <c r="N10654" i="9"/>
  <c r="J10654" i="9"/>
  <c r="N10646" i="9"/>
  <c r="J10646" i="9"/>
  <c r="N10638" i="9"/>
  <c r="J10638" i="9"/>
  <c r="N10630" i="9"/>
  <c r="J10630" i="9"/>
  <c r="N10622" i="9"/>
  <c r="J10622" i="9"/>
  <c r="N10614" i="9"/>
  <c r="J10614" i="9"/>
  <c r="N10606" i="9"/>
  <c r="J10606" i="9"/>
  <c r="N10598" i="9"/>
  <c r="J10598" i="9"/>
  <c r="N10590" i="9"/>
  <c r="J10590" i="9"/>
  <c r="N10582" i="9"/>
  <c r="J10582" i="9"/>
  <c r="N10574" i="9"/>
  <c r="J10574" i="9"/>
  <c r="N10566" i="9"/>
  <c r="J10566" i="9"/>
  <c r="N10558" i="9"/>
  <c r="J10558" i="9"/>
  <c r="N10550" i="9"/>
  <c r="J10550" i="9"/>
  <c r="N10542" i="9"/>
  <c r="J10542" i="9"/>
  <c r="N10534" i="9"/>
  <c r="J10534" i="9"/>
  <c r="N10526" i="9"/>
  <c r="J10526" i="9"/>
  <c r="N10518" i="9"/>
  <c r="J10518" i="9"/>
  <c r="N10510" i="9"/>
  <c r="J10510" i="9"/>
  <c r="N10502" i="9"/>
  <c r="J10502" i="9"/>
  <c r="N10494" i="9"/>
  <c r="J10494" i="9"/>
  <c r="N10486" i="9"/>
  <c r="J10486" i="9"/>
  <c r="N10478" i="9"/>
  <c r="J10478" i="9"/>
  <c r="N10470" i="9"/>
  <c r="J10470" i="9"/>
  <c r="N10462" i="9"/>
  <c r="J10462" i="9"/>
  <c r="N10454" i="9"/>
  <c r="J10454" i="9"/>
  <c r="N10446" i="9"/>
  <c r="J10446" i="9"/>
  <c r="N10438" i="9"/>
  <c r="J10438" i="9"/>
  <c r="N10430" i="9"/>
  <c r="J10430" i="9"/>
  <c r="N10422" i="9"/>
  <c r="J10422" i="9"/>
  <c r="N10414" i="9"/>
  <c r="J10414" i="9"/>
  <c r="N10406" i="9"/>
  <c r="J10406" i="9"/>
  <c r="N10398" i="9"/>
  <c r="J10398" i="9"/>
  <c r="N10390" i="9"/>
  <c r="J10390" i="9"/>
  <c r="N10382" i="9"/>
  <c r="J10382" i="9"/>
  <c r="N10374" i="9"/>
  <c r="J10374" i="9"/>
  <c r="N10366" i="9"/>
  <c r="J10366" i="9"/>
  <c r="N10358" i="9"/>
  <c r="J10358" i="9"/>
  <c r="N10350" i="9"/>
  <c r="J10350" i="9"/>
  <c r="N10342" i="9"/>
  <c r="J10342" i="9"/>
  <c r="N10334" i="9"/>
  <c r="J10334" i="9"/>
  <c r="N10326" i="9"/>
  <c r="J10326" i="9"/>
  <c r="N10318" i="9"/>
  <c r="J10318" i="9"/>
  <c r="N10310" i="9"/>
  <c r="J10310" i="9"/>
  <c r="N10302" i="9"/>
  <c r="J10302" i="9"/>
  <c r="N10294" i="9"/>
  <c r="J10294" i="9"/>
  <c r="N10286" i="9"/>
  <c r="J10286" i="9"/>
  <c r="N10278" i="9"/>
  <c r="J10278" i="9"/>
  <c r="N10270" i="9"/>
  <c r="J10270" i="9"/>
  <c r="N10262" i="9"/>
  <c r="J10262" i="9"/>
  <c r="N10254" i="9"/>
  <c r="J10254" i="9"/>
  <c r="N10246" i="9"/>
  <c r="J10246" i="9"/>
  <c r="N10238" i="9"/>
  <c r="J10238" i="9"/>
  <c r="N10230" i="9"/>
  <c r="J10230" i="9"/>
  <c r="N10222" i="9"/>
  <c r="J10222" i="9"/>
  <c r="N10214" i="9"/>
  <c r="J10214" i="9"/>
  <c r="N10206" i="9"/>
  <c r="J10206" i="9"/>
  <c r="N10198" i="9"/>
  <c r="J10198" i="9"/>
  <c r="N10190" i="9"/>
  <c r="J10190" i="9"/>
  <c r="N10182" i="9"/>
  <c r="J10182" i="9"/>
  <c r="N10174" i="9"/>
  <c r="J10174" i="9"/>
  <c r="N10166" i="9"/>
  <c r="J10166" i="9"/>
  <c r="N10158" i="9"/>
  <c r="J10158" i="9"/>
  <c r="N10150" i="9"/>
  <c r="J10150" i="9"/>
  <c r="N10142" i="9"/>
  <c r="J10142" i="9"/>
  <c r="N10134" i="9"/>
  <c r="J10134" i="9"/>
  <c r="N10126" i="9"/>
  <c r="J10126" i="9"/>
  <c r="N10118" i="9"/>
  <c r="J10118" i="9"/>
  <c r="N10110" i="9"/>
  <c r="J10110" i="9"/>
  <c r="N10102" i="9"/>
  <c r="J10102" i="9"/>
  <c r="N10094" i="9"/>
  <c r="J10094" i="9"/>
  <c r="N10086" i="9"/>
  <c r="J10086" i="9"/>
  <c r="N10078" i="9"/>
  <c r="J10078" i="9"/>
  <c r="N10070" i="9"/>
  <c r="J10070" i="9"/>
  <c r="N10062" i="9"/>
  <c r="J10062" i="9"/>
  <c r="N10054" i="9"/>
  <c r="J10054" i="9"/>
  <c r="N10046" i="9"/>
  <c r="J10046" i="9"/>
  <c r="N10038" i="9"/>
  <c r="J10038" i="9"/>
  <c r="N10030" i="9"/>
  <c r="J10030" i="9"/>
  <c r="N10022" i="9"/>
  <c r="J10022" i="9"/>
  <c r="N10014" i="9"/>
  <c r="J10014" i="9"/>
  <c r="N10006" i="9"/>
  <c r="J10006" i="9"/>
  <c r="N9998" i="9"/>
  <c r="J9998" i="9"/>
  <c r="N9990" i="9"/>
  <c r="J9990" i="9"/>
  <c r="N9982" i="9"/>
  <c r="J9982" i="9"/>
  <c r="N9974" i="9"/>
  <c r="J9974" i="9"/>
  <c r="N9966" i="9"/>
  <c r="J9966" i="9"/>
  <c r="N9958" i="9"/>
  <c r="J9958" i="9"/>
  <c r="N9950" i="9"/>
  <c r="J9950" i="9"/>
  <c r="N9942" i="9"/>
  <c r="J9942" i="9"/>
  <c r="N9934" i="9"/>
  <c r="J9934" i="9"/>
  <c r="N9926" i="9"/>
  <c r="J9926" i="9"/>
  <c r="N9918" i="9"/>
  <c r="J9918" i="9"/>
  <c r="N9910" i="9"/>
  <c r="J9910" i="9"/>
  <c r="N9902" i="9"/>
  <c r="J9902" i="9"/>
  <c r="N9894" i="9"/>
  <c r="J9894" i="9"/>
  <c r="N9886" i="9"/>
  <c r="J9886" i="9"/>
  <c r="N9878" i="9"/>
  <c r="J9878" i="9"/>
  <c r="N9870" i="9"/>
  <c r="J9870" i="9"/>
  <c r="N9862" i="9"/>
  <c r="J9862" i="9"/>
  <c r="N9854" i="9"/>
  <c r="J9854" i="9"/>
  <c r="N9846" i="9"/>
  <c r="J9846" i="9"/>
  <c r="N9838" i="9"/>
  <c r="J9838" i="9"/>
  <c r="N9830" i="9"/>
  <c r="J9830" i="9"/>
  <c r="N9822" i="9"/>
  <c r="J9822" i="9"/>
  <c r="N9814" i="9"/>
  <c r="J9814" i="9"/>
  <c r="N9806" i="9"/>
  <c r="J9806" i="9"/>
  <c r="N9798" i="9"/>
  <c r="J9798" i="9"/>
  <c r="N9790" i="9"/>
  <c r="J9790" i="9"/>
  <c r="N9782" i="9"/>
  <c r="J9782" i="9"/>
  <c r="N9774" i="9"/>
  <c r="J9774" i="9"/>
  <c r="N9766" i="9"/>
  <c r="J9766" i="9"/>
  <c r="N9758" i="9"/>
  <c r="J9758" i="9"/>
  <c r="N9750" i="9"/>
  <c r="J9750" i="9"/>
  <c r="N9742" i="9"/>
  <c r="J9742" i="9"/>
  <c r="N9734" i="9"/>
  <c r="J9734" i="9"/>
  <c r="N9726" i="9"/>
  <c r="J9726" i="9"/>
  <c r="N9718" i="9"/>
  <c r="J9718" i="9"/>
  <c r="N9710" i="9"/>
  <c r="J9710" i="9"/>
  <c r="N9702" i="9"/>
  <c r="J9702" i="9"/>
  <c r="N9694" i="9"/>
  <c r="J9694" i="9"/>
  <c r="N9686" i="9"/>
  <c r="J9686" i="9"/>
  <c r="N9678" i="9"/>
  <c r="J9678" i="9"/>
  <c r="N9670" i="9"/>
  <c r="J9670" i="9"/>
  <c r="N9662" i="9"/>
  <c r="J9662" i="9"/>
  <c r="N9654" i="9"/>
  <c r="J9654" i="9"/>
  <c r="N9646" i="9"/>
  <c r="J9646" i="9"/>
  <c r="N9638" i="9"/>
  <c r="J9638" i="9"/>
  <c r="N9630" i="9"/>
  <c r="J9630" i="9"/>
  <c r="N9622" i="9"/>
  <c r="J9622" i="9"/>
  <c r="N9614" i="9"/>
  <c r="J9614" i="9"/>
  <c r="N9606" i="9"/>
  <c r="J9606" i="9"/>
  <c r="N9598" i="9"/>
  <c r="J9598" i="9"/>
  <c r="N9590" i="9"/>
  <c r="J9590" i="9"/>
  <c r="N9582" i="9"/>
  <c r="J9582" i="9"/>
  <c r="N9574" i="9"/>
  <c r="J9574" i="9"/>
  <c r="N9566" i="9"/>
  <c r="J9566" i="9"/>
  <c r="N9558" i="9"/>
  <c r="J9558" i="9"/>
  <c r="N9550" i="9"/>
  <c r="J9550" i="9"/>
  <c r="N9542" i="9"/>
  <c r="J9542" i="9"/>
  <c r="N9534" i="9"/>
  <c r="J9534" i="9"/>
  <c r="N9526" i="9"/>
  <c r="J9526" i="9"/>
  <c r="N9518" i="9"/>
  <c r="J9518" i="9"/>
  <c r="N9510" i="9"/>
  <c r="J9510" i="9"/>
  <c r="N9502" i="9"/>
  <c r="J9502" i="9"/>
  <c r="N9494" i="9"/>
  <c r="J9494" i="9"/>
  <c r="N9486" i="9"/>
  <c r="J9486" i="9"/>
  <c r="N9478" i="9"/>
  <c r="J9478" i="9"/>
  <c r="N9470" i="9"/>
  <c r="J9470" i="9"/>
  <c r="N9462" i="9"/>
  <c r="J9462" i="9"/>
  <c r="N9454" i="9"/>
  <c r="J9454" i="9"/>
  <c r="N9446" i="9"/>
  <c r="J9446" i="9"/>
  <c r="N9438" i="9"/>
  <c r="J9438" i="9"/>
  <c r="N9430" i="9"/>
  <c r="J9430" i="9"/>
  <c r="N9422" i="9"/>
  <c r="J9422" i="9"/>
  <c r="N9414" i="9"/>
  <c r="J9414" i="9"/>
  <c r="N9406" i="9"/>
  <c r="J9406" i="9"/>
  <c r="N9398" i="9"/>
  <c r="J9398" i="9"/>
  <c r="N9390" i="9"/>
  <c r="J9390" i="9"/>
  <c r="N9382" i="9"/>
  <c r="J9382" i="9"/>
  <c r="N9374" i="9"/>
  <c r="J9374" i="9"/>
  <c r="N9366" i="9"/>
  <c r="J9366" i="9"/>
  <c r="N9358" i="9"/>
  <c r="J9358" i="9"/>
  <c r="N9350" i="9"/>
  <c r="J9350" i="9"/>
  <c r="N9342" i="9"/>
  <c r="J9342" i="9"/>
  <c r="N9334" i="9"/>
  <c r="J9334" i="9"/>
  <c r="N9326" i="9"/>
  <c r="J9326" i="9"/>
  <c r="N9318" i="9"/>
  <c r="J9318" i="9"/>
  <c r="N9310" i="9"/>
  <c r="J9310" i="9"/>
  <c r="N9302" i="9"/>
  <c r="J9302" i="9"/>
  <c r="N9294" i="9"/>
  <c r="J9294" i="9"/>
  <c r="N9286" i="9"/>
  <c r="J9286" i="9"/>
  <c r="N9278" i="9"/>
  <c r="J9278" i="9"/>
  <c r="N9270" i="9"/>
  <c r="J9270" i="9"/>
  <c r="N9262" i="9"/>
  <c r="J9262" i="9"/>
  <c r="N9254" i="9"/>
  <c r="J9254" i="9"/>
  <c r="N9246" i="9"/>
  <c r="J9246" i="9"/>
  <c r="N9238" i="9"/>
  <c r="J9238" i="9"/>
  <c r="N9230" i="9"/>
  <c r="J9230" i="9"/>
  <c r="N9222" i="9"/>
  <c r="J9222" i="9"/>
  <c r="N9214" i="9"/>
  <c r="J9214" i="9"/>
  <c r="N9206" i="9"/>
  <c r="J9206" i="9"/>
  <c r="N9198" i="9"/>
  <c r="J9198" i="9"/>
  <c r="N9190" i="9"/>
  <c r="J9190" i="9"/>
  <c r="N9182" i="9"/>
  <c r="J9182" i="9"/>
  <c r="N9174" i="9"/>
  <c r="J9174" i="9"/>
  <c r="N9166" i="9"/>
  <c r="J9166" i="9"/>
  <c r="N9158" i="9"/>
  <c r="J9158" i="9"/>
  <c r="N9150" i="9"/>
  <c r="J9150" i="9"/>
  <c r="N9142" i="9"/>
  <c r="J9142" i="9"/>
  <c r="N9134" i="9"/>
  <c r="J9134" i="9"/>
  <c r="N9126" i="9"/>
  <c r="J9126" i="9"/>
  <c r="N9118" i="9"/>
  <c r="J9118" i="9"/>
  <c r="N9110" i="9"/>
  <c r="J9110" i="9"/>
  <c r="N9102" i="9"/>
  <c r="J9102" i="9"/>
  <c r="N9094" i="9"/>
  <c r="J9094" i="9"/>
  <c r="N9086" i="9"/>
  <c r="J9086" i="9"/>
  <c r="N9078" i="9"/>
  <c r="J9078" i="9"/>
  <c r="N9070" i="9"/>
  <c r="J9070" i="9"/>
  <c r="N9062" i="9"/>
  <c r="J9062" i="9"/>
  <c r="N9054" i="9"/>
  <c r="J9054" i="9"/>
  <c r="N9046" i="9"/>
  <c r="J9046" i="9"/>
  <c r="N9038" i="9"/>
  <c r="J9038" i="9"/>
  <c r="N9030" i="9"/>
  <c r="J9030" i="9"/>
  <c r="N9022" i="9"/>
  <c r="J9022" i="9"/>
  <c r="N9014" i="9"/>
  <c r="J9014" i="9"/>
  <c r="N9006" i="9"/>
  <c r="J9006" i="9"/>
  <c r="N8998" i="9"/>
  <c r="J8998" i="9"/>
  <c r="N8990" i="9"/>
  <c r="J8990" i="9"/>
  <c r="N8982" i="9"/>
  <c r="J8982" i="9"/>
  <c r="N8974" i="9"/>
  <c r="J8974" i="9"/>
  <c r="N8966" i="9"/>
  <c r="J8966" i="9"/>
  <c r="N8958" i="9"/>
  <c r="J8958" i="9"/>
  <c r="N8950" i="9"/>
  <c r="J8950" i="9"/>
  <c r="N8942" i="9"/>
  <c r="J8942" i="9"/>
  <c r="N8934" i="9"/>
  <c r="J8934" i="9"/>
  <c r="N8926" i="9"/>
  <c r="J8926" i="9"/>
  <c r="N8918" i="9"/>
  <c r="J8918" i="9"/>
  <c r="N8910" i="9"/>
  <c r="J8910" i="9"/>
  <c r="N8902" i="9"/>
  <c r="J8902" i="9"/>
  <c r="N8894" i="9"/>
  <c r="J8894" i="9"/>
  <c r="N8886" i="9"/>
  <c r="J8886" i="9"/>
  <c r="N8878" i="9"/>
  <c r="J8878" i="9"/>
  <c r="N8870" i="9"/>
  <c r="J8870" i="9"/>
  <c r="N8862" i="9"/>
  <c r="J8862" i="9"/>
  <c r="N8854" i="9"/>
  <c r="J8854" i="9"/>
  <c r="N8846" i="9"/>
  <c r="J8846" i="9"/>
  <c r="N8838" i="9"/>
  <c r="J8838" i="9"/>
  <c r="N8830" i="9"/>
  <c r="J8830" i="9"/>
  <c r="N8822" i="9"/>
  <c r="J8822" i="9"/>
  <c r="N8814" i="9"/>
  <c r="J8814" i="9"/>
  <c r="N8806" i="9"/>
  <c r="J8806" i="9"/>
  <c r="N8798" i="9"/>
  <c r="J8798" i="9"/>
  <c r="N8790" i="9"/>
  <c r="J8790" i="9"/>
  <c r="N8782" i="9"/>
  <c r="J8782" i="9"/>
  <c r="N8774" i="9"/>
  <c r="J8774" i="9"/>
  <c r="N8766" i="9"/>
  <c r="J8766" i="9"/>
  <c r="N8758" i="9"/>
  <c r="J8758" i="9"/>
  <c r="N8750" i="9"/>
  <c r="J8750" i="9"/>
  <c r="N8742" i="9"/>
  <c r="J8742" i="9"/>
  <c r="N8734" i="9"/>
  <c r="J8734" i="9"/>
  <c r="N8726" i="9"/>
  <c r="J8726" i="9"/>
  <c r="N8718" i="9"/>
  <c r="J8718" i="9"/>
  <c r="N8710" i="9"/>
  <c r="J8710" i="9"/>
  <c r="N8702" i="9"/>
  <c r="J8702" i="9"/>
  <c r="N8694" i="9"/>
  <c r="J8694" i="9"/>
  <c r="N8686" i="9"/>
  <c r="J8686" i="9"/>
  <c r="N8678" i="9"/>
  <c r="J8678" i="9"/>
  <c r="N8670" i="9"/>
  <c r="J8670" i="9"/>
  <c r="N8662" i="9"/>
  <c r="J8662" i="9"/>
  <c r="N8654" i="9"/>
  <c r="J8654" i="9"/>
  <c r="N8646" i="9"/>
  <c r="J8646" i="9"/>
  <c r="N8638" i="9"/>
  <c r="J8638" i="9"/>
  <c r="N8630" i="9"/>
  <c r="J8630" i="9"/>
  <c r="N8622" i="9"/>
  <c r="J8622" i="9"/>
  <c r="N8614" i="9"/>
  <c r="J8614" i="9"/>
  <c r="N8606" i="9"/>
  <c r="J8606" i="9"/>
  <c r="N8598" i="9"/>
  <c r="J8598" i="9"/>
  <c r="N8590" i="9"/>
  <c r="J8590" i="9"/>
  <c r="N8582" i="9"/>
  <c r="J8582" i="9"/>
  <c r="N8574" i="9"/>
  <c r="J8574" i="9"/>
  <c r="N8566" i="9"/>
  <c r="J8566" i="9"/>
  <c r="N8558" i="9"/>
  <c r="J8558" i="9"/>
  <c r="N8550" i="9"/>
  <c r="J8550" i="9"/>
  <c r="N8542" i="9"/>
  <c r="J8542" i="9"/>
  <c r="N8534" i="9"/>
  <c r="J8534" i="9"/>
  <c r="N8526" i="9"/>
  <c r="J8526" i="9"/>
  <c r="N8518" i="9"/>
  <c r="J8518" i="9"/>
  <c r="N8510" i="9"/>
  <c r="J8510" i="9"/>
  <c r="N8502" i="9"/>
  <c r="J8502" i="9"/>
  <c r="N8494" i="9"/>
  <c r="J8494" i="9"/>
  <c r="N8486" i="9"/>
  <c r="J8486" i="9"/>
  <c r="N8478" i="9"/>
  <c r="J8478" i="9"/>
  <c r="N8470" i="9"/>
  <c r="J8470" i="9"/>
  <c r="N8462" i="9"/>
  <c r="J8462" i="9"/>
  <c r="N8454" i="9"/>
  <c r="J8454" i="9"/>
  <c r="N8446" i="9"/>
  <c r="J8446" i="9"/>
  <c r="N8438" i="9"/>
  <c r="J8438" i="9"/>
  <c r="N8430" i="9"/>
  <c r="J8430" i="9"/>
  <c r="N8422" i="9"/>
  <c r="J8422" i="9"/>
  <c r="N8414" i="9"/>
  <c r="J8414" i="9"/>
  <c r="N8406" i="9"/>
  <c r="J8406" i="9"/>
  <c r="N8398" i="9"/>
  <c r="J8398" i="9"/>
  <c r="N8390" i="9"/>
  <c r="J8390" i="9"/>
  <c r="N8382" i="9"/>
  <c r="J8382" i="9"/>
  <c r="N8374" i="9"/>
  <c r="J8374" i="9"/>
  <c r="N8366" i="9"/>
  <c r="J8366" i="9"/>
  <c r="N8358" i="9"/>
  <c r="J8358" i="9"/>
  <c r="N8350" i="9"/>
  <c r="J8350" i="9"/>
  <c r="N8342" i="9"/>
  <c r="J8342" i="9"/>
  <c r="N8334" i="9"/>
  <c r="J8334" i="9"/>
  <c r="N8326" i="9"/>
  <c r="J8326" i="9"/>
  <c r="N8318" i="9"/>
  <c r="J8318" i="9"/>
  <c r="N8310" i="9"/>
  <c r="J8310" i="9"/>
  <c r="N8302" i="9"/>
  <c r="J8302" i="9"/>
  <c r="N8294" i="9"/>
  <c r="J8294" i="9"/>
  <c r="N8286" i="9"/>
  <c r="J8286" i="9"/>
  <c r="N8278" i="9"/>
  <c r="J8278" i="9"/>
  <c r="N8270" i="9"/>
  <c r="J8270" i="9"/>
  <c r="N8262" i="9"/>
  <c r="J8262" i="9"/>
  <c r="N8254" i="9"/>
  <c r="J8254" i="9"/>
  <c r="N8246" i="9"/>
  <c r="J8246" i="9"/>
  <c r="N8238" i="9"/>
  <c r="J8238" i="9"/>
  <c r="N8230" i="9"/>
  <c r="J8230" i="9"/>
  <c r="N8222" i="9"/>
  <c r="J8222" i="9"/>
  <c r="N8214" i="9"/>
  <c r="J8214" i="9"/>
  <c r="N8206" i="9"/>
  <c r="J8206" i="9"/>
  <c r="N8198" i="9"/>
  <c r="J8198" i="9"/>
  <c r="N8190" i="9"/>
  <c r="J8190" i="9"/>
  <c r="N8182" i="9"/>
  <c r="J8182" i="9"/>
  <c r="N8174" i="9"/>
  <c r="J8174" i="9"/>
  <c r="N8166" i="9"/>
  <c r="J8166" i="9"/>
  <c r="N8158" i="9"/>
  <c r="J8158" i="9"/>
  <c r="N8150" i="9"/>
  <c r="J8150" i="9"/>
  <c r="N8142" i="9"/>
  <c r="J8142" i="9"/>
  <c r="N8134" i="9"/>
  <c r="J8134" i="9"/>
  <c r="N8126" i="9"/>
  <c r="J8126" i="9"/>
  <c r="N8118" i="9"/>
  <c r="J8118" i="9"/>
  <c r="N8110" i="9"/>
  <c r="J8110" i="9"/>
  <c r="N8102" i="9"/>
  <c r="J8102" i="9"/>
  <c r="N8094" i="9"/>
  <c r="J8094" i="9"/>
  <c r="N8086" i="9"/>
  <c r="J8086" i="9"/>
  <c r="N8078" i="9"/>
  <c r="J8078" i="9"/>
  <c r="N8070" i="9"/>
  <c r="J8070" i="9"/>
  <c r="N8062" i="9"/>
  <c r="J8062" i="9"/>
  <c r="N8054" i="9"/>
  <c r="J8054" i="9"/>
  <c r="N8046" i="9"/>
  <c r="J8046" i="9"/>
  <c r="N8038" i="9"/>
  <c r="J8038" i="9"/>
  <c r="N8030" i="9"/>
  <c r="J8030" i="9"/>
  <c r="N8022" i="9"/>
  <c r="J8022" i="9"/>
  <c r="N8014" i="9"/>
  <c r="J8014" i="9"/>
  <c r="N8006" i="9"/>
  <c r="J8006" i="9"/>
  <c r="N7998" i="9"/>
  <c r="J7998" i="9"/>
  <c r="N7990" i="9"/>
  <c r="J7990" i="9"/>
  <c r="N7982" i="9"/>
  <c r="J7982" i="9"/>
  <c r="N7974" i="9"/>
  <c r="J7974" i="9"/>
  <c r="N7966" i="9"/>
  <c r="J7966" i="9"/>
  <c r="N7958" i="9"/>
  <c r="J7958" i="9"/>
  <c r="N7950" i="9"/>
  <c r="J7950" i="9"/>
  <c r="N7942" i="9"/>
  <c r="J7942" i="9"/>
  <c r="N7934" i="9"/>
  <c r="J7934" i="9"/>
  <c r="N7926" i="9"/>
  <c r="J7926" i="9"/>
  <c r="N7918" i="9"/>
  <c r="J7918" i="9"/>
  <c r="N7910" i="9"/>
  <c r="J7910" i="9"/>
  <c r="N7902" i="9"/>
  <c r="J7902" i="9"/>
  <c r="N7894" i="9"/>
  <c r="J7894" i="9"/>
  <c r="N7886" i="9"/>
  <c r="J7886" i="9"/>
  <c r="N7878" i="9"/>
  <c r="J7878" i="9"/>
  <c r="N7870" i="9"/>
  <c r="J7870" i="9"/>
  <c r="N7862" i="9"/>
  <c r="J7862" i="9"/>
  <c r="N7854" i="9"/>
  <c r="J7854" i="9"/>
  <c r="N7846" i="9"/>
  <c r="J7846" i="9"/>
  <c r="N7838" i="9"/>
  <c r="J7838" i="9"/>
  <c r="N7830" i="9"/>
  <c r="J7830" i="9"/>
  <c r="N7822" i="9"/>
  <c r="J7822" i="9"/>
  <c r="N7814" i="9"/>
  <c r="J7814" i="9"/>
  <c r="N7806" i="9"/>
  <c r="J7806" i="9"/>
  <c r="N7798" i="9"/>
  <c r="J7798" i="9"/>
  <c r="N7790" i="9"/>
  <c r="J7790" i="9"/>
  <c r="N7782" i="9"/>
  <c r="J7782" i="9"/>
  <c r="N7774" i="9"/>
  <c r="J7774" i="9"/>
  <c r="N7766" i="9"/>
  <c r="J7766" i="9"/>
  <c r="N7758" i="9"/>
  <c r="J7758" i="9"/>
  <c r="N7750" i="9"/>
  <c r="J7750" i="9"/>
  <c r="N7742" i="9"/>
  <c r="J7742" i="9"/>
  <c r="N7734" i="9"/>
  <c r="J7734" i="9"/>
  <c r="N7726" i="9"/>
  <c r="J7726" i="9"/>
  <c r="N7718" i="9"/>
  <c r="J7718" i="9"/>
  <c r="N7710" i="9"/>
  <c r="J7710" i="9"/>
  <c r="N7702" i="9"/>
  <c r="J7702" i="9"/>
  <c r="N7694" i="9"/>
  <c r="J7694" i="9"/>
  <c r="N7686" i="9"/>
  <c r="J7686" i="9"/>
  <c r="N7678" i="9"/>
  <c r="J7678" i="9"/>
  <c r="N7670" i="9"/>
  <c r="J7670" i="9"/>
  <c r="N7662" i="9"/>
  <c r="J7662" i="9"/>
  <c r="N7654" i="9"/>
  <c r="J7654" i="9"/>
  <c r="N7646" i="9"/>
  <c r="J7646" i="9"/>
  <c r="N7638" i="9"/>
  <c r="J7638" i="9"/>
  <c r="N7630" i="9"/>
  <c r="J7630" i="9"/>
  <c r="N7622" i="9"/>
  <c r="J7622" i="9"/>
  <c r="N7614" i="9"/>
  <c r="J7614" i="9"/>
  <c r="N7606" i="9"/>
  <c r="J7606" i="9"/>
  <c r="N7598" i="9"/>
  <c r="J7598" i="9"/>
  <c r="N7590" i="9"/>
  <c r="J7590" i="9"/>
  <c r="N7582" i="9"/>
  <c r="J7582" i="9"/>
  <c r="N7574" i="9"/>
  <c r="J7574" i="9"/>
  <c r="N7566" i="9"/>
  <c r="J7566" i="9"/>
  <c r="N7558" i="9"/>
  <c r="J7558" i="9"/>
  <c r="N7550" i="9"/>
  <c r="J7550" i="9"/>
  <c r="N7542" i="9"/>
  <c r="J7542" i="9"/>
  <c r="N7534" i="9"/>
  <c r="J7534" i="9"/>
  <c r="N7526" i="9"/>
  <c r="J7526" i="9"/>
  <c r="N7518" i="9"/>
  <c r="J7518" i="9"/>
  <c r="N7510" i="9"/>
  <c r="J7510" i="9"/>
  <c r="N7502" i="9"/>
  <c r="J7502" i="9"/>
  <c r="N7494" i="9"/>
  <c r="J7494" i="9"/>
  <c r="N7486" i="9"/>
  <c r="J7486" i="9"/>
  <c r="N7478" i="9"/>
  <c r="J7478" i="9"/>
  <c r="N7470" i="9"/>
  <c r="J7470" i="9"/>
  <c r="N7462" i="9"/>
  <c r="J7462" i="9"/>
  <c r="N7454" i="9"/>
  <c r="J7454" i="9"/>
  <c r="N7446" i="9"/>
  <c r="J7446" i="9"/>
  <c r="N7438" i="9"/>
  <c r="J7438" i="9"/>
  <c r="N7430" i="9"/>
  <c r="J7430" i="9"/>
  <c r="N7422" i="9"/>
  <c r="J7422" i="9"/>
  <c r="N7414" i="9"/>
  <c r="J7414" i="9"/>
  <c r="N7406" i="9"/>
  <c r="J7406" i="9"/>
  <c r="N7398" i="9"/>
  <c r="J7398" i="9"/>
  <c r="N7390" i="9"/>
  <c r="J7390" i="9"/>
  <c r="N7382" i="9"/>
  <c r="J7382" i="9"/>
  <c r="N7374" i="9"/>
  <c r="J7374" i="9"/>
  <c r="N7366" i="9"/>
  <c r="J7366" i="9"/>
  <c r="N7358" i="9"/>
  <c r="J7358" i="9"/>
  <c r="N7350" i="9"/>
  <c r="J7350" i="9"/>
  <c r="N7342" i="9"/>
  <c r="J7342" i="9"/>
  <c r="N7334" i="9"/>
  <c r="J7334" i="9"/>
  <c r="N7326" i="9"/>
  <c r="J7326" i="9"/>
  <c r="N7318" i="9"/>
  <c r="J7318" i="9"/>
  <c r="N7310" i="9"/>
  <c r="J7310" i="9"/>
  <c r="N7302" i="9"/>
  <c r="J7302" i="9"/>
  <c r="N7294" i="9"/>
  <c r="J7294" i="9"/>
  <c r="N7286" i="9"/>
  <c r="J7286" i="9"/>
  <c r="N7278" i="9"/>
  <c r="J7278" i="9"/>
  <c r="N7270" i="9"/>
  <c r="J7270" i="9"/>
  <c r="N7262" i="9"/>
  <c r="J7262" i="9"/>
  <c r="N7254" i="9"/>
  <c r="J7254" i="9"/>
  <c r="N7246" i="9"/>
  <c r="J7246" i="9"/>
  <c r="N7238" i="9"/>
  <c r="J7238" i="9"/>
  <c r="N7230" i="9"/>
  <c r="J7230" i="9"/>
  <c r="N7222" i="9"/>
  <c r="J7222" i="9"/>
  <c r="N7214" i="9"/>
  <c r="J7214" i="9"/>
  <c r="N7206" i="9"/>
  <c r="J7206" i="9"/>
  <c r="N7198" i="9"/>
  <c r="J7198" i="9"/>
  <c r="N7190" i="9"/>
  <c r="J7190" i="9"/>
  <c r="N7182" i="9"/>
  <c r="J7182" i="9"/>
  <c r="N7174" i="9"/>
  <c r="J7174" i="9"/>
  <c r="N7166" i="9"/>
  <c r="J7166" i="9"/>
  <c r="N7158" i="9"/>
  <c r="J7158" i="9"/>
  <c r="N7150" i="9"/>
  <c r="J7150" i="9"/>
  <c r="N7142" i="9"/>
  <c r="J7142" i="9"/>
  <c r="N7134" i="9"/>
  <c r="J7134" i="9"/>
  <c r="N7126" i="9"/>
  <c r="J7126" i="9"/>
  <c r="N7118" i="9"/>
  <c r="J7118" i="9"/>
  <c r="N7110" i="9"/>
  <c r="J7110" i="9"/>
  <c r="N7102" i="9"/>
  <c r="J7102" i="9"/>
  <c r="N7094" i="9"/>
  <c r="J7094" i="9"/>
  <c r="N7086" i="9"/>
  <c r="J7086" i="9"/>
  <c r="N7078" i="9"/>
  <c r="J7078" i="9"/>
  <c r="N7070" i="9"/>
  <c r="J7070" i="9"/>
  <c r="N7062" i="9"/>
  <c r="J7062" i="9"/>
  <c r="N7054" i="9"/>
  <c r="J7054" i="9"/>
  <c r="N7046" i="9"/>
  <c r="J7046" i="9"/>
  <c r="N7038" i="9"/>
  <c r="J7038" i="9"/>
  <c r="N7030" i="9"/>
  <c r="J7030" i="9"/>
  <c r="N7022" i="9"/>
  <c r="J7022" i="9"/>
  <c r="N7014" i="9"/>
  <c r="J7014" i="9"/>
  <c r="N7006" i="9"/>
  <c r="J7006" i="9"/>
  <c r="N6998" i="9"/>
  <c r="J6998" i="9"/>
  <c r="N6990" i="9"/>
  <c r="J6990" i="9"/>
  <c r="N6982" i="9"/>
  <c r="J6982" i="9"/>
  <c r="N6974" i="9"/>
  <c r="J6974" i="9"/>
  <c r="N6966" i="9"/>
  <c r="J6966" i="9"/>
  <c r="N6958" i="9"/>
  <c r="J6958" i="9"/>
  <c r="N6950" i="9"/>
  <c r="J6950" i="9"/>
  <c r="N6942" i="9"/>
  <c r="J6942" i="9"/>
  <c r="N6934" i="9"/>
  <c r="J6934" i="9"/>
  <c r="N6926" i="9"/>
  <c r="J6926" i="9"/>
  <c r="N6918" i="9"/>
  <c r="J6918" i="9"/>
  <c r="N6910" i="9"/>
  <c r="J6910" i="9"/>
  <c r="N6902" i="9"/>
  <c r="J6902" i="9"/>
  <c r="N6894" i="9"/>
  <c r="J6894" i="9"/>
  <c r="N6886" i="9"/>
  <c r="J6886" i="9"/>
  <c r="N6878" i="9"/>
  <c r="J6878" i="9"/>
  <c r="N6870" i="9"/>
  <c r="J6870" i="9"/>
  <c r="N6862" i="9"/>
  <c r="J6862" i="9"/>
  <c r="N6854" i="9"/>
  <c r="J6854" i="9"/>
  <c r="N6846" i="9"/>
  <c r="J6846" i="9"/>
  <c r="N6838" i="9"/>
  <c r="J6838" i="9"/>
  <c r="N6830" i="9"/>
  <c r="J6830" i="9"/>
  <c r="N6822" i="9"/>
  <c r="J6822" i="9"/>
  <c r="N6814" i="9"/>
  <c r="J6814" i="9"/>
  <c r="N6806" i="9"/>
  <c r="J6806" i="9"/>
  <c r="N6798" i="9"/>
  <c r="J6798" i="9"/>
  <c r="N6790" i="9"/>
  <c r="J6790" i="9"/>
  <c r="N6782" i="9"/>
  <c r="J6782" i="9"/>
  <c r="N6774" i="9"/>
  <c r="J6774" i="9"/>
  <c r="N6766" i="9"/>
  <c r="J6766" i="9"/>
  <c r="N6758" i="9"/>
  <c r="J6758" i="9"/>
  <c r="N6750" i="9"/>
  <c r="J6750" i="9"/>
  <c r="N6742" i="9"/>
  <c r="J6742" i="9"/>
  <c r="N6734" i="9"/>
  <c r="J6734" i="9"/>
  <c r="N6726" i="9"/>
  <c r="J6726" i="9"/>
  <c r="N6718" i="9"/>
  <c r="J6718" i="9"/>
  <c r="N6710" i="9"/>
  <c r="J6710" i="9"/>
  <c r="N6702" i="9"/>
  <c r="J6702" i="9"/>
  <c r="N6694" i="9"/>
  <c r="J6694" i="9"/>
  <c r="N6686" i="9"/>
  <c r="J6686" i="9"/>
  <c r="N6678" i="9"/>
  <c r="J6678" i="9"/>
  <c r="N6670" i="9"/>
  <c r="J6670" i="9"/>
  <c r="N6662" i="9"/>
  <c r="J6662" i="9"/>
  <c r="N6654" i="9"/>
  <c r="J6654" i="9"/>
  <c r="N6646" i="9"/>
  <c r="J6646" i="9"/>
  <c r="N6638" i="9"/>
  <c r="J6638" i="9"/>
  <c r="N6630" i="9"/>
  <c r="J6630" i="9"/>
  <c r="N6622" i="9"/>
  <c r="J6622" i="9"/>
  <c r="N6614" i="9"/>
  <c r="J6614" i="9"/>
  <c r="N6606" i="9"/>
  <c r="J6606" i="9"/>
  <c r="N6598" i="9"/>
  <c r="J6598" i="9"/>
  <c r="N6590" i="9"/>
  <c r="J6590" i="9"/>
  <c r="N6582" i="9"/>
  <c r="J6582" i="9"/>
  <c r="N6574" i="9"/>
  <c r="J6574" i="9"/>
  <c r="N6566" i="9"/>
  <c r="J6566" i="9"/>
  <c r="N6558" i="9"/>
  <c r="J6558" i="9"/>
  <c r="N6550" i="9"/>
  <c r="J6550" i="9"/>
  <c r="N6542" i="9"/>
  <c r="J6542" i="9"/>
  <c r="N6534" i="9"/>
  <c r="J6534" i="9"/>
  <c r="N6526" i="9"/>
  <c r="J6526" i="9"/>
  <c r="N6518" i="9"/>
  <c r="J6518" i="9"/>
  <c r="N6510" i="9"/>
  <c r="J6510" i="9"/>
  <c r="N6502" i="9"/>
  <c r="J6502" i="9"/>
  <c r="N6494" i="9"/>
  <c r="J6494" i="9"/>
  <c r="N6486" i="9"/>
  <c r="J6486" i="9"/>
  <c r="N6478" i="9"/>
  <c r="J6478" i="9"/>
  <c r="N6470" i="9"/>
  <c r="J6470" i="9"/>
  <c r="N6462" i="9"/>
  <c r="J6462" i="9"/>
  <c r="N6454" i="9"/>
  <c r="J6454" i="9"/>
  <c r="N6446" i="9"/>
  <c r="J6446" i="9"/>
  <c r="N6438" i="9"/>
  <c r="J6438" i="9"/>
  <c r="N6430" i="9"/>
  <c r="J6430" i="9"/>
  <c r="N6422" i="9"/>
  <c r="J6422" i="9"/>
  <c r="N6414" i="9"/>
  <c r="J6414" i="9"/>
  <c r="N6406" i="9"/>
  <c r="J6406" i="9"/>
  <c r="N6398" i="9"/>
  <c r="J6398" i="9"/>
  <c r="N6390" i="9"/>
  <c r="J6390" i="9"/>
  <c r="N6382" i="9"/>
  <c r="J6382" i="9"/>
  <c r="N6374" i="9"/>
  <c r="J6374" i="9"/>
  <c r="N6366" i="9"/>
  <c r="J6366" i="9"/>
  <c r="N6358" i="9"/>
  <c r="J6358" i="9"/>
  <c r="N6350" i="9"/>
  <c r="J6350" i="9"/>
  <c r="N6342" i="9"/>
  <c r="J6342" i="9"/>
  <c r="N6334" i="9"/>
  <c r="J6334" i="9"/>
  <c r="N6326" i="9"/>
  <c r="J6326" i="9"/>
  <c r="N6318" i="9"/>
  <c r="J6318" i="9"/>
  <c r="N6310" i="9"/>
  <c r="J6310" i="9"/>
  <c r="N6302" i="9"/>
  <c r="J6302" i="9"/>
  <c r="N6294" i="9"/>
  <c r="J6294" i="9"/>
  <c r="N6286" i="9"/>
  <c r="J6286" i="9"/>
  <c r="N6278" i="9"/>
  <c r="J6278" i="9"/>
  <c r="N6270" i="9"/>
  <c r="J6270" i="9"/>
  <c r="N6262" i="9"/>
  <c r="J6262" i="9"/>
  <c r="N6254" i="9"/>
  <c r="J6254" i="9"/>
  <c r="N6246" i="9"/>
  <c r="J6246" i="9"/>
  <c r="N6238" i="9"/>
  <c r="J6238" i="9"/>
  <c r="N6230" i="9"/>
  <c r="J6230" i="9"/>
  <c r="N6222" i="9"/>
  <c r="J6222" i="9"/>
  <c r="N6214" i="9"/>
  <c r="J6214" i="9"/>
  <c r="N6206" i="9"/>
  <c r="J6206" i="9"/>
  <c r="N6198" i="9"/>
  <c r="J6198" i="9"/>
  <c r="N6190" i="9"/>
  <c r="J6190" i="9"/>
  <c r="N6182" i="9"/>
  <c r="J6182" i="9"/>
  <c r="N6174" i="9"/>
  <c r="J6174" i="9"/>
  <c r="N6166" i="9"/>
  <c r="J6166" i="9"/>
  <c r="N6158" i="9"/>
  <c r="J6158" i="9"/>
  <c r="N6150" i="9"/>
  <c r="J6150" i="9"/>
  <c r="N6142" i="9"/>
  <c r="J6142" i="9"/>
  <c r="N6134" i="9"/>
  <c r="J6134" i="9"/>
  <c r="N6126" i="9"/>
  <c r="J6126" i="9"/>
  <c r="N6118" i="9"/>
  <c r="J6118" i="9"/>
  <c r="N6110" i="9"/>
  <c r="J6110" i="9"/>
  <c r="N6102" i="9"/>
  <c r="J6102" i="9"/>
  <c r="N6094" i="9"/>
  <c r="J6094" i="9"/>
  <c r="N6086" i="9"/>
  <c r="J6086" i="9"/>
  <c r="N6078" i="9"/>
  <c r="J6078" i="9"/>
  <c r="N6070" i="9"/>
  <c r="J6070" i="9"/>
  <c r="N6062" i="9"/>
  <c r="J6062" i="9"/>
  <c r="N6054" i="9"/>
  <c r="J6054" i="9"/>
  <c r="N6046" i="9"/>
  <c r="J6046" i="9"/>
  <c r="N6038" i="9"/>
  <c r="J6038" i="9"/>
  <c r="N6030" i="9"/>
  <c r="J6030" i="9"/>
  <c r="N6022" i="9"/>
  <c r="J6022" i="9"/>
  <c r="N6014" i="9"/>
  <c r="J6014" i="9"/>
  <c r="N6006" i="9"/>
  <c r="J6006" i="9"/>
  <c r="N5998" i="9"/>
  <c r="J5998" i="9"/>
  <c r="N5990" i="9"/>
  <c r="J5990" i="9"/>
  <c r="N5982" i="9"/>
  <c r="J5982" i="9"/>
  <c r="N5974" i="9"/>
  <c r="J5974" i="9"/>
  <c r="N5966" i="9"/>
  <c r="J5966" i="9"/>
  <c r="N5958" i="9"/>
  <c r="J5958" i="9"/>
  <c r="N5950" i="9"/>
  <c r="J5950" i="9"/>
  <c r="N5942" i="9"/>
  <c r="J5942" i="9"/>
  <c r="N5934" i="9"/>
  <c r="J5934" i="9"/>
  <c r="N5926" i="9"/>
  <c r="J5926" i="9"/>
  <c r="N5918" i="9"/>
  <c r="J5918" i="9"/>
  <c r="N5910" i="9"/>
  <c r="J5910" i="9"/>
  <c r="N5902" i="9"/>
  <c r="J5902" i="9"/>
  <c r="N5894" i="9"/>
  <c r="J5894" i="9"/>
  <c r="N5886" i="9"/>
  <c r="J5886" i="9"/>
  <c r="N5878" i="9"/>
  <c r="J5878" i="9"/>
  <c r="N5870" i="9"/>
  <c r="J5870" i="9"/>
  <c r="N5862" i="9"/>
  <c r="J5862" i="9"/>
  <c r="N5854" i="9"/>
  <c r="J5854" i="9"/>
  <c r="N5846" i="9"/>
  <c r="J5846" i="9"/>
  <c r="N5838" i="9"/>
  <c r="J5838" i="9"/>
  <c r="N5830" i="9"/>
  <c r="J5830" i="9"/>
  <c r="N5822" i="9"/>
  <c r="J5822" i="9"/>
  <c r="N5814" i="9"/>
  <c r="J5814" i="9"/>
  <c r="N5806" i="9"/>
  <c r="J5806" i="9"/>
  <c r="N5798" i="9"/>
  <c r="J5798" i="9"/>
  <c r="N5790" i="9"/>
  <c r="J5790" i="9"/>
  <c r="N5782" i="9"/>
  <c r="J5782" i="9"/>
  <c r="N5774" i="9"/>
  <c r="J5774" i="9"/>
  <c r="N5766" i="9"/>
  <c r="J5766" i="9"/>
  <c r="N5758" i="9"/>
  <c r="J5758" i="9"/>
  <c r="N5750" i="9"/>
  <c r="J5750" i="9"/>
  <c r="N5742" i="9"/>
  <c r="J5742" i="9"/>
  <c r="N5734" i="9"/>
  <c r="J5734" i="9"/>
  <c r="N5726" i="9"/>
  <c r="J5726" i="9"/>
  <c r="N5718" i="9"/>
  <c r="J5718" i="9"/>
  <c r="N5710" i="9"/>
  <c r="J5710" i="9"/>
  <c r="N5702" i="9"/>
  <c r="J5702" i="9"/>
  <c r="N5694" i="9"/>
  <c r="J5694" i="9"/>
  <c r="N5686" i="9"/>
  <c r="J5686" i="9"/>
  <c r="N5678" i="9"/>
  <c r="J5678" i="9"/>
  <c r="N5670" i="9"/>
  <c r="J5670" i="9"/>
  <c r="N5662" i="9"/>
  <c r="J5662" i="9"/>
  <c r="N5654" i="9"/>
  <c r="J5654" i="9"/>
  <c r="N5646" i="9"/>
  <c r="J5646" i="9"/>
  <c r="N5638" i="9"/>
  <c r="J5638" i="9"/>
  <c r="N5630" i="9"/>
  <c r="J5630" i="9"/>
  <c r="N5622" i="9"/>
  <c r="J5622" i="9"/>
  <c r="N5614" i="9"/>
  <c r="J5614" i="9"/>
  <c r="N5606" i="9"/>
  <c r="J5606" i="9"/>
  <c r="N5598" i="9"/>
  <c r="J5598" i="9"/>
  <c r="N5590" i="9"/>
  <c r="J5590" i="9"/>
  <c r="N5582" i="9"/>
  <c r="J5582" i="9"/>
  <c r="N5574" i="9"/>
  <c r="J5574" i="9"/>
  <c r="N5566" i="9"/>
  <c r="J5566" i="9"/>
  <c r="N5558" i="9"/>
  <c r="J5558" i="9"/>
  <c r="N5550" i="9"/>
  <c r="J5550" i="9"/>
  <c r="N5542" i="9"/>
  <c r="J5542" i="9"/>
  <c r="N5534" i="9"/>
  <c r="J5534" i="9"/>
  <c r="N5526" i="9"/>
  <c r="J5526" i="9"/>
  <c r="N5518" i="9"/>
  <c r="J5518" i="9"/>
  <c r="N5510" i="9"/>
  <c r="J5510" i="9"/>
  <c r="N5502" i="9"/>
  <c r="J5502" i="9"/>
  <c r="N5494" i="9"/>
  <c r="J5494" i="9"/>
  <c r="N5486" i="9"/>
  <c r="J5486" i="9"/>
  <c r="N5478" i="9"/>
  <c r="J5478" i="9"/>
  <c r="N5470" i="9"/>
  <c r="J5470" i="9"/>
  <c r="N5462" i="9"/>
  <c r="J5462" i="9"/>
  <c r="N5454" i="9"/>
  <c r="J5454" i="9"/>
  <c r="N5446" i="9"/>
  <c r="J5446" i="9"/>
  <c r="N5438" i="9"/>
  <c r="J5438" i="9"/>
  <c r="N5430" i="9"/>
  <c r="J5430" i="9"/>
  <c r="N5422" i="9"/>
  <c r="J5422" i="9"/>
  <c r="N5414" i="9"/>
  <c r="J5414" i="9"/>
  <c r="N5406" i="9"/>
  <c r="J5406" i="9"/>
  <c r="N5398" i="9"/>
  <c r="J5398" i="9"/>
  <c r="N5390" i="9"/>
  <c r="J5390" i="9"/>
  <c r="N5382" i="9"/>
  <c r="J5382" i="9"/>
  <c r="N5374" i="9"/>
  <c r="J5374" i="9"/>
  <c r="N5366" i="9"/>
  <c r="J5366" i="9"/>
  <c r="N5358" i="9"/>
  <c r="J5358" i="9"/>
  <c r="N5350" i="9"/>
  <c r="J5350" i="9"/>
  <c r="N5342" i="9"/>
  <c r="J5342" i="9"/>
  <c r="N5334" i="9"/>
  <c r="J5334" i="9"/>
  <c r="N5326" i="9"/>
  <c r="J5326" i="9"/>
  <c r="N5318" i="9"/>
  <c r="J5318" i="9"/>
  <c r="N5310" i="9"/>
  <c r="J5310" i="9"/>
  <c r="N5302" i="9"/>
  <c r="J5302" i="9"/>
  <c r="N5294" i="9"/>
  <c r="J5294" i="9"/>
  <c r="N5286" i="9"/>
  <c r="J5286" i="9"/>
  <c r="N5278" i="9"/>
  <c r="J5278" i="9"/>
  <c r="N5270" i="9"/>
  <c r="J5270" i="9"/>
  <c r="N5262" i="9"/>
  <c r="J5262" i="9"/>
  <c r="N5254" i="9"/>
  <c r="J5254" i="9"/>
  <c r="N5246" i="9"/>
  <c r="J5246" i="9"/>
  <c r="N5238" i="9"/>
  <c r="J5238" i="9"/>
  <c r="N5230" i="9"/>
  <c r="J5230" i="9"/>
  <c r="N5222" i="9"/>
  <c r="J5222" i="9"/>
  <c r="N5214" i="9"/>
  <c r="J5214" i="9"/>
  <c r="N5206" i="9"/>
  <c r="J5206" i="9"/>
  <c r="N5198" i="9"/>
  <c r="J5198" i="9"/>
  <c r="N5190" i="9"/>
  <c r="J5190" i="9"/>
  <c r="N5182" i="9"/>
  <c r="J5182" i="9"/>
  <c r="N5174" i="9"/>
  <c r="J5174" i="9"/>
  <c r="N5166" i="9"/>
  <c r="J5166" i="9"/>
  <c r="N5158" i="9"/>
  <c r="J5158" i="9"/>
  <c r="N5150" i="9"/>
  <c r="J5150" i="9"/>
  <c r="N5142" i="9"/>
  <c r="J5142" i="9"/>
  <c r="N5134" i="9"/>
  <c r="J5134" i="9"/>
  <c r="N5126" i="9"/>
  <c r="J5126" i="9"/>
  <c r="N5118" i="9"/>
  <c r="J5118" i="9"/>
  <c r="N5110" i="9"/>
  <c r="J5110" i="9"/>
  <c r="N5102" i="9"/>
  <c r="J5102" i="9"/>
  <c r="N5094" i="9"/>
  <c r="J5094" i="9"/>
  <c r="N5086" i="9"/>
  <c r="J5086" i="9"/>
  <c r="N5078" i="9"/>
  <c r="J5078" i="9"/>
  <c r="N5070" i="9"/>
  <c r="J5070" i="9"/>
  <c r="N5062" i="9"/>
  <c r="J5062" i="9"/>
  <c r="N5054" i="9"/>
  <c r="J5054" i="9"/>
  <c r="N5046" i="9"/>
  <c r="J5046" i="9"/>
  <c r="N5038" i="9"/>
  <c r="J5038" i="9"/>
  <c r="N5030" i="9"/>
  <c r="J5030" i="9"/>
  <c r="N5022" i="9"/>
  <c r="J5022" i="9"/>
  <c r="N5014" i="9"/>
  <c r="J5014" i="9"/>
  <c r="N5006" i="9"/>
  <c r="J5006" i="9"/>
  <c r="N4998" i="9"/>
  <c r="J4998" i="9"/>
  <c r="N4990" i="9"/>
  <c r="J4990" i="9"/>
  <c r="N4982" i="9"/>
  <c r="J4982" i="9"/>
  <c r="N4974" i="9"/>
  <c r="J4974" i="9"/>
  <c r="N4966" i="9"/>
  <c r="J4966" i="9"/>
  <c r="N4958" i="9"/>
  <c r="J4958" i="9"/>
  <c r="N4950" i="9"/>
  <c r="J4950" i="9"/>
  <c r="N4942" i="9"/>
  <c r="J4942" i="9"/>
  <c r="N4934" i="9"/>
  <c r="J4934" i="9"/>
  <c r="N4926" i="9"/>
  <c r="J4926" i="9"/>
  <c r="N4918" i="9"/>
  <c r="J4918" i="9"/>
  <c r="N4910" i="9"/>
  <c r="J4910" i="9"/>
  <c r="N4902" i="9"/>
  <c r="J4902" i="9"/>
  <c r="N4894" i="9"/>
  <c r="J4894" i="9"/>
  <c r="N4886" i="9"/>
  <c r="J4886" i="9"/>
  <c r="N4878" i="9"/>
  <c r="J4878" i="9"/>
  <c r="N4870" i="9"/>
  <c r="J4870" i="9"/>
  <c r="N4862" i="9"/>
  <c r="J4862" i="9"/>
  <c r="N4854" i="9"/>
  <c r="J4854" i="9"/>
  <c r="N4846" i="9"/>
  <c r="J4846" i="9"/>
  <c r="N4838" i="9"/>
  <c r="J4838" i="9"/>
  <c r="N4830" i="9"/>
  <c r="J4830" i="9"/>
  <c r="N4822" i="9"/>
  <c r="J4822" i="9"/>
  <c r="N4814" i="9"/>
  <c r="J4814" i="9"/>
  <c r="N4806" i="9"/>
  <c r="J4806" i="9"/>
  <c r="N4798" i="9"/>
  <c r="J4798" i="9"/>
  <c r="N4790" i="9"/>
  <c r="J4790" i="9"/>
  <c r="N4782" i="9"/>
  <c r="J4782" i="9"/>
  <c r="N4774" i="9"/>
  <c r="J4774" i="9"/>
  <c r="N4766" i="9"/>
  <c r="J4766" i="9"/>
  <c r="N4758" i="9"/>
  <c r="J4758" i="9"/>
  <c r="N4750" i="9"/>
  <c r="J4750" i="9"/>
  <c r="N4742" i="9"/>
  <c r="J4742" i="9"/>
  <c r="N4734" i="9"/>
  <c r="J4734" i="9"/>
  <c r="N4726" i="9"/>
  <c r="J4726" i="9"/>
  <c r="N4718" i="9"/>
  <c r="J4718" i="9"/>
  <c r="N4710" i="9"/>
  <c r="J4710" i="9"/>
  <c r="N4702" i="9"/>
  <c r="J4702" i="9"/>
  <c r="N4694" i="9"/>
  <c r="J4694" i="9"/>
  <c r="N4686" i="9"/>
  <c r="J4686" i="9"/>
  <c r="N4678" i="9"/>
  <c r="J4678" i="9"/>
  <c r="N4670" i="9"/>
  <c r="J4670" i="9"/>
  <c r="N4662" i="9"/>
  <c r="J4662" i="9"/>
  <c r="N4654" i="9"/>
  <c r="J4654" i="9"/>
  <c r="N4646" i="9"/>
  <c r="J4646" i="9"/>
  <c r="N4638" i="9"/>
  <c r="J4638" i="9"/>
  <c r="N4630" i="9"/>
  <c r="J4630" i="9"/>
  <c r="N4622" i="9"/>
  <c r="J4622" i="9"/>
  <c r="N4614" i="9"/>
  <c r="J4614" i="9"/>
  <c r="N4606" i="9"/>
  <c r="J4606" i="9"/>
  <c r="N4598" i="9"/>
  <c r="J4598" i="9"/>
  <c r="N4590" i="9"/>
  <c r="J4590" i="9"/>
  <c r="N4582" i="9"/>
  <c r="J4582" i="9"/>
  <c r="N4574" i="9"/>
  <c r="J4574" i="9"/>
  <c r="N4566" i="9"/>
  <c r="J4566" i="9"/>
  <c r="N4558" i="9"/>
  <c r="J4558" i="9"/>
  <c r="N4550" i="9"/>
  <c r="J4550" i="9"/>
  <c r="N4542" i="9"/>
  <c r="J4542" i="9"/>
  <c r="N4534" i="9"/>
  <c r="J4534" i="9"/>
  <c r="N4526" i="9"/>
  <c r="J4526" i="9"/>
  <c r="N4518" i="9"/>
  <c r="J4518" i="9"/>
  <c r="N4510" i="9"/>
  <c r="J4510" i="9"/>
  <c r="N4502" i="9"/>
  <c r="J4502" i="9"/>
  <c r="N4494" i="9"/>
  <c r="J4494" i="9"/>
  <c r="N4486" i="9"/>
  <c r="J4486" i="9"/>
  <c r="N4478" i="9"/>
  <c r="J4478" i="9"/>
  <c r="N4470" i="9"/>
  <c r="J4470" i="9"/>
  <c r="N4462" i="9"/>
  <c r="J4462" i="9"/>
  <c r="N4454" i="9"/>
  <c r="J4454" i="9"/>
  <c r="N4446" i="9"/>
  <c r="J4446" i="9"/>
  <c r="N4438" i="9"/>
  <c r="J4438" i="9"/>
  <c r="N4430" i="9"/>
  <c r="J4430" i="9"/>
  <c r="N4422" i="9"/>
  <c r="J4422" i="9"/>
  <c r="N4414" i="9"/>
  <c r="J4414" i="9"/>
  <c r="N4406" i="9"/>
  <c r="J4406" i="9"/>
  <c r="N4398" i="9"/>
  <c r="J4398" i="9"/>
  <c r="N4390" i="9"/>
  <c r="J4390" i="9"/>
  <c r="N4382" i="9"/>
  <c r="J4382" i="9"/>
  <c r="N4374" i="9"/>
  <c r="J4374" i="9"/>
  <c r="N4366" i="9"/>
  <c r="J4366" i="9"/>
  <c r="N4358" i="9"/>
  <c r="J4358" i="9"/>
  <c r="N4350" i="9"/>
  <c r="J4350" i="9"/>
  <c r="N4342" i="9"/>
  <c r="J4342" i="9"/>
  <c r="N4334" i="9"/>
  <c r="J4334" i="9"/>
  <c r="N4326" i="9"/>
  <c r="J4326" i="9"/>
  <c r="N4318" i="9"/>
  <c r="J4318" i="9"/>
  <c r="N4310" i="9"/>
  <c r="J4310" i="9"/>
  <c r="N4302" i="9"/>
  <c r="J4302" i="9"/>
  <c r="N4294" i="9"/>
  <c r="J4294" i="9"/>
  <c r="N4286" i="9"/>
  <c r="J4286" i="9"/>
  <c r="N4278" i="9"/>
  <c r="J4278" i="9"/>
  <c r="N4270" i="9"/>
  <c r="J4270" i="9"/>
  <c r="N4262" i="9"/>
  <c r="J4262" i="9"/>
  <c r="N4254" i="9"/>
  <c r="J4254" i="9"/>
  <c r="N4246" i="9"/>
  <c r="J4246" i="9"/>
  <c r="N4238" i="9"/>
  <c r="J4238" i="9"/>
  <c r="N4230" i="9"/>
  <c r="J4230" i="9"/>
  <c r="N4222" i="9"/>
  <c r="J4222" i="9"/>
  <c r="N4214" i="9"/>
  <c r="J4214" i="9"/>
  <c r="N4206" i="9"/>
  <c r="J4206" i="9"/>
  <c r="N4198" i="9"/>
  <c r="J4198" i="9"/>
  <c r="N4190" i="9"/>
  <c r="J4190" i="9"/>
  <c r="N4182" i="9"/>
  <c r="J4182" i="9"/>
  <c r="N4174" i="9"/>
  <c r="J4174" i="9"/>
  <c r="N4166" i="9"/>
  <c r="J4166" i="9"/>
  <c r="N4158" i="9"/>
  <c r="J4158" i="9"/>
  <c r="N4150" i="9"/>
  <c r="J4150" i="9"/>
  <c r="N4142" i="9"/>
  <c r="J4142" i="9"/>
  <c r="N4134" i="9"/>
  <c r="J4134" i="9"/>
  <c r="N4126" i="9"/>
  <c r="J4126" i="9"/>
  <c r="N4118" i="9"/>
  <c r="J4118" i="9"/>
  <c r="N4110" i="9"/>
  <c r="J4110" i="9"/>
  <c r="N4102" i="9"/>
  <c r="J4102" i="9"/>
  <c r="N4094" i="9"/>
  <c r="J4094" i="9"/>
  <c r="N4086" i="9"/>
  <c r="J4086" i="9"/>
  <c r="N4078" i="9"/>
  <c r="J4078" i="9"/>
  <c r="N4070" i="9"/>
  <c r="J4070" i="9"/>
  <c r="N4062" i="9"/>
  <c r="J4062" i="9"/>
  <c r="N4054" i="9"/>
  <c r="J4054" i="9"/>
  <c r="N4046" i="9"/>
  <c r="J4046" i="9"/>
  <c r="N4038" i="9"/>
  <c r="J4038" i="9"/>
  <c r="N4030" i="9"/>
  <c r="J4030" i="9"/>
  <c r="N4022" i="9"/>
  <c r="J4022" i="9"/>
  <c r="N4014" i="9"/>
  <c r="J4014" i="9"/>
  <c r="N4006" i="9"/>
  <c r="J4006" i="9"/>
  <c r="N3998" i="9"/>
  <c r="J3998" i="9"/>
  <c r="N3990" i="9"/>
  <c r="J3990" i="9"/>
  <c r="N3982" i="9"/>
  <c r="J3982" i="9"/>
  <c r="N3974" i="9"/>
  <c r="J3974" i="9"/>
  <c r="N3966" i="9"/>
  <c r="J3966" i="9"/>
  <c r="N3958" i="9"/>
  <c r="J3958" i="9"/>
  <c r="N3950" i="9"/>
  <c r="J3950" i="9"/>
  <c r="N3942" i="9"/>
  <c r="J3942" i="9"/>
  <c r="N3934" i="9"/>
  <c r="J3934" i="9"/>
  <c r="N3926" i="9"/>
  <c r="J3926" i="9"/>
  <c r="N3918" i="9"/>
  <c r="J3918" i="9"/>
  <c r="N3910" i="9"/>
  <c r="J3910" i="9"/>
  <c r="N3902" i="9"/>
  <c r="J3902" i="9"/>
  <c r="N3894" i="9"/>
  <c r="J3894" i="9"/>
  <c r="N3886" i="9"/>
  <c r="J3886" i="9"/>
  <c r="N3878" i="9"/>
  <c r="J3878" i="9"/>
  <c r="N3870" i="9"/>
  <c r="J3870" i="9"/>
  <c r="N3862" i="9"/>
  <c r="J3862" i="9"/>
  <c r="N3854" i="9"/>
  <c r="J3854" i="9"/>
  <c r="N3846" i="9"/>
  <c r="J3846" i="9"/>
  <c r="N3838" i="9"/>
  <c r="J3838" i="9"/>
  <c r="N3830" i="9"/>
  <c r="J3830" i="9"/>
  <c r="N3822" i="9"/>
  <c r="J3822" i="9"/>
  <c r="N3814" i="9"/>
  <c r="J3814" i="9"/>
  <c r="N3806" i="9"/>
  <c r="J3806" i="9"/>
  <c r="N3798" i="9"/>
  <c r="J3798" i="9"/>
  <c r="N3790" i="9"/>
  <c r="J3790" i="9"/>
  <c r="N3782" i="9"/>
  <c r="J3782" i="9"/>
  <c r="N3774" i="9"/>
  <c r="J3774" i="9"/>
  <c r="N3766" i="9"/>
  <c r="J3766" i="9"/>
  <c r="N3758" i="9"/>
  <c r="J3758" i="9"/>
  <c r="N3750" i="9"/>
  <c r="J3750" i="9"/>
  <c r="N3742" i="9"/>
  <c r="J3742" i="9"/>
  <c r="N3734" i="9"/>
  <c r="J3734" i="9"/>
  <c r="N3726" i="9"/>
  <c r="J3726" i="9"/>
  <c r="N3718" i="9"/>
  <c r="J3718" i="9"/>
  <c r="N3710" i="9"/>
  <c r="J3710" i="9"/>
  <c r="N3702" i="9"/>
  <c r="J3702" i="9"/>
  <c r="N3694" i="9"/>
  <c r="J3694" i="9"/>
  <c r="N3686" i="9"/>
  <c r="J3686" i="9"/>
  <c r="N3678" i="9"/>
  <c r="J3678" i="9"/>
  <c r="N3670" i="9"/>
  <c r="J3670" i="9"/>
  <c r="N3662" i="9"/>
  <c r="J3662" i="9"/>
  <c r="N3654" i="9"/>
  <c r="J3654" i="9"/>
  <c r="N3646" i="9"/>
  <c r="J3646" i="9"/>
  <c r="N3638" i="9"/>
  <c r="J3638" i="9"/>
  <c r="N3630" i="9"/>
  <c r="J3630" i="9"/>
  <c r="N3622" i="9"/>
  <c r="J3622" i="9"/>
  <c r="N3614" i="9"/>
  <c r="J3614" i="9"/>
  <c r="N3606" i="9"/>
  <c r="J3606" i="9"/>
  <c r="N3598" i="9"/>
  <c r="J3598" i="9"/>
  <c r="N3590" i="9"/>
  <c r="J3590" i="9"/>
  <c r="N3582" i="9"/>
  <c r="J3582" i="9"/>
  <c r="N3574" i="9"/>
  <c r="J3574" i="9"/>
  <c r="N3566" i="9"/>
  <c r="J3566" i="9"/>
  <c r="N3558" i="9"/>
  <c r="J3558" i="9"/>
  <c r="N3550" i="9"/>
  <c r="J3550" i="9"/>
  <c r="N3542" i="9"/>
  <c r="J3542" i="9"/>
  <c r="N3534" i="9"/>
  <c r="J3534" i="9"/>
  <c r="N3526" i="9"/>
  <c r="J3526" i="9"/>
  <c r="N3518" i="9"/>
  <c r="J3518" i="9"/>
  <c r="N3510" i="9"/>
  <c r="J3510" i="9"/>
  <c r="N3502" i="9"/>
  <c r="J3502" i="9"/>
  <c r="N3494" i="9"/>
  <c r="J3494" i="9"/>
  <c r="N3486" i="9"/>
  <c r="J3486" i="9"/>
  <c r="N3478" i="9"/>
  <c r="J3478" i="9"/>
  <c r="N3470" i="9"/>
  <c r="J3470" i="9"/>
  <c r="N3462" i="9"/>
  <c r="J3462" i="9"/>
  <c r="N3454" i="9"/>
  <c r="J3454" i="9"/>
  <c r="N3446" i="9"/>
  <c r="J3446" i="9"/>
  <c r="N3438" i="9"/>
  <c r="J3438" i="9"/>
  <c r="N3430" i="9"/>
  <c r="J3430" i="9"/>
  <c r="N3422" i="9"/>
  <c r="J3422" i="9"/>
  <c r="N3414" i="9"/>
  <c r="J3414" i="9"/>
  <c r="N3406" i="9"/>
  <c r="J3406" i="9"/>
  <c r="N3398" i="9"/>
  <c r="J3398" i="9"/>
  <c r="N3390" i="9"/>
  <c r="J3390" i="9"/>
  <c r="N3382" i="9"/>
  <c r="J3382" i="9"/>
  <c r="N3374" i="9"/>
  <c r="J3374" i="9"/>
  <c r="N3366" i="9"/>
  <c r="J3366" i="9"/>
  <c r="N3358" i="9"/>
  <c r="J3358" i="9"/>
  <c r="N3350" i="9"/>
  <c r="J3350" i="9"/>
  <c r="N3342" i="9"/>
  <c r="J3342" i="9"/>
  <c r="N3334" i="9"/>
  <c r="J3334" i="9"/>
  <c r="N3326" i="9"/>
  <c r="J3326" i="9"/>
  <c r="N3318" i="9"/>
  <c r="J3318" i="9"/>
  <c r="N3310" i="9"/>
  <c r="J3310" i="9"/>
  <c r="N3302" i="9"/>
  <c r="J3302" i="9"/>
  <c r="N3294" i="9"/>
  <c r="J3294" i="9"/>
  <c r="N3286" i="9"/>
  <c r="J3286" i="9"/>
  <c r="N3278" i="9"/>
  <c r="J3278" i="9"/>
  <c r="N3270" i="9"/>
  <c r="J3270" i="9"/>
  <c r="N3262" i="9"/>
  <c r="J3262" i="9"/>
  <c r="N3254" i="9"/>
  <c r="J3254" i="9"/>
  <c r="N3246" i="9"/>
  <c r="J3246" i="9"/>
  <c r="N3238" i="9"/>
  <c r="J3238" i="9"/>
  <c r="N3230" i="9"/>
  <c r="J3230" i="9"/>
  <c r="N3222" i="9"/>
  <c r="J3222" i="9"/>
  <c r="N3214" i="9"/>
  <c r="J3214" i="9"/>
  <c r="N3206" i="9"/>
  <c r="J3206" i="9"/>
  <c r="N3198" i="9"/>
  <c r="J3198" i="9"/>
  <c r="N3190" i="9"/>
  <c r="J3190" i="9"/>
  <c r="N3182" i="9"/>
  <c r="J3182" i="9"/>
  <c r="N3174" i="9"/>
  <c r="J3174" i="9"/>
  <c r="N3166" i="9"/>
  <c r="J3166" i="9"/>
  <c r="N3158" i="9"/>
  <c r="J3158" i="9"/>
  <c r="N3150" i="9"/>
  <c r="J3150" i="9"/>
  <c r="N3142" i="9"/>
  <c r="J3142" i="9"/>
  <c r="N3134" i="9"/>
  <c r="J3134" i="9"/>
  <c r="N3126" i="9"/>
  <c r="J3126" i="9"/>
  <c r="N3118" i="9"/>
  <c r="J3118" i="9"/>
  <c r="N3110" i="9"/>
  <c r="J3110" i="9"/>
  <c r="N3102" i="9"/>
  <c r="J3102" i="9"/>
  <c r="N3094" i="9"/>
  <c r="J3094" i="9"/>
  <c r="N3086" i="9"/>
  <c r="J3086" i="9"/>
  <c r="N3078" i="9"/>
  <c r="J3078" i="9"/>
  <c r="N3070" i="9"/>
  <c r="J3070" i="9"/>
  <c r="N3062" i="9"/>
  <c r="J3062" i="9"/>
  <c r="N3054" i="9"/>
  <c r="J3054" i="9"/>
  <c r="N3046" i="9"/>
  <c r="J3046" i="9"/>
  <c r="N3038" i="9"/>
  <c r="J3038" i="9"/>
  <c r="N3030" i="9"/>
  <c r="J3030" i="9"/>
  <c r="N3022" i="9"/>
  <c r="J3022" i="9"/>
  <c r="N3014" i="9"/>
  <c r="J3014" i="9"/>
  <c r="N3006" i="9"/>
  <c r="J3006" i="9"/>
  <c r="N2998" i="9"/>
  <c r="J2998" i="9"/>
  <c r="N2990" i="9"/>
  <c r="J2990" i="9"/>
  <c r="N2982" i="9"/>
  <c r="J2982" i="9"/>
  <c r="N2974" i="9"/>
  <c r="J2974" i="9"/>
  <c r="N2966" i="9"/>
  <c r="J2966" i="9"/>
  <c r="N2958" i="9"/>
  <c r="J2958" i="9"/>
  <c r="N2950" i="9"/>
  <c r="J2950" i="9"/>
  <c r="N2942" i="9"/>
  <c r="J2942" i="9"/>
  <c r="N2934" i="9"/>
  <c r="J2934" i="9"/>
  <c r="N2926" i="9"/>
  <c r="J2926" i="9"/>
  <c r="N2918" i="9"/>
  <c r="J2918" i="9"/>
  <c r="N2910" i="9"/>
  <c r="J2910" i="9"/>
  <c r="N2902" i="9"/>
  <c r="J2902" i="9"/>
  <c r="N2894" i="9"/>
  <c r="J2894" i="9"/>
  <c r="N2886" i="9"/>
  <c r="J2886" i="9"/>
  <c r="N2878" i="9"/>
  <c r="J2878" i="9"/>
  <c r="N2870" i="9"/>
  <c r="J2870" i="9"/>
  <c r="N2862" i="9"/>
  <c r="J2862" i="9"/>
  <c r="N2854" i="9"/>
  <c r="J2854" i="9"/>
  <c r="N2846" i="9"/>
  <c r="J2846" i="9"/>
  <c r="N2838" i="9"/>
  <c r="J2838" i="9"/>
  <c r="N2830" i="9"/>
  <c r="J2830" i="9"/>
  <c r="N2822" i="9"/>
  <c r="J2822" i="9"/>
  <c r="N2814" i="9"/>
  <c r="J2814" i="9"/>
  <c r="N2806" i="9"/>
  <c r="J2806" i="9"/>
  <c r="N2798" i="9"/>
  <c r="J2798" i="9"/>
  <c r="N2790" i="9"/>
  <c r="J2790" i="9"/>
  <c r="N2782" i="9"/>
  <c r="J2782" i="9"/>
  <c r="N2774" i="9"/>
  <c r="J2774" i="9"/>
  <c r="N2766" i="9"/>
  <c r="J2766" i="9"/>
  <c r="N2758" i="9"/>
  <c r="J2758" i="9"/>
  <c r="N2750" i="9"/>
  <c r="J2750" i="9"/>
  <c r="N2742" i="9"/>
  <c r="J2742" i="9"/>
  <c r="N2734" i="9"/>
  <c r="J2734" i="9"/>
  <c r="N2726" i="9"/>
  <c r="J2726" i="9"/>
  <c r="N2718" i="9"/>
  <c r="J2718" i="9"/>
  <c r="N2710" i="9"/>
  <c r="J2710" i="9"/>
  <c r="N2702" i="9"/>
  <c r="J2702" i="9"/>
  <c r="N2694" i="9"/>
  <c r="J2694" i="9"/>
  <c r="N2686" i="9"/>
  <c r="J2686" i="9"/>
  <c r="N2678" i="9"/>
  <c r="J2678" i="9"/>
  <c r="N2670" i="9"/>
  <c r="J2670" i="9"/>
  <c r="N2662" i="9"/>
  <c r="J2662" i="9"/>
  <c r="N2654" i="9"/>
  <c r="J2654" i="9"/>
  <c r="N2646" i="9"/>
  <c r="J2646" i="9"/>
  <c r="N2638" i="9"/>
  <c r="J2638" i="9"/>
  <c r="N2630" i="9"/>
  <c r="J2630" i="9"/>
  <c r="N2622" i="9"/>
  <c r="J2622" i="9"/>
  <c r="N2614" i="9"/>
  <c r="J2614" i="9"/>
  <c r="N2606" i="9"/>
  <c r="J2606" i="9"/>
  <c r="N2598" i="9"/>
  <c r="J2598" i="9"/>
  <c r="N2590" i="9"/>
  <c r="J2590" i="9"/>
  <c r="N2582" i="9"/>
  <c r="J2582" i="9"/>
  <c r="N2574" i="9"/>
  <c r="J2574" i="9"/>
  <c r="N2566" i="9"/>
  <c r="J2566" i="9"/>
  <c r="N2558" i="9"/>
  <c r="J2558" i="9"/>
  <c r="N2550" i="9"/>
  <c r="J2550" i="9"/>
  <c r="N2542" i="9"/>
  <c r="J2542" i="9"/>
  <c r="N2534" i="9"/>
  <c r="J2534" i="9"/>
  <c r="N2526" i="9"/>
  <c r="J2526" i="9"/>
  <c r="N2518" i="9"/>
  <c r="J2518" i="9"/>
  <c r="N2510" i="9"/>
  <c r="J2510" i="9"/>
  <c r="N2502" i="9"/>
  <c r="J2502" i="9"/>
  <c r="N2494" i="9"/>
  <c r="J2494" i="9"/>
  <c r="N2486" i="9"/>
  <c r="J2486" i="9"/>
  <c r="N2478" i="9"/>
  <c r="J2478" i="9"/>
  <c r="N2470" i="9"/>
  <c r="J2470" i="9"/>
  <c r="N2462" i="9"/>
  <c r="J2462" i="9"/>
  <c r="N2454" i="9"/>
  <c r="J2454" i="9"/>
  <c r="N2446" i="9"/>
  <c r="J2446" i="9"/>
  <c r="N2438" i="9"/>
  <c r="J2438" i="9"/>
  <c r="N2430" i="9"/>
  <c r="J2430" i="9"/>
  <c r="N2422" i="9"/>
  <c r="J2422" i="9"/>
  <c r="N2414" i="9"/>
  <c r="J2414" i="9"/>
  <c r="N2406" i="9"/>
  <c r="J2406" i="9"/>
  <c r="N2398" i="9"/>
  <c r="J2398" i="9"/>
  <c r="N2390" i="9"/>
  <c r="J2390" i="9"/>
  <c r="N2382" i="9"/>
  <c r="J2382" i="9"/>
  <c r="N2374" i="9"/>
  <c r="J2374" i="9"/>
  <c r="N2366" i="9"/>
  <c r="J2366" i="9"/>
  <c r="N2358" i="9"/>
  <c r="J2358" i="9"/>
  <c r="N2350" i="9"/>
  <c r="J2350" i="9"/>
  <c r="N2342" i="9"/>
  <c r="J2342" i="9"/>
  <c r="N2334" i="9"/>
  <c r="J2334" i="9"/>
  <c r="N2326" i="9"/>
  <c r="J2326" i="9"/>
  <c r="N2318" i="9"/>
  <c r="J2318" i="9"/>
  <c r="N2310" i="9"/>
  <c r="J2310" i="9"/>
  <c r="N2302" i="9"/>
  <c r="J2302" i="9"/>
  <c r="N2294" i="9"/>
  <c r="J2294" i="9"/>
  <c r="N2286" i="9"/>
  <c r="J2286" i="9"/>
  <c r="N2278" i="9"/>
  <c r="J2278" i="9"/>
  <c r="N2270" i="9"/>
  <c r="J2270" i="9"/>
  <c r="N2262" i="9"/>
  <c r="J2262" i="9"/>
  <c r="N2254" i="9"/>
  <c r="J2254" i="9"/>
  <c r="N2246" i="9"/>
  <c r="J2246" i="9"/>
  <c r="N2238" i="9"/>
  <c r="J2238" i="9"/>
  <c r="N2230" i="9"/>
  <c r="J2230" i="9"/>
  <c r="N2222" i="9"/>
  <c r="J2222" i="9"/>
  <c r="N2214" i="9"/>
  <c r="J2214" i="9"/>
  <c r="N2206" i="9"/>
  <c r="J2206" i="9"/>
  <c r="N2198" i="9"/>
  <c r="J2198" i="9"/>
  <c r="N2190" i="9"/>
  <c r="J2190" i="9"/>
  <c r="N2182" i="9"/>
  <c r="J2182" i="9"/>
  <c r="N2174" i="9"/>
  <c r="J2174" i="9"/>
  <c r="N2166" i="9"/>
  <c r="J2166" i="9"/>
  <c r="N2158" i="9"/>
  <c r="J2158" i="9"/>
  <c r="N2150" i="9"/>
  <c r="J2150" i="9"/>
  <c r="N2142" i="9"/>
  <c r="J2142" i="9"/>
  <c r="N2134" i="9"/>
  <c r="J2134" i="9"/>
  <c r="N2126" i="9"/>
  <c r="J2126" i="9"/>
  <c r="N2118" i="9"/>
  <c r="J2118" i="9"/>
  <c r="N2110" i="9"/>
  <c r="J2110" i="9"/>
  <c r="N2102" i="9"/>
  <c r="J2102" i="9"/>
  <c r="N2094" i="9"/>
  <c r="J2094" i="9"/>
  <c r="N2086" i="9"/>
  <c r="J2086" i="9"/>
  <c r="N2078" i="9"/>
  <c r="J2078" i="9"/>
  <c r="N2070" i="9"/>
  <c r="J2070" i="9"/>
  <c r="N2062" i="9"/>
  <c r="J2062" i="9"/>
  <c r="N2054" i="9"/>
  <c r="J2054" i="9"/>
  <c r="N2046" i="9"/>
  <c r="J2046" i="9"/>
  <c r="N2038" i="9"/>
  <c r="J2038" i="9"/>
  <c r="N2030" i="9"/>
  <c r="J2030" i="9"/>
  <c r="N2022" i="9"/>
  <c r="J2022" i="9"/>
  <c r="N2014" i="9"/>
  <c r="J2014" i="9"/>
  <c r="N2006" i="9"/>
  <c r="J2006" i="9"/>
  <c r="N1998" i="9"/>
  <c r="J1998" i="9"/>
  <c r="N1990" i="9"/>
  <c r="J1990" i="9"/>
  <c r="N1982" i="9"/>
  <c r="J1982" i="9"/>
  <c r="N1974" i="9"/>
  <c r="J1974" i="9"/>
  <c r="N1966" i="9"/>
  <c r="J1966" i="9"/>
  <c r="N1958" i="9"/>
  <c r="J1958" i="9"/>
  <c r="N1950" i="9"/>
  <c r="J1950" i="9"/>
  <c r="N1942" i="9"/>
  <c r="J1942" i="9"/>
  <c r="N1934" i="9"/>
  <c r="J1934" i="9"/>
  <c r="N1926" i="9"/>
  <c r="J1926" i="9"/>
  <c r="N1918" i="9"/>
  <c r="J1918" i="9"/>
  <c r="N1910" i="9"/>
  <c r="J1910" i="9"/>
  <c r="N1902" i="9"/>
  <c r="J1902" i="9"/>
  <c r="N1894" i="9"/>
  <c r="J1894" i="9"/>
  <c r="N1886" i="9"/>
  <c r="J1886" i="9"/>
  <c r="N1878" i="9"/>
  <c r="J1878" i="9"/>
  <c r="N1870" i="9"/>
  <c r="J1870" i="9"/>
  <c r="N1862" i="9"/>
  <c r="J1862" i="9"/>
  <c r="N1854" i="9"/>
  <c r="J1854" i="9"/>
  <c r="N1846" i="9"/>
  <c r="J1846" i="9"/>
  <c r="N1838" i="9"/>
  <c r="J1838" i="9"/>
  <c r="N1830" i="9"/>
  <c r="J1830" i="9"/>
  <c r="N1822" i="9"/>
  <c r="J1822" i="9"/>
  <c r="N1814" i="9"/>
  <c r="J1814" i="9"/>
  <c r="N1806" i="9"/>
  <c r="J1806" i="9"/>
  <c r="N1798" i="9"/>
  <c r="J1798" i="9"/>
  <c r="N1790" i="9"/>
  <c r="J1790" i="9"/>
  <c r="N1782" i="9"/>
  <c r="J1782" i="9"/>
  <c r="N1774" i="9"/>
  <c r="J1774" i="9"/>
  <c r="N1766" i="9"/>
  <c r="J1766" i="9"/>
  <c r="N1758" i="9"/>
  <c r="J1758" i="9"/>
  <c r="N1750" i="9"/>
  <c r="J1750" i="9"/>
  <c r="N1742" i="9"/>
  <c r="J1742" i="9"/>
  <c r="N1734" i="9"/>
  <c r="J1734" i="9"/>
  <c r="N1726" i="9"/>
  <c r="J1726" i="9"/>
  <c r="N1718" i="9"/>
  <c r="J1718" i="9"/>
  <c r="N1710" i="9"/>
  <c r="J1710" i="9"/>
  <c r="N1702" i="9"/>
  <c r="J1702" i="9"/>
  <c r="N1694" i="9"/>
  <c r="J1694" i="9"/>
  <c r="N1686" i="9"/>
  <c r="J1686" i="9"/>
  <c r="N1678" i="9"/>
  <c r="J1678" i="9"/>
  <c r="N1670" i="9"/>
  <c r="J1670" i="9"/>
  <c r="N1662" i="9"/>
  <c r="J1662" i="9"/>
  <c r="N1654" i="9"/>
  <c r="J1654" i="9"/>
  <c r="N1646" i="9"/>
  <c r="J1646" i="9"/>
  <c r="N1638" i="9"/>
  <c r="J1638" i="9"/>
  <c r="N1630" i="9"/>
  <c r="J1630" i="9"/>
  <c r="N1622" i="9"/>
  <c r="J1622" i="9"/>
  <c r="N1614" i="9"/>
  <c r="J1614" i="9"/>
  <c r="N1606" i="9"/>
  <c r="J1606" i="9"/>
  <c r="N1598" i="9"/>
  <c r="J1598" i="9"/>
  <c r="N1590" i="9"/>
  <c r="J1590" i="9"/>
  <c r="N1582" i="9"/>
  <c r="J1582" i="9"/>
  <c r="N1574" i="9"/>
  <c r="J1574" i="9"/>
  <c r="N1566" i="9"/>
  <c r="J1566" i="9"/>
  <c r="N1558" i="9"/>
  <c r="J1558" i="9"/>
  <c r="N1550" i="9"/>
  <c r="J1550" i="9"/>
  <c r="N1542" i="9"/>
  <c r="J1542" i="9"/>
  <c r="N1534" i="9"/>
  <c r="J1534" i="9"/>
  <c r="N1526" i="9"/>
  <c r="J1526" i="9"/>
  <c r="N1518" i="9"/>
  <c r="J1518" i="9"/>
  <c r="N1510" i="9"/>
  <c r="J1510" i="9"/>
  <c r="N1502" i="9"/>
  <c r="J1502" i="9"/>
  <c r="N1494" i="9"/>
  <c r="J1494" i="9"/>
  <c r="N1486" i="9"/>
  <c r="J1486" i="9"/>
  <c r="N1478" i="9"/>
  <c r="J1478" i="9"/>
  <c r="N1470" i="9"/>
  <c r="J1470" i="9"/>
  <c r="N1462" i="9"/>
  <c r="J1462" i="9"/>
  <c r="N1454" i="9"/>
  <c r="J1454" i="9"/>
  <c r="N1446" i="9"/>
  <c r="J1446" i="9"/>
  <c r="N1438" i="9"/>
  <c r="J1438" i="9"/>
  <c r="N1430" i="9"/>
  <c r="J1430" i="9"/>
  <c r="N1422" i="9"/>
  <c r="J1422" i="9"/>
  <c r="N1414" i="9"/>
  <c r="J1414" i="9"/>
  <c r="N1406" i="9"/>
  <c r="J1406" i="9"/>
  <c r="N1398" i="9"/>
  <c r="J1398" i="9"/>
  <c r="N1390" i="9"/>
  <c r="J1390" i="9"/>
  <c r="N1382" i="9"/>
  <c r="J1382" i="9"/>
  <c r="N1374" i="9"/>
  <c r="J1374" i="9"/>
  <c r="N1366" i="9"/>
  <c r="J1366" i="9"/>
  <c r="N1358" i="9"/>
  <c r="J1358" i="9"/>
  <c r="N1350" i="9"/>
  <c r="J1350" i="9"/>
  <c r="N1342" i="9"/>
  <c r="J1342" i="9"/>
  <c r="N1334" i="9"/>
  <c r="J1334" i="9"/>
  <c r="N1326" i="9"/>
  <c r="J1326" i="9"/>
  <c r="N1318" i="9"/>
  <c r="J1318" i="9"/>
  <c r="N1310" i="9"/>
  <c r="J1310" i="9"/>
  <c r="N1302" i="9"/>
  <c r="J1302" i="9"/>
  <c r="N1294" i="9"/>
  <c r="J1294" i="9"/>
  <c r="N1286" i="9"/>
  <c r="J1286" i="9"/>
  <c r="N1278" i="9"/>
  <c r="J1278" i="9"/>
  <c r="N1270" i="9"/>
  <c r="J1270" i="9"/>
  <c r="N1262" i="9"/>
  <c r="J1262" i="9"/>
  <c r="N1254" i="9"/>
  <c r="J1254" i="9"/>
  <c r="N1246" i="9"/>
  <c r="J1246" i="9"/>
  <c r="N1238" i="9"/>
  <c r="J1238" i="9"/>
  <c r="N1230" i="9"/>
  <c r="J1230" i="9"/>
  <c r="N1222" i="9"/>
  <c r="J1222" i="9"/>
  <c r="N1214" i="9"/>
  <c r="J1214" i="9"/>
  <c r="N1206" i="9"/>
  <c r="J1206" i="9"/>
  <c r="N1198" i="9"/>
  <c r="J1198" i="9"/>
  <c r="N1190" i="9"/>
  <c r="J1190" i="9"/>
  <c r="N1182" i="9"/>
  <c r="J1182" i="9"/>
  <c r="N1174" i="9"/>
  <c r="J1174" i="9"/>
  <c r="N1166" i="9"/>
  <c r="J1166" i="9"/>
  <c r="N1158" i="9"/>
  <c r="J1158" i="9"/>
  <c r="N1150" i="9"/>
  <c r="J1150" i="9"/>
  <c r="N1142" i="9"/>
  <c r="J1142" i="9"/>
  <c r="N1134" i="9"/>
  <c r="J1134" i="9"/>
  <c r="N1126" i="9"/>
  <c r="J1126" i="9"/>
  <c r="N1118" i="9"/>
  <c r="J1118" i="9"/>
  <c r="N1110" i="9"/>
  <c r="J1110" i="9"/>
  <c r="N1102" i="9"/>
  <c r="J1102" i="9"/>
  <c r="N1094" i="9"/>
  <c r="J1094" i="9"/>
  <c r="N1086" i="9"/>
  <c r="J1086" i="9"/>
  <c r="N1078" i="9"/>
  <c r="J1078" i="9"/>
  <c r="N1070" i="9"/>
  <c r="J1070" i="9"/>
  <c r="N1062" i="9"/>
  <c r="J1062" i="9"/>
  <c r="N1054" i="9"/>
  <c r="J1054" i="9"/>
  <c r="N1046" i="9"/>
  <c r="J1046" i="9"/>
  <c r="N1038" i="9"/>
  <c r="J1038" i="9"/>
  <c r="N1030" i="9"/>
  <c r="J1030" i="9"/>
  <c r="N1022" i="9"/>
  <c r="J1022" i="9"/>
  <c r="N1014" i="9"/>
  <c r="J1014" i="9"/>
  <c r="N1006" i="9"/>
  <c r="J1006" i="9"/>
  <c r="N998" i="9"/>
  <c r="J998" i="9"/>
  <c r="N990" i="9"/>
  <c r="J990" i="9"/>
  <c r="N982" i="9"/>
  <c r="J982" i="9"/>
  <c r="N974" i="9"/>
  <c r="J974" i="9"/>
  <c r="N966" i="9"/>
  <c r="J966" i="9"/>
  <c r="N958" i="9"/>
  <c r="J958" i="9"/>
  <c r="N950" i="9"/>
  <c r="J950" i="9"/>
  <c r="N942" i="9"/>
  <c r="J942" i="9"/>
  <c r="N934" i="9"/>
  <c r="J934" i="9"/>
  <c r="N926" i="9"/>
  <c r="J926" i="9"/>
  <c r="N918" i="9"/>
  <c r="J918" i="9"/>
  <c r="N910" i="9"/>
  <c r="J910" i="9"/>
  <c r="N902" i="9"/>
  <c r="J902" i="9"/>
  <c r="N894" i="9"/>
  <c r="J894" i="9"/>
  <c r="N886" i="9"/>
  <c r="J886" i="9"/>
  <c r="N878" i="9"/>
  <c r="J878" i="9"/>
  <c r="N870" i="9"/>
  <c r="J870" i="9"/>
  <c r="N862" i="9"/>
  <c r="J862" i="9"/>
  <c r="N854" i="9"/>
  <c r="J854" i="9"/>
  <c r="N846" i="9"/>
  <c r="J846" i="9"/>
  <c r="N838" i="9"/>
  <c r="J838" i="9"/>
  <c r="N830" i="9"/>
  <c r="J830" i="9"/>
  <c r="N822" i="9"/>
  <c r="J822" i="9"/>
  <c r="N814" i="9"/>
  <c r="J814" i="9"/>
  <c r="N806" i="9"/>
  <c r="J806" i="9"/>
  <c r="N798" i="9"/>
  <c r="J798" i="9"/>
  <c r="N790" i="9"/>
  <c r="J790" i="9"/>
  <c r="N782" i="9"/>
  <c r="J782" i="9"/>
  <c r="N774" i="9"/>
  <c r="J774" i="9"/>
  <c r="N766" i="9"/>
  <c r="J766" i="9"/>
  <c r="N758" i="9"/>
  <c r="J758" i="9"/>
  <c r="N750" i="9"/>
  <c r="J750" i="9"/>
  <c r="N742" i="9"/>
  <c r="J742" i="9"/>
  <c r="N734" i="9"/>
  <c r="J734" i="9"/>
  <c r="N726" i="9"/>
  <c r="J726" i="9"/>
  <c r="N718" i="9"/>
  <c r="J718" i="9"/>
  <c r="N710" i="9"/>
  <c r="J710" i="9"/>
  <c r="N702" i="9"/>
  <c r="J702" i="9"/>
  <c r="N694" i="9"/>
  <c r="J694" i="9"/>
  <c r="N686" i="9"/>
  <c r="J686" i="9"/>
  <c r="N678" i="9"/>
  <c r="J678" i="9"/>
  <c r="N670" i="9"/>
  <c r="J670" i="9"/>
  <c r="N662" i="9"/>
  <c r="J662" i="9"/>
  <c r="N654" i="9"/>
  <c r="J654" i="9"/>
  <c r="N646" i="9"/>
  <c r="J646" i="9"/>
  <c r="N638" i="9"/>
  <c r="J638" i="9"/>
  <c r="N630" i="9"/>
  <c r="J630" i="9"/>
  <c r="N622" i="9"/>
  <c r="J622" i="9"/>
  <c r="N614" i="9"/>
  <c r="J614" i="9"/>
  <c r="N606" i="9"/>
  <c r="J606" i="9"/>
  <c r="N598" i="9"/>
  <c r="J598" i="9"/>
  <c r="N590" i="9"/>
  <c r="J590" i="9"/>
  <c r="N582" i="9"/>
  <c r="J582" i="9"/>
  <c r="N574" i="9"/>
  <c r="J574" i="9"/>
  <c r="N566" i="9"/>
  <c r="J566" i="9"/>
  <c r="N558" i="9"/>
  <c r="J558" i="9"/>
  <c r="N550" i="9"/>
  <c r="J550" i="9"/>
  <c r="N542" i="9"/>
  <c r="J542" i="9"/>
  <c r="N534" i="9"/>
  <c r="J534" i="9"/>
  <c r="N526" i="9"/>
  <c r="J526" i="9"/>
  <c r="N518" i="9"/>
  <c r="J518" i="9"/>
  <c r="N510" i="9"/>
  <c r="J510" i="9"/>
  <c r="N502" i="9"/>
  <c r="J502" i="9"/>
  <c r="N494" i="9"/>
  <c r="J494" i="9"/>
  <c r="N486" i="9"/>
  <c r="J486" i="9"/>
  <c r="N478" i="9"/>
  <c r="J478" i="9"/>
  <c r="N470" i="9"/>
  <c r="J470" i="9"/>
  <c r="N462" i="9"/>
  <c r="J462" i="9"/>
  <c r="N454" i="9"/>
  <c r="J454" i="9"/>
  <c r="N446" i="9"/>
  <c r="J446" i="9"/>
  <c r="N438" i="9"/>
  <c r="J438" i="9"/>
  <c r="N430" i="9"/>
  <c r="J430" i="9"/>
  <c r="N422" i="9"/>
  <c r="J422" i="9"/>
  <c r="N414" i="9"/>
  <c r="J414" i="9"/>
  <c r="N406" i="9"/>
  <c r="J406" i="9"/>
  <c r="N398" i="9"/>
  <c r="J398" i="9"/>
  <c r="N390" i="9"/>
  <c r="J390" i="9"/>
  <c r="N382" i="9"/>
  <c r="J382" i="9"/>
  <c r="N374" i="9"/>
  <c r="J374" i="9"/>
  <c r="N366" i="9"/>
  <c r="J366" i="9"/>
  <c r="N358" i="9"/>
  <c r="J358" i="9"/>
  <c r="N350" i="9"/>
  <c r="J350" i="9"/>
  <c r="N342" i="9"/>
  <c r="J342" i="9"/>
  <c r="N334" i="9"/>
  <c r="J334" i="9"/>
  <c r="N326" i="9"/>
  <c r="J326" i="9"/>
  <c r="N318" i="9"/>
  <c r="J318" i="9"/>
  <c r="N310" i="9"/>
  <c r="J310" i="9"/>
  <c r="N302" i="9"/>
  <c r="J302" i="9"/>
  <c r="N294" i="9"/>
  <c r="J294" i="9"/>
  <c r="N286" i="9"/>
  <c r="J286" i="9"/>
  <c r="N278" i="9"/>
  <c r="J278" i="9"/>
  <c r="N270" i="9"/>
  <c r="J270" i="9"/>
  <c r="N262" i="9"/>
  <c r="J262" i="9"/>
  <c r="N254" i="9"/>
  <c r="J254" i="9"/>
  <c r="N246" i="9"/>
  <c r="J246" i="9"/>
  <c r="N238" i="9"/>
  <c r="J238" i="9"/>
  <c r="N230" i="9"/>
  <c r="J230" i="9"/>
  <c r="N222" i="9"/>
  <c r="J222" i="9"/>
  <c r="N214" i="9"/>
  <c r="J214" i="9"/>
  <c r="N206" i="9"/>
  <c r="J206" i="9"/>
  <c r="N198" i="9"/>
  <c r="J198" i="9"/>
  <c r="N190" i="9"/>
  <c r="J190" i="9"/>
  <c r="N182" i="9"/>
  <c r="J182" i="9"/>
  <c r="N174" i="9"/>
  <c r="J174" i="9"/>
  <c r="N166" i="9"/>
  <c r="J166" i="9"/>
  <c r="N158" i="9"/>
  <c r="J158" i="9"/>
  <c r="N150" i="9"/>
  <c r="J150" i="9"/>
  <c r="N142" i="9"/>
  <c r="J142" i="9"/>
  <c r="N134" i="9"/>
  <c r="J134" i="9"/>
  <c r="N126" i="9"/>
  <c r="J126" i="9"/>
  <c r="N118" i="9"/>
  <c r="J118" i="9"/>
  <c r="N110" i="9"/>
  <c r="J110" i="9"/>
  <c r="N102" i="9"/>
  <c r="J102" i="9"/>
  <c r="N94" i="9"/>
  <c r="J94" i="9"/>
  <c r="N86" i="9"/>
  <c r="J86" i="9"/>
  <c r="N78" i="9"/>
  <c r="J78" i="9"/>
  <c r="N70" i="9"/>
  <c r="J70" i="9"/>
  <c r="N62" i="9"/>
  <c r="J62" i="9"/>
  <c r="N54" i="9"/>
  <c r="J54" i="9"/>
  <c r="N46" i="9"/>
  <c r="J46" i="9"/>
  <c r="N38" i="9"/>
  <c r="J38" i="9"/>
  <c r="N30" i="9"/>
  <c r="J30" i="9"/>
  <c r="N22" i="9"/>
  <c r="J22" i="9"/>
  <c r="N14" i="9"/>
  <c r="J14" i="9"/>
  <c r="N6" i="9"/>
  <c r="J6" i="9"/>
  <c r="N26773" i="9"/>
  <c r="J26773" i="9"/>
  <c r="N26765" i="9"/>
  <c r="J26765" i="9"/>
  <c r="N26757" i="9"/>
  <c r="J26757" i="9"/>
  <c r="N26749" i="9"/>
  <c r="J26749" i="9"/>
  <c r="N26741" i="9"/>
  <c r="J26741" i="9"/>
  <c r="N26733" i="9"/>
  <c r="J26733" i="9"/>
  <c r="N26725" i="9"/>
  <c r="J26725" i="9"/>
  <c r="N26717" i="9"/>
  <c r="J26717" i="9"/>
  <c r="N26709" i="9"/>
  <c r="J26709" i="9"/>
  <c r="N26701" i="9"/>
  <c r="J26701" i="9"/>
  <c r="N26693" i="9"/>
  <c r="J26693" i="9"/>
  <c r="N26685" i="9"/>
  <c r="J26685" i="9"/>
  <c r="N26677" i="9"/>
  <c r="J26677" i="9"/>
  <c r="N26669" i="9"/>
  <c r="J26669" i="9"/>
  <c r="N26661" i="9"/>
  <c r="J26661" i="9"/>
  <c r="N26653" i="9"/>
  <c r="J26653" i="9"/>
  <c r="N26645" i="9"/>
  <c r="J26645" i="9"/>
  <c r="N26637" i="9"/>
  <c r="J26637" i="9"/>
  <c r="N26629" i="9"/>
  <c r="J26629" i="9"/>
  <c r="N26621" i="9"/>
  <c r="J26621" i="9"/>
  <c r="N26613" i="9"/>
  <c r="J26613" i="9"/>
  <c r="N26605" i="9"/>
  <c r="J26605" i="9"/>
  <c r="N26597" i="9"/>
  <c r="J26597" i="9"/>
  <c r="N26589" i="9"/>
  <c r="J26589" i="9"/>
  <c r="N26581" i="9"/>
  <c r="J26581" i="9"/>
  <c r="N26573" i="9"/>
  <c r="J26573" i="9"/>
  <c r="N26565" i="9"/>
  <c r="J26565" i="9"/>
  <c r="N26557" i="9"/>
  <c r="J26557" i="9"/>
  <c r="N26549" i="9"/>
  <c r="J26549" i="9"/>
  <c r="N26541" i="9"/>
  <c r="J26541" i="9"/>
  <c r="N26533" i="9"/>
  <c r="J26533" i="9"/>
  <c r="N26525" i="9"/>
  <c r="J26525" i="9"/>
  <c r="N26517" i="9"/>
  <c r="J26517" i="9"/>
  <c r="N26509" i="9"/>
  <c r="J26509" i="9"/>
  <c r="N26501" i="9"/>
  <c r="J26501" i="9"/>
  <c r="N26493" i="9"/>
  <c r="J26493" i="9"/>
  <c r="N26485" i="9"/>
  <c r="J26485" i="9"/>
  <c r="N26477" i="9"/>
  <c r="J26477" i="9"/>
  <c r="N26469" i="9"/>
  <c r="J26469" i="9"/>
  <c r="N26461" i="9"/>
  <c r="J26461" i="9"/>
  <c r="N26453" i="9"/>
  <c r="J26453" i="9"/>
  <c r="N26445" i="9"/>
  <c r="J26445" i="9"/>
  <c r="N26437" i="9"/>
  <c r="J26437" i="9"/>
  <c r="N26429" i="9"/>
  <c r="J26429" i="9"/>
  <c r="N26421" i="9"/>
  <c r="J26421" i="9"/>
  <c r="N26413" i="9"/>
  <c r="J26413" i="9"/>
  <c r="N26405" i="9"/>
  <c r="J26405" i="9"/>
  <c r="N26397" i="9"/>
  <c r="J26397" i="9"/>
  <c r="N26389" i="9"/>
  <c r="J26389" i="9"/>
  <c r="N26381" i="9"/>
  <c r="J26381" i="9"/>
  <c r="N26373" i="9"/>
  <c r="J26373" i="9"/>
  <c r="N26365" i="9"/>
  <c r="J26365" i="9"/>
  <c r="N26357" i="9"/>
  <c r="J26357" i="9"/>
  <c r="N26349" i="9"/>
  <c r="J26349" i="9"/>
  <c r="N26341" i="9"/>
  <c r="J26341" i="9"/>
  <c r="N26333" i="9"/>
  <c r="J26333" i="9"/>
  <c r="N26325" i="9"/>
  <c r="J26325" i="9"/>
  <c r="N26317" i="9"/>
  <c r="J26317" i="9"/>
  <c r="N26309" i="9"/>
  <c r="J26309" i="9"/>
  <c r="N26301" i="9"/>
  <c r="J26301" i="9"/>
  <c r="N26293" i="9"/>
  <c r="J26293" i="9"/>
  <c r="N26285" i="9"/>
  <c r="J26285" i="9"/>
  <c r="N26277" i="9"/>
  <c r="J26277" i="9"/>
  <c r="N26269" i="9"/>
  <c r="J26269" i="9"/>
  <c r="N26261" i="9"/>
  <c r="J26261" i="9"/>
  <c r="N26253" i="9"/>
  <c r="J26253" i="9"/>
  <c r="N26245" i="9"/>
  <c r="J26245" i="9"/>
  <c r="N26237" i="9"/>
  <c r="J26237" i="9"/>
  <c r="N26229" i="9"/>
  <c r="J26229" i="9"/>
  <c r="N26221" i="9"/>
  <c r="J26221" i="9"/>
  <c r="N26213" i="9"/>
  <c r="J26213" i="9"/>
  <c r="N26205" i="9"/>
  <c r="J26205" i="9"/>
  <c r="N26197" i="9"/>
  <c r="J26197" i="9"/>
  <c r="N26189" i="9"/>
  <c r="J26189" i="9"/>
  <c r="N26181" i="9"/>
  <c r="J26181" i="9"/>
  <c r="N26173" i="9"/>
  <c r="J26173" i="9"/>
  <c r="N26165" i="9"/>
  <c r="J26165" i="9"/>
  <c r="N26157" i="9"/>
  <c r="J26157" i="9"/>
  <c r="N26149" i="9"/>
  <c r="J26149" i="9"/>
  <c r="N26141" i="9"/>
  <c r="J26141" i="9"/>
  <c r="N26133" i="9"/>
  <c r="J26133" i="9"/>
  <c r="N26125" i="9"/>
  <c r="J26125" i="9"/>
  <c r="N26117" i="9"/>
  <c r="J26117" i="9"/>
  <c r="N26109" i="9"/>
  <c r="J26109" i="9"/>
  <c r="N26101" i="9"/>
  <c r="J26101" i="9"/>
  <c r="N26093" i="9"/>
  <c r="J26093" i="9"/>
  <c r="N26085" i="9"/>
  <c r="J26085" i="9"/>
  <c r="N26077" i="9"/>
  <c r="J26077" i="9"/>
  <c r="N26069" i="9"/>
  <c r="J26069" i="9"/>
  <c r="N26061" i="9"/>
  <c r="J26061" i="9"/>
  <c r="N26053" i="9"/>
  <c r="J26053" i="9"/>
  <c r="N26045" i="9"/>
  <c r="J26045" i="9"/>
  <c r="N26037" i="9"/>
  <c r="J26037" i="9"/>
  <c r="N26029" i="9"/>
  <c r="J26029" i="9"/>
  <c r="N26021" i="9"/>
  <c r="J26021" i="9"/>
  <c r="N26013" i="9"/>
  <c r="J26013" i="9"/>
  <c r="N26005" i="9"/>
  <c r="J26005" i="9"/>
  <c r="N25997" i="9"/>
  <c r="J25997" i="9"/>
  <c r="N25989" i="9"/>
  <c r="J25989" i="9"/>
  <c r="N25981" i="9"/>
  <c r="J25981" i="9"/>
  <c r="N25973" i="9"/>
  <c r="J25973" i="9"/>
  <c r="N25965" i="9"/>
  <c r="J25965" i="9"/>
  <c r="N25957" i="9"/>
  <c r="J25957" i="9"/>
  <c r="N25949" i="9"/>
  <c r="J25949" i="9"/>
  <c r="N25941" i="9"/>
  <c r="J25941" i="9"/>
  <c r="N25933" i="9"/>
  <c r="J25933" i="9"/>
  <c r="N25925" i="9"/>
  <c r="J25925" i="9"/>
  <c r="N25917" i="9"/>
  <c r="J25917" i="9"/>
  <c r="N25909" i="9"/>
  <c r="J25909" i="9"/>
  <c r="N25901" i="9"/>
  <c r="J25901" i="9"/>
  <c r="N25893" i="9"/>
  <c r="J25893" i="9"/>
  <c r="N25885" i="9"/>
  <c r="J25885" i="9"/>
  <c r="N25877" i="9"/>
  <c r="J25877" i="9"/>
  <c r="N25869" i="9"/>
  <c r="J25869" i="9"/>
  <c r="N25861" i="9"/>
  <c r="J25861" i="9"/>
  <c r="N25853" i="9"/>
  <c r="J25853" i="9"/>
  <c r="N25845" i="9"/>
  <c r="J25845" i="9"/>
  <c r="N25837" i="9"/>
  <c r="J25837" i="9"/>
  <c r="N25829" i="9"/>
  <c r="J25829" i="9"/>
  <c r="N25821" i="9"/>
  <c r="J25821" i="9"/>
  <c r="N25813" i="9"/>
  <c r="J25813" i="9"/>
  <c r="N25805" i="9"/>
  <c r="J25805" i="9"/>
  <c r="N25797" i="9"/>
  <c r="J25797" i="9"/>
  <c r="N25789" i="9"/>
  <c r="J25789" i="9"/>
  <c r="N25781" i="9"/>
  <c r="J25781" i="9"/>
  <c r="N25773" i="9"/>
  <c r="J25773" i="9"/>
  <c r="N25765" i="9"/>
  <c r="J25765" i="9"/>
  <c r="N25757" i="9"/>
  <c r="J25757" i="9"/>
  <c r="N25749" i="9"/>
  <c r="J25749" i="9"/>
  <c r="N25741" i="9"/>
  <c r="J25741" i="9"/>
  <c r="N25733" i="9"/>
  <c r="J25733" i="9"/>
  <c r="N25725" i="9"/>
  <c r="J25725" i="9"/>
  <c r="N25717" i="9"/>
  <c r="J25717" i="9"/>
  <c r="N25709" i="9"/>
  <c r="J25709" i="9"/>
  <c r="N25701" i="9"/>
  <c r="J25701" i="9"/>
  <c r="N25693" i="9"/>
  <c r="J25693" i="9"/>
  <c r="N25685" i="9"/>
  <c r="J25685" i="9"/>
  <c r="N25677" i="9"/>
  <c r="J25677" i="9"/>
  <c r="N25669" i="9"/>
  <c r="J25669" i="9"/>
  <c r="N25661" i="9"/>
  <c r="J25661" i="9"/>
  <c r="N25653" i="9"/>
  <c r="J25653" i="9"/>
  <c r="N25645" i="9"/>
  <c r="J25645" i="9"/>
  <c r="N25637" i="9"/>
  <c r="J25637" i="9"/>
  <c r="N25629" i="9"/>
  <c r="J25629" i="9"/>
  <c r="N25621" i="9"/>
  <c r="J25621" i="9"/>
  <c r="N25613" i="9"/>
  <c r="J25613" i="9"/>
  <c r="N25605" i="9"/>
  <c r="J25605" i="9"/>
  <c r="N25597" i="9"/>
  <c r="J25597" i="9"/>
  <c r="N25589" i="9"/>
  <c r="J25589" i="9"/>
  <c r="N25581" i="9"/>
  <c r="J25581" i="9"/>
  <c r="N25573" i="9"/>
  <c r="J25573" i="9"/>
  <c r="N25565" i="9"/>
  <c r="J25565" i="9"/>
  <c r="N25557" i="9"/>
  <c r="J25557" i="9"/>
  <c r="N25549" i="9"/>
  <c r="J25549" i="9"/>
  <c r="N25541" i="9"/>
  <c r="J25541" i="9"/>
  <c r="N25533" i="9"/>
  <c r="J25533" i="9"/>
  <c r="N25525" i="9"/>
  <c r="J25525" i="9"/>
  <c r="N25517" i="9"/>
  <c r="J25517" i="9"/>
  <c r="N25509" i="9"/>
  <c r="J25509" i="9"/>
  <c r="N25501" i="9"/>
  <c r="J25501" i="9"/>
  <c r="N25493" i="9"/>
  <c r="J25493" i="9"/>
  <c r="N25485" i="9"/>
  <c r="J25485" i="9"/>
  <c r="N25477" i="9"/>
  <c r="J25477" i="9"/>
  <c r="N25469" i="9"/>
  <c r="J25469" i="9"/>
  <c r="N25461" i="9"/>
  <c r="J25461" i="9"/>
  <c r="N25453" i="9"/>
  <c r="J25453" i="9"/>
  <c r="N25445" i="9"/>
  <c r="J25445" i="9"/>
  <c r="N25437" i="9"/>
  <c r="J25437" i="9"/>
  <c r="N25429" i="9"/>
  <c r="J25429" i="9"/>
  <c r="N25421" i="9"/>
  <c r="J25421" i="9"/>
  <c r="N25413" i="9"/>
  <c r="J25413" i="9"/>
  <c r="N25405" i="9"/>
  <c r="J25405" i="9"/>
  <c r="N25397" i="9"/>
  <c r="J25397" i="9"/>
  <c r="N25389" i="9"/>
  <c r="J25389" i="9"/>
  <c r="N25381" i="9"/>
  <c r="J25381" i="9"/>
  <c r="N25373" i="9"/>
  <c r="J25373" i="9"/>
  <c r="N25365" i="9"/>
  <c r="J25365" i="9"/>
  <c r="N25357" i="9"/>
  <c r="J25357" i="9"/>
  <c r="N25349" i="9"/>
  <c r="J25349" i="9"/>
  <c r="N25341" i="9"/>
  <c r="J25341" i="9"/>
  <c r="N25333" i="9"/>
  <c r="J25333" i="9"/>
  <c r="N25325" i="9"/>
  <c r="J25325" i="9"/>
  <c r="N25317" i="9"/>
  <c r="J25317" i="9"/>
  <c r="N25309" i="9"/>
  <c r="J25309" i="9"/>
  <c r="N25301" i="9"/>
  <c r="J25301" i="9"/>
  <c r="N25293" i="9"/>
  <c r="J25293" i="9"/>
  <c r="N25285" i="9"/>
  <c r="J25285" i="9"/>
  <c r="N25277" i="9"/>
  <c r="J25277" i="9"/>
  <c r="N25269" i="9"/>
  <c r="J25269" i="9"/>
  <c r="N25261" i="9"/>
  <c r="J25261" i="9"/>
  <c r="N25253" i="9"/>
  <c r="J25253" i="9"/>
  <c r="N25245" i="9"/>
  <c r="J25245" i="9"/>
  <c r="N25237" i="9"/>
  <c r="J25237" i="9"/>
  <c r="N25229" i="9"/>
  <c r="J25229" i="9"/>
  <c r="N25221" i="9"/>
  <c r="J25221" i="9"/>
  <c r="N25213" i="9"/>
  <c r="J25213" i="9"/>
  <c r="N25205" i="9"/>
  <c r="J25205" i="9"/>
  <c r="N25197" i="9"/>
  <c r="J25197" i="9"/>
  <c r="N25189" i="9"/>
  <c r="J25189" i="9"/>
  <c r="N25181" i="9"/>
  <c r="J25181" i="9"/>
  <c r="N25173" i="9"/>
  <c r="J25173" i="9"/>
  <c r="N25165" i="9"/>
  <c r="J25165" i="9"/>
  <c r="N25157" i="9"/>
  <c r="J25157" i="9"/>
  <c r="N25149" i="9"/>
  <c r="J25149" i="9"/>
  <c r="N25141" i="9"/>
  <c r="J25141" i="9"/>
  <c r="N25133" i="9"/>
  <c r="J25133" i="9"/>
  <c r="N25125" i="9"/>
  <c r="J25125" i="9"/>
  <c r="N25117" i="9"/>
  <c r="J25117" i="9"/>
  <c r="N25109" i="9"/>
  <c r="J25109" i="9"/>
  <c r="N25101" i="9"/>
  <c r="J25101" i="9"/>
  <c r="N25093" i="9"/>
  <c r="J25093" i="9"/>
  <c r="N25085" i="9"/>
  <c r="J25085" i="9"/>
  <c r="N25077" i="9"/>
  <c r="J25077" i="9"/>
  <c r="N25069" i="9"/>
  <c r="J25069" i="9"/>
  <c r="N25061" i="9"/>
  <c r="J25061" i="9"/>
  <c r="N25053" i="9"/>
  <c r="J25053" i="9"/>
  <c r="N25045" i="9"/>
  <c r="J25045" i="9"/>
  <c r="N25037" i="9"/>
  <c r="J25037" i="9"/>
  <c r="N25029" i="9"/>
  <c r="J25029" i="9"/>
  <c r="N25021" i="9"/>
  <c r="J25021" i="9"/>
  <c r="N25013" i="9"/>
  <c r="J25013" i="9"/>
  <c r="N25005" i="9"/>
  <c r="J25005" i="9"/>
  <c r="N24997" i="9"/>
  <c r="J24997" i="9"/>
  <c r="N24989" i="9"/>
  <c r="J24989" i="9"/>
  <c r="N24981" i="9"/>
  <c r="J24981" i="9"/>
  <c r="N24973" i="9"/>
  <c r="J24973" i="9"/>
  <c r="N24965" i="9"/>
  <c r="J24965" i="9"/>
  <c r="N24957" i="9"/>
  <c r="J24957" i="9"/>
  <c r="N24949" i="9"/>
  <c r="J24949" i="9"/>
  <c r="N24941" i="9"/>
  <c r="J24941" i="9"/>
  <c r="N24933" i="9"/>
  <c r="J24933" i="9"/>
  <c r="N24925" i="9"/>
  <c r="J24925" i="9"/>
  <c r="N24917" i="9"/>
  <c r="J24917" i="9"/>
  <c r="N24909" i="9"/>
  <c r="J24909" i="9"/>
  <c r="N24901" i="9"/>
  <c r="J24901" i="9"/>
  <c r="N24893" i="9"/>
  <c r="J24893" i="9"/>
  <c r="N24885" i="9"/>
  <c r="J24885" i="9"/>
  <c r="N24877" i="9"/>
  <c r="J24877" i="9"/>
  <c r="N24869" i="9"/>
  <c r="J24869" i="9"/>
  <c r="N24861" i="9"/>
  <c r="J24861" i="9"/>
  <c r="N24853" i="9"/>
  <c r="J24853" i="9"/>
  <c r="N24845" i="9"/>
  <c r="J24845" i="9"/>
  <c r="N24837" i="9"/>
  <c r="J24837" i="9"/>
  <c r="N24829" i="9"/>
  <c r="J24829" i="9"/>
  <c r="N24821" i="9"/>
  <c r="J24821" i="9"/>
  <c r="N24813" i="9"/>
  <c r="J24813" i="9"/>
  <c r="N24805" i="9"/>
  <c r="J24805" i="9"/>
  <c r="N24797" i="9"/>
  <c r="J24797" i="9"/>
  <c r="N24789" i="9"/>
  <c r="J24789" i="9"/>
  <c r="N24781" i="9"/>
  <c r="J24781" i="9"/>
  <c r="N24773" i="9"/>
  <c r="J24773" i="9"/>
  <c r="N24765" i="9"/>
  <c r="J24765" i="9"/>
  <c r="N24757" i="9"/>
  <c r="J24757" i="9"/>
  <c r="N24749" i="9"/>
  <c r="J24749" i="9"/>
  <c r="N24741" i="9"/>
  <c r="J24741" i="9"/>
  <c r="N24733" i="9"/>
  <c r="J24733" i="9"/>
  <c r="N24725" i="9"/>
  <c r="J24725" i="9"/>
  <c r="N24717" i="9"/>
  <c r="J24717" i="9"/>
  <c r="N24709" i="9"/>
  <c r="J24709" i="9"/>
  <c r="N24701" i="9"/>
  <c r="J24701" i="9"/>
  <c r="N24693" i="9"/>
  <c r="J24693" i="9"/>
  <c r="N24685" i="9"/>
  <c r="J24685" i="9"/>
  <c r="N24677" i="9"/>
  <c r="J24677" i="9"/>
  <c r="N24669" i="9"/>
  <c r="J24669" i="9"/>
  <c r="N24661" i="9"/>
  <c r="J24661" i="9"/>
  <c r="N24653" i="9"/>
  <c r="J24653" i="9"/>
  <c r="N24645" i="9"/>
  <c r="J24645" i="9"/>
  <c r="N24637" i="9"/>
  <c r="J24637" i="9"/>
  <c r="N24629" i="9"/>
  <c r="J24629" i="9"/>
  <c r="N24621" i="9"/>
  <c r="J24621" i="9"/>
  <c r="N24613" i="9"/>
  <c r="J24613" i="9"/>
  <c r="N24605" i="9"/>
  <c r="J24605" i="9"/>
  <c r="N24597" i="9"/>
  <c r="J24597" i="9"/>
  <c r="N24589" i="9"/>
  <c r="J24589" i="9"/>
  <c r="N24581" i="9"/>
  <c r="J24581" i="9"/>
  <c r="N24573" i="9"/>
  <c r="J24573" i="9"/>
  <c r="N24565" i="9"/>
  <c r="J24565" i="9"/>
  <c r="N24557" i="9"/>
  <c r="J24557" i="9"/>
  <c r="N24549" i="9"/>
  <c r="J24549" i="9"/>
  <c r="N24541" i="9"/>
  <c r="J24541" i="9"/>
  <c r="N24533" i="9"/>
  <c r="J24533" i="9"/>
  <c r="N24525" i="9"/>
  <c r="J24525" i="9"/>
  <c r="N24517" i="9"/>
  <c r="J24517" i="9"/>
  <c r="N24509" i="9"/>
  <c r="J24509" i="9"/>
  <c r="N24501" i="9"/>
  <c r="J24501" i="9"/>
  <c r="N24493" i="9"/>
  <c r="J24493" i="9"/>
  <c r="N24485" i="9"/>
  <c r="J24485" i="9"/>
  <c r="N24477" i="9"/>
  <c r="J24477" i="9"/>
  <c r="N24469" i="9"/>
  <c r="J24469" i="9"/>
  <c r="N24461" i="9"/>
  <c r="J24461" i="9"/>
  <c r="N24453" i="9"/>
  <c r="J24453" i="9"/>
  <c r="N24445" i="9"/>
  <c r="J24445" i="9"/>
  <c r="N24437" i="9"/>
  <c r="J24437" i="9"/>
  <c r="N24429" i="9"/>
  <c r="J24429" i="9"/>
  <c r="N24421" i="9"/>
  <c r="J24421" i="9"/>
  <c r="N24413" i="9"/>
  <c r="J24413" i="9"/>
  <c r="N24405" i="9"/>
  <c r="J24405" i="9"/>
  <c r="N24397" i="9"/>
  <c r="J24397" i="9"/>
  <c r="N24389" i="9"/>
  <c r="J24389" i="9"/>
  <c r="N24381" i="9"/>
  <c r="J24381" i="9"/>
  <c r="N24373" i="9"/>
  <c r="J24373" i="9"/>
  <c r="N24365" i="9"/>
  <c r="J24365" i="9"/>
  <c r="N24357" i="9"/>
  <c r="J24357" i="9"/>
  <c r="N24349" i="9"/>
  <c r="J24349" i="9"/>
  <c r="N24341" i="9"/>
  <c r="J24341" i="9"/>
  <c r="N24333" i="9"/>
  <c r="J24333" i="9"/>
  <c r="N24325" i="9"/>
  <c r="J24325" i="9"/>
  <c r="N24317" i="9"/>
  <c r="J24317" i="9"/>
  <c r="N24309" i="9"/>
  <c r="J24309" i="9"/>
  <c r="N24301" i="9"/>
  <c r="J24301" i="9"/>
  <c r="N24293" i="9"/>
  <c r="J24293" i="9"/>
  <c r="N24285" i="9"/>
  <c r="J24285" i="9"/>
  <c r="N24277" i="9"/>
  <c r="J24277" i="9"/>
  <c r="N24269" i="9"/>
  <c r="J24269" i="9"/>
  <c r="N24261" i="9"/>
  <c r="J24261" i="9"/>
  <c r="N24253" i="9"/>
  <c r="J24253" i="9"/>
  <c r="N24245" i="9"/>
  <c r="J24245" i="9"/>
  <c r="N24237" i="9"/>
  <c r="J24237" i="9"/>
  <c r="N24229" i="9"/>
  <c r="J24229" i="9"/>
  <c r="N24221" i="9"/>
  <c r="J24221" i="9"/>
  <c r="N24213" i="9"/>
  <c r="J24213" i="9"/>
  <c r="N24205" i="9"/>
  <c r="J24205" i="9"/>
  <c r="N24197" i="9"/>
  <c r="J24197" i="9"/>
  <c r="N24189" i="9"/>
  <c r="J24189" i="9"/>
  <c r="N24181" i="9"/>
  <c r="J24181" i="9"/>
  <c r="N24173" i="9"/>
  <c r="J24173" i="9"/>
  <c r="N24165" i="9"/>
  <c r="J24165" i="9"/>
  <c r="N24157" i="9"/>
  <c r="J24157" i="9"/>
  <c r="N24149" i="9"/>
  <c r="J24149" i="9"/>
  <c r="N24141" i="9"/>
  <c r="J24141" i="9"/>
  <c r="N24133" i="9"/>
  <c r="J24133" i="9"/>
  <c r="N24125" i="9"/>
  <c r="J24125" i="9"/>
  <c r="N24117" i="9"/>
  <c r="J24117" i="9"/>
  <c r="N24109" i="9"/>
  <c r="J24109" i="9"/>
  <c r="N24101" i="9"/>
  <c r="J24101" i="9"/>
  <c r="N24093" i="9"/>
  <c r="J24093" i="9"/>
  <c r="N24085" i="9"/>
  <c r="J24085" i="9"/>
  <c r="N24077" i="9"/>
  <c r="J24077" i="9"/>
  <c r="N24069" i="9"/>
  <c r="J24069" i="9"/>
  <c r="N24061" i="9"/>
  <c r="J24061" i="9"/>
  <c r="N24053" i="9"/>
  <c r="J24053" i="9"/>
  <c r="N24045" i="9"/>
  <c r="J24045" i="9"/>
  <c r="N24037" i="9"/>
  <c r="J24037" i="9"/>
  <c r="N24029" i="9"/>
  <c r="J24029" i="9"/>
  <c r="N24021" i="9"/>
  <c r="J24021" i="9"/>
  <c r="N24013" i="9"/>
  <c r="J24013" i="9"/>
  <c r="N24005" i="9"/>
  <c r="J24005" i="9"/>
  <c r="N23997" i="9"/>
  <c r="J23997" i="9"/>
  <c r="N23989" i="9"/>
  <c r="J23989" i="9"/>
  <c r="N23981" i="9"/>
  <c r="J23981" i="9"/>
  <c r="N23973" i="9"/>
  <c r="J23973" i="9"/>
  <c r="N23965" i="9"/>
  <c r="J23965" i="9"/>
  <c r="N23957" i="9"/>
  <c r="J23957" i="9"/>
  <c r="N23949" i="9"/>
  <c r="J23949" i="9"/>
  <c r="N23941" i="9"/>
  <c r="J23941" i="9"/>
  <c r="N23933" i="9"/>
  <c r="J23933" i="9"/>
  <c r="N23925" i="9"/>
  <c r="J23925" i="9"/>
  <c r="N23917" i="9"/>
  <c r="J23917" i="9"/>
  <c r="N23909" i="9"/>
  <c r="J23909" i="9"/>
  <c r="N23901" i="9"/>
  <c r="J23901" i="9"/>
  <c r="N23893" i="9"/>
  <c r="J23893" i="9"/>
  <c r="N23885" i="9"/>
  <c r="J23885" i="9"/>
  <c r="N23877" i="9"/>
  <c r="J23877" i="9"/>
  <c r="N23869" i="9"/>
  <c r="J23869" i="9"/>
  <c r="N23861" i="9"/>
  <c r="J23861" i="9"/>
  <c r="N23853" i="9"/>
  <c r="J23853" i="9"/>
  <c r="N23845" i="9"/>
  <c r="J23845" i="9"/>
  <c r="N23837" i="9"/>
  <c r="J23837" i="9"/>
  <c r="N23829" i="9"/>
  <c r="J23829" i="9"/>
  <c r="N23821" i="9"/>
  <c r="J23821" i="9"/>
  <c r="N23813" i="9"/>
  <c r="J23813" i="9"/>
  <c r="N23805" i="9"/>
  <c r="J23805" i="9"/>
  <c r="N23797" i="9"/>
  <c r="J23797" i="9"/>
  <c r="N23789" i="9"/>
  <c r="J23789" i="9"/>
  <c r="N23781" i="9"/>
  <c r="J23781" i="9"/>
  <c r="N23773" i="9"/>
  <c r="J23773" i="9"/>
  <c r="N23765" i="9"/>
  <c r="J23765" i="9"/>
  <c r="N23757" i="9"/>
  <c r="J23757" i="9"/>
  <c r="N23749" i="9"/>
  <c r="J23749" i="9"/>
  <c r="N23741" i="9"/>
  <c r="J23741" i="9"/>
  <c r="N23733" i="9"/>
  <c r="J23733" i="9"/>
  <c r="N23725" i="9"/>
  <c r="J23725" i="9"/>
  <c r="N23717" i="9"/>
  <c r="J23717" i="9"/>
  <c r="N23709" i="9"/>
  <c r="J23709" i="9"/>
  <c r="N23701" i="9"/>
  <c r="J23701" i="9"/>
  <c r="N23693" i="9"/>
  <c r="J23693" i="9"/>
  <c r="N23685" i="9"/>
  <c r="J23685" i="9"/>
  <c r="N23677" i="9"/>
  <c r="J23677" i="9"/>
  <c r="N23669" i="9"/>
  <c r="J23669" i="9"/>
  <c r="N23661" i="9"/>
  <c r="J23661" i="9"/>
  <c r="N23653" i="9"/>
  <c r="J23653" i="9"/>
  <c r="N23645" i="9"/>
  <c r="J23645" i="9"/>
  <c r="N23637" i="9"/>
  <c r="J23637" i="9"/>
  <c r="N23629" i="9"/>
  <c r="J23629" i="9"/>
  <c r="N23621" i="9"/>
  <c r="J23621" i="9"/>
  <c r="N23613" i="9"/>
  <c r="J23613" i="9"/>
  <c r="N23605" i="9"/>
  <c r="J23605" i="9"/>
  <c r="N23597" i="9"/>
  <c r="J23597" i="9"/>
  <c r="N23589" i="9"/>
  <c r="J23589" i="9"/>
  <c r="N23581" i="9"/>
  <c r="J23581" i="9"/>
  <c r="N23573" i="9"/>
  <c r="J23573" i="9"/>
  <c r="N23565" i="9"/>
  <c r="J23565" i="9"/>
  <c r="N23557" i="9"/>
  <c r="J23557" i="9"/>
  <c r="N23549" i="9"/>
  <c r="J23549" i="9"/>
  <c r="N23541" i="9"/>
  <c r="J23541" i="9"/>
  <c r="N23533" i="9"/>
  <c r="J23533" i="9"/>
  <c r="N23525" i="9"/>
  <c r="J23525" i="9"/>
  <c r="N23517" i="9"/>
  <c r="J23517" i="9"/>
  <c r="N23509" i="9"/>
  <c r="J23509" i="9"/>
  <c r="N23501" i="9"/>
  <c r="J23501" i="9"/>
  <c r="N23493" i="9"/>
  <c r="J23493" i="9"/>
  <c r="N23485" i="9"/>
  <c r="J23485" i="9"/>
  <c r="N23477" i="9"/>
  <c r="J23477" i="9"/>
  <c r="N23469" i="9"/>
  <c r="J23469" i="9"/>
  <c r="N23461" i="9"/>
  <c r="J23461" i="9"/>
  <c r="N23453" i="9"/>
  <c r="J23453" i="9"/>
  <c r="N23445" i="9"/>
  <c r="J23445" i="9"/>
  <c r="N23437" i="9"/>
  <c r="J23437" i="9"/>
  <c r="N23429" i="9"/>
  <c r="J23429" i="9"/>
  <c r="N23421" i="9"/>
  <c r="J23421" i="9"/>
  <c r="N23413" i="9"/>
  <c r="J23413" i="9"/>
  <c r="N23405" i="9"/>
  <c r="J23405" i="9"/>
  <c r="N23397" i="9"/>
  <c r="J23397" i="9"/>
  <c r="N23389" i="9"/>
  <c r="J23389" i="9"/>
  <c r="N23381" i="9"/>
  <c r="J23381" i="9"/>
  <c r="N23373" i="9"/>
  <c r="J23373" i="9"/>
  <c r="N23365" i="9"/>
  <c r="J23365" i="9"/>
  <c r="N23357" i="9"/>
  <c r="J23357" i="9"/>
  <c r="N23349" i="9"/>
  <c r="J23349" i="9"/>
  <c r="N23341" i="9"/>
  <c r="J23341" i="9"/>
  <c r="N23333" i="9"/>
  <c r="J23333" i="9"/>
  <c r="N23325" i="9"/>
  <c r="J23325" i="9"/>
  <c r="N23317" i="9"/>
  <c r="J23317" i="9"/>
  <c r="N23309" i="9"/>
  <c r="J23309" i="9"/>
  <c r="N23301" i="9"/>
  <c r="J23301" i="9"/>
  <c r="N23293" i="9"/>
  <c r="J23293" i="9"/>
  <c r="N23285" i="9"/>
  <c r="J23285" i="9"/>
  <c r="N23277" i="9"/>
  <c r="J23277" i="9"/>
  <c r="N23269" i="9"/>
  <c r="J23269" i="9"/>
  <c r="N23261" i="9"/>
  <c r="J23261" i="9"/>
  <c r="N23253" i="9"/>
  <c r="J23253" i="9"/>
  <c r="N23245" i="9"/>
  <c r="J23245" i="9"/>
  <c r="N23237" i="9"/>
  <c r="J23237" i="9"/>
  <c r="N23229" i="9"/>
  <c r="J23229" i="9"/>
  <c r="N23221" i="9"/>
  <c r="J23221" i="9"/>
  <c r="N23213" i="9"/>
  <c r="J23213" i="9"/>
  <c r="N23205" i="9"/>
  <c r="J23205" i="9"/>
  <c r="N23197" i="9"/>
  <c r="J23197" i="9"/>
  <c r="N23189" i="9"/>
  <c r="J23189" i="9"/>
  <c r="N23181" i="9"/>
  <c r="J23181" i="9"/>
  <c r="N23173" i="9"/>
  <c r="J23173" i="9"/>
  <c r="N23165" i="9"/>
  <c r="J23165" i="9"/>
  <c r="N23157" i="9"/>
  <c r="J23157" i="9"/>
  <c r="N23149" i="9"/>
  <c r="J23149" i="9"/>
  <c r="N23141" i="9"/>
  <c r="J23141" i="9"/>
  <c r="N23133" i="9"/>
  <c r="J23133" i="9"/>
  <c r="N23125" i="9"/>
  <c r="J23125" i="9"/>
  <c r="N23117" i="9"/>
  <c r="J23117" i="9"/>
  <c r="N23109" i="9"/>
  <c r="J23109" i="9"/>
  <c r="N23101" i="9"/>
  <c r="J23101" i="9"/>
  <c r="N23093" i="9"/>
  <c r="J23093" i="9"/>
  <c r="N23085" i="9"/>
  <c r="J23085" i="9"/>
  <c r="N23077" i="9"/>
  <c r="J23077" i="9"/>
  <c r="N23069" i="9"/>
  <c r="J23069" i="9"/>
  <c r="N23061" i="9"/>
  <c r="J23061" i="9"/>
  <c r="N23053" i="9"/>
  <c r="J23053" i="9"/>
  <c r="N23045" i="9"/>
  <c r="J23045" i="9"/>
  <c r="N23037" i="9"/>
  <c r="J23037" i="9"/>
  <c r="N23029" i="9"/>
  <c r="J23029" i="9"/>
  <c r="N23021" i="9"/>
  <c r="J23021" i="9"/>
  <c r="N23013" i="9"/>
  <c r="J23013" i="9"/>
  <c r="N23005" i="9"/>
  <c r="J23005" i="9"/>
  <c r="N22997" i="9"/>
  <c r="J22997" i="9"/>
  <c r="N22989" i="9"/>
  <c r="J22989" i="9"/>
  <c r="N22981" i="9"/>
  <c r="J22981" i="9"/>
  <c r="N22973" i="9"/>
  <c r="J22973" i="9"/>
  <c r="N22965" i="9"/>
  <c r="J22965" i="9"/>
  <c r="N22957" i="9"/>
  <c r="J22957" i="9"/>
  <c r="N22949" i="9"/>
  <c r="J22949" i="9"/>
  <c r="N22941" i="9"/>
  <c r="J22941" i="9"/>
  <c r="N22933" i="9"/>
  <c r="J22933" i="9"/>
  <c r="N22925" i="9"/>
  <c r="J22925" i="9"/>
  <c r="N22917" i="9"/>
  <c r="J22917" i="9"/>
  <c r="N22909" i="9"/>
  <c r="J22909" i="9"/>
  <c r="N22901" i="9"/>
  <c r="J22901" i="9"/>
  <c r="N22893" i="9"/>
  <c r="J22893" i="9"/>
  <c r="N22885" i="9"/>
  <c r="J22885" i="9"/>
  <c r="N22877" i="9"/>
  <c r="J22877" i="9"/>
  <c r="N22869" i="9"/>
  <c r="J22869" i="9"/>
  <c r="N22861" i="9"/>
  <c r="J22861" i="9"/>
  <c r="N22853" i="9"/>
  <c r="J22853" i="9"/>
  <c r="N22845" i="9"/>
  <c r="J22845" i="9"/>
  <c r="N22837" i="9"/>
  <c r="J22837" i="9"/>
  <c r="N22829" i="9"/>
  <c r="J22829" i="9"/>
  <c r="N22821" i="9"/>
  <c r="J22821" i="9"/>
  <c r="N22813" i="9"/>
  <c r="J22813" i="9"/>
  <c r="N22805" i="9"/>
  <c r="J22805" i="9"/>
  <c r="N22797" i="9"/>
  <c r="J22797" i="9"/>
  <c r="N22789" i="9"/>
  <c r="J22789" i="9"/>
  <c r="N22781" i="9"/>
  <c r="J22781" i="9"/>
  <c r="N22773" i="9"/>
  <c r="J22773" i="9"/>
  <c r="N22765" i="9"/>
  <c r="J22765" i="9"/>
  <c r="N22757" i="9"/>
  <c r="J22757" i="9"/>
  <c r="N22749" i="9"/>
  <c r="J22749" i="9"/>
  <c r="N22741" i="9"/>
  <c r="J22741" i="9"/>
  <c r="N22733" i="9"/>
  <c r="J22733" i="9"/>
  <c r="N22725" i="9"/>
  <c r="J22725" i="9"/>
  <c r="N22717" i="9"/>
  <c r="J22717" i="9"/>
  <c r="N22709" i="9"/>
  <c r="J22709" i="9"/>
  <c r="N22701" i="9"/>
  <c r="J22701" i="9"/>
  <c r="N22693" i="9"/>
  <c r="J22693" i="9"/>
  <c r="N22685" i="9"/>
  <c r="J22685" i="9"/>
  <c r="N22677" i="9"/>
  <c r="J22677" i="9"/>
  <c r="N22669" i="9"/>
  <c r="J22669" i="9"/>
  <c r="N22661" i="9"/>
  <c r="J22661" i="9"/>
  <c r="N22653" i="9"/>
  <c r="J22653" i="9"/>
  <c r="N22645" i="9"/>
  <c r="J22645" i="9"/>
  <c r="N22637" i="9"/>
  <c r="J22637" i="9"/>
  <c r="N22629" i="9"/>
  <c r="J22629" i="9"/>
  <c r="N22621" i="9"/>
  <c r="J22621" i="9"/>
  <c r="N22613" i="9"/>
  <c r="J22613" i="9"/>
  <c r="N22605" i="9"/>
  <c r="J22605" i="9"/>
  <c r="N22597" i="9"/>
  <c r="J22597" i="9"/>
  <c r="N22589" i="9"/>
  <c r="J22589" i="9"/>
  <c r="N22581" i="9"/>
  <c r="J22581" i="9"/>
  <c r="N22573" i="9"/>
  <c r="J22573" i="9"/>
  <c r="N22565" i="9"/>
  <c r="J22565" i="9"/>
  <c r="N22557" i="9"/>
  <c r="J22557" i="9"/>
  <c r="N22549" i="9"/>
  <c r="J22549" i="9"/>
  <c r="N22541" i="9"/>
  <c r="J22541" i="9"/>
  <c r="N22533" i="9"/>
  <c r="J22533" i="9"/>
  <c r="N22525" i="9"/>
  <c r="J22525" i="9"/>
  <c r="N22517" i="9"/>
  <c r="J22517" i="9"/>
  <c r="N22509" i="9"/>
  <c r="J22509" i="9"/>
  <c r="N22501" i="9"/>
  <c r="J22501" i="9"/>
  <c r="N22493" i="9"/>
  <c r="J22493" i="9"/>
  <c r="N22485" i="9"/>
  <c r="J22485" i="9"/>
  <c r="N22477" i="9"/>
  <c r="J22477" i="9"/>
  <c r="N22469" i="9"/>
  <c r="J22469" i="9"/>
  <c r="N22461" i="9"/>
  <c r="J22461" i="9"/>
  <c r="N22453" i="9"/>
  <c r="J22453" i="9"/>
  <c r="N22445" i="9"/>
  <c r="J22445" i="9"/>
  <c r="N22437" i="9"/>
  <c r="J22437" i="9"/>
  <c r="N22429" i="9"/>
  <c r="J22429" i="9"/>
  <c r="N22421" i="9"/>
  <c r="J22421" i="9"/>
  <c r="N22413" i="9"/>
  <c r="J22413" i="9"/>
  <c r="N22405" i="9"/>
  <c r="J22405" i="9"/>
  <c r="N22397" i="9"/>
  <c r="J22397" i="9"/>
  <c r="N22389" i="9"/>
  <c r="J22389" i="9"/>
  <c r="N22381" i="9"/>
  <c r="J22381" i="9"/>
  <c r="N22373" i="9"/>
  <c r="J22373" i="9"/>
  <c r="N22365" i="9"/>
  <c r="J22365" i="9"/>
  <c r="N22357" i="9"/>
  <c r="J22357" i="9"/>
  <c r="N22349" i="9"/>
  <c r="J22349" i="9"/>
  <c r="N22341" i="9"/>
  <c r="J22341" i="9"/>
  <c r="N22333" i="9"/>
  <c r="J22333" i="9"/>
  <c r="N22325" i="9"/>
  <c r="J22325" i="9"/>
  <c r="N22317" i="9"/>
  <c r="J22317" i="9"/>
  <c r="N22309" i="9"/>
  <c r="J22309" i="9"/>
  <c r="N22301" i="9"/>
  <c r="J22301" i="9"/>
  <c r="N22293" i="9"/>
  <c r="J22293" i="9"/>
  <c r="N22285" i="9"/>
  <c r="J22285" i="9"/>
  <c r="N22277" i="9"/>
  <c r="J22277" i="9"/>
  <c r="N22269" i="9"/>
  <c r="J22269" i="9"/>
  <c r="N22261" i="9"/>
  <c r="J22261" i="9"/>
  <c r="N22253" i="9"/>
  <c r="J22253" i="9"/>
  <c r="N22245" i="9"/>
  <c r="J22245" i="9"/>
  <c r="N22237" i="9"/>
  <c r="J22237" i="9"/>
  <c r="N22229" i="9"/>
  <c r="J22229" i="9"/>
  <c r="N22221" i="9"/>
  <c r="J22221" i="9"/>
  <c r="N22213" i="9"/>
  <c r="J22213" i="9"/>
  <c r="N22205" i="9"/>
  <c r="J22205" i="9"/>
  <c r="N22197" i="9"/>
  <c r="J22197" i="9"/>
  <c r="N22189" i="9"/>
  <c r="J22189" i="9"/>
  <c r="N22181" i="9"/>
  <c r="J22181" i="9"/>
  <c r="N22173" i="9"/>
  <c r="J22173" i="9"/>
  <c r="N22165" i="9"/>
  <c r="J22165" i="9"/>
  <c r="N22157" i="9"/>
  <c r="J22157" i="9"/>
  <c r="N22149" i="9"/>
  <c r="J22149" i="9"/>
  <c r="N22141" i="9"/>
  <c r="J22141" i="9"/>
  <c r="N22133" i="9"/>
  <c r="J22133" i="9"/>
  <c r="N22125" i="9"/>
  <c r="J22125" i="9"/>
  <c r="N22117" i="9"/>
  <c r="J22117" i="9"/>
  <c r="N22109" i="9"/>
  <c r="J22109" i="9"/>
  <c r="N22101" i="9"/>
  <c r="J22101" i="9"/>
  <c r="N22093" i="9"/>
  <c r="J22093" i="9"/>
  <c r="N22085" i="9"/>
  <c r="J22085" i="9"/>
  <c r="N22077" i="9"/>
  <c r="J22077" i="9"/>
  <c r="N22069" i="9"/>
  <c r="J22069" i="9"/>
  <c r="N22061" i="9"/>
  <c r="J22061" i="9"/>
  <c r="N22053" i="9"/>
  <c r="J22053" i="9"/>
  <c r="N22045" i="9"/>
  <c r="J22045" i="9"/>
  <c r="N22037" i="9"/>
  <c r="J22037" i="9"/>
  <c r="N22029" i="9"/>
  <c r="J22029" i="9"/>
  <c r="N22021" i="9"/>
  <c r="J22021" i="9"/>
  <c r="N22013" i="9"/>
  <c r="J22013" i="9"/>
  <c r="N22005" i="9"/>
  <c r="J22005" i="9"/>
  <c r="N21997" i="9"/>
  <c r="J21997" i="9"/>
  <c r="N21989" i="9"/>
  <c r="J21989" i="9"/>
  <c r="N21981" i="9"/>
  <c r="J21981" i="9"/>
  <c r="N21973" i="9"/>
  <c r="J21973" i="9"/>
  <c r="N21965" i="9"/>
  <c r="J21965" i="9"/>
  <c r="N21957" i="9"/>
  <c r="J21957" i="9"/>
  <c r="N21949" i="9"/>
  <c r="J21949" i="9"/>
  <c r="N21941" i="9"/>
  <c r="J21941" i="9"/>
  <c r="N21933" i="9"/>
  <c r="J21933" i="9"/>
  <c r="N21925" i="9"/>
  <c r="J21925" i="9"/>
  <c r="N21917" i="9"/>
  <c r="J21917" i="9"/>
  <c r="N21909" i="9"/>
  <c r="J21909" i="9"/>
  <c r="N21901" i="9"/>
  <c r="J21901" i="9"/>
  <c r="N21893" i="9"/>
  <c r="J21893" i="9"/>
  <c r="N21885" i="9"/>
  <c r="J21885" i="9"/>
  <c r="N21877" i="9"/>
  <c r="J21877" i="9"/>
  <c r="N21869" i="9"/>
  <c r="J21869" i="9"/>
  <c r="N21861" i="9"/>
  <c r="J21861" i="9"/>
  <c r="N21853" i="9"/>
  <c r="J21853" i="9"/>
  <c r="N21845" i="9"/>
  <c r="J21845" i="9"/>
  <c r="N21837" i="9"/>
  <c r="J21837" i="9"/>
  <c r="N21829" i="9"/>
  <c r="J21829" i="9"/>
  <c r="N21821" i="9"/>
  <c r="J21821" i="9"/>
  <c r="N21813" i="9"/>
  <c r="J21813" i="9"/>
  <c r="N21805" i="9"/>
  <c r="J21805" i="9"/>
  <c r="N21797" i="9"/>
  <c r="J21797" i="9"/>
  <c r="N21789" i="9"/>
  <c r="J21789" i="9"/>
  <c r="N21781" i="9"/>
  <c r="J21781" i="9"/>
  <c r="N21773" i="9"/>
  <c r="J21773" i="9"/>
  <c r="N21765" i="9"/>
  <c r="J21765" i="9"/>
  <c r="N21757" i="9"/>
  <c r="J21757" i="9"/>
  <c r="N21749" i="9"/>
  <c r="J21749" i="9"/>
  <c r="N21741" i="9"/>
  <c r="J21741" i="9"/>
  <c r="N21733" i="9"/>
  <c r="J21733" i="9"/>
  <c r="N21725" i="9"/>
  <c r="J21725" i="9"/>
  <c r="N21717" i="9"/>
  <c r="J21717" i="9"/>
  <c r="N21709" i="9"/>
  <c r="J21709" i="9"/>
  <c r="N21701" i="9"/>
  <c r="J21701" i="9"/>
  <c r="N21693" i="9"/>
  <c r="J21693" i="9"/>
  <c r="N21685" i="9"/>
  <c r="J21685" i="9"/>
  <c r="N21677" i="9"/>
  <c r="J21677" i="9"/>
  <c r="N21669" i="9"/>
  <c r="J21669" i="9"/>
  <c r="N21661" i="9"/>
  <c r="J21661" i="9"/>
  <c r="N21653" i="9"/>
  <c r="J21653" i="9"/>
  <c r="N21645" i="9"/>
  <c r="J21645" i="9"/>
  <c r="N21637" i="9"/>
  <c r="J21637" i="9"/>
  <c r="N21629" i="9"/>
  <c r="J21629" i="9"/>
  <c r="N21621" i="9"/>
  <c r="J21621" i="9"/>
  <c r="N21613" i="9"/>
  <c r="J21613" i="9"/>
  <c r="N21605" i="9"/>
  <c r="J21605" i="9"/>
  <c r="N21597" i="9"/>
  <c r="J21597" i="9"/>
  <c r="N21589" i="9"/>
  <c r="J21589" i="9"/>
  <c r="N21581" i="9"/>
  <c r="J21581" i="9"/>
  <c r="N21573" i="9"/>
  <c r="J21573" i="9"/>
  <c r="N21565" i="9"/>
  <c r="J21565" i="9"/>
  <c r="N21557" i="9"/>
  <c r="J21557" i="9"/>
  <c r="N21549" i="9"/>
  <c r="J21549" i="9"/>
  <c r="N21541" i="9"/>
  <c r="J21541" i="9"/>
  <c r="N21533" i="9"/>
  <c r="J21533" i="9"/>
  <c r="N21525" i="9"/>
  <c r="J21525" i="9"/>
  <c r="N21517" i="9"/>
  <c r="J21517" i="9"/>
  <c r="N21509" i="9"/>
  <c r="J21509" i="9"/>
  <c r="N21501" i="9"/>
  <c r="J21501" i="9"/>
  <c r="N21493" i="9"/>
  <c r="J21493" i="9"/>
  <c r="N21485" i="9"/>
  <c r="J21485" i="9"/>
  <c r="N21477" i="9"/>
  <c r="J21477" i="9"/>
  <c r="N21469" i="9"/>
  <c r="J21469" i="9"/>
  <c r="N21461" i="9"/>
  <c r="J21461" i="9"/>
  <c r="N21453" i="9"/>
  <c r="J21453" i="9"/>
  <c r="N21445" i="9"/>
  <c r="J21445" i="9"/>
  <c r="N21437" i="9"/>
  <c r="J21437" i="9"/>
  <c r="N21429" i="9"/>
  <c r="J21429" i="9"/>
  <c r="N21421" i="9"/>
  <c r="J21421" i="9"/>
  <c r="N21413" i="9"/>
  <c r="J21413" i="9"/>
  <c r="N21405" i="9"/>
  <c r="J21405" i="9"/>
  <c r="N21397" i="9"/>
  <c r="J21397" i="9"/>
  <c r="N21389" i="9"/>
  <c r="J21389" i="9"/>
  <c r="N21381" i="9"/>
  <c r="J21381" i="9"/>
  <c r="N21373" i="9"/>
  <c r="J21373" i="9"/>
  <c r="N21365" i="9"/>
  <c r="J21365" i="9"/>
  <c r="N21357" i="9"/>
  <c r="J21357" i="9"/>
  <c r="N21349" i="9"/>
  <c r="J21349" i="9"/>
  <c r="N21341" i="9"/>
  <c r="J21341" i="9"/>
  <c r="N21333" i="9"/>
  <c r="J21333" i="9"/>
  <c r="N21325" i="9"/>
  <c r="J21325" i="9"/>
  <c r="N21317" i="9"/>
  <c r="J21317" i="9"/>
  <c r="N21309" i="9"/>
  <c r="J21309" i="9"/>
  <c r="N21301" i="9"/>
  <c r="J21301" i="9"/>
  <c r="N21293" i="9"/>
  <c r="J21293" i="9"/>
  <c r="N21285" i="9"/>
  <c r="J21285" i="9"/>
  <c r="N21277" i="9"/>
  <c r="J21277" i="9"/>
  <c r="N21269" i="9"/>
  <c r="J21269" i="9"/>
  <c r="N21261" i="9"/>
  <c r="J21261" i="9"/>
  <c r="N21253" i="9"/>
  <c r="J21253" i="9"/>
  <c r="N21245" i="9"/>
  <c r="J21245" i="9"/>
  <c r="N21237" i="9"/>
  <c r="J21237" i="9"/>
  <c r="N21229" i="9"/>
  <c r="J21229" i="9"/>
  <c r="N21221" i="9"/>
  <c r="J21221" i="9"/>
  <c r="N21213" i="9"/>
  <c r="J21213" i="9"/>
  <c r="N21205" i="9"/>
  <c r="J21205" i="9"/>
  <c r="N21197" i="9"/>
  <c r="J21197" i="9"/>
  <c r="N21189" i="9"/>
  <c r="J21189" i="9"/>
  <c r="N21181" i="9"/>
  <c r="J21181" i="9"/>
  <c r="N21173" i="9"/>
  <c r="J21173" i="9"/>
  <c r="N21165" i="9"/>
  <c r="J21165" i="9"/>
  <c r="N21157" i="9"/>
  <c r="J21157" i="9"/>
  <c r="N21149" i="9"/>
  <c r="J21149" i="9"/>
  <c r="N21141" i="9"/>
  <c r="J21141" i="9"/>
  <c r="N21133" i="9"/>
  <c r="J21133" i="9"/>
  <c r="N21125" i="9"/>
  <c r="J21125" i="9"/>
  <c r="N21117" i="9"/>
  <c r="J21117" i="9"/>
  <c r="N21109" i="9"/>
  <c r="J21109" i="9"/>
  <c r="N21101" i="9"/>
  <c r="J21101" i="9"/>
  <c r="N21093" i="9"/>
  <c r="J21093" i="9"/>
  <c r="N21085" i="9"/>
  <c r="J21085" i="9"/>
  <c r="N21077" i="9"/>
  <c r="J21077" i="9"/>
  <c r="N21069" i="9"/>
  <c r="J21069" i="9"/>
  <c r="N21061" i="9"/>
  <c r="J21061" i="9"/>
  <c r="N21053" i="9"/>
  <c r="J21053" i="9"/>
  <c r="N21045" i="9"/>
  <c r="J21045" i="9"/>
  <c r="N21037" i="9"/>
  <c r="J21037" i="9"/>
  <c r="N21029" i="9"/>
  <c r="J21029" i="9"/>
  <c r="N21021" i="9"/>
  <c r="J21021" i="9"/>
  <c r="N21013" i="9"/>
  <c r="J21013" i="9"/>
  <c r="N21005" i="9"/>
  <c r="J21005" i="9"/>
  <c r="N20997" i="9"/>
  <c r="J20997" i="9"/>
  <c r="N20989" i="9"/>
  <c r="J20989" i="9"/>
  <c r="N20981" i="9"/>
  <c r="J20981" i="9"/>
  <c r="N20973" i="9"/>
  <c r="J20973" i="9"/>
  <c r="N20965" i="9"/>
  <c r="J20965" i="9"/>
  <c r="N20957" i="9"/>
  <c r="J20957" i="9"/>
  <c r="N20949" i="9"/>
  <c r="J20949" i="9"/>
  <c r="N20941" i="9"/>
  <c r="J20941" i="9"/>
  <c r="N20933" i="9"/>
  <c r="J20933" i="9"/>
  <c r="N20925" i="9"/>
  <c r="J20925" i="9"/>
  <c r="N20917" i="9"/>
  <c r="J20917" i="9"/>
  <c r="N20909" i="9"/>
  <c r="J20909" i="9"/>
  <c r="N20901" i="9"/>
  <c r="J20901" i="9"/>
  <c r="N20893" i="9"/>
  <c r="J20893" i="9"/>
  <c r="N20885" i="9"/>
  <c r="J20885" i="9"/>
  <c r="N20877" i="9"/>
  <c r="J20877" i="9"/>
  <c r="N20869" i="9"/>
  <c r="J20869" i="9"/>
  <c r="N20861" i="9"/>
  <c r="J20861" i="9"/>
  <c r="N20853" i="9"/>
  <c r="J20853" i="9"/>
  <c r="N20845" i="9"/>
  <c r="J20845" i="9"/>
  <c r="N20837" i="9"/>
  <c r="J20837" i="9"/>
  <c r="N20829" i="9"/>
  <c r="J20829" i="9"/>
  <c r="N20821" i="9"/>
  <c r="J20821" i="9"/>
  <c r="N20813" i="9"/>
  <c r="J20813" i="9"/>
  <c r="N20805" i="9"/>
  <c r="J20805" i="9"/>
  <c r="N20797" i="9"/>
  <c r="J20797" i="9"/>
  <c r="N20789" i="9"/>
  <c r="J20789" i="9"/>
  <c r="N20781" i="9"/>
  <c r="J20781" i="9"/>
  <c r="N20773" i="9"/>
  <c r="J20773" i="9"/>
  <c r="N20765" i="9"/>
  <c r="J20765" i="9"/>
  <c r="N20757" i="9"/>
  <c r="J20757" i="9"/>
  <c r="N20749" i="9"/>
  <c r="J20749" i="9"/>
  <c r="N20741" i="9"/>
  <c r="J20741" i="9"/>
  <c r="N20733" i="9"/>
  <c r="J20733" i="9"/>
  <c r="N20725" i="9"/>
  <c r="J20725" i="9"/>
  <c r="N20717" i="9"/>
  <c r="J20717" i="9"/>
  <c r="N20709" i="9"/>
  <c r="J20709" i="9"/>
  <c r="N20701" i="9"/>
  <c r="J20701" i="9"/>
  <c r="N20693" i="9"/>
  <c r="J20693" i="9"/>
  <c r="N20685" i="9"/>
  <c r="J20685" i="9"/>
  <c r="N20677" i="9"/>
  <c r="J20677" i="9"/>
  <c r="N20669" i="9"/>
  <c r="J20669" i="9"/>
  <c r="N20661" i="9"/>
  <c r="J20661" i="9"/>
  <c r="N20653" i="9"/>
  <c r="J20653" i="9"/>
  <c r="N20645" i="9"/>
  <c r="J20645" i="9"/>
  <c r="N20637" i="9"/>
  <c r="J20637" i="9"/>
  <c r="N20629" i="9"/>
  <c r="J20629" i="9"/>
  <c r="N20621" i="9"/>
  <c r="J20621" i="9"/>
  <c r="N20613" i="9"/>
  <c r="J20613" i="9"/>
  <c r="N20605" i="9"/>
  <c r="J20605" i="9"/>
  <c r="N20597" i="9"/>
  <c r="J20597" i="9"/>
  <c r="N20589" i="9"/>
  <c r="J20589" i="9"/>
  <c r="N20581" i="9"/>
  <c r="J20581" i="9"/>
  <c r="N20573" i="9"/>
  <c r="J20573" i="9"/>
  <c r="N20565" i="9"/>
  <c r="J20565" i="9"/>
  <c r="N20557" i="9"/>
  <c r="J20557" i="9"/>
  <c r="N20549" i="9"/>
  <c r="J20549" i="9"/>
  <c r="N20541" i="9"/>
  <c r="J20541" i="9"/>
  <c r="N20533" i="9"/>
  <c r="J20533" i="9"/>
  <c r="N20525" i="9"/>
  <c r="J20525" i="9"/>
  <c r="N20517" i="9"/>
  <c r="J20517" i="9"/>
  <c r="N20509" i="9"/>
  <c r="J20509" i="9"/>
  <c r="N20501" i="9"/>
  <c r="J20501" i="9"/>
  <c r="N20493" i="9"/>
  <c r="J20493" i="9"/>
  <c r="N20485" i="9"/>
  <c r="J20485" i="9"/>
  <c r="N20477" i="9"/>
  <c r="J20477" i="9"/>
  <c r="N20469" i="9"/>
  <c r="J20469" i="9"/>
  <c r="N20461" i="9"/>
  <c r="J20461" i="9"/>
  <c r="N20453" i="9"/>
  <c r="J20453" i="9"/>
  <c r="N20445" i="9"/>
  <c r="J20445" i="9"/>
  <c r="N20437" i="9"/>
  <c r="J20437" i="9"/>
  <c r="N20429" i="9"/>
  <c r="J20429" i="9"/>
  <c r="N20421" i="9"/>
  <c r="J20421" i="9"/>
  <c r="N20413" i="9"/>
  <c r="J20413" i="9"/>
  <c r="N20405" i="9"/>
  <c r="J20405" i="9"/>
  <c r="N20397" i="9"/>
  <c r="J20397" i="9"/>
  <c r="N20389" i="9"/>
  <c r="J20389" i="9"/>
  <c r="N20381" i="9"/>
  <c r="J20381" i="9"/>
  <c r="N20373" i="9"/>
  <c r="J20373" i="9"/>
  <c r="N20365" i="9"/>
  <c r="J20365" i="9"/>
  <c r="N20357" i="9"/>
  <c r="J20357" i="9"/>
  <c r="N20349" i="9"/>
  <c r="J20349" i="9"/>
  <c r="N20341" i="9"/>
  <c r="J20341" i="9"/>
  <c r="N20333" i="9"/>
  <c r="J20333" i="9"/>
  <c r="N20325" i="9"/>
  <c r="J20325" i="9"/>
  <c r="N20317" i="9"/>
  <c r="J20317" i="9"/>
  <c r="N20309" i="9"/>
  <c r="J20309" i="9"/>
  <c r="N20301" i="9"/>
  <c r="J20301" i="9"/>
  <c r="N20293" i="9"/>
  <c r="J20293" i="9"/>
  <c r="N20285" i="9"/>
  <c r="J20285" i="9"/>
  <c r="N20277" i="9"/>
  <c r="J20277" i="9"/>
  <c r="N20269" i="9"/>
  <c r="J20269" i="9"/>
  <c r="N20261" i="9"/>
  <c r="J20261" i="9"/>
  <c r="N20253" i="9"/>
  <c r="J20253" i="9"/>
  <c r="N20245" i="9"/>
  <c r="J20245" i="9"/>
  <c r="N20237" i="9"/>
  <c r="J20237" i="9"/>
  <c r="N20229" i="9"/>
  <c r="J20229" i="9"/>
  <c r="N20221" i="9"/>
  <c r="J20221" i="9"/>
  <c r="N20213" i="9"/>
  <c r="J20213" i="9"/>
  <c r="N20205" i="9"/>
  <c r="J20205" i="9"/>
  <c r="N20197" i="9"/>
  <c r="J20197" i="9"/>
  <c r="N20189" i="9"/>
  <c r="J20189" i="9"/>
  <c r="N20181" i="9"/>
  <c r="J20181" i="9"/>
  <c r="N20173" i="9"/>
  <c r="J20173" i="9"/>
  <c r="N20165" i="9"/>
  <c r="J20165" i="9"/>
  <c r="N20157" i="9"/>
  <c r="J20157" i="9"/>
  <c r="N20149" i="9"/>
  <c r="J20149" i="9"/>
  <c r="N20141" i="9"/>
  <c r="J20141" i="9"/>
  <c r="N20133" i="9"/>
  <c r="J20133" i="9"/>
  <c r="N20125" i="9"/>
  <c r="J20125" i="9"/>
  <c r="N20117" i="9"/>
  <c r="J20117" i="9"/>
  <c r="N20109" i="9"/>
  <c r="J20109" i="9"/>
  <c r="N20101" i="9"/>
  <c r="J20101" i="9"/>
  <c r="N20093" i="9"/>
  <c r="J20093" i="9"/>
  <c r="N20085" i="9"/>
  <c r="J20085" i="9"/>
  <c r="N20077" i="9"/>
  <c r="J20077" i="9"/>
  <c r="N20069" i="9"/>
  <c r="J20069" i="9"/>
  <c r="N20061" i="9"/>
  <c r="J20061" i="9"/>
  <c r="N20053" i="9"/>
  <c r="J20053" i="9"/>
  <c r="N20045" i="9"/>
  <c r="J20045" i="9"/>
  <c r="N20037" i="9"/>
  <c r="J20037" i="9"/>
  <c r="N20029" i="9"/>
  <c r="J20029" i="9"/>
  <c r="N20021" i="9"/>
  <c r="J20021" i="9"/>
  <c r="N20013" i="9"/>
  <c r="J20013" i="9"/>
  <c r="N20005" i="9"/>
  <c r="J20005" i="9"/>
  <c r="N19997" i="9"/>
  <c r="J19997" i="9"/>
  <c r="N19989" i="9"/>
  <c r="J19989" i="9"/>
  <c r="N19981" i="9"/>
  <c r="J19981" i="9"/>
  <c r="N19973" i="9"/>
  <c r="J19973" i="9"/>
  <c r="N19965" i="9"/>
  <c r="J19965" i="9"/>
  <c r="N19957" i="9"/>
  <c r="J19957" i="9"/>
  <c r="N19949" i="9"/>
  <c r="J19949" i="9"/>
  <c r="N19941" i="9"/>
  <c r="J19941" i="9"/>
  <c r="N19933" i="9"/>
  <c r="J19933" i="9"/>
  <c r="N19925" i="9"/>
  <c r="J19925" i="9"/>
  <c r="N19917" i="9"/>
  <c r="J19917" i="9"/>
  <c r="N19909" i="9"/>
  <c r="J19909" i="9"/>
  <c r="N19901" i="9"/>
  <c r="J19901" i="9"/>
  <c r="N19893" i="9"/>
  <c r="J19893" i="9"/>
  <c r="N19885" i="9"/>
  <c r="J19885" i="9"/>
  <c r="N19877" i="9"/>
  <c r="J19877" i="9"/>
  <c r="N19869" i="9"/>
  <c r="J19869" i="9"/>
  <c r="N19861" i="9"/>
  <c r="J19861" i="9"/>
  <c r="N19853" i="9"/>
  <c r="J19853" i="9"/>
  <c r="N19845" i="9"/>
  <c r="J19845" i="9"/>
  <c r="N19837" i="9"/>
  <c r="J19837" i="9"/>
  <c r="N19829" i="9"/>
  <c r="J19829" i="9"/>
  <c r="N19821" i="9"/>
  <c r="J19821" i="9"/>
  <c r="N19813" i="9"/>
  <c r="J19813" i="9"/>
  <c r="N19805" i="9"/>
  <c r="J19805" i="9"/>
  <c r="N19797" i="9"/>
  <c r="J19797" i="9"/>
  <c r="N19789" i="9"/>
  <c r="J19789" i="9"/>
  <c r="N19781" i="9"/>
  <c r="J19781" i="9"/>
  <c r="N19773" i="9"/>
  <c r="J19773" i="9"/>
  <c r="N19765" i="9"/>
  <c r="J19765" i="9"/>
  <c r="N19757" i="9"/>
  <c r="J19757" i="9"/>
  <c r="N19749" i="9"/>
  <c r="J19749" i="9"/>
  <c r="N19741" i="9"/>
  <c r="J19741" i="9"/>
  <c r="N19733" i="9"/>
  <c r="J19733" i="9"/>
  <c r="N19725" i="9"/>
  <c r="J19725" i="9"/>
  <c r="N19717" i="9"/>
  <c r="J19717" i="9"/>
  <c r="N19709" i="9"/>
  <c r="J19709" i="9"/>
  <c r="N19701" i="9"/>
  <c r="J19701" i="9"/>
  <c r="N19693" i="9"/>
  <c r="J19693" i="9"/>
  <c r="N19685" i="9"/>
  <c r="J19685" i="9"/>
  <c r="N19677" i="9"/>
  <c r="J19677" i="9"/>
  <c r="N19669" i="9"/>
  <c r="J19669" i="9"/>
  <c r="N19661" i="9"/>
  <c r="J19661" i="9"/>
  <c r="N19653" i="9"/>
  <c r="J19653" i="9"/>
  <c r="N19645" i="9"/>
  <c r="J19645" i="9"/>
  <c r="N19637" i="9"/>
  <c r="J19637" i="9"/>
  <c r="N19629" i="9"/>
  <c r="J19629" i="9"/>
  <c r="N19621" i="9"/>
  <c r="J19621" i="9"/>
  <c r="N19613" i="9"/>
  <c r="J19613" i="9"/>
  <c r="N19605" i="9"/>
  <c r="J19605" i="9"/>
  <c r="N19597" i="9"/>
  <c r="J19597" i="9"/>
  <c r="N19589" i="9"/>
  <c r="J19589" i="9"/>
  <c r="N19581" i="9"/>
  <c r="J19581" i="9"/>
  <c r="N19573" i="9"/>
  <c r="J19573" i="9"/>
  <c r="N19565" i="9"/>
  <c r="J19565" i="9"/>
  <c r="N19557" i="9"/>
  <c r="J19557" i="9"/>
  <c r="N19549" i="9"/>
  <c r="J19549" i="9"/>
  <c r="N19541" i="9"/>
  <c r="J19541" i="9"/>
  <c r="N19533" i="9"/>
  <c r="J19533" i="9"/>
  <c r="N19525" i="9"/>
  <c r="J19525" i="9"/>
  <c r="N19517" i="9"/>
  <c r="J19517" i="9"/>
  <c r="N19509" i="9"/>
  <c r="J19509" i="9"/>
  <c r="N19501" i="9"/>
  <c r="J19501" i="9"/>
  <c r="N19493" i="9"/>
  <c r="J19493" i="9"/>
  <c r="N19485" i="9"/>
  <c r="J19485" i="9"/>
  <c r="N19477" i="9"/>
  <c r="J19477" i="9"/>
  <c r="N19469" i="9"/>
  <c r="J19469" i="9"/>
  <c r="N19461" i="9"/>
  <c r="J19461" i="9"/>
  <c r="N19453" i="9"/>
  <c r="J19453" i="9"/>
  <c r="N19445" i="9"/>
  <c r="J19445" i="9"/>
  <c r="N19437" i="9"/>
  <c r="J19437" i="9"/>
  <c r="N19429" i="9"/>
  <c r="J19429" i="9"/>
  <c r="N19421" i="9"/>
  <c r="J19421" i="9"/>
  <c r="N19413" i="9"/>
  <c r="J19413" i="9"/>
  <c r="N19405" i="9"/>
  <c r="J19405" i="9"/>
  <c r="N19397" i="9"/>
  <c r="J19397" i="9"/>
  <c r="N19389" i="9"/>
  <c r="J19389" i="9"/>
  <c r="N19381" i="9"/>
  <c r="J19381" i="9"/>
  <c r="N19373" i="9"/>
  <c r="J19373" i="9"/>
  <c r="N19365" i="9"/>
  <c r="J19365" i="9"/>
  <c r="N19357" i="9"/>
  <c r="J19357" i="9"/>
  <c r="N19349" i="9"/>
  <c r="J19349" i="9"/>
  <c r="N19341" i="9"/>
  <c r="J19341" i="9"/>
  <c r="N19333" i="9"/>
  <c r="J19333" i="9"/>
  <c r="N19325" i="9"/>
  <c r="J19325" i="9"/>
  <c r="N19317" i="9"/>
  <c r="J19317" i="9"/>
  <c r="N19309" i="9"/>
  <c r="J19309" i="9"/>
  <c r="N19301" i="9"/>
  <c r="J19301" i="9"/>
  <c r="N19293" i="9"/>
  <c r="J19293" i="9"/>
  <c r="N19285" i="9"/>
  <c r="J19285" i="9"/>
  <c r="N19277" i="9"/>
  <c r="J19277" i="9"/>
  <c r="N19269" i="9"/>
  <c r="J19269" i="9"/>
  <c r="N19261" i="9"/>
  <c r="J19261" i="9"/>
  <c r="N19253" i="9"/>
  <c r="J19253" i="9"/>
  <c r="N19245" i="9"/>
  <c r="J19245" i="9"/>
  <c r="N19237" i="9"/>
  <c r="J19237" i="9"/>
  <c r="N19229" i="9"/>
  <c r="J19229" i="9"/>
  <c r="N19221" i="9"/>
  <c r="J19221" i="9"/>
  <c r="N19213" i="9"/>
  <c r="J19213" i="9"/>
  <c r="N19205" i="9"/>
  <c r="J19205" i="9"/>
  <c r="N19197" i="9"/>
  <c r="J19197" i="9"/>
  <c r="N19189" i="9"/>
  <c r="J19189" i="9"/>
  <c r="N19181" i="9"/>
  <c r="J19181" i="9"/>
  <c r="N19173" i="9"/>
  <c r="J19173" i="9"/>
  <c r="N19165" i="9"/>
  <c r="J19165" i="9"/>
  <c r="N19157" i="9"/>
  <c r="J19157" i="9"/>
  <c r="N19149" i="9"/>
  <c r="J19149" i="9"/>
  <c r="N19141" i="9"/>
  <c r="J19141" i="9"/>
  <c r="N19133" i="9"/>
  <c r="J19133" i="9"/>
  <c r="N19125" i="9"/>
  <c r="J19125" i="9"/>
  <c r="N19117" i="9"/>
  <c r="J19117" i="9"/>
  <c r="N19109" i="9"/>
  <c r="J19109" i="9"/>
  <c r="N19101" i="9"/>
  <c r="J19101" i="9"/>
  <c r="N19093" i="9"/>
  <c r="J19093" i="9"/>
  <c r="N19085" i="9"/>
  <c r="J19085" i="9"/>
  <c r="N19077" i="9"/>
  <c r="J19077" i="9"/>
  <c r="N19069" i="9"/>
  <c r="J19069" i="9"/>
  <c r="N19061" i="9"/>
  <c r="J19061" i="9"/>
  <c r="N19053" i="9"/>
  <c r="J19053" i="9"/>
  <c r="N19045" i="9"/>
  <c r="J19045" i="9"/>
  <c r="N19037" i="9"/>
  <c r="J19037" i="9"/>
  <c r="N19029" i="9"/>
  <c r="J19029" i="9"/>
  <c r="N19021" i="9"/>
  <c r="J19021" i="9"/>
  <c r="N19013" i="9"/>
  <c r="J19013" i="9"/>
  <c r="N19005" i="9"/>
  <c r="J19005" i="9"/>
  <c r="N18997" i="9"/>
  <c r="J18997" i="9"/>
  <c r="N18989" i="9"/>
  <c r="J18989" i="9"/>
  <c r="N18981" i="9"/>
  <c r="J18981" i="9"/>
  <c r="N18973" i="9"/>
  <c r="J18973" i="9"/>
  <c r="N18965" i="9"/>
  <c r="J18965" i="9"/>
  <c r="N18957" i="9"/>
  <c r="J18957" i="9"/>
  <c r="N18949" i="9"/>
  <c r="J18949" i="9"/>
  <c r="N18941" i="9"/>
  <c r="J18941" i="9"/>
  <c r="N18933" i="9"/>
  <c r="J18933" i="9"/>
  <c r="N18925" i="9"/>
  <c r="J18925" i="9"/>
  <c r="N18917" i="9"/>
  <c r="J18917" i="9"/>
  <c r="N18909" i="9"/>
  <c r="J18909" i="9"/>
  <c r="N18901" i="9"/>
  <c r="J18901" i="9"/>
  <c r="N18893" i="9"/>
  <c r="J18893" i="9"/>
  <c r="N18885" i="9"/>
  <c r="J18885" i="9"/>
  <c r="N18877" i="9"/>
  <c r="J18877" i="9"/>
  <c r="N18869" i="9"/>
  <c r="J18869" i="9"/>
  <c r="N18861" i="9"/>
  <c r="J18861" i="9"/>
  <c r="N18853" i="9"/>
  <c r="J18853" i="9"/>
  <c r="N18845" i="9"/>
  <c r="J18845" i="9"/>
  <c r="N18837" i="9"/>
  <c r="J18837" i="9"/>
  <c r="N18829" i="9"/>
  <c r="J18829" i="9"/>
  <c r="N18821" i="9"/>
  <c r="J18821" i="9"/>
  <c r="N18813" i="9"/>
  <c r="J18813" i="9"/>
  <c r="N18805" i="9"/>
  <c r="J18805" i="9"/>
  <c r="N18797" i="9"/>
  <c r="J18797" i="9"/>
  <c r="N18789" i="9"/>
  <c r="J18789" i="9"/>
  <c r="N18781" i="9"/>
  <c r="J18781" i="9"/>
  <c r="N18773" i="9"/>
  <c r="J18773" i="9"/>
  <c r="N18765" i="9"/>
  <c r="J18765" i="9"/>
  <c r="N18757" i="9"/>
  <c r="J18757" i="9"/>
  <c r="N18749" i="9"/>
  <c r="J18749" i="9"/>
  <c r="N18741" i="9"/>
  <c r="J18741" i="9"/>
  <c r="N18733" i="9"/>
  <c r="J18733" i="9"/>
  <c r="N18725" i="9"/>
  <c r="J18725" i="9"/>
  <c r="N18717" i="9"/>
  <c r="J18717" i="9"/>
  <c r="N18709" i="9"/>
  <c r="J18709" i="9"/>
  <c r="N18701" i="9"/>
  <c r="J18701" i="9"/>
  <c r="N18693" i="9"/>
  <c r="J18693" i="9"/>
  <c r="N18685" i="9"/>
  <c r="J18685" i="9"/>
  <c r="N18677" i="9"/>
  <c r="J18677" i="9"/>
  <c r="N18669" i="9"/>
  <c r="J18669" i="9"/>
  <c r="N18661" i="9"/>
  <c r="J18661" i="9"/>
  <c r="N18653" i="9"/>
  <c r="J18653" i="9"/>
  <c r="N18645" i="9"/>
  <c r="J18645" i="9"/>
  <c r="N18637" i="9"/>
  <c r="J18637" i="9"/>
  <c r="N18629" i="9"/>
  <c r="J18629" i="9"/>
  <c r="N18621" i="9"/>
  <c r="J18621" i="9"/>
  <c r="N18613" i="9"/>
  <c r="J18613" i="9"/>
  <c r="N18605" i="9"/>
  <c r="J18605" i="9"/>
  <c r="N18597" i="9"/>
  <c r="J18597" i="9"/>
  <c r="N18589" i="9"/>
  <c r="J18589" i="9"/>
  <c r="N18581" i="9"/>
  <c r="J18581" i="9"/>
  <c r="N18573" i="9"/>
  <c r="J18573" i="9"/>
  <c r="N18565" i="9"/>
  <c r="J18565" i="9"/>
  <c r="N18557" i="9"/>
  <c r="J18557" i="9"/>
  <c r="N18549" i="9"/>
  <c r="J18549" i="9"/>
  <c r="N18541" i="9"/>
  <c r="J18541" i="9"/>
  <c r="N18533" i="9"/>
  <c r="J18533" i="9"/>
  <c r="N18525" i="9"/>
  <c r="J18525" i="9"/>
  <c r="N18517" i="9"/>
  <c r="J18517" i="9"/>
  <c r="N18509" i="9"/>
  <c r="J18509" i="9"/>
  <c r="N18501" i="9"/>
  <c r="J18501" i="9"/>
  <c r="N18493" i="9"/>
  <c r="J18493" i="9"/>
  <c r="N18485" i="9"/>
  <c r="J18485" i="9"/>
  <c r="N18477" i="9"/>
  <c r="J18477" i="9"/>
  <c r="N18469" i="9"/>
  <c r="J18469" i="9"/>
  <c r="N18461" i="9"/>
  <c r="J18461" i="9"/>
  <c r="N18453" i="9"/>
  <c r="J18453" i="9"/>
  <c r="N18445" i="9"/>
  <c r="J18445" i="9"/>
  <c r="N18437" i="9"/>
  <c r="J18437" i="9"/>
  <c r="N18429" i="9"/>
  <c r="J18429" i="9"/>
  <c r="N18421" i="9"/>
  <c r="J18421" i="9"/>
  <c r="N18413" i="9"/>
  <c r="J18413" i="9"/>
  <c r="N18405" i="9"/>
  <c r="J18405" i="9"/>
  <c r="N18397" i="9"/>
  <c r="J18397" i="9"/>
  <c r="N18389" i="9"/>
  <c r="J18389" i="9"/>
  <c r="N18381" i="9"/>
  <c r="J18381" i="9"/>
  <c r="N18373" i="9"/>
  <c r="J18373" i="9"/>
  <c r="N18365" i="9"/>
  <c r="J18365" i="9"/>
  <c r="N18357" i="9"/>
  <c r="J18357" i="9"/>
  <c r="N18349" i="9"/>
  <c r="J18349" i="9"/>
  <c r="N18341" i="9"/>
  <c r="J18341" i="9"/>
  <c r="N18333" i="9"/>
  <c r="J18333" i="9"/>
  <c r="N18325" i="9"/>
  <c r="J18325" i="9"/>
  <c r="N18317" i="9"/>
  <c r="J18317" i="9"/>
  <c r="N18309" i="9"/>
  <c r="J18309" i="9"/>
  <c r="N18301" i="9"/>
  <c r="J18301" i="9"/>
  <c r="N18293" i="9"/>
  <c r="J18293" i="9"/>
  <c r="N18285" i="9"/>
  <c r="J18285" i="9"/>
  <c r="N18277" i="9"/>
  <c r="J18277" i="9"/>
  <c r="N18269" i="9"/>
  <c r="J18269" i="9"/>
  <c r="N18261" i="9"/>
  <c r="J18261" i="9"/>
  <c r="N18253" i="9"/>
  <c r="J18253" i="9"/>
  <c r="N18245" i="9"/>
  <c r="J18245" i="9"/>
  <c r="N18237" i="9"/>
  <c r="J18237" i="9"/>
  <c r="N18229" i="9"/>
  <c r="J18229" i="9"/>
  <c r="N18221" i="9"/>
  <c r="J18221" i="9"/>
  <c r="N18213" i="9"/>
  <c r="J18213" i="9"/>
  <c r="N18205" i="9"/>
  <c r="J18205" i="9"/>
  <c r="N18197" i="9"/>
  <c r="J18197" i="9"/>
  <c r="N18189" i="9"/>
  <c r="J18189" i="9"/>
  <c r="N18181" i="9"/>
  <c r="J18181" i="9"/>
  <c r="N18173" i="9"/>
  <c r="J18173" i="9"/>
  <c r="N18165" i="9"/>
  <c r="J18165" i="9"/>
  <c r="N18157" i="9"/>
  <c r="J18157" i="9"/>
  <c r="N18149" i="9"/>
  <c r="J18149" i="9"/>
  <c r="N18141" i="9"/>
  <c r="J18141" i="9"/>
  <c r="N18133" i="9"/>
  <c r="J18133" i="9"/>
  <c r="N18125" i="9"/>
  <c r="J18125" i="9"/>
  <c r="N18117" i="9"/>
  <c r="J18117" i="9"/>
  <c r="N18109" i="9"/>
  <c r="J18109" i="9"/>
  <c r="N18101" i="9"/>
  <c r="J18101" i="9"/>
  <c r="N18093" i="9"/>
  <c r="J18093" i="9"/>
  <c r="N18085" i="9"/>
  <c r="J18085" i="9"/>
  <c r="N18077" i="9"/>
  <c r="J18077" i="9"/>
  <c r="N18069" i="9"/>
  <c r="J18069" i="9"/>
  <c r="N18061" i="9"/>
  <c r="J18061" i="9"/>
  <c r="N18053" i="9"/>
  <c r="J18053" i="9"/>
  <c r="N18045" i="9"/>
  <c r="J18045" i="9"/>
  <c r="N18037" i="9"/>
  <c r="J18037" i="9"/>
  <c r="N18029" i="9"/>
  <c r="J18029" i="9"/>
  <c r="N18021" i="9"/>
  <c r="J18021" i="9"/>
  <c r="N18013" i="9"/>
  <c r="J18013" i="9"/>
  <c r="N18005" i="9"/>
  <c r="J18005" i="9"/>
  <c r="N17997" i="9"/>
  <c r="J17997" i="9"/>
  <c r="N17989" i="9"/>
  <c r="J17989" i="9"/>
  <c r="N17981" i="9"/>
  <c r="J17981" i="9"/>
  <c r="N17973" i="9"/>
  <c r="J17973" i="9"/>
  <c r="N17965" i="9"/>
  <c r="J17965" i="9"/>
  <c r="N17957" i="9"/>
  <c r="J17957" i="9"/>
  <c r="N17949" i="9"/>
  <c r="J17949" i="9"/>
  <c r="N17941" i="9"/>
  <c r="J17941" i="9"/>
  <c r="N17933" i="9"/>
  <c r="J17933" i="9"/>
  <c r="N17925" i="9"/>
  <c r="J17925" i="9"/>
  <c r="N17917" i="9"/>
  <c r="J17917" i="9"/>
  <c r="N17909" i="9"/>
  <c r="J17909" i="9"/>
  <c r="N17901" i="9"/>
  <c r="J17901" i="9"/>
  <c r="N17893" i="9"/>
  <c r="J17893" i="9"/>
  <c r="N17885" i="9"/>
  <c r="J17885" i="9"/>
  <c r="N17877" i="9"/>
  <c r="J17877" i="9"/>
  <c r="N17869" i="9"/>
  <c r="J17869" i="9"/>
  <c r="N17861" i="9"/>
  <c r="J17861" i="9"/>
  <c r="N17853" i="9"/>
  <c r="J17853" i="9"/>
  <c r="N17845" i="9"/>
  <c r="J17845" i="9"/>
  <c r="N17837" i="9"/>
  <c r="J17837" i="9"/>
  <c r="N17829" i="9"/>
  <c r="J17829" i="9"/>
  <c r="N17821" i="9"/>
  <c r="J17821" i="9"/>
  <c r="N17813" i="9"/>
  <c r="J17813" i="9"/>
  <c r="N17805" i="9"/>
  <c r="J17805" i="9"/>
  <c r="N17797" i="9"/>
  <c r="J17797" i="9"/>
  <c r="N17789" i="9"/>
  <c r="J17789" i="9"/>
  <c r="N17781" i="9"/>
  <c r="J17781" i="9"/>
  <c r="N17773" i="9"/>
  <c r="J17773" i="9"/>
  <c r="N17765" i="9"/>
  <c r="J17765" i="9"/>
  <c r="N17757" i="9"/>
  <c r="J17757" i="9"/>
  <c r="N17749" i="9"/>
  <c r="J17749" i="9"/>
  <c r="N17741" i="9"/>
  <c r="J17741" i="9"/>
  <c r="N17733" i="9"/>
  <c r="J17733" i="9"/>
  <c r="N17725" i="9"/>
  <c r="J17725" i="9"/>
  <c r="N17717" i="9"/>
  <c r="J17717" i="9"/>
  <c r="N17709" i="9"/>
  <c r="J17709" i="9"/>
  <c r="N17701" i="9"/>
  <c r="J17701" i="9"/>
  <c r="N17693" i="9"/>
  <c r="J17693" i="9"/>
  <c r="N17685" i="9"/>
  <c r="J17685" i="9"/>
  <c r="N17677" i="9"/>
  <c r="J17677" i="9"/>
  <c r="N17669" i="9"/>
  <c r="J17669" i="9"/>
  <c r="N17661" i="9"/>
  <c r="J17661" i="9"/>
  <c r="N17653" i="9"/>
  <c r="J17653" i="9"/>
  <c r="N17645" i="9"/>
  <c r="J17645" i="9"/>
  <c r="N17637" i="9"/>
  <c r="J17637" i="9"/>
  <c r="N17629" i="9"/>
  <c r="J17629" i="9"/>
  <c r="N17621" i="9"/>
  <c r="J17621" i="9"/>
  <c r="N17613" i="9"/>
  <c r="J17613" i="9"/>
  <c r="N17605" i="9"/>
  <c r="J17605" i="9"/>
  <c r="N17597" i="9"/>
  <c r="J17597" i="9"/>
  <c r="N17589" i="9"/>
  <c r="J17589" i="9"/>
  <c r="N17581" i="9"/>
  <c r="J17581" i="9"/>
  <c r="N17573" i="9"/>
  <c r="J17573" i="9"/>
  <c r="N17565" i="9"/>
  <c r="J17565" i="9"/>
  <c r="N17557" i="9"/>
  <c r="J17557" i="9"/>
  <c r="N17549" i="9"/>
  <c r="J17549" i="9"/>
  <c r="N17541" i="9"/>
  <c r="J17541" i="9"/>
  <c r="N17533" i="9"/>
  <c r="J17533" i="9"/>
  <c r="N17525" i="9"/>
  <c r="J17525" i="9"/>
  <c r="N17517" i="9"/>
  <c r="J17517" i="9"/>
  <c r="N17509" i="9"/>
  <c r="J17509" i="9"/>
  <c r="N17501" i="9"/>
  <c r="J17501" i="9"/>
  <c r="N17493" i="9"/>
  <c r="J17493" i="9"/>
  <c r="N17485" i="9"/>
  <c r="J17485" i="9"/>
  <c r="N17477" i="9"/>
  <c r="J17477" i="9"/>
  <c r="N17469" i="9"/>
  <c r="J17469" i="9"/>
  <c r="N17461" i="9"/>
  <c r="J17461" i="9"/>
  <c r="N17453" i="9"/>
  <c r="J17453" i="9"/>
  <c r="N17445" i="9"/>
  <c r="J17445" i="9"/>
  <c r="N17437" i="9"/>
  <c r="J17437" i="9"/>
  <c r="N17429" i="9"/>
  <c r="J17429" i="9"/>
  <c r="N17421" i="9"/>
  <c r="J17421" i="9"/>
  <c r="N17413" i="9"/>
  <c r="J17413" i="9"/>
  <c r="N17405" i="9"/>
  <c r="J17405" i="9"/>
  <c r="N17397" i="9"/>
  <c r="J17397" i="9"/>
  <c r="N17389" i="9"/>
  <c r="J17389" i="9"/>
  <c r="N17381" i="9"/>
  <c r="J17381" i="9"/>
  <c r="N17373" i="9"/>
  <c r="J17373" i="9"/>
  <c r="N17365" i="9"/>
  <c r="J17365" i="9"/>
  <c r="N17357" i="9"/>
  <c r="J17357" i="9"/>
  <c r="N17349" i="9"/>
  <c r="J17349" i="9"/>
  <c r="N17341" i="9"/>
  <c r="J17341" i="9"/>
  <c r="N17333" i="9"/>
  <c r="J17333" i="9"/>
  <c r="N17325" i="9"/>
  <c r="J17325" i="9"/>
  <c r="N17317" i="9"/>
  <c r="J17317" i="9"/>
  <c r="N17309" i="9"/>
  <c r="J17309" i="9"/>
  <c r="N17301" i="9"/>
  <c r="J17301" i="9"/>
  <c r="N17293" i="9"/>
  <c r="J17293" i="9"/>
  <c r="N17285" i="9"/>
  <c r="J17285" i="9"/>
  <c r="N17277" i="9"/>
  <c r="J17277" i="9"/>
  <c r="N17269" i="9"/>
  <c r="J17269" i="9"/>
  <c r="N17261" i="9"/>
  <c r="J17261" i="9"/>
  <c r="N17253" i="9"/>
  <c r="J17253" i="9"/>
  <c r="N17245" i="9"/>
  <c r="J17245" i="9"/>
  <c r="N17237" i="9"/>
  <c r="J17237" i="9"/>
  <c r="N17229" i="9"/>
  <c r="J17229" i="9"/>
  <c r="N17221" i="9"/>
  <c r="J17221" i="9"/>
  <c r="N17213" i="9"/>
  <c r="J17213" i="9"/>
  <c r="N17205" i="9"/>
  <c r="J17205" i="9"/>
  <c r="N17197" i="9"/>
  <c r="J17197" i="9"/>
  <c r="N17189" i="9"/>
  <c r="J17189" i="9"/>
  <c r="N17181" i="9"/>
  <c r="J17181" i="9"/>
  <c r="N17173" i="9"/>
  <c r="J17173" i="9"/>
  <c r="N17165" i="9"/>
  <c r="J17165" i="9"/>
  <c r="N17157" i="9"/>
  <c r="J17157" i="9"/>
  <c r="N17149" i="9"/>
  <c r="J17149" i="9"/>
  <c r="N17141" i="9"/>
  <c r="J17141" i="9"/>
  <c r="N17133" i="9"/>
  <c r="J17133" i="9"/>
  <c r="N17125" i="9"/>
  <c r="J17125" i="9"/>
  <c r="N17117" i="9"/>
  <c r="J17117" i="9"/>
  <c r="N17109" i="9"/>
  <c r="J17109" i="9"/>
  <c r="N17101" i="9"/>
  <c r="J17101" i="9"/>
  <c r="N17093" i="9"/>
  <c r="J17093" i="9"/>
  <c r="N17085" i="9"/>
  <c r="J17085" i="9"/>
  <c r="N17077" i="9"/>
  <c r="J17077" i="9"/>
  <c r="N17069" i="9"/>
  <c r="J17069" i="9"/>
  <c r="N17061" i="9"/>
  <c r="J17061" i="9"/>
  <c r="N17053" i="9"/>
  <c r="J17053" i="9"/>
  <c r="N17045" i="9"/>
  <c r="J17045" i="9"/>
  <c r="N17037" i="9"/>
  <c r="J17037" i="9"/>
  <c r="N17029" i="9"/>
  <c r="J17029" i="9"/>
  <c r="N17021" i="9"/>
  <c r="J17021" i="9"/>
  <c r="N17013" i="9"/>
  <c r="J17013" i="9"/>
  <c r="N17005" i="9"/>
  <c r="J17005" i="9"/>
  <c r="N16997" i="9"/>
  <c r="J16997" i="9"/>
  <c r="N16989" i="9"/>
  <c r="J16989" i="9"/>
  <c r="N16981" i="9"/>
  <c r="J16981" i="9"/>
  <c r="N16973" i="9"/>
  <c r="J16973" i="9"/>
  <c r="N16965" i="9"/>
  <c r="J16965" i="9"/>
  <c r="N16957" i="9"/>
  <c r="J16957" i="9"/>
  <c r="N16949" i="9"/>
  <c r="J16949" i="9"/>
  <c r="N16941" i="9"/>
  <c r="J16941" i="9"/>
  <c r="N16933" i="9"/>
  <c r="J16933" i="9"/>
  <c r="N16925" i="9"/>
  <c r="J16925" i="9"/>
  <c r="N16917" i="9"/>
  <c r="J16917" i="9"/>
  <c r="N16909" i="9"/>
  <c r="J16909" i="9"/>
  <c r="N16901" i="9"/>
  <c r="J16901" i="9"/>
  <c r="N16893" i="9"/>
  <c r="J16893" i="9"/>
  <c r="N16885" i="9"/>
  <c r="J16885" i="9"/>
  <c r="N16877" i="9"/>
  <c r="J16877" i="9"/>
  <c r="N16869" i="9"/>
  <c r="J16869" i="9"/>
  <c r="N16861" i="9"/>
  <c r="J16861" i="9"/>
  <c r="N16853" i="9"/>
  <c r="J16853" i="9"/>
  <c r="N16845" i="9"/>
  <c r="J16845" i="9"/>
  <c r="N16837" i="9"/>
  <c r="J16837" i="9"/>
  <c r="N16829" i="9"/>
  <c r="J16829" i="9"/>
  <c r="N16821" i="9"/>
  <c r="J16821" i="9"/>
  <c r="N16813" i="9"/>
  <c r="J16813" i="9"/>
  <c r="N16805" i="9"/>
  <c r="J16805" i="9"/>
  <c r="N16797" i="9"/>
  <c r="J16797" i="9"/>
  <c r="N16789" i="9"/>
  <c r="J16789" i="9"/>
  <c r="N16781" i="9"/>
  <c r="J16781" i="9"/>
  <c r="N16773" i="9"/>
  <c r="J16773" i="9"/>
  <c r="N16765" i="9"/>
  <c r="J16765" i="9"/>
  <c r="N16757" i="9"/>
  <c r="J16757" i="9"/>
  <c r="N16749" i="9"/>
  <c r="J16749" i="9"/>
  <c r="N16741" i="9"/>
  <c r="J16741" i="9"/>
  <c r="N16733" i="9"/>
  <c r="J16733" i="9"/>
  <c r="N16725" i="9"/>
  <c r="J16725" i="9"/>
  <c r="N16717" i="9"/>
  <c r="J16717" i="9"/>
  <c r="N16709" i="9"/>
  <c r="J16709" i="9"/>
  <c r="N16701" i="9"/>
  <c r="J16701" i="9"/>
  <c r="N16693" i="9"/>
  <c r="J16693" i="9"/>
  <c r="N16685" i="9"/>
  <c r="J16685" i="9"/>
  <c r="N16677" i="9"/>
  <c r="J16677" i="9"/>
  <c r="N16669" i="9"/>
  <c r="J16669" i="9"/>
  <c r="N16661" i="9"/>
  <c r="J16661" i="9"/>
  <c r="N16653" i="9"/>
  <c r="J16653" i="9"/>
  <c r="N16645" i="9"/>
  <c r="J16645" i="9"/>
  <c r="N16637" i="9"/>
  <c r="J16637" i="9"/>
  <c r="N16629" i="9"/>
  <c r="J16629" i="9"/>
  <c r="N16621" i="9"/>
  <c r="J16621" i="9"/>
  <c r="N16613" i="9"/>
  <c r="J16613" i="9"/>
  <c r="N16605" i="9"/>
  <c r="J16605" i="9"/>
  <c r="N16597" i="9"/>
  <c r="J16597" i="9"/>
  <c r="N16589" i="9"/>
  <c r="J16589" i="9"/>
  <c r="N16581" i="9"/>
  <c r="J16581" i="9"/>
  <c r="N16573" i="9"/>
  <c r="J16573" i="9"/>
  <c r="N16565" i="9"/>
  <c r="J16565" i="9"/>
  <c r="N16557" i="9"/>
  <c r="J16557" i="9"/>
  <c r="N16549" i="9"/>
  <c r="J16549" i="9"/>
  <c r="N16541" i="9"/>
  <c r="J16541" i="9"/>
  <c r="N16533" i="9"/>
  <c r="J16533" i="9"/>
  <c r="N16525" i="9"/>
  <c r="J16525" i="9"/>
  <c r="N16517" i="9"/>
  <c r="J16517" i="9"/>
  <c r="N16509" i="9"/>
  <c r="J16509" i="9"/>
  <c r="N16501" i="9"/>
  <c r="J16501" i="9"/>
  <c r="N16493" i="9"/>
  <c r="J16493" i="9"/>
  <c r="N16485" i="9"/>
  <c r="J16485" i="9"/>
  <c r="N16477" i="9"/>
  <c r="J16477" i="9"/>
  <c r="N16469" i="9"/>
  <c r="J16469" i="9"/>
  <c r="N16461" i="9"/>
  <c r="J16461" i="9"/>
  <c r="N16453" i="9"/>
  <c r="J16453" i="9"/>
  <c r="N16445" i="9"/>
  <c r="J16445" i="9"/>
  <c r="N16437" i="9"/>
  <c r="J16437" i="9"/>
  <c r="N16429" i="9"/>
  <c r="J16429" i="9"/>
  <c r="N16421" i="9"/>
  <c r="J16421" i="9"/>
  <c r="N16413" i="9"/>
  <c r="J16413" i="9"/>
  <c r="N16405" i="9"/>
  <c r="J16405" i="9"/>
  <c r="N16397" i="9"/>
  <c r="J16397" i="9"/>
  <c r="N16389" i="9"/>
  <c r="J16389" i="9"/>
  <c r="N16381" i="9"/>
  <c r="J16381" i="9"/>
  <c r="N16373" i="9"/>
  <c r="J16373" i="9"/>
  <c r="N16365" i="9"/>
  <c r="J16365" i="9"/>
  <c r="N16357" i="9"/>
  <c r="J16357" i="9"/>
  <c r="N16349" i="9"/>
  <c r="J16349" i="9"/>
  <c r="N16341" i="9"/>
  <c r="J16341" i="9"/>
  <c r="N16333" i="9"/>
  <c r="J16333" i="9"/>
  <c r="N16325" i="9"/>
  <c r="J16325" i="9"/>
  <c r="N16317" i="9"/>
  <c r="J16317" i="9"/>
  <c r="N16309" i="9"/>
  <c r="J16309" i="9"/>
  <c r="N16301" i="9"/>
  <c r="J16301" i="9"/>
  <c r="N16293" i="9"/>
  <c r="J16293" i="9"/>
  <c r="N16285" i="9"/>
  <c r="J16285" i="9"/>
  <c r="N16277" i="9"/>
  <c r="J16277" i="9"/>
  <c r="N16269" i="9"/>
  <c r="J16269" i="9"/>
  <c r="N16261" i="9"/>
  <c r="J16261" i="9"/>
  <c r="N16253" i="9"/>
  <c r="J16253" i="9"/>
  <c r="N16245" i="9"/>
  <c r="J16245" i="9"/>
  <c r="N16237" i="9"/>
  <c r="J16237" i="9"/>
  <c r="N16229" i="9"/>
  <c r="J16229" i="9"/>
  <c r="N16221" i="9"/>
  <c r="J16221" i="9"/>
  <c r="N16213" i="9"/>
  <c r="J16213" i="9"/>
  <c r="N16205" i="9"/>
  <c r="J16205" i="9"/>
  <c r="N16197" i="9"/>
  <c r="J16197" i="9"/>
  <c r="N16189" i="9"/>
  <c r="J16189" i="9"/>
  <c r="N16181" i="9"/>
  <c r="J16181" i="9"/>
  <c r="N16173" i="9"/>
  <c r="J16173" i="9"/>
  <c r="N16165" i="9"/>
  <c r="J16165" i="9"/>
  <c r="N16157" i="9"/>
  <c r="J16157" i="9"/>
  <c r="N16149" i="9"/>
  <c r="J16149" i="9"/>
  <c r="N16141" i="9"/>
  <c r="J16141" i="9"/>
  <c r="N16133" i="9"/>
  <c r="J16133" i="9"/>
  <c r="N16125" i="9"/>
  <c r="J16125" i="9"/>
  <c r="N16117" i="9"/>
  <c r="J16117" i="9"/>
  <c r="N16109" i="9"/>
  <c r="J16109" i="9"/>
  <c r="N16101" i="9"/>
  <c r="J16101" i="9"/>
  <c r="N16093" i="9"/>
  <c r="J16093" i="9"/>
  <c r="N16085" i="9"/>
  <c r="J16085" i="9"/>
  <c r="N16077" i="9"/>
  <c r="J16077" i="9"/>
  <c r="N16069" i="9"/>
  <c r="J16069" i="9"/>
  <c r="N16061" i="9"/>
  <c r="J16061" i="9"/>
  <c r="N16053" i="9"/>
  <c r="J16053" i="9"/>
  <c r="N16045" i="9"/>
  <c r="J16045" i="9"/>
  <c r="N16037" i="9"/>
  <c r="J16037" i="9"/>
  <c r="N16029" i="9"/>
  <c r="J16029" i="9"/>
  <c r="N16021" i="9"/>
  <c r="J16021" i="9"/>
  <c r="N16013" i="9"/>
  <c r="J16013" i="9"/>
  <c r="N16005" i="9"/>
  <c r="J16005" i="9"/>
  <c r="N15997" i="9"/>
  <c r="J15997" i="9"/>
  <c r="N15989" i="9"/>
  <c r="J15989" i="9"/>
  <c r="N15981" i="9"/>
  <c r="J15981" i="9"/>
  <c r="N15973" i="9"/>
  <c r="J15973" i="9"/>
  <c r="N15965" i="9"/>
  <c r="J15965" i="9"/>
  <c r="N15957" i="9"/>
  <c r="J15957" i="9"/>
  <c r="N15949" i="9"/>
  <c r="J15949" i="9"/>
  <c r="N15941" i="9"/>
  <c r="J15941" i="9"/>
  <c r="N15933" i="9"/>
  <c r="J15933" i="9"/>
  <c r="N15925" i="9"/>
  <c r="J15925" i="9"/>
  <c r="N15917" i="9"/>
  <c r="J15917" i="9"/>
  <c r="N15909" i="9"/>
  <c r="J15909" i="9"/>
  <c r="N15901" i="9"/>
  <c r="J15901" i="9"/>
  <c r="N15893" i="9"/>
  <c r="J15893" i="9"/>
  <c r="N15885" i="9"/>
  <c r="J15885" i="9"/>
  <c r="N15877" i="9"/>
  <c r="J15877" i="9"/>
  <c r="N15869" i="9"/>
  <c r="J15869" i="9"/>
  <c r="N15861" i="9"/>
  <c r="J15861" i="9"/>
  <c r="N15853" i="9"/>
  <c r="J15853" i="9"/>
  <c r="N15845" i="9"/>
  <c r="J15845" i="9"/>
  <c r="N15837" i="9"/>
  <c r="J15837" i="9"/>
  <c r="N15829" i="9"/>
  <c r="J15829" i="9"/>
  <c r="N15821" i="9"/>
  <c r="J15821" i="9"/>
  <c r="N15813" i="9"/>
  <c r="J15813" i="9"/>
  <c r="N15805" i="9"/>
  <c r="J15805" i="9"/>
  <c r="N15797" i="9"/>
  <c r="J15797" i="9"/>
  <c r="N15789" i="9"/>
  <c r="J15789" i="9"/>
  <c r="N15781" i="9"/>
  <c r="J15781" i="9"/>
  <c r="N15773" i="9"/>
  <c r="J15773" i="9"/>
  <c r="N15765" i="9"/>
  <c r="J15765" i="9"/>
  <c r="N15757" i="9"/>
  <c r="J15757" i="9"/>
  <c r="N15749" i="9"/>
  <c r="J15749" i="9"/>
  <c r="N15741" i="9"/>
  <c r="J15741" i="9"/>
  <c r="N15733" i="9"/>
  <c r="J15733" i="9"/>
  <c r="N15725" i="9"/>
  <c r="J15725" i="9"/>
  <c r="N15717" i="9"/>
  <c r="J15717" i="9"/>
  <c r="N15709" i="9"/>
  <c r="J15709" i="9"/>
  <c r="N15701" i="9"/>
  <c r="J15701" i="9"/>
  <c r="N15693" i="9"/>
  <c r="J15693" i="9"/>
  <c r="N15685" i="9"/>
  <c r="J15685" i="9"/>
  <c r="N15677" i="9"/>
  <c r="J15677" i="9"/>
  <c r="N15669" i="9"/>
  <c r="J15669" i="9"/>
  <c r="N15661" i="9"/>
  <c r="J15661" i="9"/>
  <c r="N15653" i="9"/>
  <c r="J15653" i="9"/>
  <c r="N15645" i="9"/>
  <c r="J15645" i="9"/>
  <c r="N15637" i="9"/>
  <c r="J15637" i="9"/>
  <c r="N15629" i="9"/>
  <c r="J15629" i="9"/>
  <c r="N15621" i="9"/>
  <c r="J15621" i="9"/>
  <c r="N15613" i="9"/>
  <c r="J15613" i="9"/>
  <c r="N15605" i="9"/>
  <c r="J15605" i="9"/>
  <c r="N15597" i="9"/>
  <c r="J15597" i="9"/>
  <c r="N15589" i="9"/>
  <c r="J15589" i="9"/>
  <c r="N15581" i="9"/>
  <c r="J15581" i="9"/>
  <c r="N15573" i="9"/>
  <c r="J15573" i="9"/>
  <c r="N15565" i="9"/>
  <c r="J15565" i="9"/>
  <c r="N15557" i="9"/>
  <c r="J15557" i="9"/>
  <c r="N15549" i="9"/>
  <c r="J15549" i="9"/>
  <c r="N15541" i="9"/>
  <c r="J15541" i="9"/>
  <c r="N15533" i="9"/>
  <c r="J15533" i="9"/>
  <c r="N15525" i="9"/>
  <c r="J15525" i="9"/>
  <c r="N15517" i="9"/>
  <c r="J15517" i="9"/>
  <c r="N15509" i="9"/>
  <c r="J15509" i="9"/>
  <c r="N15501" i="9"/>
  <c r="J15501" i="9"/>
  <c r="N15493" i="9"/>
  <c r="J15493" i="9"/>
  <c r="N15485" i="9"/>
  <c r="J15485" i="9"/>
  <c r="N15477" i="9"/>
  <c r="J15477" i="9"/>
  <c r="N15469" i="9"/>
  <c r="J15469" i="9"/>
  <c r="N15461" i="9"/>
  <c r="J15461" i="9"/>
  <c r="N15453" i="9"/>
  <c r="J15453" i="9"/>
  <c r="N15445" i="9"/>
  <c r="J15445" i="9"/>
  <c r="N15437" i="9"/>
  <c r="J15437" i="9"/>
  <c r="N15429" i="9"/>
  <c r="J15429" i="9"/>
  <c r="N15421" i="9"/>
  <c r="J15421" i="9"/>
  <c r="N15413" i="9"/>
  <c r="J15413" i="9"/>
  <c r="N15405" i="9"/>
  <c r="J15405" i="9"/>
  <c r="N15397" i="9"/>
  <c r="J15397" i="9"/>
  <c r="N15389" i="9"/>
  <c r="J15389" i="9"/>
  <c r="N15381" i="9"/>
  <c r="J15381" i="9"/>
  <c r="N15373" i="9"/>
  <c r="J15373" i="9"/>
  <c r="N15365" i="9"/>
  <c r="J15365" i="9"/>
  <c r="N15357" i="9"/>
  <c r="J15357" i="9"/>
  <c r="N15349" i="9"/>
  <c r="J15349" i="9"/>
  <c r="N15341" i="9"/>
  <c r="J15341" i="9"/>
  <c r="N15333" i="9"/>
  <c r="J15333" i="9"/>
  <c r="N15325" i="9"/>
  <c r="J15325" i="9"/>
  <c r="N15317" i="9"/>
  <c r="J15317" i="9"/>
  <c r="N15309" i="9"/>
  <c r="J15309" i="9"/>
  <c r="N15301" i="9"/>
  <c r="J15301" i="9"/>
  <c r="N15293" i="9"/>
  <c r="J15293" i="9"/>
  <c r="N15285" i="9"/>
  <c r="J15285" i="9"/>
  <c r="N15277" i="9"/>
  <c r="J15277" i="9"/>
  <c r="N15269" i="9"/>
  <c r="J15269" i="9"/>
  <c r="N15261" i="9"/>
  <c r="J15261" i="9"/>
  <c r="N15253" i="9"/>
  <c r="J15253" i="9"/>
  <c r="N15245" i="9"/>
  <c r="J15245" i="9"/>
  <c r="N15237" i="9"/>
  <c r="J15237" i="9"/>
  <c r="N15229" i="9"/>
  <c r="J15229" i="9"/>
  <c r="N15221" i="9"/>
  <c r="J15221" i="9"/>
  <c r="N15213" i="9"/>
  <c r="J15213" i="9"/>
  <c r="N15205" i="9"/>
  <c r="J15205" i="9"/>
  <c r="N15197" i="9"/>
  <c r="J15197" i="9"/>
  <c r="N15189" i="9"/>
  <c r="J15189" i="9"/>
  <c r="N15181" i="9"/>
  <c r="J15181" i="9"/>
  <c r="N15173" i="9"/>
  <c r="J15173" i="9"/>
  <c r="N15165" i="9"/>
  <c r="J15165" i="9"/>
  <c r="N15157" i="9"/>
  <c r="J15157" i="9"/>
  <c r="N15149" i="9"/>
  <c r="J15149" i="9"/>
  <c r="N15141" i="9"/>
  <c r="J15141" i="9"/>
  <c r="N15133" i="9"/>
  <c r="J15133" i="9"/>
  <c r="N15125" i="9"/>
  <c r="J15125" i="9"/>
  <c r="N15117" i="9"/>
  <c r="J15117" i="9"/>
  <c r="N15109" i="9"/>
  <c r="J15109" i="9"/>
  <c r="N15101" i="9"/>
  <c r="J15101" i="9"/>
  <c r="N15093" i="9"/>
  <c r="J15093" i="9"/>
  <c r="N15085" i="9"/>
  <c r="J15085" i="9"/>
  <c r="N15077" i="9"/>
  <c r="J15077" i="9"/>
  <c r="N15069" i="9"/>
  <c r="J15069" i="9"/>
  <c r="N15061" i="9"/>
  <c r="J15061" i="9"/>
  <c r="N15053" i="9"/>
  <c r="J15053" i="9"/>
  <c r="N15045" i="9"/>
  <c r="J15045" i="9"/>
  <c r="N15037" i="9"/>
  <c r="J15037" i="9"/>
  <c r="N15029" i="9"/>
  <c r="J15029" i="9"/>
  <c r="N15021" i="9"/>
  <c r="J15021" i="9"/>
  <c r="N15013" i="9"/>
  <c r="J15013" i="9"/>
  <c r="N15005" i="9"/>
  <c r="J15005" i="9"/>
  <c r="N14997" i="9"/>
  <c r="J14997" i="9"/>
  <c r="N14989" i="9"/>
  <c r="J14989" i="9"/>
  <c r="N14981" i="9"/>
  <c r="J14981" i="9"/>
  <c r="N14973" i="9"/>
  <c r="J14973" i="9"/>
  <c r="N14965" i="9"/>
  <c r="J14965" i="9"/>
  <c r="N14957" i="9"/>
  <c r="J14957" i="9"/>
  <c r="N14949" i="9"/>
  <c r="J14949" i="9"/>
  <c r="N14941" i="9"/>
  <c r="J14941" i="9"/>
  <c r="N14933" i="9"/>
  <c r="J14933" i="9"/>
  <c r="N14925" i="9"/>
  <c r="J14925" i="9"/>
  <c r="N14917" i="9"/>
  <c r="J14917" i="9"/>
  <c r="N14909" i="9"/>
  <c r="J14909" i="9"/>
  <c r="N14901" i="9"/>
  <c r="J14901" i="9"/>
  <c r="N14893" i="9"/>
  <c r="J14893" i="9"/>
  <c r="N14885" i="9"/>
  <c r="J14885" i="9"/>
  <c r="N14877" i="9"/>
  <c r="J14877" i="9"/>
  <c r="N14869" i="9"/>
  <c r="J14869" i="9"/>
  <c r="N14861" i="9"/>
  <c r="J14861" i="9"/>
  <c r="N14853" i="9"/>
  <c r="J14853" i="9"/>
  <c r="N14845" i="9"/>
  <c r="J14845" i="9"/>
  <c r="N14837" i="9"/>
  <c r="J14837" i="9"/>
  <c r="N14829" i="9"/>
  <c r="J14829" i="9"/>
  <c r="N14821" i="9"/>
  <c r="J14821" i="9"/>
  <c r="N14813" i="9"/>
  <c r="J14813" i="9"/>
  <c r="N14805" i="9"/>
  <c r="J14805" i="9"/>
  <c r="N14797" i="9"/>
  <c r="J14797" i="9"/>
  <c r="N14789" i="9"/>
  <c r="J14789" i="9"/>
  <c r="N14781" i="9"/>
  <c r="J14781" i="9"/>
  <c r="N14773" i="9"/>
  <c r="J14773" i="9"/>
  <c r="N14765" i="9"/>
  <c r="J14765" i="9"/>
  <c r="N14757" i="9"/>
  <c r="J14757" i="9"/>
  <c r="N14749" i="9"/>
  <c r="J14749" i="9"/>
  <c r="N14741" i="9"/>
  <c r="J14741" i="9"/>
  <c r="N14733" i="9"/>
  <c r="J14733" i="9"/>
  <c r="N14725" i="9"/>
  <c r="J14725" i="9"/>
  <c r="N14717" i="9"/>
  <c r="J14717" i="9"/>
  <c r="N14709" i="9"/>
  <c r="J14709" i="9"/>
  <c r="N14701" i="9"/>
  <c r="J14701" i="9"/>
  <c r="N14693" i="9"/>
  <c r="J14693" i="9"/>
  <c r="N14685" i="9"/>
  <c r="J14685" i="9"/>
  <c r="N14677" i="9"/>
  <c r="J14677" i="9"/>
  <c r="N14669" i="9"/>
  <c r="J14669" i="9"/>
  <c r="N14661" i="9"/>
  <c r="J14661" i="9"/>
  <c r="N14653" i="9"/>
  <c r="J14653" i="9"/>
  <c r="N14645" i="9"/>
  <c r="J14645" i="9"/>
  <c r="N14637" i="9"/>
  <c r="J14637" i="9"/>
  <c r="N14629" i="9"/>
  <c r="J14629" i="9"/>
  <c r="N14621" i="9"/>
  <c r="J14621" i="9"/>
  <c r="N14613" i="9"/>
  <c r="J14613" i="9"/>
  <c r="N14605" i="9"/>
  <c r="J14605" i="9"/>
  <c r="N14597" i="9"/>
  <c r="J14597" i="9"/>
  <c r="N14589" i="9"/>
  <c r="J14589" i="9"/>
  <c r="N14581" i="9"/>
  <c r="J14581" i="9"/>
  <c r="N14573" i="9"/>
  <c r="J14573" i="9"/>
  <c r="N14565" i="9"/>
  <c r="J14565" i="9"/>
  <c r="N14557" i="9"/>
  <c r="J14557" i="9"/>
  <c r="N14549" i="9"/>
  <c r="J14549" i="9"/>
  <c r="N14541" i="9"/>
  <c r="J14541" i="9"/>
  <c r="N14533" i="9"/>
  <c r="J14533" i="9"/>
  <c r="N14525" i="9"/>
  <c r="J14525" i="9"/>
  <c r="N14517" i="9"/>
  <c r="J14517" i="9"/>
  <c r="N14509" i="9"/>
  <c r="J14509" i="9"/>
  <c r="N14501" i="9"/>
  <c r="J14501" i="9"/>
  <c r="N14493" i="9"/>
  <c r="J14493" i="9"/>
  <c r="N14485" i="9"/>
  <c r="J14485" i="9"/>
  <c r="N14477" i="9"/>
  <c r="J14477" i="9"/>
  <c r="N14469" i="9"/>
  <c r="J14469" i="9"/>
  <c r="N14461" i="9"/>
  <c r="J14461" i="9"/>
  <c r="N14453" i="9"/>
  <c r="J14453" i="9"/>
  <c r="N14445" i="9"/>
  <c r="J14445" i="9"/>
  <c r="N14437" i="9"/>
  <c r="J14437" i="9"/>
  <c r="N14429" i="9"/>
  <c r="J14429" i="9"/>
  <c r="N14421" i="9"/>
  <c r="J14421" i="9"/>
  <c r="N14413" i="9"/>
  <c r="J14413" i="9"/>
  <c r="N14405" i="9"/>
  <c r="J14405" i="9"/>
  <c r="N14397" i="9"/>
  <c r="J14397" i="9"/>
  <c r="N14389" i="9"/>
  <c r="J14389" i="9"/>
  <c r="N14381" i="9"/>
  <c r="J14381" i="9"/>
  <c r="N14373" i="9"/>
  <c r="J14373" i="9"/>
  <c r="N14365" i="9"/>
  <c r="J14365" i="9"/>
  <c r="N14357" i="9"/>
  <c r="J14357" i="9"/>
  <c r="N14349" i="9"/>
  <c r="J14349" i="9"/>
  <c r="N14341" i="9"/>
  <c r="J14341" i="9"/>
  <c r="N14333" i="9"/>
  <c r="J14333" i="9"/>
  <c r="N14325" i="9"/>
  <c r="J14325" i="9"/>
  <c r="N14317" i="9"/>
  <c r="J14317" i="9"/>
  <c r="N14309" i="9"/>
  <c r="J14309" i="9"/>
  <c r="N14301" i="9"/>
  <c r="J14301" i="9"/>
  <c r="N14293" i="9"/>
  <c r="J14293" i="9"/>
  <c r="N14285" i="9"/>
  <c r="J14285" i="9"/>
  <c r="N14277" i="9"/>
  <c r="J14277" i="9"/>
  <c r="N14269" i="9"/>
  <c r="J14269" i="9"/>
  <c r="N14261" i="9"/>
  <c r="J14261" i="9"/>
  <c r="N14253" i="9"/>
  <c r="J14253" i="9"/>
  <c r="N14245" i="9"/>
  <c r="J14245" i="9"/>
  <c r="N14237" i="9"/>
  <c r="J14237" i="9"/>
  <c r="N14229" i="9"/>
  <c r="J14229" i="9"/>
  <c r="N14221" i="9"/>
  <c r="J14221" i="9"/>
  <c r="N14213" i="9"/>
  <c r="J14213" i="9"/>
  <c r="N14205" i="9"/>
  <c r="J14205" i="9"/>
  <c r="N14197" i="9"/>
  <c r="J14197" i="9"/>
  <c r="N14189" i="9"/>
  <c r="J14189" i="9"/>
  <c r="N14181" i="9"/>
  <c r="J14181" i="9"/>
  <c r="N14173" i="9"/>
  <c r="J14173" i="9"/>
  <c r="N14165" i="9"/>
  <c r="J14165" i="9"/>
  <c r="N14157" i="9"/>
  <c r="J14157" i="9"/>
  <c r="N14149" i="9"/>
  <c r="J14149" i="9"/>
  <c r="N14141" i="9"/>
  <c r="J14141" i="9"/>
  <c r="N14133" i="9"/>
  <c r="J14133" i="9"/>
  <c r="N14125" i="9"/>
  <c r="J14125" i="9"/>
  <c r="N14117" i="9"/>
  <c r="J14117" i="9"/>
  <c r="N14109" i="9"/>
  <c r="J14109" i="9"/>
  <c r="N14101" i="9"/>
  <c r="J14101" i="9"/>
  <c r="N14093" i="9"/>
  <c r="J14093" i="9"/>
  <c r="N14085" i="9"/>
  <c r="J14085" i="9"/>
  <c r="N14077" i="9"/>
  <c r="J14077" i="9"/>
  <c r="N14069" i="9"/>
  <c r="J14069" i="9"/>
  <c r="N14061" i="9"/>
  <c r="J14061" i="9"/>
  <c r="N14053" i="9"/>
  <c r="J14053" i="9"/>
  <c r="N14045" i="9"/>
  <c r="J14045" i="9"/>
  <c r="N14037" i="9"/>
  <c r="J14037" i="9"/>
  <c r="N14029" i="9"/>
  <c r="J14029" i="9"/>
  <c r="N14021" i="9"/>
  <c r="J14021" i="9"/>
  <c r="N14013" i="9"/>
  <c r="J14013" i="9"/>
  <c r="N14005" i="9"/>
  <c r="J14005" i="9"/>
  <c r="N13997" i="9"/>
  <c r="J13997" i="9"/>
  <c r="N13989" i="9"/>
  <c r="J13989" i="9"/>
  <c r="N13981" i="9"/>
  <c r="J13981" i="9"/>
  <c r="N13973" i="9"/>
  <c r="J13973" i="9"/>
  <c r="N13965" i="9"/>
  <c r="J13965" i="9"/>
  <c r="N13957" i="9"/>
  <c r="J13957" i="9"/>
  <c r="N13949" i="9"/>
  <c r="J13949" i="9"/>
  <c r="N13941" i="9"/>
  <c r="J13941" i="9"/>
  <c r="N13933" i="9"/>
  <c r="J13933" i="9"/>
  <c r="N13925" i="9"/>
  <c r="J13925" i="9"/>
  <c r="N13917" i="9"/>
  <c r="J13917" i="9"/>
  <c r="N13909" i="9"/>
  <c r="J13909" i="9"/>
  <c r="N13901" i="9"/>
  <c r="J13901" i="9"/>
  <c r="N13893" i="9"/>
  <c r="J13893" i="9"/>
  <c r="N13885" i="9"/>
  <c r="J13885" i="9"/>
  <c r="N13877" i="9"/>
  <c r="J13877" i="9"/>
  <c r="N13869" i="9"/>
  <c r="J13869" i="9"/>
  <c r="N13861" i="9"/>
  <c r="J13861" i="9"/>
  <c r="N13853" i="9"/>
  <c r="J13853" i="9"/>
  <c r="N13845" i="9"/>
  <c r="J13845" i="9"/>
  <c r="N13837" i="9"/>
  <c r="J13837" i="9"/>
  <c r="N13829" i="9"/>
  <c r="J13829" i="9"/>
  <c r="N13821" i="9"/>
  <c r="J13821" i="9"/>
  <c r="N13813" i="9"/>
  <c r="J13813" i="9"/>
  <c r="N13805" i="9"/>
  <c r="J13805" i="9"/>
  <c r="N13797" i="9"/>
  <c r="J13797" i="9"/>
  <c r="N13789" i="9"/>
  <c r="J13789" i="9"/>
  <c r="N13781" i="9"/>
  <c r="J13781" i="9"/>
  <c r="N13773" i="9"/>
  <c r="J13773" i="9"/>
  <c r="N13765" i="9"/>
  <c r="J13765" i="9"/>
  <c r="N13757" i="9"/>
  <c r="J13757" i="9"/>
  <c r="N13749" i="9"/>
  <c r="J13749" i="9"/>
  <c r="N13741" i="9"/>
  <c r="J13741" i="9"/>
  <c r="N13733" i="9"/>
  <c r="J13733" i="9"/>
  <c r="N13725" i="9"/>
  <c r="J13725" i="9"/>
  <c r="N13717" i="9"/>
  <c r="J13717" i="9"/>
  <c r="N13709" i="9"/>
  <c r="J13709" i="9"/>
  <c r="N13701" i="9"/>
  <c r="J13701" i="9"/>
  <c r="N13693" i="9"/>
  <c r="J13693" i="9"/>
  <c r="N13685" i="9"/>
  <c r="J13685" i="9"/>
  <c r="N13677" i="9"/>
  <c r="J13677" i="9"/>
  <c r="N13669" i="9"/>
  <c r="J13669" i="9"/>
  <c r="N13661" i="9"/>
  <c r="J13661" i="9"/>
  <c r="N13653" i="9"/>
  <c r="J13653" i="9"/>
  <c r="N13645" i="9"/>
  <c r="J13645" i="9"/>
  <c r="N13637" i="9"/>
  <c r="J13637" i="9"/>
  <c r="N13629" i="9"/>
  <c r="J13629" i="9"/>
  <c r="N13621" i="9"/>
  <c r="J13621" i="9"/>
  <c r="N13613" i="9"/>
  <c r="J13613" i="9"/>
  <c r="N13605" i="9"/>
  <c r="J13605" i="9"/>
  <c r="N13597" i="9"/>
  <c r="J13597" i="9"/>
  <c r="N13589" i="9"/>
  <c r="J13589" i="9"/>
  <c r="N13581" i="9"/>
  <c r="J13581" i="9"/>
  <c r="N13573" i="9"/>
  <c r="J13573" i="9"/>
  <c r="N13565" i="9"/>
  <c r="J13565" i="9"/>
  <c r="N13557" i="9"/>
  <c r="J13557" i="9"/>
  <c r="N13549" i="9"/>
  <c r="J13549" i="9"/>
  <c r="N13541" i="9"/>
  <c r="J13541" i="9"/>
  <c r="N13533" i="9"/>
  <c r="J13533" i="9"/>
  <c r="N13525" i="9"/>
  <c r="J13525" i="9"/>
  <c r="N13517" i="9"/>
  <c r="J13517" i="9"/>
  <c r="N13509" i="9"/>
  <c r="J13509" i="9"/>
  <c r="N13501" i="9"/>
  <c r="J13501" i="9"/>
  <c r="N13493" i="9"/>
  <c r="J13493" i="9"/>
  <c r="N13485" i="9"/>
  <c r="J13485" i="9"/>
  <c r="N13477" i="9"/>
  <c r="J13477" i="9"/>
  <c r="N13469" i="9"/>
  <c r="J13469" i="9"/>
  <c r="N13461" i="9"/>
  <c r="J13461" i="9"/>
  <c r="N13453" i="9"/>
  <c r="J13453" i="9"/>
  <c r="N13445" i="9"/>
  <c r="J13445" i="9"/>
  <c r="N13437" i="9"/>
  <c r="J13437" i="9"/>
  <c r="N13429" i="9"/>
  <c r="J13429" i="9"/>
  <c r="N13421" i="9"/>
  <c r="J13421" i="9"/>
  <c r="N13413" i="9"/>
  <c r="J13413" i="9"/>
  <c r="N13405" i="9"/>
  <c r="J13405" i="9"/>
  <c r="N13397" i="9"/>
  <c r="J13397" i="9"/>
  <c r="N13389" i="9"/>
  <c r="J13389" i="9"/>
  <c r="N13381" i="9"/>
  <c r="J13381" i="9"/>
  <c r="N13373" i="9"/>
  <c r="J13373" i="9"/>
  <c r="N13365" i="9"/>
  <c r="J13365" i="9"/>
  <c r="N13357" i="9"/>
  <c r="J13357" i="9"/>
  <c r="N13349" i="9"/>
  <c r="J13349" i="9"/>
  <c r="N13341" i="9"/>
  <c r="J13341" i="9"/>
  <c r="N13333" i="9"/>
  <c r="J13333" i="9"/>
  <c r="N13325" i="9"/>
  <c r="J13325" i="9"/>
  <c r="N13317" i="9"/>
  <c r="J13317" i="9"/>
  <c r="N13309" i="9"/>
  <c r="J13309" i="9"/>
  <c r="N13301" i="9"/>
  <c r="J13301" i="9"/>
  <c r="N13293" i="9"/>
  <c r="J13293" i="9"/>
  <c r="N13285" i="9"/>
  <c r="J13285" i="9"/>
  <c r="N13277" i="9"/>
  <c r="J13277" i="9"/>
  <c r="N13269" i="9"/>
  <c r="J13269" i="9"/>
  <c r="N13261" i="9"/>
  <c r="J13261" i="9"/>
  <c r="N13253" i="9"/>
  <c r="J13253" i="9"/>
  <c r="N13245" i="9"/>
  <c r="J13245" i="9"/>
  <c r="N13237" i="9"/>
  <c r="J13237" i="9"/>
  <c r="N13229" i="9"/>
  <c r="J13229" i="9"/>
  <c r="N13221" i="9"/>
  <c r="J13221" i="9"/>
  <c r="N13213" i="9"/>
  <c r="J13213" i="9"/>
  <c r="N13205" i="9"/>
  <c r="J13205" i="9"/>
  <c r="N13197" i="9"/>
  <c r="J13197" i="9"/>
  <c r="N13189" i="9"/>
  <c r="J13189" i="9"/>
  <c r="N13181" i="9"/>
  <c r="J13181" i="9"/>
  <c r="N13173" i="9"/>
  <c r="J13173" i="9"/>
  <c r="N13165" i="9"/>
  <c r="J13165" i="9"/>
  <c r="N13157" i="9"/>
  <c r="J13157" i="9"/>
  <c r="N13149" i="9"/>
  <c r="J13149" i="9"/>
  <c r="N13141" i="9"/>
  <c r="J13141" i="9"/>
  <c r="N13133" i="9"/>
  <c r="J13133" i="9"/>
  <c r="N13125" i="9"/>
  <c r="J13125" i="9"/>
  <c r="N13117" i="9"/>
  <c r="J13117" i="9"/>
  <c r="N13109" i="9"/>
  <c r="J13109" i="9"/>
  <c r="N13101" i="9"/>
  <c r="J13101" i="9"/>
  <c r="N13093" i="9"/>
  <c r="J13093" i="9"/>
  <c r="N13085" i="9"/>
  <c r="J13085" i="9"/>
  <c r="N13077" i="9"/>
  <c r="J13077" i="9"/>
  <c r="N13069" i="9"/>
  <c r="J13069" i="9"/>
  <c r="N13061" i="9"/>
  <c r="J13061" i="9"/>
  <c r="N13053" i="9"/>
  <c r="J13053" i="9"/>
  <c r="N13045" i="9"/>
  <c r="J13045" i="9"/>
  <c r="N13037" i="9"/>
  <c r="J13037" i="9"/>
  <c r="N13029" i="9"/>
  <c r="J13029" i="9"/>
  <c r="N13021" i="9"/>
  <c r="J13021" i="9"/>
  <c r="N13013" i="9"/>
  <c r="J13013" i="9"/>
  <c r="N13005" i="9"/>
  <c r="J13005" i="9"/>
  <c r="N12997" i="9"/>
  <c r="J12997" i="9"/>
  <c r="N12989" i="9"/>
  <c r="J12989" i="9"/>
  <c r="N12981" i="9"/>
  <c r="J12981" i="9"/>
  <c r="N12973" i="9"/>
  <c r="J12973" i="9"/>
  <c r="N12965" i="9"/>
  <c r="J12965" i="9"/>
  <c r="N12957" i="9"/>
  <c r="J12957" i="9"/>
  <c r="N12949" i="9"/>
  <c r="J12949" i="9"/>
  <c r="N12941" i="9"/>
  <c r="J12941" i="9"/>
  <c r="N12933" i="9"/>
  <c r="J12933" i="9"/>
  <c r="N12925" i="9"/>
  <c r="J12925" i="9"/>
  <c r="N12917" i="9"/>
  <c r="J12917" i="9"/>
  <c r="N12909" i="9"/>
  <c r="J12909" i="9"/>
  <c r="N12901" i="9"/>
  <c r="J12901" i="9"/>
  <c r="N12893" i="9"/>
  <c r="J12893" i="9"/>
  <c r="N12885" i="9"/>
  <c r="J12885" i="9"/>
  <c r="N12877" i="9"/>
  <c r="J12877" i="9"/>
  <c r="N12869" i="9"/>
  <c r="J12869" i="9"/>
  <c r="N12861" i="9"/>
  <c r="J12861" i="9"/>
  <c r="N12853" i="9"/>
  <c r="J12853" i="9"/>
  <c r="N12845" i="9"/>
  <c r="J12845" i="9"/>
  <c r="N12837" i="9"/>
  <c r="J12837" i="9"/>
  <c r="N12829" i="9"/>
  <c r="J12829" i="9"/>
  <c r="N12821" i="9"/>
  <c r="J12821" i="9"/>
  <c r="N12813" i="9"/>
  <c r="J12813" i="9"/>
  <c r="N12805" i="9"/>
  <c r="J12805" i="9"/>
  <c r="N12797" i="9"/>
  <c r="J12797" i="9"/>
  <c r="N12789" i="9"/>
  <c r="J12789" i="9"/>
  <c r="N12781" i="9"/>
  <c r="J12781" i="9"/>
  <c r="N12773" i="9"/>
  <c r="J12773" i="9"/>
  <c r="N12765" i="9"/>
  <c r="J12765" i="9"/>
  <c r="N12757" i="9"/>
  <c r="J12757" i="9"/>
  <c r="N12749" i="9"/>
  <c r="J12749" i="9"/>
  <c r="N12741" i="9"/>
  <c r="J12741" i="9"/>
  <c r="N12733" i="9"/>
  <c r="J12733" i="9"/>
  <c r="N12725" i="9"/>
  <c r="J12725" i="9"/>
  <c r="N12717" i="9"/>
  <c r="J12717" i="9"/>
  <c r="N12709" i="9"/>
  <c r="J12709" i="9"/>
  <c r="N12701" i="9"/>
  <c r="J12701" i="9"/>
  <c r="N12693" i="9"/>
  <c r="J12693" i="9"/>
  <c r="N12685" i="9"/>
  <c r="J12685" i="9"/>
  <c r="N12677" i="9"/>
  <c r="J12677" i="9"/>
  <c r="N12669" i="9"/>
  <c r="J12669" i="9"/>
  <c r="N12661" i="9"/>
  <c r="J12661" i="9"/>
  <c r="N12653" i="9"/>
  <c r="J12653" i="9"/>
  <c r="N12645" i="9"/>
  <c r="J12645" i="9"/>
  <c r="N12637" i="9"/>
  <c r="J12637" i="9"/>
  <c r="N12629" i="9"/>
  <c r="J12629" i="9"/>
  <c r="N12621" i="9"/>
  <c r="J12621" i="9"/>
  <c r="N12613" i="9"/>
  <c r="J12613" i="9"/>
  <c r="N12605" i="9"/>
  <c r="J12605" i="9"/>
  <c r="N12597" i="9"/>
  <c r="J12597" i="9"/>
  <c r="N12589" i="9"/>
  <c r="J12589" i="9"/>
  <c r="N12581" i="9"/>
  <c r="J12581" i="9"/>
  <c r="N12573" i="9"/>
  <c r="J12573" i="9"/>
  <c r="N12565" i="9"/>
  <c r="J12565" i="9"/>
  <c r="N12557" i="9"/>
  <c r="J12557" i="9"/>
  <c r="N12549" i="9"/>
  <c r="J12549" i="9"/>
  <c r="N12541" i="9"/>
  <c r="J12541" i="9"/>
  <c r="N12533" i="9"/>
  <c r="J12533" i="9"/>
  <c r="N12525" i="9"/>
  <c r="J12525" i="9"/>
  <c r="N12517" i="9"/>
  <c r="J12517" i="9"/>
  <c r="N12509" i="9"/>
  <c r="J12509" i="9"/>
  <c r="N12501" i="9"/>
  <c r="J12501" i="9"/>
  <c r="N12493" i="9"/>
  <c r="J12493" i="9"/>
  <c r="N12485" i="9"/>
  <c r="J12485" i="9"/>
  <c r="N12477" i="9"/>
  <c r="J12477" i="9"/>
  <c r="N12469" i="9"/>
  <c r="J12469" i="9"/>
  <c r="N12461" i="9"/>
  <c r="J12461" i="9"/>
  <c r="N12453" i="9"/>
  <c r="J12453" i="9"/>
  <c r="N12445" i="9"/>
  <c r="J12445" i="9"/>
  <c r="N12437" i="9"/>
  <c r="J12437" i="9"/>
  <c r="N12429" i="9"/>
  <c r="J12429" i="9"/>
  <c r="N12421" i="9"/>
  <c r="J12421" i="9"/>
  <c r="N12413" i="9"/>
  <c r="J12413" i="9"/>
  <c r="N12405" i="9"/>
  <c r="J12405" i="9"/>
  <c r="N12397" i="9"/>
  <c r="J12397" i="9"/>
  <c r="N12389" i="9"/>
  <c r="J12389" i="9"/>
  <c r="N12381" i="9"/>
  <c r="J12381" i="9"/>
  <c r="N12373" i="9"/>
  <c r="J12373" i="9"/>
  <c r="N12365" i="9"/>
  <c r="J12365" i="9"/>
  <c r="N12357" i="9"/>
  <c r="J12357" i="9"/>
  <c r="N12349" i="9"/>
  <c r="J12349" i="9"/>
  <c r="N12341" i="9"/>
  <c r="J12341" i="9"/>
  <c r="N12333" i="9"/>
  <c r="J12333" i="9"/>
  <c r="N12325" i="9"/>
  <c r="J12325" i="9"/>
  <c r="N12317" i="9"/>
  <c r="J12317" i="9"/>
  <c r="N12309" i="9"/>
  <c r="J12309" i="9"/>
  <c r="N12301" i="9"/>
  <c r="J12301" i="9"/>
  <c r="N12293" i="9"/>
  <c r="J12293" i="9"/>
  <c r="N12285" i="9"/>
  <c r="J12285" i="9"/>
  <c r="N12277" i="9"/>
  <c r="J12277" i="9"/>
  <c r="N12269" i="9"/>
  <c r="J12269" i="9"/>
  <c r="N12261" i="9"/>
  <c r="J12261" i="9"/>
  <c r="N12253" i="9"/>
  <c r="J12253" i="9"/>
  <c r="N12245" i="9"/>
  <c r="J12245" i="9"/>
  <c r="N12237" i="9"/>
  <c r="J12237" i="9"/>
  <c r="N12229" i="9"/>
  <c r="J12229" i="9"/>
  <c r="N12221" i="9"/>
  <c r="J12221" i="9"/>
  <c r="N12213" i="9"/>
  <c r="J12213" i="9"/>
  <c r="N12205" i="9"/>
  <c r="J12205" i="9"/>
  <c r="N12197" i="9"/>
  <c r="J12197" i="9"/>
  <c r="N12189" i="9"/>
  <c r="J12189" i="9"/>
  <c r="N12181" i="9"/>
  <c r="J12181" i="9"/>
  <c r="N12173" i="9"/>
  <c r="J12173" i="9"/>
  <c r="N12165" i="9"/>
  <c r="J12165" i="9"/>
  <c r="N12157" i="9"/>
  <c r="J12157" i="9"/>
  <c r="N12149" i="9"/>
  <c r="J12149" i="9"/>
  <c r="N12141" i="9"/>
  <c r="J12141" i="9"/>
  <c r="N12133" i="9"/>
  <c r="J12133" i="9"/>
  <c r="N12125" i="9"/>
  <c r="J12125" i="9"/>
  <c r="N12117" i="9"/>
  <c r="J12117" i="9"/>
  <c r="N12109" i="9"/>
  <c r="J12109" i="9"/>
  <c r="N12101" i="9"/>
  <c r="J12101" i="9"/>
  <c r="N12093" i="9"/>
  <c r="J12093" i="9"/>
  <c r="N12085" i="9"/>
  <c r="J12085" i="9"/>
  <c r="N12077" i="9"/>
  <c r="J12077" i="9"/>
  <c r="N12069" i="9"/>
  <c r="J12069" i="9"/>
  <c r="N12061" i="9"/>
  <c r="J12061" i="9"/>
  <c r="N12053" i="9"/>
  <c r="J12053" i="9"/>
  <c r="N12045" i="9"/>
  <c r="J12045" i="9"/>
  <c r="N12037" i="9"/>
  <c r="J12037" i="9"/>
  <c r="N12029" i="9"/>
  <c r="J12029" i="9"/>
  <c r="N12021" i="9"/>
  <c r="J12021" i="9"/>
  <c r="N12013" i="9"/>
  <c r="J12013" i="9"/>
  <c r="N12005" i="9"/>
  <c r="J12005" i="9"/>
  <c r="N11997" i="9"/>
  <c r="J11997" i="9"/>
  <c r="N11989" i="9"/>
  <c r="J11989" i="9"/>
  <c r="N11981" i="9"/>
  <c r="J11981" i="9"/>
  <c r="N11973" i="9"/>
  <c r="J11973" i="9"/>
  <c r="N11965" i="9"/>
  <c r="J11965" i="9"/>
  <c r="N11957" i="9"/>
  <c r="J11957" i="9"/>
  <c r="N11949" i="9"/>
  <c r="J11949" i="9"/>
  <c r="N11941" i="9"/>
  <c r="J11941" i="9"/>
  <c r="N11933" i="9"/>
  <c r="J11933" i="9"/>
  <c r="N11925" i="9"/>
  <c r="J11925" i="9"/>
  <c r="N11917" i="9"/>
  <c r="J11917" i="9"/>
  <c r="N11909" i="9"/>
  <c r="J11909" i="9"/>
  <c r="N11901" i="9"/>
  <c r="J11901" i="9"/>
  <c r="N11893" i="9"/>
  <c r="J11893" i="9"/>
  <c r="N11885" i="9"/>
  <c r="J11885" i="9"/>
  <c r="N11877" i="9"/>
  <c r="J11877" i="9"/>
  <c r="N11869" i="9"/>
  <c r="J11869" i="9"/>
  <c r="N11861" i="9"/>
  <c r="J11861" i="9"/>
  <c r="N11853" i="9"/>
  <c r="J11853" i="9"/>
  <c r="N11845" i="9"/>
  <c r="J11845" i="9"/>
  <c r="N11837" i="9"/>
  <c r="J11837" i="9"/>
  <c r="N11829" i="9"/>
  <c r="J11829" i="9"/>
  <c r="N11821" i="9"/>
  <c r="J11821" i="9"/>
  <c r="N11813" i="9"/>
  <c r="J11813" i="9"/>
  <c r="N11805" i="9"/>
  <c r="J11805" i="9"/>
  <c r="N11797" i="9"/>
  <c r="J11797" i="9"/>
  <c r="N11789" i="9"/>
  <c r="J11789" i="9"/>
  <c r="N11781" i="9"/>
  <c r="J11781" i="9"/>
  <c r="N11773" i="9"/>
  <c r="J11773" i="9"/>
  <c r="N11765" i="9"/>
  <c r="J11765" i="9"/>
  <c r="N11757" i="9"/>
  <c r="J11757" i="9"/>
  <c r="N11749" i="9"/>
  <c r="J11749" i="9"/>
  <c r="N11741" i="9"/>
  <c r="J11741" i="9"/>
  <c r="N11733" i="9"/>
  <c r="J11733" i="9"/>
  <c r="N11725" i="9"/>
  <c r="J11725" i="9"/>
  <c r="N11717" i="9"/>
  <c r="J11717" i="9"/>
  <c r="N11709" i="9"/>
  <c r="J11709" i="9"/>
  <c r="N11701" i="9"/>
  <c r="J11701" i="9"/>
  <c r="N11693" i="9"/>
  <c r="J11693" i="9"/>
  <c r="N11685" i="9"/>
  <c r="J11685" i="9"/>
  <c r="N11677" i="9"/>
  <c r="J11677" i="9"/>
  <c r="N11669" i="9"/>
  <c r="J11669" i="9"/>
  <c r="N11661" i="9"/>
  <c r="J11661" i="9"/>
  <c r="N11653" i="9"/>
  <c r="J11653" i="9"/>
  <c r="N11645" i="9"/>
  <c r="J11645" i="9"/>
  <c r="N11637" i="9"/>
  <c r="J11637" i="9"/>
  <c r="N11629" i="9"/>
  <c r="J11629" i="9"/>
  <c r="N11621" i="9"/>
  <c r="J11621" i="9"/>
  <c r="N11613" i="9"/>
  <c r="J11613" i="9"/>
  <c r="N11605" i="9"/>
  <c r="J11605" i="9"/>
  <c r="N11597" i="9"/>
  <c r="J11597" i="9"/>
  <c r="N11589" i="9"/>
  <c r="J11589" i="9"/>
  <c r="N11581" i="9"/>
  <c r="J11581" i="9"/>
  <c r="N11573" i="9"/>
  <c r="J11573" i="9"/>
  <c r="N11565" i="9"/>
  <c r="J11565" i="9"/>
  <c r="N11557" i="9"/>
  <c r="J11557" i="9"/>
  <c r="N11549" i="9"/>
  <c r="J11549" i="9"/>
  <c r="N11541" i="9"/>
  <c r="J11541" i="9"/>
  <c r="N11533" i="9"/>
  <c r="J11533" i="9"/>
  <c r="N11525" i="9"/>
  <c r="J11525" i="9"/>
  <c r="N11517" i="9"/>
  <c r="J11517" i="9"/>
  <c r="N11509" i="9"/>
  <c r="J11509" i="9"/>
  <c r="N11501" i="9"/>
  <c r="J11501" i="9"/>
  <c r="N11493" i="9"/>
  <c r="J11493" i="9"/>
  <c r="N11485" i="9"/>
  <c r="J11485" i="9"/>
  <c r="N11477" i="9"/>
  <c r="J11477" i="9"/>
  <c r="N11469" i="9"/>
  <c r="J11469" i="9"/>
  <c r="N11461" i="9"/>
  <c r="J11461" i="9"/>
  <c r="N11453" i="9"/>
  <c r="J11453" i="9"/>
  <c r="N11445" i="9"/>
  <c r="J11445" i="9"/>
  <c r="N11437" i="9"/>
  <c r="J11437" i="9"/>
  <c r="N11429" i="9"/>
  <c r="J11429" i="9"/>
  <c r="N11421" i="9"/>
  <c r="J11421" i="9"/>
  <c r="N11413" i="9"/>
  <c r="J11413" i="9"/>
  <c r="N11405" i="9"/>
  <c r="J11405" i="9"/>
  <c r="N11397" i="9"/>
  <c r="J11397" i="9"/>
  <c r="N11389" i="9"/>
  <c r="J11389" i="9"/>
  <c r="N11381" i="9"/>
  <c r="J11381" i="9"/>
  <c r="N11373" i="9"/>
  <c r="J11373" i="9"/>
  <c r="N11365" i="9"/>
  <c r="J11365" i="9"/>
  <c r="N11357" i="9"/>
  <c r="J11357" i="9"/>
  <c r="N11349" i="9"/>
  <c r="J11349" i="9"/>
  <c r="N11341" i="9"/>
  <c r="J11341" i="9"/>
  <c r="N11333" i="9"/>
  <c r="J11333" i="9"/>
  <c r="N11325" i="9"/>
  <c r="J11325" i="9"/>
  <c r="N11317" i="9"/>
  <c r="J11317" i="9"/>
  <c r="N11309" i="9"/>
  <c r="J11309" i="9"/>
  <c r="N11301" i="9"/>
  <c r="J11301" i="9"/>
  <c r="N11293" i="9"/>
  <c r="J11293" i="9"/>
  <c r="N11285" i="9"/>
  <c r="J11285" i="9"/>
  <c r="N11277" i="9"/>
  <c r="J11277" i="9"/>
  <c r="N11269" i="9"/>
  <c r="J11269" i="9"/>
  <c r="N11261" i="9"/>
  <c r="J11261" i="9"/>
  <c r="N11253" i="9"/>
  <c r="J11253" i="9"/>
  <c r="N11245" i="9"/>
  <c r="J11245" i="9"/>
  <c r="N11237" i="9"/>
  <c r="J11237" i="9"/>
  <c r="N11229" i="9"/>
  <c r="J11229" i="9"/>
  <c r="N11221" i="9"/>
  <c r="J11221" i="9"/>
  <c r="N11213" i="9"/>
  <c r="J11213" i="9"/>
  <c r="N11205" i="9"/>
  <c r="J11205" i="9"/>
  <c r="N11197" i="9"/>
  <c r="J11197" i="9"/>
  <c r="N11189" i="9"/>
  <c r="J11189" i="9"/>
  <c r="N11181" i="9"/>
  <c r="J11181" i="9"/>
  <c r="N11173" i="9"/>
  <c r="J11173" i="9"/>
  <c r="N11165" i="9"/>
  <c r="J11165" i="9"/>
  <c r="N11157" i="9"/>
  <c r="J11157" i="9"/>
  <c r="N11149" i="9"/>
  <c r="J11149" i="9"/>
  <c r="N11141" i="9"/>
  <c r="J11141" i="9"/>
  <c r="N11133" i="9"/>
  <c r="J11133" i="9"/>
  <c r="N11125" i="9"/>
  <c r="J11125" i="9"/>
  <c r="N11117" i="9"/>
  <c r="J11117" i="9"/>
  <c r="N11109" i="9"/>
  <c r="J11109" i="9"/>
  <c r="N11101" i="9"/>
  <c r="J11101" i="9"/>
  <c r="N11093" i="9"/>
  <c r="J11093" i="9"/>
  <c r="N11085" i="9"/>
  <c r="J11085" i="9"/>
  <c r="N11077" i="9"/>
  <c r="J11077" i="9"/>
  <c r="N11069" i="9"/>
  <c r="J11069" i="9"/>
  <c r="N11061" i="9"/>
  <c r="J11061" i="9"/>
  <c r="N11053" i="9"/>
  <c r="J11053" i="9"/>
  <c r="N11045" i="9"/>
  <c r="J11045" i="9"/>
  <c r="N11037" i="9"/>
  <c r="J11037" i="9"/>
  <c r="N11029" i="9"/>
  <c r="J11029" i="9"/>
  <c r="N11021" i="9"/>
  <c r="J11021" i="9"/>
  <c r="N11013" i="9"/>
  <c r="J11013" i="9"/>
  <c r="N11005" i="9"/>
  <c r="J11005" i="9"/>
  <c r="N10997" i="9"/>
  <c r="J10997" i="9"/>
  <c r="N10989" i="9"/>
  <c r="J10989" i="9"/>
  <c r="N10981" i="9"/>
  <c r="J10981" i="9"/>
  <c r="N10973" i="9"/>
  <c r="J10973" i="9"/>
  <c r="N10965" i="9"/>
  <c r="J10965" i="9"/>
  <c r="N10957" i="9"/>
  <c r="J10957" i="9"/>
  <c r="N10949" i="9"/>
  <c r="J10949" i="9"/>
  <c r="N10941" i="9"/>
  <c r="J10941" i="9"/>
  <c r="N10933" i="9"/>
  <c r="J10933" i="9"/>
  <c r="N10925" i="9"/>
  <c r="J10925" i="9"/>
  <c r="N10917" i="9"/>
  <c r="J10917" i="9"/>
  <c r="N10909" i="9"/>
  <c r="J10909" i="9"/>
  <c r="N10901" i="9"/>
  <c r="J10901" i="9"/>
  <c r="N10893" i="9"/>
  <c r="J10893" i="9"/>
  <c r="N10885" i="9"/>
  <c r="J10885" i="9"/>
  <c r="N10877" i="9"/>
  <c r="J10877" i="9"/>
  <c r="N10869" i="9"/>
  <c r="J10869" i="9"/>
  <c r="N10861" i="9"/>
  <c r="J10861" i="9"/>
  <c r="N10853" i="9"/>
  <c r="J10853" i="9"/>
  <c r="N10845" i="9"/>
  <c r="J10845" i="9"/>
  <c r="N10837" i="9"/>
  <c r="J10837" i="9"/>
  <c r="N10829" i="9"/>
  <c r="J10829" i="9"/>
  <c r="N10821" i="9"/>
  <c r="J10821" i="9"/>
  <c r="N10813" i="9"/>
  <c r="J10813" i="9"/>
  <c r="N10805" i="9"/>
  <c r="J10805" i="9"/>
  <c r="N10797" i="9"/>
  <c r="J10797" i="9"/>
  <c r="N10789" i="9"/>
  <c r="J10789" i="9"/>
  <c r="N10781" i="9"/>
  <c r="J10781" i="9"/>
  <c r="N10773" i="9"/>
  <c r="J10773" i="9"/>
  <c r="N10765" i="9"/>
  <c r="J10765" i="9"/>
  <c r="N10757" i="9"/>
  <c r="J10757" i="9"/>
  <c r="N10749" i="9"/>
  <c r="J10749" i="9"/>
  <c r="N10741" i="9"/>
  <c r="J10741" i="9"/>
  <c r="N10733" i="9"/>
  <c r="J10733" i="9"/>
  <c r="N10725" i="9"/>
  <c r="J10725" i="9"/>
  <c r="N10717" i="9"/>
  <c r="J10717" i="9"/>
  <c r="N10709" i="9"/>
  <c r="J10709" i="9"/>
  <c r="N10701" i="9"/>
  <c r="J10701" i="9"/>
  <c r="N10693" i="9"/>
  <c r="J10693" i="9"/>
  <c r="N10685" i="9"/>
  <c r="J10685" i="9"/>
  <c r="N10677" i="9"/>
  <c r="J10677" i="9"/>
  <c r="N10669" i="9"/>
  <c r="J10669" i="9"/>
  <c r="N10661" i="9"/>
  <c r="J10661" i="9"/>
  <c r="N10653" i="9"/>
  <c r="J10653" i="9"/>
  <c r="N10645" i="9"/>
  <c r="J10645" i="9"/>
  <c r="N10637" i="9"/>
  <c r="J10637" i="9"/>
  <c r="N10629" i="9"/>
  <c r="J10629" i="9"/>
  <c r="N10621" i="9"/>
  <c r="J10621" i="9"/>
  <c r="N10613" i="9"/>
  <c r="J10613" i="9"/>
  <c r="N10605" i="9"/>
  <c r="J10605" i="9"/>
  <c r="N10597" i="9"/>
  <c r="J10597" i="9"/>
  <c r="N10589" i="9"/>
  <c r="J10589" i="9"/>
  <c r="N10581" i="9"/>
  <c r="J10581" i="9"/>
  <c r="N10573" i="9"/>
  <c r="J10573" i="9"/>
  <c r="N10565" i="9"/>
  <c r="J10565" i="9"/>
  <c r="N10557" i="9"/>
  <c r="J10557" i="9"/>
  <c r="N10549" i="9"/>
  <c r="J10549" i="9"/>
  <c r="N10541" i="9"/>
  <c r="J10541" i="9"/>
  <c r="N10533" i="9"/>
  <c r="J10533" i="9"/>
  <c r="N10525" i="9"/>
  <c r="J10525" i="9"/>
  <c r="N10517" i="9"/>
  <c r="J10517" i="9"/>
  <c r="N10509" i="9"/>
  <c r="J10509" i="9"/>
  <c r="N10501" i="9"/>
  <c r="J10501" i="9"/>
  <c r="N10493" i="9"/>
  <c r="J10493" i="9"/>
  <c r="N10485" i="9"/>
  <c r="J10485" i="9"/>
  <c r="N10477" i="9"/>
  <c r="J10477" i="9"/>
  <c r="N10469" i="9"/>
  <c r="J10469" i="9"/>
  <c r="N10461" i="9"/>
  <c r="J10461" i="9"/>
  <c r="N10453" i="9"/>
  <c r="J10453" i="9"/>
  <c r="N10445" i="9"/>
  <c r="J10445" i="9"/>
  <c r="N10437" i="9"/>
  <c r="J10437" i="9"/>
  <c r="N10429" i="9"/>
  <c r="J10429" i="9"/>
  <c r="N10421" i="9"/>
  <c r="J10421" i="9"/>
  <c r="N10413" i="9"/>
  <c r="J10413" i="9"/>
  <c r="N10405" i="9"/>
  <c r="J10405" i="9"/>
  <c r="N10397" i="9"/>
  <c r="J10397" i="9"/>
  <c r="N10389" i="9"/>
  <c r="J10389" i="9"/>
  <c r="N10381" i="9"/>
  <c r="J10381" i="9"/>
  <c r="N10373" i="9"/>
  <c r="J10373" i="9"/>
  <c r="N10365" i="9"/>
  <c r="J10365" i="9"/>
  <c r="N10357" i="9"/>
  <c r="J10357" i="9"/>
  <c r="N10349" i="9"/>
  <c r="J10349" i="9"/>
  <c r="N10341" i="9"/>
  <c r="J10341" i="9"/>
  <c r="N10333" i="9"/>
  <c r="J10333" i="9"/>
  <c r="N10325" i="9"/>
  <c r="J10325" i="9"/>
  <c r="N10317" i="9"/>
  <c r="J10317" i="9"/>
  <c r="N10309" i="9"/>
  <c r="J10309" i="9"/>
  <c r="N10301" i="9"/>
  <c r="J10301" i="9"/>
  <c r="N10293" i="9"/>
  <c r="J10293" i="9"/>
  <c r="N10285" i="9"/>
  <c r="J10285" i="9"/>
  <c r="N10277" i="9"/>
  <c r="J10277" i="9"/>
  <c r="N10269" i="9"/>
  <c r="J10269" i="9"/>
  <c r="N10261" i="9"/>
  <c r="J10261" i="9"/>
  <c r="N10253" i="9"/>
  <c r="J10253" i="9"/>
  <c r="N10245" i="9"/>
  <c r="J10245" i="9"/>
  <c r="N10237" i="9"/>
  <c r="J10237" i="9"/>
  <c r="N10229" i="9"/>
  <c r="J10229" i="9"/>
  <c r="N10221" i="9"/>
  <c r="J10221" i="9"/>
  <c r="N10213" i="9"/>
  <c r="J10213" i="9"/>
  <c r="N10205" i="9"/>
  <c r="J10205" i="9"/>
  <c r="N10197" i="9"/>
  <c r="J10197" i="9"/>
  <c r="N10189" i="9"/>
  <c r="J10189" i="9"/>
  <c r="N10181" i="9"/>
  <c r="J10181" i="9"/>
  <c r="N10173" i="9"/>
  <c r="J10173" i="9"/>
  <c r="N10165" i="9"/>
  <c r="J10165" i="9"/>
  <c r="N10157" i="9"/>
  <c r="J10157" i="9"/>
  <c r="N10149" i="9"/>
  <c r="J10149" i="9"/>
  <c r="N10141" i="9"/>
  <c r="J10141" i="9"/>
  <c r="N10133" i="9"/>
  <c r="J10133" i="9"/>
  <c r="N10125" i="9"/>
  <c r="J10125" i="9"/>
  <c r="N10117" i="9"/>
  <c r="J10117" i="9"/>
  <c r="N10109" i="9"/>
  <c r="J10109" i="9"/>
  <c r="N10101" i="9"/>
  <c r="J10101" i="9"/>
  <c r="N10093" i="9"/>
  <c r="J10093" i="9"/>
  <c r="N10085" i="9"/>
  <c r="J10085" i="9"/>
  <c r="N10077" i="9"/>
  <c r="J10077" i="9"/>
  <c r="N10069" i="9"/>
  <c r="J10069" i="9"/>
  <c r="N10061" i="9"/>
  <c r="J10061" i="9"/>
  <c r="N10053" i="9"/>
  <c r="J10053" i="9"/>
  <c r="N10045" i="9"/>
  <c r="J10045" i="9"/>
  <c r="N10037" i="9"/>
  <c r="J10037" i="9"/>
  <c r="N10029" i="9"/>
  <c r="J10029" i="9"/>
  <c r="N10021" i="9"/>
  <c r="J10021" i="9"/>
  <c r="N10013" i="9"/>
  <c r="J10013" i="9"/>
  <c r="N10005" i="9"/>
  <c r="J10005" i="9"/>
  <c r="N9997" i="9"/>
  <c r="J9997" i="9"/>
  <c r="N9989" i="9"/>
  <c r="J9989" i="9"/>
  <c r="N9981" i="9"/>
  <c r="J9981" i="9"/>
  <c r="N9973" i="9"/>
  <c r="J9973" i="9"/>
  <c r="N9965" i="9"/>
  <c r="J9965" i="9"/>
  <c r="N9957" i="9"/>
  <c r="J9957" i="9"/>
  <c r="N9949" i="9"/>
  <c r="J9949" i="9"/>
  <c r="N9941" i="9"/>
  <c r="J9941" i="9"/>
  <c r="N9933" i="9"/>
  <c r="J9933" i="9"/>
  <c r="N9925" i="9"/>
  <c r="J9925" i="9"/>
  <c r="N9917" i="9"/>
  <c r="J9917" i="9"/>
  <c r="N9909" i="9"/>
  <c r="J9909" i="9"/>
  <c r="N9901" i="9"/>
  <c r="J9901" i="9"/>
  <c r="N9893" i="9"/>
  <c r="J9893" i="9"/>
  <c r="N9885" i="9"/>
  <c r="J9885" i="9"/>
  <c r="N9877" i="9"/>
  <c r="J9877" i="9"/>
  <c r="N9869" i="9"/>
  <c r="J9869" i="9"/>
  <c r="N9861" i="9"/>
  <c r="J9861" i="9"/>
  <c r="N9853" i="9"/>
  <c r="J9853" i="9"/>
  <c r="N9845" i="9"/>
  <c r="J9845" i="9"/>
  <c r="N9837" i="9"/>
  <c r="J9837" i="9"/>
  <c r="N9829" i="9"/>
  <c r="J9829" i="9"/>
  <c r="N9821" i="9"/>
  <c r="J9821" i="9"/>
  <c r="N9813" i="9"/>
  <c r="J9813" i="9"/>
  <c r="N9805" i="9"/>
  <c r="J9805" i="9"/>
  <c r="N9797" i="9"/>
  <c r="J9797" i="9"/>
  <c r="N9789" i="9"/>
  <c r="J9789" i="9"/>
  <c r="N9781" i="9"/>
  <c r="J9781" i="9"/>
  <c r="N9773" i="9"/>
  <c r="J9773" i="9"/>
  <c r="N9765" i="9"/>
  <c r="J9765" i="9"/>
  <c r="N9757" i="9"/>
  <c r="J9757" i="9"/>
  <c r="N9749" i="9"/>
  <c r="J9749" i="9"/>
  <c r="N9741" i="9"/>
  <c r="J9741" i="9"/>
  <c r="N9733" i="9"/>
  <c r="J9733" i="9"/>
  <c r="N9725" i="9"/>
  <c r="J9725" i="9"/>
  <c r="N9717" i="9"/>
  <c r="J9717" i="9"/>
  <c r="N9709" i="9"/>
  <c r="J9709" i="9"/>
  <c r="N9701" i="9"/>
  <c r="J9701" i="9"/>
  <c r="N9693" i="9"/>
  <c r="J9693" i="9"/>
  <c r="N9685" i="9"/>
  <c r="J9685" i="9"/>
  <c r="N9677" i="9"/>
  <c r="J9677" i="9"/>
  <c r="N9669" i="9"/>
  <c r="J9669" i="9"/>
  <c r="N9661" i="9"/>
  <c r="J9661" i="9"/>
  <c r="N9653" i="9"/>
  <c r="J9653" i="9"/>
  <c r="N9645" i="9"/>
  <c r="J9645" i="9"/>
  <c r="N9637" i="9"/>
  <c r="J9637" i="9"/>
  <c r="N9629" i="9"/>
  <c r="J9629" i="9"/>
  <c r="N9621" i="9"/>
  <c r="J9621" i="9"/>
  <c r="N9613" i="9"/>
  <c r="J9613" i="9"/>
  <c r="N9605" i="9"/>
  <c r="J9605" i="9"/>
  <c r="N9597" i="9"/>
  <c r="J9597" i="9"/>
  <c r="N9589" i="9"/>
  <c r="J9589" i="9"/>
  <c r="N9581" i="9"/>
  <c r="J9581" i="9"/>
  <c r="N9573" i="9"/>
  <c r="J9573" i="9"/>
  <c r="N9565" i="9"/>
  <c r="J9565" i="9"/>
  <c r="N9557" i="9"/>
  <c r="J9557" i="9"/>
  <c r="N9549" i="9"/>
  <c r="J9549" i="9"/>
  <c r="N9541" i="9"/>
  <c r="J9541" i="9"/>
  <c r="N9533" i="9"/>
  <c r="J9533" i="9"/>
  <c r="N9525" i="9"/>
  <c r="J9525" i="9"/>
  <c r="N9517" i="9"/>
  <c r="J9517" i="9"/>
  <c r="N9509" i="9"/>
  <c r="J9509" i="9"/>
  <c r="N9501" i="9"/>
  <c r="J9501" i="9"/>
  <c r="N9493" i="9"/>
  <c r="J9493" i="9"/>
  <c r="N9485" i="9"/>
  <c r="J9485" i="9"/>
  <c r="N9477" i="9"/>
  <c r="J9477" i="9"/>
  <c r="N9469" i="9"/>
  <c r="J9469" i="9"/>
  <c r="N9461" i="9"/>
  <c r="J9461" i="9"/>
  <c r="N9453" i="9"/>
  <c r="J9453" i="9"/>
  <c r="N9445" i="9"/>
  <c r="J9445" i="9"/>
  <c r="N9437" i="9"/>
  <c r="J9437" i="9"/>
  <c r="N9429" i="9"/>
  <c r="J9429" i="9"/>
  <c r="N9421" i="9"/>
  <c r="J9421" i="9"/>
  <c r="N9413" i="9"/>
  <c r="J9413" i="9"/>
  <c r="N9405" i="9"/>
  <c r="J9405" i="9"/>
  <c r="N9397" i="9"/>
  <c r="J9397" i="9"/>
  <c r="N9389" i="9"/>
  <c r="J9389" i="9"/>
  <c r="N9381" i="9"/>
  <c r="J9381" i="9"/>
  <c r="N9373" i="9"/>
  <c r="J9373" i="9"/>
  <c r="N9365" i="9"/>
  <c r="J9365" i="9"/>
  <c r="N9357" i="9"/>
  <c r="J9357" i="9"/>
  <c r="N9349" i="9"/>
  <c r="J9349" i="9"/>
  <c r="N9341" i="9"/>
  <c r="J9341" i="9"/>
  <c r="N9333" i="9"/>
  <c r="J9333" i="9"/>
  <c r="N9325" i="9"/>
  <c r="J9325" i="9"/>
  <c r="N9317" i="9"/>
  <c r="J9317" i="9"/>
  <c r="N9309" i="9"/>
  <c r="J9309" i="9"/>
  <c r="N9301" i="9"/>
  <c r="J9301" i="9"/>
  <c r="N9293" i="9"/>
  <c r="J9293" i="9"/>
  <c r="N9285" i="9"/>
  <c r="J9285" i="9"/>
  <c r="N9277" i="9"/>
  <c r="J9277" i="9"/>
  <c r="N9269" i="9"/>
  <c r="J9269" i="9"/>
  <c r="N9261" i="9"/>
  <c r="J9261" i="9"/>
  <c r="N9253" i="9"/>
  <c r="J9253" i="9"/>
  <c r="N9245" i="9"/>
  <c r="J9245" i="9"/>
  <c r="N9237" i="9"/>
  <c r="J9237" i="9"/>
  <c r="N9229" i="9"/>
  <c r="J9229" i="9"/>
  <c r="N9221" i="9"/>
  <c r="J9221" i="9"/>
  <c r="N9213" i="9"/>
  <c r="J9213" i="9"/>
  <c r="N9205" i="9"/>
  <c r="J9205" i="9"/>
  <c r="N9197" i="9"/>
  <c r="J9197" i="9"/>
  <c r="N9189" i="9"/>
  <c r="J9189" i="9"/>
  <c r="N9181" i="9"/>
  <c r="J9181" i="9"/>
  <c r="N9173" i="9"/>
  <c r="J9173" i="9"/>
  <c r="N9165" i="9"/>
  <c r="J9165" i="9"/>
  <c r="N9157" i="9"/>
  <c r="J9157" i="9"/>
  <c r="N9149" i="9"/>
  <c r="J9149" i="9"/>
  <c r="N9141" i="9"/>
  <c r="J9141" i="9"/>
  <c r="N9133" i="9"/>
  <c r="J9133" i="9"/>
  <c r="N9125" i="9"/>
  <c r="J9125" i="9"/>
  <c r="N9117" i="9"/>
  <c r="J9117" i="9"/>
  <c r="N9109" i="9"/>
  <c r="J9109" i="9"/>
  <c r="N9101" i="9"/>
  <c r="J9101" i="9"/>
  <c r="N9093" i="9"/>
  <c r="J9093" i="9"/>
  <c r="N9085" i="9"/>
  <c r="J9085" i="9"/>
  <c r="N9077" i="9"/>
  <c r="J9077" i="9"/>
  <c r="N9069" i="9"/>
  <c r="J9069" i="9"/>
  <c r="N9061" i="9"/>
  <c r="J9061" i="9"/>
  <c r="N9053" i="9"/>
  <c r="J9053" i="9"/>
  <c r="N9045" i="9"/>
  <c r="J9045" i="9"/>
  <c r="N9037" i="9"/>
  <c r="J9037" i="9"/>
  <c r="N9029" i="9"/>
  <c r="J9029" i="9"/>
  <c r="N9021" i="9"/>
  <c r="J9021" i="9"/>
  <c r="N9013" i="9"/>
  <c r="J9013" i="9"/>
  <c r="N9005" i="9"/>
  <c r="J9005" i="9"/>
  <c r="N8997" i="9"/>
  <c r="J8997" i="9"/>
  <c r="N8989" i="9"/>
  <c r="J8989" i="9"/>
  <c r="N8981" i="9"/>
  <c r="J8981" i="9"/>
  <c r="N8973" i="9"/>
  <c r="J8973" i="9"/>
  <c r="N8965" i="9"/>
  <c r="J8965" i="9"/>
  <c r="N8957" i="9"/>
  <c r="J8957" i="9"/>
  <c r="N8949" i="9"/>
  <c r="J8949" i="9"/>
  <c r="N8941" i="9"/>
  <c r="J8941" i="9"/>
  <c r="N8933" i="9"/>
  <c r="J8933" i="9"/>
  <c r="N8925" i="9"/>
  <c r="J8925" i="9"/>
  <c r="N8917" i="9"/>
  <c r="J8917" i="9"/>
  <c r="N8909" i="9"/>
  <c r="J8909" i="9"/>
  <c r="N8901" i="9"/>
  <c r="J8901" i="9"/>
  <c r="N8893" i="9"/>
  <c r="J8893" i="9"/>
  <c r="N8885" i="9"/>
  <c r="J8885" i="9"/>
  <c r="N8877" i="9"/>
  <c r="J8877" i="9"/>
  <c r="N8869" i="9"/>
  <c r="J8869" i="9"/>
  <c r="N8861" i="9"/>
  <c r="J8861" i="9"/>
  <c r="N8853" i="9"/>
  <c r="J8853" i="9"/>
  <c r="N8845" i="9"/>
  <c r="J8845" i="9"/>
  <c r="N8837" i="9"/>
  <c r="J8837" i="9"/>
  <c r="N8829" i="9"/>
  <c r="J8829" i="9"/>
  <c r="N8821" i="9"/>
  <c r="J8821" i="9"/>
  <c r="N8813" i="9"/>
  <c r="J8813" i="9"/>
  <c r="N8805" i="9"/>
  <c r="J8805" i="9"/>
  <c r="N8797" i="9"/>
  <c r="J8797" i="9"/>
  <c r="N8789" i="9"/>
  <c r="J8789" i="9"/>
  <c r="N8781" i="9"/>
  <c r="J8781" i="9"/>
  <c r="N8773" i="9"/>
  <c r="J8773" i="9"/>
  <c r="N8765" i="9"/>
  <c r="J8765" i="9"/>
  <c r="N8757" i="9"/>
  <c r="J8757" i="9"/>
  <c r="N8749" i="9"/>
  <c r="J8749" i="9"/>
  <c r="N8741" i="9"/>
  <c r="J8741" i="9"/>
  <c r="N8733" i="9"/>
  <c r="J8733" i="9"/>
  <c r="N8725" i="9"/>
  <c r="J8725" i="9"/>
  <c r="N8717" i="9"/>
  <c r="J8717" i="9"/>
  <c r="N8709" i="9"/>
  <c r="J8709" i="9"/>
  <c r="N8701" i="9"/>
  <c r="J8701" i="9"/>
  <c r="N8693" i="9"/>
  <c r="J8693" i="9"/>
  <c r="N8685" i="9"/>
  <c r="J8685" i="9"/>
  <c r="N8677" i="9"/>
  <c r="J8677" i="9"/>
  <c r="N8669" i="9"/>
  <c r="J8669" i="9"/>
  <c r="N8661" i="9"/>
  <c r="J8661" i="9"/>
  <c r="N8653" i="9"/>
  <c r="J8653" i="9"/>
  <c r="N8645" i="9"/>
  <c r="J8645" i="9"/>
  <c r="N8637" i="9"/>
  <c r="J8637" i="9"/>
  <c r="N8629" i="9"/>
  <c r="J8629" i="9"/>
  <c r="N8621" i="9"/>
  <c r="J8621" i="9"/>
  <c r="N8613" i="9"/>
  <c r="J8613" i="9"/>
  <c r="N8605" i="9"/>
  <c r="J8605" i="9"/>
  <c r="N8597" i="9"/>
  <c r="J8597" i="9"/>
  <c r="N8589" i="9"/>
  <c r="J8589" i="9"/>
  <c r="N8581" i="9"/>
  <c r="J8581" i="9"/>
  <c r="N8573" i="9"/>
  <c r="J8573" i="9"/>
  <c r="N8565" i="9"/>
  <c r="J8565" i="9"/>
  <c r="N8557" i="9"/>
  <c r="J8557" i="9"/>
  <c r="N8549" i="9"/>
  <c r="J8549" i="9"/>
  <c r="N8541" i="9"/>
  <c r="J8541" i="9"/>
  <c r="N8533" i="9"/>
  <c r="J8533" i="9"/>
  <c r="N8525" i="9"/>
  <c r="J8525" i="9"/>
  <c r="N8517" i="9"/>
  <c r="J8517" i="9"/>
  <c r="N8509" i="9"/>
  <c r="J8509" i="9"/>
  <c r="N8501" i="9"/>
  <c r="J8501" i="9"/>
  <c r="N8493" i="9"/>
  <c r="J8493" i="9"/>
  <c r="N8485" i="9"/>
  <c r="J8485" i="9"/>
  <c r="N8477" i="9"/>
  <c r="J8477" i="9"/>
  <c r="N8469" i="9"/>
  <c r="J8469" i="9"/>
  <c r="N8461" i="9"/>
  <c r="J8461" i="9"/>
  <c r="N8453" i="9"/>
  <c r="J8453" i="9"/>
  <c r="N8445" i="9"/>
  <c r="J8445" i="9"/>
  <c r="N8437" i="9"/>
  <c r="J8437" i="9"/>
  <c r="N8429" i="9"/>
  <c r="J8429" i="9"/>
  <c r="N8421" i="9"/>
  <c r="J8421" i="9"/>
  <c r="N8413" i="9"/>
  <c r="J8413" i="9"/>
  <c r="N8405" i="9"/>
  <c r="J8405" i="9"/>
  <c r="N8397" i="9"/>
  <c r="J8397" i="9"/>
  <c r="N8389" i="9"/>
  <c r="J8389" i="9"/>
  <c r="N8381" i="9"/>
  <c r="J8381" i="9"/>
  <c r="N8373" i="9"/>
  <c r="J8373" i="9"/>
  <c r="N8365" i="9"/>
  <c r="J8365" i="9"/>
  <c r="N8357" i="9"/>
  <c r="J8357" i="9"/>
  <c r="N8349" i="9"/>
  <c r="J8349" i="9"/>
  <c r="N8341" i="9"/>
  <c r="J8341" i="9"/>
  <c r="N8333" i="9"/>
  <c r="J8333" i="9"/>
  <c r="N8325" i="9"/>
  <c r="J8325" i="9"/>
  <c r="N8317" i="9"/>
  <c r="J8317" i="9"/>
  <c r="N8309" i="9"/>
  <c r="J8309" i="9"/>
  <c r="N8301" i="9"/>
  <c r="J8301" i="9"/>
  <c r="N8293" i="9"/>
  <c r="J8293" i="9"/>
  <c r="N8285" i="9"/>
  <c r="J8285" i="9"/>
  <c r="N8277" i="9"/>
  <c r="J8277" i="9"/>
  <c r="N8269" i="9"/>
  <c r="J8269" i="9"/>
  <c r="N8261" i="9"/>
  <c r="J8261" i="9"/>
  <c r="N8253" i="9"/>
  <c r="J8253" i="9"/>
  <c r="N8245" i="9"/>
  <c r="J8245" i="9"/>
  <c r="N8237" i="9"/>
  <c r="J8237" i="9"/>
  <c r="N8229" i="9"/>
  <c r="J8229" i="9"/>
  <c r="N8221" i="9"/>
  <c r="J8221" i="9"/>
  <c r="N8213" i="9"/>
  <c r="J8213" i="9"/>
  <c r="N8205" i="9"/>
  <c r="J8205" i="9"/>
  <c r="N8197" i="9"/>
  <c r="J8197" i="9"/>
  <c r="N8189" i="9"/>
  <c r="J8189" i="9"/>
  <c r="N8181" i="9"/>
  <c r="J8181" i="9"/>
  <c r="N8173" i="9"/>
  <c r="J8173" i="9"/>
  <c r="N8165" i="9"/>
  <c r="J8165" i="9"/>
  <c r="N8157" i="9"/>
  <c r="J8157" i="9"/>
  <c r="N8149" i="9"/>
  <c r="J8149" i="9"/>
  <c r="N8141" i="9"/>
  <c r="J8141" i="9"/>
  <c r="N8133" i="9"/>
  <c r="J8133" i="9"/>
  <c r="N8125" i="9"/>
  <c r="J8125" i="9"/>
  <c r="N8117" i="9"/>
  <c r="J8117" i="9"/>
  <c r="N8109" i="9"/>
  <c r="J8109" i="9"/>
  <c r="N8101" i="9"/>
  <c r="J8101" i="9"/>
  <c r="N8093" i="9"/>
  <c r="J8093" i="9"/>
  <c r="N8085" i="9"/>
  <c r="J8085" i="9"/>
  <c r="N8077" i="9"/>
  <c r="J8077" i="9"/>
  <c r="N8069" i="9"/>
  <c r="J8069" i="9"/>
  <c r="N8061" i="9"/>
  <c r="J8061" i="9"/>
  <c r="N8053" i="9"/>
  <c r="J8053" i="9"/>
  <c r="N8045" i="9"/>
  <c r="J8045" i="9"/>
  <c r="N8037" i="9"/>
  <c r="J8037" i="9"/>
  <c r="N8029" i="9"/>
  <c r="J8029" i="9"/>
  <c r="N8021" i="9"/>
  <c r="J8021" i="9"/>
  <c r="N8013" i="9"/>
  <c r="J8013" i="9"/>
  <c r="N8005" i="9"/>
  <c r="J8005" i="9"/>
  <c r="N7997" i="9"/>
  <c r="J7997" i="9"/>
  <c r="N7989" i="9"/>
  <c r="J7989" i="9"/>
  <c r="N7981" i="9"/>
  <c r="J7981" i="9"/>
  <c r="N7973" i="9"/>
  <c r="J7973" i="9"/>
  <c r="N7965" i="9"/>
  <c r="J7965" i="9"/>
  <c r="N7957" i="9"/>
  <c r="J7957" i="9"/>
  <c r="N7949" i="9"/>
  <c r="J7949" i="9"/>
  <c r="N7941" i="9"/>
  <c r="J7941" i="9"/>
  <c r="N7933" i="9"/>
  <c r="J7933" i="9"/>
  <c r="N7925" i="9"/>
  <c r="J7925" i="9"/>
  <c r="N7917" i="9"/>
  <c r="J7917" i="9"/>
  <c r="N7909" i="9"/>
  <c r="J7909" i="9"/>
  <c r="N7901" i="9"/>
  <c r="J7901" i="9"/>
  <c r="N7893" i="9"/>
  <c r="J7893" i="9"/>
  <c r="N7885" i="9"/>
  <c r="J7885" i="9"/>
  <c r="N7877" i="9"/>
  <c r="J7877" i="9"/>
  <c r="N7869" i="9"/>
  <c r="J7869" i="9"/>
  <c r="N7861" i="9"/>
  <c r="J7861" i="9"/>
  <c r="N7853" i="9"/>
  <c r="J7853" i="9"/>
  <c r="N7845" i="9"/>
  <c r="J7845" i="9"/>
  <c r="N7837" i="9"/>
  <c r="J7837" i="9"/>
  <c r="N7829" i="9"/>
  <c r="J7829" i="9"/>
  <c r="N7821" i="9"/>
  <c r="J7821" i="9"/>
  <c r="N7813" i="9"/>
  <c r="J7813" i="9"/>
  <c r="N7805" i="9"/>
  <c r="J7805" i="9"/>
  <c r="N7797" i="9"/>
  <c r="J7797" i="9"/>
  <c r="N7789" i="9"/>
  <c r="J7789" i="9"/>
  <c r="N7781" i="9"/>
  <c r="J7781" i="9"/>
  <c r="N7773" i="9"/>
  <c r="J7773" i="9"/>
  <c r="N7765" i="9"/>
  <c r="J7765" i="9"/>
  <c r="N7757" i="9"/>
  <c r="J7757" i="9"/>
  <c r="N7749" i="9"/>
  <c r="J7749" i="9"/>
  <c r="N7741" i="9"/>
  <c r="J7741" i="9"/>
  <c r="N7733" i="9"/>
  <c r="J7733" i="9"/>
  <c r="N7725" i="9"/>
  <c r="J7725" i="9"/>
  <c r="N7717" i="9"/>
  <c r="J7717" i="9"/>
  <c r="N7709" i="9"/>
  <c r="J7709" i="9"/>
  <c r="N7701" i="9"/>
  <c r="J7701" i="9"/>
  <c r="N7693" i="9"/>
  <c r="J7693" i="9"/>
  <c r="N7685" i="9"/>
  <c r="J7685" i="9"/>
  <c r="N7677" i="9"/>
  <c r="J7677" i="9"/>
  <c r="N7669" i="9"/>
  <c r="J7669" i="9"/>
  <c r="N7661" i="9"/>
  <c r="J7661" i="9"/>
  <c r="N7653" i="9"/>
  <c r="J7653" i="9"/>
  <c r="N7645" i="9"/>
  <c r="J7645" i="9"/>
  <c r="N7637" i="9"/>
  <c r="J7637" i="9"/>
  <c r="N7629" i="9"/>
  <c r="J7629" i="9"/>
  <c r="N7621" i="9"/>
  <c r="J7621" i="9"/>
  <c r="N7613" i="9"/>
  <c r="J7613" i="9"/>
  <c r="N7605" i="9"/>
  <c r="J7605" i="9"/>
  <c r="N7597" i="9"/>
  <c r="J7597" i="9"/>
  <c r="N7589" i="9"/>
  <c r="J7589" i="9"/>
  <c r="N7581" i="9"/>
  <c r="J7581" i="9"/>
  <c r="N7573" i="9"/>
  <c r="J7573" i="9"/>
  <c r="N7565" i="9"/>
  <c r="J7565" i="9"/>
  <c r="N7557" i="9"/>
  <c r="J7557" i="9"/>
  <c r="N7549" i="9"/>
  <c r="J7549" i="9"/>
  <c r="N7541" i="9"/>
  <c r="J7541" i="9"/>
  <c r="N7533" i="9"/>
  <c r="J7533" i="9"/>
  <c r="N7525" i="9"/>
  <c r="J7525" i="9"/>
  <c r="N7517" i="9"/>
  <c r="J7517" i="9"/>
  <c r="N7509" i="9"/>
  <c r="J7509" i="9"/>
  <c r="N7501" i="9"/>
  <c r="J7501" i="9"/>
  <c r="N7493" i="9"/>
  <c r="J7493" i="9"/>
  <c r="N7485" i="9"/>
  <c r="J7485" i="9"/>
  <c r="N7477" i="9"/>
  <c r="J7477" i="9"/>
  <c r="N7469" i="9"/>
  <c r="J7469" i="9"/>
  <c r="N7461" i="9"/>
  <c r="J7461" i="9"/>
  <c r="N7453" i="9"/>
  <c r="J7453" i="9"/>
  <c r="N7445" i="9"/>
  <c r="J7445" i="9"/>
  <c r="N7437" i="9"/>
  <c r="J7437" i="9"/>
  <c r="N7429" i="9"/>
  <c r="J7429" i="9"/>
  <c r="N7421" i="9"/>
  <c r="J7421" i="9"/>
  <c r="N7413" i="9"/>
  <c r="J7413" i="9"/>
  <c r="N7405" i="9"/>
  <c r="J7405" i="9"/>
  <c r="N7397" i="9"/>
  <c r="J7397" i="9"/>
  <c r="N7389" i="9"/>
  <c r="J7389" i="9"/>
  <c r="N7381" i="9"/>
  <c r="J7381" i="9"/>
  <c r="N7373" i="9"/>
  <c r="J7373" i="9"/>
  <c r="N7365" i="9"/>
  <c r="J7365" i="9"/>
  <c r="N7357" i="9"/>
  <c r="J7357" i="9"/>
  <c r="N7349" i="9"/>
  <c r="J7349" i="9"/>
  <c r="N7341" i="9"/>
  <c r="J7341" i="9"/>
  <c r="N7333" i="9"/>
  <c r="J7333" i="9"/>
  <c r="N7325" i="9"/>
  <c r="J7325" i="9"/>
  <c r="N7317" i="9"/>
  <c r="J7317" i="9"/>
  <c r="N7309" i="9"/>
  <c r="J7309" i="9"/>
  <c r="N7301" i="9"/>
  <c r="J7301" i="9"/>
  <c r="N7293" i="9"/>
  <c r="J7293" i="9"/>
  <c r="N7285" i="9"/>
  <c r="J7285" i="9"/>
  <c r="N7277" i="9"/>
  <c r="J7277" i="9"/>
  <c r="N7269" i="9"/>
  <c r="J7269" i="9"/>
  <c r="N7261" i="9"/>
  <c r="J7261" i="9"/>
  <c r="N7253" i="9"/>
  <c r="J7253" i="9"/>
  <c r="N7245" i="9"/>
  <c r="J7245" i="9"/>
  <c r="N7237" i="9"/>
  <c r="J7237" i="9"/>
  <c r="N7229" i="9"/>
  <c r="J7229" i="9"/>
  <c r="N7221" i="9"/>
  <c r="J7221" i="9"/>
  <c r="N7213" i="9"/>
  <c r="J7213" i="9"/>
  <c r="N7205" i="9"/>
  <c r="J7205" i="9"/>
  <c r="N7197" i="9"/>
  <c r="J7197" i="9"/>
  <c r="N7189" i="9"/>
  <c r="J7189" i="9"/>
  <c r="N7181" i="9"/>
  <c r="J7181" i="9"/>
  <c r="N7173" i="9"/>
  <c r="J7173" i="9"/>
  <c r="N7165" i="9"/>
  <c r="J7165" i="9"/>
  <c r="N7157" i="9"/>
  <c r="J7157" i="9"/>
  <c r="N7149" i="9"/>
  <c r="J7149" i="9"/>
  <c r="N7141" i="9"/>
  <c r="J7141" i="9"/>
  <c r="N7133" i="9"/>
  <c r="J7133" i="9"/>
  <c r="N7125" i="9"/>
  <c r="J7125" i="9"/>
  <c r="N7117" i="9"/>
  <c r="J7117" i="9"/>
  <c r="N7109" i="9"/>
  <c r="J7109" i="9"/>
  <c r="N7101" i="9"/>
  <c r="J7101" i="9"/>
  <c r="N7093" i="9"/>
  <c r="J7093" i="9"/>
  <c r="N7085" i="9"/>
  <c r="J7085" i="9"/>
  <c r="N7077" i="9"/>
  <c r="J7077" i="9"/>
  <c r="N7069" i="9"/>
  <c r="J7069" i="9"/>
  <c r="N7061" i="9"/>
  <c r="J7061" i="9"/>
  <c r="N7053" i="9"/>
  <c r="J7053" i="9"/>
  <c r="N7045" i="9"/>
  <c r="J7045" i="9"/>
  <c r="N7037" i="9"/>
  <c r="J7037" i="9"/>
  <c r="N7029" i="9"/>
  <c r="J7029" i="9"/>
  <c r="N7021" i="9"/>
  <c r="J7021" i="9"/>
  <c r="N7013" i="9"/>
  <c r="J7013" i="9"/>
  <c r="N7005" i="9"/>
  <c r="J7005" i="9"/>
  <c r="N6997" i="9"/>
  <c r="J6997" i="9"/>
  <c r="N6989" i="9"/>
  <c r="J6989" i="9"/>
  <c r="N6981" i="9"/>
  <c r="J6981" i="9"/>
  <c r="N6973" i="9"/>
  <c r="J6973" i="9"/>
  <c r="N6965" i="9"/>
  <c r="J6965" i="9"/>
  <c r="N6957" i="9"/>
  <c r="J6957" i="9"/>
  <c r="N6949" i="9"/>
  <c r="J6949" i="9"/>
  <c r="N6941" i="9"/>
  <c r="J6941" i="9"/>
  <c r="N6933" i="9"/>
  <c r="J6933" i="9"/>
  <c r="N6925" i="9"/>
  <c r="J6925" i="9"/>
  <c r="N6917" i="9"/>
  <c r="J6917" i="9"/>
  <c r="N6909" i="9"/>
  <c r="J6909" i="9"/>
  <c r="N6901" i="9"/>
  <c r="J6901" i="9"/>
  <c r="N6893" i="9"/>
  <c r="J6893" i="9"/>
  <c r="N6885" i="9"/>
  <c r="J6885" i="9"/>
  <c r="N6877" i="9"/>
  <c r="J6877" i="9"/>
  <c r="N6869" i="9"/>
  <c r="J6869" i="9"/>
  <c r="N6861" i="9"/>
  <c r="J6861" i="9"/>
  <c r="N6853" i="9"/>
  <c r="J6853" i="9"/>
  <c r="N6845" i="9"/>
  <c r="J6845" i="9"/>
  <c r="N6837" i="9"/>
  <c r="J6837" i="9"/>
  <c r="N6829" i="9"/>
  <c r="J6829" i="9"/>
  <c r="N6821" i="9"/>
  <c r="J6821" i="9"/>
  <c r="N6813" i="9"/>
  <c r="J6813" i="9"/>
  <c r="N6805" i="9"/>
  <c r="J6805" i="9"/>
  <c r="N6797" i="9"/>
  <c r="J6797" i="9"/>
  <c r="N6789" i="9"/>
  <c r="J6789" i="9"/>
  <c r="N6781" i="9"/>
  <c r="J6781" i="9"/>
  <c r="N6773" i="9"/>
  <c r="J6773" i="9"/>
  <c r="N6765" i="9"/>
  <c r="J6765" i="9"/>
  <c r="N6757" i="9"/>
  <c r="J6757" i="9"/>
  <c r="N6749" i="9"/>
  <c r="J6749" i="9"/>
  <c r="N6741" i="9"/>
  <c r="J6741" i="9"/>
  <c r="N6733" i="9"/>
  <c r="J6733" i="9"/>
  <c r="N6725" i="9"/>
  <c r="J6725" i="9"/>
  <c r="N6717" i="9"/>
  <c r="J6717" i="9"/>
  <c r="N6709" i="9"/>
  <c r="J6709" i="9"/>
  <c r="N6701" i="9"/>
  <c r="J6701" i="9"/>
  <c r="N6693" i="9"/>
  <c r="J6693" i="9"/>
  <c r="N6685" i="9"/>
  <c r="J6685" i="9"/>
  <c r="N6677" i="9"/>
  <c r="J6677" i="9"/>
  <c r="N6669" i="9"/>
  <c r="J6669" i="9"/>
  <c r="N6661" i="9"/>
  <c r="J6661" i="9"/>
  <c r="N6653" i="9"/>
  <c r="J6653" i="9"/>
  <c r="N6645" i="9"/>
  <c r="J6645" i="9"/>
  <c r="N6637" i="9"/>
  <c r="J6637" i="9"/>
  <c r="N6629" i="9"/>
  <c r="J6629" i="9"/>
  <c r="N6621" i="9"/>
  <c r="J6621" i="9"/>
  <c r="N6613" i="9"/>
  <c r="J6613" i="9"/>
  <c r="N6605" i="9"/>
  <c r="J6605" i="9"/>
  <c r="N6597" i="9"/>
  <c r="J6597" i="9"/>
  <c r="N6589" i="9"/>
  <c r="J6589" i="9"/>
  <c r="N6581" i="9"/>
  <c r="J6581" i="9"/>
  <c r="N6573" i="9"/>
  <c r="J6573" i="9"/>
  <c r="N6565" i="9"/>
  <c r="J6565" i="9"/>
  <c r="N6557" i="9"/>
  <c r="J6557" i="9"/>
  <c r="N6549" i="9"/>
  <c r="J6549" i="9"/>
  <c r="N6541" i="9"/>
  <c r="J6541" i="9"/>
  <c r="N6533" i="9"/>
  <c r="J6533" i="9"/>
  <c r="N6525" i="9"/>
  <c r="J6525" i="9"/>
  <c r="N6517" i="9"/>
  <c r="J6517" i="9"/>
  <c r="N6509" i="9"/>
  <c r="J6509" i="9"/>
  <c r="N6501" i="9"/>
  <c r="J6501" i="9"/>
  <c r="N6493" i="9"/>
  <c r="J6493" i="9"/>
  <c r="N6485" i="9"/>
  <c r="J6485" i="9"/>
  <c r="N6477" i="9"/>
  <c r="J6477" i="9"/>
  <c r="N6469" i="9"/>
  <c r="J6469" i="9"/>
  <c r="N6461" i="9"/>
  <c r="J6461" i="9"/>
  <c r="N6453" i="9"/>
  <c r="J6453" i="9"/>
  <c r="N6445" i="9"/>
  <c r="J6445" i="9"/>
  <c r="N6437" i="9"/>
  <c r="J6437" i="9"/>
  <c r="N6429" i="9"/>
  <c r="J6429" i="9"/>
  <c r="N6421" i="9"/>
  <c r="J6421" i="9"/>
  <c r="N6413" i="9"/>
  <c r="J6413" i="9"/>
  <c r="N6405" i="9"/>
  <c r="J6405" i="9"/>
  <c r="N6397" i="9"/>
  <c r="J6397" i="9"/>
  <c r="N6389" i="9"/>
  <c r="J6389" i="9"/>
  <c r="N6381" i="9"/>
  <c r="J6381" i="9"/>
  <c r="N6373" i="9"/>
  <c r="J6373" i="9"/>
  <c r="N6365" i="9"/>
  <c r="J6365" i="9"/>
  <c r="N6357" i="9"/>
  <c r="J6357" i="9"/>
  <c r="N6349" i="9"/>
  <c r="J6349" i="9"/>
  <c r="N6341" i="9"/>
  <c r="J6341" i="9"/>
  <c r="N6333" i="9"/>
  <c r="J6333" i="9"/>
  <c r="N6325" i="9"/>
  <c r="J6325" i="9"/>
  <c r="N6317" i="9"/>
  <c r="J6317" i="9"/>
  <c r="N6309" i="9"/>
  <c r="J6309" i="9"/>
  <c r="N6301" i="9"/>
  <c r="J6301" i="9"/>
  <c r="N6293" i="9"/>
  <c r="J6293" i="9"/>
  <c r="N6285" i="9"/>
  <c r="J6285" i="9"/>
  <c r="N6277" i="9"/>
  <c r="J6277" i="9"/>
  <c r="N6269" i="9"/>
  <c r="J6269" i="9"/>
  <c r="N6261" i="9"/>
  <c r="J6261" i="9"/>
  <c r="N6253" i="9"/>
  <c r="J6253" i="9"/>
  <c r="N6245" i="9"/>
  <c r="J6245" i="9"/>
  <c r="N6237" i="9"/>
  <c r="J6237" i="9"/>
  <c r="N6229" i="9"/>
  <c r="J6229" i="9"/>
  <c r="N6221" i="9"/>
  <c r="J6221" i="9"/>
  <c r="N6213" i="9"/>
  <c r="J6213" i="9"/>
  <c r="N6205" i="9"/>
  <c r="J6205" i="9"/>
  <c r="N6197" i="9"/>
  <c r="J6197" i="9"/>
  <c r="N6189" i="9"/>
  <c r="J6189" i="9"/>
  <c r="N6181" i="9"/>
  <c r="J6181" i="9"/>
  <c r="N6173" i="9"/>
  <c r="J6173" i="9"/>
  <c r="N6165" i="9"/>
  <c r="J6165" i="9"/>
  <c r="N6157" i="9"/>
  <c r="J6157" i="9"/>
  <c r="N6149" i="9"/>
  <c r="J6149" i="9"/>
  <c r="N6141" i="9"/>
  <c r="J6141" i="9"/>
  <c r="N6133" i="9"/>
  <c r="J6133" i="9"/>
  <c r="N6125" i="9"/>
  <c r="J6125" i="9"/>
  <c r="N6117" i="9"/>
  <c r="J6117" i="9"/>
  <c r="N6109" i="9"/>
  <c r="J6109" i="9"/>
  <c r="N6101" i="9"/>
  <c r="J6101" i="9"/>
  <c r="N6093" i="9"/>
  <c r="J6093" i="9"/>
  <c r="N6085" i="9"/>
  <c r="J6085" i="9"/>
  <c r="N6077" i="9"/>
  <c r="J6077" i="9"/>
  <c r="N6069" i="9"/>
  <c r="J6069" i="9"/>
  <c r="N6061" i="9"/>
  <c r="J6061" i="9"/>
  <c r="N6053" i="9"/>
  <c r="J6053" i="9"/>
  <c r="N6045" i="9"/>
  <c r="J6045" i="9"/>
  <c r="N6037" i="9"/>
  <c r="J6037" i="9"/>
  <c r="N6029" i="9"/>
  <c r="J6029" i="9"/>
  <c r="N6021" i="9"/>
  <c r="J6021" i="9"/>
  <c r="N6013" i="9"/>
  <c r="J6013" i="9"/>
  <c r="N6005" i="9"/>
  <c r="J6005" i="9"/>
  <c r="N5997" i="9"/>
  <c r="J5997" i="9"/>
  <c r="N5989" i="9"/>
  <c r="J5989" i="9"/>
  <c r="N5981" i="9"/>
  <c r="J5981" i="9"/>
  <c r="N5973" i="9"/>
  <c r="J5973" i="9"/>
  <c r="N5965" i="9"/>
  <c r="J5965" i="9"/>
  <c r="N5957" i="9"/>
  <c r="J5957" i="9"/>
  <c r="N5949" i="9"/>
  <c r="J5949" i="9"/>
  <c r="N5941" i="9"/>
  <c r="J5941" i="9"/>
  <c r="N5933" i="9"/>
  <c r="J5933" i="9"/>
  <c r="N5925" i="9"/>
  <c r="J5925" i="9"/>
  <c r="N5917" i="9"/>
  <c r="J5917" i="9"/>
  <c r="N5909" i="9"/>
  <c r="J5909" i="9"/>
  <c r="N5901" i="9"/>
  <c r="J5901" i="9"/>
  <c r="N5893" i="9"/>
  <c r="J5893" i="9"/>
  <c r="N5885" i="9"/>
  <c r="J5885" i="9"/>
  <c r="N5877" i="9"/>
  <c r="J5877" i="9"/>
  <c r="N5869" i="9"/>
  <c r="J5869" i="9"/>
  <c r="N5861" i="9"/>
  <c r="J5861" i="9"/>
  <c r="N26756" i="9"/>
  <c r="J26756" i="9"/>
  <c r="N26748" i="9"/>
  <c r="J26748" i="9"/>
  <c r="N26740" i="9"/>
  <c r="J26740" i="9"/>
  <c r="N26732" i="9"/>
  <c r="J26732" i="9"/>
  <c r="N26724" i="9"/>
  <c r="J26724" i="9"/>
  <c r="N26716" i="9"/>
  <c r="J26716" i="9"/>
  <c r="N26708" i="9"/>
  <c r="J26708" i="9"/>
  <c r="N26700" i="9"/>
  <c r="J26700" i="9"/>
  <c r="N26692" i="9"/>
  <c r="J26692" i="9"/>
  <c r="N26684" i="9"/>
  <c r="J26684" i="9"/>
  <c r="N26676" i="9"/>
  <c r="J26676" i="9"/>
  <c r="N26668" i="9"/>
  <c r="J26668" i="9"/>
  <c r="N26660" i="9"/>
  <c r="J26660" i="9"/>
  <c r="N26652" i="9"/>
  <c r="J26652" i="9"/>
  <c r="N26644" i="9"/>
  <c r="J26644" i="9"/>
  <c r="N26636" i="9"/>
  <c r="J26636" i="9"/>
  <c r="N26628" i="9"/>
  <c r="J26628" i="9"/>
  <c r="N26620" i="9"/>
  <c r="J26620" i="9"/>
  <c r="N26612" i="9"/>
  <c r="J26612" i="9"/>
  <c r="N26604" i="9"/>
  <c r="J26604" i="9"/>
  <c r="N26596" i="9"/>
  <c r="J26596" i="9"/>
  <c r="N26588" i="9"/>
  <c r="J26588" i="9"/>
  <c r="N26580" i="9"/>
  <c r="J26580" i="9"/>
  <c r="N26572" i="9"/>
  <c r="J26572" i="9"/>
  <c r="N26564" i="9"/>
  <c r="J26564" i="9"/>
  <c r="N26556" i="9"/>
  <c r="J26556" i="9"/>
  <c r="N26548" i="9"/>
  <c r="J26548" i="9"/>
  <c r="N26540" i="9"/>
  <c r="J26540" i="9"/>
  <c r="N26532" i="9"/>
  <c r="J26532" i="9"/>
  <c r="N26524" i="9"/>
  <c r="J26524" i="9"/>
  <c r="N26516" i="9"/>
  <c r="J26516" i="9"/>
  <c r="N26508" i="9"/>
  <c r="J26508" i="9"/>
  <c r="N26500" i="9"/>
  <c r="J26500" i="9"/>
  <c r="N26492" i="9"/>
  <c r="J26492" i="9"/>
  <c r="N26484" i="9"/>
  <c r="J26484" i="9"/>
  <c r="N26476" i="9"/>
  <c r="J26476" i="9"/>
  <c r="N26468" i="9"/>
  <c r="J26468" i="9"/>
  <c r="N26460" i="9"/>
  <c r="J26460" i="9"/>
  <c r="N26452" i="9"/>
  <c r="J26452" i="9"/>
  <c r="N26444" i="9"/>
  <c r="J26444" i="9"/>
  <c r="N26436" i="9"/>
  <c r="J26436" i="9"/>
  <c r="N26428" i="9"/>
  <c r="J26428" i="9"/>
  <c r="N26420" i="9"/>
  <c r="J26420" i="9"/>
  <c r="N26412" i="9"/>
  <c r="J26412" i="9"/>
  <c r="N26404" i="9"/>
  <c r="J26404" i="9"/>
  <c r="N26396" i="9"/>
  <c r="J26396" i="9"/>
  <c r="N26388" i="9"/>
  <c r="J26388" i="9"/>
  <c r="N26380" i="9"/>
  <c r="J26380" i="9"/>
  <c r="N26372" i="9"/>
  <c r="J26372" i="9"/>
  <c r="N26364" i="9"/>
  <c r="J26364" i="9"/>
  <c r="N26356" i="9"/>
  <c r="J26356" i="9"/>
  <c r="N26348" i="9"/>
  <c r="J26348" i="9"/>
  <c r="N26340" i="9"/>
  <c r="J26340" i="9"/>
  <c r="N26332" i="9"/>
  <c r="J26332" i="9"/>
  <c r="N26324" i="9"/>
  <c r="J26324" i="9"/>
  <c r="N26316" i="9"/>
  <c r="J26316" i="9"/>
  <c r="N26308" i="9"/>
  <c r="J26308" i="9"/>
  <c r="N26300" i="9"/>
  <c r="J26300" i="9"/>
  <c r="N26292" i="9"/>
  <c r="J26292" i="9"/>
  <c r="N26284" i="9"/>
  <c r="J26284" i="9"/>
  <c r="N26276" i="9"/>
  <c r="J26276" i="9"/>
  <c r="N26268" i="9"/>
  <c r="J26268" i="9"/>
  <c r="N26260" i="9"/>
  <c r="J26260" i="9"/>
  <c r="N26252" i="9"/>
  <c r="J26252" i="9"/>
  <c r="N26244" i="9"/>
  <c r="J26244" i="9"/>
  <c r="N26236" i="9"/>
  <c r="J26236" i="9"/>
  <c r="N26228" i="9"/>
  <c r="J26228" i="9"/>
  <c r="N26220" i="9"/>
  <c r="J26220" i="9"/>
  <c r="N26212" i="9"/>
  <c r="J26212" i="9"/>
  <c r="N26204" i="9"/>
  <c r="J26204" i="9"/>
  <c r="N26196" i="9"/>
  <c r="J26196" i="9"/>
  <c r="N26188" i="9"/>
  <c r="J26188" i="9"/>
  <c r="N26180" i="9"/>
  <c r="J26180" i="9"/>
  <c r="N26172" i="9"/>
  <c r="J26172" i="9"/>
  <c r="N26164" i="9"/>
  <c r="J26164" i="9"/>
  <c r="N26156" i="9"/>
  <c r="J26156" i="9"/>
  <c r="N26148" i="9"/>
  <c r="J26148" i="9"/>
  <c r="N26140" i="9"/>
  <c r="J26140" i="9"/>
  <c r="N26132" i="9"/>
  <c r="J26132" i="9"/>
  <c r="N26124" i="9"/>
  <c r="J26124" i="9"/>
  <c r="N26116" i="9"/>
  <c r="J26116" i="9"/>
  <c r="N26108" i="9"/>
  <c r="J26108" i="9"/>
  <c r="N26100" i="9"/>
  <c r="J26100" i="9"/>
  <c r="N26092" i="9"/>
  <c r="J26092" i="9"/>
  <c r="N26084" i="9"/>
  <c r="J26084" i="9"/>
  <c r="N26076" i="9"/>
  <c r="J26076" i="9"/>
  <c r="N26068" i="9"/>
  <c r="J26068" i="9"/>
  <c r="N26060" i="9"/>
  <c r="J26060" i="9"/>
  <c r="N26052" i="9"/>
  <c r="J26052" i="9"/>
  <c r="N26044" i="9"/>
  <c r="J26044" i="9"/>
  <c r="N26036" i="9"/>
  <c r="J26036" i="9"/>
  <c r="N26028" i="9"/>
  <c r="J26028" i="9"/>
  <c r="N26020" i="9"/>
  <c r="J26020" i="9"/>
  <c r="N26012" i="9"/>
  <c r="J26012" i="9"/>
  <c r="N26004" i="9"/>
  <c r="J26004" i="9"/>
  <c r="N25996" i="9"/>
  <c r="J25996" i="9"/>
  <c r="N25988" i="9"/>
  <c r="J25988" i="9"/>
  <c r="N25980" i="9"/>
  <c r="J25980" i="9"/>
  <c r="N25972" i="9"/>
  <c r="J25972" i="9"/>
  <c r="N25964" i="9"/>
  <c r="J25964" i="9"/>
  <c r="N25956" i="9"/>
  <c r="J25956" i="9"/>
  <c r="N25948" i="9"/>
  <c r="J25948" i="9"/>
  <c r="N25940" i="9"/>
  <c r="J25940" i="9"/>
  <c r="N25932" i="9"/>
  <c r="J25932" i="9"/>
  <c r="N25924" i="9"/>
  <c r="J25924" i="9"/>
  <c r="N25916" i="9"/>
  <c r="J25916" i="9"/>
  <c r="N25908" i="9"/>
  <c r="J25908" i="9"/>
  <c r="N25900" i="9"/>
  <c r="J25900" i="9"/>
  <c r="N25892" i="9"/>
  <c r="J25892" i="9"/>
  <c r="N25884" i="9"/>
  <c r="J25884" i="9"/>
  <c r="N25876" i="9"/>
  <c r="J25876" i="9"/>
  <c r="N25868" i="9"/>
  <c r="J25868" i="9"/>
  <c r="N25860" i="9"/>
  <c r="J25860" i="9"/>
  <c r="N25852" i="9"/>
  <c r="J25852" i="9"/>
  <c r="N25844" i="9"/>
  <c r="J25844" i="9"/>
  <c r="N25836" i="9"/>
  <c r="J25836" i="9"/>
  <c r="N25828" i="9"/>
  <c r="J25828" i="9"/>
  <c r="N25820" i="9"/>
  <c r="J25820" i="9"/>
  <c r="N25812" i="9"/>
  <c r="J25812" i="9"/>
  <c r="N25804" i="9"/>
  <c r="J25804" i="9"/>
  <c r="N25796" i="9"/>
  <c r="J25796" i="9"/>
  <c r="N25788" i="9"/>
  <c r="J25788" i="9"/>
  <c r="N25780" i="9"/>
  <c r="J25780" i="9"/>
  <c r="N25772" i="9"/>
  <c r="J25772" i="9"/>
  <c r="N25764" i="9"/>
  <c r="J25764" i="9"/>
  <c r="N25756" i="9"/>
  <c r="J25756" i="9"/>
  <c r="N25748" i="9"/>
  <c r="J25748" i="9"/>
  <c r="N25740" i="9"/>
  <c r="J25740" i="9"/>
  <c r="N25732" i="9"/>
  <c r="J25732" i="9"/>
  <c r="N25724" i="9"/>
  <c r="J25724" i="9"/>
  <c r="N25716" i="9"/>
  <c r="J25716" i="9"/>
  <c r="N25708" i="9"/>
  <c r="J25708" i="9"/>
  <c r="N25700" i="9"/>
  <c r="J25700" i="9"/>
  <c r="N25692" i="9"/>
  <c r="J25692" i="9"/>
  <c r="N25684" i="9"/>
  <c r="J25684" i="9"/>
  <c r="N25676" i="9"/>
  <c r="J25676" i="9"/>
  <c r="N25668" i="9"/>
  <c r="J25668" i="9"/>
  <c r="N25660" i="9"/>
  <c r="J25660" i="9"/>
  <c r="N25652" i="9"/>
  <c r="J25652" i="9"/>
  <c r="N25644" i="9"/>
  <c r="J25644" i="9"/>
  <c r="N25636" i="9"/>
  <c r="J25636" i="9"/>
  <c r="N25628" i="9"/>
  <c r="J25628" i="9"/>
  <c r="N25620" i="9"/>
  <c r="J25620" i="9"/>
  <c r="N25612" i="9"/>
  <c r="J25612" i="9"/>
  <c r="N25604" i="9"/>
  <c r="J25604" i="9"/>
  <c r="N25596" i="9"/>
  <c r="J25596" i="9"/>
  <c r="N25588" i="9"/>
  <c r="J25588" i="9"/>
  <c r="N25580" i="9"/>
  <c r="J25580" i="9"/>
  <c r="N25572" i="9"/>
  <c r="J25572" i="9"/>
  <c r="N25564" i="9"/>
  <c r="J25564" i="9"/>
  <c r="N25556" i="9"/>
  <c r="J25556" i="9"/>
  <c r="N25548" i="9"/>
  <c r="J25548" i="9"/>
  <c r="N25540" i="9"/>
  <c r="J25540" i="9"/>
  <c r="N25532" i="9"/>
  <c r="J25532" i="9"/>
  <c r="N25524" i="9"/>
  <c r="J25524" i="9"/>
  <c r="N25516" i="9"/>
  <c r="J25516" i="9"/>
  <c r="N25508" i="9"/>
  <c r="J25508" i="9"/>
  <c r="N25500" i="9"/>
  <c r="J25500" i="9"/>
  <c r="N25492" i="9"/>
  <c r="J25492" i="9"/>
  <c r="N25484" i="9"/>
  <c r="J25484" i="9"/>
  <c r="N25476" i="9"/>
  <c r="J25476" i="9"/>
  <c r="N25468" i="9"/>
  <c r="J25468" i="9"/>
  <c r="N25460" i="9"/>
  <c r="J25460" i="9"/>
  <c r="N25452" i="9"/>
  <c r="J25452" i="9"/>
  <c r="N25444" i="9"/>
  <c r="J25444" i="9"/>
  <c r="N25436" i="9"/>
  <c r="J25436" i="9"/>
  <c r="N25428" i="9"/>
  <c r="J25428" i="9"/>
  <c r="N25420" i="9"/>
  <c r="J25420" i="9"/>
  <c r="N25412" i="9"/>
  <c r="J25412" i="9"/>
  <c r="N25404" i="9"/>
  <c r="J25404" i="9"/>
  <c r="N25396" i="9"/>
  <c r="J25396" i="9"/>
  <c r="N25388" i="9"/>
  <c r="J25388" i="9"/>
  <c r="N25380" i="9"/>
  <c r="J25380" i="9"/>
  <c r="N25372" i="9"/>
  <c r="J25372" i="9"/>
  <c r="N25364" i="9"/>
  <c r="J25364" i="9"/>
  <c r="N25356" i="9"/>
  <c r="J25356" i="9"/>
  <c r="N25348" i="9"/>
  <c r="J25348" i="9"/>
  <c r="N25340" i="9"/>
  <c r="J25340" i="9"/>
  <c r="N25332" i="9"/>
  <c r="J25332" i="9"/>
  <c r="N25324" i="9"/>
  <c r="J25324" i="9"/>
  <c r="N25316" i="9"/>
  <c r="J25316" i="9"/>
  <c r="N25308" i="9"/>
  <c r="J25308" i="9"/>
  <c r="N25300" i="9"/>
  <c r="J25300" i="9"/>
  <c r="N25292" i="9"/>
  <c r="J25292" i="9"/>
  <c r="N25284" i="9"/>
  <c r="J25284" i="9"/>
  <c r="N25276" i="9"/>
  <c r="J25276" i="9"/>
  <c r="N25268" i="9"/>
  <c r="J25268" i="9"/>
  <c r="N25260" i="9"/>
  <c r="J25260" i="9"/>
  <c r="N25252" i="9"/>
  <c r="J25252" i="9"/>
  <c r="N25244" i="9"/>
  <c r="J25244" i="9"/>
  <c r="N25236" i="9"/>
  <c r="J25236" i="9"/>
  <c r="N25228" i="9"/>
  <c r="J25228" i="9"/>
  <c r="N25220" i="9"/>
  <c r="J25220" i="9"/>
  <c r="N25212" i="9"/>
  <c r="J25212" i="9"/>
  <c r="N25204" i="9"/>
  <c r="J25204" i="9"/>
  <c r="N25196" i="9"/>
  <c r="J25196" i="9"/>
  <c r="N25188" i="9"/>
  <c r="J25188" i="9"/>
  <c r="N25180" i="9"/>
  <c r="J25180" i="9"/>
  <c r="N25172" i="9"/>
  <c r="J25172" i="9"/>
  <c r="N25164" i="9"/>
  <c r="J25164" i="9"/>
  <c r="N25156" i="9"/>
  <c r="J25156" i="9"/>
  <c r="N25148" i="9"/>
  <c r="J25148" i="9"/>
  <c r="N25140" i="9"/>
  <c r="J25140" i="9"/>
  <c r="N25132" i="9"/>
  <c r="J25132" i="9"/>
  <c r="N25124" i="9"/>
  <c r="J25124" i="9"/>
  <c r="N25116" i="9"/>
  <c r="J25116" i="9"/>
  <c r="N25108" i="9"/>
  <c r="J25108" i="9"/>
  <c r="N25100" i="9"/>
  <c r="J25100" i="9"/>
  <c r="N25092" i="9"/>
  <c r="J25092" i="9"/>
  <c r="N25084" i="9"/>
  <c r="J25084" i="9"/>
  <c r="N25076" i="9"/>
  <c r="J25076" i="9"/>
  <c r="N25068" i="9"/>
  <c r="J25068" i="9"/>
  <c r="N25060" i="9"/>
  <c r="J25060" i="9"/>
  <c r="N25052" i="9"/>
  <c r="J25052" i="9"/>
  <c r="N25044" i="9"/>
  <c r="J25044" i="9"/>
  <c r="N25036" i="9"/>
  <c r="J25036" i="9"/>
  <c r="N25028" i="9"/>
  <c r="J25028" i="9"/>
  <c r="N25020" i="9"/>
  <c r="J25020" i="9"/>
  <c r="N25012" i="9"/>
  <c r="J25012" i="9"/>
  <c r="N25004" i="9"/>
  <c r="J25004" i="9"/>
  <c r="N24996" i="9"/>
  <c r="J24996" i="9"/>
  <c r="N24988" i="9"/>
  <c r="J24988" i="9"/>
  <c r="N24980" i="9"/>
  <c r="J24980" i="9"/>
  <c r="N24972" i="9"/>
  <c r="J24972" i="9"/>
  <c r="N24964" i="9"/>
  <c r="J24964" i="9"/>
  <c r="N24956" i="9"/>
  <c r="J24956" i="9"/>
  <c r="N24948" i="9"/>
  <c r="J24948" i="9"/>
  <c r="N24940" i="9"/>
  <c r="J24940" i="9"/>
  <c r="N24932" i="9"/>
  <c r="J24932" i="9"/>
  <c r="N24924" i="9"/>
  <c r="J24924" i="9"/>
  <c r="N24916" i="9"/>
  <c r="J24916" i="9"/>
  <c r="N24908" i="9"/>
  <c r="J24908" i="9"/>
  <c r="N24900" i="9"/>
  <c r="J24900" i="9"/>
  <c r="N24892" i="9"/>
  <c r="J24892" i="9"/>
  <c r="N24884" i="9"/>
  <c r="J24884" i="9"/>
  <c r="N24876" i="9"/>
  <c r="J24876" i="9"/>
  <c r="N24868" i="9"/>
  <c r="J24868" i="9"/>
  <c r="N24860" i="9"/>
  <c r="J24860" i="9"/>
  <c r="N24852" i="9"/>
  <c r="J24852" i="9"/>
  <c r="N24844" i="9"/>
  <c r="J24844" i="9"/>
  <c r="N24836" i="9"/>
  <c r="J24836" i="9"/>
  <c r="N24828" i="9"/>
  <c r="J24828" i="9"/>
  <c r="N24820" i="9"/>
  <c r="J24820" i="9"/>
  <c r="N24812" i="9"/>
  <c r="J24812" i="9"/>
  <c r="N24804" i="9"/>
  <c r="J24804" i="9"/>
  <c r="N24796" i="9"/>
  <c r="J24796" i="9"/>
  <c r="N24788" i="9"/>
  <c r="J24788" i="9"/>
  <c r="N24780" i="9"/>
  <c r="J24780" i="9"/>
  <c r="N24772" i="9"/>
  <c r="J24772" i="9"/>
  <c r="N24764" i="9"/>
  <c r="J24764" i="9"/>
  <c r="N24756" i="9"/>
  <c r="J24756" i="9"/>
  <c r="N24748" i="9"/>
  <c r="J24748" i="9"/>
  <c r="N24740" i="9"/>
  <c r="J24740" i="9"/>
  <c r="N24732" i="9"/>
  <c r="J24732" i="9"/>
  <c r="N24724" i="9"/>
  <c r="J24724" i="9"/>
  <c r="N24716" i="9"/>
  <c r="J24716" i="9"/>
  <c r="N24708" i="9"/>
  <c r="J24708" i="9"/>
  <c r="N24700" i="9"/>
  <c r="J24700" i="9"/>
  <c r="N24692" i="9"/>
  <c r="J24692" i="9"/>
  <c r="N24684" i="9"/>
  <c r="J24684" i="9"/>
  <c r="N24676" i="9"/>
  <c r="J24676" i="9"/>
  <c r="N24668" i="9"/>
  <c r="J24668" i="9"/>
  <c r="N24660" i="9"/>
  <c r="J24660" i="9"/>
  <c r="N24652" i="9"/>
  <c r="J24652" i="9"/>
  <c r="N24644" i="9"/>
  <c r="J24644" i="9"/>
  <c r="N24636" i="9"/>
  <c r="J24636" i="9"/>
  <c r="N24628" i="9"/>
  <c r="J24628" i="9"/>
  <c r="N24620" i="9"/>
  <c r="J24620" i="9"/>
  <c r="N24612" i="9"/>
  <c r="J24612" i="9"/>
  <c r="N24604" i="9"/>
  <c r="J24604" i="9"/>
  <c r="N24596" i="9"/>
  <c r="J24596" i="9"/>
  <c r="N24588" i="9"/>
  <c r="J24588" i="9"/>
  <c r="N24580" i="9"/>
  <c r="J24580" i="9"/>
  <c r="N24572" i="9"/>
  <c r="J24572" i="9"/>
  <c r="N24564" i="9"/>
  <c r="J24564" i="9"/>
  <c r="N24556" i="9"/>
  <c r="J24556" i="9"/>
  <c r="N24548" i="9"/>
  <c r="J24548" i="9"/>
  <c r="N24540" i="9"/>
  <c r="J24540" i="9"/>
  <c r="N24532" i="9"/>
  <c r="J24532" i="9"/>
  <c r="N24524" i="9"/>
  <c r="J24524" i="9"/>
  <c r="N24516" i="9"/>
  <c r="J24516" i="9"/>
  <c r="N24508" i="9"/>
  <c r="J24508" i="9"/>
  <c r="N24500" i="9"/>
  <c r="J24500" i="9"/>
  <c r="N24492" i="9"/>
  <c r="J24492" i="9"/>
  <c r="N24484" i="9"/>
  <c r="J24484" i="9"/>
  <c r="N24476" i="9"/>
  <c r="J24476" i="9"/>
  <c r="N24468" i="9"/>
  <c r="J24468" i="9"/>
  <c r="N24460" i="9"/>
  <c r="J24460" i="9"/>
  <c r="N24452" i="9"/>
  <c r="J24452" i="9"/>
  <c r="N24444" i="9"/>
  <c r="J24444" i="9"/>
  <c r="N24436" i="9"/>
  <c r="J24436" i="9"/>
  <c r="N24428" i="9"/>
  <c r="J24428" i="9"/>
  <c r="N24420" i="9"/>
  <c r="J24420" i="9"/>
  <c r="N24412" i="9"/>
  <c r="J24412" i="9"/>
  <c r="N24404" i="9"/>
  <c r="J24404" i="9"/>
  <c r="N24396" i="9"/>
  <c r="J24396" i="9"/>
  <c r="N24388" i="9"/>
  <c r="J24388" i="9"/>
  <c r="N24380" i="9"/>
  <c r="J24380" i="9"/>
  <c r="N24372" i="9"/>
  <c r="J24372" i="9"/>
  <c r="N24364" i="9"/>
  <c r="J24364" i="9"/>
  <c r="N24356" i="9"/>
  <c r="J24356" i="9"/>
  <c r="N24348" i="9"/>
  <c r="J24348" i="9"/>
  <c r="N24340" i="9"/>
  <c r="J24340" i="9"/>
  <c r="N24332" i="9"/>
  <c r="J24332" i="9"/>
  <c r="N24324" i="9"/>
  <c r="J24324" i="9"/>
  <c r="N24316" i="9"/>
  <c r="J24316" i="9"/>
  <c r="N24308" i="9"/>
  <c r="J24308" i="9"/>
  <c r="N24300" i="9"/>
  <c r="J24300" i="9"/>
  <c r="N24292" i="9"/>
  <c r="J24292" i="9"/>
  <c r="N24284" i="9"/>
  <c r="J24284" i="9"/>
  <c r="N24276" i="9"/>
  <c r="J24276" i="9"/>
  <c r="N24268" i="9"/>
  <c r="J24268" i="9"/>
  <c r="N24260" i="9"/>
  <c r="J24260" i="9"/>
  <c r="N24252" i="9"/>
  <c r="J24252" i="9"/>
  <c r="N24244" i="9"/>
  <c r="J24244" i="9"/>
  <c r="N24236" i="9"/>
  <c r="J24236" i="9"/>
  <c r="N24228" i="9"/>
  <c r="J24228" i="9"/>
  <c r="N24220" i="9"/>
  <c r="J24220" i="9"/>
  <c r="N24212" i="9"/>
  <c r="J24212" i="9"/>
  <c r="N24204" i="9"/>
  <c r="J24204" i="9"/>
  <c r="N24196" i="9"/>
  <c r="J24196" i="9"/>
  <c r="N24188" i="9"/>
  <c r="J24188" i="9"/>
  <c r="N24180" i="9"/>
  <c r="J24180" i="9"/>
  <c r="N24172" i="9"/>
  <c r="J24172" i="9"/>
  <c r="N24164" i="9"/>
  <c r="J24164" i="9"/>
  <c r="N24156" i="9"/>
  <c r="J24156" i="9"/>
  <c r="N24148" i="9"/>
  <c r="J24148" i="9"/>
  <c r="N24140" i="9"/>
  <c r="J24140" i="9"/>
  <c r="N24132" i="9"/>
  <c r="J24132" i="9"/>
  <c r="N24124" i="9"/>
  <c r="J24124" i="9"/>
  <c r="N24116" i="9"/>
  <c r="J24116" i="9"/>
  <c r="N24108" i="9"/>
  <c r="J24108" i="9"/>
  <c r="N24100" i="9"/>
  <c r="J24100" i="9"/>
  <c r="N24092" i="9"/>
  <c r="J24092" i="9"/>
  <c r="N24084" i="9"/>
  <c r="J24084" i="9"/>
  <c r="N24076" i="9"/>
  <c r="J24076" i="9"/>
  <c r="N24068" i="9"/>
  <c r="J24068" i="9"/>
  <c r="N24060" i="9"/>
  <c r="J24060" i="9"/>
  <c r="N24052" i="9"/>
  <c r="J24052" i="9"/>
  <c r="N24044" i="9"/>
  <c r="J24044" i="9"/>
  <c r="N24036" i="9"/>
  <c r="J24036" i="9"/>
  <c r="N24028" i="9"/>
  <c r="J24028" i="9"/>
  <c r="N24020" i="9"/>
  <c r="J24020" i="9"/>
  <c r="N24012" i="9"/>
  <c r="J24012" i="9"/>
  <c r="N24004" i="9"/>
  <c r="J24004" i="9"/>
  <c r="N23996" i="9"/>
  <c r="J23996" i="9"/>
  <c r="N23988" i="9"/>
  <c r="J23988" i="9"/>
  <c r="N23980" i="9"/>
  <c r="J23980" i="9"/>
  <c r="N23972" i="9"/>
  <c r="J23972" i="9"/>
  <c r="N23964" i="9"/>
  <c r="J23964" i="9"/>
  <c r="N23956" i="9"/>
  <c r="J23956" i="9"/>
  <c r="N23948" i="9"/>
  <c r="J23948" i="9"/>
  <c r="N23940" i="9"/>
  <c r="J23940" i="9"/>
  <c r="N23932" i="9"/>
  <c r="J23932" i="9"/>
  <c r="N23924" i="9"/>
  <c r="J23924" i="9"/>
  <c r="N23916" i="9"/>
  <c r="J23916" i="9"/>
  <c r="N23908" i="9"/>
  <c r="J23908" i="9"/>
  <c r="N23900" i="9"/>
  <c r="J23900" i="9"/>
  <c r="N23892" i="9"/>
  <c r="J23892" i="9"/>
  <c r="N23884" i="9"/>
  <c r="J23884" i="9"/>
  <c r="N23876" i="9"/>
  <c r="J23876" i="9"/>
  <c r="N23868" i="9"/>
  <c r="J23868" i="9"/>
  <c r="N23860" i="9"/>
  <c r="J23860" i="9"/>
  <c r="N23852" i="9"/>
  <c r="J23852" i="9"/>
  <c r="N23844" i="9"/>
  <c r="J23844" i="9"/>
  <c r="N23836" i="9"/>
  <c r="J23836" i="9"/>
  <c r="N23828" i="9"/>
  <c r="J23828" i="9"/>
  <c r="N23820" i="9"/>
  <c r="J23820" i="9"/>
  <c r="N23812" i="9"/>
  <c r="J23812" i="9"/>
  <c r="N23804" i="9"/>
  <c r="J23804" i="9"/>
  <c r="N23796" i="9"/>
  <c r="J23796" i="9"/>
  <c r="N23788" i="9"/>
  <c r="J23788" i="9"/>
  <c r="N23780" i="9"/>
  <c r="J23780" i="9"/>
  <c r="N23772" i="9"/>
  <c r="J23772" i="9"/>
  <c r="N23764" i="9"/>
  <c r="J23764" i="9"/>
  <c r="N23756" i="9"/>
  <c r="J23756" i="9"/>
  <c r="N23748" i="9"/>
  <c r="J23748" i="9"/>
  <c r="N23740" i="9"/>
  <c r="J23740" i="9"/>
  <c r="N23732" i="9"/>
  <c r="J23732" i="9"/>
  <c r="N23724" i="9"/>
  <c r="J23724" i="9"/>
  <c r="N23716" i="9"/>
  <c r="J23716" i="9"/>
  <c r="N23708" i="9"/>
  <c r="J23708" i="9"/>
  <c r="N23700" i="9"/>
  <c r="J23700" i="9"/>
  <c r="N23692" i="9"/>
  <c r="J23692" i="9"/>
  <c r="N23684" i="9"/>
  <c r="J23684" i="9"/>
  <c r="N23676" i="9"/>
  <c r="J23676" i="9"/>
  <c r="N23668" i="9"/>
  <c r="J23668" i="9"/>
  <c r="N23660" i="9"/>
  <c r="J23660" i="9"/>
  <c r="N23652" i="9"/>
  <c r="J23652" i="9"/>
  <c r="N23644" i="9"/>
  <c r="J23644" i="9"/>
  <c r="N23636" i="9"/>
  <c r="J23636" i="9"/>
  <c r="N23628" i="9"/>
  <c r="J23628" i="9"/>
  <c r="N23620" i="9"/>
  <c r="J23620" i="9"/>
  <c r="N23612" i="9"/>
  <c r="J23612" i="9"/>
  <c r="N23604" i="9"/>
  <c r="J23604" i="9"/>
  <c r="N23596" i="9"/>
  <c r="J23596" i="9"/>
  <c r="N23588" i="9"/>
  <c r="J23588" i="9"/>
  <c r="N23580" i="9"/>
  <c r="J23580" i="9"/>
  <c r="N23572" i="9"/>
  <c r="J23572" i="9"/>
  <c r="N23564" i="9"/>
  <c r="J23564" i="9"/>
  <c r="N23556" i="9"/>
  <c r="J23556" i="9"/>
  <c r="N23548" i="9"/>
  <c r="J23548" i="9"/>
  <c r="N23540" i="9"/>
  <c r="J23540" i="9"/>
  <c r="N23532" i="9"/>
  <c r="J23532" i="9"/>
  <c r="N23524" i="9"/>
  <c r="J23524" i="9"/>
  <c r="N23516" i="9"/>
  <c r="J23516" i="9"/>
  <c r="N23508" i="9"/>
  <c r="J23508" i="9"/>
  <c r="N23500" i="9"/>
  <c r="J23500" i="9"/>
  <c r="N23492" i="9"/>
  <c r="J23492" i="9"/>
  <c r="N23484" i="9"/>
  <c r="J23484" i="9"/>
  <c r="N23476" i="9"/>
  <c r="J23476" i="9"/>
  <c r="N23468" i="9"/>
  <c r="J23468" i="9"/>
  <c r="N23460" i="9"/>
  <c r="J23460" i="9"/>
  <c r="N23452" i="9"/>
  <c r="J23452" i="9"/>
  <c r="N23444" i="9"/>
  <c r="J23444" i="9"/>
  <c r="N23436" i="9"/>
  <c r="J23436" i="9"/>
  <c r="N23428" i="9"/>
  <c r="J23428" i="9"/>
  <c r="N23420" i="9"/>
  <c r="J23420" i="9"/>
  <c r="N23412" i="9"/>
  <c r="J23412" i="9"/>
  <c r="N23404" i="9"/>
  <c r="J23404" i="9"/>
  <c r="N23396" i="9"/>
  <c r="J23396" i="9"/>
  <c r="N23388" i="9"/>
  <c r="J23388" i="9"/>
  <c r="N23380" i="9"/>
  <c r="J23380" i="9"/>
  <c r="N23372" i="9"/>
  <c r="J23372" i="9"/>
  <c r="N23364" i="9"/>
  <c r="J23364" i="9"/>
  <c r="N23356" i="9"/>
  <c r="J23356" i="9"/>
  <c r="N23348" i="9"/>
  <c r="J23348" i="9"/>
  <c r="N23340" i="9"/>
  <c r="J23340" i="9"/>
  <c r="N23332" i="9"/>
  <c r="J23332" i="9"/>
  <c r="N23324" i="9"/>
  <c r="J23324" i="9"/>
  <c r="N23316" i="9"/>
  <c r="J23316" i="9"/>
  <c r="N23308" i="9"/>
  <c r="J23308" i="9"/>
  <c r="N23300" i="9"/>
  <c r="J23300" i="9"/>
  <c r="N23292" i="9"/>
  <c r="J23292" i="9"/>
  <c r="N23284" i="9"/>
  <c r="J23284" i="9"/>
  <c r="N23276" i="9"/>
  <c r="J23276" i="9"/>
  <c r="N23268" i="9"/>
  <c r="J23268" i="9"/>
  <c r="N23260" i="9"/>
  <c r="J23260" i="9"/>
  <c r="N23252" i="9"/>
  <c r="J23252" i="9"/>
  <c r="N23244" i="9"/>
  <c r="J23244" i="9"/>
  <c r="N23236" i="9"/>
  <c r="J23236" i="9"/>
  <c r="N23228" i="9"/>
  <c r="J23228" i="9"/>
  <c r="N23220" i="9"/>
  <c r="J23220" i="9"/>
  <c r="N23212" i="9"/>
  <c r="J23212" i="9"/>
  <c r="N23204" i="9"/>
  <c r="J23204" i="9"/>
  <c r="N23196" i="9"/>
  <c r="J23196" i="9"/>
  <c r="N23188" i="9"/>
  <c r="J23188" i="9"/>
  <c r="N23180" i="9"/>
  <c r="J23180" i="9"/>
  <c r="N23172" i="9"/>
  <c r="J23172" i="9"/>
  <c r="N23164" i="9"/>
  <c r="J23164" i="9"/>
  <c r="N23156" i="9"/>
  <c r="J23156" i="9"/>
  <c r="N23148" i="9"/>
  <c r="J23148" i="9"/>
  <c r="N23140" i="9"/>
  <c r="J23140" i="9"/>
  <c r="N23132" i="9"/>
  <c r="J23132" i="9"/>
  <c r="N23124" i="9"/>
  <c r="J23124" i="9"/>
  <c r="N23116" i="9"/>
  <c r="J23116" i="9"/>
  <c r="N23108" i="9"/>
  <c r="J23108" i="9"/>
  <c r="N23100" i="9"/>
  <c r="J23100" i="9"/>
  <c r="N23092" i="9"/>
  <c r="J23092" i="9"/>
  <c r="N23084" i="9"/>
  <c r="J23084" i="9"/>
  <c r="N23076" i="9"/>
  <c r="J23076" i="9"/>
  <c r="N23068" i="9"/>
  <c r="J23068" i="9"/>
  <c r="N23060" i="9"/>
  <c r="J23060" i="9"/>
  <c r="N23052" i="9"/>
  <c r="J23052" i="9"/>
  <c r="N23044" i="9"/>
  <c r="J23044" i="9"/>
  <c r="N23036" i="9"/>
  <c r="J23036" i="9"/>
  <c r="N23028" i="9"/>
  <c r="J23028" i="9"/>
  <c r="N23020" i="9"/>
  <c r="J23020" i="9"/>
  <c r="N23012" i="9"/>
  <c r="J23012" i="9"/>
  <c r="N23004" i="9"/>
  <c r="J23004" i="9"/>
  <c r="N22996" i="9"/>
  <c r="J22996" i="9"/>
  <c r="N22988" i="9"/>
  <c r="J22988" i="9"/>
  <c r="N22980" i="9"/>
  <c r="J22980" i="9"/>
  <c r="N22972" i="9"/>
  <c r="J22972" i="9"/>
  <c r="N22964" i="9"/>
  <c r="J22964" i="9"/>
  <c r="N22956" i="9"/>
  <c r="J22956" i="9"/>
  <c r="N22948" i="9"/>
  <c r="J22948" i="9"/>
  <c r="N22940" i="9"/>
  <c r="J22940" i="9"/>
  <c r="N22932" i="9"/>
  <c r="J22932" i="9"/>
  <c r="N22924" i="9"/>
  <c r="J22924" i="9"/>
  <c r="N22916" i="9"/>
  <c r="J22916" i="9"/>
  <c r="N22908" i="9"/>
  <c r="J22908" i="9"/>
  <c r="N22900" i="9"/>
  <c r="J22900" i="9"/>
  <c r="N22892" i="9"/>
  <c r="J22892" i="9"/>
  <c r="N22884" i="9"/>
  <c r="J22884" i="9"/>
  <c r="N22876" i="9"/>
  <c r="J22876" i="9"/>
  <c r="N22868" i="9"/>
  <c r="J22868" i="9"/>
  <c r="N22860" i="9"/>
  <c r="J22860" i="9"/>
  <c r="N22852" i="9"/>
  <c r="J22852" i="9"/>
  <c r="N22844" i="9"/>
  <c r="J22844" i="9"/>
  <c r="N22836" i="9"/>
  <c r="J22836" i="9"/>
  <c r="N22828" i="9"/>
  <c r="J22828" i="9"/>
  <c r="N22820" i="9"/>
  <c r="J22820" i="9"/>
  <c r="N22812" i="9"/>
  <c r="J22812" i="9"/>
  <c r="N22804" i="9"/>
  <c r="J22804" i="9"/>
  <c r="N22796" i="9"/>
  <c r="J22796" i="9"/>
  <c r="N22788" i="9"/>
  <c r="J22788" i="9"/>
  <c r="N22780" i="9"/>
  <c r="J22780" i="9"/>
  <c r="N22772" i="9"/>
  <c r="J22772" i="9"/>
  <c r="N22764" i="9"/>
  <c r="J22764" i="9"/>
  <c r="N22756" i="9"/>
  <c r="J22756" i="9"/>
  <c r="N22748" i="9"/>
  <c r="J22748" i="9"/>
  <c r="N22740" i="9"/>
  <c r="J22740" i="9"/>
  <c r="N22732" i="9"/>
  <c r="J22732" i="9"/>
  <c r="N22724" i="9"/>
  <c r="J22724" i="9"/>
  <c r="N22716" i="9"/>
  <c r="J22716" i="9"/>
  <c r="N22708" i="9"/>
  <c r="J22708" i="9"/>
  <c r="N22700" i="9"/>
  <c r="J22700" i="9"/>
  <c r="N22692" i="9"/>
  <c r="J22692" i="9"/>
  <c r="N22684" i="9"/>
  <c r="J22684" i="9"/>
  <c r="N22676" i="9"/>
  <c r="J22676" i="9"/>
  <c r="N22668" i="9"/>
  <c r="J22668" i="9"/>
  <c r="N22660" i="9"/>
  <c r="J22660" i="9"/>
  <c r="N22652" i="9"/>
  <c r="J22652" i="9"/>
  <c r="N22644" i="9"/>
  <c r="J22644" i="9"/>
  <c r="N22636" i="9"/>
  <c r="J22636" i="9"/>
  <c r="N22628" i="9"/>
  <c r="J22628" i="9"/>
  <c r="N22620" i="9"/>
  <c r="J22620" i="9"/>
  <c r="N22612" i="9"/>
  <c r="J22612" i="9"/>
  <c r="N22604" i="9"/>
  <c r="J22604" i="9"/>
  <c r="N22596" i="9"/>
  <c r="J22596" i="9"/>
  <c r="N22588" i="9"/>
  <c r="J22588" i="9"/>
  <c r="N22580" i="9"/>
  <c r="J22580" i="9"/>
  <c r="N22572" i="9"/>
  <c r="J22572" i="9"/>
  <c r="N22564" i="9"/>
  <c r="J22564" i="9"/>
  <c r="N22556" i="9"/>
  <c r="J22556" i="9"/>
  <c r="N22548" i="9"/>
  <c r="J22548" i="9"/>
  <c r="N22540" i="9"/>
  <c r="J22540" i="9"/>
  <c r="N22532" i="9"/>
  <c r="J22532" i="9"/>
  <c r="N22524" i="9"/>
  <c r="J22524" i="9"/>
  <c r="N22516" i="9"/>
  <c r="J22516" i="9"/>
  <c r="N22508" i="9"/>
  <c r="J22508" i="9"/>
  <c r="N22500" i="9"/>
  <c r="J22500" i="9"/>
  <c r="N22492" i="9"/>
  <c r="J22492" i="9"/>
  <c r="N22484" i="9"/>
  <c r="J22484" i="9"/>
  <c r="N22476" i="9"/>
  <c r="J22476" i="9"/>
  <c r="N22468" i="9"/>
  <c r="J22468" i="9"/>
  <c r="N22460" i="9"/>
  <c r="J22460" i="9"/>
  <c r="N22452" i="9"/>
  <c r="J22452" i="9"/>
  <c r="N22444" i="9"/>
  <c r="J22444" i="9"/>
  <c r="N22436" i="9"/>
  <c r="J22436" i="9"/>
  <c r="N22428" i="9"/>
  <c r="J22428" i="9"/>
  <c r="N22420" i="9"/>
  <c r="J22420" i="9"/>
  <c r="N22412" i="9"/>
  <c r="J22412" i="9"/>
  <c r="N22404" i="9"/>
  <c r="J22404" i="9"/>
  <c r="N22396" i="9"/>
  <c r="J22396" i="9"/>
  <c r="N22388" i="9"/>
  <c r="J22388" i="9"/>
  <c r="N22380" i="9"/>
  <c r="J22380" i="9"/>
  <c r="N22372" i="9"/>
  <c r="J22372" i="9"/>
  <c r="N22364" i="9"/>
  <c r="J22364" i="9"/>
  <c r="N22356" i="9"/>
  <c r="J22356" i="9"/>
  <c r="N22348" i="9"/>
  <c r="J22348" i="9"/>
  <c r="N22340" i="9"/>
  <c r="J22340" i="9"/>
  <c r="N22332" i="9"/>
  <c r="J22332" i="9"/>
  <c r="N22324" i="9"/>
  <c r="J22324" i="9"/>
  <c r="N22316" i="9"/>
  <c r="J22316" i="9"/>
  <c r="N22308" i="9"/>
  <c r="J22308" i="9"/>
  <c r="N22300" i="9"/>
  <c r="J22300" i="9"/>
  <c r="N22292" i="9"/>
  <c r="J22292" i="9"/>
  <c r="N22284" i="9"/>
  <c r="J22284" i="9"/>
  <c r="N22276" i="9"/>
  <c r="J22276" i="9"/>
  <c r="N22268" i="9"/>
  <c r="J22268" i="9"/>
  <c r="N22260" i="9"/>
  <c r="J22260" i="9"/>
  <c r="N22252" i="9"/>
  <c r="J22252" i="9"/>
  <c r="N22244" i="9"/>
  <c r="J22244" i="9"/>
  <c r="N22236" i="9"/>
  <c r="J22236" i="9"/>
  <c r="N22228" i="9"/>
  <c r="J22228" i="9"/>
  <c r="N22220" i="9"/>
  <c r="J22220" i="9"/>
  <c r="N22212" i="9"/>
  <c r="J22212" i="9"/>
  <c r="N22204" i="9"/>
  <c r="J22204" i="9"/>
  <c r="N22196" i="9"/>
  <c r="J22196" i="9"/>
  <c r="N22188" i="9"/>
  <c r="J22188" i="9"/>
  <c r="N22180" i="9"/>
  <c r="J22180" i="9"/>
  <c r="N22172" i="9"/>
  <c r="J22172" i="9"/>
  <c r="N22164" i="9"/>
  <c r="J22164" i="9"/>
  <c r="N22156" i="9"/>
  <c r="J22156" i="9"/>
  <c r="N22148" i="9"/>
  <c r="J22148" i="9"/>
  <c r="N22140" i="9"/>
  <c r="J22140" i="9"/>
  <c r="N22132" i="9"/>
  <c r="J22132" i="9"/>
  <c r="N22124" i="9"/>
  <c r="J22124" i="9"/>
  <c r="N22116" i="9"/>
  <c r="J22116" i="9"/>
  <c r="N22108" i="9"/>
  <c r="J22108" i="9"/>
  <c r="N22100" i="9"/>
  <c r="J22100" i="9"/>
  <c r="N22092" i="9"/>
  <c r="J22092" i="9"/>
  <c r="N22084" i="9"/>
  <c r="J22084" i="9"/>
  <c r="N22076" i="9"/>
  <c r="J22076" i="9"/>
  <c r="N22068" i="9"/>
  <c r="J22068" i="9"/>
  <c r="N22060" i="9"/>
  <c r="J22060" i="9"/>
  <c r="N22052" i="9"/>
  <c r="J22052" i="9"/>
  <c r="N22044" i="9"/>
  <c r="J22044" i="9"/>
  <c r="N22036" i="9"/>
  <c r="J22036" i="9"/>
  <c r="N22028" i="9"/>
  <c r="J22028" i="9"/>
  <c r="N22020" i="9"/>
  <c r="J22020" i="9"/>
  <c r="N22012" i="9"/>
  <c r="J22012" i="9"/>
  <c r="N22004" i="9"/>
  <c r="J22004" i="9"/>
  <c r="N21996" i="9"/>
  <c r="J21996" i="9"/>
  <c r="N21988" i="9"/>
  <c r="J21988" i="9"/>
  <c r="N21980" i="9"/>
  <c r="J21980" i="9"/>
  <c r="N21972" i="9"/>
  <c r="J21972" i="9"/>
  <c r="N21964" i="9"/>
  <c r="J21964" i="9"/>
  <c r="N21956" i="9"/>
  <c r="J21956" i="9"/>
  <c r="N21948" i="9"/>
  <c r="J21948" i="9"/>
  <c r="N21940" i="9"/>
  <c r="J21940" i="9"/>
  <c r="N21932" i="9"/>
  <c r="J21932" i="9"/>
  <c r="N21924" i="9"/>
  <c r="J21924" i="9"/>
  <c r="N21916" i="9"/>
  <c r="J21916" i="9"/>
  <c r="N21908" i="9"/>
  <c r="J21908" i="9"/>
  <c r="N21900" i="9"/>
  <c r="J21900" i="9"/>
  <c r="N21892" i="9"/>
  <c r="J21892" i="9"/>
  <c r="N21884" i="9"/>
  <c r="J21884" i="9"/>
  <c r="N21876" i="9"/>
  <c r="J21876" i="9"/>
  <c r="N21868" i="9"/>
  <c r="J21868" i="9"/>
  <c r="N21860" i="9"/>
  <c r="J21860" i="9"/>
  <c r="N21852" i="9"/>
  <c r="J21852" i="9"/>
  <c r="N21844" i="9"/>
  <c r="J21844" i="9"/>
  <c r="N21836" i="9"/>
  <c r="J21836" i="9"/>
  <c r="N21828" i="9"/>
  <c r="J21828" i="9"/>
  <c r="N21820" i="9"/>
  <c r="J21820" i="9"/>
  <c r="N21812" i="9"/>
  <c r="J21812" i="9"/>
  <c r="N21804" i="9"/>
  <c r="J21804" i="9"/>
  <c r="N21796" i="9"/>
  <c r="J21796" i="9"/>
  <c r="N21788" i="9"/>
  <c r="J21788" i="9"/>
  <c r="N21780" i="9"/>
  <c r="J21780" i="9"/>
  <c r="N21772" i="9"/>
  <c r="J21772" i="9"/>
  <c r="N21764" i="9"/>
  <c r="J21764" i="9"/>
  <c r="N21756" i="9"/>
  <c r="J21756" i="9"/>
  <c r="N21748" i="9"/>
  <c r="J21748" i="9"/>
  <c r="N21740" i="9"/>
  <c r="J21740" i="9"/>
  <c r="N21732" i="9"/>
  <c r="J21732" i="9"/>
  <c r="N21724" i="9"/>
  <c r="J21724" i="9"/>
  <c r="N21716" i="9"/>
  <c r="J21716" i="9"/>
  <c r="N21708" i="9"/>
  <c r="J21708" i="9"/>
  <c r="N21700" i="9"/>
  <c r="J21700" i="9"/>
  <c r="N21692" i="9"/>
  <c r="J21692" i="9"/>
  <c r="N21684" i="9"/>
  <c r="J21684" i="9"/>
  <c r="N21676" i="9"/>
  <c r="J21676" i="9"/>
  <c r="N21668" i="9"/>
  <c r="J21668" i="9"/>
  <c r="N21660" i="9"/>
  <c r="J21660" i="9"/>
  <c r="N21652" i="9"/>
  <c r="J21652" i="9"/>
  <c r="N21644" i="9"/>
  <c r="J21644" i="9"/>
  <c r="N21636" i="9"/>
  <c r="J21636" i="9"/>
  <c r="N21628" i="9"/>
  <c r="J21628" i="9"/>
  <c r="N21620" i="9"/>
  <c r="J21620" i="9"/>
  <c r="N21612" i="9"/>
  <c r="J21612" i="9"/>
  <c r="N21604" i="9"/>
  <c r="J21604" i="9"/>
  <c r="N21596" i="9"/>
  <c r="J21596" i="9"/>
  <c r="N21588" i="9"/>
  <c r="J21588" i="9"/>
  <c r="N21580" i="9"/>
  <c r="J21580" i="9"/>
  <c r="N21572" i="9"/>
  <c r="J21572" i="9"/>
  <c r="N21564" i="9"/>
  <c r="J21564" i="9"/>
  <c r="N21556" i="9"/>
  <c r="J21556" i="9"/>
  <c r="N21548" i="9"/>
  <c r="J21548" i="9"/>
  <c r="N21540" i="9"/>
  <c r="J21540" i="9"/>
  <c r="N21532" i="9"/>
  <c r="J21532" i="9"/>
  <c r="N21524" i="9"/>
  <c r="J21524" i="9"/>
  <c r="N21516" i="9"/>
  <c r="J21516" i="9"/>
  <c r="N21508" i="9"/>
  <c r="J21508" i="9"/>
  <c r="N21500" i="9"/>
  <c r="J21500" i="9"/>
  <c r="N21492" i="9"/>
  <c r="J21492" i="9"/>
  <c r="N21484" i="9"/>
  <c r="J21484" i="9"/>
  <c r="N21476" i="9"/>
  <c r="J21476" i="9"/>
  <c r="N21468" i="9"/>
  <c r="J21468" i="9"/>
  <c r="N21460" i="9"/>
  <c r="J21460" i="9"/>
  <c r="N21452" i="9"/>
  <c r="J21452" i="9"/>
  <c r="N21444" i="9"/>
  <c r="J21444" i="9"/>
  <c r="N21436" i="9"/>
  <c r="J21436" i="9"/>
  <c r="N21428" i="9"/>
  <c r="J21428" i="9"/>
  <c r="N21420" i="9"/>
  <c r="J21420" i="9"/>
  <c r="N21412" i="9"/>
  <c r="J21412" i="9"/>
  <c r="N21404" i="9"/>
  <c r="J21404" i="9"/>
  <c r="N21396" i="9"/>
  <c r="J21396" i="9"/>
  <c r="N21388" i="9"/>
  <c r="J21388" i="9"/>
  <c r="N21380" i="9"/>
  <c r="J21380" i="9"/>
  <c r="N21372" i="9"/>
  <c r="J21372" i="9"/>
  <c r="N21364" i="9"/>
  <c r="J21364" i="9"/>
  <c r="N21356" i="9"/>
  <c r="J21356" i="9"/>
  <c r="N21348" i="9"/>
  <c r="J21348" i="9"/>
  <c r="N21340" i="9"/>
  <c r="J21340" i="9"/>
  <c r="N21332" i="9"/>
  <c r="J21332" i="9"/>
  <c r="N21324" i="9"/>
  <c r="J21324" i="9"/>
  <c r="N21316" i="9"/>
  <c r="J21316" i="9"/>
  <c r="N21308" i="9"/>
  <c r="J21308" i="9"/>
  <c r="N21300" i="9"/>
  <c r="J21300" i="9"/>
  <c r="N21292" i="9"/>
  <c r="J21292" i="9"/>
  <c r="N21284" i="9"/>
  <c r="J21284" i="9"/>
  <c r="N21276" i="9"/>
  <c r="J21276" i="9"/>
  <c r="N21268" i="9"/>
  <c r="J21268" i="9"/>
  <c r="N21260" i="9"/>
  <c r="J21260" i="9"/>
  <c r="N21252" i="9"/>
  <c r="J21252" i="9"/>
  <c r="N21244" i="9"/>
  <c r="J21244" i="9"/>
  <c r="N21236" i="9"/>
  <c r="J21236" i="9"/>
  <c r="N21228" i="9"/>
  <c r="J21228" i="9"/>
  <c r="N21220" i="9"/>
  <c r="J21220" i="9"/>
  <c r="N21212" i="9"/>
  <c r="J21212" i="9"/>
  <c r="N21204" i="9"/>
  <c r="J21204" i="9"/>
  <c r="N21196" i="9"/>
  <c r="J21196" i="9"/>
  <c r="N21188" i="9"/>
  <c r="J21188" i="9"/>
  <c r="N21180" i="9"/>
  <c r="J21180" i="9"/>
  <c r="N21172" i="9"/>
  <c r="J21172" i="9"/>
  <c r="N21164" i="9"/>
  <c r="J21164" i="9"/>
  <c r="N21156" i="9"/>
  <c r="J21156" i="9"/>
  <c r="N21148" i="9"/>
  <c r="J21148" i="9"/>
  <c r="N21140" i="9"/>
  <c r="J21140" i="9"/>
  <c r="N21132" i="9"/>
  <c r="J21132" i="9"/>
  <c r="N21124" i="9"/>
  <c r="J21124" i="9"/>
  <c r="N21116" i="9"/>
  <c r="J21116" i="9"/>
  <c r="N21108" i="9"/>
  <c r="J21108" i="9"/>
  <c r="N21100" i="9"/>
  <c r="J21100" i="9"/>
  <c r="N21092" i="9"/>
  <c r="J21092" i="9"/>
  <c r="N21084" i="9"/>
  <c r="J21084" i="9"/>
  <c r="N21076" i="9"/>
  <c r="J21076" i="9"/>
  <c r="N21068" i="9"/>
  <c r="J21068" i="9"/>
  <c r="N21060" i="9"/>
  <c r="J21060" i="9"/>
  <c r="N21052" i="9"/>
  <c r="J21052" i="9"/>
  <c r="N21044" i="9"/>
  <c r="J21044" i="9"/>
  <c r="N21036" i="9"/>
  <c r="J21036" i="9"/>
  <c r="N21028" i="9"/>
  <c r="J21028" i="9"/>
  <c r="N21020" i="9"/>
  <c r="J21020" i="9"/>
  <c r="N21012" i="9"/>
  <c r="J21012" i="9"/>
  <c r="N21004" i="9"/>
  <c r="J21004" i="9"/>
  <c r="N20996" i="9"/>
  <c r="J20996" i="9"/>
  <c r="N20988" i="9"/>
  <c r="J20988" i="9"/>
  <c r="N20980" i="9"/>
  <c r="J20980" i="9"/>
  <c r="N20972" i="9"/>
  <c r="J20972" i="9"/>
  <c r="N20964" i="9"/>
  <c r="J20964" i="9"/>
  <c r="N20956" i="9"/>
  <c r="J20956" i="9"/>
  <c r="N20948" i="9"/>
  <c r="J20948" i="9"/>
  <c r="N20940" i="9"/>
  <c r="J20940" i="9"/>
  <c r="N20932" i="9"/>
  <c r="J20932" i="9"/>
  <c r="N20924" i="9"/>
  <c r="J20924" i="9"/>
  <c r="N20916" i="9"/>
  <c r="J20916" i="9"/>
  <c r="N20908" i="9"/>
  <c r="J20908" i="9"/>
  <c r="N20900" i="9"/>
  <c r="J20900" i="9"/>
  <c r="N20892" i="9"/>
  <c r="J20892" i="9"/>
  <c r="N20884" i="9"/>
  <c r="J20884" i="9"/>
  <c r="N20876" i="9"/>
  <c r="J20876" i="9"/>
  <c r="N20868" i="9"/>
  <c r="J20868" i="9"/>
  <c r="N20860" i="9"/>
  <c r="J20860" i="9"/>
  <c r="N20852" i="9"/>
  <c r="J20852" i="9"/>
  <c r="N20844" i="9"/>
  <c r="J20844" i="9"/>
  <c r="N20836" i="9"/>
  <c r="J20836" i="9"/>
  <c r="N20828" i="9"/>
  <c r="J20828" i="9"/>
  <c r="N20820" i="9"/>
  <c r="J20820" i="9"/>
  <c r="N20812" i="9"/>
  <c r="J20812" i="9"/>
  <c r="N20804" i="9"/>
  <c r="J20804" i="9"/>
  <c r="N20796" i="9"/>
  <c r="J20796" i="9"/>
  <c r="N20788" i="9"/>
  <c r="J20788" i="9"/>
  <c r="N20780" i="9"/>
  <c r="J20780" i="9"/>
  <c r="N20772" i="9"/>
  <c r="J20772" i="9"/>
  <c r="N20764" i="9"/>
  <c r="J20764" i="9"/>
  <c r="N20756" i="9"/>
  <c r="J20756" i="9"/>
  <c r="N20748" i="9"/>
  <c r="J20748" i="9"/>
  <c r="N20740" i="9"/>
  <c r="J20740" i="9"/>
  <c r="N20732" i="9"/>
  <c r="J20732" i="9"/>
  <c r="N20724" i="9"/>
  <c r="J20724" i="9"/>
  <c r="N20716" i="9"/>
  <c r="J20716" i="9"/>
  <c r="N20708" i="9"/>
  <c r="J20708" i="9"/>
  <c r="N20700" i="9"/>
  <c r="J20700" i="9"/>
  <c r="N20692" i="9"/>
  <c r="J20692" i="9"/>
  <c r="N20684" i="9"/>
  <c r="J20684" i="9"/>
  <c r="N20676" i="9"/>
  <c r="J20676" i="9"/>
  <c r="N20668" i="9"/>
  <c r="J20668" i="9"/>
  <c r="N20660" i="9"/>
  <c r="J20660" i="9"/>
  <c r="N20652" i="9"/>
  <c r="J20652" i="9"/>
  <c r="N20644" i="9"/>
  <c r="J20644" i="9"/>
  <c r="N20636" i="9"/>
  <c r="J20636" i="9"/>
  <c r="N20628" i="9"/>
  <c r="J20628" i="9"/>
  <c r="N20620" i="9"/>
  <c r="J20620" i="9"/>
  <c r="N20612" i="9"/>
  <c r="J20612" i="9"/>
  <c r="N20604" i="9"/>
  <c r="J20604" i="9"/>
  <c r="N20596" i="9"/>
  <c r="J20596" i="9"/>
  <c r="N20588" i="9"/>
  <c r="J20588" i="9"/>
  <c r="N20580" i="9"/>
  <c r="J20580" i="9"/>
  <c r="N20572" i="9"/>
  <c r="J20572" i="9"/>
  <c r="N20564" i="9"/>
  <c r="J20564" i="9"/>
  <c r="N20556" i="9"/>
  <c r="J20556" i="9"/>
  <c r="N20548" i="9"/>
  <c r="J20548" i="9"/>
  <c r="N20540" i="9"/>
  <c r="J20540" i="9"/>
  <c r="N20532" i="9"/>
  <c r="J20532" i="9"/>
  <c r="N20524" i="9"/>
  <c r="J20524" i="9"/>
  <c r="N20516" i="9"/>
  <c r="J20516" i="9"/>
  <c r="N20508" i="9"/>
  <c r="J20508" i="9"/>
  <c r="N20500" i="9"/>
  <c r="J20500" i="9"/>
  <c r="N20492" i="9"/>
  <c r="J20492" i="9"/>
  <c r="N20484" i="9"/>
  <c r="J20484" i="9"/>
  <c r="N20476" i="9"/>
  <c r="J20476" i="9"/>
  <c r="N20468" i="9"/>
  <c r="J20468" i="9"/>
  <c r="N20460" i="9"/>
  <c r="J20460" i="9"/>
  <c r="N20452" i="9"/>
  <c r="J20452" i="9"/>
  <c r="N20444" i="9"/>
  <c r="J20444" i="9"/>
  <c r="N20436" i="9"/>
  <c r="J20436" i="9"/>
  <c r="N20428" i="9"/>
  <c r="J20428" i="9"/>
  <c r="N20420" i="9"/>
  <c r="J20420" i="9"/>
  <c r="N20412" i="9"/>
  <c r="J20412" i="9"/>
  <c r="N20404" i="9"/>
  <c r="J20404" i="9"/>
  <c r="N20396" i="9"/>
  <c r="J20396" i="9"/>
  <c r="N20388" i="9"/>
  <c r="J20388" i="9"/>
  <c r="N20380" i="9"/>
  <c r="J20380" i="9"/>
  <c r="N20372" i="9"/>
  <c r="J20372" i="9"/>
  <c r="N20364" i="9"/>
  <c r="J20364" i="9"/>
  <c r="N20356" i="9"/>
  <c r="J20356" i="9"/>
  <c r="N20348" i="9"/>
  <c r="J20348" i="9"/>
  <c r="N20340" i="9"/>
  <c r="J20340" i="9"/>
  <c r="N20332" i="9"/>
  <c r="J20332" i="9"/>
  <c r="N20324" i="9"/>
  <c r="J20324" i="9"/>
  <c r="N20316" i="9"/>
  <c r="J20316" i="9"/>
  <c r="N20308" i="9"/>
  <c r="J20308" i="9"/>
  <c r="N20300" i="9"/>
  <c r="J20300" i="9"/>
  <c r="N20292" i="9"/>
  <c r="J20292" i="9"/>
  <c r="N20284" i="9"/>
  <c r="J20284" i="9"/>
  <c r="N20276" i="9"/>
  <c r="J20276" i="9"/>
  <c r="N20268" i="9"/>
  <c r="J20268" i="9"/>
  <c r="N20260" i="9"/>
  <c r="J20260" i="9"/>
  <c r="N20252" i="9"/>
  <c r="J20252" i="9"/>
  <c r="N20244" i="9"/>
  <c r="J20244" i="9"/>
  <c r="N20236" i="9"/>
  <c r="J20236" i="9"/>
  <c r="N20228" i="9"/>
  <c r="J20228" i="9"/>
  <c r="N20220" i="9"/>
  <c r="J20220" i="9"/>
  <c r="N20212" i="9"/>
  <c r="J20212" i="9"/>
  <c r="N20204" i="9"/>
  <c r="J20204" i="9"/>
  <c r="N20196" i="9"/>
  <c r="J20196" i="9"/>
  <c r="N20188" i="9"/>
  <c r="J20188" i="9"/>
  <c r="N20180" i="9"/>
  <c r="J20180" i="9"/>
  <c r="N20172" i="9"/>
  <c r="J20172" i="9"/>
  <c r="N20164" i="9"/>
  <c r="J20164" i="9"/>
  <c r="N20156" i="9"/>
  <c r="J20156" i="9"/>
  <c r="N20148" i="9"/>
  <c r="J20148" i="9"/>
  <c r="N20140" i="9"/>
  <c r="J20140" i="9"/>
  <c r="N20132" i="9"/>
  <c r="J20132" i="9"/>
  <c r="N20124" i="9"/>
  <c r="J20124" i="9"/>
  <c r="N20116" i="9"/>
  <c r="J20116" i="9"/>
  <c r="N20108" i="9"/>
  <c r="J20108" i="9"/>
  <c r="N20100" i="9"/>
  <c r="J20100" i="9"/>
  <c r="N20092" i="9"/>
  <c r="J20092" i="9"/>
  <c r="N20084" i="9"/>
  <c r="J20084" i="9"/>
  <c r="N20076" i="9"/>
  <c r="J20076" i="9"/>
  <c r="N20068" i="9"/>
  <c r="J20068" i="9"/>
  <c r="N20060" i="9"/>
  <c r="J20060" i="9"/>
  <c r="N20052" i="9"/>
  <c r="J20052" i="9"/>
  <c r="N20044" i="9"/>
  <c r="J20044" i="9"/>
  <c r="N20036" i="9"/>
  <c r="J20036" i="9"/>
  <c r="N20028" i="9"/>
  <c r="J20028" i="9"/>
  <c r="N20020" i="9"/>
  <c r="J20020" i="9"/>
  <c r="N20012" i="9"/>
  <c r="J20012" i="9"/>
  <c r="N20004" i="9"/>
  <c r="J20004" i="9"/>
  <c r="N19996" i="9"/>
  <c r="J19996" i="9"/>
  <c r="N19988" i="9"/>
  <c r="J19988" i="9"/>
  <c r="N19980" i="9"/>
  <c r="J19980" i="9"/>
  <c r="N19972" i="9"/>
  <c r="J19972" i="9"/>
  <c r="N19964" i="9"/>
  <c r="J19964" i="9"/>
  <c r="N19956" i="9"/>
  <c r="J19956" i="9"/>
  <c r="N19948" i="9"/>
  <c r="J19948" i="9"/>
  <c r="N19940" i="9"/>
  <c r="J19940" i="9"/>
  <c r="N19932" i="9"/>
  <c r="J19932" i="9"/>
  <c r="N19924" i="9"/>
  <c r="J19924" i="9"/>
  <c r="N19916" i="9"/>
  <c r="J19916" i="9"/>
  <c r="N19908" i="9"/>
  <c r="J19908" i="9"/>
  <c r="N19900" i="9"/>
  <c r="J19900" i="9"/>
  <c r="N19892" i="9"/>
  <c r="J19892" i="9"/>
  <c r="N19884" i="9"/>
  <c r="J19884" i="9"/>
  <c r="N19876" i="9"/>
  <c r="J19876" i="9"/>
  <c r="N19868" i="9"/>
  <c r="J19868" i="9"/>
  <c r="N19860" i="9"/>
  <c r="J19860" i="9"/>
  <c r="N19852" i="9"/>
  <c r="J19852" i="9"/>
  <c r="N19844" i="9"/>
  <c r="J19844" i="9"/>
  <c r="N19836" i="9"/>
  <c r="J19836" i="9"/>
  <c r="N19828" i="9"/>
  <c r="J19828" i="9"/>
  <c r="N19820" i="9"/>
  <c r="J19820" i="9"/>
  <c r="N19812" i="9"/>
  <c r="J19812" i="9"/>
  <c r="N19804" i="9"/>
  <c r="J19804" i="9"/>
  <c r="N19796" i="9"/>
  <c r="J19796" i="9"/>
  <c r="N19788" i="9"/>
  <c r="J19788" i="9"/>
  <c r="N19780" i="9"/>
  <c r="J19780" i="9"/>
  <c r="N19772" i="9"/>
  <c r="J19772" i="9"/>
  <c r="N19764" i="9"/>
  <c r="J19764" i="9"/>
  <c r="N19756" i="9"/>
  <c r="J19756" i="9"/>
  <c r="N19748" i="9"/>
  <c r="J19748" i="9"/>
  <c r="N19740" i="9"/>
  <c r="J19740" i="9"/>
  <c r="N19732" i="9"/>
  <c r="J19732" i="9"/>
  <c r="N19724" i="9"/>
  <c r="J19724" i="9"/>
  <c r="N19716" i="9"/>
  <c r="J19716" i="9"/>
  <c r="N19708" i="9"/>
  <c r="J19708" i="9"/>
  <c r="N19700" i="9"/>
  <c r="J19700" i="9"/>
  <c r="N19692" i="9"/>
  <c r="J19692" i="9"/>
  <c r="N19684" i="9"/>
  <c r="J19684" i="9"/>
  <c r="N19676" i="9"/>
  <c r="J19676" i="9"/>
  <c r="N19668" i="9"/>
  <c r="J19668" i="9"/>
  <c r="N19660" i="9"/>
  <c r="J19660" i="9"/>
  <c r="N19652" i="9"/>
  <c r="J19652" i="9"/>
  <c r="N19644" i="9"/>
  <c r="J19644" i="9"/>
  <c r="N19636" i="9"/>
  <c r="J19636" i="9"/>
  <c r="N19628" i="9"/>
  <c r="J19628" i="9"/>
  <c r="N19620" i="9"/>
  <c r="J19620" i="9"/>
  <c r="N19612" i="9"/>
  <c r="J19612" i="9"/>
  <c r="N19604" i="9"/>
  <c r="J19604" i="9"/>
  <c r="N19596" i="9"/>
  <c r="J19596" i="9"/>
  <c r="N19588" i="9"/>
  <c r="J19588" i="9"/>
  <c r="N19580" i="9"/>
  <c r="J19580" i="9"/>
  <c r="N19572" i="9"/>
  <c r="J19572" i="9"/>
  <c r="N19564" i="9"/>
  <c r="J19564" i="9"/>
  <c r="N19556" i="9"/>
  <c r="J19556" i="9"/>
  <c r="N19548" i="9"/>
  <c r="J19548" i="9"/>
  <c r="N19540" i="9"/>
  <c r="J19540" i="9"/>
  <c r="N19532" i="9"/>
  <c r="J19532" i="9"/>
  <c r="N19524" i="9"/>
  <c r="J19524" i="9"/>
  <c r="N19516" i="9"/>
  <c r="J19516" i="9"/>
  <c r="N19508" i="9"/>
  <c r="J19508" i="9"/>
  <c r="N19500" i="9"/>
  <c r="J19500" i="9"/>
  <c r="N19492" i="9"/>
  <c r="J19492" i="9"/>
  <c r="N19484" i="9"/>
  <c r="J19484" i="9"/>
  <c r="N19476" i="9"/>
  <c r="J19476" i="9"/>
  <c r="N19468" i="9"/>
  <c r="J19468" i="9"/>
  <c r="N19460" i="9"/>
  <c r="J19460" i="9"/>
  <c r="N19452" i="9"/>
  <c r="J19452" i="9"/>
  <c r="N19444" i="9"/>
  <c r="J19444" i="9"/>
  <c r="N19436" i="9"/>
  <c r="J19436" i="9"/>
  <c r="N19428" i="9"/>
  <c r="J19428" i="9"/>
  <c r="N19420" i="9"/>
  <c r="J19420" i="9"/>
  <c r="N19412" i="9"/>
  <c r="J19412" i="9"/>
  <c r="N19404" i="9"/>
  <c r="J19404" i="9"/>
  <c r="N19396" i="9"/>
  <c r="J19396" i="9"/>
  <c r="N19388" i="9"/>
  <c r="J19388" i="9"/>
  <c r="N19380" i="9"/>
  <c r="J19380" i="9"/>
  <c r="N19372" i="9"/>
  <c r="J19372" i="9"/>
  <c r="N19364" i="9"/>
  <c r="J19364" i="9"/>
  <c r="N19356" i="9"/>
  <c r="J19356" i="9"/>
  <c r="N19348" i="9"/>
  <c r="J19348" i="9"/>
  <c r="N19340" i="9"/>
  <c r="J19340" i="9"/>
  <c r="N19332" i="9"/>
  <c r="J19332" i="9"/>
  <c r="N19324" i="9"/>
  <c r="J19324" i="9"/>
  <c r="N19316" i="9"/>
  <c r="J19316" i="9"/>
  <c r="N19308" i="9"/>
  <c r="J19308" i="9"/>
  <c r="N19300" i="9"/>
  <c r="J19300" i="9"/>
  <c r="N19292" i="9"/>
  <c r="J19292" i="9"/>
  <c r="N19284" i="9"/>
  <c r="J19284" i="9"/>
  <c r="N19276" i="9"/>
  <c r="J19276" i="9"/>
  <c r="N19268" i="9"/>
  <c r="J19268" i="9"/>
  <c r="N19260" i="9"/>
  <c r="J19260" i="9"/>
  <c r="N19252" i="9"/>
  <c r="J19252" i="9"/>
  <c r="N19244" i="9"/>
  <c r="J19244" i="9"/>
  <c r="N19236" i="9"/>
  <c r="J19236" i="9"/>
  <c r="N19228" i="9"/>
  <c r="J19228" i="9"/>
  <c r="N19220" i="9"/>
  <c r="J19220" i="9"/>
  <c r="N19212" i="9"/>
  <c r="J19212" i="9"/>
  <c r="N19204" i="9"/>
  <c r="J19204" i="9"/>
  <c r="N19196" i="9"/>
  <c r="J19196" i="9"/>
  <c r="N19188" i="9"/>
  <c r="J19188" i="9"/>
  <c r="N19180" i="9"/>
  <c r="J19180" i="9"/>
  <c r="N19172" i="9"/>
  <c r="J19172" i="9"/>
  <c r="N19164" i="9"/>
  <c r="J19164" i="9"/>
  <c r="N19156" i="9"/>
  <c r="J19156" i="9"/>
  <c r="N19148" i="9"/>
  <c r="J19148" i="9"/>
  <c r="N19140" i="9"/>
  <c r="J19140" i="9"/>
  <c r="N19132" i="9"/>
  <c r="J19132" i="9"/>
  <c r="N19124" i="9"/>
  <c r="J19124" i="9"/>
  <c r="N19116" i="9"/>
  <c r="J19116" i="9"/>
  <c r="N19108" i="9"/>
  <c r="J19108" i="9"/>
  <c r="N19100" i="9"/>
  <c r="J19100" i="9"/>
  <c r="N19092" i="9"/>
  <c r="J19092" i="9"/>
  <c r="N19084" i="9"/>
  <c r="J19084" i="9"/>
  <c r="N19076" i="9"/>
  <c r="J19076" i="9"/>
  <c r="N19068" i="9"/>
  <c r="J19068" i="9"/>
  <c r="N19060" i="9"/>
  <c r="J19060" i="9"/>
  <c r="N19052" i="9"/>
  <c r="J19052" i="9"/>
  <c r="N19044" i="9"/>
  <c r="J19044" i="9"/>
  <c r="N19036" i="9"/>
  <c r="J19036" i="9"/>
  <c r="N19028" i="9"/>
  <c r="J19028" i="9"/>
  <c r="N19020" i="9"/>
  <c r="J19020" i="9"/>
  <c r="N19012" i="9"/>
  <c r="J19012" i="9"/>
  <c r="N19004" i="9"/>
  <c r="J19004" i="9"/>
  <c r="N18996" i="9"/>
  <c r="J18996" i="9"/>
  <c r="N18988" i="9"/>
  <c r="J18988" i="9"/>
  <c r="N18980" i="9"/>
  <c r="J18980" i="9"/>
  <c r="N18972" i="9"/>
  <c r="J18972" i="9"/>
  <c r="N18964" i="9"/>
  <c r="J18964" i="9"/>
  <c r="N18956" i="9"/>
  <c r="J18956" i="9"/>
  <c r="N18948" i="9"/>
  <c r="J18948" i="9"/>
  <c r="N18940" i="9"/>
  <c r="J18940" i="9"/>
  <c r="N18932" i="9"/>
  <c r="J18932" i="9"/>
  <c r="N18924" i="9"/>
  <c r="J18924" i="9"/>
  <c r="N18916" i="9"/>
  <c r="J18916" i="9"/>
  <c r="N18908" i="9"/>
  <c r="J18908" i="9"/>
  <c r="N18900" i="9"/>
  <c r="J18900" i="9"/>
  <c r="N18892" i="9"/>
  <c r="J18892" i="9"/>
  <c r="N18884" i="9"/>
  <c r="J18884" i="9"/>
  <c r="N18876" i="9"/>
  <c r="J18876" i="9"/>
  <c r="N18868" i="9"/>
  <c r="J18868" i="9"/>
  <c r="N18860" i="9"/>
  <c r="J18860" i="9"/>
  <c r="N18852" i="9"/>
  <c r="J18852" i="9"/>
  <c r="N18844" i="9"/>
  <c r="J18844" i="9"/>
  <c r="N18836" i="9"/>
  <c r="J18836" i="9"/>
  <c r="N18828" i="9"/>
  <c r="J18828" i="9"/>
  <c r="N18820" i="9"/>
  <c r="J18820" i="9"/>
  <c r="N18812" i="9"/>
  <c r="J18812" i="9"/>
  <c r="N18804" i="9"/>
  <c r="J18804" i="9"/>
  <c r="N18796" i="9"/>
  <c r="J18796" i="9"/>
  <c r="N18788" i="9"/>
  <c r="J18788" i="9"/>
  <c r="N18780" i="9"/>
  <c r="J18780" i="9"/>
  <c r="N18772" i="9"/>
  <c r="J18772" i="9"/>
  <c r="N18764" i="9"/>
  <c r="J18764" i="9"/>
  <c r="N18756" i="9"/>
  <c r="J18756" i="9"/>
  <c r="N18748" i="9"/>
  <c r="J18748" i="9"/>
  <c r="N18740" i="9"/>
  <c r="J18740" i="9"/>
  <c r="N18732" i="9"/>
  <c r="J18732" i="9"/>
  <c r="N18724" i="9"/>
  <c r="J18724" i="9"/>
  <c r="N18716" i="9"/>
  <c r="J18716" i="9"/>
  <c r="N18708" i="9"/>
  <c r="J18708" i="9"/>
  <c r="N18700" i="9"/>
  <c r="J18700" i="9"/>
  <c r="N18692" i="9"/>
  <c r="J18692" i="9"/>
  <c r="N18684" i="9"/>
  <c r="J18684" i="9"/>
  <c r="N18676" i="9"/>
  <c r="J18676" i="9"/>
  <c r="N18668" i="9"/>
  <c r="J18668" i="9"/>
  <c r="N18660" i="9"/>
  <c r="J18660" i="9"/>
  <c r="N18652" i="9"/>
  <c r="J18652" i="9"/>
  <c r="N18644" i="9"/>
  <c r="J18644" i="9"/>
  <c r="N18636" i="9"/>
  <c r="J18636" i="9"/>
  <c r="N18628" i="9"/>
  <c r="J18628" i="9"/>
  <c r="N18620" i="9"/>
  <c r="J18620" i="9"/>
  <c r="N18612" i="9"/>
  <c r="J18612" i="9"/>
  <c r="N18604" i="9"/>
  <c r="J18604" i="9"/>
  <c r="N18596" i="9"/>
  <c r="J18596" i="9"/>
  <c r="N18588" i="9"/>
  <c r="J18588" i="9"/>
  <c r="N18580" i="9"/>
  <c r="J18580" i="9"/>
  <c r="N18572" i="9"/>
  <c r="J18572" i="9"/>
  <c r="N18564" i="9"/>
  <c r="J18564" i="9"/>
  <c r="N18556" i="9"/>
  <c r="J18556" i="9"/>
  <c r="N18548" i="9"/>
  <c r="J18548" i="9"/>
  <c r="N18540" i="9"/>
  <c r="J18540" i="9"/>
  <c r="N18532" i="9"/>
  <c r="J18532" i="9"/>
  <c r="N18524" i="9"/>
  <c r="J18524" i="9"/>
  <c r="N18516" i="9"/>
  <c r="J18516" i="9"/>
  <c r="N18508" i="9"/>
  <c r="J18508" i="9"/>
  <c r="N18500" i="9"/>
  <c r="J18500" i="9"/>
  <c r="N18492" i="9"/>
  <c r="J18492" i="9"/>
  <c r="N18484" i="9"/>
  <c r="J18484" i="9"/>
  <c r="N18476" i="9"/>
  <c r="J18476" i="9"/>
  <c r="N18468" i="9"/>
  <c r="J18468" i="9"/>
  <c r="N18460" i="9"/>
  <c r="J18460" i="9"/>
  <c r="N18452" i="9"/>
  <c r="J18452" i="9"/>
  <c r="N18444" i="9"/>
  <c r="J18444" i="9"/>
  <c r="N18436" i="9"/>
  <c r="J18436" i="9"/>
  <c r="N18428" i="9"/>
  <c r="J18428" i="9"/>
  <c r="N18420" i="9"/>
  <c r="J18420" i="9"/>
  <c r="N18412" i="9"/>
  <c r="J18412" i="9"/>
  <c r="N18404" i="9"/>
  <c r="J18404" i="9"/>
  <c r="N18396" i="9"/>
  <c r="J18396" i="9"/>
  <c r="N18388" i="9"/>
  <c r="J18388" i="9"/>
  <c r="N18380" i="9"/>
  <c r="J18380" i="9"/>
  <c r="N18372" i="9"/>
  <c r="J18372" i="9"/>
  <c r="N18364" i="9"/>
  <c r="J18364" i="9"/>
  <c r="N18356" i="9"/>
  <c r="J18356" i="9"/>
  <c r="N18348" i="9"/>
  <c r="J18348" i="9"/>
  <c r="N18340" i="9"/>
  <c r="J18340" i="9"/>
  <c r="N18332" i="9"/>
  <c r="J18332" i="9"/>
  <c r="N18324" i="9"/>
  <c r="J18324" i="9"/>
  <c r="N18316" i="9"/>
  <c r="J18316" i="9"/>
  <c r="N18308" i="9"/>
  <c r="J18308" i="9"/>
  <c r="N18300" i="9"/>
  <c r="J18300" i="9"/>
  <c r="N18292" i="9"/>
  <c r="J18292" i="9"/>
  <c r="N18284" i="9"/>
  <c r="J18284" i="9"/>
  <c r="N18276" i="9"/>
  <c r="J18276" i="9"/>
  <c r="N18268" i="9"/>
  <c r="J18268" i="9"/>
  <c r="N18260" i="9"/>
  <c r="J18260" i="9"/>
  <c r="N18252" i="9"/>
  <c r="J18252" i="9"/>
  <c r="N18244" i="9"/>
  <c r="J18244" i="9"/>
  <c r="N18236" i="9"/>
  <c r="J18236" i="9"/>
  <c r="N18228" i="9"/>
  <c r="J18228" i="9"/>
  <c r="N18220" i="9"/>
  <c r="J18220" i="9"/>
  <c r="N18212" i="9"/>
  <c r="J18212" i="9"/>
  <c r="N18204" i="9"/>
  <c r="J18204" i="9"/>
  <c r="N18196" i="9"/>
  <c r="J18196" i="9"/>
  <c r="N18188" i="9"/>
  <c r="J18188" i="9"/>
  <c r="N18180" i="9"/>
  <c r="J18180" i="9"/>
  <c r="N18172" i="9"/>
  <c r="J18172" i="9"/>
  <c r="N18164" i="9"/>
  <c r="J18164" i="9"/>
  <c r="N18156" i="9"/>
  <c r="J18156" i="9"/>
  <c r="N18148" i="9"/>
  <c r="J18148" i="9"/>
  <c r="N18140" i="9"/>
  <c r="J18140" i="9"/>
  <c r="N18132" i="9"/>
  <c r="J18132" i="9"/>
  <c r="N18124" i="9"/>
  <c r="J18124" i="9"/>
  <c r="N18116" i="9"/>
  <c r="J18116" i="9"/>
  <c r="N18108" i="9"/>
  <c r="J18108" i="9"/>
  <c r="N18100" i="9"/>
  <c r="J18100" i="9"/>
  <c r="N18092" i="9"/>
  <c r="J18092" i="9"/>
  <c r="N18084" i="9"/>
  <c r="J18084" i="9"/>
  <c r="N18076" i="9"/>
  <c r="J18076" i="9"/>
  <c r="N18068" i="9"/>
  <c r="J18068" i="9"/>
  <c r="N18060" i="9"/>
  <c r="J18060" i="9"/>
  <c r="N18052" i="9"/>
  <c r="J18052" i="9"/>
  <c r="N18044" i="9"/>
  <c r="J18044" i="9"/>
  <c r="N18036" i="9"/>
  <c r="J18036" i="9"/>
  <c r="N18028" i="9"/>
  <c r="J18028" i="9"/>
  <c r="N18020" i="9"/>
  <c r="J18020" i="9"/>
  <c r="N18012" i="9"/>
  <c r="J18012" i="9"/>
  <c r="N18004" i="9"/>
  <c r="J18004" i="9"/>
  <c r="N17996" i="9"/>
  <c r="J17996" i="9"/>
  <c r="N17988" i="9"/>
  <c r="J17988" i="9"/>
  <c r="N17980" i="9"/>
  <c r="J17980" i="9"/>
  <c r="N17972" i="9"/>
  <c r="J17972" i="9"/>
  <c r="N17964" i="9"/>
  <c r="J17964" i="9"/>
  <c r="N17956" i="9"/>
  <c r="J17956" i="9"/>
  <c r="N17948" i="9"/>
  <c r="J17948" i="9"/>
  <c r="N17940" i="9"/>
  <c r="J17940" i="9"/>
  <c r="N17932" i="9"/>
  <c r="J17932" i="9"/>
  <c r="N17924" i="9"/>
  <c r="J17924" i="9"/>
  <c r="N17916" i="9"/>
  <c r="J17916" i="9"/>
  <c r="N17908" i="9"/>
  <c r="J17908" i="9"/>
  <c r="N17900" i="9"/>
  <c r="J17900" i="9"/>
  <c r="N17892" i="9"/>
  <c r="J17892" i="9"/>
  <c r="N17884" i="9"/>
  <c r="J17884" i="9"/>
  <c r="N17876" i="9"/>
  <c r="J17876" i="9"/>
  <c r="N17868" i="9"/>
  <c r="J17868" i="9"/>
  <c r="N17860" i="9"/>
  <c r="J17860" i="9"/>
  <c r="N17852" i="9"/>
  <c r="J17852" i="9"/>
  <c r="N17844" i="9"/>
  <c r="J17844" i="9"/>
  <c r="N17836" i="9"/>
  <c r="J17836" i="9"/>
  <c r="N17828" i="9"/>
  <c r="J17828" i="9"/>
  <c r="N17820" i="9"/>
  <c r="J17820" i="9"/>
  <c r="N17812" i="9"/>
  <c r="J17812" i="9"/>
  <c r="N17804" i="9"/>
  <c r="J17804" i="9"/>
  <c r="N17796" i="9"/>
  <c r="J17796" i="9"/>
  <c r="N17788" i="9"/>
  <c r="J17788" i="9"/>
  <c r="N17780" i="9"/>
  <c r="J17780" i="9"/>
  <c r="N17772" i="9"/>
  <c r="J17772" i="9"/>
  <c r="N17764" i="9"/>
  <c r="J17764" i="9"/>
  <c r="N17756" i="9"/>
  <c r="J17756" i="9"/>
  <c r="N17748" i="9"/>
  <c r="J17748" i="9"/>
  <c r="N17740" i="9"/>
  <c r="J17740" i="9"/>
  <c r="N17732" i="9"/>
  <c r="J17732" i="9"/>
  <c r="N17724" i="9"/>
  <c r="J17724" i="9"/>
  <c r="N17716" i="9"/>
  <c r="J17716" i="9"/>
  <c r="N17708" i="9"/>
  <c r="J17708" i="9"/>
  <c r="N17700" i="9"/>
  <c r="J17700" i="9"/>
  <c r="N17692" i="9"/>
  <c r="J17692" i="9"/>
  <c r="N17684" i="9"/>
  <c r="J17684" i="9"/>
  <c r="N17676" i="9"/>
  <c r="J17676" i="9"/>
  <c r="N17668" i="9"/>
  <c r="J17668" i="9"/>
  <c r="N17660" i="9"/>
  <c r="J17660" i="9"/>
  <c r="N17652" i="9"/>
  <c r="J17652" i="9"/>
  <c r="N17644" i="9"/>
  <c r="J17644" i="9"/>
  <c r="N17636" i="9"/>
  <c r="J17636" i="9"/>
  <c r="N17628" i="9"/>
  <c r="J17628" i="9"/>
  <c r="N17620" i="9"/>
  <c r="J17620" i="9"/>
  <c r="N17612" i="9"/>
  <c r="J17612" i="9"/>
  <c r="N17604" i="9"/>
  <c r="J17604" i="9"/>
  <c r="N17596" i="9"/>
  <c r="J17596" i="9"/>
  <c r="N17588" i="9"/>
  <c r="J17588" i="9"/>
  <c r="N17580" i="9"/>
  <c r="J17580" i="9"/>
  <c r="N17572" i="9"/>
  <c r="J17572" i="9"/>
  <c r="N17564" i="9"/>
  <c r="J17564" i="9"/>
  <c r="N17556" i="9"/>
  <c r="J17556" i="9"/>
  <c r="N17548" i="9"/>
  <c r="J17548" i="9"/>
  <c r="N17540" i="9"/>
  <c r="J17540" i="9"/>
  <c r="N17532" i="9"/>
  <c r="J17532" i="9"/>
  <c r="N17524" i="9"/>
  <c r="J17524" i="9"/>
  <c r="N17516" i="9"/>
  <c r="J17516" i="9"/>
  <c r="N17508" i="9"/>
  <c r="J17508" i="9"/>
  <c r="N17500" i="9"/>
  <c r="J17500" i="9"/>
  <c r="N17492" i="9"/>
  <c r="J17492" i="9"/>
  <c r="N17484" i="9"/>
  <c r="J17484" i="9"/>
  <c r="N17476" i="9"/>
  <c r="J17476" i="9"/>
  <c r="N17468" i="9"/>
  <c r="J17468" i="9"/>
  <c r="N17460" i="9"/>
  <c r="J17460" i="9"/>
  <c r="N17452" i="9"/>
  <c r="J17452" i="9"/>
  <c r="N17444" i="9"/>
  <c r="J17444" i="9"/>
  <c r="N17436" i="9"/>
  <c r="J17436" i="9"/>
  <c r="N17428" i="9"/>
  <c r="J17428" i="9"/>
  <c r="N17420" i="9"/>
  <c r="J17420" i="9"/>
  <c r="N17412" i="9"/>
  <c r="J17412" i="9"/>
  <c r="N17404" i="9"/>
  <c r="J17404" i="9"/>
  <c r="N17396" i="9"/>
  <c r="J17396" i="9"/>
  <c r="N17388" i="9"/>
  <c r="J17388" i="9"/>
  <c r="N17380" i="9"/>
  <c r="J17380" i="9"/>
  <c r="N17372" i="9"/>
  <c r="J17372" i="9"/>
  <c r="N17364" i="9"/>
  <c r="J17364" i="9"/>
  <c r="N17356" i="9"/>
  <c r="J17356" i="9"/>
  <c r="N17348" i="9"/>
  <c r="J17348" i="9"/>
  <c r="N17340" i="9"/>
  <c r="J17340" i="9"/>
  <c r="N17332" i="9"/>
  <c r="J17332" i="9"/>
  <c r="N17324" i="9"/>
  <c r="J17324" i="9"/>
  <c r="N17316" i="9"/>
  <c r="J17316" i="9"/>
  <c r="N17308" i="9"/>
  <c r="J17308" i="9"/>
  <c r="N17300" i="9"/>
  <c r="J17300" i="9"/>
  <c r="N17292" i="9"/>
  <c r="J17292" i="9"/>
  <c r="N17284" i="9"/>
  <c r="J17284" i="9"/>
  <c r="N17276" i="9"/>
  <c r="J17276" i="9"/>
  <c r="N17268" i="9"/>
  <c r="J17268" i="9"/>
  <c r="N17260" i="9"/>
  <c r="J17260" i="9"/>
  <c r="N17252" i="9"/>
  <c r="J17252" i="9"/>
  <c r="N17244" i="9"/>
  <c r="J17244" i="9"/>
  <c r="N17236" i="9"/>
  <c r="J17236" i="9"/>
  <c r="N17228" i="9"/>
  <c r="J17228" i="9"/>
  <c r="N17220" i="9"/>
  <c r="J17220" i="9"/>
  <c r="N17212" i="9"/>
  <c r="J17212" i="9"/>
  <c r="N17204" i="9"/>
  <c r="J17204" i="9"/>
  <c r="N17196" i="9"/>
  <c r="J17196" i="9"/>
  <c r="N17188" i="9"/>
  <c r="J17188" i="9"/>
  <c r="N17180" i="9"/>
  <c r="J17180" i="9"/>
  <c r="N17172" i="9"/>
  <c r="J17172" i="9"/>
  <c r="N17164" i="9"/>
  <c r="J17164" i="9"/>
  <c r="N17156" i="9"/>
  <c r="J17156" i="9"/>
  <c r="N17148" i="9"/>
  <c r="J17148" i="9"/>
  <c r="N17140" i="9"/>
  <c r="J17140" i="9"/>
  <c r="N17132" i="9"/>
  <c r="J17132" i="9"/>
  <c r="N17124" i="9"/>
  <c r="J17124" i="9"/>
  <c r="N17116" i="9"/>
  <c r="J17116" i="9"/>
  <c r="N17108" i="9"/>
  <c r="J17108" i="9"/>
  <c r="N17100" i="9"/>
  <c r="J17100" i="9"/>
  <c r="N17092" i="9"/>
  <c r="J17092" i="9"/>
  <c r="N17084" i="9"/>
  <c r="J17084" i="9"/>
  <c r="N17076" i="9"/>
  <c r="J17076" i="9"/>
  <c r="N17068" i="9"/>
  <c r="J17068" i="9"/>
  <c r="N17060" i="9"/>
  <c r="J17060" i="9"/>
  <c r="N17052" i="9"/>
  <c r="J17052" i="9"/>
  <c r="N17044" i="9"/>
  <c r="J17044" i="9"/>
  <c r="N17036" i="9"/>
  <c r="J17036" i="9"/>
  <c r="N17028" i="9"/>
  <c r="J17028" i="9"/>
  <c r="N17020" i="9"/>
  <c r="J17020" i="9"/>
  <c r="N17012" i="9"/>
  <c r="J17012" i="9"/>
  <c r="N17004" i="9"/>
  <c r="J17004" i="9"/>
  <c r="N16996" i="9"/>
  <c r="J16996" i="9"/>
  <c r="N16988" i="9"/>
  <c r="J16988" i="9"/>
  <c r="N16980" i="9"/>
  <c r="J16980" i="9"/>
  <c r="N16972" i="9"/>
  <c r="J16972" i="9"/>
  <c r="N16964" i="9"/>
  <c r="J16964" i="9"/>
  <c r="N16956" i="9"/>
  <c r="J16956" i="9"/>
  <c r="N16948" i="9"/>
  <c r="J16948" i="9"/>
  <c r="N16940" i="9"/>
  <c r="J16940" i="9"/>
  <c r="N16932" i="9"/>
  <c r="J16932" i="9"/>
  <c r="N16924" i="9"/>
  <c r="J16924" i="9"/>
  <c r="N16916" i="9"/>
  <c r="J16916" i="9"/>
  <c r="N16908" i="9"/>
  <c r="J16908" i="9"/>
  <c r="N16900" i="9"/>
  <c r="J16900" i="9"/>
  <c r="N16892" i="9"/>
  <c r="J16892" i="9"/>
  <c r="N16884" i="9"/>
  <c r="J16884" i="9"/>
  <c r="N16876" i="9"/>
  <c r="J16876" i="9"/>
  <c r="N16868" i="9"/>
  <c r="J16868" i="9"/>
  <c r="N16860" i="9"/>
  <c r="J16860" i="9"/>
  <c r="N16852" i="9"/>
  <c r="J16852" i="9"/>
  <c r="N16844" i="9"/>
  <c r="J16844" i="9"/>
  <c r="N16836" i="9"/>
  <c r="J16836" i="9"/>
  <c r="N16828" i="9"/>
  <c r="J16828" i="9"/>
  <c r="N16820" i="9"/>
  <c r="J16820" i="9"/>
  <c r="N16812" i="9"/>
  <c r="J16812" i="9"/>
  <c r="N16804" i="9"/>
  <c r="J16804" i="9"/>
  <c r="N16796" i="9"/>
  <c r="J16796" i="9"/>
  <c r="N16788" i="9"/>
  <c r="J16788" i="9"/>
  <c r="N16780" i="9"/>
  <c r="J16780" i="9"/>
  <c r="N16772" i="9"/>
  <c r="J16772" i="9"/>
  <c r="N16764" i="9"/>
  <c r="J16764" i="9"/>
  <c r="N16756" i="9"/>
  <c r="J16756" i="9"/>
  <c r="N16748" i="9"/>
  <c r="J16748" i="9"/>
  <c r="N16740" i="9"/>
  <c r="J16740" i="9"/>
  <c r="N16732" i="9"/>
  <c r="J16732" i="9"/>
  <c r="N16724" i="9"/>
  <c r="J16724" i="9"/>
  <c r="N16716" i="9"/>
  <c r="J16716" i="9"/>
  <c r="N16708" i="9"/>
  <c r="J16708" i="9"/>
  <c r="N16700" i="9"/>
  <c r="J16700" i="9"/>
  <c r="N16692" i="9"/>
  <c r="J16692" i="9"/>
  <c r="N16684" i="9"/>
  <c r="J16684" i="9"/>
  <c r="N16676" i="9"/>
  <c r="J16676" i="9"/>
  <c r="N16668" i="9"/>
  <c r="J16668" i="9"/>
  <c r="N16660" i="9"/>
  <c r="J16660" i="9"/>
  <c r="N16652" i="9"/>
  <c r="J16652" i="9"/>
  <c r="N16644" i="9"/>
  <c r="J16644" i="9"/>
  <c r="N16636" i="9"/>
  <c r="J16636" i="9"/>
  <c r="N16628" i="9"/>
  <c r="J16628" i="9"/>
  <c r="N16620" i="9"/>
  <c r="J16620" i="9"/>
  <c r="N16612" i="9"/>
  <c r="J16612" i="9"/>
  <c r="N16604" i="9"/>
  <c r="J16604" i="9"/>
  <c r="N16596" i="9"/>
  <c r="J16596" i="9"/>
  <c r="N16588" i="9"/>
  <c r="J16588" i="9"/>
  <c r="N16580" i="9"/>
  <c r="J16580" i="9"/>
  <c r="N16572" i="9"/>
  <c r="J16572" i="9"/>
  <c r="N16564" i="9"/>
  <c r="J16564" i="9"/>
  <c r="N16556" i="9"/>
  <c r="J16556" i="9"/>
  <c r="N16548" i="9"/>
  <c r="J16548" i="9"/>
  <c r="N16540" i="9"/>
  <c r="J16540" i="9"/>
  <c r="N16532" i="9"/>
  <c r="J16532" i="9"/>
  <c r="N16524" i="9"/>
  <c r="J16524" i="9"/>
  <c r="N16516" i="9"/>
  <c r="J16516" i="9"/>
  <c r="N16508" i="9"/>
  <c r="J16508" i="9"/>
  <c r="N16500" i="9"/>
  <c r="J16500" i="9"/>
  <c r="N16492" i="9"/>
  <c r="J16492" i="9"/>
  <c r="N16484" i="9"/>
  <c r="J16484" i="9"/>
  <c r="N16476" i="9"/>
  <c r="J16476" i="9"/>
  <c r="N16468" i="9"/>
  <c r="J16468" i="9"/>
  <c r="N16460" i="9"/>
  <c r="J16460" i="9"/>
  <c r="N16452" i="9"/>
  <c r="J16452" i="9"/>
  <c r="N16444" i="9"/>
  <c r="J16444" i="9"/>
  <c r="N16436" i="9"/>
  <c r="J16436" i="9"/>
  <c r="N16428" i="9"/>
  <c r="J16428" i="9"/>
  <c r="N16420" i="9"/>
  <c r="J16420" i="9"/>
  <c r="N16412" i="9"/>
  <c r="J16412" i="9"/>
  <c r="N16404" i="9"/>
  <c r="J16404" i="9"/>
  <c r="N16396" i="9"/>
  <c r="J16396" i="9"/>
  <c r="N16388" i="9"/>
  <c r="J16388" i="9"/>
  <c r="N16380" i="9"/>
  <c r="J16380" i="9"/>
  <c r="N16372" i="9"/>
  <c r="J16372" i="9"/>
  <c r="N16364" i="9"/>
  <c r="J16364" i="9"/>
  <c r="N16356" i="9"/>
  <c r="J16356" i="9"/>
  <c r="N16348" i="9"/>
  <c r="J16348" i="9"/>
  <c r="N16340" i="9"/>
  <c r="J16340" i="9"/>
  <c r="N16332" i="9"/>
  <c r="J16332" i="9"/>
  <c r="N16324" i="9"/>
  <c r="J16324" i="9"/>
  <c r="N16316" i="9"/>
  <c r="J16316" i="9"/>
  <c r="N16308" i="9"/>
  <c r="J16308" i="9"/>
  <c r="N16300" i="9"/>
  <c r="J16300" i="9"/>
  <c r="N16292" i="9"/>
  <c r="J16292" i="9"/>
  <c r="N16284" i="9"/>
  <c r="J16284" i="9"/>
  <c r="N16276" i="9"/>
  <c r="J16276" i="9"/>
  <c r="N16268" i="9"/>
  <c r="J16268" i="9"/>
  <c r="N16260" i="9"/>
  <c r="J16260" i="9"/>
  <c r="N16252" i="9"/>
  <c r="J16252" i="9"/>
  <c r="N16244" i="9"/>
  <c r="J16244" i="9"/>
  <c r="N16236" i="9"/>
  <c r="J16236" i="9"/>
  <c r="N16228" i="9"/>
  <c r="J16228" i="9"/>
  <c r="N16220" i="9"/>
  <c r="J16220" i="9"/>
  <c r="N16212" i="9"/>
  <c r="J16212" i="9"/>
  <c r="N16204" i="9"/>
  <c r="J16204" i="9"/>
  <c r="N16196" i="9"/>
  <c r="J16196" i="9"/>
  <c r="N16188" i="9"/>
  <c r="J16188" i="9"/>
  <c r="N16180" i="9"/>
  <c r="J16180" i="9"/>
  <c r="N16172" i="9"/>
  <c r="J16172" i="9"/>
  <c r="N16164" i="9"/>
  <c r="J16164" i="9"/>
  <c r="N16156" i="9"/>
  <c r="J16156" i="9"/>
  <c r="N16148" i="9"/>
  <c r="J16148" i="9"/>
  <c r="N16140" i="9"/>
  <c r="J16140" i="9"/>
  <c r="N16132" i="9"/>
  <c r="J16132" i="9"/>
  <c r="N16124" i="9"/>
  <c r="J16124" i="9"/>
  <c r="N16116" i="9"/>
  <c r="J16116" i="9"/>
  <c r="N16108" i="9"/>
  <c r="J16108" i="9"/>
  <c r="N16100" i="9"/>
  <c r="J16100" i="9"/>
  <c r="N16092" i="9"/>
  <c r="J16092" i="9"/>
  <c r="N16084" i="9"/>
  <c r="J16084" i="9"/>
  <c r="N16076" i="9"/>
  <c r="J16076" i="9"/>
  <c r="N16068" i="9"/>
  <c r="J16068" i="9"/>
  <c r="N16060" i="9"/>
  <c r="J16060" i="9"/>
  <c r="N16052" i="9"/>
  <c r="J16052" i="9"/>
  <c r="N16044" i="9"/>
  <c r="J16044" i="9"/>
  <c r="N16036" i="9"/>
  <c r="J16036" i="9"/>
  <c r="N16028" i="9"/>
  <c r="J16028" i="9"/>
  <c r="N16020" i="9"/>
  <c r="J16020" i="9"/>
  <c r="N16012" i="9"/>
  <c r="J16012" i="9"/>
  <c r="N16004" i="9"/>
  <c r="J16004" i="9"/>
  <c r="N15996" i="9"/>
  <c r="J15996" i="9"/>
  <c r="N15988" i="9"/>
  <c r="J15988" i="9"/>
  <c r="N15980" i="9"/>
  <c r="J15980" i="9"/>
  <c r="N15972" i="9"/>
  <c r="J15972" i="9"/>
  <c r="N15964" i="9"/>
  <c r="J15964" i="9"/>
  <c r="N15956" i="9"/>
  <c r="J15956" i="9"/>
  <c r="N15948" i="9"/>
  <c r="J15948" i="9"/>
  <c r="N15940" i="9"/>
  <c r="J15940" i="9"/>
  <c r="N15932" i="9"/>
  <c r="J15932" i="9"/>
  <c r="N15924" i="9"/>
  <c r="J15924" i="9"/>
  <c r="N15916" i="9"/>
  <c r="J15916" i="9"/>
  <c r="N15908" i="9"/>
  <c r="J15908" i="9"/>
  <c r="N15900" i="9"/>
  <c r="J15900" i="9"/>
  <c r="N15892" i="9"/>
  <c r="J15892" i="9"/>
  <c r="N15884" i="9"/>
  <c r="J15884" i="9"/>
  <c r="N15876" i="9"/>
  <c r="J15876" i="9"/>
  <c r="N15868" i="9"/>
  <c r="J15868" i="9"/>
  <c r="N15860" i="9"/>
  <c r="J15860" i="9"/>
  <c r="N15852" i="9"/>
  <c r="J15852" i="9"/>
  <c r="N15844" i="9"/>
  <c r="J15844" i="9"/>
  <c r="N15836" i="9"/>
  <c r="J15836" i="9"/>
  <c r="N15828" i="9"/>
  <c r="J15828" i="9"/>
  <c r="N15820" i="9"/>
  <c r="J15820" i="9"/>
  <c r="N15812" i="9"/>
  <c r="J15812" i="9"/>
  <c r="N15804" i="9"/>
  <c r="J15804" i="9"/>
  <c r="N15796" i="9"/>
  <c r="J15796" i="9"/>
  <c r="N15788" i="9"/>
  <c r="J15788" i="9"/>
  <c r="N15780" i="9"/>
  <c r="J15780" i="9"/>
  <c r="N15772" i="9"/>
  <c r="J15772" i="9"/>
  <c r="N15764" i="9"/>
  <c r="J15764" i="9"/>
  <c r="N15756" i="9"/>
  <c r="J15756" i="9"/>
  <c r="N15748" i="9"/>
  <c r="J15748" i="9"/>
  <c r="N15740" i="9"/>
  <c r="J15740" i="9"/>
  <c r="N15732" i="9"/>
  <c r="J15732" i="9"/>
  <c r="N15724" i="9"/>
  <c r="J15724" i="9"/>
  <c r="N15716" i="9"/>
  <c r="J15716" i="9"/>
  <c r="N15708" i="9"/>
  <c r="J15708" i="9"/>
  <c r="N15700" i="9"/>
  <c r="J15700" i="9"/>
  <c r="N15692" i="9"/>
  <c r="J15692" i="9"/>
  <c r="N15684" i="9"/>
  <c r="J15684" i="9"/>
  <c r="N15676" i="9"/>
  <c r="J15676" i="9"/>
  <c r="N15668" i="9"/>
  <c r="J15668" i="9"/>
  <c r="N15660" i="9"/>
  <c r="J15660" i="9"/>
  <c r="N15652" i="9"/>
  <c r="J15652" i="9"/>
  <c r="N15644" i="9"/>
  <c r="J15644" i="9"/>
  <c r="N15636" i="9"/>
  <c r="J15636" i="9"/>
  <c r="N15628" i="9"/>
  <c r="J15628" i="9"/>
  <c r="N15620" i="9"/>
  <c r="J15620" i="9"/>
  <c r="N15612" i="9"/>
  <c r="J15612" i="9"/>
  <c r="N15604" i="9"/>
  <c r="J15604" i="9"/>
  <c r="N15596" i="9"/>
  <c r="J15596" i="9"/>
  <c r="N15588" i="9"/>
  <c r="J15588" i="9"/>
  <c r="N15580" i="9"/>
  <c r="J15580" i="9"/>
  <c r="N15572" i="9"/>
  <c r="J15572" i="9"/>
  <c r="N15564" i="9"/>
  <c r="J15564" i="9"/>
  <c r="N15556" i="9"/>
  <c r="J15556" i="9"/>
  <c r="N15548" i="9"/>
  <c r="J15548" i="9"/>
  <c r="N15540" i="9"/>
  <c r="J15540" i="9"/>
  <c r="N15532" i="9"/>
  <c r="J15532" i="9"/>
  <c r="N15524" i="9"/>
  <c r="J15524" i="9"/>
  <c r="N15516" i="9"/>
  <c r="J15516" i="9"/>
  <c r="N15508" i="9"/>
  <c r="J15508" i="9"/>
  <c r="N15500" i="9"/>
  <c r="J15500" i="9"/>
  <c r="N15492" i="9"/>
  <c r="J15492" i="9"/>
  <c r="N15484" i="9"/>
  <c r="J15484" i="9"/>
  <c r="N15476" i="9"/>
  <c r="J15476" i="9"/>
  <c r="N15468" i="9"/>
  <c r="J15468" i="9"/>
  <c r="N15460" i="9"/>
  <c r="J15460" i="9"/>
  <c r="N15452" i="9"/>
  <c r="J15452" i="9"/>
  <c r="N15444" i="9"/>
  <c r="J15444" i="9"/>
  <c r="N15436" i="9"/>
  <c r="J15436" i="9"/>
  <c r="N15428" i="9"/>
  <c r="J15428" i="9"/>
  <c r="N15420" i="9"/>
  <c r="J15420" i="9"/>
  <c r="N15412" i="9"/>
  <c r="J15412" i="9"/>
  <c r="N15404" i="9"/>
  <c r="J15404" i="9"/>
  <c r="N15396" i="9"/>
  <c r="J15396" i="9"/>
  <c r="N15388" i="9"/>
  <c r="J15388" i="9"/>
  <c r="N15380" i="9"/>
  <c r="J15380" i="9"/>
  <c r="N15372" i="9"/>
  <c r="J15372" i="9"/>
  <c r="N15364" i="9"/>
  <c r="J15364" i="9"/>
  <c r="N15356" i="9"/>
  <c r="J15356" i="9"/>
  <c r="N15348" i="9"/>
  <c r="J15348" i="9"/>
  <c r="N15340" i="9"/>
  <c r="J15340" i="9"/>
  <c r="N15332" i="9"/>
  <c r="J15332" i="9"/>
  <c r="N15324" i="9"/>
  <c r="J15324" i="9"/>
  <c r="N15316" i="9"/>
  <c r="J15316" i="9"/>
  <c r="N15308" i="9"/>
  <c r="J15308" i="9"/>
  <c r="N15300" i="9"/>
  <c r="J15300" i="9"/>
  <c r="N15292" i="9"/>
  <c r="J15292" i="9"/>
  <c r="N15284" i="9"/>
  <c r="J15284" i="9"/>
  <c r="N15276" i="9"/>
  <c r="J15276" i="9"/>
  <c r="N15268" i="9"/>
  <c r="J15268" i="9"/>
  <c r="N15260" i="9"/>
  <c r="J15260" i="9"/>
  <c r="N15252" i="9"/>
  <c r="J15252" i="9"/>
  <c r="N15244" i="9"/>
  <c r="J15244" i="9"/>
  <c r="N15236" i="9"/>
  <c r="J15236" i="9"/>
  <c r="N15228" i="9"/>
  <c r="J15228" i="9"/>
  <c r="N15220" i="9"/>
  <c r="J15220" i="9"/>
  <c r="N15212" i="9"/>
  <c r="J15212" i="9"/>
  <c r="N15204" i="9"/>
  <c r="J15204" i="9"/>
  <c r="N15196" i="9"/>
  <c r="J15196" i="9"/>
  <c r="N15188" i="9"/>
  <c r="J15188" i="9"/>
  <c r="N15180" i="9"/>
  <c r="J15180" i="9"/>
  <c r="N15172" i="9"/>
  <c r="J15172" i="9"/>
  <c r="N15164" i="9"/>
  <c r="J15164" i="9"/>
  <c r="N15156" i="9"/>
  <c r="J15156" i="9"/>
  <c r="N15148" i="9"/>
  <c r="J15148" i="9"/>
  <c r="N15140" i="9"/>
  <c r="J15140" i="9"/>
  <c r="N15132" i="9"/>
  <c r="J15132" i="9"/>
  <c r="N15124" i="9"/>
  <c r="J15124" i="9"/>
  <c r="N15116" i="9"/>
  <c r="J15116" i="9"/>
  <c r="N15108" i="9"/>
  <c r="J15108" i="9"/>
  <c r="N15100" i="9"/>
  <c r="J15100" i="9"/>
  <c r="N15092" i="9"/>
  <c r="J15092" i="9"/>
  <c r="N15084" i="9"/>
  <c r="J15084" i="9"/>
  <c r="N15076" i="9"/>
  <c r="J15076" i="9"/>
  <c r="N15068" i="9"/>
  <c r="J15068" i="9"/>
  <c r="N15060" i="9"/>
  <c r="J15060" i="9"/>
  <c r="N15052" i="9"/>
  <c r="J15052" i="9"/>
  <c r="N15044" i="9"/>
  <c r="J15044" i="9"/>
  <c r="N15036" i="9"/>
  <c r="J15036" i="9"/>
  <c r="N15028" i="9"/>
  <c r="J15028" i="9"/>
  <c r="N15020" i="9"/>
  <c r="J15020" i="9"/>
  <c r="N15012" i="9"/>
  <c r="J15012" i="9"/>
  <c r="N15004" i="9"/>
  <c r="J15004" i="9"/>
  <c r="N14996" i="9"/>
  <c r="J14996" i="9"/>
  <c r="N14988" i="9"/>
  <c r="J14988" i="9"/>
  <c r="N14980" i="9"/>
  <c r="J14980" i="9"/>
  <c r="N14972" i="9"/>
  <c r="J14972" i="9"/>
  <c r="N14964" i="9"/>
  <c r="J14964" i="9"/>
  <c r="N14956" i="9"/>
  <c r="J14956" i="9"/>
  <c r="N14948" i="9"/>
  <c r="J14948" i="9"/>
  <c r="N14940" i="9"/>
  <c r="J14940" i="9"/>
  <c r="N14932" i="9"/>
  <c r="J14932" i="9"/>
  <c r="N14924" i="9"/>
  <c r="J14924" i="9"/>
  <c r="N14916" i="9"/>
  <c r="J14916" i="9"/>
  <c r="N14908" i="9"/>
  <c r="J14908" i="9"/>
  <c r="N14900" i="9"/>
  <c r="J14900" i="9"/>
  <c r="N14892" i="9"/>
  <c r="J14892" i="9"/>
  <c r="N14884" i="9"/>
  <c r="J14884" i="9"/>
  <c r="N14876" i="9"/>
  <c r="J14876" i="9"/>
  <c r="N14868" i="9"/>
  <c r="J14868" i="9"/>
  <c r="N14860" i="9"/>
  <c r="J14860" i="9"/>
  <c r="N14852" i="9"/>
  <c r="J14852" i="9"/>
  <c r="N14844" i="9"/>
  <c r="J14844" i="9"/>
  <c r="N14836" i="9"/>
  <c r="J14836" i="9"/>
  <c r="N14828" i="9"/>
  <c r="J14828" i="9"/>
  <c r="N14820" i="9"/>
  <c r="J14820" i="9"/>
  <c r="N14812" i="9"/>
  <c r="J14812" i="9"/>
  <c r="N14804" i="9"/>
  <c r="J14804" i="9"/>
  <c r="N14796" i="9"/>
  <c r="J14796" i="9"/>
  <c r="N14788" i="9"/>
  <c r="J14788" i="9"/>
  <c r="N14780" i="9"/>
  <c r="J14780" i="9"/>
  <c r="N14772" i="9"/>
  <c r="J14772" i="9"/>
  <c r="N14764" i="9"/>
  <c r="J14764" i="9"/>
  <c r="N14756" i="9"/>
  <c r="J14756" i="9"/>
  <c r="N14748" i="9"/>
  <c r="J14748" i="9"/>
  <c r="N14740" i="9"/>
  <c r="J14740" i="9"/>
  <c r="N14732" i="9"/>
  <c r="J14732" i="9"/>
  <c r="N14724" i="9"/>
  <c r="J14724" i="9"/>
  <c r="N14716" i="9"/>
  <c r="J14716" i="9"/>
  <c r="N14708" i="9"/>
  <c r="J14708" i="9"/>
  <c r="N14700" i="9"/>
  <c r="J14700" i="9"/>
  <c r="N14692" i="9"/>
  <c r="J14692" i="9"/>
  <c r="N14684" i="9"/>
  <c r="J14684" i="9"/>
  <c r="N14676" i="9"/>
  <c r="J14676" i="9"/>
  <c r="N14668" i="9"/>
  <c r="J14668" i="9"/>
  <c r="N14660" i="9"/>
  <c r="J14660" i="9"/>
  <c r="N14652" i="9"/>
  <c r="J14652" i="9"/>
  <c r="N14644" i="9"/>
  <c r="J14644" i="9"/>
  <c r="N14636" i="9"/>
  <c r="J14636" i="9"/>
  <c r="N14628" i="9"/>
  <c r="J14628" i="9"/>
  <c r="N14620" i="9"/>
  <c r="J14620" i="9"/>
  <c r="N14612" i="9"/>
  <c r="J14612" i="9"/>
  <c r="N14604" i="9"/>
  <c r="J14604" i="9"/>
  <c r="N14596" i="9"/>
  <c r="J14596" i="9"/>
  <c r="N14588" i="9"/>
  <c r="J14588" i="9"/>
  <c r="N14580" i="9"/>
  <c r="J14580" i="9"/>
  <c r="N14572" i="9"/>
  <c r="J14572" i="9"/>
  <c r="N14564" i="9"/>
  <c r="J14564" i="9"/>
  <c r="N14556" i="9"/>
  <c r="J14556" i="9"/>
  <c r="N14548" i="9"/>
  <c r="J14548" i="9"/>
  <c r="N14540" i="9"/>
  <c r="J14540" i="9"/>
  <c r="N14532" i="9"/>
  <c r="J14532" i="9"/>
  <c r="N14524" i="9"/>
  <c r="J14524" i="9"/>
  <c r="N14516" i="9"/>
  <c r="J14516" i="9"/>
  <c r="N14508" i="9"/>
  <c r="J14508" i="9"/>
  <c r="N14500" i="9"/>
  <c r="J14500" i="9"/>
  <c r="N14492" i="9"/>
  <c r="J14492" i="9"/>
  <c r="N14484" i="9"/>
  <c r="J14484" i="9"/>
  <c r="N14476" i="9"/>
  <c r="J14476" i="9"/>
  <c r="N14468" i="9"/>
  <c r="J14468" i="9"/>
  <c r="N14460" i="9"/>
  <c r="J14460" i="9"/>
  <c r="N14452" i="9"/>
  <c r="J14452" i="9"/>
  <c r="N14444" i="9"/>
  <c r="J14444" i="9"/>
  <c r="N14436" i="9"/>
  <c r="J14436" i="9"/>
  <c r="N14428" i="9"/>
  <c r="J14428" i="9"/>
  <c r="N14420" i="9"/>
  <c r="J14420" i="9"/>
  <c r="N14412" i="9"/>
  <c r="J14412" i="9"/>
  <c r="N14404" i="9"/>
  <c r="J14404" i="9"/>
  <c r="N14396" i="9"/>
  <c r="J14396" i="9"/>
  <c r="N14388" i="9"/>
  <c r="J14388" i="9"/>
  <c r="N14380" i="9"/>
  <c r="J14380" i="9"/>
  <c r="N14372" i="9"/>
  <c r="J14372" i="9"/>
  <c r="N14364" i="9"/>
  <c r="J14364" i="9"/>
  <c r="N14356" i="9"/>
  <c r="J14356" i="9"/>
  <c r="N14348" i="9"/>
  <c r="J14348" i="9"/>
  <c r="N14340" i="9"/>
  <c r="J14340" i="9"/>
  <c r="N14332" i="9"/>
  <c r="J14332" i="9"/>
  <c r="N14324" i="9"/>
  <c r="J14324" i="9"/>
  <c r="N14316" i="9"/>
  <c r="J14316" i="9"/>
  <c r="N14308" i="9"/>
  <c r="J14308" i="9"/>
  <c r="N14300" i="9"/>
  <c r="J14300" i="9"/>
  <c r="N14292" i="9"/>
  <c r="J14292" i="9"/>
  <c r="N14284" i="9"/>
  <c r="J14284" i="9"/>
  <c r="N14276" i="9"/>
  <c r="J14276" i="9"/>
  <c r="N14268" i="9"/>
  <c r="J14268" i="9"/>
  <c r="N14260" i="9"/>
  <c r="J14260" i="9"/>
  <c r="N14252" i="9"/>
  <c r="J14252" i="9"/>
  <c r="N14244" i="9"/>
  <c r="J14244" i="9"/>
  <c r="N14236" i="9"/>
  <c r="J14236" i="9"/>
  <c r="N14228" i="9"/>
  <c r="J14228" i="9"/>
  <c r="N14220" i="9"/>
  <c r="J14220" i="9"/>
  <c r="N14212" i="9"/>
  <c r="J14212" i="9"/>
  <c r="N14204" i="9"/>
  <c r="J14204" i="9"/>
  <c r="N14196" i="9"/>
  <c r="J14196" i="9"/>
  <c r="N14188" i="9"/>
  <c r="J14188" i="9"/>
  <c r="N14180" i="9"/>
  <c r="J14180" i="9"/>
  <c r="N14172" i="9"/>
  <c r="J14172" i="9"/>
  <c r="N14164" i="9"/>
  <c r="J14164" i="9"/>
  <c r="N14156" i="9"/>
  <c r="J14156" i="9"/>
  <c r="N14148" i="9"/>
  <c r="J14148" i="9"/>
  <c r="N14140" i="9"/>
  <c r="J14140" i="9"/>
  <c r="N14132" i="9"/>
  <c r="J14132" i="9"/>
  <c r="N14124" i="9"/>
  <c r="J14124" i="9"/>
  <c r="N14116" i="9"/>
  <c r="J14116" i="9"/>
  <c r="N14108" i="9"/>
  <c r="J14108" i="9"/>
  <c r="N14100" i="9"/>
  <c r="J14100" i="9"/>
  <c r="N14092" i="9"/>
  <c r="J14092" i="9"/>
  <c r="N14084" i="9"/>
  <c r="J14084" i="9"/>
  <c r="N14076" i="9"/>
  <c r="J14076" i="9"/>
  <c r="N14068" i="9"/>
  <c r="J14068" i="9"/>
  <c r="N14060" i="9"/>
  <c r="J14060" i="9"/>
  <c r="N14052" i="9"/>
  <c r="J14052" i="9"/>
  <c r="N14044" i="9"/>
  <c r="J14044" i="9"/>
  <c r="N14036" i="9"/>
  <c r="J14036" i="9"/>
  <c r="N14028" i="9"/>
  <c r="J14028" i="9"/>
  <c r="N14020" i="9"/>
  <c r="J14020" i="9"/>
  <c r="N14012" i="9"/>
  <c r="J14012" i="9"/>
  <c r="N14004" i="9"/>
  <c r="J14004" i="9"/>
  <c r="N13996" i="9"/>
  <c r="J13996" i="9"/>
  <c r="N13988" i="9"/>
  <c r="J13988" i="9"/>
  <c r="N13980" i="9"/>
  <c r="J13980" i="9"/>
  <c r="N13972" i="9"/>
  <c r="J13972" i="9"/>
  <c r="N13964" i="9"/>
  <c r="J13964" i="9"/>
  <c r="N13956" i="9"/>
  <c r="J13956" i="9"/>
  <c r="N13948" i="9"/>
  <c r="J13948" i="9"/>
  <c r="N13940" i="9"/>
  <c r="J13940" i="9"/>
  <c r="N13932" i="9"/>
  <c r="J13932" i="9"/>
  <c r="N13924" i="9"/>
  <c r="J13924" i="9"/>
  <c r="N13916" i="9"/>
  <c r="J13916" i="9"/>
  <c r="N13908" i="9"/>
  <c r="J13908" i="9"/>
  <c r="N13900" i="9"/>
  <c r="J13900" i="9"/>
  <c r="N13892" i="9"/>
  <c r="J13892" i="9"/>
  <c r="N13884" i="9"/>
  <c r="J13884" i="9"/>
  <c r="N13876" i="9"/>
  <c r="J13876" i="9"/>
  <c r="N13868" i="9"/>
  <c r="J13868" i="9"/>
  <c r="N13860" i="9"/>
  <c r="J13860" i="9"/>
  <c r="N13852" i="9"/>
  <c r="J13852" i="9"/>
  <c r="N13844" i="9"/>
  <c r="J13844" i="9"/>
  <c r="N13836" i="9"/>
  <c r="J13836" i="9"/>
  <c r="N13828" i="9"/>
  <c r="J13828" i="9"/>
  <c r="N13820" i="9"/>
  <c r="J13820" i="9"/>
  <c r="N13812" i="9"/>
  <c r="J13812" i="9"/>
  <c r="N13804" i="9"/>
  <c r="J13804" i="9"/>
  <c r="N13796" i="9"/>
  <c r="J13796" i="9"/>
  <c r="N13788" i="9"/>
  <c r="J13788" i="9"/>
  <c r="N13780" i="9"/>
  <c r="J13780" i="9"/>
  <c r="N13772" i="9"/>
  <c r="J13772" i="9"/>
  <c r="N13764" i="9"/>
  <c r="J13764" i="9"/>
  <c r="N13756" i="9"/>
  <c r="J13756" i="9"/>
  <c r="N13748" i="9"/>
  <c r="J13748" i="9"/>
  <c r="N13740" i="9"/>
  <c r="J13740" i="9"/>
  <c r="N13732" i="9"/>
  <c r="J13732" i="9"/>
  <c r="N13724" i="9"/>
  <c r="J13724" i="9"/>
  <c r="N13716" i="9"/>
  <c r="J13716" i="9"/>
  <c r="N13708" i="9"/>
  <c r="J13708" i="9"/>
  <c r="N13700" i="9"/>
  <c r="J13700" i="9"/>
  <c r="N13692" i="9"/>
  <c r="J13692" i="9"/>
  <c r="N13684" i="9"/>
  <c r="J13684" i="9"/>
  <c r="N13676" i="9"/>
  <c r="J13676" i="9"/>
  <c r="N13668" i="9"/>
  <c r="J13668" i="9"/>
  <c r="N13660" i="9"/>
  <c r="J13660" i="9"/>
  <c r="N13652" i="9"/>
  <c r="J13652" i="9"/>
  <c r="N13644" i="9"/>
  <c r="J13644" i="9"/>
  <c r="N13636" i="9"/>
  <c r="J13636" i="9"/>
  <c r="N13628" i="9"/>
  <c r="J13628" i="9"/>
  <c r="N13620" i="9"/>
  <c r="J13620" i="9"/>
  <c r="N13612" i="9"/>
  <c r="J13612" i="9"/>
  <c r="N13604" i="9"/>
  <c r="J13604" i="9"/>
  <c r="N13596" i="9"/>
  <c r="J13596" i="9"/>
  <c r="N13588" i="9"/>
  <c r="J13588" i="9"/>
  <c r="N13580" i="9"/>
  <c r="J13580" i="9"/>
  <c r="N13572" i="9"/>
  <c r="J13572" i="9"/>
  <c r="N13564" i="9"/>
  <c r="J13564" i="9"/>
  <c r="N13556" i="9"/>
  <c r="J13556" i="9"/>
  <c r="N13548" i="9"/>
  <c r="J13548" i="9"/>
  <c r="N13540" i="9"/>
  <c r="J13540" i="9"/>
  <c r="N13532" i="9"/>
  <c r="J13532" i="9"/>
  <c r="N13524" i="9"/>
  <c r="J13524" i="9"/>
  <c r="N13516" i="9"/>
  <c r="J13516" i="9"/>
  <c r="N13508" i="9"/>
  <c r="J13508" i="9"/>
  <c r="N13500" i="9"/>
  <c r="J13500" i="9"/>
  <c r="N13492" i="9"/>
  <c r="J13492" i="9"/>
  <c r="N13484" i="9"/>
  <c r="J13484" i="9"/>
  <c r="N13476" i="9"/>
  <c r="J13476" i="9"/>
  <c r="N13468" i="9"/>
  <c r="J13468" i="9"/>
  <c r="N13460" i="9"/>
  <c r="J13460" i="9"/>
  <c r="N13452" i="9"/>
  <c r="J13452" i="9"/>
  <c r="N13444" i="9"/>
  <c r="J13444" i="9"/>
  <c r="N13436" i="9"/>
  <c r="J13436" i="9"/>
  <c r="N13428" i="9"/>
  <c r="J13428" i="9"/>
  <c r="N13420" i="9"/>
  <c r="J13420" i="9"/>
  <c r="N13412" i="9"/>
  <c r="J13412" i="9"/>
  <c r="N13404" i="9"/>
  <c r="J13404" i="9"/>
  <c r="N13396" i="9"/>
  <c r="J13396" i="9"/>
  <c r="N13388" i="9"/>
  <c r="J13388" i="9"/>
  <c r="N13380" i="9"/>
  <c r="J13380" i="9"/>
  <c r="N13372" i="9"/>
  <c r="J13372" i="9"/>
  <c r="N13364" i="9"/>
  <c r="J13364" i="9"/>
  <c r="N13356" i="9"/>
  <c r="J13356" i="9"/>
  <c r="N13348" i="9"/>
  <c r="J13348" i="9"/>
  <c r="N13340" i="9"/>
  <c r="J13340" i="9"/>
  <c r="N13332" i="9"/>
  <c r="J13332" i="9"/>
  <c r="N13324" i="9"/>
  <c r="J13324" i="9"/>
  <c r="N13316" i="9"/>
  <c r="J13316" i="9"/>
  <c r="N13308" i="9"/>
  <c r="J13308" i="9"/>
  <c r="N13300" i="9"/>
  <c r="J13300" i="9"/>
  <c r="N13292" i="9"/>
  <c r="J13292" i="9"/>
  <c r="N13284" i="9"/>
  <c r="J13284" i="9"/>
  <c r="N13276" i="9"/>
  <c r="J13276" i="9"/>
  <c r="N13268" i="9"/>
  <c r="J13268" i="9"/>
  <c r="N13260" i="9"/>
  <c r="J13260" i="9"/>
  <c r="N13252" i="9"/>
  <c r="J13252" i="9"/>
  <c r="N13244" i="9"/>
  <c r="J13244" i="9"/>
  <c r="N13236" i="9"/>
  <c r="J13236" i="9"/>
  <c r="N13228" i="9"/>
  <c r="J13228" i="9"/>
  <c r="N13220" i="9"/>
  <c r="J13220" i="9"/>
  <c r="N13212" i="9"/>
  <c r="J13212" i="9"/>
  <c r="N13204" i="9"/>
  <c r="J13204" i="9"/>
  <c r="N13196" i="9"/>
  <c r="J13196" i="9"/>
  <c r="N13188" i="9"/>
  <c r="J13188" i="9"/>
  <c r="N13180" i="9"/>
  <c r="J13180" i="9"/>
  <c r="N13172" i="9"/>
  <c r="J13172" i="9"/>
  <c r="N13164" i="9"/>
  <c r="J13164" i="9"/>
  <c r="N13156" i="9"/>
  <c r="J13156" i="9"/>
  <c r="N13148" i="9"/>
  <c r="J13148" i="9"/>
  <c r="N13140" i="9"/>
  <c r="J13140" i="9"/>
  <c r="N13132" i="9"/>
  <c r="J13132" i="9"/>
  <c r="N13124" i="9"/>
  <c r="J13124" i="9"/>
  <c r="N13116" i="9"/>
  <c r="J13116" i="9"/>
  <c r="N13108" i="9"/>
  <c r="J13108" i="9"/>
  <c r="N13100" i="9"/>
  <c r="J13100" i="9"/>
  <c r="N13092" i="9"/>
  <c r="J13092" i="9"/>
  <c r="N13084" i="9"/>
  <c r="J13084" i="9"/>
  <c r="N13076" i="9"/>
  <c r="J13076" i="9"/>
  <c r="N13068" i="9"/>
  <c r="J13068" i="9"/>
  <c r="N13060" i="9"/>
  <c r="J13060" i="9"/>
  <c r="N13052" i="9"/>
  <c r="J13052" i="9"/>
  <c r="N13044" i="9"/>
  <c r="J13044" i="9"/>
  <c r="N13036" i="9"/>
  <c r="J13036" i="9"/>
  <c r="N13028" i="9"/>
  <c r="J13028" i="9"/>
  <c r="N13020" i="9"/>
  <c r="J13020" i="9"/>
  <c r="N13012" i="9"/>
  <c r="J13012" i="9"/>
  <c r="N13004" i="9"/>
  <c r="J13004" i="9"/>
  <c r="N12996" i="9"/>
  <c r="J12996" i="9"/>
  <c r="N12988" i="9"/>
  <c r="J12988" i="9"/>
  <c r="N12980" i="9"/>
  <c r="J12980" i="9"/>
  <c r="N12972" i="9"/>
  <c r="J12972" i="9"/>
  <c r="N12964" i="9"/>
  <c r="J12964" i="9"/>
  <c r="N12956" i="9"/>
  <c r="J12956" i="9"/>
  <c r="N12948" i="9"/>
  <c r="J12948" i="9"/>
  <c r="N12940" i="9"/>
  <c r="J12940" i="9"/>
  <c r="N12932" i="9"/>
  <c r="J12932" i="9"/>
  <c r="N12924" i="9"/>
  <c r="J12924" i="9"/>
  <c r="N12916" i="9"/>
  <c r="J12916" i="9"/>
  <c r="N12908" i="9"/>
  <c r="J12908" i="9"/>
  <c r="N12900" i="9"/>
  <c r="J12900" i="9"/>
  <c r="N12892" i="9"/>
  <c r="J12892" i="9"/>
  <c r="N12884" i="9"/>
  <c r="J12884" i="9"/>
  <c r="N12876" i="9"/>
  <c r="J12876" i="9"/>
  <c r="N12868" i="9"/>
  <c r="J12868" i="9"/>
  <c r="N12860" i="9"/>
  <c r="J12860" i="9"/>
  <c r="N12852" i="9"/>
  <c r="J12852" i="9"/>
  <c r="N12844" i="9"/>
  <c r="J12844" i="9"/>
  <c r="N12836" i="9"/>
  <c r="J12836" i="9"/>
  <c r="N12828" i="9"/>
  <c r="J12828" i="9"/>
  <c r="N12820" i="9"/>
  <c r="J12820" i="9"/>
  <c r="N12812" i="9"/>
  <c r="J12812" i="9"/>
  <c r="N12804" i="9"/>
  <c r="J12804" i="9"/>
  <c r="N12796" i="9"/>
  <c r="J12796" i="9"/>
  <c r="N12788" i="9"/>
  <c r="J12788" i="9"/>
  <c r="N12780" i="9"/>
  <c r="J12780" i="9"/>
  <c r="N12772" i="9"/>
  <c r="J12772" i="9"/>
  <c r="N12764" i="9"/>
  <c r="J12764" i="9"/>
  <c r="N12756" i="9"/>
  <c r="J12756" i="9"/>
  <c r="N12748" i="9"/>
  <c r="J12748" i="9"/>
  <c r="N12740" i="9"/>
  <c r="J12740" i="9"/>
  <c r="N12732" i="9"/>
  <c r="J12732" i="9"/>
  <c r="N12724" i="9"/>
  <c r="J12724" i="9"/>
  <c r="N12716" i="9"/>
  <c r="J12716" i="9"/>
  <c r="N12708" i="9"/>
  <c r="J12708" i="9"/>
  <c r="N12700" i="9"/>
  <c r="J12700" i="9"/>
  <c r="N12692" i="9"/>
  <c r="J12692" i="9"/>
  <c r="N12684" i="9"/>
  <c r="J12684" i="9"/>
  <c r="N12676" i="9"/>
  <c r="J12676" i="9"/>
  <c r="N12668" i="9"/>
  <c r="J12668" i="9"/>
  <c r="N12660" i="9"/>
  <c r="J12660" i="9"/>
  <c r="N12652" i="9"/>
  <c r="J12652" i="9"/>
  <c r="N12644" i="9"/>
  <c r="J12644" i="9"/>
  <c r="N12636" i="9"/>
  <c r="J12636" i="9"/>
  <c r="N12628" i="9"/>
  <c r="J12628" i="9"/>
  <c r="N12620" i="9"/>
  <c r="J12620" i="9"/>
  <c r="N12612" i="9"/>
  <c r="J12612" i="9"/>
  <c r="N12604" i="9"/>
  <c r="J12604" i="9"/>
  <c r="N12596" i="9"/>
  <c r="J12596" i="9"/>
  <c r="N12588" i="9"/>
  <c r="J12588" i="9"/>
  <c r="N12580" i="9"/>
  <c r="J12580" i="9"/>
  <c r="N12572" i="9"/>
  <c r="J12572" i="9"/>
  <c r="N12564" i="9"/>
  <c r="J12564" i="9"/>
  <c r="N12556" i="9"/>
  <c r="J12556" i="9"/>
  <c r="N12548" i="9"/>
  <c r="J12548" i="9"/>
  <c r="N12540" i="9"/>
  <c r="J12540" i="9"/>
  <c r="N12532" i="9"/>
  <c r="J12532" i="9"/>
  <c r="N12524" i="9"/>
  <c r="J12524" i="9"/>
  <c r="N12516" i="9"/>
  <c r="J12516" i="9"/>
  <c r="N12508" i="9"/>
  <c r="J12508" i="9"/>
  <c r="N12500" i="9"/>
  <c r="J12500" i="9"/>
  <c r="N12492" i="9"/>
  <c r="J12492" i="9"/>
  <c r="N12484" i="9"/>
  <c r="J12484" i="9"/>
  <c r="N12476" i="9"/>
  <c r="J12476" i="9"/>
  <c r="N12468" i="9"/>
  <c r="J12468" i="9"/>
  <c r="N12460" i="9"/>
  <c r="J12460" i="9"/>
  <c r="N12452" i="9"/>
  <c r="J12452" i="9"/>
  <c r="N12444" i="9"/>
  <c r="J12444" i="9"/>
  <c r="N12436" i="9"/>
  <c r="J12436" i="9"/>
  <c r="N12428" i="9"/>
  <c r="J12428" i="9"/>
  <c r="N12420" i="9"/>
  <c r="J12420" i="9"/>
  <c r="N12412" i="9"/>
  <c r="J12412" i="9"/>
  <c r="N12404" i="9"/>
  <c r="J12404" i="9"/>
  <c r="N12396" i="9"/>
  <c r="J12396" i="9"/>
  <c r="N12388" i="9"/>
  <c r="J12388" i="9"/>
  <c r="N12380" i="9"/>
  <c r="J12380" i="9"/>
  <c r="N12372" i="9"/>
  <c r="J12372" i="9"/>
  <c r="N12364" i="9"/>
  <c r="J12364" i="9"/>
  <c r="N12356" i="9"/>
  <c r="J12356" i="9"/>
  <c r="N12348" i="9"/>
  <c r="J12348" i="9"/>
  <c r="N12340" i="9"/>
  <c r="J12340" i="9"/>
  <c r="N12332" i="9"/>
  <c r="J12332" i="9"/>
  <c r="N12324" i="9"/>
  <c r="J12324" i="9"/>
  <c r="N12316" i="9"/>
  <c r="J12316" i="9"/>
  <c r="N12308" i="9"/>
  <c r="J12308" i="9"/>
  <c r="N12300" i="9"/>
  <c r="J12300" i="9"/>
  <c r="N12292" i="9"/>
  <c r="J12292" i="9"/>
  <c r="N12284" i="9"/>
  <c r="J12284" i="9"/>
  <c r="N12276" i="9"/>
  <c r="J12276" i="9"/>
  <c r="N12268" i="9"/>
  <c r="J12268" i="9"/>
  <c r="N12260" i="9"/>
  <c r="J12260" i="9"/>
  <c r="N12252" i="9"/>
  <c r="J12252" i="9"/>
  <c r="N12244" i="9"/>
  <c r="J12244" i="9"/>
  <c r="N12236" i="9"/>
  <c r="J12236" i="9"/>
  <c r="N12228" i="9"/>
  <c r="J12228" i="9"/>
  <c r="N12220" i="9"/>
  <c r="J12220" i="9"/>
  <c r="N12212" i="9"/>
  <c r="J12212" i="9"/>
  <c r="N12204" i="9"/>
  <c r="J12204" i="9"/>
  <c r="N12196" i="9"/>
  <c r="J12196" i="9"/>
  <c r="N12188" i="9"/>
  <c r="J12188" i="9"/>
  <c r="N12180" i="9"/>
  <c r="J12180" i="9"/>
  <c r="N12172" i="9"/>
  <c r="J12172" i="9"/>
  <c r="N12164" i="9"/>
  <c r="J12164" i="9"/>
  <c r="N12156" i="9"/>
  <c r="J12156" i="9"/>
  <c r="N12148" i="9"/>
  <c r="J12148" i="9"/>
  <c r="N12140" i="9"/>
  <c r="J12140" i="9"/>
  <c r="N12132" i="9"/>
  <c r="J12132" i="9"/>
  <c r="N12124" i="9"/>
  <c r="J12124" i="9"/>
  <c r="N12116" i="9"/>
  <c r="J12116" i="9"/>
  <c r="N12108" i="9"/>
  <c r="J12108" i="9"/>
  <c r="N12100" i="9"/>
  <c r="J12100" i="9"/>
  <c r="N12092" i="9"/>
  <c r="J12092" i="9"/>
  <c r="N12084" i="9"/>
  <c r="J12084" i="9"/>
  <c r="N12076" i="9"/>
  <c r="J12076" i="9"/>
  <c r="N12068" i="9"/>
  <c r="J12068" i="9"/>
  <c r="N12060" i="9"/>
  <c r="J12060" i="9"/>
  <c r="N12052" i="9"/>
  <c r="J12052" i="9"/>
  <c r="N12044" i="9"/>
  <c r="J12044" i="9"/>
  <c r="N12036" i="9"/>
  <c r="J12036" i="9"/>
  <c r="N12028" i="9"/>
  <c r="J12028" i="9"/>
  <c r="N12020" i="9"/>
  <c r="J12020" i="9"/>
  <c r="N12012" i="9"/>
  <c r="J12012" i="9"/>
  <c r="N12004" i="9"/>
  <c r="J12004" i="9"/>
  <c r="N11996" i="9"/>
  <c r="J11996" i="9"/>
  <c r="N11988" i="9"/>
  <c r="J11988" i="9"/>
  <c r="N11980" i="9"/>
  <c r="J11980" i="9"/>
  <c r="N11972" i="9"/>
  <c r="J11972" i="9"/>
  <c r="N11964" i="9"/>
  <c r="J11964" i="9"/>
  <c r="N11956" i="9"/>
  <c r="J11956" i="9"/>
  <c r="N11948" i="9"/>
  <c r="J11948" i="9"/>
  <c r="N11940" i="9"/>
  <c r="J11940" i="9"/>
  <c r="N11932" i="9"/>
  <c r="J11932" i="9"/>
  <c r="N11924" i="9"/>
  <c r="J11924" i="9"/>
  <c r="N11916" i="9"/>
  <c r="J11916" i="9"/>
  <c r="N11908" i="9"/>
  <c r="J11908" i="9"/>
  <c r="N11900" i="9"/>
  <c r="J11900" i="9"/>
  <c r="N11892" i="9"/>
  <c r="J11892" i="9"/>
  <c r="N11884" i="9"/>
  <c r="J11884" i="9"/>
  <c r="N11876" i="9"/>
  <c r="J11876" i="9"/>
  <c r="N11868" i="9"/>
  <c r="J11868" i="9"/>
  <c r="N11860" i="9"/>
  <c r="J11860" i="9"/>
  <c r="N11852" i="9"/>
  <c r="J11852" i="9"/>
  <c r="N11844" i="9"/>
  <c r="J11844" i="9"/>
  <c r="N11836" i="9"/>
  <c r="J11836" i="9"/>
  <c r="N11828" i="9"/>
  <c r="J11828" i="9"/>
  <c r="N11820" i="9"/>
  <c r="J11820" i="9"/>
  <c r="N11812" i="9"/>
  <c r="J11812" i="9"/>
  <c r="N11804" i="9"/>
  <c r="J11804" i="9"/>
  <c r="N11796" i="9"/>
  <c r="J11796" i="9"/>
  <c r="N11788" i="9"/>
  <c r="J11788" i="9"/>
  <c r="N11780" i="9"/>
  <c r="J11780" i="9"/>
  <c r="N11772" i="9"/>
  <c r="J11772" i="9"/>
  <c r="N11764" i="9"/>
  <c r="J11764" i="9"/>
  <c r="N11756" i="9"/>
  <c r="J11756" i="9"/>
  <c r="N11748" i="9"/>
  <c r="J11748" i="9"/>
  <c r="N11740" i="9"/>
  <c r="J11740" i="9"/>
  <c r="N11732" i="9"/>
  <c r="J11732" i="9"/>
  <c r="N11724" i="9"/>
  <c r="J11724" i="9"/>
  <c r="N11716" i="9"/>
  <c r="J11716" i="9"/>
  <c r="N11708" i="9"/>
  <c r="J11708" i="9"/>
  <c r="N11700" i="9"/>
  <c r="J11700" i="9"/>
  <c r="N11692" i="9"/>
  <c r="J11692" i="9"/>
  <c r="N11684" i="9"/>
  <c r="J11684" i="9"/>
  <c r="N11676" i="9"/>
  <c r="J11676" i="9"/>
  <c r="N11668" i="9"/>
  <c r="J11668" i="9"/>
  <c r="N11660" i="9"/>
  <c r="J11660" i="9"/>
  <c r="N11652" i="9"/>
  <c r="J11652" i="9"/>
  <c r="N11644" i="9"/>
  <c r="J11644" i="9"/>
  <c r="N11636" i="9"/>
  <c r="J11636" i="9"/>
  <c r="N11628" i="9"/>
  <c r="J11628" i="9"/>
  <c r="N11620" i="9"/>
  <c r="J11620" i="9"/>
  <c r="N11612" i="9"/>
  <c r="J11612" i="9"/>
  <c r="N11604" i="9"/>
  <c r="J11604" i="9"/>
  <c r="N11596" i="9"/>
  <c r="J11596" i="9"/>
  <c r="N11588" i="9"/>
  <c r="J11588" i="9"/>
  <c r="N11580" i="9"/>
  <c r="J11580" i="9"/>
  <c r="N11572" i="9"/>
  <c r="J11572" i="9"/>
  <c r="N11564" i="9"/>
  <c r="J11564" i="9"/>
  <c r="N11556" i="9"/>
  <c r="J11556" i="9"/>
  <c r="N11548" i="9"/>
  <c r="J11548" i="9"/>
  <c r="N11540" i="9"/>
  <c r="J11540" i="9"/>
  <c r="N11532" i="9"/>
  <c r="J11532" i="9"/>
  <c r="N11524" i="9"/>
  <c r="J11524" i="9"/>
  <c r="N11516" i="9"/>
  <c r="J11516" i="9"/>
  <c r="N11508" i="9"/>
  <c r="J11508" i="9"/>
  <c r="N11500" i="9"/>
  <c r="J11500" i="9"/>
  <c r="N11492" i="9"/>
  <c r="J11492" i="9"/>
  <c r="N11484" i="9"/>
  <c r="J11484" i="9"/>
  <c r="N11476" i="9"/>
  <c r="J11476" i="9"/>
  <c r="N11468" i="9"/>
  <c r="J11468" i="9"/>
  <c r="N11460" i="9"/>
  <c r="J11460" i="9"/>
  <c r="N11452" i="9"/>
  <c r="J11452" i="9"/>
  <c r="N11444" i="9"/>
  <c r="J11444" i="9"/>
  <c r="N11436" i="9"/>
  <c r="J11436" i="9"/>
  <c r="N11428" i="9"/>
  <c r="J11428" i="9"/>
  <c r="N11420" i="9"/>
  <c r="J11420" i="9"/>
  <c r="N11412" i="9"/>
  <c r="J11412" i="9"/>
  <c r="N11404" i="9"/>
  <c r="J11404" i="9"/>
  <c r="N11396" i="9"/>
  <c r="J11396" i="9"/>
  <c r="N11388" i="9"/>
  <c r="J11388" i="9"/>
  <c r="N11380" i="9"/>
  <c r="J11380" i="9"/>
  <c r="N11372" i="9"/>
  <c r="J11372" i="9"/>
  <c r="N11364" i="9"/>
  <c r="J11364" i="9"/>
  <c r="N11356" i="9"/>
  <c r="J11356" i="9"/>
  <c r="N11348" i="9"/>
  <c r="J11348" i="9"/>
  <c r="N11340" i="9"/>
  <c r="J11340" i="9"/>
  <c r="N11332" i="9"/>
  <c r="J11332" i="9"/>
  <c r="N11324" i="9"/>
  <c r="J11324" i="9"/>
  <c r="N11316" i="9"/>
  <c r="J11316" i="9"/>
  <c r="N11308" i="9"/>
  <c r="J11308" i="9"/>
  <c r="N11300" i="9"/>
  <c r="J11300" i="9"/>
  <c r="N11292" i="9"/>
  <c r="J11292" i="9"/>
  <c r="N11284" i="9"/>
  <c r="J11284" i="9"/>
  <c r="N11276" i="9"/>
  <c r="J11276" i="9"/>
  <c r="N11268" i="9"/>
  <c r="J11268" i="9"/>
  <c r="N11260" i="9"/>
  <c r="J11260" i="9"/>
  <c r="N11252" i="9"/>
  <c r="J11252" i="9"/>
  <c r="N11244" i="9"/>
  <c r="J11244" i="9"/>
  <c r="N11236" i="9"/>
  <c r="J11236" i="9"/>
  <c r="N11228" i="9"/>
  <c r="J11228" i="9"/>
  <c r="N11220" i="9"/>
  <c r="J11220" i="9"/>
  <c r="N11212" i="9"/>
  <c r="J11212" i="9"/>
  <c r="N11204" i="9"/>
  <c r="J11204" i="9"/>
  <c r="N11196" i="9"/>
  <c r="J11196" i="9"/>
  <c r="N11188" i="9"/>
  <c r="J11188" i="9"/>
  <c r="N11180" i="9"/>
  <c r="J11180" i="9"/>
  <c r="N11172" i="9"/>
  <c r="J11172" i="9"/>
  <c r="N11164" i="9"/>
  <c r="J11164" i="9"/>
  <c r="N11156" i="9"/>
  <c r="J11156" i="9"/>
  <c r="N11148" i="9"/>
  <c r="J11148" i="9"/>
  <c r="N11140" i="9"/>
  <c r="J11140" i="9"/>
  <c r="N11132" i="9"/>
  <c r="J11132" i="9"/>
  <c r="N11124" i="9"/>
  <c r="J11124" i="9"/>
  <c r="N11116" i="9"/>
  <c r="J11116" i="9"/>
  <c r="N11108" i="9"/>
  <c r="J11108" i="9"/>
  <c r="N11100" i="9"/>
  <c r="J11100" i="9"/>
  <c r="N11092" i="9"/>
  <c r="J11092" i="9"/>
  <c r="N11084" i="9"/>
  <c r="J11084" i="9"/>
  <c r="N11076" i="9"/>
  <c r="J11076" i="9"/>
  <c r="N11068" i="9"/>
  <c r="J11068" i="9"/>
  <c r="N11060" i="9"/>
  <c r="J11060" i="9"/>
  <c r="N11052" i="9"/>
  <c r="J11052" i="9"/>
  <c r="N11044" i="9"/>
  <c r="J11044" i="9"/>
  <c r="N11036" i="9"/>
  <c r="J11036" i="9"/>
  <c r="N11028" i="9"/>
  <c r="J11028" i="9"/>
  <c r="N11020" i="9"/>
  <c r="J11020" i="9"/>
  <c r="N11012" i="9"/>
  <c r="J11012" i="9"/>
  <c r="N11004" i="9"/>
  <c r="J11004" i="9"/>
  <c r="N10996" i="9"/>
  <c r="J10996" i="9"/>
  <c r="N10988" i="9"/>
  <c r="J10988" i="9"/>
  <c r="N10980" i="9"/>
  <c r="J10980" i="9"/>
  <c r="N10972" i="9"/>
  <c r="J10972" i="9"/>
  <c r="N10964" i="9"/>
  <c r="J10964" i="9"/>
  <c r="N10956" i="9"/>
  <c r="J10956" i="9"/>
  <c r="N10948" i="9"/>
  <c r="J10948" i="9"/>
  <c r="N10940" i="9"/>
  <c r="J10940" i="9"/>
  <c r="N10932" i="9"/>
  <c r="J10932" i="9"/>
  <c r="N10924" i="9"/>
  <c r="J10924" i="9"/>
  <c r="N10916" i="9"/>
  <c r="J10916" i="9"/>
  <c r="N10908" i="9"/>
  <c r="J10908" i="9"/>
  <c r="N10900" i="9"/>
  <c r="J10900" i="9"/>
  <c r="N10892" i="9"/>
  <c r="J10892" i="9"/>
  <c r="N10884" i="9"/>
  <c r="J10884" i="9"/>
  <c r="N10876" i="9"/>
  <c r="J10876" i="9"/>
  <c r="N10868" i="9"/>
  <c r="J10868" i="9"/>
  <c r="N10860" i="9"/>
  <c r="J10860" i="9"/>
  <c r="N10852" i="9"/>
  <c r="J10852" i="9"/>
  <c r="N10844" i="9"/>
  <c r="J10844" i="9"/>
  <c r="N10836" i="9"/>
  <c r="J10836" i="9"/>
  <c r="N10828" i="9"/>
  <c r="J10828" i="9"/>
  <c r="N10820" i="9"/>
  <c r="J10820" i="9"/>
  <c r="N10812" i="9"/>
  <c r="J10812" i="9"/>
  <c r="N10804" i="9"/>
  <c r="J10804" i="9"/>
  <c r="N10796" i="9"/>
  <c r="J10796" i="9"/>
  <c r="N10788" i="9"/>
  <c r="J10788" i="9"/>
  <c r="N10780" i="9"/>
  <c r="J10780" i="9"/>
  <c r="N10772" i="9"/>
  <c r="J10772" i="9"/>
  <c r="N10764" i="9"/>
  <c r="J10764" i="9"/>
  <c r="N10756" i="9"/>
  <c r="J10756" i="9"/>
  <c r="N10748" i="9"/>
  <c r="J10748" i="9"/>
  <c r="N10740" i="9"/>
  <c r="J10740" i="9"/>
  <c r="N10732" i="9"/>
  <c r="J10732" i="9"/>
  <c r="N10724" i="9"/>
  <c r="J10724" i="9"/>
  <c r="N10716" i="9"/>
  <c r="J10716" i="9"/>
  <c r="N10708" i="9"/>
  <c r="J10708" i="9"/>
  <c r="N10700" i="9"/>
  <c r="J10700" i="9"/>
  <c r="N10692" i="9"/>
  <c r="J10692" i="9"/>
  <c r="N10684" i="9"/>
  <c r="J10684" i="9"/>
  <c r="N10676" i="9"/>
  <c r="J10676" i="9"/>
  <c r="N10668" i="9"/>
  <c r="J10668" i="9"/>
  <c r="N10660" i="9"/>
  <c r="J10660" i="9"/>
  <c r="N10652" i="9"/>
  <c r="J10652" i="9"/>
  <c r="N10644" i="9"/>
  <c r="J10644" i="9"/>
  <c r="N10636" i="9"/>
  <c r="J10636" i="9"/>
  <c r="N10628" i="9"/>
  <c r="J10628" i="9"/>
  <c r="N10620" i="9"/>
  <c r="J10620" i="9"/>
  <c r="N10612" i="9"/>
  <c r="J10612" i="9"/>
  <c r="N10604" i="9"/>
  <c r="J10604" i="9"/>
  <c r="N10596" i="9"/>
  <c r="J10596" i="9"/>
  <c r="N10588" i="9"/>
  <c r="J10588" i="9"/>
  <c r="N10580" i="9"/>
  <c r="J10580" i="9"/>
  <c r="N10572" i="9"/>
  <c r="J10572" i="9"/>
  <c r="N10564" i="9"/>
  <c r="J10564" i="9"/>
  <c r="N10556" i="9"/>
  <c r="J10556" i="9"/>
  <c r="N10548" i="9"/>
  <c r="J10548" i="9"/>
  <c r="N10540" i="9"/>
  <c r="J10540" i="9"/>
  <c r="N10532" i="9"/>
  <c r="J10532" i="9"/>
  <c r="N10524" i="9"/>
  <c r="J10524" i="9"/>
  <c r="N10516" i="9"/>
  <c r="J10516" i="9"/>
  <c r="N10508" i="9"/>
  <c r="J10508" i="9"/>
  <c r="N10500" i="9"/>
  <c r="J10500" i="9"/>
  <c r="N10492" i="9"/>
  <c r="J10492" i="9"/>
  <c r="N10484" i="9"/>
  <c r="J10484" i="9"/>
  <c r="N10476" i="9"/>
  <c r="J10476" i="9"/>
  <c r="N10468" i="9"/>
  <c r="J10468" i="9"/>
  <c r="N10460" i="9"/>
  <c r="J10460" i="9"/>
  <c r="N10452" i="9"/>
  <c r="J10452" i="9"/>
  <c r="N10444" i="9"/>
  <c r="J10444" i="9"/>
  <c r="N10436" i="9"/>
  <c r="J10436" i="9"/>
  <c r="N10428" i="9"/>
  <c r="J10428" i="9"/>
  <c r="N10420" i="9"/>
  <c r="J10420" i="9"/>
  <c r="N10412" i="9"/>
  <c r="J10412" i="9"/>
  <c r="N10404" i="9"/>
  <c r="J10404" i="9"/>
  <c r="N10396" i="9"/>
  <c r="J10396" i="9"/>
  <c r="N10388" i="9"/>
  <c r="J10388" i="9"/>
  <c r="N10380" i="9"/>
  <c r="J10380" i="9"/>
  <c r="N10372" i="9"/>
  <c r="J10372" i="9"/>
  <c r="N10364" i="9"/>
  <c r="J10364" i="9"/>
  <c r="N10356" i="9"/>
  <c r="J10356" i="9"/>
  <c r="N10348" i="9"/>
  <c r="J10348" i="9"/>
  <c r="N10340" i="9"/>
  <c r="J10340" i="9"/>
  <c r="N10332" i="9"/>
  <c r="J10332" i="9"/>
  <c r="N10324" i="9"/>
  <c r="J10324" i="9"/>
  <c r="N10316" i="9"/>
  <c r="J10316" i="9"/>
  <c r="N10308" i="9"/>
  <c r="J10308" i="9"/>
  <c r="N10300" i="9"/>
  <c r="J10300" i="9"/>
  <c r="N10292" i="9"/>
  <c r="J10292" i="9"/>
  <c r="N10284" i="9"/>
  <c r="J10284" i="9"/>
  <c r="N10276" i="9"/>
  <c r="J10276" i="9"/>
  <c r="N10268" i="9"/>
  <c r="J10268" i="9"/>
  <c r="N10260" i="9"/>
  <c r="J10260" i="9"/>
  <c r="N10252" i="9"/>
  <c r="J10252" i="9"/>
  <c r="N10244" i="9"/>
  <c r="J10244" i="9"/>
  <c r="N10236" i="9"/>
  <c r="J10236" i="9"/>
  <c r="N10228" i="9"/>
  <c r="J10228" i="9"/>
  <c r="N10220" i="9"/>
  <c r="J10220" i="9"/>
  <c r="N10212" i="9"/>
  <c r="J10212" i="9"/>
  <c r="N10204" i="9"/>
  <c r="J10204" i="9"/>
  <c r="N10196" i="9"/>
  <c r="J10196" i="9"/>
  <c r="N10188" i="9"/>
  <c r="J10188" i="9"/>
  <c r="N10180" i="9"/>
  <c r="J10180" i="9"/>
  <c r="N10172" i="9"/>
  <c r="J10172" i="9"/>
  <c r="N10164" i="9"/>
  <c r="J10164" i="9"/>
  <c r="N10156" i="9"/>
  <c r="J10156" i="9"/>
  <c r="N10148" i="9"/>
  <c r="J10148" i="9"/>
  <c r="N10140" i="9"/>
  <c r="J10140" i="9"/>
  <c r="N10132" i="9"/>
  <c r="J10132" i="9"/>
  <c r="N10124" i="9"/>
  <c r="J10124" i="9"/>
  <c r="N10116" i="9"/>
  <c r="J10116" i="9"/>
  <c r="N10108" i="9"/>
  <c r="J10108" i="9"/>
  <c r="N10100" i="9"/>
  <c r="J10100" i="9"/>
  <c r="N10092" i="9"/>
  <c r="J10092" i="9"/>
  <c r="N10084" i="9"/>
  <c r="J10084" i="9"/>
  <c r="N10076" i="9"/>
  <c r="J10076" i="9"/>
  <c r="N10068" i="9"/>
  <c r="J10068" i="9"/>
  <c r="N10060" i="9"/>
  <c r="J10060" i="9"/>
  <c r="N10052" i="9"/>
  <c r="J10052" i="9"/>
  <c r="N10044" i="9"/>
  <c r="J10044" i="9"/>
  <c r="N10036" i="9"/>
  <c r="J10036" i="9"/>
  <c r="N10028" i="9"/>
  <c r="J10028" i="9"/>
  <c r="N10020" i="9"/>
  <c r="J10020" i="9"/>
  <c r="N10012" i="9"/>
  <c r="J10012" i="9"/>
  <c r="N10004" i="9"/>
  <c r="J10004" i="9"/>
  <c r="N9996" i="9"/>
  <c r="J9996" i="9"/>
  <c r="N9988" i="9"/>
  <c r="J9988" i="9"/>
  <c r="N9980" i="9"/>
  <c r="J9980" i="9"/>
  <c r="N9972" i="9"/>
  <c r="J9972" i="9"/>
  <c r="N9964" i="9"/>
  <c r="J9964" i="9"/>
  <c r="N9956" i="9"/>
  <c r="J9956" i="9"/>
  <c r="N9948" i="9"/>
  <c r="J9948" i="9"/>
  <c r="N9940" i="9"/>
  <c r="J9940" i="9"/>
  <c r="N9932" i="9"/>
  <c r="J9932" i="9"/>
  <c r="N9924" i="9"/>
  <c r="J9924" i="9"/>
  <c r="N9916" i="9"/>
  <c r="J9916" i="9"/>
  <c r="N9908" i="9"/>
  <c r="J9908" i="9"/>
  <c r="N9900" i="9"/>
  <c r="J9900" i="9"/>
  <c r="N9892" i="9"/>
  <c r="J9892" i="9"/>
  <c r="N9884" i="9"/>
  <c r="J9884" i="9"/>
  <c r="N9876" i="9"/>
  <c r="J9876" i="9"/>
  <c r="N9868" i="9"/>
  <c r="J9868" i="9"/>
  <c r="N9860" i="9"/>
  <c r="J9860" i="9"/>
  <c r="N9852" i="9"/>
  <c r="J9852" i="9"/>
  <c r="N9844" i="9"/>
  <c r="J9844" i="9"/>
  <c r="N9836" i="9"/>
  <c r="J9836" i="9"/>
  <c r="N9828" i="9"/>
  <c r="J9828" i="9"/>
  <c r="N9820" i="9"/>
  <c r="J9820" i="9"/>
  <c r="N9812" i="9"/>
  <c r="J9812" i="9"/>
  <c r="N9804" i="9"/>
  <c r="J9804" i="9"/>
  <c r="N9796" i="9"/>
  <c r="J9796" i="9"/>
  <c r="N9788" i="9"/>
  <c r="J9788" i="9"/>
  <c r="N9780" i="9"/>
  <c r="J9780" i="9"/>
  <c r="N9772" i="9"/>
  <c r="J9772" i="9"/>
  <c r="N9764" i="9"/>
  <c r="J9764" i="9"/>
  <c r="N9756" i="9"/>
  <c r="J9756" i="9"/>
  <c r="N9748" i="9"/>
  <c r="J9748" i="9"/>
  <c r="N9740" i="9"/>
  <c r="J9740" i="9"/>
  <c r="N9732" i="9"/>
  <c r="J9732" i="9"/>
  <c r="N9724" i="9"/>
  <c r="J9724" i="9"/>
  <c r="N9716" i="9"/>
  <c r="J9716" i="9"/>
  <c r="N9708" i="9"/>
  <c r="J9708" i="9"/>
  <c r="N9700" i="9"/>
  <c r="J9700" i="9"/>
  <c r="N9692" i="9"/>
  <c r="J9692" i="9"/>
  <c r="N9684" i="9"/>
  <c r="J9684" i="9"/>
  <c r="N9676" i="9"/>
  <c r="J9676" i="9"/>
  <c r="N9668" i="9"/>
  <c r="J9668" i="9"/>
  <c r="N9660" i="9"/>
  <c r="J9660" i="9"/>
  <c r="N9652" i="9"/>
  <c r="J9652" i="9"/>
  <c r="N9644" i="9"/>
  <c r="J9644" i="9"/>
  <c r="N9636" i="9"/>
  <c r="J9636" i="9"/>
  <c r="N9628" i="9"/>
  <c r="J9628" i="9"/>
  <c r="N9620" i="9"/>
  <c r="J9620" i="9"/>
  <c r="N9612" i="9"/>
  <c r="J9612" i="9"/>
  <c r="N9604" i="9"/>
  <c r="J9604" i="9"/>
  <c r="N9596" i="9"/>
  <c r="J9596" i="9"/>
  <c r="N9588" i="9"/>
  <c r="J9588" i="9"/>
  <c r="N9580" i="9"/>
  <c r="J9580" i="9"/>
  <c r="N9572" i="9"/>
  <c r="J9572" i="9"/>
  <c r="N9564" i="9"/>
  <c r="J9564" i="9"/>
  <c r="N9556" i="9"/>
  <c r="J9556" i="9"/>
  <c r="N9548" i="9"/>
  <c r="J9548" i="9"/>
  <c r="N9540" i="9"/>
  <c r="J9540" i="9"/>
  <c r="N9532" i="9"/>
  <c r="J9532" i="9"/>
  <c r="N9524" i="9"/>
  <c r="J9524" i="9"/>
  <c r="N9516" i="9"/>
  <c r="J9516" i="9"/>
  <c r="N9508" i="9"/>
  <c r="J9508" i="9"/>
  <c r="N9500" i="9"/>
  <c r="J9500" i="9"/>
  <c r="N9492" i="9"/>
  <c r="J9492" i="9"/>
  <c r="N9484" i="9"/>
  <c r="J9484" i="9"/>
  <c r="N9476" i="9"/>
  <c r="J9476" i="9"/>
  <c r="N9468" i="9"/>
  <c r="J9468" i="9"/>
  <c r="N9460" i="9"/>
  <c r="J9460" i="9"/>
  <c r="N9452" i="9"/>
  <c r="J9452" i="9"/>
  <c r="N9444" i="9"/>
  <c r="J9444" i="9"/>
  <c r="N9436" i="9"/>
  <c r="J9436" i="9"/>
  <c r="N9428" i="9"/>
  <c r="J9428" i="9"/>
  <c r="N9420" i="9"/>
  <c r="J9420" i="9"/>
  <c r="N9412" i="9"/>
  <c r="J9412" i="9"/>
  <c r="N9404" i="9"/>
  <c r="J9404" i="9"/>
  <c r="N9396" i="9"/>
  <c r="J9396" i="9"/>
  <c r="N9388" i="9"/>
  <c r="J9388" i="9"/>
  <c r="N9380" i="9"/>
  <c r="J9380" i="9"/>
  <c r="N9372" i="9"/>
  <c r="J9372" i="9"/>
  <c r="N9364" i="9"/>
  <c r="J9364" i="9"/>
  <c r="N9356" i="9"/>
  <c r="J9356" i="9"/>
  <c r="N9348" i="9"/>
  <c r="J9348" i="9"/>
  <c r="N9340" i="9"/>
  <c r="J9340" i="9"/>
  <c r="N9332" i="9"/>
  <c r="J9332" i="9"/>
  <c r="N9324" i="9"/>
  <c r="J9324" i="9"/>
  <c r="N9316" i="9"/>
  <c r="J9316" i="9"/>
  <c r="N9308" i="9"/>
  <c r="J9308" i="9"/>
  <c r="N9300" i="9"/>
  <c r="J9300" i="9"/>
  <c r="N9292" i="9"/>
  <c r="J9292" i="9"/>
  <c r="N9284" i="9"/>
  <c r="J9284" i="9"/>
  <c r="N9276" i="9"/>
  <c r="J9276" i="9"/>
  <c r="N9268" i="9"/>
  <c r="J9268" i="9"/>
  <c r="N9260" i="9"/>
  <c r="J9260" i="9"/>
  <c r="N9252" i="9"/>
  <c r="J9252" i="9"/>
  <c r="N9244" i="9"/>
  <c r="J9244" i="9"/>
  <c r="N9236" i="9"/>
  <c r="J9236" i="9"/>
  <c r="N9228" i="9"/>
  <c r="J9228" i="9"/>
  <c r="N9220" i="9"/>
  <c r="J9220" i="9"/>
  <c r="N9212" i="9"/>
  <c r="J9212" i="9"/>
  <c r="N9204" i="9"/>
  <c r="J9204" i="9"/>
  <c r="N9196" i="9"/>
  <c r="J9196" i="9"/>
  <c r="N9188" i="9"/>
  <c r="J9188" i="9"/>
  <c r="N9180" i="9"/>
  <c r="J9180" i="9"/>
  <c r="N9172" i="9"/>
  <c r="J9172" i="9"/>
  <c r="N9164" i="9"/>
  <c r="J9164" i="9"/>
  <c r="N9156" i="9"/>
  <c r="J9156" i="9"/>
  <c r="N9148" i="9"/>
  <c r="J9148" i="9"/>
  <c r="N9140" i="9"/>
  <c r="J9140" i="9"/>
  <c r="N9132" i="9"/>
  <c r="J9132" i="9"/>
  <c r="N9124" i="9"/>
  <c r="J9124" i="9"/>
  <c r="N9116" i="9"/>
  <c r="J9116" i="9"/>
  <c r="N9108" i="9"/>
  <c r="J9108" i="9"/>
  <c r="N9100" i="9"/>
  <c r="J9100" i="9"/>
  <c r="N9092" i="9"/>
  <c r="J9092" i="9"/>
  <c r="N9084" i="9"/>
  <c r="J9084" i="9"/>
  <c r="N9076" i="9"/>
  <c r="J9076" i="9"/>
  <c r="N9068" i="9"/>
  <c r="J9068" i="9"/>
  <c r="N9060" i="9"/>
  <c r="J9060" i="9"/>
  <c r="N9052" i="9"/>
  <c r="J9052" i="9"/>
  <c r="N9044" i="9"/>
  <c r="J9044" i="9"/>
  <c r="N9036" i="9"/>
  <c r="J9036" i="9"/>
  <c r="N9028" i="9"/>
  <c r="J9028" i="9"/>
  <c r="N9020" i="9"/>
  <c r="J9020" i="9"/>
  <c r="N9012" i="9"/>
  <c r="J9012" i="9"/>
  <c r="N9004" i="9"/>
  <c r="J9004" i="9"/>
  <c r="N8996" i="9"/>
  <c r="J8996" i="9"/>
  <c r="N8988" i="9"/>
  <c r="J8988" i="9"/>
  <c r="N8980" i="9"/>
  <c r="J8980" i="9"/>
  <c r="N8972" i="9"/>
  <c r="J8972" i="9"/>
  <c r="N8964" i="9"/>
  <c r="J8964" i="9"/>
  <c r="N8956" i="9"/>
  <c r="J8956" i="9"/>
  <c r="N8948" i="9"/>
  <c r="J8948" i="9"/>
  <c r="N8940" i="9"/>
  <c r="J8940" i="9"/>
  <c r="N8932" i="9"/>
  <c r="J8932" i="9"/>
  <c r="N8924" i="9"/>
  <c r="J8924" i="9"/>
  <c r="N8916" i="9"/>
  <c r="J8916" i="9"/>
  <c r="N8908" i="9"/>
  <c r="J8908" i="9"/>
  <c r="N8900" i="9"/>
  <c r="J8900" i="9"/>
  <c r="N8892" i="9"/>
  <c r="J8892" i="9"/>
  <c r="N8884" i="9"/>
  <c r="J8884" i="9"/>
  <c r="N8876" i="9"/>
  <c r="J8876" i="9"/>
  <c r="N8868" i="9"/>
  <c r="J8868" i="9"/>
  <c r="N8860" i="9"/>
  <c r="J8860" i="9"/>
  <c r="N8852" i="9"/>
  <c r="J8852" i="9"/>
  <c r="N8844" i="9"/>
  <c r="J8844" i="9"/>
  <c r="N8836" i="9"/>
  <c r="J8836" i="9"/>
  <c r="N8828" i="9"/>
  <c r="J8828" i="9"/>
  <c r="N8820" i="9"/>
  <c r="J8820" i="9"/>
  <c r="N8812" i="9"/>
  <c r="J8812" i="9"/>
  <c r="N8804" i="9"/>
  <c r="J8804" i="9"/>
  <c r="N8796" i="9"/>
  <c r="J8796" i="9"/>
  <c r="N8788" i="9"/>
  <c r="J8788" i="9"/>
  <c r="N8780" i="9"/>
  <c r="J8780" i="9"/>
  <c r="N8772" i="9"/>
  <c r="J8772" i="9"/>
  <c r="N8764" i="9"/>
  <c r="J8764" i="9"/>
  <c r="N8756" i="9"/>
  <c r="J8756" i="9"/>
  <c r="N8748" i="9"/>
  <c r="J8748" i="9"/>
  <c r="N8740" i="9"/>
  <c r="J8740" i="9"/>
  <c r="N8732" i="9"/>
  <c r="J8732" i="9"/>
  <c r="N8724" i="9"/>
  <c r="J8724" i="9"/>
  <c r="N8716" i="9"/>
  <c r="J8716" i="9"/>
  <c r="N8708" i="9"/>
  <c r="J8708" i="9"/>
  <c r="N8700" i="9"/>
  <c r="J8700" i="9"/>
  <c r="N8692" i="9"/>
  <c r="J8692" i="9"/>
  <c r="N8684" i="9"/>
  <c r="J8684" i="9"/>
  <c r="N8676" i="9"/>
  <c r="J8676" i="9"/>
  <c r="N8668" i="9"/>
  <c r="J8668" i="9"/>
  <c r="N8660" i="9"/>
  <c r="J8660" i="9"/>
  <c r="N8652" i="9"/>
  <c r="J8652" i="9"/>
  <c r="N8644" i="9"/>
  <c r="J8644" i="9"/>
  <c r="N8636" i="9"/>
  <c r="J8636" i="9"/>
  <c r="N8628" i="9"/>
  <c r="J8628" i="9"/>
  <c r="N8620" i="9"/>
  <c r="J8620" i="9"/>
  <c r="N8612" i="9"/>
  <c r="J8612" i="9"/>
  <c r="N8604" i="9"/>
  <c r="J8604" i="9"/>
  <c r="N8596" i="9"/>
  <c r="J8596" i="9"/>
  <c r="N8588" i="9"/>
  <c r="J8588" i="9"/>
  <c r="N8580" i="9"/>
  <c r="J8580" i="9"/>
  <c r="N8572" i="9"/>
  <c r="J8572" i="9"/>
  <c r="N8564" i="9"/>
  <c r="J8564" i="9"/>
  <c r="N8556" i="9"/>
  <c r="J8556" i="9"/>
  <c r="N8548" i="9"/>
  <c r="J8548" i="9"/>
  <c r="N8540" i="9"/>
  <c r="J8540" i="9"/>
  <c r="N8532" i="9"/>
  <c r="J8532" i="9"/>
  <c r="N8524" i="9"/>
  <c r="J8524" i="9"/>
  <c r="N8516" i="9"/>
  <c r="J8516" i="9"/>
  <c r="N8508" i="9"/>
  <c r="J8508" i="9"/>
  <c r="N8500" i="9"/>
  <c r="J8500" i="9"/>
  <c r="N8492" i="9"/>
  <c r="J8492" i="9"/>
  <c r="N8484" i="9"/>
  <c r="J8484" i="9"/>
  <c r="N8476" i="9"/>
  <c r="J8476" i="9"/>
  <c r="N8468" i="9"/>
  <c r="J8468" i="9"/>
  <c r="N8460" i="9"/>
  <c r="J8460" i="9"/>
  <c r="N8452" i="9"/>
  <c r="J8452" i="9"/>
  <c r="N8444" i="9"/>
  <c r="J8444" i="9"/>
  <c r="N8436" i="9"/>
  <c r="J8436" i="9"/>
  <c r="N8428" i="9"/>
  <c r="J8428" i="9"/>
  <c r="N8420" i="9"/>
  <c r="J8420" i="9"/>
  <c r="N8412" i="9"/>
  <c r="J8412" i="9"/>
  <c r="N8404" i="9"/>
  <c r="J8404" i="9"/>
  <c r="N8396" i="9"/>
  <c r="J8396" i="9"/>
  <c r="N8388" i="9"/>
  <c r="J8388" i="9"/>
  <c r="N8380" i="9"/>
  <c r="J8380" i="9"/>
  <c r="N8372" i="9"/>
  <c r="J8372" i="9"/>
  <c r="N8364" i="9"/>
  <c r="J8364" i="9"/>
  <c r="N8356" i="9"/>
  <c r="J8356" i="9"/>
  <c r="N8348" i="9"/>
  <c r="J8348" i="9"/>
  <c r="N8340" i="9"/>
  <c r="J8340" i="9"/>
  <c r="N8332" i="9"/>
  <c r="J8332" i="9"/>
  <c r="N8324" i="9"/>
  <c r="J8324" i="9"/>
  <c r="N8316" i="9"/>
  <c r="J8316" i="9"/>
  <c r="N8308" i="9"/>
  <c r="J8308" i="9"/>
  <c r="N8300" i="9"/>
  <c r="J8300" i="9"/>
  <c r="N8292" i="9"/>
  <c r="J8292" i="9"/>
  <c r="N8284" i="9"/>
  <c r="J8284" i="9"/>
  <c r="N8276" i="9"/>
  <c r="J8276" i="9"/>
  <c r="N8268" i="9"/>
  <c r="J8268" i="9"/>
  <c r="N8260" i="9"/>
  <c r="J8260" i="9"/>
  <c r="N8252" i="9"/>
  <c r="J8252" i="9"/>
  <c r="N8244" i="9"/>
  <c r="J8244" i="9"/>
  <c r="N8236" i="9"/>
  <c r="J8236" i="9"/>
  <c r="N8228" i="9"/>
  <c r="J8228" i="9"/>
  <c r="N8220" i="9"/>
  <c r="J8220" i="9"/>
  <c r="N8212" i="9"/>
  <c r="J8212" i="9"/>
  <c r="N8204" i="9"/>
  <c r="J8204" i="9"/>
  <c r="N8196" i="9"/>
  <c r="J8196" i="9"/>
  <c r="N8188" i="9"/>
  <c r="J8188" i="9"/>
  <c r="N8180" i="9"/>
  <c r="J8180" i="9"/>
  <c r="N8172" i="9"/>
  <c r="J8172" i="9"/>
  <c r="N8164" i="9"/>
  <c r="J8164" i="9"/>
  <c r="N8156" i="9"/>
  <c r="J8156" i="9"/>
  <c r="N8148" i="9"/>
  <c r="J8148" i="9"/>
  <c r="N8140" i="9"/>
  <c r="J8140" i="9"/>
  <c r="N8132" i="9"/>
  <c r="J8132" i="9"/>
  <c r="N8124" i="9"/>
  <c r="J8124" i="9"/>
  <c r="N8116" i="9"/>
  <c r="J8116" i="9"/>
  <c r="N8108" i="9"/>
  <c r="J8108" i="9"/>
  <c r="N8100" i="9"/>
  <c r="J8100" i="9"/>
  <c r="N8092" i="9"/>
  <c r="J8092" i="9"/>
  <c r="N8084" i="9"/>
  <c r="J8084" i="9"/>
  <c r="N8076" i="9"/>
  <c r="J8076" i="9"/>
  <c r="N8068" i="9"/>
  <c r="J8068" i="9"/>
  <c r="N8060" i="9"/>
  <c r="J8060" i="9"/>
  <c r="N8052" i="9"/>
  <c r="J8052" i="9"/>
  <c r="N8044" i="9"/>
  <c r="J8044" i="9"/>
  <c r="N8036" i="9"/>
  <c r="J8036" i="9"/>
  <c r="N8028" i="9"/>
  <c r="J8028" i="9"/>
  <c r="N8020" i="9"/>
  <c r="J8020" i="9"/>
  <c r="N8012" i="9"/>
  <c r="J8012" i="9"/>
  <c r="N8004" i="9"/>
  <c r="J8004" i="9"/>
  <c r="N7996" i="9"/>
  <c r="J7996" i="9"/>
  <c r="N7988" i="9"/>
  <c r="J7988" i="9"/>
  <c r="N7980" i="9"/>
  <c r="J7980" i="9"/>
  <c r="N7972" i="9"/>
  <c r="J7972" i="9"/>
  <c r="N7964" i="9"/>
  <c r="J7964" i="9"/>
  <c r="N7956" i="9"/>
  <c r="J7956" i="9"/>
  <c r="N7948" i="9"/>
  <c r="J7948" i="9"/>
  <c r="N7940" i="9"/>
  <c r="J7940" i="9"/>
  <c r="N7932" i="9"/>
  <c r="J7932" i="9"/>
  <c r="N7924" i="9"/>
  <c r="J7924" i="9"/>
  <c r="N7916" i="9"/>
  <c r="J7916" i="9"/>
  <c r="N7908" i="9"/>
  <c r="J7908" i="9"/>
  <c r="N7900" i="9"/>
  <c r="J7900" i="9"/>
  <c r="N7892" i="9"/>
  <c r="J7892" i="9"/>
  <c r="N7884" i="9"/>
  <c r="J7884" i="9"/>
  <c r="N7876" i="9"/>
  <c r="J7876" i="9"/>
  <c r="N7868" i="9"/>
  <c r="J7868" i="9"/>
  <c r="N7860" i="9"/>
  <c r="J7860" i="9"/>
  <c r="N7852" i="9"/>
  <c r="J7852" i="9"/>
  <c r="N7844" i="9"/>
  <c r="J7844" i="9"/>
  <c r="N7836" i="9"/>
  <c r="J7836" i="9"/>
  <c r="N7828" i="9"/>
  <c r="J7828" i="9"/>
  <c r="N7820" i="9"/>
  <c r="J7820" i="9"/>
  <c r="N7812" i="9"/>
  <c r="J7812" i="9"/>
  <c r="N7804" i="9"/>
  <c r="J7804" i="9"/>
  <c r="N7796" i="9"/>
  <c r="J7796" i="9"/>
  <c r="N7788" i="9"/>
  <c r="J7788" i="9"/>
  <c r="N7780" i="9"/>
  <c r="J7780" i="9"/>
  <c r="N7772" i="9"/>
  <c r="J7772" i="9"/>
  <c r="N7764" i="9"/>
  <c r="J7764" i="9"/>
  <c r="N7756" i="9"/>
  <c r="J7756" i="9"/>
  <c r="N7748" i="9"/>
  <c r="J7748" i="9"/>
  <c r="N7740" i="9"/>
  <c r="J7740" i="9"/>
  <c r="N7732" i="9"/>
  <c r="J7732" i="9"/>
  <c r="N7724" i="9"/>
  <c r="J7724" i="9"/>
  <c r="N7716" i="9"/>
  <c r="J7716" i="9"/>
  <c r="N7708" i="9"/>
  <c r="J7708" i="9"/>
  <c r="N7700" i="9"/>
  <c r="J7700" i="9"/>
  <c r="N7692" i="9"/>
  <c r="J7692" i="9"/>
  <c r="N7684" i="9"/>
  <c r="J7684" i="9"/>
  <c r="N7676" i="9"/>
  <c r="J7676" i="9"/>
  <c r="N7668" i="9"/>
  <c r="J7668" i="9"/>
  <c r="N7660" i="9"/>
  <c r="J7660" i="9"/>
  <c r="N7652" i="9"/>
  <c r="J7652" i="9"/>
  <c r="N7644" i="9"/>
  <c r="J7644" i="9"/>
  <c r="N7636" i="9"/>
  <c r="J7636" i="9"/>
  <c r="N7628" i="9"/>
  <c r="J7628" i="9"/>
  <c r="N7620" i="9"/>
  <c r="J7620" i="9"/>
  <c r="N7612" i="9"/>
  <c r="J7612" i="9"/>
  <c r="N7604" i="9"/>
  <c r="J7604" i="9"/>
  <c r="N7596" i="9"/>
  <c r="J7596" i="9"/>
  <c r="N7588" i="9"/>
  <c r="J7588" i="9"/>
  <c r="N7580" i="9"/>
  <c r="J7580" i="9"/>
  <c r="N7572" i="9"/>
  <c r="J7572" i="9"/>
  <c r="N7564" i="9"/>
  <c r="J7564" i="9"/>
  <c r="N7556" i="9"/>
  <c r="J7556" i="9"/>
  <c r="N7548" i="9"/>
  <c r="J7548" i="9"/>
  <c r="N7540" i="9"/>
  <c r="J7540" i="9"/>
  <c r="N7532" i="9"/>
  <c r="J7532" i="9"/>
  <c r="N7524" i="9"/>
  <c r="J7524" i="9"/>
  <c r="N7516" i="9"/>
  <c r="J7516" i="9"/>
  <c r="N7508" i="9"/>
  <c r="J7508" i="9"/>
  <c r="N7500" i="9"/>
  <c r="J7500" i="9"/>
  <c r="N7492" i="9"/>
  <c r="J7492" i="9"/>
  <c r="N7484" i="9"/>
  <c r="J7484" i="9"/>
  <c r="N7476" i="9"/>
  <c r="J7476" i="9"/>
  <c r="N7468" i="9"/>
  <c r="J7468" i="9"/>
  <c r="N7460" i="9"/>
  <c r="J7460" i="9"/>
  <c r="N7452" i="9"/>
  <c r="J7452" i="9"/>
  <c r="N7444" i="9"/>
  <c r="J7444" i="9"/>
  <c r="N7436" i="9"/>
  <c r="J7436" i="9"/>
  <c r="N7428" i="9"/>
  <c r="J7428" i="9"/>
  <c r="N7420" i="9"/>
  <c r="J7420" i="9"/>
  <c r="N7412" i="9"/>
  <c r="J7412" i="9"/>
  <c r="N7404" i="9"/>
  <c r="J7404" i="9"/>
  <c r="N7396" i="9"/>
  <c r="J7396" i="9"/>
  <c r="N7388" i="9"/>
  <c r="J7388" i="9"/>
  <c r="N7380" i="9"/>
  <c r="J7380" i="9"/>
  <c r="N7372" i="9"/>
  <c r="J7372" i="9"/>
  <c r="N7364" i="9"/>
  <c r="J7364" i="9"/>
  <c r="N7356" i="9"/>
  <c r="J7356" i="9"/>
  <c r="N7348" i="9"/>
  <c r="J7348" i="9"/>
  <c r="N7340" i="9"/>
  <c r="J7340" i="9"/>
  <c r="N7332" i="9"/>
  <c r="J7332" i="9"/>
  <c r="N7324" i="9"/>
  <c r="J7324" i="9"/>
  <c r="N7316" i="9"/>
  <c r="J7316" i="9"/>
  <c r="N7308" i="9"/>
  <c r="J7308" i="9"/>
  <c r="N7300" i="9"/>
  <c r="J7300" i="9"/>
  <c r="N7292" i="9"/>
  <c r="J7292" i="9"/>
  <c r="N7284" i="9"/>
  <c r="J7284" i="9"/>
  <c r="N7276" i="9"/>
  <c r="J7276" i="9"/>
  <c r="N7268" i="9"/>
  <c r="J7268" i="9"/>
  <c r="N7260" i="9"/>
  <c r="J7260" i="9"/>
  <c r="N7252" i="9"/>
  <c r="J7252" i="9"/>
  <c r="N7244" i="9"/>
  <c r="J7244" i="9"/>
  <c r="N7236" i="9"/>
  <c r="J7236" i="9"/>
  <c r="N7228" i="9"/>
  <c r="J7228" i="9"/>
  <c r="N7220" i="9"/>
  <c r="J7220" i="9"/>
  <c r="N7212" i="9"/>
  <c r="J7212" i="9"/>
  <c r="N7204" i="9"/>
  <c r="J7204" i="9"/>
  <c r="N7196" i="9"/>
  <c r="J7196" i="9"/>
  <c r="N7188" i="9"/>
  <c r="J7188" i="9"/>
  <c r="N7180" i="9"/>
  <c r="J7180" i="9"/>
  <c r="N7172" i="9"/>
  <c r="J7172" i="9"/>
  <c r="N7164" i="9"/>
  <c r="J7164" i="9"/>
  <c r="N7156" i="9"/>
  <c r="J7156" i="9"/>
  <c r="N7148" i="9"/>
  <c r="J7148" i="9"/>
  <c r="N7140" i="9"/>
  <c r="J7140" i="9"/>
  <c r="N7132" i="9"/>
  <c r="J7132" i="9"/>
  <c r="N7124" i="9"/>
  <c r="J7124" i="9"/>
  <c r="N7116" i="9"/>
  <c r="J7116" i="9"/>
  <c r="N7108" i="9"/>
  <c r="J7108" i="9"/>
  <c r="N7100" i="9"/>
  <c r="J7100" i="9"/>
  <c r="N7092" i="9"/>
  <c r="J7092" i="9"/>
  <c r="N7084" i="9"/>
  <c r="J7084" i="9"/>
  <c r="N7076" i="9"/>
  <c r="J7076" i="9"/>
  <c r="N7068" i="9"/>
  <c r="J7068" i="9"/>
  <c r="N7060" i="9"/>
  <c r="J7060" i="9"/>
  <c r="N7052" i="9"/>
  <c r="J7052" i="9"/>
  <c r="N7044" i="9"/>
  <c r="J7044" i="9"/>
  <c r="N7036" i="9"/>
  <c r="J7036" i="9"/>
  <c r="N7028" i="9"/>
  <c r="J7028" i="9"/>
  <c r="N7020" i="9"/>
  <c r="J7020" i="9"/>
  <c r="N7012" i="9"/>
  <c r="J7012" i="9"/>
  <c r="N7004" i="9"/>
  <c r="J7004" i="9"/>
  <c r="N6996" i="9"/>
  <c r="J6996" i="9"/>
  <c r="N6988" i="9"/>
  <c r="J6988" i="9"/>
  <c r="N6980" i="9"/>
  <c r="J6980" i="9"/>
  <c r="N6972" i="9"/>
  <c r="J6972" i="9"/>
  <c r="N6964" i="9"/>
  <c r="J6964" i="9"/>
  <c r="N6956" i="9"/>
  <c r="J6956" i="9"/>
  <c r="N6948" i="9"/>
  <c r="J6948" i="9"/>
  <c r="N6940" i="9"/>
  <c r="J6940" i="9"/>
  <c r="N6932" i="9"/>
  <c r="J6932" i="9"/>
  <c r="N6924" i="9"/>
  <c r="J6924" i="9"/>
  <c r="N6916" i="9"/>
  <c r="J6916" i="9"/>
  <c r="N6908" i="9"/>
  <c r="J6908" i="9"/>
  <c r="N6900" i="9"/>
  <c r="J6900" i="9"/>
  <c r="N6892" i="9"/>
  <c r="J6892" i="9"/>
  <c r="N6884" i="9"/>
  <c r="J6884" i="9"/>
  <c r="N6876" i="9"/>
  <c r="J6876" i="9"/>
  <c r="N6868" i="9"/>
  <c r="J6868" i="9"/>
  <c r="N6860" i="9"/>
  <c r="J6860" i="9"/>
  <c r="N6852" i="9"/>
  <c r="J6852" i="9"/>
  <c r="N6844" i="9"/>
  <c r="J6844" i="9"/>
  <c r="N6836" i="9"/>
  <c r="J6836" i="9"/>
  <c r="N6828" i="9"/>
  <c r="J6828" i="9"/>
  <c r="N6820" i="9"/>
  <c r="J6820" i="9"/>
  <c r="N6812" i="9"/>
  <c r="J6812" i="9"/>
  <c r="N6804" i="9"/>
  <c r="J6804" i="9"/>
  <c r="N6796" i="9"/>
  <c r="J6796" i="9"/>
  <c r="N6788" i="9"/>
  <c r="J6788" i="9"/>
  <c r="N6780" i="9"/>
  <c r="J6780" i="9"/>
  <c r="N6772" i="9"/>
  <c r="J6772" i="9"/>
  <c r="N6764" i="9"/>
  <c r="J6764" i="9"/>
  <c r="N6756" i="9"/>
  <c r="J6756" i="9"/>
  <c r="N6748" i="9"/>
  <c r="J6748" i="9"/>
  <c r="N6740" i="9"/>
  <c r="J6740" i="9"/>
  <c r="N6732" i="9"/>
  <c r="J6732" i="9"/>
  <c r="N6724" i="9"/>
  <c r="J6724" i="9"/>
  <c r="N6716" i="9"/>
  <c r="J6716" i="9"/>
  <c r="N6708" i="9"/>
  <c r="J6708" i="9"/>
  <c r="N6700" i="9"/>
  <c r="J6700" i="9"/>
  <c r="N6692" i="9"/>
  <c r="J6692" i="9"/>
  <c r="N6684" i="9"/>
  <c r="J6684" i="9"/>
  <c r="N6676" i="9"/>
  <c r="J6676" i="9"/>
  <c r="N6668" i="9"/>
  <c r="J6668" i="9"/>
  <c r="N6660" i="9"/>
  <c r="J6660" i="9"/>
  <c r="N6652" i="9"/>
  <c r="J6652" i="9"/>
  <c r="N6644" i="9"/>
  <c r="J6644" i="9"/>
  <c r="N6636" i="9"/>
  <c r="J6636" i="9"/>
  <c r="N6628" i="9"/>
  <c r="J6628" i="9"/>
  <c r="N6620" i="9"/>
  <c r="J6620" i="9"/>
  <c r="N6612" i="9"/>
  <c r="J6612" i="9"/>
  <c r="N6604" i="9"/>
  <c r="J6604" i="9"/>
  <c r="N6596" i="9"/>
  <c r="J6596" i="9"/>
  <c r="N6588" i="9"/>
  <c r="J6588" i="9"/>
  <c r="N6580" i="9"/>
  <c r="J6580" i="9"/>
  <c r="N6572" i="9"/>
  <c r="J6572" i="9"/>
  <c r="N6564" i="9"/>
  <c r="J6564" i="9"/>
  <c r="N6556" i="9"/>
  <c r="J6556" i="9"/>
  <c r="N6548" i="9"/>
  <c r="J6548" i="9"/>
  <c r="N6540" i="9"/>
  <c r="J6540" i="9"/>
  <c r="N6532" i="9"/>
  <c r="J6532" i="9"/>
  <c r="N6524" i="9"/>
  <c r="J6524" i="9"/>
  <c r="N6516" i="9"/>
  <c r="J6516" i="9"/>
  <c r="N6508" i="9"/>
  <c r="J6508" i="9"/>
  <c r="N6500" i="9"/>
  <c r="J6500" i="9"/>
  <c r="N6492" i="9"/>
  <c r="J6492" i="9"/>
  <c r="N6484" i="9"/>
  <c r="J6484" i="9"/>
  <c r="N6476" i="9"/>
  <c r="J6476" i="9"/>
  <c r="N6468" i="9"/>
  <c r="J6468" i="9"/>
  <c r="N6460" i="9"/>
  <c r="J6460" i="9"/>
  <c r="N6452" i="9"/>
  <c r="J6452" i="9"/>
  <c r="N6444" i="9"/>
  <c r="J6444" i="9"/>
  <c r="N6436" i="9"/>
  <c r="J6436" i="9"/>
  <c r="N6428" i="9"/>
  <c r="J6428" i="9"/>
  <c r="N6420" i="9"/>
  <c r="J6420" i="9"/>
  <c r="N6412" i="9"/>
  <c r="J6412" i="9"/>
  <c r="N6404" i="9"/>
  <c r="J6404" i="9"/>
  <c r="N6396" i="9"/>
  <c r="J6396" i="9"/>
  <c r="N6388" i="9"/>
  <c r="J6388" i="9"/>
  <c r="N6380" i="9"/>
  <c r="J6380" i="9"/>
  <c r="N6372" i="9"/>
  <c r="J6372" i="9"/>
  <c r="N6364" i="9"/>
  <c r="J6364" i="9"/>
  <c r="N6356" i="9"/>
  <c r="J6356" i="9"/>
  <c r="N6348" i="9"/>
  <c r="J6348" i="9"/>
  <c r="N6340" i="9"/>
  <c r="J6340" i="9"/>
  <c r="N6332" i="9"/>
  <c r="J6332" i="9"/>
  <c r="N6324" i="9"/>
  <c r="J6324" i="9"/>
  <c r="N6316" i="9"/>
  <c r="J6316" i="9"/>
  <c r="N6308" i="9"/>
  <c r="J6308" i="9"/>
  <c r="N6300" i="9"/>
  <c r="J6300" i="9"/>
  <c r="N6292" i="9"/>
  <c r="J6292" i="9"/>
  <c r="N6284" i="9"/>
  <c r="J6284" i="9"/>
  <c r="N6276" i="9"/>
  <c r="J6276" i="9"/>
  <c r="N6268" i="9"/>
  <c r="J6268" i="9"/>
  <c r="N6260" i="9"/>
  <c r="J6260" i="9"/>
  <c r="N6252" i="9"/>
  <c r="J6252" i="9"/>
  <c r="N6244" i="9"/>
  <c r="J6244" i="9"/>
  <c r="N6236" i="9"/>
  <c r="J6236" i="9"/>
  <c r="N6228" i="9"/>
  <c r="J6228" i="9"/>
  <c r="N6220" i="9"/>
  <c r="J6220" i="9"/>
  <c r="N6212" i="9"/>
  <c r="J6212" i="9"/>
  <c r="N6204" i="9"/>
  <c r="J6204" i="9"/>
  <c r="N6196" i="9"/>
  <c r="J6196" i="9"/>
  <c r="N6188" i="9"/>
  <c r="J6188" i="9"/>
  <c r="N6180" i="9"/>
  <c r="J6180" i="9"/>
  <c r="N6172" i="9"/>
  <c r="J6172" i="9"/>
  <c r="N6164" i="9"/>
  <c r="J6164" i="9"/>
  <c r="N6156" i="9"/>
  <c r="J6156" i="9"/>
  <c r="N6148" i="9"/>
  <c r="J6148" i="9"/>
  <c r="N6140" i="9"/>
  <c r="J6140" i="9"/>
  <c r="N6132" i="9"/>
  <c r="J6132" i="9"/>
  <c r="N6124" i="9"/>
  <c r="J6124" i="9"/>
  <c r="N6116" i="9"/>
  <c r="J6116" i="9"/>
  <c r="N6108" i="9"/>
  <c r="J6108" i="9"/>
  <c r="N6100" i="9"/>
  <c r="J6100" i="9"/>
  <c r="N6092" i="9"/>
  <c r="J6092" i="9"/>
  <c r="N6084" i="9"/>
  <c r="J6084" i="9"/>
  <c r="N6076" i="9"/>
  <c r="J6076" i="9"/>
  <c r="N6068" i="9"/>
  <c r="J6068" i="9"/>
  <c r="N6060" i="9"/>
  <c r="J6060" i="9"/>
  <c r="N6052" i="9"/>
  <c r="J6052" i="9"/>
  <c r="N6044" i="9"/>
  <c r="J6044" i="9"/>
  <c r="N6036" i="9"/>
  <c r="J6036" i="9"/>
  <c r="N6028" i="9"/>
  <c r="J6028" i="9"/>
  <c r="N6020" i="9"/>
  <c r="J6020" i="9"/>
  <c r="N6012" i="9"/>
  <c r="J6012" i="9"/>
  <c r="N6004" i="9"/>
  <c r="J6004" i="9"/>
  <c r="N5996" i="9"/>
  <c r="J5996" i="9"/>
  <c r="N5988" i="9"/>
  <c r="J5988" i="9"/>
  <c r="N5980" i="9"/>
  <c r="J5980" i="9"/>
  <c r="N5972" i="9"/>
  <c r="J5972" i="9"/>
  <c r="N5964" i="9"/>
  <c r="J5964" i="9"/>
  <c r="N5956" i="9"/>
  <c r="J5956" i="9"/>
  <c r="N5948" i="9"/>
  <c r="J5948" i="9"/>
  <c r="N5940" i="9"/>
  <c r="J5940" i="9"/>
  <c r="N5932" i="9"/>
  <c r="J5932" i="9"/>
  <c r="N5924" i="9"/>
  <c r="J5924" i="9"/>
  <c r="N5916" i="9"/>
  <c r="J5916" i="9"/>
  <c r="N5908" i="9"/>
  <c r="J5908" i="9"/>
  <c r="N5900" i="9"/>
  <c r="J5900" i="9"/>
  <c r="N5892" i="9"/>
  <c r="J5892" i="9"/>
  <c r="N5884" i="9"/>
  <c r="J5884" i="9"/>
  <c r="N5876" i="9"/>
  <c r="J5876" i="9"/>
  <c r="N5868" i="9"/>
  <c r="J5868" i="9"/>
  <c r="N5860" i="9"/>
  <c r="J5860" i="9"/>
  <c r="N26723" i="9"/>
  <c r="J26723" i="9"/>
  <c r="N26715" i="9"/>
  <c r="J26715" i="9"/>
  <c r="N26707" i="9"/>
  <c r="J26707" i="9"/>
  <c r="N26699" i="9"/>
  <c r="J26699" i="9"/>
  <c r="N26691" i="9"/>
  <c r="J26691" i="9"/>
  <c r="N26683" i="9"/>
  <c r="J26683" i="9"/>
  <c r="N26675" i="9"/>
  <c r="J26675" i="9"/>
  <c r="N26667" i="9"/>
  <c r="J26667" i="9"/>
  <c r="N26659" i="9"/>
  <c r="J26659" i="9"/>
  <c r="N26651" i="9"/>
  <c r="J26651" i="9"/>
  <c r="N26643" i="9"/>
  <c r="J26643" i="9"/>
  <c r="N26635" i="9"/>
  <c r="J26635" i="9"/>
  <c r="N26627" i="9"/>
  <c r="J26627" i="9"/>
  <c r="N26619" i="9"/>
  <c r="J26619" i="9"/>
  <c r="N26611" i="9"/>
  <c r="J26611" i="9"/>
  <c r="N26603" i="9"/>
  <c r="J26603" i="9"/>
  <c r="N26595" i="9"/>
  <c r="J26595" i="9"/>
  <c r="N26587" i="9"/>
  <c r="J26587" i="9"/>
  <c r="N26579" i="9"/>
  <c r="J26579" i="9"/>
  <c r="N26571" i="9"/>
  <c r="J26571" i="9"/>
  <c r="N26563" i="9"/>
  <c r="J26563" i="9"/>
  <c r="N26555" i="9"/>
  <c r="J26555" i="9"/>
  <c r="N26547" i="9"/>
  <c r="J26547" i="9"/>
  <c r="N26539" i="9"/>
  <c r="J26539" i="9"/>
  <c r="N26531" i="9"/>
  <c r="J26531" i="9"/>
  <c r="N26523" i="9"/>
  <c r="J26523" i="9"/>
  <c r="N26515" i="9"/>
  <c r="J26515" i="9"/>
  <c r="N26507" i="9"/>
  <c r="J26507" i="9"/>
  <c r="N26499" i="9"/>
  <c r="J26499" i="9"/>
  <c r="N26491" i="9"/>
  <c r="J26491" i="9"/>
  <c r="N26483" i="9"/>
  <c r="J26483" i="9"/>
  <c r="N26475" i="9"/>
  <c r="J26475" i="9"/>
  <c r="N26467" i="9"/>
  <c r="J26467" i="9"/>
  <c r="N26459" i="9"/>
  <c r="J26459" i="9"/>
  <c r="N26451" i="9"/>
  <c r="J26451" i="9"/>
  <c r="N26443" i="9"/>
  <c r="J26443" i="9"/>
  <c r="N26435" i="9"/>
  <c r="J26435" i="9"/>
  <c r="N26427" i="9"/>
  <c r="J26427" i="9"/>
  <c r="N26419" i="9"/>
  <c r="J26419" i="9"/>
  <c r="N26411" i="9"/>
  <c r="J26411" i="9"/>
  <c r="N26403" i="9"/>
  <c r="J26403" i="9"/>
  <c r="N26395" i="9"/>
  <c r="J26395" i="9"/>
  <c r="N26387" i="9"/>
  <c r="J26387" i="9"/>
  <c r="N26379" i="9"/>
  <c r="J26379" i="9"/>
  <c r="N26371" i="9"/>
  <c r="J26371" i="9"/>
  <c r="N26363" i="9"/>
  <c r="J26363" i="9"/>
  <c r="N26355" i="9"/>
  <c r="J26355" i="9"/>
  <c r="N26347" i="9"/>
  <c r="J26347" i="9"/>
  <c r="N26339" i="9"/>
  <c r="J26339" i="9"/>
  <c r="N26331" i="9"/>
  <c r="J26331" i="9"/>
  <c r="N26323" i="9"/>
  <c r="J26323" i="9"/>
  <c r="N26315" i="9"/>
  <c r="J26315" i="9"/>
  <c r="N26307" i="9"/>
  <c r="J26307" i="9"/>
  <c r="N26299" i="9"/>
  <c r="J26299" i="9"/>
  <c r="N26291" i="9"/>
  <c r="J26291" i="9"/>
  <c r="N26283" i="9"/>
  <c r="J26283" i="9"/>
  <c r="N26275" i="9"/>
  <c r="J26275" i="9"/>
  <c r="N26267" i="9"/>
  <c r="J26267" i="9"/>
  <c r="N26259" i="9"/>
  <c r="J26259" i="9"/>
  <c r="N26251" i="9"/>
  <c r="J26251" i="9"/>
  <c r="N26243" i="9"/>
  <c r="J26243" i="9"/>
  <c r="N26235" i="9"/>
  <c r="J26235" i="9"/>
  <c r="N26227" i="9"/>
  <c r="J26227" i="9"/>
  <c r="N26219" i="9"/>
  <c r="J26219" i="9"/>
  <c r="N26211" i="9"/>
  <c r="J26211" i="9"/>
  <c r="N26203" i="9"/>
  <c r="J26203" i="9"/>
  <c r="N26195" i="9"/>
  <c r="J26195" i="9"/>
  <c r="N26187" i="9"/>
  <c r="J26187" i="9"/>
  <c r="N26179" i="9"/>
  <c r="J26179" i="9"/>
  <c r="N26171" i="9"/>
  <c r="J26171" i="9"/>
  <c r="N26163" i="9"/>
  <c r="J26163" i="9"/>
  <c r="N26155" i="9"/>
  <c r="J26155" i="9"/>
  <c r="N26147" i="9"/>
  <c r="J26147" i="9"/>
  <c r="N26139" i="9"/>
  <c r="J26139" i="9"/>
  <c r="N26131" i="9"/>
  <c r="J26131" i="9"/>
  <c r="N26123" i="9"/>
  <c r="J26123" i="9"/>
  <c r="N26115" i="9"/>
  <c r="J26115" i="9"/>
  <c r="N26107" i="9"/>
  <c r="J26107" i="9"/>
  <c r="N26099" i="9"/>
  <c r="J26099" i="9"/>
  <c r="N26091" i="9"/>
  <c r="J26091" i="9"/>
  <c r="N26083" i="9"/>
  <c r="J26083" i="9"/>
  <c r="N26075" i="9"/>
  <c r="J26075" i="9"/>
  <c r="N26067" i="9"/>
  <c r="J26067" i="9"/>
  <c r="N26059" i="9"/>
  <c r="J26059" i="9"/>
  <c r="N26051" i="9"/>
  <c r="J26051" i="9"/>
  <c r="N26043" i="9"/>
  <c r="J26043" i="9"/>
  <c r="N26035" i="9"/>
  <c r="J26035" i="9"/>
  <c r="N26027" i="9"/>
  <c r="J26027" i="9"/>
  <c r="N26019" i="9"/>
  <c r="J26019" i="9"/>
  <c r="N26011" i="9"/>
  <c r="J26011" i="9"/>
  <c r="N26003" i="9"/>
  <c r="J26003" i="9"/>
  <c r="N25995" i="9"/>
  <c r="J25995" i="9"/>
  <c r="N25987" i="9"/>
  <c r="J25987" i="9"/>
  <c r="N25979" i="9"/>
  <c r="J25979" i="9"/>
  <c r="N25971" i="9"/>
  <c r="J25971" i="9"/>
  <c r="N25963" i="9"/>
  <c r="J25963" i="9"/>
  <c r="N25955" i="9"/>
  <c r="J25955" i="9"/>
  <c r="N25947" i="9"/>
  <c r="J25947" i="9"/>
  <c r="N25939" i="9"/>
  <c r="J25939" i="9"/>
  <c r="N25931" i="9"/>
  <c r="J25931" i="9"/>
  <c r="N25923" i="9"/>
  <c r="J25923" i="9"/>
  <c r="N25915" i="9"/>
  <c r="J25915" i="9"/>
  <c r="N25907" i="9"/>
  <c r="J25907" i="9"/>
  <c r="N25899" i="9"/>
  <c r="J25899" i="9"/>
  <c r="N25891" i="9"/>
  <c r="J25891" i="9"/>
  <c r="N25883" i="9"/>
  <c r="J25883" i="9"/>
  <c r="N25875" i="9"/>
  <c r="J25875" i="9"/>
  <c r="N25867" i="9"/>
  <c r="J25867" i="9"/>
  <c r="N25859" i="9"/>
  <c r="J25859" i="9"/>
  <c r="N25851" i="9"/>
  <c r="J25851" i="9"/>
  <c r="N25843" i="9"/>
  <c r="J25843" i="9"/>
  <c r="N25835" i="9"/>
  <c r="J25835" i="9"/>
  <c r="N25827" i="9"/>
  <c r="J25827" i="9"/>
  <c r="N25819" i="9"/>
  <c r="J25819" i="9"/>
  <c r="N25811" i="9"/>
  <c r="J25811" i="9"/>
  <c r="N25803" i="9"/>
  <c r="J25803" i="9"/>
  <c r="N25795" i="9"/>
  <c r="J25795" i="9"/>
  <c r="N25787" i="9"/>
  <c r="J25787" i="9"/>
  <c r="N25779" i="9"/>
  <c r="J25779" i="9"/>
  <c r="N25771" i="9"/>
  <c r="J25771" i="9"/>
  <c r="N25763" i="9"/>
  <c r="J25763" i="9"/>
  <c r="N25755" i="9"/>
  <c r="J25755" i="9"/>
  <c r="N25747" i="9"/>
  <c r="J25747" i="9"/>
  <c r="N25739" i="9"/>
  <c r="J25739" i="9"/>
  <c r="N25731" i="9"/>
  <c r="J25731" i="9"/>
  <c r="N25723" i="9"/>
  <c r="J25723" i="9"/>
  <c r="N25715" i="9"/>
  <c r="J25715" i="9"/>
  <c r="N25707" i="9"/>
  <c r="J25707" i="9"/>
  <c r="N25699" i="9"/>
  <c r="J25699" i="9"/>
  <c r="N25691" i="9"/>
  <c r="J25691" i="9"/>
  <c r="N25683" i="9"/>
  <c r="J25683" i="9"/>
  <c r="N25675" i="9"/>
  <c r="J25675" i="9"/>
  <c r="N25667" i="9"/>
  <c r="J25667" i="9"/>
  <c r="N25659" i="9"/>
  <c r="J25659" i="9"/>
  <c r="N25651" i="9"/>
  <c r="J25651" i="9"/>
  <c r="N25643" i="9"/>
  <c r="J25643" i="9"/>
  <c r="N25635" i="9"/>
  <c r="J25635" i="9"/>
  <c r="N25627" i="9"/>
  <c r="J25627" i="9"/>
  <c r="N25619" i="9"/>
  <c r="J25619" i="9"/>
  <c r="N25611" i="9"/>
  <c r="J25611" i="9"/>
  <c r="N25603" i="9"/>
  <c r="J25603" i="9"/>
  <c r="N25595" i="9"/>
  <c r="J25595" i="9"/>
  <c r="N25587" i="9"/>
  <c r="J25587" i="9"/>
  <c r="N25579" i="9"/>
  <c r="J25579" i="9"/>
  <c r="N25571" i="9"/>
  <c r="J25571" i="9"/>
  <c r="N25563" i="9"/>
  <c r="J25563" i="9"/>
  <c r="N25555" i="9"/>
  <c r="J25555" i="9"/>
  <c r="N25547" i="9"/>
  <c r="J25547" i="9"/>
  <c r="N25539" i="9"/>
  <c r="J25539" i="9"/>
  <c r="N25531" i="9"/>
  <c r="J25531" i="9"/>
  <c r="N25523" i="9"/>
  <c r="J25523" i="9"/>
  <c r="N25515" i="9"/>
  <c r="J25515" i="9"/>
  <c r="N25507" i="9"/>
  <c r="J25507" i="9"/>
  <c r="N25499" i="9"/>
  <c r="J25499" i="9"/>
  <c r="N25491" i="9"/>
  <c r="J25491" i="9"/>
  <c r="N25483" i="9"/>
  <c r="J25483" i="9"/>
  <c r="N25475" i="9"/>
  <c r="J25475" i="9"/>
  <c r="N25467" i="9"/>
  <c r="J25467" i="9"/>
  <c r="N25459" i="9"/>
  <c r="J25459" i="9"/>
  <c r="N25451" i="9"/>
  <c r="J25451" i="9"/>
  <c r="N25443" i="9"/>
  <c r="J25443" i="9"/>
  <c r="N25435" i="9"/>
  <c r="J25435" i="9"/>
  <c r="N25427" i="9"/>
  <c r="J25427" i="9"/>
  <c r="N25419" i="9"/>
  <c r="J25419" i="9"/>
  <c r="N25411" i="9"/>
  <c r="J25411" i="9"/>
  <c r="N25403" i="9"/>
  <c r="J25403" i="9"/>
  <c r="N25395" i="9"/>
  <c r="J25395" i="9"/>
  <c r="N25387" i="9"/>
  <c r="J25387" i="9"/>
  <c r="N25379" i="9"/>
  <c r="J25379" i="9"/>
  <c r="N25371" i="9"/>
  <c r="J25371" i="9"/>
  <c r="N25363" i="9"/>
  <c r="J25363" i="9"/>
  <c r="N25355" i="9"/>
  <c r="J25355" i="9"/>
  <c r="N25347" i="9"/>
  <c r="J25347" i="9"/>
  <c r="N25339" i="9"/>
  <c r="J25339" i="9"/>
  <c r="N25331" i="9"/>
  <c r="J25331" i="9"/>
  <c r="N25323" i="9"/>
  <c r="J25323" i="9"/>
  <c r="N25315" i="9"/>
  <c r="J25315" i="9"/>
  <c r="N25307" i="9"/>
  <c r="J25307" i="9"/>
  <c r="N25299" i="9"/>
  <c r="J25299" i="9"/>
  <c r="N25291" i="9"/>
  <c r="J25291" i="9"/>
  <c r="N25283" i="9"/>
  <c r="J25283" i="9"/>
  <c r="N25275" i="9"/>
  <c r="J25275" i="9"/>
  <c r="N25267" i="9"/>
  <c r="J25267" i="9"/>
  <c r="N25259" i="9"/>
  <c r="J25259" i="9"/>
  <c r="N25251" i="9"/>
  <c r="J25251" i="9"/>
  <c r="N25243" i="9"/>
  <c r="J25243" i="9"/>
  <c r="N25235" i="9"/>
  <c r="J25235" i="9"/>
  <c r="N25227" i="9"/>
  <c r="J25227" i="9"/>
  <c r="N25219" i="9"/>
  <c r="J25219" i="9"/>
  <c r="N25211" i="9"/>
  <c r="J25211" i="9"/>
  <c r="N25203" i="9"/>
  <c r="J25203" i="9"/>
  <c r="N25195" i="9"/>
  <c r="J25195" i="9"/>
  <c r="N25187" i="9"/>
  <c r="J25187" i="9"/>
  <c r="N25179" i="9"/>
  <c r="J25179" i="9"/>
  <c r="N25171" i="9"/>
  <c r="J25171" i="9"/>
  <c r="N25163" i="9"/>
  <c r="J25163" i="9"/>
  <c r="N25155" i="9"/>
  <c r="J25155" i="9"/>
  <c r="N25147" i="9"/>
  <c r="J25147" i="9"/>
  <c r="N25139" i="9"/>
  <c r="J25139" i="9"/>
  <c r="N25131" i="9"/>
  <c r="J25131" i="9"/>
  <c r="N25123" i="9"/>
  <c r="J25123" i="9"/>
  <c r="N25115" i="9"/>
  <c r="J25115" i="9"/>
  <c r="N25107" i="9"/>
  <c r="J25107" i="9"/>
  <c r="N25099" i="9"/>
  <c r="J25099" i="9"/>
  <c r="N25091" i="9"/>
  <c r="J25091" i="9"/>
  <c r="N25083" i="9"/>
  <c r="J25083" i="9"/>
  <c r="N25075" i="9"/>
  <c r="J25075" i="9"/>
  <c r="N25067" i="9"/>
  <c r="J25067" i="9"/>
  <c r="N25059" i="9"/>
  <c r="J25059" i="9"/>
  <c r="N25051" i="9"/>
  <c r="J25051" i="9"/>
  <c r="N25043" i="9"/>
  <c r="J25043" i="9"/>
  <c r="N25035" i="9"/>
  <c r="J25035" i="9"/>
  <c r="N25027" i="9"/>
  <c r="J25027" i="9"/>
  <c r="N25019" i="9"/>
  <c r="J25019" i="9"/>
  <c r="N25011" i="9"/>
  <c r="J25011" i="9"/>
  <c r="N25003" i="9"/>
  <c r="J25003" i="9"/>
  <c r="N24995" i="9"/>
  <c r="J24995" i="9"/>
  <c r="N24987" i="9"/>
  <c r="J24987" i="9"/>
  <c r="N24979" i="9"/>
  <c r="J24979" i="9"/>
  <c r="N24971" i="9"/>
  <c r="J24971" i="9"/>
  <c r="N24963" i="9"/>
  <c r="J24963" i="9"/>
  <c r="N24955" i="9"/>
  <c r="J24955" i="9"/>
  <c r="N24947" i="9"/>
  <c r="J24947" i="9"/>
  <c r="N24939" i="9"/>
  <c r="J24939" i="9"/>
  <c r="N24931" i="9"/>
  <c r="J24931" i="9"/>
  <c r="N24923" i="9"/>
  <c r="J24923" i="9"/>
  <c r="N24915" i="9"/>
  <c r="J24915" i="9"/>
  <c r="N24907" i="9"/>
  <c r="J24907" i="9"/>
  <c r="N24899" i="9"/>
  <c r="J24899" i="9"/>
  <c r="N24891" i="9"/>
  <c r="J24891" i="9"/>
  <c r="N24883" i="9"/>
  <c r="J24883" i="9"/>
  <c r="N24875" i="9"/>
  <c r="J24875" i="9"/>
  <c r="N24867" i="9"/>
  <c r="J24867" i="9"/>
  <c r="N24859" i="9"/>
  <c r="J24859" i="9"/>
  <c r="N24851" i="9"/>
  <c r="J24851" i="9"/>
  <c r="N24843" i="9"/>
  <c r="J24843" i="9"/>
  <c r="N24835" i="9"/>
  <c r="J24835" i="9"/>
  <c r="N24827" i="9"/>
  <c r="J24827" i="9"/>
  <c r="N24819" i="9"/>
  <c r="J24819" i="9"/>
  <c r="N24811" i="9"/>
  <c r="J24811" i="9"/>
  <c r="N24803" i="9"/>
  <c r="J24803" i="9"/>
  <c r="N24795" i="9"/>
  <c r="J24795" i="9"/>
  <c r="N24787" i="9"/>
  <c r="J24787" i="9"/>
  <c r="N24779" i="9"/>
  <c r="J24779" i="9"/>
  <c r="N24771" i="9"/>
  <c r="J24771" i="9"/>
  <c r="N24763" i="9"/>
  <c r="J24763" i="9"/>
  <c r="N24755" i="9"/>
  <c r="J24755" i="9"/>
  <c r="N24747" i="9"/>
  <c r="J24747" i="9"/>
  <c r="N24739" i="9"/>
  <c r="J24739" i="9"/>
  <c r="N24731" i="9"/>
  <c r="J24731" i="9"/>
  <c r="N24723" i="9"/>
  <c r="J24723" i="9"/>
  <c r="N24715" i="9"/>
  <c r="J24715" i="9"/>
  <c r="N24707" i="9"/>
  <c r="J24707" i="9"/>
  <c r="N24699" i="9"/>
  <c r="J24699" i="9"/>
  <c r="N24691" i="9"/>
  <c r="J24691" i="9"/>
  <c r="N24683" i="9"/>
  <c r="J24683" i="9"/>
  <c r="N24675" i="9"/>
  <c r="J24675" i="9"/>
  <c r="N24667" i="9"/>
  <c r="J24667" i="9"/>
  <c r="N24659" i="9"/>
  <c r="J24659" i="9"/>
  <c r="N24651" i="9"/>
  <c r="J24651" i="9"/>
  <c r="N24643" i="9"/>
  <c r="J24643" i="9"/>
  <c r="N24635" i="9"/>
  <c r="J24635" i="9"/>
  <c r="N24627" i="9"/>
  <c r="J24627" i="9"/>
  <c r="N24619" i="9"/>
  <c r="J24619" i="9"/>
  <c r="N24611" i="9"/>
  <c r="J24611" i="9"/>
  <c r="N24603" i="9"/>
  <c r="J24603" i="9"/>
  <c r="N24595" i="9"/>
  <c r="J24595" i="9"/>
  <c r="N24587" i="9"/>
  <c r="J24587" i="9"/>
  <c r="N24579" i="9"/>
  <c r="J24579" i="9"/>
  <c r="N24571" i="9"/>
  <c r="J24571" i="9"/>
  <c r="N24563" i="9"/>
  <c r="J24563" i="9"/>
  <c r="N24555" i="9"/>
  <c r="J24555" i="9"/>
  <c r="N24547" i="9"/>
  <c r="J24547" i="9"/>
  <c r="N24539" i="9"/>
  <c r="J24539" i="9"/>
  <c r="N24531" i="9"/>
  <c r="J24531" i="9"/>
  <c r="N24523" i="9"/>
  <c r="J24523" i="9"/>
  <c r="N24515" i="9"/>
  <c r="J24515" i="9"/>
  <c r="N24507" i="9"/>
  <c r="J24507" i="9"/>
  <c r="N24499" i="9"/>
  <c r="J24499" i="9"/>
  <c r="N24491" i="9"/>
  <c r="J24491" i="9"/>
  <c r="N24483" i="9"/>
  <c r="J24483" i="9"/>
  <c r="N24475" i="9"/>
  <c r="J24475" i="9"/>
  <c r="N24467" i="9"/>
  <c r="J24467" i="9"/>
  <c r="N24459" i="9"/>
  <c r="J24459" i="9"/>
  <c r="N24451" i="9"/>
  <c r="J24451" i="9"/>
  <c r="N24443" i="9"/>
  <c r="J24443" i="9"/>
  <c r="N24435" i="9"/>
  <c r="J24435" i="9"/>
  <c r="N24427" i="9"/>
  <c r="J24427" i="9"/>
  <c r="N24419" i="9"/>
  <c r="J24419" i="9"/>
  <c r="N24411" i="9"/>
  <c r="J24411" i="9"/>
  <c r="N24403" i="9"/>
  <c r="J24403" i="9"/>
  <c r="N24395" i="9"/>
  <c r="J24395" i="9"/>
  <c r="N24387" i="9"/>
  <c r="J24387" i="9"/>
  <c r="N24379" i="9"/>
  <c r="J24379" i="9"/>
  <c r="N24371" i="9"/>
  <c r="J24371" i="9"/>
  <c r="N24363" i="9"/>
  <c r="J24363" i="9"/>
  <c r="N24355" i="9"/>
  <c r="J24355" i="9"/>
  <c r="N24347" i="9"/>
  <c r="J24347" i="9"/>
  <c r="N24339" i="9"/>
  <c r="J24339" i="9"/>
  <c r="N24331" i="9"/>
  <c r="J24331" i="9"/>
  <c r="N24323" i="9"/>
  <c r="J24323" i="9"/>
  <c r="N24315" i="9"/>
  <c r="J24315" i="9"/>
  <c r="N24307" i="9"/>
  <c r="J24307" i="9"/>
  <c r="N24299" i="9"/>
  <c r="J24299" i="9"/>
  <c r="N24291" i="9"/>
  <c r="J24291" i="9"/>
  <c r="N24283" i="9"/>
  <c r="J24283" i="9"/>
  <c r="N24275" i="9"/>
  <c r="J24275" i="9"/>
  <c r="N24267" i="9"/>
  <c r="J24267" i="9"/>
  <c r="N24259" i="9"/>
  <c r="J24259" i="9"/>
  <c r="N24251" i="9"/>
  <c r="J24251" i="9"/>
  <c r="N24243" i="9"/>
  <c r="J24243" i="9"/>
  <c r="N24235" i="9"/>
  <c r="J24235" i="9"/>
  <c r="N24227" i="9"/>
  <c r="J24227" i="9"/>
  <c r="N24219" i="9"/>
  <c r="J24219" i="9"/>
  <c r="N24211" i="9"/>
  <c r="J24211" i="9"/>
  <c r="N24203" i="9"/>
  <c r="J24203" i="9"/>
  <c r="N24195" i="9"/>
  <c r="J24195" i="9"/>
  <c r="N24187" i="9"/>
  <c r="J24187" i="9"/>
  <c r="N24179" i="9"/>
  <c r="J24179" i="9"/>
  <c r="N24171" i="9"/>
  <c r="J24171" i="9"/>
  <c r="N24163" i="9"/>
  <c r="J24163" i="9"/>
  <c r="N24155" i="9"/>
  <c r="J24155" i="9"/>
  <c r="N24147" i="9"/>
  <c r="J24147" i="9"/>
  <c r="N24139" i="9"/>
  <c r="J24139" i="9"/>
  <c r="N24131" i="9"/>
  <c r="J24131" i="9"/>
  <c r="N24123" i="9"/>
  <c r="J24123" i="9"/>
  <c r="N24115" i="9"/>
  <c r="J24115" i="9"/>
  <c r="N24107" i="9"/>
  <c r="J24107" i="9"/>
  <c r="N24099" i="9"/>
  <c r="J24099" i="9"/>
  <c r="N24091" i="9"/>
  <c r="J24091" i="9"/>
  <c r="N24083" i="9"/>
  <c r="J24083" i="9"/>
  <c r="N24075" i="9"/>
  <c r="J24075" i="9"/>
  <c r="N24067" i="9"/>
  <c r="J24067" i="9"/>
  <c r="N24059" i="9"/>
  <c r="J24059" i="9"/>
  <c r="N24051" i="9"/>
  <c r="J24051" i="9"/>
  <c r="N24043" i="9"/>
  <c r="J24043" i="9"/>
  <c r="N24035" i="9"/>
  <c r="J24035" i="9"/>
  <c r="N24027" i="9"/>
  <c r="J24027" i="9"/>
  <c r="N24019" i="9"/>
  <c r="J24019" i="9"/>
  <c r="N24011" i="9"/>
  <c r="J24011" i="9"/>
  <c r="N24003" i="9"/>
  <c r="J24003" i="9"/>
  <c r="N23995" i="9"/>
  <c r="J23995" i="9"/>
  <c r="N23987" i="9"/>
  <c r="J23987" i="9"/>
  <c r="N23979" i="9"/>
  <c r="J23979" i="9"/>
  <c r="N23971" i="9"/>
  <c r="J23971" i="9"/>
  <c r="N23963" i="9"/>
  <c r="J23963" i="9"/>
  <c r="N23955" i="9"/>
  <c r="J23955" i="9"/>
  <c r="N23947" i="9"/>
  <c r="J23947" i="9"/>
  <c r="N23939" i="9"/>
  <c r="J23939" i="9"/>
  <c r="N23931" i="9"/>
  <c r="J23931" i="9"/>
  <c r="N23923" i="9"/>
  <c r="J23923" i="9"/>
  <c r="N23915" i="9"/>
  <c r="J23915" i="9"/>
  <c r="N23907" i="9"/>
  <c r="J23907" i="9"/>
  <c r="N23899" i="9"/>
  <c r="J23899" i="9"/>
  <c r="N23891" i="9"/>
  <c r="J23891" i="9"/>
  <c r="N23883" i="9"/>
  <c r="J23883" i="9"/>
  <c r="N23875" i="9"/>
  <c r="J23875" i="9"/>
  <c r="N23867" i="9"/>
  <c r="J23867" i="9"/>
  <c r="N23859" i="9"/>
  <c r="J23859" i="9"/>
  <c r="N23851" i="9"/>
  <c r="J23851" i="9"/>
  <c r="N23843" i="9"/>
  <c r="J23843" i="9"/>
  <c r="N23835" i="9"/>
  <c r="J23835" i="9"/>
  <c r="N23827" i="9"/>
  <c r="J23827" i="9"/>
  <c r="N23819" i="9"/>
  <c r="J23819" i="9"/>
  <c r="N23811" i="9"/>
  <c r="J23811" i="9"/>
  <c r="N23803" i="9"/>
  <c r="J23803" i="9"/>
  <c r="N23795" i="9"/>
  <c r="J23795" i="9"/>
  <c r="N23787" i="9"/>
  <c r="J23787" i="9"/>
  <c r="N23779" i="9"/>
  <c r="J23779" i="9"/>
  <c r="N23771" i="9"/>
  <c r="J23771" i="9"/>
  <c r="N23763" i="9"/>
  <c r="J23763" i="9"/>
  <c r="N23755" i="9"/>
  <c r="J23755" i="9"/>
  <c r="N23747" i="9"/>
  <c r="J23747" i="9"/>
  <c r="N23739" i="9"/>
  <c r="J23739" i="9"/>
  <c r="N23731" i="9"/>
  <c r="J23731" i="9"/>
  <c r="N23723" i="9"/>
  <c r="J23723" i="9"/>
  <c r="N23715" i="9"/>
  <c r="J23715" i="9"/>
  <c r="N23707" i="9"/>
  <c r="J23707" i="9"/>
  <c r="N23699" i="9"/>
  <c r="J23699" i="9"/>
  <c r="N23691" i="9"/>
  <c r="J23691" i="9"/>
  <c r="N23683" i="9"/>
  <c r="J23683" i="9"/>
  <c r="N23675" i="9"/>
  <c r="J23675" i="9"/>
  <c r="N23667" i="9"/>
  <c r="J23667" i="9"/>
  <c r="N23659" i="9"/>
  <c r="J23659" i="9"/>
  <c r="N23651" i="9"/>
  <c r="J23651" i="9"/>
  <c r="N23643" i="9"/>
  <c r="J23643" i="9"/>
  <c r="N23635" i="9"/>
  <c r="J23635" i="9"/>
  <c r="N23627" i="9"/>
  <c r="J23627" i="9"/>
  <c r="N23619" i="9"/>
  <c r="J23619" i="9"/>
  <c r="N23611" i="9"/>
  <c r="J23611" i="9"/>
  <c r="N23603" i="9"/>
  <c r="J23603" i="9"/>
  <c r="N23595" i="9"/>
  <c r="J23595" i="9"/>
  <c r="N23587" i="9"/>
  <c r="J23587" i="9"/>
  <c r="N23579" i="9"/>
  <c r="J23579" i="9"/>
  <c r="N23571" i="9"/>
  <c r="J23571" i="9"/>
  <c r="N23563" i="9"/>
  <c r="J23563" i="9"/>
  <c r="N23555" i="9"/>
  <c r="J23555" i="9"/>
  <c r="N23547" i="9"/>
  <c r="J23547" i="9"/>
  <c r="N23539" i="9"/>
  <c r="J23539" i="9"/>
  <c r="N23531" i="9"/>
  <c r="J23531" i="9"/>
  <c r="N23523" i="9"/>
  <c r="J23523" i="9"/>
  <c r="N23515" i="9"/>
  <c r="J23515" i="9"/>
  <c r="N23507" i="9"/>
  <c r="J23507" i="9"/>
  <c r="N23499" i="9"/>
  <c r="J23499" i="9"/>
  <c r="N23491" i="9"/>
  <c r="J23491" i="9"/>
  <c r="N23483" i="9"/>
  <c r="J23483" i="9"/>
  <c r="N23475" i="9"/>
  <c r="J23475" i="9"/>
  <c r="N23467" i="9"/>
  <c r="J23467" i="9"/>
  <c r="N23459" i="9"/>
  <c r="J23459" i="9"/>
  <c r="N23451" i="9"/>
  <c r="J23451" i="9"/>
  <c r="N23443" i="9"/>
  <c r="J23443" i="9"/>
  <c r="N23435" i="9"/>
  <c r="J23435" i="9"/>
  <c r="N23427" i="9"/>
  <c r="J23427" i="9"/>
  <c r="N23419" i="9"/>
  <c r="J23419" i="9"/>
  <c r="N23411" i="9"/>
  <c r="J23411" i="9"/>
  <c r="N23403" i="9"/>
  <c r="J23403" i="9"/>
  <c r="N23395" i="9"/>
  <c r="J23395" i="9"/>
  <c r="N23387" i="9"/>
  <c r="J23387" i="9"/>
  <c r="N23379" i="9"/>
  <c r="J23379" i="9"/>
  <c r="N23371" i="9"/>
  <c r="J23371" i="9"/>
  <c r="N23363" i="9"/>
  <c r="J23363" i="9"/>
  <c r="N23355" i="9"/>
  <c r="J23355" i="9"/>
  <c r="N23347" i="9"/>
  <c r="J23347" i="9"/>
  <c r="N23339" i="9"/>
  <c r="J23339" i="9"/>
  <c r="N23331" i="9"/>
  <c r="J23331" i="9"/>
  <c r="N23323" i="9"/>
  <c r="J23323" i="9"/>
  <c r="N23315" i="9"/>
  <c r="J23315" i="9"/>
  <c r="N23307" i="9"/>
  <c r="J23307" i="9"/>
  <c r="N23299" i="9"/>
  <c r="J23299" i="9"/>
  <c r="N23291" i="9"/>
  <c r="J23291" i="9"/>
  <c r="N23283" i="9"/>
  <c r="J23283" i="9"/>
  <c r="N23275" i="9"/>
  <c r="J23275" i="9"/>
  <c r="N23267" i="9"/>
  <c r="J23267" i="9"/>
  <c r="N23259" i="9"/>
  <c r="J23259" i="9"/>
  <c r="N23251" i="9"/>
  <c r="J23251" i="9"/>
  <c r="N23243" i="9"/>
  <c r="J23243" i="9"/>
  <c r="N23235" i="9"/>
  <c r="J23235" i="9"/>
  <c r="N23227" i="9"/>
  <c r="J23227" i="9"/>
  <c r="N23219" i="9"/>
  <c r="J23219" i="9"/>
  <c r="N23211" i="9"/>
  <c r="J23211" i="9"/>
  <c r="N23203" i="9"/>
  <c r="J23203" i="9"/>
  <c r="N23195" i="9"/>
  <c r="J23195" i="9"/>
  <c r="N23187" i="9"/>
  <c r="J23187" i="9"/>
  <c r="N23179" i="9"/>
  <c r="J23179" i="9"/>
  <c r="N23171" i="9"/>
  <c r="J23171" i="9"/>
  <c r="N23163" i="9"/>
  <c r="J23163" i="9"/>
  <c r="N23155" i="9"/>
  <c r="J23155" i="9"/>
  <c r="N23147" i="9"/>
  <c r="J23147" i="9"/>
  <c r="N23139" i="9"/>
  <c r="J23139" i="9"/>
  <c r="N23131" i="9"/>
  <c r="J23131" i="9"/>
  <c r="N23123" i="9"/>
  <c r="J23123" i="9"/>
  <c r="N23115" i="9"/>
  <c r="J23115" i="9"/>
  <c r="N23107" i="9"/>
  <c r="J23107" i="9"/>
  <c r="N23099" i="9"/>
  <c r="J23099" i="9"/>
  <c r="N23091" i="9"/>
  <c r="J23091" i="9"/>
  <c r="N23083" i="9"/>
  <c r="J23083" i="9"/>
  <c r="N23075" i="9"/>
  <c r="J23075" i="9"/>
  <c r="N23067" i="9"/>
  <c r="J23067" i="9"/>
  <c r="N23059" i="9"/>
  <c r="J23059" i="9"/>
  <c r="N23051" i="9"/>
  <c r="J23051" i="9"/>
  <c r="N23043" i="9"/>
  <c r="J23043" i="9"/>
  <c r="N23035" i="9"/>
  <c r="J23035" i="9"/>
  <c r="N23027" i="9"/>
  <c r="J23027" i="9"/>
  <c r="N23019" i="9"/>
  <c r="J23019" i="9"/>
  <c r="N23011" i="9"/>
  <c r="J23011" i="9"/>
  <c r="N23003" i="9"/>
  <c r="J23003" i="9"/>
  <c r="N22995" i="9"/>
  <c r="J22995" i="9"/>
  <c r="N22987" i="9"/>
  <c r="J22987" i="9"/>
  <c r="N22979" i="9"/>
  <c r="J22979" i="9"/>
  <c r="N22971" i="9"/>
  <c r="J22971" i="9"/>
  <c r="N22963" i="9"/>
  <c r="J22963" i="9"/>
  <c r="N22955" i="9"/>
  <c r="J22955" i="9"/>
  <c r="N22947" i="9"/>
  <c r="J22947" i="9"/>
  <c r="N22939" i="9"/>
  <c r="J22939" i="9"/>
  <c r="N22931" i="9"/>
  <c r="J22931" i="9"/>
  <c r="N22923" i="9"/>
  <c r="J22923" i="9"/>
  <c r="N22915" i="9"/>
  <c r="J22915" i="9"/>
  <c r="N22907" i="9"/>
  <c r="J22907" i="9"/>
  <c r="N22899" i="9"/>
  <c r="J22899" i="9"/>
  <c r="N22891" i="9"/>
  <c r="J22891" i="9"/>
  <c r="N22883" i="9"/>
  <c r="J22883" i="9"/>
  <c r="N22875" i="9"/>
  <c r="J22875" i="9"/>
  <c r="N22867" i="9"/>
  <c r="J22867" i="9"/>
  <c r="N22859" i="9"/>
  <c r="J22859" i="9"/>
  <c r="N22851" i="9"/>
  <c r="J22851" i="9"/>
  <c r="N22843" i="9"/>
  <c r="J22843" i="9"/>
  <c r="N22835" i="9"/>
  <c r="J22835" i="9"/>
  <c r="N22827" i="9"/>
  <c r="J22827" i="9"/>
  <c r="N22819" i="9"/>
  <c r="J22819" i="9"/>
  <c r="N22811" i="9"/>
  <c r="J22811" i="9"/>
  <c r="N22803" i="9"/>
  <c r="J22803" i="9"/>
  <c r="N22795" i="9"/>
  <c r="J22795" i="9"/>
  <c r="N22787" i="9"/>
  <c r="J22787" i="9"/>
  <c r="N22779" i="9"/>
  <c r="J22779" i="9"/>
  <c r="N22771" i="9"/>
  <c r="J22771" i="9"/>
  <c r="N22763" i="9"/>
  <c r="J22763" i="9"/>
  <c r="N22755" i="9"/>
  <c r="J22755" i="9"/>
  <c r="N22747" i="9"/>
  <c r="J22747" i="9"/>
  <c r="N22739" i="9"/>
  <c r="J22739" i="9"/>
  <c r="N22731" i="9"/>
  <c r="J22731" i="9"/>
  <c r="N22723" i="9"/>
  <c r="J22723" i="9"/>
  <c r="N22715" i="9"/>
  <c r="J22715" i="9"/>
  <c r="N22707" i="9"/>
  <c r="J22707" i="9"/>
  <c r="N22699" i="9"/>
  <c r="J22699" i="9"/>
  <c r="N22691" i="9"/>
  <c r="J22691" i="9"/>
  <c r="N22683" i="9"/>
  <c r="J22683" i="9"/>
  <c r="N22675" i="9"/>
  <c r="J22675" i="9"/>
  <c r="N22667" i="9"/>
  <c r="J22667" i="9"/>
  <c r="N22659" i="9"/>
  <c r="J22659" i="9"/>
  <c r="N22651" i="9"/>
  <c r="J22651" i="9"/>
  <c r="N22643" i="9"/>
  <c r="J22643" i="9"/>
  <c r="N22635" i="9"/>
  <c r="J22635" i="9"/>
  <c r="N22627" i="9"/>
  <c r="J22627" i="9"/>
  <c r="N22619" i="9"/>
  <c r="J22619" i="9"/>
  <c r="N22611" i="9"/>
  <c r="J22611" i="9"/>
  <c r="N22603" i="9"/>
  <c r="J22603" i="9"/>
  <c r="N22595" i="9"/>
  <c r="J22595" i="9"/>
  <c r="N22587" i="9"/>
  <c r="J22587" i="9"/>
  <c r="N22579" i="9"/>
  <c r="J22579" i="9"/>
  <c r="N22571" i="9"/>
  <c r="J22571" i="9"/>
  <c r="N22563" i="9"/>
  <c r="J22563" i="9"/>
  <c r="N22555" i="9"/>
  <c r="J22555" i="9"/>
  <c r="N22547" i="9"/>
  <c r="J22547" i="9"/>
  <c r="N22539" i="9"/>
  <c r="J22539" i="9"/>
  <c r="N22531" i="9"/>
  <c r="J22531" i="9"/>
  <c r="N22523" i="9"/>
  <c r="J22523" i="9"/>
  <c r="N22515" i="9"/>
  <c r="J22515" i="9"/>
  <c r="N22507" i="9"/>
  <c r="J22507" i="9"/>
  <c r="N22499" i="9"/>
  <c r="J22499" i="9"/>
  <c r="N22491" i="9"/>
  <c r="J22491" i="9"/>
  <c r="N22483" i="9"/>
  <c r="J22483" i="9"/>
  <c r="N22475" i="9"/>
  <c r="J22475" i="9"/>
  <c r="N22467" i="9"/>
  <c r="J22467" i="9"/>
  <c r="N22459" i="9"/>
  <c r="J22459" i="9"/>
  <c r="N22451" i="9"/>
  <c r="J22451" i="9"/>
  <c r="N22443" i="9"/>
  <c r="J22443" i="9"/>
  <c r="N22435" i="9"/>
  <c r="J22435" i="9"/>
  <c r="N22427" i="9"/>
  <c r="J22427" i="9"/>
  <c r="N22419" i="9"/>
  <c r="J22419" i="9"/>
  <c r="N22411" i="9"/>
  <c r="J22411" i="9"/>
  <c r="N22403" i="9"/>
  <c r="J22403" i="9"/>
  <c r="N22395" i="9"/>
  <c r="J22395" i="9"/>
  <c r="N22387" i="9"/>
  <c r="J22387" i="9"/>
  <c r="N22379" i="9"/>
  <c r="J22379" i="9"/>
  <c r="N22371" i="9"/>
  <c r="J22371" i="9"/>
  <c r="N22363" i="9"/>
  <c r="J22363" i="9"/>
  <c r="N22355" i="9"/>
  <c r="J22355" i="9"/>
  <c r="N22347" i="9"/>
  <c r="J22347" i="9"/>
  <c r="N22339" i="9"/>
  <c r="J22339" i="9"/>
  <c r="N22331" i="9"/>
  <c r="J22331" i="9"/>
  <c r="N22323" i="9"/>
  <c r="J22323" i="9"/>
  <c r="N22315" i="9"/>
  <c r="J22315" i="9"/>
  <c r="N22307" i="9"/>
  <c r="J22307" i="9"/>
  <c r="N22299" i="9"/>
  <c r="J22299" i="9"/>
  <c r="N22291" i="9"/>
  <c r="J22291" i="9"/>
  <c r="N22283" i="9"/>
  <c r="J22283" i="9"/>
  <c r="N22275" i="9"/>
  <c r="J22275" i="9"/>
  <c r="N22267" i="9"/>
  <c r="J22267" i="9"/>
  <c r="N22259" i="9"/>
  <c r="J22259" i="9"/>
  <c r="N22251" i="9"/>
  <c r="J22251" i="9"/>
  <c r="N22243" i="9"/>
  <c r="J22243" i="9"/>
  <c r="N22235" i="9"/>
  <c r="J22235" i="9"/>
  <c r="N22227" i="9"/>
  <c r="J22227" i="9"/>
  <c r="N22219" i="9"/>
  <c r="J22219" i="9"/>
  <c r="N22211" i="9"/>
  <c r="J22211" i="9"/>
  <c r="N22203" i="9"/>
  <c r="J22203" i="9"/>
  <c r="N22195" i="9"/>
  <c r="J22195" i="9"/>
  <c r="N22187" i="9"/>
  <c r="J22187" i="9"/>
  <c r="N22179" i="9"/>
  <c r="J22179" i="9"/>
  <c r="N22171" i="9"/>
  <c r="J22171" i="9"/>
  <c r="N22163" i="9"/>
  <c r="J22163" i="9"/>
  <c r="N22155" i="9"/>
  <c r="J22155" i="9"/>
  <c r="N22147" i="9"/>
  <c r="J22147" i="9"/>
  <c r="N22139" i="9"/>
  <c r="J22139" i="9"/>
  <c r="N22131" i="9"/>
  <c r="J22131" i="9"/>
  <c r="N22123" i="9"/>
  <c r="J22123" i="9"/>
  <c r="N22115" i="9"/>
  <c r="J22115" i="9"/>
  <c r="N22107" i="9"/>
  <c r="J22107" i="9"/>
  <c r="N22099" i="9"/>
  <c r="J22099" i="9"/>
  <c r="N22091" i="9"/>
  <c r="J22091" i="9"/>
  <c r="N22083" i="9"/>
  <c r="J22083" i="9"/>
  <c r="N22075" i="9"/>
  <c r="J22075" i="9"/>
  <c r="N22067" i="9"/>
  <c r="J22067" i="9"/>
  <c r="N22059" i="9"/>
  <c r="J22059" i="9"/>
  <c r="N22051" i="9"/>
  <c r="J22051" i="9"/>
  <c r="N22043" i="9"/>
  <c r="J22043" i="9"/>
  <c r="N22035" i="9"/>
  <c r="J22035" i="9"/>
  <c r="N22027" i="9"/>
  <c r="J22027" i="9"/>
  <c r="N22019" i="9"/>
  <c r="J22019" i="9"/>
  <c r="N22011" i="9"/>
  <c r="J22011" i="9"/>
  <c r="N22003" i="9"/>
  <c r="J22003" i="9"/>
  <c r="N21995" i="9"/>
  <c r="J21995" i="9"/>
  <c r="N21987" i="9"/>
  <c r="J21987" i="9"/>
  <c r="N21979" i="9"/>
  <c r="J21979" i="9"/>
  <c r="N21971" i="9"/>
  <c r="J21971" i="9"/>
  <c r="N21963" i="9"/>
  <c r="J21963" i="9"/>
  <c r="N21955" i="9"/>
  <c r="J21955" i="9"/>
  <c r="N21947" i="9"/>
  <c r="J21947" i="9"/>
  <c r="N21939" i="9"/>
  <c r="J21939" i="9"/>
  <c r="N21931" i="9"/>
  <c r="J21931" i="9"/>
  <c r="N21923" i="9"/>
  <c r="J21923" i="9"/>
  <c r="N21915" i="9"/>
  <c r="J21915" i="9"/>
  <c r="N21907" i="9"/>
  <c r="J21907" i="9"/>
  <c r="N21899" i="9"/>
  <c r="J21899" i="9"/>
  <c r="N21891" i="9"/>
  <c r="J21891" i="9"/>
  <c r="N21883" i="9"/>
  <c r="J21883" i="9"/>
  <c r="N21875" i="9"/>
  <c r="J21875" i="9"/>
  <c r="N21867" i="9"/>
  <c r="J21867" i="9"/>
  <c r="N21859" i="9"/>
  <c r="J21859" i="9"/>
  <c r="N21851" i="9"/>
  <c r="J21851" i="9"/>
  <c r="N21843" i="9"/>
  <c r="J21843" i="9"/>
  <c r="N21835" i="9"/>
  <c r="J21835" i="9"/>
  <c r="N21827" i="9"/>
  <c r="J21827" i="9"/>
  <c r="N21819" i="9"/>
  <c r="J21819" i="9"/>
  <c r="N21811" i="9"/>
  <c r="J21811" i="9"/>
  <c r="N21803" i="9"/>
  <c r="J21803" i="9"/>
  <c r="N21795" i="9"/>
  <c r="J21795" i="9"/>
  <c r="N21787" i="9"/>
  <c r="J21787" i="9"/>
  <c r="N21779" i="9"/>
  <c r="J21779" i="9"/>
  <c r="N21771" i="9"/>
  <c r="J21771" i="9"/>
  <c r="N21763" i="9"/>
  <c r="J21763" i="9"/>
  <c r="N21755" i="9"/>
  <c r="J21755" i="9"/>
  <c r="N21747" i="9"/>
  <c r="J21747" i="9"/>
  <c r="N21739" i="9"/>
  <c r="J21739" i="9"/>
  <c r="N21731" i="9"/>
  <c r="J21731" i="9"/>
  <c r="N21723" i="9"/>
  <c r="J21723" i="9"/>
  <c r="N21715" i="9"/>
  <c r="J21715" i="9"/>
  <c r="N21707" i="9"/>
  <c r="J21707" i="9"/>
  <c r="N21699" i="9"/>
  <c r="J21699" i="9"/>
  <c r="N21691" i="9"/>
  <c r="J21691" i="9"/>
  <c r="N21683" i="9"/>
  <c r="J21683" i="9"/>
  <c r="N21675" i="9"/>
  <c r="J21675" i="9"/>
  <c r="N21667" i="9"/>
  <c r="J21667" i="9"/>
  <c r="N21659" i="9"/>
  <c r="J21659" i="9"/>
  <c r="N21651" i="9"/>
  <c r="J21651" i="9"/>
  <c r="N21643" i="9"/>
  <c r="J21643" i="9"/>
  <c r="N21635" i="9"/>
  <c r="J21635" i="9"/>
  <c r="N21627" i="9"/>
  <c r="J21627" i="9"/>
  <c r="N21619" i="9"/>
  <c r="J21619" i="9"/>
  <c r="N21611" i="9"/>
  <c r="J21611" i="9"/>
  <c r="N21603" i="9"/>
  <c r="J21603" i="9"/>
  <c r="N21595" i="9"/>
  <c r="J21595" i="9"/>
  <c r="N21587" i="9"/>
  <c r="J21587" i="9"/>
  <c r="N21579" i="9"/>
  <c r="J21579" i="9"/>
  <c r="N21571" i="9"/>
  <c r="J21571" i="9"/>
  <c r="N21563" i="9"/>
  <c r="J21563" i="9"/>
  <c r="N21555" i="9"/>
  <c r="J21555" i="9"/>
  <c r="N21547" i="9"/>
  <c r="J21547" i="9"/>
  <c r="N21539" i="9"/>
  <c r="J21539" i="9"/>
  <c r="N21531" i="9"/>
  <c r="J21531" i="9"/>
  <c r="N21523" i="9"/>
  <c r="J21523" i="9"/>
  <c r="N21515" i="9"/>
  <c r="J21515" i="9"/>
  <c r="N21507" i="9"/>
  <c r="J21507" i="9"/>
  <c r="N21499" i="9"/>
  <c r="J21499" i="9"/>
  <c r="N21491" i="9"/>
  <c r="J21491" i="9"/>
  <c r="N21483" i="9"/>
  <c r="J21483" i="9"/>
  <c r="N21475" i="9"/>
  <c r="J21475" i="9"/>
  <c r="N21467" i="9"/>
  <c r="J21467" i="9"/>
  <c r="N21459" i="9"/>
  <c r="J21459" i="9"/>
  <c r="N21451" i="9"/>
  <c r="J21451" i="9"/>
  <c r="N21443" i="9"/>
  <c r="J21443" i="9"/>
  <c r="N21435" i="9"/>
  <c r="J21435" i="9"/>
  <c r="N21427" i="9"/>
  <c r="J21427" i="9"/>
  <c r="N21419" i="9"/>
  <c r="J21419" i="9"/>
  <c r="N21411" i="9"/>
  <c r="J21411" i="9"/>
  <c r="N21403" i="9"/>
  <c r="J21403" i="9"/>
  <c r="N21395" i="9"/>
  <c r="J21395" i="9"/>
  <c r="N21387" i="9"/>
  <c r="J21387" i="9"/>
  <c r="N21379" i="9"/>
  <c r="J21379" i="9"/>
  <c r="N21371" i="9"/>
  <c r="J21371" i="9"/>
  <c r="N21363" i="9"/>
  <c r="J21363" i="9"/>
  <c r="N21355" i="9"/>
  <c r="J21355" i="9"/>
  <c r="N21347" i="9"/>
  <c r="J21347" i="9"/>
  <c r="N21339" i="9"/>
  <c r="J21339" i="9"/>
  <c r="N21331" i="9"/>
  <c r="J21331" i="9"/>
  <c r="N21323" i="9"/>
  <c r="J21323" i="9"/>
  <c r="N21315" i="9"/>
  <c r="J21315" i="9"/>
  <c r="N21307" i="9"/>
  <c r="J21307" i="9"/>
  <c r="N21299" i="9"/>
  <c r="J21299" i="9"/>
  <c r="N21291" i="9"/>
  <c r="J21291" i="9"/>
  <c r="N21283" i="9"/>
  <c r="J21283" i="9"/>
  <c r="N21275" i="9"/>
  <c r="J21275" i="9"/>
  <c r="N21267" i="9"/>
  <c r="J21267" i="9"/>
  <c r="N21259" i="9"/>
  <c r="J21259" i="9"/>
  <c r="N21251" i="9"/>
  <c r="J21251" i="9"/>
  <c r="N21243" i="9"/>
  <c r="J21243" i="9"/>
  <c r="N21235" i="9"/>
  <c r="J21235" i="9"/>
  <c r="N21227" i="9"/>
  <c r="J21227" i="9"/>
  <c r="N21219" i="9"/>
  <c r="J21219" i="9"/>
  <c r="N21211" i="9"/>
  <c r="J21211" i="9"/>
  <c r="N21203" i="9"/>
  <c r="J21203" i="9"/>
  <c r="N21195" i="9"/>
  <c r="J21195" i="9"/>
  <c r="N21187" i="9"/>
  <c r="J21187" i="9"/>
  <c r="N21179" i="9"/>
  <c r="J21179" i="9"/>
  <c r="N21171" i="9"/>
  <c r="J21171" i="9"/>
  <c r="N21163" i="9"/>
  <c r="J21163" i="9"/>
  <c r="N21155" i="9"/>
  <c r="J21155" i="9"/>
  <c r="N21147" i="9"/>
  <c r="J21147" i="9"/>
  <c r="N21139" i="9"/>
  <c r="J21139" i="9"/>
  <c r="N21131" i="9"/>
  <c r="J21131" i="9"/>
  <c r="N21123" i="9"/>
  <c r="J21123" i="9"/>
  <c r="N21115" i="9"/>
  <c r="J21115" i="9"/>
  <c r="N21107" i="9"/>
  <c r="J21107" i="9"/>
  <c r="N21099" i="9"/>
  <c r="J21099" i="9"/>
  <c r="N21091" i="9"/>
  <c r="J21091" i="9"/>
  <c r="N21083" i="9"/>
  <c r="J21083" i="9"/>
  <c r="N21075" i="9"/>
  <c r="J21075" i="9"/>
  <c r="N21067" i="9"/>
  <c r="J21067" i="9"/>
  <c r="N21059" i="9"/>
  <c r="J21059" i="9"/>
  <c r="N21051" i="9"/>
  <c r="J21051" i="9"/>
  <c r="N21043" i="9"/>
  <c r="J21043" i="9"/>
  <c r="N21035" i="9"/>
  <c r="J21035" i="9"/>
  <c r="N21027" i="9"/>
  <c r="J21027" i="9"/>
  <c r="N21019" i="9"/>
  <c r="J21019" i="9"/>
  <c r="N21011" i="9"/>
  <c r="J21011" i="9"/>
  <c r="N21003" i="9"/>
  <c r="J21003" i="9"/>
  <c r="N20995" i="9"/>
  <c r="J20995" i="9"/>
  <c r="N20987" i="9"/>
  <c r="J20987" i="9"/>
  <c r="N20979" i="9"/>
  <c r="J20979" i="9"/>
  <c r="N20971" i="9"/>
  <c r="J20971" i="9"/>
  <c r="N20963" i="9"/>
  <c r="J20963" i="9"/>
  <c r="N20955" i="9"/>
  <c r="J20955" i="9"/>
  <c r="N20947" i="9"/>
  <c r="J20947" i="9"/>
  <c r="N20939" i="9"/>
  <c r="J20939" i="9"/>
  <c r="N20931" i="9"/>
  <c r="J20931" i="9"/>
  <c r="N20923" i="9"/>
  <c r="J20923" i="9"/>
  <c r="N20915" i="9"/>
  <c r="J20915" i="9"/>
  <c r="N20907" i="9"/>
  <c r="J20907" i="9"/>
  <c r="N20899" i="9"/>
  <c r="J20899" i="9"/>
  <c r="N20891" i="9"/>
  <c r="J20891" i="9"/>
  <c r="N20883" i="9"/>
  <c r="J20883" i="9"/>
  <c r="N20875" i="9"/>
  <c r="J20875" i="9"/>
  <c r="N20867" i="9"/>
  <c r="J20867" i="9"/>
  <c r="N20859" i="9"/>
  <c r="J20859" i="9"/>
  <c r="N20851" i="9"/>
  <c r="J20851" i="9"/>
  <c r="N20843" i="9"/>
  <c r="J20843" i="9"/>
  <c r="N20835" i="9"/>
  <c r="J20835" i="9"/>
  <c r="N20827" i="9"/>
  <c r="J20827" i="9"/>
  <c r="N20819" i="9"/>
  <c r="J20819" i="9"/>
  <c r="N20811" i="9"/>
  <c r="J20811" i="9"/>
  <c r="N20803" i="9"/>
  <c r="J20803" i="9"/>
  <c r="N20795" i="9"/>
  <c r="J20795" i="9"/>
  <c r="N20787" i="9"/>
  <c r="J20787" i="9"/>
  <c r="N20779" i="9"/>
  <c r="J20779" i="9"/>
  <c r="N20771" i="9"/>
  <c r="J20771" i="9"/>
  <c r="N20763" i="9"/>
  <c r="J20763" i="9"/>
  <c r="N20755" i="9"/>
  <c r="J20755" i="9"/>
  <c r="N20747" i="9"/>
  <c r="J20747" i="9"/>
  <c r="N20739" i="9"/>
  <c r="J20739" i="9"/>
  <c r="N20731" i="9"/>
  <c r="J20731" i="9"/>
  <c r="N20723" i="9"/>
  <c r="J20723" i="9"/>
  <c r="N20715" i="9"/>
  <c r="J20715" i="9"/>
  <c r="N20707" i="9"/>
  <c r="J20707" i="9"/>
  <c r="N20699" i="9"/>
  <c r="J20699" i="9"/>
  <c r="N20691" i="9"/>
  <c r="J20691" i="9"/>
  <c r="N20683" i="9"/>
  <c r="J20683" i="9"/>
  <c r="N20675" i="9"/>
  <c r="J20675" i="9"/>
  <c r="N20667" i="9"/>
  <c r="J20667" i="9"/>
  <c r="N20659" i="9"/>
  <c r="J20659" i="9"/>
  <c r="N20651" i="9"/>
  <c r="J20651" i="9"/>
  <c r="N20643" i="9"/>
  <c r="J20643" i="9"/>
  <c r="N20635" i="9"/>
  <c r="J20635" i="9"/>
  <c r="N20627" i="9"/>
  <c r="J20627" i="9"/>
  <c r="N20619" i="9"/>
  <c r="J20619" i="9"/>
  <c r="N20611" i="9"/>
  <c r="J20611" i="9"/>
  <c r="N20603" i="9"/>
  <c r="J20603" i="9"/>
  <c r="N20595" i="9"/>
  <c r="J20595" i="9"/>
  <c r="N20587" i="9"/>
  <c r="J20587" i="9"/>
  <c r="N20579" i="9"/>
  <c r="J20579" i="9"/>
  <c r="N20571" i="9"/>
  <c r="J20571" i="9"/>
  <c r="N20563" i="9"/>
  <c r="J20563" i="9"/>
  <c r="N20555" i="9"/>
  <c r="J20555" i="9"/>
  <c r="N20547" i="9"/>
  <c r="J20547" i="9"/>
  <c r="N20539" i="9"/>
  <c r="J20539" i="9"/>
  <c r="N20531" i="9"/>
  <c r="J20531" i="9"/>
  <c r="N20523" i="9"/>
  <c r="J20523" i="9"/>
  <c r="N20515" i="9"/>
  <c r="J20515" i="9"/>
  <c r="N20507" i="9"/>
  <c r="J20507" i="9"/>
  <c r="N20499" i="9"/>
  <c r="J20499" i="9"/>
  <c r="N20491" i="9"/>
  <c r="J20491" i="9"/>
  <c r="N20483" i="9"/>
  <c r="J20483" i="9"/>
  <c r="N20475" i="9"/>
  <c r="J20475" i="9"/>
  <c r="N20467" i="9"/>
  <c r="J20467" i="9"/>
  <c r="N20459" i="9"/>
  <c r="J20459" i="9"/>
  <c r="N20451" i="9"/>
  <c r="J20451" i="9"/>
  <c r="N20443" i="9"/>
  <c r="J20443" i="9"/>
  <c r="N20435" i="9"/>
  <c r="J20435" i="9"/>
  <c r="N20427" i="9"/>
  <c r="J20427" i="9"/>
  <c r="N20419" i="9"/>
  <c r="J20419" i="9"/>
  <c r="N20411" i="9"/>
  <c r="J20411" i="9"/>
  <c r="N20403" i="9"/>
  <c r="J20403" i="9"/>
  <c r="N20395" i="9"/>
  <c r="J20395" i="9"/>
  <c r="N20387" i="9"/>
  <c r="J20387" i="9"/>
  <c r="N20379" i="9"/>
  <c r="J20379" i="9"/>
  <c r="N20371" i="9"/>
  <c r="J20371" i="9"/>
  <c r="N20363" i="9"/>
  <c r="J20363" i="9"/>
  <c r="N20355" i="9"/>
  <c r="J20355" i="9"/>
  <c r="N20347" i="9"/>
  <c r="J20347" i="9"/>
  <c r="N20339" i="9"/>
  <c r="J20339" i="9"/>
  <c r="N20331" i="9"/>
  <c r="J20331" i="9"/>
  <c r="N20323" i="9"/>
  <c r="J20323" i="9"/>
  <c r="N20315" i="9"/>
  <c r="J20315" i="9"/>
  <c r="N20307" i="9"/>
  <c r="J20307" i="9"/>
  <c r="N20299" i="9"/>
  <c r="J20299" i="9"/>
  <c r="N20291" i="9"/>
  <c r="J20291" i="9"/>
  <c r="N20283" i="9"/>
  <c r="J20283" i="9"/>
  <c r="N20275" i="9"/>
  <c r="J20275" i="9"/>
  <c r="N20267" i="9"/>
  <c r="J20267" i="9"/>
  <c r="N20259" i="9"/>
  <c r="J20259" i="9"/>
  <c r="N20251" i="9"/>
  <c r="J20251" i="9"/>
  <c r="N20243" i="9"/>
  <c r="J20243" i="9"/>
  <c r="N20235" i="9"/>
  <c r="J20235" i="9"/>
  <c r="N20227" i="9"/>
  <c r="J20227" i="9"/>
  <c r="N20219" i="9"/>
  <c r="J20219" i="9"/>
  <c r="N20211" i="9"/>
  <c r="J20211" i="9"/>
  <c r="N20203" i="9"/>
  <c r="J20203" i="9"/>
  <c r="N20195" i="9"/>
  <c r="J20195" i="9"/>
  <c r="N20187" i="9"/>
  <c r="J20187" i="9"/>
  <c r="N20179" i="9"/>
  <c r="J20179" i="9"/>
  <c r="N20171" i="9"/>
  <c r="J20171" i="9"/>
  <c r="N20163" i="9"/>
  <c r="J20163" i="9"/>
  <c r="N20155" i="9"/>
  <c r="J20155" i="9"/>
  <c r="N20147" i="9"/>
  <c r="J20147" i="9"/>
  <c r="N20139" i="9"/>
  <c r="J20139" i="9"/>
  <c r="N20131" i="9"/>
  <c r="J20131" i="9"/>
  <c r="N20123" i="9"/>
  <c r="J20123" i="9"/>
  <c r="N20115" i="9"/>
  <c r="J20115" i="9"/>
  <c r="N20107" i="9"/>
  <c r="J20107" i="9"/>
  <c r="N20099" i="9"/>
  <c r="J20099" i="9"/>
  <c r="N20091" i="9"/>
  <c r="J20091" i="9"/>
  <c r="N20083" i="9"/>
  <c r="J20083" i="9"/>
  <c r="N20075" i="9"/>
  <c r="J20075" i="9"/>
  <c r="N20067" i="9"/>
  <c r="J20067" i="9"/>
  <c r="N20059" i="9"/>
  <c r="J20059" i="9"/>
  <c r="N20051" i="9"/>
  <c r="J20051" i="9"/>
  <c r="N20043" i="9"/>
  <c r="J20043" i="9"/>
  <c r="N20035" i="9"/>
  <c r="J20035" i="9"/>
  <c r="N20027" i="9"/>
  <c r="J20027" i="9"/>
  <c r="N20019" i="9"/>
  <c r="J20019" i="9"/>
  <c r="N20011" i="9"/>
  <c r="J20011" i="9"/>
  <c r="N20003" i="9"/>
  <c r="J20003" i="9"/>
  <c r="N19995" i="9"/>
  <c r="J19995" i="9"/>
  <c r="N19987" i="9"/>
  <c r="J19987" i="9"/>
  <c r="N19979" i="9"/>
  <c r="J19979" i="9"/>
  <c r="N19971" i="9"/>
  <c r="J19971" i="9"/>
  <c r="N19963" i="9"/>
  <c r="J19963" i="9"/>
  <c r="N19955" i="9"/>
  <c r="J19955" i="9"/>
  <c r="N19947" i="9"/>
  <c r="J19947" i="9"/>
  <c r="N19939" i="9"/>
  <c r="J19939" i="9"/>
  <c r="N19931" i="9"/>
  <c r="J19931" i="9"/>
  <c r="N19923" i="9"/>
  <c r="J19923" i="9"/>
  <c r="N19915" i="9"/>
  <c r="J19915" i="9"/>
  <c r="N19907" i="9"/>
  <c r="J19907" i="9"/>
  <c r="N19899" i="9"/>
  <c r="J19899" i="9"/>
  <c r="N19891" i="9"/>
  <c r="J19891" i="9"/>
  <c r="N19883" i="9"/>
  <c r="J19883" i="9"/>
  <c r="N19875" i="9"/>
  <c r="J19875" i="9"/>
  <c r="N19867" i="9"/>
  <c r="J19867" i="9"/>
  <c r="N19859" i="9"/>
  <c r="J19859" i="9"/>
  <c r="N19851" i="9"/>
  <c r="J19851" i="9"/>
  <c r="N19843" i="9"/>
  <c r="J19843" i="9"/>
  <c r="N19835" i="9"/>
  <c r="J19835" i="9"/>
  <c r="N19827" i="9"/>
  <c r="J19827" i="9"/>
  <c r="N19819" i="9"/>
  <c r="J19819" i="9"/>
  <c r="N19811" i="9"/>
  <c r="J19811" i="9"/>
  <c r="N19803" i="9"/>
  <c r="J19803" i="9"/>
  <c r="N19795" i="9"/>
  <c r="J19795" i="9"/>
  <c r="N19787" i="9"/>
  <c r="J19787" i="9"/>
  <c r="N19779" i="9"/>
  <c r="J19779" i="9"/>
  <c r="N19771" i="9"/>
  <c r="J19771" i="9"/>
  <c r="N19763" i="9"/>
  <c r="J19763" i="9"/>
  <c r="N19755" i="9"/>
  <c r="J19755" i="9"/>
  <c r="N19747" i="9"/>
  <c r="J19747" i="9"/>
  <c r="N19739" i="9"/>
  <c r="J19739" i="9"/>
  <c r="N19731" i="9"/>
  <c r="J19731" i="9"/>
  <c r="N19723" i="9"/>
  <c r="J19723" i="9"/>
  <c r="N19715" i="9"/>
  <c r="J19715" i="9"/>
  <c r="N19707" i="9"/>
  <c r="J19707" i="9"/>
  <c r="N19699" i="9"/>
  <c r="J19699" i="9"/>
  <c r="N19691" i="9"/>
  <c r="J19691" i="9"/>
  <c r="N19683" i="9"/>
  <c r="J19683" i="9"/>
  <c r="N19675" i="9"/>
  <c r="J19675" i="9"/>
  <c r="N19667" i="9"/>
  <c r="J19667" i="9"/>
  <c r="N19659" i="9"/>
  <c r="J19659" i="9"/>
  <c r="N19651" i="9"/>
  <c r="J19651" i="9"/>
  <c r="N19643" i="9"/>
  <c r="J19643" i="9"/>
  <c r="N19635" i="9"/>
  <c r="J19635" i="9"/>
  <c r="N19627" i="9"/>
  <c r="J19627" i="9"/>
  <c r="N19619" i="9"/>
  <c r="J19619" i="9"/>
  <c r="N19611" i="9"/>
  <c r="J19611" i="9"/>
  <c r="N19603" i="9"/>
  <c r="J19603" i="9"/>
  <c r="N19595" i="9"/>
  <c r="J19595" i="9"/>
  <c r="N19587" i="9"/>
  <c r="J19587" i="9"/>
  <c r="N19579" i="9"/>
  <c r="J19579" i="9"/>
  <c r="N19571" i="9"/>
  <c r="J19571" i="9"/>
  <c r="N19563" i="9"/>
  <c r="J19563" i="9"/>
  <c r="N19555" i="9"/>
  <c r="J19555" i="9"/>
  <c r="N19547" i="9"/>
  <c r="J19547" i="9"/>
  <c r="N19539" i="9"/>
  <c r="J19539" i="9"/>
  <c r="N19531" i="9"/>
  <c r="J19531" i="9"/>
  <c r="N19523" i="9"/>
  <c r="J19523" i="9"/>
  <c r="N19515" i="9"/>
  <c r="J19515" i="9"/>
  <c r="N19507" i="9"/>
  <c r="J19507" i="9"/>
  <c r="N19499" i="9"/>
  <c r="J19499" i="9"/>
  <c r="N19491" i="9"/>
  <c r="J19491" i="9"/>
  <c r="N19483" i="9"/>
  <c r="J19483" i="9"/>
  <c r="N19475" i="9"/>
  <c r="J19475" i="9"/>
  <c r="N19467" i="9"/>
  <c r="J19467" i="9"/>
  <c r="N19459" i="9"/>
  <c r="J19459" i="9"/>
  <c r="N19451" i="9"/>
  <c r="J19451" i="9"/>
  <c r="N19443" i="9"/>
  <c r="J19443" i="9"/>
  <c r="N19435" i="9"/>
  <c r="J19435" i="9"/>
  <c r="N19427" i="9"/>
  <c r="J19427" i="9"/>
  <c r="N19419" i="9"/>
  <c r="J19419" i="9"/>
  <c r="N19411" i="9"/>
  <c r="J19411" i="9"/>
  <c r="N19403" i="9"/>
  <c r="J19403" i="9"/>
  <c r="N19395" i="9"/>
  <c r="J19395" i="9"/>
  <c r="N19387" i="9"/>
  <c r="J19387" i="9"/>
  <c r="N19379" i="9"/>
  <c r="J19379" i="9"/>
  <c r="N19371" i="9"/>
  <c r="J19371" i="9"/>
  <c r="N19363" i="9"/>
  <c r="J19363" i="9"/>
  <c r="N19355" i="9"/>
  <c r="J19355" i="9"/>
  <c r="N19347" i="9"/>
  <c r="J19347" i="9"/>
  <c r="N19339" i="9"/>
  <c r="J19339" i="9"/>
  <c r="N19331" i="9"/>
  <c r="J19331" i="9"/>
  <c r="N19323" i="9"/>
  <c r="J19323" i="9"/>
  <c r="N19315" i="9"/>
  <c r="J19315" i="9"/>
  <c r="N19307" i="9"/>
  <c r="J19307" i="9"/>
  <c r="N19299" i="9"/>
  <c r="J19299" i="9"/>
  <c r="N19291" i="9"/>
  <c r="J19291" i="9"/>
  <c r="N19283" i="9"/>
  <c r="J19283" i="9"/>
  <c r="N19275" i="9"/>
  <c r="J19275" i="9"/>
  <c r="N19267" i="9"/>
  <c r="J19267" i="9"/>
  <c r="N19259" i="9"/>
  <c r="J19259" i="9"/>
  <c r="N19251" i="9"/>
  <c r="J19251" i="9"/>
  <c r="N19243" i="9"/>
  <c r="J19243" i="9"/>
  <c r="N19235" i="9"/>
  <c r="J19235" i="9"/>
  <c r="N19227" i="9"/>
  <c r="J19227" i="9"/>
  <c r="N19219" i="9"/>
  <c r="J19219" i="9"/>
  <c r="N19211" i="9"/>
  <c r="J19211" i="9"/>
  <c r="N19203" i="9"/>
  <c r="J19203" i="9"/>
  <c r="N19195" i="9"/>
  <c r="J19195" i="9"/>
  <c r="N19187" i="9"/>
  <c r="J19187" i="9"/>
  <c r="N19179" i="9"/>
  <c r="J19179" i="9"/>
  <c r="N19171" i="9"/>
  <c r="J19171" i="9"/>
  <c r="N19163" i="9"/>
  <c r="J19163" i="9"/>
  <c r="N19155" i="9"/>
  <c r="J19155" i="9"/>
  <c r="N19147" i="9"/>
  <c r="J19147" i="9"/>
  <c r="N19139" i="9"/>
  <c r="J19139" i="9"/>
  <c r="N19131" i="9"/>
  <c r="J19131" i="9"/>
  <c r="N19123" i="9"/>
  <c r="J19123" i="9"/>
  <c r="N19115" i="9"/>
  <c r="J19115" i="9"/>
  <c r="N19107" i="9"/>
  <c r="J19107" i="9"/>
  <c r="N19099" i="9"/>
  <c r="J19099" i="9"/>
  <c r="N19091" i="9"/>
  <c r="J19091" i="9"/>
  <c r="N19083" i="9"/>
  <c r="J19083" i="9"/>
  <c r="N19075" i="9"/>
  <c r="J19075" i="9"/>
  <c r="N19067" i="9"/>
  <c r="J19067" i="9"/>
  <c r="N19059" i="9"/>
  <c r="J19059" i="9"/>
  <c r="N19051" i="9"/>
  <c r="J19051" i="9"/>
  <c r="N19043" i="9"/>
  <c r="J19043" i="9"/>
  <c r="N19035" i="9"/>
  <c r="J19035" i="9"/>
  <c r="N19027" i="9"/>
  <c r="J19027" i="9"/>
  <c r="N19019" i="9"/>
  <c r="J19019" i="9"/>
  <c r="N19011" i="9"/>
  <c r="J19011" i="9"/>
  <c r="N19003" i="9"/>
  <c r="J19003" i="9"/>
  <c r="N18995" i="9"/>
  <c r="J18995" i="9"/>
  <c r="N18987" i="9"/>
  <c r="J18987" i="9"/>
  <c r="N18979" i="9"/>
  <c r="J18979" i="9"/>
  <c r="N18971" i="9"/>
  <c r="J18971" i="9"/>
  <c r="N18963" i="9"/>
  <c r="J18963" i="9"/>
  <c r="N18955" i="9"/>
  <c r="J18955" i="9"/>
  <c r="N18947" i="9"/>
  <c r="J18947" i="9"/>
  <c r="N18939" i="9"/>
  <c r="J18939" i="9"/>
  <c r="N18931" i="9"/>
  <c r="J18931" i="9"/>
  <c r="N18923" i="9"/>
  <c r="J18923" i="9"/>
  <c r="N18915" i="9"/>
  <c r="J18915" i="9"/>
  <c r="N18907" i="9"/>
  <c r="J18907" i="9"/>
  <c r="N18899" i="9"/>
  <c r="J18899" i="9"/>
  <c r="N18891" i="9"/>
  <c r="J18891" i="9"/>
  <c r="N18883" i="9"/>
  <c r="J18883" i="9"/>
  <c r="N18875" i="9"/>
  <c r="J18875" i="9"/>
  <c r="N18867" i="9"/>
  <c r="J18867" i="9"/>
  <c r="N18859" i="9"/>
  <c r="J18859" i="9"/>
  <c r="N18851" i="9"/>
  <c r="J18851" i="9"/>
  <c r="N18843" i="9"/>
  <c r="J18843" i="9"/>
  <c r="N18835" i="9"/>
  <c r="J18835" i="9"/>
  <c r="N18827" i="9"/>
  <c r="J18827" i="9"/>
  <c r="N18819" i="9"/>
  <c r="J18819" i="9"/>
  <c r="N18811" i="9"/>
  <c r="J18811" i="9"/>
  <c r="N18803" i="9"/>
  <c r="J18803" i="9"/>
  <c r="N18795" i="9"/>
  <c r="J18795" i="9"/>
  <c r="N18787" i="9"/>
  <c r="J18787" i="9"/>
  <c r="N18779" i="9"/>
  <c r="J18779" i="9"/>
  <c r="N18771" i="9"/>
  <c r="J18771" i="9"/>
  <c r="N18763" i="9"/>
  <c r="J18763" i="9"/>
  <c r="N18755" i="9"/>
  <c r="J18755" i="9"/>
  <c r="N18747" i="9"/>
  <c r="J18747" i="9"/>
  <c r="N18739" i="9"/>
  <c r="J18739" i="9"/>
  <c r="N18731" i="9"/>
  <c r="J18731" i="9"/>
  <c r="N18723" i="9"/>
  <c r="J18723" i="9"/>
  <c r="N18715" i="9"/>
  <c r="J18715" i="9"/>
  <c r="N18707" i="9"/>
  <c r="J18707" i="9"/>
  <c r="N18699" i="9"/>
  <c r="J18699" i="9"/>
  <c r="N18691" i="9"/>
  <c r="J18691" i="9"/>
  <c r="N18683" i="9"/>
  <c r="J18683" i="9"/>
  <c r="N18675" i="9"/>
  <c r="J18675" i="9"/>
  <c r="N18667" i="9"/>
  <c r="J18667" i="9"/>
  <c r="N18659" i="9"/>
  <c r="J18659" i="9"/>
  <c r="N18651" i="9"/>
  <c r="J18651" i="9"/>
  <c r="N18643" i="9"/>
  <c r="J18643" i="9"/>
  <c r="N18635" i="9"/>
  <c r="J18635" i="9"/>
  <c r="N18627" i="9"/>
  <c r="J18627" i="9"/>
  <c r="N18619" i="9"/>
  <c r="J18619" i="9"/>
  <c r="N18611" i="9"/>
  <c r="J18611" i="9"/>
  <c r="N18603" i="9"/>
  <c r="J18603" i="9"/>
  <c r="N18595" i="9"/>
  <c r="J18595" i="9"/>
  <c r="N18587" i="9"/>
  <c r="J18587" i="9"/>
  <c r="N18579" i="9"/>
  <c r="J18579" i="9"/>
  <c r="N18571" i="9"/>
  <c r="J18571" i="9"/>
  <c r="N18563" i="9"/>
  <c r="J18563" i="9"/>
  <c r="N18555" i="9"/>
  <c r="J18555" i="9"/>
  <c r="N18547" i="9"/>
  <c r="J18547" i="9"/>
  <c r="N18539" i="9"/>
  <c r="J18539" i="9"/>
  <c r="N18531" i="9"/>
  <c r="J18531" i="9"/>
  <c r="N18523" i="9"/>
  <c r="J18523" i="9"/>
  <c r="N18515" i="9"/>
  <c r="J18515" i="9"/>
  <c r="N18507" i="9"/>
  <c r="J18507" i="9"/>
  <c r="N18499" i="9"/>
  <c r="J18499" i="9"/>
  <c r="N18491" i="9"/>
  <c r="J18491" i="9"/>
  <c r="N18483" i="9"/>
  <c r="J18483" i="9"/>
  <c r="N18475" i="9"/>
  <c r="J18475" i="9"/>
  <c r="N18467" i="9"/>
  <c r="J18467" i="9"/>
  <c r="N18459" i="9"/>
  <c r="J18459" i="9"/>
  <c r="N18451" i="9"/>
  <c r="J18451" i="9"/>
  <c r="N18443" i="9"/>
  <c r="J18443" i="9"/>
  <c r="N18435" i="9"/>
  <c r="J18435" i="9"/>
  <c r="N18427" i="9"/>
  <c r="J18427" i="9"/>
  <c r="N18419" i="9"/>
  <c r="J18419" i="9"/>
  <c r="N18411" i="9"/>
  <c r="J18411" i="9"/>
  <c r="N18403" i="9"/>
  <c r="J18403" i="9"/>
  <c r="N18395" i="9"/>
  <c r="J18395" i="9"/>
  <c r="N18387" i="9"/>
  <c r="J18387" i="9"/>
  <c r="N18379" i="9"/>
  <c r="J18379" i="9"/>
  <c r="N18371" i="9"/>
  <c r="J18371" i="9"/>
  <c r="N18363" i="9"/>
  <c r="J18363" i="9"/>
  <c r="N18355" i="9"/>
  <c r="J18355" i="9"/>
  <c r="N18347" i="9"/>
  <c r="J18347" i="9"/>
  <c r="N18339" i="9"/>
  <c r="J18339" i="9"/>
  <c r="N18331" i="9"/>
  <c r="J18331" i="9"/>
  <c r="N18323" i="9"/>
  <c r="J18323" i="9"/>
  <c r="N18315" i="9"/>
  <c r="J18315" i="9"/>
  <c r="N18307" i="9"/>
  <c r="J18307" i="9"/>
  <c r="N18299" i="9"/>
  <c r="J18299" i="9"/>
  <c r="N18291" i="9"/>
  <c r="J18291" i="9"/>
  <c r="N18283" i="9"/>
  <c r="J18283" i="9"/>
  <c r="N18275" i="9"/>
  <c r="J18275" i="9"/>
  <c r="N18267" i="9"/>
  <c r="J18267" i="9"/>
  <c r="N18259" i="9"/>
  <c r="J18259" i="9"/>
  <c r="N18251" i="9"/>
  <c r="J18251" i="9"/>
  <c r="N18243" i="9"/>
  <c r="J18243" i="9"/>
  <c r="N18235" i="9"/>
  <c r="J18235" i="9"/>
  <c r="N18227" i="9"/>
  <c r="J18227" i="9"/>
  <c r="N18219" i="9"/>
  <c r="J18219" i="9"/>
  <c r="N18211" i="9"/>
  <c r="J18211" i="9"/>
  <c r="N18203" i="9"/>
  <c r="J18203" i="9"/>
  <c r="N18195" i="9"/>
  <c r="J18195" i="9"/>
  <c r="N18187" i="9"/>
  <c r="J18187" i="9"/>
  <c r="N18179" i="9"/>
  <c r="J18179" i="9"/>
  <c r="N18171" i="9"/>
  <c r="J18171" i="9"/>
  <c r="N18163" i="9"/>
  <c r="J18163" i="9"/>
  <c r="N18155" i="9"/>
  <c r="J18155" i="9"/>
  <c r="N18147" i="9"/>
  <c r="J18147" i="9"/>
  <c r="N18139" i="9"/>
  <c r="J18139" i="9"/>
  <c r="N18131" i="9"/>
  <c r="J18131" i="9"/>
  <c r="N18123" i="9"/>
  <c r="J18123" i="9"/>
  <c r="N18115" i="9"/>
  <c r="J18115" i="9"/>
  <c r="N18107" i="9"/>
  <c r="J18107" i="9"/>
  <c r="N18099" i="9"/>
  <c r="J18099" i="9"/>
  <c r="N18091" i="9"/>
  <c r="J18091" i="9"/>
  <c r="N18083" i="9"/>
  <c r="J18083" i="9"/>
  <c r="N18075" i="9"/>
  <c r="J18075" i="9"/>
  <c r="N18067" i="9"/>
  <c r="J18067" i="9"/>
  <c r="N18059" i="9"/>
  <c r="J18059" i="9"/>
  <c r="N18051" i="9"/>
  <c r="J18051" i="9"/>
  <c r="N18043" i="9"/>
  <c r="J18043" i="9"/>
  <c r="N18035" i="9"/>
  <c r="J18035" i="9"/>
  <c r="N18027" i="9"/>
  <c r="J18027" i="9"/>
  <c r="N18019" i="9"/>
  <c r="J18019" i="9"/>
  <c r="N18011" i="9"/>
  <c r="J18011" i="9"/>
  <c r="N18003" i="9"/>
  <c r="J18003" i="9"/>
  <c r="N17995" i="9"/>
  <c r="J17995" i="9"/>
  <c r="N17987" i="9"/>
  <c r="J17987" i="9"/>
  <c r="N17979" i="9"/>
  <c r="J17979" i="9"/>
  <c r="N17971" i="9"/>
  <c r="J17971" i="9"/>
  <c r="N17963" i="9"/>
  <c r="J17963" i="9"/>
  <c r="N17955" i="9"/>
  <c r="J17955" i="9"/>
  <c r="N17947" i="9"/>
  <c r="J17947" i="9"/>
  <c r="N17939" i="9"/>
  <c r="J17939" i="9"/>
  <c r="N17931" i="9"/>
  <c r="J17931" i="9"/>
  <c r="N17923" i="9"/>
  <c r="J17923" i="9"/>
  <c r="N17915" i="9"/>
  <c r="J17915" i="9"/>
  <c r="N17907" i="9"/>
  <c r="J17907" i="9"/>
  <c r="N17899" i="9"/>
  <c r="J17899" i="9"/>
  <c r="N17891" i="9"/>
  <c r="J17891" i="9"/>
  <c r="N17883" i="9"/>
  <c r="J17883" i="9"/>
  <c r="N17875" i="9"/>
  <c r="J17875" i="9"/>
  <c r="N17867" i="9"/>
  <c r="J17867" i="9"/>
  <c r="N17859" i="9"/>
  <c r="J17859" i="9"/>
  <c r="N17851" i="9"/>
  <c r="J17851" i="9"/>
  <c r="N17843" i="9"/>
  <c r="J17843" i="9"/>
  <c r="N17835" i="9"/>
  <c r="J17835" i="9"/>
  <c r="N17827" i="9"/>
  <c r="J17827" i="9"/>
  <c r="N17819" i="9"/>
  <c r="J17819" i="9"/>
  <c r="N17811" i="9"/>
  <c r="J17811" i="9"/>
  <c r="N17803" i="9"/>
  <c r="J17803" i="9"/>
  <c r="N17795" i="9"/>
  <c r="J17795" i="9"/>
  <c r="N17787" i="9"/>
  <c r="J17787" i="9"/>
  <c r="N17779" i="9"/>
  <c r="J17779" i="9"/>
  <c r="N17771" i="9"/>
  <c r="J17771" i="9"/>
  <c r="N17763" i="9"/>
  <c r="J17763" i="9"/>
  <c r="N17755" i="9"/>
  <c r="J17755" i="9"/>
  <c r="N17747" i="9"/>
  <c r="J17747" i="9"/>
  <c r="N17739" i="9"/>
  <c r="J17739" i="9"/>
  <c r="N17731" i="9"/>
  <c r="J17731" i="9"/>
  <c r="N17723" i="9"/>
  <c r="J17723" i="9"/>
  <c r="N17715" i="9"/>
  <c r="J17715" i="9"/>
  <c r="N17707" i="9"/>
  <c r="J17707" i="9"/>
  <c r="N17699" i="9"/>
  <c r="J17699" i="9"/>
  <c r="N17691" i="9"/>
  <c r="J17691" i="9"/>
  <c r="N17683" i="9"/>
  <c r="J17683" i="9"/>
  <c r="N17675" i="9"/>
  <c r="J17675" i="9"/>
  <c r="N17667" i="9"/>
  <c r="J17667" i="9"/>
  <c r="N17659" i="9"/>
  <c r="J17659" i="9"/>
  <c r="N17651" i="9"/>
  <c r="J17651" i="9"/>
  <c r="N17643" i="9"/>
  <c r="J17643" i="9"/>
  <c r="N17635" i="9"/>
  <c r="J17635" i="9"/>
  <c r="N17627" i="9"/>
  <c r="J17627" i="9"/>
  <c r="N17619" i="9"/>
  <c r="J17619" i="9"/>
  <c r="N17611" i="9"/>
  <c r="J17611" i="9"/>
  <c r="N17603" i="9"/>
  <c r="J17603" i="9"/>
  <c r="N17595" i="9"/>
  <c r="J17595" i="9"/>
  <c r="N17587" i="9"/>
  <c r="J17587" i="9"/>
  <c r="N17579" i="9"/>
  <c r="J17579" i="9"/>
  <c r="N17571" i="9"/>
  <c r="J17571" i="9"/>
  <c r="N17563" i="9"/>
  <c r="J17563" i="9"/>
  <c r="N17555" i="9"/>
  <c r="J17555" i="9"/>
  <c r="N17547" i="9"/>
  <c r="J17547" i="9"/>
  <c r="N17539" i="9"/>
  <c r="J17539" i="9"/>
  <c r="N17531" i="9"/>
  <c r="J17531" i="9"/>
  <c r="N17523" i="9"/>
  <c r="J17523" i="9"/>
  <c r="N17515" i="9"/>
  <c r="J17515" i="9"/>
  <c r="N17507" i="9"/>
  <c r="J17507" i="9"/>
  <c r="N17499" i="9"/>
  <c r="J17499" i="9"/>
  <c r="N17491" i="9"/>
  <c r="J17491" i="9"/>
  <c r="N17483" i="9"/>
  <c r="J17483" i="9"/>
  <c r="N17475" i="9"/>
  <c r="J17475" i="9"/>
  <c r="N17467" i="9"/>
  <c r="J17467" i="9"/>
  <c r="N17459" i="9"/>
  <c r="J17459" i="9"/>
  <c r="N17451" i="9"/>
  <c r="J17451" i="9"/>
  <c r="N17443" i="9"/>
  <c r="J17443" i="9"/>
  <c r="N17435" i="9"/>
  <c r="J17435" i="9"/>
  <c r="N17427" i="9"/>
  <c r="J17427" i="9"/>
  <c r="N17419" i="9"/>
  <c r="J17419" i="9"/>
  <c r="N17411" i="9"/>
  <c r="J17411" i="9"/>
  <c r="N17403" i="9"/>
  <c r="J17403" i="9"/>
  <c r="N17395" i="9"/>
  <c r="J17395" i="9"/>
  <c r="N17387" i="9"/>
  <c r="J17387" i="9"/>
  <c r="N17379" i="9"/>
  <c r="J17379" i="9"/>
  <c r="N17371" i="9"/>
  <c r="J17371" i="9"/>
  <c r="N17363" i="9"/>
  <c r="J17363" i="9"/>
  <c r="N17355" i="9"/>
  <c r="J17355" i="9"/>
  <c r="N17347" i="9"/>
  <c r="J17347" i="9"/>
  <c r="N17339" i="9"/>
  <c r="J17339" i="9"/>
  <c r="N17331" i="9"/>
  <c r="J17331" i="9"/>
  <c r="N17323" i="9"/>
  <c r="J17323" i="9"/>
  <c r="N17315" i="9"/>
  <c r="J17315" i="9"/>
  <c r="N17307" i="9"/>
  <c r="J17307" i="9"/>
  <c r="N17299" i="9"/>
  <c r="J17299" i="9"/>
  <c r="N17291" i="9"/>
  <c r="J17291" i="9"/>
  <c r="N17283" i="9"/>
  <c r="J17283" i="9"/>
  <c r="N17275" i="9"/>
  <c r="J17275" i="9"/>
  <c r="N17267" i="9"/>
  <c r="J17267" i="9"/>
  <c r="N17259" i="9"/>
  <c r="J17259" i="9"/>
  <c r="N17251" i="9"/>
  <c r="J17251" i="9"/>
  <c r="N17243" i="9"/>
  <c r="J17243" i="9"/>
  <c r="N17235" i="9"/>
  <c r="J17235" i="9"/>
  <c r="N17227" i="9"/>
  <c r="J17227" i="9"/>
  <c r="N17219" i="9"/>
  <c r="J17219" i="9"/>
  <c r="N17211" i="9"/>
  <c r="J17211" i="9"/>
  <c r="N17203" i="9"/>
  <c r="J17203" i="9"/>
  <c r="N17195" i="9"/>
  <c r="J17195" i="9"/>
  <c r="N17187" i="9"/>
  <c r="J17187" i="9"/>
  <c r="N17179" i="9"/>
  <c r="J17179" i="9"/>
  <c r="N17171" i="9"/>
  <c r="J17171" i="9"/>
  <c r="N17163" i="9"/>
  <c r="J17163" i="9"/>
  <c r="N17155" i="9"/>
  <c r="J17155" i="9"/>
  <c r="N17147" i="9"/>
  <c r="J17147" i="9"/>
  <c r="N17139" i="9"/>
  <c r="J17139" i="9"/>
  <c r="N17131" i="9"/>
  <c r="J17131" i="9"/>
  <c r="N17123" i="9"/>
  <c r="J17123" i="9"/>
  <c r="N17115" i="9"/>
  <c r="J17115" i="9"/>
  <c r="N17107" i="9"/>
  <c r="J17107" i="9"/>
  <c r="N17099" i="9"/>
  <c r="J17099" i="9"/>
  <c r="N17091" i="9"/>
  <c r="J17091" i="9"/>
  <c r="N17083" i="9"/>
  <c r="J17083" i="9"/>
  <c r="N17075" i="9"/>
  <c r="J17075" i="9"/>
  <c r="N17067" i="9"/>
  <c r="J17067" i="9"/>
  <c r="N17059" i="9"/>
  <c r="J17059" i="9"/>
  <c r="N17051" i="9"/>
  <c r="J17051" i="9"/>
  <c r="N17043" i="9"/>
  <c r="J17043" i="9"/>
  <c r="N17035" i="9"/>
  <c r="J17035" i="9"/>
  <c r="N17027" i="9"/>
  <c r="J17027" i="9"/>
  <c r="N17019" i="9"/>
  <c r="J17019" i="9"/>
  <c r="N17011" i="9"/>
  <c r="J17011" i="9"/>
  <c r="N17003" i="9"/>
  <c r="J17003" i="9"/>
  <c r="N16995" i="9"/>
  <c r="J16995" i="9"/>
  <c r="N16987" i="9"/>
  <c r="J16987" i="9"/>
  <c r="N16979" i="9"/>
  <c r="J16979" i="9"/>
  <c r="N16971" i="9"/>
  <c r="J16971" i="9"/>
  <c r="N16963" i="9"/>
  <c r="J16963" i="9"/>
  <c r="N16955" i="9"/>
  <c r="J16955" i="9"/>
  <c r="N16947" i="9"/>
  <c r="J16947" i="9"/>
  <c r="N16939" i="9"/>
  <c r="J16939" i="9"/>
  <c r="N16931" i="9"/>
  <c r="J16931" i="9"/>
  <c r="N16923" i="9"/>
  <c r="J16923" i="9"/>
  <c r="N16915" i="9"/>
  <c r="J16915" i="9"/>
  <c r="N16907" i="9"/>
  <c r="J16907" i="9"/>
  <c r="N16899" i="9"/>
  <c r="J16899" i="9"/>
  <c r="N16891" i="9"/>
  <c r="J16891" i="9"/>
  <c r="N16883" i="9"/>
  <c r="J16883" i="9"/>
  <c r="N16875" i="9"/>
  <c r="J16875" i="9"/>
  <c r="N16867" i="9"/>
  <c r="J16867" i="9"/>
  <c r="N16859" i="9"/>
  <c r="J16859" i="9"/>
  <c r="N16851" i="9"/>
  <c r="J16851" i="9"/>
  <c r="N16843" i="9"/>
  <c r="J16843" i="9"/>
  <c r="N16835" i="9"/>
  <c r="J16835" i="9"/>
  <c r="N16827" i="9"/>
  <c r="J16827" i="9"/>
  <c r="N16819" i="9"/>
  <c r="J16819" i="9"/>
  <c r="N16811" i="9"/>
  <c r="J16811" i="9"/>
  <c r="N16803" i="9"/>
  <c r="J16803" i="9"/>
  <c r="N16795" i="9"/>
  <c r="J16795" i="9"/>
  <c r="N16787" i="9"/>
  <c r="J16787" i="9"/>
  <c r="N16779" i="9"/>
  <c r="J16779" i="9"/>
  <c r="N16771" i="9"/>
  <c r="J16771" i="9"/>
  <c r="N16763" i="9"/>
  <c r="J16763" i="9"/>
  <c r="N16755" i="9"/>
  <c r="J16755" i="9"/>
  <c r="N16747" i="9"/>
  <c r="J16747" i="9"/>
  <c r="N16739" i="9"/>
  <c r="J16739" i="9"/>
  <c r="N16731" i="9"/>
  <c r="J16731" i="9"/>
  <c r="N16723" i="9"/>
  <c r="J16723" i="9"/>
  <c r="N16715" i="9"/>
  <c r="J16715" i="9"/>
  <c r="N16707" i="9"/>
  <c r="J16707" i="9"/>
  <c r="N16699" i="9"/>
  <c r="J16699" i="9"/>
  <c r="N16691" i="9"/>
  <c r="J16691" i="9"/>
  <c r="N16683" i="9"/>
  <c r="J16683" i="9"/>
  <c r="N16675" i="9"/>
  <c r="J16675" i="9"/>
  <c r="N16667" i="9"/>
  <c r="J16667" i="9"/>
  <c r="N16659" i="9"/>
  <c r="J16659" i="9"/>
  <c r="N16651" i="9"/>
  <c r="J16651" i="9"/>
  <c r="N16643" i="9"/>
  <c r="J16643" i="9"/>
  <c r="N16635" i="9"/>
  <c r="J16635" i="9"/>
  <c r="N16627" i="9"/>
  <c r="J16627" i="9"/>
  <c r="N16619" i="9"/>
  <c r="J16619" i="9"/>
  <c r="N16611" i="9"/>
  <c r="J16611" i="9"/>
  <c r="N16603" i="9"/>
  <c r="J16603" i="9"/>
  <c r="N16595" i="9"/>
  <c r="J16595" i="9"/>
  <c r="N16587" i="9"/>
  <c r="J16587" i="9"/>
  <c r="N16579" i="9"/>
  <c r="J16579" i="9"/>
  <c r="N16571" i="9"/>
  <c r="J16571" i="9"/>
  <c r="N16563" i="9"/>
  <c r="J16563" i="9"/>
  <c r="N16555" i="9"/>
  <c r="J16555" i="9"/>
  <c r="N16547" i="9"/>
  <c r="J16547" i="9"/>
  <c r="N16539" i="9"/>
  <c r="J16539" i="9"/>
  <c r="N16531" i="9"/>
  <c r="J16531" i="9"/>
  <c r="N16523" i="9"/>
  <c r="J16523" i="9"/>
  <c r="N16515" i="9"/>
  <c r="J16515" i="9"/>
  <c r="N16507" i="9"/>
  <c r="J16507" i="9"/>
  <c r="N16499" i="9"/>
  <c r="J16499" i="9"/>
  <c r="N16491" i="9"/>
  <c r="J16491" i="9"/>
  <c r="N16483" i="9"/>
  <c r="J16483" i="9"/>
  <c r="N16475" i="9"/>
  <c r="J16475" i="9"/>
  <c r="N16467" i="9"/>
  <c r="J16467" i="9"/>
  <c r="N16459" i="9"/>
  <c r="J16459" i="9"/>
  <c r="N16451" i="9"/>
  <c r="J16451" i="9"/>
  <c r="N16443" i="9"/>
  <c r="J16443" i="9"/>
  <c r="N16435" i="9"/>
  <c r="J16435" i="9"/>
  <c r="N16427" i="9"/>
  <c r="J16427" i="9"/>
  <c r="N16419" i="9"/>
  <c r="J16419" i="9"/>
  <c r="N16411" i="9"/>
  <c r="J16411" i="9"/>
  <c r="N16403" i="9"/>
  <c r="J16403" i="9"/>
  <c r="N16395" i="9"/>
  <c r="J16395" i="9"/>
  <c r="N16387" i="9"/>
  <c r="J16387" i="9"/>
  <c r="N16379" i="9"/>
  <c r="J16379" i="9"/>
  <c r="N16371" i="9"/>
  <c r="J16371" i="9"/>
  <c r="N16363" i="9"/>
  <c r="J16363" i="9"/>
  <c r="N16355" i="9"/>
  <c r="J16355" i="9"/>
  <c r="N16347" i="9"/>
  <c r="J16347" i="9"/>
  <c r="N16339" i="9"/>
  <c r="J16339" i="9"/>
  <c r="N16331" i="9"/>
  <c r="J16331" i="9"/>
  <c r="N16323" i="9"/>
  <c r="J16323" i="9"/>
  <c r="N16315" i="9"/>
  <c r="J16315" i="9"/>
  <c r="N16307" i="9"/>
  <c r="J16307" i="9"/>
  <c r="N16299" i="9"/>
  <c r="J16299" i="9"/>
  <c r="N16291" i="9"/>
  <c r="J16291" i="9"/>
  <c r="N16283" i="9"/>
  <c r="J16283" i="9"/>
  <c r="N16275" i="9"/>
  <c r="J16275" i="9"/>
  <c r="N16267" i="9"/>
  <c r="J16267" i="9"/>
  <c r="N16259" i="9"/>
  <c r="J16259" i="9"/>
  <c r="N16251" i="9"/>
  <c r="J16251" i="9"/>
  <c r="N16243" i="9"/>
  <c r="J16243" i="9"/>
  <c r="N16235" i="9"/>
  <c r="J16235" i="9"/>
  <c r="N16227" i="9"/>
  <c r="J16227" i="9"/>
  <c r="N16219" i="9"/>
  <c r="J16219" i="9"/>
  <c r="N16211" i="9"/>
  <c r="J16211" i="9"/>
  <c r="N16203" i="9"/>
  <c r="J16203" i="9"/>
  <c r="N16195" i="9"/>
  <c r="J16195" i="9"/>
  <c r="N16187" i="9"/>
  <c r="J16187" i="9"/>
  <c r="N16179" i="9"/>
  <c r="J16179" i="9"/>
  <c r="N16171" i="9"/>
  <c r="J16171" i="9"/>
  <c r="N16163" i="9"/>
  <c r="J16163" i="9"/>
  <c r="N16155" i="9"/>
  <c r="J16155" i="9"/>
  <c r="N16147" i="9"/>
  <c r="J16147" i="9"/>
  <c r="N16139" i="9"/>
  <c r="J16139" i="9"/>
  <c r="N16131" i="9"/>
  <c r="J16131" i="9"/>
  <c r="N16123" i="9"/>
  <c r="J16123" i="9"/>
  <c r="N16115" i="9"/>
  <c r="J16115" i="9"/>
  <c r="N16107" i="9"/>
  <c r="J16107" i="9"/>
  <c r="N16099" i="9"/>
  <c r="J16099" i="9"/>
  <c r="N16091" i="9"/>
  <c r="J16091" i="9"/>
  <c r="N16083" i="9"/>
  <c r="J16083" i="9"/>
  <c r="N16075" i="9"/>
  <c r="J16075" i="9"/>
  <c r="N16067" i="9"/>
  <c r="J16067" i="9"/>
  <c r="N16059" i="9"/>
  <c r="J16059" i="9"/>
  <c r="N16051" i="9"/>
  <c r="J16051" i="9"/>
  <c r="N16043" i="9"/>
  <c r="J16043" i="9"/>
  <c r="N16035" i="9"/>
  <c r="J16035" i="9"/>
  <c r="N16027" i="9"/>
  <c r="J16027" i="9"/>
  <c r="N16019" i="9"/>
  <c r="J16019" i="9"/>
  <c r="N16011" i="9"/>
  <c r="J16011" i="9"/>
  <c r="N16003" i="9"/>
  <c r="J16003" i="9"/>
  <c r="N15995" i="9"/>
  <c r="J15995" i="9"/>
  <c r="N15987" i="9"/>
  <c r="J15987" i="9"/>
  <c r="N15979" i="9"/>
  <c r="J15979" i="9"/>
  <c r="N15971" i="9"/>
  <c r="J15971" i="9"/>
  <c r="N15963" i="9"/>
  <c r="J15963" i="9"/>
  <c r="N15955" i="9"/>
  <c r="J15955" i="9"/>
  <c r="N15947" i="9"/>
  <c r="J15947" i="9"/>
  <c r="N15939" i="9"/>
  <c r="J15939" i="9"/>
  <c r="N15931" i="9"/>
  <c r="J15931" i="9"/>
  <c r="N15923" i="9"/>
  <c r="J15923" i="9"/>
  <c r="N15915" i="9"/>
  <c r="J15915" i="9"/>
  <c r="N15907" i="9"/>
  <c r="J15907" i="9"/>
  <c r="N15899" i="9"/>
  <c r="J15899" i="9"/>
  <c r="N15891" i="9"/>
  <c r="J15891" i="9"/>
  <c r="N15883" i="9"/>
  <c r="J15883" i="9"/>
  <c r="N15875" i="9"/>
  <c r="J15875" i="9"/>
  <c r="N15867" i="9"/>
  <c r="J15867" i="9"/>
  <c r="N15859" i="9"/>
  <c r="J15859" i="9"/>
  <c r="N15851" i="9"/>
  <c r="J15851" i="9"/>
  <c r="N15843" i="9"/>
  <c r="J15843" i="9"/>
  <c r="N15835" i="9"/>
  <c r="J15835" i="9"/>
  <c r="N15827" i="9"/>
  <c r="J15827" i="9"/>
  <c r="N15819" i="9"/>
  <c r="J15819" i="9"/>
  <c r="N15811" i="9"/>
  <c r="J15811" i="9"/>
  <c r="N15803" i="9"/>
  <c r="J15803" i="9"/>
  <c r="N15795" i="9"/>
  <c r="J15795" i="9"/>
  <c r="N15787" i="9"/>
  <c r="J15787" i="9"/>
  <c r="N15779" i="9"/>
  <c r="J15779" i="9"/>
  <c r="N15771" i="9"/>
  <c r="J15771" i="9"/>
  <c r="N15763" i="9"/>
  <c r="J15763" i="9"/>
  <c r="N15755" i="9"/>
  <c r="J15755" i="9"/>
  <c r="N15747" i="9"/>
  <c r="J15747" i="9"/>
  <c r="N15739" i="9"/>
  <c r="J15739" i="9"/>
  <c r="N15731" i="9"/>
  <c r="J15731" i="9"/>
  <c r="N15723" i="9"/>
  <c r="J15723" i="9"/>
  <c r="N15715" i="9"/>
  <c r="J15715" i="9"/>
  <c r="N15707" i="9"/>
  <c r="J15707" i="9"/>
  <c r="N15699" i="9"/>
  <c r="J15699" i="9"/>
  <c r="N15691" i="9"/>
  <c r="J15691" i="9"/>
  <c r="N15683" i="9"/>
  <c r="J15683" i="9"/>
  <c r="N15675" i="9"/>
  <c r="J15675" i="9"/>
  <c r="N15667" i="9"/>
  <c r="J15667" i="9"/>
  <c r="N15659" i="9"/>
  <c r="J15659" i="9"/>
  <c r="N15651" i="9"/>
  <c r="J15651" i="9"/>
  <c r="N15643" i="9"/>
  <c r="J15643" i="9"/>
  <c r="N15635" i="9"/>
  <c r="J15635" i="9"/>
  <c r="N15627" i="9"/>
  <c r="J15627" i="9"/>
  <c r="N15619" i="9"/>
  <c r="J15619" i="9"/>
  <c r="N15611" i="9"/>
  <c r="J15611" i="9"/>
  <c r="N15603" i="9"/>
  <c r="J15603" i="9"/>
  <c r="N15595" i="9"/>
  <c r="J15595" i="9"/>
  <c r="N15587" i="9"/>
  <c r="J15587" i="9"/>
  <c r="N15579" i="9"/>
  <c r="J15579" i="9"/>
  <c r="N15571" i="9"/>
  <c r="J15571" i="9"/>
  <c r="N15563" i="9"/>
  <c r="J15563" i="9"/>
  <c r="N15555" i="9"/>
  <c r="J15555" i="9"/>
  <c r="N15547" i="9"/>
  <c r="J15547" i="9"/>
  <c r="N15539" i="9"/>
  <c r="J15539" i="9"/>
  <c r="N15531" i="9"/>
  <c r="J15531" i="9"/>
  <c r="N15523" i="9"/>
  <c r="J15523" i="9"/>
  <c r="N15515" i="9"/>
  <c r="J15515" i="9"/>
  <c r="N15507" i="9"/>
  <c r="J15507" i="9"/>
  <c r="N15499" i="9"/>
  <c r="J15499" i="9"/>
  <c r="N15491" i="9"/>
  <c r="J15491" i="9"/>
  <c r="N15483" i="9"/>
  <c r="J15483" i="9"/>
  <c r="N15475" i="9"/>
  <c r="J15475" i="9"/>
  <c r="N15467" i="9"/>
  <c r="J15467" i="9"/>
  <c r="N15459" i="9"/>
  <c r="J15459" i="9"/>
  <c r="N15451" i="9"/>
  <c r="J15451" i="9"/>
  <c r="N15443" i="9"/>
  <c r="J15443" i="9"/>
  <c r="N15435" i="9"/>
  <c r="J15435" i="9"/>
  <c r="N15427" i="9"/>
  <c r="J15427" i="9"/>
  <c r="N15419" i="9"/>
  <c r="J15419" i="9"/>
  <c r="N15411" i="9"/>
  <c r="J15411" i="9"/>
  <c r="N15403" i="9"/>
  <c r="J15403" i="9"/>
  <c r="N15395" i="9"/>
  <c r="J15395" i="9"/>
  <c r="N15387" i="9"/>
  <c r="J15387" i="9"/>
  <c r="N15379" i="9"/>
  <c r="J15379" i="9"/>
  <c r="N15371" i="9"/>
  <c r="J15371" i="9"/>
  <c r="N15363" i="9"/>
  <c r="J15363" i="9"/>
  <c r="N15355" i="9"/>
  <c r="J15355" i="9"/>
  <c r="N15347" i="9"/>
  <c r="J15347" i="9"/>
  <c r="N15339" i="9"/>
  <c r="J15339" i="9"/>
  <c r="N15331" i="9"/>
  <c r="J15331" i="9"/>
  <c r="N15323" i="9"/>
  <c r="J15323" i="9"/>
  <c r="N15315" i="9"/>
  <c r="J15315" i="9"/>
  <c r="N15307" i="9"/>
  <c r="J15307" i="9"/>
  <c r="N15299" i="9"/>
  <c r="J15299" i="9"/>
  <c r="N15291" i="9"/>
  <c r="J15291" i="9"/>
  <c r="N15283" i="9"/>
  <c r="J15283" i="9"/>
  <c r="N15275" i="9"/>
  <c r="J15275" i="9"/>
  <c r="N15267" i="9"/>
  <c r="J15267" i="9"/>
  <c r="N15259" i="9"/>
  <c r="J15259" i="9"/>
  <c r="N15251" i="9"/>
  <c r="J15251" i="9"/>
  <c r="N15243" i="9"/>
  <c r="J15243" i="9"/>
  <c r="N15235" i="9"/>
  <c r="J15235" i="9"/>
  <c r="N15227" i="9"/>
  <c r="J15227" i="9"/>
  <c r="N15219" i="9"/>
  <c r="J15219" i="9"/>
  <c r="N15211" i="9"/>
  <c r="J15211" i="9"/>
  <c r="N15203" i="9"/>
  <c r="J15203" i="9"/>
  <c r="N15195" i="9"/>
  <c r="J15195" i="9"/>
  <c r="N15187" i="9"/>
  <c r="J15187" i="9"/>
  <c r="N15179" i="9"/>
  <c r="J15179" i="9"/>
  <c r="N15171" i="9"/>
  <c r="J15171" i="9"/>
  <c r="N15163" i="9"/>
  <c r="J15163" i="9"/>
  <c r="N15155" i="9"/>
  <c r="J15155" i="9"/>
  <c r="N15147" i="9"/>
  <c r="J15147" i="9"/>
  <c r="N15139" i="9"/>
  <c r="J15139" i="9"/>
  <c r="N15131" i="9"/>
  <c r="J15131" i="9"/>
  <c r="N15123" i="9"/>
  <c r="J15123" i="9"/>
  <c r="N15115" i="9"/>
  <c r="J15115" i="9"/>
  <c r="N15107" i="9"/>
  <c r="J15107" i="9"/>
  <c r="N15099" i="9"/>
  <c r="J15099" i="9"/>
  <c r="N15091" i="9"/>
  <c r="J15091" i="9"/>
  <c r="N15083" i="9"/>
  <c r="J15083" i="9"/>
  <c r="N15075" i="9"/>
  <c r="J15075" i="9"/>
  <c r="N15067" i="9"/>
  <c r="J15067" i="9"/>
  <c r="N15059" i="9"/>
  <c r="J15059" i="9"/>
  <c r="N15051" i="9"/>
  <c r="J15051" i="9"/>
  <c r="N15043" i="9"/>
  <c r="J15043" i="9"/>
  <c r="N15035" i="9"/>
  <c r="J15035" i="9"/>
  <c r="N15027" i="9"/>
  <c r="J15027" i="9"/>
  <c r="N15019" i="9"/>
  <c r="J15019" i="9"/>
  <c r="N15011" i="9"/>
  <c r="J15011" i="9"/>
  <c r="N15003" i="9"/>
  <c r="J15003" i="9"/>
  <c r="N14995" i="9"/>
  <c r="J14995" i="9"/>
  <c r="N14987" i="9"/>
  <c r="J14987" i="9"/>
  <c r="N14979" i="9"/>
  <c r="J14979" i="9"/>
  <c r="N14971" i="9"/>
  <c r="J14971" i="9"/>
  <c r="N14963" i="9"/>
  <c r="J14963" i="9"/>
  <c r="N14955" i="9"/>
  <c r="J14955" i="9"/>
  <c r="N14947" i="9"/>
  <c r="J14947" i="9"/>
  <c r="N14939" i="9"/>
  <c r="J14939" i="9"/>
  <c r="N14931" i="9"/>
  <c r="J14931" i="9"/>
  <c r="N14923" i="9"/>
  <c r="J14923" i="9"/>
  <c r="N14915" i="9"/>
  <c r="J14915" i="9"/>
  <c r="N14907" i="9"/>
  <c r="J14907" i="9"/>
  <c r="N14899" i="9"/>
  <c r="J14899" i="9"/>
  <c r="N14891" i="9"/>
  <c r="J14891" i="9"/>
  <c r="N14883" i="9"/>
  <c r="J14883" i="9"/>
  <c r="N14875" i="9"/>
  <c r="J14875" i="9"/>
  <c r="N14867" i="9"/>
  <c r="J14867" i="9"/>
  <c r="N14859" i="9"/>
  <c r="J14859" i="9"/>
  <c r="N14851" i="9"/>
  <c r="J14851" i="9"/>
  <c r="N14843" i="9"/>
  <c r="J14843" i="9"/>
  <c r="N14835" i="9"/>
  <c r="J14835" i="9"/>
  <c r="N14827" i="9"/>
  <c r="J14827" i="9"/>
  <c r="N14819" i="9"/>
  <c r="J14819" i="9"/>
  <c r="N14811" i="9"/>
  <c r="J14811" i="9"/>
  <c r="N14803" i="9"/>
  <c r="J14803" i="9"/>
  <c r="N14795" i="9"/>
  <c r="J14795" i="9"/>
  <c r="N14787" i="9"/>
  <c r="J14787" i="9"/>
  <c r="N14779" i="9"/>
  <c r="J14779" i="9"/>
  <c r="N14771" i="9"/>
  <c r="J14771" i="9"/>
  <c r="N14763" i="9"/>
  <c r="J14763" i="9"/>
  <c r="N14755" i="9"/>
  <c r="J14755" i="9"/>
  <c r="N14747" i="9"/>
  <c r="J14747" i="9"/>
  <c r="N14739" i="9"/>
  <c r="J14739" i="9"/>
  <c r="N14731" i="9"/>
  <c r="J14731" i="9"/>
  <c r="N14723" i="9"/>
  <c r="J14723" i="9"/>
  <c r="N14715" i="9"/>
  <c r="J14715" i="9"/>
  <c r="N14707" i="9"/>
  <c r="J14707" i="9"/>
  <c r="N14699" i="9"/>
  <c r="J14699" i="9"/>
  <c r="N14691" i="9"/>
  <c r="J14691" i="9"/>
  <c r="N14683" i="9"/>
  <c r="J14683" i="9"/>
  <c r="N14675" i="9"/>
  <c r="J14675" i="9"/>
  <c r="N14667" i="9"/>
  <c r="J14667" i="9"/>
  <c r="N14659" i="9"/>
  <c r="J14659" i="9"/>
  <c r="N14651" i="9"/>
  <c r="J14651" i="9"/>
  <c r="N14643" i="9"/>
  <c r="J14643" i="9"/>
  <c r="N14635" i="9"/>
  <c r="J14635" i="9"/>
  <c r="N14627" i="9"/>
  <c r="J14627" i="9"/>
  <c r="N14619" i="9"/>
  <c r="J14619" i="9"/>
  <c r="N14611" i="9"/>
  <c r="J14611" i="9"/>
  <c r="N14603" i="9"/>
  <c r="J14603" i="9"/>
  <c r="N14595" i="9"/>
  <c r="J14595" i="9"/>
  <c r="N14587" i="9"/>
  <c r="J14587" i="9"/>
  <c r="N14579" i="9"/>
  <c r="J14579" i="9"/>
  <c r="N14571" i="9"/>
  <c r="J14571" i="9"/>
  <c r="N14563" i="9"/>
  <c r="J14563" i="9"/>
  <c r="N14555" i="9"/>
  <c r="J14555" i="9"/>
  <c r="N14547" i="9"/>
  <c r="J14547" i="9"/>
  <c r="N14539" i="9"/>
  <c r="J14539" i="9"/>
  <c r="N14531" i="9"/>
  <c r="J14531" i="9"/>
  <c r="N14523" i="9"/>
  <c r="J14523" i="9"/>
  <c r="N14515" i="9"/>
  <c r="J14515" i="9"/>
  <c r="N14507" i="9"/>
  <c r="J14507" i="9"/>
  <c r="N14499" i="9"/>
  <c r="J14499" i="9"/>
  <c r="N14491" i="9"/>
  <c r="J14491" i="9"/>
  <c r="N14483" i="9"/>
  <c r="J14483" i="9"/>
  <c r="N14475" i="9"/>
  <c r="J14475" i="9"/>
  <c r="N14467" i="9"/>
  <c r="J14467" i="9"/>
  <c r="N14459" i="9"/>
  <c r="J14459" i="9"/>
  <c r="N14451" i="9"/>
  <c r="J14451" i="9"/>
  <c r="N14443" i="9"/>
  <c r="J14443" i="9"/>
  <c r="N14435" i="9"/>
  <c r="J14435" i="9"/>
  <c r="N14427" i="9"/>
  <c r="J14427" i="9"/>
  <c r="N14419" i="9"/>
  <c r="J14419" i="9"/>
  <c r="N14411" i="9"/>
  <c r="J14411" i="9"/>
  <c r="N14403" i="9"/>
  <c r="J14403" i="9"/>
  <c r="N14395" i="9"/>
  <c r="J14395" i="9"/>
  <c r="N14387" i="9"/>
  <c r="J14387" i="9"/>
  <c r="N14379" i="9"/>
  <c r="J14379" i="9"/>
  <c r="N14371" i="9"/>
  <c r="J14371" i="9"/>
  <c r="N14363" i="9"/>
  <c r="J14363" i="9"/>
  <c r="N14355" i="9"/>
  <c r="J14355" i="9"/>
  <c r="N14347" i="9"/>
  <c r="J14347" i="9"/>
  <c r="N14339" i="9"/>
  <c r="J14339" i="9"/>
  <c r="N14331" i="9"/>
  <c r="J14331" i="9"/>
  <c r="N14323" i="9"/>
  <c r="J14323" i="9"/>
  <c r="N14315" i="9"/>
  <c r="J14315" i="9"/>
  <c r="N14307" i="9"/>
  <c r="J14307" i="9"/>
  <c r="N14299" i="9"/>
  <c r="J14299" i="9"/>
  <c r="N14291" i="9"/>
  <c r="J14291" i="9"/>
  <c r="N14283" i="9"/>
  <c r="J14283" i="9"/>
  <c r="N14275" i="9"/>
  <c r="J14275" i="9"/>
  <c r="N14267" i="9"/>
  <c r="J14267" i="9"/>
  <c r="N14259" i="9"/>
  <c r="J14259" i="9"/>
  <c r="N14251" i="9"/>
  <c r="J14251" i="9"/>
  <c r="N14243" i="9"/>
  <c r="J14243" i="9"/>
  <c r="N14235" i="9"/>
  <c r="J14235" i="9"/>
  <c r="N14227" i="9"/>
  <c r="J14227" i="9"/>
  <c r="N14219" i="9"/>
  <c r="J14219" i="9"/>
  <c r="N14211" i="9"/>
  <c r="J14211" i="9"/>
  <c r="N14203" i="9"/>
  <c r="J14203" i="9"/>
  <c r="N14195" i="9"/>
  <c r="J14195" i="9"/>
  <c r="N14187" i="9"/>
  <c r="J14187" i="9"/>
  <c r="N14179" i="9"/>
  <c r="J14179" i="9"/>
  <c r="N14171" i="9"/>
  <c r="J14171" i="9"/>
  <c r="N14163" i="9"/>
  <c r="J14163" i="9"/>
  <c r="N14155" i="9"/>
  <c r="J14155" i="9"/>
  <c r="N14147" i="9"/>
  <c r="J14147" i="9"/>
  <c r="N14139" i="9"/>
  <c r="J14139" i="9"/>
  <c r="N14131" i="9"/>
  <c r="J14131" i="9"/>
  <c r="N14123" i="9"/>
  <c r="J14123" i="9"/>
  <c r="N14115" i="9"/>
  <c r="J14115" i="9"/>
  <c r="N14107" i="9"/>
  <c r="J14107" i="9"/>
  <c r="N14099" i="9"/>
  <c r="J14099" i="9"/>
  <c r="N14091" i="9"/>
  <c r="J14091" i="9"/>
  <c r="N14083" i="9"/>
  <c r="J14083" i="9"/>
  <c r="N14075" i="9"/>
  <c r="J14075" i="9"/>
  <c r="N14067" i="9"/>
  <c r="J14067" i="9"/>
  <c r="N14059" i="9"/>
  <c r="J14059" i="9"/>
  <c r="N14051" i="9"/>
  <c r="J14051" i="9"/>
  <c r="N14043" i="9"/>
  <c r="J14043" i="9"/>
  <c r="N14035" i="9"/>
  <c r="J14035" i="9"/>
  <c r="N14027" i="9"/>
  <c r="J14027" i="9"/>
  <c r="N14019" i="9"/>
  <c r="J14019" i="9"/>
  <c r="N14011" i="9"/>
  <c r="J14011" i="9"/>
  <c r="N14003" i="9"/>
  <c r="J14003" i="9"/>
  <c r="N13995" i="9"/>
  <c r="J13995" i="9"/>
  <c r="N13987" i="9"/>
  <c r="J13987" i="9"/>
  <c r="N13979" i="9"/>
  <c r="J13979" i="9"/>
  <c r="N13971" i="9"/>
  <c r="J13971" i="9"/>
  <c r="N13963" i="9"/>
  <c r="J13963" i="9"/>
  <c r="N13955" i="9"/>
  <c r="J13955" i="9"/>
  <c r="N13947" i="9"/>
  <c r="J13947" i="9"/>
  <c r="N13939" i="9"/>
  <c r="J13939" i="9"/>
  <c r="N13931" i="9"/>
  <c r="J13931" i="9"/>
  <c r="N13923" i="9"/>
  <c r="J13923" i="9"/>
  <c r="N13915" i="9"/>
  <c r="J13915" i="9"/>
  <c r="N13907" i="9"/>
  <c r="J13907" i="9"/>
  <c r="N13899" i="9"/>
  <c r="J13899" i="9"/>
  <c r="N13891" i="9"/>
  <c r="J13891" i="9"/>
  <c r="N13883" i="9"/>
  <c r="J13883" i="9"/>
  <c r="N13875" i="9"/>
  <c r="J13875" i="9"/>
  <c r="N13867" i="9"/>
  <c r="J13867" i="9"/>
  <c r="N13859" i="9"/>
  <c r="J13859" i="9"/>
  <c r="N13851" i="9"/>
  <c r="J13851" i="9"/>
  <c r="N13843" i="9"/>
  <c r="J13843" i="9"/>
  <c r="N13835" i="9"/>
  <c r="J13835" i="9"/>
  <c r="N13827" i="9"/>
  <c r="J13827" i="9"/>
  <c r="N13819" i="9"/>
  <c r="J13819" i="9"/>
  <c r="N13811" i="9"/>
  <c r="J13811" i="9"/>
  <c r="N13803" i="9"/>
  <c r="J13803" i="9"/>
  <c r="N13795" i="9"/>
  <c r="J13795" i="9"/>
  <c r="N13787" i="9"/>
  <c r="J13787" i="9"/>
  <c r="N13779" i="9"/>
  <c r="J13779" i="9"/>
  <c r="N13771" i="9"/>
  <c r="J13771" i="9"/>
  <c r="N13763" i="9"/>
  <c r="J13763" i="9"/>
  <c r="N13755" i="9"/>
  <c r="J13755" i="9"/>
  <c r="N13747" i="9"/>
  <c r="J13747" i="9"/>
  <c r="N13739" i="9"/>
  <c r="J13739" i="9"/>
  <c r="N13731" i="9"/>
  <c r="J13731" i="9"/>
  <c r="N13723" i="9"/>
  <c r="J13723" i="9"/>
  <c r="N13715" i="9"/>
  <c r="J13715" i="9"/>
  <c r="N13707" i="9"/>
  <c r="J13707" i="9"/>
  <c r="N13699" i="9"/>
  <c r="J13699" i="9"/>
  <c r="N13691" i="9"/>
  <c r="J13691" i="9"/>
  <c r="N13683" i="9"/>
  <c r="J13683" i="9"/>
  <c r="N13675" i="9"/>
  <c r="J13675" i="9"/>
  <c r="N13667" i="9"/>
  <c r="J13667" i="9"/>
  <c r="N13659" i="9"/>
  <c r="J13659" i="9"/>
  <c r="N13651" i="9"/>
  <c r="J13651" i="9"/>
  <c r="N13643" i="9"/>
  <c r="J13643" i="9"/>
  <c r="N13635" i="9"/>
  <c r="J13635" i="9"/>
  <c r="N13627" i="9"/>
  <c r="J13627" i="9"/>
  <c r="N13619" i="9"/>
  <c r="J13619" i="9"/>
  <c r="N13611" i="9"/>
  <c r="J13611" i="9"/>
  <c r="N13603" i="9"/>
  <c r="J13603" i="9"/>
  <c r="N13595" i="9"/>
  <c r="J13595" i="9"/>
  <c r="N13587" i="9"/>
  <c r="J13587" i="9"/>
  <c r="N13579" i="9"/>
  <c r="J13579" i="9"/>
  <c r="N13571" i="9"/>
  <c r="J13571" i="9"/>
  <c r="N13563" i="9"/>
  <c r="J13563" i="9"/>
  <c r="N13555" i="9"/>
  <c r="J13555" i="9"/>
  <c r="N13547" i="9"/>
  <c r="J13547" i="9"/>
  <c r="N13539" i="9"/>
  <c r="J13539" i="9"/>
  <c r="N13531" i="9"/>
  <c r="J13531" i="9"/>
  <c r="N13523" i="9"/>
  <c r="J13523" i="9"/>
  <c r="N13515" i="9"/>
  <c r="J13515" i="9"/>
  <c r="N13507" i="9"/>
  <c r="J13507" i="9"/>
  <c r="N13499" i="9"/>
  <c r="J13499" i="9"/>
  <c r="N13491" i="9"/>
  <c r="J13491" i="9"/>
  <c r="N13483" i="9"/>
  <c r="J13483" i="9"/>
  <c r="N13475" i="9"/>
  <c r="J13475" i="9"/>
  <c r="N13467" i="9"/>
  <c r="J13467" i="9"/>
  <c r="N13459" i="9"/>
  <c r="J13459" i="9"/>
  <c r="N13451" i="9"/>
  <c r="J13451" i="9"/>
  <c r="N13443" i="9"/>
  <c r="J13443" i="9"/>
  <c r="N13435" i="9"/>
  <c r="J13435" i="9"/>
  <c r="N13427" i="9"/>
  <c r="J13427" i="9"/>
  <c r="N13419" i="9"/>
  <c r="J13419" i="9"/>
  <c r="N13411" i="9"/>
  <c r="J13411" i="9"/>
  <c r="N13403" i="9"/>
  <c r="J13403" i="9"/>
  <c r="N13395" i="9"/>
  <c r="J13395" i="9"/>
  <c r="N13387" i="9"/>
  <c r="J13387" i="9"/>
  <c r="N13379" i="9"/>
  <c r="J13379" i="9"/>
  <c r="N13371" i="9"/>
  <c r="J13371" i="9"/>
  <c r="N13363" i="9"/>
  <c r="J13363" i="9"/>
  <c r="N13355" i="9"/>
  <c r="J13355" i="9"/>
  <c r="N13347" i="9"/>
  <c r="J13347" i="9"/>
  <c r="N13339" i="9"/>
  <c r="J13339" i="9"/>
  <c r="N13331" i="9"/>
  <c r="J13331" i="9"/>
  <c r="N13323" i="9"/>
  <c r="J13323" i="9"/>
  <c r="N13315" i="9"/>
  <c r="J13315" i="9"/>
  <c r="N13307" i="9"/>
  <c r="J13307" i="9"/>
  <c r="N13299" i="9"/>
  <c r="J13299" i="9"/>
  <c r="N13291" i="9"/>
  <c r="J13291" i="9"/>
  <c r="N13283" i="9"/>
  <c r="J13283" i="9"/>
  <c r="N13275" i="9"/>
  <c r="J13275" i="9"/>
  <c r="N13267" i="9"/>
  <c r="J13267" i="9"/>
  <c r="N13259" i="9"/>
  <c r="J13259" i="9"/>
  <c r="N13251" i="9"/>
  <c r="J13251" i="9"/>
  <c r="N13243" i="9"/>
  <c r="J13243" i="9"/>
  <c r="N13235" i="9"/>
  <c r="J13235" i="9"/>
  <c r="N13227" i="9"/>
  <c r="J13227" i="9"/>
  <c r="N13219" i="9"/>
  <c r="J13219" i="9"/>
  <c r="N13211" i="9"/>
  <c r="J13211" i="9"/>
  <c r="N13203" i="9"/>
  <c r="J13203" i="9"/>
  <c r="N13195" i="9"/>
  <c r="J13195" i="9"/>
  <c r="N13187" i="9"/>
  <c r="J13187" i="9"/>
  <c r="N13179" i="9"/>
  <c r="J13179" i="9"/>
  <c r="N13171" i="9"/>
  <c r="J13171" i="9"/>
  <c r="N13163" i="9"/>
  <c r="J13163" i="9"/>
  <c r="N13155" i="9"/>
  <c r="J13155" i="9"/>
  <c r="N13147" i="9"/>
  <c r="J13147" i="9"/>
  <c r="N13139" i="9"/>
  <c r="J13139" i="9"/>
  <c r="N13131" i="9"/>
  <c r="J13131" i="9"/>
  <c r="N13123" i="9"/>
  <c r="J13123" i="9"/>
  <c r="N13115" i="9"/>
  <c r="J13115" i="9"/>
  <c r="N13107" i="9"/>
  <c r="J13107" i="9"/>
  <c r="N13099" i="9"/>
  <c r="J13099" i="9"/>
  <c r="N13091" i="9"/>
  <c r="J13091" i="9"/>
  <c r="N13083" i="9"/>
  <c r="J13083" i="9"/>
  <c r="N13075" i="9"/>
  <c r="J13075" i="9"/>
  <c r="N13067" i="9"/>
  <c r="J13067" i="9"/>
  <c r="N13059" i="9"/>
  <c r="J13059" i="9"/>
  <c r="N13051" i="9"/>
  <c r="J13051" i="9"/>
  <c r="N13043" i="9"/>
  <c r="J13043" i="9"/>
  <c r="N13035" i="9"/>
  <c r="J13035" i="9"/>
  <c r="N13027" i="9"/>
  <c r="J13027" i="9"/>
  <c r="N13019" i="9"/>
  <c r="J13019" i="9"/>
  <c r="N13011" i="9"/>
  <c r="J13011" i="9"/>
  <c r="N13003" i="9"/>
  <c r="J13003" i="9"/>
  <c r="N12995" i="9"/>
  <c r="J12995" i="9"/>
  <c r="N12987" i="9"/>
  <c r="J12987" i="9"/>
  <c r="N12979" i="9"/>
  <c r="J12979" i="9"/>
  <c r="N12971" i="9"/>
  <c r="J12971" i="9"/>
  <c r="N12963" i="9"/>
  <c r="J12963" i="9"/>
  <c r="N12955" i="9"/>
  <c r="J12955" i="9"/>
  <c r="N12947" i="9"/>
  <c r="J12947" i="9"/>
  <c r="N12939" i="9"/>
  <c r="J12939" i="9"/>
  <c r="N12931" i="9"/>
  <c r="J12931" i="9"/>
  <c r="N12923" i="9"/>
  <c r="J12923" i="9"/>
  <c r="N12915" i="9"/>
  <c r="J12915" i="9"/>
  <c r="N12907" i="9"/>
  <c r="J12907" i="9"/>
  <c r="N12899" i="9"/>
  <c r="J12899" i="9"/>
  <c r="N12891" i="9"/>
  <c r="J12891" i="9"/>
  <c r="N12883" i="9"/>
  <c r="J12883" i="9"/>
  <c r="N12875" i="9"/>
  <c r="J12875" i="9"/>
  <c r="N12867" i="9"/>
  <c r="J12867" i="9"/>
  <c r="N12859" i="9"/>
  <c r="J12859" i="9"/>
  <c r="N12851" i="9"/>
  <c r="J12851" i="9"/>
  <c r="N12843" i="9"/>
  <c r="J12843" i="9"/>
  <c r="N12835" i="9"/>
  <c r="J12835" i="9"/>
  <c r="N12827" i="9"/>
  <c r="J12827" i="9"/>
  <c r="N12819" i="9"/>
  <c r="J12819" i="9"/>
  <c r="N12811" i="9"/>
  <c r="J12811" i="9"/>
  <c r="N12803" i="9"/>
  <c r="J12803" i="9"/>
  <c r="N12795" i="9"/>
  <c r="J12795" i="9"/>
  <c r="N12787" i="9"/>
  <c r="J12787" i="9"/>
  <c r="N12779" i="9"/>
  <c r="J12779" i="9"/>
  <c r="N12771" i="9"/>
  <c r="J12771" i="9"/>
  <c r="N12763" i="9"/>
  <c r="J12763" i="9"/>
  <c r="N12755" i="9"/>
  <c r="J12755" i="9"/>
  <c r="N12747" i="9"/>
  <c r="J12747" i="9"/>
  <c r="N12739" i="9"/>
  <c r="J12739" i="9"/>
  <c r="N12731" i="9"/>
  <c r="J12731" i="9"/>
  <c r="N12723" i="9"/>
  <c r="J12723" i="9"/>
  <c r="N12715" i="9"/>
  <c r="J12715" i="9"/>
  <c r="N12707" i="9"/>
  <c r="J12707" i="9"/>
  <c r="N12699" i="9"/>
  <c r="J12699" i="9"/>
  <c r="N12691" i="9"/>
  <c r="J12691" i="9"/>
  <c r="N12683" i="9"/>
  <c r="J12683" i="9"/>
  <c r="N12675" i="9"/>
  <c r="J12675" i="9"/>
  <c r="N12667" i="9"/>
  <c r="J12667" i="9"/>
  <c r="N12659" i="9"/>
  <c r="J12659" i="9"/>
  <c r="N12651" i="9"/>
  <c r="J12651" i="9"/>
  <c r="N12643" i="9"/>
  <c r="J12643" i="9"/>
  <c r="N12635" i="9"/>
  <c r="J12635" i="9"/>
  <c r="N12627" i="9"/>
  <c r="J12627" i="9"/>
  <c r="N12619" i="9"/>
  <c r="J12619" i="9"/>
  <c r="N12611" i="9"/>
  <c r="J12611" i="9"/>
  <c r="N12603" i="9"/>
  <c r="J12603" i="9"/>
  <c r="N12595" i="9"/>
  <c r="J12595" i="9"/>
  <c r="N12587" i="9"/>
  <c r="J12587" i="9"/>
  <c r="N12579" i="9"/>
  <c r="J12579" i="9"/>
  <c r="N12571" i="9"/>
  <c r="J12571" i="9"/>
  <c r="N12563" i="9"/>
  <c r="J12563" i="9"/>
  <c r="N12555" i="9"/>
  <c r="J12555" i="9"/>
  <c r="N12547" i="9"/>
  <c r="J12547" i="9"/>
  <c r="N12539" i="9"/>
  <c r="J12539" i="9"/>
  <c r="N12531" i="9"/>
  <c r="J12531" i="9"/>
  <c r="N12523" i="9"/>
  <c r="J12523" i="9"/>
  <c r="N12515" i="9"/>
  <c r="J12515" i="9"/>
  <c r="N12507" i="9"/>
  <c r="J12507" i="9"/>
  <c r="N12499" i="9"/>
  <c r="J12499" i="9"/>
  <c r="N12491" i="9"/>
  <c r="J12491" i="9"/>
  <c r="N12483" i="9"/>
  <c r="J12483" i="9"/>
  <c r="N12475" i="9"/>
  <c r="J12475" i="9"/>
  <c r="N12467" i="9"/>
  <c r="J12467" i="9"/>
  <c r="N12459" i="9"/>
  <c r="J12459" i="9"/>
  <c r="N12451" i="9"/>
  <c r="J12451" i="9"/>
  <c r="N12443" i="9"/>
  <c r="J12443" i="9"/>
  <c r="N12435" i="9"/>
  <c r="J12435" i="9"/>
  <c r="N12427" i="9"/>
  <c r="J12427" i="9"/>
  <c r="N12419" i="9"/>
  <c r="J12419" i="9"/>
  <c r="N12411" i="9"/>
  <c r="J12411" i="9"/>
  <c r="N12403" i="9"/>
  <c r="J12403" i="9"/>
  <c r="N12395" i="9"/>
  <c r="J12395" i="9"/>
  <c r="N12387" i="9"/>
  <c r="J12387" i="9"/>
  <c r="N12379" i="9"/>
  <c r="J12379" i="9"/>
  <c r="N12371" i="9"/>
  <c r="J12371" i="9"/>
  <c r="N12363" i="9"/>
  <c r="J12363" i="9"/>
  <c r="N12355" i="9"/>
  <c r="J12355" i="9"/>
  <c r="N12347" i="9"/>
  <c r="J12347" i="9"/>
  <c r="N12339" i="9"/>
  <c r="J12339" i="9"/>
  <c r="N12331" i="9"/>
  <c r="J12331" i="9"/>
  <c r="N12323" i="9"/>
  <c r="J12323" i="9"/>
  <c r="N12315" i="9"/>
  <c r="J12315" i="9"/>
  <c r="N12307" i="9"/>
  <c r="J12307" i="9"/>
  <c r="N12299" i="9"/>
  <c r="J12299" i="9"/>
  <c r="N12291" i="9"/>
  <c r="J12291" i="9"/>
  <c r="N12283" i="9"/>
  <c r="J12283" i="9"/>
  <c r="N12275" i="9"/>
  <c r="J12275" i="9"/>
  <c r="N12267" i="9"/>
  <c r="J12267" i="9"/>
  <c r="N12259" i="9"/>
  <c r="J12259" i="9"/>
  <c r="N12251" i="9"/>
  <c r="J12251" i="9"/>
  <c r="N12243" i="9"/>
  <c r="J12243" i="9"/>
  <c r="N12235" i="9"/>
  <c r="J12235" i="9"/>
  <c r="N12227" i="9"/>
  <c r="J12227" i="9"/>
  <c r="N12219" i="9"/>
  <c r="J12219" i="9"/>
  <c r="N12211" i="9"/>
  <c r="J12211" i="9"/>
  <c r="N12203" i="9"/>
  <c r="J12203" i="9"/>
  <c r="N12195" i="9"/>
  <c r="J12195" i="9"/>
  <c r="N12187" i="9"/>
  <c r="J12187" i="9"/>
  <c r="N12179" i="9"/>
  <c r="J12179" i="9"/>
  <c r="N12171" i="9"/>
  <c r="J12171" i="9"/>
  <c r="N12163" i="9"/>
  <c r="J12163" i="9"/>
  <c r="N12155" i="9"/>
  <c r="J12155" i="9"/>
  <c r="N12147" i="9"/>
  <c r="J12147" i="9"/>
  <c r="N12139" i="9"/>
  <c r="J12139" i="9"/>
  <c r="N12131" i="9"/>
  <c r="J12131" i="9"/>
  <c r="N12123" i="9"/>
  <c r="J12123" i="9"/>
  <c r="N12115" i="9"/>
  <c r="J12115" i="9"/>
  <c r="N12107" i="9"/>
  <c r="J12107" i="9"/>
  <c r="N12099" i="9"/>
  <c r="J12099" i="9"/>
  <c r="N12091" i="9"/>
  <c r="J12091" i="9"/>
  <c r="N12083" i="9"/>
  <c r="J12083" i="9"/>
  <c r="N12075" i="9"/>
  <c r="J12075" i="9"/>
  <c r="N12067" i="9"/>
  <c r="J12067" i="9"/>
  <c r="N12059" i="9"/>
  <c r="J12059" i="9"/>
  <c r="N12051" i="9"/>
  <c r="J12051" i="9"/>
  <c r="N12043" i="9"/>
  <c r="J12043" i="9"/>
  <c r="N12035" i="9"/>
  <c r="J12035" i="9"/>
  <c r="N12027" i="9"/>
  <c r="J12027" i="9"/>
  <c r="N12019" i="9"/>
  <c r="J12019" i="9"/>
  <c r="N12011" i="9"/>
  <c r="J12011" i="9"/>
  <c r="N12003" i="9"/>
  <c r="J12003" i="9"/>
  <c r="N11995" i="9"/>
  <c r="J11995" i="9"/>
  <c r="N11987" i="9"/>
  <c r="J11987" i="9"/>
  <c r="N11979" i="9"/>
  <c r="J11979" i="9"/>
  <c r="N11971" i="9"/>
  <c r="J11971" i="9"/>
  <c r="N11963" i="9"/>
  <c r="J11963" i="9"/>
  <c r="N11955" i="9"/>
  <c r="J11955" i="9"/>
  <c r="N11947" i="9"/>
  <c r="J11947" i="9"/>
  <c r="N11939" i="9"/>
  <c r="J11939" i="9"/>
  <c r="N11931" i="9"/>
  <c r="J11931" i="9"/>
  <c r="N11923" i="9"/>
  <c r="J11923" i="9"/>
  <c r="N11915" i="9"/>
  <c r="J11915" i="9"/>
  <c r="N11907" i="9"/>
  <c r="J11907" i="9"/>
  <c r="N11899" i="9"/>
  <c r="J11899" i="9"/>
  <c r="N11891" i="9"/>
  <c r="J11891" i="9"/>
  <c r="N11883" i="9"/>
  <c r="J11883" i="9"/>
  <c r="N11875" i="9"/>
  <c r="J11875" i="9"/>
  <c r="N11867" i="9"/>
  <c r="J11867" i="9"/>
  <c r="N11859" i="9"/>
  <c r="J11859" i="9"/>
  <c r="N11851" i="9"/>
  <c r="J11851" i="9"/>
  <c r="N11843" i="9"/>
  <c r="J11843" i="9"/>
  <c r="N11835" i="9"/>
  <c r="J11835" i="9"/>
  <c r="N11827" i="9"/>
  <c r="J11827" i="9"/>
  <c r="N11819" i="9"/>
  <c r="J11819" i="9"/>
  <c r="N11811" i="9"/>
  <c r="J11811" i="9"/>
  <c r="N11803" i="9"/>
  <c r="J11803" i="9"/>
  <c r="N11795" i="9"/>
  <c r="J11795" i="9"/>
  <c r="N11787" i="9"/>
  <c r="J11787" i="9"/>
  <c r="N11779" i="9"/>
  <c r="J11779" i="9"/>
  <c r="N11771" i="9"/>
  <c r="J11771" i="9"/>
  <c r="N11763" i="9"/>
  <c r="J11763" i="9"/>
  <c r="N11755" i="9"/>
  <c r="J11755" i="9"/>
  <c r="N11747" i="9"/>
  <c r="J11747" i="9"/>
  <c r="N11739" i="9"/>
  <c r="J11739" i="9"/>
  <c r="N11731" i="9"/>
  <c r="J11731" i="9"/>
  <c r="N11723" i="9"/>
  <c r="J11723" i="9"/>
  <c r="N11715" i="9"/>
  <c r="J11715" i="9"/>
  <c r="N11707" i="9"/>
  <c r="J11707" i="9"/>
  <c r="N11699" i="9"/>
  <c r="J11699" i="9"/>
  <c r="N11691" i="9"/>
  <c r="J11691" i="9"/>
  <c r="N11683" i="9"/>
  <c r="J11683" i="9"/>
  <c r="N11675" i="9"/>
  <c r="J11675" i="9"/>
  <c r="N11667" i="9"/>
  <c r="J11667" i="9"/>
  <c r="N11659" i="9"/>
  <c r="J11659" i="9"/>
  <c r="N11651" i="9"/>
  <c r="J11651" i="9"/>
  <c r="N11643" i="9"/>
  <c r="J11643" i="9"/>
  <c r="N11635" i="9"/>
  <c r="J11635" i="9"/>
  <c r="N11627" i="9"/>
  <c r="J11627" i="9"/>
  <c r="N11619" i="9"/>
  <c r="J11619" i="9"/>
  <c r="N11611" i="9"/>
  <c r="J11611" i="9"/>
  <c r="N11603" i="9"/>
  <c r="J11603" i="9"/>
  <c r="N11595" i="9"/>
  <c r="J11595" i="9"/>
  <c r="N11587" i="9"/>
  <c r="J11587" i="9"/>
  <c r="N11579" i="9"/>
  <c r="J11579" i="9"/>
  <c r="N11571" i="9"/>
  <c r="J11571" i="9"/>
  <c r="N11563" i="9"/>
  <c r="J11563" i="9"/>
  <c r="N11555" i="9"/>
  <c r="J11555" i="9"/>
  <c r="N11547" i="9"/>
  <c r="J11547" i="9"/>
  <c r="N11539" i="9"/>
  <c r="J11539" i="9"/>
  <c r="N11531" i="9"/>
  <c r="J11531" i="9"/>
  <c r="N11523" i="9"/>
  <c r="J11523" i="9"/>
  <c r="N11515" i="9"/>
  <c r="J11515" i="9"/>
  <c r="N11507" i="9"/>
  <c r="J11507" i="9"/>
  <c r="N11499" i="9"/>
  <c r="J11499" i="9"/>
  <c r="N11491" i="9"/>
  <c r="J11491" i="9"/>
  <c r="N11483" i="9"/>
  <c r="J11483" i="9"/>
  <c r="N11475" i="9"/>
  <c r="J11475" i="9"/>
  <c r="N11467" i="9"/>
  <c r="J11467" i="9"/>
  <c r="N11459" i="9"/>
  <c r="J11459" i="9"/>
  <c r="N11451" i="9"/>
  <c r="J11451" i="9"/>
  <c r="N11443" i="9"/>
  <c r="J11443" i="9"/>
  <c r="N11435" i="9"/>
  <c r="J11435" i="9"/>
  <c r="N11427" i="9"/>
  <c r="J11427" i="9"/>
  <c r="N11419" i="9"/>
  <c r="J11419" i="9"/>
  <c r="N11411" i="9"/>
  <c r="J11411" i="9"/>
  <c r="N11403" i="9"/>
  <c r="J11403" i="9"/>
  <c r="N11395" i="9"/>
  <c r="J11395" i="9"/>
  <c r="N11387" i="9"/>
  <c r="J11387" i="9"/>
  <c r="N11379" i="9"/>
  <c r="J11379" i="9"/>
  <c r="N11371" i="9"/>
  <c r="J11371" i="9"/>
  <c r="N11363" i="9"/>
  <c r="J11363" i="9"/>
  <c r="N11355" i="9"/>
  <c r="J11355" i="9"/>
  <c r="N11347" i="9"/>
  <c r="J11347" i="9"/>
  <c r="N11339" i="9"/>
  <c r="J11339" i="9"/>
  <c r="N11331" i="9"/>
  <c r="J11331" i="9"/>
  <c r="N11323" i="9"/>
  <c r="J11323" i="9"/>
  <c r="N11315" i="9"/>
  <c r="J11315" i="9"/>
  <c r="N11307" i="9"/>
  <c r="J11307" i="9"/>
  <c r="N11299" i="9"/>
  <c r="J11299" i="9"/>
  <c r="N11291" i="9"/>
  <c r="J11291" i="9"/>
  <c r="N11283" i="9"/>
  <c r="J11283" i="9"/>
  <c r="N11275" i="9"/>
  <c r="J11275" i="9"/>
  <c r="N11267" i="9"/>
  <c r="J11267" i="9"/>
  <c r="N11259" i="9"/>
  <c r="J11259" i="9"/>
  <c r="N11251" i="9"/>
  <c r="J11251" i="9"/>
  <c r="N11243" i="9"/>
  <c r="J11243" i="9"/>
  <c r="N11235" i="9"/>
  <c r="J11235" i="9"/>
  <c r="N11227" i="9"/>
  <c r="J11227" i="9"/>
  <c r="N11219" i="9"/>
  <c r="J11219" i="9"/>
  <c r="N11211" i="9"/>
  <c r="J11211" i="9"/>
  <c r="N11203" i="9"/>
  <c r="J11203" i="9"/>
  <c r="N11195" i="9"/>
  <c r="J11195" i="9"/>
  <c r="N11187" i="9"/>
  <c r="J11187" i="9"/>
  <c r="N11179" i="9"/>
  <c r="J11179" i="9"/>
  <c r="N11171" i="9"/>
  <c r="J11171" i="9"/>
  <c r="N11163" i="9"/>
  <c r="J11163" i="9"/>
  <c r="N11155" i="9"/>
  <c r="J11155" i="9"/>
  <c r="N11147" i="9"/>
  <c r="J11147" i="9"/>
  <c r="N11139" i="9"/>
  <c r="J11139" i="9"/>
  <c r="N11131" i="9"/>
  <c r="J11131" i="9"/>
  <c r="N11123" i="9"/>
  <c r="J11123" i="9"/>
  <c r="N11115" i="9"/>
  <c r="J11115" i="9"/>
  <c r="N11107" i="9"/>
  <c r="J11107" i="9"/>
  <c r="N11099" i="9"/>
  <c r="J11099" i="9"/>
  <c r="N11091" i="9"/>
  <c r="J11091" i="9"/>
  <c r="N11083" i="9"/>
  <c r="J11083" i="9"/>
  <c r="N11075" i="9"/>
  <c r="J11075" i="9"/>
  <c r="N11067" i="9"/>
  <c r="J11067" i="9"/>
  <c r="N11059" i="9"/>
  <c r="J11059" i="9"/>
  <c r="N11051" i="9"/>
  <c r="J11051" i="9"/>
  <c r="N11043" i="9"/>
  <c r="J11043" i="9"/>
  <c r="N11035" i="9"/>
  <c r="J11035" i="9"/>
  <c r="N11027" i="9"/>
  <c r="J11027" i="9"/>
  <c r="N11019" i="9"/>
  <c r="J11019" i="9"/>
  <c r="N11011" i="9"/>
  <c r="J11011" i="9"/>
  <c r="N11003" i="9"/>
  <c r="J11003" i="9"/>
  <c r="N10995" i="9"/>
  <c r="J10995" i="9"/>
  <c r="N10987" i="9"/>
  <c r="J10987" i="9"/>
  <c r="N10979" i="9"/>
  <c r="J10979" i="9"/>
  <c r="N10971" i="9"/>
  <c r="J10971" i="9"/>
  <c r="N10963" i="9"/>
  <c r="J10963" i="9"/>
  <c r="N10955" i="9"/>
  <c r="J10955" i="9"/>
  <c r="N10947" i="9"/>
  <c r="J10947" i="9"/>
  <c r="N10939" i="9"/>
  <c r="J10939" i="9"/>
  <c r="N10931" i="9"/>
  <c r="J10931" i="9"/>
  <c r="N10923" i="9"/>
  <c r="J10923" i="9"/>
  <c r="N10915" i="9"/>
  <c r="J10915" i="9"/>
  <c r="N10907" i="9"/>
  <c r="J10907" i="9"/>
  <c r="N10899" i="9"/>
  <c r="J10899" i="9"/>
  <c r="N10891" i="9"/>
  <c r="J10891" i="9"/>
  <c r="N10883" i="9"/>
  <c r="J10883" i="9"/>
  <c r="N10875" i="9"/>
  <c r="J10875" i="9"/>
  <c r="N10867" i="9"/>
  <c r="J10867" i="9"/>
  <c r="N10859" i="9"/>
  <c r="J10859" i="9"/>
  <c r="N10851" i="9"/>
  <c r="J10851" i="9"/>
  <c r="N10843" i="9"/>
  <c r="J10843" i="9"/>
  <c r="N10835" i="9"/>
  <c r="J10835" i="9"/>
  <c r="N10827" i="9"/>
  <c r="J10827" i="9"/>
  <c r="N10819" i="9"/>
  <c r="J10819" i="9"/>
  <c r="N10811" i="9"/>
  <c r="J10811" i="9"/>
  <c r="N10803" i="9"/>
  <c r="J10803" i="9"/>
  <c r="N10795" i="9"/>
  <c r="J10795" i="9"/>
  <c r="N10787" i="9"/>
  <c r="J10787" i="9"/>
  <c r="N10779" i="9"/>
  <c r="J10779" i="9"/>
  <c r="N10771" i="9"/>
  <c r="J10771" i="9"/>
  <c r="N10763" i="9"/>
  <c r="J10763" i="9"/>
  <c r="N10755" i="9"/>
  <c r="J10755" i="9"/>
  <c r="N10747" i="9"/>
  <c r="J10747" i="9"/>
  <c r="N10739" i="9"/>
  <c r="J10739" i="9"/>
  <c r="N10731" i="9"/>
  <c r="J10731" i="9"/>
  <c r="N10723" i="9"/>
  <c r="J10723" i="9"/>
  <c r="N10715" i="9"/>
  <c r="J10715" i="9"/>
  <c r="N10707" i="9"/>
  <c r="J10707" i="9"/>
  <c r="N10699" i="9"/>
  <c r="J10699" i="9"/>
  <c r="N10691" i="9"/>
  <c r="J10691" i="9"/>
  <c r="N10683" i="9"/>
  <c r="J10683" i="9"/>
  <c r="N10675" i="9"/>
  <c r="J10675" i="9"/>
  <c r="N10667" i="9"/>
  <c r="J10667" i="9"/>
  <c r="N10659" i="9"/>
  <c r="J10659" i="9"/>
  <c r="N10651" i="9"/>
  <c r="J10651" i="9"/>
  <c r="N10643" i="9"/>
  <c r="J10643" i="9"/>
  <c r="N10635" i="9"/>
  <c r="J10635" i="9"/>
  <c r="N10627" i="9"/>
  <c r="J10627" i="9"/>
  <c r="N10619" i="9"/>
  <c r="J10619" i="9"/>
  <c r="N10611" i="9"/>
  <c r="J10611" i="9"/>
  <c r="N10603" i="9"/>
  <c r="J10603" i="9"/>
  <c r="N10595" i="9"/>
  <c r="J10595" i="9"/>
  <c r="N10587" i="9"/>
  <c r="J10587" i="9"/>
  <c r="N10579" i="9"/>
  <c r="J10579" i="9"/>
  <c r="N10571" i="9"/>
  <c r="J10571" i="9"/>
  <c r="N10563" i="9"/>
  <c r="J10563" i="9"/>
  <c r="N10555" i="9"/>
  <c r="J10555" i="9"/>
  <c r="N10547" i="9"/>
  <c r="J10547" i="9"/>
  <c r="N10539" i="9"/>
  <c r="J10539" i="9"/>
  <c r="N10531" i="9"/>
  <c r="J10531" i="9"/>
  <c r="N10523" i="9"/>
  <c r="J10523" i="9"/>
  <c r="N10515" i="9"/>
  <c r="J10515" i="9"/>
  <c r="N10507" i="9"/>
  <c r="J10507" i="9"/>
  <c r="N10499" i="9"/>
  <c r="J10499" i="9"/>
  <c r="N10491" i="9"/>
  <c r="J10491" i="9"/>
  <c r="N10483" i="9"/>
  <c r="J10483" i="9"/>
  <c r="N10475" i="9"/>
  <c r="J10475" i="9"/>
  <c r="N10467" i="9"/>
  <c r="J10467" i="9"/>
  <c r="N10459" i="9"/>
  <c r="J10459" i="9"/>
  <c r="N10451" i="9"/>
  <c r="J10451" i="9"/>
  <c r="N10443" i="9"/>
  <c r="J10443" i="9"/>
  <c r="N10435" i="9"/>
  <c r="J10435" i="9"/>
  <c r="N10427" i="9"/>
  <c r="J10427" i="9"/>
  <c r="N10419" i="9"/>
  <c r="J10419" i="9"/>
  <c r="N10411" i="9"/>
  <c r="J10411" i="9"/>
  <c r="N10403" i="9"/>
  <c r="J10403" i="9"/>
  <c r="N10395" i="9"/>
  <c r="J10395" i="9"/>
  <c r="N10387" i="9"/>
  <c r="J10387" i="9"/>
  <c r="N10379" i="9"/>
  <c r="J10379" i="9"/>
  <c r="N10371" i="9"/>
  <c r="J10371" i="9"/>
  <c r="N10363" i="9"/>
  <c r="J10363" i="9"/>
  <c r="N10355" i="9"/>
  <c r="J10355" i="9"/>
  <c r="N10347" i="9"/>
  <c r="J10347" i="9"/>
  <c r="N10339" i="9"/>
  <c r="J10339" i="9"/>
  <c r="N10331" i="9"/>
  <c r="J10331" i="9"/>
  <c r="N10323" i="9"/>
  <c r="J10323" i="9"/>
  <c r="N10315" i="9"/>
  <c r="J10315" i="9"/>
  <c r="N10307" i="9"/>
  <c r="J10307" i="9"/>
  <c r="N10299" i="9"/>
  <c r="J10299" i="9"/>
  <c r="N10291" i="9"/>
  <c r="J10291" i="9"/>
  <c r="N10283" i="9"/>
  <c r="J10283" i="9"/>
  <c r="N10275" i="9"/>
  <c r="J10275" i="9"/>
  <c r="N10267" i="9"/>
  <c r="J10267" i="9"/>
  <c r="N10259" i="9"/>
  <c r="J10259" i="9"/>
  <c r="N10251" i="9"/>
  <c r="J10251" i="9"/>
  <c r="N10243" i="9"/>
  <c r="J10243" i="9"/>
  <c r="N10235" i="9"/>
  <c r="J10235" i="9"/>
  <c r="N10227" i="9"/>
  <c r="J10227" i="9"/>
  <c r="N10219" i="9"/>
  <c r="J10219" i="9"/>
  <c r="N10211" i="9"/>
  <c r="J10211" i="9"/>
  <c r="N10203" i="9"/>
  <c r="J10203" i="9"/>
  <c r="N10195" i="9"/>
  <c r="J10195" i="9"/>
  <c r="N10187" i="9"/>
  <c r="J10187" i="9"/>
  <c r="N10179" i="9"/>
  <c r="J10179" i="9"/>
  <c r="N10171" i="9"/>
  <c r="J10171" i="9"/>
  <c r="N10163" i="9"/>
  <c r="J10163" i="9"/>
  <c r="N10155" i="9"/>
  <c r="J10155" i="9"/>
  <c r="N10147" i="9"/>
  <c r="J10147" i="9"/>
  <c r="N10139" i="9"/>
  <c r="J10139" i="9"/>
  <c r="N10131" i="9"/>
  <c r="J10131" i="9"/>
  <c r="N10123" i="9"/>
  <c r="J10123" i="9"/>
  <c r="N10115" i="9"/>
  <c r="J10115" i="9"/>
  <c r="N10107" i="9"/>
  <c r="J10107" i="9"/>
  <c r="N10099" i="9"/>
  <c r="J10099" i="9"/>
  <c r="N10091" i="9"/>
  <c r="J10091" i="9"/>
  <c r="N10083" i="9"/>
  <c r="J10083" i="9"/>
  <c r="N10075" i="9"/>
  <c r="J10075" i="9"/>
  <c r="N10067" i="9"/>
  <c r="J10067" i="9"/>
  <c r="N10059" i="9"/>
  <c r="J10059" i="9"/>
  <c r="N10051" i="9"/>
  <c r="J10051" i="9"/>
  <c r="N10043" i="9"/>
  <c r="J10043" i="9"/>
  <c r="N10035" i="9"/>
  <c r="J10035" i="9"/>
  <c r="N10027" i="9"/>
  <c r="J10027" i="9"/>
  <c r="N10019" i="9"/>
  <c r="J10019" i="9"/>
  <c r="N10011" i="9"/>
  <c r="J10011" i="9"/>
  <c r="N10003" i="9"/>
  <c r="J10003" i="9"/>
  <c r="N9995" i="9"/>
  <c r="J9995" i="9"/>
  <c r="N9987" i="9"/>
  <c r="J9987" i="9"/>
  <c r="N9979" i="9"/>
  <c r="J9979" i="9"/>
  <c r="N9971" i="9"/>
  <c r="J9971" i="9"/>
  <c r="N9963" i="9"/>
  <c r="J9963" i="9"/>
  <c r="N9955" i="9"/>
  <c r="J9955" i="9"/>
  <c r="N9947" i="9"/>
  <c r="J9947" i="9"/>
  <c r="N9939" i="9"/>
  <c r="J9939" i="9"/>
  <c r="N9931" i="9"/>
  <c r="J9931" i="9"/>
  <c r="N9923" i="9"/>
  <c r="J9923" i="9"/>
  <c r="N9915" i="9"/>
  <c r="J9915" i="9"/>
  <c r="N9907" i="9"/>
  <c r="J9907" i="9"/>
  <c r="N9899" i="9"/>
  <c r="J9899" i="9"/>
  <c r="N9891" i="9"/>
  <c r="J9891" i="9"/>
  <c r="N9883" i="9"/>
  <c r="J9883" i="9"/>
  <c r="N9875" i="9"/>
  <c r="J9875" i="9"/>
  <c r="N9867" i="9"/>
  <c r="J9867" i="9"/>
  <c r="N9859" i="9"/>
  <c r="J9859" i="9"/>
  <c r="N9851" i="9"/>
  <c r="J9851" i="9"/>
  <c r="N9843" i="9"/>
  <c r="J9843" i="9"/>
  <c r="N9835" i="9"/>
  <c r="J9835" i="9"/>
  <c r="N9827" i="9"/>
  <c r="J9827" i="9"/>
  <c r="N9819" i="9"/>
  <c r="J9819" i="9"/>
  <c r="N9811" i="9"/>
  <c r="J9811" i="9"/>
  <c r="N9803" i="9"/>
  <c r="J9803" i="9"/>
  <c r="N9795" i="9"/>
  <c r="J9795" i="9"/>
  <c r="N9787" i="9"/>
  <c r="J9787" i="9"/>
  <c r="N9779" i="9"/>
  <c r="J9779" i="9"/>
  <c r="N9771" i="9"/>
  <c r="J9771" i="9"/>
  <c r="N9763" i="9"/>
  <c r="J9763" i="9"/>
  <c r="N9755" i="9"/>
  <c r="J9755" i="9"/>
  <c r="N9747" i="9"/>
  <c r="J9747" i="9"/>
  <c r="N9739" i="9"/>
  <c r="J9739" i="9"/>
  <c r="N9731" i="9"/>
  <c r="J9731" i="9"/>
  <c r="N9723" i="9"/>
  <c r="J9723" i="9"/>
  <c r="N9715" i="9"/>
  <c r="J9715" i="9"/>
  <c r="N9707" i="9"/>
  <c r="J9707" i="9"/>
  <c r="N9699" i="9"/>
  <c r="J9699" i="9"/>
  <c r="N9691" i="9"/>
  <c r="J9691" i="9"/>
  <c r="N9683" i="9"/>
  <c r="J9683" i="9"/>
  <c r="N9675" i="9"/>
  <c r="J9675" i="9"/>
  <c r="N9667" i="9"/>
  <c r="J9667" i="9"/>
  <c r="N9659" i="9"/>
  <c r="J9659" i="9"/>
  <c r="N9651" i="9"/>
  <c r="J9651" i="9"/>
  <c r="N9643" i="9"/>
  <c r="J9643" i="9"/>
  <c r="N9635" i="9"/>
  <c r="J9635" i="9"/>
  <c r="N9627" i="9"/>
  <c r="J9627" i="9"/>
  <c r="N9619" i="9"/>
  <c r="J9619" i="9"/>
  <c r="N9611" i="9"/>
  <c r="J9611" i="9"/>
  <c r="N9603" i="9"/>
  <c r="J9603" i="9"/>
  <c r="N9595" i="9"/>
  <c r="J9595" i="9"/>
  <c r="N9587" i="9"/>
  <c r="J9587" i="9"/>
  <c r="N9579" i="9"/>
  <c r="J9579" i="9"/>
  <c r="N9571" i="9"/>
  <c r="J9571" i="9"/>
  <c r="N9563" i="9"/>
  <c r="J9563" i="9"/>
  <c r="N9555" i="9"/>
  <c r="J9555" i="9"/>
  <c r="N9547" i="9"/>
  <c r="J9547" i="9"/>
  <c r="N9539" i="9"/>
  <c r="J9539" i="9"/>
  <c r="N9531" i="9"/>
  <c r="J9531" i="9"/>
  <c r="N9523" i="9"/>
  <c r="J9523" i="9"/>
  <c r="N9515" i="9"/>
  <c r="J9515" i="9"/>
  <c r="N9507" i="9"/>
  <c r="J9507" i="9"/>
  <c r="N9499" i="9"/>
  <c r="J9499" i="9"/>
  <c r="N9491" i="9"/>
  <c r="J9491" i="9"/>
  <c r="N9483" i="9"/>
  <c r="J9483" i="9"/>
  <c r="N9475" i="9"/>
  <c r="J9475" i="9"/>
  <c r="N9467" i="9"/>
  <c r="J9467" i="9"/>
  <c r="N9459" i="9"/>
  <c r="J9459" i="9"/>
  <c r="N9451" i="9"/>
  <c r="J9451" i="9"/>
  <c r="N9443" i="9"/>
  <c r="J9443" i="9"/>
  <c r="N9435" i="9"/>
  <c r="J9435" i="9"/>
  <c r="N9427" i="9"/>
  <c r="J9427" i="9"/>
  <c r="N9419" i="9"/>
  <c r="J9419" i="9"/>
  <c r="N9411" i="9"/>
  <c r="J9411" i="9"/>
  <c r="N9403" i="9"/>
  <c r="J9403" i="9"/>
  <c r="N9395" i="9"/>
  <c r="J9395" i="9"/>
  <c r="N9387" i="9"/>
  <c r="J9387" i="9"/>
  <c r="N9379" i="9"/>
  <c r="J9379" i="9"/>
  <c r="N9371" i="9"/>
  <c r="J9371" i="9"/>
  <c r="N9363" i="9"/>
  <c r="J9363" i="9"/>
  <c r="N9355" i="9"/>
  <c r="J9355" i="9"/>
  <c r="N9347" i="9"/>
  <c r="J9347" i="9"/>
  <c r="N9339" i="9"/>
  <c r="J9339" i="9"/>
  <c r="N9331" i="9"/>
  <c r="J9331" i="9"/>
  <c r="N9323" i="9"/>
  <c r="J9323" i="9"/>
  <c r="N9315" i="9"/>
  <c r="J9315" i="9"/>
  <c r="N9307" i="9"/>
  <c r="J9307" i="9"/>
  <c r="N9299" i="9"/>
  <c r="J9299" i="9"/>
  <c r="N9291" i="9"/>
  <c r="J9291" i="9"/>
  <c r="N9283" i="9"/>
  <c r="J9283" i="9"/>
  <c r="N9275" i="9"/>
  <c r="J9275" i="9"/>
  <c r="N9267" i="9"/>
  <c r="J9267" i="9"/>
  <c r="N9259" i="9"/>
  <c r="J9259" i="9"/>
  <c r="N9251" i="9"/>
  <c r="J9251" i="9"/>
  <c r="N9243" i="9"/>
  <c r="J9243" i="9"/>
  <c r="N9235" i="9"/>
  <c r="J9235" i="9"/>
  <c r="N9227" i="9"/>
  <c r="J9227" i="9"/>
  <c r="N9219" i="9"/>
  <c r="J9219" i="9"/>
  <c r="N9211" i="9"/>
  <c r="J9211" i="9"/>
  <c r="N9203" i="9"/>
  <c r="J9203" i="9"/>
  <c r="N9195" i="9"/>
  <c r="J9195" i="9"/>
  <c r="N9187" i="9"/>
  <c r="J9187" i="9"/>
  <c r="N9179" i="9"/>
  <c r="J9179" i="9"/>
  <c r="N9171" i="9"/>
  <c r="J9171" i="9"/>
  <c r="N9163" i="9"/>
  <c r="J9163" i="9"/>
  <c r="N9155" i="9"/>
  <c r="J9155" i="9"/>
  <c r="N9147" i="9"/>
  <c r="J9147" i="9"/>
  <c r="N9139" i="9"/>
  <c r="J9139" i="9"/>
  <c r="N9131" i="9"/>
  <c r="J9131" i="9"/>
  <c r="N9123" i="9"/>
  <c r="J9123" i="9"/>
  <c r="N9115" i="9"/>
  <c r="J9115" i="9"/>
  <c r="N9107" i="9"/>
  <c r="J9107" i="9"/>
  <c r="N9099" i="9"/>
  <c r="J9099" i="9"/>
  <c r="N9091" i="9"/>
  <c r="J9091" i="9"/>
  <c r="N9083" i="9"/>
  <c r="J9083" i="9"/>
  <c r="N9075" i="9"/>
  <c r="J9075" i="9"/>
  <c r="N9067" i="9"/>
  <c r="J9067" i="9"/>
  <c r="N9059" i="9"/>
  <c r="J9059" i="9"/>
  <c r="N9051" i="9"/>
  <c r="J9051" i="9"/>
  <c r="N9043" i="9"/>
  <c r="J9043" i="9"/>
  <c r="N9035" i="9"/>
  <c r="J9035" i="9"/>
  <c r="N9027" i="9"/>
  <c r="J9027" i="9"/>
  <c r="N9019" i="9"/>
  <c r="J9019" i="9"/>
  <c r="N9011" i="9"/>
  <c r="J9011" i="9"/>
  <c r="N9003" i="9"/>
  <c r="J9003" i="9"/>
  <c r="N8995" i="9"/>
  <c r="J8995" i="9"/>
  <c r="N8987" i="9"/>
  <c r="J8987" i="9"/>
  <c r="N8979" i="9"/>
  <c r="J8979" i="9"/>
  <c r="N8971" i="9"/>
  <c r="J8971" i="9"/>
  <c r="N8963" i="9"/>
  <c r="J8963" i="9"/>
  <c r="N8955" i="9"/>
  <c r="J8955" i="9"/>
  <c r="N8947" i="9"/>
  <c r="J8947" i="9"/>
  <c r="N8939" i="9"/>
  <c r="J8939" i="9"/>
  <c r="N8931" i="9"/>
  <c r="J8931" i="9"/>
  <c r="N8923" i="9"/>
  <c r="J8923" i="9"/>
  <c r="N8915" i="9"/>
  <c r="J8915" i="9"/>
  <c r="N8907" i="9"/>
  <c r="J8907" i="9"/>
  <c r="N8899" i="9"/>
  <c r="J8899" i="9"/>
  <c r="N8891" i="9"/>
  <c r="J8891" i="9"/>
  <c r="N8883" i="9"/>
  <c r="J8883" i="9"/>
  <c r="N8875" i="9"/>
  <c r="J8875" i="9"/>
  <c r="N8867" i="9"/>
  <c r="J8867" i="9"/>
  <c r="N8859" i="9"/>
  <c r="J8859" i="9"/>
  <c r="N8851" i="9"/>
  <c r="J8851" i="9"/>
  <c r="N8843" i="9"/>
  <c r="J8843" i="9"/>
  <c r="N8835" i="9"/>
  <c r="J8835" i="9"/>
  <c r="N8827" i="9"/>
  <c r="J8827" i="9"/>
  <c r="N8819" i="9"/>
  <c r="J8819" i="9"/>
  <c r="N8811" i="9"/>
  <c r="J8811" i="9"/>
  <c r="N8803" i="9"/>
  <c r="J8803" i="9"/>
  <c r="N8795" i="9"/>
  <c r="J8795" i="9"/>
  <c r="N8787" i="9"/>
  <c r="J8787" i="9"/>
  <c r="N8779" i="9"/>
  <c r="J8779" i="9"/>
  <c r="N8771" i="9"/>
  <c r="J8771" i="9"/>
  <c r="N8763" i="9"/>
  <c r="J8763" i="9"/>
  <c r="N8755" i="9"/>
  <c r="J8755" i="9"/>
  <c r="N8747" i="9"/>
  <c r="J8747" i="9"/>
  <c r="N8739" i="9"/>
  <c r="J8739" i="9"/>
  <c r="N8731" i="9"/>
  <c r="J8731" i="9"/>
  <c r="N8723" i="9"/>
  <c r="J8723" i="9"/>
  <c r="N8715" i="9"/>
  <c r="J8715" i="9"/>
  <c r="N8707" i="9"/>
  <c r="J8707" i="9"/>
  <c r="N8699" i="9"/>
  <c r="J8699" i="9"/>
  <c r="N8691" i="9"/>
  <c r="J8691" i="9"/>
  <c r="N8683" i="9"/>
  <c r="J8683" i="9"/>
  <c r="N8675" i="9"/>
  <c r="J8675" i="9"/>
  <c r="N8667" i="9"/>
  <c r="J8667" i="9"/>
  <c r="N8659" i="9"/>
  <c r="J8659" i="9"/>
  <c r="N8651" i="9"/>
  <c r="J8651" i="9"/>
  <c r="N8643" i="9"/>
  <c r="J8643" i="9"/>
  <c r="N8635" i="9"/>
  <c r="J8635" i="9"/>
  <c r="N8627" i="9"/>
  <c r="J8627" i="9"/>
  <c r="N8619" i="9"/>
  <c r="J8619" i="9"/>
  <c r="N8611" i="9"/>
  <c r="J8611" i="9"/>
  <c r="N8603" i="9"/>
  <c r="J8603" i="9"/>
  <c r="N8595" i="9"/>
  <c r="J8595" i="9"/>
  <c r="N8587" i="9"/>
  <c r="J8587" i="9"/>
  <c r="N8579" i="9"/>
  <c r="J8579" i="9"/>
  <c r="N8571" i="9"/>
  <c r="J8571" i="9"/>
  <c r="N8563" i="9"/>
  <c r="J8563" i="9"/>
  <c r="N8555" i="9"/>
  <c r="J8555" i="9"/>
  <c r="N8547" i="9"/>
  <c r="J8547" i="9"/>
  <c r="N8539" i="9"/>
  <c r="J8539" i="9"/>
  <c r="N8531" i="9"/>
  <c r="J8531" i="9"/>
  <c r="N8523" i="9"/>
  <c r="J8523" i="9"/>
  <c r="N8515" i="9"/>
  <c r="J8515" i="9"/>
  <c r="N8507" i="9"/>
  <c r="J8507" i="9"/>
  <c r="N8499" i="9"/>
  <c r="J8499" i="9"/>
  <c r="N8491" i="9"/>
  <c r="J8491" i="9"/>
  <c r="N8483" i="9"/>
  <c r="J8483" i="9"/>
  <c r="N8475" i="9"/>
  <c r="J8475" i="9"/>
  <c r="N8467" i="9"/>
  <c r="J8467" i="9"/>
  <c r="N8459" i="9"/>
  <c r="J8459" i="9"/>
  <c r="N8451" i="9"/>
  <c r="J8451" i="9"/>
  <c r="N8443" i="9"/>
  <c r="J8443" i="9"/>
  <c r="N8435" i="9"/>
  <c r="J8435" i="9"/>
  <c r="N8427" i="9"/>
  <c r="J8427" i="9"/>
  <c r="N8419" i="9"/>
  <c r="J8419" i="9"/>
  <c r="N8411" i="9"/>
  <c r="J8411" i="9"/>
  <c r="N8403" i="9"/>
  <c r="J8403" i="9"/>
  <c r="N8395" i="9"/>
  <c r="J8395" i="9"/>
  <c r="N8387" i="9"/>
  <c r="J8387" i="9"/>
  <c r="N8379" i="9"/>
  <c r="J8379" i="9"/>
  <c r="N8371" i="9"/>
  <c r="J8371" i="9"/>
  <c r="N8363" i="9"/>
  <c r="J8363" i="9"/>
  <c r="N8355" i="9"/>
  <c r="J8355" i="9"/>
  <c r="N8347" i="9"/>
  <c r="J8347" i="9"/>
  <c r="N8339" i="9"/>
  <c r="J8339" i="9"/>
  <c r="N8331" i="9"/>
  <c r="J8331" i="9"/>
  <c r="N8323" i="9"/>
  <c r="J8323" i="9"/>
  <c r="N8315" i="9"/>
  <c r="J8315" i="9"/>
  <c r="N8307" i="9"/>
  <c r="J8307" i="9"/>
  <c r="N8299" i="9"/>
  <c r="J8299" i="9"/>
  <c r="N8291" i="9"/>
  <c r="J8291" i="9"/>
  <c r="N8283" i="9"/>
  <c r="J8283" i="9"/>
  <c r="N8275" i="9"/>
  <c r="J8275" i="9"/>
  <c r="N8267" i="9"/>
  <c r="J8267" i="9"/>
  <c r="N8259" i="9"/>
  <c r="J8259" i="9"/>
  <c r="N8251" i="9"/>
  <c r="J8251" i="9"/>
  <c r="N8243" i="9"/>
  <c r="J8243" i="9"/>
  <c r="N8235" i="9"/>
  <c r="J8235" i="9"/>
  <c r="N8227" i="9"/>
  <c r="J8227" i="9"/>
  <c r="N8219" i="9"/>
  <c r="J8219" i="9"/>
  <c r="N8211" i="9"/>
  <c r="J8211" i="9"/>
  <c r="N8203" i="9"/>
  <c r="J8203" i="9"/>
  <c r="N8195" i="9"/>
  <c r="J8195" i="9"/>
  <c r="N8187" i="9"/>
  <c r="J8187" i="9"/>
  <c r="N8179" i="9"/>
  <c r="J8179" i="9"/>
  <c r="N8171" i="9"/>
  <c r="J8171" i="9"/>
  <c r="N8163" i="9"/>
  <c r="J8163" i="9"/>
  <c r="N8155" i="9"/>
  <c r="J8155" i="9"/>
  <c r="N8147" i="9"/>
  <c r="J8147" i="9"/>
  <c r="N8139" i="9"/>
  <c r="J8139" i="9"/>
  <c r="N8131" i="9"/>
  <c r="J8131" i="9"/>
  <c r="N8123" i="9"/>
  <c r="J8123" i="9"/>
  <c r="N8115" i="9"/>
  <c r="J8115" i="9"/>
  <c r="N8107" i="9"/>
  <c r="J8107" i="9"/>
  <c r="N8099" i="9"/>
  <c r="J8099" i="9"/>
  <c r="N8091" i="9"/>
  <c r="J8091" i="9"/>
  <c r="N8083" i="9"/>
  <c r="J8083" i="9"/>
  <c r="N8075" i="9"/>
  <c r="J8075" i="9"/>
  <c r="N8067" i="9"/>
  <c r="J8067" i="9"/>
  <c r="N8059" i="9"/>
  <c r="J8059" i="9"/>
  <c r="N8051" i="9"/>
  <c r="J8051" i="9"/>
  <c r="N8043" i="9"/>
  <c r="J8043" i="9"/>
  <c r="N8035" i="9"/>
  <c r="J8035" i="9"/>
  <c r="N8027" i="9"/>
  <c r="J8027" i="9"/>
  <c r="N8019" i="9"/>
  <c r="J8019" i="9"/>
  <c r="N8011" i="9"/>
  <c r="J8011" i="9"/>
  <c r="N8003" i="9"/>
  <c r="J8003" i="9"/>
  <c r="N7995" i="9"/>
  <c r="J7995" i="9"/>
  <c r="N7987" i="9"/>
  <c r="J7987" i="9"/>
  <c r="N7979" i="9"/>
  <c r="J7979" i="9"/>
  <c r="N7971" i="9"/>
  <c r="J7971" i="9"/>
  <c r="N7963" i="9"/>
  <c r="J7963" i="9"/>
  <c r="N7955" i="9"/>
  <c r="J7955" i="9"/>
  <c r="N7947" i="9"/>
  <c r="J7947" i="9"/>
  <c r="N7939" i="9"/>
  <c r="J7939" i="9"/>
  <c r="N7931" i="9"/>
  <c r="J7931" i="9"/>
  <c r="N7923" i="9"/>
  <c r="J7923" i="9"/>
  <c r="N7915" i="9"/>
  <c r="J7915" i="9"/>
  <c r="N7907" i="9"/>
  <c r="J7907" i="9"/>
  <c r="N7899" i="9"/>
  <c r="J7899" i="9"/>
  <c r="N7891" i="9"/>
  <c r="J7891" i="9"/>
  <c r="N7883" i="9"/>
  <c r="J7883" i="9"/>
  <c r="N7875" i="9"/>
  <c r="J7875" i="9"/>
  <c r="N7867" i="9"/>
  <c r="J7867" i="9"/>
  <c r="N7859" i="9"/>
  <c r="J7859" i="9"/>
  <c r="N7851" i="9"/>
  <c r="J7851" i="9"/>
  <c r="N7843" i="9"/>
  <c r="J7843" i="9"/>
  <c r="N7835" i="9"/>
  <c r="J7835" i="9"/>
  <c r="N7827" i="9"/>
  <c r="J7827" i="9"/>
  <c r="N7819" i="9"/>
  <c r="J7819" i="9"/>
  <c r="N7811" i="9"/>
  <c r="J7811" i="9"/>
  <c r="N7803" i="9"/>
  <c r="J7803" i="9"/>
  <c r="N7795" i="9"/>
  <c r="J7795" i="9"/>
  <c r="N7787" i="9"/>
  <c r="J7787" i="9"/>
  <c r="N7779" i="9"/>
  <c r="J7779" i="9"/>
  <c r="N7771" i="9"/>
  <c r="J7771" i="9"/>
  <c r="N7763" i="9"/>
  <c r="J7763" i="9"/>
  <c r="N7755" i="9"/>
  <c r="J7755" i="9"/>
  <c r="N7747" i="9"/>
  <c r="J7747" i="9"/>
  <c r="N7739" i="9"/>
  <c r="J7739" i="9"/>
  <c r="N7731" i="9"/>
  <c r="J7731" i="9"/>
  <c r="N7723" i="9"/>
  <c r="J7723" i="9"/>
  <c r="N7715" i="9"/>
  <c r="J7715" i="9"/>
  <c r="N7707" i="9"/>
  <c r="J7707" i="9"/>
  <c r="N7699" i="9"/>
  <c r="J7699" i="9"/>
  <c r="N7691" i="9"/>
  <c r="J7691" i="9"/>
  <c r="N7683" i="9"/>
  <c r="J7683" i="9"/>
  <c r="N7675" i="9"/>
  <c r="J7675" i="9"/>
  <c r="N7667" i="9"/>
  <c r="J7667" i="9"/>
  <c r="N7659" i="9"/>
  <c r="J7659" i="9"/>
  <c r="N7651" i="9"/>
  <c r="J7651" i="9"/>
  <c r="N7643" i="9"/>
  <c r="J7643" i="9"/>
  <c r="N7635" i="9"/>
  <c r="J7635" i="9"/>
  <c r="N7627" i="9"/>
  <c r="J7627" i="9"/>
  <c r="N7619" i="9"/>
  <c r="J7619" i="9"/>
  <c r="N7611" i="9"/>
  <c r="J7611" i="9"/>
  <c r="N7603" i="9"/>
  <c r="J7603" i="9"/>
  <c r="N7595" i="9"/>
  <c r="J7595" i="9"/>
  <c r="N7587" i="9"/>
  <c r="J7587" i="9"/>
  <c r="N7579" i="9"/>
  <c r="J7579" i="9"/>
  <c r="N7571" i="9"/>
  <c r="J7571" i="9"/>
  <c r="N7563" i="9"/>
  <c r="J7563" i="9"/>
  <c r="N7555" i="9"/>
  <c r="J7555" i="9"/>
  <c r="N7547" i="9"/>
  <c r="J7547" i="9"/>
  <c r="N7539" i="9"/>
  <c r="J7539" i="9"/>
  <c r="N7531" i="9"/>
  <c r="J7531" i="9"/>
  <c r="N7523" i="9"/>
  <c r="J7523" i="9"/>
  <c r="N7515" i="9"/>
  <c r="J7515" i="9"/>
  <c r="N7507" i="9"/>
  <c r="J7507" i="9"/>
  <c r="N7499" i="9"/>
  <c r="J7499" i="9"/>
  <c r="N7491" i="9"/>
  <c r="J7491" i="9"/>
  <c r="N7483" i="9"/>
  <c r="J7483" i="9"/>
  <c r="N7475" i="9"/>
  <c r="J7475" i="9"/>
  <c r="N7467" i="9"/>
  <c r="J7467" i="9"/>
  <c r="N7459" i="9"/>
  <c r="J7459" i="9"/>
  <c r="N7451" i="9"/>
  <c r="J7451" i="9"/>
  <c r="N7443" i="9"/>
  <c r="J7443" i="9"/>
  <c r="N7435" i="9"/>
  <c r="J7435" i="9"/>
  <c r="N7427" i="9"/>
  <c r="J7427" i="9"/>
  <c r="N7419" i="9"/>
  <c r="J7419" i="9"/>
  <c r="N7411" i="9"/>
  <c r="J7411" i="9"/>
  <c r="N7403" i="9"/>
  <c r="J7403" i="9"/>
  <c r="N7395" i="9"/>
  <c r="J7395" i="9"/>
  <c r="N7387" i="9"/>
  <c r="J7387" i="9"/>
  <c r="N7379" i="9"/>
  <c r="J7379" i="9"/>
  <c r="N7371" i="9"/>
  <c r="J7371" i="9"/>
  <c r="N7363" i="9"/>
  <c r="J7363" i="9"/>
  <c r="N7355" i="9"/>
  <c r="J7355" i="9"/>
  <c r="N7347" i="9"/>
  <c r="J7347" i="9"/>
  <c r="N7339" i="9"/>
  <c r="J7339" i="9"/>
  <c r="N7331" i="9"/>
  <c r="J7331" i="9"/>
  <c r="N7323" i="9"/>
  <c r="J7323" i="9"/>
  <c r="N7315" i="9"/>
  <c r="J7315" i="9"/>
  <c r="N7307" i="9"/>
  <c r="J7307" i="9"/>
  <c r="N7299" i="9"/>
  <c r="J7299" i="9"/>
  <c r="N7291" i="9"/>
  <c r="J7291" i="9"/>
  <c r="N7283" i="9"/>
  <c r="J7283" i="9"/>
  <c r="N7275" i="9"/>
  <c r="J7275" i="9"/>
  <c r="N7267" i="9"/>
  <c r="J7267" i="9"/>
  <c r="N7259" i="9"/>
  <c r="J7259" i="9"/>
  <c r="N7251" i="9"/>
  <c r="J7251" i="9"/>
  <c r="N7243" i="9"/>
  <c r="J7243" i="9"/>
  <c r="N7235" i="9"/>
  <c r="J7235" i="9"/>
  <c r="N7227" i="9"/>
  <c r="J7227" i="9"/>
  <c r="N7219" i="9"/>
  <c r="J7219" i="9"/>
  <c r="N7211" i="9"/>
  <c r="J7211" i="9"/>
  <c r="N7203" i="9"/>
  <c r="J7203" i="9"/>
  <c r="N7195" i="9"/>
  <c r="J7195" i="9"/>
  <c r="N7187" i="9"/>
  <c r="J7187" i="9"/>
  <c r="N7179" i="9"/>
  <c r="J7179" i="9"/>
  <c r="N7171" i="9"/>
  <c r="J7171" i="9"/>
  <c r="N7163" i="9"/>
  <c r="J7163" i="9"/>
  <c r="N7155" i="9"/>
  <c r="J7155" i="9"/>
  <c r="N7147" i="9"/>
  <c r="J7147" i="9"/>
  <c r="N7139" i="9"/>
  <c r="J7139" i="9"/>
  <c r="N7131" i="9"/>
  <c r="J7131" i="9"/>
  <c r="N7123" i="9"/>
  <c r="J7123" i="9"/>
  <c r="N7115" i="9"/>
  <c r="J7115" i="9"/>
  <c r="N7107" i="9"/>
  <c r="J7107" i="9"/>
  <c r="N7099" i="9"/>
  <c r="J7099" i="9"/>
  <c r="N7091" i="9"/>
  <c r="J7091" i="9"/>
  <c r="N7083" i="9"/>
  <c r="J7083" i="9"/>
  <c r="N7075" i="9"/>
  <c r="J7075" i="9"/>
  <c r="N7067" i="9"/>
  <c r="J7067" i="9"/>
  <c r="N7059" i="9"/>
  <c r="J7059" i="9"/>
  <c r="N7051" i="9"/>
  <c r="J7051" i="9"/>
  <c r="N7043" i="9"/>
  <c r="J7043" i="9"/>
  <c r="N7035" i="9"/>
  <c r="J7035" i="9"/>
  <c r="N7027" i="9"/>
  <c r="J7027" i="9"/>
  <c r="N7019" i="9"/>
  <c r="J7019" i="9"/>
  <c r="N7011" i="9"/>
  <c r="J7011" i="9"/>
  <c r="N7003" i="9"/>
  <c r="J7003" i="9"/>
  <c r="N6995" i="9"/>
  <c r="J6995" i="9"/>
  <c r="N6987" i="9"/>
  <c r="J6987" i="9"/>
  <c r="N6979" i="9"/>
  <c r="J6979" i="9"/>
  <c r="N6971" i="9"/>
  <c r="J6971" i="9"/>
  <c r="N6963" i="9"/>
  <c r="J6963" i="9"/>
  <c r="N6955" i="9"/>
  <c r="J6955" i="9"/>
  <c r="N6947" i="9"/>
  <c r="J6947" i="9"/>
  <c r="N6939" i="9"/>
  <c r="J6939" i="9"/>
  <c r="N6931" i="9"/>
  <c r="J6931" i="9"/>
  <c r="N6923" i="9"/>
  <c r="J6923" i="9"/>
  <c r="N6915" i="9"/>
  <c r="J6915" i="9"/>
  <c r="N6907" i="9"/>
  <c r="J6907" i="9"/>
  <c r="N6899" i="9"/>
  <c r="J6899" i="9"/>
  <c r="N6891" i="9"/>
  <c r="J6891" i="9"/>
  <c r="N6883" i="9"/>
  <c r="J6883" i="9"/>
  <c r="N6875" i="9"/>
  <c r="J6875" i="9"/>
  <c r="N6867" i="9"/>
  <c r="J6867" i="9"/>
  <c r="N6859" i="9"/>
  <c r="J6859" i="9"/>
  <c r="N6851" i="9"/>
  <c r="J6851" i="9"/>
  <c r="N6843" i="9"/>
  <c r="J6843" i="9"/>
  <c r="N6835" i="9"/>
  <c r="J6835" i="9"/>
  <c r="N6827" i="9"/>
  <c r="J6827" i="9"/>
  <c r="N6819" i="9"/>
  <c r="J6819" i="9"/>
  <c r="N6811" i="9"/>
  <c r="J6811" i="9"/>
  <c r="N6803" i="9"/>
  <c r="J6803" i="9"/>
  <c r="N6795" i="9"/>
  <c r="J6795" i="9"/>
  <c r="N6787" i="9"/>
  <c r="J6787" i="9"/>
  <c r="N6779" i="9"/>
  <c r="J6779" i="9"/>
  <c r="N6771" i="9"/>
  <c r="J6771" i="9"/>
  <c r="N6763" i="9"/>
  <c r="J6763" i="9"/>
  <c r="N6755" i="9"/>
  <c r="J6755" i="9"/>
  <c r="N6747" i="9"/>
  <c r="J6747" i="9"/>
  <c r="N6739" i="9"/>
  <c r="J6739" i="9"/>
  <c r="N6731" i="9"/>
  <c r="J6731" i="9"/>
  <c r="N6723" i="9"/>
  <c r="J6723" i="9"/>
  <c r="N6715" i="9"/>
  <c r="J6715" i="9"/>
  <c r="N6707" i="9"/>
  <c r="J6707" i="9"/>
  <c r="N6699" i="9"/>
  <c r="J6699" i="9"/>
  <c r="N6691" i="9"/>
  <c r="J6691" i="9"/>
  <c r="N6683" i="9"/>
  <c r="J6683" i="9"/>
  <c r="N6675" i="9"/>
  <c r="J6675" i="9"/>
  <c r="N6667" i="9"/>
  <c r="J6667" i="9"/>
  <c r="N6659" i="9"/>
  <c r="J6659" i="9"/>
  <c r="N6651" i="9"/>
  <c r="J6651" i="9"/>
  <c r="N6643" i="9"/>
  <c r="J6643" i="9"/>
  <c r="N6635" i="9"/>
  <c r="J6635" i="9"/>
  <c r="N6627" i="9"/>
  <c r="J6627" i="9"/>
  <c r="N6619" i="9"/>
  <c r="J6619" i="9"/>
  <c r="N6611" i="9"/>
  <c r="J6611" i="9"/>
  <c r="N6603" i="9"/>
  <c r="J6603" i="9"/>
  <c r="N6595" i="9"/>
  <c r="J6595" i="9"/>
  <c r="N6587" i="9"/>
  <c r="J6587" i="9"/>
  <c r="N6579" i="9"/>
  <c r="J6579" i="9"/>
  <c r="N6571" i="9"/>
  <c r="J6571" i="9"/>
  <c r="N6563" i="9"/>
  <c r="J6563" i="9"/>
  <c r="N6555" i="9"/>
  <c r="J6555" i="9"/>
  <c r="N6547" i="9"/>
  <c r="J6547" i="9"/>
  <c r="N6539" i="9"/>
  <c r="J6539" i="9"/>
  <c r="N6531" i="9"/>
  <c r="J6531" i="9"/>
  <c r="N6523" i="9"/>
  <c r="J6523" i="9"/>
  <c r="N6515" i="9"/>
  <c r="J6515" i="9"/>
  <c r="N6507" i="9"/>
  <c r="J6507" i="9"/>
  <c r="N6499" i="9"/>
  <c r="J6499" i="9"/>
  <c r="N6491" i="9"/>
  <c r="J6491" i="9"/>
  <c r="N6483" i="9"/>
  <c r="J6483" i="9"/>
  <c r="N6475" i="9"/>
  <c r="J6475" i="9"/>
  <c r="N6467" i="9"/>
  <c r="J6467" i="9"/>
  <c r="N6459" i="9"/>
  <c r="J6459" i="9"/>
  <c r="N6451" i="9"/>
  <c r="J6451" i="9"/>
  <c r="N6443" i="9"/>
  <c r="J6443" i="9"/>
  <c r="N6435" i="9"/>
  <c r="J6435" i="9"/>
  <c r="N6427" i="9"/>
  <c r="J6427" i="9"/>
  <c r="N6419" i="9"/>
  <c r="J6419" i="9"/>
  <c r="N6411" i="9"/>
  <c r="J6411" i="9"/>
  <c r="N6403" i="9"/>
  <c r="J6403" i="9"/>
  <c r="N6395" i="9"/>
  <c r="J6395" i="9"/>
  <c r="N6387" i="9"/>
  <c r="J6387" i="9"/>
  <c r="N6379" i="9"/>
  <c r="J6379" i="9"/>
  <c r="N6371" i="9"/>
  <c r="J6371" i="9"/>
  <c r="N6363" i="9"/>
  <c r="J6363" i="9"/>
  <c r="N6355" i="9"/>
  <c r="J6355" i="9"/>
  <c r="N6347" i="9"/>
  <c r="J6347" i="9"/>
  <c r="N6339" i="9"/>
  <c r="J6339" i="9"/>
  <c r="N6331" i="9"/>
  <c r="J6331" i="9"/>
  <c r="N6323" i="9"/>
  <c r="J6323" i="9"/>
  <c r="N6315" i="9"/>
  <c r="J6315" i="9"/>
  <c r="N6307" i="9"/>
  <c r="J6307" i="9"/>
  <c r="N6299" i="9"/>
  <c r="J6299" i="9"/>
  <c r="N6291" i="9"/>
  <c r="J6291" i="9"/>
  <c r="N6283" i="9"/>
  <c r="J6283" i="9"/>
  <c r="N6275" i="9"/>
  <c r="J6275" i="9"/>
  <c r="N6267" i="9"/>
  <c r="J6267" i="9"/>
  <c r="N6259" i="9"/>
  <c r="J6259" i="9"/>
  <c r="N6251" i="9"/>
  <c r="J6251" i="9"/>
  <c r="N6243" i="9"/>
  <c r="J6243" i="9"/>
  <c r="N6235" i="9"/>
  <c r="J6235" i="9"/>
  <c r="N6227" i="9"/>
  <c r="J6227" i="9"/>
  <c r="N6219" i="9"/>
  <c r="J6219" i="9"/>
  <c r="N6211" i="9"/>
  <c r="J6211" i="9"/>
  <c r="N6203" i="9"/>
  <c r="J6203" i="9"/>
  <c r="N6195" i="9"/>
  <c r="J6195" i="9"/>
  <c r="N6187" i="9"/>
  <c r="J6187" i="9"/>
  <c r="N6179" i="9"/>
  <c r="J6179" i="9"/>
  <c r="N6171" i="9"/>
  <c r="J6171" i="9"/>
  <c r="N6163" i="9"/>
  <c r="J6163" i="9"/>
  <c r="N6155" i="9"/>
  <c r="J6155" i="9"/>
  <c r="N6147" i="9"/>
  <c r="J6147" i="9"/>
  <c r="N6139" i="9"/>
  <c r="J6139" i="9"/>
  <c r="N6131" i="9"/>
  <c r="J6131" i="9"/>
  <c r="N6123" i="9"/>
  <c r="J6123" i="9"/>
  <c r="N6115" i="9"/>
  <c r="J6115" i="9"/>
  <c r="N6107" i="9"/>
  <c r="J6107" i="9"/>
  <c r="N6099" i="9"/>
  <c r="J6099" i="9"/>
  <c r="N6091" i="9"/>
  <c r="J6091" i="9"/>
  <c r="N6083" i="9"/>
  <c r="J6083" i="9"/>
  <c r="N6075" i="9"/>
  <c r="J6075" i="9"/>
  <c r="N6067" i="9"/>
  <c r="J6067" i="9"/>
  <c r="N6059" i="9"/>
  <c r="J6059" i="9"/>
  <c r="N6051" i="9"/>
  <c r="J6051" i="9"/>
  <c r="N6043" i="9"/>
  <c r="J6043" i="9"/>
  <c r="N6035" i="9"/>
  <c r="J6035" i="9"/>
  <c r="N6027" i="9"/>
  <c r="J6027" i="9"/>
  <c r="N6019" i="9"/>
  <c r="J6019" i="9"/>
  <c r="N6011" i="9"/>
  <c r="J6011" i="9"/>
  <c r="N6003" i="9"/>
  <c r="J6003" i="9"/>
  <c r="N5995" i="9"/>
  <c r="J5995" i="9"/>
  <c r="N5987" i="9"/>
  <c r="J5987" i="9"/>
  <c r="N5979" i="9"/>
  <c r="J5979" i="9"/>
  <c r="N5971" i="9"/>
  <c r="J5971" i="9"/>
  <c r="N5963" i="9"/>
  <c r="J5963" i="9"/>
  <c r="N5955" i="9"/>
  <c r="J5955" i="9"/>
  <c r="N5947" i="9"/>
  <c r="J5947" i="9"/>
  <c r="N5939" i="9"/>
  <c r="J5939" i="9"/>
  <c r="N5931" i="9"/>
  <c r="J5931" i="9"/>
  <c r="N5923" i="9"/>
  <c r="J5923" i="9"/>
  <c r="N5915" i="9"/>
  <c r="J5915" i="9"/>
  <c r="N5907" i="9"/>
  <c r="J5907" i="9"/>
  <c r="N5899" i="9"/>
  <c r="J5899" i="9"/>
  <c r="N5891" i="9"/>
  <c r="J5891" i="9"/>
  <c r="N5883" i="9"/>
  <c r="J5883" i="9"/>
  <c r="N5875" i="9"/>
  <c r="J5875" i="9"/>
  <c r="N5867" i="9"/>
  <c r="J5867" i="9"/>
  <c r="N5859" i="9"/>
  <c r="J5859" i="9"/>
  <c r="N26714" i="9"/>
  <c r="J26714" i="9"/>
  <c r="N26706" i="9"/>
  <c r="J26706" i="9"/>
  <c r="N26698" i="9"/>
  <c r="J26698" i="9"/>
  <c r="N26690" i="9"/>
  <c r="J26690" i="9"/>
  <c r="N26682" i="9"/>
  <c r="J26682" i="9"/>
  <c r="N26674" i="9"/>
  <c r="J26674" i="9"/>
  <c r="N26666" i="9"/>
  <c r="J26666" i="9"/>
  <c r="N26658" i="9"/>
  <c r="J26658" i="9"/>
  <c r="N26650" i="9"/>
  <c r="J26650" i="9"/>
  <c r="N26642" i="9"/>
  <c r="J26642" i="9"/>
  <c r="N26634" i="9"/>
  <c r="J26634" i="9"/>
  <c r="N26626" i="9"/>
  <c r="J26626" i="9"/>
  <c r="N26618" i="9"/>
  <c r="J26618" i="9"/>
  <c r="N26610" i="9"/>
  <c r="J26610" i="9"/>
  <c r="N26602" i="9"/>
  <c r="J26602" i="9"/>
  <c r="N26594" i="9"/>
  <c r="J26594" i="9"/>
  <c r="N26586" i="9"/>
  <c r="J26586" i="9"/>
  <c r="N26578" i="9"/>
  <c r="J26578" i="9"/>
  <c r="N26570" i="9"/>
  <c r="J26570" i="9"/>
  <c r="N26562" i="9"/>
  <c r="J26562" i="9"/>
  <c r="N26554" i="9"/>
  <c r="J26554" i="9"/>
  <c r="N26546" i="9"/>
  <c r="J26546" i="9"/>
  <c r="N26538" i="9"/>
  <c r="J26538" i="9"/>
  <c r="N26530" i="9"/>
  <c r="J26530" i="9"/>
  <c r="N26522" i="9"/>
  <c r="J26522" i="9"/>
  <c r="N26514" i="9"/>
  <c r="J26514" i="9"/>
  <c r="N26506" i="9"/>
  <c r="J26506" i="9"/>
  <c r="N26498" i="9"/>
  <c r="J26498" i="9"/>
  <c r="N26490" i="9"/>
  <c r="J26490" i="9"/>
  <c r="N26482" i="9"/>
  <c r="J26482" i="9"/>
  <c r="N26474" i="9"/>
  <c r="J26474" i="9"/>
  <c r="N26466" i="9"/>
  <c r="J26466" i="9"/>
  <c r="N26458" i="9"/>
  <c r="J26458" i="9"/>
  <c r="N26450" i="9"/>
  <c r="J26450" i="9"/>
  <c r="N26442" i="9"/>
  <c r="J26442" i="9"/>
  <c r="N26434" i="9"/>
  <c r="J26434" i="9"/>
  <c r="N26426" i="9"/>
  <c r="J26426" i="9"/>
  <c r="N26418" i="9"/>
  <c r="J26418" i="9"/>
  <c r="N26410" i="9"/>
  <c r="J26410" i="9"/>
  <c r="N26402" i="9"/>
  <c r="J26402" i="9"/>
  <c r="N26394" i="9"/>
  <c r="J26394" i="9"/>
  <c r="N26386" i="9"/>
  <c r="J26386" i="9"/>
  <c r="N26378" i="9"/>
  <c r="J26378" i="9"/>
  <c r="N26370" i="9"/>
  <c r="J26370" i="9"/>
  <c r="N26362" i="9"/>
  <c r="J26362" i="9"/>
  <c r="N26354" i="9"/>
  <c r="J26354" i="9"/>
  <c r="N26346" i="9"/>
  <c r="J26346" i="9"/>
  <c r="N26338" i="9"/>
  <c r="J26338" i="9"/>
  <c r="N26330" i="9"/>
  <c r="J26330" i="9"/>
  <c r="N26322" i="9"/>
  <c r="J26322" i="9"/>
  <c r="N26314" i="9"/>
  <c r="J26314" i="9"/>
  <c r="N26306" i="9"/>
  <c r="J26306" i="9"/>
  <c r="N26298" i="9"/>
  <c r="J26298" i="9"/>
  <c r="N26290" i="9"/>
  <c r="J26290" i="9"/>
  <c r="N26282" i="9"/>
  <c r="J26282" i="9"/>
  <c r="N26274" i="9"/>
  <c r="J26274" i="9"/>
  <c r="N26266" i="9"/>
  <c r="J26266" i="9"/>
  <c r="N26258" i="9"/>
  <c r="J26258" i="9"/>
  <c r="N26250" i="9"/>
  <c r="J26250" i="9"/>
  <c r="N26242" i="9"/>
  <c r="J26242" i="9"/>
  <c r="N26234" i="9"/>
  <c r="J26234" i="9"/>
  <c r="N26226" i="9"/>
  <c r="J26226" i="9"/>
  <c r="N26218" i="9"/>
  <c r="J26218" i="9"/>
  <c r="N26210" i="9"/>
  <c r="J26210" i="9"/>
  <c r="N26202" i="9"/>
  <c r="J26202" i="9"/>
  <c r="N26194" i="9"/>
  <c r="J26194" i="9"/>
  <c r="N26186" i="9"/>
  <c r="J26186" i="9"/>
  <c r="N26178" i="9"/>
  <c r="J26178" i="9"/>
  <c r="N26170" i="9"/>
  <c r="J26170" i="9"/>
  <c r="N26162" i="9"/>
  <c r="J26162" i="9"/>
  <c r="N26154" i="9"/>
  <c r="J26154" i="9"/>
  <c r="N26146" i="9"/>
  <c r="J26146" i="9"/>
  <c r="N26138" i="9"/>
  <c r="J26138" i="9"/>
  <c r="N26130" i="9"/>
  <c r="J26130" i="9"/>
  <c r="N26122" i="9"/>
  <c r="J26122" i="9"/>
  <c r="N26114" i="9"/>
  <c r="J26114" i="9"/>
  <c r="N26106" i="9"/>
  <c r="J26106" i="9"/>
  <c r="N26098" i="9"/>
  <c r="J26098" i="9"/>
  <c r="N26090" i="9"/>
  <c r="J26090" i="9"/>
  <c r="N26082" i="9"/>
  <c r="J26082" i="9"/>
  <c r="N26074" i="9"/>
  <c r="J26074" i="9"/>
  <c r="N26066" i="9"/>
  <c r="J26066" i="9"/>
  <c r="N26058" i="9"/>
  <c r="J26058" i="9"/>
  <c r="N26050" i="9"/>
  <c r="J26050" i="9"/>
  <c r="N26042" i="9"/>
  <c r="J26042" i="9"/>
  <c r="N26034" i="9"/>
  <c r="J26034" i="9"/>
  <c r="N26026" i="9"/>
  <c r="J26026" i="9"/>
  <c r="N26018" i="9"/>
  <c r="J26018" i="9"/>
  <c r="N26010" i="9"/>
  <c r="J26010" i="9"/>
  <c r="N26002" i="9"/>
  <c r="J26002" i="9"/>
  <c r="N25994" i="9"/>
  <c r="J25994" i="9"/>
  <c r="N25986" i="9"/>
  <c r="J25986" i="9"/>
  <c r="N25978" i="9"/>
  <c r="J25978" i="9"/>
  <c r="N25970" i="9"/>
  <c r="J25970" i="9"/>
  <c r="N25962" i="9"/>
  <c r="J25962" i="9"/>
  <c r="N25954" i="9"/>
  <c r="J25954" i="9"/>
  <c r="N25946" i="9"/>
  <c r="J25946" i="9"/>
  <c r="N25938" i="9"/>
  <c r="J25938" i="9"/>
  <c r="N25930" i="9"/>
  <c r="J25930" i="9"/>
  <c r="N25922" i="9"/>
  <c r="J25922" i="9"/>
  <c r="N25914" i="9"/>
  <c r="J25914" i="9"/>
  <c r="N25906" i="9"/>
  <c r="J25906" i="9"/>
  <c r="N25898" i="9"/>
  <c r="J25898" i="9"/>
  <c r="N25890" i="9"/>
  <c r="J25890" i="9"/>
  <c r="N25882" i="9"/>
  <c r="J25882" i="9"/>
  <c r="N25874" i="9"/>
  <c r="J25874" i="9"/>
  <c r="N25866" i="9"/>
  <c r="J25866" i="9"/>
  <c r="N25858" i="9"/>
  <c r="J25858" i="9"/>
  <c r="N25850" i="9"/>
  <c r="J25850" i="9"/>
  <c r="N25842" i="9"/>
  <c r="J25842" i="9"/>
  <c r="N25834" i="9"/>
  <c r="J25834" i="9"/>
  <c r="N25826" i="9"/>
  <c r="J25826" i="9"/>
  <c r="N25818" i="9"/>
  <c r="J25818" i="9"/>
  <c r="N25810" i="9"/>
  <c r="J25810" i="9"/>
  <c r="N25802" i="9"/>
  <c r="J25802" i="9"/>
  <c r="N25794" i="9"/>
  <c r="J25794" i="9"/>
  <c r="N25786" i="9"/>
  <c r="J25786" i="9"/>
  <c r="N25778" i="9"/>
  <c r="J25778" i="9"/>
  <c r="N25770" i="9"/>
  <c r="J25770" i="9"/>
  <c r="N25762" i="9"/>
  <c r="J25762" i="9"/>
  <c r="N25754" i="9"/>
  <c r="J25754" i="9"/>
  <c r="N25746" i="9"/>
  <c r="J25746" i="9"/>
  <c r="N25738" i="9"/>
  <c r="J25738" i="9"/>
  <c r="N25730" i="9"/>
  <c r="J25730" i="9"/>
  <c r="N25722" i="9"/>
  <c r="J25722" i="9"/>
  <c r="N25714" i="9"/>
  <c r="J25714" i="9"/>
  <c r="N25706" i="9"/>
  <c r="J25706" i="9"/>
  <c r="N25698" i="9"/>
  <c r="J25698" i="9"/>
  <c r="N25690" i="9"/>
  <c r="J25690" i="9"/>
  <c r="N25682" i="9"/>
  <c r="J25682" i="9"/>
  <c r="N25674" i="9"/>
  <c r="J25674" i="9"/>
  <c r="N25666" i="9"/>
  <c r="J25666" i="9"/>
  <c r="N25658" i="9"/>
  <c r="J25658" i="9"/>
  <c r="N25650" i="9"/>
  <c r="J25650" i="9"/>
  <c r="N25642" i="9"/>
  <c r="J25642" i="9"/>
  <c r="N25634" i="9"/>
  <c r="J25634" i="9"/>
  <c r="N25626" i="9"/>
  <c r="J25626" i="9"/>
  <c r="N25618" i="9"/>
  <c r="J25618" i="9"/>
  <c r="N25610" i="9"/>
  <c r="J25610" i="9"/>
  <c r="N25602" i="9"/>
  <c r="J25602" i="9"/>
  <c r="N25594" i="9"/>
  <c r="J25594" i="9"/>
  <c r="N25586" i="9"/>
  <c r="J25586" i="9"/>
  <c r="N25578" i="9"/>
  <c r="J25578" i="9"/>
  <c r="N25570" i="9"/>
  <c r="J25570" i="9"/>
  <c r="N25562" i="9"/>
  <c r="J25562" i="9"/>
  <c r="N25554" i="9"/>
  <c r="J25554" i="9"/>
  <c r="N25546" i="9"/>
  <c r="J25546" i="9"/>
  <c r="N25538" i="9"/>
  <c r="J25538" i="9"/>
  <c r="N25530" i="9"/>
  <c r="J25530" i="9"/>
  <c r="N25522" i="9"/>
  <c r="J25522" i="9"/>
  <c r="N25514" i="9"/>
  <c r="J25514" i="9"/>
  <c r="N25506" i="9"/>
  <c r="J25506" i="9"/>
  <c r="N25498" i="9"/>
  <c r="J25498" i="9"/>
  <c r="N25490" i="9"/>
  <c r="J25490" i="9"/>
  <c r="N25482" i="9"/>
  <c r="J25482" i="9"/>
  <c r="N25474" i="9"/>
  <c r="J25474" i="9"/>
  <c r="N25466" i="9"/>
  <c r="J25466" i="9"/>
  <c r="N25458" i="9"/>
  <c r="J25458" i="9"/>
  <c r="N25450" i="9"/>
  <c r="J25450" i="9"/>
  <c r="N25442" i="9"/>
  <c r="J25442" i="9"/>
  <c r="N25434" i="9"/>
  <c r="J25434" i="9"/>
  <c r="N25426" i="9"/>
  <c r="J25426" i="9"/>
  <c r="N25418" i="9"/>
  <c r="J25418" i="9"/>
  <c r="N25410" i="9"/>
  <c r="J25410" i="9"/>
  <c r="N25402" i="9"/>
  <c r="J25402" i="9"/>
  <c r="N25394" i="9"/>
  <c r="J25394" i="9"/>
  <c r="N25386" i="9"/>
  <c r="J25386" i="9"/>
  <c r="N25378" i="9"/>
  <c r="J25378" i="9"/>
  <c r="N25370" i="9"/>
  <c r="J25370" i="9"/>
  <c r="N25362" i="9"/>
  <c r="J25362" i="9"/>
  <c r="N25354" i="9"/>
  <c r="J25354" i="9"/>
  <c r="N25346" i="9"/>
  <c r="J25346" i="9"/>
  <c r="N25338" i="9"/>
  <c r="J25338" i="9"/>
  <c r="N25330" i="9"/>
  <c r="J25330" i="9"/>
  <c r="N25322" i="9"/>
  <c r="J25322" i="9"/>
  <c r="N25314" i="9"/>
  <c r="J25314" i="9"/>
  <c r="N25306" i="9"/>
  <c r="J25306" i="9"/>
  <c r="N25298" i="9"/>
  <c r="J25298" i="9"/>
  <c r="N25290" i="9"/>
  <c r="J25290" i="9"/>
  <c r="N25282" i="9"/>
  <c r="J25282" i="9"/>
  <c r="N25274" i="9"/>
  <c r="J25274" i="9"/>
  <c r="N25266" i="9"/>
  <c r="J25266" i="9"/>
  <c r="N25258" i="9"/>
  <c r="J25258" i="9"/>
  <c r="N25250" i="9"/>
  <c r="J25250" i="9"/>
  <c r="N25242" i="9"/>
  <c r="J25242" i="9"/>
  <c r="N25234" i="9"/>
  <c r="J25234" i="9"/>
  <c r="N25226" i="9"/>
  <c r="J25226" i="9"/>
  <c r="N25218" i="9"/>
  <c r="J25218" i="9"/>
  <c r="N25210" i="9"/>
  <c r="J25210" i="9"/>
  <c r="N25202" i="9"/>
  <c r="J25202" i="9"/>
  <c r="N25194" i="9"/>
  <c r="J25194" i="9"/>
  <c r="N25186" i="9"/>
  <c r="J25186" i="9"/>
  <c r="N25178" i="9"/>
  <c r="J25178" i="9"/>
  <c r="N25170" i="9"/>
  <c r="J25170" i="9"/>
  <c r="N25162" i="9"/>
  <c r="J25162" i="9"/>
  <c r="N25154" i="9"/>
  <c r="J25154" i="9"/>
  <c r="N25146" i="9"/>
  <c r="J25146" i="9"/>
  <c r="N25138" i="9"/>
  <c r="J25138" i="9"/>
  <c r="N25130" i="9"/>
  <c r="J25130" i="9"/>
  <c r="N25122" i="9"/>
  <c r="J25122" i="9"/>
  <c r="N25114" i="9"/>
  <c r="J25114" i="9"/>
  <c r="N25106" i="9"/>
  <c r="J25106" i="9"/>
  <c r="N25098" i="9"/>
  <c r="J25098" i="9"/>
  <c r="N25090" i="9"/>
  <c r="J25090" i="9"/>
  <c r="N25082" i="9"/>
  <c r="J25082" i="9"/>
  <c r="N25074" i="9"/>
  <c r="J25074" i="9"/>
  <c r="N25066" i="9"/>
  <c r="J25066" i="9"/>
  <c r="N25058" i="9"/>
  <c r="J25058" i="9"/>
  <c r="N25050" i="9"/>
  <c r="J25050" i="9"/>
  <c r="N25042" i="9"/>
  <c r="J25042" i="9"/>
  <c r="N25034" i="9"/>
  <c r="J25034" i="9"/>
  <c r="N25026" i="9"/>
  <c r="J25026" i="9"/>
  <c r="N25018" i="9"/>
  <c r="J25018" i="9"/>
  <c r="N25010" i="9"/>
  <c r="J25010" i="9"/>
  <c r="N25002" i="9"/>
  <c r="J25002" i="9"/>
  <c r="N24994" i="9"/>
  <c r="J24994" i="9"/>
  <c r="N24986" i="9"/>
  <c r="J24986" i="9"/>
  <c r="N24978" i="9"/>
  <c r="J24978" i="9"/>
  <c r="N24970" i="9"/>
  <c r="J24970" i="9"/>
  <c r="N24962" i="9"/>
  <c r="J24962" i="9"/>
  <c r="N24954" i="9"/>
  <c r="J24954" i="9"/>
  <c r="N24946" i="9"/>
  <c r="J24946" i="9"/>
  <c r="N24938" i="9"/>
  <c r="J24938" i="9"/>
  <c r="N24930" i="9"/>
  <c r="J24930" i="9"/>
  <c r="N24922" i="9"/>
  <c r="J24922" i="9"/>
  <c r="N24914" i="9"/>
  <c r="J24914" i="9"/>
  <c r="N24906" i="9"/>
  <c r="J24906" i="9"/>
  <c r="N24898" i="9"/>
  <c r="J24898" i="9"/>
  <c r="N24890" i="9"/>
  <c r="J24890" i="9"/>
  <c r="N24882" i="9"/>
  <c r="J24882" i="9"/>
  <c r="N24874" i="9"/>
  <c r="J24874" i="9"/>
  <c r="N24866" i="9"/>
  <c r="J24866" i="9"/>
  <c r="N24858" i="9"/>
  <c r="J24858" i="9"/>
  <c r="N24850" i="9"/>
  <c r="J24850" i="9"/>
  <c r="N24842" i="9"/>
  <c r="J24842" i="9"/>
  <c r="N24834" i="9"/>
  <c r="J24834" i="9"/>
  <c r="N24826" i="9"/>
  <c r="J24826" i="9"/>
  <c r="N24818" i="9"/>
  <c r="J24818" i="9"/>
  <c r="N24810" i="9"/>
  <c r="J24810" i="9"/>
  <c r="N24802" i="9"/>
  <c r="J24802" i="9"/>
  <c r="N24794" i="9"/>
  <c r="J24794" i="9"/>
  <c r="N24786" i="9"/>
  <c r="J24786" i="9"/>
  <c r="N24778" i="9"/>
  <c r="J24778" i="9"/>
  <c r="N24770" i="9"/>
  <c r="J24770" i="9"/>
  <c r="N24762" i="9"/>
  <c r="J24762" i="9"/>
  <c r="N24754" i="9"/>
  <c r="J24754" i="9"/>
  <c r="N24746" i="9"/>
  <c r="J24746" i="9"/>
  <c r="N24738" i="9"/>
  <c r="J24738" i="9"/>
  <c r="N24730" i="9"/>
  <c r="J24730" i="9"/>
  <c r="N24722" i="9"/>
  <c r="J24722" i="9"/>
  <c r="N24714" i="9"/>
  <c r="J24714" i="9"/>
  <c r="N24706" i="9"/>
  <c r="J24706" i="9"/>
  <c r="N24698" i="9"/>
  <c r="J24698" i="9"/>
  <c r="N24690" i="9"/>
  <c r="J24690" i="9"/>
  <c r="N24682" i="9"/>
  <c r="J24682" i="9"/>
  <c r="N24674" i="9"/>
  <c r="J24674" i="9"/>
  <c r="N24666" i="9"/>
  <c r="J24666" i="9"/>
  <c r="N24658" i="9"/>
  <c r="J24658" i="9"/>
  <c r="N24650" i="9"/>
  <c r="J24650" i="9"/>
  <c r="N24642" i="9"/>
  <c r="J24642" i="9"/>
  <c r="N24634" i="9"/>
  <c r="J24634" i="9"/>
  <c r="N24626" i="9"/>
  <c r="J24626" i="9"/>
  <c r="N24618" i="9"/>
  <c r="J24618" i="9"/>
  <c r="N24610" i="9"/>
  <c r="J24610" i="9"/>
  <c r="N24602" i="9"/>
  <c r="J24602" i="9"/>
  <c r="N24594" i="9"/>
  <c r="J24594" i="9"/>
  <c r="N24586" i="9"/>
  <c r="J24586" i="9"/>
  <c r="N24578" i="9"/>
  <c r="J24578" i="9"/>
  <c r="N24570" i="9"/>
  <c r="J24570" i="9"/>
  <c r="N24562" i="9"/>
  <c r="J24562" i="9"/>
  <c r="N24554" i="9"/>
  <c r="J24554" i="9"/>
  <c r="N24546" i="9"/>
  <c r="J24546" i="9"/>
  <c r="N24538" i="9"/>
  <c r="J24538" i="9"/>
  <c r="N24530" i="9"/>
  <c r="J24530" i="9"/>
  <c r="N24522" i="9"/>
  <c r="J24522" i="9"/>
  <c r="N24514" i="9"/>
  <c r="J24514" i="9"/>
  <c r="N24506" i="9"/>
  <c r="J24506" i="9"/>
  <c r="N24498" i="9"/>
  <c r="J24498" i="9"/>
  <c r="N24490" i="9"/>
  <c r="J24490" i="9"/>
  <c r="N24482" i="9"/>
  <c r="J24482" i="9"/>
  <c r="N24474" i="9"/>
  <c r="J24474" i="9"/>
  <c r="N24466" i="9"/>
  <c r="J24466" i="9"/>
  <c r="N24458" i="9"/>
  <c r="J24458" i="9"/>
  <c r="N24450" i="9"/>
  <c r="J24450" i="9"/>
  <c r="N24442" i="9"/>
  <c r="J24442" i="9"/>
  <c r="N24434" i="9"/>
  <c r="J24434" i="9"/>
  <c r="N24426" i="9"/>
  <c r="J24426" i="9"/>
  <c r="N24418" i="9"/>
  <c r="J24418" i="9"/>
  <c r="N24410" i="9"/>
  <c r="J24410" i="9"/>
  <c r="N24402" i="9"/>
  <c r="J24402" i="9"/>
  <c r="N24394" i="9"/>
  <c r="J24394" i="9"/>
  <c r="N24386" i="9"/>
  <c r="J24386" i="9"/>
  <c r="N24378" i="9"/>
  <c r="J24378" i="9"/>
  <c r="N24370" i="9"/>
  <c r="J24370" i="9"/>
  <c r="N24362" i="9"/>
  <c r="J24362" i="9"/>
  <c r="N24354" i="9"/>
  <c r="J24354" i="9"/>
  <c r="N24346" i="9"/>
  <c r="J24346" i="9"/>
  <c r="N24338" i="9"/>
  <c r="J24338" i="9"/>
  <c r="N24330" i="9"/>
  <c r="J24330" i="9"/>
  <c r="N24322" i="9"/>
  <c r="J24322" i="9"/>
  <c r="N24314" i="9"/>
  <c r="J24314" i="9"/>
  <c r="N24306" i="9"/>
  <c r="J24306" i="9"/>
  <c r="N24298" i="9"/>
  <c r="J24298" i="9"/>
  <c r="N24290" i="9"/>
  <c r="J24290" i="9"/>
  <c r="N24282" i="9"/>
  <c r="J24282" i="9"/>
  <c r="N24274" i="9"/>
  <c r="J24274" i="9"/>
  <c r="N24266" i="9"/>
  <c r="J24266" i="9"/>
  <c r="N24258" i="9"/>
  <c r="J24258" i="9"/>
  <c r="N24250" i="9"/>
  <c r="J24250" i="9"/>
  <c r="N24242" i="9"/>
  <c r="J24242" i="9"/>
  <c r="N24234" i="9"/>
  <c r="J24234" i="9"/>
  <c r="N24226" i="9"/>
  <c r="J24226" i="9"/>
  <c r="N24218" i="9"/>
  <c r="J24218" i="9"/>
  <c r="N24210" i="9"/>
  <c r="J24210" i="9"/>
  <c r="N24202" i="9"/>
  <c r="J24202" i="9"/>
  <c r="N24194" i="9"/>
  <c r="J24194" i="9"/>
  <c r="N24186" i="9"/>
  <c r="J24186" i="9"/>
  <c r="N24178" i="9"/>
  <c r="J24178" i="9"/>
  <c r="N24170" i="9"/>
  <c r="J24170" i="9"/>
  <c r="N24162" i="9"/>
  <c r="J24162" i="9"/>
  <c r="N24154" i="9"/>
  <c r="J24154" i="9"/>
  <c r="N24146" i="9"/>
  <c r="J24146" i="9"/>
  <c r="N24138" i="9"/>
  <c r="J24138" i="9"/>
  <c r="N24130" i="9"/>
  <c r="J24130" i="9"/>
  <c r="N24122" i="9"/>
  <c r="J24122" i="9"/>
  <c r="N24114" i="9"/>
  <c r="J24114" i="9"/>
  <c r="N24106" i="9"/>
  <c r="J24106" i="9"/>
  <c r="N24098" i="9"/>
  <c r="J24098" i="9"/>
  <c r="N24090" i="9"/>
  <c r="J24090" i="9"/>
  <c r="N24082" i="9"/>
  <c r="J24082" i="9"/>
  <c r="N24074" i="9"/>
  <c r="J24074" i="9"/>
  <c r="N24066" i="9"/>
  <c r="J24066" i="9"/>
  <c r="N24058" i="9"/>
  <c r="J24058" i="9"/>
  <c r="N24050" i="9"/>
  <c r="J24050" i="9"/>
  <c r="N24042" i="9"/>
  <c r="J24042" i="9"/>
  <c r="N24034" i="9"/>
  <c r="J24034" i="9"/>
  <c r="N24026" i="9"/>
  <c r="J24026" i="9"/>
  <c r="N24018" i="9"/>
  <c r="J24018" i="9"/>
  <c r="N24010" i="9"/>
  <c r="J24010" i="9"/>
  <c r="N24002" i="9"/>
  <c r="J24002" i="9"/>
  <c r="N23994" i="9"/>
  <c r="J23994" i="9"/>
  <c r="N23986" i="9"/>
  <c r="J23986" i="9"/>
  <c r="N23978" i="9"/>
  <c r="J23978" i="9"/>
  <c r="N23970" i="9"/>
  <c r="J23970" i="9"/>
  <c r="N23962" i="9"/>
  <c r="J23962" i="9"/>
  <c r="N23954" i="9"/>
  <c r="J23954" i="9"/>
  <c r="N23946" i="9"/>
  <c r="J23946" i="9"/>
  <c r="N23938" i="9"/>
  <c r="J23938" i="9"/>
  <c r="N23930" i="9"/>
  <c r="J23930" i="9"/>
  <c r="N23922" i="9"/>
  <c r="J23922" i="9"/>
  <c r="N23914" i="9"/>
  <c r="J23914" i="9"/>
  <c r="N23906" i="9"/>
  <c r="J23906" i="9"/>
  <c r="N23898" i="9"/>
  <c r="J23898" i="9"/>
  <c r="N23890" i="9"/>
  <c r="J23890" i="9"/>
  <c r="N23882" i="9"/>
  <c r="J23882" i="9"/>
  <c r="N23874" i="9"/>
  <c r="J23874" i="9"/>
  <c r="N23866" i="9"/>
  <c r="J23866" i="9"/>
  <c r="N23858" i="9"/>
  <c r="J23858" i="9"/>
  <c r="N23850" i="9"/>
  <c r="J23850" i="9"/>
  <c r="N23842" i="9"/>
  <c r="J23842" i="9"/>
  <c r="N23834" i="9"/>
  <c r="J23834" i="9"/>
  <c r="N23826" i="9"/>
  <c r="J23826" i="9"/>
  <c r="N23818" i="9"/>
  <c r="J23818" i="9"/>
  <c r="N23810" i="9"/>
  <c r="J23810" i="9"/>
  <c r="N23802" i="9"/>
  <c r="J23802" i="9"/>
  <c r="N23794" i="9"/>
  <c r="J23794" i="9"/>
  <c r="N23786" i="9"/>
  <c r="J23786" i="9"/>
  <c r="N23778" i="9"/>
  <c r="J23778" i="9"/>
  <c r="N23770" i="9"/>
  <c r="J23770" i="9"/>
  <c r="N23762" i="9"/>
  <c r="J23762" i="9"/>
  <c r="N23754" i="9"/>
  <c r="J23754" i="9"/>
  <c r="N23746" i="9"/>
  <c r="J23746" i="9"/>
  <c r="N23738" i="9"/>
  <c r="J23738" i="9"/>
  <c r="N23730" i="9"/>
  <c r="J23730" i="9"/>
  <c r="N23722" i="9"/>
  <c r="J23722" i="9"/>
  <c r="N23714" i="9"/>
  <c r="J23714" i="9"/>
  <c r="N23706" i="9"/>
  <c r="J23706" i="9"/>
  <c r="N23698" i="9"/>
  <c r="J23698" i="9"/>
  <c r="N23690" i="9"/>
  <c r="J23690" i="9"/>
  <c r="N23682" i="9"/>
  <c r="J23682" i="9"/>
  <c r="N23674" i="9"/>
  <c r="J23674" i="9"/>
  <c r="N23666" i="9"/>
  <c r="J23666" i="9"/>
  <c r="N23658" i="9"/>
  <c r="J23658" i="9"/>
  <c r="N23650" i="9"/>
  <c r="J23650" i="9"/>
  <c r="N23642" i="9"/>
  <c r="J23642" i="9"/>
  <c r="N23634" i="9"/>
  <c r="J23634" i="9"/>
  <c r="N23626" i="9"/>
  <c r="J23626" i="9"/>
  <c r="N23618" i="9"/>
  <c r="J23618" i="9"/>
  <c r="N23610" i="9"/>
  <c r="J23610" i="9"/>
  <c r="N23602" i="9"/>
  <c r="J23602" i="9"/>
  <c r="N23594" i="9"/>
  <c r="J23594" i="9"/>
  <c r="N23586" i="9"/>
  <c r="J23586" i="9"/>
  <c r="N23578" i="9"/>
  <c r="J23578" i="9"/>
  <c r="N23570" i="9"/>
  <c r="J23570" i="9"/>
  <c r="N23562" i="9"/>
  <c r="J23562" i="9"/>
  <c r="N23554" i="9"/>
  <c r="J23554" i="9"/>
  <c r="N23546" i="9"/>
  <c r="J23546" i="9"/>
  <c r="N23538" i="9"/>
  <c r="J23538" i="9"/>
  <c r="N23530" i="9"/>
  <c r="J23530" i="9"/>
  <c r="N23522" i="9"/>
  <c r="J23522" i="9"/>
  <c r="N23514" i="9"/>
  <c r="J23514" i="9"/>
  <c r="N23506" i="9"/>
  <c r="J23506" i="9"/>
  <c r="N23498" i="9"/>
  <c r="J23498" i="9"/>
  <c r="N23490" i="9"/>
  <c r="J23490" i="9"/>
  <c r="N23482" i="9"/>
  <c r="J23482" i="9"/>
  <c r="N23474" i="9"/>
  <c r="J23474" i="9"/>
  <c r="N23466" i="9"/>
  <c r="J23466" i="9"/>
  <c r="N23458" i="9"/>
  <c r="J23458" i="9"/>
  <c r="N23450" i="9"/>
  <c r="J23450" i="9"/>
  <c r="N23442" i="9"/>
  <c r="J23442" i="9"/>
  <c r="N23434" i="9"/>
  <c r="J23434" i="9"/>
  <c r="N23426" i="9"/>
  <c r="J23426" i="9"/>
  <c r="N23418" i="9"/>
  <c r="J23418" i="9"/>
  <c r="N23410" i="9"/>
  <c r="J23410" i="9"/>
  <c r="N23402" i="9"/>
  <c r="J23402" i="9"/>
  <c r="N23394" i="9"/>
  <c r="J23394" i="9"/>
  <c r="N23386" i="9"/>
  <c r="J23386" i="9"/>
  <c r="N23378" i="9"/>
  <c r="J23378" i="9"/>
  <c r="N23370" i="9"/>
  <c r="J23370" i="9"/>
  <c r="N23362" i="9"/>
  <c r="J23362" i="9"/>
  <c r="N23354" i="9"/>
  <c r="J23354" i="9"/>
  <c r="N23346" i="9"/>
  <c r="J23346" i="9"/>
  <c r="N23338" i="9"/>
  <c r="J23338" i="9"/>
  <c r="N23330" i="9"/>
  <c r="J23330" i="9"/>
  <c r="N23322" i="9"/>
  <c r="J23322" i="9"/>
  <c r="N23314" i="9"/>
  <c r="J23314" i="9"/>
  <c r="N23306" i="9"/>
  <c r="J23306" i="9"/>
  <c r="N23298" i="9"/>
  <c r="J23298" i="9"/>
  <c r="N23290" i="9"/>
  <c r="J23290" i="9"/>
  <c r="N23282" i="9"/>
  <c r="J23282" i="9"/>
  <c r="N23274" i="9"/>
  <c r="J23274" i="9"/>
  <c r="N23266" i="9"/>
  <c r="J23266" i="9"/>
  <c r="N23258" i="9"/>
  <c r="J23258" i="9"/>
  <c r="N23250" i="9"/>
  <c r="J23250" i="9"/>
  <c r="N23242" i="9"/>
  <c r="J23242" i="9"/>
  <c r="N23234" i="9"/>
  <c r="J23234" i="9"/>
  <c r="N23226" i="9"/>
  <c r="J23226" i="9"/>
  <c r="N23218" i="9"/>
  <c r="J23218" i="9"/>
  <c r="N23210" i="9"/>
  <c r="J23210" i="9"/>
  <c r="N23202" i="9"/>
  <c r="J23202" i="9"/>
  <c r="N23194" i="9"/>
  <c r="J23194" i="9"/>
  <c r="N23186" i="9"/>
  <c r="J23186" i="9"/>
  <c r="N23178" i="9"/>
  <c r="J23178" i="9"/>
  <c r="N23170" i="9"/>
  <c r="J23170" i="9"/>
  <c r="N23162" i="9"/>
  <c r="J23162" i="9"/>
  <c r="N23154" i="9"/>
  <c r="J23154" i="9"/>
  <c r="N23146" i="9"/>
  <c r="J23146" i="9"/>
  <c r="N23138" i="9"/>
  <c r="J23138" i="9"/>
  <c r="N23130" i="9"/>
  <c r="J23130" i="9"/>
  <c r="N23122" i="9"/>
  <c r="J23122" i="9"/>
  <c r="N23114" i="9"/>
  <c r="J23114" i="9"/>
  <c r="N23106" i="9"/>
  <c r="J23106" i="9"/>
  <c r="N23098" i="9"/>
  <c r="J23098" i="9"/>
  <c r="N23090" i="9"/>
  <c r="J23090" i="9"/>
  <c r="N23082" i="9"/>
  <c r="J23082" i="9"/>
  <c r="N23074" i="9"/>
  <c r="J23074" i="9"/>
  <c r="N23066" i="9"/>
  <c r="J23066" i="9"/>
  <c r="N23058" i="9"/>
  <c r="J23058" i="9"/>
  <c r="N23050" i="9"/>
  <c r="J23050" i="9"/>
  <c r="N23042" i="9"/>
  <c r="J23042" i="9"/>
  <c r="N23034" i="9"/>
  <c r="J23034" i="9"/>
  <c r="N23026" i="9"/>
  <c r="J23026" i="9"/>
  <c r="N23018" i="9"/>
  <c r="J23018" i="9"/>
  <c r="N23010" i="9"/>
  <c r="J23010" i="9"/>
  <c r="N23002" i="9"/>
  <c r="J23002" i="9"/>
  <c r="N22994" i="9"/>
  <c r="J22994" i="9"/>
  <c r="N22986" i="9"/>
  <c r="J22986" i="9"/>
  <c r="N22978" i="9"/>
  <c r="J22978" i="9"/>
  <c r="N22970" i="9"/>
  <c r="J22970" i="9"/>
  <c r="N22962" i="9"/>
  <c r="J22962" i="9"/>
  <c r="N22954" i="9"/>
  <c r="J22954" i="9"/>
  <c r="N22946" i="9"/>
  <c r="J22946" i="9"/>
  <c r="N22938" i="9"/>
  <c r="J22938" i="9"/>
  <c r="N22930" i="9"/>
  <c r="J22930" i="9"/>
  <c r="N22922" i="9"/>
  <c r="J22922" i="9"/>
  <c r="N22914" i="9"/>
  <c r="J22914" i="9"/>
  <c r="N22906" i="9"/>
  <c r="J22906" i="9"/>
  <c r="N22898" i="9"/>
  <c r="J22898" i="9"/>
  <c r="N22890" i="9"/>
  <c r="J22890" i="9"/>
  <c r="N22882" i="9"/>
  <c r="J22882" i="9"/>
  <c r="N22874" i="9"/>
  <c r="J22874" i="9"/>
  <c r="N22866" i="9"/>
  <c r="J22866" i="9"/>
  <c r="N22858" i="9"/>
  <c r="J22858" i="9"/>
  <c r="N22850" i="9"/>
  <c r="J22850" i="9"/>
  <c r="N22842" i="9"/>
  <c r="J22842" i="9"/>
  <c r="N22834" i="9"/>
  <c r="J22834" i="9"/>
  <c r="N22826" i="9"/>
  <c r="J22826" i="9"/>
  <c r="N22818" i="9"/>
  <c r="J22818" i="9"/>
  <c r="N22810" i="9"/>
  <c r="J22810" i="9"/>
  <c r="N22802" i="9"/>
  <c r="J22802" i="9"/>
  <c r="N22794" i="9"/>
  <c r="J22794" i="9"/>
  <c r="N22786" i="9"/>
  <c r="J22786" i="9"/>
  <c r="N22778" i="9"/>
  <c r="J22778" i="9"/>
  <c r="N22770" i="9"/>
  <c r="J22770" i="9"/>
  <c r="N22762" i="9"/>
  <c r="J22762" i="9"/>
  <c r="N22754" i="9"/>
  <c r="J22754" i="9"/>
  <c r="N22746" i="9"/>
  <c r="J22746" i="9"/>
  <c r="N22738" i="9"/>
  <c r="J22738" i="9"/>
  <c r="N22730" i="9"/>
  <c r="J22730" i="9"/>
  <c r="N22722" i="9"/>
  <c r="J22722" i="9"/>
  <c r="N22714" i="9"/>
  <c r="J22714" i="9"/>
  <c r="N22706" i="9"/>
  <c r="J22706" i="9"/>
  <c r="N22698" i="9"/>
  <c r="J22698" i="9"/>
  <c r="N22690" i="9"/>
  <c r="J22690" i="9"/>
  <c r="N22682" i="9"/>
  <c r="J22682" i="9"/>
  <c r="N22674" i="9"/>
  <c r="J22674" i="9"/>
  <c r="N22666" i="9"/>
  <c r="J22666" i="9"/>
  <c r="N22658" i="9"/>
  <c r="J22658" i="9"/>
  <c r="N22650" i="9"/>
  <c r="J22650" i="9"/>
  <c r="N22642" i="9"/>
  <c r="J22642" i="9"/>
  <c r="N22634" i="9"/>
  <c r="J22634" i="9"/>
  <c r="N22626" i="9"/>
  <c r="J22626" i="9"/>
  <c r="N22618" i="9"/>
  <c r="J22618" i="9"/>
  <c r="N22610" i="9"/>
  <c r="J22610" i="9"/>
  <c r="N22602" i="9"/>
  <c r="J22602" i="9"/>
  <c r="N22594" i="9"/>
  <c r="J22594" i="9"/>
  <c r="N22586" i="9"/>
  <c r="J22586" i="9"/>
  <c r="N22578" i="9"/>
  <c r="J22578" i="9"/>
  <c r="N22570" i="9"/>
  <c r="J22570" i="9"/>
  <c r="N22562" i="9"/>
  <c r="J22562" i="9"/>
  <c r="N22554" i="9"/>
  <c r="J22554" i="9"/>
  <c r="N22546" i="9"/>
  <c r="J22546" i="9"/>
  <c r="N22538" i="9"/>
  <c r="J22538" i="9"/>
  <c r="N22530" i="9"/>
  <c r="J22530" i="9"/>
  <c r="N22522" i="9"/>
  <c r="J22522" i="9"/>
  <c r="N22514" i="9"/>
  <c r="J22514" i="9"/>
  <c r="N22506" i="9"/>
  <c r="J22506" i="9"/>
  <c r="N22498" i="9"/>
  <c r="J22498" i="9"/>
  <c r="N22490" i="9"/>
  <c r="J22490" i="9"/>
  <c r="N22482" i="9"/>
  <c r="J22482" i="9"/>
  <c r="N22474" i="9"/>
  <c r="J22474" i="9"/>
  <c r="N22466" i="9"/>
  <c r="J22466" i="9"/>
  <c r="N22458" i="9"/>
  <c r="J22458" i="9"/>
  <c r="N22450" i="9"/>
  <c r="J22450" i="9"/>
  <c r="N22442" i="9"/>
  <c r="J22442" i="9"/>
  <c r="N22434" i="9"/>
  <c r="J22434" i="9"/>
  <c r="N22426" i="9"/>
  <c r="J22426" i="9"/>
  <c r="N22418" i="9"/>
  <c r="J22418" i="9"/>
  <c r="N22410" i="9"/>
  <c r="J22410" i="9"/>
  <c r="N22402" i="9"/>
  <c r="J22402" i="9"/>
  <c r="N22394" i="9"/>
  <c r="J22394" i="9"/>
  <c r="N22386" i="9"/>
  <c r="J22386" i="9"/>
  <c r="N22378" i="9"/>
  <c r="J22378" i="9"/>
  <c r="N22370" i="9"/>
  <c r="J22370" i="9"/>
  <c r="N22362" i="9"/>
  <c r="J22362" i="9"/>
  <c r="N22354" i="9"/>
  <c r="J22354" i="9"/>
  <c r="N22346" i="9"/>
  <c r="J22346" i="9"/>
  <c r="N22338" i="9"/>
  <c r="J22338" i="9"/>
  <c r="N22330" i="9"/>
  <c r="J22330" i="9"/>
  <c r="N22322" i="9"/>
  <c r="J22322" i="9"/>
  <c r="N22314" i="9"/>
  <c r="J22314" i="9"/>
  <c r="N22306" i="9"/>
  <c r="J22306" i="9"/>
  <c r="N22298" i="9"/>
  <c r="J22298" i="9"/>
  <c r="N22290" i="9"/>
  <c r="J22290" i="9"/>
  <c r="N22282" i="9"/>
  <c r="J22282" i="9"/>
  <c r="N22274" i="9"/>
  <c r="J22274" i="9"/>
  <c r="N22266" i="9"/>
  <c r="J22266" i="9"/>
  <c r="N22258" i="9"/>
  <c r="J22258" i="9"/>
  <c r="N22250" i="9"/>
  <c r="J22250" i="9"/>
  <c r="N22242" i="9"/>
  <c r="J22242" i="9"/>
  <c r="N22234" i="9"/>
  <c r="J22234" i="9"/>
  <c r="N22226" i="9"/>
  <c r="J22226" i="9"/>
  <c r="N22218" i="9"/>
  <c r="J22218" i="9"/>
  <c r="N22210" i="9"/>
  <c r="J22210" i="9"/>
  <c r="N22202" i="9"/>
  <c r="J22202" i="9"/>
  <c r="N22194" i="9"/>
  <c r="J22194" i="9"/>
  <c r="N22186" i="9"/>
  <c r="J22186" i="9"/>
  <c r="N22178" i="9"/>
  <c r="J22178" i="9"/>
  <c r="N22170" i="9"/>
  <c r="J22170" i="9"/>
  <c r="N22162" i="9"/>
  <c r="J22162" i="9"/>
  <c r="N22154" i="9"/>
  <c r="J22154" i="9"/>
  <c r="N22146" i="9"/>
  <c r="J22146" i="9"/>
  <c r="N22138" i="9"/>
  <c r="J22138" i="9"/>
  <c r="N22130" i="9"/>
  <c r="J22130" i="9"/>
  <c r="N22122" i="9"/>
  <c r="J22122" i="9"/>
  <c r="N22114" i="9"/>
  <c r="J22114" i="9"/>
  <c r="N22106" i="9"/>
  <c r="J22106" i="9"/>
  <c r="N22098" i="9"/>
  <c r="J22098" i="9"/>
  <c r="N22090" i="9"/>
  <c r="J22090" i="9"/>
  <c r="N22082" i="9"/>
  <c r="J22082" i="9"/>
  <c r="N22074" i="9"/>
  <c r="J22074" i="9"/>
  <c r="N22066" i="9"/>
  <c r="J22066" i="9"/>
  <c r="N22058" i="9"/>
  <c r="J22058" i="9"/>
  <c r="N22050" i="9"/>
  <c r="J22050" i="9"/>
  <c r="N22042" i="9"/>
  <c r="J22042" i="9"/>
  <c r="N22034" i="9"/>
  <c r="J22034" i="9"/>
  <c r="N22026" i="9"/>
  <c r="J22026" i="9"/>
  <c r="N22018" i="9"/>
  <c r="J22018" i="9"/>
  <c r="N22010" i="9"/>
  <c r="J22010" i="9"/>
  <c r="N22002" i="9"/>
  <c r="J22002" i="9"/>
  <c r="N21994" i="9"/>
  <c r="J21994" i="9"/>
  <c r="N21986" i="9"/>
  <c r="J21986" i="9"/>
  <c r="N21978" i="9"/>
  <c r="J21978" i="9"/>
  <c r="N21970" i="9"/>
  <c r="J21970" i="9"/>
  <c r="N21962" i="9"/>
  <c r="J21962" i="9"/>
  <c r="N21954" i="9"/>
  <c r="J21954" i="9"/>
  <c r="N21946" i="9"/>
  <c r="J21946" i="9"/>
  <c r="N21938" i="9"/>
  <c r="J21938" i="9"/>
  <c r="N21930" i="9"/>
  <c r="J21930" i="9"/>
  <c r="N21922" i="9"/>
  <c r="J21922" i="9"/>
  <c r="N21914" i="9"/>
  <c r="J21914" i="9"/>
  <c r="N21906" i="9"/>
  <c r="J21906" i="9"/>
  <c r="N21898" i="9"/>
  <c r="J21898" i="9"/>
  <c r="N21890" i="9"/>
  <c r="J21890" i="9"/>
  <c r="N21882" i="9"/>
  <c r="J21882" i="9"/>
  <c r="N21874" i="9"/>
  <c r="J21874" i="9"/>
  <c r="N21866" i="9"/>
  <c r="J21866" i="9"/>
  <c r="N21858" i="9"/>
  <c r="J21858" i="9"/>
  <c r="N21850" i="9"/>
  <c r="J21850" i="9"/>
  <c r="N21842" i="9"/>
  <c r="J21842" i="9"/>
  <c r="N21834" i="9"/>
  <c r="J21834" i="9"/>
  <c r="N21826" i="9"/>
  <c r="J21826" i="9"/>
  <c r="N21818" i="9"/>
  <c r="J21818" i="9"/>
  <c r="N21810" i="9"/>
  <c r="J21810" i="9"/>
  <c r="N21802" i="9"/>
  <c r="J21802" i="9"/>
  <c r="N21794" i="9"/>
  <c r="J21794" i="9"/>
  <c r="N21786" i="9"/>
  <c r="J21786" i="9"/>
  <c r="N21778" i="9"/>
  <c r="J21778" i="9"/>
  <c r="N21770" i="9"/>
  <c r="J21770" i="9"/>
  <c r="N21762" i="9"/>
  <c r="J21762" i="9"/>
  <c r="N21754" i="9"/>
  <c r="J21754" i="9"/>
  <c r="N21746" i="9"/>
  <c r="J21746" i="9"/>
  <c r="N21738" i="9"/>
  <c r="J21738" i="9"/>
  <c r="N21730" i="9"/>
  <c r="J21730" i="9"/>
  <c r="N21722" i="9"/>
  <c r="J21722" i="9"/>
  <c r="N21714" i="9"/>
  <c r="J21714" i="9"/>
  <c r="N21706" i="9"/>
  <c r="J21706" i="9"/>
  <c r="N21698" i="9"/>
  <c r="J21698" i="9"/>
  <c r="N21690" i="9"/>
  <c r="J21690" i="9"/>
  <c r="N21682" i="9"/>
  <c r="J21682" i="9"/>
  <c r="N21674" i="9"/>
  <c r="J21674" i="9"/>
  <c r="N21666" i="9"/>
  <c r="J21666" i="9"/>
  <c r="N21658" i="9"/>
  <c r="J21658" i="9"/>
  <c r="N21650" i="9"/>
  <c r="J21650" i="9"/>
  <c r="N21642" i="9"/>
  <c r="J21642" i="9"/>
  <c r="N21634" i="9"/>
  <c r="J21634" i="9"/>
  <c r="N21626" i="9"/>
  <c r="J21626" i="9"/>
  <c r="N21618" i="9"/>
  <c r="J21618" i="9"/>
  <c r="N21610" i="9"/>
  <c r="J21610" i="9"/>
  <c r="N21602" i="9"/>
  <c r="J21602" i="9"/>
  <c r="N21594" i="9"/>
  <c r="J21594" i="9"/>
  <c r="N21586" i="9"/>
  <c r="J21586" i="9"/>
  <c r="N21578" i="9"/>
  <c r="J21578" i="9"/>
  <c r="N21570" i="9"/>
  <c r="J21570" i="9"/>
  <c r="N21562" i="9"/>
  <c r="J21562" i="9"/>
  <c r="N21554" i="9"/>
  <c r="J21554" i="9"/>
  <c r="N21546" i="9"/>
  <c r="J21546" i="9"/>
  <c r="N21538" i="9"/>
  <c r="J21538" i="9"/>
  <c r="N21530" i="9"/>
  <c r="J21530" i="9"/>
  <c r="N21522" i="9"/>
  <c r="J21522" i="9"/>
  <c r="N21514" i="9"/>
  <c r="J21514" i="9"/>
  <c r="N21506" i="9"/>
  <c r="J21506" i="9"/>
  <c r="N21498" i="9"/>
  <c r="J21498" i="9"/>
  <c r="N21490" i="9"/>
  <c r="J21490" i="9"/>
  <c r="N21482" i="9"/>
  <c r="J21482" i="9"/>
  <c r="N21474" i="9"/>
  <c r="J21474" i="9"/>
  <c r="N21466" i="9"/>
  <c r="J21466" i="9"/>
  <c r="N21458" i="9"/>
  <c r="J21458" i="9"/>
  <c r="N21450" i="9"/>
  <c r="J21450" i="9"/>
  <c r="N21442" i="9"/>
  <c r="J21442" i="9"/>
  <c r="N21434" i="9"/>
  <c r="J21434" i="9"/>
  <c r="N21426" i="9"/>
  <c r="J21426" i="9"/>
  <c r="N21418" i="9"/>
  <c r="J21418" i="9"/>
  <c r="N21410" i="9"/>
  <c r="J21410" i="9"/>
  <c r="N21402" i="9"/>
  <c r="J21402" i="9"/>
  <c r="N21394" i="9"/>
  <c r="J21394" i="9"/>
  <c r="N21386" i="9"/>
  <c r="J21386" i="9"/>
  <c r="N21378" i="9"/>
  <c r="J21378" i="9"/>
  <c r="N21370" i="9"/>
  <c r="J21370" i="9"/>
  <c r="N21362" i="9"/>
  <c r="J21362" i="9"/>
  <c r="N21354" i="9"/>
  <c r="J21354" i="9"/>
  <c r="N21346" i="9"/>
  <c r="J21346" i="9"/>
  <c r="N21338" i="9"/>
  <c r="J21338" i="9"/>
  <c r="N21330" i="9"/>
  <c r="J21330" i="9"/>
  <c r="N21322" i="9"/>
  <c r="J21322" i="9"/>
  <c r="N21314" i="9"/>
  <c r="J21314" i="9"/>
  <c r="N21306" i="9"/>
  <c r="J21306" i="9"/>
  <c r="N21298" i="9"/>
  <c r="J21298" i="9"/>
  <c r="N21290" i="9"/>
  <c r="J21290" i="9"/>
  <c r="N21282" i="9"/>
  <c r="J21282" i="9"/>
  <c r="N21274" i="9"/>
  <c r="J21274" i="9"/>
  <c r="N21266" i="9"/>
  <c r="J21266" i="9"/>
  <c r="N21258" i="9"/>
  <c r="J21258" i="9"/>
  <c r="N21250" i="9"/>
  <c r="J21250" i="9"/>
  <c r="N21242" i="9"/>
  <c r="J21242" i="9"/>
  <c r="N21234" i="9"/>
  <c r="J21234" i="9"/>
  <c r="N21226" i="9"/>
  <c r="J21226" i="9"/>
  <c r="N21218" i="9"/>
  <c r="J21218" i="9"/>
  <c r="N21210" i="9"/>
  <c r="J21210" i="9"/>
  <c r="N21202" i="9"/>
  <c r="J21202" i="9"/>
  <c r="N21194" i="9"/>
  <c r="J21194" i="9"/>
  <c r="N21186" i="9"/>
  <c r="J21186" i="9"/>
  <c r="N21178" i="9"/>
  <c r="J21178" i="9"/>
  <c r="N21170" i="9"/>
  <c r="J21170" i="9"/>
  <c r="N21162" i="9"/>
  <c r="J21162" i="9"/>
  <c r="N21154" i="9"/>
  <c r="J21154" i="9"/>
  <c r="N21146" i="9"/>
  <c r="J21146" i="9"/>
  <c r="N21138" i="9"/>
  <c r="J21138" i="9"/>
  <c r="N21130" i="9"/>
  <c r="J21130" i="9"/>
  <c r="N21122" i="9"/>
  <c r="J21122" i="9"/>
  <c r="N21114" i="9"/>
  <c r="J21114" i="9"/>
  <c r="N21106" i="9"/>
  <c r="J21106" i="9"/>
  <c r="N21098" i="9"/>
  <c r="J21098" i="9"/>
  <c r="N21090" i="9"/>
  <c r="J21090" i="9"/>
  <c r="N21082" i="9"/>
  <c r="J21082" i="9"/>
  <c r="N21074" i="9"/>
  <c r="J21074" i="9"/>
  <c r="N21066" i="9"/>
  <c r="J21066" i="9"/>
  <c r="N21058" i="9"/>
  <c r="J21058" i="9"/>
  <c r="N21050" i="9"/>
  <c r="J21050" i="9"/>
  <c r="N21042" i="9"/>
  <c r="J21042" i="9"/>
  <c r="N21034" i="9"/>
  <c r="J21034" i="9"/>
  <c r="N21026" i="9"/>
  <c r="J21026" i="9"/>
  <c r="N21018" i="9"/>
  <c r="J21018" i="9"/>
  <c r="N21010" i="9"/>
  <c r="J21010" i="9"/>
  <c r="N21002" i="9"/>
  <c r="J21002" i="9"/>
  <c r="N20994" i="9"/>
  <c r="J20994" i="9"/>
  <c r="N20986" i="9"/>
  <c r="J20986" i="9"/>
  <c r="N20978" i="9"/>
  <c r="J20978" i="9"/>
  <c r="N20970" i="9"/>
  <c r="J20970" i="9"/>
  <c r="N20962" i="9"/>
  <c r="J20962" i="9"/>
  <c r="N20954" i="9"/>
  <c r="J20954" i="9"/>
  <c r="N20946" i="9"/>
  <c r="J20946" i="9"/>
  <c r="N20938" i="9"/>
  <c r="J20938" i="9"/>
  <c r="N20930" i="9"/>
  <c r="J20930" i="9"/>
  <c r="N20922" i="9"/>
  <c r="J20922" i="9"/>
  <c r="N20914" i="9"/>
  <c r="J20914" i="9"/>
  <c r="N20906" i="9"/>
  <c r="J20906" i="9"/>
  <c r="N20898" i="9"/>
  <c r="J20898" i="9"/>
  <c r="N20890" i="9"/>
  <c r="J20890" i="9"/>
  <c r="N20882" i="9"/>
  <c r="J20882" i="9"/>
  <c r="N20874" i="9"/>
  <c r="J20874" i="9"/>
  <c r="N20866" i="9"/>
  <c r="J20866" i="9"/>
  <c r="N20858" i="9"/>
  <c r="J20858" i="9"/>
  <c r="N20850" i="9"/>
  <c r="J20850" i="9"/>
  <c r="N20842" i="9"/>
  <c r="J20842" i="9"/>
  <c r="N20834" i="9"/>
  <c r="J20834" i="9"/>
  <c r="N20826" i="9"/>
  <c r="J20826" i="9"/>
  <c r="N20818" i="9"/>
  <c r="J20818" i="9"/>
  <c r="N20810" i="9"/>
  <c r="J20810" i="9"/>
  <c r="N20802" i="9"/>
  <c r="J20802" i="9"/>
  <c r="N20794" i="9"/>
  <c r="J20794" i="9"/>
  <c r="N20786" i="9"/>
  <c r="J20786" i="9"/>
  <c r="N20778" i="9"/>
  <c r="J20778" i="9"/>
  <c r="N20770" i="9"/>
  <c r="J20770" i="9"/>
  <c r="N20762" i="9"/>
  <c r="J20762" i="9"/>
  <c r="N20754" i="9"/>
  <c r="J20754" i="9"/>
  <c r="N20746" i="9"/>
  <c r="J20746" i="9"/>
  <c r="N20738" i="9"/>
  <c r="J20738" i="9"/>
  <c r="N20730" i="9"/>
  <c r="J20730" i="9"/>
  <c r="N20722" i="9"/>
  <c r="J20722" i="9"/>
  <c r="N20714" i="9"/>
  <c r="J20714" i="9"/>
  <c r="N20706" i="9"/>
  <c r="J20706" i="9"/>
  <c r="N20698" i="9"/>
  <c r="J20698" i="9"/>
  <c r="N20690" i="9"/>
  <c r="J20690" i="9"/>
  <c r="N20682" i="9"/>
  <c r="J20682" i="9"/>
  <c r="N20674" i="9"/>
  <c r="J20674" i="9"/>
  <c r="N20666" i="9"/>
  <c r="J20666" i="9"/>
  <c r="N20658" i="9"/>
  <c r="J20658" i="9"/>
  <c r="N20650" i="9"/>
  <c r="J20650" i="9"/>
  <c r="N20642" i="9"/>
  <c r="J20642" i="9"/>
  <c r="N20634" i="9"/>
  <c r="J20634" i="9"/>
  <c r="N20626" i="9"/>
  <c r="J20626" i="9"/>
  <c r="N20618" i="9"/>
  <c r="J20618" i="9"/>
  <c r="N20610" i="9"/>
  <c r="J20610" i="9"/>
  <c r="N20602" i="9"/>
  <c r="J20602" i="9"/>
  <c r="N20594" i="9"/>
  <c r="J20594" i="9"/>
  <c r="N20586" i="9"/>
  <c r="J20586" i="9"/>
  <c r="N20578" i="9"/>
  <c r="J20578" i="9"/>
  <c r="N20570" i="9"/>
  <c r="J20570" i="9"/>
  <c r="N20562" i="9"/>
  <c r="J20562" i="9"/>
  <c r="N20554" i="9"/>
  <c r="J20554" i="9"/>
  <c r="N20546" i="9"/>
  <c r="J20546" i="9"/>
  <c r="N20538" i="9"/>
  <c r="J20538" i="9"/>
  <c r="N20530" i="9"/>
  <c r="J20530" i="9"/>
  <c r="N20522" i="9"/>
  <c r="J20522" i="9"/>
  <c r="N20514" i="9"/>
  <c r="J20514" i="9"/>
  <c r="N20506" i="9"/>
  <c r="J20506" i="9"/>
  <c r="N20498" i="9"/>
  <c r="J20498" i="9"/>
  <c r="N20490" i="9"/>
  <c r="J20490" i="9"/>
  <c r="N20482" i="9"/>
  <c r="J20482" i="9"/>
  <c r="N20474" i="9"/>
  <c r="J20474" i="9"/>
  <c r="N20466" i="9"/>
  <c r="J20466" i="9"/>
  <c r="N20458" i="9"/>
  <c r="J20458" i="9"/>
  <c r="N20450" i="9"/>
  <c r="J20450" i="9"/>
  <c r="N20442" i="9"/>
  <c r="J20442" i="9"/>
  <c r="N20434" i="9"/>
  <c r="J20434" i="9"/>
  <c r="N20426" i="9"/>
  <c r="J20426" i="9"/>
  <c r="N20418" i="9"/>
  <c r="J20418" i="9"/>
  <c r="N20410" i="9"/>
  <c r="J20410" i="9"/>
  <c r="N20402" i="9"/>
  <c r="J20402" i="9"/>
  <c r="N20394" i="9"/>
  <c r="J20394" i="9"/>
  <c r="N20386" i="9"/>
  <c r="J20386" i="9"/>
  <c r="N20378" i="9"/>
  <c r="J20378" i="9"/>
  <c r="N20370" i="9"/>
  <c r="J20370" i="9"/>
  <c r="N20362" i="9"/>
  <c r="J20362" i="9"/>
  <c r="N20354" i="9"/>
  <c r="J20354" i="9"/>
  <c r="N20346" i="9"/>
  <c r="J20346" i="9"/>
  <c r="N20338" i="9"/>
  <c r="J20338" i="9"/>
  <c r="N20330" i="9"/>
  <c r="J20330" i="9"/>
  <c r="N20322" i="9"/>
  <c r="J20322" i="9"/>
  <c r="N20314" i="9"/>
  <c r="J20314" i="9"/>
  <c r="N20306" i="9"/>
  <c r="J20306" i="9"/>
  <c r="N20298" i="9"/>
  <c r="J20298" i="9"/>
  <c r="N20290" i="9"/>
  <c r="J20290" i="9"/>
  <c r="N20282" i="9"/>
  <c r="J20282" i="9"/>
  <c r="N20274" i="9"/>
  <c r="J20274" i="9"/>
  <c r="N20266" i="9"/>
  <c r="J20266" i="9"/>
  <c r="N20258" i="9"/>
  <c r="J20258" i="9"/>
  <c r="N20250" i="9"/>
  <c r="J20250" i="9"/>
  <c r="N20242" i="9"/>
  <c r="J20242" i="9"/>
  <c r="N20234" i="9"/>
  <c r="J20234" i="9"/>
  <c r="N20226" i="9"/>
  <c r="J20226" i="9"/>
  <c r="N20218" i="9"/>
  <c r="J20218" i="9"/>
  <c r="N20210" i="9"/>
  <c r="J20210" i="9"/>
  <c r="N20202" i="9"/>
  <c r="J20202" i="9"/>
  <c r="N20194" i="9"/>
  <c r="J20194" i="9"/>
  <c r="N20186" i="9"/>
  <c r="J20186" i="9"/>
  <c r="N20178" i="9"/>
  <c r="J20178" i="9"/>
  <c r="N20170" i="9"/>
  <c r="J20170" i="9"/>
  <c r="N20162" i="9"/>
  <c r="J20162" i="9"/>
  <c r="N20154" i="9"/>
  <c r="J20154" i="9"/>
  <c r="N20146" i="9"/>
  <c r="J20146" i="9"/>
  <c r="N20138" i="9"/>
  <c r="J20138" i="9"/>
  <c r="N20130" i="9"/>
  <c r="J20130" i="9"/>
  <c r="N20122" i="9"/>
  <c r="J20122" i="9"/>
  <c r="N20114" i="9"/>
  <c r="J20114" i="9"/>
  <c r="N20106" i="9"/>
  <c r="J20106" i="9"/>
  <c r="N20098" i="9"/>
  <c r="J20098" i="9"/>
  <c r="N20090" i="9"/>
  <c r="J20090" i="9"/>
  <c r="N20082" i="9"/>
  <c r="J20082" i="9"/>
  <c r="N20074" i="9"/>
  <c r="J20074" i="9"/>
  <c r="N20066" i="9"/>
  <c r="J20066" i="9"/>
  <c r="N20058" i="9"/>
  <c r="J20058" i="9"/>
  <c r="N20050" i="9"/>
  <c r="J20050" i="9"/>
  <c r="N20042" i="9"/>
  <c r="J20042" i="9"/>
  <c r="N20034" i="9"/>
  <c r="J20034" i="9"/>
  <c r="N20026" i="9"/>
  <c r="J20026" i="9"/>
  <c r="N20018" i="9"/>
  <c r="J20018" i="9"/>
  <c r="N20010" i="9"/>
  <c r="J20010" i="9"/>
  <c r="N20002" i="9"/>
  <c r="J20002" i="9"/>
  <c r="N19994" i="9"/>
  <c r="J19994" i="9"/>
  <c r="N19986" i="9"/>
  <c r="J19986" i="9"/>
  <c r="N19978" i="9"/>
  <c r="J19978" i="9"/>
  <c r="N19970" i="9"/>
  <c r="J19970" i="9"/>
  <c r="N19962" i="9"/>
  <c r="J19962" i="9"/>
  <c r="N19954" i="9"/>
  <c r="J19954" i="9"/>
  <c r="N19946" i="9"/>
  <c r="J19946" i="9"/>
  <c r="N19938" i="9"/>
  <c r="J19938" i="9"/>
  <c r="N19930" i="9"/>
  <c r="J19930" i="9"/>
  <c r="N19922" i="9"/>
  <c r="J19922" i="9"/>
  <c r="N19914" i="9"/>
  <c r="J19914" i="9"/>
  <c r="N19906" i="9"/>
  <c r="J19906" i="9"/>
  <c r="N19898" i="9"/>
  <c r="J19898" i="9"/>
  <c r="N19890" i="9"/>
  <c r="J19890" i="9"/>
  <c r="N19882" i="9"/>
  <c r="J19882" i="9"/>
  <c r="N19874" i="9"/>
  <c r="J19874" i="9"/>
  <c r="N19866" i="9"/>
  <c r="J19866" i="9"/>
  <c r="N19858" i="9"/>
  <c r="J19858" i="9"/>
  <c r="N19850" i="9"/>
  <c r="J19850" i="9"/>
  <c r="N19842" i="9"/>
  <c r="J19842" i="9"/>
  <c r="N19834" i="9"/>
  <c r="J19834" i="9"/>
  <c r="N19826" i="9"/>
  <c r="J19826" i="9"/>
  <c r="N19818" i="9"/>
  <c r="J19818" i="9"/>
  <c r="N19810" i="9"/>
  <c r="J19810" i="9"/>
  <c r="N19802" i="9"/>
  <c r="J19802" i="9"/>
  <c r="N19794" i="9"/>
  <c r="J19794" i="9"/>
  <c r="N19786" i="9"/>
  <c r="J19786" i="9"/>
  <c r="N19778" i="9"/>
  <c r="J19778" i="9"/>
  <c r="N19770" i="9"/>
  <c r="J19770" i="9"/>
  <c r="N19762" i="9"/>
  <c r="J19762" i="9"/>
  <c r="N19754" i="9"/>
  <c r="J19754" i="9"/>
  <c r="N19746" i="9"/>
  <c r="J19746" i="9"/>
  <c r="N19738" i="9"/>
  <c r="J19738" i="9"/>
  <c r="N19730" i="9"/>
  <c r="J19730" i="9"/>
  <c r="N19722" i="9"/>
  <c r="J19722" i="9"/>
  <c r="N19714" i="9"/>
  <c r="J19714" i="9"/>
  <c r="N19706" i="9"/>
  <c r="J19706" i="9"/>
  <c r="N19698" i="9"/>
  <c r="J19698" i="9"/>
  <c r="N19690" i="9"/>
  <c r="J19690" i="9"/>
  <c r="N19682" i="9"/>
  <c r="J19682" i="9"/>
  <c r="N19674" i="9"/>
  <c r="J19674" i="9"/>
  <c r="N19666" i="9"/>
  <c r="J19666" i="9"/>
  <c r="N19658" i="9"/>
  <c r="J19658" i="9"/>
  <c r="N19650" i="9"/>
  <c r="J19650" i="9"/>
  <c r="N19642" i="9"/>
  <c r="J19642" i="9"/>
  <c r="N19634" i="9"/>
  <c r="J19634" i="9"/>
  <c r="N19626" i="9"/>
  <c r="J19626" i="9"/>
  <c r="N19618" i="9"/>
  <c r="J19618" i="9"/>
  <c r="N19610" i="9"/>
  <c r="J19610" i="9"/>
  <c r="N19602" i="9"/>
  <c r="J19602" i="9"/>
  <c r="N19594" i="9"/>
  <c r="J19594" i="9"/>
  <c r="N19586" i="9"/>
  <c r="J19586" i="9"/>
  <c r="N19578" i="9"/>
  <c r="J19578" i="9"/>
  <c r="N19570" i="9"/>
  <c r="J19570" i="9"/>
  <c r="N19562" i="9"/>
  <c r="J19562" i="9"/>
  <c r="N19554" i="9"/>
  <c r="J19554" i="9"/>
  <c r="N19546" i="9"/>
  <c r="J19546" i="9"/>
  <c r="N19538" i="9"/>
  <c r="J19538" i="9"/>
  <c r="N19530" i="9"/>
  <c r="J19530" i="9"/>
  <c r="N19522" i="9"/>
  <c r="J19522" i="9"/>
  <c r="N19514" i="9"/>
  <c r="J19514" i="9"/>
  <c r="N19506" i="9"/>
  <c r="J19506" i="9"/>
  <c r="N19498" i="9"/>
  <c r="J19498" i="9"/>
  <c r="N19490" i="9"/>
  <c r="J19490" i="9"/>
  <c r="N19482" i="9"/>
  <c r="J19482" i="9"/>
  <c r="N19474" i="9"/>
  <c r="J19474" i="9"/>
  <c r="N19466" i="9"/>
  <c r="J19466" i="9"/>
  <c r="N19458" i="9"/>
  <c r="J19458" i="9"/>
  <c r="N19450" i="9"/>
  <c r="J19450" i="9"/>
  <c r="N19442" i="9"/>
  <c r="J19442" i="9"/>
  <c r="N19434" i="9"/>
  <c r="J19434" i="9"/>
  <c r="N19426" i="9"/>
  <c r="J19426" i="9"/>
  <c r="N19418" i="9"/>
  <c r="J19418" i="9"/>
  <c r="N19410" i="9"/>
  <c r="J19410" i="9"/>
  <c r="N19402" i="9"/>
  <c r="J19402" i="9"/>
  <c r="N19394" i="9"/>
  <c r="J19394" i="9"/>
  <c r="N19386" i="9"/>
  <c r="J19386" i="9"/>
  <c r="N19378" i="9"/>
  <c r="J19378" i="9"/>
  <c r="N19370" i="9"/>
  <c r="J19370" i="9"/>
  <c r="N19362" i="9"/>
  <c r="J19362" i="9"/>
  <c r="N19354" i="9"/>
  <c r="J19354" i="9"/>
  <c r="N19346" i="9"/>
  <c r="J19346" i="9"/>
  <c r="N19338" i="9"/>
  <c r="J19338" i="9"/>
  <c r="N19330" i="9"/>
  <c r="J19330" i="9"/>
  <c r="N19322" i="9"/>
  <c r="J19322" i="9"/>
  <c r="N19314" i="9"/>
  <c r="J19314" i="9"/>
  <c r="N19306" i="9"/>
  <c r="J19306" i="9"/>
  <c r="N19298" i="9"/>
  <c r="J19298" i="9"/>
  <c r="N19290" i="9"/>
  <c r="J19290" i="9"/>
  <c r="N19282" i="9"/>
  <c r="J19282" i="9"/>
  <c r="N19274" i="9"/>
  <c r="J19274" i="9"/>
  <c r="N19266" i="9"/>
  <c r="J19266" i="9"/>
  <c r="N19258" i="9"/>
  <c r="J19258" i="9"/>
  <c r="N19250" i="9"/>
  <c r="J19250" i="9"/>
  <c r="N19242" i="9"/>
  <c r="J19242" i="9"/>
  <c r="N19234" i="9"/>
  <c r="J19234" i="9"/>
  <c r="N19226" i="9"/>
  <c r="J19226" i="9"/>
  <c r="N19218" i="9"/>
  <c r="J19218" i="9"/>
  <c r="N19210" i="9"/>
  <c r="J19210" i="9"/>
  <c r="N19202" i="9"/>
  <c r="J19202" i="9"/>
  <c r="N19194" i="9"/>
  <c r="J19194" i="9"/>
  <c r="N19186" i="9"/>
  <c r="J19186" i="9"/>
  <c r="N19178" i="9"/>
  <c r="J19178" i="9"/>
  <c r="N19170" i="9"/>
  <c r="J19170" i="9"/>
  <c r="N19162" i="9"/>
  <c r="J19162" i="9"/>
  <c r="N19154" i="9"/>
  <c r="J19154" i="9"/>
  <c r="N19146" i="9"/>
  <c r="J19146" i="9"/>
  <c r="N19138" i="9"/>
  <c r="J19138" i="9"/>
  <c r="N19130" i="9"/>
  <c r="J19130" i="9"/>
  <c r="N19122" i="9"/>
  <c r="J19122" i="9"/>
  <c r="N19114" i="9"/>
  <c r="J19114" i="9"/>
  <c r="N19106" i="9"/>
  <c r="J19106" i="9"/>
  <c r="N19098" i="9"/>
  <c r="J19098" i="9"/>
  <c r="N19090" i="9"/>
  <c r="J19090" i="9"/>
  <c r="N19082" i="9"/>
  <c r="J19082" i="9"/>
  <c r="N19074" i="9"/>
  <c r="J19074" i="9"/>
  <c r="N19066" i="9"/>
  <c r="J19066" i="9"/>
  <c r="N19058" i="9"/>
  <c r="J19058" i="9"/>
  <c r="N19050" i="9"/>
  <c r="J19050" i="9"/>
  <c r="N19042" i="9"/>
  <c r="J19042" i="9"/>
  <c r="N19034" i="9"/>
  <c r="J19034" i="9"/>
  <c r="N19026" i="9"/>
  <c r="J19026" i="9"/>
  <c r="N19018" i="9"/>
  <c r="J19018" i="9"/>
  <c r="N19010" i="9"/>
  <c r="J19010" i="9"/>
  <c r="N19002" i="9"/>
  <c r="J19002" i="9"/>
  <c r="N18994" i="9"/>
  <c r="J18994" i="9"/>
  <c r="N18986" i="9"/>
  <c r="J18986" i="9"/>
  <c r="N18978" i="9"/>
  <c r="J18978" i="9"/>
  <c r="N18970" i="9"/>
  <c r="J18970" i="9"/>
  <c r="N18962" i="9"/>
  <c r="J18962" i="9"/>
  <c r="N18954" i="9"/>
  <c r="J18954" i="9"/>
  <c r="N18946" i="9"/>
  <c r="J18946" i="9"/>
  <c r="N18938" i="9"/>
  <c r="J18938" i="9"/>
  <c r="N18930" i="9"/>
  <c r="J18930" i="9"/>
  <c r="N18922" i="9"/>
  <c r="J18922" i="9"/>
  <c r="N18914" i="9"/>
  <c r="J18914" i="9"/>
  <c r="N18906" i="9"/>
  <c r="J18906" i="9"/>
  <c r="N18898" i="9"/>
  <c r="J18898" i="9"/>
  <c r="N18890" i="9"/>
  <c r="J18890" i="9"/>
  <c r="N18882" i="9"/>
  <c r="J18882" i="9"/>
  <c r="N18874" i="9"/>
  <c r="J18874" i="9"/>
  <c r="N18866" i="9"/>
  <c r="J18866" i="9"/>
  <c r="N18858" i="9"/>
  <c r="J18858" i="9"/>
  <c r="N18850" i="9"/>
  <c r="J18850" i="9"/>
  <c r="N18842" i="9"/>
  <c r="J18842" i="9"/>
  <c r="N18834" i="9"/>
  <c r="J18834" i="9"/>
  <c r="N18826" i="9"/>
  <c r="J18826" i="9"/>
  <c r="N18818" i="9"/>
  <c r="J18818" i="9"/>
  <c r="N18810" i="9"/>
  <c r="J18810" i="9"/>
  <c r="N18802" i="9"/>
  <c r="J18802" i="9"/>
  <c r="N18794" i="9"/>
  <c r="J18794" i="9"/>
  <c r="N18786" i="9"/>
  <c r="J18786" i="9"/>
  <c r="N18778" i="9"/>
  <c r="J18778" i="9"/>
  <c r="N18770" i="9"/>
  <c r="J18770" i="9"/>
  <c r="N18762" i="9"/>
  <c r="J18762" i="9"/>
  <c r="N18754" i="9"/>
  <c r="J18754" i="9"/>
  <c r="N18746" i="9"/>
  <c r="J18746" i="9"/>
  <c r="N18738" i="9"/>
  <c r="J18738" i="9"/>
  <c r="N18730" i="9"/>
  <c r="J18730" i="9"/>
  <c r="N18722" i="9"/>
  <c r="J18722" i="9"/>
  <c r="N18714" i="9"/>
  <c r="J18714" i="9"/>
  <c r="N18706" i="9"/>
  <c r="J18706" i="9"/>
  <c r="N18698" i="9"/>
  <c r="J18698" i="9"/>
  <c r="N18690" i="9"/>
  <c r="J18690" i="9"/>
  <c r="N18682" i="9"/>
  <c r="J18682" i="9"/>
  <c r="N18674" i="9"/>
  <c r="J18674" i="9"/>
  <c r="N18666" i="9"/>
  <c r="J18666" i="9"/>
  <c r="N18658" i="9"/>
  <c r="J18658" i="9"/>
  <c r="N18650" i="9"/>
  <c r="J18650" i="9"/>
  <c r="N18642" i="9"/>
  <c r="J18642" i="9"/>
  <c r="N18634" i="9"/>
  <c r="J18634" i="9"/>
  <c r="N18626" i="9"/>
  <c r="J18626" i="9"/>
  <c r="N18618" i="9"/>
  <c r="J18618" i="9"/>
  <c r="N18610" i="9"/>
  <c r="J18610" i="9"/>
  <c r="N18602" i="9"/>
  <c r="J18602" i="9"/>
  <c r="N18594" i="9"/>
  <c r="J18594" i="9"/>
  <c r="N18586" i="9"/>
  <c r="J18586" i="9"/>
  <c r="N18578" i="9"/>
  <c r="J18578" i="9"/>
  <c r="N18570" i="9"/>
  <c r="J18570" i="9"/>
  <c r="N18562" i="9"/>
  <c r="J18562" i="9"/>
  <c r="N18554" i="9"/>
  <c r="J18554" i="9"/>
  <c r="N18546" i="9"/>
  <c r="J18546" i="9"/>
  <c r="N18538" i="9"/>
  <c r="J18538" i="9"/>
  <c r="N18530" i="9"/>
  <c r="J18530" i="9"/>
  <c r="N18522" i="9"/>
  <c r="J18522" i="9"/>
  <c r="N18514" i="9"/>
  <c r="J18514" i="9"/>
  <c r="N18506" i="9"/>
  <c r="J18506" i="9"/>
  <c r="N18498" i="9"/>
  <c r="J18498" i="9"/>
  <c r="N18490" i="9"/>
  <c r="J18490" i="9"/>
  <c r="N18482" i="9"/>
  <c r="J18482" i="9"/>
  <c r="N18474" i="9"/>
  <c r="J18474" i="9"/>
  <c r="N18466" i="9"/>
  <c r="J18466" i="9"/>
  <c r="N18458" i="9"/>
  <c r="J18458" i="9"/>
  <c r="N18450" i="9"/>
  <c r="J18450" i="9"/>
  <c r="N18442" i="9"/>
  <c r="J18442" i="9"/>
  <c r="N18434" i="9"/>
  <c r="J18434" i="9"/>
  <c r="N18426" i="9"/>
  <c r="J18426" i="9"/>
  <c r="N18418" i="9"/>
  <c r="J18418" i="9"/>
  <c r="N18410" i="9"/>
  <c r="J18410" i="9"/>
  <c r="N18402" i="9"/>
  <c r="J18402" i="9"/>
  <c r="N18394" i="9"/>
  <c r="J18394" i="9"/>
  <c r="N18386" i="9"/>
  <c r="J18386" i="9"/>
  <c r="N18378" i="9"/>
  <c r="J18378" i="9"/>
  <c r="N18370" i="9"/>
  <c r="J18370" i="9"/>
  <c r="N18362" i="9"/>
  <c r="J18362" i="9"/>
  <c r="N18354" i="9"/>
  <c r="J18354" i="9"/>
  <c r="N18346" i="9"/>
  <c r="J18346" i="9"/>
  <c r="N18338" i="9"/>
  <c r="J18338" i="9"/>
  <c r="N18330" i="9"/>
  <c r="J18330" i="9"/>
  <c r="N18322" i="9"/>
  <c r="J18322" i="9"/>
  <c r="N18314" i="9"/>
  <c r="J18314" i="9"/>
  <c r="N18306" i="9"/>
  <c r="J18306" i="9"/>
  <c r="N18298" i="9"/>
  <c r="J18298" i="9"/>
  <c r="N18290" i="9"/>
  <c r="J18290" i="9"/>
  <c r="N18282" i="9"/>
  <c r="J18282" i="9"/>
  <c r="N18274" i="9"/>
  <c r="J18274" i="9"/>
  <c r="N18266" i="9"/>
  <c r="J18266" i="9"/>
  <c r="N18258" i="9"/>
  <c r="J18258" i="9"/>
  <c r="N18250" i="9"/>
  <c r="J18250" i="9"/>
  <c r="N18242" i="9"/>
  <c r="J18242" i="9"/>
  <c r="N18234" i="9"/>
  <c r="J18234" i="9"/>
  <c r="N18226" i="9"/>
  <c r="J18226" i="9"/>
  <c r="N18218" i="9"/>
  <c r="J18218" i="9"/>
  <c r="N18210" i="9"/>
  <c r="J18210" i="9"/>
  <c r="N18202" i="9"/>
  <c r="J18202" i="9"/>
  <c r="N18194" i="9"/>
  <c r="J18194" i="9"/>
  <c r="N18186" i="9"/>
  <c r="J18186" i="9"/>
  <c r="N18178" i="9"/>
  <c r="J18178" i="9"/>
  <c r="N18170" i="9"/>
  <c r="J18170" i="9"/>
  <c r="N18162" i="9"/>
  <c r="J18162" i="9"/>
  <c r="N18154" i="9"/>
  <c r="J18154" i="9"/>
  <c r="N18146" i="9"/>
  <c r="J18146" i="9"/>
  <c r="N18138" i="9"/>
  <c r="J18138" i="9"/>
  <c r="N18130" i="9"/>
  <c r="J18130" i="9"/>
  <c r="N18122" i="9"/>
  <c r="J18122" i="9"/>
  <c r="N18114" i="9"/>
  <c r="J18114" i="9"/>
  <c r="N18106" i="9"/>
  <c r="J18106" i="9"/>
  <c r="N18098" i="9"/>
  <c r="J18098" i="9"/>
  <c r="N18090" i="9"/>
  <c r="J18090" i="9"/>
  <c r="N18082" i="9"/>
  <c r="J18082" i="9"/>
  <c r="N18074" i="9"/>
  <c r="J18074" i="9"/>
  <c r="N18066" i="9"/>
  <c r="J18066" i="9"/>
  <c r="N18058" i="9"/>
  <c r="J18058" i="9"/>
  <c r="N18050" i="9"/>
  <c r="J18050" i="9"/>
  <c r="N18042" i="9"/>
  <c r="J18042" i="9"/>
  <c r="N18034" i="9"/>
  <c r="J18034" i="9"/>
  <c r="N18026" i="9"/>
  <c r="J18026" i="9"/>
  <c r="N18018" i="9"/>
  <c r="J18018" i="9"/>
  <c r="N18010" i="9"/>
  <c r="J18010" i="9"/>
  <c r="N18002" i="9"/>
  <c r="J18002" i="9"/>
  <c r="N17994" i="9"/>
  <c r="J17994" i="9"/>
  <c r="N17986" i="9"/>
  <c r="J17986" i="9"/>
  <c r="N17978" i="9"/>
  <c r="J17978" i="9"/>
  <c r="N17970" i="9"/>
  <c r="J17970" i="9"/>
  <c r="N17962" i="9"/>
  <c r="J17962" i="9"/>
  <c r="N17954" i="9"/>
  <c r="J17954" i="9"/>
  <c r="N17946" i="9"/>
  <c r="J17946" i="9"/>
  <c r="N17938" i="9"/>
  <c r="J17938" i="9"/>
  <c r="N17930" i="9"/>
  <c r="J17930" i="9"/>
  <c r="N17922" i="9"/>
  <c r="J17922" i="9"/>
  <c r="N17914" i="9"/>
  <c r="J17914" i="9"/>
  <c r="N17906" i="9"/>
  <c r="J17906" i="9"/>
  <c r="N17898" i="9"/>
  <c r="J17898" i="9"/>
  <c r="N17890" i="9"/>
  <c r="J17890" i="9"/>
  <c r="N17882" i="9"/>
  <c r="J17882" i="9"/>
  <c r="N17874" i="9"/>
  <c r="J17874" i="9"/>
  <c r="N17866" i="9"/>
  <c r="J17866" i="9"/>
  <c r="N17858" i="9"/>
  <c r="J17858" i="9"/>
  <c r="N17850" i="9"/>
  <c r="J17850" i="9"/>
  <c r="N17842" i="9"/>
  <c r="J17842" i="9"/>
  <c r="N17834" i="9"/>
  <c r="J17834" i="9"/>
  <c r="N17826" i="9"/>
  <c r="J17826" i="9"/>
  <c r="N17818" i="9"/>
  <c r="J17818" i="9"/>
  <c r="N17810" i="9"/>
  <c r="J17810" i="9"/>
  <c r="N17802" i="9"/>
  <c r="J17802" i="9"/>
  <c r="N17794" i="9"/>
  <c r="J17794" i="9"/>
  <c r="N17786" i="9"/>
  <c r="J17786" i="9"/>
  <c r="N17778" i="9"/>
  <c r="J17778" i="9"/>
  <c r="N17770" i="9"/>
  <c r="J17770" i="9"/>
  <c r="N17762" i="9"/>
  <c r="J17762" i="9"/>
  <c r="N17754" i="9"/>
  <c r="J17754" i="9"/>
  <c r="N17746" i="9"/>
  <c r="J17746" i="9"/>
  <c r="N17738" i="9"/>
  <c r="J17738" i="9"/>
  <c r="N17730" i="9"/>
  <c r="J17730" i="9"/>
  <c r="N17722" i="9"/>
  <c r="J17722" i="9"/>
  <c r="N17714" i="9"/>
  <c r="J17714" i="9"/>
  <c r="N17706" i="9"/>
  <c r="J17706" i="9"/>
  <c r="N17698" i="9"/>
  <c r="J17698" i="9"/>
  <c r="N17690" i="9"/>
  <c r="J17690" i="9"/>
  <c r="N17682" i="9"/>
  <c r="J17682" i="9"/>
  <c r="N17674" i="9"/>
  <c r="J17674" i="9"/>
  <c r="N17666" i="9"/>
  <c r="J17666" i="9"/>
  <c r="N17658" i="9"/>
  <c r="J17658" i="9"/>
  <c r="N17650" i="9"/>
  <c r="J17650" i="9"/>
  <c r="N17642" i="9"/>
  <c r="J17642" i="9"/>
  <c r="N17634" i="9"/>
  <c r="J17634" i="9"/>
  <c r="N17626" i="9"/>
  <c r="J17626" i="9"/>
  <c r="N17618" i="9"/>
  <c r="J17618" i="9"/>
  <c r="N17610" i="9"/>
  <c r="J17610" i="9"/>
  <c r="N17602" i="9"/>
  <c r="J17602" i="9"/>
  <c r="N17594" i="9"/>
  <c r="J17594" i="9"/>
  <c r="N17586" i="9"/>
  <c r="J17586" i="9"/>
  <c r="N17578" i="9"/>
  <c r="J17578" i="9"/>
  <c r="N17570" i="9"/>
  <c r="J17570" i="9"/>
  <c r="N17562" i="9"/>
  <c r="J17562" i="9"/>
  <c r="N17554" i="9"/>
  <c r="J17554" i="9"/>
  <c r="N17546" i="9"/>
  <c r="J17546" i="9"/>
  <c r="N17538" i="9"/>
  <c r="J17538" i="9"/>
  <c r="N17530" i="9"/>
  <c r="J17530" i="9"/>
  <c r="N17522" i="9"/>
  <c r="J17522" i="9"/>
  <c r="N17514" i="9"/>
  <c r="J17514" i="9"/>
  <c r="N17506" i="9"/>
  <c r="J17506" i="9"/>
  <c r="N17498" i="9"/>
  <c r="J17498" i="9"/>
  <c r="N17490" i="9"/>
  <c r="J17490" i="9"/>
  <c r="N17482" i="9"/>
  <c r="J17482" i="9"/>
  <c r="N17474" i="9"/>
  <c r="J17474" i="9"/>
  <c r="N17466" i="9"/>
  <c r="J17466" i="9"/>
  <c r="N17458" i="9"/>
  <c r="J17458" i="9"/>
  <c r="N17450" i="9"/>
  <c r="J17450" i="9"/>
  <c r="N17442" i="9"/>
  <c r="J17442" i="9"/>
  <c r="N17434" i="9"/>
  <c r="J17434" i="9"/>
  <c r="N17426" i="9"/>
  <c r="J17426" i="9"/>
  <c r="N17418" i="9"/>
  <c r="J17418" i="9"/>
  <c r="N17410" i="9"/>
  <c r="J17410" i="9"/>
  <c r="N17402" i="9"/>
  <c r="J17402" i="9"/>
  <c r="N17394" i="9"/>
  <c r="J17394" i="9"/>
  <c r="N17386" i="9"/>
  <c r="J17386" i="9"/>
  <c r="N17378" i="9"/>
  <c r="J17378" i="9"/>
  <c r="N17370" i="9"/>
  <c r="J17370" i="9"/>
  <c r="N17362" i="9"/>
  <c r="J17362" i="9"/>
  <c r="N17354" i="9"/>
  <c r="J17354" i="9"/>
  <c r="N17346" i="9"/>
  <c r="J17346" i="9"/>
  <c r="N17338" i="9"/>
  <c r="J17338" i="9"/>
  <c r="N17330" i="9"/>
  <c r="J17330" i="9"/>
  <c r="N17322" i="9"/>
  <c r="J17322" i="9"/>
  <c r="N17314" i="9"/>
  <c r="J17314" i="9"/>
  <c r="N17306" i="9"/>
  <c r="J17306" i="9"/>
  <c r="N17298" i="9"/>
  <c r="J17298" i="9"/>
  <c r="N17290" i="9"/>
  <c r="J17290" i="9"/>
  <c r="N17282" i="9"/>
  <c r="J17282" i="9"/>
  <c r="N17274" i="9"/>
  <c r="J17274" i="9"/>
  <c r="N17266" i="9"/>
  <c r="J17266" i="9"/>
  <c r="N17258" i="9"/>
  <c r="J17258" i="9"/>
  <c r="N17250" i="9"/>
  <c r="J17250" i="9"/>
  <c r="N17242" i="9"/>
  <c r="J17242" i="9"/>
  <c r="N17234" i="9"/>
  <c r="J17234" i="9"/>
  <c r="N17226" i="9"/>
  <c r="J17226" i="9"/>
  <c r="N17218" i="9"/>
  <c r="J17218" i="9"/>
  <c r="N17210" i="9"/>
  <c r="J17210" i="9"/>
  <c r="N17202" i="9"/>
  <c r="J17202" i="9"/>
  <c r="N17194" i="9"/>
  <c r="J17194" i="9"/>
  <c r="N17186" i="9"/>
  <c r="J17186" i="9"/>
  <c r="N17178" i="9"/>
  <c r="J17178" i="9"/>
  <c r="N17170" i="9"/>
  <c r="J17170" i="9"/>
  <c r="N17162" i="9"/>
  <c r="J17162" i="9"/>
  <c r="N17154" i="9"/>
  <c r="J17154" i="9"/>
  <c r="N17146" i="9"/>
  <c r="J17146" i="9"/>
  <c r="N17138" i="9"/>
  <c r="J17138" i="9"/>
  <c r="N17130" i="9"/>
  <c r="J17130" i="9"/>
  <c r="N17122" i="9"/>
  <c r="J17122" i="9"/>
  <c r="N17114" i="9"/>
  <c r="J17114" i="9"/>
  <c r="N17106" i="9"/>
  <c r="J17106" i="9"/>
  <c r="N17098" i="9"/>
  <c r="J17098" i="9"/>
  <c r="N17090" i="9"/>
  <c r="J17090" i="9"/>
  <c r="N17082" i="9"/>
  <c r="J17082" i="9"/>
  <c r="N17074" i="9"/>
  <c r="J17074" i="9"/>
  <c r="N17066" i="9"/>
  <c r="J17066" i="9"/>
  <c r="N17058" i="9"/>
  <c r="J17058" i="9"/>
  <c r="N17050" i="9"/>
  <c r="J17050" i="9"/>
  <c r="N17042" i="9"/>
  <c r="J17042" i="9"/>
  <c r="N17034" i="9"/>
  <c r="J17034" i="9"/>
  <c r="N17026" i="9"/>
  <c r="J17026" i="9"/>
  <c r="N17018" i="9"/>
  <c r="J17018" i="9"/>
  <c r="N17010" i="9"/>
  <c r="J17010" i="9"/>
  <c r="N17002" i="9"/>
  <c r="J17002" i="9"/>
  <c r="N16994" i="9"/>
  <c r="J16994" i="9"/>
  <c r="N16986" i="9"/>
  <c r="J16986" i="9"/>
  <c r="N16978" i="9"/>
  <c r="J16978" i="9"/>
  <c r="N16970" i="9"/>
  <c r="J16970" i="9"/>
  <c r="N16962" i="9"/>
  <c r="J16962" i="9"/>
  <c r="N16954" i="9"/>
  <c r="J16954" i="9"/>
  <c r="N16946" i="9"/>
  <c r="J16946" i="9"/>
  <c r="N16938" i="9"/>
  <c r="J16938" i="9"/>
  <c r="N16930" i="9"/>
  <c r="J16930" i="9"/>
  <c r="N16922" i="9"/>
  <c r="J16922" i="9"/>
  <c r="N16914" i="9"/>
  <c r="J16914" i="9"/>
  <c r="N16906" i="9"/>
  <c r="J16906" i="9"/>
  <c r="N16898" i="9"/>
  <c r="J16898" i="9"/>
  <c r="N16890" i="9"/>
  <c r="J16890" i="9"/>
  <c r="N16882" i="9"/>
  <c r="J16882" i="9"/>
  <c r="N16874" i="9"/>
  <c r="J16874" i="9"/>
  <c r="N16866" i="9"/>
  <c r="J16866" i="9"/>
  <c r="N16858" i="9"/>
  <c r="J16858" i="9"/>
  <c r="N16850" i="9"/>
  <c r="J16850" i="9"/>
  <c r="N16842" i="9"/>
  <c r="J16842" i="9"/>
  <c r="N16834" i="9"/>
  <c r="J16834" i="9"/>
  <c r="N16826" i="9"/>
  <c r="J16826" i="9"/>
  <c r="N16818" i="9"/>
  <c r="J16818" i="9"/>
  <c r="N16810" i="9"/>
  <c r="J16810" i="9"/>
  <c r="N16802" i="9"/>
  <c r="J16802" i="9"/>
  <c r="N16794" i="9"/>
  <c r="J16794" i="9"/>
  <c r="N16786" i="9"/>
  <c r="J16786" i="9"/>
  <c r="N16778" i="9"/>
  <c r="J16778" i="9"/>
  <c r="N16770" i="9"/>
  <c r="J16770" i="9"/>
  <c r="N16762" i="9"/>
  <c r="J16762" i="9"/>
  <c r="N16754" i="9"/>
  <c r="J16754" i="9"/>
  <c r="N16746" i="9"/>
  <c r="J16746" i="9"/>
  <c r="N16738" i="9"/>
  <c r="J16738" i="9"/>
  <c r="N16730" i="9"/>
  <c r="J16730" i="9"/>
  <c r="N16722" i="9"/>
  <c r="J16722" i="9"/>
  <c r="N16714" i="9"/>
  <c r="J16714" i="9"/>
  <c r="N16706" i="9"/>
  <c r="J16706" i="9"/>
  <c r="N16698" i="9"/>
  <c r="J16698" i="9"/>
  <c r="N16690" i="9"/>
  <c r="J16690" i="9"/>
  <c r="N16682" i="9"/>
  <c r="J16682" i="9"/>
  <c r="N16674" i="9"/>
  <c r="J16674" i="9"/>
  <c r="N16666" i="9"/>
  <c r="J16666" i="9"/>
  <c r="N16658" i="9"/>
  <c r="J16658" i="9"/>
  <c r="N16650" i="9"/>
  <c r="J16650" i="9"/>
  <c r="N16642" i="9"/>
  <c r="J16642" i="9"/>
  <c r="N16634" i="9"/>
  <c r="J16634" i="9"/>
  <c r="N16626" i="9"/>
  <c r="J16626" i="9"/>
  <c r="N16618" i="9"/>
  <c r="J16618" i="9"/>
  <c r="N16610" i="9"/>
  <c r="J16610" i="9"/>
  <c r="N16602" i="9"/>
  <c r="J16602" i="9"/>
  <c r="N16594" i="9"/>
  <c r="J16594" i="9"/>
  <c r="N16586" i="9"/>
  <c r="J16586" i="9"/>
  <c r="N16578" i="9"/>
  <c r="J16578" i="9"/>
  <c r="N16570" i="9"/>
  <c r="J16570" i="9"/>
  <c r="N16562" i="9"/>
  <c r="J16562" i="9"/>
  <c r="N16554" i="9"/>
  <c r="J16554" i="9"/>
  <c r="N16546" i="9"/>
  <c r="J16546" i="9"/>
  <c r="N16538" i="9"/>
  <c r="J16538" i="9"/>
  <c r="N16530" i="9"/>
  <c r="J16530" i="9"/>
  <c r="N16522" i="9"/>
  <c r="J16522" i="9"/>
  <c r="N16514" i="9"/>
  <c r="J16514" i="9"/>
  <c r="N16506" i="9"/>
  <c r="J16506" i="9"/>
  <c r="N16498" i="9"/>
  <c r="J16498" i="9"/>
  <c r="N16490" i="9"/>
  <c r="J16490" i="9"/>
  <c r="N16482" i="9"/>
  <c r="J16482" i="9"/>
  <c r="N16474" i="9"/>
  <c r="J16474" i="9"/>
  <c r="N16466" i="9"/>
  <c r="J16466" i="9"/>
  <c r="N16458" i="9"/>
  <c r="J16458" i="9"/>
  <c r="N16450" i="9"/>
  <c r="J16450" i="9"/>
  <c r="N16442" i="9"/>
  <c r="J16442" i="9"/>
  <c r="N16434" i="9"/>
  <c r="J16434" i="9"/>
  <c r="N16426" i="9"/>
  <c r="J16426" i="9"/>
  <c r="N16418" i="9"/>
  <c r="J16418" i="9"/>
  <c r="N16410" i="9"/>
  <c r="J16410" i="9"/>
  <c r="N16402" i="9"/>
  <c r="J16402" i="9"/>
  <c r="N16394" i="9"/>
  <c r="J16394" i="9"/>
  <c r="N16386" i="9"/>
  <c r="J16386" i="9"/>
  <c r="N16378" i="9"/>
  <c r="J16378" i="9"/>
  <c r="N16370" i="9"/>
  <c r="J16370" i="9"/>
  <c r="N16362" i="9"/>
  <c r="J16362" i="9"/>
  <c r="N16354" i="9"/>
  <c r="J16354" i="9"/>
  <c r="N16346" i="9"/>
  <c r="J16346" i="9"/>
  <c r="N16338" i="9"/>
  <c r="J16338" i="9"/>
  <c r="N16330" i="9"/>
  <c r="J16330" i="9"/>
  <c r="N16322" i="9"/>
  <c r="J16322" i="9"/>
  <c r="N16314" i="9"/>
  <c r="J16314" i="9"/>
  <c r="N16306" i="9"/>
  <c r="J16306" i="9"/>
  <c r="N16298" i="9"/>
  <c r="J16298" i="9"/>
  <c r="N16290" i="9"/>
  <c r="J16290" i="9"/>
  <c r="N16282" i="9"/>
  <c r="J16282" i="9"/>
  <c r="N16274" i="9"/>
  <c r="J16274" i="9"/>
  <c r="N16266" i="9"/>
  <c r="J16266" i="9"/>
  <c r="N16258" i="9"/>
  <c r="J16258" i="9"/>
  <c r="N16250" i="9"/>
  <c r="J16250" i="9"/>
  <c r="N16242" i="9"/>
  <c r="J16242" i="9"/>
  <c r="N16234" i="9"/>
  <c r="J16234" i="9"/>
  <c r="N16226" i="9"/>
  <c r="J16226" i="9"/>
  <c r="N16218" i="9"/>
  <c r="J16218" i="9"/>
  <c r="N16210" i="9"/>
  <c r="J16210" i="9"/>
  <c r="N16202" i="9"/>
  <c r="J16202" i="9"/>
  <c r="N16194" i="9"/>
  <c r="J16194" i="9"/>
  <c r="N16186" i="9"/>
  <c r="J16186" i="9"/>
  <c r="N16178" i="9"/>
  <c r="J16178" i="9"/>
  <c r="N16170" i="9"/>
  <c r="J16170" i="9"/>
  <c r="N16162" i="9"/>
  <c r="J16162" i="9"/>
  <c r="N16154" i="9"/>
  <c r="J16154" i="9"/>
  <c r="N16146" i="9"/>
  <c r="J16146" i="9"/>
  <c r="N16138" i="9"/>
  <c r="J16138" i="9"/>
  <c r="N16130" i="9"/>
  <c r="J16130" i="9"/>
  <c r="N16122" i="9"/>
  <c r="J16122" i="9"/>
  <c r="N16114" i="9"/>
  <c r="J16114" i="9"/>
  <c r="N16106" i="9"/>
  <c r="J16106" i="9"/>
  <c r="N16098" i="9"/>
  <c r="J16098" i="9"/>
  <c r="N16090" i="9"/>
  <c r="J16090" i="9"/>
  <c r="N16082" i="9"/>
  <c r="J16082" i="9"/>
  <c r="N16074" i="9"/>
  <c r="J16074" i="9"/>
  <c r="N16066" i="9"/>
  <c r="J16066" i="9"/>
  <c r="N16058" i="9"/>
  <c r="J16058" i="9"/>
  <c r="N16050" i="9"/>
  <c r="J16050" i="9"/>
  <c r="N16042" i="9"/>
  <c r="J16042" i="9"/>
  <c r="N16034" i="9"/>
  <c r="J16034" i="9"/>
  <c r="N16026" i="9"/>
  <c r="J16026" i="9"/>
  <c r="N16018" i="9"/>
  <c r="J16018" i="9"/>
  <c r="N16010" i="9"/>
  <c r="J16010" i="9"/>
  <c r="N16002" i="9"/>
  <c r="J16002" i="9"/>
  <c r="N15994" i="9"/>
  <c r="J15994" i="9"/>
  <c r="N15986" i="9"/>
  <c r="J15986" i="9"/>
  <c r="N15978" i="9"/>
  <c r="J15978" i="9"/>
  <c r="N15970" i="9"/>
  <c r="J15970" i="9"/>
  <c r="N15962" i="9"/>
  <c r="J15962" i="9"/>
  <c r="N15954" i="9"/>
  <c r="J15954" i="9"/>
  <c r="N15946" i="9"/>
  <c r="J15946" i="9"/>
  <c r="N15938" i="9"/>
  <c r="J15938" i="9"/>
  <c r="N15930" i="9"/>
  <c r="J15930" i="9"/>
  <c r="N15922" i="9"/>
  <c r="J15922" i="9"/>
  <c r="N15914" i="9"/>
  <c r="J15914" i="9"/>
  <c r="N15906" i="9"/>
  <c r="J15906" i="9"/>
  <c r="N15898" i="9"/>
  <c r="J15898" i="9"/>
  <c r="N15890" i="9"/>
  <c r="J15890" i="9"/>
  <c r="N15882" i="9"/>
  <c r="J15882" i="9"/>
  <c r="N15874" i="9"/>
  <c r="J15874" i="9"/>
  <c r="N15866" i="9"/>
  <c r="J15866" i="9"/>
  <c r="N15858" i="9"/>
  <c r="J15858" i="9"/>
  <c r="N15850" i="9"/>
  <c r="J15850" i="9"/>
  <c r="N15842" i="9"/>
  <c r="J15842" i="9"/>
  <c r="N15834" i="9"/>
  <c r="J15834" i="9"/>
  <c r="N15826" i="9"/>
  <c r="J15826" i="9"/>
  <c r="N15818" i="9"/>
  <c r="J15818" i="9"/>
  <c r="N15810" i="9"/>
  <c r="J15810" i="9"/>
  <c r="N15802" i="9"/>
  <c r="J15802" i="9"/>
  <c r="N15794" i="9"/>
  <c r="J15794" i="9"/>
  <c r="N15786" i="9"/>
  <c r="J15786" i="9"/>
  <c r="N15778" i="9"/>
  <c r="J15778" i="9"/>
  <c r="N15770" i="9"/>
  <c r="J15770" i="9"/>
  <c r="N15762" i="9"/>
  <c r="J15762" i="9"/>
  <c r="N15754" i="9"/>
  <c r="J15754" i="9"/>
  <c r="N15746" i="9"/>
  <c r="J15746" i="9"/>
  <c r="N15738" i="9"/>
  <c r="J15738" i="9"/>
  <c r="N15730" i="9"/>
  <c r="J15730" i="9"/>
  <c r="N15722" i="9"/>
  <c r="J15722" i="9"/>
  <c r="N15714" i="9"/>
  <c r="J15714" i="9"/>
  <c r="N15706" i="9"/>
  <c r="J15706" i="9"/>
  <c r="N15698" i="9"/>
  <c r="J15698" i="9"/>
  <c r="N15690" i="9"/>
  <c r="J15690" i="9"/>
  <c r="N15682" i="9"/>
  <c r="J15682" i="9"/>
  <c r="N15674" i="9"/>
  <c r="J15674" i="9"/>
  <c r="N15666" i="9"/>
  <c r="J15666" i="9"/>
  <c r="N15658" i="9"/>
  <c r="J15658" i="9"/>
  <c r="N15650" i="9"/>
  <c r="J15650" i="9"/>
  <c r="N15642" i="9"/>
  <c r="J15642" i="9"/>
  <c r="N15634" i="9"/>
  <c r="J15634" i="9"/>
  <c r="N15626" i="9"/>
  <c r="J15626" i="9"/>
  <c r="N15618" i="9"/>
  <c r="J15618" i="9"/>
  <c r="N15610" i="9"/>
  <c r="J15610" i="9"/>
  <c r="N15602" i="9"/>
  <c r="J15602" i="9"/>
  <c r="N15594" i="9"/>
  <c r="J15594" i="9"/>
  <c r="N15586" i="9"/>
  <c r="J15586" i="9"/>
  <c r="N15578" i="9"/>
  <c r="J15578" i="9"/>
  <c r="N15570" i="9"/>
  <c r="J15570" i="9"/>
  <c r="N15562" i="9"/>
  <c r="J15562" i="9"/>
  <c r="N15554" i="9"/>
  <c r="J15554" i="9"/>
  <c r="N15546" i="9"/>
  <c r="J15546" i="9"/>
  <c r="N15538" i="9"/>
  <c r="J15538" i="9"/>
  <c r="N15530" i="9"/>
  <c r="J15530" i="9"/>
  <c r="N15522" i="9"/>
  <c r="J15522" i="9"/>
  <c r="N15514" i="9"/>
  <c r="J15514" i="9"/>
  <c r="N15506" i="9"/>
  <c r="J15506" i="9"/>
  <c r="N15498" i="9"/>
  <c r="J15498" i="9"/>
  <c r="N15490" i="9"/>
  <c r="J15490" i="9"/>
  <c r="N15482" i="9"/>
  <c r="J15482" i="9"/>
  <c r="N15474" i="9"/>
  <c r="J15474" i="9"/>
  <c r="N15466" i="9"/>
  <c r="J15466" i="9"/>
  <c r="N15458" i="9"/>
  <c r="J15458" i="9"/>
  <c r="N15450" i="9"/>
  <c r="J15450" i="9"/>
  <c r="N15442" i="9"/>
  <c r="J15442" i="9"/>
  <c r="N15434" i="9"/>
  <c r="J15434" i="9"/>
  <c r="N15426" i="9"/>
  <c r="J15426" i="9"/>
  <c r="N15418" i="9"/>
  <c r="J15418" i="9"/>
  <c r="N15410" i="9"/>
  <c r="J15410" i="9"/>
  <c r="N15402" i="9"/>
  <c r="J15402" i="9"/>
  <c r="N15394" i="9"/>
  <c r="J15394" i="9"/>
  <c r="N15386" i="9"/>
  <c r="J15386" i="9"/>
  <c r="N15378" i="9"/>
  <c r="J15378" i="9"/>
  <c r="N15370" i="9"/>
  <c r="J15370" i="9"/>
  <c r="N15362" i="9"/>
  <c r="J15362" i="9"/>
  <c r="N15354" i="9"/>
  <c r="J15354" i="9"/>
  <c r="N15346" i="9"/>
  <c r="J15346" i="9"/>
  <c r="N15338" i="9"/>
  <c r="J15338" i="9"/>
  <c r="N15330" i="9"/>
  <c r="J15330" i="9"/>
  <c r="N15322" i="9"/>
  <c r="J15322" i="9"/>
  <c r="N15314" i="9"/>
  <c r="J15314" i="9"/>
  <c r="N15306" i="9"/>
  <c r="J15306" i="9"/>
  <c r="N15298" i="9"/>
  <c r="J15298" i="9"/>
  <c r="N15290" i="9"/>
  <c r="J15290" i="9"/>
  <c r="N15282" i="9"/>
  <c r="J15282" i="9"/>
  <c r="N15274" i="9"/>
  <c r="J15274" i="9"/>
  <c r="N15266" i="9"/>
  <c r="J15266" i="9"/>
  <c r="N15258" i="9"/>
  <c r="J15258" i="9"/>
  <c r="N15250" i="9"/>
  <c r="J15250" i="9"/>
  <c r="N15242" i="9"/>
  <c r="J15242" i="9"/>
  <c r="N15234" i="9"/>
  <c r="J15234" i="9"/>
  <c r="N15226" i="9"/>
  <c r="J15226" i="9"/>
  <c r="N15218" i="9"/>
  <c r="J15218" i="9"/>
  <c r="N15210" i="9"/>
  <c r="J15210" i="9"/>
  <c r="N15202" i="9"/>
  <c r="J15202" i="9"/>
  <c r="N15194" i="9"/>
  <c r="J15194" i="9"/>
  <c r="N15186" i="9"/>
  <c r="J15186" i="9"/>
  <c r="N15178" i="9"/>
  <c r="J15178" i="9"/>
  <c r="N15170" i="9"/>
  <c r="J15170" i="9"/>
  <c r="N15162" i="9"/>
  <c r="J15162" i="9"/>
  <c r="N15154" i="9"/>
  <c r="J15154" i="9"/>
  <c r="N15146" i="9"/>
  <c r="J15146" i="9"/>
  <c r="N15138" i="9"/>
  <c r="J15138" i="9"/>
  <c r="N15130" i="9"/>
  <c r="J15130" i="9"/>
  <c r="N15122" i="9"/>
  <c r="J15122" i="9"/>
  <c r="N15114" i="9"/>
  <c r="J15114" i="9"/>
  <c r="N15106" i="9"/>
  <c r="J15106" i="9"/>
  <c r="N15098" i="9"/>
  <c r="J15098" i="9"/>
  <c r="N15090" i="9"/>
  <c r="J15090" i="9"/>
  <c r="N15082" i="9"/>
  <c r="J15082" i="9"/>
  <c r="N15074" i="9"/>
  <c r="J15074" i="9"/>
  <c r="N15066" i="9"/>
  <c r="J15066" i="9"/>
  <c r="N15058" i="9"/>
  <c r="J15058" i="9"/>
  <c r="N15050" i="9"/>
  <c r="J15050" i="9"/>
  <c r="N15042" i="9"/>
  <c r="J15042" i="9"/>
  <c r="N15034" i="9"/>
  <c r="J15034" i="9"/>
  <c r="N15026" i="9"/>
  <c r="J15026" i="9"/>
  <c r="N15018" i="9"/>
  <c r="J15018" i="9"/>
  <c r="N15010" i="9"/>
  <c r="J15010" i="9"/>
  <c r="N15002" i="9"/>
  <c r="J15002" i="9"/>
  <c r="N14994" i="9"/>
  <c r="J14994" i="9"/>
  <c r="N14986" i="9"/>
  <c r="J14986" i="9"/>
  <c r="N14978" i="9"/>
  <c r="J14978" i="9"/>
  <c r="N14970" i="9"/>
  <c r="J14970" i="9"/>
  <c r="N14962" i="9"/>
  <c r="J14962" i="9"/>
  <c r="N14954" i="9"/>
  <c r="J14954" i="9"/>
  <c r="N14946" i="9"/>
  <c r="J14946" i="9"/>
  <c r="N14938" i="9"/>
  <c r="J14938" i="9"/>
  <c r="N14930" i="9"/>
  <c r="J14930" i="9"/>
  <c r="N14922" i="9"/>
  <c r="J14922" i="9"/>
  <c r="N14914" i="9"/>
  <c r="J14914" i="9"/>
  <c r="N14906" i="9"/>
  <c r="J14906" i="9"/>
  <c r="N14898" i="9"/>
  <c r="J14898" i="9"/>
  <c r="N14890" i="9"/>
  <c r="J14890" i="9"/>
  <c r="N14882" i="9"/>
  <c r="J14882" i="9"/>
  <c r="N14874" i="9"/>
  <c r="J14874" i="9"/>
  <c r="N14866" i="9"/>
  <c r="J14866" i="9"/>
  <c r="N14858" i="9"/>
  <c r="J14858" i="9"/>
  <c r="N14850" i="9"/>
  <c r="J14850" i="9"/>
  <c r="N14842" i="9"/>
  <c r="J14842" i="9"/>
  <c r="N14834" i="9"/>
  <c r="J14834" i="9"/>
  <c r="N14826" i="9"/>
  <c r="J14826" i="9"/>
  <c r="N14818" i="9"/>
  <c r="J14818" i="9"/>
  <c r="N14810" i="9"/>
  <c r="J14810" i="9"/>
  <c r="N14802" i="9"/>
  <c r="J14802" i="9"/>
  <c r="N14794" i="9"/>
  <c r="J14794" i="9"/>
  <c r="N14786" i="9"/>
  <c r="J14786" i="9"/>
  <c r="N14778" i="9"/>
  <c r="J14778" i="9"/>
  <c r="N14770" i="9"/>
  <c r="J14770" i="9"/>
  <c r="N14762" i="9"/>
  <c r="J14762" i="9"/>
  <c r="N14754" i="9"/>
  <c r="J14754" i="9"/>
  <c r="N14746" i="9"/>
  <c r="J14746" i="9"/>
  <c r="N14738" i="9"/>
  <c r="J14738" i="9"/>
  <c r="N14730" i="9"/>
  <c r="J14730" i="9"/>
  <c r="N14722" i="9"/>
  <c r="J14722" i="9"/>
  <c r="N14714" i="9"/>
  <c r="J14714" i="9"/>
  <c r="N14706" i="9"/>
  <c r="J14706" i="9"/>
  <c r="N14698" i="9"/>
  <c r="J14698" i="9"/>
  <c r="N14690" i="9"/>
  <c r="J14690" i="9"/>
  <c r="N14682" i="9"/>
  <c r="J14682" i="9"/>
  <c r="N14674" i="9"/>
  <c r="J14674" i="9"/>
  <c r="N14666" i="9"/>
  <c r="J14666" i="9"/>
  <c r="N14658" i="9"/>
  <c r="J14658" i="9"/>
  <c r="N14650" i="9"/>
  <c r="J14650" i="9"/>
  <c r="N14642" i="9"/>
  <c r="J14642" i="9"/>
  <c r="N14634" i="9"/>
  <c r="J14634" i="9"/>
  <c r="N14626" i="9"/>
  <c r="J14626" i="9"/>
  <c r="N14618" i="9"/>
  <c r="J14618" i="9"/>
  <c r="N14610" i="9"/>
  <c r="J14610" i="9"/>
  <c r="N14602" i="9"/>
  <c r="J14602" i="9"/>
  <c r="N14594" i="9"/>
  <c r="J14594" i="9"/>
  <c r="N14586" i="9"/>
  <c r="J14586" i="9"/>
  <c r="N14578" i="9"/>
  <c r="J14578" i="9"/>
  <c r="N14570" i="9"/>
  <c r="J14570" i="9"/>
  <c r="N14562" i="9"/>
  <c r="J14562" i="9"/>
  <c r="N14554" i="9"/>
  <c r="J14554" i="9"/>
  <c r="N14546" i="9"/>
  <c r="J14546" i="9"/>
  <c r="N14538" i="9"/>
  <c r="J14538" i="9"/>
  <c r="N14530" i="9"/>
  <c r="J14530" i="9"/>
  <c r="N14522" i="9"/>
  <c r="J14522" i="9"/>
  <c r="N14514" i="9"/>
  <c r="J14514" i="9"/>
  <c r="N14506" i="9"/>
  <c r="J14506" i="9"/>
  <c r="N14498" i="9"/>
  <c r="J14498" i="9"/>
  <c r="N14490" i="9"/>
  <c r="J14490" i="9"/>
  <c r="N14482" i="9"/>
  <c r="J14482" i="9"/>
  <c r="N14474" i="9"/>
  <c r="J14474" i="9"/>
  <c r="N14466" i="9"/>
  <c r="J14466" i="9"/>
  <c r="N14458" i="9"/>
  <c r="J14458" i="9"/>
  <c r="N14450" i="9"/>
  <c r="J14450" i="9"/>
  <c r="N14442" i="9"/>
  <c r="J14442" i="9"/>
  <c r="N14434" i="9"/>
  <c r="J14434" i="9"/>
  <c r="N14426" i="9"/>
  <c r="J14426" i="9"/>
  <c r="N14418" i="9"/>
  <c r="J14418" i="9"/>
  <c r="N14410" i="9"/>
  <c r="J14410" i="9"/>
  <c r="N14402" i="9"/>
  <c r="J14402" i="9"/>
  <c r="N14394" i="9"/>
  <c r="J14394" i="9"/>
  <c r="N14386" i="9"/>
  <c r="J14386" i="9"/>
  <c r="N14378" i="9"/>
  <c r="J14378" i="9"/>
  <c r="N14370" i="9"/>
  <c r="J14370" i="9"/>
  <c r="N14362" i="9"/>
  <c r="J14362" i="9"/>
  <c r="N14354" i="9"/>
  <c r="J14354" i="9"/>
  <c r="N14346" i="9"/>
  <c r="J14346" i="9"/>
  <c r="N14338" i="9"/>
  <c r="J14338" i="9"/>
  <c r="N14330" i="9"/>
  <c r="J14330" i="9"/>
  <c r="N14322" i="9"/>
  <c r="J14322" i="9"/>
  <c r="N14314" i="9"/>
  <c r="J14314" i="9"/>
  <c r="N14306" i="9"/>
  <c r="J14306" i="9"/>
  <c r="N14298" i="9"/>
  <c r="J14298" i="9"/>
  <c r="N14290" i="9"/>
  <c r="J14290" i="9"/>
  <c r="N14282" i="9"/>
  <c r="J14282" i="9"/>
  <c r="N14274" i="9"/>
  <c r="J14274" i="9"/>
  <c r="N14266" i="9"/>
  <c r="J14266" i="9"/>
  <c r="N14258" i="9"/>
  <c r="J14258" i="9"/>
  <c r="N14250" i="9"/>
  <c r="J14250" i="9"/>
  <c r="N14242" i="9"/>
  <c r="J14242" i="9"/>
  <c r="N14234" i="9"/>
  <c r="J14234" i="9"/>
  <c r="N14226" i="9"/>
  <c r="J14226" i="9"/>
  <c r="N14218" i="9"/>
  <c r="J14218" i="9"/>
  <c r="N14210" i="9"/>
  <c r="J14210" i="9"/>
  <c r="N14202" i="9"/>
  <c r="J14202" i="9"/>
  <c r="N14194" i="9"/>
  <c r="J14194" i="9"/>
  <c r="N14186" i="9"/>
  <c r="J14186" i="9"/>
  <c r="N14178" i="9"/>
  <c r="J14178" i="9"/>
  <c r="N14170" i="9"/>
  <c r="J14170" i="9"/>
  <c r="N14162" i="9"/>
  <c r="J14162" i="9"/>
  <c r="N14154" i="9"/>
  <c r="J14154" i="9"/>
  <c r="N14146" i="9"/>
  <c r="J14146" i="9"/>
  <c r="N14138" i="9"/>
  <c r="J14138" i="9"/>
  <c r="N14130" i="9"/>
  <c r="J14130" i="9"/>
  <c r="N14122" i="9"/>
  <c r="J14122" i="9"/>
  <c r="N14114" i="9"/>
  <c r="J14114" i="9"/>
  <c r="N14106" i="9"/>
  <c r="J14106" i="9"/>
  <c r="N14098" i="9"/>
  <c r="J14098" i="9"/>
  <c r="N14090" i="9"/>
  <c r="J14090" i="9"/>
  <c r="N14082" i="9"/>
  <c r="J14082" i="9"/>
  <c r="N14074" i="9"/>
  <c r="J14074" i="9"/>
  <c r="N14066" i="9"/>
  <c r="J14066" i="9"/>
  <c r="N14058" i="9"/>
  <c r="J14058" i="9"/>
  <c r="N14050" i="9"/>
  <c r="J14050" i="9"/>
  <c r="N14042" i="9"/>
  <c r="J14042" i="9"/>
  <c r="N14034" i="9"/>
  <c r="J14034" i="9"/>
  <c r="N14026" i="9"/>
  <c r="J14026" i="9"/>
  <c r="N14018" i="9"/>
  <c r="J14018" i="9"/>
  <c r="N14010" i="9"/>
  <c r="J14010" i="9"/>
  <c r="N14002" i="9"/>
  <c r="J14002" i="9"/>
  <c r="N13994" i="9"/>
  <c r="J13994" i="9"/>
  <c r="N13986" i="9"/>
  <c r="J13986" i="9"/>
  <c r="N13978" i="9"/>
  <c r="J13978" i="9"/>
  <c r="N13970" i="9"/>
  <c r="J13970" i="9"/>
  <c r="N13962" i="9"/>
  <c r="J13962" i="9"/>
  <c r="N13954" i="9"/>
  <c r="J13954" i="9"/>
  <c r="N13946" i="9"/>
  <c r="J13946" i="9"/>
  <c r="N13938" i="9"/>
  <c r="J13938" i="9"/>
  <c r="N13930" i="9"/>
  <c r="J13930" i="9"/>
  <c r="N13922" i="9"/>
  <c r="J13922" i="9"/>
  <c r="N13914" i="9"/>
  <c r="J13914" i="9"/>
  <c r="N13906" i="9"/>
  <c r="J13906" i="9"/>
  <c r="N13898" i="9"/>
  <c r="J13898" i="9"/>
  <c r="N13890" i="9"/>
  <c r="J13890" i="9"/>
  <c r="N13882" i="9"/>
  <c r="J13882" i="9"/>
  <c r="N13874" i="9"/>
  <c r="J13874" i="9"/>
  <c r="N13866" i="9"/>
  <c r="J13866" i="9"/>
  <c r="N13858" i="9"/>
  <c r="J13858" i="9"/>
  <c r="N13850" i="9"/>
  <c r="J13850" i="9"/>
  <c r="N13842" i="9"/>
  <c r="J13842" i="9"/>
  <c r="N13834" i="9"/>
  <c r="J13834" i="9"/>
  <c r="N13826" i="9"/>
  <c r="J13826" i="9"/>
  <c r="N13818" i="9"/>
  <c r="J13818" i="9"/>
  <c r="N13810" i="9"/>
  <c r="J13810" i="9"/>
  <c r="N13802" i="9"/>
  <c r="J13802" i="9"/>
  <c r="N13794" i="9"/>
  <c r="J13794" i="9"/>
  <c r="N13786" i="9"/>
  <c r="J13786" i="9"/>
  <c r="N13778" i="9"/>
  <c r="J13778" i="9"/>
  <c r="N13770" i="9"/>
  <c r="J13770" i="9"/>
  <c r="N13762" i="9"/>
  <c r="J13762" i="9"/>
  <c r="N13754" i="9"/>
  <c r="J13754" i="9"/>
  <c r="N13746" i="9"/>
  <c r="J13746" i="9"/>
  <c r="N13738" i="9"/>
  <c r="J13738" i="9"/>
  <c r="N13730" i="9"/>
  <c r="J13730" i="9"/>
  <c r="N13722" i="9"/>
  <c r="J13722" i="9"/>
  <c r="N13714" i="9"/>
  <c r="J13714" i="9"/>
  <c r="N13706" i="9"/>
  <c r="J13706" i="9"/>
  <c r="N13698" i="9"/>
  <c r="J13698" i="9"/>
  <c r="N13690" i="9"/>
  <c r="J13690" i="9"/>
  <c r="N13682" i="9"/>
  <c r="J13682" i="9"/>
  <c r="N13674" i="9"/>
  <c r="J13674" i="9"/>
  <c r="N13666" i="9"/>
  <c r="J13666" i="9"/>
  <c r="N13658" i="9"/>
  <c r="J13658" i="9"/>
  <c r="N13650" i="9"/>
  <c r="J13650" i="9"/>
  <c r="N13642" i="9"/>
  <c r="J13642" i="9"/>
  <c r="N13634" i="9"/>
  <c r="J13634" i="9"/>
  <c r="N13626" i="9"/>
  <c r="J13626" i="9"/>
  <c r="N13618" i="9"/>
  <c r="J13618" i="9"/>
  <c r="N13610" i="9"/>
  <c r="J13610" i="9"/>
  <c r="N13602" i="9"/>
  <c r="J13602" i="9"/>
  <c r="N13594" i="9"/>
  <c r="J13594" i="9"/>
  <c r="N13586" i="9"/>
  <c r="J13586" i="9"/>
  <c r="N13578" i="9"/>
  <c r="J13578" i="9"/>
  <c r="N13570" i="9"/>
  <c r="J13570" i="9"/>
  <c r="N13562" i="9"/>
  <c r="J13562" i="9"/>
  <c r="N13554" i="9"/>
  <c r="J13554" i="9"/>
  <c r="N13546" i="9"/>
  <c r="J13546" i="9"/>
  <c r="N13538" i="9"/>
  <c r="J13538" i="9"/>
  <c r="N13530" i="9"/>
  <c r="J13530" i="9"/>
  <c r="N13522" i="9"/>
  <c r="J13522" i="9"/>
  <c r="N13514" i="9"/>
  <c r="J13514" i="9"/>
  <c r="N13506" i="9"/>
  <c r="J13506" i="9"/>
  <c r="N13498" i="9"/>
  <c r="J13498" i="9"/>
  <c r="N13490" i="9"/>
  <c r="J13490" i="9"/>
  <c r="N13482" i="9"/>
  <c r="J13482" i="9"/>
  <c r="N13474" i="9"/>
  <c r="J13474" i="9"/>
  <c r="N13466" i="9"/>
  <c r="J13466" i="9"/>
  <c r="N13458" i="9"/>
  <c r="J13458" i="9"/>
  <c r="N13450" i="9"/>
  <c r="J13450" i="9"/>
  <c r="N13442" i="9"/>
  <c r="J13442" i="9"/>
  <c r="N13434" i="9"/>
  <c r="J13434" i="9"/>
  <c r="N13426" i="9"/>
  <c r="J13426" i="9"/>
  <c r="N13418" i="9"/>
  <c r="J13418" i="9"/>
  <c r="N13410" i="9"/>
  <c r="J13410" i="9"/>
  <c r="N13402" i="9"/>
  <c r="J13402" i="9"/>
  <c r="N13394" i="9"/>
  <c r="J13394" i="9"/>
  <c r="N13386" i="9"/>
  <c r="J13386" i="9"/>
  <c r="N13378" i="9"/>
  <c r="J13378" i="9"/>
  <c r="N13370" i="9"/>
  <c r="J13370" i="9"/>
  <c r="N13362" i="9"/>
  <c r="J13362" i="9"/>
  <c r="N13354" i="9"/>
  <c r="J13354" i="9"/>
  <c r="N13346" i="9"/>
  <c r="J13346" i="9"/>
  <c r="N13338" i="9"/>
  <c r="J13338" i="9"/>
  <c r="N13330" i="9"/>
  <c r="J13330" i="9"/>
  <c r="N13322" i="9"/>
  <c r="J13322" i="9"/>
  <c r="N13314" i="9"/>
  <c r="J13314" i="9"/>
  <c r="N13306" i="9"/>
  <c r="J13306" i="9"/>
  <c r="N13298" i="9"/>
  <c r="J13298" i="9"/>
  <c r="N13290" i="9"/>
  <c r="J13290" i="9"/>
  <c r="N13282" i="9"/>
  <c r="J13282" i="9"/>
  <c r="N13274" i="9"/>
  <c r="J13274" i="9"/>
  <c r="N13266" i="9"/>
  <c r="J13266" i="9"/>
  <c r="N13258" i="9"/>
  <c r="J13258" i="9"/>
  <c r="N13250" i="9"/>
  <c r="J13250" i="9"/>
  <c r="N13242" i="9"/>
  <c r="J13242" i="9"/>
  <c r="N13234" i="9"/>
  <c r="J13234" i="9"/>
  <c r="N13226" i="9"/>
  <c r="J13226" i="9"/>
  <c r="N13218" i="9"/>
  <c r="J13218" i="9"/>
  <c r="N13210" i="9"/>
  <c r="J13210" i="9"/>
  <c r="N13202" i="9"/>
  <c r="J13202" i="9"/>
  <c r="N13194" i="9"/>
  <c r="J13194" i="9"/>
  <c r="N13186" i="9"/>
  <c r="J13186" i="9"/>
  <c r="N13178" i="9"/>
  <c r="J13178" i="9"/>
  <c r="N13170" i="9"/>
  <c r="J13170" i="9"/>
  <c r="N13162" i="9"/>
  <c r="J13162" i="9"/>
  <c r="N13154" i="9"/>
  <c r="J13154" i="9"/>
  <c r="N13146" i="9"/>
  <c r="J13146" i="9"/>
  <c r="N13138" i="9"/>
  <c r="J13138" i="9"/>
  <c r="N13130" i="9"/>
  <c r="J13130" i="9"/>
  <c r="N13122" i="9"/>
  <c r="J13122" i="9"/>
  <c r="N13114" i="9"/>
  <c r="J13114" i="9"/>
  <c r="N13106" i="9"/>
  <c r="J13106" i="9"/>
  <c r="N13098" i="9"/>
  <c r="J13098" i="9"/>
  <c r="N13090" i="9"/>
  <c r="J13090" i="9"/>
  <c r="N13082" i="9"/>
  <c r="J13082" i="9"/>
  <c r="N13074" i="9"/>
  <c r="J13074" i="9"/>
  <c r="N13066" i="9"/>
  <c r="J13066" i="9"/>
  <c r="N13058" i="9"/>
  <c r="J13058" i="9"/>
  <c r="N13050" i="9"/>
  <c r="J13050" i="9"/>
  <c r="N13042" i="9"/>
  <c r="J13042" i="9"/>
  <c r="N13034" i="9"/>
  <c r="J13034" i="9"/>
  <c r="N13026" i="9"/>
  <c r="J13026" i="9"/>
  <c r="N13018" i="9"/>
  <c r="J13018" i="9"/>
  <c r="N13010" i="9"/>
  <c r="J13010" i="9"/>
  <c r="N13002" i="9"/>
  <c r="J13002" i="9"/>
  <c r="N12994" i="9"/>
  <c r="J12994" i="9"/>
  <c r="N12986" i="9"/>
  <c r="J12986" i="9"/>
  <c r="N12978" i="9"/>
  <c r="J12978" i="9"/>
  <c r="N12970" i="9"/>
  <c r="J12970" i="9"/>
  <c r="N12962" i="9"/>
  <c r="J12962" i="9"/>
  <c r="N12954" i="9"/>
  <c r="J12954" i="9"/>
  <c r="N12946" i="9"/>
  <c r="J12946" i="9"/>
  <c r="N12938" i="9"/>
  <c r="J12938" i="9"/>
  <c r="N12930" i="9"/>
  <c r="J12930" i="9"/>
  <c r="N12922" i="9"/>
  <c r="J12922" i="9"/>
  <c r="N12914" i="9"/>
  <c r="J12914" i="9"/>
  <c r="N12906" i="9"/>
  <c r="J12906" i="9"/>
  <c r="N12898" i="9"/>
  <c r="J12898" i="9"/>
  <c r="N12890" i="9"/>
  <c r="J12890" i="9"/>
  <c r="N12882" i="9"/>
  <c r="J12882" i="9"/>
  <c r="N12874" i="9"/>
  <c r="J12874" i="9"/>
  <c r="N12866" i="9"/>
  <c r="J12866" i="9"/>
  <c r="N12858" i="9"/>
  <c r="J12858" i="9"/>
  <c r="N12850" i="9"/>
  <c r="J12850" i="9"/>
  <c r="N12842" i="9"/>
  <c r="J12842" i="9"/>
  <c r="N12834" i="9"/>
  <c r="J12834" i="9"/>
  <c r="N12826" i="9"/>
  <c r="J12826" i="9"/>
  <c r="N12818" i="9"/>
  <c r="J12818" i="9"/>
  <c r="N12810" i="9"/>
  <c r="J12810" i="9"/>
  <c r="N12802" i="9"/>
  <c r="J12802" i="9"/>
  <c r="N12794" i="9"/>
  <c r="J12794" i="9"/>
  <c r="N12786" i="9"/>
  <c r="J12786" i="9"/>
  <c r="N12778" i="9"/>
  <c r="J12778" i="9"/>
  <c r="N12770" i="9"/>
  <c r="J12770" i="9"/>
  <c r="N12762" i="9"/>
  <c r="J12762" i="9"/>
  <c r="N12754" i="9"/>
  <c r="J12754" i="9"/>
  <c r="N12746" i="9"/>
  <c r="J12746" i="9"/>
  <c r="N12738" i="9"/>
  <c r="J12738" i="9"/>
  <c r="N12730" i="9"/>
  <c r="J12730" i="9"/>
  <c r="N12722" i="9"/>
  <c r="J12722" i="9"/>
  <c r="N12714" i="9"/>
  <c r="J12714" i="9"/>
  <c r="N12706" i="9"/>
  <c r="J12706" i="9"/>
  <c r="N12698" i="9"/>
  <c r="J12698" i="9"/>
  <c r="N12690" i="9"/>
  <c r="J12690" i="9"/>
  <c r="N12682" i="9"/>
  <c r="J12682" i="9"/>
  <c r="N12674" i="9"/>
  <c r="J12674" i="9"/>
  <c r="N12666" i="9"/>
  <c r="J12666" i="9"/>
  <c r="N12658" i="9"/>
  <c r="J12658" i="9"/>
  <c r="N12650" i="9"/>
  <c r="J12650" i="9"/>
  <c r="N12642" i="9"/>
  <c r="J12642" i="9"/>
  <c r="N12634" i="9"/>
  <c r="J12634" i="9"/>
  <c r="N12626" i="9"/>
  <c r="J12626" i="9"/>
  <c r="N12618" i="9"/>
  <c r="J12618" i="9"/>
  <c r="N12610" i="9"/>
  <c r="J12610" i="9"/>
  <c r="N12602" i="9"/>
  <c r="J12602" i="9"/>
  <c r="N12594" i="9"/>
  <c r="J12594" i="9"/>
  <c r="N12586" i="9"/>
  <c r="J12586" i="9"/>
  <c r="N12578" i="9"/>
  <c r="J12578" i="9"/>
  <c r="N12570" i="9"/>
  <c r="J12570" i="9"/>
  <c r="N12562" i="9"/>
  <c r="J12562" i="9"/>
  <c r="N12554" i="9"/>
  <c r="J12554" i="9"/>
  <c r="N12546" i="9"/>
  <c r="J12546" i="9"/>
  <c r="N12538" i="9"/>
  <c r="J12538" i="9"/>
  <c r="N12530" i="9"/>
  <c r="J12530" i="9"/>
  <c r="N12522" i="9"/>
  <c r="J12522" i="9"/>
  <c r="N12514" i="9"/>
  <c r="J12514" i="9"/>
  <c r="N12506" i="9"/>
  <c r="J12506" i="9"/>
  <c r="N12498" i="9"/>
  <c r="J12498" i="9"/>
  <c r="N12490" i="9"/>
  <c r="J12490" i="9"/>
  <c r="N12482" i="9"/>
  <c r="J12482" i="9"/>
  <c r="N12474" i="9"/>
  <c r="J12474" i="9"/>
  <c r="N12466" i="9"/>
  <c r="J12466" i="9"/>
  <c r="N12458" i="9"/>
  <c r="J12458" i="9"/>
  <c r="N12450" i="9"/>
  <c r="J12450" i="9"/>
  <c r="N12442" i="9"/>
  <c r="J12442" i="9"/>
  <c r="N12434" i="9"/>
  <c r="J12434" i="9"/>
  <c r="N12426" i="9"/>
  <c r="J12426" i="9"/>
  <c r="N12418" i="9"/>
  <c r="J12418" i="9"/>
  <c r="N12410" i="9"/>
  <c r="J12410" i="9"/>
  <c r="N12402" i="9"/>
  <c r="J12402" i="9"/>
  <c r="N12394" i="9"/>
  <c r="J12394" i="9"/>
  <c r="N12386" i="9"/>
  <c r="J12386" i="9"/>
  <c r="N12378" i="9"/>
  <c r="J12378" i="9"/>
  <c r="N12370" i="9"/>
  <c r="J12370" i="9"/>
  <c r="N12362" i="9"/>
  <c r="J12362" i="9"/>
  <c r="N12354" i="9"/>
  <c r="J12354" i="9"/>
  <c r="N12346" i="9"/>
  <c r="J12346" i="9"/>
  <c r="N12338" i="9"/>
  <c r="J12338" i="9"/>
  <c r="N12330" i="9"/>
  <c r="J12330" i="9"/>
  <c r="N12322" i="9"/>
  <c r="J12322" i="9"/>
  <c r="N12314" i="9"/>
  <c r="J12314" i="9"/>
  <c r="N12306" i="9"/>
  <c r="J12306" i="9"/>
  <c r="N12298" i="9"/>
  <c r="J12298" i="9"/>
  <c r="N12290" i="9"/>
  <c r="J12290" i="9"/>
  <c r="N12282" i="9"/>
  <c r="J12282" i="9"/>
  <c r="N12274" i="9"/>
  <c r="J12274" i="9"/>
  <c r="N12266" i="9"/>
  <c r="J12266" i="9"/>
  <c r="N12258" i="9"/>
  <c r="J12258" i="9"/>
  <c r="N12250" i="9"/>
  <c r="J12250" i="9"/>
  <c r="N12242" i="9"/>
  <c r="J12242" i="9"/>
  <c r="N12234" i="9"/>
  <c r="J12234" i="9"/>
  <c r="N12226" i="9"/>
  <c r="J12226" i="9"/>
  <c r="N12218" i="9"/>
  <c r="J12218" i="9"/>
  <c r="N12210" i="9"/>
  <c r="J12210" i="9"/>
  <c r="N12202" i="9"/>
  <c r="J12202" i="9"/>
  <c r="N12194" i="9"/>
  <c r="J12194" i="9"/>
  <c r="N12186" i="9"/>
  <c r="J12186" i="9"/>
  <c r="N12178" i="9"/>
  <c r="J12178" i="9"/>
  <c r="N12170" i="9"/>
  <c r="J12170" i="9"/>
  <c r="N12162" i="9"/>
  <c r="J12162" i="9"/>
  <c r="N12154" i="9"/>
  <c r="J12154" i="9"/>
  <c r="N12146" i="9"/>
  <c r="J12146" i="9"/>
  <c r="N12138" i="9"/>
  <c r="J12138" i="9"/>
  <c r="N12130" i="9"/>
  <c r="J12130" i="9"/>
  <c r="N12122" i="9"/>
  <c r="J12122" i="9"/>
  <c r="N12114" i="9"/>
  <c r="J12114" i="9"/>
  <c r="N12106" i="9"/>
  <c r="J12106" i="9"/>
  <c r="N12098" i="9"/>
  <c r="J12098" i="9"/>
  <c r="N12090" i="9"/>
  <c r="J12090" i="9"/>
  <c r="N12082" i="9"/>
  <c r="J12082" i="9"/>
  <c r="N12074" i="9"/>
  <c r="J12074" i="9"/>
  <c r="N12066" i="9"/>
  <c r="J12066" i="9"/>
  <c r="N12058" i="9"/>
  <c r="J12058" i="9"/>
  <c r="N12050" i="9"/>
  <c r="J12050" i="9"/>
  <c r="N12042" i="9"/>
  <c r="J12042" i="9"/>
  <c r="N12034" i="9"/>
  <c r="J12034" i="9"/>
  <c r="N12026" i="9"/>
  <c r="J12026" i="9"/>
  <c r="N12018" i="9"/>
  <c r="J12018" i="9"/>
  <c r="N12010" i="9"/>
  <c r="J12010" i="9"/>
  <c r="N12002" i="9"/>
  <c r="J12002" i="9"/>
  <c r="N11994" i="9"/>
  <c r="J11994" i="9"/>
  <c r="N11986" i="9"/>
  <c r="J11986" i="9"/>
  <c r="N11978" i="9"/>
  <c r="J11978" i="9"/>
  <c r="N11970" i="9"/>
  <c r="J11970" i="9"/>
  <c r="N11962" i="9"/>
  <c r="J11962" i="9"/>
  <c r="N11954" i="9"/>
  <c r="J11954" i="9"/>
  <c r="N11946" i="9"/>
  <c r="J11946" i="9"/>
  <c r="N11938" i="9"/>
  <c r="J11938" i="9"/>
  <c r="N11930" i="9"/>
  <c r="J11930" i="9"/>
  <c r="N11922" i="9"/>
  <c r="J11922" i="9"/>
  <c r="N11914" i="9"/>
  <c r="J11914" i="9"/>
  <c r="N11906" i="9"/>
  <c r="J11906" i="9"/>
  <c r="N11898" i="9"/>
  <c r="J11898" i="9"/>
  <c r="N11890" i="9"/>
  <c r="J11890" i="9"/>
  <c r="N11882" i="9"/>
  <c r="J11882" i="9"/>
  <c r="N11874" i="9"/>
  <c r="J11874" i="9"/>
  <c r="N11866" i="9"/>
  <c r="J11866" i="9"/>
  <c r="N11858" i="9"/>
  <c r="J11858" i="9"/>
  <c r="N11850" i="9"/>
  <c r="J11850" i="9"/>
  <c r="N11842" i="9"/>
  <c r="J11842" i="9"/>
  <c r="N11834" i="9"/>
  <c r="J11834" i="9"/>
  <c r="N11826" i="9"/>
  <c r="J11826" i="9"/>
  <c r="N11818" i="9"/>
  <c r="J11818" i="9"/>
  <c r="N11810" i="9"/>
  <c r="J11810" i="9"/>
  <c r="N11802" i="9"/>
  <c r="J11802" i="9"/>
  <c r="N11794" i="9"/>
  <c r="J11794" i="9"/>
  <c r="N11786" i="9"/>
  <c r="J11786" i="9"/>
  <c r="N11778" i="9"/>
  <c r="J11778" i="9"/>
  <c r="N11770" i="9"/>
  <c r="J11770" i="9"/>
  <c r="N11762" i="9"/>
  <c r="J11762" i="9"/>
  <c r="N11754" i="9"/>
  <c r="J11754" i="9"/>
  <c r="N11746" i="9"/>
  <c r="J11746" i="9"/>
  <c r="N11738" i="9"/>
  <c r="J11738" i="9"/>
  <c r="N11730" i="9"/>
  <c r="J11730" i="9"/>
  <c r="N11722" i="9"/>
  <c r="J11722" i="9"/>
  <c r="N11714" i="9"/>
  <c r="J11714" i="9"/>
  <c r="N11706" i="9"/>
  <c r="J11706" i="9"/>
  <c r="N11698" i="9"/>
  <c r="J11698" i="9"/>
  <c r="N11690" i="9"/>
  <c r="J11690" i="9"/>
  <c r="N11682" i="9"/>
  <c r="J11682" i="9"/>
  <c r="N11674" i="9"/>
  <c r="J11674" i="9"/>
  <c r="N11666" i="9"/>
  <c r="J11666" i="9"/>
  <c r="N11658" i="9"/>
  <c r="J11658" i="9"/>
  <c r="N11650" i="9"/>
  <c r="J11650" i="9"/>
  <c r="N11642" i="9"/>
  <c r="J11642" i="9"/>
  <c r="N11634" i="9"/>
  <c r="J11634" i="9"/>
  <c r="N11626" i="9"/>
  <c r="J11626" i="9"/>
  <c r="N11618" i="9"/>
  <c r="J11618" i="9"/>
  <c r="N11610" i="9"/>
  <c r="J11610" i="9"/>
  <c r="N11602" i="9"/>
  <c r="J11602" i="9"/>
  <c r="N11594" i="9"/>
  <c r="J11594" i="9"/>
  <c r="N11586" i="9"/>
  <c r="J11586" i="9"/>
  <c r="N11578" i="9"/>
  <c r="J11578" i="9"/>
  <c r="N11570" i="9"/>
  <c r="J11570" i="9"/>
  <c r="N11562" i="9"/>
  <c r="J11562" i="9"/>
  <c r="N11554" i="9"/>
  <c r="J11554" i="9"/>
  <c r="N11546" i="9"/>
  <c r="J11546" i="9"/>
  <c r="N11538" i="9"/>
  <c r="J11538" i="9"/>
  <c r="N11530" i="9"/>
  <c r="J11530" i="9"/>
  <c r="N11522" i="9"/>
  <c r="J11522" i="9"/>
  <c r="N11514" i="9"/>
  <c r="J11514" i="9"/>
  <c r="N11506" i="9"/>
  <c r="J11506" i="9"/>
  <c r="N11498" i="9"/>
  <c r="J11498" i="9"/>
  <c r="N11490" i="9"/>
  <c r="J11490" i="9"/>
  <c r="N11482" i="9"/>
  <c r="J11482" i="9"/>
  <c r="N11474" i="9"/>
  <c r="J11474" i="9"/>
  <c r="N11466" i="9"/>
  <c r="J11466" i="9"/>
  <c r="N11458" i="9"/>
  <c r="J11458" i="9"/>
  <c r="N11450" i="9"/>
  <c r="J11450" i="9"/>
  <c r="N11442" i="9"/>
  <c r="J11442" i="9"/>
  <c r="N11434" i="9"/>
  <c r="J11434" i="9"/>
  <c r="N11426" i="9"/>
  <c r="J11426" i="9"/>
  <c r="N11418" i="9"/>
  <c r="J11418" i="9"/>
  <c r="N11410" i="9"/>
  <c r="J11410" i="9"/>
  <c r="N11402" i="9"/>
  <c r="J11402" i="9"/>
  <c r="N11394" i="9"/>
  <c r="J11394" i="9"/>
  <c r="N11386" i="9"/>
  <c r="J11386" i="9"/>
  <c r="N11378" i="9"/>
  <c r="J11378" i="9"/>
  <c r="N11370" i="9"/>
  <c r="J11370" i="9"/>
  <c r="N11362" i="9"/>
  <c r="J11362" i="9"/>
  <c r="N11354" i="9"/>
  <c r="J11354" i="9"/>
  <c r="N11346" i="9"/>
  <c r="J11346" i="9"/>
  <c r="N11338" i="9"/>
  <c r="J11338" i="9"/>
  <c r="N11330" i="9"/>
  <c r="J11330" i="9"/>
  <c r="N11322" i="9"/>
  <c r="J11322" i="9"/>
  <c r="N11314" i="9"/>
  <c r="J11314" i="9"/>
  <c r="N11306" i="9"/>
  <c r="J11306" i="9"/>
  <c r="N11298" i="9"/>
  <c r="J11298" i="9"/>
  <c r="N11290" i="9"/>
  <c r="J11290" i="9"/>
  <c r="N11282" i="9"/>
  <c r="J11282" i="9"/>
  <c r="N11274" i="9"/>
  <c r="J11274" i="9"/>
  <c r="N11266" i="9"/>
  <c r="J11266" i="9"/>
  <c r="N11258" i="9"/>
  <c r="J11258" i="9"/>
  <c r="N11250" i="9"/>
  <c r="J11250" i="9"/>
  <c r="N11242" i="9"/>
  <c r="J11242" i="9"/>
  <c r="N11234" i="9"/>
  <c r="J11234" i="9"/>
  <c r="N11226" i="9"/>
  <c r="J11226" i="9"/>
  <c r="N11218" i="9"/>
  <c r="J11218" i="9"/>
  <c r="N11210" i="9"/>
  <c r="J11210" i="9"/>
  <c r="N11202" i="9"/>
  <c r="J11202" i="9"/>
  <c r="N11194" i="9"/>
  <c r="J11194" i="9"/>
  <c r="N11186" i="9"/>
  <c r="J11186" i="9"/>
  <c r="N11178" i="9"/>
  <c r="J11178" i="9"/>
  <c r="N11170" i="9"/>
  <c r="J11170" i="9"/>
  <c r="N11162" i="9"/>
  <c r="J11162" i="9"/>
  <c r="N11154" i="9"/>
  <c r="J11154" i="9"/>
  <c r="N11146" i="9"/>
  <c r="J11146" i="9"/>
  <c r="N11138" i="9"/>
  <c r="J11138" i="9"/>
  <c r="N11130" i="9"/>
  <c r="J11130" i="9"/>
  <c r="N11122" i="9"/>
  <c r="J11122" i="9"/>
  <c r="N11114" i="9"/>
  <c r="J11114" i="9"/>
  <c r="N11106" i="9"/>
  <c r="J11106" i="9"/>
  <c r="N11098" i="9"/>
  <c r="J11098" i="9"/>
  <c r="N11090" i="9"/>
  <c r="J11090" i="9"/>
  <c r="N11082" i="9"/>
  <c r="J11082" i="9"/>
  <c r="N11074" i="9"/>
  <c r="J11074" i="9"/>
  <c r="N11066" i="9"/>
  <c r="J11066" i="9"/>
  <c r="N11058" i="9"/>
  <c r="J11058" i="9"/>
  <c r="N11050" i="9"/>
  <c r="J11050" i="9"/>
  <c r="N11042" i="9"/>
  <c r="J11042" i="9"/>
  <c r="N11034" i="9"/>
  <c r="J11034" i="9"/>
  <c r="N11026" i="9"/>
  <c r="J11026" i="9"/>
  <c r="N11018" i="9"/>
  <c r="J11018" i="9"/>
  <c r="N11010" i="9"/>
  <c r="J11010" i="9"/>
  <c r="N11002" i="9"/>
  <c r="J11002" i="9"/>
  <c r="N10994" i="9"/>
  <c r="J10994" i="9"/>
  <c r="N10986" i="9"/>
  <c r="J10986" i="9"/>
  <c r="N10978" i="9"/>
  <c r="J10978" i="9"/>
  <c r="N10970" i="9"/>
  <c r="J10970" i="9"/>
  <c r="N10962" i="9"/>
  <c r="J10962" i="9"/>
  <c r="N10954" i="9"/>
  <c r="J10954" i="9"/>
  <c r="N10946" i="9"/>
  <c r="J10946" i="9"/>
  <c r="N10938" i="9"/>
  <c r="J10938" i="9"/>
  <c r="N10930" i="9"/>
  <c r="J10930" i="9"/>
  <c r="N10922" i="9"/>
  <c r="J10922" i="9"/>
  <c r="N10914" i="9"/>
  <c r="J10914" i="9"/>
  <c r="N10906" i="9"/>
  <c r="J10906" i="9"/>
  <c r="N10898" i="9"/>
  <c r="J10898" i="9"/>
  <c r="N10890" i="9"/>
  <c r="J10890" i="9"/>
  <c r="N10882" i="9"/>
  <c r="J10882" i="9"/>
  <c r="N10874" i="9"/>
  <c r="J10874" i="9"/>
  <c r="N10866" i="9"/>
  <c r="J10866" i="9"/>
  <c r="N10858" i="9"/>
  <c r="J10858" i="9"/>
  <c r="N10850" i="9"/>
  <c r="J10850" i="9"/>
  <c r="N10842" i="9"/>
  <c r="J10842" i="9"/>
  <c r="N10834" i="9"/>
  <c r="J10834" i="9"/>
  <c r="N10826" i="9"/>
  <c r="J10826" i="9"/>
  <c r="N10818" i="9"/>
  <c r="J10818" i="9"/>
  <c r="N10810" i="9"/>
  <c r="J10810" i="9"/>
  <c r="N10802" i="9"/>
  <c r="J10802" i="9"/>
  <c r="N10794" i="9"/>
  <c r="J10794" i="9"/>
  <c r="N10786" i="9"/>
  <c r="J10786" i="9"/>
  <c r="N10778" i="9"/>
  <c r="J10778" i="9"/>
  <c r="N10770" i="9"/>
  <c r="J10770" i="9"/>
  <c r="N10762" i="9"/>
  <c r="J10762" i="9"/>
  <c r="N10754" i="9"/>
  <c r="J10754" i="9"/>
  <c r="N10746" i="9"/>
  <c r="J10746" i="9"/>
  <c r="N10738" i="9"/>
  <c r="J10738" i="9"/>
  <c r="N10730" i="9"/>
  <c r="J10730" i="9"/>
  <c r="N10722" i="9"/>
  <c r="J10722" i="9"/>
  <c r="N10714" i="9"/>
  <c r="J10714" i="9"/>
  <c r="N10706" i="9"/>
  <c r="J10706" i="9"/>
  <c r="N10698" i="9"/>
  <c r="J10698" i="9"/>
  <c r="N10690" i="9"/>
  <c r="J10690" i="9"/>
  <c r="N10682" i="9"/>
  <c r="J10682" i="9"/>
  <c r="N10674" i="9"/>
  <c r="J10674" i="9"/>
  <c r="N10666" i="9"/>
  <c r="J10666" i="9"/>
  <c r="N10658" i="9"/>
  <c r="J10658" i="9"/>
  <c r="N10650" i="9"/>
  <c r="J10650" i="9"/>
  <c r="N10642" i="9"/>
  <c r="J10642" i="9"/>
  <c r="N10634" i="9"/>
  <c r="J10634" i="9"/>
  <c r="N10626" i="9"/>
  <c r="J10626" i="9"/>
  <c r="N10618" i="9"/>
  <c r="J10618" i="9"/>
  <c r="N10610" i="9"/>
  <c r="J10610" i="9"/>
  <c r="N10602" i="9"/>
  <c r="J10602" i="9"/>
  <c r="N10594" i="9"/>
  <c r="J10594" i="9"/>
  <c r="N10586" i="9"/>
  <c r="J10586" i="9"/>
  <c r="N10578" i="9"/>
  <c r="J10578" i="9"/>
  <c r="N10570" i="9"/>
  <c r="J10570" i="9"/>
  <c r="N10562" i="9"/>
  <c r="J10562" i="9"/>
  <c r="N10554" i="9"/>
  <c r="J10554" i="9"/>
  <c r="N10546" i="9"/>
  <c r="J10546" i="9"/>
  <c r="N10538" i="9"/>
  <c r="J10538" i="9"/>
  <c r="N10530" i="9"/>
  <c r="J10530" i="9"/>
  <c r="N10522" i="9"/>
  <c r="J10522" i="9"/>
  <c r="N10514" i="9"/>
  <c r="J10514" i="9"/>
  <c r="N10506" i="9"/>
  <c r="J10506" i="9"/>
  <c r="N10498" i="9"/>
  <c r="J10498" i="9"/>
  <c r="N10490" i="9"/>
  <c r="J10490" i="9"/>
  <c r="N10482" i="9"/>
  <c r="J10482" i="9"/>
  <c r="N10474" i="9"/>
  <c r="J10474" i="9"/>
  <c r="N10466" i="9"/>
  <c r="J10466" i="9"/>
  <c r="N10458" i="9"/>
  <c r="J10458" i="9"/>
  <c r="N10450" i="9"/>
  <c r="J10450" i="9"/>
  <c r="N10442" i="9"/>
  <c r="J10442" i="9"/>
  <c r="N10434" i="9"/>
  <c r="J10434" i="9"/>
  <c r="N10426" i="9"/>
  <c r="J10426" i="9"/>
  <c r="N10418" i="9"/>
  <c r="J10418" i="9"/>
  <c r="N10410" i="9"/>
  <c r="J10410" i="9"/>
  <c r="N10402" i="9"/>
  <c r="J10402" i="9"/>
  <c r="N10394" i="9"/>
  <c r="J10394" i="9"/>
  <c r="N10386" i="9"/>
  <c r="J10386" i="9"/>
  <c r="N10378" i="9"/>
  <c r="J10378" i="9"/>
  <c r="N10370" i="9"/>
  <c r="J10370" i="9"/>
  <c r="N10362" i="9"/>
  <c r="J10362" i="9"/>
  <c r="N10354" i="9"/>
  <c r="J10354" i="9"/>
  <c r="N10346" i="9"/>
  <c r="J10346" i="9"/>
  <c r="N10338" i="9"/>
  <c r="J10338" i="9"/>
  <c r="N10330" i="9"/>
  <c r="J10330" i="9"/>
  <c r="N10322" i="9"/>
  <c r="J10322" i="9"/>
  <c r="N10314" i="9"/>
  <c r="J10314" i="9"/>
  <c r="N10306" i="9"/>
  <c r="J10306" i="9"/>
  <c r="N10298" i="9"/>
  <c r="J10298" i="9"/>
  <c r="N10290" i="9"/>
  <c r="J10290" i="9"/>
  <c r="N10282" i="9"/>
  <c r="J10282" i="9"/>
  <c r="N10274" i="9"/>
  <c r="J10274" i="9"/>
  <c r="N10266" i="9"/>
  <c r="J10266" i="9"/>
  <c r="N10258" i="9"/>
  <c r="J10258" i="9"/>
  <c r="N10250" i="9"/>
  <c r="J10250" i="9"/>
  <c r="N10242" i="9"/>
  <c r="J10242" i="9"/>
  <c r="N10234" i="9"/>
  <c r="J10234" i="9"/>
  <c r="N10226" i="9"/>
  <c r="J10226" i="9"/>
  <c r="N10218" i="9"/>
  <c r="J10218" i="9"/>
  <c r="N10210" i="9"/>
  <c r="J10210" i="9"/>
  <c r="N10202" i="9"/>
  <c r="J10202" i="9"/>
  <c r="N10194" i="9"/>
  <c r="J10194" i="9"/>
  <c r="N10186" i="9"/>
  <c r="J10186" i="9"/>
  <c r="N10178" i="9"/>
  <c r="J10178" i="9"/>
  <c r="N10170" i="9"/>
  <c r="J10170" i="9"/>
  <c r="N10162" i="9"/>
  <c r="J10162" i="9"/>
  <c r="N10154" i="9"/>
  <c r="J10154" i="9"/>
  <c r="N10146" i="9"/>
  <c r="J10146" i="9"/>
  <c r="N10138" i="9"/>
  <c r="J10138" i="9"/>
  <c r="N10130" i="9"/>
  <c r="J10130" i="9"/>
  <c r="N10122" i="9"/>
  <c r="J10122" i="9"/>
  <c r="N10114" i="9"/>
  <c r="J10114" i="9"/>
  <c r="N10106" i="9"/>
  <c r="J10106" i="9"/>
  <c r="N10098" i="9"/>
  <c r="J10098" i="9"/>
  <c r="N10090" i="9"/>
  <c r="J10090" i="9"/>
  <c r="N10082" i="9"/>
  <c r="J10082" i="9"/>
  <c r="N10074" i="9"/>
  <c r="J10074" i="9"/>
  <c r="N10066" i="9"/>
  <c r="J10066" i="9"/>
  <c r="N10058" i="9"/>
  <c r="J10058" i="9"/>
  <c r="N10050" i="9"/>
  <c r="J10050" i="9"/>
  <c r="N10042" i="9"/>
  <c r="J10042" i="9"/>
  <c r="N10034" i="9"/>
  <c r="J10034" i="9"/>
  <c r="N10026" i="9"/>
  <c r="J10026" i="9"/>
  <c r="N10018" i="9"/>
  <c r="J10018" i="9"/>
  <c r="N10010" i="9"/>
  <c r="J10010" i="9"/>
  <c r="N10002" i="9"/>
  <c r="J10002" i="9"/>
  <c r="N9994" i="9"/>
  <c r="J9994" i="9"/>
  <c r="N9986" i="9"/>
  <c r="J9986" i="9"/>
  <c r="N9978" i="9"/>
  <c r="J9978" i="9"/>
  <c r="N9970" i="9"/>
  <c r="J9970" i="9"/>
  <c r="N9962" i="9"/>
  <c r="J9962" i="9"/>
  <c r="N9954" i="9"/>
  <c r="J9954" i="9"/>
  <c r="N9946" i="9"/>
  <c r="J9946" i="9"/>
  <c r="N9938" i="9"/>
  <c r="J9938" i="9"/>
  <c r="N9930" i="9"/>
  <c r="J9930" i="9"/>
  <c r="N9922" i="9"/>
  <c r="J9922" i="9"/>
  <c r="N9914" i="9"/>
  <c r="J9914" i="9"/>
  <c r="N9906" i="9"/>
  <c r="J9906" i="9"/>
  <c r="N9898" i="9"/>
  <c r="J9898" i="9"/>
  <c r="N9890" i="9"/>
  <c r="J9890" i="9"/>
  <c r="N9882" i="9"/>
  <c r="J9882" i="9"/>
  <c r="N9874" i="9"/>
  <c r="J9874" i="9"/>
  <c r="N9866" i="9"/>
  <c r="J9866" i="9"/>
  <c r="N9858" i="9"/>
  <c r="J9858" i="9"/>
  <c r="N9850" i="9"/>
  <c r="J9850" i="9"/>
  <c r="N9842" i="9"/>
  <c r="J9842" i="9"/>
  <c r="N9834" i="9"/>
  <c r="J9834" i="9"/>
  <c r="N9826" i="9"/>
  <c r="J9826" i="9"/>
  <c r="N9818" i="9"/>
  <c r="J9818" i="9"/>
  <c r="N9810" i="9"/>
  <c r="J9810" i="9"/>
  <c r="N9802" i="9"/>
  <c r="J9802" i="9"/>
  <c r="N9794" i="9"/>
  <c r="J9794" i="9"/>
  <c r="N9786" i="9"/>
  <c r="J9786" i="9"/>
  <c r="N9778" i="9"/>
  <c r="J9778" i="9"/>
  <c r="N9770" i="9"/>
  <c r="J9770" i="9"/>
  <c r="N9762" i="9"/>
  <c r="J9762" i="9"/>
  <c r="N9754" i="9"/>
  <c r="J9754" i="9"/>
  <c r="N9746" i="9"/>
  <c r="J9746" i="9"/>
  <c r="N9738" i="9"/>
  <c r="J9738" i="9"/>
  <c r="N9730" i="9"/>
  <c r="J9730" i="9"/>
  <c r="N9722" i="9"/>
  <c r="J9722" i="9"/>
  <c r="N9714" i="9"/>
  <c r="J9714" i="9"/>
  <c r="N9706" i="9"/>
  <c r="J9706" i="9"/>
  <c r="N9698" i="9"/>
  <c r="J9698" i="9"/>
  <c r="N9690" i="9"/>
  <c r="J9690" i="9"/>
  <c r="N9682" i="9"/>
  <c r="J9682" i="9"/>
  <c r="N9674" i="9"/>
  <c r="J9674" i="9"/>
  <c r="N9666" i="9"/>
  <c r="J9666" i="9"/>
  <c r="N9658" i="9"/>
  <c r="J9658" i="9"/>
  <c r="N9650" i="9"/>
  <c r="J9650" i="9"/>
  <c r="N9642" i="9"/>
  <c r="J9642" i="9"/>
  <c r="N9634" i="9"/>
  <c r="J9634" i="9"/>
  <c r="N9626" i="9"/>
  <c r="J9626" i="9"/>
  <c r="N9618" i="9"/>
  <c r="J9618" i="9"/>
  <c r="N9610" i="9"/>
  <c r="J9610" i="9"/>
  <c r="N9602" i="9"/>
  <c r="J9602" i="9"/>
  <c r="N9594" i="9"/>
  <c r="J9594" i="9"/>
  <c r="N9586" i="9"/>
  <c r="J9586" i="9"/>
  <c r="N9578" i="9"/>
  <c r="J9578" i="9"/>
  <c r="N9570" i="9"/>
  <c r="J9570" i="9"/>
  <c r="N9562" i="9"/>
  <c r="J9562" i="9"/>
  <c r="N9554" i="9"/>
  <c r="J9554" i="9"/>
  <c r="N9546" i="9"/>
  <c r="J9546" i="9"/>
  <c r="N9538" i="9"/>
  <c r="J9538" i="9"/>
  <c r="N9530" i="9"/>
  <c r="J9530" i="9"/>
  <c r="N9522" i="9"/>
  <c r="J9522" i="9"/>
  <c r="N9514" i="9"/>
  <c r="J9514" i="9"/>
  <c r="N9506" i="9"/>
  <c r="J9506" i="9"/>
  <c r="N9498" i="9"/>
  <c r="J9498" i="9"/>
  <c r="N9490" i="9"/>
  <c r="J9490" i="9"/>
  <c r="N9482" i="9"/>
  <c r="J9482" i="9"/>
  <c r="N9474" i="9"/>
  <c r="J9474" i="9"/>
  <c r="N9466" i="9"/>
  <c r="J9466" i="9"/>
  <c r="N9458" i="9"/>
  <c r="J9458" i="9"/>
  <c r="N9450" i="9"/>
  <c r="J9450" i="9"/>
  <c r="N9442" i="9"/>
  <c r="J9442" i="9"/>
  <c r="N9434" i="9"/>
  <c r="J9434" i="9"/>
  <c r="N9426" i="9"/>
  <c r="J9426" i="9"/>
  <c r="N9418" i="9"/>
  <c r="J9418" i="9"/>
  <c r="N9410" i="9"/>
  <c r="J9410" i="9"/>
  <c r="N9402" i="9"/>
  <c r="J9402" i="9"/>
  <c r="N9394" i="9"/>
  <c r="J9394" i="9"/>
  <c r="N9386" i="9"/>
  <c r="J9386" i="9"/>
  <c r="N9378" i="9"/>
  <c r="J9378" i="9"/>
  <c r="N9370" i="9"/>
  <c r="J9370" i="9"/>
  <c r="N9362" i="9"/>
  <c r="J9362" i="9"/>
  <c r="N9354" i="9"/>
  <c r="J9354" i="9"/>
  <c r="N9346" i="9"/>
  <c r="J9346" i="9"/>
  <c r="N9338" i="9"/>
  <c r="J9338" i="9"/>
  <c r="N9330" i="9"/>
  <c r="J9330" i="9"/>
  <c r="N9322" i="9"/>
  <c r="J9322" i="9"/>
  <c r="N9314" i="9"/>
  <c r="J9314" i="9"/>
  <c r="N9306" i="9"/>
  <c r="J9306" i="9"/>
  <c r="N9298" i="9"/>
  <c r="J9298" i="9"/>
  <c r="N9290" i="9"/>
  <c r="J9290" i="9"/>
  <c r="N9282" i="9"/>
  <c r="J9282" i="9"/>
  <c r="N9274" i="9"/>
  <c r="J9274" i="9"/>
  <c r="N9266" i="9"/>
  <c r="J9266" i="9"/>
  <c r="N9258" i="9"/>
  <c r="J9258" i="9"/>
  <c r="N9250" i="9"/>
  <c r="J9250" i="9"/>
  <c r="N9242" i="9"/>
  <c r="J9242" i="9"/>
  <c r="N9234" i="9"/>
  <c r="J9234" i="9"/>
  <c r="N9226" i="9"/>
  <c r="J9226" i="9"/>
  <c r="N9218" i="9"/>
  <c r="J9218" i="9"/>
  <c r="N9210" i="9"/>
  <c r="J9210" i="9"/>
  <c r="N9202" i="9"/>
  <c r="J9202" i="9"/>
  <c r="N9194" i="9"/>
  <c r="J9194" i="9"/>
  <c r="N9186" i="9"/>
  <c r="J9186" i="9"/>
  <c r="N9178" i="9"/>
  <c r="J9178" i="9"/>
  <c r="N9170" i="9"/>
  <c r="J9170" i="9"/>
  <c r="N9162" i="9"/>
  <c r="J9162" i="9"/>
  <c r="N9154" i="9"/>
  <c r="J9154" i="9"/>
  <c r="N9146" i="9"/>
  <c r="J9146" i="9"/>
  <c r="N9138" i="9"/>
  <c r="J9138" i="9"/>
  <c r="N9130" i="9"/>
  <c r="J9130" i="9"/>
  <c r="N9122" i="9"/>
  <c r="J9122" i="9"/>
  <c r="N9114" i="9"/>
  <c r="J9114" i="9"/>
  <c r="N9106" i="9"/>
  <c r="J9106" i="9"/>
  <c r="N9098" i="9"/>
  <c r="J9098" i="9"/>
  <c r="N9090" i="9"/>
  <c r="J9090" i="9"/>
  <c r="N9082" i="9"/>
  <c r="J9082" i="9"/>
  <c r="N9074" i="9"/>
  <c r="J9074" i="9"/>
  <c r="N9066" i="9"/>
  <c r="J9066" i="9"/>
  <c r="N9058" i="9"/>
  <c r="J9058" i="9"/>
  <c r="N9050" i="9"/>
  <c r="J9050" i="9"/>
  <c r="N9042" i="9"/>
  <c r="J9042" i="9"/>
  <c r="N9034" i="9"/>
  <c r="J9034" i="9"/>
  <c r="N9026" i="9"/>
  <c r="J9026" i="9"/>
  <c r="N9018" i="9"/>
  <c r="J9018" i="9"/>
  <c r="N9010" i="9"/>
  <c r="J9010" i="9"/>
  <c r="N9002" i="9"/>
  <c r="J9002" i="9"/>
  <c r="N8994" i="9"/>
  <c r="J8994" i="9"/>
  <c r="N8986" i="9"/>
  <c r="J8986" i="9"/>
  <c r="N8978" i="9"/>
  <c r="J8978" i="9"/>
  <c r="N8970" i="9"/>
  <c r="J8970" i="9"/>
  <c r="N8962" i="9"/>
  <c r="J8962" i="9"/>
  <c r="N8954" i="9"/>
  <c r="J8954" i="9"/>
  <c r="N8946" i="9"/>
  <c r="J8946" i="9"/>
  <c r="N8938" i="9"/>
  <c r="J8938" i="9"/>
  <c r="N8930" i="9"/>
  <c r="J8930" i="9"/>
  <c r="N8922" i="9"/>
  <c r="J8922" i="9"/>
  <c r="N8914" i="9"/>
  <c r="J8914" i="9"/>
  <c r="N8906" i="9"/>
  <c r="J8906" i="9"/>
  <c r="N8898" i="9"/>
  <c r="J8898" i="9"/>
  <c r="N8890" i="9"/>
  <c r="J8890" i="9"/>
  <c r="N8882" i="9"/>
  <c r="J8882" i="9"/>
  <c r="N8874" i="9"/>
  <c r="J8874" i="9"/>
  <c r="N8866" i="9"/>
  <c r="J8866" i="9"/>
  <c r="N8858" i="9"/>
  <c r="J8858" i="9"/>
  <c r="N8850" i="9"/>
  <c r="J8850" i="9"/>
  <c r="N8842" i="9"/>
  <c r="J8842" i="9"/>
  <c r="N8834" i="9"/>
  <c r="J8834" i="9"/>
  <c r="N8826" i="9"/>
  <c r="J8826" i="9"/>
  <c r="N8818" i="9"/>
  <c r="J8818" i="9"/>
  <c r="N8810" i="9"/>
  <c r="J8810" i="9"/>
  <c r="N8802" i="9"/>
  <c r="J8802" i="9"/>
  <c r="N8794" i="9"/>
  <c r="J8794" i="9"/>
  <c r="N8786" i="9"/>
  <c r="J8786" i="9"/>
  <c r="N8778" i="9"/>
  <c r="J8778" i="9"/>
  <c r="N8770" i="9"/>
  <c r="J8770" i="9"/>
  <c r="N8762" i="9"/>
  <c r="J8762" i="9"/>
  <c r="N8754" i="9"/>
  <c r="J8754" i="9"/>
  <c r="N8746" i="9"/>
  <c r="J8746" i="9"/>
  <c r="N8738" i="9"/>
  <c r="J8738" i="9"/>
  <c r="N8730" i="9"/>
  <c r="J8730" i="9"/>
  <c r="N8722" i="9"/>
  <c r="J8722" i="9"/>
  <c r="N8714" i="9"/>
  <c r="J8714" i="9"/>
  <c r="N8706" i="9"/>
  <c r="J8706" i="9"/>
  <c r="N8698" i="9"/>
  <c r="J8698" i="9"/>
  <c r="N8690" i="9"/>
  <c r="J8690" i="9"/>
  <c r="N8682" i="9"/>
  <c r="J8682" i="9"/>
  <c r="N8674" i="9"/>
  <c r="J8674" i="9"/>
  <c r="N8666" i="9"/>
  <c r="J8666" i="9"/>
  <c r="N8658" i="9"/>
  <c r="J8658" i="9"/>
  <c r="N8650" i="9"/>
  <c r="J8650" i="9"/>
  <c r="N8642" i="9"/>
  <c r="J8642" i="9"/>
  <c r="N8634" i="9"/>
  <c r="J8634" i="9"/>
  <c r="N8626" i="9"/>
  <c r="J8626" i="9"/>
  <c r="N8618" i="9"/>
  <c r="J8618" i="9"/>
  <c r="N8610" i="9"/>
  <c r="J8610" i="9"/>
  <c r="N8602" i="9"/>
  <c r="J8602" i="9"/>
  <c r="N8594" i="9"/>
  <c r="J8594" i="9"/>
  <c r="N8586" i="9"/>
  <c r="J8586" i="9"/>
  <c r="N8578" i="9"/>
  <c r="J8578" i="9"/>
  <c r="N8570" i="9"/>
  <c r="J8570" i="9"/>
  <c r="N8562" i="9"/>
  <c r="J8562" i="9"/>
  <c r="N8554" i="9"/>
  <c r="J8554" i="9"/>
  <c r="N8546" i="9"/>
  <c r="J8546" i="9"/>
  <c r="N8538" i="9"/>
  <c r="J8538" i="9"/>
  <c r="N8530" i="9"/>
  <c r="J8530" i="9"/>
  <c r="N8522" i="9"/>
  <c r="J8522" i="9"/>
  <c r="N8514" i="9"/>
  <c r="J8514" i="9"/>
  <c r="N8506" i="9"/>
  <c r="J8506" i="9"/>
  <c r="N8498" i="9"/>
  <c r="J8498" i="9"/>
  <c r="N8490" i="9"/>
  <c r="J8490" i="9"/>
  <c r="N8482" i="9"/>
  <c r="J8482" i="9"/>
  <c r="N8474" i="9"/>
  <c r="J8474" i="9"/>
  <c r="N8466" i="9"/>
  <c r="J8466" i="9"/>
  <c r="N8458" i="9"/>
  <c r="J8458" i="9"/>
  <c r="N8450" i="9"/>
  <c r="J8450" i="9"/>
  <c r="N8442" i="9"/>
  <c r="J8442" i="9"/>
  <c r="N8434" i="9"/>
  <c r="J8434" i="9"/>
  <c r="N8426" i="9"/>
  <c r="J8426" i="9"/>
  <c r="N8418" i="9"/>
  <c r="J8418" i="9"/>
  <c r="N8410" i="9"/>
  <c r="J8410" i="9"/>
  <c r="N8402" i="9"/>
  <c r="J8402" i="9"/>
  <c r="N8394" i="9"/>
  <c r="J8394" i="9"/>
  <c r="N8386" i="9"/>
  <c r="J8386" i="9"/>
  <c r="N8378" i="9"/>
  <c r="J8378" i="9"/>
  <c r="N8370" i="9"/>
  <c r="J8370" i="9"/>
  <c r="N8362" i="9"/>
  <c r="J8362" i="9"/>
  <c r="N8354" i="9"/>
  <c r="J8354" i="9"/>
  <c r="N8346" i="9"/>
  <c r="J8346" i="9"/>
  <c r="N8338" i="9"/>
  <c r="J8338" i="9"/>
  <c r="N8330" i="9"/>
  <c r="J8330" i="9"/>
  <c r="N8322" i="9"/>
  <c r="J8322" i="9"/>
  <c r="N8314" i="9"/>
  <c r="J8314" i="9"/>
  <c r="N8306" i="9"/>
  <c r="J8306" i="9"/>
  <c r="N8298" i="9"/>
  <c r="J8298" i="9"/>
  <c r="N8290" i="9"/>
  <c r="J8290" i="9"/>
  <c r="N8282" i="9"/>
  <c r="J8282" i="9"/>
  <c r="N8274" i="9"/>
  <c r="J8274" i="9"/>
  <c r="N8266" i="9"/>
  <c r="J8266" i="9"/>
  <c r="N8258" i="9"/>
  <c r="J8258" i="9"/>
  <c r="N8250" i="9"/>
  <c r="J8250" i="9"/>
  <c r="N8242" i="9"/>
  <c r="J8242" i="9"/>
  <c r="N8234" i="9"/>
  <c r="J8234" i="9"/>
  <c r="N8226" i="9"/>
  <c r="J8226" i="9"/>
  <c r="N8218" i="9"/>
  <c r="J8218" i="9"/>
  <c r="N8210" i="9"/>
  <c r="J8210" i="9"/>
  <c r="N8202" i="9"/>
  <c r="J8202" i="9"/>
  <c r="N8194" i="9"/>
  <c r="J8194" i="9"/>
  <c r="N8186" i="9"/>
  <c r="J8186" i="9"/>
  <c r="N8178" i="9"/>
  <c r="J8178" i="9"/>
  <c r="N8170" i="9"/>
  <c r="J8170" i="9"/>
  <c r="N8162" i="9"/>
  <c r="J8162" i="9"/>
  <c r="N8154" i="9"/>
  <c r="J8154" i="9"/>
  <c r="N8146" i="9"/>
  <c r="J8146" i="9"/>
  <c r="N8138" i="9"/>
  <c r="J8138" i="9"/>
  <c r="N8130" i="9"/>
  <c r="J8130" i="9"/>
  <c r="N8122" i="9"/>
  <c r="J8122" i="9"/>
  <c r="N8114" i="9"/>
  <c r="J8114" i="9"/>
  <c r="N8106" i="9"/>
  <c r="J8106" i="9"/>
  <c r="N8098" i="9"/>
  <c r="J8098" i="9"/>
  <c r="N8090" i="9"/>
  <c r="J8090" i="9"/>
  <c r="N8082" i="9"/>
  <c r="J8082" i="9"/>
  <c r="N8074" i="9"/>
  <c r="J8074" i="9"/>
  <c r="N8066" i="9"/>
  <c r="J8066" i="9"/>
  <c r="N8058" i="9"/>
  <c r="J8058" i="9"/>
  <c r="N8050" i="9"/>
  <c r="J8050" i="9"/>
  <c r="N8042" i="9"/>
  <c r="J8042" i="9"/>
  <c r="N8034" i="9"/>
  <c r="J8034" i="9"/>
  <c r="N8026" i="9"/>
  <c r="J8026" i="9"/>
  <c r="N8018" i="9"/>
  <c r="J8018" i="9"/>
  <c r="N8010" i="9"/>
  <c r="J8010" i="9"/>
  <c r="N8002" i="9"/>
  <c r="J8002" i="9"/>
  <c r="N7994" i="9"/>
  <c r="J7994" i="9"/>
  <c r="N7986" i="9"/>
  <c r="J7986" i="9"/>
  <c r="N7978" i="9"/>
  <c r="J7978" i="9"/>
  <c r="N7970" i="9"/>
  <c r="J7970" i="9"/>
  <c r="N7962" i="9"/>
  <c r="J7962" i="9"/>
  <c r="N7954" i="9"/>
  <c r="J7954" i="9"/>
  <c r="N7946" i="9"/>
  <c r="J7946" i="9"/>
  <c r="N7938" i="9"/>
  <c r="J7938" i="9"/>
  <c r="N7930" i="9"/>
  <c r="J7930" i="9"/>
  <c r="N7922" i="9"/>
  <c r="J7922" i="9"/>
  <c r="N7914" i="9"/>
  <c r="J7914" i="9"/>
  <c r="N7906" i="9"/>
  <c r="J7906" i="9"/>
  <c r="N7898" i="9"/>
  <c r="J7898" i="9"/>
  <c r="N7890" i="9"/>
  <c r="J7890" i="9"/>
  <c r="N7882" i="9"/>
  <c r="J7882" i="9"/>
  <c r="N7874" i="9"/>
  <c r="J7874" i="9"/>
  <c r="N7866" i="9"/>
  <c r="J7866" i="9"/>
  <c r="N7858" i="9"/>
  <c r="J7858" i="9"/>
  <c r="N7850" i="9"/>
  <c r="J7850" i="9"/>
  <c r="N7842" i="9"/>
  <c r="J7842" i="9"/>
  <c r="N7834" i="9"/>
  <c r="J7834" i="9"/>
  <c r="N7826" i="9"/>
  <c r="J7826" i="9"/>
  <c r="N7818" i="9"/>
  <c r="J7818" i="9"/>
  <c r="N7810" i="9"/>
  <c r="J7810" i="9"/>
  <c r="N7802" i="9"/>
  <c r="J7802" i="9"/>
  <c r="N7794" i="9"/>
  <c r="J7794" i="9"/>
  <c r="N7786" i="9"/>
  <c r="J7786" i="9"/>
  <c r="N7778" i="9"/>
  <c r="J7778" i="9"/>
  <c r="N7770" i="9"/>
  <c r="J7770" i="9"/>
  <c r="N7762" i="9"/>
  <c r="J7762" i="9"/>
  <c r="N7754" i="9"/>
  <c r="J7754" i="9"/>
  <c r="N7746" i="9"/>
  <c r="J7746" i="9"/>
  <c r="N7738" i="9"/>
  <c r="J7738" i="9"/>
  <c r="N7730" i="9"/>
  <c r="J7730" i="9"/>
  <c r="N7722" i="9"/>
  <c r="J7722" i="9"/>
  <c r="N7714" i="9"/>
  <c r="J7714" i="9"/>
  <c r="N7706" i="9"/>
  <c r="J7706" i="9"/>
  <c r="N7698" i="9"/>
  <c r="J7698" i="9"/>
  <c r="N7690" i="9"/>
  <c r="J7690" i="9"/>
  <c r="N7682" i="9"/>
  <c r="J7682" i="9"/>
  <c r="N7674" i="9"/>
  <c r="J7674" i="9"/>
  <c r="N7666" i="9"/>
  <c r="J7666" i="9"/>
  <c r="N7658" i="9"/>
  <c r="J7658" i="9"/>
  <c r="N7650" i="9"/>
  <c r="J7650" i="9"/>
  <c r="N7642" i="9"/>
  <c r="J7642" i="9"/>
  <c r="N7634" i="9"/>
  <c r="J7634" i="9"/>
  <c r="N7626" i="9"/>
  <c r="J7626" i="9"/>
  <c r="N7618" i="9"/>
  <c r="J7618" i="9"/>
  <c r="N7610" i="9"/>
  <c r="J7610" i="9"/>
  <c r="N7602" i="9"/>
  <c r="J7602" i="9"/>
  <c r="N7594" i="9"/>
  <c r="J7594" i="9"/>
  <c r="N7586" i="9"/>
  <c r="J7586" i="9"/>
  <c r="N7578" i="9"/>
  <c r="J7578" i="9"/>
  <c r="N7570" i="9"/>
  <c r="J7570" i="9"/>
  <c r="N7562" i="9"/>
  <c r="J7562" i="9"/>
  <c r="N7554" i="9"/>
  <c r="J7554" i="9"/>
  <c r="N7546" i="9"/>
  <c r="J7546" i="9"/>
  <c r="N7538" i="9"/>
  <c r="J7538" i="9"/>
  <c r="N7530" i="9"/>
  <c r="J7530" i="9"/>
  <c r="N7522" i="9"/>
  <c r="J7522" i="9"/>
  <c r="N7514" i="9"/>
  <c r="J7514" i="9"/>
  <c r="N7506" i="9"/>
  <c r="J7506" i="9"/>
  <c r="N7498" i="9"/>
  <c r="J7498" i="9"/>
  <c r="N7490" i="9"/>
  <c r="J7490" i="9"/>
  <c r="N7482" i="9"/>
  <c r="J7482" i="9"/>
  <c r="N7474" i="9"/>
  <c r="J7474" i="9"/>
  <c r="N7466" i="9"/>
  <c r="J7466" i="9"/>
  <c r="N7458" i="9"/>
  <c r="J7458" i="9"/>
  <c r="N7450" i="9"/>
  <c r="J7450" i="9"/>
  <c r="N7442" i="9"/>
  <c r="J7442" i="9"/>
  <c r="N7434" i="9"/>
  <c r="J7434" i="9"/>
  <c r="N7426" i="9"/>
  <c r="J7426" i="9"/>
  <c r="N7418" i="9"/>
  <c r="J7418" i="9"/>
  <c r="N7410" i="9"/>
  <c r="J7410" i="9"/>
  <c r="N7402" i="9"/>
  <c r="J7402" i="9"/>
  <c r="N7394" i="9"/>
  <c r="J7394" i="9"/>
  <c r="N7386" i="9"/>
  <c r="J7386" i="9"/>
  <c r="N7378" i="9"/>
  <c r="J7378" i="9"/>
  <c r="N7370" i="9"/>
  <c r="J7370" i="9"/>
  <c r="N7362" i="9"/>
  <c r="J7362" i="9"/>
  <c r="N7354" i="9"/>
  <c r="J7354" i="9"/>
  <c r="N7346" i="9"/>
  <c r="J7346" i="9"/>
  <c r="N7338" i="9"/>
  <c r="J7338" i="9"/>
  <c r="N7330" i="9"/>
  <c r="J7330" i="9"/>
  <c r="N7322" i="9"/>
  <c r="J7322" i="9"/>
  <c r="N7314" i="9"/>
  <c r="J7314" i="9"/>
  <c r="N7306" i="9"/>
  <c r="J7306" i="9"/>
  <c r="N7298" i="9"/>
  <c r="J7298" i="9"/>
  <c r="N7290" i="9"/>
  <c r="J7290" i="9"/>
  <c r="N7282" i="9"/>
  <c r="J7282" i="9"/>
  <c r="N7274" i="9"/>
  <c r="J7274" i="9"/>
  <c r="N7266" i="9"/>
  <c r="J7266" i="9"/>
  <c r="N7258" i="9"/>
  <c r="J7258" i="9"/>
  <c r="N7250" i="9"/>
  <c r="J7250" i="9"/>
  <c r="N7242" i="9"/>
  <c r="J7242" i="9"/>
  <c r="N7234" i="9"/>
  <c r="J7234" i="9"/>
  <c r="N7226" i="9"/>
  <c r="J7226" i="9"/>
  <c r="N7218" i="9"/>
  <c r="J7218" i="9"/>
  <c r="N7210" i="9"/>
  <c r="J7210" i="9"/>
  <c r="N7202" i="9"/>
  <c r="J7202" i="9"/>
  <c r="N7194" i="9"/>
  <c r="J7194" i="9"/>
  <c r="N7186" i="9"/>
  <c r="J7186" i="9"/>
  <c r="N7178" i="9"/>
  <c r="J7178" i="9"/>
  <c r="N7170" i="9"/>
  <c r="J7170" i="9"/>
  <c r="N7162" i="9"/>
  <c r="J7162" i="9"/>
  <c r="N7154" i="9"/>
  <c r="J7154" i="9"/>
  <c r="N7146" i="9"/>
  <c r="J7146" i="9"/>
  <c r="N7138" i="9"/>
  <c r="J7138" i="9"/>
  <c r="N7130" i="9"/>
  <c r="J7130" i="9"/>
  <c r="N7122" i="9"/>
  <c r="J7122" i="9"/>
  <c r="N7114" i="9"/>
  <c r="J7114" i="9"/>
  <c r="N7106" i="9"/>
  <c r="J7106" i="9"/>
  <c r="N7098" i="9"/>
  <c r="J7098" i="9"/>
  <c r="N7090" i="9"/>
  <c r="J7090" i="9"/>
  <c r="N7082" i="9"/>
  <c r="J7082" i="9"/>
  <c r="N7074" i="9"/>
  <c r="J7074" i="9"/>
  <c r="N7066" i="9"/>
  <c r="J7066" i="9"/>
  <c r="N7058" i="9"/>
  <c r="J7058" i="9"/>
  <c r="N7050" i="9"/>
  <c r="J7050" i="9"/>
  <c r="N7042" i="9"/>
  <c r="J7042" i="9"/>
  <c r="N7034" i="9"/>
  <c r="J7034" i="9"/>
  <c r="N7026" i="9"/>
  <c r="J7026" i="9"/>
  <c r="N7018" i="9"/>
  <c r="J7018" i="9"/>
  <c r="N7010" i="9"/>
  <c r="J7010" i="9"/>
  <c r="N7002" i="9"/>
  <c r="J7002" i="9"/>
  <c r="N6994" i="9"/>
  <c r="J6994" i="9"/>
  <c r="N6986" i="9"/>
  <c r="J6986" i="9"/>
  <c r="N6978" i="9"/>
  <c r="J6978" i="9"/>
  <c r="N6970" i="9"/>
  <c r="J6970" i="9"/>
  <c r="N6962" i="9"/>
  <c r="J6962" i="9"/>
  <c r="N6954" i="9"/>
  <c r="J6954" i="9"/>
  <c r="N6946" i="9"/>
  <c r="J6946" i="9"/>
  <c r="N6938" i="9"/>
  <c r="J6938" i="9"/>
  <c r="N6930" i="9"/>
  <c r="J6930" i="9"/>
  <c r="N6922" i="9"/>
  <c r="J6922" i="9"/>
  <c r="N6914" i="9"/>
  <c r="J6914" i="9"/>
  <c r="N6906" i="9"/>
  <c r="J6906" i="9"/>
  <c r="N6898" i="9"/>
  <c r="J6898" i="9"/>
  <c r="N6890" i="9"/>
  <c r="J6890" i="9"/>
  <c r="N6882" i="9"/>
  <c r="J6882" i="9"/>
  <c r="N6874" i="9"/>
  <c r="J6874" i="9"/>
  <c r="N6866" i="9"/>
  <c r="J6866" i="9"/>
  <c r="N6858" i="9"/>
  <c r="J6858" i="9"/>
  <c r="N6850" i="9"/>
  <c r="J6850" i="9"/>
  <c r="N6842" i="9"/>
  <c r="J6842" i="9"/>
  <c r="N6834" i="9"/>
  <c r="J6834" i="9"/>
  <c r="N6826" i="9"/>
  <c r="J6826" i="9"/>
  <c r="N6818" i="9"/>
  <c r="J6818" i="9"/>
  <c r="N6810" i="9"/>
  <c r="J6810" i="9"/>
  <c r="N6802" i="9"/>
  <c r="J6802" i="9"/>
  <c r="N6794" i="9"/>
  <c r="J6794" i="9"/>
  <c r="N6786" i="9"/>
  <c r="J6786" i="9"/>
  <c r="N6778" i="9"/>
  <c r="J6778" i="9"/>
  <c r="N6770" i="9"/>
  <c r="J6770" i="9"/>
  <c r="N6762" i="9"/>
  <c r="J6762" i="9"/>
  <c r="N6754" i="9"/>
  <c r="J6754" i="9"/>
  <c r="N6746" i="9"/>
  <c r="J6746" i="9"/>
  <c r="N6738" i="9"/>
  <c r="J6738" i="9"/>
  <c r="N6730" i="9"/>
  <c r="J6730" i="9"/>
  <c r="N6722" i="9"/>
  <c r="J6722" i="9"/>
  <c r="N6714" i="9"/>
  <c r="J6714" i="9"/>
  <c r="N6706" i="9"/>
  <c r="J6706" i="9"/>
  <c r="N6698" i="9"/>
  <c r="J6698" i="9"/>
  <c r="N6690" i="9"/>
  <c r="J6690" i="9"/>
  <c r="N6682" i="9"/>
  <c r="J6682" i="9"/>
  <c r="N6674" i="9"/>
  <c r="J6674" i="9"/>
  <c r="N6666" i="9"/>
  <c r="J6666" i="9"/>
  <c r="N6658" i="9"/>
  <c r="J6658" i="9"/>
  <c r="N6650" i="9"/>
  <c r="J6650" i="9"/>
  <c r="N6642" i="9"/>
  <c r="J6642" i="9"/>
  <c r="N6634" i="9"/>
  <c r="J6634" i="9"/>
  <c r="N6626" i="9"/>
  <c r="J6626" i="9"/>
  <c r="N6618" i="9"/>
  <c r="J6618" i="9"/>
  <c r="N6610" i="9"/>
  <c r="J6610" i="9"/>
  <c r="N6602" i="9"/>
  <c r="J6602" i="9"/>
  <c r="N6594" i="9"/>
  <c r="J6594" i="9"/>
  <c r="N6586" i="9"/>
  <c r="J6586" i="9"/>
  <c r="N6578" i="9"/>
  <c r="J6578" i="9"/>
  <c r="N6570" i="9"/>
  <c r="J6570" i="9"/>
  <c r="N6562" i="9"/>
  <c r="J6562" i="9"/>
  <c r="N6554" i="9"/>
  <c r="J6554" i="9"/>
  <c r="N6546" i="9"/>
  <c r="J6546" i="9"/>
  <c r="N6538" i="9"/>
  <c r="J6538" i="9"/>
  <c r="N6530" i="9"/>
  <c r="J6530" i="9"/>
  <c r="N6522" i="9"/>
  <c r="J6522" i="9"/>
  <c r="N6514" i="9"/>
  <c r="J6514" i="9"/>
  <c r="N6506" i="9"/>
  <c r="J6506" i="9"/>
  <c r="N6498" i="9"/>
  <c r="J6498" i="9"/>
  <c r="N6490" i="9"/>
  <c r="J6490" i="9"/>
  <c r="N6482" i="9"/>
  <c r="J6482" i="9"/>
  <c r="N6474" i="9"/>
  <c r="J6474" i="9"/>
  <c r="N6466" i="9"/>
  <c r="J6466" i="9"/>
  <c r="N6458" i="9"/>
  <c r="J6458" i="9"/>
  <c r="N6450" i="9"/>
  <c r="J6450" i="9"/>
  <c r="N6442" i="9"/>
  <c r="J6442" i="9"/>
  <c r="N6434" i="9"/>
  <c r="J6434" i="9"/>
  <c r="N6426" i="9"/>
  <c r="J6426" i="9"/>
  <c r="N6418" i="9"/>
  <c r="J6418" i="9"/>
  <c r="N6410" i="9"/>
  <c r="J6410" i="9"/>
  <c r="N6402" i="9"/>
  <c r="J6402" i="9"/>
  <c r="N6394" i="9"/>
  <c r="J6394" i="9"/>
  <c r="N6386" i="9"/>
  <c r="J6386" i="9"/>
  <c r="N6378" i="9"/>
  <c r="J6378" i="9"/>
  <c r="N6370" i="9"/>
  <c r="J6370" i="9"/>
  <c r="N6362" i="9"/>
  <c r="J6362" i="9"/>
  <c r="N6354" i="9"/>
  <c r="J6354" i="9"/>
  <c r="N6346" i="9"/>
  <c r="J6346" i="9"/>
  <c r="N6338" i="9"/>
  <c r="J6338" i="9"/>
  <c r="N6330" i="9"/>
  <c r="J6330" i="9"/>
  <c r="N6322" i="9"/>
  <c r="J6322" i="9"/>
  <c r="N6314" i="9"/>
  <c r="J6314" i="9"/>
  <c r="N6306" i="9"/>
  <c r="J6306" i="9"/>
  <c r="N6298" i="9"/>
  <c r="J6298" i="9"/>
  <c r="N6290" i="9"/>
  <c r="J6290" i="9"/>
  <c r="N6282" i="9"/>
  <c r="J6282" i="9"/>
  <c r="N6274" i="9"/>
  <c r="J6274" i="9"/>
  <c r="N6266" i="9"/>
  <c r="J6266" i="9"/>
  <c r="N6258" i="9"/>
  <c r="J6258" i="9"/>
  <c r="N6250" i="9"/>
  <c r="J6250" i="9"/>
  <c r="N6242" i="9"/>
  <c r="J6242" i="9"/>
  <c r="N6234" i="9"/>
  <c r="J6234" i="9"/>
  <c r="N6226" i="9"/>
  <c r="J6226" i="9"/>
  <c r="N6218" i="9"/>
  <c r="J6218" i="9"/>
  <c r="N6210" i="9"/>
  <c r="J6210" i="9"/>
  <c r="N6202" i="9"/>
  <c r="J6202" i="9"/>
  <c r="N6194" i="9"/>
  <c r="J6194" i="9"/>
  <c r="N6186" i="9"/>
  <c r="J6186" i="9"/>
  <c r="N6178" i="9"/>
  <c r="J6178" i="9"/>
  <c r="N6170" i="9"/>
  <c r="J6170" i="9"/>
  <c r="N6162" i="9"/>
  <c r="J6162" i="9"/>
  <c r="N6154" i="9"/>
  <c r="J6154" i="9"/>
  <c r="N6146" i="9"/>
  <c r="J6146" i="9"/>
  <c r="N6138" i="9"/>
  <c r="J6138" i="9"/>
  <c r="N6130" i="9"/>
  <c r="J6130" i="9"/>
  <c r="N6122" i="9"/>
  <c r="J6122" i="9"/>
  <c r="N6114" i="9"/>
  <c r="J6114" i="9"/>
  <c r="N6106" i="9"/>
  <c r="J6106" i="9"/>
  <c r="N6098" i="9"/>
  <c r="J6098" i="9"/>
  <c r="N6090" i="9"/>
  <c r="J6090" i="9"/>
  <c r="N6082" i="9"/>
  <c r="J6082" i="9"/>
  <c r="N6074" i="9"/>
  <c r="J6074" i="9"/>
  <c r="N6066" i="9"/>
  <c r="J6066" i="9"/>
  <c r="N6058" i="9"/>
  <c r="J6058" i="9"/>
  <c r="N6050" i="9"/>
  <c r="J6050" i="9"/>
  <c r="N6042" i="9"/>
  <c r="J6042" i="9"/>
  <c r="N6034" i="9"/>
  <c r="J6034" i="9"/>
  <c r="N6026" i="9"/>
  <c r="J6026" i="9"/>
  <c r="N6018" i="9"/>
  <c r="J6018" i="9"/>
  <c r="N6010" i="9"/>
  <c r="J6010" i="9"/>
  <c r="N6002" i="9"/>
  <c r="J6002" i="9"/>
  <c r="N5994" i="9"/>
  <c r="J5994" i="9"/>
  <c r="N5986" i="9"/>
  <c r="J5986" i="9"/>
  <c r="N5978" i="9"/>
  <c r="J5978" i="9"/>
  <c r="N5970" i="9"/>
  <c r="J5970" i="9"/>
  <c r="N5962" i="9"/>
  <c r="J5962" i="9"/>
  <c r="N5954" i="9"/>
  <c r="J5954" i="9"/>
  <c r="N5946" i="9"/>
  <c r="J5946" i="9"/>
  <c r="N5938" i="9"/>
  <c r="J5938" i="9"/>
  <c r="N5930" i="9"/>
  <c r="J5930" i="9"/>
  <c r="N5922" i="9"/>
  <c r="J5922" i="9"/>
  <c r="N5914" i="9"/>
  <c r="J5914" i="9"/>
  <c r="N5906" i="9"/>
  <c r="J5906" i="9"/>
  <c r="N5898" i="9"/>
  <c r="J5898" i="9"/>
  <c r="N5890" i="9"/>
  <c r="J5890" i="9"/>
  <c r="N5882" i="9"/>
  <c r="J5882" i="9"/>
  <c r="N5874" i="9"/>
  <c r="J5874" i="9"/>
  <c r="N5866" i="9"/>
  <c r="J5866" i="9"/>
  <c r="N5858" i="9"/>
  <c r="J5858" i="9"/>
  <c r="N5850" i="9"/>
  <c r="J5850" i="9"/>
  <c r="N5842" i="9"/>
  <c r="J5842" i="9"/>
  <c r="N5853" i="9"/>
  <c r="J5853" i="9"/>
  <c r="N5845" i="9"/>
  <c r="J5845" i="9"/>
  <c r="N5837" i="9"/>
  <c r="J5837" i="9"/>
  <c r="N5829" i="9"/>
  <c r="J5829" i="9"/>
  <c r="N5821" i="9"/>
  <c r="J5821" i="9"/>
  <c r="N5813" i="9"/>
  <c r="J5813" i="9"/>
  <c r="N5805" i="9"/>
  <c r="J5805" i="9"/>
  <c r="N5797" i="9"/>
  <c r="J5797" i="9"/>
  <c r="N5789" i="9"/>
  <c r="J5789" i="9"/>
  <c r="N5781" i="9"/>
  <c r="J5781" i="9"/>
  <c r="N5773" i="9"/>
  <c r="J5773" i="9"/>
  <c r="N5765" i="9"/>
  <c r="J5765" i="9"/>
  <c r="N5757" i="9"/>
  <c r="J5757" i="9"/>
  <c r="N5749" i="9"/>
  <c r="J5749" i="9"/>
  <c r="N5741" i="9"/>
  <c r="J5741" i="9"/>
  <c r="N5733" i="9"/>
  <c r="J5733" i="9"/>
  <c r="N5725" i="9"/>
  <c r="J5725" i="9"/>
  <c r="N5717" i="9"/>
  <c r="J5717" i="9"/>
  <c r="N5709" i="9"/>
  <c r="J5709" i="9"/>
  <c r="N5701" i="9"/>
  <c r="J5701" i="9"/>
  <c r="N5693" i="9"/>
  <c r="J5693" i="9"/>
  <c r="N5685" i="9"/>
  <c r="J5685" i="9"/>
  <c r="N5677" i="9"/>
  <c r="J5677" i="9"/>
  <c r="N5669" i="9"/>
  <c r="J5669" i="9"/>
  <c r="N5661" i="9"/>
  <c r="J5661" i="9"/>
  <c r="N5653" i="9"/>
  <c r="J5653" i="9"/>
  <c r="N5645" i="9"/>
  <c r="J5645" i="9"/>
  <c r="N5637" i="9"/>
  <c r="J5637" i="9"/>
  <c r="N5629" i="9"/>
  <c r="J5629" i="9"/>
  <c r="N5621" i="9"/>
  <c r="J5621" i="9"/>
  <c r="N5613" i="9"/>
  <c r="J5613" i="9"/>
  <c r="N5605" i="9"/>
  <c r="J5605" i="9"/>
  <c r="N5597" i="9"/>
  <c r="J5597" i="9"/>
  <c r="N5589" i="9"/>
  <c r="J5589" i="9"/>
  <c r="N5581" i="9"/>
  <c r="J5581" i="9"/>
  <c r="N5573" i="9"/>
  <c r="J5573" i="9"/>
  <c r="N5565" i="9"/>
  <c r="J5565" i="9"/>
  <c r="N5557" i="9"/>
  <c r="J5557" i="9"/>
  <c r="N5549" i="9"/>
  <c r="J5549" i="9"/>
  <c r="N5541" i="9"/>
  <c r="J5541" i="9"/>
  <c r="N5533" i="9"/>
  <c r="J5533" i="9"/>
  <c r="N5525" i="9"/>
  <c r="J5525" i="9"/>
  <c r="N5517" i="9"/>
  <c r="J5517" i="9"/>
  <c r="N5509" i="9"/>
  <c r="J5509" i="9"/>
  <c r="N5501" i="9"/>
  <c r="J5501" i="9"/>
  <c r="N5493" i="9"/>
  <c r="J5493" i="9"/>
  <c r="N5485" i="9"/>
  <c r="J5485" i="9"/>
  <c r="N5477" i="9"/>
  <c r="J5477" i="9"/>
  <c r="N5469" i="9"/>
  <c r="J5469" i="9"/>
  <c r="N5461" i="9"/>
  <c r="J5461" i="9"/>
  <c r="N5453" i="9"/>
  <c r="J5453" i="9"/>
  <c r="N5445" i="9"/>
  <c r="J5445" i="9"/>
  <c r="N5437" i="9"/>
  <c r="J5437" i="9"/>
  <c r="N5429" i="9"/>
  <c r="J5429" i="9"/>
  <c r="N5421" i="9"/>
  <c r="J5421" i="9"/>
  <c r="N5413" i="9"/>
  <c r="J5413" i="9"/>
  <c r="N5405" i="9"/>
  <c r="J5405" i="9"/>
  <c r="N5397" i="9"/>
  <c r="J5397" i="9"/>
  <c r="N5389" i="9"/>
  <c r="J5389" i="9"/>
  <c r="N5381" i="9"/>
  <c r="J5381" i="9"/>
  <c r="N5373" i="9"/>
  <c r="J5373" i="9"/>
  <c r="N5365" i="9"/>
  <c r="J5365" i="9"/>
  <c r="N5357" i="9"/>
  <c r="J5357" i="9"/>
  <c r="N5349" i="9"/>
  <c r="J5349" i="9"/>
  <c r="N5341" i="9"/>
  <c r="J5341" i="9"/>
  <c r="N5333" i="9"/>
  <c r="J5333" i="9"/>
  <c r="N5325" i="9"/>
  <c r="J5325" i="9"/>
  <c r="N5317" i="9"/>
  <c r="J5317" i="9"/>
  <c r="N5309" i="9"/>
  <c r="J5309" i="9"/>
  <c r="N5301" i="9"/>
  <c r="J5301" i="9"/>
  <c r="N5293" i="9"/>
  <c r="J5293" i="9"/>
  <c r="N5285" i="9"/>
  <c r="J5285" i="9"/>
  <c r="N5277" i="9"/>
  <c r="J5277" i="9"/>
  <c r="N5269" i="9"/>
  <c r="J5269" i="9"/>
  <c r="N5261" i="9"/>
  <c r="J5261" i="9"/>
  <c r="N5253" i="9"/>
  <c r="J5253" i="9"/>
  <c r="N5245" i="9"/>
  <c r="J5245" i="9"/>
  <c r="N5237" i="9"/>
  <c r="J5237" i="9"/>
  <c r="N5229" i="9"/>
  <c r="J5229" i="9"/>
  <c r="N5221" i="9"/>
  <c r="J5221" i="9"/>
  <c r="N5213" i="9"/>
  <c r="J5213" i="9"/>
  <c r="N5205" i="9"/>
  <c r="J5205" i="9"/>
  <c r="N5197" i="9"/>
  <c r="J5197" i="9"/>
  <c r="N5189" i="9"/>
  <c r="J5189" i="9"/>
  <c r="N5181" i="9"/>
  <c r="J5181" i="9"/>
  <c r="N5173" i="9"/>
  <c r="J5173" i="9"/>
  <c r="N5165" i="9"/>
  <c r="J5165" i="9"/>
  <c r="N5157" i="9"/>
  <c r="J5157" i="9"/>
  <c r="N5149" i="9"/>
  <c r="J5149" i="9"/>
  <c r="N5141" i="9"/>
  <c r="J5141" i="9"/>
  <c r="N5133" i="9"/>
  <c r="J5133" i="9"/>
  <c r="N5125" i="9"/>
  <c r="J5125" i="9"/>
  <c r="N5117" i="9"/>
  <c r="J5117" i="9"/>
  <c r="N5109" i="9"/>
  <c r="J5109" i="9"/>
  <c r="N5101" i="9"/>
  <c r="J5101" i="9"/>
  <c r="N5093" i="9"/>
  <c r="J5093" i="9"/>
  <c r="N5085" i="9"/>
  <c r="J5085" i="9"/>
  <c r="N5077" i="9"/>
  <c r="J5077" i="9"/>
  <c r="N5069" i="9"/>
  <c r="J5069" i="9"/>
  <c r="N5061" i="9"/>
  <c r="J5061" i="9"/>
  <c r="N5053" i="9"/>
  <c r="J5053" i="9"/>
  <c r="N5045" i="9"/>
  <c r="J5045" i="9"/>
  <c r="N5037" i="9"/>
  <c r="J5037" i="9"/>
  <c r="N5029" i="9"/>
  <c r="J5029" i="9"/>
  <c r="N5021" i="9"/>
  <c r="J5021" i="9"/>
  <c r="N5013" i="9"/>
  <c r="J5013" i="9"/>
  <c r="N5005" i="9"/>
  <c r="J5005" i="9"/>
  <c r="N4997" i="9"/>
  <c r="J4997" i="9"/>
  <c r="N4989" i="9"/>
  <c r="J4989" i="9"/>
  <c r="N4981" i="9"/>
  <c r="J4981" i="9"/>
  <c r="N4973" i="9"/>
  <c r="J4973" i="9"/>
  <c r="N4965" i="9"/>
  <c r="J4965" i="9"/>
  <c r="N4957" i="9"/>
  <c r="J4957" i="9"/>
  <c r="N4949" i="9"/>
  <c r="J4949" i="9"/>
  <c r="N4941" i="9"/>
  <c r="J4941" i="9"/>
  <c r="N4933" i="9"/>
  <c r="J4933" i="9"/>
  <c r="N4925" i="9"/>
  <c r="J4925" i="9"/>
  <c r="N4917" i="9"/>
  <c r="J4917" i="9"/>
  <c r="N4909" i="9"/>
  <c r="J4909" i="9"/>
  <c r="N4901" i="9"/>
  <c r="J4901" i="9"/>
  <c r="N4893" i="9"/>
  <c r="J4893" i="9"/>
  <c r="N4885" i="9"/>
  <c r="J4885" i="9"/>
  <c r="N4877" i="9"/>
  <c r="J4877" i="9"/>
  <c r="N4869" i="9"/>
  <c r="J4869" i="9"/>
  <c r="N4861" i="9"/>
  <c r="J4861" i="9"/>
  <c r="N4853" i="9"/>
  <c r="J4853" i="9"/>
  <c r="N4845" i="9"/>
  <c r="J4845" i="9"/>
  <c r="N4837" i="9"/>
  <c r="J4837" i="9"/>
  <c r="N4829" i="9"/>
  <c r="J4829" i="9"/>
  <c r="N4821" i="9"/>
  <c r="J4821" i="9"/>
  <c r="N4813" i="9"/>
  <c r="J4813" i="9"/>
  <c r="N4805" i="9"/>
  <c r="J4805" i="9"/>
  <c r="N4797" i="9"/>
  <c r="J4797" i="9"/>
  <c r="N4789" i="9"/>
  <c r="J4789" i="9"/>
  <c r="N4781" i="9"/>
  <c r="J4781" i="9"/>
  <c r="N4773" i="9"/>
  <c r="J4773" i="9"/>
  <c r="N4765" i="9"/>
  <c r="J4765" i="9"/>
  <c r="N4757" i="9"/>
  <c r="J4757" i="9"/>
  <c r="N4749" i="9"/>
  <c r="J4749" i="9"/>
  <c r="N4741" i="9"/>
  <c r="J4741" i="9"/>
  <c r="N4733" i="9"/>
  <c r="J4733" i="9"/>
  <c r="N4725" i="9"/>
  <c r="J4725" i="9"/>
  <c r="N4717" i="9"/>
  <c r="J4717" i="9"/>
  <c r="N4709" i="9"/>
  <c r="J4709" i="9"/>
  <c r="N4701" i="9"/>
  <c r="J4701" i="9"/>
  <c r="N4693" i="9"/>
  <c r="J4693" i="9"/>
  <c r="N4685" i="9"/>
  <c r="J4685" i="9"/>
  <c r="N4677" i="9"/>
  <c r="J4677" i="9"/>
  <c r="N4669" i="9"/>
  <c r="J4669" i="9"/>
  <c r="N4661" i="9"/>
  <c r="J4661" i="9"/>
  <c r="N4653" i="9"/>
  <c r="J4653" i="9"/>
  <c r="N4645" i="9"/>
  <c r="J4645" i="9"/>
  <c r="N4637" i="9"/>
  <c r="J4637" i="9"/>
  <c r="N4629" i="9"/>
  <c r="J4629" i="9"/>
  <c r="N4621" i="9"/>
  <c r="J4621" i="9"/>
  <c r="N4613" i="9"/>
  <c r="J4613" i="9"/>
  <c r="N4605" i="9"/>
  <c r="J4605" i="9"/>
  <c r="N4597" i="9"/>
  <c r="J4597" i="9"/>
  <c r="N4589" i="9"/>
  <c r="J4589" i="9"/>
  <c r="N4581" i="9"/>
  <c r="J4581" i="9"/>
  <c r="N4573" i="9"/>
  <c r="J4573" i="9"/>
  <c r="N4565" i="9"/>
  <c r="J4565" i="9"/>
  <c r="N4557" i="9"/>
  <c r="J4557" i="9"/>
  <c r="N4549" i="9"/>
  <c r="J4549" i="9"/>
  <c r="N4541" i="9"/>
  <c r="J4541" i="9"/>
  <c r="N4533" i="9"/>
  <c r="J4533" i="9"/>
  <c r="N4525" i="9"/>
  <c r="J4525" i="9"/>
  <c r="N4517" i="9"/>
  <c r="J4517" i="9"/>
  <c r="N4509" i="9"/>
  <c r="J4509" i="9"/>
  <c r="N4501" i="9"/>
  <c r="J4501" i="9"/>
  <c r="N4493" i="9"/>
  <c r="J4493" i="9"/>
  <c r="N4485" i="9"/>
  <c r="J4485" i="9"/>
  <c r="N4477" i="9"/>
  <c r="J4477" i="9"/>
  <c r="N4469" i="9"/>
  <c r="J4469" i="9"/>
  <c r="N4461" i="9"/>
  <c r="J4461" i="9"/>
  <c r="N4453" i="9"/>
  <c r="J4453" i="9"/>
  <c r="N4445" i="9"/>
  <c r="J4445" i="9"/>
  <c r="N4437" i="9"/>
  <c r="J4437" i="9"/>
  <c r="N4429" i="9"/>
  <c r="J4429" i="9"/>
  <c r="N4421" i="9"/>
  <c r="J4421" i="9"/>
  <c r="N4413" i="9"/>
  <c r="J4413" i="9"/>
  <c r="N4405" i="9"/>
  <c r="J4405" i="9"/>
  <c r="N4397" i="9"/>
  <c r="J4397" i="9"/>
  <c r="N4389" i="9"/>
  <c r="J4389" i="9"/>
  <c r="N4381" i="9"/>
  <c r="J4381" i="9"/>
  <c r="N4373" i="9"/>
  <c r="J4373" i="9"/>
  <c r="N4365" i="9"/>
  <c r="J4365" i="9"/>
  <c r="N4357" i="9"/>
  <c r="J4357" i="9"/>
  <c r="N4349" i="9"/>
  <c r="J4349" i="9"/>
  <c r="N4341" i="9"/>
  <c r="J4341" i="9"/>
  <c r="N4333" i="9"/>
  <c r="J4333" i="9"/>
  <c r="N4325" i="9"/>
  <c r="J4325" i="9"/>
  <c r="N4317" i="9"/>
  <c r="J4317" i="9"/>
  <c r="N4309" i="9"/>
  <c r="J4309" i="9"/>
  <c r="N4301" i="9"/>
  <c r="J4301" i="9"/>
  <c r="N4293" i="9"/>
  <c r="J4293" i="9"/>
  <c r="N4285" i="9"/>
  <c r="J4285" i="9"/>
  <c r="N4277" i="9"/>
  <c r="J4277" i="9"/>
  <c r="N4269" i="9"/>
  <c r="J4269" i="9"/>
  <c r="N4261" i="9"/>
  <c r="J4261" i="9"/>
  <c r="N4253" i="9"/>
  <c r="J4253" i="9"/>
  <c r="N4245" i="9"/>
  <c r="J4245" i="9"/>
  <c r="N4237" i="9"/>
  <c r="J4237" i="9"/>
  <c r="N4229" i="9"/>
  <c r="J4229" i="9"/>
  <c r="N4221" i="9"/>
  <c r="J4221" i="9"/>
  <c r="N4213" i="9"/>
  <c r="J4213" i="9"/>
  <c r="N4205" i="9"/>
  <c r="J4205" i="9"/>
  <c r="N4197" i="9"/>
  <c r="J4197" i="9"/>
  <c r="N4189" i="9"/>
  <c r="J4189" i="9"/>
  <c r="N4181" i="9"/>
  <c r="J4181" i="9"/>
  <c r="N4173" i="9"/>
  <c r="J4173" i="9"/>
  <c r="N4165" i="9"/>
  <c r="J4165" i="9"/>
  <c r="N4157" i="9"/>
  <c r="J4157" i="9"/>
  <c r="N4149" i="9"/>
  <c r="J4149" i="9"/>
  <c r="N4141" i="9"/>
  <c r="J4141" i="9"/>
  <c r="N4133" i="9"/>
  <c r="J4133" i="9"/>
  <c r="N4125" i="9"/>
  <c r="J4125" i="9"/>
  <c r="N4117" i="9"/>
  <c r="J4117" i="9"/>
  <c r="N4109" i="9"/>
  <c r="J4109" i="9"/>
  <c r="N4101" i="9"/>
  <c r="J4101" i="9"/>
  <c r="N4093" i="9"/>
  <c r="J4093" i="9"/>
  <c r="N4085" i="9"/>
  <c r="J4085" i="9"/>
  <c r="N4077" i="9"/>
  <c r="J4077" i="9"/>
  <c r="N4069" i="9"/>
  <c r="J4069" i="9"/>
  <c r="N4061" i="9"/>
  <c r="J4061" i="9"/>
  <c r="N4053" i="9"/>
  <c r="J4053" i="9"/>
  <c r="N4045" i="9"/>
  <c r="J4045" i="9"/>
  <c r="N4037" i="9"/>
  <c r="J4037" i="9"/>
  <c r="N4029" i="9"/>
  <c r="J4029" i="9"/>
  <c r="N4021" i="9"/>
  <c r="J4021" i="9"/>
  <c r="N4013" i="9"/>
  <c r="J4013" i="9"/>
  <c r="N4005" i="9"/>
  <c r="J4005" i="9"/>
  <c r="N3997" i="9"/>
  <c r="J3997" i="9"/>
  <c r="N3989" i="9"/>
  <c r="J3989" i="9"/>
  <c r="N3981" i="9"/>
  <c r="J3981" i="9"/>
  <c r="N3973" i="9"/>
  <c r="J3973" i="9"/>
  <c r="N3965" i="9"/>
  <c r="J3965" i="9"/>
  <c r="N3957" i="9"/>
  <c r="J3957" i="9"/>
  <c r="N3949" i="9"/>
  <c r="J3949" i="9"/>
  <c r="N3941" i="9"/>
  <c r="J3941" i="9"/>
  <c r="N3933" i="9"/>
  <c r="J3933" i="9"/>
  <c r="N3925" i="9"/>
  <c r="J3925" i="9"/>
  <c r="N3917" i="9"/>
  <c r="J3917" i="9"/>
  <c r="N3909" i="9"/>
  <c r="J3909" i="9"/>
  <c r="N3901" i="9"/>
  <c r="J3901" i="9"/>
  <c r="N3893" i="9"/>
  <c r="J3893" i="9"/>
  <c r="N3885" i="9"/>
  <c r="J3885" i="9"/>
  <c r="N3877" i="9"/>
  <c r="J3877" i="9"/>
  <c r="N3869" i="9"/>
  <c r="J3869" i="9"/>
  <c r="N3861" i="9"/>
  <c r="J3861" i="9"/>
  <c r="N3853" i="9"/>
  <c r="J3853" i="9"/>
  <c r="N3845" i="9"/>
  <c r="J3845" i="9"/>
  <c r="N3837" i="9"/>
  <c r="J3837" i="9"/>
  <c r="N3829" i="9"/>
  <c r="J3829" i="9"/>
  <c r="N3821" i="9"/>
  <c r="J3821" i="9"/>
  <c r="N3813" i="9"/>
  <c r="J3813" i="9"/>
  <c r="N3805" i="9"/>
  <c r="J3805" i="9"/>
  <c r="N3797" i="9"/>
  <c r="J3797" i="9"/>
  <c r="N3789" i="9"/>
  <c r="J3789" i="9"/>
  <c r="N3781" i="9"/>
  <c r="J3781" i="9"/>
  <c r="N3773" i="9"/>
  <c r="J3773" i="9"/>
  <c r="N3765" i="9"/>
  <c r="J3765" i="9"/>
  <c r="N3757" i="9"/>
  <c r="J3757" i="9"/>
  <c r="N3749" i="9"/>
  <c r="J3749" i="9"/>
  <c r="N3741" i="9"/>
  <c r="J3741" i="9"/>
  <c r="N3733" i="9"/>
  <c r="J3733" i="9"/>
  <c r="N3725" i="9"/>
  <c r="J3725" i="9"/>
  <c r="N3717" i="9"/>
  <c r="J3717" i="9"/>
  <c r="N3709" i="9"/>
  <c r="J3709" i="9"/>
  <c r="N3701" i="9"/>
  <c r="J3701" i="9"/>
  <c r="N3693" i="9"/>
  <c r="J3693" i="9"/>
  <c r="N3685" i="9"/>
  <c r="J3685" i="9"/>
  <c r="N3677" i="9"/>
  <c r="J3677" i="9"/>
  <c r="N3669" i="9"/>
  <c r="J3669" i="9"/>
  <c r="N3661" i="9"/>
  <c r="J3661" i="9"/>
  <c r="N3653" i="9"/>
  <c r="J3653" i="9"/>
  <c r="N3645" i="9"/>
  <c r="J3645" i="9"/>
  <c r="N3637" i="9"/>
  <c r="J3637" i="9"/>
  <c r="N3629" i="9"/>
  <c r="J3629" i="9"/>
  <c r="N3621" i="9"/>
  <c r="J3621" i="9"/>
  <c r="N3613" i="9"/>
  <c r="J3613" i="9"/>
  <c r="N3605" i="9"/>
  <c r="J3605" i="9"/>
  <c r="N3597" i="9"/>
  <c r="J3597" i="9"/>
  <c r="N3589" i="9"/>
  <c r="J3589" i="9"/>
  <c r="N3581" i="9"/>
  <c r="J3581" i="9"/>
  <c r="N3573" i="9"/>
  <c r="J3573" i="9"/>
  <c r="N3565" i="9"/>
  <c r="J3565" i="9"/>
  <c r="N3557" i="9"/>
  <c r="J3557" i="9"/>
  <c r="N3549" i="9"/>
  <c r="J3549" i="9"/>
  <c r="N3541" i="9"/>
  <c r="J3541" i="9"/>
  <c r="N3533" i="9"/>
  <c r="J3533" i="9"/>
  <c r="N3525" i="9"/>
  <c r="J3525" i="9"/>
  <c r="N3517" i="9"/>
  <c r="J3517" i="9"/>
  <c r="N3509" i="9"/>
  <c r="J3509" i="9"/>
  <c r="N3501" i="9"/>
  <c r="J3501" i="9"/>
  <c r="N3493" i="9"/>
  <c r="J3493" i="9"/>
  <c r="N3485" i="9"/>
  <c r="J3485" i="9"/>
  <c r="N3477" i="9"/>
  <c r="J3477" i="9"/>
  <c r="N3469" i="9"/>
  <c r="J3469" i="9"/>
  <c r="N3461" i="9"/>
  <c r="J3461" i="9"/>
  <c r="N3453" i="9"/>
  <c r="J3453" i="9"/>
  <c r="N3445" i="9"/>
  <c r="J3445" i="9"/>
  <c r="N3437" i="9"/>
  <c r="J3437" i="9"/>
  <c r="N3429" i="9"/>
  <c r="J3429" i="9"/>
  <c r="N3421" i="9"/>
  <c r="J3421" i="9"/>
  <c r="N3413" i="9"/>
  <c r="J3413" i="9"/>
  <c r="N3405" i="9"/>
  <c r="J3405" i="9"/>
  <c r="N3397" i="9"/>
  <c r="J3397" i="9"/>
  <c r="N3389" i="9"/>
  <c r="J3389" i="9"/>
  <c r="N3381" i="9"/>
  <c r="J3381" i="9"/>
  <c r="N3373" i="9"/>
  <c r="J3373" i="9"/>
  <c r="N3365" i="9"/>
  <c r="J3365" i="9"/>
  <c r="N3357" i="9"/>
  <c r="J3357" i="9"/>
  <c r="N3349" i="9"/>
  <c r="J3349" i="9"/>
  <c r="N3341" i="9"/>
  <c r="J3341" i="9"/>
  <c r="N3333" i="9"/>
  <c r="J3333" i="9"/>
  <c r="N3325" i="9"/>
  <c r="J3325" i="9"/>
  <c r="N3317" i="9"/>
  <c r="J3317" i="9"/>
  <c r="N3309" i="9"/>
  <c r="J3309" i="9"/>
  <c r="N3301" i="9"/>
  <c r="J3301" i="9"/>
  <c r="N3293" i="9"/>
  <c r="J3293" i="9"/>
  <c r="N3285" i="9"/>
  <c r="J3285" i="9"/>
  <c r="N3277" i="9"/>
  <c r="J3277" i="9"/>
  <c r="N3269" i="9"/>
  <c r="J3269" i="9"/>
  <c r="N3261" i="9"/>
  <c r="J3261" i="9"/>
  <c r="N3253" i="9"/>
  <c r="J3253" i="9"/>
  <c r="N3245" i="9"/>
  <c r="J3245" i="9"/>
  <c r="N3237" i="9"/>
  <c r="J3237" i="9"/>
  <c r="N3229" i="9"/>
  <c r="J3229" i="9"/>
  <c r="N3221" i="9"/>
  <c r="J3221" i="9"/>
  <c r="N3213" i="9"/>
  <c r="J3213" i="9"/>
  <c r="N3205" i="9"/>
  <c r="J3205" i="9"/>
  <c r="N3197" i="9"/>
  <c r="J3197" i="9"/>
  <c r="N3189" i="9"/>
  <c r="J3189" i="9"/>
  <c r="N3181" i="9"/>
  <c r="J3181" i="9"/>
  <c r="N3173" i="9"/>
  <c r="J3173" i="9"/>
  <c r="N3165" i="9"/>
  <c r="J3165" i="9"/>
  <c r="N3157" i="9"/>
  <c r="J3157" i="9"/>
  <c r="N3149" i="9"/>
  <c r="J3149" i="9"/>
  <c r="N3141" i="9"/>
  <c r="J3141" i="9"/>
  <c r="N3133" i="9"/>
  <c r="J3133" i="9"/>
  <c r="N3125" i="9"/>
  <c r="J3125" i="9"/>
  <c r="N3117" i="9"/>
  <c r="J3117" i="9"/>
  <c r="N3109" i="9"/>
  <c r="J3109" i="9"/>
  <c r="N3101" i="9"/>
  <c r="J3101" i="9"/>
  <c r="N3093" i="9"/>
  <c r="J3093" i="9"/>
  <c r="N3085" i="9"/>
  <c r="J3085" i="9"/>
  <c r="N3077" i="9"/>
  <c r="J3077" i="9"/>
  <c r="N3069" i="9"/>
  <c r="J3069" i="9"/>
  <c r="N3061" i="9"/>
  <c r="J3061" i="9"/>
  <c r="N3053" i="9"/>
  <c r="J3053" i="9"/>
  <c r="N3045" i="9"/>
  <c r="J3045" i="9"/>
  <c r="N3037" i="9"/>
  <c r="J3037" i="9"/>
  <c r="N3029" i="9"/>
  <c r="J3029" i="9"/>
  <c r="N3021" i="9"/>
  <c r="J3021" i="9"/>
  <c r="N3013" i="9"/>
  <c r="J3013" i="9"/>
  <c r="N3005" i="9"/>
  <c r="J3005" i="9"/>
  <c r="N2997" i="9"/>
  <c r="J2997" i="9"/>
  <c r="N2989" i="9"/>
  <c r="J2989" i="9"/>
  <c r="N2981" i="9"/>
  <c r="J2981" i="9"/>
  <c r="N2973" i="9"/>
  <c r="J2973" i="9"/>
  <c r="N2965" i="9"/>
  <c r="J2965" i="9"/>
  <c r="N2957" i="9"/>
  <c r="J2957" i="9"/>
  <c r="N2949" i="9"/>
  <c r="J2949" i="9"/>
  <c r="N2941" i="9"/>
  <c r="J2941" i="9"/>
  <c r="N2933" i="9"/>
  <c r="J2933" i="9"/>
  <c r="N2925" i="9"/>
  <c r="J2925" i="9"/>
  <c r="N2917" i="9"/>
  <c r="J2917" i="9"/>
  <c r="N2909" i="9"/>
  <c r="J2909" i="9"/>
  <c r="N2901" i="9"/>
  <c r="J2901" i="9"/>
  <c r="N2893" i="9"/>
  <c r="J2893" i="9"/>
  <c r="N2885" i="9"/>
  <c r="J2885" i="9"/>
  <c r="N2877" i="9"/>
  <c r="J2877" i="9"/>
  <c r="N2869" i="9"/>
  <c r="J2869" i="9"/>
  <c r="N2861" i="9"/>
  <c r="J2861" i="9"/>
  <c r="N2853" i="9"/>
  <c r="J2853" i="9"/>
  <c r="N2845" i="9"/>
  <c r="J2845" i="9"/>
  <c r="N2837" i="9"/>
  <c r="J2837" i="9"/>
  <c r="N2829" i="9"/>
  <c r="J2829" i="9"/>
  <c r="N2821" i="9"/>
  <c r="J2821" i="9"/>
  <c r="N2813" i="9"/>
  <c r="J2813" i="9"/>
  <c r="N2805" i="9"/>
  <c r="J2805" i="9"/>
  <c r="N2797" i="9"/>
  <c r="J2797" i="9"/>
  <c r="N2789" i="9"/>
  <c r="J2789" i="9"/>
  <c r="N2781" i="9"/>
  <c r="J2781" i="9"/>
  <c r="N2773" i="9"/>
  <c r="J2773" i="9"/>
  <c r="N2765" i="9"/>
  <c r="J2765" i="9"/>
  <c r="N2757" i="9"/>
  <c r="J2757" i="9"/>
  <c r="N2749" i="9"/>
  <c r="J2749" i="9"/>
  <c r="N2741" i="9"/>
  <c r="J2741" i="9"/>
  <c r="N2733" i="9"/>
  <c r="J2733" i="9"/>
  <c r="N2725" i="9"/>
  <c r="J2725" i="9"/>
  <c r="N2717" i="9"/>
  <c r="J2717" i="9"/>
  <c r="N2709" i="9"/>
  <c r="J2709" i="9"/>
  <c r="N2701" i="9"/>
  <c r="J2701" i="9"/>
  <c r="N2693" i="9"/>
  <c r="J2693" i="9"/>
  <c r="N2685" i="9"/>
  <c r="J2685" i="9"/>
  <c r="N2677" i="9"/>
  <c r="J2677" i="9"/>
  <c r="N2669" i="9"/>
  <c r="J2669" i="9"/>
  <c r="N2661" i="9"/>
  <c r="J2661" i="9"/>
  <c r="N2653" i="9"/>
  <c r="J2653" i="9"/>
  <c r="N2645" i="9"/>
  <c r="J2645" i="9"/>
  <c r="N2637" i="9"/>
  <c r="J2637" i="9"/>
  <c r="N2629" i="9"/>
  <c r="J2629" i="9"/>
  <c r="N2621" i="9"/>
  <c r="J2621" i="9"/>
  <c r="N2613" i="9"/>
  <c r="J2613" i="9"/>
  <c r="N2605" i="9"/>
  <c r="J2605" i="9"/>
  <c r="N2597" i="9"/>
  <c r="J2597" i="9"/>
  <c r="N2589" i="9"/>
  <c r="J2589" i="9"/>
  <c r="N2581" i="9"/>
  <c r="J2581" i="9"/>
  <c r="N2573" i="9"/>
  <c r="J2573" i="9"/>
  <c r="N2565" i="9"/>
  <c r="J2565" i="9"/>
  <c r="N2557" i="9"/>
  <c r="J2557" i="9"/>
  <c r="N2549" i="9"/>
  <c r="J2549" i="9"/>
  <c r="N2541" i="9"/>
  <c r="J2541" i="9"/>
  <c r="N2533" i="9"/>
  <c r="J2533" i="9"/>
  <c r="N2525" i="9"/>
  <c r="J2525" i="9"/>
  <c r="N2517" i="9"/>
  <c r="J2517" i="9"/>
  <c r="N2509" i="9"/>
  <c r="J2509" i="9"/>
  <c r="N2501" i="9"/>
  <c r="J2501" i="9"/>
  <c r="N2493" i="9"/>
  <c r="J2493" i="9"/>
  <c r="N2485" i="9"/>
  <c r="J2485" i="9"/>
  <c r="N2477" i="9"/>
  <c r="J2477" i="9"/>
  <c r="N2469" i="9"/>
  <c r="J2469" i="9"/>
  <c r="N2461" i="9"/>
  <c r="J2461" i="9"/>
  <c r="N2453" i="9"/>
  <c r="J2453" i="9"/>
  <c r="N2445" i="9"/>
  <c r="J2445" i="9"/>
  <c r="N2437" i="9"/>
  <c r="J2437" i="9"/>
  <c r="N2429" i="9"/>
  <c r="J2429" i="9"/>
  <c r="N2421" i="9"/>
  <c r="J2421" i="9"/>
  <c r="N2413" i="9"/>
  <c r="J2413" i="9"/>
  <c r="N2405" i="9"/>
  <c r="J2405" i="9"/>
  <c r="N2397" i="9"/>
  <c r="J2397" i="9"/>
  <c r="N2389" i="9"/>
  <c r="J2389" i="9"/>
  <c r="N2381" i="9"/>
  <c r="J2381" i="9"/>
  <c r="N2373" i="9"/>
  <c r="J2373" i="9"/>
  <c r="N2365" i="9"/>
  <c r="J2365" i="9"/>
  <c r="N2357" i="9"/>
  <c r="J2357" i="9"/>
  <c r="N2349" i="9"/>
  <c r="J2349" i="9"/>
  <c r="N2341" i="9"/>
  <c r="J2341" i="9"/>
  <c r="N2333" i="9"/>
  <c r="J2333" i="9"/>
  <c r="N2325" i="9"/>
  <c r="J2325" i="9"/>
  <c r="N2317" i="9"/>
  <c r="J2317" i="9"/>
  <c r="N2309" i="9"/>
  <c r="J2309" i="9"/>
  <c r="N2301" i="9"/>
  <c r="J2301" i="9"/>
  <c r="N2293" i="9"/>
  <c r="J2293" i="9"/>
  <c r="N2285" i="9"/>
  <c r="J2285" i="9"/>
  <c r="N2277" i="9"/>
  <c r="J2277" i="9"/>
  <c r="N2269" i="9"/>
  <c r="J2269" i="9"/>
  <c r="N2261" i="9"/>
  <c r="J2261" i="9"/>
  <c r="N2253" i="9"/>
  <c r="J2253" i="9"/>
  <c r="N2245" i="9"/>
  <c r="J2245" i="9"/>
  <c r="N2237" i="9"/>
  <c r="J2237" i="9"/>
  <c r="N2229" i="9"/>
  <c r="J2229" i="9"/>
  <c r="N2221" i="9"/>
  <c r="J2221" i="9"/>
  <c r="N2213" i="9"/>
  <c r="J2213" i="9"/>
  <c r="N2205" i="9"/>
  <c r="J2205" i="9"/>
  <c r="N2197" i="9"/>
  <c r="J2197" i="9"/>
  <c r="N2189" i="9"/>
  <c r="J2189" i="9"/>
  <c r="N2181" i="9"/>
  <c r="J2181" i="9"/>
  <c r="N2173" i="9"/>
  <c r="J2173" i="9"/>
  <c r="N2165" i="9"/>
  <c r="J2165" i="9"/>
  <c r="N2157" i="9"/>
  <c r="J2157" i="9"/>
  <c r="N2149" i="9"/>
  <c r="J2149" i="9"/>
  <c r="N2141" i="9"/>
  <c r="J2141" i="9"/>
  <c r="N2133" i="9"/>
  <c r="J2133" i="9"/>
  <c r="N2125" i="9"/>
  <c r="J2125" i="9"/>
  <c r="N2117" i="9"/>
  <c r="J2117" i="9"/>
  <c r="N2109" i="9"/>
  <c r="J2109" i="9"/>
  <c r="N2101" i="9"/>
  <c r="J2101" i="9"/>
  <c r="N2093" i="9"/>
  <c r="J2093" i="9"/>
  <c r="N2085" i="9"/>
  <c r="J2085" i="9"/>
  <c r="N2077" i="9"/>
  <c r="J2077" i="9"/>
  <c r="N2069" i="9"/>
  <c r="J2069" i="9"/>
  <c r="N2061" i="9"/>
  <c r="J2061" i="9"/>
  <c r="N2053" i="9"/>
  <c r="J2053" i="9"/>
  <c r="N2045" i="9"/>
  <c r="J2045" i="9"/>
  <c r="N2037" i="9"/>
  <c r="J2037" i="9"/>
  <c r="N2029" i="9"/>
  <c r="J2029" i="9"/>
  <c r="N2021" i="9"/>
  <c r="J2021" i="9"/>
  <c r="N2013" i="9"/>
  <c r="J2013" i="9"/>
  <c r="N2005" i="9"/>
  <c r="J2005" i="9"/>
  <c r="N1997" i="9"/>
  <c r="J1997" i="9"/>
  <c r="N1989" i="9"/>
  <c r="J1989" i="9"/>
  <c r="N1981" i="9"/>
  <c r="J1981" i="9"/>
  <c r="N1973" i="9"/>
  <c r="J1973" i="9"/>
  <c r="N1965" i="9"/>
  <c r="J1965" i="9"/>
  <c r="N1957" i="9"/>
  <c r="J1957" i="9"/>
  <c r="N1949" i="9"/>
  <c r="J1949" i="9"/>
  <c r="N1941" i="9"/>
  <c r="J1941" i="9"/>
  <c r="N1933" i="9"/>
  <c r="J1933" i="9"/>
  <c r="N1925" i="9"/>
  <c r="J1925" i="9"/>
  <c r="N1917" i="9"/>
  <c r="J1917" i="9"/>
  <c r="N1909" i="9"/>
  <c r="J1909" i="9"/>
  <c r="N1901" i="9"/>
  <c r="J1901" i="9"/>
  <c r="N1893" i="9"/>
  <c r="J1893" i="9"/>
  <c r="N1885" i="9"/>
  <c r="J1885" i="9"/>
  <c r="N1877" i="9"/>
  <c r="J1877" i="9"/>
  <c r="N1869" i="9"/>
  <c r="J1869" i="9"/>
  <c r="N1861" i="9"/>
  <c r="J1861" i="9"/>
  <c r="N1853" i="9"/>
  <c r="J1853" i="9"/>
  <c r="N1845" i="9"/>
  <c r="J1845" i="9"/>
  <c r="N1837" i="9"/>
  <c r="J1837" i="9"/>
  <c r="N1829" i="9"/>
  <c r="J1829" i="9"/>
  <c r="N1821" i="9"/>
  <c r="J1821" i="9"/>
  <c r="N1813" i="9"/>
  <c r="J1813" i="9"/>
  <c r="N1805" i="9"/>
  <c r="J1805" i="9"/>
  <c r="N1797" i="9"/>
  <c r="J1797" i="9"/>
  <c r="N1789" i="9"/>
  <c r="J1789" i="9"/>
  <c r="N1781" i="9"/>
  <c r="J1781" i="9"/>
  <c r="N1773" i="9"/>
  <c r="J1773" i="9"/>
  <c r="N1765" i="9"/>
  <c r="J1765" i="9"/>
  <c r="N1757" i="9"/>
  <c r="J1757" i="9"/>
  <c r="N1749" i="9"/>
  <c r="J1749" i="9"/>
  <c r="N1741" i="9"/>
  <c r="J1741" i="9"/>
  <c r="N1733" i="9"/>
  <c r="J1733" i="9"/>
  <c r="N1725" i="9"/>
  <c r="J1725" i="9"/>
  <c r="N1717" i="9"/>
  <c r="J1717" i="9"/>
  <c r="N1709" i="9"/>
  <c r="J1709" i="9"/>
  <c r="N1701" i="9"/>
  <c r="J1701" i="9"/>
  <c r="N1693" i="9"/>
  <c r="J1693" i="9"/>
  <c r="N1685" i="9"/>
  <c r="J1685" i="9"/>
  <c r="N1677" i="9"/>
  <c r="J1677" i="9"/>
  <c r="N1669" i="9"/>
  <c r="J1669" i="9"/>
  <c r="N1661" i="9"/>
  <c r="J1661" i="9"/>
  <c r="N1653" i="9"/>
  <c r="J1653" i="9"/>
  <c r="N1645" i="9"/>
  <c r="J1645" i="9"/>
  <c r="N1637" i="9"/>
  <c r="J1637" i="9"/>
  <c r="N1629" i="9"/>
  <c r="J1629" i="9"/>
  <c r="N1621" i="9"/>
  <c r="J1621" i="9"/>
  <c r="N1613" i="9"/>
  <c r="J1613" i="9"/>
  <c r="N1605" i="9"/>
  <c r="J1605" i="9"/>
  <c r="N1597" i="9"/>
  <c r="J1597" i="9"/>
  <c r="N1589" i="9"/>
  <c r="J1589" i="9"/>
  <c r="N1581" i="9"/>
  <c r="J1581" i="9"/>
  <c r="N1573" i="9"/>
  <c r="J1573" i="9"/>
  <c r="N1565" i="9"/>
  <c r="J1565" i="9"/>
  <c r="N1557" i="9"/>
  <c r="J1557" i="9"/>
  <c r="N1549" i="9"/>
  <c r="J1549" i="9"/>
  <c r="N1541" i="9"/>
  <c r="J1541" i="9"/>
  <c r="N1533" i="9"/>
  <c r="J1533" i="9"/>
  <c r="N1525" i="9"/>
  <c r="J1525" i="9"/>
  <c r="N1517" i="9"/>
  <c r="J1517" i="9"/>
  <c r="N1509" i="9"/>
  <c r="J1509" i="9"/>
  <c r="N1501" i="9"/>
  <c r="J1501" i="9"/>
  <c r="N1493" i="9"/>
  <c r="J1493" i="9"/>
  <c r="N1485" i="9"/>
  <c r="J1485" i="9"/>
  <c r="N1477" i="9"/>
  <c r="J1477" i="9"/>
  <c r="N1469" i="9"/>
  <c r="J1469" i="9"/>
  <c r="N1461" i="9"/>
  <c r="J1461" i="9"/>
  <c r="N1453" i="9"/>
  <c r="J1453" i="9"/>
  <c r="N1445" i="9"/>
  <c r="J1445" i="9"/>
  <c r="N1437" i="9"/>
  <c r="J1437" i="9"/>
  <c r="N1429" i="9"/>
  <c r="J1429" i="9"/>
  <c r="N1421" i="9"/>
  <c r="J1421" i="9"/>
  <c r="N1413" i="9"/>
  <c r="J1413" i="9"/>
  <c r="N1405" i="9"/>
  <c r="J1405" i="9"/>
  <c r="N1397" i="9"/>
  <c r="J1397" i="9"/>
  <c r="N1389" i="9"/>
  <c r="J1389" i="9"/>
  <c r="N1381" i="9"/>
  <c r="J1381" i="9"/>
  <c r="N1373" i="9"/>
  <c r="J1373" i="9"/>
  <c r="N1365" i="9"/>
  <c r="J1365" i="9"/>
  <c r="N1357" i="9"/>
  <c r="J1357" i="9"/>
  <c r="N1349" i="9"/>
  <c r="J1349" i="9"/>
  <c r="N1341" i="9"/>
  <c r="J1341" i="9"/>
  <c r="N1333" i="9"/>
  <c r="J1333" i="9"/>
  <c r="N1325" i="9"/>
  <c r="J1325" i="9"/>
  <c r="N1317" i="9"/>
  <c r="J1317" i="9"/>
  <c r="N1309" i="9"/>
  <c r="J1309" i="9"/>
  <c r="N1301" i="9"/>
  <c r="J1301" i="9"/>
  <c r="N1293" i="9"/>
  <c r="J1293" i="9"/>
  <c r="N1285" i="9"/>
  <c r="J1285" i="9"/>
  <c r="N1277" i="9"/>
  <c r="J1277" i="9"/>
  <c r="N1269" i="9"/>
  <c r="J1269" i="9"/>
  <c r="N1261" i="9"/>
  <c r="J1261" i="9"/>
  <c r="N1253" i="9"/>
  <c r="J1253" i="9"/>
  <c r="N1245" i="9"/>
  <c r="J1245" i="9"/>
  <c r="N1237" i="9"/>
  <c r="J1237" i="9"/>
  <c r="N1229" i="9"/>
  <c r="J1229" i="9"/>
  <c r="N1221" i="9"/>
  <c r="J1221" i="9"/>
  <c r="N1213" i="9"/>
  <c r="J1213" i="9"/>
  <c r="N1205" i="9"/>
  <c r="J1205" i="9"/>
  <c r="N1197" i="9"/>
  <c r="J1197" i="9"/>
  <c r="N1189" i="9"/>
  <c r="J1189" i="9"/>
  <c r="N1181" i="9"/>
  <c r="J1181" i="9"/>
  <c r="N1173" i="9"/>
  <c r="J1173" i="9"/>
  <c r="N1165" i="9"/>
  <c r="J1165" i="9"/>
  <c r="N1157" i="9"/>
  <c r="J1157" i="9"/>
  <c r="N1149" i="9"/>
  <c r="J1149" i="9"/>
  <c r="N1141" i="9"/>
  <c r="J1141" i="9"/>
  <c r="N1133" i="9"/>
  <c r="J1133" i="9"/>
  <c r="N1125" i="9"/>
  <c r="J1125" i="9"/>
  <c r="N1117" i="9"/>
  <c r="J1117" i="9"/>
  <c r="N1109" i="9"/>
  <c r="J1109" i="9"/>
  <c r="N1101" i="9"/>
  <c r="J1101" i="9"/>
  <c r="N1093" i="9"/>
  <c r="J1093" i="9"/>
  <c r="N1085" i="9"/>
  <c r="J1085" i="9"/>
  <c r="N1077" i="9"/>
  <c r="J1077" i="9"/>
  <c r="N1069" i="9"/>
  <c r="J1069" i="9"/>
  <c r="N1061" i="9"/>
  <c r="J1061" i="9"/>
  <c r="N1053" i="9"/>
  <c r="J1053" i="9"/>
  <c r="N1045" i="9"/>
  <c r="J1045" i="9"/>
  <c r="N1037" i="9"/>
  <c r="J1037" i="9"/>
  <c r="N1029" i="9"/>
  <c r="J1029" i="9"/>
  <c r="N1021" i="9"/>
  <c r="J1021" i="9"/>
  <c r="N1013" i="9"/>
  <c r="J1013" i="9"/>
  <c r="N1005" i="9"/>
  <c r="J1005" i="9"/>
  <c r="N997" i="9"/>
  <c r="J997" i="9"/>
  <c r="N989" i="9"/>
  <c r="J989" i="9"/>
  <c r="N981" i="9"/>
  <c r="J981" i="9"/>
  <c r="N973" i="9"/>
  <c r="J973" i="9"/>
  <c r="N965" i="9"/>
  <c r="J965" i="9"/>
  <c r="N957" i="9"/>
  <c r="J957" i="9"/>
  <c r="N949" i="9"/>
  <c r="J949" i="9"/>
  <c r="N941" i="9"/>
  <c r="J941" i="9"/>
  <c r="N933" i="9"/>
  <c r="J933" i="9"/>
  <c r="N925" i="9"/>
  <c r="J925" i="9"/>
  <c r="N917" i="9"/>
  <c r="J917" i="9"/>
  <c r="N909" i="9"/>
  <c r="J909" i="9"/>
  <c r="N901" i="9"/>
  <c r="J901" i="9"/>
  <c r="N893" i="9"/>
  <c r="J893" i="9"/>
  <c r="N885" i="9"/>
  <c r="J885" i="9"/>
  <c r="N877" i="9"/>
  <c r="J877" i="9"/>
  <c r="N869" i="9"/>
  <c r="J869" i="9"/>
  <c r="N861" i="9"/>
  <c r="J861" i="9"/>
  <c r="N853" i="9"/>
  <c r="J853" i="9"/>
  <c r="N845" i="9"/>
  <c r="J845" i="9"/>
  <c r="N837" i="9"/>
  <c r="J837" i="9"/>
  <c r="N829" i="9"/>
  <c r="J829" i="9"/>
  <c r="N821" i="9"/>
  <c r="J821" i="9"/>
  <c r="N813" i="9"/>
  <c r="J813" i="9"/>
  <c r="N805" i="9"/>
  <c r="J805" i="9"/>
  <c r="N797" i="9"/>
  <c r="J797" i="9"/>
  <c r="N789" i="9"/>
  <c r="J789" i="9"/>
  <c r="N781" i="9"/>
  <c r="J781" i="9"/>
  <c r="N773" i="9"/>
  <c r="J773" i="9"/>
  <c r="N765" i="9"/>
  <c r="J765" i="9"/>
  <c r="N757" i="9"/>
  <c r="J757" i="9"/>
  <c r="N749" i="9"/>
  <c r="J749" i="9"/>
  <c r="N741" i="9"/>
  <c r="J741" i="9"/>
  <c r="N733" i="9"/>
  <c r="J733" i="9"/>
  <c r="N725" i="9"/>
  <c r="J725" i="9"/>
  <c r="N717" i="9"/>
  <c r="J717" i="9"/>
  <c r="N709" i="9"/>
  <c r="J709" i="9"/>
  <c r="N701" i="9"/>
  <c r="J701" i="9"/>
  <c r="N693" i="9"/>
  <c r="J693" i="9"/>
  <c r="N685" i="9"/>
  <c r="J685" i="9"/>
  <c r="N677" i="9"/>
  <c r="J677" i="9"/>
  <c r="N669" i="9"/>
  <c r="J669" i="9"/>
  <c r="N661" i="9"/>
  <c r="J661" i="9"/>
  <c r="N653" i="9"/>
  <c r="J653" i="9"/>
  <c r="N645" i="9"/>
  <c r="J645" i="9"/>
  <c r="N637" i="9"/>
  <c r="J637" i="9"/>
  <c r="N629" i="9"/>
  <c r="J629" i="9"/>
  <c r="N621" i="9"/>
  <c r="J621" i="9"/>
  <c r="N613" i="9"/>
  <c r="J613" i="9"/>
  <c r="N605" i="9"/>
  <c r="J605" i="9"/>
  <c r="N597" i="9"/>
  <c r="J597" i="9"/>
  <c r="N589" i="9"/>
  <c r="J589" i="9"/>
  <c r="N581" i="9"/>
  <c r="J581" i="9"/>
  <c r="N573" i="9"/>
  <c r="J573" i="9"/>
  <c r="N565" i="9"/>
  <c r="J565" i="9"/>
  <c r="N557" i="9"/>
  <c r="J557" i="9"/>
  <c r="N549" i="9"/>
  <c r="J549" i="9"/>
  <c r="N541" i="9"/>
  <c r="J541" i="9"/>
  <c r="N533" i="9"/>
  <c r="J533" i="9"/>
  <c r="N525" i="9"/>
  <c r="J525" i="9"/>
  <c r="N517" i="9"/>
  <c r="J517" i="9"/>
  <c r="N509" i="9"/>
  <c r="J509" i="9"/>
  <c r="N501" i="9"/>
  <c r="J501" i="9"/>
  <c r="N493" i="9"/>
  <c r="J493" i="9"/>
  <c r="N485" i="9"/>
  <c r="J485" i="9"/>
  <c r="N477" i="9"/>
  <c r="J477" i="9"/>
  <c r="N469" i="9"/>
  <c r="J469" i="9"/>
  <c r="N461" i="9"/>
  <c r="J461" i="9"/>
  <c r="N453" i="9"/>
  <c r="J453" i="9"/>
  <c r="N445" i="9"/>
  <c r="J445" i="9"/>
  <c r="N437" i="9"/>
  <c r="J437" i="9"/>
  <c r="N429" i="9"/>
  <c r="J429" i="9"/>
  <c r="N421" i="9"/>
  <c r="J421" i="9"/>
  <c r="N413" i="9"/>
  <c r="J413" i="9"/>
  <c r="N405" i="9"/>
  <c r="J405" i="9"/>
  <c r="N397" i="9"/>
  <c r="J397" i="9"/>
  <c r="N389" i="9"/>
  <c r="J389" i="9"/>
  <c r="N381" i="9"/>
  <c r="J381" i="9"/>
  <c r="N373" i="9"/>
  <c r="J373" i="9"/>
  <c r="N365" i="9"/>
  <c r="J365" i="9"/>
  <c r="N357" i="9"/>
  <c r="J357" i="9"/>
  <c r="N349" i="9"/>
  <c r="J349" i="9"/>
  <c r="N341" i="9"/>
  <c r="J341" i="9"/>
  <c r="N333" i="9"/>
  <c r="J333" i="9"/>
  <c r="N325" i="9"/>
  <c r="J325" i="9"/>
  <c r="N317" i="9"/>
  <c r="J317" i="9"/>
  <c r="N309" i="9"/>
  <c r="J309" i="9"/>
  <c r="N301" i="9"/>
  <c r="J301" i="9"/>
  <c r="N293" i="9"/>
  <c r="J293" i="9"/>
  <c r="N285" i="9"/>
  <c r="J285" i="9"/>
  <c r="N277" i="9"/>
  <c r="J277" i="9"/>
  <c r="N269" i="9"/>
  <c r="J269" i="9"/>
  <c r="N261" i="9"/>
  <c r="J261" i="9"/>
  <c r="N253" i="9"/>
  <c r="J253" i="9"/>
  <c r="N245" i="9"/>
  <c r="J245" i="9"/>
  <c r="N237" i="9"/>
  <c r="J237" i="9"/>
  <c r="N229" i="9"/>
  <c r="J229" i="9"/>
  <c r="N221" i="9"/>
  <c r="J221" i="9"/>
  <c r="N213" i="9"/>
  <c r="J213" i="9"/>
  <c r="N205" i="9"/>
  <c r="J205" i="9"/>
  <c r="N197" i="9"/>
  <c r="J197" i="9"/>
  <c r="N189" i="9"/>
  <c r="J189" i="9"/>
  <c r="N181" i="9"/>
  <c r="J181" i="9"/>
  <c r="N173" i="9"/>
  <c r="J173" i="9"/>
  <c r="N165" i="9"/>
  <c r="J165" i="9"/>
  <c r="N157" i="9"/>
  <c r="J157" i="9"/>
  <c r="N149" i="9"/>
  <c r="J149" i="9"/>
  <c r="N141" i="9"/>
  <c r="J141" i="9"/>
  <c r="N133" i="9"/>
  <c r="J133" i="9"/>
  <c r="N125" i="9"/>
  <c r="J125" i="9"/>
  <c r="N117" i="9"/>
  <c r="J117" i="9"/>
  <c r="N109" i="9"/>
  <c r="J109" i="9"/>
  <c r="N101" i="9"/>
  <c r="J101" i="9"/>
  <c r="N93" i="9"/>
  <c r="J93" i="9"/>
  <c r="N85" i="9"/>
  <c r="J85" i="9"/>
  <c r="N77" i="9"/>
  <c r="J77" i="9"/>
  <c r="N69" i="9"/>
  <c r="J69" i="9"/>
  <c r="N61" i="9"/>
  <c r="J61" i="9"/>
  <c r="N53" i="9"/>
  <c r="J53" i="9"/>
  <c r="N45" i="9"/>
  <c r="J45" i="9"/>
  <c r="N37" i="9"/>
  <c r="J37" i="9"/>
  <c r="N29" i="9"/>
  <c r="J29" i="9"/>
  <c r="N21" i="9"/>
  <c r="J21" i="9"/>
  <c r="N13" i="9"/>
  <c r="J13" i="9"/>
  <c r="N5" i="9"/>
  <c r="J5" i="9"/>
  <c r="N5852" i="9"/>
  <c r="J5852" i="9"/>
  <c r="N5844" i="9"/>
  <c r="J5844" i="9"/>
  <c r="N5836" i="9"/>
  <c r="J5836" i="9"/>
  <c r="N5828" i="9"/>
  <c r="J5828" i="9"/>
  <c r="N5820" i="9"/>
  <c r="J5820" i="9"/>
  <c r="N5812" i="9"/>
  <c r="J5812" i="9"/>
  <c r="N5804" i="9"/>
  <c r="J5804" i="9"/>
  <c r="N5796" i="9"/>
  <c r="J5796" i="9"/>
  <c r="N5788" i="9"/>
  <c r="J5788" i="9"/>
  <c r="N5780" i="9"/>
  <c r="J5780" i="9"/>
  <c r="N5772" i="9"/>
  <c r="J5772" i="9"/>
  <c r="N5764" i="9"/>
  <c r="J5764" i="9"/>
  <c r="N5756" i="9"/>
  <c r="J5756" i="9"/>
  <c r="N5748" i="9"/>
  <c r="J5748" i="9"/>
  <c r="N5740" i="9"/>
  <c r="J5740" i="9"/>
  <c r="N5732" i="9"/>
  <c r="J5732" i="9"/>
  <c r="N5724" i="9"/>
  <c r="J5724" i="9"/>
  <c r="N5716" i="9"/>
  <c r="J5716" i="9"/>
  <c r="N5708" i="9"/>
  <c r="J5708" i="9"/>
  <c r="N5700" i="9"/>
  <c r="J5700" i="9"/>
  <c r="N5692" i="9"/>
  <c r="J5692" i="9"/>
  <c r="N5684" i="9"/>
  <c r="J5684" i="9"/>
  <c r="N5676" i="9"/>
  <c r="J5676" i="9"/>
  <c r="N5668" i="9"/>
  <c r="J5668" i="9"/>
  <c r="N5660" i="9"/>
  <c r="J5660" i="9"/>
  <c r="N5652" i="9"/>
  <c r="J5652" i="9"/>
  <c r="N5644" i="9"/>
  <c r="J5644" i="9"/>
  <c r="N5636" i="9"/>
  <c r="J5636" i="9"/>
  <c r="N5628" i="9"/>
  <c r="J5628" i="9"/>
  <c r="N5620" i="9"/>
  <c r="J5620" i="9"/>
  <c r="N5612" i="9"/>
  <c r="J5612" i="9"/>
  <c r="N5604" i="9"/>
  <c r="J5604" i="9"/>
  <c r="N5596" i="9"/>
  <c r="J5596" i="9"/>
  <c r="N5588" i="9"/>
  <c r="J5588" i="9"/>
  <c r="N5580" i="9"/>
  <c r="J5580" i="9"/>
  <c r="N5572" i="9"/>
  <c r="J5572" i="9"/>
  <c r="N5564" i="9"/>
  <c r="J5564" i="9"/>
  <c r="N5556" i="9"/>
  <c r="J5556" i="9"/>
  <c r="N5548" i="9"/>
  <c r="J5548" i="9"/>
  <c r="N5540" i="9"/>
  <c r="J5540" i="9"/>
  <c r="N5532" i="9"/>
  <c r="J5532" i="9"/>
  <c r="N5524" i="9"/>
  <c r="J5524" i="9"/>
  <c r="N5516" i="9"/>
  <c r="J5516" i="9"/>
  <c r="N5508" i="9"/>
  <c r="J5508" i="9"/>
  <c r="N5500" i="9"/>
  <c r="J5500" i="9"/>
  <c r="N5492" i="9"/>
  <c r="J5492" i="9"/>
  <c r="N5484" i="9"/>
  <c r="J5484" i="9"/>
  <c r="N5476" i="9"/>
  <c r="J5476" i="9"/>
  <c r="N5468" i="9"/>
  <c r="J5468" i="9"/>
  <c r="N5460" i="9"/>
  <c r="J5460" i="9"/>
  <c r="N5452" i="9"/>
  <c r="J5452" i="9"/>
  <c r="N5444" i="9"/>
  <c r="J5444" i="9"/>
  <c r="N5436" i="9"/>
  <c r="J5436" i="9"/>
  <c r="N5428" i="9"/>
  <c r="J5428" i="9"/>
  <c r="N5420" i="9"/>
  <c r="J5420" i="9"/>
  <c r="N5412" i="9"/>
  <c r="J5412" i="9"/>
  <c r="N5404" i="9"/>
  <c r="J5404" i="9"/>
  <c r="N5396" i="9"/>
  <c r="J5396" i="9"/>
  <c r="N5388" i="9"/>
  <c r="J5388" i="9"/>
  <c r="N5380" i="9"/>
  <c r="J5380" i="9"/>
  <c r="N5372" i="9"/>
  <c r="J5372" i="9"/>
  <c r="N5364" i="9"/>
  <c r="J5364" i="9"/>
  <c r="N5356" i="9"/>
  <c r="J5356" i="9"/>
  <c r="N5348" i="9"/>
  <c r="J5348" i="9"/>
  <c r="N5340" i="9"/>
  <c r="J5340" i="9"/>
  <c r="N5332" i="9"/>
  <c r="J5332" i="9"/>
  <c r="N5324" i="9"/>
  <c r="J5324" i="9"/>
  <c r="N5316" i="9"/>
  <c r="J5316" i="9"/>
  <c r="N5308" i="9"/>
  <c r="J5308" i="9"/>
  <c r="N5300" i="9"/>
  <c r="J5300" i="9"/>
  <c r="N5292" i="9"/>
  <c r="J5292" i="9"/>
  <c r="N5284" i="9"/>
  <c r="J5284" i="9"/>
  <c r="N5276" i="9"/>
  <c r="J5276" i="9"/>
  <c r="N5268" i="9"/>
  <c r="J5268" i="9"/>
  <c r="N5260" i="9"/>
  <c r="J5260" i="9"/>
  <c r="N5252" i="9"/>
  <c r="J5252" i="9"/>
  <c r="N5244" i="9"/>
  <c r="J5244" i="9"/>
  <c r="N5236" i="9"/>
  <c r="J5236" i="9"/>
  <c r="N5228" i="9"/>
  <c r="J5228" i="9"/>
  <c r="N5220" i="9"/>
  <c r="J5220" i="9"/>
  <c r="N5212" i="9"/>
  <c r="J5212" i="9"/>
  <c r="N5204" i="9"/>
  <c r="J5204" i="9"/>
  <c r="N5196" i="9"/>
  <c r="J5196" i="9"/>
  <c r="N5188" i="9"/>
  <c r="J5188" i="9"/>
  <c r="N5180" i="9"/>
  <c r="J5180" i="9"/>
  <c r="N5172" i="9"/>
  <c r="J5172" i="9"/>
  <c r="N5164" i="9"/>
  <c r="J5164" i="9"/>
  <c r="N5156" i="9"/>
  <c r="J5156" i="9"/>
  <c r="N5148" i="9"/>
  <c r="J5148" i="9"/>
  <c r="N5140" i="9"/>
  <c r="J5140" i="9"/>
  <c r="N5132" i="9"/>
  <c r="J5132" i="9"/>
  <c r="N5124" i="9"/>
  <c r="J5124" i="9"/>
  <c r="N5116" i="9"/>
  <c r="J5116" i="9"/>
  <c r="N5108" i="9"/>
  <c r="J5108" i="9"/>
  <c r="N5100" i="9"/>
  <c r="J5100" i="9"/>
  <c r="N5092" i="9"/>
  <c r="J5092" i="9"/>
  <c r="N5084" i="9"/>
  <c r="J5084" i="9"/>
  <c r="N5076" i="9"/>
  <c r="J5076" i="9"/>
  <c r="N5068" i="9"/>
  <c r="J5068" i="9"/>
  <c r="N5060" i="9"/>
  <c r="J5060" i="9"/>
  <c r="N5052" i="9"/>
  <c r="J5052" i="9"/>
  <c r="N5044" i="9"/>
  <c r="J5044" i="9"/>
  <c r="N5036" i="9"/>
  <c r="J5036" i="9"/>
  <c r="N5028" i="9"/>
  <c r="J5028" i="9"/>
  <c r="N5020" i="9"/>
  <c r="J5020" i="9"/>
  <c r="N5012" i="9"/>
  <c r="J5012" i="9"/>
  <c r="N5004" i="9"/>
  <c r="J5004" i="9"/>
  <c r="N4996" i="9"/>
  <c r="J4996" i="9"/>
  <c r="N4988" i="9"/>
  <c r="J4988" i="9"/>
  <c r="N4980" i="9"/>
  <c r="J4980" i="9"/>
  <c r="N4972" i="9"/>
  <c r="J4972" i="9"/>
  <c r="N4964" i="9"/>
  <c r="J4964" i="9"/>
  <c r="N4956" i="9"/>
  <c r="J4956" i="9"/>
  <c r="N4948" i="9"/>
  <c r="J4948" i="9"/>
  <c r="N4940" i="9"/>
  <c r="J4940" i="9"/>
  <c r="N4932" i="9"/>
  <c r="J4932" i="9"/>
  <c r="N4924" i="9"/>
  <c r="J4924" i="9"/>
  <c r="N4916" i="9"/>
  <c r="J4916" i="9"/>
  <c r="N4908" i="9"/>
  <c r="J4908" i="9"/>
  <c r="N4900" i="9"/>
  <c r="J4900" i="9"/>
  <c r="N4892" i="9"/>
  <c r="J4892" i="9"/>
  <c r="N4884" i="9"/>
  <c r="J4884" i="9"/>
  <c r="N4876" i="9"/>
  <c r="J4876" i="9"/>
  <c r="N4868" i="9"/>
  <c r="J4868" i="9"/>
  <c r="N4860" i="9"/>
  <c r="J4860" i="9"/>
  <c r="N4852" i="9"/>
  <c r="J4852" i="9"/>
  <c r="N4844" i="9"/>
  <c r="J4844" i="9"/>
  <c r="N4836" i="9"/>
  <c r="J4836" i="9"/>
  <c r="N4828" i="9"/>
  <c r="J4828" i="9"/>
  <c r="N4820" i="9"/>
  <c r="J4820" i="9"/>
  <c r="N4812" i="9"/>
  <c r="J4812" i="9"/>
  <c r="N4804" i="9"/>
  <c r="J4804" i="9"/>
  <c r="N4796" i="9"/>
  <c r="J4796" i="9"/>
  <c r="N4788" i="9"/>
  <c r="J4788" i="9"/>
  <c r="N4780" i="9"/>
  <c r="J4780" i="9"/>
  <c r="N4772" i="9"/>
  <c r="J4772" i="9"/>
  <c r="N4764" i="9"/>
  <c r="J4764" i="9"/>
  <c r="N4756" i="9"/>
  <c r="J4756" i="9"/>
  <c r="N4748" i="9"/>
  <c r="J4748" i="9"/>
  <c r="N4740" i="9"/>
  <c r="J4740" i="9"/>
  <c r="N4732" i="9"/>
  <c r="J4732" i="9"/>
  <c r="N4724" i="9"/>
  <c r="J4724" i="9"/>
  <c r="N4716" i="9"/>
  <c r="J4716" i="9"/>
  <c r="N4708" i="9"/>
  <c r="J4708" i="9"/>
  <c r="N4700" i="9"/>
  <c r="J4700" i="9"/>
  <c r="N4692" i="9"/>
  <c r="J4692" i="9"/>
  <c r="N4684" i="9"/>
  <c r="J4684" i="9"/>
  <c r="N4676" i="9"/>
  <c r="J4676" i="9"/>
  <c r="N4668" i="9"/>
  <c r="J4668" i="9"/>
  <c r="N4660" i="9"/>
  <c r="J4660" i="9"/>
  <c r="N4652" i="9"/>
  <c r="J4652" i="9"/>
  <c r="N4644" i="9"/>
  <c r="J4644" i="9"/>
  <c r="N4636" i="9"/>
  <c r="J4636" i="9"/>
  <c r="N4628" i="9"/>
  <c r="J4628" i="9"/>
  <c r="N4620" i="9"/>
  <c r="J4620" i="9"/>
  <c r="N4612" i="9"/>
  <c r="J4612" i="9"/>
  <c r="N4604" i="9"/>
  <c r="J4604" i="9"/>
  <c r="N4596" i="9"/>
  <c r="J4596" i="9"/>
  <c r="N4588" i="9"/>
  <c r="J4588" i="9"/>
  <c r="N4580" i="9"/>
  <c r="J4580" i="9"/>
  <c r="N4572" i="9"/>
  <c r="J4572" i="9"/>
  <c r="N4564" i="9"/>
  <c r="J4564" i="9"/>
  <c r="N4556" i="9"/>
  <c r="J4556" i="9"/>
  <c r="N4548" i="9"/>
  <c r="J4548" i="9"/>
  <c r="N4540" i="9"/>
  <c r="J4540" i="9"/>
  <c r="N4532" i="9"/>
  <c r="J4532" i="9"/>
  <c r="N4524" i="9"/>
  <c r="J4524" i="9"/>
  <c r="N4516" i="9"/>
  <c r="J4516" i="9"/>
  <c r="N4508" i="9"/>
  <c r="J4508" i="9"/>
  <c r="N4500" i="9"/>
  <c r="J4500" i="9"/>
  <c r="N4492" i="9"/>
  <c r="J4492" i="9"/>
  <c r="N4484" i="9"/>
  <c r="J4484" i="9"/>
  <c r="N4476" i="9"/>
  <c r="J4476" i="9"/>
  <c r="N4468" i="9"/>
  <c r="J4468" i="9"/>
  <c r="N4460" i="9"/>
  <c r="J4460" i="9"/>
  <c r="N4452" i="9"/>
  <c r="J4452" i="9"/>
  <c r="N4444" i="9"/>
  <c r="J4444" i="9"/>
  <c r="N4436" i="9"/>
  <c r="J4436" i="9"/>
  <c r="N4428" i="9"/>
  <c r="J4428" i="9"/>
  <c r="N4420" i="9"/>
  <c r="J4420" i="9"/>
  <c r="N4412" i="9"/>
  <c r="J4412" i="9"/>
  <c r="N4404" i="9"/>
  <c r="J4404" i="9"/>
  <c r="N4396" i="9"/>
  <c r="J4396" i="9"/>
  <c r="N4388" i="9"/>
  <c r="J4388" i="9"/>
  <c r="N4380" i="9"/>
  <c r="J4380" i="9"/>
  <c r="N4372" i="9"/>
  <c r="J4372" i="9"/>
  <c r="N4364" i="9"/>
  <c r="J4364" i="9"/>
  <c r="N4356" i="9"/>
  <c r="J4356" i="9"/>
  <c r="N4348" i="9"/>
  <c r="J4348" i="9"/>
  <c r="N4340" i="9"/>
  <c r="J4340" i="9"/>
  <c r="N4332" i="9"/>
  <c r="J4332" i="9"/>
  <c r="N4324" i="9"/>
  <c r="J4324" i="9"/>
  <c r="N4316" i="9"/>
  <c r="J4316" i="9"/>
  <c r="N4308" i="9"/>
  <c r="J4308" i="9"/>
  <c r="N4300" i="9"/>
  <c r="J4300" i="9"/>
  <c r="N4292" i="9"/>
  <c r="J4292" i="9"/>
  <c r="N4284" i="9"/>
  <c r="J4284" i="9"/>
  <c r="N4276" i="9"/>
  <c r="J4276" i="9"/>
  <c r="N4268" i="9"/>
  <c r="J4268" i="9"/>
  <c r="N4260" i="9"/>
  <c r="J4260" i="9"/>
  <c r="N4252" i="9"/>
  <c r="J4252" i="9"/>
  <c r="N4244" i="9"/>
  <c r="J4244" i="9"/>
  <c r="N4236" i="9"/>
  <c r="J4236" i="9"/>
  <c r="N4228" i="9"/>
  <c r="J4228" i="9"/>
  <c r="N4220" i="9"/>
  <c r="J4220" i="9"/>
  <c r="N4212" i="9"/>
  <c r="J4212" i="9"/>
  <c r="N4204" i="9"/>
  <c r="J4204" i="9"/>
  <c r="N4196" i="9"/>
  <c r="J4196" i="9"/>
  <c r="N4188" i="9"/>
  <c r="J4188" i="9"/>
  <c r="N4180" i="9"/>
  <c r="J4180" i="9"/>
  <c r="N4172" i="9"/>
  <c r="J4172" i="9"/>
  <c r="N4164" i="9"/>
  <c r="J4164" i="9"/>
  <c r="N4156" i="9"/>
  <c r="J4156" i="9"/>
  <c r="N4148" i="9"/>
  <c r="J4148" i="9"/>
  <c r="N4140" i="9"/>
  <c r="J4140" i="9"/>
  <c r="N4132" i="9"/>
  <c r="J4132" i="9"/>
  <c r="N4124" i="9"/>
  <c r="J4124" i="9"/>
  <c r="N4116" i="9"/>
  <c r="J4116" i="9"/>
  <c r="N4108" i="9"/>
  <c r="J4108" i="9"/>
  <c r="N4100" i="9"/>
  <c r="J4100" i="9"/>
  <c r="N4092" i="9"/>
  <c r="J4092" i="9"/>
  <c r="N4084" i="9"/>
  <c r="J4084" i="9"/>
  <c r="N4076" i="9"/>
  <c r="J4076" i="9"/>
  <c r="N4068" i="9"/>
  <c r="J4068" i="9"/>
  <c r="N4060" i="9"/>
  <c r="J4060" i="9"/>
  <c r="N4052" i="9"/>
  <c r="J4052" i="9"/>
  <c r="N4044" i="9"/>
  <c r="J4044" i="9"/>
  <c r="N4036" i="9"/>
  <c r="J4036" i="9"/>
  <c r="N4028" i="9"/>
  <c r="J4028" i="9"/>
  <c r="N4020" i="9"/>
  <c r="J4020" i="9"/>
  <c r="N4012" i="9"/>
  <c r="J4012" i="9"/>
  <c r="N4004" i="9"/>
  <c r="J4004" i="9"/>
  <c r="N3996" i="9"/>
  <c r="J3996" i="9"/>
  <c r="N3988" i="9"/>
  <c r="J3988" i="9"/>
  <c r="N3980" i="9"/>
  <c r="J3980" i="9"/>
  <c r="N3972" i="9"/>
  <c r="J3972" i="9"/>
  <c r="N3964" i="9"/>
  <c r="J3964" i="9"/>
  <c r="N3956" i="9"/>
  <c r="J3956" i="9"/>
  <c r="N3948" i="9"/>
  <c r="J3948" i="9"/>
  <c r="N3940" i="9"/>
  <c r="J3940" i="9"/>
  <c r="N3932" i="9"/>
  <c r="J3932" i="9"/>
  <c r="N3924" i="9"/>
  <c r="J3924" i="9"/>
  <c r="N3916" i="9"/>
  <c r="J3916" i="9"/>
  <c r="N3908" i="9"/>
  <c r="J3908" i="9"/>
  <c r="N3900" i="9"/>
  <c r="J3900" i="9"/>
  <c r="N3892" i="9"/>
  <c r="J3892" i="9"/>
  <c r="N3884" i="9"/>
  <c r="J3884" i="9"/>
  <c r="N3876" i="9"/>
  <c r="J3876" i="9"/>
  <c r="N3868" i="9"/>
  <c r="J3868" i="9"/>
  <c r="N3860" i="9"/>
  <c r="J3860" i="9"/>
  <c r="N3852" i="9"/>
  <c r="J3852" i="9"/>
  <c r="N3844" i="9"/>
  <c r="J3844" i="9"/>
  <c r="N3836" i="9"/>
  <c r="J3836" i="9"/>
  <c r="N3828" i="9"/>
  <c r="J3828" i="9"/>
  <c r="N3820" i="9"/>
  <c r="J3820" i="9"/>
  <c r="N3812" i="9"/>
  <c r="J3812" i="9"/>
  <c r="N3804" i="9"/>
  <c r="J3804" i="9"/>
  <c r="N3796" i="9"/>
  <c r="J3796" i="9"/>
  <c r="N3788" i="9"/>
  <c r="J3788" i="9"/>
  <c r="N3780" i="9"/>
  <c r="J3780" i="9"/>
  <c r="N3772" i="9"/>
  <c r="J3772" i="9"/>
  <c r="N3764" i="9"/>
  <c r="J3764" i="9"/>
  <c r="N3756" i="9"/>
  <c r="J3756" i="9"/>
  <c r="N3748" i="9"/>
  <c r="J3748" i="9"/>
  <c r="N3740" i="9"/>
  <c r="J3740" i="9"/>
  <c r="N3732" i="9"/>
  <c r="J3732" i="9"/>
  <c r="N3724" i="9"/>
  <c r="J3724" i="9"/>
  <c r="N3716" i="9"/>
  <c r="J3716" i="9"/>
  <c r="N3708" i="9"/>
  <c r="J3708" i="9"/>
  <c r="N3700" i="9"/>
  <c r="J3700" i="9"/>
  <c r="N3692" i="9"/>
  <c r="J3692" i="9"/>
  <c r="N3684" i="9"/>
  <c r="J3684" i="9"/>
  <c r="N3676" i="9"/>
  <c r="J3676" i="9"/>
  <c r="N3668" i="9"/>
  <c r="J3668" i="9"/>
  <c r="N3660" i="9"/>
  <c r="J3660" i="9"/>
  <c r="N3652" i="9"/>
  <c r="J3652" i="9"/>
  <c r="N3644" i="9"/>
  <c r="J3644" i="9"/>
  <c r="N3636" i="9"/>
  <c r="J3636" i="9"/>
  <c r="N3628" i="9"/>
  <c r="J3628" i="9"/>
  <c r="N3620" i="9"/>
  <c r="J3620" i="9"/>
  <c r="N3612" i="9"/>
  <c r="J3612" i="9"/>
  <c r="N3604" i="9"/>
  <c r="J3604" i="9"/>
  <c r="N3596" i="9"/>
  <c r="J3596" i="9"/>
  <c r="N3588" i="9"/>
  <c r="J3588" i="9"/>
  <c r="N3580" i="9"/>
  <c r="J3580" i="9"/>
  <c r="N3572" i="9"/>
  <c r="J3572" i="9"/>
  <c r="N3564" i="9"/>
  <c r="J3564" i="9"/>
  <c r="N3556" i="9"/>
  <c r="J3556" i="9"/>
  <c r="N3548" i="9"/>
  <c r="J3548" i="9"/>
  <c r="N3540" i="9"/>
  <c r="J3540" i="9"/>
  <c r="N3532" i="9"/>
  <c r="J3532" i="9"/>
  <c r="N3524" i="9"/>
  <c r="J3524" i="9"/>
  <c r="N3516" i="9"/>
  <c r="J3516" i="9"/>
  <c r="N3508" i="9"/>
  <c r="J3508" i="9"/>
  <c r="N3500" i="9"/>
  <c r="J3500" i="9"/>
  <c r="N3492" i="9"/>
  <c r="J3492" i="9"/>
  <c r="N3484" i="9"/>
  <c r="J3484" i="9"/>
  <c r="N3476" i="9"/>
  <c r="J3476" i="9"/>
  <c r="N3468" i="9"/>
  <c r="J3468" i="9"/>
  <c r="N3460" i="9"/>
  <c r="J3460" i="9"/>
  <c r="N3452" i="9"/>
  <c r="J3452" i="9"/>
  <c r="N3444" i="9"/>
  <c r="J3444" i="9"/>
  <c r="N3436" i="9"/>
  <c r="J3436" i="9"/>
  <c r="N3428" i="9"/>
  <c r="J3428" i="9"/>
  <c r="N3420" i="9"/>
  <c r="J3420" i="9"/>
  <c r="N3412" i="9"/>
  <c r="J3412" i="9"/>
  <c r="N3404" i="9"/>
  <c r="J3404" i="9"/>
  <c r="N3396" i="9"/>
  <c r="J3396" i="9"/>
  <c r="N3388" i="9"/>
  <c r="J3388" i="9"/>
  <c r="N3380" i="9"/>
  <c r="J3380" i="9"/>
  <c r="N3372" i="9"/>
  <c r="J3372" i="9"/>
  <c r="N3364" i="9"/>
  <c r="J3364" i="9"/>
  <c r="N3356" i="9"/>
  <c r="J3356" i="9"/>
  <c r="N3348" i="9"/>
  <c r="J3348" i="9"/>
  <c r="N3340" i="9"/>
  <c r="J3340" i="9"/>
  <c r="N3332" i="9"/>
  <c r="J3332" i="9"/>
  <c r="N3324" i="9"/>
  <c r="J3324" i="9"/>
  <c r="N3316" i="9"/>
  <c r="J3316" i="9"/>
  <c r="N3308" i="9"/>
  <c r="J3308" i="9"/>
  <c r="N3300" i="9"/>
  <c r="J3300" i="9"/>
  <c r="N3292" i="9"/>
  <c r="J3292" i="9"/>
  <c r="N3284" i="9"/>
  <c r="J3284" i="9"/>
  <c r="N3276" i="9"/>
  <c r="J3276" i="9"/>
  <c r="N3268" i="9"/>
  <c r="J3268" i="9"/>
  <c r="N3260" i="9"/>
  <c r="J3260" i="9"/>
  <c r="N3252" i="9"/>
  <c r="J3252" i="9"/>
  <c r="N3244" i="9"/>
  <c r="J3244" i="9"/>
  <c r="N3236" i="9"/>
  <c r="J3236" i="9"/>
  <c r="N3228" i="9"/>
  <c r="J3228" i="9"/>
  <c r="N3220" i="9"/>
  <c r="J3220" i="9"/>
  <c r="N3212" i="9"/>
  <c r="J3212" i="9"/>
  <c r="N3204" i="9"/>
  <c r="J3204" i="9"/>
  <c r="N3196" i="9"/>
  <c r="J3196" i="9"/>
  <c r="N3188" i="9"/>
  <c r="J3188" i="9"/>
  <c r="N3180" i="9"/>
  <c r="J3180" i="9"/>
  <c r="N3172" i="9"/>
  <c r="J3172" i="9"/>
  <c r="N3164" i="9"/>
  <c r="J3164" i="9"/>
  <c r="N3156" i="9"/>
  <c r="J3156" i="9"/>
  <c r="N3148" i="9"/>
  <c r="J3148" i="9"/>
  <c r="N3140" i="9"/>
  <c r="J3140" i="9"/>
  <c r="N3132" i="9"/>
  <c r="J3132" i="9"/>
  <c r="N3124" i="9"/>
  <c r="J3124" i="9"/>
  <c r="N3116" i="9"/>
  <c r="J3116" i="9"/>
  <c r="N3108" i="9"/>
  <c r="J3108" i="9"/>
  <c r="N3100" i="9"/>
  <c r="J3100" i="9"/>
  <c r="N3092" i="9"/>
  <c r="J3092" i="9"/>
  <c r="N3084" i="9"/>
  <c r="J3084" i="9"/>
  <c r="N3076" i="9"/>
  <c r="J3076" i="9"/>
  <c r="N3068" i="9"/>
  <c r="J3068" i="9"/>
  <c r="N3060" i="9"/>
  <c r="J3060" i="9"/>
  <c r="N3052" i="9"/>
  <c r="J3052" i="9"/>
  <c r="N3044" i="9"/>
  <c r="J3044" i="9"/>
  <c r="N3036" i="9"/>
  <c r="J3036" i="9"/>
  <c r="N3028" i="9"/>
  <c r="J3028" i="9"/>
  <c r="N3020" i="9"/>
  <c r="J3020" i="9"/>
  <c r="N3012" i="9"/>
  <c r="J3012" i="9"/>
  <c r="N3004" i="9"/>
  <c r="J3004" i="9"/>
  <c r="N2996" i="9"/>
  <c r="J2996" i="9"/>
  <c r="N2988" i="9"/>
  <c r="J2988" i="9"/>
  <c r="N2980" i="9"/>
  <c r="J2980" i="9"/>
  <c r="N2972" i="9"/>
  <c r="J2972" i="9"/>
  <c r="N2964" i="9"/>
  <c r="J2964" i="9"/>
  <c r="N2956" i="9"/>
  <c r="J2956" i="9"/>
  <c r="N2948" i="9"/>
  <c r="J2948" i="9"/>
  <c r="N2940" i="9"/>
  <c r="J2940" i="9"/>
  <c r="N2932" i="9"/>
  <c r="J2932" i="9"/>
  <c r="N2924" i="9"/>
  <c r="J2924" i="9"/>
  <c r="N2916" i="9"/>
  <c r="J2916" i="9"/>
  <c r="N2908" i="9"/>
  <c r="J2908" i="9"/>
  <c r="N2900" i="9"/>
  <c r="J2900" i="9"/>
  <c r="N2892" i="9"/>
  <c r="J2892" i="9"/>
  <c r="N2884" i="9"/>
  <c r="J2884" i="9"/>
  <c r="N2876" i="9"/>
  <c r="J2876" i="9"/>
  <c r="N2868" i="9"/>
  <c r="J2868" i="9"/>
  <c r="N2860" i="9"/>
  <c r="J2860" i="9"/>
  <c r="N2852" i="9"/>
  <c r="J2852" i="9"/>
  <c r="N2844" i="9"/>
  <c r="J2844" i="9"/>
  <c r="N2836" i="9"/>
  <c r="J2836" i="9"/>
  <c r="N2828" i="9"/>
  <c r="J2828" i="9"/>
  <c r="N2820" i="9"/>
  <c r="J2820" i="9"/>
  <c r="N2812" i="9"/>
  <c r="J2812" i="9"/>
  <c r="N2804" i="9"/>
  <c r="J2804" i="9"/>
  <c r="N2796" i="9"/>
  <c r="J2796" i="9"/>
  <c r="N2788" i="9"/>
  <c r="J2788" i="9"/>
  <c r="N2780" i="9"/>
  <c r="J2780" i="9"/>
  <c r="N2772" i="9"/>
  <c r="J2772" i="9"/>
  <c r="N2764" i="9"/>
  <c r="J2764" i="9"/>
  <c r="N2756" i="9"/>
  <c r="J2756" i="9"/>
  <c r="N2748" i="9"/>
  <c r="J2748" i="9"/>
  <c r="N2740" i="9"/>
  <c r="J2740" i="9"/>
  <c r="N2732" i="9"/>
  <c r="J2732" i="9"/>
  <c r="N2724" i="9"/>
  <c r="J2724" i="9"/>
  <c r="N2716" i="9"/>
  <c r="J2716" i="9"/>
  <c r="N2708" i="9"/>
  <c r="J2708" i="9"/>
  <c r="N2700" i="9"/>
  <c r="J2700" i="9"/>
  <c r="N2692" i="9"/>
  <c r="J2692" i="9"/>
  <c r="N2684" i="9"/>
  <c r="J2684" i="9"/>
  <c r="N2676" i="9"/>
  <c r="J2676" i="9"/>
  <c r="N2668" i="9"/>
  <c r="J2668" i="9"/>
  <c r="N2660" i="9"/>
  <c r="J2660" i="9"/>
  <c r="N2652" i="9"/>
  <c r="J2652" i="9"/>
  <c r="N2644" i="9"/>
  <c r="J2644" i="9"/>
  <c r="N2636" i="9"/>
  <c r="J2636" i="9"/>
  <c r="N2628" i="9"/>
  <c r="J2628" i="9"/>
  <c r="N2620" i="9"/>
  <c r="J2620" i="9"/>
  <c r="N2612" i="9"/>
  <c r="J2612" i="9"/>
  <c r="N2604" i="9"/>
  <c r="J2604" i="9"/>
  <c r="N2596" i="9"/>
  <c r="J2596" i="9"/>
  <c r="N2588" i="9"/>
  <c r="J2588" i="9"/>
  <c r="N2580" i="9"/>
  <c r="J2580" i="9"/>
  <c r="N2572" i="9"/>
  <c r="J2572" i="9"/>
  <c r="N2564" i="9"/>
  <c r="J2564" i="9"/>
  <c r="N2556" i="9"/>
  <c r="J2556" i="9"/>
  <c r="N2548" i="9"/>
  <c r="J2548" i="9"/>
  <c r="N2540" i="9"/>
  <c r="J2540" i="9"/>
  <c r="N2532" i="9"/>
  <c r="J2532" i="9"/>
  <c r="N2524" i="9"/>
  <c r="J2524" i="9"/>
  <c r="N2516" i="9"/>
  <c r="J2516" i="9"/>
  <c r="N2508" i="9"/>
  <c r="J2508" i="9"/>
  <c r="N2500" i="9"/>
  <c r="J2500" i="9"/>
  <c r="N2492" i="9"/>
  <c r="J2492" i="9"/>
  <c r="N2484" i="9"/>
  <c r="J2484" i="9"/>
  <c r="N2476" i="9"/>
  <c r="J2476" i="9"/>
  <c r="N2468" i="9"/>
  <c r="J2468" i="9"/>
  <c r="N2460" i="9"/>
  <c r="J2460" i="9"/>
  <c r="N2452" i="9"/>
  <c r="J2452" i="9"/>
  <c r="N2444" i="9"/>
  <c r="J2444" i="9"/>
  <c r="N2436" i="9"/>
  <c r="J2436" i="9"/>
  <c r="N2428" i="9"/>
  <c r="J2428" i="9"/>
  <c r="N2420" i="9"/>
  <c r="J2420" i="9"/>
  <c r="N2412" i="9"/>
  <c r="J2412" i="9"/>
  <c r="N2404" i="9"/>
  <c r="J2404" i="9"/>
  <c r="N2396" i="9"/>
  <c r="J2396" i="9"/>
  <c r="N2388" i="9"/>
  <c r="J2388" i="9"/>
  <c r="N2380" i="9"/>
  <c r="J2380" i="9"/>
  <c r="N2372" i="9"/>
  <c r="J2372" i="9"/>
  <c r="N2364" i="9"/>
  <c r="J2364" i="9"/>
  <c r="N2356" i="9"/>
  <c r="J2356" i="9"/>
  <c r="N2348" i="9"/>
  <c r="J2348" i="9"/>
  <c r="N2340" i="9"/>
  <c r="J2340" i="9"/>
  <c r="N2332" i="9"/>
  <c r="J2332" i="9"/>
  <c r="N2324" i="9"/>
  <c r="J2324" i="9"/>
  <c r="N2316" i="9"/>
  <c r="J2316" i="9"/>
  <c r="N2308" i="9"/>
  <c r="J2308" i="9"/>
  <c r="N2300" i="9"/>
  <c r="J2300" i="9"/>
  <c r="N2292" i="9"/>
  <c r="J2292" i="9"/>
  <c r="N2284" i="9"/>
  <c r="J2284" i="9"/>
  <c r="N2276" i="9"/>
  <c r="J2276" i="9"/>
  <c r="N2268" i="9"/>
  <c r="J2268" i="9"/>
  <c r="N2260" i="9"/>
  <c r="J2260" i="9"/>
  <c r="N2252" i="9"/>
  <c r="J2252" i="9"/>
  <c r="N2244" i="9"/>
  <c r="J2244" i="9"/>
  <c r="N2236" i="9"/>
  <c r="J2236" i="9"/>
  <c r="N2228" i="9"/>
  <c r="J2228" i="9"/>
  <c r="N2220" i="9"/>
  <c r="J2220" i="9"/>
  <c r="N2212" i="9"/>
  <c r="J2212" i="9"/>
  <c r="N2204" i="9"/>
  <c r="J2204" i="9"/>
  <c r="N2196" i="9"/>
  <c r="J2196" i="9"/>
  <c r="N2188" i="9"/>
  <c r="J2188" i="9"/>
  <c r="N2180" i="9"/>
  <c r="J2180" i="9"/>
  <c r="N2172" i="9"/>
  <c r="J2172" i="9"/>
  <c r="N2164" i="9"/>
  <c r="J2164" i="9"/>
  <c r="N2156" i="9"/>
  <c r="J2156" i="9"/>
  <c r="N2148" i="9"/>
  <c r="J2148" i="9"/>
  <c r="N2140" i="9"/>
  <c r="J2140" i="9"/>
  <c r="N2132" i="9"/>
  <c r="J2132" i="9"/>
  <c r="N2124" i="9"/>
  <c r="J2124" i="9"/>
  <c r="N2116" i="9"/>
  <c r="J2116" i="9"/>
  <c r="N2108" i="9"/>
  <c r="J2108" i="9"/>
  <c r="N2100" i="9"/>
  <c r="J2100" i="9"/>
  <c r="N2092" i="9"/>
  <c r="J2092" i="9"/>
  <c r="N2084" i="9"/>
  <c r="J2084" i="9"/>
  <c r="N2076" i="9"/>
  <c r="J2076" i="9"/>
  <c r="N2068" i="9"/>
  <c r="J2068" i="9"/>
  <c r="N2060" i="9"/>
  <c r="J2060" i="9"/>
  <c r="N2052" i="9"/>
  <c r="J2052" i="9"/>
  <c r="N2044" i="9"/>
  <c r="J2044" i="9"/>
  <c r="N2036" i="9"/>
  <c r="J2036" i="9"/>
  <c r="N2028" i="9"/>
  <c r="J2028" i="9"/>
  <c r="N2020" i="9"/>
  <c r="J2020" i="9"/>
  <c r="N2012" i="9"/>
  <c r="J2012" i="9"/>
  <c r="N2004" i="9"/>
  <c r="J2004" i="9"/>
  <c r="N1996" i="9"/>
  <c r="J1996" i="9"/>
  <c r="N1988" i="9"/>
  <c r="J1988" i="9"/>
  <c r="N1980" i="9"/>
  <c r="J1980" i="9"/>
  <c r="N1972" i="9"/>
  <c r="J1972" i="9"/>
  <c r="N1964" i="9"/>
  <c r="J1964" i="9"/>
  <c r="N1956" i="9"/>
  <c r="J1956" i="9"/>
  <c r="N1948" i="9"/>
  <c r="J1948" i="9"/>
  <c r="N1940" i="9"/>
  <c r="J1940" i="9"/>
  <c r="N1932" i="9"/>
  <c r="J1932" i="9"/>
  <c r="N1924" i="9"/>
  <c r="J1924" i="9"/>
  <c r="N1916" i="9"/>
  <c r="J1916" i="9"/>
  <c r="N1908" i="9"/>
  <c r="J1908" i="9"/>
  <c r="N1900" i="9"/>
  <c r="J1900" i="9"/>
  <c r="N1892" i="9"/>
  <c r="J1892" i="9"/>
  <c r="N1884" i="9"/>
  <c r="J1884" i="9"/>
  <c r="N1876" i="9"/>
  <c r="J1876" i="9"/>
  <c r="N1868" i="9"/>
  <c r="J1868" i="9"/>
  <c r="N1860" i="9"/>
  <c r="J1860" i="9"/>
  <c r="N1852" i="9"/>
  <c r="J1852" i="9"/>
  <c r="N1844" i="9"/>
  <c r="J1844" i="9"/>
  <c r="N1836" i="9"/>
  <c r="J1836" i="9"/>
  <c r="N1828" i="9"/>
  <c r="J1828" i="9"/>
  <c r="N1820" i="9"/>
  <c r="J1820" i="9"/>
  <c r="N1812" i="9"/>
  <c r="J1812" i="9"/>
  <c r="N1804" i="9"/>
  <c r="J1804" i="9"/>
  <c r="N1796" i="9"/>
  <c r="J1796" i="9"/>
  <c r="N1788" i="9"/>
  <c r="J1788" i="9"/>
  <c r="N1780" i="9"/>
  <c r="J1780" i="9"/>
  <c r="N1772" i="9"/>
  <c r="J1772" i="9"/>
  <c r="N1764" i="9"/>
  <c r="J1764" i="9"/>
  <c r="N1756" i="9"/>
  <c r="J1756" i="9"/>
  <c r="N1748" i="9"/>
  <c r="J1748" i="9"/>
  <c r="N1740" i="9"/>
  <c r="J1740" i="9"/>
  <c r="N1732" i="9"/>
  <c r="J1732" i="9"/>
  <c r="N1724" i="9"/>
  <c r="J1724" i="9"/>
  <c r="N1716" i="9"/>
  <c r="J1716" i="9"/>
  <c r="N1708" i="9"/>
  <c r="J1708" i="9"/>
  <c r="N1700" i="9"/>
  <c r="J1700" i="9"/>
  <c r="N1692" i="9"/>
  <c r="J1692" i="9"/>
  <c r="N1684" i="9"/>
  <c r="J1684" i="9"/>
  <c r="N1676" i="9"/>
  <c r="J1676" i="9"/>
  <c r="N1668" i="9"/>
  <c r="J1668" i="9"/>
  <c r="N1660" i="9"/>
  <c r="J1660" i="9"/>
  <c r="N1652" i="9"/>
  <c r="J1652" i="9"/>
  <c r="N1644" i="9"/>
  <c r="J1644" i="9"/>
  <c r="N1636" i="9"/>
  <c r="J1636" i="9"/>
  <c r="N1628" i="9"/>
  <c r="J1628" i="9"/>
  <c r="N1620" i="9"/>
  <c r="J1620" i="9"/>
  <c r="N1612" i="9"/>
  <c r="J1612" i="9"/>
  <c r="N1604" i="9"/>
  <c r="J1604" i="9"/>
  <c r="N1596" i="9"/>
  <c r="J1596" i="9"/>
  <c r="N1588" i="9"/>
  <c r="J1588" i="9"/>
  <c r="N1580" i="9"/>
  <c r="J1580" i="9"/>
  <c r="N1572" i="9"/>
  <c r="J1572" i="9"/>
  <c r="N1564" i="9"/>
  <c r="J1564" i="9"/>
  <c r="N1556" i="9"/>
  <c r="J1556" i="9"/>
  <c r="N1548" i="9"/>
  <c r="J1548" i="9"/>
  <c r="N1540" i="9"/>
  <c r="J1540" i="9"/>
  <c r="N1532" i="9"/>
  <c r="J1532" i="9"/>
  <c r="N1524" i="9"/>
  <c r="J1524" i="9"/>
  <c r="N1516" i="9"/>
  <c r="J1516" i="9"/>
  <c r="N1508" i="9"/>
  <c r="J1508" i="9"/>
  <c r="N1500" i="9"/>
  <c r="J1500" i="9"/>
  <c r="N1492" i="9"/>
  <c r="J1492" i="9"/>
  <c r="N1484" i="9"/>
  <c r="J1484" i="9"/>
  <c r="N1476" i="9"/>
  <c r="J1476" i="9"/>
  <c r="N1468" i="9"/>
  <c r="J1468" i="9"/>
  <c r="N1460" i="9"/>
  <c r="J1460" i="9"/>
  <c r="N1452" i="9"/>
  <c r="J1452" i="9"/>
  <c r="N1444" i="9"/>
  <c r="J1444" i="9"/>
  <c r="N1436" i="9"/>
  <c r="J1436" i="9"/>
  <c r="N1428" i="9"/>
  <c r="J1428" i="9"/>
  <c r="N1420" i="9"/>
  <c r="J1420" i="9"/>
  <c r="N1412" i="9"/>
  <c r="J1412" i="9"/>
  <c r="N1404" i="9"/>
  <c r="J1404" i="9"/>
  <c r="N1396" i="9"/>
  <c r="J1396" i="9"/>
  <c r="N1388" i="9"/>
  <c r="J1388" i="9"/>
  <c r="N1380" i="9"/>
  <c r="J1380" i="9"/>
  <c r="N1372" i="9"/>
  <c r="J1372" i="9"/>
  <c r="N1364" i="9"/>
  <c r="J1364" i="9"/>
  <c r="N1356" i="9"/>
  <c r="J1356" i="9"/>
  <c r="N1348" i="9"/>
  <c r="J1348" i="9"/>
  <c r="N1340" i="9"/>
  <c r="J1340" i="9"/>
  <c r="N1332" i="9"/>
  <c r="J1332" i="9"/>
  <c r="N1324" i="9"/>
  <c r="J1324" i="9"/>
  <c r="N1316" i="9"/>
  <c r="J1316" i="9"/>
  <c r="N1308" i="9"/>
  <c r="J1308" i="9"/>
  <c r="N1300" i="9"/>
  <c r="J1300" i="9"/>
  <c r="N1292" i="9"/>
  <c r="J1292" i="9"/>
  <c r="N1284" i="9"/>
  <c r="J1284" i="9"/>
  <c r="N1276" i="9"/>
  <c r="J1276" i="9"/>
  <c r="N1268" i="9"/>
  <c r="J1268" i="9"/>
  <c r="N1260" i="9"/>
  <c r="J1260" i="9"/>
  <c r="N1252" i="9"/>
  <c r="J1252" i="9"/>
  <c r="N1244" i="9"/>
  <c r="J1244" i="9"/>
  <c r="N1236" i="9"/>
  <c r="J1236" i="9"/>
  <c r="N1228" i="9"/>
  <c r="J1228" i="9"/>
  <c r="N1220" i="9"/>
  <c r="J1220" i="9"/>
  <c r="N1212" i="9"/>
  <c r="J1212" i="9"/>
  <c r="N1204" i="9"/>
  <c r="J1204" i="9"/>
  <c r="N1196" i="9"/>
  <c r="J1196" i="9"/>
  <c r="N1188" i="9"/>
  <c r="J1188" i="9"/>
  <c r="N1180" i="9"/>
  <c r="J1180" i="9"/>
  <c r="N1172" i="9"/>
  <c r="J1172" i="9"/>
  <c r="N1164" i="9"/>
  <c r="J1164" i="9"/>
  <c r="N1156" i="9"/>
  <c r="J1156" i="9"/>
  <c r="N1148" i="9"/>
  <c r="J1148" i="9"/>
  <c r="N1140" i="9"/>
  <c r="J1140" i="9"/>
  <c r="N1132" i="9"/>
  <c r="J1132" i="9"/>
  <c r="N1124" i="9"/>
  <c r="J1124" i="9"/>
  <c r="N1116" i="9"/>
  <c r="J1116" i="9"/>
  <c r="N1108" i="9"/>
  <c r="J1108" i="9"/>
  <c r="N1100" i="9"/>
  <c r="J1100" i="9"/>
  <c r="N1092" i="9"/>
  <c r="J1092" i="9"/>
  <c r="N1084" i="9"/>
  <c r="J1084" i="9"/>
  <c r="N1076" i="9"/>
  <c r="J1076" i="9"/>
  <c r="N1068" i="9"/>
  <c r="J1068" i="9"/>
  <c r="N1060" i="9"/>
  <c r="J1060" i="9"/>
  <c r="N1052" i="9"/>
  <c r="J1052" i="9"/>
  <c r="N1044" i="9"/>
  <c r="J1044" i="9"/>
  <c r="N1036" i="9"/>
  <c r="J1036" i="9"/>
  <c r="N1028" i="9"/>
  <c r="J1028" i="9"/>
  <c r="N1020" i="9"/>
  <c r="J1020" i="9"/>
  <c r="N1012" i="9"/>
  <c r="J1012" i="9"/>
  <c r="N1004" i="9"/>
  <c r="J1004" i="9"/>
  <c r="N996" i="9"/>
  <c r="J996" i="9"/>
  <c r="N988" i="9"/>
  <c r="J988" i="9"/>
  <c r="N980" i="9"/>
  <c r="J980" i="9"/>
  <c r="N972" i="9"/>
  <c r="J972" i="9"/>
  <c r="N964" i="9"/>
  <c r="J964" i="9"/>
  <c r="N956" i="9"/>
  <c r="J956" i="9"/>
  <c r="N948" i="9"/>
  <c r="J948" i="9"/>
  <c r="N940" i="9"/>
  <c r="J940" i="9"/>
  <c r="N932" i="9"/>
  <c r="J932" i="9"/>
  <c r="N924" i="9"/>
  <c r="J924" i="9"/>
  <c r="N916" i="9"/>
  <c r="J916" i="9"/>
  <c r="N908" i="9"/>
  <c r="J908" i="9"/>
  <c r="N900" i="9"/>
  <c r="J900" i="9"/>
  <c r="N892" i="9"/>
  <c r="J892" i="9"/>
  <c r="N884" i="9"/>
  <c r="J884" i="9"/>
  <c r="N876" i="9"/>
  <c r="J876" i="9"/>
  <c r="N868" i="9"/>
  <c r="J868" i="9"/>
  <c r="N860" i="9"/>
  <c r="J860" i="9"/>
  <c r="N852" i="9"/>
  <c r="J852" i="9"/>
  <c r="N844" i="9"/>
  <c r="J844" i="9"/>
  <c r="N836" i="9"/>
  <c r="J836" i="9"/>
  <c r="N828" i="9"/>
  <c r="J828" i="9"/>
  <c r="N820" i="9"/>
  <c r="J820" i="9"/>
  <c r="N812" i="9"/>
  <c r="J812" i="9"/>
  <c r="N804" i="9"/>
  <c r="J804" i="9"/>
  <c r="N796" i="9"/>
  <c r="J796" i="9"/>
  <c r="N788" i="9"/>
  <c r="J788" i="9"/>
  <c r="N780" i="9"/>
  <c r="J780" i="9"/>
  <c r="N772" i="9"/>
  <c r="J772" i="9"/>
  <c r="N764" i="9"/>
  <c r="J764" i="9"/>
  <c r="N756" i="9"/>
  <c r="J756" i="9"/>
  <c r="N748" i="9"/>
  <c r="J748" i="9"/>
  <c r="N740" i="9"/>
  <c r="J740" i="9"/>
  <c r="N732" i="9"/>
  <c r="J732" i="9"/>
  <c r="N724" i="9"/>
  <c r="J724" i="9"/>
  <c r="N716" i="9"/>
  <c r="J716" i="9"/>
  <c r="N708" i="9"/>
  <c r="J708" i="9"/>
  <c r="N700" i="9"/>
  <c r="J700" i="9"/>
  <c r="N692" i="9"/>
  <c r="J692" i="9"/>
  <c r="N684" i="9"/>
  <c r="J684" i="9"/>
  <c r="N676" i="9"/>
  <c r="J676" i="9"/>
  <c r="N668" i="9"/>
  <c r="J668" i="9"/>
  <c r="N660" i="9"/>
  <c r="J660" i="9"/>
  <c r="N652" i="9"/>
  <c r="J652" i="9"/>
  <c r="N644" i="9"/>
  <c r="J644" i="9"/>
  <c r="N636" i="9"/>
  <c r="J636" i="9"/>
  <c r="N628" i="9"/>
  <c r="J628" i="9"/>
  <c r="N620" i="9"/>
  <c r="J620" i="9"/>
  <c r="N612" i="9"/>
  <c r="J612" i="9"/>
  <c r="N604" i="9"/>
  <c r="J604" i="9"/>
  <c r="N596" i="9"/>
  <c r="J596" i="9"/>
  <c r="N588" i="9"/>
  <c r="J588" i="9"/>
  <c r="N580" i="9"/>
  <c r="J580" i="9"/>
  <c r="N572" i="9"/>
  <c r="J572" i="9"/>
  <c r="N564" i="9"/>
  <c r="J564" i="9"/>
  <c r="N556" i="9"/>
  <c r="J556" i="9"/>
  <c r="N548" i="9"/>
  <c r="J548" i="9"/>
  <c r="N540" i="9"/>
  <c r="J540" i="9"/>
  <c r="N532" i="9"/>
  <c r="J532" i="9"/>
  <c r="N524" i="9"/>
  <c r="J524" i="9"/>
  <c r="N516" i="9"/>
  <c r="J516" i="9"/>
  <c r="N508" i="9"/>
  <c r="J508" i="9"/>
  <c r="N500" i="9"/>
  <c r="J500" i="9"/>
  <c r="N492" i="9"/>
  <c r="J492" i="9"/>
  <c r="N484" i="9"/>
  <c r="J484" i="9"/>
  <c r="N476" i="9"/>
  <c r="J476" i="9"/>
  <c r="N468" i="9"/>
  <c r="J468" i="9"/>
  <c r="N460" i="9"/>
  <c r="J460" i="9"/>
  <c r="N452" i="9"/>
  <c r="J452" i="9"/>
  <c r="N444" i="9"/>
  <c r="J444" i="9"/>
  <c r="N436" i="9"/>
  <c r="J436" i="9"/>
  <c r="N428" i="9"/>
  <c r="J428" i="9"/>
  <c r="N420" i="9"/>
  <c r="J420" i="9"/>
  <c r="N412" i="9"/>
  <c r="J412" i="9"/>
  <c r="N404" i="9"/>
  <c r="J404" i="9"/>
  <c r="N396" i="9"/>
  <c r="J396" i="9"/>
  <c r="N388" i="9"/>
  <c r="J388" i="9"/>
  <c r="N380" i="9"/>
  <c r="J380" i="9"/>
  <c r="N372" i="9"/>
  <c r="J372" i="9"/>
  <c r="N364" i="9"/>
  <c r="J364" i="9"/>
  <c r="N356" i="9"/>
  <c r="J356" i="9"/>
  <c r="N348" i="9"/>
  <c r="J348" i="9"/>
  <c r="N340" i="9"/>
  <c r="J340" i="9"/>
  <c r="N332" i="9"/>
  <c r="J332" i="9"/>
  <c r="N324" i="9"/>
  <c r="J324" i="9"/>
  <c r="N316" i="9"/>
  <c r="J316" i="9"/>
  <c r="N308" i="9"/>
  <c r="J308" i="9"/>
  <c r="N300" i="9"/>
  <c r="J300" i="9"/>
  <c r="N292" i="9"/>
  <c r="J292" i="9"/>
  <c r="N284" i="9"/>
  <c r="J284" i="9"/>
  <c r="N276" i="9"/>
  <c r="J276" i="9"/>
  <c r="N268" i="9"/>
  <c r="J268" i="9"/>
  <c r="N260" i="9"/>
  <c r="J260" i="9"/>
  <c r="N252" i="9"/>
  <c r="J252" i="9"/>
  <c r="N244" i="9"/>
  <c r="J244" i="9"/>
  <c r="N236" i="9"/>
  <c r="J236" i="9"/>
  <c r="N228" i="9"/>
  <c r="J228" i="9"/>
  <c r="N220" i="9"/>
  <c r="J220" i="9"/>
  <c r="N212" i="9"/>
  <c r="J212" i="9"/>
  <c r="N204" i="9"/>
  <c r="J204" i="9"/>
  <c r="N196" i="9"/>
  <c r="J196" i="9"/>
  <c r="N188" i="9"/>
  <c r="J188" i="9"/>
  <c r="N180" i="9"/>
  <c r="J180" i="9"/>
  <c r="N172" i="9"/>
  <c r="J172" i="9"/>
  <c r="N164" i="9"/>
  <c r="J164" i="9"/>
  <c r="N156" i="9"/>
  <c r="J156" i="9"/>
  <c r="N148" i="9"/>
  <c r="J148" i="9"/>
  <c r="N140" i="9"/>
  <c r="J140" i="9"/>
  <c r="N132" i="9"/>
  <c r="J132" i="9"/>
  <c r="N124" i="9"/>
  <c r="J124" i="9"/>
  <c r="N116" i="9"/>
  <c r="J116" i="9"/>
  <c r="N108" i="9"/>
  <c r="J108" i="9"/>
  <c r="N100" i="9"/>
  <c r="J100" i="9"/>
  <c r="N92" i="9"/>
  <c r="J92" i="9"/>
  <c r="N84" i="9"/>
  <c r="J84" i="9"/>
  <c r="N76" i="9"/>
  <c r="J76" i="9"/>
  <c r="N68" i="9"/>
  <c r="J68" i="9"/>
  <c r="N60" i="9"/>
  <c r="J60" i="9"/>
  <c r="N52" i="9"/>
  <c r="J52" i="9"/>
  <c r="N44" i="9"/>
  <c r="J44" i="9"/>
  <c r="N36" i="9"/>
  <c r="J36" i="9"/>
  <c r="N28" i="9"/>
  <c r="J28" i="9"/>
  <c r="N20" i="9"/>
  <c r="J20" i="9"/>
  <c r="N12" i="9"/>
  <c r="J12" i="9"/>
  <c r="N4" i="9"/>
  <c r="J4" i="9"/>
  <c r="N5851" i="9"/>
  <c r="J5851" i="9"/>
  <c r="N5843" i="9"/>
  <c r="J5843" i="9"/>
  <c r="N5835" i="9"/>
  <c r="J5835" i="9"/>
  <c r="N5827" i="9"/>
  <c r="J5827" i="9"/>
  <c r="N5819" i="9"/>
  <c r="J5819" i="9"/>
  <c r="N5811" i="9"/>
  <c r="J5811" i="9"/>
  <c r="N5803" i="9"/>
  <c r="J5803" i="9"/>
  <c r="N5795" i="9"/>
  <c r="J5795" i="9"/>
  <c r="N5787" i="9"/>
  <c r="J5787" i="9"/>
  <c r="N5779" i="9"/>
  <c r="J5779" i="9"/>
  <c r="N5771" i="9"/>
  <c r="J5771" i="9"/>
  <c r="N5763" i="9"/>
  <c r="J5763" i="9"/>
  <c r="N5755" i="9"/>
  <c r="J5755" i="9"/>
  <c r="N5747" i="9"/>
  <c r="J5747" i="9"/>
  <c r="N5739" i="9"/>
  <c r="J5739" i="9"/>
  <c r="N5731" i="9"/>
  <c r="J5731" i="9"/>
  <c r="N5723" i="9"/>
  <c r="J5723" i="9"/>
  <c r="N5715" i="9"/>
  <c r="J5715" i="9"/>
  <c r="N5707" i="9"/>
  <c r="J5707" i="9"/>
  <c r="N5699" i="9"/>
  <c r="J5699" i="9"/>
  <c r="N5691" i="9"/>
  <c r="J5691" i="9"/>
  <c r="N5683" i="9"/>
  <c r="J5683" i="9"/>
  <c r="N5675" i="9"/>
  <c r="J5675" i="9"/>
  <c r="N5667" i="9"/>
  <c r="J5667" i="9"/>
  <c r="N5659" i="9"/>
  <c r="J5659" i="9"/>
  <c r="N5651" i="9"/>
  <c r="J5651" i="9"/>
  <c r="N5643" i="9"/>
  <c r="J5643" i="9"/>
  <c r="N5635" i="9"/>
  <c r="J5635" i="9"/>
  <c r="N5627" i="9"/>
  <c r="J5627" i="9"/>
  <c r="N5619" i="9"/>
  <c r="J5619" i="9"/>
  <c r="N5611" i="9"/>
  <c r="J5611" i="9"/>
  <c r="N5603" i="9"/>
  <c r="J5603" i="9"/>
  <c r="N5595" i="9"/>
  <c r="J5595" i="9"/>
  <c r="N5587" i="9"/>
  <c r="J5587" i="9"/>
  <c r="N5579" i="9"/>
  <c r="J5579" i="9"/>
  <c r="N5571" i="9"/>
  <c r="J5571" i="9"/>
  <c r="N5563" i="9"/>
  <c r="J5563" i="9"/>
  <c r="N5555" i="9"/>
  <c r="J5555" i="9"/>
  <c r="N5547" i="9"/>
  <c r="J5547" i="9"/>
  <c r="N5539" i="9"/>
  <c r="J5539" i="9"/>
  <c r="N5531" i="9"/>
  <c r="J5531" i="9"/>
  <c r="N5523" i="9"/>
  <c r="J5523" i="9"/>
  <c r="N5515" i="9"/>
  <c r="J5515" i="9"/>
  <c r="N5507" i="9"/>
  <c r="J5507" i="9"/>
  <c r="N5499" i="9"/>
  <c r="J5499" i="9"/>
  <c r="N5491" i="9"/>
  <c r="J5491" i="9"/>
  <c r="N5483" i="9"/>
  <c r="J5483" i="9"/>
  <c r="N5475" i="9"/>
  <c r="J5475" i="9"/>
  <c r="N5467" i="9"/>
  <c r="J5467" i="9"/>
  <c r="N5459" i="9"/>
  <c r="J5459" i="9"/>
  <c r="N5451" i="9"/>
  <c r="J5451" i="9"/>
  <c r="N5443" i="9"/>
  <c r="J5443" i="9"/>
  <c r="N5435" i="9"/>
  <c r="J5435" i="9"/>
  <c r="N5427" i="9"/>
  <c r="J5427" i="9"/>
  <c r="N5419" i="9"/>
  <c r="J5419" i="9"/>
  <c r="N5411" i="9"/>
  <c r="J5411" i="9"/>
  <c r="N5403" i="9"/>
  <c r="J5403" i="9"/>
  <c r="N5395" i="9"/>
  <c r="J5395" i="9"/>
  <c r="N5387" i="9"/>
  <c r="J5387" i="9"/>
  <c r="N5379" i="9"/>
  <c r="J5379" i="9"/>
  <c r="N5371" i="9"/>
  <c r="J5371" i="9"/>
  <c r="N5363" i="9"/>
  <c r="J5363" i="9"/>
  <c r="N5355" i="9"/>
  <c r="J5355" i="9"/>
  <c r="N5347" i="9"/>
  <c r="J5347" i="9"/>
  <c r="N5339" i="9"/>
  <c r="J5339" i="9"/>
  <c r="N5331" i="9"/>
  <c r="J5331" i="9"/>
  <c r="N5323" i="9"/>
  <c r="J5323" i="9"/>
  <c r="N5315" i="9"/>
  <c r="J5315" i="9"/>
  <c r="N5307" i="9"/>
  <c r="J5307" i="9"/>
  <c r="N5299" i="9"/>
  <c r="J5299" i="9"/>
  <c r="N5291" i="9"/>
  <c r="J5291" i="9"/>
  <c r="N5283" i="9"/>
  <c r="J5283" i="9"/>
  <c r="N5275" i="9"/>
  <c r="J5275" i="9"/>
  <c r="N5267" i="9"/>
  <c r="J5267" i="9"/>
  <c r="N5259" i="9"/>
  <c r="J5259" i="9"/>
  <c r="N5251" i="9"/>
  <c r="J5251" i="9"/>
  <c r="N5243" i="9"/>
  <c r="J5243" i="9"/>
  <c r="N5235" i="9"/>
  <c r="J5235" i="9"/>
  <c r="N5227" i="9"/>
  <c r="J5227" i="9"/>
  <c r="N5219" i="9"/>
  <c r="J5219" i="9"/>
  <c r="N5211" i="9"/>
  <c r="J5211" i="9"/>
  <c r="N5203" i="9"/>
  <c r="J5203" i="9"/>
  <c r="N5195" i="9"/>
  <c r="J5195" i="9"/>
  <c r="N5187" i="9"/>
  <c r="J5187" i="9"/>
  <c r="N5179" i="9"/>
  <c r="J5179" i="9"/>
  <c r="N5171" i="9"/>
  <c r="J5171" i="9"/>
  <c r="N5163" i="9"/>
  <c r="J5163" i="9"/>
  <c r="N5155" i="9"/>
  <c r="J5155" i="9"/>
  <c r="N5147" i="9"/>
  <c r="J5147" i="9"/>
  <c r="N5139" i="9"/>
  <c r="J5139" i="9"/>
  <c r="N5131" i="9"/>
  <c r="J5131" i="9"/>
  <c r="N5123" i="9"/>
  <c r="J5123" i="9"/>
  <c r="N5115" i="9"/>
  <c r="J5115" i="9"/>
  <c r="N5107" i="9"/>
  <c r="J5107" i="9"/>
  <c r="N5099" i="9"/>
  <c r="J5099" i="9"/>
  <c r="N5091" i="9"/>
  <c r="J5091" i="9"/>
  <c r="N5083" i="9"/>
  <c r="J5083" i="9"/>
  <c r="N5075" i="9"/>
  <c r="J5075" i="9"/>
  <c r="N5067" i="9"/>
  <c r="J5067" i="9"/>
  <c r="N5059" i="9"/>
  <c r="J5059" i="9"/>
  <c r="N5051" i="9"/>
  <c r="J5051" i="9"/>
  <c r="N5043" i="9"/>
  <c r="J5043" i="9"/>
  <c r="N5035" i="9"/>
  <c r="J5035" i="9"/>
  <c r="N5027" i="9"/>
  <c r="J5027" i="9"/>
  <c r="N5019" i="9"/>
  <c r="J5019" i="9"/>
  <c r="N5011" i="9"/>
  <c r="J5011" i="9"/>
  <c r="N5003" i="9"/>
  <c r="J5003" i="9"/>
  <c r="N4995" i="9"/>
  <c r="J4995" i="9"/>
  <c r="N4987" i="9"/>
  <c r="J4987" i="9"/>
  <c r="N4979" i="9"/>
  <c r="J4979" i="9"/>
  <c r="N4971" i="9"/>
  <c r="J4971" i="9"/>
  <c r="N4963" i="9"/>
  <c r="J4963" i="9"/>
  <c r="N4955" i="9"/>
  <c r="J4955" i="9"/>
  <c r="N4947" i="9"/>
  <c r="J4947" i="9"/>
  <c r="N4939" i="9"/>
  <c r="J4939" i="9"/>
  <c r="N4931" i="9"/>
  <c r="J4931" i="9"/>
  <c r="N4923" i="9"/>
  <c r="J4923" i="9"/>
  <c r="N4915" i="9"/>
  <c r="J4915" i="9"/>
  <c r="N4907" i="9"/>
  <c r="J4907" i="9"/>
  <c r="N4899" i="9"/>
  <c r="J4899" i="9"/>
  <c r="N4891" i="9"/>
  <c r="J4891" i="9"/>
  <c r="N4883" i="9"/>
  <c r="J4883" i="9"/>
  <c r="N4875" i="9"/>
  <c r="J4875" i="9"/>
  <c r="N4867" i="9"/>
  <c r="J4867" i="9"/>
  <c r="N4859" i="9"/>
  <c r="J4859" i="9"/>
  <c r="N4851" i="9"/>
  <c r="J4851" i="9"/>
  <c r="N4843" i="9"/>
  <c r="J4843" i="9"/>
  <c r="N4835" i="9"/>
  <c r="J4835" i="9"/>
  <c r="N4827" i="9"/>
  <c r="J4827" i="9"/>
  <c r="N4819" i="9"/>
  <c r="J4819" i="9"/>
  <c r="N4811" i="9"/>
  <c r="J4811" i="9"/>
  <c r="N4803" i="9"/>
  <c r="J4803" i="9"/>
  <c r="N4795" i="9"/>
  <c r="J4795" i="9"/>
  <c r="N4787" i="9"/>
  <c r="J4787" i="9"/>
  <c r="N4779" i="9"/>
  <c r="J4779" i="9"/>
  <c r="N4771" i="9"/>
  <c r="J4771" i="9"/>
  <c r="N4763" i="9"/>
  <c r="J4763" i="9"/>
  <c r="N4755" i="9"/>
  <c r="J4755" i="9"/>
  <c r="N4747" i="9"/>
  <c r="J4747" i="9"/>
  <c r="N4739" i="9"/>
  <c r="J4739" i="9"/>
  <c r="N4731" i="9"/>
  <c r="J4731" i="9"/>
  <c r="N4723" i="9"/>
  <c r="J4723" i="9"/>
  <c r="N4715" i="9"/>
  <c r="J4715" i="9"/>
  <c r="N4707" i="9"/>
  <c r="J4707" i="9"/>
  <c r="N4699" i="9"/>
  <c r="J4699" i="9"/>
  <c r="N4691" i="9"/>
  <c r="J4691" i="9"/>
  <c r="N4683" i="9"/>
  <c r="J4683" i="9"/>
  <c r="N4675" i="9"/>
  <c r="J4675" i="9"/>
  <c r="N4667" i="9"/>
  <c r="J4667" i="9"/>
  <c r="N4659" i="9"/>
  <c r="J4659" i="9"/>
  <c r="N4651" i="9"/>
  <c r="J4651" i="9"/>
  <c r="N4643" i="9"/>
  <c r="J4643" i="9"/>
  <c r="N4635" i="9"/>
  <c r="J4635" i="9"/>
  <c r="N4627" i="9"/>
  <c r="J4627" i="9"/>
  <c r="N4619" i="9"/>
  <c r="J4619" i="9"/>
  <c r="N4611" i="9"/>
  <c r="J4611" i="9"/>
  <c r="N4603" i="9"/>
  <c r="J4603" i="9"/>
  <c r="N4595" i="9"/>
  <c r="J4595" i="9"/>
  <c r="N4587" i="9"/>
  <c r="J4587" i="9"/>
  <c r="N4579" i="9"/>
  <c r="J4579" i="9"/>
  <c r="N4571" i="9"/>
  <c r="J4571" i="9"/>
  <c r="N4563" i="9"/>
  <c r="J4563" i="9"/>
  <c r="N4555" i="9"/>
  <c r="J4555" i="9"/>
  <c r="N4547" i="9"/>
  <c r="J4547" i="9"/>
  <c r="N4539" i="9"/>
  <c r="J4539" i="9"/>
  <c r="N4531" i="9"/>
  <c r="J4531" i="9"/>
  <c r="N4523" i="9"/>
  <c r="J4523" i="9"/>
  <c r="N4515" i="9"/>
  <c r="J4515" i="9"/>
  <c r="N4507" i="9"/>
  <c r="J4507" i="9"/>
  <c r="N4499" i="9"/>
  <c r="J4499" i="9"/>
  <c r="N4491" i="9"/>
  <c r="J4491" i="9"/>
  <c r="N4483" i="9"/>
  <c r="J4483" i="9"/>
  <c r="N4475" i="9"/>
  <c r="J4475" i="9"/>
  <c r="N4467" i="9"/>
  <c r="J4467" i="9"/>
  <c r="N4459" i="9"/>
  <c r="J4459" i="9"/>
  <c r="N4451" i="9"/>
  <c r="J4451" i="9"/>
  <c r="N4443" i="9"/>
  <c r="J4443" i="9"/>
  <c r="N4435" i="9"/>
  <c r="J4435" i="9"/>
  <c r="N4427" i="9"/>
  <c r="J4427" i="9"/>
  <c r="N4419" i="9"/>
  <c r="J4419" i="9"/>
  <c r="N4411" i="9"/>
  <c r="J4411" i="9"/>
  <c r="N4403" i="9"/>
  <c r="J4403" i="9"/>
  <c r="N4395" i="9"/>
  <c r="J4395" i="9"/>
  <c r="N4387" i="9"/>
  <c r="J4387" i="9"/>
  <c r="N4379" i="9"/>
  <c r="J4379" i="9"/>
  <c r="N4371" i="9"/>
  <c r="J4371" i="9"/>
  <c r="N4363" i="9"/>
  <c r="J4363" i="9"/>
  <c r="N4355" i="9"/>
  <c r="J4355" i="9"/>
  <c r="N4347" i="9"/>
  <c r="J4347" i="9"/>
  <c r="N4339" i="9"/>
  <c r="J4339" i="9"/>
  <c r="N4331" i="9"/>
  <c r="J4331" i="9"/>
  <c r="N4323" i="9"/>
  <c r="J4323" i="9"/>
  <c r="N4315" i="9"/>
  <c r="J4315" i="9"/>
  <c r="N4307" i="9"/>
  <c r="J4307" i="9"/>
  <c r="N4299" i="9"/>
  <c r="J4299" i="9"/>
  <c r="N4291" i="9"/>
  <c r="J4291" i="9"/>
  <c r="N4283" i="9"/>
  <c r="J4283" i="9"/>
  <c r="N4275" i="9"/>
  <c r="J4275" i="9"/>
  <c r="N4267" i="9"/>
  <c r="J4267" i="9"/>
  <c r="N4259" i="9"/>
  <c r="J4259" i="9"/>
  <c r="N4251" i="9"/>
  <c r="J4251" i="9"/>
  <c r="N4243" i="9"/>
  <c r="J4243" i="9"/>
  <c r="N4235" i="9"/>
  <c r="J4235" i="9"/>
  <c r="N4227" i="9"/>
  <c r="J4227" i="9"/>
  <c r="N4219" i="9"/>
  <c r="J4219" i="9"/>
  <c r="N4211" i="9"/>
  <c r="J4211" i="9"/>
  <c r="N4203" i="9"/>
  <c r="J4203" i="9"/>
  <c r="N4195" i="9"/>
  <c r="J4195" i="9"/>
  <c r="N4187" i="9"/>
  <c r="J4187" i="9"/>
  <c r="N4179" i="9"/>
  <c r="J4179" i="9"/>
  <c r="N4171" i="9"/>
  <c r="J4171" i="9"/>
  <c r="N4163" i="9"/>
  <c r="J4163" i="9"/>
  <c r="N4155" i="9"/>
  <c r="J4155" i="9"/>
  <c r="N4147" i="9"/>
  <c r="J4147" i="9"/>
  <c r="N4139" i="9"/>
  <c r="J4139" i="9"/>
  <c r="N4131" i="9"/>
  <c r="J4131" i="9"/>
  <c r="N4123" i="9"/>
  <c r="J4123" i="9"/>
  <c r="N4115" i="9"/>
  <c r="J4115" i="9"/>
  <c r="N4107" i="9"/>
  <c r="J4107" i="9"/>
  <c r="N4099" i="9"/>
  <c r="J4099" i="9"/>
  <c r="N4091" i="9"/>
  <c r="J4091" i="9"/>
  <c r="N4083" i="9"/>
  <c r="J4083" i="9"/>
  <c r="N4075" i="9"/>
  <c r="J4075" i="9"/>
  <c r="N4067" i="9"/>
  <c r="J4067" i="9"/>
  <c r="N4059" i="9"/>
  <c r="J4059" i="9"/>
  <c r="N4051" i="9"/>
  <c r="J4051" i="9"/>
  <c r="N4043" i="9"/>
  <c r="J4043" i="9"/>
  <c r="N4035" i="9"/>
  <c r="J4035" i="9"/>
  <c r="N4027" i="9"/>
  <c r="J4027" i="9"/>
  <c r="N4019" i="9"/>
  <c r="J4019" i="9"/>
  <c r="N4011" i="9"/>
  <c r="J4011" i="9"/>
  <c r="N4003" i="9"/>
  <c r="J4003" i="9"/>
  <c r="N3995" i="9"/>
  <c r="J3995" i="9"/>
  <c r="N3987" i="9"/>
  <c r="J3987" i="9"/>
  <c r="N3979" i="9"/>
  <c r="J3979" i="9"/>
  <c r="N3971" i="9"/>
  <c r="J3971" i="9"/>
  <c r="N3963" i="9"/>
  <c r="J3963" i="9"/>
  <c r="N3955" i="9"/>
  <c r="J3955" i="9"/>
  <c r="N3947" i="9"/>
  <c r="J3947" i="9"/>
  <c r="N3939" i="9"/>
  <c r="J3939" i="9"/>
  <c r="N3931" i="9"/>
  <c r="J3931" i="9"/>
  <c r="N3923" i="9"/>
  <c r="J3923" i="9"/>
  <c r="N3915" i="9"/>
  <c r="J3915" i="9"/>
  <c r="N3907" i="9"/>
  <c r="J3907" i="9"/>
  <c r="N3899" i="9"/>
  <c r="J3899" i="9"/>
  <c r="N3891" i="9"/>
  <c r="J3891" i="9"/>
  <c r="N3883" i="9"/>
  <c r="J3883" i="9"/>
  <c r="N3875" i="9"/>
  <c r="J3875" i="9"/>
  <c r="N3867" i="9"/>
  <c r="J3867" i="9"/>
  <c r="N3859" i="9"/>
  <c r="J3859" i="9"/>
  <c r="N3851" i="9"/>
  <c r="J3851" i="9"/>
  <c r="N3843" i="9"/>
  <c r="J3843" i="9"/>
  <c r="N3835" i="9"/>
  <c r="J3835" i="9"/>
  <c r="N3827" i="9"/>
  <c r="J3827" i="9"/>
  <c r="N3819" i="9"/>
  <c r="J3819" i="9"/>
  <c r="N3811" i="9"/>
  <c r="J3811" i="9"/>
  <c r="N3803" i="9"/>
  <c r="J3803" i="9"/>
  <c r="N3795" i="9"/>
  <c r="J3795" i="9"/>
  <c r="N3787" i="9"/>
  <c r="J3787" i="9"/>
  <c r="N3779" i="9"/>
  <c r="J3779" i="9"/>
  <c r="N3771" i="9"/>
  <c r="J3771" i="9"/>
  <c r="N3763" i="9"/>
  <c r="J3763" i="9"/>
  <c r="N3755" i="9"/>
  <c r="J3755" i="9"/>
  <c r="N3747" i="9"/>
  <c r="J3747" i="9"/>
  <c r="N3739" i="9"/>
  <c r="J3739" i="9"/>
  <c r="N3731" i="9"/>
  <c r="J3731" i="9"/>
  <c r="N3723" i="9"/>
  <c r="J3723" i="9"/>
  <c r="N3715" i="9"/>
  <c r="J3715" i="9"/>
  <c r="N3707" i="9"/>
  <c r="J3707" i="9"/>
  <c r="N3699" i="9"/>
  <c r="J3699" i="9"/>
  <c r="N3691" i="9"/>
  <c r="J3691" i="9"/>
  <c r="N3683" i="9"/>
  <c r="J3683" i="9"/>
  <c r="N3675" i="9"/>
  <c r="J3675" i="9"/>
  <c r="N3667" i="9"/>
  <c r="J3667" i="9"/>
  <c r="N3659" i="9"/>
  <c r="J3659" i="9"/>
  <c r="N3651" i="9"/>
  <c r="J3651" i="9"/>
  <c r="N3643" i="9"/>
  <c r="J3643" i="9"/>
  <c r="N3635" i="9"/>
  <c r="J3635" i="9"/>
  <c r="N3627" i="9"/>
  <c r="J3627" i="9"/>
  <c r="N3619" i="9"/>
  <c r="J3619" i="9"/>
  <c r="N3611" i="9"/>
  <c r="J3611" i="9"/>
  <c r="N3603" i="9"/>
  <c r="J3603" i="9"/>
  <c r="N3595" i="9"/>
  <c r="J3595" i="9"/>
  <c r="N3587" i="9"/>
  <c r="J3587" i="9"/>
  <c r="N3579" i="9"/>
  <c r="J3579" i="9"/>
  <c r="N3571" i="9"/>
  <c r="J3571" i="9"/>
  <c r="N3563" i="9"/>
  <c r="J3563" i="9"/>
  <c r="N3555" i="9"/>
  <c r="J3555" i="9"/>
  <c r="N3547" i="9"/>
  <c r="J3547" i="9"/>
  <c r="N3539" i="9"/>
  <c r="J3539" i="9"/>
  <c r="N3531" i="9"/>
  <c r="J3531" i="9"/>
  <c r="N3523" i="9"/>
  <c r="J3523" i="9"/>
  <c r="N3515" i="9"/>
  <c r="J3515" i="9"/>
  <c r="N3507" i="9"/>
  <c r="J3507" i="9"/>
  <c r="N3499" i="9"/>
  <c r="J3499" i="9"/>
  <c r="N3491" i="9"/>
  <c r="J3491" i="9"/>
  <c r="N3483" i="9"/>
  <c r="J3483" i="9"/>
  <c r="N3475" i="9"/>
  <c r="J3475" i="9"/>
  <c r="N3467" i="9"/>
  <c r="J3467" i="9"/>
  <c r="N3459" i="9"/>
  <c r="J3459" i="9"/>
  <c r="N3451" i="9"/>
  <c r="J3451" i="9"/>
  <c r="N3443" i="9"/>
  <c r="J3443" i="9"/>
  <c r="N3435" i="9"/>
  <c r="J3435" i="9"/>
  <c r="N3427" i="9"/>
  <c r="J3427" i="9"/>
  <c r="N3419" i="9"/>
  <c r="J3419" i="9"/>
  <c r="N3411" i="9"/>
  <c r="J3411" i="9"/>
  <c r="N3403" i="9"/>
  <c r="J3403" i="9"/>
  <c r="N3395" i="9"/>
  <c r="J3395" i="9"/>
  <c r="N3387" i="9"/>
  <c r="J3387" i="9"/>
  <c r="N3379" i="9"/>
  <c r="J3379" i="9"/>
  <c r="N3371" i="9"/>
  <c r="J3371" i="9"/>
  <c r="N3363" i="9"/>
  <c r="J3363" i="9"/>
  <c r="N3355" i="9"/>
  <c r="J3355" i="9"/>
  <c r="N3347" i="9"/>
  <c r="J3347" i="9"/>
  <c r="N3339" i="9"/>
  <c r="J3339" i="9"/>
  <c r="N3331" i="9"/>
  <c r="J3331" i="9"/>
  <c r="N3323" i="9"/>
  <c r="J3323" i="9"/>
  <c r="N3315" i="9"/>
  <c r="J3315" i="9"/>
  <c r="N3307" i="9"/>
  <c r="J3307" i="9"/>
  <c r="N3299" i="9"/>
  <c r="J3299" i="9"/>
  <c r="N3291" i="9"/>
  <c r="J3291" i="9"/>
  <c r="N3283" i="9"/>
  <c r="J3283" i="9"/>
  <c r="N3275" i="9"/>
  <c r="J3275" i="9"/>
  <c r="N3267" i="9"/>
  <c r="J3267" i="9"/>
  <c r="N3259" i="9"/>
  <c r="J3259" i="9"/>
  <c r="N3251" i="9"/>
  <c r="J3251" i="9"/>
  <c r="N3243" i="9"/>
  <c r="J3243" i="9"/>
  <c r="N3235" i="9"/>
  <c r="J3235" i="9"/>
  <c r="N3227" i="9"/>
  <c r="J3227" i="9"/>
  <c r="N3219" i="9"/>
  <c r="J3219" i="9"/>
  <c r="N3211" i="9"/>
  <c r="J3211" i="9"/>
  <c r="N3203" i="9"/>
  <c r="J3203" i="9"/>
  <c r="N3195" i="9"/>
  <c r="J3195" i="9"/>
  <c r="N3187" i="9"/>
  <c r="J3187" i="9"/>
  <c r="N3179" i="9"/>
  <c r="J3179" i="9"/>
  <c r="N3171" i="9"/>
  <c r="J3171" i="9"/>
  <c r="N3163" i="9"/>
  <c r="J3163" i="9"/>
  <c r="N3155" i="9"/>
  <c r="J3155" i="9"/>
  <c r="N3147" i="9"/>
  <c r="J3147" i="9"/>
  <c r="N3139" i="9"/>
  <c r="J3139" i="9"/>
  <c r="N3131" i="9"/>
  <c r="J3131" i="9"/>
  <c r="N3123" i="9"/>
  <c r="J3123" i="9"/>
  <c r="N3115" i="9"/>
  <c r="J3115" i="9"/>
  <c r="N3107" i="9"/>
  <c r="J3107" i="9"/>
  <c r="N3099" i="9"/>
  <c r="J3099" i="9"/>
  <c r="N3091" i="9"/>
  <c r="J3091" i="9"/>
  <c r="N3083" i="9"/>
  <c r="J3083" i="9"/>
  <c r="N3075" i="9"/>
  <c r="J3075" i="9"/>
  <c r="N3067" i="9"/>
  <c r="J3067" i="9"/>
  <c r="N3059" i="9"/>
  <c r="J3059" i="9"/>
  <c r="N3051" i="9"/>
  <c r="J3051" i="9"/>
  <c r="N3043" i="9"/>
  <c r="J3043" i="9"/>
  <c r="N3035" i="9"/>
  <c r="J3035" i="9"/>
  <c r="N3027" i="9"/>
  <c r="J3027" i="9"/>
  <c r="N3019" i="9"/>
  <c r="J3019" i="9"/>
  <c r="N3011" i="9"/>
  <c r="J3011" i="9"/>
  <c r="N3003" i="9"/>
  <c r="J3003" i="9"/>
  <c r="N2995" i="9"/>
  <c r="J2995" i="9"/>
  <c r="N2987" i="9"/>
  <c r="J2987" i="9"/>
  <c r="N2979" i="9"/>
  <c r="J2979" i="9"/>
  <c r="N2971" i="9"/>
  <c r="J2971" i="9"/>
  <c r="N2963" i="9"/>
  <c r="J2963" i="9"/>
  <c r="N2955" i="9"/>
  <c r="J2955" i="9"/>
  <c r="N2947" i="9"/>
  <c r="J2947" i="9"/>
  <c r="N2939" i="9"/>
  <c r="J2939" i="9"/>
  <c r="N2931" i="9"/>
  <c r="J2931" i="9"/>
  <c r="N2923" i="9"/>
  <c r="J2923" i="9"/>
  <c r="N2915" i="9"/>
  <c r="J2915" i="9"/>
  <c r="N2907" i="9"/>
  <c r="J2907" i="9"/>
  <c r="N2899" i="9"/>
  <c r="J2899" i="9"/>
  <c r="N2891" i="9"/>
  <c r="J2891" i="9"/>
  <c r="N2883" i="9"/>
  <c r="J2883" i="9"/>
  <c r="N2875" i="9"/>
  <c r="J2875" i="9"/>
  <c r="N2867" i="9"/>
  <c r="J2867" i="9"/>
  <c r="N2859" i="9"/>
  <c r="J2859" i="9"/>
  <c r="N2851" i="9"/>
  <c r="J2851" i="9"/>
  <c r="N2843" i="9"/>
  <c r="J2843" i="9"/>
  <c r="N2835" i="9"/>
  <c r="J2835" i="9"/>
  <c r="N2827" i="9"/>
  <c r="J2827" i="9"/>
  <c r="N2819" i="9"/>
  <c r="J2819" i="9"/>
  <c r="N2811" i="9"/>
  <c r="J2811" i="9"/>
  <c r="N2803" i="9"/>
  <c r="J2803" i="9"/>
  <c r="N2795" i="9"/>
  <c r="J2795" i="9"/>
  <c r="N2787" i="9"/>
  <c r="J2787" i="9"/>
  <c r="N2779" i="9"/>
  <c r="J2779" i="9"/>
  <c r="N2771" i="9"/>
  <c r="J2771" i="9"/>
  <c r="N2763" i="9"/>
  <c r="J2763" i="9"/>
  <c r="N2755" i="9"/>
  <c r="J2755" i="9"/>
  <c r="N2747" i="9"/>
  <c r="J2747" i="9"/>
  <c r="N2739" i="9"/>
  <c r="J2739" i="9"/>
  <c r="N2731" i="9"/>
  <c r="J2731" i="9"/>
  <c r="N2723" i="9"/>
  <c r="J2723" i="9"/>
  <c r="N2715" i="9"/>
  <c r="J2715" i="9"/>
  <c r="N2707" i="9"/>
  <c r="J2707" i="9"/>
  <c r="N2699" i="9"/>
  <c r="J2699" i="9"/>
  <c r="N2691" i="9"/>
  <c r="J2691" i="9"/>
  <c r="N2683" i="9"/>
  <c r="J2683" i="9"/>
  <c r="N2675" i="9"/>
  <c r="J2675" i="9"/>
  <c r="N2667" i="9"/>
  <c r="J2667" i="9"/>
  <c r="N2659" i="9"/>
  <c r="J2659" i="9"/>
  <c r="N2651" i="9"/>
  <c r="J2651" i="9"/>
  <c r="N2643" i="9"/>
  <c r="J2643" i="9"/>
  <c r="N2635" i="9"/>
  <c r="J2635" i="9"/>
  <c r="N2627" i="9"/>
  <c r="J2627" i="9"/>
  <c r="N2619" i="9"/>
  <c r="J2619" i="9"/>
  <c r="N2611" i="9"/>
  <c r="J2611" i="9"/>
  <c r="N2603" i="9"/>
  <c r="J2603" i="9"/>
  <c r="N2595" i="9"/>
  <c r="J2595" i="9"/>
  <c r="N2587" i="9"/>
  <c r="J2587" i="9"/>
  <c r="N2579" i="9"/>
  <c r="J2579" i="9"/>
  <c r="N2571" i="9"/>
  <c r="J2571" i="9"/>
  <c r="N2563" i="9"/>
  <c r="J2563" i="9"/>
  <c r="N2555" i="9"/>
  <c r="J2555" i="9"/>
  <c r="N2547" i="9"/>
  <c r="J2547" i="9"/>
  <c r="N2539" i="9"/>
  <c r="J2539" i="9"/>
  <c r="N2531" i="9"/>
  <c r="J2531" i="9"/>
  <c r="N2523" i="9"/>
  <c r="J2523" i="9"/>
  <c r="N2515" i="9"/>
  <c r="J2515" i="9"/>
  <c r="N2507" i="9"/>
  <c r="J2507" i="9"/>
  <c r="N2499" i="9"/>
  <c r="J2499" i="9"/>
  <c r="N2491" i="9"/>
  <c r="J2491" i="9"/>
  <c r="N2483" i="9"/>
  <c r="J2483" i="9"/>
  <c r="N2475" i="9"/>
  <c r="J2475" i="9"/>
  <c r="N2467" i="9"/>
  <c r="J2467" i="9"/>
  <c r="N2459" i="9"/>
  <c r="J2459" i="9"/>
  <c r="N2451" i="9"/>
  <c r="J2451" i="9"/>
  <c r="N2443" i="9"/>
  <c r="J2443" i="9"/>
  <c r="N2435" i="9"/>
  <c r="J2435" i="9"/>
  <c r="N2427" i="9"/>
  <c r="J2427" i="9"/>
  <c r="N2419" i="9"/>
  <c r="J2419" i="9"/>
  <c r="N2411" i="9"/>
  <c r="J2411" i="9"/>
  <c r="N2403" i="9"/>
  <c r="J2403" i="9"/>
  <c r="N2395" i="9"/>
  <c r="J2395" i="9"/>
  <c r="N2387" i="9"/>
  <c r="J2387" i="9"/>
  <c r="N2379" i="9"/>
  <c r="J2379" i="9"/>
  <c r="N2371" i="9"/>
  <c r="J2371" i="9"/>
  <c r="N2363" i="9"/>
  <c r="J2363" i="9"/>
  <c r="N2355" i="9"/>
  <c r="J2355" i="9"/>
  <c r="N2347" i="9"/>
  <c r="J2347" i="9"/>
  <c r="N2339" i="9"/>
  <c r="J2339" i="9"/>
  <c r="N2331" i="9"/>
  <c r="J2331" i="9"/>
  <c r="N2323" i="9"/>
  <c r="J2323" i="9"/>
  <c r="N2315" i="9"/>
  <c r="J2315" i="9"/>
  <c r="N2307" i="9"/>
  <c r="J2307" i="9"/>
  <c r="N2299" i="9"/>
  <c r="J2299" i="9"/>
  <c r="N2291" i="9"/>
  <c r="J2291" i="9"/>
  <c r="N2283" i="9"/>
  <c r="J2283" i="9"/>
  <c r="N2275" i="9"/>
  <c r="J2275" i="9"/>
  <c r="N2267" i="9"/>
  <c r="J2267" i="9"/>
  <c r="N2259" i="9"/>
  <c r="J2259" i="9"/>
  <c r="N2251" i="9"/>
  <c r="J2251" i="9"/>
  <c r="N2243" i="9"/>
  <c r="J2243" i="9"/>
  <c r="N2235" i="9"/>
  <c r="J2235" i="9"/>
  <c r="N2227" i="9"/>
  <c r="J2227" i="9"/>
  <c r="N2219" i="9"/>
  <c r="J2219" i="9"/>
  <c r="N2211" i="9"/>
  <c r="J2211" i="9"/>
  <c r="N2203" i="9"/>
  <c r="J2203" i="9"/>
  <c r="N2195" i="9"/>
  <c r="J2195" i="9"/>
  <c r="N2187" i="9"/>
  <c r="J2187" i="9"/>
  <c r="N2179" i="9"/>
  <c r="J2179" i="9"/>
  <c r="N2171" i="9"/>
  <c r="J2171" i="9"/>
  <c r="N2163" i="9"/>
  <c r="J2163" i="9"/>
  <c r="N2155" i="9"/>
  <c r="J2155" i="9"/>
  <c r="N2147" i="9"/>
  <c r="J2147" i="9"/>
  <c r="N2139" i="9"/>
  <c r="J2139" i="9"/>
  <c r="N2131" i="9"/>
  <c r="J2131" i="9"/>
  <c r="N2123" i="9"/>
  <c r="J2123" i="9"/>
  <c r="N2115" i="9"/>
  <c r="J2115" i="9"/>
  <c r="N2107" i="9"/>
  <c r="J2107" i="9"/>
  <c r="N2099" i="9"/>
  <c r="J2099" i="9"/>
  <c r="N2091" i="9"/>
  <c r="J2091" i="9"/>
  <c r="N2083" i="9"/>
  <c r="J2083" i="9"/>
  <c r="N2075" i="9"/>
  <c r="J2075" i="9"/>
  <c r="N2067" i="9"/>
  <c r="J2067" i="9"/>
  <c r="N2059" i="9"/>
  <c r="J2059" i="9"/>
  <c r="N2051" i="9"/>
  <c r="J2051" i="9"/>
  <c r="N2043" i="9"/>
  <c r="J2043" i="9"/>
  <c r="N2035" i="9"/>
  <c r="J2035" i="9"/>
  <c r="N2027" i="9"/>
  <c r="J2027" i="9"/>
  <c r="N2019" i="9"/>
  <c r="J2019" i="9"/>
  <c r="N2011" i="9"/>
  <c r="J2011" i="9"/>
  <c r="N2003" i="9"/>
  <c r="J2003" i="9"/>
  <c r="N1995" i="9"/>
  <c r="J1995" i="9"/>
  <c r="N1987" i="9"/>
  <c r="J1987" i="9"/>
  <c r="N1979" i="9"/>
  <c r="J1979" i="9"/>
  <c r="N1971" i="9"/>
  <c r="J1971" i="9"/>
  <c r="N1963" i="9"/>
  <c r="J1963" i="9"/>
  <c r="N1955" i="9"/>
  <c r="J1955" i="9"/>
  <c r="N1947" i="9"/>
  <c r="J1947" i="9"/>
  <c r="N1939" i="9"/>
  <c r="J1939" i="9"/>
  <c r="N1931" i="9"/>
  <c r="J1931" i="9"/>
  <c r="N1923" i="9"/>
  <c r="J1923" i="9"/>
  <c r="N1915" i="9"/>
  <c r="J1915" i="9"/>
  <c r="N1907" i="9"/>
  <c r="J1907" i="9"/>
  <c r="N1899" i="9"/>
  <c r="J1899" i="9"/>
  <c r="N1891" i="9"/>
  <c r="J1891" i="9"/>
  <c r="N1883" i="9"/>
  <c r="J1883" i="9"/>
  <c r="N1875" i="9"/>
  <c r="J1875" i="9"/>
  <c r="N1867" i="9"/>
  <c r="J1867" i="9"/>
  <c r="N1859" i="9"/>
  <c r="J1859" i="9"/>
  <c r="N1851" i="9"/>
  <c r="J1851" i="9"/>
  <c r="N1843" i="9"/>
  <c r="J1843" i="9"/>
  <c r="N1835" i="9"/>
  <c r="J1835" i="9"/>
  <c r="N1827" i="9"/>
  <c r="J1827" i="9"/>
  <c r="N1819" i="9"/>
  <c r="J1819" i="9"/>
  <c r="N1811" i="9"/>
  <c r="J1811" i="9"/>
  <c r="N1803" i="9"/>
  <c r="J1803" i="9"/>
  <c r="N1795" i="9"/>
  <c r="J1795" i="9"/>
  <c r="N1787" i="9"/>
  <c r="J1787" i="9"/>
  <c r="N1779" i="9"/>
  <c r="J1779" i="9"/>
  <c r="N1771" i="9"/>
  <c r="J1771" i="9"/>
  <c r="N1763" i="9"/>
  <c r="J1763" i="9"/>
  <c r="N1755" i="9"/>
  <c r="J1755" i="9"/>
  <c r="N1747" i="9"/>
  <c r="J1747" i="9"/>
  <c r="N1739" i="9"/>
  <c r="J1739" i="9"/>
  <c r="N1731" i="9"/>
  <c r="J1731" i="9"/>
  <c r="N1723" i="9"/>
  <c r="J1723" i="9"/>
  <c r="N1715" i="9"/>
  <c r="J1715" i="9"/>
  <c r="N1707" i="9"/>
  <c r="J1707" i="9"/>
  <c r="N1699" i="9"/>
  <c r="J1699" i="9"/>
  <c r="N1691" i="9"/>
  <c r="J1691" i="9"/>
  <c r="N1683" i="9"/>
  <c r="J1683" i="9"/>
  <c r="N1675" i="9"/>
  <c r="J1675" i="9"/>
  <c r="N1667" i="9"/>
  <c r="J1667" i="9"/>
  <c r="N1659" i="9"/>
  <c r="J1659" i="9"/>
  <c r="N1651" i="9"/>
  <c r="J1651" i="9"/>
  <c r="N1643" i="9"/>
  <c r="J1643" i="9"/>
  <c r="N1635" i="9"/>
  <c r="J1635" i="9"/>
  <c r="N1627" i="9"/>
  <c r="J1627" i="9"/>
  <c r="N1619" i="9"/>
  <c r="J1619" i="9"/>
  <c r="N1611" i="9"/>
  <c r="J1611" i="9"/>
  <c r="N1603" i="9"/>
  <c r="J1603" i="9"/>
  <c r="N1595" i="9"/>
  <c r="J1595" i="9"/>
  <c r="N1587" i="9"/>
  <c r="J1587" i="9"/>
  <c r="N1579" i="9"/>
  <c r="J1579" i="9"/>
  <c r="N1571" i="9"/>
  <c r="J1571" i="9"/>
  <c r="N1563" i="9"/>
  <c r="J1563" i="9"/>
  <c r="N1555" i="9"/>
  <c r="J1555" i="9"/>
  <c r="N1547" i="9"/>
  <c r="J1547" i="9"/>
  <c r="N1539" i="9"/>
  <c r="J1539" i="9"/>
  <c r="N1531" i="9"/>
  <c r="J1531" i="9"/>
  <c r="N1523" i="9"/>
  <c r="J1523" i="9"/>
  <c r="N1515" i="9"/>
  <c r="J1515" i="9"/>
  <c r="N1507" i="9"/>
  <c r="J1507" i="9"/>
  <c r="N1499" i="9"/>
  <c r="J1499" i="9"/>
  <c r="N1491" i="9"/>
  <c r="J1491" i="9"/>
  <c r="N1483" i="9"/>
  <c r="J1483" i="9"/>
  <c r="N1475" i="9"/>
  <c r="J1475" i="9"/>
  <c r="N1467" i="9"/>
  <c r="J1467" i="9"/>
  <c r="N1459" i="9"/>
  <c r="J1459" i="9"/>
  <c r="N1451" i="9"/>
  <c r="J1451" i="9"/>
  <c r="N1443" i="9"/>
  <c r="J1443" i="9"/>
  <c r="N1435" i="9"/>
  <c r="J1435" i="9"/>
  <c r="N1427" i="9"/>
  <c r="J1427" i="9"/>
  <c r="N1419" i="9"/>
  <c r="J1419" i="9"/>
  <c r="N1411" i="9"/>
  <c r="J1411" i="9"/>
  <c r="N1403" i="9"/>
  <c r="J1403" i="9"/>
  <c r="N1395" i="9"/>
  <c r="J1395" i="9"/>
  <c r="N1387" i="9"/>
  <c r="J1387" i="9"/>
  <c r="N1379" i="9"/>
  <c r="J1379" i="9"/>
  <c r="N1371" i="9"/>
  <c r="J1371" i="9"/>
  <c r="N1363" i="9"/>
  <c r="J1363" i="9"/>
  <c r="N1355" i="9"/>
  <c r="J1355" i="9"/>
  <c r="N1347" i="9"/>
  <c r="J1347" i="9"/>
  <c r="N1339" i="9"/>
  <c r="J1339" i="9"/>
  <c r="N1331" i="9"/>
  <c r="J1331" i="9"/>
  <c r="N1323" i="9"/>
  <c r="J1323" i="9"/>
  <c r="N1315" i="9"/>
  <c r="J1315" i="9"/>
  <c r="N1307" i="9"/>
  <c r="J1307" i="9"/>
  <c r="N1299" i="9"/>
  <c r="J1299" i="9"/>
  <c r="N1291" i="9"/>
  <c r="J1291" i="9"/>
  <c r="N1283" i="9"/>
  <c r="J1283" i="9"/>
  <c r="N1275" i="9"/>
  <c r="J1275" i="9"/>
  <c r="N1267" i="9"/>
  <c r="J1267" i="9"/>
  <c r="N1259" i="9"/>
  <c r="J1259" i="9"/>
  <c r="N1251" i="9"/>
  <c r="J1251" i="9"/>
  <c r="N1243" i="9"/>
  <c r="J1243" i="9"/>
  <c r="N1235" i="9"/>
  <c r="J1235" i="9"/>
  <c r="N1227" i="9"/>
  <c r="J1227" i="9"/>
  <c r="N1219" i="9"/>
  <c r="J1219" i="9"/>
  <c r="N1211" i="9"/>
  <c r="J1211" i="9"/>
  <c r="N1203" i="9"/>
  <c r="J1203" i="9"/>
  <c r="N1195" i="9"/>
  <c r="J1195" i="9"/>
  <c r="N1187" i="9"/>
  <c r="J1187" i="9"/>
  <c r="N1179" i="9"/>
  <c r="J1179" i="9"/>
  <c r="N1171" i="9"/>
  <c r="J1171" i="9"/>
  <c r="N1163" i="9"/>
  <c r="J1163" i="9"/>
  <c r="N1155" i="9"/>
  <c r="J1155" i="9"/>
  <c r="N1147" i="9"/>
  <c r="J1147" i="9"/>
  <c r="N1139" i="9"/>
  <c r="J1139" i="9"/>
  <c r="N1131" i="9"/>
  <c r="J1131" i="9"/>
  <c r="N1123" i="9"/>
  <c r="J1123" i="9"/>
  <c r="N1115" i="9"/>
  <c r="J1115" i="9"/>
  <c r="N1107" i="9"/>
  <c r="J1107" i="9"/>
  <c r="N1099" i="9"/>
  <c r="J1099" i="9"/>
  <c r="N1091" i="9"/>
  <c r="J1091" i="9"/>
  <c r="N1083" i="9"/>
  <c r="J1083" i="9"/>
  <c r="N1075" i="9"/>
  <c r="J1075" i="9"/>
  <c r="N1067" i="9"/>
  <c r="J1067" i="9"/>
  <c r="N1059" i="9"/>
  <c r="J1059" i="9"/>
  <c r="N1051" i="9"/>
  <c r="J1051" i="9"/>
  <c r="N1043" i="9"/>
  <c r="J1043" i="9"/>
  <c r="N1035" i="9"/>
  <c r="J1035" i="9"/>
  <c r="N1027" i="9"/>
  <c r="J1027" i="9"/>
  <c r="N1019" i="9"/>
  <c r="J1019" i="9"/>
  <c r="N1011" i="9"/>
  <c r="J1011" i="9"/>
  <c r="N1003" i="9"/>
  <c r="J1003" i="9"/>
  <c r="N995" i="9"/>
  <c r="J995" i="9"/>
  <c r="N987" i="9"/>
  <c r="J987" i="9"/>
  <c r="N979" i="9"/>
  <c r="J979" i="9"/>
  <c r="N971" i="9"/>
  <c r="J971" i="9"/>
  <c r="N963" i="9"/>
  <c r="J963" i="9"/>
  <c r="N955" i="9"/>
  <c r="J955" i="9"/>
  <c r="N947" i="9"/>
  <c r="J947" i="9"/>
  <c r="N939" i="9"/>
  <c r="J939" i="9"/>
  <c r="N931" i="9"/>
  <c r="J931" i="9"/>
  <c r="N923" i="9"/>
  <c r="J923" i="9"/>
  <c r="N915" i="9"/>
  <c r="J915" i="9"/>
  <c r="N907" i="9"/>
  <c r="J907" i="9"/>
  <c r="N899" i="9"/>
  <c r="J899" i="9"/>
  <c r="N891" i="9"/>
  <c r="J891" i="9"/>
  <c r="N883" i="9"/>
  <c r="J883" i="9"/>
  <c r="N875" i="9"/>
  <c r="J875" i="9"/>
  <c r="N867" i="9"/>
  <c r="J867" i="9"/>
  <c r="N859" i="9"/>
  <c r="J859" i="9"/>
  <c r="N851" i="9"/>
  <c r="J851" i="9"/>
  <c r="N843" i="9"/>
  <c r="J843" i="9"/>
  <c r="N835" i="9"/>
  <c r="J835" i="9"/>
  <c r="N827" i="9"/>
  <c r="J827" i="9"/>
  <c r="N819" i="9"/>
  <c r="J819" i="9"/>
  <c r="N811" i="9"/>
  <c r="J811" i="9"/>
  <c r="N803" i="9"/>
  <c r="J803" i="9"/>
  <c r="N795" i="9"/>
  <c r="J795" i="9"/>
  <c r="N787" i="9"/>
  <c r="J787" i="9"/>
  <c r="N779" i="9"/>
  <c r="J779" i="9"/>
  <c r="N771" i="9"/>
  <c r="J771" i="9"/>
  <c r="N763" i="9"/>
  <c r="J763" i="9"/>
  <c r="N755" i="9"/>
  <c r="J755" i="9"/>
  <c r="N747" i="9"/>
  <c r="J747" i="9"/>
  <c r="N739" i="9"/>
  <c r="J739" i="9"/>
  <c r="N731" i="9"/>
  <c r="J731" i="9"/>
  <c r="N723" i="9"/>
  <c r="J723" i="9"/>
  <c r="N715" i="9"/>
  <c r="J715" i="9"/>
  <c r="N707" i="9"/>
  <c r="J707" i="9"/>
  <c r="N699" i="9"/>
  <c r="J699" i="9"/>
  <c r="N691" i="9"/>
  <c r="J691" i="9"/>
  <c r="N683" i="9"/>
  <c r="J683" i="9"/>
  <c r="N675" i="9"/>
  <c r="J675" i="9"/>
  <c r="N667" i="9"/>
  <c r="J667" i="9"/>
  <c r="N659" i="9"/>
  <c r="J659" i="9"/>
  <c r="N651" i="9"/>
  <c r="J651" i="9"/>
  <c r="N643" i="9"/>
  <c r="J643" i="9"/>
  <c r="N635" i="9"/>
  <c r="J635" i="9"/>
  <c r="N627" i="9"/>
  <c r="J627" i="9"/>
  <c r="N619" i="9"/>
  <c r="J619" i="9"/>
  <c r="N611" i="9"/>
  <c r="J611" i="9"/>
  <c r="N603" i="9"/>
  <c r="J603" i="9"/>
  <c r="N595" i="9"/>
  <c r="J595" i="9"/>
  <c r="N587" i="9"/>
  <c r="J587" i="9"/>
  <c r="N579" i="9"/>
  <c r="J579" i="9"/>
  <c r="N571" i="9"/>
  <c r="J571" i="9"/>
  <c r="N563" i="9"/>
  <c r="J563" i="9"/>
  <c r="N555" i="9"/>
  <c r="J555" i="9"/>
  <c r="N547" i="9"/>
  <c r="J547" i="9"/>
  <c r="N539" i="9"/>
  <c r="J539" i="9"/>
  <c r="N531" i="9"/>
  <c r="J531" i="9"/>
  <c r="N523" i="9"/>
  <c r="J523" i="9"/>
  <c r="N515" i="9"/>
  <c r="J515" i="9"/>
  <c r="N507" i="9"/>
  <c r="J507" i="9"/>
  <c r="N499" i="9"/>
  <c r="J499" i="9"/>
  <c r="N491" i="9"/>
  <c r="J491" i="9"/>
  <c r="N483" i="9"/>
  <c r="J483" i="9"/>
  <c r="N475" i="9"/>
  <c r="J475" i="9"/>
  <c r="N467" i="9"/>
  <c r="J467" i="9"/>
  <c r="N459" i="9"/>
  <c r="J459" i="9"/>
  <c r="N451" i="9"/>
  <c r="J451" i="9"/>
  <c r="N443" i="9"/>
  <c r="J443" i="9"/>
  <c r="N435" i="9"/>
  <c r="J435" i="9"/>
  <c r="N427" i="9"/>
  <c r="J427" i="9"/>
  <c r="N419" i="9"/>
  <c r="J419" i="9"/>
  <c r="N411" i="9"/>
  <c r="J411" i="9"/>
  <c r="N403" i="9"/>
  <c r="J403" i="9"/>
  <c r="N395" i="9"/>
  <c r="J395" i="9"/>
  <c r="N387" i="9"/>
  <c r="J387" i="9"/>
  <c r="N379" i="9"/>
  <c r="J379" i="9"/>
  <c r="N371" i="9"/>
  <c r="J371" i="9"/>
  <c r="N363" i="9"/>
  <c r="J363" i="9"/>
  <c r="N355" i="9"/>
  <c r="J355" i="9"/>
  <c r="N347" i="9"/>
  <c r="J347" i="9"/>
  <c r="N339" i="9"/>
  <c r="J339" i="9"/>
  <c r="N331" i="9"/>
  <c r="J331" i="9"/>
  <c r="N323" i="9"/>
  <c r="J323" i="9"/>
  <c r="N315" i="9"/>
  <c r="J315" i="9"/>
  <c r="N307" i="9"/>
  <c r="J307" i="9"/>
  <c r="N299" i="9"/>
  <c r="J299" i="9"/>
  <c r="N291" i="9"/>
  <c r="J291" i="9"/>
  <c r="N283" i="9"/>
  <c r="J283" i="9"/>
  <c r="N275" i="9"/>
  <c r="J275" i="9"/>
  <c r="N267" i="9"/>
  <c r="J267" i="9"/>
  <c r="N259" i="9"/>
  <c r="J259" i="9"/>
  <c r="N251" i="9"/>
  <c r="J251" i="9"/>
  <c r="N243" i="9"/>
  <c r="J243" i="9"/>
  <c r="N235" i="9"/>
  <c r="J235" i="9"/>
  <c r="N227" i="9"/>
  <c r="J227" i="9"/>
  <c r="N219" i="9"/>
  <c r="J219" i="9"/>
  <c r="N211" i="9"/>
  <c r="J211" i="9"/>
  <c r="N203" i="9"/>
  <c r="J203" i="9"/>
  <c r="N195" i="9"/>
  <c r="J195" i="9"/>
  <c r="N187" i="9"/>
  <c r="J187" i="9"/>
  <c r="N179" i="9"/>
  <c r="J179" i="9"/>
  <c r="N171" i="9"/>
  <c r="J171" i="9"/>
  <c r="N163" i="9"/>
  <c r="J163" i="9"/>
  <c r="N155" i="9"/>
  <c r="J155" i="9"/>
  <c r="N147" i="9"/>
  <c r="J147" i="9"/>
  <c r="N139" i="9"/>
  <c r="J139" i="9"/>
  <c r="N131" i="9"/>
  <c r="J131" i="9"/>
  <c r="N123" i="9"/>
  <c r="J123" i="9"/>
  <c r="N115" i="9"/>
  <c r="J115" i="9"/>
  <c r="N107" i="9"/>
  <c r="J107" i="9"/>
  <c r="N99" i="9"/>
  <c r="J99" i="9"/>
  <c r="N91" i="9"/>
  <c r="J91" i="9"/>
  <c r="N83" i="9"/>
  <c r="J83" i="9"/>
  <c r="N75" i="9"/>
  <c r="J75" i="9"/>
  <c r="N67" i="9"/>
  <c r="J67" i="9"/>
  <c r="N59" i="9"/>
  <c r="J59" i="9"/>
  <c r="N51" i="9"/>
  <c r="J51" i="9"/>
  <c r="N43" i="9"/>
  <c r="J43" i="9"/>
  <c r="N35" i="9"/>
  <c r="J35" i="9"/>
  <c r="N27" i="9"/>
  <c r="J27" i="9"/>
  <c r="N19" i="9"/>
  <c r="J19" i="9"/>
  <c r="N11" i="9"/>
  <c r="J11" i="9"/>
  <c r="N3" i="9"/>
  <c r="J3" i="9"/>
  <c r="N5834" i="9"/>
  <c r="J5834" i="9"/>
  <c r="N5826" i="9"/>
  <c r="J5826" i="9"/>
  <c r="N5818" i="9"/>
  <c r="J5818" i="9"/>
  <c r="N5810" i="9"/>
  <c r="J5810" i="9"/>
  <c r="N5802" i="9"/>
  <c r="J5802" i="9"/>
  <c r="N5794" i="9"/>
  <c r="J5794" i="9"/>
  <c r="N5786" i="9"/>
  <c r="J5786" i="9"/>
  <c r="N5778" i="9"/>
  <c r="J5778" i="9"/>
  <c r="N5770" i="9"/>
  <c r="J5770" i="9"/>
  <c r="N5762" i="9"/>
  <c r="J5762" i="9"/>
  <c r="N5754" i="9"/>
  <c r="J5754" i="9"/>
  <c r="N5746" i="9"/>
  <c r="J5746" i="9"/>
  <c r="N5738" i="9"/>
  <c r="J5738" i="9"/>
  <c r="N5730" i="9"/>
  <c r="J5730" i="9"/>
  <c r="N5722" i="9"/>
  <c r="J5722" i="9"/>
  <c r="N5714" i="9"/>
  <c r="J5714" i="9"/>
  <c r="N5706" i="9"/>
  <c r="J5706" i="9"/>
  <c r="N5698" i="9"/>
  <c r="J5698" i="9"/>
  <c r="N5690" i="9"/>
  <c r="J5690" i="9"/>
  <c r="N5682" i="9"/>
  <c r="J5682" i="9"/>
  <c r="N5674" i="9"/>
  <c r="J5674" i="9"/>
  <c r="N5666" i="9"/>
  <c r="J5666" i="9"/>
  <c r="N5658" i="9"/>
  <c r="J5658" i="9"/>
  <c r="N5650" i="9"/>
  <c r="J5650" i="9"/>
  <c r="N5642" i="9"/>
  <c r="J5642" i="9"/>
  <c r="N5634" i="9"/>
  <c r="J5634" i="9"/>
  <c r="N5626" i="9"/>
  <c r="J5626" i="9"/>
  <c r="N5618" i="9"/>
  <c r="J5618" i="9"/>
  <c r="N5610" i="9"/>
  <c r="J5610" i="9"/>
  <c r="N5602" i="9"/>
  <c r="J5602" i="9"/>
  <c r="N5594" i="9"/>
  <c r="J5594" i="9"/>
  <c r="N5586" i="9"/>
  <c r="J5586" i="9"/>
  <c r="N5578" i="9"/>
  <c r="J5578" i="9"/>
  <c r="N5570" i="9"/>
  <c r="J5570" i="9"/>
  <c r="N5562" i="9"/>
  <c r="J5562" i="9"/>
  <c r="N5554" i="9"/>
  <c r="J5554" i="9"/>
  <c r="N5546" i="9"/>
  <c r="J5546" i="9"/>
  <c r="N5538" i="9"/>
  <c r="J5538" i="9"/>
  <c r="N5530" i="9"/>
  <c r="J5530" i="9"/>
  <c r="N5522" i="9"/>
  <c r="J5522" i="9"/>
  <c r="N5514" i="9"/>
  <c r="J5514" i="9"/>
  <c r="N5506" i="9"/>
  <c r="J5506" i="9"/>
  <c r="N5498" i="9"/>
  <c r="J5498" i="9"/>
  <c r="N5490" i="9"/>
  <c r="J5490" i="9"/>
  <c r="N5482" i="9"/>
  <c r="J5482" i="9"/>
  <c r="N5474" i="9"/>
  <c r="J5474" i="9"/>
  <c r="N5466" i="9"/>
  <c r="J5466" i="9"/>
  <c r="N5458" i="9"/>
  <c r="J5458" i="9"/>
  <c r="N5450" i="9"/>
  <c r="J5450" i="9"/>
  <c r="N5442" i="9"/>
  <c r="J5442" i="9"/>
  <c r="N5434" i="9"/>
  <c r="J5434" i="9"/>
  <c r="N5426" i="9"/>
  <c r="J5426" i="9"/>
  <c r="N5418" i="9"/>
  <c r="J5418" i="9"/>
  <c r="N5410" i="9"/>
  <c r="J5410" i="9"/>
  <c r="N5402" i="9"/>
  <c r="J5402" i="9"/>
  <c r="N5394" i="9"/>
  <c r="J5394" i="9"/>
  <c r="N5386" i="9"/>
  <c r="J5386" i="9"/>
  <c r="N5378" i="9"/>
  <c r="J5378" i="9"/>
  <c r="N5370" i="9"/>
  <c r="J5370" i="9"/>
  <c r="N5362" i="9"/>
  <c r="J5362" i="9"/>
  <c r="N5354" i="9"/>
  <c r="J5354" i="9"/>
  <c r="N5346" i="9"/>
  <c r="J5346" i="9"/>
  <c r="N5338" i="9"/>
  <c r="J5338" i="9"/>
  <c r="N5330" i="9"/>
  <c r="J5330" i="9"/>
  <c r="N5322" i="9"/>
  <c r="J5322" i="9"/>
  <c r="N5314" i="9"/>
  <c r="J5314" i="9"/>
  <c r="N5306" i="9"/>
  <c r="J5306" i="9"/>
  <c r="N5298" i="9"/>
  <c r="J5298" i="9"/>
  <c r="N5290" i="9"/>
  <c r="J5290" i="9"/>
  <c r="N5282" i="9"/>
  <c r="J5282" i="9"/>
  <c r="N5274" i="9"/>
  <c r="J5274" i="9"/>
  <c r="N5266" i="9"/>
  <c r="J5266" i="9"/>
  <c r="N5258" i="9"/>
  <c r="J5258" i="9"/>
  <c r="N5250" i="9"/>
  <c r="J5250" i="9"/>
  <c r="N5242" i="9"/>
  <c r="J5242" i="9"/>
  <c r="N5234" i="9"/>
  <c r="J5234" i="9"/>
  <c r="N5226" i="9"/>
  <c r="J5226" i="9"/>
  <c r="N5218" i="9"/>
  <c r="J5218" i="9"/>
  <c r="N5210" i="9"/>
  <c r="J5210" i="9"/>
  <c r="N5202" i="9"/>
  <c r="J5202" i="9"/>
  <c r="N5194" i="9"/>
  <c r="J5194" i="9"/>
  <c r="N5186" i="9"/>
  <c r="J5186" i="9"/>
  <c r="N5178" i="9"/>
  <c r="J5178" i="9"/>
  <c r="N5170" i="9"/>
  <c r="J5170" i="9"/>
  <c r="N5162" i="9"/>
  <c r="J5162" i="9"/>
  <c r="N5154" i="9"/>
  <c r="J5154" i="9"/>
  <c r="N5146" i="9"/>
  <c r="J5146" i="9"/>
  <c r="N5138" i="9"/>
  <c r="J5138" i="9"/>
  <c r="N5130" i="9"/>
  <c r="J5130" i="9"/>
  <c r="N5122" i="9"/>
  <c r="J5122" i="9"/>
  <c r="N5114" i="9"/>
  <c r="J5114" i="9"/>
  <c r="N5106" i="9"/>
  <c r="J5106" i="9"/>
  <c r="N5098" i="9"/>
  <c r="J5098" i="9"/>
  <c r="N5090" i="9"/>
  <c r="J5090" i="9"/>
  <c r="N5082" i="9"/>
  <c r="J5082" i="9"/>
  <c r="N5074" i="9"/>
  <c r="J5074" i="9"/>
  <c r="N5066" i="9"/>
  <c r="J5066" i="9"/>
  <c r="N5058" i="9"/>
  <c r="J5058" i="9"/>
  <c r="N5050" i="9"/>
  <c r="J5050" i="9"/>
  <c r="N5042" i="9"/>
  <c r="J5042" i="9"/>
  <c r="N5034" i="9"/>
  <c r="J5034" i="9"/>
  <c r="N5026" i="9"/>
  <c r="J5026" i="9"/>
  <c r="N5018" i="9"/>
  <c r="J5018" i="9"/>
  <c r="N5010" i="9"/>
  <c r="J5010" i="9"/>
  <c r="N5002" i="9"/>
  <c r="J5002" i="9"/>
  <c r="N4994" i="9"/>
  <c r="J4994" i="9"/>
  <c r="N4986" i="9"/>
  <c r="J4986" i="9"/>
  <c r="N4978" i="9"/>
  <c r="J4978" i="9"/>
  <c r="N4970" i="9"/>
  <c r="J4970" i="9"/>
  <c r="N4962" i="9"/>
  <c r="J4962" i="9"/>
  <c r="N4954" i="9"/>
  <c r="J4954" i="9"/>
  <c r="N4946" i="9"/>
  <c r="J4946" i="9"/>
  <c r="N4938" i="9"/>
  <c r="J4938" i="9"/>
  <c r="N4930" i="9"/>
  <c r="J4930" i="9"/>
  <c r="N4922" i="9"/>
  <c r="J4922" i="9"/>
  <c r="N4914" i="9"/>
  <c r="J4914" i="9"/>
  <c r="N4906" i="9"/>
  <c r="J4906" i="9"/>
  <c r="N4898" i="9"/>
  <c r="J4898" i="9"/>
  <c r="N4890" i="9"/>
  <c r="J4890" i="9"/>
  <c r="N4882" i="9"/>
  <c r="J4882" i="9"/>
  <c r="N4874" i="9"/>
  <c r="J4874" i="9"/>
  <c r="N4866" i="9"/>
  <c r="J4866" i="9"/>
  <c r="N4858" i="9"/>
  <c r="J4858" i="9"/>
  <c r="N4850" i="9"/>
  <c r="J4850" i="9"/>
  <c r="N4842" i="9"/>
  <c r="J4842" i="9"/>
  <c r="N4834" i="9"/>
  <c r="J4834" i="9"/>
  <c r="N4826" i="9"/>
  <c r="J4826" i="9"/>
  <c r="N4818" i="9"/>
  <c r="J4818" i="9"/>
  <c r="N4810" i="9"/>
  <c r="J4810" i="9"/>
  <c r="N4802" i="9"/>
  <c r="J4802" i="9"/>
  <c r="N4794" i="9"/>
  <c r="J4794" i="9"/>
  <c r="N4786" i="9"/>
  <c r="J4786" i="9"/>
  <c r="N4778" i="9"/>
  <c r="J4778" i="9"/>
  <c r="N4770" i="9"/>
  <c r="J4770" i="9"/>
  <c r="N4762" i="9"/>
  <c r="J4762" i="9"/>
  <c r="N4754" i="9"/>
  <c r="J4754" i="9"/>
  <c r="N4746" i="9"/>
  <c r="J4746" i="9"/>
  <c r="N4738" i="9"/>
  <c r="J4738" i="9"/>
  <c r="N4730" i="9"/>
  <c r="J4730" i="9"/>
  <c r="N4722" i="9"/>
  <c r="J4722" i="9"/>
  <c r="N4714" i="9"/>
  <c r="J4714" i="9"/>
  <c r="N4706" i="9"/>
  <c r="J4706" i="9"/>
  <c r="N4698" i="9"/>
  <c r="J4698" i="9"/>
  <c r="N4690" i="9"/>
  <c r="J4690" i="9"/>
  <c r="N4682" i="9"/>
  <c r="J4682" i="9"/>
  <c r="N4674" i="9"/>
  <c r="J4674" i="9"/>
  <c r="N4666" i="9"/>
  <c r="J4666" i="9"/>
  <c r="N4658" i="9"/>
  <c r="J4658" i="9"/>
  <c r="N4650" i="9"/>
  <c r="J4650" i="9"/>
  <c r="N4642" i="9"/>
  <c r="J4642" i="9"/>
  <c r="N4634" i="9"/>
  <c r="J4634" i="9"/>
  <c r="N4626" i="9"/>
  <c r="J4626" i="9"/>
  <c r="N4618" i="9"/>
  <c r="J4618" i="9"/>
  <c r="N4610" i="9"/>
  <c r="J4610" i="9"/>
  <c r="N4602" i="9"/>
  <c r="J4602" i="9"/>
  <c r="N4594" i="9"/>
  <c r="J4594" i="9"/>
  <c r="N4586" i="9"/>
  <c r="J4586" i="9"/>
  <c r="N4578" i="9"/>
  <c r="J4578" i="9"/>
  <c r="N4570" i="9"/>
  <c r="J4570" i="9"/>
  <c r="N4562" i="9"/>
  <c r="J4562" i="9"/>
  <c r="N4554" i="9"/>
  <c r="J4554" i="9"/>
  <c r="N4546" i="9"/>
  <c r="J4546" i="9"/>
  <c r="N4538" i="9"/>
  <c r="J4538" i="9"/>
  <c r="N4530" i="9"/>
  <c r="J4530" i="9"/>
  <c r="N4522" i="9"/>
  <c r="J4522" i="9"/>
  <c r="N4514" i="9"/>
  <c r="J4514" i="9"/>
  <c r="N4506" i="9"/>
  <c r="J4506" i="9"/>
  <c r="N4498" i="9"/>
  <c r="J4498" i="9"/>
  <c r="N4490" i="9"/>
  <c r="J4490" i="9"/>
  <c r="N4482" i="9"/>
  <c r="J4482" i="9"/>
  <c r="N4474" i="9"/>
  <c r="J4474" i="9"/>
  <c r="N4466" i="9"/>
  <c r="J4466" i="9"/>
  <c r="N4458" i="9"/>
  <c r="J4458" i="9"/>
  <c r="N4450" i="9"/>
  <c r="J4450" i="9"/>
  <c r="N4442" i="9"/>
  <c r="J4442" i="9"/>
  <c r="N4434" i="9"/>
  <c r="J4434" i="9"/>
  <c r="N4426" i="9"/>
  <c r="J4426" i="9"/>
  <c r="N4418" i="9"/>
  <c r="J4418" i="9"/>
  <c r="N4410" i="9"/>
  <c r="J4410" i="9"/>
  <c r="N4402" i="9"/>
  <c r="J4402" i="9"/>
  <c r="N4394" i="9"/>
  <c r="J4394" i="9"/>
  <c r="N4386" i="9"/>
  <c r="J4386" i="9"/>
  <c r="N4378" i="9"/>
  <c r="J4378" i="9"/>
  <c r="N4370" i="9"/>
  <c r="J4370" i="9"/>
  <c r="N4362" i="9"/>
  <c r="J4362" i="9"/>
  <c r="N4354" i="9"/>
  <c r="J4354" i="9"/>
  <c r="N4346" i="9"/>
  <c r="J4346" i="9"/>
  <c r="N4338" i="9"/>
  <c r="J4338" i="9"/>
  <c r="N4330" i="9"/>
  <c r="J4330" i="9"/>
  <c r="N4322" i="9"/>
  <c r="J4322" i="9"/>
  <c r="N4314" i="9"/>
  <c r="J4314" i="9"/>
  <c r="N4306" i="9"/>
  <c r="J4306" i="9"/>
  <c r="N4298" i="9"/>
  <c r="J4298" i="9"/>
  <c r="N4290" i="9"/>
  <c r="J4290" i="9"/>
  <c r="N4282" i="9"/>
  <c r="J4282" i="9"/>
  <c r="N4274" i="9"/>
  <c r="J4274" i="9"/>
  <c r="N4266" i="9"/>
  <c r="J4266" i="9"/>
  <c r="N4258" i="9"/>
  <c r="J4258" i="9"/>
  <c r="N4250" i="9"/>
  <c r="J4250" i="9"/>
  <c r="N4242" i="9"/>
  <c r="J4242" i="9"/>
  <c r="N4234" i="9"/>
  <c r="J4234" i="9"/>
  <c r="N4226" i="9"/>
  <c r="J4226" i="9"/>
  <c r="N4218" i="9"/>
  <c r="J4218" i="9"/>
  <c r="N4210" i="9"/>
  <c r="J4210" i="9"/>
  <c r="N4202" i="9"/>
  <c r="J4202" i="9"/>
  <c r="N4194" i="9"/>
  <c r="J4194" i="9"/>
  <c r="N4186" i="9"/>
  <c r="J4186" i="9"/>
  <c r="N4178" i="9"/>
  <c r="J4178" i="9"/>
  <c r="N4170" i="9"/>
  <c r="J4170" i="9"/>
  <c r="N4162" i="9"/>
  <c r="J4162" i="9"/>
  <c r="N4154" i="9"/>
  <c r="J4154" i="9"/>
  <c r="N4146" i="9"/>
  <c r="J4146" i="9"/>
  <c r="N4138" i="9"/>
  <c r="J4138" i="9"/>
  <c r="N4130" i="9"/>
  <c r="J4130" i="9"/>
  <c r="N4122" i="9"/>
  <c r="J4122" i="9"/>
  <c r="N4114" i="9"/>
  <c r="J4114" i="9"/>
  <c r="N4106" i="9"/>
  <c r="J4106" i="9"/>
  <c r="N4098" i="9"/>
  <c r="J4098" i="9"/>
  <c r="N4090" i="9"/>
  <c r="J4090" i="9"/>
  <c r="N4082" i="9"/>
  <c r="J4082" i="9"/>
  <c r="N4074" i="9"/>
  <c r="J4074" i="9"/>
  <c r="N4066" i="9"/>
  <c r="J4066" i="9"/>
  <c r="N4058" i="9"/>
  <c r="J4058" i="9"/>
  <c r="N4050" i="9"/>
  <c r="J4050" i="9"/>
  <c r="N4042" i="9"/>
  <c r="J4042" i="9"/>
  <c r="N4034" i="9"/>
  <c r="J4034" i="9"/>
  <c r="N4026" i="9"/>
  <c r="J4026" i="9"/>
  <c r="N4018" i="9"/>
  <c r="J4018" i="9"/>
  <c r="N4010" i="9"/>
  <c r="J4010" i="9"/>
  <c r="N4002" i="9"/>
  <c r="J4002" i="9"/>
  <c r="N3994" i="9"/>
  <c r="J3994" i="9"/>
  <c r="N3986" i="9"/>
  <c r="J3986" i="9"/>
  <c r="N3978" i="9"/>
  <c r="J3978" i="9"/>
  <c r="N3970" i="9"/>
  <c r="J3970" i="9"/>
  <c r="N3962" i="9"/>
  <c r="J3962" i="9"/>
  <c r="N3954" i="9"/>
  <c r="J3954" i="9"/>
  <c r="N3946" i="9"/>
  <c r="J3946" i="9"/>
  <c r="N3938" i="9"/>
  <c r="J3938" i="9"/>
  <c r="N3930" i="9"/>
  <c r="J3930" i="9"/>
  <c r="N3922" i="9"/>
  <c r="J3922" i="9"/>
  <c r="N3914" i="9"/>
  <c r="J3914" i="9"/>
  <c r="N3906" i="9"/>
  <c r="J3906" i="9"/>
  <c r="N3898" i="9"/>
  <c r="J3898" i="9"/>
  <c r="N3890" i="9"/>
  <c r="J3890" i="9"/>
  <c r="N3882" i="9"/>
  <c r="J3882" i="9"/>
  <c r="N3874" i="9"/>
  <c r="J3874" i="9"/>
  <c r="N3866" i="9"/>
  <c r="J3866" i="9"/>
  <c r="N3858" i="9"/>
  <c r="J3858" i="9"/>
  <c r="N3850" i="9"/>
  <c r="J3850" i="9"/>
  <c r="N3842" i="9"/>
  <c r="J3842" i="9"/>
  <c r="N3834" i="9"/>
  <c r="J3834" i="9"/>
  <c r="N3826" i="9"/>
  <c r="J3826" i="9"/>
  <c r="N3818" i="9"/>
  <c r="J3818" i="9"/>
  <c r="N3810" i="9"/>
  <c r="J3810" i="9"/>
  <c r="N3802" i="9"/>
  <c r="J3802" i="9"/>
  <c r="N3794" i="9"/>
  <c r="J3794" i="9"/>
  <c r="N3786" i="9"/>
  <c r="J3786" i="9"/>
  <c r="N3778" i="9"/>
  <c r="J3778" i="9"/>
  <c r="N3770" i="9"/>
  <c r="J3770" i="9"/>
  <c r="N3762" i="9"/>
  <c r="J3762" i="9"/>
  <c r="N3754" i="9"/>
  <c r="J3754" i="9"/>
  <c r="N3746" i="9"/>
  <c r="J3746" i="9"/>
  <c r="N3738" i="9"/>
  <c r="J3738" i="9"/>
  <c r="N3730" i="9"/>
  <c r="J3730" i="9"/>
  <c r="N3722" i="9"/>
  <c r="J3722" i="9"/>
  <c r="N3714" i="9"/>
  <c r="J3714" i="9"/>
  <c r="N3706" i="9"/>
  <c r="J3706" i="9"/>
  <c r="N3698" i="9"/>
  <c r="J3698" i="9"/>
  <c r="N3690" i="9"/>
  <c r="J3690" i="9"/>
  <c r="N3682" i="9"/>
  <c r="J3682" i="9"/>
  <c r="N3674" i="9"/>
  <c r="J3674" i="9"/>
  <c r="N3666" i="9"/>
  <c r="J3666" i="9"/>
  <c r="N3658" i="9"/>
  <c r="J3658" i="9"/>
  <c r="N3650" i="9"/>
  <c r="J3650" i="9"/>
  <c r="N3642" i="9"/>
  <c r="J3642" i="9"/>
  <c r="N3634" i="9"/>
  <c r="J3634" i="9"/>
  <c r="N3626" i="9"/>
  <c r="J3626" i="9"/>
  <c r="N3618" i="9"/>
  <c r="J3618" i="9"/>
  <c r="N3610" i="9"/>
  <c r="J3610" i="9"/>
  <c r="N3602" i="9"/>
  <c r="J3602" i="9"/>
  <c r="N3594" i="9"/>
  <c r="J3594" i="9"/>
  <c r="N3586" i="9"/>
  <c r="J3586" i="9"/>
  <c r="N3578" i="9"/>
  <c r="J3578" i="9"/>
  <c r="N3570" i="9"/>
  <c r="J3570" i="9"/>
  <c r="N3562" i="9"/>
  <c r="J3562" i="9"/>
  <c r="N3554" i="9"/>
  <c r="J3554" i="9"/>
  <c r="N3546" i="9"/>
  <c r="J3546" i="9"/>
  <c r="N3538" i="9"/>
  <c r="J3538" i="9"/>
  <c r="N3530" i="9"/>
  <c r="J3530" i="9"/>
  <c r="N3522" i="9"/>
  <c r="J3522" i="9"/>
  <c r="N3514" i="9"/>
  <c r="J3514" i="9"/>
  <c r="N3506" i="9"/>
  <c r="J3506" i="9"/>
  <c r="N3498" i="9"/>
  <c r="J3498" i="9"/>
  <c r="N3490" i="9"/>
  <c r="J3490" i="9"/>
  <c r="N3482" i="9"/>
  <c r="J3482" i="9"/>
  <c r="N3474" i="9"/>
  <c r="J3474" i="9"/>
  <c r="N3466" i="9"/>
  <c r="J3466" i="9"/>
  <c r="N3458" i="9"/>
  <c r="J3458" i="9"/>
  <c r="N3450" i="9"/>
  <c r="J3450" i="9"/>
  <c r="N3442" i="9"/>
  <c r="J3442" i="9"/>
  <c r="N3434" i="9"/>
  <c r="J3434" i="9"/>
  <c r="N3426" i="9"/>
  <c r="J3426" i="9"/>
  <c r="N3418" i="9"/>
  <c r="J3418" i="9"/>
  <c r="N3410" i="9"/>
  <c r="J3410" i="9"/>
  <c r="N3402" i="9"/>
  <c r="J3402" i="9"/>
  <c r="N3394" i="9"/>
  <c r="J3394" i="9"/>
  <c r="N3386" i="9"/>
  <c r="J3386" i="9"/>
  <c r="N3378" i="9"/>
  <c r="J3378" i="9"/>
  <c r="N3370" i="9"/>
  <c r="J3370" i="9"/>
  <c r="N3362" i="9"/>
  <c r="J3362" i="9"/>
  <c r="N3354" i="9"/>
  <c r="J3354" i="9"/>
  <c r="N3346" i="9"/>
  <c r="J3346" i="9"/>
  <c r="N3338" i="9"/>
  <c r="J3338" i="9"/>
  <c r="N3330" i="9"/>
  <c r="J3330" i="9"/>
  <c r="N3322" i="9"/>
  <c r="J3322" i="9"/>
  <c r="N3314" i="9"/>
  <c r="J3314" i="9"/>
  <c r="N3306" i="9"/>
  <c r="J3306" i="9"/>
  <c r="N3298" i="9"/>
  <c r="J3298" i="9"/>
  <c r="N3290" i="9"/>
  <c r="J3290" i="9"/>
  <c r="N3282" i="9"/>
  <c r="J3282" i="9"/>
  <c r="N3274" i="9"/>
  <c r="J3274" i="9"/>
  <c r="N3266" i="9"/>
  <c r="J3266" i="9"/>
  <c r="N3258" i="9"/>
  <c r="J3258" i="9"/>
  <c r="N3250" i="9"/>
  <c r="J3250" i="9"/>
  <c r="N3242" i="9"/>
  <c r="J3242" i="9"/>
  <c r="N3234" i="9"/>
  <c r="J3234" i="9"/>
  <c r="N3226" i="9"/>
  <c r="J3226" i="9"/>
  <c r="N3218" i="9"/>
  <c r="J3218" i="9"/>
  <c r="N3210" i="9"/>
  <c r="J3210" i="9"/>
  <c r="N3202" i="9"/>
  <c r="J3202" i="9"/>
  <c r="N3194" i="9"/>
  <c r="J3194" i="9"/>
  <c r="N3186" i="9"/>
  <c r="J3186" i="9"/>
  <c r="N3178" i="9"/>
  <c r="J3178" i="9"/>
  <c r="N3170" i="9"/>
  <c r="J3170" i="9"/>
  <c r="N3162" i="9"/>
  <c r="J3162" i="9"/>
  <c r="N3154" i="9"/>
  <c r="J3154" i="9"/>
  <c r="N3146" i="9"/>
  <c r="J3146" i="9"/>
  <c r="N3138" i="9"/>
  <c r="J3138" i="9"/>
  <c r="N3130" i="9"/>
  <c r="J3130" i="9"/>
  <c r="N3122" i="9"/>
  <c r="J3122" i="9"/>
  <c r="N3114" i="9"/>
  <c r="J3114" i="9"/>
  <c r="N3106" i="9"/>
  <c r="J3106" i="9"/>
  <c r="N3098" i="9"/>
  <c r="J3098" i="9"/>
  <c r="N3090" i="9"/>
  <c r="J3090" i="9"/>
  <c r="N3082" i="9"/>
  <c r="J3082" i="9"/>
  <c r="N3074" i="9"/>
  <c r="J3074" i="9"/>
  <c r="N3066" i="9"/>
  <c r="J3066" i="9"/>
  <c r="N3058" i="9"/>
  <c r="J3058" i="9"/>
  <c r="N3050" i="9"/>
  <c r="J3050" i="9"/>
  <c r="N3042" i="9"/>
  <c r="J3042" i="9"/>
  <c r="N3034" i="9"/>
  <c r="J3034" i="9"/>
  <c r="N3026" i="9"/>
  <c r="J3026" i="9"/>
  <c r="N3018" i="9"/>
  <c r="J3018" i="9"/>
  <c r="N3010" i="9"/>
  <c r="J3010" i="9"/>
  <c r="N3002" i="9"/>
  <c r="J3002" i="9"/>
  <c r="N2994" i="9"/>
  <c r="J2994" i="9"/>
  <c r="N2986" i="9"/>
  <c r="J2986" i="9"/>
  <c r="N2978" i="9"/>
  <c r="J2978" i="9"/>
  <c r="N2970" i="9"/>
  <c r="J2970" i="9"/>
  <c r="N2962" i="9"/>
  <c r="J2962" i="9"/>
  <c r="N2954" i="9"/>
  <c r="J2954" i="9"/>
  <c r="N2946" i="9"/>
  <c r="J2946" i="9"/>
  <c r="N2938" i="9"/>
  <c r="J2938" i="9"/>
  <c r="N2930" i="9"/>
  <c r="J2930" i="9"/>
  <c r="N2922" i="9"/>
  <c r="J2922" i="9"/>
  <c r="N2914" i="9"/>
  <c r="J2914" i="9"/>
  <c r="N2906" i="9"/>
  <c r="J2906" i="9"/>
  <c r="N2898" i="9"/>
  <c r="J2898" i="9"/>
  <c r="N2890" i="9"/>
  <c r="J2890" i="9"/>
  <c r="N2882" i="9"/>
  <c r="J2882" i="9"/>
  <c r="N2874" i="9"/>
  <c r="J2874" i="9"/>
  <c r="N2866" i="9"/>
  <c r="J2866" i="9"/>
  <c r="N2858" i="9"/>
  <c r="J2858" i="9"/>
  <c r="N2850" i="9"/>
  <c r="J2850" i="9"/>
  <c r="N2842" i="9"/>
  <c r="J2842" i="9"/>
  <c r="N2834" i="9"/>
  <c r="J2834" i="9"/>
  <c r="N2826" i="9"/>
  <c r="J2826" i="9"/>
  <c r="N2818" i="9"/>
  <c r="J2818" i="9"/>
  <c r="N2810" i="9"/>
  <c r="J2810" i="9"/>
  <c r="N2802" i="9"/>
  <c r="J2802" i="9"/>
  <c r="N2794" i="9"/>
  <c r="J2794" i="9"/>
  <c r="N2786" i="9"/>
  <c r="J2786" i="9"/>
  <c r="N2778" i="9"/>
  <c r="J2778" i="9"/>
  <c r="N2770" i="9"/>
  <c r="J2770" i="9"/>
  <c r="N2762" i="9"/>
  <c r="J2762" i="9"/>
  <c r="N2754" i="9"/>
  <c r="J2754" i="9"/>
  <c r="N2746" i="9"/>
  <c r="J2746" i="9"/>
  <c r="N2738" i="9"/>
  <c r="J2738" i="9"/>
  <c r="N2730" i="9"/>
  <c r="J2730" i="9"/>
  <c r="N2722" i="9"/>
  <c r="J2722" i="9"/>
  <c r="N2714" i="9"/>
  <c r="J2714" i="9"/>
  <c r="N2706" i="9"/>
  <c r="J2706" i="9"/>
  <c r="N2698" i="9"/>
  <c r="J2698" i="9"/>
  <c r="N2690" i="9"/>
  <c r="J2690" i="9"/>
  <c r="N2682" i="9"/>
  <c r="J2682" i="9"/>
  <c r="N2674" i="9"/>
  <c r="J2674" i="9"/>
  <c r="N2666" i="9"/>
  <c r="J2666" i="9"/>
  <c r="N2658" i="9"/>
  <c r="J2658" i="9"/>
  <c r="N2650" i="9"/>
  <c r="J2650" i="9"/>
  <c r="N2642" i="9"/>
  <c r="J2642" i="9"/>
  <c r="N2634" i="9"/>
  <c r="J2634" i="9"/>
  <c r="N2626" i="9"/>
  <c r="J2626" i="9"/>
  <c r="N2618" i="9"/>
  <c r="J2618" i="9"/>
  <c r="N2610" i="9"/>
  <c r="J2610" i="9"/>
  <c r="N2602" i="9"/>
  <c r="J2602" i="9"/>
  <c r="N2594" i="9"/>
  <c r="J2594" i="9"/>
  <c r="N2586" i="9"/>
  <c r="J2586" i="9"/>
  <c r="N2578" i="9"/>
  <c r="J2578" i="9"/>
  <c r="N2570" i="9"/>
  <c r="J2570" i="9"/>
  <c r="N2562" i="9"/>
  <c r="J2562" i="9"/>
  <c r="N2554" i="9"/>
  <c r="J2554" i="9"/>
  <c r="N2546" i="9"/>
  <c r="J2546" i="9"/>
  <c r="N2538" i="9"/>
  <c r="J2538" i="9"/>
  <c r="N2530" i="9"/>
  <c r="J2530" i="9"/>
  <c r="N2522" i="9"/>
  <c r="J2522" i="9"/>
  <c r="N2514" i="9"/>
  <c r="J2514" i="9"/>
  <c r="N2506" i="9"/>
  <c r="J2506" i="9"/>
  <c r="N2498" i="9"/>
  <c r="J2498" i="9"/>
  <c r="N2490" i="9"/>
  <c r="J2490" i="9"/>
  <c r="N2482" i="9"/>
  <c r="J2482" i="9"/>
  <c r="N2474" i="9"/>
  <c r="J2474" i="9"/>
  <c r="N2466" i="9"/>
  <c r="J2466" i="9"/>
  <c r="N2458" i="9"/>
  <c r="J2458" i="9"/>
  <c r="N2450" i="9"/>
  <c r="J2450" i="9"/>
  <c r="N2442" i="9"/>
  <c r="J2442" i="9"/>
  <c r="N2434" i="9"/>
  <c r="J2434" i="9"/>
  <c r="N2426" i="9"/>
  <c r="J2426" i="9"/>
  <c r="N2418" i="9"/>
  <c r="J2418" i="9"/>
  <c r="N2410" i="9"/>
  <c r="J2410" i="9"/>
  <c r="N2402" i="9"/>
  <c r="J2402" i="9"/>
  <c r="N2394" i="9"/>
  <c r="J2394" i="9"/>
  <c r="N2386" i="9"/>
  <c r="J2386" i="9"/>
  <c r="N2378" i="9"/>
  <c r="J2378" i="9"/>
  <c r="N2370" i="9"/>
  <c r="J2370" i="9"/>
  <c r="N2362" i="9"/>
  <c r="J2362" i="9"/>
  <c r="N2354" i="9"/>
  <c r="J2354" i="9"/>
  <c r="N2346" i="9"/>
  <c r="J2346" i="9"/>
  <c r="N2338" i="9"/>
  <c r="J2338" i="9"/>
  <c r="N2330" i="9"/>
  <c r="J2330" i="9"/>
  <c r="N2322" i="9"/>
  <c r="J2322" i="9"/>
  <c r="N2314" i="9"/>
  <c r="J2314" i="9"/>
  <c r="N2306" i="9"/>
  <c r="J2306" i="9"/>
  <c r="N2298" i="9"/>
  <c r="J2298" i="9"/>
  <c r="N2290" i="9"/>
  <c r="J2290" i="9"/>
  <c r="N2282" i="9"/>
  <c r="J2282" i="9"/>
  <c r="N2274" i="9"/>
  <c r="J2274" i="9"/>
  <c r="N2266" i="9"/>
  <c r="J2266" i="9"/>
  <c r="N2258" i="9"/>
  <c r="J2258" i="9"/>
  <c r="N2250" i="9"/>
  <c r="J2250" i="9"/>
  <c r="N2242" i="9"/>
  <c r="J2242" i="9"/>
  <c r="N2234" i="9"/>
  <c r="J2234" i="9"/>
  <c r="N2226" i="9"/>
  <c r="J2226" i="9"/>
  <c r="N2218" i="9"/>
  <c r="J2218" i="9"/>
  <c r="N2210" i="9"/>
  <c r="J2210" i="9"/>
  <c r="N2202" i="9"/>
  <c r="J2202" i="9"/>
  <c r="N2194" i="9"/>
  <c r="J2194" i="9"/>
  <c r="N2186" i="9"/>
  <c r="J2186" i="9"/>
  <c r="N2178" i="9"/>
  <c r="J2178" i="9"/>
  <c r="N2170" i="9"/>
  <c r="J2170" i="9"/>
  <c r="N2162" i="9"/>
  <c r="J2162" i="9"/>
  <c r="N2154" i="9"/>
  <c r="J2154" i="9"/>
  <c r="N2146" i="9"/>
  <c r="J2146" i="9"/>
  <c r="N2138" i="9"/>
  <c r="J2138" i="9"/>
  <c r="N2130" i="9"/>
  <c r="J2130" i="9"/>
  <c r="N2122" i="9"/>
  <c r="J2122" i="9"/>
  <c r="N2114" i="9"/>
  <c r="J2114" i="9"/>
  <c r="N2106" i="9"/>
  <c r="J2106" i="9"/>
  <c r="N2098" i="9"/>
  <c r="J2098" i="9"/>
  <c r="N2090" i="9"/>
  <c r="J2090" i="9"/>
  <c r="N2082" i="9"/>
  <c r="J2082" i="9"/>
  <c r="N2074" i="9"/>
  <c r="J2074" i="9"/>
  <c r="N2066" i="9"/>
  <c r="J2066" i="9"/>
  <c r="N2058" i="9"/>
  <c r="J2058" i="9"/>
  <c r="N2050" i="9"/>
  <c r="J2050" i="9"/>
  <c r="N2042" i="9"/>
  <c r="J2042" i="9"/>
  <c r="N2034" i="9"/>
  <c r="J2034" i="9"/>
  <c r="N2026" i="9"/>
  <c r="J2026" i="9"/>
  <c r="N2018" i="9"/>
  <c r="J2018" i="9"/>
  <c r="N2010" i="9"/>
  <c r="J2010" i="9"/>
  <c r="N2002" i="9"/>
  <c r="J2002" i="9"/>
  <c r="N1994" i="9"/>
  <c r="J1994" i="9"/>
  <c r="N1986" i="9"/>
  <c r="J1986" i="9"/>
  <c r="N1978" i="9"/>
  <c r="J1978" i="9"/>
  <c r="N1970" i="9"/>
  <c r="J1970" i="9"/>
  <c r="N1962" i="9"/>
  <c r="J1962" i="9"/>
  <c r="N1954" i="9"/>
  <c r="J1954" i="9"/>
  <c r="N1946" i="9"/>
  <c r="J1946" i="9"/>
  <c r="N1938" i="9"/>
  <c r="J1938" i="9"/>
  <c r="N1930" i="9"/>
  <c r="J1930" i="9"/>
  <c r="N1922" i="9"/>
  <c r="J1922" i="9"/>
  <c r="N1914" i="9"/>
  <c r="J1914" i="9"/>
  <c r="N1906" i="9"/>
  <c r="J1906" i="9"/>
  <c r="N1898" i="9"/>
  <c r="J1898" i="9"/>
  <c r="N1890" i="9"/>
  <c r="J1890" i="9"/>
  <c r="N1882" i="9"/>
  <c r="J1882" i="9"/>
  <c r="N1874" i="9"/>
  <c r="J1874" i="9"/>
  <c r="N1866" i="9"/>
  <c r="J1866" i="9"/>
  <c r="N1858" i="9"/>
  <c r="J1858" i="9"/>
  <c r="N1850" i="9"/>
  <c r="J1850" i="9"/>
  <c r="N1842" i="9"/>
  <c r="J1842" i="9"/>
  <c r="N1834" i="9"/>
  <c r="J1834" i="9"/>
  <c r="N1826" i="9"/>
  <c r="J1826" i="9"/>
  <c r="N1818" i="9"/>
  <c r="J1818" i="9"/>
  <c r="N1810" i="9"/>
  <c r="J1810" i="9"/>
  <c r="N1802" i="9"/>
  <c r="J1802" i="9"/>
  <c r="N1794" i="9"/>
  <c r="J1794" i="9"/>
  <c r="N1786" i="9"/>
  <c r="J1786" i="9"/>
  <c r="N1778" i="9"/>
  <c r="J1778" i="9"/>
  <c r="N1770" i="9"/>
  <c r="J1770" i="9"/>
  <c r="N1762" i="9"/>
  <c r="J1762" i="9"/>
  <c r="N1754" i="9"/>
  <c r="J1754" i="9"/>
  <c r="N1746" i="9"/>
  <c r="J1746" i="9"/>
  <c r="N1738" i="9"/>
  <c r="J1738" i="9"/>
  <c r="N1730" i="9"/>
  <c r="J1730" i="9"/>
  <c r="N1722" i="9"/>
  <c r="J1722" i="9"/>
  <c r="N1714" i="9"/>
  <c r="J1714" i="9"/>
  <c r="N1706" i="9"/>
  <c r="J1706" i="9"/>
  <c r="N1698" i="9"/>
  <c r="J1698" i="9"/>
  <c r="N1690" i="9"/>
  <c r="J1690" i="9"/>
  <c r="N1682" i="9"/>
  <c r="J1682" i="9"/>
  <c r="N1674" i="9"/>
  <c r="J1674" i="9"/>
  <c r="N1666" i="9"/>
  <c r="J1666" i="9"/>
  <c r="N1658" i="9"/>
  <c r="J1658" i="9"/>
  <c r="N1650" i="9"/>
  <c r="J1650" i="9"/>
  <c r="N1642" i="9"/>
  <c r="J1642" i="9"/>
  <c r="N1634" i="9"/>
  <c r="J1634" i="9"/>
  <c r="N1626" i="9"/>
  <c r="J1626" i="9"/>
  <c r="N1618" i="9"/>
  <c r="J1618" i="9"/>
  <c r="N1610" i="9"/>
  <c r="J1610" i="9"/>
  <c r="N1602" i="9"/>
  <c r="J1602" i="9"/>
  <c r="N1594" i="9"/>
  <c r="J1594" i="9"/>
  <c r="N1586" i="9"/>
  <c r="J1586" i="9"/>
  <c r="N1578" i="9"/>
  <c r="J1578" i="9"/>
  <c r="N1570" i="9"/>
  <c r="J1570" i="9"/>
  <c r="N1562" i="9"/>
  <c r="J1562" i="9"/>
  <c r="N1554" i="9"/>
  <c r="J1554" i="9"/>
  <c r="N1546" i="9"/>
  <c r="J1546" i="9"/>
  <c r="N1538" i="9"/>
  <c r="J1538" i="9"/>
  <c r="N1530" i="9"/>
  <c r="J1530" i="9"/>
  <c r="N1522" i="9"/>
  <c r="J1522" i="9"/>
  <c r="N1514" i="9"/>
  <c r="J1514" i="9"/>
  <c r="N1506" i="9"/>
  <c r="J1506" i="9"/>
  <c r="N1498" i="9"/>
  <c r="J1498" i="9"/>
  <c r="N1490" i="9"/>
  <c r="J1490" i="9"/>
  <c r="N1482" i="9"/>
  <c r="J1482" i="9"/>
  <c r="N1474" i="9"/>
  <c r="J1474" i="9"/>
  <c r="N1466" i="9"/>
  <c r="J1466" i="9"/>
  <c r="N1458" i="9"/>
  <c r="J1458" i="9"/>
  <c r="N1450" i="9"/>
  <c r="J1450" i="9"/>
  <c r="N1442" i="9"/>
  <c r="J1442" i="9"/>
  <c r="N1434" i="9"/>
  <c r="J1434" i="9"/>
  <c r="N1426" i="9"/>
  <c r="J1426" i="9"/>
  <c r="N1418" i="9"/>
  <c r="J1418" i="9"/>
  <c r="N1410" i="9"/>
  <c r="J1410" i="9"/>
  <c r="N1402" i="9"/>
  <c r="J1402" i="9"/>
  <c r="N1394" i="9"/>
  <c r="J1394" i="9"/>
  <c r="N1386" i="9"/>
  <c r="J1386" i="9"/>
  <c r="N1378" i="9"/>
  <c r="J1378" i="9"/>
  <c r="N1370" i="9"/>
  <c r="J1370" i="9"/>
  <c r="N1362" i="9"/>
  <c r="J1362" i="9"/>
  <c r="N1354" i="9"/>
  <c r="J1354" i="9"/>
  <c r="N1346" i="9"/>
  <c r="J1346" i="9"/>
  <c r="N1338" i="9"/>
  <c r="J1338" i="9"/>
  <c r="N1330" i="9"/>
  <c r="J1330" i="9"/>
  <c r="N1322" i="9"/>
  <c r="J1322" i="9"/>
  <c r="N1314" i="9"/>
  <c r="J1314" i="9"/>
  <c r="N1306" i="9"/>
  <c r="J1306" i="9"/>
  <c r="N1298" i="9"/>
  <c r="J1298" i="9"/>
  <c r="N1290" i="9"/>
  <c r="J1290" i="9"/>
  <c r="N1282" i="9"/>
  <c r="J1282" i="9"/>
  <c r="N1274" i="9"/>
  <c r="J1274" i="9"/>
  <c r="N1266" i="9"/>
  <c r="J1266" i="9"/>
  <c r="N1258" i="9"/>
  <c r="J1258" i="9"/>
  <c r="N1250" i="9"/>
  <c r="J1250" i="9"/>
  <c r="N1242" i="9"/>
  <c r="J1242" i="9"/>
  <c r="N1234" i="9"/>
  <c r="J1234" i="9"/>
  <c r="N1226" i="9"/>
  <c r="J1226" i="9"/>
  <c r="N1218" i="9"/>
  <c r="J1218" i="9"/>
  <c r="N1210" i="9"/>
  <c r="J1210" i="9"/>
  <c r="N1202" i="9"/>
  <c r="J1202" i="9"/>
  <c r="N1194" i="9"/>
  <c r="J1194" i="9"/>
  <c r="N1186" i="9"/>
  <c r="J1186" i="9"/>
  <c r="N1178" i="9"/>
  <c r="J1178" i="9"/>
  <c r="N1170" i="9"/>
  <c r="J1170" i="9"/>
  <c r="N1162" i="9"/>
  <c r="J1162" i="9"/>
  <c r="N1154" i="9"/>
  <c r="J1154" i="9"/>
  <c r="N1146" i="9"/>
  <c r="J1146" i="9"/>
  <c r="N1138" i="9"/>
  <c r="J1138" i="9"/>
  <c r="N1130" i="9"/>
  <c r="J1130" i="9"/>
  <c r="N1122" i="9"/>
  <c r="J1122" i="9"/>
  <c r="N1114" i="9"/>
  <c r="J1114" i="9"/>
  <c r="N1106" i="9"/>
  <c r="J1106" i="9"/>
  <c r="N1098" i="9"/>
  <c r="J1098" i="9"/>
  <c r="N1090" i="9"/>
  <c r="J1090" i="9"/>
  <c r="N1082" i="9"/>
  <c r="J1082" i="9"/>
  <c r="N1074" i="9"/>
  <c r="J1074" i="9"/>
  <c r="N1066" i="9"/>
  <c r="J1066" i="9"/>
  <c r="N1058" i="9"/>
  <c r="J1058" i="9"/>
  <c r="N1050" i="9"/>
  <c r="J1050" i="9"/>
  <c r="N1042" i="9"/>
  <c r="J1042" i="9"/>
  <c r="N1034" i="9"/>
  <c r="J1034" i="9"/>
  <c r="N1026" i="9"/>
  <c r="J1026" i="9"/>
  <c r="N1018" i="9"/>
  <c r="J1018" i="9"/>
  <c r="N1010" i="9"/>
  <c r="J1010" i="9"/>
  <c r="N1002" i="9"/>
  <c r="J1002" i="9"/>
  <c r="N994" i="9"/>
  <c r="J994" i="9"/>
  <c r="N986" i="9"/>
  <c r="J986" i="9"/>
  <c r="N978" i="9"/>
  <c r="J978" i="9"/>
  <c r="N970" i="9"/>
  <c r="J970" i="9"/>
  <c r="N962" i="9"/>
  <c r="J962" i="9"/>
  <c r="N954" i="9"/>
  <c r="J954" i="9"/>
  <c r="N946" i="9"/>
  <c r="J946" i="9"/>
  <c r="N938" i="9"/>
  <c r="J938" i="9"/>
  <c r="N930" i="9"/>
  <c r="J930" i="9"/>
  <c r="N922" i="9"/>
  <c r="J922" i="9"/>
  <c r="N914" i="9"/>
  <c r="J914" i="9"/>
  <c r="N906" i="9"/>
  <c r="J906" i="9"/>
  <c r="N898" i="9"/>
  <c r="J898" i="9"/>
  <c r="N890" i="9"/>
  <c r="J890" i="9"/>
  <c r="N882" i="9"/>
  <c r="J882" i="9"/>
  <c r="N874" i="9"/>
  <c r="J874" i="9"/>
  <c r="N866" i="9"/>
  <c r="J866" i="9"/>
  <c r="N858" i="9"/>
  <c r="J858" i="9"/>
  <c r="N850" i="9"/>
  <c r="J850" i="9"/>
  <c r="N842" i="9"/>
  <c r="J842" i="9"/>
  <c r="N834" i="9"/>
  <c r="J834" i="9"/>
  <c r="N826" i="9"/>
  <c r="J826" i="9"/>
  <c r="N818" i="9"/>
  <c r="J818" i="9"/>
  <c r="N810" i="9"/>
  <c r="J810" i="9"/>
  <c r="N802" i="9"/>
  <c r="J802" i="9"/>
  <c r="N794" i="9"/>
  <c r="J794" i="9"/>
  <c r="N786" i="9"/>
  <c r="J786" i="9"/>
  <c r="N778" i="9"/>
  <c r="J778" i="9"/>
  <c r="N770" i="9"/>
  <c r="J770" i="9"/>
  <c r="N762" i="9"/>
  <c r="J762" i="9"/>
  <c r="N754" i="9"/>
  <c r="J754" i="9"/>
  <c r="N746" i="9"/>
  <c r="J746" i="9"/>
  <c r="N738" i="9"/>
  <c r="J738" i="9"/>
  <c r="N730" i="9"/>
  <c r="J730" i="9"/>
  <c r="N722" i="9"/>
  <c r="J722" i="9"/>
  <c r="N714" i="9"/>
  <c r="J714" i="9"/>
  <c r="N706" i="9"/>
  <c r="J706" i="9"/>
  <c r="N698" i="9"/>
  <c r="J698" i="9"/>
  <c r="N690" i="9"/>
  <c r="J690" i="9"/>
  <c r="N682" i="9"/>
  <c r="J682" i="9"/>
  <c r="N674" i="9"/>
  <c r="J674" i="9"/>
  <c r="N666" i="9"/>
  <c r="J666" i="9"/>
  <c r="N658" i="9"/>
  <c r="J658" i="9"/>
  <c r="N650" i="9"/>
  <c r="J650" i="9"/>
  <c r="N642" i="9"/>
  <c r="J642" i="9"/>
  <c r="N634" i="9"/>
  <c r="J634" i="9"/>
  <c r="N626" i="9"/>
  <c r="J626" i="9"/>
  <c r="N618" i="9"/>
  <c r="J618" i="9"/>
  <c r="N610" i="9"/>
  <c r="J610" i="9"/>
  <c r="N602" i="9"/>
  <c r="J602" i="9"/>
  <c r="N594" i="9"/>
  <c r="J594" i="9"/>
  <c r="N586" i="9"/>
  <c r="J586" i="9"/>
  <c r="N578" i="9"/>
  <c r="J578" i="9"/>
  <c r="N570" i="9"/>
  <c r="J570" i="9"/>
  <c r="N562" i="9"/>
  <c r="J562" i="9"/>
  <c r="N554" i="9"/>
  <c r="J554" i="9"/>
  <c r="N546" i="9"/>
  <c r="J546" i="9"/>
  <c r="N538" i="9"/>
  <c r="J538" i="9"/>
  <c r="N530" i="9"/>
  <c r="J530" i="9"/>
  <c r="N522" i="9"/>
  <c r="J522" i="9"/>
  <c r="N514" i="9"/>
  <c r="J514" i="9"/>
  <c r="N506" i="9"/>
  <c r="J506" i="9"/>
  <c r="N498" i="9"/>
  <c r="J498" i="9"/>
  <c r="N490" i="9"/>
  <c r="J490" i="9"/>
  <c r="N482" i="9"/>
  <c r="J482" i="9"/>
  <c r="N474" i="9"/>
  <c r="J474" i="9"/>
  <c r="N466" i="9"/>
  <c r="J466" i="9"/>
  <c r="N458" i="9"/>
  <c r="J458" i="9"/>
  <c r="N450" i="9"/>
  <c r="J450" i="9"/>
  <c r="N442" i="9"/>
  <c r="J442" i="9"/>
  <c r="N434" i="9"/>
  <c r="J434" i="9"/>
  <c r="N426" i="9"/>
  <c r="J426" i="9"/>
  <c r="N418" i="9"/>
  <c r="J418" i="9"/>
  <c r="N410" i="9"/>
  <c r="J410" i="9"/>
  <c r="N402" i="9"/>
  <c r="J402" i="9"/>
  <c r="N394" i="9"/>
  <c r="J394" i="9"/>
  <c r="N386" i="9"/>
  <c r="J386" i="9"/>
  <c r="N378" i="9"/>
  <c r="J378" i="9"/>
  <c r="N370" i="9"/>
  <c r="J370" i="9"/>
  <c r="N362" i="9"/>
  <c r="J362" i="9"/>
  <c r="N354" i="9"/>
  <c r="J354" i="9"/>
  <c r="N346" i="9"/>
  <c r="J346" i="9"/>
  <c r="N338" i="9"/>
  <c r="J338" i="9"/>
  <c r="N330" i="9"/>
  <c r="J330" i="9"/>
  <c r="N322" i="9"/>
  <c r="J322" i="9"/>
  <c r="N314" i="9"/>
  <c r="J314" i="9"/>
  <c r="N306" i="9"/>
  <c r="J306" i="9"/>
  <c r="N298" i="9"/>
  <c r="J298" i="9"/>
  <c r="N290" i="9"/>
  <c r="J290" i="9"/>
  <c r="N282" i="9"/>
  <c r="J282" i="9"/>
  <c r="N274" i="9"/>
  <c r="J274" i="9"/>
  <c r="N266" i="9"/>
  <c r="J266" i="9"/>
  <c r="N258" i="9"/>
  <c r="J258" i="9"/>
  <c r="N250" i="9"/>
  <c r="J250" i="9"/>
  <c r="N242" i="9"/>
  <c r="J242" i="9"/>
  <c r="N234" i="9"/>
  <c r="J234" i="9"/>
  <c r="N226" i="9"/>
  <c r="J226" i="9"/>
  <c r="N218" i="9"/>
  <c r="J218" i="9"/>
  <c r="N210" i="9"/>
  <c r="J210" i="9"/>
  <c r="N202" i="9"/>
  <c r="J202" i="9"/>
  <c r="N194" i="9"/>
  <c r="J194" i="9"/>
  <c r="N186" i="9"/>
  <c r="J186" i="9"/>
  <c r="N178" i="9"/>
  <c r="J178" i="9"/>
  <c r="N170" i="9"/>
  <c r="J170" i="9"/>
  <c r="N162" i="9"/>
  <c r="J162" i="9"/>
  <c r="N154" i="9"/>
  <c r="J154" i="9"/>
  <c r="N146" i="9"/>
  <c r="J146" i="9"/>
  <c r="N138" i="9"/>
  <c r="J138" i="9"/>
  <c r="N130" i="9"/>
  <c r="J130" i="9"/>
  <c r="N122" i="9"/>
  <c r="J122" i="9"/>
  <c r="N114" i="9"/>
  <c r="J114" i="9"/>
  <c r="N106" i="9"/>
  <c r="J106" i="9"/>
  <c r="N98" i="9"/>
  <c r="J98" i="9"/>
  <c r="N90" i="9"/>
  <c r="J90" i="9"/>
  <c r="N82" i="9"/>
  <c r="J82" i="9"/>
  <c r="N74" i="9"/>
  <c r="J74" i="9"/>
  <c r="N66" i="9"/>
  <c r="J66" i="9"/>
  <c r="N58" i="9"/>
  <c r="J58" i="9"/>
  <c r="N50" i="9"/>
  <c r="J50" i="9"/>
  <c r="N42" i="9"/>
  <c r="J42" i="9"/>
  <c r="N34" i="9"/>
  <c r="J34" i="9"/>
  <c r="N26" i="9"/>
  <c r="J26" i="9"/>
  <c r="N18" i="9"/>
  <c r="J18" i="9"/>
  <c r="N10" i="9"/>
  <c r="J10" i="9"/>
  <c r="N2" i="9"/>
  <c r="J2" i="9"/>
  <c r="N9321" i="9"/>
  <c r="J9321" i="9"/>
  <c r="N9313" i="9"/>
  <c r="J9313" i="9"/>
  <c r="N9305" i="9"/>
  <c r="J9305" i="9"/>
  <c r="N9297" i="9"/>
  <c r="J9297" i="9"/>
  <c r="N9289" i="9"/>
  <c r="J9289" i="9"/>
  <c r="N9281" i="9"/>
  <c r="J9281" i="9"/>
  <c r="N9273" i="9"/>
  <c r="J9273" i="9"/>
  <c r="N9265" i="9"/>
  <c r="J9265" i="9"/>
  <c r="N9257" i="9"/>
  <c r="J9257" i="9"/>
  <c r="N9249" i="9"/>
  <c r="J9249" i="9"/>
  <c r="N9241" i="9"/>
  <c r="J9241" i="9"/>
  <c r="N9233" i="9"/>
  <c r="J9233" i="9"/>
  <c r="N9225" i="9"/>
  <c r="J9225" i="9"/>
  <c r="N9217" i="9"/>
  <c r="J9217" i="9"/>
  <c r="N9209" i="9"/>
  <c r="J9209" i="9"/>
  <c r="N9201" i="9"/>
  <c r="J9201" i="9"/>
  <c r="N9193" i="9"/>
  <c r="J9193" i="9"/>
  <c r="N9185" i="9"/>
  <c r="J9185" i="9"/>
  <c r="N9177" i="9"/>
  <c r="J9177" i="9"/>
  <c r="N9169" i="9"/>
  <c r="J9169" i="9"/>
  <c r="N9161" i="9"/>
  <c r="J9161" i="9"/>
  <c r="N9153" i="9"/>
  <c r="J9153" i="9"/>
  <c r="N9145" i="9"/>
  <c r="J9145" i="9"/>
  <c r="N9137" i="9"/>
  <c r="J9137" i="9"/>
  <c r="N9129" i="9"/>
  <c r="J9129" i="9"/>
  <c r="N9121" i="9"/>
  <c r="J9121" i="9"/>
  <c r="N9113" i="9"/>
  <c r="J9113" i="9"/>
  <c r="N9105" i="9"/>
  <c r="J9105" i="9"/>
  <c r="N9097" i="9"/>
  <c r="J9097" i="9"/>
  <c r="N9089" i="9"/>
  <c r="J9089" i="9"/>
  <c r="N9081" i="9"/>
  <c r="J9081" i="9"/>
  <c r="N9073" i="9"/>
  <c r="J9073" i="9"/>
  <c r="N9065" i="9"/>
  <c r="J9065" i="9"/>
  <c r="N9057" i="9"/>
  <c r="J9057" i="9"/>
  <c r="N9049" i="9"/>
  <c r="J9049" i="9"/>
  <c r="N9041" i="9"/>
  <c r="J9041" i="9"/>
  <c r="N9033" i="9"/>
  <c r="J9033" i="9"/>
  <c r="N9025" i="9"/>
  <c r="J9025" i="9"/>
  <c r="N9017" i="9"/>
  <c r="J9017" i="9"/>
  <c r="N9009" i="9"/>
  <c r="J9009" i="9"/>
  <c r="N9001" i="9"/>
  <c r="J9001" i="9"/>
  <c r="N8993" i="9"/>
  <c r="J8993" i="9"/>
  <c r="N8985" i="9"/>
  <c r="J8985" i="9"/>
  <c r="N8977" i="9"/>
  <c r="J8977" i="9"/>
  <c r="N8969" i="9"/>
  <c r="J8969" i="9"/>
  <c r="N8961" i="9"/>
  <c r="J8961" i="9"/>
  <c r="N8953" i="9"/>
  <c r="J8953" i="9"/>
  <c r="N8945" i="9"/>
  <c r="J8945" i="9"/>
  <c r="N8937" i="9"/>
  <c r="J8937" i="9"/>
  <c r="N8929" i="9"/>
  <c r="J8929" i="9"/>
  <c r="N8921" i="9"/>
  <c r="J8921" i="9"/>
  <c r="N8913" i="9"/>
  <c r="J8913" i="9"/>
  <c r="N8905" i="9"/>
  <c r="J8905" i="9"/>
  <c r="N8897" i="9"/>
  <c r="J8897" i="9"/>
  <c r="N8889" i="9"/>
  <c r="J8889" i="9"/>
  <c r="N8881" i="9"/>
  <c r="J8881" i="9"/>
  <c r="N8873" i="9"/>
  <c r="J8873" i="9"/>
  <c r="N8865" i="9"/>
  <c r="J8865" i="9"/>
  <c r="N8857" i="9"/>
  <c r="J8857" i="9"/>
  <c r="N8849" i="9"/>
  <c r="J8849" i="9"/>
  <c r="N8841" i="9"/>
  <c r="J8841" i="9"/>
  <c r="N8833" i="9"/>
  <c r="J8833" i="9"/>
  <c r="N8825" i="9"/>
  <c r="J8825" i="9"/>
  <c r="N8817" i="9"/>
  <c r="J8817" i="9"/>
  <c r="N8809" i="9"/>
  <c r="J8809" i="9"/>
  <c r="N8801" i="9"/>
  <c r="J8801" i="9"/>
  <c r="N8793" i="9"/>
  <c r="J8793" i="9"/>
  <c r="N8785" i="9"/>
  <c r="J8785" i="9"/>
  <c r="N8777" i="9"/>
  <c r="J8777" i="9"/>
  <c r="N8769" i="9"/>
  <c r="J8769" i="9"/>
  <c r="N8761" i="9"/>
  <c r="J8761" i="9"/>
  <c r="N8753" i="9"/>
  <c r="J8753" i="9"/>
  <c r="N8745" i="9"/>
  <c r="J8745" i="9"/>
  <c r="N8737" i="9"/>
  <c r="J8737" i="9"/>
  <c r="N8729" i="9"/>
  <c r="J8729" i="9"/>
  <c r="N8721" i="9"/>
  <c r="J8721" i="9"/>
  <c r="N8713" i="9"/>
  <c r="J8713" i="9"/>
  <c r="N8705" i="9"/>
  <c r="J8705" i="9"/>
  <c r="N8697" i="9"/>
  <c r="J8697" i="9"/>
  <c r="N8689" i="9"/>
  <c r="J8689" i="9"/>
  <c r="N8681" i="9"/>
  <c r="J8681" i="9"/>
  <c r="N8673" i="9"/>
  <c r="J8673" i="9"/>
  <c r="N8665" i="9"/>
  <c r="J8665" i="9"/>
  <c r="N8657" i="9"/>
  <c r="J8657" i="9"/>
  <c r="N8649" i="9"/>
  <c r="J8649" i="9"/>
  <c r="N8641" i="9"/>
  <c r="J8641" i="9"/>
  <c r="N8633" i="9"/>
  <c r="J8633" i="9"/>
  <c r="N8625" i="9"/>
  <c r="J8625" i="9"/>
  <c r="N8617" i="9"/>
  <c r="J8617" i="9"/>
  <c r="N8609" i="9"/>
  <c r="J8609" i="9"/>
  <c r="N8601" i="9"/>
  <c r="J8601" i="9"/>
  <c r="N8593" i="9"/>
  <c r="J8593" i="9"/>
  <c r="N8585" i="9"/>
  <c r="J8585" i="9"/>
  <c r="N8577" i="9"/>
  <c r="J8577" i="9"/>
  <c r="N8569" i="9"/>
  <c r="J8569" i="9"/>
  <c r="N8561" i="9"/>
  <c r="J8561" i="9"/>
  <c r="N8553" i="9"/>
  <c r="J8553" i="9"/>
  <c r="N8545" i="9"/>
  <c r="J8545" i="9"/>
  <c r="N8537" i="9"/>
  <c r="J8537" i="9"/>
  <c r="N8529" i="9"/>
  <c r="J8529" i="9"/>
  <c r="N8521" i="9"/>
  <c r="J8521" i="9"/>
  <c r="N8513" i="9"/>
  <c r="J8513" i="9"/>
  <c r="N8505" i="9"/>
  <c r="J8505" i="9"/>
  <c r="N8497" i="9"/>
  <c r="J8497" i="9"/>
  <c r="N8489" i="9"/>
  <c r="J8489" i="9"/>
  <c r="N8481" i="9"/>
  <c r="J8481" i="9"/>
  <c r="N8473" i="9"/>
  <c r="J8473" i="9"/>
  <c r="N8465" i="9"/>
  <c r="J8465" i="9"/>
  <c r="N8457" i="9"/>
  <c r="J8457" i="9"/>
  <c r="N8449" i="9"/>
  <c r="J8449" i="9"/>
  <c r="N8441" i="9"/>
  <c r="J8441" i="9"/>
  <c r="N8433" i="9"/>
  <c r="J8433" i="9"/>
  <c r="N8425" i="9"/>
  <c r="J8425" i="9"/>
  <c r="N8417" i="9"/>
  <c r="J8417" i="9"/>
  <c r="N8409" i="9"/>
  <c r="J8409" i="9"/>
  <c r="N8401" i="9"/>
  <c r="J8401" i="9"/>
  <c r="N8393" i="9"/>
  <c r="J8393" i="9"/>
  <c r="N8385" i="9"/>
  <c r="J8385" i="9"/>
  <c r="N8377" i="9"/>
  <c r="J8377" i="9"/>
  <c r="N8369" i="9"/>
  <c r="J8369" i="9"/>
  <c r="N8361" i="9"/>
  <c r="J8361" i="9"/>
  <c r="N8353" i="9"/>
  <c r="J8353" i="9"/>
  <c r="N8345" i="9"/>
  <c r="J8345" i="9"/>
  <c r="N8337" i="9"/>
  <c r="J8337" i="9"/>
  <c r="N8329" i="9"/>
  <c r="J8329" i="9"/>
  <c r="N8321" i="9"/>
  <c r="J8321" i="9"/>
  <c r="N8313" i="9"/>
  <c r="J8313" i="9"/>
  <c r="N8305" i="9"/>
  <c r="J8305" i="9"/>
  <c r="N8297" i="9"/>
  <c r="J8297" i="9"/>
  <c r="N8289" i="9"/>
  <c r="J8289" i="9"/>
  <c r="N8281" i="9"/>
  <c r="J8281" i="9"/>
  <c r="N8273" i="9"/>
  <c r="J8273" i="9"/>
  <c r="N8265" i="9"/>
  <c r="J8265" i="9"/>
  <c r="N8257" i="9"/>
  <c r="J8257" i="9"/>
  <c r="N8249" i="9"/>
  <c r="J8249" i="9"/>
  <c r="N8241" i="9"/>
  <c r="J8241" i="9"/>
  <c r="N8233" i="9"/>
  <c r="J8233" i="9"/>
  <c r="N8225" i="9"/>
  <c r="J8225" i="9"/>
  <c r="N8217" i="9"/>
  <c r="J8217" i="9"/>
  <c r="N8209" i="9"/>
  <c r="J8209" i="9"/>
  <c r="N8201" i="9"/>
  <c r="J8201" i="9"/>
  <c r="N8193" i="9"/>
  <c r="J8193" i="9"/>
  <c r="N8185" i="9"/>
  <c r="J8185" i="9"/>
  <c r="N8177" i="9"/>
  <c r="J8177" i="9"/>
  <c r="N8169" i="9"/>
  <c r="J8169" i="9"/>
  <c r="N8161" i="9"/>
  <c r="J8161" i="9"/>
  <c r="N8153" i="9"/>
  <c r="J8153" i="9"/>
  <c r="N8145" i="9"/>
  <c r="J8145" i="9"/>
  <c r="N8137" i="9"/>
  <c r="J8137" i="9"/>
  <c r="N8129" i="9"/>
  <c r="J8129" i="9"/>
  <c r="N8121" i="9"/>
  <c r="J8121" i="9"/>
  <c r="N8113" i="9"/>
  <c r="J8113" i="9"/>
  <c r="N8105" i="9"/>
  <c r="J8105" i="9"/>
  <c r="N8097" i="9"/>
  <c r="J8097" i="9"/>
  <c r="N8089" i="9"/>
  <c r="J8089" i="9"/>
  <c r="N8081" i="9"/>
  <c r="J8081" i="9"/>
  <c r="N8073" i="9"/>
  <c r="J8073" i="9"/>
  <c r="N8065" i="9"/>
  <c r="J8065" i="9"/>
  <c r="N8057" i="9"/>
  <c r="J8057" i="9"/>
  <c r="N8049" i="9"/>
  <c r="J8049" i="9"/>
  <c r="N8041" i="9"/>
  <c r="J8041" i="9"/>
  <c r="N8033" i="9"/>
  <c r="J8033" i="9"/>
  <c r="N8025" i="9"/>
  <c r="J8025" i="9"/>
  <c r="N8017" i="9"/>
  <c r="J8017" i="9"/>
  <c r="N8009" i="9"/>
  <c r="J8009" i="9"/>
  <c r="N8001" i="9"/>
  <c r="J8001" i="9"/>
  <c r="N7993" i="9"/>
  <c r="J7993" i="9"/>
  <c r="N7985" i="9"/>
  <c r="J7985" i="9"/>
  <c r="N7977" i="9"/>
  <c r="J7977" i="9"/>
  <c r="N7969" i="9"/>
  <c r="J7969" i="9"/>
  <c r="N7961" i="9"/>
  <c r="J7961" i="9"/>
  <c r="N7953" i="9"/>
  <c r="J7953" i="9"/>
  <c r="N7945" i="9"/>
  <c r="J7945" i="9"/>
  <c r="N7937" i="9"/>
  <c r="J7937" i="9"/>
  <c r="N7929" i="9"/>
  <c r="J7929" i="9"/>
  <c r="N7921" i="9"/>
  <c r="J7921" i="9"/>
  <c r="N7913" i="9"/>
  <c r="J7913" i="9"/>
  <c r="N7905" i="9"/>
  <c r="J7905" i="9"/>
  <c r="N7897" i="9"/>
  <c r="J7897" i="9"/>
  <c r="N7889" i="9"/>
  <c r="J7889" i="9"/>
  <c r="N7881" i="9"/>
  <c r="J7881" i="9"/>
  <c r="N7873" i="9"/>
  <c r="J7873" i="9"/>
  <c r="N7865" i="9"/>
  <c r="J7865" i="9"/>
  <c r="N7857" i="9"/>
  <c r="J7857" i="9"/>
  <c r="N7849" i="9"/>
  <c r="J7849" i="9"/>
  <c r="N7841" i="9"/>
  <c r="J7841" i="9"/>
  <c r="N7833" i="9"/>
  <c r="J7833" i="9"/>
  <c r="N7825" i="9"/>
  <c r="J7825" i="9"/>
  <c r="N7817" i="9"/>
  <c r="J7817" i="9"/>
  <c r="N7809" i="9"/>
  <c r="J7809" i="9"/>
  <c r="N7801" i="9"/>
  <c r="J7801" i="9"/>
  <c r="N7793" i="9"/>
  <c r="J7793" i="9"/>
  <c r="N7785" i="9"/>
  <c r="J7785" i="9"/>
  <c r="N7777" i="9"/>
  <c r="J7777" i="9"/>
  <c r="N7769" i="9"/>
  <c r="J7769" i="9"/>
  <c r="N7761" i="9"/>
  <c r="J7761" i="9"/>
  <c r="N7753" i="9"/>
  <c r="J7753" i="9"/>
  <c r="N7745" i="9"/>
  <c r="J7745" i="9"/>
  <c r="N7737" i="9"/>
  <c r="J7737" i="9"/>
  <c r="N7729" i="9"/>
  <c r="J7729" i="9"/>
  <c r="N7721" i="9"/>
  <c r="J7721" i="9"/>
  <c r="N7713" i="9"/>
  <c r="J7713" i="9"/>
  <c r="N7705" i="9"/>
  <c r="J7705" i="9"/>
  <c r="N7697" i="9"/>
  <c r="J7697" i="9"/>
  <c r="N7689" i="9"/>
  <c r="J7689" i="9"/>
  <c r="N7681" i="9"/>
  <c r="J7681" i="9"/>
  <c r="N7673" i="9"/>
  <c r="J7673" i="9"/>
  <c r="N7665" i="9"/>
  <c r="J7665" i="9"/>
  <c r="N7657" i="9"/>
  <c r="J7657" i="9"/>
  <c r="N7649" i="9"/>
  <c r="J7649" i="9"/>
  <c r="N7641" i="9"/>
  <c r="J7641" i="9"/>
  <c r="N7633" i="9"/>
  <c r="J7633" i="9"/>
  <c r="N7625" i="9"/>
  <c r="J7625" i="9"/>
  <c r="N7617" i="9"/>
  <c r="J7617" i="9"/>
  <c r="N7609" i="9"/>
  <c r="J7609" i="9"/>
  <c r="N7601" i="9"/>
  <c r="J7601" i="9"/>
  <c r="N7593" i="9"/>
  <c r="J7593" i="9"/>
  <c r="N7585" i="9"/>
  <c r="J7585" i="9"/>
  <c r="N7577" i="9"/>
  <c r="J7577" i="9"/>
  <c r="N7569" i="9"/>
  <c r="J7569" i="9"/>
  <c r="N7561" i="9"/>
  <c r="J7561" i="9"/>
  <c r="N7553" i="9"/>
  <c r="J7553" i="9"/>
  <c r="N7545" i="9"/>
  <c r="J7545" i="9"/>
  <c r="N7537" i="9"/>
  <c r="J7537" i="9"/>
  <c r="N7529" i="9"/>
  <c r="J7529" i="9"/>
  <c r="N7521" i="9"/>
  <c r="J7521" i="9"/>
  <c r="N7513" i="9"/>
  <c r="J7513" i="9"/>
  <c r="N7505" i="9"/>
  <c r="J7505" i="9"/>
  <c r="N7497" i="9"/>
  <c r="J7497" i="9"/>
  <c r="N7489" i="9"/>
  <c r="J7489" i="9"/>
  <c r="N7481" i="9"/>
  <c r="J7481" i="9"/>
  <c r="N7473" i="9"/>
  <c r="J7473" i="9"/>
  <c r="N7465" i="9"/>
  <c r="J7465" i="9"/>
  <c r="N7457" i="9"/>
  <c r="J7457" i="9"/>
  <c r="N7449" i="9"/>
  <c r="J7449" i="9"/>
  <c r="N7441" i="9"/>
  <c r="J7441" i="9"/>
  <c r="N7433" i="9"/>
  <c r="J7433" i="9"/>
  <c r="N7425" i="9"/>
  <c r="J7425" i="9"/>
  <c r="N7417" i="9"/>
  <c r="J7417" i="9"/>
  <c r="N7409" i="9"/>
  <c r="J7409" i="9"/>
  <c r="N7401" i="9"/>
  <c r="J7401" i="9"/>
  <c r="N7393" i="9"/>
  <c r="J7393" i="9"/>
  <c r="N7385" i="9"/>
  <c r="J7385" i="9"/>
  <c r="N7377" i="9"/>
  <c r="J7377" i="9"/>
  <c r="N7369" i="9"/>
  <c r="J7369" i="9"/>
  <c r="N7361" i="9"/>
  <c r="J7361" i="9"/>
  <c r="N7353" i="9"/>
  <c r="J7353" i="9"/>
  <c r="N7345" i="9"/>
  <c r="J7345" i="9"/>
  <c r="N7337" i="9"/>
  <c r="J7337" i="9"/>
  <c r="N7329" i="9"/>
  <c r="J7329" i="9"/>
  <c r="N7321" i="9"/>
  <c r="J7321" i="9"/>
  <c r="N7313" i="9"/>
  <c r="J7313" i="9"/>
  <c r="N7305" i="9"/>
  <c r="J7305" i="9"/>
  <c r="N7297" i="9"/>
  <c r="J7297" i="9"/>
  <c r="N7289" i="9"/>
  <c r="J7289" i="9"/>
  <c r="N7281" i="9"/>
  <c r="J7281" i="9"/>
  <c r="N7273" i="9"/>
  <c r="J7273" i="9"/>
  <c r="N7265" i="9"/>
  <c r="J7265" i="9"/>
  <c r="N7257" i="9"/>
  <c r="J7257" i="9"/>
  <c r="N7249" i="9"/>
  <c r="J7249" i="9"/>
  <c r="N7241" i="9"/>
  <c r="J7241" i="9"/>
  <c r="N7233" i="9"/>
  <c r="J7233" i="9"/>
  <c r="N7225" i="9"/>
  <c r="J7225" i="9"/>
  <c r="N7217" i="9"/>
  <c r="J7217" i="9"/>
  <c r="N7209" i="9"/>
  <c r="J7209" i="9"/>
  <c r="N7201" i="9"/>
  <c r="J7201" i="9"/>
  <c r="N7193" i="9"/>
  <c r="J7193" i="9"/>
  <c r="N7185" i="9"/>
  <c r="J7185" i="9"/>
  <c r="N7177" i="9"/>
  <c r="J7177" i="9"/>
  <c r="N7169" i="9"/>
  <c r="J7169" i="9"/>
  <c r="N7161" i="9"/>
  <c r="J7161" i="9"/>
  <c r="N7153" i="9"/>
  <c r="J7153" i="9"/>
  <c r="N7145" i="9"/>
  <c r="J7145" i="9"/>
  <c r="N7137" i="9"/>
  <c r="J7137" i="9"/>
  <c r="N7129" i="9"/>
  <c r="J7129" i="9"/>
  <c r="N7121" i="9"/>
  <c r="J7121" i="9"/>
  <c r="N7113" i="9"/>
  <c r="J7113" i="9"/>
  <c r="N7105" i="9"/>
  <c r="J7105" i="9"/>
  <c r="N7097" i="9"/>
  <c r="J7097" i="9"/>
  <c r="N7089" i="9"/>
  <c r="J7089" i="9"/>
  <c r="N7081" i="9"/>
  <c r="J7081" i="9"/>
  <c r="N7073" i="9"/>
  <c r="J7073" i="9"/>
  <c r="N7065" i="9"/>
  <c r="J7065" i="9"/>
  <c r="N7057" i="9"/>
  <c r="J7057" i="9"/>
  <c r="N7049" i="9"/>
  <c r="J7049" i="9"/>
  <c r="N7041" i="9"/>
  <c r="J7041" i="9"/>
  <c r="N7033" i="9"/>
  <c r="J7033" i="9"/>
  <c r="N7025" i="9"/>
  <c r="J7025" i="9"/>
  <c r="N7017" i="9"/>
  <c r="J7017" i="9"/>
  <c r="N7009" i="9"/>
  <c r="J7009" i="9"/>
  <c r="N7001" i="9"/>
  <c r="J7001" i="9"/>
  <c r="N6993" i="9"/>
  <c r="J6993" i="9"/>
  <c r="N6985" i="9"/>
  <c r="J6985" i="9"/>
  <c r="N6977" i="9"/>
  <c r="J6977" i="9"/>
  <c r="N6969" i="9"/>
  <c r="J6969" i="9"/>
  <c r="N6961" i="9"/>
  <c r="J6961" i="9"/>
  <c r="N6953" i="9"/>
  <c r="J6953" i="9"/>
  <c r="N6945" i="9"/>
  <c r="J6945" i="9"/>
  <c r="N6937" i="9"/>
  <c r="J6937" i="9"/>
  <c r="N6929" i="9"/>
  <c r="J6929" i="9"/>
  <c r="N6921" i="9"/>
  <c r="J6921" i="9"/>
  <c r="N6913" i="9"/>
  <c r="J6913" i="9"/>
  <c r="N6905" i="9"/>
  <c r="J6905" i="9"/>
  <c r="N6897" i="9"/>
  <c r="J6897" i="9"/>
  <c r="N6889" i="9"/>
  <c r="J6889" i="9"/>
  <c r="N6881" i="9"/>
  <c r="J6881" i="9"/>
  <c r="N6873" i="9"/>
  <c r="J6873" i="9"/>
  <c r="N6865" i="9"/>
  <c r="J6865" i="9"/>
  <c r="N6857" i="9"/>
  <c r="J6857" i="9"/>
  <c r="N6849" i="9"/>
  <c r="J6849" i="9"/>
  <c r="N6841" i="9"/>
  <c r="J6841" i="9"/>
  <c r="N6833" i="9"/>
  <c r="J6833" i="9"/>
  <c r="N6825" i="9"/>
  <c r="J6825" i="9"/>
  <c r="N6817" i="9"/>
  <c r="J6817" i="9"/>
  <c r="N6809" i="9"/>
  <c r="J6809" i="9"/>
  <c r="N6801" i="9"/>
  <c r="J6801" i="9"/>
  <c r="N6793" i="9"/>
  <c r="J6793" i="9"/>
  <c r="N6785" i="9"/>
  <c r="J6785" i="9"/>
  <c r="N6777" i="9"/>
  <c r="J6777" i="9"/>
  <c r="N6769" i="9"/>
  <c r="J6769" i="9"/>
  <c r="N6761" i="9"/>
  <c r="J6761" i="9"/>
  <c r="N6753" i="9"/>
  <c r="J6753" i="9"/>
  <c r="N6745" i="9"/>
  <c r="J6745" i="9"/>
  <c r="N6737" i="9"/>
  <c r="J6737" i="9"/>
  <c r="N6729" i="9"/>
  <c r="J6729" i="9"/>
  <c r="N6721" i="9"/>
  <c r="J6721" i="9"/>
  <c r="N6713" i="9"/>
  <c r="J6713" i="9"/>
  <c r="N6705" i="9"/>
  <c r="J6705" i="9"/>
  <c r="N6697" i="9"/>
  <c r="J6697" i="9"/>
  <c r="N6689" i="9"/>
  <c r="J6689" i="9"/>
  <c r="N6681" i="9"/>
  <c r="J6681" i="9"/>
  <c r="N6673" i="9"/>
  <c r="J6673" i="9"/>
  <c r="N6665" i="9"/>
  <c r="J6665" i="9"/>
  <c r="N6657" i="9"/>
  <c r="J6657" i="9"/>
  <c r="N6649" i="9"/>
  <c r="J6649" i="9"/>
  <c r="N6641" i="9"/>
  <c r="J6641" i="9"/>
  <c r="N6633" i="9"/>
  <c r="J6633" i="9"/>
  <c r="N6625" i="9"/>
  <c r="J6625" i="9"/>
  <c r="N6617" i="9"/>
  <c r="J6617" i="9"/>
  <c r="N6609" i="9"/>
  <c r="J6609" i="9"/>
  <c r="N6601" i="9"/>
  <c r="J6601" i="9"/>
  <c r="N6593" i="9"/>
  <c r="J6593" i="9"/>
  <c r="N6585" i="9"/>
  <c r="J6585" i="9"/>
  <c r="N6577" i="9"/>
  <c r="J6577" i="9"/>
  <c r="N6569" i="9"/>
  <c r="J6569" i="9"/>
  <c r="N6561" i="9"/>
  <c r="J6561" i="9"/>
  <c r="N6553" i="9"/>
  <c r="J6553" i="9"/>
  <c r="N6545" i="9"/>
  <c r="J6545" i="9"/>
  <c r="N6537" i="9"/>
  <c r="J6537" i="9"/>
  <c r="N6529" i="9"/>
  <c r="J6529" i="9"/>
  <c r="N6521" i="9"/>
  <c r="J6521" i="9"/>
  <c r="N6513" i="9"/>
  <c r="J6513" i="9"/>
  <c r="N6505" i="9"/>
  <c r="J6505" i="9"/>
  <c r="N6497" i="9"/>
  <c r="J6497" i="9"/>
  <c r="N6489" i="9"/>
  <c r="J6489" i="9"/>
  <c r="N6481" i="9"/>
  <c r="J6481" i="9"/>
  <c r="N6473" i="9"/>
  <c r="J6473" i="9"/>
  <c r="N6465" i="9"/>
  <c r="J6465" i="9"/>
  <c r="N6457" i="9"/>
  <c r="J6457" i="9"/>
  <c r="N6449" i="9"/>
  <c r="J6449" i="9"/>
  <c r="N6441" i="9"/>
  <c r="J6441" i="9"/>
  <c r="N6433" i="9"/>
  <c r="J6433" i="9"/>
  <c r="N6425" i="9"/>
  <c r="J6425" i="9"/>
  <c r="N6417" i="9"/>
  <c r="J6417" i="9"/>
  <c r="N6409" i="9"/>
  <c r="J6409" i="9"/>
  <c r="N6401" i="9"/>
  <c r="J6401" i="9"/>
  <c r="N6393" i="9"/>
  <c r="J6393" i="9"/>
  <c r="N6385" i="9"/>
  <c r="J6385" i="9"/>
  <c r="N6377" i="9"/>
  <c r="J6377" i="9"/>
  <c r="N6369" i="9"/>
  <c r="J6369" i="9"/>
  <c r="N6361" i="9"/>
  <c r="J6361" i="9"/>
  <c r="N6353" i="9"/>
  <c r="J6353" i="9"/>
  <c r="N6345" i="9"/>
  <c r="J6345" i="9"/>
  <c r="N6337" i="9"/>
  <c r="J6337" i="9"/>
  <c r="N6329" i="9"/>
  <c r="J6329" i="9"/>
  <c r="N6321" i="9"/>
  <c r="J6321" i="9"/>
  <c r="N6313" i="9"/>
  <c r="J6313" i="9"/>
  <c r="N6305" i="9"/>
  <c r="J6305" i="9"/>
  <c r="N6297" i="9"/>
  <c r="J6297" i="9"/>
  <c r="N6289" i="9"/>
  <c r="J6289" i="9"/>
  <c r="N6281" i="9"/>
  <c r="J6281" i="9"/>
  <c r="N6273" i="9"/>
  <c r="J6273" i="9"/>
  <c r="N6265" i="9"/>
  <c r="J6265" i="9"/>
  <c r="N6257" i="9"/>
  <c r="J6257" i="9"/>
  <c r="N6249" i="9"/>
  <c r="J6249" i="9"/>
  <c r="N6241" i="9"/>
  <c r="J6241" i="9"/>
  <c r="N6233" i="9"/>
  <c r="J6233" i="9"/>
  <c r="N6225" i="9"/>
  <c r="J6225" i="9"/>
  <c r="N6217" i="9"/>
  <c r="J6217" i="9"/>
  <c r="N6209" i="9"/>
  <c r="J6209" i="9"/>
  <c r="N6201" i="9"/>
  <c r="J6201" i="9"/>
  <c r="N6193" i="9"/>
  <c r="J6193" i="9"/>
  <c r="N6185" i="9"/>
  <c r="J6185" i="9"/>
  <c r="N6177" i="9"/>
  <c r="J6177" i="9"/>
  <c r="N6169" i="9"/>
  <c r="J6169" i="9"/>
  <c r="N6161" i="9"/>
  <c r="J6161" i="9"/>
  <c r="N6153" i="9"/>
  <c r="J6153" i="9"/>
  <c r="N6145" i="9"/>
  <c r="J6145" i="9"/>
  <c r="N6137" i="9"/>
  <c r="J6137" i="9"/>
  <c r="N6129" i="9"/>
  <c r="J6129" i="9"/>
  <c r="N6121" i="9"/>
  <c r="J6121" i="9"/>
  <c r="N6113" i="9"/>
  <c r="J6113" i="9"/>
  <c r="N6105" i="9"/>
  <c r="J6105" i="9"/>
  <c r="N6097" i="9"/>
  <c r="J6097" i="9"/>
  <c r="N6089" i="9"/>
  <c r="J6089" i="9"/>
  <c r="N6081" i="9"/>
  <c r="J6081" i="9"/>
  <c r="N6073" i="9"/>
  <c r="J6073" i="9"/>
  <c r="N6065" i="9"/>
  <c r="J6065" i="9"/>
  <c r="N6057" i="9"/>
  <c r="J6057" i="9"/>
  <c r="N6049" i="9"/>
  <c r="J6049" i="9"/>
  <c r="N6041" i="9"/>
  <c r="J6041" i="9"/>
  <c r="N6033" i="9"/>
  <c r="J6033" i="9"/>
  <c r="N6025" i="9"/>
  <c r="J6025" i="9"/>
  <c r="N6017" i="9"/>
  <c r="J6017" i="9"/>
  <c r="N6009" i="9"/>
  <c r="J6009" i="9"/>
  <c r="N6001" i="9"/>
  <c r="J6001" i="9"/>
  <c r="N5993" i="9"/>
  <c r="J5993" i="9"/>
  <c r="N5985" i="9"/>
  <c r="J5985" i="9"/>
  <c r="N5977" i="9"/>
  <c r="J5977" i="9"/>
  <c r="N5969" i="9"/>
  <c r="J5969" i="9"/>
  <c r="N5961" i="9"/>
  <c r="J5961" i="9"/>
  <c r="N5953" i="9"/>
  <c r="J5953" i="9"/>
  <c r="N5945" i="9"/>
  <c r="J5945" i="9"/>
  <c r="N5937" i="9"/>
  <c r="J5937" i="9"/>
  <c r="N5929" i="9"/>
  <c r="J5929" i="9"/>
  <c r="N5921" i="9"/>
  <c r="J5921" i="9"/>
  <c r="N5913" i="9"/>
  <c r="J5913" i="9"/>
  <c r="N5905" i="9"/>
  <c r="J5905" i="9"/>
  <c r="N5897" i="9"/>
  <c r="J5897" i="9"/>
  <c r="N5889" i="9"/>
  <c r="J5889" i="9"/>
  <c r="N5881" i="9"/>
  <c r="J5881" i="9"/>
  <c r="N5873" i="9"/>
  <c r="J5873" i="9"/>
  <c r="N5865" i="9"/>
  <c r="J5865" i="9"/>
  <c r="N5857" i="9"/>
  <c r="J5857" i="9"/>
  <c r="N5849" i="9"/>
  <c r="J5849" i="9"/>
  <c r="N5841" i="9"/>
  <c r="J5841" i="9"/>
  <c r="N5833" i="9"/>
  <c r="J5833" i="9"/>
  <c r="N5825" i="9"/>
  <c r="J5825" i="9"/>
  <c r="N5817" i="9"/>
  <c r="J5817" i="9"/>
  <c r="N5809" i="9"/>
  <c r="J5809" i="9"/>
  <c r="N5801" i="9"/>
  <c r="J5801" i="9"/>
  <c r="N5793" i="9"/>
  <c r="J5793" i="9"/>
  <c r="N5785" i="9"/>
  <c r="J5785" i="9"/>
  <c r="N5777" i="9"/>
  <c r="J5777" i="9"/>
  <c r="N5769" i="9"/>
  <c r="J5769" i="9"/>
  <c r="N5761" i="9"/>
  <c r="J5761" i="9"/>
  <c r="N5753" i="9"/>
  <c r="J5753" i="9"/>
  <c r="N5745" i="9"/>
  <c r="J5745" i="9"/>
  <c r="N5737" i="9"/>
  <c r="J5737" i="9"/>
  <c r="N5729" i="9"/>
  <c r="J5729" i="9"/>
  <c r="N5721" i="9"/>
  <c r="J5721" i="9"/>
  <c r="N5713" i="9"/>
  <c r="J5713" i="9"/>
  <c r="N5705" i="9"/>
  <c r="J5705" i="9"/>
  <c r="N5697" i="9"/>
  <c r="J5697" i="9"/>
  <c r="N5689" i="9"/>
  <c r="J5689" i="9"/>
  <c r="N5681" i="9"/>
  <c r="J5681" i="9"/>
  <c r="N5673" i="9"/>
  <c r="J5673" i="9"/>
  <c r="N5665" i="9"/>
  <c r="J5665" i="9"/>
  <c r="N5657" i="9"/>
  <c r="J5657" i="9"/>
  <c r="N5649" i="9"/>
  <c r="J5649" i="9"/>
  <c r="N5641" i="9"/>
  <c r="J5641" i="9"/>
  <c r="N5633" i="9"/>
  <c r="J5633" i="9"/>
  <c r="N5625" i="9"/>
  <c r="J5625" i="9"/>
  <c r="N5617" i="9"/>
  <c r="J5617" i="9"/>
  <c r="N5609" i="9"/>
  <c r="J5609" i="9"/>
  <c r="N5601" i="9"/>
  <c r="J5601" i="9"/>
  <c r="N5593" i="9"/>
  <c r="J5593" i="9"/>
  <c r="N5585" i="9"/>
  <c r="J5585" i="9"/>
  <c r="N5577" i="9"/>
  <c r="J5577" i="9"/>
  <c r="N5569" i="9"/>
  <c r="J5569" i="9"/>
  <c r="N5561" i="9"/>
  <c r="J5561" i="9"/>
  <c r="N5553" i="9"/>
  <c r="J5553" i="9"/>
  <c r="N5545" i="9"/>
  <c r="J5545" i="9"/>
  <c r="N5537" i="9"/>
  <c r="J5537" i="9"/>
  <c r="N5529" i="9"/>
  <c r="J5529" i="9"/>
  <c r="N5521" i="9"/>
  <c r="J5521" i="9"/>
  <c r="N5513" i="9"/>
  <c r="J5513" i="9"/>
  <c r="N5505" i="9"/>
  <c r="J5505" i="9"/>
  <c r="N5497" i="9"/>
  <c r="J5497" i="9"/>
  <c r="N5489" i="9"/>
  <c r="J5489" i="9"/>
  <c r="N5481" i="9"/>
  <c r="J5481" i="9"/>
  <c r="N5473" i="9"/>
  <c r="J5473" i="9"/>
  <c r="N5465" i="9"/>
  <c r="J5465" i="9"/>
  <c r="N5457" i="9"/>
  <c r="J5457" i="9"/>
  <c r="N5449" i="9"/>
  <c r="J5449" i="9"/>
  <c r="N5441" i="9"/>
  <c r="J5441" i="9"/>
  <c r="N5433" i="9"/>
  <c r="J5433" i="9"/>
  <c r="N5425" i="9"/>
  <c r="J5425" i="9"/>
  <c r="N5417" i="9"/>
  <c r="J5417" i="9"/>
  <c r="N5409" i="9"/>
  <c r="J5409" i="9"/>
  <c r="N5401" i="9"/>
  <c r="J5401" i="9"/>
  <c r="N5393" i="9"/>
  <c r="J5393" i="9"/>
  <c r="N5385" i="9"/>
  <c r="J5385" i="9"/>
  <c r="N5377" i="9"/>
  <c r="J5377" i="9"/>
  <c r="N5369" i="9"/>
  <c r="J5369" i="9"/>
  <c r="N5361" i="9"/>
  <c r="J5361" i="9"/>
  <c r="N5353" i="9"/>
  <c r="J5353" i="9"/>
  <c r="N5345" i="9"/>
  <c r="J5345" i="9"/>
  <c r="N5337" i="9"/>
  <c r="J5337" i="9"/>
  <c r="N5329" i="9"/>
  <c r="J5329" i="9"/>
  <c r="N5321" i="9"/>
  <c r="J5321" i="9"/>
  <c r="N5313" i="9"/>
  <c r="J5313" i="9"/>
  <c r="N5305" i="9"/>
  <c r="J5305" i="9"/>
  <c r="N5297" i="9"/>
  <c r="J5297" i="9"/>
  <c r="N5289" i="9"/>
  <c r="J5289" i="9"/>
  <c r="N5281" i="9"/>
  <c r="J5281" i="9"/>
  <c r="N5273" i="9"/>
  <c r="J5273" i="9"/>
  <c r="N5265" i="9"/>
  <c r="J5265" i="9"/>
  <c r="N5257" i="9"/>
  <c r="J5257" i="9"/>
  <c r="N5249" i="9"/>
  <c r="J5249" i="9"/>
  <c r="N5241" i="9"/>
  <c r="J5241" i="9"/>
  <c r="N5233" i="9"/>
  <c r="J5233" i="9"/>
  <c r="N5225" i="9"/>
  <c r="J5225" i="9"/>
  <c r="N5217" i="9"/>
  <c r="J5217" i="9"/>
  <c r="N5209" i="9"/>
  <c r="J5209" i="9"/>
  <c r="N5201" i="9"/>
  <c r="J5201" i="9"/>
  <c r="N5193" i="9"/>
  <c r="J5193" i="9"/>
  <c r="N5185" i="9"/>
  <c r="J5185" i="9"/>
  <c r="N5177" i="9"/>
  <c r="J5177" i="9"/>
  <c r="N5169" i="9"/>
  <c r="J5169" i="9"/>
  <c r="N5161" i="9"/>
  <c r="J5161" i="9"/>
  <c r="N5153" i="9"/>
  <c r="J5153" i="9"/>
  <c r="N5145" i="9"/>
  <c r="J5145" i="9"/>
  <c r="N5137" i="9"/>
  <c r="J5137" i="9"/>
  <c r="N5129" i="9"/>
  <c r="J5129" i="9"/>
  <c r="N5121" i="9"/>
  <c r="J5121" i="9"/>
  <c r="N5113" i="9"/>
  <c r="J5113" i="9"/>
  <c r="N5105" i="9"/>
  <c r="J5105" i="9"/>
  <c r="N5097" i="9"/>
  <c r="J5097" i="9"/>
  <c r="N5089" i="9"/>
  <c r="J5089" i="9"/>
  <c r="N5081" i="9"/>
  <c r="J5081" i="9"/>
  <c r="N5073" i="9"/>
  <c r="J5073" i="9"/>
  <c r="N5065" i="9"/>
  <c r="J5065" i="9"/>
  <c r="N5057" i="9"/>
  <c r="J5057" i="9"/>
  <c r="N5049" i="9"/>
  <c r="J5049" i="9"/>
  <c r="N5041" i="9"/>
  <c r="J5041" i="9"/>
  <c r="N5033" i="9"/>
  <c r="J5033" i="9"/>
  <c r="N5025" i="9"/>
  <c r="J5025" i="9"/>
  <c r="N5017" i="9"/>
  <c r="J5017" i="9"/>
  <c r="N5009" i="9"/>
  <c r="J5009" i="9"/>
  <c r="N5001" i="9"/>
  <c r="J5001" i="9"/>
  <c r="N4993" i="9"/>
  <c r="J4993" i="9"/>
  <c r="N4985" i="9"/>
  <c r="J4985" i="9"/>
  <c r="N4977" i="9"/>
  <c r="J4977" i="9"/>
  <c r="N4969" i="9"/>
  <c r="J4969" i="9"/>
  <c r="N4961" i="9"/>
  <c r="J4961" i="9"/>
  <c r="N4953" i="9"/>
  <c r="J4953" i="9"/>
  <c r="N4945" i="9"/>
  <c r="J4945" i="9"/>
  <c r="N4937" i="9"/>
  <c r="J4937" i="9"/>
  <c r="N4929" i="9"/>
  <c r="J4929" i="9"/>
  <c r="N4921" i="9"/>
  <c r="J4921" i="9"/>
  <c r="N4913" i="9"/>
  <c r="J4913" i="9"/>
  <c r="N4905" i="9"/>
  <c r="J4905" i="9"/>
  <c r="N4897" i="9"/>
  <c r="J4897" i="9"/>
  <c r="N4889" i="9"/>
  <c r="J4889" i="9"/>
  <c r="N4881" i="9"/>
  <c r="J4881" i="9"/>
  <c r="N4873" i="9"/>
  <c r="J4873" i="9"/>
  <c r="N4865" i="9"/>
  <c r="J4865" i="9"/>
  <c r="N4857" i="9"/>
  <c r="J4857" i="9"/>
  <c r="N4849" i="9"/>
  <c r="J4849" i="9"/>
  <c r="N4841" i="9"/>
  <c r="J4841" i="9"/>
  <c r="N4833" i="9"/>
  <c r="J4833" i="9"/>
  <c r="N4825" i="9"/>
  <c r="J4825" i="9"/>
  <c r="N4817" i="9"/>
  <c r="J4817" i="9"/>
  <c r="N4809" i="9"/>
  <c r="J4809" i="9"/>
  <c r="N4801" i="9"/>
  <c r="J4801" i="9"/>
  <c r="N4793" i="9"/>
  <c r="J4793" i="9"/>
  <c r="N4785" i="9"/>
  <c r="J4785" i="9"/>
  <c r="N4777" i="9"/>
  <c r="J4777" i="9"/>
  <c r="N4769" i="9"/>
  <c r="J4769" i="9"/>
  <c r="N4761" i="9"/>
  <c r="J4761" i="9"/>
  <c r="N4753" i="9"/>
  <c r="J4753" i="9"/>
  <c r="N4745" i="9"/>
  <c r="J4745" i="9"/>
  <c r="N4737" i="9"/>
  <c r="J4737" i="9"/>
  <c r="N4729" i="9"/>
  <c r="J4729" i="9"/>
  <c r="N4721" i="9"/>
  <c r="J4721" i="9"/>
  <c r="N4713" i="9"/>
  <c r="J4713" i="9"/>
  <c r="N4705" i="9"/>
  <c r="J4705" i="9"/>
  <c r="N4697" i="9"/>
  <c r="J4697" i="9"/>
  <c r="N4689" i="9"/>
  <c r="J4689" i="9"/>
  <c r="N4681" i="9"/>
  <c r="J4681" i="9"/>
  <c r="N4673" i="9"/>
  <c r="J4673" i="9"/>
  <c r="N4665" i="9"/>
  <c r="J4665" i="9"/>
  <c r="N4657" i="9"/>
  <c r="J4657" i="9"/>
  <c r="N4649" i="9"/>
  <c r="J4649" i="9"/>
  <c r="N4641" i="9"/>
  <c r="J4641" i="9"/>
  <c r="N4633" i="9"/>
  <c r="J4633" i="9"/>
  <c r="N4625" i="9"/>
  <c r="J4625" i="9"/>
  <c r="N4617" i="9"/>
  <c r="J4617" i="9"/>
  <c r="N4609" i="9"/>
  <c r="J4609" i="9"/>
  <c r="N4601" i="9"/>
  <c r="J4601" i="9"/>
  <c r="N4593" i="9"/>
  <c r="J4593" i="9"/>
  <c r="N4585" i="9"/>
  <c r="J4585" i="9"/>
  <c r="N4577" i="9"/>
  <c r="J4577" i="9"/>
  <c r="N4569" i="9"/>
  <c r="J4569" i="9"/>
  <c r="N4561" i="9"/>
  <c r="J4561" i="9"/>
  <c r="N4553" i="9"/>
  <c r="J4553" i="9"/>
  <c r="N4545" i="9"/>
  <c r="J4545" i="9"/>
  <c r="N4537" i="9"/>
  <c r="J4537" i="9"/>
  <c r="N4529" i="9"/>
  <c r="J4529" i="9"/>
  <c r="N4521" i="9"/>
  <c r="J4521" i="9"/>
  <c r="N4513" i="9"/>
  <c r="J4513" i="9"/>
  <c r="N4505" i="9"/>
  <c r="J4505" i="9"/>
  <c r="N4497" i="9"/>
  <c r="J4497" i="9"/>
  <c r="N4489" i="9"/>
  <c r="J4489" i="9"/>
  <c r="N4481" i="9"/>
  <c r="J4481" i="9"/>
  <c r="N4473" i="9"/>
  <c r="J4473" i="9"/>
  <c r="N4465" i="9"/>
  <c r="J4465" i="9"/>
  <c r="N4457" i="9"/>
  <c r="J4457" i="9"/>
  <c r="N4449" i="9"/>
  <c r="J4449" i="9"/>
  <c r="N4441" i="9"/>
  <c r="J4441" i="9"/>
  <c r="N4433" i="9"/>
  <c r="J4433" i="9"/>
  <c r="N4425" i="9"/>
  <c r="J4425" i="9"/>
  <c r="N4417" i="9"/>
  <c r="J4417" i="9"/>
  <c r="N4409" i="9"/>
  <c r="J4409" i="9"/>
  <c r="N4401" i="9"/>
  <c r="J4401" i="9"/>
  <c r="N4393" i="9"/>
  <c r="J4393" i="9"/>
  <c r="N4385" i="9"/>
  <c r="J4385" i="9"/>
  <c r="N4377" i="9"/>
  <c r="J4377" i="9"/>
  <c r="N4369" i="9"/>
  <c r="J4369" i="9"/>
  <c r="N4361" i="9"/>
  <c r="J4361" i="9"/>
  <c r="N4353" i="9"/>
  <c r="J4353" i="9"/>
  <c r="N4345" i="9"/>
  <c r="J4345" i="9"/>
  <c r="N4337" i="9"/>
  <c r="J4337" i="9"/>
  <c r="N4329" i="9"/>
  <c r="J4329" i="9"/>
  <c r="N4321" i="9"/>
  <c r="J4321" i="9"/>
  <c r="N4313" i="9"/>
  <c r="J4313" i="9"/>
  <c r="N4305" i="9"/>
  <c r="J4305" i="9"/>
  <c r="N4297" i="9"/>
  <c r="J4297" i="9"/>
  <c r="N4289" i="9"/>
  <c r="J4289" i="9"/>
  <c r="N4281" i="9"/>
  <c r="J4281" i="9"/>
  <c r="N4273" i="9"/>
  <c r="J4273" i="9"/>
  <c r="N4265" i="9"/>
  <c r="J4265" i="9"/>
  <c r="N4257" i="9"/>
  <c r="J4257" i="9"/>
  <c r="N4249" i="9"/>
  <c r="J4249" i="9"/>
  <c r="N4241" i="9"/>
  <c r="J4241" i="9"/>
  <c r="N4233" i="9"/>
  <c r="J4233" i="9"/>
  <c r="N4225" i="9"/>
  <c r="J4225" i="9"/>
  <c r="N4217" i="9"/>
  <c r="J4217" i="9"/>
  <c r="N4209" i="9"/>
  <c r="J4209" i="9"/>
  <c r="N4201" i="9"/>
  <c r="J4201" i="9"/>
  <c r="N4193" i="9"/>
  <c r="J4193" i="9"/>
  <c r="N4185" i="9"/>
  <c r="J4185" i="9"/>
  <c r="N4177" i="9"/>
  <c r="J4177" i="9"/>
  <c r="N4169" i="9"/>
  <c r="J4169" i="9"/>
  <c r="N4161" i="9"/>
  <c r="J4161" i="9"/>
  <c r="N4153" i="9"/>
  <c r="J4153" i="9"/>
  <c r="N4145" i="9"/>
  <c r="J4145" i="9"/>
  <c r="N4137" i="9"/>
  <c r="J4137" i="9"/>
  <c r="N4129" i="9"/>
  <c r="J4129" i="9"/>
  <c r="N4121" i="9"/>
  <c r="J4121" i="9"/>
  <c r="N4113" i="9"/>
  <c r="J4113" i="9"/>
  <c r="N4105" i="9"/>
  <c r="J4105" i="9"/>
  <c r="N4097" i="9"/>
  <c r="J4097" i="9"/>
  <c r="N4089" i="9"/>
  <c r="J4089" i="9"/>
  <c r="N4081" i="9"/>
  <c r="J4081" i="9"/>
  <c r="N4073" i="9"/>
  <c r="J4073" i="9"/>
  <c r="N4065" i="9"/>
  <c r="J4065" i="9"/>
  <c r="N4057" i="9"/>
  <c r="J4057" i="9"/>
  <c r="N4049" i="9"/>
  <c r="J4049" i="9"/>
  <c r="N4041" i="9"/>
  <c r="J4041" i="9"/>
  <c r="N4033" i="9"/>
  <c r="J4033" i="9"/>
  <c r="N4025" i="9"/>
  <c r="J4025" i="9"/>
  <c r="N4017" i="9"/>
  <c r="J4017" i="9"/>
  <c r="N4009" i="9"/>
  <c r="J4009" i="9"/>
  <c r="N4001" i="9"/>
  <c r="J4001" i="9"/>
  <c r="N3993" i="9"/>
  <c r="J3993" i="9"/>
  <c r="N3985" i="9"/>
  <c r="J3985" i="9"/>
  <c r="N3977" i="9"/>
  <c r="J3977" i="9"/>
  <c r="N3969" i="9"/>
  <c r="J3969" i="9"/>
  <c r="N3961" i="9"/>
  <c r="J3961" i="9"/>
  <c r="N3953" i="9"/>
  <c r="J3953" i="9"/>
  <c r="N3945" i="9"/>
  <c r="J3945" i="9"/>
  <c r="N3937" i="9"/>
  <c r="J3937" i="9"/>
  <c r="N3929" i="9"/>
  <c r="J3929" i="9"/>
  <c r="N3921" i="9"/>
  <c r="J3921" i="9"/>
  <c r="N3913" i="9"/>
  <c r="J3913" i="9"/>
  <c r="N3905" i="9"/>
  <c r="J3905" i="9"/>
  <c r="N3897" i="9"/>
  <c r="J3897" i="9"/>
  <c r="N3889" i="9"/>
  <c r="J3889" i="9"/>
  <c r="N3881" i="9"/>
  <c r="J3881" i="9"/>
  <c r="N3873" i="9"/>
  <c r="J3873" i="9"/>
  <c r="N3865" i="9"/>
  <c r="J3865" i="9"/>
  <c r="N3857" i="9"/>
  <c r="J3857" i="9"/>
  <c r="N3849" i="9"/>
  <c r="J3849" i="9"/>
  <c r="N3841" i="9"/>
  <c r="J3841" i="9"/>
  <c r="N3833" i="9"/>
  <c r="J3833" i="9"/>
  <c r="N3825" i="9"/>
  <c r="J3825" i="9"/>
  <c r="N3817" i="9"/>
  <c r="J3817" i="9"/>
  <c r="N3809" i="9"/>
  <c r="J3809" i="9"/>
  <c r="N3801" i="9"/>
  <c r="J3801" i="9"/>
  <c r="N3793" i="9"/>
  <c r="J3793" i="9"/>
  <c r="N3785" i="9"/>
  <c r="J3785" i="9"/>
  <c r="N3777" i="9"/>
  <c r="J3777" i="9"/>
  <c r="N3769" i="9"/>
  <c r="J3769" i="9"/>
  <c r="N3761" i="9"/>
  <c r="J3761" i="9"/>
  <c r="N3753" i="9"/>
  <c r="J3753" i="9"/>
  <c r="N3745" i="9"/>
  <c r="J3745" i="9"/>
  <c r="N3737" i="9"/>
  <c r="J3737" i="9"/>
  <c r="N3729" i="9"/>
  <c r="J3729" i="9"/>
  <c r="N3721" i="9"/>
  <c r="J3721" i="9"/>
  <c r="N3713" i="9"/>
  <c r="J3713" i="9"/>
  <c r="N3705" i="9"/>
  <c r="J3705" i="9"/>
  <c r="N3697" i="9"/>
  <c r="J3697" i="9"/>
  <c r="N3689" i="9"/>
  <c r="J3689" i="9"/>
  <c r="N3681" i="9"/>
  <c r="J3681" i="9"/>
  <c r="N3673" i="9"/>
  <c r="J3673" i="9"/>
  <c r="N3665" i="9"/>
  <c r="J3665" i="9"/>
  <c r="N3657" i="9"/>
  <c r="J3657" i="9"/>
  <c r="N3649" i="9"/>
  <c r="J3649" i="9"/>
  <c r="N3641" i="9"/>
  <c r="J3641" i="9"/>
  <c r="N3633" i="9"/>
  <c r="J3633" i="9"/>
  <c r="N3625" i="9"/>
  <c r="J3625" i="9"/>
  <c r="N3617" i="9"/>
  <c r="J3617" i="9"/>
  <c r="N3609" i="9"/>
  <c r="J3609" i="9"/>
  <c r="N3601" i="9"/>
  <c r="J3601" i="9"/>
  <c r="N3593" i="9"/>
  <c r="J3593" i="9"/>
  <c r="N3585" i="9"/>
  <c r="J3585" i="9"/>
  <c r="N3577" i="9"/>
  <c r="J3577" i="9"/>
  <c r="N3569" i="9"/>
  <c r="J3569" i="9"/>
  <c r="N3561" i="9"/>
  <c r="J3561" i="9"/>
  <c r="N3553" i="9"/>
  <c r="J3553" i="9"/>
  <c r="N3545" i="9"/>
  <c r="J3545" i="9"/>
  <c r="N3537" i="9"/>
  <c r="J3537" i="9"/>
  <c r="N3529" i="9"/>
  <c r="J3529" i="9"/>
  <c r="N3521" i="9"/>
  <c r="J3521" i="9"/>
  <c r="N3513" i="9"/>
  <c r="J3513" i="9"/>
  <c r="N3505" i="9"/>
  <c r="J3505" i="9"/>
  <c r="N3497" i="9"/>
  <c r="J3497" i="9"/>
  <c r="N3489" i="9"/>
  <c r="J3489" i="9"/>
  <c r="N3481" i="9"/>
  <c r="J3481" i="9"/>
  <c r="N3473" i="9"/>
  <c r="J3473" i="9"/>
  <c r="N3465" i="9"/>
  <c r="J3465" i="9"/>
  <c r="N3457" i="9"/>
  <c r="J3457" i="9"/>
  <c r="N3449" i="9"/>
  <c r="J3449" i="9"/>
  <c r="N3441" i="9"/>
  <c r="J3441" i="9"/>
  <c r="N3433" i="9"/>
  <c r="J3433" i="9"/>
  <c r="N3425" i="9"/>
  <c r="J3425" i="9"/>
  <c r="N3417" i="9"/>
  <c r="J3417" i="9"/>
  <c r="N3409" i="9"/>
  <c r="J3409" i="9"/>
  <c r="N3401" i="9"/>
  <c r="J3401" i="9"/>
  <c r="N3393" i="9"/>
  <c r="J3393" i="9"/>
  <c r="N3385" i="9"/>
  <c r="J3385" i="9"/>
  <c r="N3377" i="9"/>
  <c r="J3377" i="9"/>
  <c r="N3369" i="9"/>
  <c r="J3369" i="9"/>
  <c r="N3361" i="9"/>
  <c r="J3361" i="9"/>
  <c r="N3353" i="9"/>
  <c r="J3353" i="9"/>
  <c r="N3345" i="9"/>
  <c r="J3345" i="9"/>
  <c r="N3337" i="9"/>
  <c r="J3337" i="9"/>
  <c r="N3329" i="9"/>
  <c r="J3329" i="9"/>
  <c r="N3321" i="9"/>
  <c r="J3321" i="9"/>
  <c r="N3313" i="9"/>
  <c r="J3313" i="9"/>
  <c r="N3305" i="9"/>
  <c r="J3305" i="9"/>
  <c r="N3297" i="9"/>
  <c r="J3297" i="9"/>
  <c r="N3289" i="9"/>
  <c r="J3289" i="9"/>
  <c r="N3281" i="9"/>
  <c r="J3281" i="9"/>
  <c r="N3273" i="9"/>
  <c r="J3273" i="9"/>
  <c r="N3265" i="9"/>
  <c r="J3265" i="9"/>
  <c r="N3257" i="9"/>
  <c r="J3257" i="9"/>
  <c r="N3249" i="9"/>
  <c r="J3249" i="9"/>
  <c r="N3241" i="9"/>
  <c r="J3241" i="9"/>
  <c r="N3233" i="9"/>
  <c r="J3233" i="9"/>
  <c r="N3225" i="9"/>
  <c r="J3225" i="9"/>
  <c r="N3217" i="9"/>
  <c r="J3217" i="9"/>
  <c r="N3209" i="9"/>
  <c r="J3209" i="9"/>
  <c r="N3201" i="9"/>
  <c r="J3201" i="9"/>
  <c r="N3193" i="9"/>
  <c r="J3193" i="9"/>
  <c r="N3185" i="9"/>
  <c r="J3185" i="9"/>
  <c r="N3177" i="9"/>
  <c r="J3177" i="9"/>
  <c r="N3169" i="9"/>
  <c r="J3169" i="9"/>
  <c r="N3161" i="9"/>
  <c r="J3161" i="9"/>
  <c r="N3153" i="9"/>
  <c r="J3153" i="9"/>
  <c r="N3145" i="9"/>
  <c r="J3145" i="9"/>
  <c r="N3137" i="9"/>
  <c r="J3137" i="9"/>
  <c r="N3129" i="9"/>
  <c r="J3129" i="9"/>
  <c r="N3121" i="9"/>
  <c r="J3121" i="9"/>
  <c r="N3113" i="9"/>
  <c r="J3113" i="9"/>
  <c r="N3105" i="9"/>
  <c r="J3105" i="9"/>
  <c r="N3097" i="9"/>
  <c r="J3097" i="9"/>
  <c r="N3089" i="9"/>
  <c r="J3089" i="9"/>
  <c r="N3081" i="9"/>
  <c r="J3081" i="9"/>
  <c r="N3073" i="9"/>
  <c r="J3073" i="9"/>
  <c r="N3065" i="9"/>
  <c r="J3065" i="9"/>
  <c r="N3057" i="9"/>
  <c r="J3057" i="9"/>
  <c r="N3049" i="9"/>
  <c r="J3049" i="9"/>
  <c r="N3041" i="9"/>
  <c r="J3041" i="9"/>
  <c r="N3033" i="9"/>
  <c r="J3033" i="9"/>
  <c r="N3025" i="9"/>
  <c r="J3025" i="9"/>
  <c r="N3017" i="9"/>
  <c r="J3017" i="9"/>
  <c r="N3009" i="9"/>
  <c r="J3009" i="9"/>
  <c r="N3001" i="9"/>
  <c r="J3001" i="9"/>
  <c r="N2993" i="9"/>
  <c r="J2993" i="9"/>
  <c r="N2985" i="9"/>
  <c r="J2985" i="9"/>
  <c r="N2977" i="9"/>
  <c r="J2977" i="9"/>
  <c r="N2969" i="9"/>
  <c r="J2969" i="9"/>
  <c r="N2961" i="9"/>
  <c r="J2961" i="9"/>
  <c r="N2953" i="9"/>
  <c r="J2953" i="9"/>
  <c r="N2945" i="9"/>
  <c r="J2945" i="9"/>
  <c r="N2937" i="9"/>
  <c r="J2937" i="9"/>
  <c r="N2929" i="9"/>
  <c r="J2929" i="9"/>
  <c r="N2921" i="9"/>
  <c r="J2921" i="9"/>
  <c r="N2913" i="9"/>
  <c r="J2913" i="9"/>
  <c r="N2905" i="9"/>
  <c r="J2905" i="9"/>
  <c r="N2897" i="9"/>
  <c r="J2897" i="9"/>
  <c r="N2889" i="9"/>
  <c r="J2889" i="9"/>
  <c r="N2881" i="9"/>
  <c r="J2881" i="9"/>
  <c r="N2873" i="9"/>
  <c r="J2873" i="9"/>
  <c r="N2865" i="9"/>
  <c r="J2865" i="9"/>
  <c r="N2857" i="9"/>
  <c r="J2857" i="9"/>
  <c r="N2849" i="9"/>
  <c r="J2849" i="9"/>
  <c r="N2841" i="9"/>
  <c r="J2841" i="9"/>
  <c r="N2833" i="9"/>
  <c r="J2833" i="9"/>
  <c r="N2825" i="9"/>
  <c r="J2825" i="9"/>
  <c r="N2817" i="9"/>
  <c r="J2817" i="9"/>
  <c r="N2809" i="9"/>
  <c r="J2809" i="9"/>
  <c r="N2801" i="9"/>
  <c r="J2801" i="9"/>
  <c r="N2793" i="9"/>
  <c r="J2793" i="9"/>
  <c r="N2785" i="9"/>
  <c r="J2785" i="9"/>
  <c r="N2777" i="9"/>
  <c r="J2777" i="9"/>
  <c r="N2769" i="9"/>
  <c r="J2769" i="9"/>
  <c r="N2761" i="9"/>
  <c r="J2761" i="9"/>
  <c r="N2753" i="9"/>
  <c r="J2753" i="9"/>
  <c r="N2745" i="9"/>
  <c r="J2745" i="9"/>
  <c r="N2737" i="9"/>
  <c r="J2737" i="9"/>
  <c r="N2729" i="9"/>
  <c r="J2729" i="9"/>
  <c r="N2721" i="9"/>
  <c r="J2721" i="9"/>
  <c r="N2713" i="9"/>
  <c r="J2713" i="9"/>
  <c r="N2705" i="9"/>
  <c r="J2705" i="9"/>
  <c r="N2697" i="9"/>
  <c r="J2697" i="9"/>
  <c r="N2689" i="9"/>
  <c r="J2689" i="9"/>
  <c r="N2681" i="9"/>
  <c r="J2681" i="9"/>
  <c r="N2673" i="9"/>
  <c r="J2673" i="9"/>
  <c r="N2665" i="9"/>
  <c r="J2665" i="9"/>
  <c r="N2657" i="9"/>
  <c r="J2657" i="9"/>
  <c r="N2649" i="9"/>
  <c r="J2649" i="9"/>
  <c r="N2641" i="9"/>
  <c r="J2641" i="9"/>
  <c r="N2633" i="9"/>
  <c r="J2633" i="9"/>
  <c r="N2625" i="9"/>
  <c r="J2625" i="9"/>
  <c r="N2617" i="9"/>
  <c r="J2617" i="9"/>
  <c r="N2609" i="9"/>
  <c r="J2609" i="9"/>
  <c r="N2601" i="9"/>
  <c r="J2601" i="9"/>
  <c r="N2593" i="9"/>
  <c r="J2593" i="9"/>
  <c r="N2585" i="9"/>
  <c r="J2585" i="9"/>
  <c r="N2577" i="9"/>
  <c r="J2577" i="9"/>
  <c r="N2569" i="9"/>
  <c r="J2569" i="9"/>
  <c r="N2561" i="9"/>
  <c r="J2561" i="9"/>
  <c r="N2553" i="9"/>
  <c r="J2553" i="9"/>
  <c r="N2545" i="9"/>
  <c r="J2545" i="9"/>
  <c r="N2537" i="9"/>
  <c r="J2537" i="9"/>
  <c r="N2529" i="9"/>
  <c r="J2529" i="9"/>
  <c r="N2521" i="9"/>
  <c r="J2521" i="9"/>
  <c r="N2513" i="9"/>
  <c r="J2513" i="9"/>
  <c r="N2505" i="9"/>
  <c r="J2505" i="9"/>
  <c r="N2497" i="9"/>
  <c r="J2497" i="9"/>
  <c r="N2489" i="9"/>
  <c r="J2489" i="9"/>
  <c r="N2481" i="9"/>
  <c r="J2481" i="9"/>
  <c r="N2473" i="9"/>
  <c r="J2473" i="9"/>
  <c r="N2465" i="9"/>
  <c r="J2465" i="9"/>
  <c r="N2457" i="9"/>
  <c r="J2457" i="9"/>
  <c r="N2449" i="9"/>
  <c r="J2449" i="9"/>
  <c r="N2441" i="9"/>
  <c r="J2441" i="9"/>
  <c r="N2433" i="9"/>
  <c r="J2433" i="9"/>
  <c r="N2425" i="9"/>
  <c r="J2425" i="9"/>
  <c r="N2417" i="9"/>
  <c r="J2417" i="9"/>
  <c r="N2409" i="9"/>
  <c r="J2409" i="9"/>
  <c r="N2401" i="9"/>
  <c r="J2401" i="9"/>
  <c r="N2393" i="9"/>
  <c r="J2393" i="9"/>
  <c r="N2385" i="9"/>
  <c r="J2385" i="9"/>
  <c r="N2377" i="9"/>
  <c r="J2377" i="9"/>
  <c r="N2369" i="9"/>
  <c r="J2369" i="9"/>
  <c r="N2361" i="9"/>
  <c r="J2361" i="9"/>
  <c r="N2353" i="9"/>
  <c r="J2353" i="9"/>
  <c r="N2345" i="9"/>
  <c r="J2345" i="9"/>
  <c r="N2337" i="9"/>
  <c r="J2337" i="9"/>
  <c r="N2329" i="9"/>
  <c r="J2329" i="9"/>
  <c r="N2321" i="9"/>
  <c r="J2321" i="9"/>
  <c r="N2313" i="9"/>
  <c r="J2313" i="9"/>
  <c r="N2305" i="9"/>
  <c r="J2305" i="9"/>
  <c r="N2297" i="9"/>
  <c r="J2297" i="9"/>
  <c r="N2289" i="9"/>
  <c r="J2289" i="9"/>
  <c r="N2281" i="9"/>
  <c r="J2281" i="9"/>
  <c r="N2273" i="9"/>
  <c r="J2273" i="9"/>
  <c r="N2265" i="9"/>
  <c r="J2265" i="9"/>
  <c r="N2257" i="9"/>
  <c r="J2257" i="9"/>
  <c r="N2249" i="9"/>
  <c r="J2249" i="9"/>
  <c r="N2241" i="9"/>
  <c r="J2241" i="9"/>
  <c r="N2233" i="9"/>
  <c r="J2233" i="9"/>
  <c r="N2225" i="9"/>
  <c r="J2225" i="9"/>
  <c r="N2217" i="9"/>
  <c r="J2217" i="9"/>
  <c r="N2209" i="9"/>
  <c r="J2209" i="9"/>
  <c r="N2201" i="9"/>
  <c r="J2201" i="9"/>
  <c r="N2193" i="9"/>
  <c r="J2193" i="9"/>
  <c r="N2185" i="9"/>
  <c r="J2185" i="9"/>
  <c r="N2177" i="9"/>
  <c r="J2177" i="9"/>
  <c r="N2169" i="9"/>
  <c r="J2169" i="9"/>
  <c r="N2161" i="9"/>
  <c r="J2161" i="9"/>
  <c r="N2153" i="9"/>
  <c r="J2153" i="9"/>
  <c r="N2145" i="9"/>
  <c r="J2145" i="9"/>
  <c r="N2137" i="9"/>
  <c r="J2137" i="9"/>
  <c r="N2129" i="9"/>
  <c r="J2129" i="9"/>
  <c r="N2121" i="9"/>
  <c r="J2121" i="9"/>
  <c r="N2113" i="9"/>
  <c r="J2113" i="9"/>
  <c r="N2105" i="9"/>
  <c r="J2105" i="9"/>
  <c r="N2097" i="9"/>
  <c r="J2097" i="9"/>
  <c r="N2089" i="9"/>
  <c r="J2089" i="9"/>
  <c r="N2081" i="9"/>
  <c r="J2081" i="9"/>
  <c r="N2073" i="9"/>
  <c r="J2073" i="9"/>
  <c r="N2065" i="9"/>
  <c r="J2065" i="9"/>
  <c r="N2057" i="9"/>
  <c r="J2057" i="9"/>
  <c r="N2049" i="9"/>
  <c r="J2049" i="9"/>
  <c r="N2041" i="9"/>
  <c r="J2041" i="9"/>
  <c r="N2033" i="9"/>
  <c r="J2033" i="9"/>
  <c r="N2025" i="9"/>
  <c r="J2025" i="9"/>
  <c r="N2017" i="9"/>
  <c r="J2017" i="9"/>
  <c r="N2009" i="9"/>
  <c r="J2009" i="9"/>
  <c r="N2001" i="9"/>
  <c r="J2001" i="9"/>
  <c r="N1993" i="9"/>
  <c r="J1993" i="9"/>
  <c r="N1985" i="9"/>
  <c r="J1985" i="9"/>
  <c r="N1977" i="9"/>
  <c r="J1977" i="9"/>
  <c r="N1969" i="9"/>
  <c r="J1969" i="9"/>
  <c r="N1961" i="9"/>
  <c r="J1961" i="9"/>
  <c r="N1953" i="9"/>
  <c r="J1953" i="9"/>
  <c r="N1945" i="9"/>
  <c r="J1945" i="9"/>
  <c r="N1937" i="9"/>
  <c r="J1937" i="9"/>
  <c r="N1929" i="9"/>
  <c r="J1929" i="9"/>
  <c r="N1921" i="9"/>
  <c r="J1921" i="9"/>
  <c r="N1913" i="9"/>
  <c r="J1913" i="9"/>
  <c r="N1905" i="9"/>
  <c r="J1905" i="9"/>
  <c r="N1897" i="9"/>
  <c r="J1897" i="9"/>
  <c r="N1889" i="9"/>
  <c r="J1889" i="9"/>
  <c r="N1881" i="9"/>
  <c r="J1881" i="9"/>
  <c r="N1873" i="9"/>
  <c r="J1873" i="9"/>
  <c r="N1865" i="9"/>
  <c r="J1865" i="9"/>
  <c r="N1857" i="9"/>
  <c r="J1857" i="9"/>
  <c r="N1849" i="9"/>
  <c r="J1849" i="9"/>
  <c r="N1841" i="9"/>
  <c r="J1841" i="9"/>
  <c r="N1833" i="9"/>
  <c r="J1833" i="9"/>
  <c r="N1825" i="9"/>
  <c r="J1825" i="9"/>
  <c r="N1817" i="9"/>
  <c r="J1817" i="9"/>
  <c r="N1809" i="9"/>
  <c r="J1809" i="9"/>
  <c r="N1801" i="9"/>
  <c r="J1801" i="9"/>
  <c r="N1793" i="9"/>
  <c r="J1793" i="9"/>
  <c r="N1785" i="9"/>
  <c r="J1785" i="9"/>
  <c r="N1777" i="9"/>
  <c r="J1777" i="9"/>
  <c r="N1769" i="9"/>
  <c r="J1769" i="9"/>
  <c r="N1761" i="9"/>
  <c r="J1761" i="9"/>
  <c r="N1753" i="9"/>
  <c r="J1753" i="9"/>
  <c r="N1745" i="9"/>
  <c r="J1745" i="9"/>
  <c r="N1737" i="9"/>
  <c r="J1737" i="9"/>
  <c r="N1729" i="9"/>
  <c r="J1729" i="9"/>
  <c r="N1721" i="9"/>
  <c r="J1721" i="9"/>
  <c r="N1713" i="9"/>
  <c r="J1713" i="9"/>
  <c r="N1705" i="9"/>
  <c r="J1705" i="9"/>
  <c r="N1697" i="9"/>
  <c r="J1697" i="9"/>
  <c r="N1689" i="9"/>
  <c r="J1689" i="9"/>
  <c r="N1681" i="9"/>
  <c r="J1681" i="9"/>
  <c r="N1673" i="9"/>
  <c r="J1673" i="9"/>
  <c r="N1665" i="9"/>
  <c r="J1665" i="9"/>
  <c r="N1657" i="9"/>
  <c r="J1657" i="9"/>
  <c r="N1649" i="9"/>
  <c r="J1649" i="9"/>
  <c r="N1641" i="9"/>
  <c r="J1641" i="9"/>
  <c r="N1633" i="9"/>
  <c r="J1633" i="9"/>
  <c r="N1625" i="9"/>
  <c r="J1625" i="9"/>
  <c r="N1617" i="9"/>
  <c r="J1617" i="9"/>
  <c r="N1609" i="9"/>
  <c r="J1609" i="9"/>
  <c r="N1601" i="9"/>
  <c r="J1601" i="9"/>
  <c r="N1593" i="9"/>
  <c r="J1593" i="9"/>
  <c r="N1585" i="9"/>
  <c r="J1585" i="9"/>
  <c r="N1577" i="9"/>
  <c r="J1577" i="9"/>
  <c r="N1569" i="9"/>
  <c r="J1569" i="9"/>
  <c r="N1561" i="9"/>
  <c r="J1561" i="9"/>
  <c r="N1553" i="9"/>
  <c r="J1553" i="9"/>
  <c r="N1545" i="9"/>
  <c r="J1545" i="9"/>
  <c r="N1537" i="9"/>
  <c r="J1537" i="9"/>
  <c r="N1529" i="9"/>
  <c r="J1529" i="9"/>
  <c r="N1521" i="9"/>
  <c r="J1521" i="9"/>
  <c r="N1513" i="9"/>
  <c r="J1513" i="9"/>
  <c r="N1505" i="9"/>
  <c r="J1505" i="9"/>
  <c r="N1497" i="9"/>
  <c r="J1497" i="9"/>
  <c r="N1489" i="9"/>
  <c r="J1489" i="9"/>
  <c r="N1481" i="9"/>
  <c r="J1481" i="9"/>
  <c r="N1473" i="9"/>
  <c r="J1473" i="9"/>
  <c r="N1465" i="9"/>
  <c r="J1465" i="9"/>
  <c r="N1457" i="9"/>
  <c r="J1457" i="9"/>
  <c r="N1449" i="9"/>
  <c r="J1449" i="9"/>
  <c r="N1441" i="9"/>
  <c r="J1441" i="9"/>
  <c r="N1433" i="9"/>
  <c r="J1433" i="9"/>
  <c r="N1425" i="9"/>
  <c r="J1425" i="9"/>
  <c r="N1417" i="9"/>
  <c r="J1417" i="9"/>
  <c r="N1409" i="9"/>
  <c r="J1409" i="9"/>
  <c r="N1401" i="9"/>
  <c r="J1401" i="9"/>
  <c r="N1393" i="9"/>
  <c r="J1393" i="9"/>
  <c r="N1385" i="9"/>
  <c r="J1385" i="9"/>
  <c r="N1377" i="9"/>
  <c r="J1377" i="9"/>
  <c r="N1369" i="9"/>
  <c r="J1369" i="9"/>
  <c r="N1361" i="9"/>
  <c r="J1361" i="9"/>
  <c r="N1353" i="9"/>
  <c r="J1353" i="9"/>
  <c r="N1345" i="9"/>
  <c r="J1345" i="9"/>
  <c r="N1337" i="9"/>
  <c r="J1337" i="9"/>
  <c r="N1329" i="9"/>
  <c r="J1329" i="9"/>
  <c r="N1321" i="9"/>
  <c r="J1321" i="9"/>
  <c r="N1313" i="9"/>
  <c r="J1313" i="9"/>
  <c r="N1305" i="9"/>
  <c r="J1305" i="9"/>
  <c r="N1297" i="9"/>
  <c r="J1297" i="9"/>
  <c r="N1289" i="9"/>
  <c r="J1289" i="9"/>
  <c r="N1281" i="9"/>
  <c r="J1281" i="9"/>
  <c r="N1273" i="9"/>
  <c r="J1273" i="9"/>
  <c r="N1265" i="9"/>
  <c r="J1265" i="9"/>
  <c r="N1257" i="9"/>
  <c r="J1257" i="9"/>
  <c r="N1249" i="9"/>
  <c r="J1249" i="9"/>
  <c r="N1241" i="9"/>
  <c r="J1241" i="9"/>
  <c r="N1233" i="9"/>
  <c r="J1233" i="9"/>
  <c r="N1225" i="9"/>
  <c r="J1225" i="9"/>
  <c r="N1217" i="9"/>
  <c r="J1217" i="9"/>
  <c r="N1209" i="9"/>
  <c r="J1209" i="9"/>
  <c r="N1201" i="9"/>
  <c r="J1201" i="9"/>
  <c r="N1193" i="9"/>
  <c r="J1193" i="9"/>
  <c r="N1185" i="9"/>
  <c r="J1185" i="9"/>
  <c r="N1177" i="9"/>
  <c r="J1177" i="9"/>
  <c r="N1169" i="9"/>
  <c r="J1169" i="9"/>
  <c r="N1161" i="9"/>
  <c r="J1161" i="9"/>
  <c r="N1153" i="9"/>
  <c r="J1153" i="9"/>
  <c r="N1145" i="9"/>
  <c r="J1145" i="9"/>
  <c r="N1137" i="9"/>
  <c r="J1137" i="9"/>
  <c r="N1129" i="9"/>
  <c r="J1129" i="9"/>
  <c r="N1121" i="9"/>
  <c r="J1121" i="9"/>
  <c r="N1113" i="9"/>
  <c r="J1113" i="9"/>
  <c r="N1105" i="9"/>
  <c r="J1105" i="9"/>
  <c r="N1097" i="9"/>
  <c r="J1097" i="9"/>
  <c r="N1089" i="9"/>
  <c r="J1089" i="9"/>
  <c r="N1081" i="9"/>
  <c r="J1081" i="9"/>
  <c r="N1073" i="9"/>
  <c r="J1073" i="9"/>
  <c r="N1065" i="9"/>
  <c r="J1065" i="9"/>
  <c r="N1057" i="9"/>
  <c r="J1057" i="9"/>
  <c r="N1049" i="9"/>
  <c r="J1049" i="9"/>
  <c r="N1041" i="9"/>
  <c r="J1041" i="9"/>
  <c r="N1033" i="9"/>
  <c r="J1033" i="9"/>
  <c r="N1025" i="9"/>
  <c r="J1025" i="9"/>
  <c r="N1017" i="9"/>
  <c r="J1017" i="9"/>
  <c r="N1009" i="9"/>
  <c r="J1009" i="9"/>
  <c r="N1001" i="9"/>
  <c r="J1001" i="9"/>
  <c r="N993" i="9"/>
  <c r="J993" i="9"/>
  <c r="N985" i="9"/>
  <c r="J985" i="9"/>
  <c r="N977" i="9"/>
  <c r="J977" i="9"/>
  <c r="N969" i="9"/>
  <c r="J969" i="9"/>
  <c r="N961" i="9"/>
  <c r="J961" i="9"/>
  <c r="N953" i="9"/>
  <c r="J953" i="9"/>
  <c r="N945" i="9"/>
  <c r="J945" i="9"/>
  <c r="N937" i="9"/>
  <c r="J937" i="9"/>
  <c r="N929" i="9"/>
  <c r="J929" i="9"/>
  <c r="N921" i="9"/>
  <c r="J921" i="9"/>
  <c r="N913" i="9"/>
  <c r="J913" i="9"/>
  <c r="N905" i="9"/>
  <c r="J905" i="9"/>
  <c r="N897" i="9"/>
  <c r="J897" i="9"/>
  <c r="N889" i="9"/>
  <c r="J889" i="9"/>
  <c r="N881" i="9"/>
  <c r="J881" i="9"/>
  <c r="N873" i="9"/>
  <c r="J873" i="9"/>
  <c r="N865" i="9"/>
  <c r="J865" i="9"/>
  <c r="N857" i="9"/>
  <c r="J857" i="9"/>
  <c r="N849" i="9"/>
  <c r="J849" i="9"/>
  <c r="N841" i="9"/>
  <c r="J841" i="9"/>
  <c r="N833" i="9"/>
  <c r="J833" i="9"/>
  <c r="N825" i="9"/>
  <c r="J825" i="9"/>
  <c r="N817" i="9"/>
  <c r="J817" i="9"/>
  <c r="N809" i="9"/>
  <c r="J809" i="9"/>
  <c r="N801" i="9"/>
  <c r="J801" i="9"/>
  <c r="N793" i="9"/>
  <c r="J793" i="9"/>
  <c r="N785" i="9"/>
  <c r="J785" i="9"/>
  <c r="N777" i="9"/>
  <c r="J777" i="9"/>
  <c r="N769" i="9"/>
  <c r="J769" i="9"/>
  <c r="N761" i="9"/>
  <c r="J761" i="9"/>
  <c r="N753" i="9"/>
  <c r="J753" i="9"/>
  <c r="N745" i="9"/>
  <c r="J745" i="9"/>
  <c r="N737" i="9"/>
  <c r="J737" i="9"/>
  <c r="N729" i="9"/>
  <c r="J729" i="9"/>
  <c r="N721" i="9"/>
  <c r="J721" i="9"/>
  <c r="N713" i="9"/>
  <c r="J713" i="9"/>
  <c r="N705" i="9"/>
  <c r="J705" i="9"/>
  <c r="N697" i="9"/>
  <c r="J697" i="9"/>
  <c r="N689" i="9"/>
  <c r="J689" i="9"/>
  <c r="N681" i="9"/>
  <c r="J681" i="9"/>
  <c r="N673" i="9"/>
  <c r="J673" i="9"/>
  <c r="N665" i="9"/>
  <c r="J665" i="9"/>
  <c r="N657" i="9"/>
  <c r="J657" i="9"/>
  <c r="N649" i="9"/>
  <c r="J649" i="9"/>
  <c r="N641" i="9"/>
  <c r="J641" i="9"/>
  <c r="N633" i="9"/>
  <c r="J633" i="9"/>
  <c r="N625" i="9"/>
  <c r="J625" i="9"/>
  <c r="N617" i="9"/>
  <c r="J617" i="9"/>
  <c r="N609" i="9"/>
  <c r="J609" i="9"/>
  <c r="N601" i="9"/>
  <c r="J601" i="9"/>
  <c r="N593" i="9"/>
  <c r="J593" i="9"/>
  <c r="N585" i="9"/>
  <c r="J585" i="9"/>
  <c r="N577" i="9"/>
  <c r="J577" i="9"/>
  <c r="N569" i="9"/>
  <c r="J569" i="9"/>
  <c r="N561" i="9"/>
  <c r="J561" i="9"/>
  <c r="N553" i="9"/>
  <c r="J553" i="9"/>
  <c r="N545" i="9"/>
  <c r="J545" i="9"/>
  <c r="N537" i="9"/>
  <c r="J537" i="9"/>
  <c r="N529" i="9"/>
  <c r="J529" i="9"/>
  <c r="N521" i="9"/>
  <c r="J521" i="9"/>
  <c r="N513" i="9"/>
  <c r="J513" i="9"/>
  <c r="N505" i="9"/>
  <c r="J505" i="9"/>
  <c r="N497" i="9"/>
  <c r="J497" i="9"/>
  <c r="N489" i="9"/>
  <c r="J489" i="9"/>
  <c r="N481" i="9"/>
  <c r="J481" i="9"/>
  <c r="N473" i="9"/>
  <c r="J473" i="9"/>
  <c r="N465" i="9"/>
  <c r="J465" i="9"/>
  <c r="N457" i="9"/>
  <c r="J457" i="9"/>
  <c r="N449" i="9"/>
  <c r="J449" i="9"/>
  <c r="N441" i="9"/>
  <c r="J441" i="9"/>
  <c r="N433" i="9"/>
  <c r="J433" i="9"/>
  <c r="N425" i="9"/>
  <c r="J425" i="9"/>
  <c r="N417" i="9"/>
  <c r="J417" i="9"/>
  <c r="N409" i="9"/>
  <c r="J409" i="9"/>
  <c r="N401" i="9"/>
  <c r="J401" i="9"/>
  <c r="N393" i="9"/>
  <c r="J393" i="9"/>
  <c r="N385" i="9"/>
  <c r="J385" i="9"/>
  <c r="N377" i="9"/>
  <c r="J377" i="9"/>
  <c r="N369" i="9"/>
  <c r="J369" i="9"/>
  <c r="N361" i="9"/>
  <c r="J361" i="9"/>
  <c r="N353" i="9"/>
  <c r="J353" i="9"/>
  <c r="N345" i="9"/>
  <c r="J345" i="9"/>
  <c r="N337" i="9"/>
  <c r="J337" i="9"/>
  <c r="N329" i="9"/>
  <c r="J329" i="9"/>
  <c r="N321" i="9"/>
  <c r="J321" i="9"/>
  <c r="N313" i="9"/>
  <c r="J313" i="9"/>
  <c r="N305" i="9"/>
  <c r="J305" i="9"/>
  <c r="N297" i="9"/>
  <c r="J297" i="9"/>
  <c r="N289" i="9"/>
  <c r="J289" i="9"/>
  <c r="N281" i="9"/>
  <c r="J281" i="9"/>
  <c r="N273" i="9"/>
  <c r="J273" i="9"/>
  <c r="N265" i="9"/>
  <c r="J265" i="9"/>
  <c r="N257" i="9"/>
  <c r="J257" i="9"/>
  <c r="N249" i="9"/>
  <c r="J249" i="9"/>
  <c r="N241" i="9"/>
  <c r="J241" i="9"/>
  <c r="N233" i="9"/>
  <c r="J233" i="9"/>
  <c r="N225" i="9"/>
  <c r="J225" i="9"/>
  <c r="N217" i="9"/>
  <c r="J217" i="9"/>
  <c r="N209" i="9"/>
  <c r="J209" i="9"/>
  <c r="N201" i="9"/>
  <c r="J201" i="9"/>
  <c r="N193" i="9"/>
  <c r="J193" i="9"/>
  <c r="N185" i="9"/>
  <c r="J185" i="9"/>
  <c r="N177" i="9"/>
  <c r="J177" i="9"/>
  <c r="N169" i="9"/>
  <c r="J169" i="9"/>
  <c r="N161" i="9"/>
  <c r="J161" i="9"/>
  <c r="N153" i="9"/>
  <c r="J153" i="9"/>
  <c r="N145" i="9"/>
  <c r="J145" i="9"/>
  <c r="N137" i="9"/>
  <c r="J137" i="9"/>
  <c r="N129" i="9"/>
  <c r="J129" i="9"/>
  <c r="N121" i="9"/>
  <c r="J121" i="9"/>
  <c r="N113" i="9"/>
  <c r="J113" i="9"/>
  <c r="N105" i="9"/>
  <c r="J105" i="9"/>
  <c r="N97" i="9"/>
  <c r="J97" i="9"/>
  <c r="N89" i="9"/>
  <c r="J89" i="9"/>
  <c r="N81" i="9"/>
  <c r="J81" i="9"/>
  <c r="N73" i="9"/>
  <c r="J73" i="9"/>
  <c r="N65" i="9"/>
  <c r="J65" i="9"/>
  <c r="N57" i="9"/>
  <c r="J57" i="9"/>
  <c r="N49" i="9"/>
  <c r="J49" i="9"/>
  <c r="N41" i="9"/>
  <c r="J41" i="9"/>
  <c r="N33" i="9"/>
  <c r="J33" i="9"/>
  <c r="N25" i="9"/>
  <c r="J25" i="9"/>
  <c r="N17" i="9"/>
  <c r="J17" i="9"/>
  <c r="N9" i="9"/>
  <c r="J9" i="9"/>
  <c r="N5960" i="9"/>
  <c r="J5960" i="9"/>
  <c r="N5952" i="9"/>
  <c r="J5952" i="9"/>
  <c r="N5944" i="9"/>
  <c r="J5944" i="9"/>
  <c r="N5936" i="9"/>
  <c r="J5936" i="9"/>
  <c r="N5928" i="9"/>
  <c r="J5928" i="9"/>
  <c r="N5920" i="9"/>
  <c r="J5920" i="9"/>
  <c r="N5912" i="9"/>
  <c r="J5912" i="9"/>
  <c r="N5904" i="9"/>
  <c r="J5904" i="9"/>
  <c r="N5896" i="9"/>
  <c r="J5896" i="9"/>
  <c r="N5888" i="9"/>
  <c r="J5888" i="9"/>
  <c r="N5880" i="9"/>
  <c r="J5880" i="9"/>
  <c r="N5872" i="9"/>
  <c r="J5872" i="9"/>
  <c r="N5864" i="9"/>
  <c r="J5864" i="9"/>
  <c r="N5856" i="9"/>
  <c r="J5856" i="9"/>
  <c r="N5848" i="9"/>
  <c r="J5848" i="9"/>
  <c r="N5840" i="9"/>
  <c r="J5840" i="9"/>
  <c r="N5832" i="9"/>
  <c r="J5832" i="9"/>
  <c r="N5824" i="9"/>
  <c r="J5824" i="9"/>
  <c r="N5816" i="9"/>
  <c r="J5816" i="9"/>
  <c r="N5808" i="9"/>
  <c r="J5808" i="9"/>
  <c r="N5800" i="9"/>
  <c r="J5800" i="9"/>
  <c r="N5792" i="9"/>
  <c r="J5792" i="9"/>
  <c r="N5784" i="9"/>
  <c r="J5784" i="9"/>
  <c r="N5776" i="9"/>
  <c r="J5776" i="9"/>
  <c r="N5768" i="9"/>
  <c r="J5768" i="9"/>
  <c r="N5760" i="9"/>
  <c r="J5760" i="9"/>
  <c r="N5752" i="9"/>
  <c r="J5752" i="9"/>
  <c r="N5744" i="9"/>
  <c r="J5744" i="9"/>
  <c r="N5736" i="9"/>
  <c r="J5736" i="9"/>
  <c r="N5728" i="9"/>
  <c r="J5728" i="9"/>
  <c r="N5720" i="9"/>
  <c r="J5720" i="9"/>
  <c r="N5712" i="9"/>
  <c r="J5712" i="9"/>
  <c r="N5704" i="9"/>
  <c r="J5704" i="9"/>
  <c r="N5696" i="9"/>
  <c r="J5696" i="9"/>
  <c r="N5688" i="9"/>
  <c r="J5688" i="9"/>
  <c r="N5680" i="9"/>
  <c r="J5680" i="9"/>
  <c r="N5672" i="9"/>
  <c r="J5672" i="9"/>
  <c r="N5664" i="9"/>
  <c r="J5664" i="9"/>
  <c r="N5656" i="9"/>
  <c r="J5656" i="9"/>
  <c r="N5648" i="9"/>
  <c r="J5648" i="9"/>
  <c r="N5640" i="9"/>
  <c r="J5640" i="9"/>
  <c r="N5632" i="9"/>
  <c r="J5632" i="9"/>
  <c r="N5624" i="9"/>
  <c r="J5624" i="9"/>
  <c r="N5616" i="9"/>
  <c r="J5616" i="9"/>
  <c r="N5608" i="9"/>
  <c r="J5608" i="9"/>
  <c r="N5600" i="9"/>
  <c r="J5600" i="9"/>
  <c r="N5592" i="9"/>
  <c r="J5592" i="9"/>
  <c r="N5584" i="9"/>
  <c r="J5584" i="9"/>
  <c r="N5576" i="9"/>
  <c r="J5576" i="9"/>
  <c r="N5568" i="9"/>
  <c r="J5568" i="9"/>
  <c r="N5560" i="9"/>
  <c r="J5560" i="9"/>
  <c r="N5552" i="9"/>
  <c r="J5552" i="9"/>
  <c r="N5544" i="9"/>
  <c r="J5544" i="9"/>
  <c r="N5536" i="9"/>
  <c r="J5536" i="9"/>
  <c r="N5528" i="9"/>
  <c r="J5528" i="9"/>
  <c r="N5520" i="9"/>
  <c r="J5520" i="9"/>
  <c r="N5512" i="9"/>
  <c r="J5512" i="9"/>
  <c r="N5504" i="9"/>
  <c r="J5504" i="9"/>
  <c r="N5496" i="9"/>
  <c r="J5496" i="9"/>
  <c r="N5488" i="9"/>
  <c r="J5488" i="9"/>
  <c r="N5480" i="9"/>
  <c r="J5480" i="9"/>
  <c r="N5472" i="9"/>
  <c r="J5472" i="9"/>
  <c r="N5464" i="9"/>
  <c r="J5464" i="9"/>
  <c r="N5456" i="9"/>
  <c r="J5456" i="9"/>
  <c r="N5448" i="9"/>
  <c r="J5448" i="9"/>
  <c r="N5440" i="9"/>
  <c r="J5440" i="9"/>
  <c r="N5432" i="9"/>
  <c r="J5432" i="9"/>
  <c r="N5424" i="9"/>
  <c r="J5424" i="9"/>
  <c r="N5416" i="9"/>
  <c r="J5416" i="9"/>
  <c r="N5408" i="9"/>
  <c r="J5408" i="9"/>
  <c r="N5400" i="9"/>
  <c r="J5400" i="9"/>
  <c r="N5392" i="9"/>
  <c r="J5392" i="9"/>
  <c r="N5384" i="9"/>
  <c r="J5384" i="9"/>
  <c r="N5376" i="9"/>
  <c r="J5376" i="9"/>
  <c r="N5368" i="9"/>
  <c r="J5368" i="9"/>
  <c r="N5360" i="9"/>
  <c r="J5360" i="9"/>
  <c r="N5352" i="9"/>
  <c r="J5352" i="9"/>
  <c r="N5344" i="9"/>
  <c r="J5344" i="9"/>
  <c r="N5336" i="9"/>
  <c r="J5336" i="9"/>
  <c r="N5328" i="9"/>
  <c r="J5328" i="9"/>
  <c r="N5320" i="9"/>
  <c r="J5320" i="9"/>
  <c r="N5312" i="9"/>
  <c r="J5312" i="9"/>
  <c r="N5304" i="9"/>
  <c r="J5304" i="9"/>
  <c r="N5296" i="9"/>
  <c r="J5296" i="9"/>
  <c r="N5288" i="9"/>
  <c r="J5288" i="9"/>
  <c r="N5280" i="9"/>
  <c r="J5280" i="9"/>
  <c r="N5272" i="9"/>
  <c r="J5272" i="9"/>
  <c r="N5264" i="9"/>
  <c r="J5264" i="9"/>
  <c r="N5256" i="9"/>
  <c r="J5256" i="9"/>
  <c r="N5248" i="9"/>
  <c r="J5248" i="9"/>
  <c r="N5240" i="9"/>
  <c r="J5240" i="9"/>
  <c r="N5232" i="9"/>
  <c r="J5232" i="9"/>
  <c r="N5224" i="9"/>
  <c r="J5224" i="9"/>
  <c r="N5216" i="9"/>
  <c r="J5216" i="9"/>
  <c r="N5208" i="9"/>
  <c r="J5208" i="9"/>
  <c r="N5200" i="9"/>
  <c r="J5200" i="9"/>
  <c r="N5192" i="9"/>
  <c r="J5192" i="9"/>
  <c r="N5184" i="9"/>
  <c r="J5184" i="9"/>
  <c r="N5176" i="9"/>
  <c r="J5176" i="9"/>
  <c r="N5168" i="9"/>
  <c r="J5168" i="9"/>
  <c r="N5160" i="9"/>
  <c r="J5160" i="9"/>
  <c r="N5152" i="9"/>
  <c r="J5152" i="9"/>
  <c r="N5144" i="9"/>
  <c r="J5144" i="9"/>
  <c r="N5136" i="9"/>
  <c r="J5136" i="9"/>
  <c r="N5128" i="9"/>
  <c r="J5128" i="9"/>
  <c r="N5120" i="9"/>
  <c r="J5120" i="9"/>
  <c r="N5112" i="9"/>
  <c r="J5112" i="9"/>
  <c r="N5104" i="9"/>
  <c r="J5104" i="9"/>
  <c r="N5096" i="9"/>
  <c r="J5096" i="9"/>
  <c r="N5088" i="9"/>
  <c r="J5088" i="9"/>
  <c r="N5080" i="9"/>
  <c r="J5080" i="9"/>
  <c r="N5072" i="9"/>
  <c r="J5072" i="9"/>
  <c r="N5064" i="9"/>
  <c r="J5064" i="9"/>
  <c r="N5056" i="9"/>
  <c r="J5056" i="9"/>
  <c r="N5048" i="9"/>
  <c r="J5048" i="9"/>
  <c r="N5040" i="9"/>
  <c r="J5040" i="9"/>
  <c r="N5032" i="9"/>
  <c r="J5032" i="9"/>
  <c r="N5024" i="9"/>
  <c r="J5024" i="9"/>
  <c r="N5016" i="9"/>
  <c r="J5016" i="9"/>
  <c r="N5008" i="9"/>
  <c r="J5008" i="9"/>
  <c r="N5000" i="9"/>
  <c r="J5000" i="9"/>
  <c r="N4992" i="9"/>
  <c r="J4992" i="9"/>
  <c r="N4984" i="9"/>
  <c r="J4984" i="9"/>
  <c r="N4976" i="9"/>
  <c r="J4976" i="9"/>
  <c r="N4968" i="9"/>
  <c r="J4968" i="9"/>
  <c r="N4960" i="9"/>
  <c r="J4960" i="9"/>
  <c r="N4952" i="9"/>
  <c r="J4952" i="9"/>
  <c r="N4944" i="9"/>
  <c r="J4944" i="9"/>
  <c r="N4936" i="9"/>
  <c r="J4936" i="9"/>
  <c r="N4928" i="9"/>
  <c r="J4928" i="9"/>
  <c r="N4920" i="9"/>
  <c r="J4920" i="9"/>
  <c r="N4912" i="9"/>
  <c r="J4912" i="9"/>
  <c r="N4904" i="9"/>
  <c r="J4904" i="9"/>
  <c r="N4896" i="9"/>
  <c r="J4896" i="9"/>
  <c r="N4888" i="9"/>
  <c r="J4888" i="9"/>
  <c r="N4880" i="9"/>
  <c r="J4880" i="9"/>
  <c r="N4872" i="9"/>
  <c r="J4872" i="9"/>
  <c r="N4864" i="9"/>
  <c r="J4864" i="9"/>
  <c r="N4856" i="9"/>
  <c r="J4856" i="9"/>
  <c r="N4848" i="9"/>
  <c r="J4848" i="9"/>
  <c r="N4840" i="9"/>
  <c r="J4840" i="9"/>
  <c r="N4832" i="9"/>
  <c r="J4832" i="9"/>
  <c r="N4824" i="9"/>
  <c r="J4824" i="9"/>
  <c r="N4816" i="9"/>
  <c r="J4816" i="9"/>
  <c r="N4808" i="9"/>
  <c r="J4808" i="9"/>
  <c r="N4800" i="9"/>
  <c r="J4800" i="9"/>
  <c r="N4792" i="9"/>
  <c r="J4792" i="9"/>
  <c r="N4784" i="9"/>
  <c r="J4784" i="9"/>
  <c r="N4776" i="9"/>
  <c r="J4776" i="9"/>
  <c r="N4768" i="9"/>
  <c r="J4768" i="9"/>
  <c r="N4760" i="9"/>
  <c r="J4760" i="9"/>
  <c r="N4752" i="9"/>
  <c r="J4752" i="9"/>
  <c r="N4744" i="9"/>
  <c r="J4744" i="9"/>
  <c r="N4736" i="9"/>
  <c r="J4736" i="9"/>
  <c r="N4728" i="9"/>
  <c r="J4728" i="9"/>
  <c r="N4720" i="9"/>
  <c r="J4720" i="9"/>
  <c r="N4712" i="9"/>
  <c r="J4712" i="9"/>
  <c r="N4704" i="9"/>
  <c r="J4704" i="9"/>
  <c r="N4696" i="9"/>
  <c r="J4696" i="9"/>
  <c r="N4688" i="9"/>
  <c r="J4688" i="9"/>
  <c r="N4680" i="9"/>
  <c r="J4680" i="9"/>
  <c r="N4672" i="9"/>
  <c r="J4672" i="9"/>
  <c r="N4664" i="9"/>
  <c r="J4664" i="9"/>
  <c r="N4656" i="9"/>
  <c r="J4656" i="9"/>
  <c r="N4648" i="9"/>
  <c r="J4648" i="9"/>
  <c r="N4640" i="9"/>
  <c r="J4640" i="9"/>
  <c r="N4632" i="9"/>
  <c r="J4632" i="9"/>
  <c r="N4624" i="9"/>
  <c r="J4624" i="9"/>
  <c r="N4616" i="9"/>
  <c r="J4616" i="9"/>
  <c r="N4608" i="9"/>
  <c r="J4608" i="9"/>
  <c r="N4600" i="9"/>
  <c r="J4600" i="9"/>
  <c r="N4592" i="9"/>
  <c r="J4592" i="9"/>
  <c r="N4584" i="9"/>
  <c r="J4584" i="9"/>
  <c r="N4576" i="9"/>
  <c r="J4576" i="9"/>
  <c r="N4568" i="9"/>
  <c r="J4568" i="9"/>
  <c r="N4560" i="9"/>
  <c r="J4560" i="9"/>
  <c r="N4552" i="9"/>
  <c r="J4552" i="9"/>
  <c r="N4544" i="9"/>
  <c r="J4544" i="9"/>
  <c r="N4536" i="9"/>
  <c r="J4536" i="9"/>
  <c r="N4528" i="9"/>
  <c r="J4528" i="9"/>
  <c r="N4520" i="9"/>
  <c r="J4520" i="9"/>
  <c r="N4512" i="9"/>
  <c r="J4512" i="9"/>
  <c r="N4504" i="9"/>
  <c r="J4504" i="9"/>
  <c r="N4496" i="9"/>
  <c r="J4496" i="9"/>
  <c r="N4488" i="9"/>
  <c r="J4488" i="9"/>
  <c r="N4480" i="9"/>
  <c r="J4480" i="9"/>
  <c r="N4472" i="9"/>
  <c r="J4472" i="9"/>
  <c r="N4464" i="9"/>
  <c r="J4464" i="9"/>
  <c r="N4456" i="9"/>
  <c r="J4456" i="9"/>
  <c r="N4448" i="9"/>
  <c r="J4448" i="9"/>
  <c r="N4440" i="9"/>
  <c r="J4440" i="9"/>
  <c r="N4432" i="9"/>
  <c r="J4432" i="9"/>
  <c r="N4424" i="9"/>
  <c r="J4424" i="9"/>
  <c r="N4416" i="9"/>
  <c r="J4416" i="9"/>
  <c r="N4408" i="9"/>
  <c r="J4408" i="9"/>
  <c r="N4400" i="9"/>
  <c r="J4400" i="9"/>
  <c r="N4392" i="9"/>
  <c r="J4392" i="9"/>
  <c r="N4384" i="9"/>
  <c r="J4384" i="9"/>
  <c r="N4376" i="9"/>
  <c r="J4376" i="9"/>
  <c r="N4368" i="9"/>
  <c r="J4368" i="9"/>
  <c r="N4360" i="9"/>
  <c r="J4360" i="9"/>
  <c r="N4352" i="9"/>
  <c r="J4352" i="9"/>
  <c r="N4344" i="9"/>
  <c r="J4344" i="9"/>
  <c r="N4336" i="9"/>
  <c r="J4336" i="9"/>
  <c r="N4328" i="9"/>
  <c r="J4328" i="9"/>
  <c r="N4320" i="9"/>
  <c r="J4320" i="9"/>
  <c r="N4312" i="9"/>
  <c r="J4312" i="9"/>
  <c r="N4304" i="9"/>
  <c r="J4304" i="9"/>
  <c r="N4296" i="9"/>
  <c r="J4296" i="9"/>
  <c r="N4288" i="9"/>
  <c r="J4288" i="9"/>
  <c r="N4280" i="9"/>
  <c r="J4280" i="9"/>
  <c r="N4272" i="9"/>
  <c r="J4272" i="9"/>
  <c r="N4264" i="9"/>
  <c r="J4264" i="9"/>
  <c r="N4256" i="9"/>
  <c r="J4256" i="9"/>
  <c r="N4248" i="9"/>
  <c r="J4248" i="9"/>
  <c r="N4240" i="9"/>
  <c r="J4240" i="9"/>
  <c r="N4232" i="9"/>
  <c r="J4232" i="9"/>
  <c r="N4224" i="9"/>
  <c r="J4224" i="9"/>
  <c r="N4216" i="9"/>
  <c r="J4216" i="9"/>
  <c r="N4208" i="9"/>
  <c r="J4208" i="9"/>
  <c r="N4200" i="9"/>
  <c r="J4200" i="9"/>
  <c r="N4192" i="9"/>
  <c r="J4192" i="9"/>
  <c r="N4184" i="9"/>
  <c r="J4184" i="9"/>
  <c r="N4176" i="9"/>
  <c r="J4176" i="9"/>
  <c r="N4168" i="9"/>
  <c r="J4168" i="9"/>
  <c r="N4160" i="9"/>
  <c r="J4160" i="9"/>
  <c r="N4152" i="9"/>
  <c r="J4152" i="9"/>
  <c r="N4144" i="9"/>
  <c r="J4144" i="9"/>
  <c r="N4136" i="9"/>
  <c r="J4136" i="9"/>
  <c r="N4128" i="9"/>
  <c r="J4128" i="9"/>
  <c r="N4120" i="9"/>
  <c r="J4120" i="9"/>
  <c r="N4112" i="9"/>
  <c r="J4112" i="9"/>
  <c r="N4104" i="9"/>
  <c r="J4104" i="9"/>
  <c r="N4096" i="9"/>
  <c r="J4096" i="9"/>
  <c r="N4088" i="9"/>
  <c r="J4088" i="9"/>
  <c r="N4080" i="9"/>
  <c r="J4080" i="9"/>
  <c r="N4072" i="9"/>
  <c r="J4072" i="9"/>
  <c r="N4064" i="9"/>
  <c r="J4064" i="9"/>
  <c r="N4056" i="9"/>
  <c r="J4056" i="9"/>
  <c r="N4048" i="9"/>
  <c r="J4048" i="9"/>
  <c r="N4040" i="9"/>
  <c r="J4040" i="9"/>
  <c r="N4032" i="9"/>
  <c r="J4032" i="9"/>
  <c r="N4024" i="9"/>
  <c r="J4024" i="9"/>
  <c r="N4016" i="9"/>
  <c r="J4016" i="9"/>
  <c r="N4008" i="9"/>
  <c r="J4008" i="9"/>
  <c r="N4000" i="9"/>
  <c r="J4000" i="9"/>
  <c r="N3992" i="9"/>
  <c r="J3992" i="9"/>
  <c r="N3984" i="9"/>
  <c r="J3984" i="9"/>
  <c r="N3976" i="9"/>
  <c r="J3976" i="9"/>
  <c r="N3968" i="9"/>
  <c r="J3968" i="9"/>
  <c r="N3960" i="9"/>
  <c r="J3960" i="9"/>
  <c r="N3952" i="9"/>
  <c r="J3952" i="9"/>
  <c r="N3944" i="9"/>
  <c r="J3944" i="9"/>
  <c r="N3936" i="9"/>
  <c r="J3936" i="9"/>
  <c r="N3928" i="9"/>
  <c r="J3928" i="9"/>
  <c r="N3920" i="9"/>
  <c r="J3920" i="9"/>
  <c r="N3912" i="9"/>
  <c r="J3912" i="9"/>
  <c r="N3904" i="9"/>
  <c r="J3904" i="9"/>
  <c r="N3896" i="9"/>
  <c r="J3896" i="9"/>
  <c r="N3888" i="9"/>
  <c r="J3888" i="9"/>
  <c r="N3880" i="9"/>
  <c r="J3880" i="9"/>
  <c r="N3872" i="9"/>
  <c r="J3872" i="9"/>
  <c r="N3864" i="9"/>
  <c r="J3864" i="9"/>
  <c r="N3856" i="9"/>
  <c r="J3856" i="9"/>
  <c r="N3848" i="9"/>
  <c r="J3848" i="9"/>
  <c r="N3840" i="9"/>
  <c r="J3840" i="9"/>
  <c r="N3832" i="9"/>
  <c r="J3832" i="9"/>
  <c r="N3824" i="9"/>
  <c r="J3824" i="9"/>
  <c r="N3816" i="9"/>
  <c r="J3816" i="9"/>
  <c r="N3808" i="9"/>
  <c r="J3808" i="9"/>
  <c r="N3800" i="9"/>
  <c r="J3800" i="9"/>
  <c r="N3792" i="9"/>
  <c r="J3792" i="9"/>
  <c r="N3784" i="9"/>
  <c r="J3784" i="9"/>
  <c r="N3776" i="9"/>
  <c r="J3776" i="9"/>
  <c r="N3768" i="9"/>
  <c r="J3768" i="9"/>
  <c r="N3760" i="9"/>
  <c r="J3760" i="9"/>
  <c r="N3752" i="9"/>
  <c r="J3752" i="9"/>
  <c r="N3744" i="9"/>
  <c r="J3744" i="9"/>
  <c r="N3736" i="9"/>
  <c r="J3736" i="9"/>
  <c r="N3728" i="9"/>
  <c r="J3728" i="9"/>
  <c r="N3720" i="9"/>
  <c r="J3720" i="9"/>
  <c r="N3712" i="9"/>
  <c r="J3712" i="9"/>
  <c r="N3704" i="9"/>
  <c r="J3704" i="9"/>
  <c r="N3696" i="9"/>
  <c r="J3696" i="9"/>
  <c r="N3688" i="9"/>
  <c r="J3688" i="9"/>
  <c r="N3680" i="9"/>
  <c r="J3680" i="9"/>
  <c r="N3672" i="9"/>
  <c r="J3672" i="9"/>
  <c r="N3664" i="9"/>
  <c r="J3664" i="9"/>
  <c r="N3656" i="9"/>
  <c r="J3656" i="9"/>
  <c r="N3648" i="9"/>
  <c r="J3648" i="9"/>
  <c r="N3640" i="9"/>
  <c r="J3640" i="9"/>
  <c r="N3632" i="9"/>
  <c r="J3632" i="9"/>
  <c r="N3624" i="9"/>
  <c r="J3624" i="9"/>
  <c r="N3616" i="9"/>
  <c r="J3616" i="9"/>
  <c r="N3608" i="9"/>
  <c r="J3608" i="9"/>
  <c r="N3600" i="9"/>
  <c r="J3600" i="9"/>
  <c r="N3592" i="9"/>
  <c r="J3592" i="9"/>
  <c r="N3584" i="9"/>
  <c r="J3584" i="9"/>
  <c r="N3576" i="9"/>
  <c r="J3576" i="9"/>
  <c r="N3568" i="9"/>
  <c r="J3568" i="9"/>
  <c r="N3560" i="9"/>
  <c r="J3560" i="9"/>
  <c r="N3552" i="9"/>
  <c r="J3552" i="9"/>
  <c r="N3544" i="9"/>
  <c r="J3544" i="9"/>
  <c r="N3536" i="9"/>
  <c r="J3536" i="9"/>
  <c r="N3528" i="9"/>
  <c r="J3528" i="9"/>
  <c r="N3520" i="9"/>
  <c r="J3520" i="9"/>
  <c r="N3512" i="9"/>
  <c r="J3512" i="9"/>
  <c r="N3504" i="9"/>
  <c r="J3504" i="9"/>
  <c r="N3496" i="9"/>
  <c r="J3496" i="9"/>
  <c r="N3488" i="9"/>
  <c r="J3488" i="9"/>
  <c r="N3480" i="9"/>
  <c r="J3480" i="9"/>
  <c r="N3472" i="9"/>
  <c r="J3472" i="9"/>
  <c r="N3464" i="9"/>
  <c r="J3464" i="9"/>
  <c r="N3456" i="9"/>
  <c r="J3456" i="9"/>
  <c r="N3448" i="9"/>
  <c r="J3448" i="9"/>
  <c r="N3440" i="9"/>
  <c r="J3440" i="9"/>
  <c r="N3432" i="9"/>
  <c r="J3432" i="9"/>
  <c r="N3424" i="9"/>
  <c r="J3424" i="9"/>
  <c r="N3416" i="9"/>
  <c r="J3416" i="9"/>
  <c r="N3408" i="9"/>
  <c r="J3408" i="9"/>
  <c r="N3400" i="9"/>
  <c r="J3400" i="9"/>
  <c r="N3392" i="9"/>
  <c r="J3392" i="9"/>
  <c r="N3384" i="9"/>
  <c r="J3384" i="9"/>
  <c r="N3376" i="9"/>
  <c r="J3376" i="9"/>
  <c r="N3368" i="9"/>
  <c r="J3368" i="9"/>
  <c r="N3360" i="9"/>
  <c r="J3360" i="9"/>
  <c r="N3352" i="9"/>
  <c r="J3352" i="9"/>
  <c r="N3344" i="9"/>
  <c r="J3344" i="9"/>
  <c r="N3336" i="9"/>
  <c r="J3336" i="9"/>
  <c r="N3328" i="9"/>
  <c r="J3328" i="9"/>
  <c r="N3320" i="9"/>
  <c r="J3320" i="9"/>
  <c r="N3312" i="9"/>
  <c r="J3312" i="9"/>
  <c r="N3304" i="9"/>
  <c r="J3304" i="9"/>
  <c r="N3296" i="9"/>
  <c r="J3296" i="9"/>
  <c r="N3288" i="9"/>
  <c r="J3288" i="9"/>
  <c r="N3280" i="9"/>
  <c r="J3280" i="9"/>
  <c r="N3272" i="9"/>
  <c r="J3272" i="9"/>
  <c r="N3264" i="9"/>
  <c r="J3264" i="9"/>
  <c r="N3256" i="9"/>
  <c r="J3256" i="9"/>
  <c r="N3248" i="9"/>
  <c r="J3248" i="9"/>
  <c r="N3240" i="9"/>
  <c r="J3240" i="9"/>
  <c r="N3232" i="9"/>
  <c r="J3232" i="9"/>
  <c r="N3224" i="9"/>
  <c r="J3224" i="9"/>
  <c r="N3216" i="9"/>
  <c r="J3216" i="9"/>
  <c r="N3208" i="9"/>
  <c r="J3208" i="9"/>
  <c r="N3200" i="9"/>
  <c r="J3200" i="9"/>
  <c r="N3192" i="9"/>
  <c r="J3192" i="9"/>
  <c r="N3184" i="9"/>
  <c r="J3184" i="9"/>
  <c r="N3176" i="9"/>
  <c r="J3176" i="9"/>
  <c r="N3168" i="9"/>
  <c r="J3168" i="9"/>
  <c r="N3160" i="9"/>
  <c r="J3160" i="9"/>
  <c r="N3152" i="9"/>
  <c r="J3152" i="9"/>
  <c r="N3144" i="9"/>
  <c r="J3144" i="9"/>
  <c r="N3136" i="9"/>
  <c r="J3136" i="9"/>
  <c r="N3128" i="9"/>
  <c r="J3128" i="9"/>
  <c r="N3120" i="9"/>
  <c r="J3120" i="9"/>
  <c r="N3112" i="9"/>
  <c r="J3112" i="9"/>
  <c r="N3104" i="9"/>
  <c r="J3104" i="9"/>
  <c r="N3096" i="9"/>
  <c r="J3096" i="9"/>
  <c r="N3088" i="9"/>
  <c r="J3088" i="9"/>
  <c r="N3080" i="9"/>
  <c r="J3080" i="9"/>
  <c r="N3072" i="9"/>
  <c r="J3072" i="9"/>
  <c r="N3064" i="9"/>
  <c r="J3064" i="9"/>
  <c r="N3056" i="9"/>
  <c r="J3056" i="9"/>
  <c r="N3048" i="9"/>
  <c r="J3048" i="9"/>
  <c r="N3040" i="9"/>
  <c r="J3040" i="9"/>
  <c r="N3032" i="9"/>
  <c r="J3032" i="9"/>
  <c r="N3024" i="9"/>
  <c r="J3024" i="9"/>
  <c r="N3016" i="9"/>
  <c r="J3016" i="9"/>
  <c r="N3008" i="9"/>
  <c r="J3008" i="9"/>
  <c r="N3000" i="9"/>
  <c r="J3000" i="9"/>
  <c r="N2992" i="9"/>
  <c r="J2992" i="9"/>
  <c r="N2984" i="9"/>
  <c r="J2984" i="9"/>
  <c r="N2976" i="9"/>
  <c r="J2976" i="9"/>
  <c r="N2968" i="9"/>
  <c r="J2968" i="9"/>
  <c r="N2960" i="9"/>
  <c r="J2960" i="9"/>
  <c r="N2952" i="9"/>
  <c r="J2952" i="9"/>
  <c r="N2944" i="9"/>
  <c r="J2944" i="9"/>
  <c r="N2936" i="9"/>
  <c r="J2936" i="9"/>
  <c r="N2928" i="9"/>
  <c r="J2928" i="9"/>
  <c r="N2920" i="9"/>
  <c r="J2920" i="9"/>
  <c r="N2912" i="9"/>
  <c r="J2912" i="9"/>
  <c r="N2904" i="9"/>
  <c r="J2904" i="9"/>
  <c r="N2896" i="9"/>
  <c r="J2896" i="9"/>
  <c r="N2888" i="9"/>
  <c r="J2888" i="9"/>
  <c r="N2880" i="9"/>
  <c r="J2880" i="9"/>
  <c r="N2872" i="9"/>
  <c r="J2872" i="9"/>
  <c r="N2864" i="9"/>
  <c r="J2864" i="9"/>
  <c r="N2856" i="9"/>
  <c r="J2856" i="9"/>
  <c r="N2848" i="9"/>
  <c r="J2848" i="9"/>
  <c r="N2840" i="9"/>
  <c r="J2840" i="9"/>
  <c r="N2832" i="9"/>
  <c r="J2832" i="9"/>
  <c r="N2824" i="9"/>
  <c r="J2824" i="9"/>
  <c r="N2816" i="9"/>
  <c r="J2816" i="9"/>
  <c r="N2808" i="9"/>
  <c r="J2808" i="9"/>
  <c r="N2800" i="9"/>
  <c r="J2800" i="9"/>
  <c r="N2792" i="9"/>
  <c r="J2792" i="9"/>
  <c r="N2784" i="9"/>
  <c r="J2784" i="9"/>
  <c r="N2776" i="9"/>
  <c r="J2776" i="9"/>
  <c r="N2768" i="9"/>
  <c r="J2768" i="9"/>
  <c r="N2760" i="9"/>
  <c r="J2760" i="9"/>
  <c r="N2752" i="9"/>
  <c r="J2752" i="9"/>
  <c r="N2744" i="9"/>
  <c r="J2744" i="9"/>
  <c r="N2736" i="9"/>
  <c r="J2736" i="9"/>
  <c r="N2728" i="9"/>
  <c r="J2728" i="9"/>
  <c r="N2720" i="9"/>
  <c r="J2720" i="9"/>
  <c r="N2712" i="9"/>
  <c r="J2712" i="9"/>
  <c r="N2704" i="9"/>
  <c r="J2704" i="9"/>
  <c r="N2696" i="9"/>
  <c r="J2696" i="9"/>
  <c r="N2688" i="9"/>
  <c r="J2688" i="9"/>
  <c r="N2680" i="9"/>
  <c r="J2680" i="9"/>
  <c r="N2672" i="9"/>
  <c r="J2672" i="9"/>
  <c r="N2664" i="9"/>
  <c r="J2664" i="9"/>
  <c r="N2656" i="9"/>
  <c r="J2656" i="9"/>
  <c r="N2648" i="9"/>
  <c r="J2648" i="9"/>
  <c r="N2640" i="9"/>
  <c r="J2640" i="9"/>
  <c r="N2632" i="9"/>
  <c r="J2632" i="9"/>
  <c r="N2624" i="9"/>
  <c r="J2624" i="9"/>
  <c r="N2616" i="9"/>
  <c r="J2616" i="9"/>
  <c r="N2608" i="9"/>
  <c r="J2608" i="9"/>
  <c r="N2600" i="9"/>
  <c r="J2600" i="9"/>
  <c r="N2592" i="9"/>
  <c r="J2592" i="9"/>
  <c r="N2584" i="9"/>
  <c r="J2584" i="9"/>
  <c r="N2576" i="9"/>
  <c r="J2576" i="9"/>
  <c r="N2568" i="9"/>
  <c r="J2568" i="9"/>
  <c r="N2560" i="9"/>
  <c r="J2560" i="9"/>
  <c r="N2552" i="9"/>
  <c r="J2552" i="9"/>
  <c r="N2544" i="9"/>
  <c r="J2544" i="9"/>
  <c r="N2536" i="9"/>
  <c r="J2536" i="9"/>
  <c r="N2528" i="9"/>
  <c r="J2528" i="9"/>
  <c r="N2520" i="9"/>
  <c r="J2520" i="9"/>
  <c r="N2512" i="9"/>
  <c r="J2512" i="9"/>
  <c r="N2504" i="9"/>
  <c r="J2504" i="9"/>
  <c r="N2496" i="9"/>
  <c r="J2496" i="9"/>
  <c r="N2488" i="9"/>
  <c r="J2488" i="9"/>
  <c r="N2480" i="9"/>
  <c r="J2480" i="9"/>
  <c r="N2472" i="9"/>
  <c r="J2472" i="9"/>
  <c r="N2464" i="9"/>
  <c r="J2464" i="9"/>
  <c r="N2456" i="9"/>
  <c r="J2456" i="9"/>
  <c r="N2448" i="9"/>
  <c r="J2448" i="9"/>
  <c r="N2440" i="9"/>
  <c r="J2440" i="9"/>
  <c r="N2432" i="9"/>
  <c r="J2432" i="9"/>
  <c r="N2424" i="9"/>
  <c r="J2424" i="9"/>
  <c r="N2416" i="9"/>
  <c r="J2416" i="9"/>
  <c r="N2408" i="9"/>
  <c r="J2408" i="9"/>
  <c r="N2400" i="9"/>
  <c r="J2400" i="9"/>
  <c r="N2392" i="9"/>
  <c r="J2392" i="9"/>
  <c r="N2384" i="9"/>
  <c r="J2384" i="9"/>
  <c r="N2376" i="9"/>
  <c r="J2376" i="9"/>
  <c r="N2368" i="9"/>
  <c r="J2368" i="9"/>
  <c r="N2360" i="9"/>
  <c r="J2360" i="9"/>
  <c r="N2352" i="9"/>
  <c r="J2352" i="9"/>
  <c r="N2344" i="9"/>
  <c r="J2344" i="9"/>
  <c r="N2336" i="9"/>
  <c r="J2336" i="9"/>
  <c r="N2328" i="9"/>
  <c r="J2328" i="9"/>
  <c r="N2320" i="9"/>
  <c r="J2320" i="9"/>
  <c r="N2312" i="9"/>
  <c r="J2312" i="9"/>
  <c r="N2304" i="9"/>
  <c r="J2304" i="9"/>
  <c r="N2296" i="9"/>
  <c r="J2296" i="9"/>
  <c r="N2288" i="9"/>
  <c r="J2288" i="9"/>
  <c r="N2280" i="9"/>
  <c r="J2280" i="9"/>
  <c r="N2272" i="9"/>
  <c r="J2272" i="9"/>
  <c r="N2264" i="9"/>
  <c r="J2264" i="9"/>
  <c r="N2256" i="9"/>
  <c r="J2256" i="9"/>
  <c r="N2248" i="9"/>
  <c r="J2248" i="9"/>
  <c r="N2240" i="9"/>
  <c r="J2240" i="9"/>
  <c r="N2232" i="9"/>
  <c r="J2232" i="9"/>
  <c r="N2224" i="9"/>
  <c r="J2224" i="9"/>
  <c r="N2216" i="9"/>
  <c r="J2216" i="9"/>
  <c r="N2208" i="9"/>
  <c r="J2208" i="9"/>
  <c r="N2200" i="9"/>
  <c r="J2200" i="9"/>
  <c r="N2192" i="9"/>
  <c r="J2192" i="9"/>
  <c r="N2184" i="9"/>
  <c r="J2184" i="9"/>
  <c r="N2176" i="9"/>
  <c r="J2176" i="9"/>
  <c r="N2168" i="9"/>
  <c r="J2168" i="9"/>
  <c r="N2160" i="9"/>
  <c r="J2160" i="9"/>
  <c r="N2152" i="9"/>
  <c r="J2152" i="9"/>
  <c r="N2144" i="9"/>
  <c r="J2144" i="9"/>
  <c r="N2136" i="9"/>
  <c r="J2136" i="9"/>
  <c r="N2128" i="9"/>
  <c r="J2128" i="9"/>
  <c r="N2120" i="9"/>
  <c r="J2120" i="9"/>
  <c r="N2112" i="9"/>
  <c r="J2112" i="9"/>
  <c r="N2104" i="9"/>
  <c r="J2104" i="9"/>
  <c r="N2096" i="9"/>
  <c r="J2096" i="9"/>
  <c r="N2088" i="9"/>
  <c r="J2088" i="9"/>
  <c r="N2080" i="9"/>
  <c r="J2080" i="9"/>
  <c r="N2072" i="9"/>
  <c r="J2072" i="9"/>
  <c r="N2064" i="9"/>
  <c r="J2064" i="9"/>
  <c r="N2056" i="9"/>
  <c r="J2056" i="9"/>
  <c r="N2048" i="9"/>
  <c r="J2048" i="9"/>
  <c r="N2040" i="9"/>
  <c r="J2040" i="9"/>
  <c r="N2032" i="9"/>
  <c r="J2032" i="9"/>
  <c r="N2024" i="9"/>
  <c r="J2024" i="9"/>
  <c r="N2016" i="9"/>
  <c r="J2016" i="9"/>
  <c r="N2008" i="9"/>
  <c r="J2008" i="9"/>
  <c r="N2000" i="9"/>
  <c r="J2000" i="9"/>
  <c r="N1992" i="9"/>
  <c r="J1992" i="9"/>
  <c r="N1984" i="9"/>
  <c r="J1984" i="9"/>
  <c r="N1976" i="9"/>
  <c r="J1976" i="9"/>
  <c r="N1968" i="9"/>
  <c r="J1968" i="9"/>
  <c r="N1960" i="9"/>
  <c r="J1960" i="9"/>
  <c r="N1952" i="9"/>
  <c r="J1952" i="9"/>
  <c r="N1944" i="9"/>
  <c r="J1944" i="9"/>
  <c r="N1936" i="9"/>
  <c r="J1936" i="9"/>
  <c r="N1928" i="9"/>
  <c r="J1928" i="9"/>
  <c r="N1920" i="9"/>
  <c r="J1920" i="9"/>
  <c r="N1912" i="9"/>
  <c r="J1912" i="9"/>
  <c r="N1904" i="9"/>
  <c r="J1904" i="9"/>
  <c r="N1896" i="9"/>
  <c r="J1896" i="9"/>
  <c r="N1888" i="9"/>
  <c r="J1888" i="9"/>
  <c r="N1880" i="9"/>
  <c r="J1880" i="9"/>
  <c r="N1872" i="9"/>
  <c r="J1872" i="9"/>
  <c r="N1864" i="9"/>
  <c r="J1864" i="9"/>
  <c r="N1856" i="9"/>
  <c r="J1856" i="9"/>
  <c r="N1848" i="9"/>
  <c r="J1848" i="9"/>
  <c r="N1840" i="9"/>
  <c r="J1840" i="9"/>
  <c r="N1832" i="9"/>
  <c r="J1832" i="9"/>
  <c r="N1824" i="9"/>
  <c r="J1824" i="9"/>
  <c r="N1816" i="9"/>
  <c r="J1816" i="9"/>
  <c r="N1808" i="9"/>
  <c r="J1808" i="9"/>
  <c r="N1800" i="9"/>
  <c r="J1800" i="9"/>
  <c r="N1792" i="9"/>
  <c r="J1792" i="9"/>
  <c r="N1784" i="9"/>
  <c r="J1784" i="9"/>
  <c r="N1776" i="9"/>
  <c r="J1776" i="9"/>
  <c r="N1768" i="9"/>
  <c r="J1768" i="9"/>
  <c r="N1760" i="9"/>
  <c r="J1760" i="9"/>
  <c r="N1752" i="9"/>
  <c r="J1752" i="9"/>
  <c r="N1744" i="9"/>
  <c r="J1744" i="9"/>
  <c r="N1736" i="9"/>
  <c r="J1736" i="9"/>
  <c r="N1728" i="9"/>
  <c r="J1728" i="9"/>
  <c r="N1720" i="9"/>
  <c r="J1720" i="9"/>
  <c r="N1712" i="9"/>
  <c r="J1712" i="9"/>
  <c r="N1704" i="9"/>
  <c r="J1704" i="9"/>
  <c r="N1696" i="9"/>
  <c r="J1696" i="9"/>
  <c r="N1688" i="9"/>
  <c r="J1688" i="9"/>
  <c r="N1680" i="9"/>
  <c r="J1680" i="9"/>
  <c r="N1672" i="9"/>
  <c r="J1672" i="9"/>
  <c r="N1664" i="9"/>
  <c r="J1664" i="9"/>
  <c r="N1656" i="9"/>
  <c r="J1656" i="9"/>
  <c r="N1648" i="9"/>
  <c r="J1648" i="9"/>
  <c r="N1640" i="9"/>
  <c r="J1640" i="9"/>
  <c r="N1632" i="9"/>
  <c r="J1632" i="9"/>
  <c r="N1624" i="9"/>
  <c r="J1624" i="9"/>
  <c r="N1616" i="9"/>
  <c r="J1616" i="9"/>
  <c r="N1608" i="9"/>
  <c r="J1608" i="9"/>
  <c r="N1600" i="9"/>
  <c r="J1600" i="9"/>
  <c r="N1592" i="9"/>
  <c r="J1592" i="9"/>
  <c r="N1584" i="9"/>
  <c r="J1584" i="9"/>
  <c r="N1576" i="9"/>
  <c r="J1576" i="9"/>
  <c r="N1568" i="9"/>
  <c r="J1568" i="9"/>
  <c r="N1560" i="9"/>
  <c r="J1560" i="9"/>
  <c r="N1552" i="9"/>
  <c r="J1552" i="9"/>
  <c r="N1544" i="9"/>
  <c r="J1544" i="9"/>
  <c r="N1536" i="9"/>
  <c r="J1536" i="9"/>
  <c r="N1528" i="9"/>
  <c r="J1528" i="9"/>
  <c r="N1520" i="9"/>
  <c r="J1520" i="9"/>
  <c r="N1512" i="9"/>
  <c r="J1512" i="9"/>
  <c r="N1504" i="9"/>
  <c r="J1504" i="9"/>
  <c r="N1496" i="9"/>
  <c r="J1496" i="9"/>
  <c r="N1488" i="9"/>
  <c r="J1488" i="9"/>
  <c r="N1480" i="9"/>
  <c r="J1480" i="9"/>
  <c r="N1472" i="9"/>
  <c r="J1472" i="9"/>
  <c r="N1464" i="9"/>
  <c r="J1464" i="9"/>
  <c r="N1456" i="9"/>
  <c r="J1456" i="9"/>
  <c r="N1448" i="9"/>
  <c r="J1448" i="9"/>
  <c r="N1440" i="9"/>
  <c r="J1440" i="9"/>
  <c r="N1432" i="9"/>
  <c r="J1432" i="9"/>
  <c r="N1424" i="9"/>
  <c r="J1424" i="9"/>
  <c r="N1416" i="9"/>
  <c r="J1416" i="9"/>
  <c r="N1408" i="9"/>
  <c r="J1408" i="9"/>
  <c r="N1400" i="9"/>
  <c r="J1400" i="9"/>
  <c r="N1392" i="9"/>
  <c r="J1392" i="9"/>
  <c r="N1384" i="9"/>
  <c r="J1384" i="9"/>
  <c r="N1376" i="9"/>
  <c r="J1376" i="9"/>
  <c r="N1368" i="9"/>
  <c r="J1368" i="9"/>
  <c r="N1360" i="9"/>
  <c r="J1360" i="9"/>
  <c r="N1352" i="9"/>
  <c r="J1352" i="9"/>
  <c r="N1344" i="9"/>
  <c r="J1344" i="9"/>
  <c r="N1336" i="9"/>
  <c r="J1336" i="9"/>
  <c r="N1328" i="9"/>
  <c r="J1328" i="9"/>
  <c r="N1320" i="9"/>
  <c r="J1320" i="9"/>
  <c r="N1312" i="9"/>
  <c r="J1312" i="9"/>
  <c r="N1304" i="9"/>
  <c r="J1304" i="9"/>
  <c r="N1296" i="9"/>
  <c r="J1296" i="9"/>
  <c r="N1288" i="9"/>
  <c r="J1288" i="9"/>
  <c r="N1280" i="9"/>
  <c r="J1280" i="9"/>
  <c r="N1272" i="9"/>
  <c r="J1272" i="9"/>
  <c r="N1264" i="9"/>
  <c r="J1264" i="9"/>
  <c r="N1256" i="9"/>
  <c r="J1256" i="9"/>
  <c r="N1248" i="9"/>
  <c r="J1248" i="9"/>
  <c r="N1240" i="9"/>
  <c r="J1240" i="9"/>
  <c r="N1232" i="9"/>
  <c r="J1232" i="9"/>
  <c r="N1224" i="9"/>
  <c r="J1224" i="9"/>
  <c r="N1216" i="9"/>
  <c r="J1216" i="9"/>
  <c r="N1208" i="9"/>
  <c r="J1208" i="9"/>
  <c r="N1200" i="9"/>
  <c r="J1200" i="9"/>
  <c r="N1192" i="9"/>
  <c r="J1192" i="9"/>
  <c r="N1184" i="9"/>
  <c r="J1184" i="9"/>
  <c r="N1176" i="9"/>
  <c r="J1176" i="9"/>
  <c r="N1168" i="9"/>
  <c r="J1168" i="9"/>
  <c r="N1160" i="9"/>
  <c r="J1160" i="9"/>
  <c r="N1152" i="9"/>
  <c r="J1152" i="9"/>
  <c r="N1144" i="9"/>
  <c r="J1144" i="9"/>
  <c r="N1136" i="9"/>
  <c r="J1136" i="9"/>
  <c r="N1128" i="9"/>
  <c r="J1128" i="9"/>
  <c r="N1120" i="9"/>
  <c r="J1120" i="9"/>
  <c r="N1112" i="9"/>
  <c r="J1112" i="9"/>
  <c r="N1104" i="9"/>
  <c r="J1104" i="9"/>
  <c r="N1096" i="9"/>
  <c r="J1096" i="9"/>
  <c r="N1088" i="9"/>
  <c r="J1088" i="9"/>
  <c r="N1080" i="9"/>
  <c r="J1080" i="9"/>
  <c r="N1072" i="9"/>
  <c r="J1072" i="9"/>
  <c r="N1064" i="9"/>
  <c r="J1064" i="9"/>
  <c r="N1056" i="9"/>
  <c r="J1056" i="9"/>
  <c r="N1048" i="9"/>
  <c r="J1048" i="9"/>
  <c r="N1040" i="9"/>
  <c r="J1040" i="9"/>
  <c r="N1032" i="9"/>
  <c r="J1032" i="9"/>
  <c r="N1024" i="9"/>
  <c r="J1024" i="9"/>
  <c r="N1016" i="9"/>
  <c r="J1016" i="9"/>
  <c r="N1008" i="9"/>
  <c r="J1008" i="9"/>
  <c r="N1000" i="9"/>
  <c r="J1000" i="9"/>
  <c r="N992" i="9"/>
  <c r="J992" i="9"/>
  <c r="N984" i="9"/>
  <c r="J984" i="9"/>
  <c r="N976" i="9"/>
  <c r="J976" i="9"/>
  <c r="N968" i="9"/>
  <c r="J968" i="9"/>
  <c r="N960" i="9"/>
  <c r="J960" i="9"/>
  <c r="N952" i="9"/>
  <c r="J952" i="9"/>
  <c r="N944" i="9"/>
  <c r="J944" i="9"/>
  <c r="N936" i="9"/>
  <c r="J936" i="9"/>
  <c r="N928" i="9"/>
  <c r="J928" i="9"/>
  <c r="N920" i="9"/>
  <c r="J920" i="9"/>
  <c r="N912" i="9"/>
  <c r="J912" i="9"/>
  <c r="N904" i="9"/>
  <c r="J904" i="9"/>
  <c r="N896" i="9"/>
  <c r="J896" i="9"/>
  <c r="N888" i="9"/>
  <c r="J888" i="9"/>
  <c r="N880" i="9"/>
  <c r="J880" i="9"/>
  <c r="N872" i="9"/>
  <c r="J872" i="9"/>
  <c r="N864" i="9"/>
  <c r="J864" i="9"/>
  <c r="N856" i="9"/>
  <c r="J856" i="9"/>
  <c r="N848" i="9"/>
  <c r="J848" i="9"/>
  <c r="N840" i="9"/>
  <c r="J840" i="9"/>
  <c r="N832" i="9"/>
  <c r="J832" i="9"/>
  <c r="N824" i="9"/>
  <c r="J824" i="9"/>
  <c r="N816" i="9"/>
  <c r="J816" i="9"/>
  <c r="N808" i="9"/>
  <c r="J808" i="9"/>
  <c r="N800" i="9"/>
  <c r="J800" i="9"/>
  <c r="N792" i="9"/>
  <c r="J792" i="9"/>
  <c r="N784" i="9"/>
  <c r="J784" i="9"/>
  <c r="N776" i="9"/>
  <c r="J776" i="9"/>
  <c r="N768" i="9"/>
  <c r="J768" i="9"/>
  <c r="N760" i="9"/>
  <c r="J760" i="9"/>
  <c r="N752" i="9"/>
  <c r="J752" i="9"/>
  <c r="N744" i="9"/>
  <c r="J744" i="9"/>
  <c r="N736" i="9"/>
  <c r="J736" i="9"/>
  <c r="N728" i="9"/>
  <c r="J728" i="9"/>
  <c r="N720" i="9"/>
  <c r="J720" i="9"/>
  <c r="N712" i="9"/>
  <c r="J712" i="9"/>
  <c r="N704" i="9"/>
  <c r="J704" i="9"/>
  <c r="N696" i="9"/>
  <c r="J696" i="9"/>
  <c r="N688" i="9"/>
  <c r="J688" i="9"/>
  <c r="N680" i="9"/>
  <c r="J680" i="9"/>
  <c r="N672" i="9"/>
  <c r="J672" i="9"/>
  <c r="N664" i="9"/>
  <c r="J664" i="9"/>
  <c r="N656" i="9"/>
  <c r="J656" i="9"/>
  <c r="N648" i="9"/>
  <c r="J648" i="9"/>
  <c r="N640" i="9"/>
  <c r="J640" i="9"/>
  <c r="N632" i="9"/>
  <c r="J632" i="9"/>
  <c r="N624" i="9"/>
  <c r="J624" i="9"/>
  <c r="N616" i="9"/>
  <c r="J616" i="9"/>
  <c r="N608" i="9"/>
  <c r="J608" i="9"/>
  <c r="N600" i="9"/>
  <c r="J600" i="9"/>
  <c r="N592" i="9"/>
  <c r="J592" i="9"/>
  <c r="N584" i="9"/>
  <c r="J584" i="9"/>
  <c r="N576" i="9"/>
  <c r="J576" i="9"/>
  <c r="N568" i="9"/>
  <c r="J568" i="9"/>
  <c r="N560" i="9"/>
  <c r="J560" i="9"/>
  <c r="N552" i="9"/>
  <c r="J552" i="9"/>
  <c r="N544" i="9"/>
  <c r="J544" i="9"/>
  <c r="N536" i="9"/>
  <c r="J536" i="9"/>
  <c r="N528" i="9"/>
  <c r="J528" i="9"/>
  <c r="N520" i="9"/>
  <c r="J520" i="9"/>
  <c r="N512" i="9"/>
  <c r="J512" i="9"/>
  <c r="N504" i="9"/>
  <c r="J504" i="9"/>
  <c r="N496" i="9"/>
  <c r="J496" i="9"/>
  <c r="N488" i="9"/>
  <c r="J488" i="9"/>
  <c r="N480" i="9"/>
  <c r="J480" i="9"/>
  <c r="N472" i="9"/>
  <c r="J472" i="9"/>
  <c r="N464" i="9"/>
  <c r="J464" i="9"/>
  <c r="N456" i="9"/>
  <c r="J456" i="9"/>
  <c r="N448" i="9"/>
  <c r="J448" i="9"/>
  <c r="N440" i="9"/>
  <c r="J440" i="9"/>
  <c r="N432" i="9"/>
  <c r="J432" i="9"/>
  <c r="N424" i="9"/>
  <c r="J424" i="9"/>
  <c r="N416" i="9"/>
  <c r="J416" i="9"/>
  <c r="N408" i="9"/>
  <c r="J408" i="9"/>
  <c r="N400" i="9"/>
  <c r="J400" i="9"/>
  <c r="N392" i="9"/>
  <c r="J392" i="9"/>
  <c r="N384" i="9"/>
  <c r="J384" i="9"/>
  <c r="N376" i="9"/>
  <c r="J376" i="9"/>
  <c r="N368" i="9"/>
  <c r="J368" i="9"/>
  <c r="N360" i="9"/>
  <c r="J360" i="9"/>
  <c r="N352" i="9"/>
  <c r="J352" i="9"/>
  <c r="N344" i="9"/>
  <c r="J344" i="9"/>
  <c r="N336" i="9"/>
  <c r="J336" i="9"/>
  <c r="N328" i="9"/>
  <c r="J328" i="9"/>
  <c r="N320" i="9"/>
  <c r="J320" i="9"/>
  <c r="N312" i="9"/>
  <c r="J312" i="9"/>
  <c r="N304" i="9"/>
  <c r="J304" i="9"/>
  <c r="N296" i="9"/>
  <c r="J296" i="9"/>
  <c r="N288" i="9"/>
  <c r="J288" i="9"/>
  <c r="N280" i="9"/>
  <c r="J280" i="9"/>
  <c r="N272" i="9"/>
  <c r="J272" i="9"/>
  <c r="N264" i="9"/>
  <c r="J264" i="9"/>
  <c r="N256" i="9"/>
  <c r="J256" i="9"/>
  <c r="N248" i="9"/>
  <c r="J248" i="9"/>
  <c r="N240" i="9"/>
  <c r="J240" i="9"/>
  <c r="N232" i="9"/>
  <c r="J232" i="9"/>
  <c r="N224" i="9"/>
  <c r="J224" i="9"/>
  <c r="N216" i="9"/>
  <c r="J216" i="9"/>
  <c r="N208" i="9"/>
  <c r="J208" i="9"/>
  <c r="N200" i="9"/>
  <c r="J200" i="9"/>
  <c r="N192" i="9"/>
  <c r="J192" i="9"/>
  <c r="N184" i="9"/>
  <c r="J184" i="9"/>
  <c r="N176" i="9"/>
  <c r="J176" i="9"/>
  <c r="N168" i="9"/>
  <c r="J168" i="9"/>
  <c r="N160" i="9"/>
  <c r="J160" i="9"/>
  <c r="N152" i="9"/>
  <c r="J152" i="9"/>
  <c r="N144" i="9"/>
  <c r="J144" i="9"/>
  <c r="N136" i="9"/>
  <c r="J136" i="9"/>
  <c r="N128" i="9"/>
  <c r="J128" i="9"/>
  <c r="N120" i="9"/>
  <c r="J120" i="9"/>
  <c r="N112" i="9"/>
  <c r="J112" i="9"/>
  <c r="N104" i="9"/>
  <c r="J104" i="9"/>
  <c r="N96" i="9"/>
  <c r="J96" i="9"/>
  <c r="N88" i="9"/>
  <c r="J88" i="9"/>
  <c r="N80" i="9"/>
  <c r="J80" i="9"/>
  <c r="N72" i="9"/>
  <c r="J72" i="9"/>
  <c r="N64" i="9"/>
  <c r="J64" i="9"/>
  <c r="N56" i="9"/>
  <c r="J56" i="9"/>
  <c r="N48" i="9"/>
  <c r="J48" i="9"/>
  <c r="N40" i="9"/>
  <c r="J40" i="9"/>
  <c r="N32" i="9"/>
  <c r="J32" i="9"/>
  <c r="N24" i="9"/>
  <c r="J24" i="9"/>
  <c r="N16" i="9"/>
  <c r="J16" i="9"/>
  <c r="N8" i="9"/>
  <c r="J8" i="9"/>
  <c r="N5959" i="9"/>
  <c r="J5959" i="9"/>
  <c r="N5951" i="9"/>
  <c r="J5951" i="9"/>
  <c r="N5943" i="9"/>
  <c r="J5943" i="9"/>
  <c r="N5935" i="9"/>
  <c r="J5935" i="9"/>
  <c r="N5927" i="9"/>
  <c r="J5927" i="9"/>
  <c r="N5919" i="9"/>
  <c r="J5919" i="9"/>
  <c r="N5911" i="9"/>
  <c r="J5911" i="9"/>
  <c r="N5903" i="9"/>
  <c r="J5903" i="9"/>
  <c r="N5895" i="9"/>
  <c r="J5895" i="9"/>
  <c r="N5887" i="9"/>
  <c r="J5887" i="9"/>
  <c r="N5879" i="9"/>
  <c r="J5879" i="9"/>
  <c r="N5871" i="9"/>
  <c r="J5871" i="9"/>
  <c r="N5863" i="9"/>
  <c r="J5863" i="9"/>
  <c r="N5855" i="9"/>
  <c r="J5855" i="9"/>
  <c r="N5847" i="9"/>
  <c r="J5847" i="9"/>
  <c r="N5839" i="9"/>
  <c r="J5839" i="9"/>
  <c r="N5831" i="9"/>
  <c r="J5831" i="9"/>
  <c r="N5823" i="9"/>
  <c r="J5823" i="9"/>
  <c r="N5815" i="9"/>
  <c r="J5815" i="9"/>
  <c r="N5807" i="9"/>
  <c r="J5807" i="9"/>
  <c r="N5799" i="9"/>
  <c r="J5799" i="9"/>
  <c r="N5791" i="9"/>
  <c r="J5791" i="9"/>
  <c r="N5783" i="9"/>
  <c r="J5783" i="9"/>
  <c r="N5775" i="9"/>
  <c r="J5775" i="9"/>
  <c r="N5767" i="9"/>
  <c r="J5767" i="9"/>
  <c r="N5759" i="9"/>
  <c r="J5759" i="9"/>
  <c r="N5751" i="9"/>
  <c r="J5751" i="9"/>
  <c r="N5743" i="9"/>
  <c r="J5743" i="9"/>
  <c r="N5735" i="9"/>
  <c r="J5735" i="9"/>
  <c r="N5727" i="9"/>
  <c r="J5727" i="9"/>
  <c r="N5719" i="9"/>
  <c r="J5719" i="9"/>
  <c r="N5711" i="9"/>
  <c r="J5711" i="9"/>
  <c r="N5703" i="9"/>
  <c r="J5703" i="9"/>
  <c r="N5695" i="9"/>
  <c r="J5695" i="9"/>
  <c r="N5687" i="9"/>
  <c r="J5687" i="9"/>
  <c r="N5679" i="9"/>
  <c r="J5679" i="9"/>
  <c r="N5671" i="9"/>
  <c r="J5671" i="9"/>
  <c r="N5663" i="9"/>
  <c r="J5663" i="9"/>
  <c r="N5655" i="9"/>
  <c r="J5655" i="9"/>
  <c r="N5647" i="9"/>
  <c r="J5647" i="9"/>
  <c r="N5639" i="9"/>
  <c r="J5639" i="9"/>
  <c r="N5631" i="9"/>
  <c r="J5631" i="9"/>
  <c r="N5623" i="9"/>
  <c r="J5623" i="9"/>
  <c r="N5615" i="9"/>
  <c r="J5615" i="9"/>
  <c r="N5607" i="9"/>
  <c r="J5607" i="9"/>
  <c r="N5599" i="9"/>
  <c r="J5599" i="9"/>
  <c r="N5591" i="9"/>
  <c r="J5591" i="9"/>
  <c r="N5583" i="9"/>
  <c r="J5583" i="9"/>
  <c r="N5575" i="9"/>
  <c r="J5575" i="9"/>
  <c r="N5567" i="9"/>
  <c r="J5567" i="9"/>
  <c r="N5559" i="9"/>
  <c r="J5559" i="9"/>
  <c r="N5551" i="9"/>
  <c r="J5551" i="9"/>
  <c r="N5543" i="9"/>
  <c r="J5543" i="9"/>
  <c r="N5535" i="9"/>
  <c r="J5535" i="9"/>
  <c r="N5527" i="9"/>
  <c r="J5527" i="9"/>
  <c r="N5519" i="9"/>
  <c r="J5519" i="9"/>
  <c r="N5511" i="9"/>
  <c r="J5511" i="9"/>
  <c r="N5503" i="9"/>
  <c r="J5503" i="9"/>
  <c r="N5495" i="9"/>
  <c r="J5495" i="9"/>
  <c r="N5487" i="9"/>
  <c r="J5487" i="9"/>
  <c r="N5479" i="9"/>
  <c r="J5479" i="9"/>
  <c r="N5471" i="9"/>
  <c r="J5471" i="9"/>
  <c r="N5463" i="9"/>
  <c r="J5463" i="9"/>
  <c r="N5455" i="9"/>
  <c r="J5455" i="9"/>
  <c r="N5447" i="9"/>
  <c r="J5447" i="9"/>
  <c r="N5439" i="9"/>
  <c r="J5439" i="9"/>
  <c r="N5431" i="9"/>
  <c r="J5431" i="9"/>
  <c r="N5423" i="9"/>
  <c r="J5423" i="9"/>
  <c r="N5415" i="9"/>
  <c r="J5415" i="9"/>
  <c r="N5407" i="9"/>
  <c r="J5407" i="9"/>
  <c r="N5399" i="9"/>
  <c r="J5399" i="9"/>
  <c r="N5391" i="9"/>
  <c r="J5391" i="9"/>
  <c r="N5383" i="9"/>
  <c r="J5383" i="9"/>
  <c r="N5375" i="9"/>
  <c r="J5375" i="9"/>
  <c r="N5367" i="9"/>
  <c r="J5367" i="9"/>
  <c r="N5359" i="9"/>
  <c r="J5359" i="9"/>
  <c r="N5351" i="9"/>
  <c r="J5351" i="9"/>
  <c r="N5343" i="9"/>
  <c r="J5343" i="9"/>
  <c r="N5335" i="9"/>
  <c r="J5335" i="9"/>
  <c r="N5327" i="9"/>
  <c r="J5327" i="9"/>
  <c r="N5319" i="9"/>
  <c r="J5319" i="9"/>
  <c r="N5311" i="9"/>
  <c r="J5311" i="9"/>
  <c r="N5303" i="9"/>
  <c r="J5303" i="9"/>
  <c r="N5295" i="9"/>
  <c r="J5295" i="9"/>
  <c r="N5287" i="9"/>
  <c r="J5287" i="9"/>
  <c r="N5279" i="9"/>
  <c r="J5279" i="9"/>
  <c r="N5271" i="9"/>
  <c r="J5271" i="9"/>
  <c r="N5263" i="9"/>
  <c r="J5263" i="9"/>
  <c r="N5255" i="9"/>
  <c r="J5255" i="9"/>
  <c r="N5247" i="9"/>
  <c r="J5247" i="9"/>
  <c r="N5239" i="9"/>
  <c r="J5239" i="9"/>
  <c r="N5231" i="9"/>
  <c r="J5231" i="9"/>
  <c r="N5223" i="9"/>
  <c r="J5223" i="9"/>
  <c r="N5215" i="9"/>
  <c r="J5215" i="9"/>
  <c r="N5207" i="9"/>
  <c r="J5207" i="9"/>
  <c r="N5199" i="9"/>
  <c r="J5199" i="9"/>
  <c r="N5191" i="9"/>
  <c r="J5191" i="9"/>
  <c r="N5183" i="9"/>
  <c r="J5183" i="9"/>
  <c r="N5175" i="9"/>
  <c r="J5175" i="9"/>
  <c r="N5167" i="9"/>
  <c r="J5167" i="9"/>
  <c r="N5159" i="9"/>
  <c r="J5159" i="9"/>
  <c r="N5151" i="9"/>
  <c r="J5151" i="9"/>
  <c r="N5143" i="9"/>
  <c r="J5143" i="9"/>
  <c r="N5135" i="9"/>
  <c r="J5135" i="9"/>
  <c r="N5127" i="9"/>
  <c r="J5127" i="9"/>
  <c r="N5119" i="9"/>
  <c r="J5119" i="9"/>
  <c r="N5111" i="9"/>
  <c r="J5111" i="9"/>
  <c r="N5103" i="9"/>
  <c r="J5103" i="9"/>
  <c r="N5095" i="9"/>
  <c r="J5095" i="9"/>
  <c r="N5087" i="9"/>
  <c r="J5087" i="9"/>
  <c r="N5079" i="9"/>
  <c r="J5079" i="9"/>
  <c r="N5071" i="9"/>
  <c r="J5071" i="9"/>
  <c r="N5063" i="9"/>
  <c r="J5063" i="9"/>
  <c r="N5055" i="9"/>
  <c r="J5055" i="9"/>
  <c r="N5047" i="9"/>
  <c r="J5047" i="9"/>
  <c r="N5039" i="9"/>
  <c r="J5039" i="9"/>
  <c r="N5031" i="9"/>
  <c r="J5031" i="9"/>
  <c r="N5023" i="9"/>
  <c r="J5023" i="9"/>
  <c r="N5015" i="9"/>
  <c r="J5015" i="9"/>
  <c r="N5007" i="9"/>
  <c r="J5007" i="9"/>
  <c r="N4999" i="9"/>
  <c r="J4999" i="9"/>
  <c r="N4991" i="9"/>
  <c r="J4991" i="9"/>
  <c r="N4983" i="9"/>
  <c r="J4983" i="9"/>
  <c r="N4975" i="9"/>
  <c r="J4975" i="9"/>
  <c r="N4967" i="9"/>
  <c r="J4967" i="9"/>
  <c r="N4959" i="9"/>
  <c r="J4959" i="9"/>
  <c r="N4951" i="9"/>
  <c r="J4951" i="9"/>
  <c r="N4943" i="9"/>
  <c r="J4943" i="9"/>
  <c r="N4935" i="9"/>
  <c r="J4935" i="9"/>
  <c r="N4927" i="9"/>
  <c r="J4927" i="9"/>
  <c r="N4919" i="9"/>
  <c r="J4919" i="9"/>
  <c r="N4911" i="9"/>
  <c r="J4911" i="9"/>
  <c r="N4903" i="9"/>
  <c r="J4903" i="9"/>
  <c r="N4895" i="9"/>
  <c r="J4895" i="9"/>
  <c r="N4887" i="9"/>
  <c r="J4887" i="9"/>
  <c r="N4879" i="9"/>
  <c r="J4879" i="9"/>
  <c r="N4871" i="9"/>
  <c r="J4871" i="9"/>
  <c r="N4863" i="9"/>
  <c r="J4863" i="9"/>
  <c r="N4855" i="9"/>
  <c r="J4855" i="9"/>
  <c r="N4847" i="9"/>
  <c r="J4847" i="9"/>
  <c r="N4839" i="9"/>
  <c r="J4839" i="9"/>
  <c r="N4831" i="9"/>
  <c r="J4831" i="9"/>
  <c r="N4823" i="9"/>
  <c r="J4823" i="9"/>
  <c r="N4815" i="9"/>
  <c r="J4815" i="9"/>
  <c r="N4807" i="9"/>
  <c r="J4807" i="9"/>
  <c r="N4799" i="9"/>
  <c r="J4799" i="9"/>
  <c r="N4791" i="9"/>
  <c r="J4791" i="9"/>
  <c r="N4783" i="9"/>
  <c r="J4783" i="9"/>
  <c r="N4775" i="9"/>
  <c r="J4775" i="9"/>
  <c r="N4767" i="9"/>
  <c r="J4767" i="9"/>
  <c r="N4759" i="9"/>
  <c r="J4759" i="9"/>
  <c r="N4751" i="9"/>
  <c r="J4751" i="9"/>
  <c r="N4743" i="9"/>
  <c r="J4743" i="9"/>
  <c r="N4735" i="9"/>
  <c r="J4735" i="9"/>
  <c r="N4727" i="9"/>
  <c r="J4727" i="9"/>
  <c r="N4719" i="9"/>
  <c r="J4719" i="9"/>
  <c r="N4711" i="9"/>
  <c r="J4711" i="9"/>
  <c r="N4703" i="9"/>
  <c r="J4703" i="9"/>
  <c r="N4695" i="9"/>
  <c r="J4695" i="9"/>
  <c r="N4687" i="9"/>
  <c r="J4687" i="9"/>
  <c r="N4679" i="9"/>
  <c r="J4679" i="9"/>
  <c r="N4671" i="9"/>
  <c r="J4671" i="9"/>
  <c r="N4663" i="9"/>
  <c r="J4663" i="9"/>
  <c r="N4655" i="9"/>
  <c r="J4655" i="9"/>
  <c r="N4647" i="9"/>
  <c r="J4647" i="9"/>
  <c r="N4639" i="9"/>
  <c r="J4639" i="9"/>
  <c r="N4631" i="9"/>
  <c r="J4631" i="9"/>
  <c r="N4623" i="9"/>
  <c r="J4623" i="9"/>
  <c r="N4615" i="9"/>
  <c r="J4615" i="9"/>
  <c r="N4607" i="9"/>
  <c r="J4607" i="9"/>
  <c r="N4599" i="9"/>
  <c r="J4599" i="9"/>
  <c r="N4591" i="9"/>
  <c r="J4591" i="9"/>
  <c r="N4583" i="9"/>
  <c r="J4583" i="9"/>
  <c r="N4575" i="9"/>
  <c r="J4575" i="9"/>
  <c r="N4567" i="9"/>
  <c r="J4567" i="9"/>
  <c r="N4559" i="9"/>
  <c r="J4559" i="9"/>
  <c r="N4551" i="9"/>
  <c r="J4551" i="9"/>
  <c r="N4543" i="9"/>
  <c r="J4543" i="9"/>
  <c r="N4535" i="9"/>
  <c r="J4535" i="9"/>
  <c r="N4527" i="9"/>
  <c r="J4527" i="9"/>
  <c r="N4519" i="9"/>
  <c r="J4519" i="9"/>
  <c r="N4511" i="9"/>
  <c r="J4511" i="9"/>
  <c r="N4503" i="9"/>
  <c r="J4503" i="9"/>
  <c r="N4495" i="9"/>
  <c r="J4495" i="9"/>
  <c r="N4487" i="9"/>
  <c r="J4487" i="9"/>
  <c r="N4479" i="9"/>
  <c r="J4479" i="9"/>
  <c r="N4471" i="9"/>
  <c r="J4471" i="9"/>
  <c r="N4463" i="9"/>
  <c r="J4463" i="9"/>
  <c r="N4455" i="9"/>
  <c r="J4455" i="9"/>
  <c r="N4447" i="9"/>
  <c r="J4447" i="9"/>
  <c r="N4439" i="9"/>
  <c r="J4439" i="9"/>
  <c r="N4431" i="9"/>
  <c r="J4431" i="9"/>
  <c r="N4423" i="9"/>
  <c r="J4423" i="9"/>
  <c r="N4415" i="9"/>
  <c r="J4415" i="9"/>
  <c r="N4407" i="9"/>
  <c r="J4407" i="9"/>
  <c r="N4399" i="9"/>
  <c r="J4399" i="9"/>
  <c r="N4391" i="9"/>
  <c r="J4391" i="9"/>
  <c r="N4383" i="9"/>
  <c r="J4383" i="9"/>
  <c r="N4375" i="9"/>
  <c r="J4375" i="9"/>
  <c r="N4367" i="9"/>
  <c r="J4367" i="9"/>
  <c r="N4359" i="9"/>
  <c r="J4359" i="9"/>
  <c r="N4351" i="9"/>
  <c r="J4351" i="9"/>
  <c r="N4343" i="9"/>
  <c r="J4343" i="9"/>
  <c r="N4335" i="9"/>
  <c r="J4335" i="9"/>
  <c r="N4327" i="9"/>
  <c r="J4327" i="9"/>
  <c r="N4319" i="9"/>
  <c r="J4319" i="9"/>
  <c r="N4311" i="9"/>
  <c r="J4311" i="9"/>
  <c r="N4303" i="9"/>
  <c r="J4303" i="9"/>
  <c r="N4295" i="9"/>
  <c r="J4295" i="9"/>
  <c r="N4287" i="9"/>
  <c r="J4287" i="9"/>
  <c r="N4279" i="9"/>
  <c r="J4279" i="9"/>
  <c r="N4271" i="9"/>
  <c r="J4271" i="9"/>
  <c r="N4263" i="9"/>
  <c r="J4263" i="9"/>
  <c r="N4255" i="9"/>
  <c r="J4255" i="9"/>
  <c r="N4247" i="9"/>
  <c r="J4247" i="9"/>
  <c r="N4239" i="9"/>
  <c r="J4239" i="9"/>
  <c r="N4231" i="9"/>
  <c r="J4231" i="9"/>
  <c r="N4223" i="9"/>
  <c r="J4223" i="9"/>
  <c r="N4215" i="9"/>
  <c r="J4215" i="9"/>
  <c r="N4207" i="9"/>
  <c r="J4207" i="9"/>
  <c r="N4199" i="9"/>
  <c r="J4199" i="9"/>
  <c r="N4191" i="9"/>
  <c r="J4191" i="9"/>
  <c r="N4183" i="9"/>
  <c r="J4183" i="9"/>
  <c r="N4175" i="9"/>
  <c r="J4175" i="9"/>
  <c r="N4167" i="9"/>
  <c r="J4167" i="9"/>
  <c r="N4159" i="9"/>
  <c r="J4159" i="9"/>
  <c r="N4151" i="9"/>
  <c r="J4151" i="9"/>
  <c r="N4143" i="9"/>
  <c r="J4143" i="9"/>
  <c r="N4135" i="9"/>
  <c r="J4135" i="9"/>
  <c r="N4127" i="9"/>
  <c r="J4127" i="9"/>
  <c r="N4119" i="9"/>
  <c r="J4119" i="9"/>
  <c r="N4111" i="9"/>
  <c r="J4111" i="9"/>
  <c r="N4103" i="9"/>
  <c r="J4103" i="9"/>
  <c r="N4095" i="9"/>
  <c r="J4095" i="9"/>
  <c r="N4087" i="9"/>
  <c r="J4087" i="9"/>
  <c r="N4079" i="9"/>
  <c r="J4079" i="9"/>
  <c r="N4071" i="9"/>
  <c r="J4071" i="9"/>
  <c r="N4063" i="9"/>
  <c r="J4063" i="9"/>
  <c r="N4055" i="9"/>
  <c r="J4055" i="9"/>
  <c r="N4047" i="9"/>
  <c r="J4047" i="9"/>
  <c r="N4039" i="9"/>
  <c r="J4039" i="9"/>
  <c r="N4031" i="9"/>
  <c r="J4031" i="9"/>
  <c r="N4023" i="9"/>
  <c r="J4023" i="9"/>
  <c r="N4015" i="9"/>
  <c r="J4015" i="9"/>
  <c r="N4007" i="9"/>
  <c r="J4007" i="9"/>
  <c r="N3999" i="9"/>
  <c r="J3999" i="9"/>
  <c r="N3991" i="9"/>
  <c r="J3991" i="9"/>
  <c r="N3983" i="9"/>
  <c r="J3983" i="9"/>
  <c r="N3975" i="9"/>
  <c r="J3975" i="9"/>
  <c r="N3967" i="9"/>
  <c r="J3967" i="9"/>
  <c r="N3959" i="9"/>
  <c r="J3959" i="9"/>
  <c r="N3951" i="9"/>
  <c r="J3951" i="9"/>
  <c r="N3943" i="9"/>
  <c r="J3943" i="9"/>
  <c r="N3935" i="9"/>
  <c r="J3935" i="9"/>
  <c r="N3927" i="9"/>
  <c r="J3927" i="9"/>
  <c r="N3919" i="9"/>
  <c r="J3919" i="9"/>
  <c r="N3911" i="9"/>
  <c r="J3911" i="9"/>
  <c r="N3903" i="9"/>
  <c r="J3903" i="9"/>
  <c r="N3895" i="9"/>
  <c r="J3895" i="9"/>
  <c r="N3887" i="9"/>
  <c r="J3887" i="9"/>
  <c r="N3879" i="9"/>
  <c r="J3879" i="9"/>
  <c r="N3871" i="9"/>
  <c r="J3871" i="9"/>
  <c r="N3863" i="9"/>
  <c r="J3863" i="9"/>
  <c r="N3855" i="9"/>
  <c r="J3855" i="9"/>
  <c r="N3847" i="9"/>
  <c r="J3847" i="9"/>
  <c r="N3839" i="9"/>
  <c r="J3839" i="9"/>
  <c r="N3831" i="9"/>
  <c r="J3831" i="9"/>
  <c r="N3823" i="9"/>
  <c r="J3823" i="9"/>
  <c r="N3815" i="9"/>
  <c r="J3815" i="9"/>
  <c r="N3807" i="9"/>
  <c r="J3807" i="9"/>
  <c r="N3799" i="9"/>
  <c r="J3799" i="9"/>
  <c r="N3791" i="9"/>
  <c r="J3791" i="9"/>
  <c r="N3783" i="9"/>
  <c r="J3783" i="9"/>
  <c r="N3775" i="9"/>
  <c r="J3775" i="9"/>
  <c r="N3767" i="9"/>
  <c r="J3767" i="9"/>
  <c r="N3759" i="9"/>
  <c r="J3759" i="9"/>
  <c r="N3751" i="9"/>
  <c r="J3751" i="9"/>
  <c r="N3743" i="9"/>
  <c r="J3743" i="9"/>
  <c r="N3735" i="9"/>
  <c r="J3735" i="9"/>
  <c r="N3727" i="9"/>
  <c r="J3727" i="9"/>
  <c r="N3719" i="9"/>
  <c r="J3719" i="9"/>
  <c r="N3711" i="9"/>
  <c r="J3711" i="9"/>
  <c r="N3703" i="9"/>
  <c r="J3703" i="9"/>
  <c r="N3695" i="9"/>
  <c r="J3695" i="9"/>
  <c r="N3687" i="9"/>
  <c r="J3687" i="9"/>
  <c r="N3679" i="9"/>
  <c r="J3679" i="9"/>
  <c r="N3671" i="9"/>
  <c r="J3671" i="9"/>
  <c r="N3663" i="9"/>
  <c r="J3663" i="9"/>
  <c r="N3655" i="9"/>
  <c r="J3655" i="9"/>
  <c r="N3647" i="9"/>
  <c r="J3647" i="9"/>
  <c r="N3639" i="9"/>
  <c r="J3639" i="9"/>
  <c r="N3631" i="9"/>
  <c r="J3631" i="9"/>
  <c r="N3623" i="9"/>
  <c r="J3623" i="9"/>
  <c r="N3615" i="9"/>
  <c r="J3615" i="9"/>
  <c r="N3607" i="9"/>
  <c r="J3607" i="9"/>
  <c r="N3599" i="9"/>
  <c r="J3599" i="9"/>
  <c r="N3591" i="9"/>
  <c r="J3591" i="9"/>
  <c r="N3583" i="9"/>
  <c r="J3583" i="9"/>
  <c r="N3575" i="9"/>
  <c r="J3575" i="9"/>
  <c r="N3567" i="9"/>
  <c r="J3567" i="9"/>
  <c r="N3559" i="9"/>
  <c r="J3559" i="9"/>
  <c r="N3551" i="9"/>
  <c r="J3551" i="9"/>
  <c r="N3543" i="9"/>
  <c r="J3543" i="9"/>
  <c r="N3535" i="9"/>
  <c r="J3535" i="9"/>
  <c r="N3527" i="9"/>
  <c r="J3527" i="9"/>
  <c r="N3519" i="9"/>
  <c r="J3519" i="9"/>
  <c r="N3511" i="9"/>
  <c r="J3511" i="9"/>
  <c r="N3503" i="9"/>
  <c r="J3503" i="9"/>
  <c r="N3495" i="9"/>
  <c r="J3495" i="9"/>
  <c r="N3487" i="9"/>
  <c r="J3487" i="9"/>
  <c r="N3479" i="9"/>
  <c r="J3479" i="9"/>
  <c r="N3471" i="9"/>
  <c r="J3471" i="9"/>
  <c r="N3463" i="9"/>
  <c r="J3463" i="9"/>
  <c r="N3455" i="9"/>
  <c r="J3455" i="9"/>
  <c r="N3447" i="9"/>
  <c r="J3447" i="9"/>
  <c r="N3439" i="9"/>
  <c r="J3439" i="9"/>
  <c r="N3431" i="9"/>
  <c r="J3431" i="9"/>
  <c r="N3423" i="9"/>
  <c r="J3423" i="9"/>
  <c r="N3415" i="9"/>
  <c r="J3415" i="9"/>
  <c r="N3407" i="9"/>
  <c r="J3407" i="9"/>
  <c r="N3399" i="9"/>
  <c r="J3399" i="9"/>
  <c r="N3391" i="9"/>
  <c r="J3391" i="9"/>
  <c r="N3383" i="9"/>
  <c r="J3383" i="9"/>
  <c r="N3375" i="9"/>
  <c r="J3375" i="9"/>
  <c r="N3367" i="9"/>
  <c r="J3367" i="9"/>
  <c r="N3359" i="9"/>
  <c r="J3359" i="9"/>
  <c r="N3351" i="9"/>
  <c r="J3351" i="9"/>
  <c r="N3343" i="9"/>
  <c r="J3343" i="9"/>
  <c r="N3335" i="9"/>
  <c r="J3335" i="9"/>
  <c r="N3327" i="9"/>
  <c r="J3327" i="9"/>
  <c r="N3319" i="9"/>
  <c r="J3319" i="9"/>
  <c r="N3311" i="9"/>
  <c r="J3311" i="9"/>
  <c r="N3303" i="9"/>
  <c r="J3303" i="9"/>
  <c r="N3295" i="9"/>
  <c r="J3295" i="9"/>
  <c r="N3287" i="9"/>
  <c r="J3287" i="9"/>
  <c r="N3279" i="9"/>
  <c r="J3279" i="9"/>
  <c r="N3271" i="9"/>
  <c r="J3271" i="9"/>
  <c r="N3263" i="9"/>
  <c r="J3263" i="9"/>
  <c r="N3255" i="9"/>
  <c r="J3255" i="9"/>
  <c r="N3247" i="9"/>
  <c r="J3247" i="9"/>
  <c r="N3239" i="9"/>
  <c r="J3239" i="9"/>
  <c r="N3231" i="9"/>
  <c r="J3231" i="9"/>
  <c r="N3223" i="9"/>
  <c r="J3223" i="9"/>
  <c r="N3215" i="9"/>
  <c r="J3215" i="9"/>
  <c r="N3207" i="9"/>
  <c r="J3207" i="9"/>
  <c r="N3199" i="9"/>
  <c r="J3199" i="9"/>
  <c r="N3191" i="9"/>
  <c r="J3191" i="9"/>
  <c r="N3183" i="9"/>
  <c r="J3183" i="9"/>
  <c r="N3175" i="9"/>
  <c r="J3175" i="9"/>
  <c r="N3167" i="9"/>
  <c r="J3167" i="9"/>
  <c r="N3159" i="9"/>
  <c r="J3159" i="9"/>
  <c r="N3151" i="9"/>
  <c r="J3151" i="9"/>
  <c r="N3143" i="9"/>
  <c r="J3143" i="9"/>
  <c r="N3135" i="9"/>
  <c r="J3135" i="9"/>
  <c r="N3127" i="9"/>
  <c r="J3127" i="9"/>
  <c r="N3119" i="9"/>
  <c r="J3119" i="9"/>
  <c r="N3111" i="9"/>
  <c r="J3111" i="9"/>
  <c r="N3103" i="9"/>
  <c r="J3103" i="9"/>
  <c r="N3095" i="9"/>
  <c r="J3095" i="9"/>
  <c r="N3087" i="9"/>
  <c r="J3087" i="9"/>
  <c r="N3079" i="9"/>
  <c r="J3079" i="9"/>
  <c r="N3071" i="9"/>
  <c r="J3071" i="9"/>
  <c r="N3063" i="9"/>
  <c r="J3063" i="9"/>
  <c r="N3055" i="9"/>
  <c r="J3055" i="9"/>
  <c r="N3047" i="9"/>
  <c r="J3047" i="9"/>
  <c r="N3039" i="9"/>
  <c r="J3039" i="9"/>
  <c r="N3031" i="9"/>
  <c r="J3031" i="9"/>
  <c r="N3023" i="9"/>
  <c r="J3023" i="9"/>
  <c r="N3015" i="9"/>
  <c r="J3015" i="9"/>
  <c r="N3007" i="9"/>
  <c r="J3007" i="9"/>
  <c r="N2999" i="9"/>
  <c r="J2999" i="9"/>
  <c r="N2991" i="9"/>
  <c r="J2991" i="9"/>
  <c r="N2983" i="9"/>
  <c r="J2983" i="9"/>
  <c r="N2975" i="9"/>
  <c r="J2975" i="9"/>
  <c r="N2967" i="9"/>
  <c r="J2967" i="9"/>
  <c r="N2959" i="9"/>
  <c r="J2959" i="9"/>
  <c r="N2951" i="9"/>
  <c r="J2951" i="9"/>
  <c r="N2943" i="9"/>
  <c r="J2943" i="9"/>
  <c r="N2935" i="9"/>
  <c r="J2935" i="9"/>
  <c r="N2927" i="9"/>
  <c r="J2927" i="9"/>
  <c r="N2919" i="9"/>
  <c r="J2919" i="9"/>
  <c r="N2911" i="9"/>
  <c r="J2911" i="9"/>
  <c r="N2903" i="9"/>
  <c r="J2903" i="9"/>
  <c r="N2895" i="9"/>
  <c r="J2895" i="9"/>
  <c r="N2887" i="9"/>
  <c r="J2887" i="9"/>
  <c r="N2879" i="9"/>
  <c r="J2879" i="9"/>
  <c r="N2871" i="9"/>
  <c r="J2871" i="9"/>
  <c r="N2863" i="9"/>
  <c r="J2863" i="9"/>
  <c r="N2855" i="9"/>
  <c r="J2855" i="9"/>
  <c r="N2847" i="9"/>
  <c r="J2847" i="9"/>
  <c r="N2839" i="9"/>
  <c r="J2839" i="9"/>
  <c r="N2831" i="9"/>
  <c r="J2831" i="9"/>
  <c r="N2823" i="9"/>
  <c r="J2823" i="9"/>
  <c r="N2815" i="9"/>
  <c r="J2815" i="9"/>
  <c r="N2807" i="9"/>
  <c r="J2807" i="9"/>
  <c r="N2799" i="9"/>
  <c r="J2799" i="9"/>
  <c r="N2791" i="9"/>
  <c r="J2791" i="9"/>
  <c r="N2783" i="9"/>
  <c r="J2783" i="9"/>
  <c r="N2775" i="9"/>
  <c r="J2775" i="9"/>
  <c r="N2767" i="9"/>
  <c r="J2767" i="9"/>
  <c r="N2759" i="9"/>
  <c r="J2759" i="9"/>
  <c r="N2751" i="9"/>
  <c r="J2751" i="9"/>
  <c r="N2743" i="9"/>
  <c r="J2743" i="9"/>
  <c r="N2735" i="9"/>
  <c r="J2735" i="9"/>
  <c r="N2727" i="9"/>
  <c r="J2727" i="9"/>
  <c r="N2719" i="9"/>
  <c r="J2719" i="9"/>
  <c r="N2711" i="9"/>
  <c r="J2711" i="9"/>
  <c r="N2703" i="9"/>
  <c r="J2703" i="9"/>
  <c r="N2695" i="9"/>
  <c r="J2695" i="9"/>
  <c r="N2687" i="9"/>
  <c r="J2687" i="9"/>
  <c r="N2679" i="9"/>
  <c r="J2679" i="9"/>
  <c r="N2671" i="9"/>
  <c r="J2671" i="9"/>
  <c r="N2663" i="9"/>
  <c r="J2663" i="9"/>
  <c r="N2655" i="9"/>
  <c r="J2655" i="9"/>
  <c r="N2647" i="9"/>
  <c r="J2647" i="9"/>
  <c r="N2639" i="9"/>
  <c r="J2639" i="9"/>
  <c r="N2631" i="9"/>
  <c r="J2631" i="9"/>
  <c r="N2623" i="9"/>
  <c r="J2623" i="9"/>
  <c r="N2615" i="9"/>
  <c r="J2615" i="9"/>
  <c r="N2607" i="9"/>
  <c r="J2607" i="9"/>
  <c r="N2599" i="9"/>
  <c r="J2599" i="9"/>
  <c r="N2591" i="9"/>
  <c r="J2591" i="9"/>
  <c r="N2583" i="9"/>
  <c r="J2583" i="9"/>
  <c r="N2575" i="9"/>
  <c r="J2575" i="9"/>
  <c r="N2567" i="9"/>
  <c r="J2567" i="9"/>
  <c r="N2559" i="9"/>
  <c r="J2559" i="9"/>
  <c r="N2551" i="9"/>
  <c r="J2551" i="9"/>
  <c r="N2543" i="9"/>
  <c r="J2543" i="9"/>
  <c r="N2535" i="9"/>
  <c r="J2535" i="9"/>
  <c r="N2527" i="9"/>
  <c r="J2527" i="9"/>
  <c r="N2519" i="9"/>
  <c r="J2519" i="9"/>
  <c r="N2511" i="9"/>
  <c r="J2511" i="9"/>
  <c r="N2503" i="9"/>
  <c r="J2503" i="9"/>
  <c r="N2495" i="9"/>
  <c r="J2495" i="9"/>
  <c r="N2487" i="9"/>
  <c r="J2487" i="9"/>
  <c r="N2479" i="9"/>
  <c r="J2479" i="9"/>
  <c r="N2471" i="9"/>
  <c r="J2471" i="9"/>
  <c r="N2463" i="9"/>
  <c r="J2463" i="9"/>
  <c r="N2455" i="9"/>
  <c r="J2455" i="9"/>
  <c r="N2447" i="9"/>
  <c r="J2447" i="9"/>
  <c r="N2439" i="9"/>
  <c r="J2439" i="9"/>
  <c r="N2431" i="9"/>
  <c r="J2431" i="9"/>
  <c r="N2423" i="9"/>
  <c r="J2423" i="9"/>
  <c r="N2415" i="9"/>
  <c r="J2415" i="9"/>
  <c r="N2407" i="9"/>
  <c r="J2407" i="9"/>
  <c r="N2399" i="9"/>
  <c r="J2399" i="9"/>
  <c r="N2391" i="9"/>
  <c r="J2391" i="9"/>
  <c r="N2383" i="9"/>
  <c r="J2383" i="9"/>
  <c r="N2375" i="9"/>
  <c r="J2375" i="9"/>
  <c r="N2367" i="9"/>
  <c r="J2367" i="9"/>
  <c r="N2359" i="9"/>
  <c r="J2359" i="9"/>
  <c r="N2351" i="9"/>
  <c r="J2351" i="9"/>
  <c r="N2343" i="9"/>
  <c r="J2343" i="9"/>
  <c r="N2335" i="9"/>
  <c r="J2335" i="9"/>
  <c r="N2327" i="9"/>
  <c r="J2327" i="9"/>
  <c r="N2319" i="9"/>
  <c r="J2319" i="9"/>
  <c r="N2311" i="9"/>
  <c r="J2311" i="9"/>
  <c r="N2303" i="9"/>
  <c r="J2303" i="9"/>
  <c r="N2295" i="9"/>
  <c r="J2295" i="9"/>
  <c r="N2287" i="9"/>
  <c r="J2287" i="9"/>
  <c r="N2279" i="9"/>
  <c r="J2279" i="9"/>
  <c r="N2271" i="9"/>
  <c r="J2271" i="9"/>
  <c r="N2263" i="9"/>
  <c r="J2263" i="9"/>
  <c r="N2255" i="9"/>
  <c r="J2255" i="9"/>
  <c r="N2247" i="9"/>
  <c r="J2247" i="9"/>
  <c r="N2239" i="9"/>
  <c r="J2239" i="9"/>
  <c r="N2231" i="9"/>
  <c r="J2231" i="9"/>
  <c r="N2223" i="9"/>
  <c r="J2223" i="9"/>
  <c r="N2215" i="9"/>
  <c r="J2215" i="9"/>
  <c r="N2207" i="9"/>
  <c r="J2207" i="9"/>
  <c r="N2199" i="9"/>
  <c r="J2199" i="9"/>
  <c r="N2191" i="9"/>
  <c r="J2191" i="9"/>
  <c r="N2183" i="9"/>
  <c r="J2183" i="9"/>
  <c r="N2175" i="9"/>
  <c r="J2175" i="9"/>
  <c r="N2167" i="9"/>
  <c r="J2167" i="9"/>
  <c r="N2159" i="9"/>
  <c r="J2159" i="9"/>
  <c r="N2151" i="9"/>
  <c r="J2151" i="9"/>
  <c r="N2143" i="9"/>
  <c r="J2143" i="9"/>
  <c r="N2135" i="9"/>
  <c r="J2135" i="9"/>
  <c r="N2127" i="9"/>
  <c r="J2127" i="9"/>
  <c r="N2119" i="9"/>
  <c r="J2119" i="9"/>
  <c r="N2111" i="9"/>
  <c r="J2111" i="9"/>
  <c r="N2103" i="9"/>
  <c r="J2103" i="9"/>
  <c r="N2095" i="9"/>
  <c r="J2095" i="9"/>
  <c r="N2087" i="9"/>
  <c r="J2087" i="9"/>
  <c r="N2079" i="9"/>
  <c r="J2079" i="9"/>
  <c r="N2071" i="9"/>
  <c r="J2071" i="9"/>
  <c r="N2063" i="9"/>
  <c r="J2063" i="9"/>
  <c r="N2055" i="9"/>
  <c r="J2055" i="9"/>
  <c r="N2047" i="9"/>
  <c r="J2047" i="9"/>
  <c r="N2039" i="9"/>
  <c r="J2039" i="9"/>
  <c r="N2031" i="9"/>
  <c r="J2031" i="9"/>
  <c r="N2023" i="9"/>
  <c r="J2023" i="9"/>
  <c r="N2015" i="9"/>
  <c r="J2015" i="9"/>
  <c r="N2007" i="9"/>
  <c r="J2007" i="9"/>
  <c r="N1999" i="9"/>
  <c r="J1999" i="9"/>
  <c r="N1991" i="9"/>
  <c r="J1991" i="9"/>
  <c r="N1983" i="9"/>
  <c r="J1983" i="9"/>
  <c r="N1975" i="9"/>
  <c r="J1975" i="9"/>
  <c r="N1967" i="9"/>
  <c r="J1967" i="9"/>
  <c r="N1959" i="9"/>
  <c r="J1959" i="9"/>
  <c r="N1951" i="9"/>
  <c r="J1951" i="9"/>
  <c r="N1943" i="9"/>
  <c r="J1943" i="9"/>
  <c r="N1935" i="9"/>
  <c r="J1935" i="9"/>
  <c r="N1927" i="9"/>
  <c r="J1927" i="9"/>
  <c r="N1919" i="9"/>
  <c r="J1919" i="9"/>
  <c r="N1911" i="9"/>
  <c r="J1911" i="9"/>
  <c r="N1903" i="9"/>
  <c r="J1903" i="9"/>
  <c r="N1895" i="9"/>
  <c r="J1895" i="9"/>
  <c r="N1887" i="9"/>
  <c r="J1887" i="9"/>
  <c r="N1879" i="9"/>
  <c r="J1879" i="9"/>
  <c r="N1871" i="9"/>
  <c r="J1871" i="9"/>
  <c r="N1863" i="9"/>
  <c r="J1863" i="9"/>
  <c r="N1855" i="9"/>
  <c r="J1855" i="9"/>
  <c r="N1847" i="9"/>
  <c r="J1847" i="9"/>
  <c r="N1839" i="9"/>
  <c r="J1839" i="9"/>
  <c r="N1831" i="9"/>
  <c r="J1831" i="9"/>
  <c r="N1823" i="9"/>
  <c r="J1823" i="9"/>
  <c r="N1815" i="9"/>
  <c r="J1815" i="9"/>
  <c r="N1807" i="9"/>
  <c r="J1807" i="9"/>
  <c r="N1799" i="9"/>
  <c r="J1799" i="9"/>
  <c r="N1791" i="9"/>
  <c r="J1791" i="9"/>
  <c r="N1783" i="9"/>
  <c r="J1783" i="9"/>
  <c r="N1775" i="9"/>
  <c r="J1775" i="9"/>
  <c r="N1767" i="9"/>
  <c r="J1767" i="9"/>
  <c r="N1759" i="9"/>
  <c r="J1759" i="9"/>
  <c r="N1751" i="9"/>
  <c r="J1751" i="9"/>
  <c r="N1743" i="9"/>
  <c r="J1743" i="9"/>
  <c r="N1735" i="9"/>
  <c r="J1735" i="9"/>
  <c r="N1727" i="9"/>
  <c r="J1727" i="9"/>
  <c r="N1719" i="9"/>
  <c r="J1719" i="9"/>
  <c r="N1711" i="9"/>
  <c r="J1711" i="9"/>
  <c r="N1703" i="9"/>
  <c r="J1703" i="9"/>
  <c r="N1695" i="9"/>
  <c r="J1695" i="9"/>
  <c r="N1687" i="9"/>
  <c r="J1687" i="9"/>
  <c r="N1679" i="9"/>
  <c r="J1679" i="9"/>
  <c r="N1671" i="9"/>
  <c r="J1671" i="9"/>
  <c r="N1663" i="9"/>
  <c r="J1663" i="9"/>
  <c r="N1655" i="9"/>
  <c r="J1655" i="9"/>
  <c r="N1647" i="9"/>
  <c r="J1647" i="9"/>
  <c r="N1639" i="9"/>
  <c r="J1639" i="9"/>
  <c r="N1631" i="9"/>
  <c r="J1631" i="9"/>
  <c r="N1623" i="9"/>
  <c r="J1623" i="9"/>
  <c r="N1615" i="9"/>
  <c r="J1615" i="9"/>
  <c r="N1607" i="9"/>
  <c r="J1607" i="9"/>
  <c r="N1599" i="9"/>
  <c r="J1599" i="9"/>
  <c r="N1591" i="9"/>
  <c r="J1591" i="9"/>
  <c r="N1583" i="9"/>
  <c r="J1583" i="9"/>
  <c r="N1575" i="9"/>
  <c r="J1575" i="9"/>
  <c r="N1567" i="9"/>
  <c r="J1567" i="9"/>
  <c r="N1559" i="9"/>
  <c r="J1559" i="9"/>
  <c r="N1551" i="9"/>
  <c r="J1551" i="9"/>
  <c r="N1543" i="9"/>
  <c r="J1543" i="9"/>
  <c r="N1535" i="9"/>
  <c r="J1535" i="9"/>
  <c r="N1527" i="9"/>
  <c r="J1527" i="9"/>
  <c r="N1519" i="9"/>
  <c r="J1519" i="9"/>
  <c r="N1511" i="9"/>
  <c r="J1511" i="9"/>
  <c r="N1503" i="9"/>
  <c r="J1503" i="9"/>
  <c r="N1495" i="9"/>
  <c r="J1495" i="9"/>
  <c r="N1487" i="9"/>
  <c r="J1487" i="9"/>
  <c r="N1479" i="9"/>
  <c r="J1479" i="9"/>
  <c r="N1471" i="9"/>
  <c r="J1471" i="9"/>
  <c r="N1463" i="9"/>
  <c r="J1463" i="9"/>
  <c r="N1455" i="9"/>
  <c r="J1455" i="9"/>
  <c r="N1447" i="9"/>
  <c r="J1447" i="9"/>
  <c r="N1439" i="9"/>
  <c r="J1439" i="9"/>
  <c r="N1431" i="9"/>
  <c r="J1431" i="9"/>
  <c r="N1423" i="9"/>
  <c r="J1423" i="9"/>
  <c r="N1415" i="9"/>
  <c r="J1415" i="9"/>
  <c r="N1407" i="9"/>
  <c r="J1407" i="9"/>
  <c r="N1399" i="9"/>
  <c r="J1399" i="9"/>
  <c r="N1391" i="9"/>
  <c r="J1391" i="9"/>
  <c r="N1383" i="9"/>
  <c r="J1383" i="9"/>
  <c r="N1375" i="9"/>
  <c r="J1375" i="9"/>
  <c r="N1367" i="9"/>
  <c r="J1367" i="9"/>
  <c r="N1359" i="9"/>
  <c r="J1359" i="9"/>
  <c r="N1351" i="9"/>
  <c r="J1351" i="9"/>
  <c r="N1343" i="9"/>
  <c r="J1343" i="9"/>
  <c r="N1335" i="9"/>
  <c r="J1335" i="9"/>
  <c r="N1327" i="9"/>
  <c r="J1327" i="9"/>
  <c r="N1319" i="9"/>
  <c r="J1319" i="9"/>
  <c r="N1311" i="9"/>
  <c r="J1311" i="9"/>
  <c r="N1303" i="9"/>
  <c r="J1303" i="9"/>
  <c r="N1295" i="9"/>
  <c r="J1295" i="9"/>
  <c r="N1287" i="9"/>
  <c r="J1287" i="9"/>
  <c r="N1279" i="9"/>
  <c r="J1279" i="9"/>
  <c r="N1271" i="9"/>
  <c r="J1271" i="9"/>
  <c r="N1263" i="9"/>
  <c r="J1263" i="9"/>
  <c r="N1255" i="9"/>
  <c r="J1255" i="9"/>
  <c r="N1247" i="9"/>
  <c r="J1247" i="9"/>
  <c r="N1239" i="9"/>
  <c r="J1239" i="9"/>
  <c r="N1231" i="9"/>
  <c r="J1231" i="9"/>
  <c r="N1223" i="9"/>
  <c r="J1223" i="9"/>
  <c r="N1215" i="9"/>
  <c r="J1215" i="9"/>
  <c r="N1207" i="9"/>
  <c r="J1207" i="9"/>
  <c r="N1199" i="9"/>
  <c r="J1199" i="9"/>
  <c r="N1191" i="9"/>
  <c r="J1191" i="9"/>
  <c r="N1183" i="9"/>
  <c r="J1183" i="9"/>
  <c r="N1175" i="9"/>
  <c r="J1175" i="9"/>
  <c r="N1167" i="9"/>
  <c r="J1167" i="9"/>
  <c r="N1159" i="9"/>
  <c r="J1159" i="9"/>
  <c r="N1151" i="9"/>
  <c r="J1151" i="9"/>
  <c r="N1143" i="9"/>
  <c r="J1143" i="9"/>
  <c r="N1135" i="9"/>
  <c r="J1135" i="9"/>
  <c r="N1127" i="9"/>
  <c r="J1127" i="9"/>
  <c r="N1119" i="9"/>
  <c r="J1119" i="9"/>
  <c r="N1111" i="9"/>
  <c r="J1111" i="9"/>
  <c r="N1103" i="9"/>
  <c r="J1103" i="9"/>
  <c r="N1095" i="9"/>
  <c r="J1095" i="9"/>
  <c r="N1087" i="9"/>
  <c r="J1087" i="9"/>
  <c r="N1079" i="9"/>
  <c r="J1079" i="9"/>
  <c r="N1071" i="9"/>
  <c r="J1071" i="9"/>
  <c r="N1063" i="9"/>
  <c r="J1063" i="9"/>
  <c r="N1055" i="9"/>
  <c r="J1055" i="9"/>
  <c r="N1047" i="9"/>
  <c r="J1047" i="9"/>
  <c r="N1039" i="9"/>
  <c r="J1039" i="9"/>
  <c r="N1031" i="9"/>
  <c r="J1031" i="9"/>
  <c r="N1023" i="9"/>
  <c r="J1023" i="9"/>
  <c r="N1015" i="9"/>
  <c r="J1015" i="9"/>
  <c r="N1007" i="9"/>
  <c r="J1007" i="9"/>
  <c r="N999" i="9"/>
  <c r="J999" i="9"/>
  <c r="N991" i="9"/>
  <c r="J991" i="9"/>
  <c r="N983" i="9"/>
  <c r="J983" i="9"/>
  <c r="N975" i="9"/>
  <c r="J975" i="9"/>
  <c r="N967" i="9"/>
  <c r="J967" i="9"/>
  <c r="N959" i="9"/>
  <c r="J959" i="9"/>
  <c r="N951" i="9"/>
  <c r="J951" i="9"/>
  <c r="N943" i="9"/>
  <c r="J943" i="9"/>
  <c r="N935" i="9"/>
  <c r="J935" i="9"/>
  <c r="N927" i="9"/>
  <c r="J927" i="9"/>
  <c r="N919" i="9"/>
  <c r="J919" i="9"/>
  <c r="N911" i="9"/>
  <c r="J911" i="9"/>
  <c r="N903" i="9"/>
  <c r="J903" i="9"/>
  <c r="N895" i="9"/>
  <c r="J895" i="9"/>
  <c r="N887" i="9"/>
  <c r="J887" i="9"/>
  <c r="N879" i="9"/>
  <c r="J879" i="9"/>
  <c r="N871" i="9"/>
  <c r="J871" i="9"/>
  <c r="N863" i="9"/>
  <c r="J863" i="9"/>
  <c r="N855" i="9"/>
  <c r="J855" i="9"/>
  <c r="N847" i="9"/>
  <c r="J847" i="9"/>
  <c r="N839" i="9"/>
  <c r="J839" i="9"/>
  <c r="N831" i="9"/>
  <c r="J831" i="9"/>
  <c r="N823" i="9"/>
  <c r="J823" i="9"/>
  <c r="N815" i="9"/>
  <c r="J815" i="9"/>
  <c r="N807" i="9"/>
  <c r="J807" i="9"/>
  <c r="N799" i="9"/>
  <c r="J799" i="9"/>
  <c r="N791" i="9"/>
  <c r="J791" i="9"/>
  <c r="N783" i="9"/>
  <c r="J783" i="9"/>
  <c r="N775" i="9"/>
  <c r="J775" i="9"/>
  <c r="N767" i="9"/>
  <c r="J767" i="9"/>
  <c r="N759" i="9"/>
  <c r="J759" i="9"/>
  <c r="N751" i="9"/>
  <c r="J751" i="9"/>
  <c r="N743" i="9"/>
  <c r="J743" i="9"/>
  <c r="N735" i="9"/>
  <c r="J735" i="9"/>
  <c r="N727" i="9"/>
  <c r="J727" i="9"/>
  <c r="N719" i="9"/>
  <c r="J719" i="9"/>
  <c r="N711" i="9"/>
  <c r="J711" i="9"/>
  <c r="N703" i="9"/>
  <c r="J703" i="9"/>
  <c r="N695" i="9"/>
  <c r="J695" i="9"/>
  <c r="N687" i="9"/>
  <c r="J687" i="9"/>
  <c r="N679" i="9"/>
  <c r="J679" i="9"/>
  <c r="N671" i="9"/>
  <c r="J671" i="9"/>
  <c r="N663" i="9"/>
  <c r="J663" i="9"/>
  <c r="N655" i="9"/>
  <c r="J655" i="9"/>
  <c r="N647" i="9"/>
  <c r="J647" i="9"/>
  <c r="N639" i="9"/>
  <c r="J639" i="9"/>
  <c r="N631" i="9"/>
  <c r="J631" i="9"/>
  <c r="N623" i="9"/>
  <c r="J623" i="9"/>
  <c r="N615" i="9"/>
  <c r="J615" i="9"/>
  <c r="N607" i="9"/>
  <c r="J607" i="9"/>
  <c r="N599" i="9"/>
  <c r="J599" i="9"/>
  <c r="N591" i="9"/>
  <c r="J591" i="9"/>
  <c r="N583" i="9"/>
  <c r="J583" i="9"/>
  <c r="N575" i="9"/>
  <c r="J575" i="9"/>
  <c r="N567" i="9"/>
  <c r="J567" i="9"/>
  <c r="N559" i="9"/>
  <c r="J559" i="9"/>
  <c r="N551" i="9"/>
  <c r="J551" i="9"/>
  <c r="N543" i="9"/>
  <c r="J543" i="9"/>
  <c r="N535" i="9"/>
  <c r="J535" i="9"/>
  <c r="N527" i="9"/>
  <c r="J527" i="9"/>
  <c r="N519" i="9"/>
  <c r="J519" i="9"/>
  <c r="N511" i="9"/>
  <c r="J511" i="9"/>
  <c r="N503" i="9"/>
  <c r="J503" i="9"/>
  <c r="N495" i="9"/>
  <c r="J495" i="9"/>
  <c r="N487" i="9"/>
  <c r="J487" i="9"/>
  <c r="N479" i="9"/>
  <c r="J479" i="9"/>
  <c r="N471" i="9"/>
  <c r="J471" i="9"/>
  <c r="N463" i="9"/>
  <c r="J463" i="9"/>
  <c r="N455" i="9"/>
  <c r="J455" i="9"/>
  <c r="N447" i="9"/>
  <c r="J447" i="9"/>
  <c r="N439" i="9"/>
  <c r="J439" i="9"/>
  <c r="N431" i="9"/>
  <c r="J431" i="9"/>
  <c r="N423" i="9"/>
  <c r="J423" i="9"/>
  <c r="N415" i="9"/>
  <c r="J415" i="9"/>
  <c r="N407" i="9"/>
  <c r="J407" i="9"/>
  <c r="N399" i="9"/>
  <c r="J399" i="9"/>
  <c r="N391" i="9"/>
  <c r="J391" i="9"/>
  <c r="N383" i="9"/>
  <c r="J383" i="9"/>
  <c r="N375" i="9"/>
  <c r="J375" i="9"/>
  <c r="N367" i="9"/>
  <c r="J367" i="9"/>
  <c r="N359" i="9"/>
  <c r="J359" i="9"/>
  <c r="N351" i="9"/>
  <c r="J351" i="9"/>
  <c r="N343" i="9"/>
  <c r="J343" i="9"/>
  <c r="N335" i="9"/>
  <c r="J335" i="9"/>
  <c r="N327" i="9"/>
  <c r="J327" i="9"/>
  <c r="N319" i="9"/>
  <c r="J319" i="9"/>
  <c r="N311" i="9"/>
  <c r="J311" i="9"/>
  <c r="N303" i="9"/>
  <c r="J303" i="9"/>
  <c r="N295" i="9"/>
  <c r="J295" i="9"/>
  <c r="N287" i="9"/>
  <c r="J287" i="9"/>
  <c r="N279" i="9"/>
  <c r="J279" i="9"/>
  <c r="N271" i="9"/>
  <c r="J271" i="9"/>
  <c r="N263" i="9"/>
  <c r="J263" i="9"/>
  <c r="N255" i="9"/>
  <c r="J255" i="9"/>
  <c r="N247" i="9"/>
  <c r="J247" i="9"/>
  <c r="N239" i="9"/>
  <c r="J239" i="9"/>
  <c r="N231" i="9"/>
  <c r="J231" i="9"/>
  <c r="N223" i="9"/>
  <c r="J223" i="9"/>
  <c r="N215" i="9"/>
  <c r="J215" i="9"/>
  <c r="N207" i="9"/>
  <c r="J207" i="9"/>
  <c r="N199" i="9"/>
  <c r="J199" i="9"/>
  <c r="N191" i="9"/>
  <c r="J191" i="9"/>
  <c r="N183" i="9"/>
  <c r="J183" i="9"/>
  <c r="N175" i="9"/>
  <c r="J175" i="9"/>
  <c r="N167" i="9"/>
  <c r="J167" i="9"/>
  <c r="N159" i="9"/>
  <c r="J159" i="9"/>
  <c r="N151" i="9"/>
  <c r="J151" i="9"/>
  <c r="N143" i="9"/>
  <c r="J143" i="9"/>
  <c r="N135" i="9"/>
  <c r="J135" i="9"/>
  <c r="N127" i="9"/>
  <c r="J127" i="9"/>
  <c r="N119" i="9"/>
  <c r="J119" i="9"/>
  <c r="N111" i="9"/>
  <c r="J111" i="9"/>
  <c r="N103" i="9"/>
  <c r="J103" i="9"/>
  <c r="N95" i="9"/>
  <c r="J95" i="9"/>
  <c r="N87" i="9"/>
  <c r="J87" i="9"/>
  <c r="N79" i="9"/>
  <c r="J79" i="9"/>
  <c r="N71" i="9"/>
  <c r="J71" i="9"/>
  <c r="N63" i="9"/>
  <c r="J63" i="9"/>
  <c r="N55" i="9"/>
  <c r="J55" i="9"/>
  <c r="N47" i="9"/>
  <c r="J47" i="9"/>
  <c r="N39" i="9"/>
  <c r="J39" i="9"/>
  <c r="N31" i="9"/>
  <c r="J31" i="9"/>
  <c r="N23" i="9"/>
  <c r="J23" i="9"/>
  <c r="N15" i="9"/>
  <c r="J15" i="9"/>
  <c r="N7" i="9"/>
  <c r="J7" i="9"/>
  <c r="D4" i="13"/>
  <c r="F4" i="13" s="1"/>
  <c r="D5" i="13"/>
  <c r="E5" i="13" s="1"/>
  <c r="F5" i="13" s="1"/>
  <c r="AC75" i="13" l="1"/>
  <c r="AC76" i="13" s="1"/>
  <c r="X75" i="13"/>
  <c r="X76" i="13" s="1"/>
  <c r="AD69" i="13"/>
  <c r="Z61" i="13"/>
  <c r="Z63" i="13" s="1"/>
  <c r="V61" i="13"/>
  <c r="V63" i="13" s="1"/>
  <c r="Z73" i="13"/>
  <c r="S61" i="13"/>
  <c r="S63" i="13" s="1"/>
  <c r="S75" i="13" s="1"/>
  <c r="S77" i="13" s="1"/>
  <c r="Y61" i="13"/>
  <c r="Y63" i="13" s="1"/>
  <c r="Y75" i="13" s="1"/>
  <c r="Y77" i="13" s="1"/>
  <c r="V73" i="13"/>
  <c r="W61" i="13"/>
  <c r="W63" i="13" s="1"/>
  <c r="AA73" i="13"/>
  <c r="Y73" i="13"/>
  <c r="W73" i="13"/>
  <c r="U61" i="13"/>
  <c r="U63" i="13" s="1"/>
  <c r="AB73" i="13"/>
  <c r="AB75" i="13" s="1"/>
  <c r="AA61" i="13"/>
  <c r="AA63" i="13" s="1"/>
  <c r="AA75" i="13" s="1"/>
  <c r="AA77" i="13" s="1"/>
  <c r="U73" i="13"/>
  <c r="R61" i="13"/>
  <c r="R63" i="13" s="1"/>
  <c r="T73" i="13"/>
  <c r="T75" i="13" s="1"/>
  <c r="R75" i="13"/>
  <c r="R15" i="13"/>
  <c r="X77" i="13" l="1"/>
  <c r="AC77" i="13"/>
  <c r="AC79" i="13" s="1"/>
  <c r="X79" i="13"/>
  <c r="Z75" i="13"/>
  <c r="Z77" i="13" s="1"/>
  <c r="AD73" i="13"/>
  <c r="T77" i="13"/>
  <c r="T76" i="13"/>
  <c r="AB76" i="13"/>
  <c r="AB77" i="13"/>
  <c r="Y76" i="13"/>
  <c r="Y79" i="13" s="1"/>
  <c r="U75" i="13"/>
  <c r="V75" i="13"/>
  <c r="AD61" i="13"/>
  <c r="AD63" i="13"/>
  <c r="AA76" i="13"/>
  <c r="AA79" i="13" s="1"/>
  <c r="S76" i="13"/>
  <c r="S79" i="13" s="1"/>
  <c r="W75" i="13"/>
  <c r="R77" i="13"/>
  <c r="R76" i="13"/>
  <c r="R32" i="13"/>
  <c r="S32" i="13" s="1"/>
  <c r="R20" i="13"/>
  <c r="S20" i="13" s="1"/>
  <c r="AB79" i="13" l="1"/>
  <c r="AD75" i="13"/>
  <c r="T79" i="13"/>
  <c r="Z76" i="13"/>
  <c r="Z79" i="13" s="1"/>
  <c r="V77" i="13"/>
  <c r="V76" i="13"/>
  <c r="U76" i="13"/>
  <c r="U77" i="13"/>
  <c r="W76" i="13"/>
  <c r="W77" i="13"/>
  <c r="R79" i="13"/>
  <c r="R22" i="13"/>
  <c r="AD76" i="13" l="1"/>
  <c r="AD77" i="13"/>
  <c r="W79" i="13"/>
  <c r="V79" i="13"/>
  <c r="U79" i="13"/>
  <c r="S22" i="13"/>
  <c r="R34" i="13"/>
  <c r="S34" i="13" s="1"/>
  <c r="AD79" i="13" l="1"/>
  <c r="R35" i="13"/>
  <c r="R36" i="13"/>
  <c r="R38" i="13" l="1"/>
  <c r="S38" i="1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7D8BCEB-D2A4-6647-8502-9CA167CBB4FF}</author>
    <author>tc={E767D9EF-3953-424A-9D30-399111E05EE1}</author>
    <author>tc={FD43E1F5-4FF0-BF45-88F1-D776FAF3E585}</author>
    <author>tc={E5A9870C-5E6A-6C43-AF66-492DCF07D828}</author>
    <author>tc={BAD96084-BAB5-C148-82C0-439F32406744}</author>
    <author>tc={C955F356-0A38-2043-B613-0F00FE6A67F7}</author>
    <author>tc={25126013-613B-7642-ADE1-9EEE59423BA8}</author>
  </authors>
  <commentList>
    <comment ref="B24" authorId="0" shapeId="0" xr:uid="{37D8BCEB-D2A4-6647-8502-9CA167CBB4FF}">
      <text>
        <t>[Threaded comment]
Your version of Excel allows you to read this threaded comment; however, any edits to it will get removed if the file is opened in a newer version of Excel. Learn more: https://go.microsoft.com/fwlink/?linkid=870924
Comment:
    Refer- 2025 AFDC DATA
https://afdc.energy.gov/data/widgets/10310?</t>
      </text>
    </comment>
    <comment ref="B25" authorId="1" shapeId="0" xr:uid="{E767D9EF-3953-424A-9D30-399111E05EE1}">
      <text>
        <t>[Threaded comment]
Your version of Excel allows you to read this threaded comment; however, any edits to it will get removed if the file is opened in a newer version of Excel. Learn more: https://go.microsoft.com/fwlink/?linkid=870924
Comment:
    Refer- 2025 EIA
https://www.eia.gov/petroleum/gasdiesel/?utm_source</t>
      </text>
    </comment>
    <comment ref="A29" authorId="2" shapeId="0" xr:uid="{FD43E1F5-4FF0-BF45-88F1-D776FAF3E585}">
      <text>
        <t>[Threaded comment]
Your version of Excel allows you to read this threaded comment; however, any edits to it will get removed if the file is opened in a newer version of Excel. Learn more: https://go.microsoft.com/fwlink/?linkid=870924
Comment:
    Primo Water Corporation annual report
https://www.sec.gov/Archives/edgar/data/2042694/000114036125009678/ny20042792x4_ars.pdf</t>
      </text>
    </comment>
    <comment ref="E39" authorId="3" shapeId="0" xr:uid="{E5A9870C-5E6A-6C43-AF66-492DCF07D828}">
      <text>
        <t>[Threaded comment]
Your version of Excel allows you to read this threaded comment; however, any edits to it will get removed if the file is opened in a newer version of Excel. Learn more: https://go.microsoft.com/fwlink/?linkid=870924
Comment:
    Assumption- COGS Ratio (refer Primo water corporate)</t>
      </text>
    </comment>
    <comment ref="E40" authorId="4" shapeId="0" xr:uid="{BAD96084-BAB5-C148-82C0-439F32406744}">
      <text>
        <t>[Threaded comment]
Your version of Excel allows you to read this threaded comment; however, any edits to it will get removed if the file is opened in a newer version of Excel. Learn more: https://go.microsoft.com/fwlink/?linkid=870924
Comment:
    Assumption- Operating expenses Ratio (refer Primo water corporate)</t>
      </text>
    </comment>
    <comment ref="B42" authorId="5" shapeId="0" xr:uid="{C955F356-0A38-2043-B613-0F00FE6A67F7}">
      <text>
        <t>[Threaded comment]
Your version of Excel allows you to read this threaded comment; however, any edits to it will get removed if the file is opened in a newer version of Excel. Learn more: https://go.microsoft.com/fwlink/?linkid=870924
Comment:
    Federal tax rate
https://taxsummaries.pwc.com/united-states/corporate/taxes-on-corporate-income</t>
      </text>
    </comment>
    <comment ref="B43" authorId="6" shapeId="0" xr:uid="{25126013-613B-7642-ADE1-9EEE59423BA8}">
      <text>
        <t>[Threaded comment]
Your version of Excel allows you to read this threaded comment; however, any edits to it will get removed if the file is opened in a newer version of Excel. Learn more: https://go.microsoft.com/fwlink/?linkid=870924
Comment:
    State Tax Rate-
https://taxfoundation.org/data/all/state/state-corporate-income-tax-rates-bracket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7FE66C-FE02-2342-9D49-7860FA73AC28}" keepAlive="1" name="Query - Append" description="Connection to the 'Append' query in the workbook." type="5" refreshedVersion="8" background="1" saveData="1">
    <dbPr connection="Provider=Microsoft.Mashup.OleDb.1;Data Source=$Workbook$;Location=Append;Extended Properties=&quot;&quot;" command="SELECT * FROM [Append]"/>
  </connection>
  <connection id="2" xr16:uid="{E8A61D71-E5F4-EC4A-963D-7A1C71BB415A}" keepAlive="1" name="Query - Prices" description="Connection to the 'Prices' query in the workbook." type="5" refreshedVersion="8" background="1" saveData="1">
    <dbPr connection="Provider=Microsoft.Mashup.OleDb.1;Data Source=$Workbook$;Location=Prices;Extended Properties=&quot;&quot;" command="SELECT * FROM [Prices]"/>
  </connection>
  <connection id="3" xr16:uid="{03ECFCB8-FF60-214D-8E50-185D0C46F29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4" xr16:uid="{C6698D69-E873-DE41-BF7D-8F5A9AE618A2}"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5" xr16:uid="{EF9312EF-90E0-A545-B4E1-D850E318A5DC}"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502623" uniqueCount="220">
  <si>
    <t>Customer</t>
  </si>
  <si>
    <t>Hong Kong</t>
  </si>
  <si>
    <t>Hawaii</t>
  </si>
  <si>
    <t>France</t>
  </si>
  <si>
    <t>Great Britain</t>
  </si>
  <si>
    <t>Canada</t>
  </si>
  <si>
    <t>China</t>
  </si>
  <si>
    <t>Greece</t>
  </si>
  <si>
    <t>Korea</t>
  </si>
  <si>
    <t>South Africa</t>
  </si>
  <si>
    <t>Kuwait</t>
  </si>
  <si>
    <t>Denmark</t>
  </si>
  <si>
    <t>Iceland</t>
  </si>
  <si>
    <t>Finland</t>
  </si>
  <si>
    <t>Italy</t>
  </si>
  <si>
    <t>UAE</t>
  </si>
  <si>
    <t>Thailand</t>
  </si>
  <si>
    <t>Ivory Coast</t>
  </si>
  <si>
    <t>Turkey</t>
  </si>
  <si>
    <t>Sweden</t>
  </si>
  <si>
    <t>Ukraine</t>
  </si>
  <si>
    <t>Spain</t>
  </si>
  <si>
    <t>Singapore</t>
  </si>
  <si>
    <t>Japan</t>
  </si>
  <si>
    <t>Bahamas</t>
  </si>
  <si>
    <t>Germany</t>
  </si>
  <si>
    <t>7-Eleven</t>
  </si>
  <si>
    <t>Safeway</t>
  </si>
  <si>
    <t>Ralphs</t>
  </si>
  <si>
    <t>Circle K</t>
  </si>
  <si>
    <t>Other Food Channel Customers</t>
  </si>
  <si>
    <t>Other Convenience Channel Customers</t>
  </si>
  <si>
    <t>On Premise Customers</t>
  </si>
  <si>
    <t>Publix</t>
  </si>
  <si>
    <t>Racetrac</t>
  </si>
  <si>
    <t>Wal-Mart</t>
  </si>
  <si>
    <t>CVS</t>
  </si>
  <si>
    <t>Walgreens</t>
  </si>
  <si>
    <t>W Hotels</t>
  </si>
  <si>
    <t>Venetian</t>
  </si>
  <si>
    <t>Wynn</t>
  </si>
  <si>
    <t>Bristol Farms</t>
  </si>
  <si>
    <t>Chevron</t>
  </si>
  <si>
    <t>Other Food Channel</t>
  </si>
  <si>
    <t>Other Drug Channel</t>
  </si>
  <si>
    <t>Other Convenience Channel</t>
  </si>
  <si>
    <t>Concessionary Channel</t>
  </si>
  <si>
    <t>Exxon</t>
  </si>
  <si>
    <t>Shell</t>
  </si>
  <si>
    <t>Target</t>
  </si>
  <si>
    <t>Channel</t>
  </si>
  <si>
    <t>Westin</t>
  </si>
  <si>
    <t>St Regis</t>
  </si>
  <si>
    <t>Restaurants</t>
  </si>
  <si>
    <t>California</t>
  </si>
  <si>
    <t>Texas</t>
  </si>
  <si>
    <t>Washington</t>
  </si>
  <si>
    <t>Arizona</t>
  </si>
  <si>
    <t>Idaho</t>
  </si>
  <si>
    <t>Minnesota</t>
  </si>
  <si>
    <t>Alaska</t>
  </si>
  <si>
    <t>Louisiana</t>
  </si>
  <si>
    <t>South Dakota</t>
  </si>
  <si>
    <t>Kansas</t>
  </si>
  <si>
    <t>Nevada</t>
  </si>
  <si>
    <t>Oklahoma</t>
  </si>
  <si>
    <t>New Mexico</t>
  </si>
  <si>
    <t>Oregon</t>
  </si>
  <si>
    <t>Nebraska</t>
  </si>
  <si>
    <t>Montana</t>
  </si>
  <si>
    <t>Arkansas</t>
  </si>
  <si>
    <t>Iowa</t>
  </si>
  <si>
    <t>Colorado</t>
  </si>
  <si>
    <t>North Dakota</t>
  </si>
  <si>
    <t>Missouri</t>
  </si>
  <si>
    <t>Other</t>
  </si>
  <si>
    <t>Convenience</t>
  </si>
  <si>
    <t>Mass</t>
  </si>
  <si>
    <t>Food</t>
  </si>
  <si>
    <t>Drug</t>
  </si>
  <si>
    <t>Wawa</t>
  </si>
  <si>
    <t>Duane Reade</t>
  </si>
  <si>
    <t>Whole Foods</t>
  </si>
  <si>
    <t>Shoprite</t>
  </si>
  <si>
    <t>Mapco</t>
  </si>
  <si>
    <t>New York</t>
  </si>
  <si>
    <t>Massachusetts</t>
  </si>
  <si>
    <t>Illinois</t>
  </si>
  <si>
    <t>Wisconsin</t>
  </si>
  <si>
    <t>South Carolina</t>
  </si>
  <si>
    <t>Mississippi</t>
  </si>
  <si>
    <t>New Hampshire</t>
  </si>
  <si>
    <t>Alabama</t>
  </si>
  <si>
    <t>New Jersey</t>
  </si>
  <si>
    <t>Georgia</t>
  </si>
  <si>
    <t>Pennsylvania</t>
  </si>
  <si>
    <t>Delaware</t>
  </si>
  <si>
    <t>Maine</t>
  </si>
  <si>
    <t>Maryland</t>
  </si>
  <si>
    <t>Ohio</t>
  </si>
  <si>
    <t>Michigan</t>
  </si>
  <si>
    <t>Indiana</t>
  </si>
  <si>
    <t>Florida</t>
  </si>
  <si>
    <t>Virginia</t>
  </si>
  <si>
    <t>Vermont</t>
  </si>
  <si>
    <t>Kentucky</t>
  </si>
  <si>
    <t>North Carolina</t>
  </si>
  <si>
    <t>0.5L 6PK</t>
  </si>
  <si>
    <t>0.5L LS</t>
  </si>
  <si>
    <t>1.0L 6PK</t>
  </si>
  <si>
    <t>1.0L LS</t>
  </si>
  <si>
    <t>1.5L</t>
  </si>
  <si>
    <t>SKU</t>
  </si>
  <si>
    <t>330mL</t>
  </si>
  <si>
    <t>Region</t>
  </si>
  <si>
    <t>US-East</t>
  </si>
  <si>
    <t>State/Country</t>
  </si>
  <si>
    <t>US-West</t>
  </si>
  <si>
    <t>International</t>
  </si>
  <si>
    <t>2025/1/1</t>
  </si>
  <si>
    <t>2025/2/1</t>
  </si>
  <si>
    <t>2025/3/1</t>
  </si>
  <si>
    <t>2025/4/1</t>
  </si>
  <si>
    <t>2025/5/1</t>
  </si>
  <si>
    <t>2025/6/1</t>
  </si>
  <si>
    <t>2025/7/1</t>
  </si>
  <si>
    <t>2025/8/1</t>
  </si>
  <si>
    <t>2025/9/1</t>
  </si>
  <si>
    <t>2025/10/1</t>
  </si>
  <si>
    <t>2025/11/1</t>
  </si>
  <si>
    <t>2025/12/1</t>
  </si>
  <si>
    <t>Quantity</t>
  </si>
  <si>
    <t>Price</t>
  </si>
  <si>
    <t>Date</t>
  </si>
  <si>
    <t>Year</t>
  </si>
  <si>
    <t>Month</t>
  </si>
  <si>
    <t>Quarter</t>
  </si>
  <si>
    <t>Ravenue</t>
  </si>
  <si>
    <t>Row Labels</t>
  </si>
  <si>
    <t>Grand Total</t>
  </si>
  <si>
    <t>Sum of Ravenue</t>
  </si>
  <si>
    <t>MTD</t>
  </si>
  <si>
    <t>QTD</t>
  </si>
  <si>
    <t>YTD</t>
  </si>
  <si>
    <t>1 Total</t>
  </si>
  <si>
    <t>2 Total</t>
  </si>
  <si>
    <t>3 Total</t>
  </si>
  <si>
    <t>4 Total</t>
  </si>
  <si>
    <t>2025 Total</t>
  </si>
  <si>
    <t>(All)</t>
  </si>
  <si>
    <t>Ravenues</t>
  </si>
  <si>
    <t>Column Labels</t>
  </si>
  <si>
    <t>Rebate</t>
  </si>
  <si>
    <t>Rebate Rule</t>
  </si>
  <si>
    <t>Rebate Price</t>
  </si>
  <si>
    <t>Placeholder Variable</t>
  </si>
  <si>
    <t>$0.10 / per 500mL bottle</t>
  </si>
  <si>
    <t>$0.95 / per case (any SKU)</t>
  </si>
  <si>
    <t>Gasoline</t>
  </si>
  <si>
    <t>Number of vans</t>
  </si>
  <si>
    <t>Average Miles per van per month</t>
  </si>
  <si>
    <t>Miles per gallon (MPG)</t>
  </si>
  <si>
    <t>Gasoline price per gallon</t>
  </si>
  <si>
    <t>Other Expenses</t>
  </si>
  <si>
    <t>Revenue</t>
  </si>
  <si>
    <t>Gross Sales</t>
  </si>
  <si>
    <t>Customer Rebates</t>
  </si>
  <si>
    <t>Cost of Goods Sold</t>
  </si>
  <si>
    <t>Packaging materials</t>
  </si>
  <si>
    <t>Labor</t>
  </si>
  <si>
    <t>Total Cost of Goods Sold</t>
  </si>
  <si>
    <t>Gross Profit</t>
  </si>
  <si>
    <t>Expenses</t>
  </si>
  <si>
    <t>Operating Expenses</t>
  </si>
  <si>
    <t>Logistics Expenses</t>
  </si>
  <si>
    <t>Gas expense</t>
  </si>
  <si>
    <t>Total Operating Expenses</t>
  </si>
  <si>
    <t>Operating Profit (EBIT)</t>
  </si>
  <si>
    <t>Net Income</t>
  </si>
  <si>
    <t>Unit Sold</t>
  </si>
  <si>
    <t>Bottle Sold</t>
  </si>
  <si>
    <t>Sum of Bottle Sold</t>
  </si>
  <si>
    <t>Sum of Unit Sold</t>
  </si>
  <si>
    <t>Assumption- 24 bottles/per case</t>
  </si>
  <si>
    <t>Case</t>
  </si>
  <si>
    <t>Case Sold</t>
  </si>
  <si>
    <t>Cost of Sales Ratio</t>
  </si>
  <si>
    <t>Total Net Sales</t>
  </si>
  <si>
    <t>Operating Expenses (SG&amp;A)</t>
  </si>
  <si>
    <t>Salaries (Admin)</t>
  </si>
  <si>
    <t>Rent &amp; Utilities – Office or Warehouse</t>
  </si>
  <si>
    <t>Marketing &amp; Campaigns</t>
  </si>
  <si>
    <t>Vehicle rent / depreciation (buy)</t>
  </si>
  <si>
    <t>One-time expenses</t>
  </si>
  <si>
    <t>Operating Expense Ratio</t>
  </si>
  <si>
    <t>Avg</t>
  </si>
  <si>
    <t>Fed Tax</t>
  </si>
  <si>
    <t>State Tax</t>
  </si>
  <si>
    <t>Ratio (% of Net Sales)</t>
  </si>
  <si>
    <t>Annual Income Statement – CW Water 2025 (USD)</t>
  </si>
  <si>
    <t>Monthly Income Statement – CW Water 2025 (USD)</t>
  </si>
  <si>
    <t>Jan</t>
  </si>
  <si>
    <t>Feb</t>
  </si>
  <si>
    <t>Mar</t>
  </si>
  <si>
    <t>Apr</t>
  </si>
  <si>
    <t>May</t>
  </si>
  <si>
    <t>Jun</t>
  </si>
  <si>
    <t>Jul</t>
  </si>
  <si>
    <t>Aug</t>
  </si>
  <si>
    <t>Sep</t>
  </si>
  <si>
    <t>Oct</t>
  </si>
  <si>
    <t>Nov</t>
  </si>
  <si>
    <t>Dec</t>
  </si>
  <si>
    <t>Best KSU</t>
  </si>
  <si>
    <t>Best Channel</t>
  </si>
  <si>
    <t>Best Region</t>
  </si>
  <si>
    <t>Avg revenue per case</t>
  </si>
  <si>
    <t>Sum_of case sold</t>
  </si>
  <si>
    <t>Total</t>
  </si>
  <si>
    <t>Total Gas expense per 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43" formatCode="_(* #,##0.00_);_(* \(#,##0.00\);_(* &quot;-&quot;??_);_(@_)"/>
    <numFmt numFmtId="164" formatCode="_(* #,##0_);_(* \(#,##0\);_(* &quot;-&quot;??_);_(@_)"/>
    <numFmt numFmtId="165" formatCode="[$-F800]dddd\,\ mmmm\ dd\,\ yyyy"/>
    <numFmt numFmtId="166" formatCode="0.000%"/>
  </numFmts>
  <fonts count="17">
    <font>
      <sz val="10"/>
      <name val="Arial"/>
    </font>
    <font>
      <sz val="10"/>
      <name val="Arial"/>
      <family val="2"/>
    </font>
    <font>
      <sz val="8"/>
      <name val="Arial"/>
      <family val="2"/>
    </font>
    <font>
      <sz val="10"/>
      <name val="Arial"/>
      <family val="2"/>
    </font>
    <font>
      <sz val="14"/>
      <color rgb="FF000000"/>
      <name val="-webkit-standard"/>
    </font>
    <font>
      <sz val="10"/>
      <color rgb="FF000000"/>
      <name val="Arial"/>
      <family val="2"/>
    </font>
    <font>
      <sz val="14"/>
      <name val="Arial"/>
      <family val="2"/>
    </font>
    <font>
      <b/>
      <sz val="10"/>
      <name val="Arial"/>
      <family val="2"/>
    </font>
    <font>
      <b/>
      <sz val="10"/>
      <color rgb="FF000000"/>
      <name val="Arial"/>
      <family val="2"/>
    </font>
    <font>
      <sz val="10"/>
      <color rgb="FF000000"/>
      <name val="Arial Unicode MS"/>
      <family val="2"/>
    </font>
    <font>
      <u/>
      <sz val="10"/>
      <color theme="10"/>
      <name val="Arial"/>
      <family val="2"/>
    </font>
    <font>
      <b/>
      <sz val="18"/>
      <color rgb="FF000000"/>
      <name val="Arial"/>
      <family val="2"/>
    </font>
    <font>
      <sz val="10"/>
      <name val="Arial"/>
      <family val="2"/>
    </font>
    <font>
      <b/>
      <sz val="14"/>
      <name val="Arial"/>
      <family val="2"/>
    </font>
    <font>
      <b/>
      <sz val="16"/>
      <color rgb="FF000000"/>
      <name val="Arial"/>
      <family val="2"/>
    </font>
    <font>
      <sz val="12"/>
      <name val="Arial"/>
      <family val="2"/>
    </font>
    <font>
      <b/>
      <sz val="26"/>
      <color rgb="FF000000"/>
      <name val="Arial"/>
      <family val="2"/>
    </font>
  </fonts>
  <fills count="5">
    <fill>
      <patternFill patternType="none"/>
    </fill>
    <fill>
      <patternFill patternType="gray125"/>
    </fill>
    <fill>
      <patternFill patternType="solid">
        <fgColor rgb="FFFFC000"/>
        <bgColor indexed="64"/>
      </patternFill>
    </fill>
    <fill>
      <patternFill patternType="solid">
        <fgColor rgb="FFFFFF00"/>
        <bgColor indexed="64"/>
      </patternFill>
    </fill>
    <fill>
      <patternFill patternType="solid">
        <fgColor theme="9" tint="0.79998168889431442"/>
        <bgColor indexed="64"/>
      </patternFill>
    </fill>
  </fills>
  <borders count="3">
    <border>
      <left/>
      <right/>
      <top/>
      <bottom/>
      <diagonal/>
    </border>
    <border>
      <left/>
      <right/>
      <top style="thin">
        <color indexed="64"/>
      </top>
      <bottom/>
      <diagonal/>
    </border>
    <border>
      <left/>
      <right/>
      <top/>
      <bottom style="thin">
        <color indexed="64"/>
      </bottom>
      <diagonal/>
    </border>
  </borders>
  <cellStyleXfs count="4">
    <xf numFmtId="0" fontId="0" fillId="0" borderId="0"/>
    <xf numFmtId="43" fontId="1" fillId="0" borderId="0" applyFont="0" applyFill="0" applyBorder="0" applyAlignment="0" applyProtection="0"/>
    <xf numFmtId="0" fontId="10" fillId="0" borderId="0" applyNumberFormat="0" applyFill="0" applyBorder="0" applyAlignment="0" applyProtection="0"/>
    <xf numFmtId="9" fontId="12" fillId="0" borderId="0" applyFont="0" applyFill="0" applyBorder="0" applyAlignment="0" applyProtection="0"/>
  </cellStyleXfs>
  <cellXfs count="74">
    <xf numFmtId="0" fontId="0" fillId="0" borderId="0" xfId="0"/>
    <xf numFmtId="14" fontId="0" fillId="0" borderId="0" xfId="0" applyNumberFormat="1"/>
    <xf numFmtId="0" fontId="0" fillId="0" borderId="0" xfId="1" applyNumberFormat="1" applyFont="1"/>
    <xf numFmtId="0" fontId="3" fillId="0" borderId="0" xfId="0" applyFont="1"/>
    <xf numFmtId="0" fontId="1" fillId="0" borderId="0" xfId="0" applyFont="1"/>
    <xf numFmtId="164" fontId="1" fillId="0" borderId="0" xfId="1" applyNumberFormat="1" applyFont="1"/>
    <xf numFmtId="164" fontId="0" fillId="0" borderId="0" xfId="1" applyNumberFormat="1" applyFont="1"/>
    <xf numFmtId="165"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64" fontId="0" fillId="0" borderId="0" xfId="0" applyNumberFormat="1"/>
    <xf numFmtId="0" fontId="1" fillId="0" borderId="0" xfId="0" applyFont="1" applyAlignment="1">
      <alignment horizontal="center" vertical="center"/>
    </xf>
    <xf numFmtId="0" fontId="0" fillId="0" borderId="0" xfId="0" applyAlignment="1">
      <alignment horizontal="center"/>
    </xf>
    <xf numFmtId="164" fontId="0" fillId="0" borderId="0" xfId="0" applyNumberFormat="1" applyAlignment="1">
      <alignment horizontal="center" vertical="center"/>
    </xf>
    <xf numFmtId="0" fontId="1" fillId="0" borderId="0" xfId="0" applyFont="1" applyAlignment="1">
      <alignment vertical="center"/>
    </xf>
    <xf numFmtId="0" fontId="4" fillId="0" borderId="1" xfId="0" applyFont="1" applyBorder="1" applyAlignment="1">
      <alignment horizontal="center" vertical="center"/>
    </xf>
    <xf numFmtId="164" fontId="6" fillId="2" borderId="2" xfId="1" applyNumberFormat="1" applyFont="1" applyFill="1" applyBorder="1"/>
    <xf numFmtId="0" fontId="7" fillId="0" borderId="0" xfId="0" applyFont="1" applyAlignment="1">
      <alignment horizontal="center" vertical="center"/>
    </xf>
    <xf numFmtId="10" fontId="0" fillId="0" borderId="0" xfId="0" applyNumberFormat="1"/>
    <xf numFmtId="0" fontId="1" fillId="2" borderId="0" xfId="0" applyFont="1" applyFill="1" applyAlignment="1">
      <alignment horizontal="center" vertical="center"/>
    </xf>
    <xf numFmtId="0" fontId="8" fillId="0" borderId="0" xfId="0" applyFont="1"/>
    <xf numFmtId="0" fontId="8" fillId="0" borderId="0" xfId="0" applyFont="1" applyAlignment="1">
      <alignment horizontal="center" vertical="center"/>
    </xf>
    <xf numFmtId="0" fontId="5" fillId="0" borderId="0" xfId="0" applyFont="1"/>
    <xf numFmtId="43" fontId="9" fillId="0" borderId="0" xfId="0" applyNumberFormat="1" applyFont="1"/>
    <xf numFmtId="0" fontId="1" fillId="2" borderId="0" xfId="0" applyFont="1" applyFill="1" applyAlignment="1">
      <alignment horizontal="center"/>
    </xf>
    <xf numFmtId="0" fontId="10" fillId="0" borderId="0" xfId="2"/>
    <xf numFmtId="0" fontId="1" fillId="0" borderId="0" xfId="0" applyFont="1" applyAlignment="1">
      <alignment horizontal="left" vertical="center"/>
    </xf>
    <xf numFmtId="0" fontId="11" fillId="0" borderId="0" xfId="0" applyFont="1" applyAlignment="1">
      <alignment vertical="center"/>
    </xf>
    <xf numFmtId="0" fontId="7" fillId="0" borderId="0" xfId="0" applyFont="1" applyAlignment="1">
      <alignment vertical="center"/>
    </xf>
    <xf numFmtId="41" fontId="0" fillId="0" borderId="0" xfId="0" applyNumberFormat="1"/>
    <xf numFmtId="0" fontId="7" fillId="0" borderId="1" xfId="0" applyFont="1" applyBorder="1"/>
    <xf numFmtId="0" fontId="0" fillId="0" borderId="1" xfId="0" applyBorder="1"/>
    <xf numFmtId="41" fontId="0" fillId="0" borderId="1" xfId="0" applyNumberFormat="1" applyBorder="1"/>
    <xf numFmtId="0" fontId="7" fillId="0" borderId="0" xfId="0" applyFont="1"/>
    <xf numFmtId="0" fontId="1" fillId="0" borderId="0" xfId="0" applyFont="1" applyAlignment="1">
      <alignment horizontal="left"/>
    </xf>
    <xf numFmtId="0" fontId="1" fillId="0" borderId="1" xfId="0" applyFont="1" applyBorder="1" applyAlignment="1">
      <alignment horizontal="center" vertical="center"/>
    </xf>
    <xf numFmtId="164" fontId="9" fillId="0" borderId="0" xfId="0" applyNumberFormat="1" applyFont="1"/>
    <xf numFmtId="0" fontId="13" fillId="0" borderId="0" xfId="0" applyFont="1" applyAlignment="1">
      <alignment horizontal="center" vertical="center"/>
    </xf>
    <xf numFmtId="0" fontId="6" fillId="0" borderId="0" xfId="0" applyFont="1" applyAlignment="1">
      <alignment horizontal="center" vertical="center"/>
    </xf>
    <xf numFmtId="0" fontId="8" fillId="0" borderId="0" xfId="0" applyFont="1" applyAlignment="1">
      <alignment vertical="center"/>
    </xf>
    <xf numFmtId="0" fontId="1" fillId="0" borderId="0" xfId="0" applyFont="1" applyAlignment="1">
      <alignment horizontal="center"/>
    </xf>
    <xf numFmtId="0" fontId="0" fillId="0" borderId="0" xfId="0" applyAlignment="1">
      <alignment horizontal="center" vertical="center"/>
    </xf>
    <xf numFmtId="0" fontId="7" fillId="0" borderId="1" xfId="0" applyFont="1" applyBorder="1" applyAlignment="1">
      <alignment horizontal="left" vertical="center"/>
    </xf>
    <xf numFmtId="0" fontId="10" fillId="0" borderId="0" xfId="2" applyAlignment="1"/>
    <xf numFmtId="9" fontId="0" fillId="0" borderId="0" xfId="0" applyNumberFormat="1" applyAlignment="1">
      <alignment horizontal="center" vertical="center"/>
    </xf>
    <xf numFmtId="164" fontId="0" fillId="0" borderId="1" xfId="0" applyNumberFormat="1" applyBorder="1"/>
    <xf numFmtId="9" fontId="11" fillId="0" borderId="0" xfId="3" applyFont="1" applyAlignment="1">
      <alignment vertical="center"/>
    </xf>
    <xf numFmtId="9" fontId="0" fillId="0" borderId="0" xfId="3" applyFont="1"/>
    <xf numFmtId="9" fontId="1" fillId="0" borderId="0" xfId="3" applyFont="1" applyAlignment="1">
      <alignment horizontal="center"/>
    </xf>
    <xf numFmtId="0" fontId="0" fillId="4" borderId="0" xfId="0" applyFill="1"/>
    <xf numFmtId="0" fontId="7" fillId="0" borderId="0" xfId="0" applyFont="1" applyAlignment="1">
      <alignment horizontal="center"/>
    </xf>
    <xf numFmtId="9" fontId="0" fillId="0" borderId="0" xfId="3" applyFont="1" applyAlignment="1">
      <alignment horizontal="center"/>
    </xf>
    <xf numFmtId="9" fontId="0" fillId="4" borderId="0" xfId="0" applyNumberFormat="1" applyFill="1" applyAlignment="1">
      <alignment horizontal="center" vertical="center"/>
    </xf>
    <xf numFmtId="0" fontId="14" fillId="0" borderId="0" xfId="0" applyFont="1" applyAlignment="1">
      <alignment vertical="center"/>
    </xf>
    <xf numFmtId="0" fontId="0" fillId="0" borderId="0" xfId="0" pivotButton="1" applyAlignment="1">
      <alignment horizontal="center" vertical="center"/>
    </xf>
    <xf numFmtId="164" fontId="0" fillId="0" borderId="1" xfId="1" applyNumberFormat="1" applyFont="1" applyBorder="1"/>
    <xf numFmtId="0" fontId="5" fillId="0" borderId="0" xfId="0" applyFont="1" applyAlignment="1">
      <alignment horizontal="center" vertical="center"/>
    </xf>
    <xf numFmtId="43" fontId="6" fillId="0" borderId="0" xfId="1" applyFont="1" applyAlignment="1">
      <alignment horizontal="center" vertical="center"/>
    </xf>
    <xf numFmtId="0" fontId="6" fillId="0" borderId="0" xfId="0" applyFont="1"/>
    <xf numFmtId="164" fontId="6" fillId="0" borderId="0" xfId="1" applyNumberFormat="1" applyFont="1" applyAlignment="1">
      <alignment horizontal="center" vertical="center"/>
    </xf>
    <xf numFmtId="0" fontId="15" fillId="0" borderId="0" xfId="0" applyFont="1" applyAlignment="1">
      <alignment horizontal="center" vertical="center"/>
    </xf>
    <xf numFmtId="164" fontId="15" fillId="0" borderId="0" xfId="1" applyNumberFormat="1" applyFont="1" applyAlignment="1">
      <alignment horizontal="center" vertical="center"/>
    </xf>
    <xf numFmtId="0" fontId="7" fillId="0" borderId="1" xfId="0" applyFont="1" applyBorder="1" applyAlignment="1">
      <alignment vertical="center"/>
    </xf>
    <xf numFmtId="0" fontId="16" fillId="0" borderId="0" xfId="0" applyFont="1" applyAlignment="1">
      <alignment vertical="center"/>
    </xf>
    <xf numFmtId="164" fontId="0" fillId="0" borderId="0" xfId="1" applyNumberFormat="1" applyFont="1" applyBorder="1"/>
    <xf numFmtId="0" fontId="7" fillId="0" borderId="0" xfId="0" applyFont="1" applyAlignment="1">
      <alignment horizontal="left" vertical="center"/>
    </xf>
    <xf numFmtId="166" fontId="0" fillId="0" borderId="0" xfId="3" applyNumberFormat="1" applyFont="1"/>
    <xf numFmtId="0" fontId="1" fillId="3" borderId="0" xfId="0" applyFont="1" applyFill="1" applyAlignment="1">
      <alignment horizontal="center"/>
    </xf>
    <xf numFmtId="0" fontId="0" fillId="0" borderId="2" xfId="0" applyBorder="1" applyAlignment="1">
      <alignment horizontal="center"/>
    </xf>
    <xf numFmtId="0" fontId="0" fillId="0" borderId="0" xfId="0" applyAlignment="1">
      <alignment horizontal="center"/>
    </xf>
    <xf numFmtId="0" fontId="14" fillId="0" borderId="0" xfId="0" applyFont="1" applyAlignment="1">
      <alignment horizontal="center" vertical="center"/>
    </xf>
    <xf numFmtId="0" fontId="16" fillId="0" borderId="0" xfId="0" applyFont="1" applyAlignment="1">
      <alignment horizontal="center" vertical="center"/>
    </xf>
  </cellXfs>
  <cellStyles count="4">
    <cellStyle name="Comma" xfId="1" builtinId="3"/>
    <cellStyle name="Hyperlink" xfId="2" builtinId="8"/>
    <cellStyle name="Normal" xfId="0" builtinId="0"/>
    <cellStyle name="Percent" xfId="3" builtinId="5"/>
  </cellStyles>
  <dxfs count="70">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vertical="center"/>
    </dxf>
    <dxf>
      <numFmt numFmtId="164" formatCode="_(* #,##0_);_(* \(#,##0\);_(* &quot;-&quot;??_);_(@_)"/>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scheme val="none"/>
      </font>
      <numFmt numFmtId="164" formatCode="_(* #,##0_);_(* \(#,##0\);_(* &quot;-&quot;??_);_(@_)"/>
    </dxf>
    <dxf>
      <font>
        <b val="0"/>
        <i val="0"/>
        <strike val="0"/>
        <condense val="0"/>
        <extend val="0"/>
        <outline val="0"/>
        <shadow val="0"/>
        <u val="none"/>
        <vertAlign val="baseline"/>
        <sz val="10"/>
        <color auto="1"/>
        <name val="Arial"/>
        <scheme val="none"/>
      </font>
      <numFmt numFmtId="164" formatCode="_(* #,##0_);_(* \(#,##0\);_(* &quot;-&quot;??_);_(@_)"/>
    </dxf>
    <dxf>
      <numFmt numFmtId="164" formatCode="_(* #,##0_);_(* \(#,##0\);_(* &quot;-&quot;??_);_(@_)"/>
    </dxf>
    <dxf>
      <numFmt numFmtId="165" formatCode="[$-F800]dddd\,\ mmmm\ dd\,\ 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dxf>
    <dxf>
      <numFmt numFmtId="19" formatCode="yyyy/m/d"/>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dxf>
    <dxf>
      <numFmt numFmtId="19" formatCode="yyyy/m/d"/>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dxf>
    <dxf>
      <numFmt numFmtId="19" formatCode="yyyy/m/d"/>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connections" Target="connections.xml"/><Relationship Id="rId26" Type="http://schemas.openxmlformats.org/officeDocument/2006/relationships/customXml" Target="../customXml/item4.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theme" Target="theme/theme1.xml"/><Relationship Id="rId25" Type="http://schemas.openxmlformats.org/officeDocument/2006/relationships/customXml" Target="../customXml/item3.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alcChain" Target="calcChain.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W_Water_Budget_2025.xlsx]Task2!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effectLst/>
              </a:rPr>
              <a:t>Monthly Units Sold (in Millions)</a:t>
            </a:r>
            <a:endParaRPr lang="en-US" sz="1400" b="0" i="0" u="none" strike="noStrike" kern="1200" spc="0" baseline="0">
              <a:solidFill>
                <a:sysClr val="windowText" lastClr="000000">
                  <a:lumMod val="65000"/>
                  <a:lumOff val="35000"/>
                </a:sysClr>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Task2!$B$6</c:f>
              <c:strCache>
                <c:ptCount val="1"/>
                <c:pt idx="0">
                  <c:v>Total</c:v>
                </c:pt>
              </c:strCache>
            </c:strRef>
          </c:tx>
          <c:spPr>
            <a:solidFill>
              <a:schemeClr val="accent1"/>
            </a:solidFill>
            <a:ln>
              <a:noFill/>
            </a:ln>
            <a:effectLst/>
          </c:spPr>
          <c:invertIfNegative val="0"/>
          <c:cat>
            <c:strRef>
              <c:f>Task2!$A$7:$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Task2!$B$7:$B$19</c:f>
              <c:numCache>
                <c:formatCode>_(* #,##0_);_(* \(#,##0\);_(* "-"??_);_(@_)</c:formatCode>
                <c:ptCount val="12"/>
                <c:pt idx="0">
                  <c:v>56044334</c:v>
                </c:pt>
                <c:pt idx="1">
                  <c:v>44898662</c:v>
                </c:pt>
                <c:pt idx="2">
                  <c:v>60176023.5</c:v>
                </c:pt>
                <c:pt idx="3">
                  <c:v>51634718</c:v>
                </c:pt>
                <c:pt idx="4">
                  <c:v>71696097</c:v>
                </c:pt>
                <c:pt idx="5">
                  <c:v>45294731</c:v>
                </c:pt>
                <c:pt idx="6">
                  <c:v>82945054</c:v>
                </c:pt>
                <c:pt idx="7">
                  <c:v>44548769</c:v>
                </c:pt>
                <c:pt idx="8">
                  <c:v>58398105.5</c:v>
                </c:pt>
                <c:pt idx="9">
                  <c:v>57781184</c:v>
                </c:pt>
                <c:pt idx="10">
                  <c:v>64450516</c:v>
                </c:pt>
                <c:pt idx="11">
                  <c:v>52329525.5</c:v>
                </c:pt>
              </c:numCache>
            </c:numRef>
          </c:val>
          <c:extLst>
            <c:ext xmlns:c16="http://schemas.microsoft.com/office/drawing/2014/chart" uri="{C3380CC4-5D6E-409C-BE32-E72D297353CC}">
              <c16:uniqueId val="{00000003-5F7B-0049-A21E-6D5AAA16B44F}"/>
            </c:ext>
          </c:extLst>
        </c:ser>
        <c:dLbls>
          <c:showLegendKey val="0"/>
          <c:showVal val="0"/>
          <c:showCatName val="0"/>
          <c:showSerName val="0"/>
          <c:showPercent val="0"/>
          <c:showBubbleSize val="0"/>
        </c:dLbls>
        <c:gapWidth val="219"/>
        <c:overlap val="-27"/>
        <c:axId val="483496847"/>
        <c:axId val="483637631"/>
      </c:barChart>
      <c:catAx>
        <c:axId val="483496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483637631"/>
        <c:crosses val="autoZero"/>
        <c:auto val="1"/>
        <c:lblAlgn val="ctr"/>
        <c:lblOffset val="100"/>
        <c:noMultiLvlLbl val="0"/>
      </c:catAx>
      <c:valAx>
        <c:axId val="483637631"/>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483496847"/>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TW"/>
              </a:p>
            </c:txPr>
          </c:dispUnitsLbl>
        </c:dispUnits>
      </c:valAx>
    </c:plotArea>
    <c:plotVisOnly val="1"/>
    <c:dispBlanksAs val="gap"/>
    <c:showDLblsOverMax val="0"/>
    <c:extLst/>
  </c:chart>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W_Water_Budget_2025.xlsx]Extra chart!PivotTable2</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Ravenue by SKU</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TW"/>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xtra chart'!$B$51</c:f>
              <c:strCache>
                <c:ptCount val="1"/>
                <c:pt idx="0">
                  <c:v>Total</c:v>
                </c:pt>
              </c:strCache>
            </c:strRef>
          </c:tx>
          <c:spPr>
            <a:solidFill>
              <a:schemeClr val="accent1"/>
            </a:solidFill>
            <a:ln>
              <a:noFill/>
            </a:ln>
            <a:effectLst/>
          </c:spPr>
          <c:invertIfNegative val="0"/>
          <c:cat>
            <c:strRef>
              <c:f>'Extra chart'!$A$52:$A$58</c:f>
              <c:strCache>
                <c:ptCount val="6"/>
                <c:pt idx="0">
                  <c:v>0.5L LS</c:v>
                </c:pt>
                <c:pt idx="1">
                  <c:v>1.0L LS</c:v>
                </c:pt>
                <c:pt idx="2">
                  <c:v>330mL</c:v>
                </c:pt>
                <c:pt idx="3">
                  <c:v>1.5L</c:v>
                </c:pt>
                <c:pt idx="4">
                  <c:v>0.5L 6PK</c:v>
                </c:pt>
                <c:pt idx="5">
                  <c:v>1.0L 6PK</c:v>
                </c:pt>
              </c:strCache>
            </c:strRef>
          </c:cat>
          <c:val>
            <c:numRef>
              <c:f>'Extra chart'!$B$52:$B$58</c:f>
              <c:numCache>
                <c:formatCode>_(* #,##0_);_(* \(#,##0\);_(* "-"??_);_(@_)</c:formatCode>
                <c:ptCount val="6"/>
                <c:pt idx="0">
                  <c:v>3558377503.5</c:v>
                </c:pt>
                <c:pt idx="1">
                  <c:v>4042244823.75</c:v>
                </c:pt>
                <c:pt idx="2">
                  <c:v>4436446660</c:v>
                </c:pt>
                <c:pt idx="3">
                  <c:v>4929211550.75</c:v>
                </c:pt>
                <c:pt idx="4">
                  <c:v>22830351204</c:v>
                </c:pt>
                <c:pt idx="5">
                  <c:v>23112480711</c:v>
                </c:pt>
              </c:numCache>
            </c:numRef>
          </c:val>
          <c:extLst>
            <c:ext xmlns:c16="http://schemas.microsoft.com/office/drawing/2014/chart" uri="{C3380CC4-5D6E-409C-BE32-E72D297353CC}">
              <c16:uniqueId val="{00000000-ADAA-2E4C-891C-2A28DECF5FAA}"/>
            </c:ext>
          </c:extLst>
        </c:ser>
        <c:dLbls>
          <c:showLegendKey val="0"/>
          <c:showVal val="0"/>
          <c:showCatName val="0"/>
          <c:showSerName val="0"/>
          <c:showPercent val="0"/>
          <c:showBubbleSize val="0"/>
        </c:dLbls>
        <c:gapWidth val="150"/>
        <c:axId val="2092224735"/>
        <c:axId val="1741838335"/>
      </c:barChart>
      <c:catAx>
        <c:axId val="20922247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1741838335"/>
        <c:crosses val="autoZero"/>
        <c:auto val="1"/>
        <c:lblAlgn val="ctr"/>
        <c:lblOffset val="100"/>
        <c:noMultiLvlLbl val="0"/>
      </c:catAx>
      <c:valAx>
        <c:axId val="1741838335"/>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2092224735"/>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TW"/>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W_Water_Budget_2025.xlsx]Task2!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Monthly Bottle Sales Distribution by SKU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2!$B$29:$B$30</c:f>
              <c:strCache>
                <c:ptCount val="1"/>
                <c:pt idx="0">
                  <c:v>0.5L 6PK</c:v>
                </c:pt>
              </c:strCache>
            </c:strRef>
          </c:tx>
          <c:spPr>
            <a:solidFill>
              <a:schemeClr val="accent1"/>
            </a:solidFill>
            <a:ln>
              <a:noFill/>
            </a:ln>
            <a:effectLst/>
          </c:spPr>
          <c:invertIfNegative val="0"/>
          <c:cat>
            <c:strRef>
              <c:f>Task2!$A$31:$A$43</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Task2!$B$31:$B$43</c:f>
              <c:numCache>
                <c:formatCode>0.00%</c:formatCode>
                <c:ptCount val="12"/>
                <c:pt idx="0">
                  <c:v>3.4992366354871761E-2</c:v>
                </c:pt>
                <c:pt idx="1">
                  <c:v>3.0641942554376307E-2</c:v>
                </c:pt>
                <c:pt idx="2">
                  <c:v>3.5024572224591634E-2</c:v>
                </c:pt>
                <c:pt idx="3">
                  <c:v>3.0100873617585792E-2</c:v>
                </c:pt>
                <c:pt idx="4">
                  <c:v>3.6721490174917153E-2</c:v>
                </c:pt>
                <c:pt idx="5">
                  <c:v>2.278493165539178E-2</c:v>
                </c:pt>
                <c:pt idx="6">
                  <c:v>4.2710720352677325E-2</c:v>
                </c:pt>
                <c:pt idx="7">
                  <c:v>2.3022224477674019E-2</c:v>
                </c:pt>
                <c:pt idx="8">
                  <c:v>3.4225806315917276E-2</c:v>
                </c:pt>
                <c:pt idx="9">
                  <c:v>3.404466160895369E-2</c:v>
                </c:pt>
                <c:pt idx="10">
                  <c:v>3.3902192340770014E-2</c:v>
                </c:pt>
                <c:pt idx="11">
                  <c:v>3.2758511279816271E-2</c:v>
                </c:pt>
              </c:numCache>
            </c:numRef>
          </c:val>
          <c:extLst>
            <c:ext xmlns:c16="http://schemas.microsoft.com/office/drawing/2014/chart" uri="{C3380CC4-5D6E-409C-BE32-E72D297353CC}">
              <c16:uniqueId val="{00000000-ADBF-9A4B-9DD6-F052CE49742D}"/>
            </c:ext>
          </c:extLst>
        </c:ser>
        <c:ser>
          <c:idx val="1"/>
          <c:order val="1"/>
          <c:tx>
            <c:strRef>
              <c:f>Task2!$C$29:$C$30</c:f>
              <c:strCache>
                <c:ptCount val="1"/>
                <c:pt idx="0">
                  <c:v>0.5L LS</c:v>
                </c:pt>
              </c:strCache>
            </c:strRef>
          </c:tx>
          <c:spPr>
            <a:solidFill>
              <a:schemeClr val="accent2"/>
            </a:solidFill>
            <a:ln>
              <a:noFill/>
            </a:ln>
            <a:effectLst/>
          </c:spPr>
          <c:invertIfNegative val="0"/>
          <c:cat>
            <c:strRef>
              <c:f>Task2!$A$31:$A$43</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Task2!$C$31:$C$43</c:f>
              <c:numCache>
                <c:formatCode>0.00%</c:formatCode>
                <c:ptCount val="12"/>
                <c:pt idx="0">
                  <c:v>4.1968024580309668E-3</c:v>
                </c:pt>
                <c:pt idx="1">
                  <c:v>3.0625079189703329E-3</c:v>
                </c:pt>
                <c:pt idx="2">
                  <c:v>4.6735534990892278E-3</c:v>
                </c:pt>
                <c:pt idx="3">
                  <c:v>4.1450803238731017E-3</c:v>
                </c:pt>
                <c:pt idx="4">
                  <c:v>6.2616054886236363E-3</c:v>
                </c:pt>
                <c:pt idx="5">
                  <c:v>4.1517744187089239E-3</c:v>
                </c:pt>
                <c:pt idx="6">
                  <c:v>6.3788783935819311E-3</c:v>
                </c:pt>
                <c:pt idx="7">
                  <c:v>3.4301827247983714E-3</c:v>
                </c:pt>
                <c:pt idx="8">
                  <c:v>5.5768747425529643E-3</c:v>
                </c:pt>
                <c:pt idx="9">
                  <c:v>4.6937987328423466E-3</c:v>
                </c:pt>
                <c:pt idx="10">
                  <c:v>5.8277593066173375E-3</c:v>
                </c:pt>
                <c:pt idx="11">
                  <c:v>3.8499795088903555E-3</c:v>
                </c:pt>
              </c:numCache>
            </c:numRef>
          </c:val>
          <c:extLst>
            <c:ext xmlns:c16="http://schemas.microsoft.com/office/drawing/2014/chart" uri="{C3380CC4-5D6E-409C-BE32-E72D297353CC}">
              <c16:uniqueId val="{00000007-ADBF-9A4B-9DD6-F052CE49742D}"/>
            </c:ext>
          </c:extLst>
        </c:ser>
        <c:ser>
          <c:idx val="2"/>
          <c:order val="2"/>
          <c:tx>
            <c:strRef>
              <c:f>Task2!$D$29:$D$30</c:f>
              <c:strCache>
                <c:ptCount val="1"/>
                <c:pt idx="0">
                  <c:v>1.0L 6PK</c:v>
                </c:pt>
              </c:strCache>
            </c:strRef>
          </c:tx>
          <c:spPr>
            <a:solidFill>
              <a:schemeClr val="accent3"/>
            </a:solidFill>
            <a:ln>
              <a:noFill/>
            </a:ln>
            <a:effectLst/>
          </c:spPr>
          <c:invertIfNegative val="0"/>
          <c:cat>
            <c:strRef>
              <c:f>Task2!$A$31:$A$43</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Task2!$D$31:$D$43</c:f>
              <c:numCache>
                <c:formatCode>0.00%</c:formatCode>
                <c:ptCount val="12"/>
                <c:pt idx="0">
                  <c:v>2.4995455947859409E-2</c:v>
                </c:pt>
                <c:pt idx="1">
                  <c:v>2.2769111058333721E-2</c:v>
                </c:pt>
                <c:pt idx="2">
                  <c:v>3.2164082111830743E-2</c:v>
                </c:pt>
                <c:pt idx="3">
                  <c:v>2.6391759967057622E-2</c:v>
                </c:pt>
                <c:pt idx="4">
                  <c:v>4.0416275585340014E-2</c:v>
                </c:pt>
                <c:pt idx="5">
                  <c:v>2.4675996371796835E-2</c:v>
                </c:pt>
                <c:pt idx="6">
                  <c:v>4.0744068159954995E-2</c:v>
                </c:pt>
                <c:pt idx="7">
                  <c:v>2.5090398890514187E-2</c:v>
                </c:pt>
                <c:pt idx="8">
                  <c:v>3.2887955901859861E-2</c:v>
                </c:pt>
                <c:pt idx="9">
                  <c:v>3.2403141562073266E-2</c:v>
                </c:pt>
                <c:pt idx="10">
                  <c:v>3.41385542549855E-2</c:v>
                </c:pt>
                <c:pt idx="11">
                  <c:v>2.6978262702925443E-2</c:v>
                </c:pt>
              </c:numCache>
            </c:numRef>
          </c:val>
          <c:extLst>
            <c:ext xmlns:c16="http://schemas.microsoft.com/office/drawing/2014/chart" uri="{C3380CC4-5D6E-409C-BE32-E72D297353CC}">
              <c16:uniqueId val="{00000008-ADBF-9A4B-9DD6-F052CE49742D}"/>
            </c:ext>
          </c:extLst>
        </c:ser>
        <c:ser>
          <c:idx val="3"/>
          <c:order val="3"/>
          <c:tx>
            <c:strRef>
              <c:f>Task2!$E$29:$E$30</c:f>
              <c:strCache>
                <c:ptCount val="1"/>
                <c:pt idx="0">
                  <c:v>1.0L LS</c:v>
                </c:pt>
              </c:strCache>
            </c:strRef>
          </c:tx>
          <c:spPr>
            <a:solidFill>
              <a:schemeClr val="accent4"/>
            </a:solidFill>
            <a:ln>
              <a:noFill/>
            </a:ln>
            <a:effectLst/>
          </c:spPr>
          <c:invertIfNegative val="0"/>
          <c:cat>
            <c:strRef>
              <c:f>Task2!$A$31:$A$43</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Task2!$E$31:$E$43</c:f>
              <c:numCache>
                <c:formatCode>0.00%</c:formatCode>
                <c:ptCount val="12"/>
                <c:pt idx="0">
                  <c:v>4.9335987148052098E-3</c:v>
                </c:pt>
                <c:pt idx="1">
                  <c:v>3.7242058160573996E-3</c:v>
                </c:pt>
                <c:pt idx="2">
                  <c:v>5.4965703426924067E-3</c:v>
                </c:pt>
                <c:pt idx="3">
                  <c:v>4.0147986374702502E-3</c:v>
                </c:pt>
                <c:pt idx="4">
                  <c:v>6.8894865771612955E-3</c:v>
                </c:pt>
                <c:pt idx="5">
                  <c:v>4.3215871618779355E-3</c:v>
                </c:pt>
                <c:pt idx="6">
                  <c:v>7.6768519542891852E-3</c:v>
                </c:pt>
                <c:pt idx="7">
                  <c:v>4.025259387476195E-3</c:v>
                </c:pt>
                <c:pt idx="8">
                  <c:v>5.0898484877585602E-3</c:v>
                </c:pt>
                <c:pt idx="9">
                  <c:v>5.3158010105587338E-3</c:v>
                </c:pt>
                <c:pt idx="10">
                  <c:v>6.4246133529812337E-3</c:v>
                </c:pt>
                <c:pt idx="11">
                  <c:v>4.5399321598299435E-3</c:v>
                </c:pt>
              </c:numCache>
            </c:numRef>
          </c:val>
          <c:extLst>
            <c:ext xmlns:c16="http://schemas.microsoft.com/office/drawing/2014/chart" uri="{C3380CC4-5D6E-409C-BE32-E72D297353CC}">
              <c16:uniqueId val="{00000009-ADBF-9A4B-9DD6-F052CE49742D}"/>
            </c:ext>
          </c:extLst>
        </c:ser>
        <c:ser>
          <c:idx val="4"/>
          <c:order val="4"/>
          <c:tx>
            <c:strRef>
              <c:f>Task2!$F$29:$F$30</c:f>
              <c:strCache>
                <c:ptCount val="1"/>
                <c:pt idx="0">
                  <c:v>1.5L</c:v>
                </c:pt>
              </c:strCache>
            </c:strRef>
          </c:tx>
          <c:spPr>
            <a:solidFill>
              <a:schemeClr val="accent5"/>
            </a:solidFill>
            <a:ln>
              <a:noFill/>
            </a:ln>
            <a:effectLst/>
          </c:spPr>
          <c:invertIfNegative val="0"/>
          <c:cat>
            <c:strRef>
              <c:f>Task2!$A$31:$A$43</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Task2!$F$31:$F$43</c:f>
              <c:numCache>
                <c:formatCode>0.00%</c:formatCode>
                <c:ptCount val="12"/>
                <c:pt idx="0">
                  <c:v>5.2730865278531767E-3</c:v>
                </c:pt>
                <c:pt idx="1">
                  <c:v>3.7741691201561719E-3</c:v>
                </c:pt>
                <c:pt idx="2">
                  <c:v>5.2462609410644191E-3</c:v>
                </c:pt>
                <c:pt idx="3">
                  <c:v>4.6977245727540962E-3</c:v>
                </c:pt>
                <c:pt idx="4">
                  <c:v>6.6076715035620851E-3</c:v>
                </c:pt>
                <c:pt idx="5">
                  <c:v>4.3199283600686492E-3</c:v>
                </c:pt>
                <c:pt idx="6">
                  <c:v>8.0706814585101028E-3</c:v>
                </c:pt>
                <c:pt idx="7">
                  <c:v>4.2884595264582413E-3</c:v>
                </c:pt>
                <c:pt idx="8">
                  <c:v>4.6944491853592313E-3</c:v>
                </c:pt>
                <c:pt idx="9">
                  <c:v>5.0513701476536674E-3</c:v>
                </c:pt>
                <c:pt idx="10">
                  <c:v>5.4124161996800318E-3</c:v>
                </c:pt>
                <c:pt idx="11">
                  <c:v>4.3760552328288684E-3</c:v>
                </c:pt>
              </c:numCache>
            </c:numRef>
          </c:val>
          <c:extLst>
            <c:ext xmlns:c16="http://schemas.microsoft.com/office/drawing/2014/chart" uri="{C3380CC4-5D6E-409C-BE32-E72D297353CC}">
              <c16:uniqueId val="{0000000C-ADBF-9A4B-9DD6-F052CE49742D}"/>
            </c:ext>
          </c:extLst>
        </c:ser>
        <c:ser>
          <c:idx val="5"/>
          <c:order val="5"/>
          <c:tx>
            <c:strRef>
              <c:f>Task2!$G$29:$G$30</c:f>
              <c:strCache>
                <c:ptCount val="1"/>
                <c:pt idx="0">
                  <c:v>330mL</c:v>
                </c:pt>
              </c:strCache>
            </c:strRef>
          </c:tx>
          <c:spPr>
            <a:solidFill>
              <a:schemeClr val="accent6"/>
            </a:solidFill>
            <a:ln>
              <a:noFill/>
            </a:ln>
            <a:effectLst/>
          </c:spPr>
          <c:invertIfNegative val="0"/>
          <c:cat>
            <c:strRef>
              <c:f>Task2!$A$31:$A$43</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Task2!$G$31:$G$43</c:f>
              <c:numCache>
                <c:formatCode>0.00%</c:formatCode>
                <c:ptCount val="12"/>
                <c:pt idx="0">
                  <c:v>5.7384163325928375E-3</c:v>
                </c:pt>
                <c:pt idx="1">
                  <c:v>4.683159706681506E-3</c:v>
                </c:pt>
                <c:pt idx="2">
                  <c:v>5.7473465428194894E-3</c:v>
                </c:pt>
                <c:pt idx="3">
                  <c:v>5.4954009264063649E-3</c:v>
                </c:pt>
                <c:pt idx="4">
                  <c:v>5.9421200988191772E-3</c:v>
                </c:pt>
                <c:pt idx="5">
                  <c:v>3.6554406966059385E-3</c:v>
                </c:pt>
                <c:pt idx="6">
                  <c:v>8.5711695796977828E-3</c:v>
                </c:pt>
                <c:pt idx="7">
                  <c:v>4.1950449724375977E-3</c:v>
                </c:pt>
                <c:pt idx="8">
                  <c:v>4.8589010059035482E-3</c:v>
                </c:pt>
                <c:pt idx="9">
                  <c:v>4.938324780715409E-3</c:v>
                </c:pt>
                <c:pt idx="10">
                  <c:v>5.655690549964793E-3</c:v>
                </c:pt>
                <c:pt idx="11">
                  <c:v>5.4200054397943618E-3</c:v>
                </c:pt>
              </c:numCache>
            </c:numRef>
          </c:val>
          <c:extLst>
            <c:ext xmlns:c16="http://schemas.microsoft.com/office/drawing/2014/chart" uri="{C3380CC4-5D6E-409C-BE32-E72D297353CC}">
              <c16:uniqueId val="{0000000D-ADBF-9A4B-9DD6-F052CE49742D}"/>
            </c:ext>
          </c:extLst>
        </c:ser>
        <c:dLbls>
          <c:showLegendKey val="0"/>
          <c:showVal val="0"/>
          <c:showCatName val="0"/>
          <c:showSerName val="0"/>
          <c:showPercent val="0"/>
          <c:showBubbleSize val="0"/>
        </c:dLbls>
        <c:gapWidth val="150"/>
        <c:axId val="484040911"/>
        <c:axId val="97059487"/>
      </c:barChart>
      <c:catAx>
        <c:axId val="484040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97059487"/>
        <c:crosses val="autoZero"/>
        <c:auto val="1"/>
        <c:lblAlgn val="ctr"/>
        <c:lblOffset val="100"/>
        <c:noMultiLvlLbl val="0"/>
      </c:catAx>
      <c:valAx>
        <c:axId val="9705948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484040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W_Water_Budget_2025.xlsx]Task2!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Monthly Revenue (in Millions USD)</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2!$B$54</c:f>
              <c:strCache>
                <c:ptCount val="1"/>
                <c:pt idx="0">
                  <c:v>Total</c:v>
                </c:pt>
              </c:strCache>
            </c:strRef>
          </c:tx>
          <c:spPr>
            <a:solidFill>
              <a:schemeClr val="accent1"/>
            </a:solidFill>
            <a:ln>
              <a:noFill/>
            </a:ln>
            <a:effectLst/>
          </c:spPr>
          <c:invertIfNegative val="0"/>
          <c:cat>
            <c:strRef>
              <c:f>Task2!$A$55:$A$67</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Task2!$B$55:$B$67</c:f>
              <c:numCache>
                <c:formatCode>_(* #,##0_);_(* \(#,##0\);_(* "-"??_);_(@_)</c:formatCode>
                <c:ptCount val="12"/>
                <c:pt idx="0">
                  <c:v>5078752650</c:v>
                </c:pt>
                <c:pt idx="1">
                  <c:v>4354237552.5</c:v>
                </c:pt>
                <c:pt idx="2">
                  <c:v>5733084094.25</c:v>
                </c:pt>
                <c:pt idx="3">
                  <c:v>4713828654.25</c:v>
                </c:pt>
                <c:pt idx="4">
                  <c:v>6407540883.5</c:v>
                </c:pt>
                <c:pt idx="5">
                  <c:v>4067081715.75</c:v>
                </c:pt>
                <c:pt idx="6">
                  <c:v>7130088075</c:v>
                </c:pt>
                <c:pt idx="7">
                  <c:v>3995214595</c:v>
                </c:pt>
                <c:pt idx="8">
                  <c:v>5419867989</c:v>
                </c:pt>
                <c:pt idx="9">
                  <c:v>5491088202.5</c:v>
                </c:pt>
                <c:pt idx="10">
                  <c:v>5709643942.25</c:v>
                </c:pt>
                <c:pt idx="11">
                  <c:v>4808684099</c:v>
                </c:pt>
              </c:numCache>
            </c:numRef>
          </c:val>
          <c:extLst>
            <c:ext xmlns:c16="http://schemas.microsoft.com/office/drawing/2014/chart" uri="{C3380CC4-5D6E-409C-BE32-E72D297353CC}">
              <c16:uniqueId val="{00000000-A085-2C48-B19E-1161EF3764CB}"/>
            </c:ext>
          </c:extLst>
        </c:ser>
        <c:dLbls>
          <c:showLegendKey val="0"/>
          <c:showVal val="0"/>
          <c:showCatName val="0"/>
          <c:showSerName val="0"/>
          <c:showPercent val="0"/>
          <c:showBubbleSize val="0"/>
        </c:dLbls>
        <c:gapWidth val="219"/>
        <c:overlap val="-27"/>
        <c:axId val="2132601392"/>
        <c:axId val="123449423"/>
      </c:barChart>
      <c:catAx>
        <c:axId val="2132601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123449423"/>
        <c:crosses val="autoZero"/>
        <c:auto val="1"/>
        <c:lblAlgn val="ctr"/>
        <c:lblOffset val="100"/>
        <c:noMultiLvlLbl val="0"/>
      </c:catAx>
      <c:valAx>
        <c:axId val="123449423"/>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213260139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TW"/>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W_Water_Budget_2025.xlsx]Task2!PivotTable6</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Monthly Revenue (USD Million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TW"/>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2!$B$54</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TW"/>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sk2!$A$55:$A$67</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Task2!$B$55:$B$67</c:f>
              <c:numCache>
                <c:formatCode>_(* #,##0_);_(* \(#,##0\);_(* "-"??_);_(@_)</c:formatCode>
                <c:ptCount val="12"/>
                <c:pt idx="0">
                  <c:v>5078752650</c:v>
                </c:pt>
                <c:pt idx="1">
                  <c:v>4354237552.5</c:v>
                </c:pt>
                <c:pt idx="2">
                  <c:v>5733084094.25</c:v>
                </c:pt>
                <c:pt idx="3">
                  <c:v>4713828654.25</c:v>
                </c:pt>
                <c:pt idx="4">
                  <c:v>6407540883.5</c:v>
                </c:pt>
                <c:pt idx="5">
                  <c:v>4067081715.75</c:v>
                </c:pt>
                <c:pt idx="6">
                  <c:v>7130088075</c:v>
                </c:pt>
                <c:pt idx="7">
                  <c:v>3995214595</c:v>
                </c:pt>
                <c:pt idx="8">
                  <c:v>5419867989</c:v>
                </c:pt>
                <c:pt idx="9">
                  <c:v>5491088202.5</c:v>
                </c:pt>
                <c:pt idx="10">
                  <c:v>5709643942.25</c:v>
                </c:pt>
                <c:pt idx="11">
                  <c:v>4808684099</c:v>
                </c:pt>
              </c:numCache>
            </c:numRef>
          </c:val>
          <c:extLst>
            <c:ext xmlns:c16="http://schemas.microsoft.com/office/drawing/2014/chart" uri="{C3380CC4-5D6E-409C-BE32-E72D297353CC}">
              <c16:uniqueId val="{00000000-DA08-C042-8614-A2AEA265E4EA}"/>
            </c:ext>
          </c:extLst>
        </c:ser>
        <c:dLbls>
          <c:showLegendKey val="0"/>
          <c:showVal val="1"/>
          <c:showCatName val="0"/>
          <c:showSerName val="0"/>
          <c:showPercent val="0"/>
          <c:showBubbleSize val="0"/>
        </c:dLbls>
        <c:gapWidth val="219"/>
        <c:overlap val="-27"/>
        <c:axId val="2132601392"/>
        <c:axId val="123449423"/>
      </c:barChart>
      <c:catAx>
        <c:axId val="2132601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TW"/>
          </a:p>
        </c:txPr>
        <c:crossAx val="123449423"/>
        <c:crosses val="autoZero"/>
        <c:auto val="1"/>
        <c:lblAlgn val="ctr"/>
        <c:lblOffset val="100"/>
        <c:noMultiLvlLbl val="0"/>
      </c:catAx>
      <c:valAx>
        <c:axId val="123449423"/>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TW"/>
          </a:p>
        </c:txPr>
        <c:crossAx val="213260139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TW"/>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W_Water_Budget_2025.xlsx]Extra chart!PivotTable10</c:name>
    <c:fmtId val="2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nnual Revenue by Regi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TW"/>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xtra chart'!$B$8</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TW"/>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tra chart'!$A$9:$A$12</c:f>
              <c:strCache>
                <c:ptCount val="3"/>
                <c:pt idx="0">
                  <c:v>International</c:v>
                </c:pt>
                <c:pt idx="1">
                  <c:v>US-East</c:v>
                </c:pt>
                <c:pt idx="2">
                  <c:v>US-West</c:v>
                </c:pt>
              </c:strCache>
            </c:strRef>
          </c:cat>
          <c:val>
            <c:numRef>
              <c:f>'Extra chart'!$B$9:$B$12</c:f>
              <c:numCache>
                <c:formatCode>_(* #,##0_);_(* \(#,##0\);_(* "-"??_);_(@_)</c:formatCode>
                <c:ptCount val="3"/>
                <c:pt idx="0">
                  <c:v>19987418719.5</c:v>
                </c:pt>
                <c:pt idx="1">
                  <c:v>18193367946.5</c:v>
                </c:pt>
                <c:pt idx="2">
                  <c:v>24728325787</c:v>
                </c:pt>
              </c:numCache>
            </c:numRef>
          </c:val>
          <c:extLst>
            <c:ext xmlns:c16="http://schemas.microsoft.com/office/drawing/2014/chart" uri="{C3380CC4-5D6E-409C-BE32-E72D297353CC}">
              <c16:uniqueId val="{00000000-B5F8-284E-94EC-D852B0B3DFBE}"/>
            </c:ext>
          </c:extLst>
        </c:ser>
        <c:dLbls>
          <c:showLegendKey val="0"/>
          <c:showVal val="1"/>
          <c:showCatName val="0"/>
          <c:showSerName val="0"/>
          <c:showPercent val="0"/>
          <c:showBubbleSize val="0"/>
        </c:dLbls>
        <c:gapWidth val="219"/>
        <c:axId val="2035376735"/>
        <c:axId val="1982140879"/>
      </c:barChart>
      <c:catAx>
        <c:axId val="2035376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TW"/>
          </a:p>
        </c:txPr>
        <c:crossAx val="1982140879"/>
        <c:crosses val="autoZero"/>
        <c:auto val="1"/>
        <c:lblAlgn val="ctr"/>
        <c:lblOffset val="100"/>
        <c:noMultiLvlLbl val="0"/>
      </c:catAx>
      <c:valAx>
        <c:axId val="1982140879"/>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TW"/>
          </a:p>
        </c:txPr>
        <c:crossAx val="2035376735"/>
        <c:crosses val="autoZero"/>
        <c:crossBetween val="between"/>
        <c:dispUnits>
          <c:builtInUnit val="millions"/>
          <c:dispUnitsLbl>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TW"/>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W_Water_Budget_2025.xlsx]Extra chart!PivotTable1</c:name>
    <c:fmtId val="3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Revenue Contribution by Channel</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TW"/>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TW"/>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TW"/>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s>
    <c:plotArea>
      <c:layout/>
      <c:doughnutChart>
        <c:varyColors val="1"/>
        <c:ser>
          <c:idx val="0"/>
          <c:order val="0"/>
          <c:tx>
            <c:strRef>
              <c:f>'Extra chart'!$B$25</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3B70-004C-9AD0-DB563B34BAF6}"/>
              </c:ext>
            </c:extLst>
          </c:dPt>
          <c:dPt>
            <c:idx val="1"/>
            <c:bubble3D val="0"/>
            <c:spPr>
              <a:solidFill>
                <a:schemeClr val="accent2"/>
              </a:solidFill>
              <a:ln>
                <a:noFill/>
              </a:ln>
              <a:effectLst/>
            </c:spPr>
            <c:extLst>
              <c:ext xmlns:c16="http://schemas.microsoft.com/office/drawing/2014/chart" uri="{C3380CC4-5D6E-409C-BE32-E72D297353CC}">
                <c16:uniqueId val="{00000003-3B70-004C-9AD0-DB563B34BAF6}"/>
              </c:ext>
            </c:extLst>
          </c:dPt>
          <c:dPt>
            <c:idx val="2"/>
            <c:bubble3D val="0"/>
            <c:spPr>
              <a:solidFill>
                <a:schemeClr val="accent3"/>
              </a:solidFill>
              <a:ln>
                <a:noFill/>
              </a:ln>
              <a:effectLst/>
            </c:spPr>
            <c:extLst>
              <c:ext xmlns:c16="http://schemas.microsoft.com/office/drawing/2014/chart" uri="{C3380CC4-5D6E-409C-BE32-E72D297353CC}">
                <c16:uniqueId val="{00000005-3B70-004C-9AD0-DB563B34BAF6}"/>
              </c:ext>
            </c:extLst>
          </c:dPt>
          <c:dPt>
            <c:idx val="3"/>
            <c:bubble3D val="0"/>
            <c:spPr>
              <a:solidFill>
                <a:schemeClr val="accent4"/>
              </a:solidFill>
              <a:ln>
                <a:noFill/>
              </a:ln>
              <a:effectLst/>
            </c:spPr>
            <c:extLst>
              <c:ext xmlns:c16="http://schemas.microsoft.com/office/drawing/2014/chart" uri="{C3380CC4-5D6E-409C-BE32-E72D297353CC}">
                <c16:uniqueId val="{00000007-3B70-004C-9AD0-DB563B34BAF6}"/>
              </c:ext>
            </c:extLst>
          </c:dPt>
          <c:dPt>
            <c:idx val="4"/>
            <c:bubble3D val="0"/>
            <c:spPr>
              <a:solidFill>
                <a:schemeClr val="accent5"/>
              </a:solidFill>
              <a:ln>
                <a:noFill/>
              </a:ln>
              <a:effectLst/>
            </c:spPr>
            <c:extLst>
              <c:ext xmlns:c16="http://schemas.microsoft.com/office/drawing/2014/chart" uri="{C3380CC4-5D6E-409C-BE32-E72D297353CC}">
                <c16:uniqueId val="{00000009-3B70-004C-9AD0-DB563B34BAF6}"/>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TW"/>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xtra chart'!$A$26:$A$31</c:f>
              <c:strCache>
                <c:ptCount val="5"/>
                <c:pt idx="0">
                  <c:v>Convenience</c:v>
                </c:pt>
                <c:pt idx="1">
                  <c:v>Drug</c:v>
                </c:pt>
                <c:pt idx="2">
                  <c:v>Food</c:v>
                </c:pt>
                <c:pt idx="3">
                  <c:v>Mass</c:v>
                </c:pt>
                <c:pt idx="4">
                  <c:v>Other</c:v>
                </c:pt>
              </c:strCache>
            </c:strRef>
          </c:cat>
          <c:val>
            <c:numRef>
              <c:f>'Extra chart'!$B$26:$B$31</c:f>
              <c:numCache>
                <c:formatCode>_(* #,##0_);_(* \(#,##0\);_(* "-"??_);_(@_)</c:formatCode>
                <c:ptCount val="5"/>
                <c:pt idx="0">
                  <c:v>18265535803.25</c:v>
                </c:pt>
                <c:pt idx="1">
                  <c:v>5250345224.5</c:v>
                </c:pt>
                <c:pt idx="2">
                  <c:v>23112621280</c:v>
                </c:pt>
                <c:pt idx="3">
                  <c:v>313611932</c:v>
                </c:pt>
                <c:pt idx="4">
                  <c:v>15966998213.25</c:v>
                </c:pt>
              </c:numCache>
            </c:numRef>
          </c:val>
          <c:extLst>
            <c:ext xmlns:c16="http://schemas.microsoft.com/office/drawing/2014/chart" uri="{C3380CC4-5D6E-409C-BE32-E72D297353CC}">
              <c16:uniqueId val="{0000000A-3B70-004C-9AD0-DB563B34BAF6}"/>
            </c:ext>
          </c:extLst>
        </c:ser>
        <c:dLbls>
          <c:showLegendKey val="0"/>
          <c:showVal val="0"/>
          <c:showCatName val="0"/>
          <c:showSerName val="0"/>
          <c:showPercent val="1"/>
          <c:showBubbleSize val="0"/>
          <c:showLeaderLines val="1"/>
        </c:dLbls>
        <c:firstSliceAng val="0"/>
        <c:holeSize val="34"/>
      </c:doughnutChart>
      <c:spPr>
        <a:noFill/>
        <a:ln>
          <a:noFill/>
        </a:ln>
        <a:effectLst/>
      </c:spPr>
    </c:plotArea>
    <c:legend>
      <c:legendPos val="r"/>
      <c:layout>
        <c:manualLayout>
          <c:xMode val="edge"/>
          <c:yMode val="edge"/>
          <c:x val="0.77164061825583297"/>
          <c:y val="0.30602158387470058"/>
          <c:w val="0.15547973486680416"/>
          <c:h val="0.44298125734826038"/>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TW"/>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W_Water_Budget_2025.xlsx]Extra chart!PivotTable2</c:name>
    <c:fmtId val="4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Annual Revenue by SKU</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TW"/>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xtra chart'!$B$51</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TW"/>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tra chart'!$A$52:$A$58</c:f>
              <c:strCache>
                <c:ptCount val="6"/>
                <c:pt idx="0">
                  <c:v>0.5L LS</c:v>
                </c:pt>
                <c:pt idx="1">
                  <c:v>1.0L LS</c:v>
                </c:pt>
                <c:pt idx="2">
                  <c:v>330mL</c:v>
                </c:pt>
                <c:pt idx="3">
                  <c:v>1.5L</c:v>
                </c:pt>
                <c:pt idx="4">
                  <c:v>0.5L 6PK</c:v>
                </c:pt>
                <c:pt idx="5">
                  <c:v>1.0L 6PK</c:v>
                </c:pt>
              </c:strCache>
            </c:strRef>
          </c:cat>
          <c:val>
            <c:numRef>
              <c:f>'Extra chart'!$B$52:$B$58</c:f>
              <c:numCache>
                <c:formatCode>_(* #,##0_);_(* \(#,##0\);_(* "-"??_);_(@_)</c:formatCode>
                <c:ptCount val="6"/>
                <c:pt idx="0">
                  <c:v>3558377503.5</c:v>
                </c:pt>
                <c:pt idx="1">
                  <c:v>4042244823.75</c:v>
                </c:pt>
                <c:pt idx="2">
                  <c:v>4436446660</c:v>
                </c:pt>
                <c:pt idx="3">
                  <c:v>4929211550.75</c:v>
                </c:pt>
                <c:pt idx="4">
                  <c:v>22830351204</c:v>
                </c:pt>
                <c:pt idx="5">
                  <c:v>23112480711</c:v>
                </c:pt>
              </c:numCache>
            </c:numRef>
          </c:val>
          <c:extLst>
            <c:ext xmlns:c16="http://schemas.microsoft.com/office/drawing/2014/chart" uri="{C3380CC4-5D6E-409C-BE32-E72D297353CC}">
              <c16:uniqueId val="{00000000-2C6B-2248-AA61-F9D548EFC3C6}"/>
            </c:ext>
          </c:extLst>
        </c:ser>
        <c:dLbls>
          <c:showLegendKey val="0"/>
          <c:showVal val="0"/>
          <c:showCatName val="0"/>
          <c:showSerName val="0"/>
          <c:showPercent val="0"/>
          <c:showBubbleSize val="0"/>
        </c:dLbls>
        <c:gapWidth val="150"/>
        <c:axId val="2092224735"/>
        <c:axId val="1741838335"/>
      </c:barChart>
      <c:catAx>
        <c:axId val="20922247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TW"/>
          </a:p>
        </c:txPr>
        <c:crossAx val="1741838335"/>
        <c:crosses val="autoZero"/>
        <c:auto val="1"/>
        <c:lblAlgn val="ctr"/>
        <c:lblOffset val="100"/>
        <c:noMultiLvlLbl val="0"/>
      </c:catAx>
      <c:valAx>
        <c:axId val="1741838335"/>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TW"/>
          </a:p>
        </c:txPr>
        <c:crossAx val="2092224735"/>
        <c:crosses val="autoZero"/>
        <c:crossBetween val="between"/>
        <c:dispUnits>
          <c:builtInUnit val="millions"/>
          <c:dispUnitsLbl>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TW"/>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W_Water_Budget_2025.xlsx]Extra chart!PivotTable10</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Total Revenue by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W"/>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xtra chart'!$B$8</c:f>
              <c:strCache>
                <c:ptCount val="1"/>
                <c:pt idx="0">
                  <c:v>Total</c:v>
                </c:pt>
              </c:strCache>
            </c:strRef>
          </c:tx>
          <c:spPr>
            <a:solidFill>
              <a:schemeClr val="accent1"/>
            </a:solidFill>
            <a:ln>
              <a:noFill/>
            </a:ln>
            <a:effectLst/>
          </c:spPr>
          <c:invertIfNegative val="0"/>
          <c:cat>
            <c:strRef>
              <c:f>'Extra chart'!$A$9:$A$12</c:f>
              <c:strCache>
                <c:ptCount val="3"/>
                <c:pt idx="0">
                  <c:v>International</c:v>
                </c:pt>
                <c:pt idx="1">
                  <c:v>US-East</c:v>
                </c:pt>
                <c:pt idx="2">
                  <c:v>US-West</c:v>
                </c:pt>
              </c:strCache>
            </c:strRef>
          </c:cat>
          <c:val>
            <c:numRef>
              <c:f>'Extra chart'!$B$9:$B$12</c:f>
              <c:numCache>
                <c:formatCode>_(* #,##0_);_(* \(#,##0\);_(* "-"??_);_(@_)</c:formatCode>
                <c:ptCount val="3"/>
                <c:pt idx="0">
                  <c:v>19987418719.5</c:v>
                </c:pt>
                <c:pt idx="1">
                  <c:v>18193367946.5</c:v>
                </c:pt>
                <c:pt idx="2">
                  <c:v>24728325787</c:v>
                </c:pt>
              </c:numCache>
            </c:numRef>
          </c:val>
          <c:extLst>
            <c:ext xmlns:c16="http://schemas.microsoft.com/office/drawing/2014/chart" uri="{C3380CC4-5D6E-409C-BE32-E72D297353CC}">
              <c16:uniqueId val="{00000000-0CAC-2E49-8B0C-EEB1F01E1C51}"/>
            </c:ext>
          </c:extLst>
        </c:ser>
        <c:dLbls>
          <c:showLegendKey val="0"/>
          <c:showVal val="0"/>
          <c:showCatName val="0"/>
          <c:showSerName val="0"/>
          <c:showPercent val="0"/>
          <c:showBubbleSize val="0"/>
        </c:dLbls>
        <c:gapWidth val="219"/>
        <c:axId val="2035376735"/>
        <c:axId val="1982140879"/>
      </c:barChart>
      <c:catAx>
        <c:axId val="2035376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1982140879"/>
        <c:crosses val="autoZero"/>
        <c:auto val="1"/>
        <c:lblAlgn val="ctr"/>
        <c:lblOffset val="100"/>
        <c:noMultiLvlLbl val="0"/>
      </c:catAx>
      <c:valAx>
        <c:axId val="1982140879"/>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crossAx val="2035376735"/>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TW"/>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W_Water_Budget_2025.xlsx]Extra chart!PivotTable1</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Total Revenue by Channel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TW"/>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doughnutChart>
        <c:varyColors val="1"/>
        <c:ser>
          <c:idx val="0"/>
          <c:order val="0"/>
          <c:tx>
            <c:strRef>
              <c:f>'Extra chart'!$B$25</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1259-544B-8EC0-432FD3899989}"/>
              </c:ext>
            </c:extLst>
          </c:dPt>
          <c:dPt>
            <c:idx val="1"/>
            <c:bubble3D val="0"/>
            <c:spPr>
              <a:solidFill>
                <a:schemeClr val="accent2"/>
              </a:solidFill>
              <a:ln>
                <a:noFill/>
              </a:ln>
              <a:effectLst/>
            </c:spPr>
            <c:extLst>
              <c:ext xmlns:c16="http://schemas.microsoft.com/office/drawing/2014/chart" uri="{C3380CC4-5D6E-409C-BE32-E72D297353CC}">
                <c16:uniqueId val="{00000003-1259-544B-8EC0-432FD3899989}"/>
              </c:ext>
            </c:extLst>
          </c:dPt>
          <c:dPt>
            <c:idx val="2"/>
            <c:bubble3D val="0"/>
            <c:spPr>
              <a:solidFill>
                <a:schemeClr val="accent3"/>
              </a:solidFill>
              <a:ln>
                <a:noFill/>
              </a:ln>
              <a:effectLst/>
            </c:spPr>
            <c:extLst>
              <c:ext xmlns:c16="http://schemas.microsoft.com/office/drawing/2014/chart" uri="{C3380CC4-5D6E-409C-BE32-E72D297353CC}">
                <c16:uniqueId val="{00000005-1259-544B-8EC0-432FD3899989}"/>
              </c:ext>
            </c:extLst>
          </c:dPt>
          <c:dPt>
            <c:idx val="3"/>
            <c:bubble3D val="0"/>
            <c:spPr>
              <a:solidFill>
                <a:schemeClr val="accent4"/>
              </a:solidFill>
              <a:ln>
                <a:noFill/>
              </a:ln>
              <a:effectLst/>
            </c:spPr>
            <c:extLst>
              <c:ext xmlns:c16="http://schemas.microsoft.com/office/drawing/2014/chart" uri="{C3380CC4-5D6E-409C-BE32-E72D297353CC}">
                <c16:uniqueId val="{00000007-1259-544B-8EC0-432FD3899989}"/>
              </c:ext>
            </c:extLst>
          </c:dPt>
          <c:dPt>
            <c:idx val="4"/>
            <c:bubble3D val="0"/>
            <c:spPr>
              <a:solidFill>
                <a:schemeClr val="accent5"/>
              </a:solidFill>
              <a:ln>
                <a:noFill/>
              </a:ln>
              <a:effectLst/>
            </c:spPr>
            <c:extLst>
              <c:ext xmlns:c16="http://schemas.microsoft.com/office/drawing/2014/chart" uri="{C3380CC4-5D6E-409C-BE32-E72D297353CC}">
                <c16:uniqueId val="{00000009-1259-544B-8EC0-432FD389998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TW"/>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xtra chart'!$A$26:$A$31</c:f>
              <c:strCache>
                <c:ptCount val="5"/>
                <c:pt idx="0">
                  <c:v>Convenience</c:v>
                </c:pt>
                <c:pt idx="1">
                  <c:v>Drug</c:v>
                </c:pt>
                <c:pt idx="2">
                  <c:v>Food</c:v>
                </c:pt>
                <c:pt idx="3">
                  <c:v>Mass</c:v>
                </c:pt>
                <c:pt idx="4">
                  <c:v>Other</c:v>
                </c:pt>
              </c:strCache>
            </c:strRef>
          </c:cat>
          <c:val>
            <c:numRef>
              <c:f>'Extra chart'!$B$26:$B$31</c:f>
              <c:numCache>
                <c:formatCode>_(* #,##0_);_(* \(#,##0\);_(* "-"??_);_(@_)</c:formatCode>
                <c:ptCount val="5"/>
                <c:pt idx="0">
                  <c:v>18265535803.25</c:v>
                </c:pt>
                <c:pt idx="1">
                  <c:v>5250345224.5</c:v>
                </c:pt>
                <c:pt idx="2">
                  <c:v>23112621280</c:v>
                </c:pt>
                <c:pt idx="3">
                  <c:v>313611932</c:v>
                </c:pt>
                <c:pt idx="4">
                  <c:v>15966998213.25</c:v>
                </c:pt>
              </c:numCache>
            </c:numRef>
          </c:val>
          <c:extLst>
            <c:ext xmlns:c16="http://schemas.microsoft.com/office/drawing/2014/chart" uri="{C3380CC4-5D6E-409C-BE32-E72D297353CC}">
              <c16:uniqueId val="{00000000-81D5-9643-B577-EC591FF0DECD}"/>
            </c:ext>
          </c:extLst>
        </c:ser>
        <c:dLbls>
          <c:showLegendKey val="0"/>
          <c:showVal val="0"/>
          <c:showCatName val="0"/>
          <c:showSerName val="0"/>
          <c:showPercent val="1"/>
          <c:showBubbleSize val="0"/>
          <c:showLeaderLines val="0"/>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W"/>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TW"/>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8">
  <a:schemeClr val="accent5"/>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533400</xdr:colOff>
      <xdr:row>5</xdr:row>
      <xdr:rowOff>0</xdr:rowOff>
    </xdr:from>
    <xdr:to>
      <xdr:col>6</xdr:col>
      <xdr:colOff>431800</xdr:colOff>
      <xdr:row>20</xdr:row>
      <xdr:rowOff>76200</xdr:rowOff>
    </xdr:to>
    <xdr:graphicFrame macro="">
      <xdr:nvGraphicFramePr>
        <xdr:cNvPr id="2" name="Chart 1">
          <a:extLst>
            <a:ext uri="{FF2B5EF4-FFF2-40B4-BE49-F238E27FC236}">
              <a16:creationId xmlns:a16="http://schemas.microsoft.com/office/drawing/2014/main" id="{D3C5EA4F-929D-7E9E-9875-C01441CEE7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93700</xdr:colOff>
      <xdr:row>25</xdr:row>
      <xdr:rowOff>152400</xdr:rowOff>
    </xdr:from>
    <xdr:to>
      <xdr:col>15</xdr:col>
      <xdr:colOff>609600</xdr:colOff>
      <xdr:row>42</xdr:row>
      <xdr:rowOff>88900</xdr:rowOff>
    </xdr:to>
    <xdr:graphicFrame macro="">
      <xdr:nvGraphicFramePr>
        <xdr:cNvPr id="3" name="Chart 2">
          <a:extLst>
            <a:ext uri="{FF2B5EF4-FFF2-40B4-BE49-F238E27FC236}">
              <a16:creationId xmlns:a16="http://schemas.microsoft.com/office/drawing/2014/main" id="{69A6D367-D448-66C5-DC4C-55450BCCC7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3350</xdr:colOff>
      <xdr:row>51</xdr:row>
      <xdr:rowOff>127000</xdr:rowOff>
    </xdr:from>
    <xdr:to>
      <xdr:col>6</xdr:col>
      <xdr:colOff>120650</xdr:colOff>
      <xdr:row>68</xdr:row>
      <xdr:rowOff>63500</xdr:rowOff>
    </xdr:to>
    <xdr:graphicFrame macro="">
      <xdr:nvGraphicFramePr>
        <xdr:cNvPr id="4" name="Chart 3">
          <a:extLst>
            <a:ext uri="{FF2B5EF4-FFF2-40B4-BE49-F238E27FC236}">
              <a16:creationId xmlns:a16="http://schemas.microsoft.com/office/drawing/2014/main" id="{1725E4EE-6F6E-2086-9502-E536565981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63499</xdr:colOff>
      <xdr:row>0</xdr:row>
      <xdr:rowOff>76199</xdr:rowOff>
    </xdr:from>
    <xdr:to>
      <xdr:col>18</xdr:col>
      <xdr:colOff>626534</xdr:colOff>
      <xdr:row>6</xdr:row>
      <xdr:rowOff>67732</xdr:rowOff>
    </xdr:to>
    <xdr:sp macro="" textlink="">
      <xdr:nvSpPr>
        <xdr:cNvPr id="2" name="Rectangle 1">
          <a:extLst>
            <a:ext uri="{FF2B5EF4-FFF2-40B4-BE49-F238E27FC236}">
              <a16:creationId xmlns:a16="http://schemas.microsoft.com/office/drawing/2014/main" id="{601B054D-ED95-8F31-5788-D1407A760E31}"/>
            </a:ext>
          </a:extLst>
        </xdr:cNvPr>
        <xdr:cNvSpPr/>
      </xdr:nvSpPr>
      <xdr:spPr>
        <a:xfrm>
          <a:off x="63499" y="76199"/>
          <a:ext cx="19579168" cy="1007533"/>
        </a:xfrm>
        <a:prstGeom prst="rect">
          <a:avLst/>
        </a:prstGeom>
        <a:solidFill>
          <a:schemeClr val="tx2"/>
        </a:solidFill>
        <a:ln>
          <a:solidFill>
            <a:schemeClr val="tx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0" i="0" u="none" strike="noStrike">
              <a:solidFill>
                <a:schemeClr val="bg1"/>
              </a:solidFill>
              <a:effectLst/>
              <a:latin typeface="+mn-lt"/>
              <a:ea typeface="+mn-ea"/>
              <a:cs typeface="+mn-cs"/>
            </a:rPr>
            <a:t>CW Water – 2025 Sales Performance Dashboard</a:t>
          </a:r>
          <a:endParaRPr lang="en-US" sz="4000">
            <a:solidFill>
              <a:schemeClr val="bg1"/>
            </a:solidFill>
          </a:endParaRPr>
        </a:p>
      </xdr:txBody>
    </xdr:sp>
    <xdr:clientData/>
  </xdr:twoCellAnchor>
  <xdr:twoCellAnchor editAs="oneCell">
    <xdr:from>
      <xdr:col>15</xdr:col>
      <xdr:colOff>416361</xdr:colOff>
      <xdr:row>45</xdr:row>
      <xdr:rowOff>21500</xdr:rowOff>
    </xdr:from>
    <xdr:to>
      <xdr:col>18</xdr:col>
      <xdr:colOff>541867</xdr:colOff>
      <xdr:row>54</xdr:row>
      <xdr:rowOff>152400</xdr:rowOff>
    </xdr:to>
    <mc:AlternateContent xmlns:mc="http://schemas.openxmlformats.org/markup-compatibility/2006" xmlns:a14="http://schemas.microsoft.com/office/drawing/2010/main">
      <mc:Choice Requires="a14">
        <xdr:graphicFrame macro="">
          <xdr:nvGraphicFramePr>
            <xdr:cNvPr id="4" name="Channel">
              <a:extLst>
                <a:ext uri="{FF2B5EF4-FFF2-40B4-BE49-F238E27FC236}">
                  <a16:creationId xmlns:a16="http://schemas.microsoft.com/office/drawing/2014/main" id="{623D6186-D040-D1CF-74B5-55F742F6E385}"/>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16904080" y="7418693"/>
              <a:ext cx="2598664" cy="15345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92420</xdr:colOff>
      <xdr:row>9</xdr:row>
      <xdr:rowOff>323915</xdr:rowOff>
    </xdr:from>
    <xdr:to>
      <xdr:col>18</xdr:col>
      <xdr:colOff>558800</xdr:colOff>
      <xdr:row>15</xdr:row>
      <xdr:rowOff>135467</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1E7C5147-4E62-62F1-ED14-6E44824AA2D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6880139" y="1928126"/>
              <a:ext cx="2639538" cy="9255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6769</xdr:colOff>
      <xdr:row>10</xdr:row>
      <xdr:rowOff>997</xdr:rowOff>
    </xdr:from>
    <xdr:to>
      <xdr:col>7</xdr:col>
      <xdr:colOff>520949</xdr:colOff>
      <xdr:row>31</xdr:row>
      <xdr:rowOff>998</xdr:rowOff>
    </xdr:to>
    <xdr:graphicFrame macro="">
      <xdr:nvGraphicFramePr>
        <xdr:cNvPr id="7" name="Chart 6">
          <a:extLst>
            <a:ext uri="{FF2B5EF4-FFF2-40B4-BE49-F238E27FC236}">
              <a16:creationId xmlns:a16="http://schemas.microsoft.com/office/drawing/2014/main" id="{75E4E9A5-F164-2840-BF14-7B765BF91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391646</xdr:colOff>
      <xdr:row>30</xdr:row>
      <xdr:rowOff>1270</xdr:rowOff>
    </xdr:from>
    <xdr:to>
      <xdr:col>18</xdr:col>
      <xdr:colOff>558799</xdr:colOff>
      <xdr:row>44</xdr:row>
      <xdr:rowOff>84666</xdr:rowOff>
    </xdr:to>
    <mc:AlternateContent xmlns:mc="http://schemas.openxmlformats.org/markup-compatibility/2006" xmlns:a14="http://schemas.microsoft.com/office/drawing/2010/main">
      <mc:Choice Requires="a14">
        <xdr:graphicFrame macro="">
          <xdr:nvGraphicFramePr>
            <xdr:cNvPr id="8" name="Customer">
              <a:extLst>
                <a:ext uri="{FF2B5EF4-FFF2-40B4-BE49-F238E27FC236}">
                  <a16:creationId xmlns:a16="http://schemas.microsoft.com/office/drawing/2014/main" id="{808E8DE7-4B26-10CE-D116-2E4008583631}"/>
                </a:ext>
              </a:extLst>
            </xdr:cNvPr>
            <xdr:cNvGraphicFramePr/>
          </xdr:nvGraphicFramePr>
          <xdr:xfrm>
            <a:off x="0" y="0"/>
            <a:ext cx="0" cy="0"/>
          </xdr:xfrm>
          <a:graphic>
            <a:graphicData uri="http://schemas.microsoft.com/office/drawing/2010/slicer">
              <sle:slicer xmlns:sle="http://schemas.microsoft.com/office/drawing/2010/slicer" name="Customer"/>
            </a:graphicData>
          </a:graphic>
        </xdr:graphicFrame>
      </mc:Choice>
      <mc:Fallback xmlns="">
        <xdr:sp macro="" textlink="">
          <xdr:nvSpPr>
            <xdr:cNvPr id="0" name=""/>
            <xdr:cNvSpPr>
              <a:spLocks noTextEdit="1"/>
            </xdr:cNvSpPr>
          </xdr:nvSpPr>
          <xdr:spPr>
            <a:xfrm>
              <a:off x="16879365" y="5058989"/>
              <a:ext cx="2640311" cy="22669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93416</xdr:colOff>
      <xdr:row>16</xdr:row>
      <xdr:rowOff>36698</xdr:rowOff>
    </xdr:from>
    <xdr:to>
      <xdr:col>18</xdr:col>
      <xdr:colOff>524933</xdr:colOff>
      <xdr:row>29</xdr:row>
      <xdr:rowOff>101600</xdr:rowOff>
    </xdr:to>
    <mc:AlternateContent xmlns:mc="http://schemas.openxmlformats.org/markup-compatibility/2006" xmlns:a14="http://schemas.microsoft.com/office/drawing/2010/main">
      <mc:Choice Requires="a14">
        <xdr:graphicFrame macro="">
          <xdr:nvGraphicFramePr>
            <xdr:cNvPr id="9" name="State/Country">
              <a:extLst>
                <a:ext uri="{FF2B5EF4-FFF2-40B4-BE49-F238E27FC236}">
                  <a16:creationId xmlns:a16="http://schemas.microsoft.com/office/drawing/2014/main" id="{A1BEC26F-5A7E-88BE-5356-1ED466861DD3}"/>
                </a:ext>
              </a:extLst>
            </xdr:cNvPr>
            <xdr:cNvGraphicFramePr/>
          </xdr:nvGraphicFramePr>
          <xdr:xfrm>
            <a:off x="0" y="0"/>
            <a:ext cx="0" cy="0"/>
          </xdr:xfrm>
          <a:graphic>
            <a:graphicData uri="http://schemas.microsoft.com/office/drawing/2010/slicer">
              <sle:slicer xmlns:sle="http://schemas.microsoft.com/office/drawing/2010/slicer" name="State/Country"/>
            </a:graphicData>
          </a:graphic>
        </xdr:graphicFrame>
      </mc:Choice>
      <mc:Fallback xmlns="">
        <xdr:sp macro="" textlink="">
          <xdr:nvSpPr>
            <xdr:cNvPr id="0" name=""/>
            <xdr:cNvSpPr>
              <a:spLocks noTextEdit="1"/>
            </xdr:cNvSpPr>
          </xdr:nvSpPr>
          <xdr:spPr>
            <a:xfrm>
              <a:off x="16881135" y="2910909"/>
              <a:ext cx="2604675" cy="20924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9765</xdr:colOff>
      <xdr:row>6</xdr:row>
      <xdr:rowOff>128493</xdr:rowOff>
    </xdr:from>
    <xdr:to>
      <xdr:col>4</xdr:col>
      <xdr:colOff>181685</xdr:colOff>
      <xdr:row>7</xdr:row>
      <xdr:rowOff>287865</xdr:rowOff>
    </xdr:to>
    <xdr:sp macro="" textlink="">
      <xdr:nvSpPr>
        <xdr:cNvPr id="16" name="Rectangle 15">
          <a:extLst>
            <a:ext uri="{FF2B5EF4-FFF2-40B4-BE49-F238E27FC236}">
              <a16:creationId xmlns:a16="http://schemas.microsoft.com/office/drawing/2014/main" id="{9BDD9ED1-7979-7ED8-E3B2-A4D8062228D7}"/>
            </a:ext>
          </a:extLst>
        </xdr:cNvPr>
        <xdr:cNvSpPr/>
      </xdr:nvSpPr>
      <xdr:spPr>
        <a:xfrm>
          <a:off x="59765" y="1144493"/>
          <a:ext cx="4846320" cy="396439"/>
        </a:xfrm>
        <a:prstGeom prst="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chemeClr val="lt1"/>
              </a:solidFill>
              <a:effectLst/>
              <a:latin typeface="+mn-lt"/>
              <a:ea typeface="+mn-ea"/>
              <a:cs typeface="+mn-cs"/>
            </a:rPr>
            <a:t>Total Revenue (Annual)</a:t>
          </a:r>
          <a:endParaRPr lang="en-US" sz="1800"/>
        </a:p>
      </xdr:txBody>
    </xdr:sp>
    <xdr:clientData/>
  </xdr:twoCellAnchor>
  <xdr:twoCellAnchor>
    <xdr:from>
      <xdr:col>7</xdr:col>
      <xdr:colOff>597645</xdr:colOff>
      <xdr:row>9</xdr:row>
      <xdr:rowOff>324720</xdr:rowOff>
    </xdr:from>
    <xdr:to>
      <xdr:col>15</xdr:col>
      <xdr:colOff>307464</xdr:colOff>
      <xdr:row>31</xdr:row>
      <xdr:rowOff>996</xdr:rowOff>
    </xdr:to>
    <xdr:graphicFrame macro="">
      <xdr:nvGraphicFramePr>
        <xdr:cNvPr id="17" name="Chart 16">
          <a:extLst>
            <a:ext uri="{FF2B5EF4-FFF2-40B4-BE49-F238E27FC236}">
              <a16:creationId xmlns:a16="http://schemas.microsoft.com/office/drawing/2014/main" id="{C89A4FDE-E6DE-4E4D-80EE-CADED1C8C9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07991</xdr:colOff>
      <xdr:row>31</xdr:row>
      <xdr:rowOff>55474</xdr:rowOff>
    </xdr:from>
    <xdr:to>
      <xdr:col>15</xdr:col>
      <xdr:colOff>268941</xdr:colOff>
      <xdr:row>55</xdr:row>
      <xdr:rowOff>12948</xdr:rowOff>
    </xdr:to>
    <xdr:graphicFrame macro="">
      <xdr:nvGraphicFramePr>
        <xdr:cNvPr id="18" name="Chart 17">
          <a:extLst>
            <a:ext uri="{FF2B5EF4-FFF2-40B4-BE49-F238E27FC236}">
              <a16:creationId xmlns:a16="http://schemas.microsoft.com/office/drawing/2014/main" id="{A5C7690D-C85C-0F4E-8C78-E277673013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47180</xdr:colOff>
      <xdr:row>6</xdr:row>
      <xdr:rowOff>118074</xdr:rowOff>
    </xdr:from>
    <xdr:to>
      <xdr:col>8</xdr:col>
      <xdr:colOff>555367</xdr:colOff>
      <xdr:row>7</xdr:row>
      <xdr:rowOff>285875</xdr:rowOff>
    </xdr:to>
    <xdr:sp macro="" textlink="">
      <xdr:nvSpPr>
        <xdr:cNvPr id="22" name="Rectangle 21">
          <a:extLst>
            <a:ext uri="{FF2B5EF4-FFF2-40B4-BE49-F238E27FC236}">
              <a16:creationId xmlns:a16="http://schemas.microsoft.com/office/drawing/2014/main" id="{9F738D6D-225F-E14F-9A64-3CB3BBA8CD89}"/>
            </a:ext>
          </a:extLst>
        </xdr:cNvPr>
        <xdr:cNvSpPr/>
      </xdr:nvSpPr>
      <xdr:spPr>
        <a:xfrm>
          <a:off x="4971580" y="1134074"/>
          <a:ext cx="4846320" cy="404868"/>
        </a:xfrm>
        <a:prstGeom prst="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chemeClr val="lt1"/>
              </a:solidFill>
              <a:effectLst/>
              <a:latin typeface="+mn-lt"/>
              <a:ea typeface="+mn-ea"/>
              <a:cs typeface="+mn-cs"/>
            </a:rPr>
            <a:t>Top-Performing SKU</a:t>
          </a:r>
          <a:endParaRPr lang="en-US" sz="1800"/>
        </a:p>
      </xdr:txBody>
    </xdr:sp>
    <xdr:clientData/>
  </xdr:twoCellAnchor>
  <xdr:twoCellAnchor>
    <xdr:from>
      <xdr:col>0</xdr:col>
      <xdr:colOff>50571</xdr:colOff>
      <xdr:row>31</xdr:row>
      <xdr:rowOff>50878</xdr:rowOff>
    </xdr:from>
    <xdr:to>
      <xdr:col>7</xdr:col>
      <xdr:colOff>520643</xdr:colOff>
      <xdr:row>55</xdr:row>
      <xdr:rowOff>11801</xdr:rowOff>
    </xdr:to>
    <xdr:graphicFrame macro="">
      <xdr:nvGraphicFramePr>
        <xdr:cNvPr id="24" name="Chart 23">
          <a:extLst>
            <a:ext uri="{FF2B5EF4-FFF2-40B4-BE49-F238E27FC236}">
              <a16:creationId xmlns:a16="http://schemas.microsoft.com/office/drawing/2014/main" id="{78652156-B099-7E4E-9F94-1D004FE987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614580</xdr:colOff>
      <xdr:row>6</xdr:row>
      <xdr:rowOff>121522</xdr:rowOff>
    </xdr:from>
    <xdr:to>
      <xdr:col>12</xdr:col>
      <xdr:colOff>1413833</xdr:colOff>
      <xdr:row>8</xdr:row>
      <xdr:rowOff>16935</xdr:rowOff>
    </xdr:to>
    <xdr:sp macro="" textlink="">
      <xdr:nvSpPr>
        <xdr:cNvPr id="25" name="Rectangle 24">
          <a:extLst>
            <a:ext uri="{FF2B5EF4-FFF2-40B4-BE49-F238E27FC236}">
              <a16:creationId xmlns:a16="http://schemas.microsoft.com/office/drawing/2014/main" id="{CF64F3C9-8AD6-DE48-AA0C-849AC822E8F3}"/>
            </a:ext>
          </a:extLst>
        </xdr:cNvPr>
        <xdr:cNvSpPr/>
      </xdr:nvSpPr>
      <xdr:spPr>
        <a:xfrm>
          <a:off x="9877113" y="1137522"/>
          <a:ext cx="4846320" cy="420346"/>
        </a:xfrm>
        <a:prstGeom prst="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chemeClr val="lt1"/>
              </a:solidFill>
              <a:effectLst/>
              <a:latin typeface="+mn-lt"/>
              <a:ea typeface="+mn-ea"/>
              <a:cs typeface="+mn-cs"/>
            </a:rPr>
            <a:t>Top-Performing Channel</a:t>
          </a:r>
          <a:endParaRPr lang="en-US" sz="1800"/>
        </a:p>
      </xdr:txBody>
    </xdr:sp>
    <xdr:clientData/>
  </xdr:twoCellAnchor>
  <xdr:twoCellAnchor>
    <xdr:from>
      <xdr:col>12</xdr:col>
      <xdr:colOff>1473201</xdr:colOff>
      <xdr:row>6</xdr:row>
      <xdr:rowOff>119530</xdr:rowOff>
    </xdr:from>
    <xdr:to>
      <xdr:col>18</xdr:col>
      <xdr:colOff>612988</xdr:colOff>
      <xdr:row>8</xdr:row>
      <xdr:rowOff>14943</xdr:rowOff>
    </xdr:to>
    <xdr:sp macro="" textlink="">
      <xdr:nvSpPr>
        <xdr:cNvPr id="26" name="Rectangle 25">
          <a:extLst>
            <a:ext uri="{FF2B5EF4-FFF2-40B4-BE49-F238E27FC236}">
              <a16:creationId xmlns:a16="http://schemas.microsoft.com/office/drawing/2014/main" id="{201ABEA5-1B61-684D-A5A6-4ADE6CC6F1DA}"/>
            </a:ext>
          </a:extLst>
        </xdr:cNvPr>
        <xdr:cNvSpPr/>
      </xdr:nvSpPr>
      <xdr:spPr>
        <a:xfrm>
          <a:off x="14782801" y="1135530"/>
          <a:ext cx="4846320" cy="420346"/>
        </a:xfrm>
        <a:prstGeom prst="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chemeClr val="lt1"/>
              </a:solidFill>
              <a:effectLst/>
              <a:latin typeface="+mn-lt"/>
              <a:ea typeface="+mn-ea"/>
              <a:cs typeface="+mn-cs"/>
            </a:rPr>
            <a:t>Top-Performing Region</a:t>
          </a:r>
          <a:endParaRPr lang="en-US" sz="1800"/>
        </a:p>
      </xdr:txBody>
    </xdr:sp>
    <xdr:clientData/>
  </xdr:twoCellAnchor>
  <xdr:twoCellAnchor>
    <xdr:from>
      <xdr:col>0</xdr:col>
      <xdr:colOff>33865</xdr:colOff>
      <xdr:row>8</xdr:row>
      <xdr:rowOff>67734</xdr:rowOff>
    </xdr:from>
    <xdr:to>
      <xdr:col>4</xdr:col>
      <xdr:colOff>183217</xdr:colOff>
      <xdr:row>9</xdr:row>
      <xdr:rowOff>264160</xdr:rowOff>
    </xdr:to>
    <xdr:sp macro="" textlink="YTD_value">
      <xdr:nvSpPr>
        <xdr:cNvPr id="27" name="Rectangle 26">
          <a:extLst>
            <a:ext uri="{FF2B5EF4-FFF2-40B4-BE49-F238E27FC236}">
              <a16:creationId xmlns:a16="http://schemas.microsoft.com/office/drawing/2014/main" id="{4373F270-F626-A349-B232-3D530C0A4D8B}"/>
            </a:ext>
          </a:extLst>
        </xdr:cNvPr>
        <xdr:cNvSpPr/>
      </xdr:nvSpPr>
      <xdr:spPr>
        <a:xfrm>
          <a:off x="33865" y="1608667"/>
          <a:ext cx="4873752" cy="365760"/>
        </a:xfrm>
        <a:prstGeom prst="rect">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53DE160-4DEE-184B-A41B-8B78BB7B95A3}" type="TxLink">
            <a:rPr lang="en-US" sz="1800" b="1" i="0" u="none" strike="noStrike">
              <a:solidFill>
                <a:schemeClr val="tx2">
                  <a:lumMod val="75000"/>
                </a:schemeClr>
              </a:solidFill>
              <a:latin typeface="Arial"/>
              <a:cs typeface="Arial"/>
            </a:rPr>
            <a:pPr algn="ctr"/>
            <a:t> 62,909,112,453 </a:t>
          </a:fld>
          <a:endParaRPr lang="en-US" sz="1800" b="1">
            <a:solidFill>
              <a:schemeClr val="tx2">
                <a:lumMod val="75000"/>
              </a:schemeClr>
            </a:solidFill>
          </a:endParaRPr>
        </a:p>
      </xdr:txBody>
    </xdr:sp>
    <xdr:clientData/>
  </xdr:twoCellAnchor>
  <xdr:twoCellAnchor>
    <xdr:from>
      <xdr:col>4</xdr:col>
      <xdr:colOff>203199</xdr:colOff>
      <xdr:row>8</xdr:row>
      <xdr:rowOff>84668</xdr:rowOff>
    </xdr:from>
    <xdr:to>
      <xdr:col>5</xdr:col>
      <xdr:colOff>436879</xdr:colOff>
      <xdr:row>9</xdr:row>
      <xdr:rowOff>281094</xdr:rowOff>
    </xdr:to>
    <xdr:sp macro="" textlink="SKU">
      <xdr:nvSpPr>
        <xdr:cNvPr id="28" name="Rectangle 27">
          <a:extLst>
            <a:ext uri="{FF2B5EF4-FFF2-40B4-BE49-F238E27FC236}">
              <a16:creationId xmlns:a16="http://schemas.microsoft.com/office/drawing/2014/main" id="{4E9F4684-AC2B-BC4B-B911-EC249A04CACC}"/>
            </a:ext>
          </a:extLst>
        </xdr:cNvPr>
        <xdr:cNvSpPr/>
      </xdr:nvSpPr>
      <xdr:spPr>
        <a:xfrm>
          <a:off x="4927599" y="1625601"/>
          <a:ext cx="1554480" cy="365760"/>
        </a:xfrm>
        <a:prstGeom prst="rect">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5D971BC-2B7F-3643-BA80-E5D37B682E5C}" type="TxLink">
            <a:rPr lang="en-US" sz="1800" b="1" i="0" u="none" strike="noStrike">
              <a:solidFill>
                <a:schemeClr val="tx2">
                  <a:lumMod val="75000"/>
                </a:schemeClr>
              </a:solidFill>
              <a:latin typeface="Arial"/>
              <a:cs typeface="Arial"/>
            </a:rPr>
            <a:pPr algn="ctr"/>
            <a:t>1.0L 6PK</a:t>
          </a:fld>
          <a:endParaRPr lang="en-US" sz="1800" b="1">
            <a:solidFill>
              <a:schemeClr val="tx2">
                <a:lumMod val="75000"/>
              </a:schemeClr>
            </a:solidFill>
          </a:endParaRPr>
        </a:p>
      </xdr:txBody>
    </xdr:sp>
    <xdr:clientData/>
  </xdr:twoCellAnchor>
  <xdr:twoCellAnchor>
    <xdr:from>
      <xdr:col>5</xdr:col>
      <xdr:colOff>423332</xdr:colOff>
      <xdr:row>8</xdr:row>
      <xdr:rowOff>84668</xdr:rowOff>
    </xdr:from>
    <xdr:to>
      <xdr:col>8</xdr:col>
      <xdr:colOff>589279</xdr:colOff>
      <xdr:row>9</xdr:row>
      <xdr:rowOff>281094</xdr:rowOff>
    </xdr:to>
    <xdr:sp macro="" textlink="SKU_RA">
      <xdr:nvSpPr>
        <xdr:cNvPr id="29" name="Rectangle 28">
          <a:extLst>
            <a:ext uri="{FF2B5EF4-FFF2-40B4-BE49-F238E27FC236}">
              <a16:creationId xmlns:a16="http://schemas.microsoft.com/office/drawing/2014/main" id="{3B834DD0-98FA-C24C-B2E9-3195364076E8}"/>
            </a:ext>
          </a:extLst>
        </xdr:cNvPr>
        <xdr:cNvSpPr/>
      </xdr:nvSpPr>
      <xdr:spPr>
        <a:xfrm>
          <a:off x="6468532" y="1625601"/>
          <a:ext cx="3383280" cy="365760"/>
        </a:xfrm>
        <a:prstGeom prst="rect">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06833BA-ECD4-764E-9E2A-0700D5092A85}" type="TxLink">
            <a:rPr lang="en-US" sz="1800" b="1" i="0" u="none" strike="noStrike">
              <a:solidFill>
                <a:schemeClr val="tx2">
                  <a:lumMod val="75000"/>
                </a:schemeClr>
              </a:solidFill>
              <a:latin typeface="Arial"/>
              <a:cs typeface="Arial"/>
            </a:rPr>
            <a:pPr algn="ctr"/>
            <a:t> 23,112,480,711 </a:t>
          </a:fld>
          <a:endParaRPr lang="en-US" sz="1800" b="1">
            <a:solidFill>
              <a:schemeClr val="tx2">
                <a:lumMod val="75000"/>
              </a:schemeClr>
            </a:solidFill>
          </a:endParaRPr>
        </a:p>
      </xdr:txBody>
    </xdr:sp>
    <xdr:clientData/>
  </xdr:twoCellAnchor>
  <xdr:twoCellAnchor>
    <xdr:from>
      <xdr:col>8</xdr:col>
      <xdr:colOff>592666</xdr:colOff>
      <xdr:row>8</xdr:row>
      <xdr:rowOff>84667</xdr:rowOff>
    </xdr:from>
    <xdr:to>
      <xdr:col>9</xdr:col>
      <xdr:colOff>1317412</xdr:colOff>
      <xdr:row>9</xdr:row>
      <xdr:rowOff>281093</xdr:rowOff>
    </xdr:to>
    <xdr:sp macro="" textlink="Channel">
      <xdr:nvSpPr>
        <xdr:cNvPr id="30" name="Rectangle 29">
          <a:extLst>
            <a:ext uri="{FF2B5EF4-FFF2-40B4-BE49-F238E27FC236}">
              <a16:creationId xmlns:a16="http://schemas.microsoft.com/office/drawing/2014/main" id="{78C4D80F-1170-C34F-B381-27E9A27F3351}"/>
            </a:ext>
          </a:extLst>
        </xdr:cNvPr>
        <xdr:cNvSpPr/>
      </xdr:nvSpPr>
      <xdr:spPr>
        <a:xfrm>
          <a:off x="9855199" y="1625600"/>
          <a:ext cx="1554480" cy="365760"/>
        </a:xfrm>
        <a:prstGeom prst="rect">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F1ACA16-315A-BF4A-8E45-6D95C002BB04}" type="TxLink">
            <a:rPr lang="en-US" sz="1800" b="1" i="0" u="none" strike="noStrike">
              <a:solidFill>
                <a:schemeClr val="tx2">
                  <a:lumMod val="75000"/>
                </a:schemeClr>
              </a:solidFill>
              <a:latin typeface="Arial"/>
              <a:cs typeface="Arial"/>
            </a:rPr>
            <a:pPr algn="ctr"/>
            <a:t>Food</a:t>
          </a:fld>
          <a:endParaRPr lang="en-US" sz="1800" b="1">
            <a:solidFill>
              <a:schemeClr val="tx2">
                <a:lumMod val="75000"/>
              </a:schemeClr>
            </a:solidFill>
          </a:endParaRPr>
        </a:p>
      </xdr:txBody>
    </xdr:sp>
    <xdr:clientData/>
  </xdr:twoCellAnchor>
  <xdr:twoCellAnchor>
    <xdr:from>
      <xdr:col>9</xdr:col>
      <xdr:colOff>1354667</xdr:colOff>
      <xdr:row>8</xdr:row>
      <xdr:rowOff>84666</xdr:rowOff>
    </xdr:from>
    <xdr:to>
      <xdr:col>12</xdr:col>
      <xdr:colOff>1429174</xdr:colOff>
      <xdr:row>9</xdr:row>
      <xdr:rowOff>281092</xdr:rowOff>
    </xdr:to>
    <xdr:sp macro="" textlink="Channel_RA">
      <xdr:nvSpPr>
        <xdr:cNvPr id="31" name="Rectangle 30">
          <a:extLst>
            <a:ext uri="{FF2B5EF4-FFF2-40B4-BE49-F238E27FC236}">
              <a16:creationId xmlns:a16="http://schemas.microsoft.com/office/drawing/2014/main" id="{E5A1D95C-AA8E-AE42-AE4E-A423448C8CE1}"/>
            </a:ext>
          </a:extLst>
        </xdr:cNvPr>
        <xdr:cNvSpPr/>
      </xdr:nvSpPr>
      <xdr:spPr>
        <a:xfrm>
          <a:off x="11446934" y="1625599"/>
          <a:ext cx="3291840" cy="365760"/>
        </a:xfrm>
        <a:prstGeom prst="rect">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C43395B-BAB3-DD41-9F4F-4FED7E6970A5}" type="TxLink">
            <a:rPr lang="en-US" sz="1800" b="1" i="0" u="none" strike="noStrike">
              <a:solidFill>
                <a:schemeClr val="tx2">
                  <a:lumMod val="75000"/>
                </a:schemeClr>
              </a:solidFill>
              <a:latin typeface="Arial"/>
              <a:cs typeface="Arial"/>
            </a:rPr>
            <a:pPr algn="ctr"/>
            <a:t> 23,112,621,280 </a:t>
          </a:fld>
          <a:endParaRPr lang="en-US" sz="1800" b="1">
            <a:solidFill>
              <a:schemeClr val="tx2">
                <a:lumMod val="75000"/>
              </a:schemeClr>
            </a:solidFill>
          </a:endParaRPr>
        </a:p>
      </xdr:txBody>
    </xdr:sp>
    <xdr:clientData/>
  </xdr:twoCellAnchor>
  <xdr:twoCellAnchor>
    <xdr:from>
      <xdr:col>12</xdr:col>
      <xdr:colOff>1456267</xdr:colOff>
      <xdr:row>8</xdr:row>
      <xdr:rowOff>101600</xdr:rowOff>
    </xdr:from>
    <xdr:to>
      <xdr:col>14</xdr:col>
      <xdr:colOff>623147</xdr:colOff>
      <xdr:row>9</xdr:row>
      <xdr:rowOff>298026</xdr:rowOff>
    </xdr:to>
    <xdr:sp macro="" textlink="Region">
      <xdr:nvSpPr>
        <xdr:cNvPr id="32" name="Rectangle 31">
          <a:extLst>
            <a:ext uri="{FF2B5EF4-FFF2-40B4-BE49-F238E27FC236}">
              <a16:creationId xmlns:a16="http://schemas.microsoft.com/office/drawing/2014/main" id="{072A807B-626A-8944-881E-63A32B827B1E}"/>
            </a:ext>
          </a:extLst>
        </xdr:cNvPr>
        <xdr:cNvSpPr/>
      </xdr:nvSpPr>
      <xdr:spPr>
        <a:xfrm>
          <a:off x="14765867" y="1642533"/>
          <a:ext cx="1554480" cy="365760"/>
        </a:xfrm>
        <a:prstGeom prst="rect">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552DF2C-9A2F-4E4A-ADCC-8FF84D21E020}" type="TxLink">
            <a:rPr lang="en-US" sz="1800" b="1" i="0" u="none" strike="noStrike">
              <a:solidFill>
                <a:schemeClr val="tx2">
                  <a:lumMod val="75000"/>
                </a:schemeClr>
              </a:solidFill>
              <a:latin typeface="Arial"/>
              <a:cs typeface="Arial"/>
            </a:rPr>
            <a:pPr algn="ctr"/>
            <a:t>US-West</a:t>
          </a:fld>
          <a:endParaRPr lang="en-US" sz="1800" b="1">
            <a:solidFill>
              <a:schemeClr val="tx2">
                <a:lumMod val="75000"/>
              </a:schemeClr>
            </a:solidFill>
          </a:endParaRPr>
        </a:p>
      </xdr:txBody>
    </xdr:sp>
    <xdr:clientData/>
  </xdr:twoCellAnchor>
  <xdr:twoCellAnchor>
    <xdr:from>
      <xdr:col>14</xdr:col>
      <xdr:colOff>626533</xdr:colOff>
      <xdr:row>8</xdr:row>
      <xdr:rowOff>101598</xdr:rowOff>
    </xdr:from>
    <xdr:to>
      <xdr:col>18</xdr:col>
      <xdr:colOff>599440</xdr:colOff>
      <xdr:row>9</xdr:row>
      <xdr:rowOff>298024</xdr:rowOff>
    </xdr:to>
    <xdr:sp macro="" textlink="Region_RA">
      <xdr:nvSpPr>
        <xdr:cNvPr id="33" name="Rectangle 32">
          <a:extLst>
            <a:ext uri="{FF2B5EF4-FFF2-40B4-BE49-F238E27FC236}">
              <a16:creationId xmlns:a16="http://schemas.microsoft.com/office/drawing/2014/main" id="{2707AE6A-5360-7844-B378-A04851B0A7DB}"/>
            </a:ext>
          </a:extLst>
        </xdr:cNvPr>
        <xdr:cNvSpPr/>
      </xdr:nvSpPr>
      <xdr:spPr>
        <a:xfrm>
          <a:off x="16323733" y="1642531"/>
          <a:ext cx="3291840" cy="365760"/>
        </a:xfrm>
        <a:prstGeom prst="rect">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9EFF181-B020-BD4E-A139-F88AE39C7A4D}" type="TxLink">
            <a:rPr lang="en-US" sz="1800" b="1" i="0" u="none" strike="noStrike">
              <a:solidFill>
                <a:schemeClr val="tx2">
                  <a:lumMod val="75000"/>
                </a:schemeClr>
              </a:solidFill>
              <a:latin typeface="Arial"/>
              <a:cs typeface="Arial"/>
            </a:rPr>
            <a:pPr algn="ctr"/>
            <a:t> 24,728,325,787 </a:t>
          </a:fld>
          <a:endParaRPr lang="en-US" sz="1800" b="1">
            <a:solidFill>
              <a:schemeClr val="tx2">
                <a:lumMod val="75000"/>
              </a:schemeClr>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44</xdr:row>
      <xdr:rowOff>104140</xdr:rowOff>
    </xdr:from>
    <xdr:to>
      <xdr:col>3</xdr:col>
      <xdr:colOff>144360</xdr:colOff>
      <xdr:row>67</xdr:row>
      <xdr:rowOff>9087</xdr:rowOff>
    </xdr:to>
    <xdr:pic>
      <xdr:nvPicPr>
        <xdr:cNvPr id="2" name="Picture 1">
          <a:extLst>
            <a:ext uri="{FF2B5EF4-FFF2-40B4-BE49-F238E27FC236}">
              <a16:creationId xmlns:a16="http://schemas.microsoft.com/office/drawing/2014/main" id="{B2D2678C-42FC-4A6A-625B-1FDBCED3A10D}"/>
            </a:ext>
          </a:extLst>
        </xdr:cNvPr>
        <xdr:cNvPicPr>
          <a:picLocks noChangeAspect="1"/>
        </xdr:cNvPicPr>
      </xdr:nvPicPr>
      <xdr:blipFill>
        <a:blip xmlns:r="http://schemas.openxmlformats.org/officeDocument/2006/relationships" r:embed="rId1"/>
        <a:stretch>
          <a:fillRect/>
        </a:stretch>
      </xdr:blipFill>
      <xdr:spPr>
        <a:xfrm>
          <a:off x="0" y="8215207"/>
          <a:ext cx="5414433" cy="379961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517407</xdr:colOff>
      <xdr:row>0</xdr:row>
      <xdr:rowOff>141112</xdr:rowOff>
    </xdr:from>
    <xdr:to>
      <xdr:col>9</xdr:col>
      <xdr:colOff>940741</xdr:colOff>
      <xdr:row>21</xdr:row>
      <xdr:rowOff>47038</xdr:rowOff>
    </xdr:to>
    <xdr:graphicFrame macro="">
      <xdr:nvGraphicFramePr>
        <xdr:cNvPr id="2" name="Chart 1">
          <a:extLst>
            <a:ext uri="{FF2B5EF4-FFF2-40B4-BE49-F238E27FC236}">
              <a16:creationId xmlns:a16="http://schemas.microsoft.com/office/drawing/2014/main" id="{9FA6DC40-CC4B-CEDA-4395-7497A936FB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37882</xdr:colOff>
      <xdr:row>22</xdr:row>
      <xdr:rowOff>134470</xdr:rowOff>
    </xdr:from>
    <xdr:to>
      <xdr:col>10</xdr:col>
      <xdr:colOff>266544</xdr:colOff>
      <xdr:row>48</xdr:row>
      <xdr:rowOff>156789</xdr:rowOff>
    </xdr:to>
    <xdr:graphicFrame macro="">
      <xdr:nvGraphicFramePr>
        <xdr:cNvPr id="4" name="Chart 3">
          <a:extLst>
            <a:ext uri="{FF2B5EF4-FFF2-40B4-BE49-F238E27FC236}">
              <a16:creationId xmlns:a16="http://schemas.microsoft.com/office/drawing/2014/main" id="{90E8AF87-45EB-348B-B8E6-CACDCAA37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57200</xdr:colOff>
      <xdr:row>50</xdr:row>
      <xdr:rowOff>25400</xdr:rowOff>
    </xdr:from>
    <xdr:to>
      <xdr:col>10</xdr:col>
      <xdr:colOff>368300</xdr:colOff>
      <xdr:row>69</xdr:row>
      <xdr:rowOff>139700</xdr:rowOff>
    </xdr:to>
    <xdr:graphicFrame macro="">
      <xdr:nvGraphicFramePr>
        <xdr:cNvPr id="5" name="Chart 4">
          <a:extLst>
            <a:ext uri="{FF2B5EF4-FFF2-40B4-BE49-F238E27FC236}">
              <a16:creationId xmlns:a16="http://schemas.microsoft.com/office/drawing/2014/main" id="{F42F97A7-8782-C830-5756-2DF81B7BBF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Vincent Chien" id="{DAFF5E4C-C027-2A43-9F40-49DC034A2664}" userId="905f85c2e40cf81c" providerId="Windows Live"/>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973.656403703702" createdVersion="8" refreshedVersion="8" minRefreshableVersion="3" recordCount="78276" xr:uid="{13C1C5D9-FC27-AD43-BC18-71C79F0FAA22}">
  <cacheSource type="worksheet">
    <worksheetSource name="Append"/>
  </cacheSource>
  <cacheFields count="16">
    <cacheField name="Customer" numFmtId="0">
      <sharedItems count="32">
        <s v="W Hotels"/>
        <s v="Westin"/>
        <s v="St Regis"/>
        <s v="Restaurants"/>
        <s v="Concessionary Channel"/>
        <s v="Wawa"/>
        <s v="Exxon"/>
        <s v="Duane Reade"/>
        <s v="Circle K"/>
        <s v="Whole Foods"/>
        <s v="Chevron"/>
        <s v="Other Food Channel"/>
        <s v="CVS"/>
        <s v="Shoprite"/>
        <s v="Mapco"/>
        <s v="Venetian"/>
        <s v="Wynn"/>
        <s v="Shell"/>
        <s v="Target"/>
        <s v="Bristol Farms"/>
        <s v="Other Drug Channel"/>
        <s v="Other Convenience Channel"/>
        <s v="7-Eleven"/>
        <s v="Safeway"/>
        <s v="Ralphs"/>
        <s v="Walgreens"/>
        <s v="Other Food Channel Customers"/>
        <s v="Other Convenience Channel Customers"/>
        <s v="On Premise Customers"/>
        <s v="Publix"/>
        <s v="Racetrac"/>
        <s v="Wal-Mart"/>
      </sharedItems>
    </cacheField>
    <cacheField name="Channel" numFmtId="0">
      <sharedItems count="5">
        <s v="Other"/>
        <s v="Convenience"/>
        <s v="Drug"/>
        <s v="Food"/>
        <s v="Mass"/>
      </sharedItems>
    </cacheField>
    <cacheField name="Region" numFmtId="0">
      <sharedItems count="3">
        <s v="US-East"/>
        <s v="US-West"/>
        <s v="International"/>
      </sharedItems>
    </cacheField>
    <cacheField name="State/Country" numFmtId="0">
      <sharedItems count="68">
        <s v="New York"/>
        <s v="Illinois"/>
        <s v="Mississippi"/>
        <s v="New Hampshire"/>
        <s v="Massachusetts"/>
        <s v="Wisconsin"/>
        <s v="South Carolina"/>
        <s v="Alabama"/>
        <s v="New Jersey"/>
        <s v="Georgia"/>
        <s v="Pennsylvania"/>
        <s v="Delaware"/>
        <s v="Maine"/>
        <s v="Maryland"/>
        <s v="Ohio"/>
        <s v="Michigan"/>
        <s v="Indiana"/>
        <s v="Florida"/>
        <s v="Virginia"/>
        <s v="Vermont"/>
        <s v="Kentucky"/>
        <s v="North Carolina"/>
        <s v="California"/>
        <s v="Washington"/>
        <s v="Minnesota"/>
        <s v="Alaska"/>
        <s v="Texas"/>
        <s v="Arizona"/>
        <s v="Idaho"/>
        <s v="Louisiana"/>
        <s v="South Dakota"/>
        <s v="Kansas"/>
        <s v="Nevada"/>
        <s v="Oklahoma"/>
        <s v="New Mexico"/>
        <s v="Oregon"/>
        <s v="Nebraska"/>
        <s v="Montana"/>
        <s v="Arkansas"/>
        <s v="Iowa"/>
        <s v="Colorado"/>
        <s v="North Dakota"/>
        <s v="Hawaii"/>
        <s v="Missouri"/>
        <s v="Greece"/>
        <s v="Denmark"/>
        <s v="Finland"/>
        <s v="Italy"/>
        <s v="Korea"/>
        <s v="Ivory Coast"/>
        <s v="Germany"/>
        <s v="France"/>
        <s v="UAE"/>
        <s v="Great Britain"/>
        <s v="South Africa"/>
        <s v="Iceland"/>
        <s v="Thailand"/>
        <s v="Kuwait"/>
        <s v="Canada"/>
        <s v="Turkey"/>
        <s v="Sweden"/>
        <s v="Ukraine"/>
        <s v="China"/>
        <s v="Hong Kong"/>
        <s v="Spain"/>
        <s v="Singapore"/>
        <s v="Japan"/>
        <s v="Bahamas"/>
      </sharedItems>
    </cacheField>
    <cacheField name="SKU" numFmtId="0">
      <sharedItems count="6">
        <s v="330mL"/>
        <s v="0.5L 6PK"/>
        <s v="0.5L LS"/>
        <s v="1.0L 6PK"/>
        <s v="1.0L LS"/>
        <s v="1.5L"/>
      </sharedItems>
    </cacheField>
    <cacheField name="Price" numFmtId="0">
      <sharedItems containsSemiMixedTypes="0" containsString="0" containsNumber="1" minValue="28" maxValue="45"/>
    </cacheField>
    <cacheField name="Date" numFmtId="165">
      <sharedItems/>
    </cacheField>
    <cacheField name="Unit Sold" numFmtId="164">
      <sharedItems containsSemiMixedTypes="0" containsString="0" containsNumber="1" minValue="-62976.5" maxValue="843479"/>
    </cacheField>
    <cacheField name="Bottle Sold" numFmtId="164">
      <sharedItems containsSemiMixedTypes="0" containsString="0" containsNumber="1" minValue="-377859" maxValue="4628052" count="3036">
        <n v="30177"/>
        <n v="28146"/>
        <n v="0"/>
        <n v="20746"/>
        <n v="75442"/>
        <n v="207857"/>
        <n v="201806"/>
        <n v="87048"/>
        <n v="150883"/>
        <n v="77328"/>
        <n v="18860"/>
        <n v="37721"/>
        <n v="1451"/>
        <n v="112115"/>
        <n v="66737"/>
        <n v="19126"/>
        <n v="19441"/>
        <n v="10011"/>
        <n v="19005"/>
        <n v="5658"/>
        <n v="29016"/>
        <n v="43020"/>
        <n v="26517"/>
        <n v="1886"/>
        <n v="28734"/>
        <n v="101844"/>
        <n v="33852"/>
        <n v="-26112"/>
        <n v="174096"/>
        <n v="301320"/>
        <n v="261144"/>
        <n v="104460"/>
        <n v="365604"/>
        <n v="316854"/>
        <n v="66960"/>
        <n v="121866"/>
        <n v="11316"/>
        <n v="226326"/>
        <n v="33948"/>
        <n v="45264"/>
        <n v="400422"/>
        <n v="206838"/>
        <n v="60264"/>
        <n v="2902"/>
        <n v="7335"/>
        <n v="5803"/>
        <n v="5948"/>
        <n v="118966"/>
        <n v="37140"/>
        <n v="143049"/>
        <n v="93992"/>
        <n v="58032"/>
        <n v="26405"/>
        <n v="11160"/>
        <n v="12695"/>
        <n v="28210"/>
        <n v="10044"/>
        <n v="449166"/>
        <n v="736428"/>
        <n v="348192"/>
        <n v="438720"/>
        <n v="860904"/>
        <n v="182802"/>
        <n v="593670"/>
        <n v="551340"/>
        <n v="452652"/>
        <n v="522288"/>
        <n v="974940"/>
        <n v="17412"/>
        <n v="34818"/>
        <n v="268278"/>
        <n v="26784"/>
        <n v="279282"/>
        <n v="338520"/>
        <n v="130137"/>
        <n v="180770"/>
        <n v="155091"/>
        <n v="15088"/>
        <n v="117950"/>
        <n v="91360"/>
        <n v="113162"/>
        <n v="171194"/>
        <n v="11606"/>
        <n v="8705"/>
        <n v="13057"/>
        <n v="4352"/>
        <n v="3772"/>
        <n v="10446"/>
        <n v="36673"/>
        <n v="12836"/>
        <n v="73346"/>
        <n v="208927"/>
        <n v="189184"/>
        <n v="114613"/>
        <n v="116064"/>
        <n v="96188"/>
        <n v="59483"/>
        <n v="140873"/>
        <n v="91255"/>
        <n v="86242"/>
        <n v="104458"/>
        <n v="26453"/>
        <n v="22923"/>
        <n v="31482"/>
        <n v="10156"/>
        <n v="8124"/>
        <n v="44104"/>
        <n v="403"/>
        <n v="220038"/>
        <n v="169260"/>
        <n v="22326"/>
        <n v="419574"/>
        <n v="54586"/>
        <n v="11284"/>
        <n v="2620"/>
        <n v="665"/>
        <n v="14669"/>
        <n v="13392"/>
        <n v="1022"/>
        <n v="29074"/>
        <n v="16275"/>
        <n v="46872"/>
        <n v="9792"/>
        <n v="154551"/>
        <n v="58542"/>
        <n v="56420"/>
        <n v="234949"/>
        <n v="157976"/>
        <n v="70156"/>
        <n v="115661"/>
        <n v="40622"/>
        <n v="202122"/>
        <n v="162492"/>
        <n v="40044"/>
        <n v="39776"/>
        <n v="270816"/>
        <n v="34839"/>
        <n v="2821"/>
        <n v="4464"/>
        <n v="46547"/>
        <n v="3667"/>
        <n v="72238"/>
        <n v="91470"/>
        <n v="389298"/>
        <n v="14105"/>
        <n v="18337"/>
        <n v="88014"/>
        <n v="64883"/>
        <n v="67704"/>
        <n v="17128"/>
        <n v="32550"/>
        <n v="22266"/>
        <n v="5580"/>
        <n v="4232"/>
        <n v="110022"/>
        <n v="253890"/>
        <n v="33006"/>
        <n v="23837"/>
        <n v="55010"/>
        <n v="118482"/>
        <n v="243732"/>
        <n v="159102"/>
        <n v="8463"/>
        <n v="32724"/>
        <n v="62280"/>
        <n v="34473"/>
        <n v="22568"/>
        <n v="11002"/>
        <n v="14810"/>
        <n v="12312"/>
        <n v="29338"/>
        <n v="21700"/>
        <n v="38084"/>
        <n v="19747"/>
        <n v="93096"/>
        <n v="346986"/>
        <n v="154026"/>
        <n v="323286"/>
        <n v="45559"/>
        <n v="51342"/>
        <n v="198036"/>
        <n v="17934"/>
        <n v="35263"/>
        <n v="45418"/>
        <n v="39494"/>
        <n v="23314"/>
        <n v="55715"/>
        <n v="231042"/>
        <n v="190416"/>
        <n v="77016"/>
        <n v="5501"/>
        <n v="155718"/>
        <n v="44290"/>
        <n v="38507"/>
        <n v="507780"/>
        <n v="39060"/>
        <n v="16926"/>
        <n v="110019"/>
        <n v="385914"/>
        <n v="71936"/>
        <n v="15190"/>
        <n v="51624"/>
        <n v="194652"/>
        <n v="84630"/>
        <n v="58590"/>
        <n v="2217"/>
        <n v="1955"/>
        <n v="2881"/>
        <n v="1531"/>
        <n v="1834"/>
        <n v="3365"/>
        <n v="14165"/>
        <n v="13825"/>
        <n v="15030"/>
        <n v="1991"/>
        <n v="2384"/>
        <n v="4375"/>
        <n v="9874"/>
        <n v="5642"/>
        <n v="42879"/>
        <n v="143022"/>
        <n v="44010"/>
        <n v="25389"/>
        <n v="74898"/>
        <n v="40905"/>
        <n v="35827"/>
        <n v="90554"/>
        <n v="53176"/>
        <n v="13541"/>
        <n v="25530"/>
        <n v="42174"/>
        <n v="10850"/>
        <n v="119328"/>
        <n v="99018"/>
        <n v="32520"/>
        <n v="286050"/>
        <n v="65100"/>
        <n v="9168"/>
        <n v="7046"/>
        <n v="17360"/>
        <n v="778596"/>
        <n v="296208"/>
        <n v="558558"/>
        <n v="45570"/>
        <n v="168696"/>
        <n v="64178"/>
        <n v="25671"/>
        <n v="32442"/>
        <n v="8282"/>
        <n v="129766"/>
        <n v="10766"/>
        <n v="175182"/>
        <n v="135408"/>
        <n v="16503"/>
        <n v="50778"/>
        <n v="80399"/>
        <n v="107198"/>
        <n v="67422"/>
        <n v="144012"/>
        <n v="161925"/>
        <n v="42315"/>
        <n v="138229"/>
        <n v="101556"/>
        <n v="6488"/>
        <n v="120457"/>
        <n v="116789"/>
        <n v="21440"/>
        <n v="149513"/>
        <n v="93093"/>
        <n v="1402926"/>
        <n v="1638438"/>
        <n v="1557192"/>
        <n v="1455636"/>
        <n v="259099"/>
        <n v="315811"/>
        <n v="2378"/>
        <n v="231322"/>
        <n v="276458"/>
        <n v="2170"/>
        <n v="1297380"/>
        <n v="1236444"/>
        <n v="18546"/>
        <n v="1167894"/>
        <n v="199022"/>
        <n v="29056"/>
        <n v="140768"/>
        <n v="222859"/>
        <n v="6510"/>
        <n v="88156"/>
        <n v="174902"/>
        <n v="19908"/>
        <n v="102684"/>
        <n v="25881"/>
        <n v="8060"/>
        <n v="59244"/>
        <n v="96720"/>
        <n v="24120"/>
        <n v="23132"/>
        <n v="13017"/>
        <n v="18619"/>
        <n v="56279"/>
        <n v="113406"/>
        <n v="91398"/>
        <n v="132024"/>
        <n v="69708"/>
        <n v="42318"/>
        <n v="120900"/>
        <n v="806"/>
        <n v="4030"/>
        <n v="31434"/>
        <n v="37722"/>
        <n v="18858"/>
        <n v="29129"/>
        <n v="4086"/>
        <n v="163458"/>
        <n v="19344"/>
        <n v="1612"/>
        <n v="6287"/>
        <n v="8382"/>
        <n v="44846"/>
        <n v="191118"/>
        <n v="65382"/>
        <n v="119448"/>
        <n v="4836"/>
        <n v="35416"/>
        <n v="24180"/>
        <n v="16344"/>
        <n v="25146"/>
        <n v="5239"/>
        <n v="3143"/>
        <n v="6811"/>
        <n v="5449"/>
        <n v="15927"/>
        <n v="10897"/>
        <n v="13621"/>
        <n v="20956"/>
        <n v="12090"/>
        <n v="2096"/>
        <n v="81726"/>
        <n v="148368"/>
        <n v="110646"/>
        <n v="62868"/>
        <n v="75444"/>
        <n v="17708"/>
        <n v="28605"/>
        <n v="19384"/>
        <n v="20432"/>
        <n v="16346"/>
        <n v="39816"/>
        <n v="23374"/>
        <n v="55953"/>
        <n v="12576"/>
        <n v="14508"/>
        <n v="2724"/>
        <n v="5802"/>
        <n v="47154"/>
        <n v="8466"/>
        <n v="23844"/>
        <n v="8340"/>
        <n v="5562"/>
        <n v="9672"/>
        <n v="4401"/>
        <n v="3458"/>
        <n v="3929"/>
        <n v="1624"/>
        <n v="1807"/>
        <n v="1205"/>
        <n v="1048"/>
        <n v="5022"/>
        <n v="43274"/>
        <n v="2511"/>
        <n v="80472"/>
        <n v="50292"/>
        <n v="25985"/>
        <n v="12993"/>
        <n v="48199"/>
        <n v="6696"/>
        <n v="151512"/>
        <n v="108762"/>
        <n v="201180"/>
        <n v="9325"/>
        <n v="274734"/>
        <n v="7859"/>
        <n v="5134"/>
        <n v="8173"/>
        <n v="8172"/>
        <n v="52182"/>
        <n v="9430"/>
        <n v="9535"/>
        <n v="10478"/>
        <n v="12259"/>
        <n v="6182"/>
        <n v="7254"/>
        <n v="10841"/>
        <n v="27930"/>
        <n v="6138"/>
        <n v="4594"/>
        <n v="1085"/>
        <n v="125736"/>
        <n v="19806"/>
        <n v="2697"/>
        <n v="41912"/>
        <n v="52390"/>
        <n v="2926"/>
        <n v="29443"/>
        <n v="40969"/>
        <n v="32691"/>
        <n v="262"/>
        <n v="62"/>
        <n v="43798"/>
        <n v="36883"/>
        <n v="81"/>
        <n v="277878"/>
        <n v="245184"/>
        <n v="188604"/>
        <n v="32064"/>
        <n v="465"/>
        <n v="11526"/>
        <n v="179802"/>
        <n v="24516"/>
        <n v="159054"/>
        <n v="289194"/>
        <n v="105618"/>
        <n v="49561"/>
        <n v="132023"/>
        <n v="27243"/>
        <n v="91263"/>
        <n v="44951"/>
        <n v="136214"/>
        <n v="24519"/>
        <n v="6528"/>
        <n v="1415"/>
        <n v="13056"/>
        <n v="2829"/>
        <n v="20311"/>
        <n v="84437"/>
        <n v="2176"/>
        <n v="16974"/>
        <n v="65286"/>
        <n v="76602"/>
        <n v="14145"/>
        <n v="16394"/>
        <n v="101"/>
        <n v="1249"/>
        <n v="1108"/>
        <n v="1370"/>
        <n v="191"/>
        <n v="9744"/>
        <n v="8646"/>
        <n v="10686"/>
        <n v="474"/>
        <n v="1088"/>
        <n v="8490"/>
        <n v="19584"/>
        <n v="3264"/>
        <n v="15233"/>
        <n v="7508"/>
        <n v="4244"/>
        <n v="19803"/>
        <n v="5005"/>
        <n v="4679"/>
        <n v="71160"/>
        <n v="45702"/>
        <n v="56148"/>
        <n v="21546"/>
        <n v="13166"/>
        <n v="10990"/>
        <n v="10663"/>
        <n v="3917"/>
        <n v="12948"/>
        <n v="9031"/>
        <n v="13384"/>
        <n v="13492"/>
        <n v="22959"/>
        <n v="9793"/>
        <n v="25353"/>
        <n v="21762"/>
        <n v="3100"/>
        <n v="76386"/>
        <n v="169746"/>
        <n v="32646"/>
        <n v="130572"/>
        <n v="14689"/>
        <n v="15560"/>
        <n v="28291"/>
        <n v="17856"/>
        <n v="18389"/>
        <n v="15624"/>
        <n v="16322"/>
        <n v="23213"/>
        <n v="244824"/>
        <n v="164520"/>
        <n v="7073"/>
        <n v="28726"/>
        <n v="57307"/>
        <n v="26112"/>
        <n v="129918"/>
        <n v="11099"/>
        <n v="24809"/>
        <n v="24552"/>
        <n v="7181"/>
        <n v="43524"/>
        <n v="8706"/>
        <n v="339486"/>
        <n v="33480"/>
        <n v="79794"/>
        <n v="7109"/>
        <n v="9140"/>
        <n v="56580"/>
        <n v="69636"/>
        <n v="37741"/>
        <n v="8862"/>
        <n v="113160"/>
        <n v="65526"/>
        <n v="100440"/>
        <n v="14198"/>
        <n v="6277.5"/>
        <n v="6674"/>
        <n v="207576"/>
        <n v="5078"/>
        <n v="11004"/>
        <n v="43726"/>
        <n v="15.5"/>
        <n v="55008"/>
        <n v="1411"/>
        <n v="16644"/>
        <n v="15959"/>
        <n v="124476"/>
        <n v="53568"/>
        <n v="20"/>
        <n v="156"/>
        <n v="160800"/>
        <n v="13823"/>
        <n v="84144"/>
        <n v="28049"/>
        <n v="18232"/>
        <n v="218778"/>
        <n v="80352"/>
        <n v="8928"/>
        <n v="147984"/>
        <n v="249294"/>
        <n v="290742"/>
        <n v="274536"/>
        <n v="7544"/>
        <n v="26695"/>
        <n v="54985"/>
        <n v="90528"/>
        <n v="185316"/>
        <n v="79212"/>
        <n v="20537"/>
        <n v="23068"/>
        <n v="222840"/>
        <n v="78342"/>
        <n v="114030"/>
        <n v="3348"/>
        <n v="22632"/>
        <n v="76170"/>
        <n v="32788"/>
        <n v="57226"/>
        <n v="44713"/>
        <n v="52229"/>
        <n v="67897"/>
        <n v="74394"/>
        <n v="66447"/>
        <n v="135792"/>
        <n v="343356"/>
        <n v="258120"/>
        <n v="678972"/>
        <n v="179316"/>
        <n v="33949"/>
        <n v="17410"/>
        <n v="20456"/>
        <n v="22487"/>
        <n v="186474"/>
        <n v="174444"/>
        <n v="12977"/>
        <n v="7053"/>
        <n v="121020"/>
        <n v="114252"/>
        <n v="202266"/>
        <n v="28774"/>
        <n v="1632"/>
        <n v="29621"/>
        <n v="143874"/>
        <n v="78708"/>
        <n v="693966"/>
        <n v="31172"/>
        <n v="22004"/>
        <n v="15516"/>
        <n v="27082"/>
        <n v="238656"/>
        <n v="45136"/>
        <n v="21158"/>
        <n v="206496"/>
        <n v="165030"/>
        <n v="31313"/>
        <n v="443460"/>
        <n v="177726"/>
        <n v="106634"/>
        <n v="88862"/>
        <n v="115520"/>
        <n v="273354"/>
        <n v="66012"/>
        <n v="14387"/>
        <n v="13175"/>
        <n v="9640"/>
        <n v="98076"/>
        <n v="106248"/>
        <n v="88644"/>
        <n v="64128"/>
        <n v="195300"/>
        <n v="1362"/>
        <n v="5425"/>
        <n v="228504"/>
        <n v="26040"/>
        <n v="326916"/>
        <n v="71610"/>
        <n v="19530"/>
        <n v="91140"/>
        <n v="36560"/>
        <n v="63690"/>
        <n v="88788"/>
        <n v="660114"/>
        <n v="16483"/>
        <n v="8322"/>
        <n v="221730"/>
        <n v="355446"/>
        <n v="77013"/>
        <n v="315672"/>
        <n v="3244"/>
        <n v="14304"/>
        <n v="9021"/>
        <n v="202"/>
        <n v="605"/>
        <n v="8680"/>
        <n v="1572"/>
        <n v="4716"/>
        <n v="26"/>
        <n v="244"/>
        <n v="60"/>
        <n v="161"/>
        <n v="280"/>
        <n v="240"/>
        <n v="7595"/>
        <n v="270"/>
        <n v="210"/>
        <n v="343"/>
        <n v="47740"/>
        <n v="714"/>
        <n v="360"/>
        <n v="630"/>
        <n v="121"/>
        <n v="173"/>
        <n v="199"/>
        <n v="5420"/>
        <n v="9765"/>
        <n v="942"/>
        <n v="1428"/>
        <n v="1740"/>
        <n v="42276"/>
        <n v="165"/>
        <n v="105"/>
        <n v="79"/>
        <n v="421"/>
        <n v="3036"/>
        <n v="139"/>
        <n v="834"/>
        <n v="176028"/>
        <n v="278"/>
        <n v="218"/>
        <n v="1668"/>
        <n v="13020"/>
        <n v="179"/>
        <n v="786"/>
        <n v="2178"/>
        <n v="364560"/>
        <n v="282"/>
        <n v="373"/>
        <n v="2562"/>
        <n v="1884"/>
        <n v="52080"/>
        <n v="242"/>
        <n v="3255"/>
        <n v="314"/>
        <n v="606"/>
        <n v="131"/>
        <n v="222"/>
        <n v="40"/>
        <n v="2694"/>
        <n v="1320"/>
        <n v="1404"/>
        <n v="486"/>
        <n v="224"/>
        <n v="236"/>
        <n v="52"/>
        <n v="990"/>
        <n v="269076"/>
        <n v="159"/>
        <n v="47675"/>
        <n v="6448"/>
        <n v="1596"/>
        <n v="4191"/>
        <n v="2418"/>
        <n v="954"/>
        <n v="726"/>
        <n v="1086"/>
        <n v="1194"/>
        <n v="157"/>
        <n v="298"/>
        <n v="1098"/>
        <n v="1390"/>
        <n v="524"/>
        <n v="2269"/>
        <n v="6288"/>
        <n v="17286"/>
        <n v="1812"/>
        <n v="453"/>
        <n v="232"/>
        <n v="8866"/>
        <n v="258"/>
        <n v="2892"/>
        <n v="584"/>
        <n v="594"/>
        <n v="87"/>
        <n v="870"/>
        <n v="1212"/>
        <n v="322"/>
        <n v="3224"/>
        <n v="2094"/>
        <n v="2082"/>
        <n v="302"/>
        <n v="877"/>
        <n v="689"/>
        <n v="339"/>
        <n v="2142"/>
        <n v="3204"/>
        <n v="4410"/>
        <n v="796"/>
        <n v="1229"/>
        <n v="1189"/>
        <n v="3144"/>
        <n v="5502"/>
        <n v="7230"/>
        <n v="8052"/>
        <n v="516"/>
        <n v="887"/>
        <n v="997"/>
        <n v="2832"/>
        <n v="5442"/>
        <n v="3750"/>
        <n v="661"/>
        <n v="5136"/>
        <n v="2670"/>
        <n v="141"/>
        <n v="918"/>
        <n v="396"/>
        <n v="1146"/>
        <n v="133"/>
        <n v="852.5"/>
        <n v="1356"/>
        <n v="837"/>
        <n v="383"/>
        <n v="419"/>
        <n v="310"/>
        <n v="11718"/>
        <n v="237192"/>
        <n v="221226"/>
        <n v="163062"/>
        <n v="21791"/>
        <n v="7243"/>
        <n v="-5587"/>
        <n v="24588"/>
        <n v="62148"/>
        <n v="49170"/>
        <n v="50400"/>
        <n v="84574"/>
        <n v="138663"/>
        <n v="65561"/>
        <n v="8523"/>
        <n v="82607"/>
        <n v="147021"/>
        <n v="204224"/>
        <n v="134401"/>
        <n v="85230"/>
        <n v="5859"/>
        <n v="273694"/>
        <n v="247831"/>
        <n v="150143"/>
        <n v="76022"/>
        <n v="152044"/>
        <n v="1601082"/>
        <n v="1554474"/>
        <n v="670512"/>
        <n v="581112"/>
        <n v="1162224"/>
        <n v="35154"/>
        <n v="61464"/>
        <n v="24586"/>
        <n v="86050"/>
        <n v="74576"/>
        <n v="40976"/>
        <n v="806406"/>
        <n v="251754"/>
        <n v="969654"/>
        <n v="637122"/>
        <n v="393366"/>
        <n v="255690"/>
        <n v="162100"/>
        <n v="34420"/>
        <n v="111783"/>
        <n v="103812"/>
        <n v="98342"/>
        <n v="203169"/>
        <n v="19765"/>
        <n v="154515"/>
        <n v="119682"/>
        <n v="38011"/>
        <n v="148242"/>
        <n v="4185"/>
        <n v="123486"/>
        <n v="76364"/>
        <n v="180853"/>
        <n v="117153"/>
        <n v="48426"/>
        <n v="110717"/>
        <n v="655206"/>
        <n v="159804"/>
        <n v="319614"/>
        <n v="12294"/>
        <n v="949962"/>
        <n v="22946"/>
        <n v="2131"/>
        <n v="178986"/>
        <n v="25110"/>
        <n v="3802"/>
        <n v="7602"/>
        <n v="14900"/>
        <n v="11175"/>
        <n v="16763"/>
        <n v="5587"/>
        <n v="4842"/>
        <n v="13411"/>
        <n v="37356"/>
        <n v="32371"/>
        <n v="44458"/>
        <n v="14137"/>
        <n v="14342"/>
        <n v="11473"/>
        <n v="62283"/>
        <n v="129642"/>
        <n v="131778"/>
        <n v="127842"/>
        <n v="67860"/>
        <n v="128826"/>
        <n v="38352"/>
        <n v="6392"/>
        <n v="99780"/>
        <n v="57403"/>
        <n v="39838"/>
        <n v="51789"/>
        <n v="41431"/>
        <n v="291612"/>
        <n v="179742"/>
        <n v="45160"/>
        <n v="217296"/>
        <n v="65733"/>
        <n v="79675"/>
        <n v="14501"/>
        <n v="82862"/>
        <n v="455"/>
        <n v="12210"/>
        <n v="2298"/>
        <n v="1932"/>
        <n v="472"/>
        <n v="623"/>
        <n v="498"/>
        <n v="393"/>
        <n v="846"/>
        <n v="183"/>
        <n v="196344"/>
        <n v="373680"/>
        <n v="120"/>
        <n v="57831"/>
        <n v="53881"/>
        <n v="14024"/>
        <n v="272508"/>
        <n v="236964"/>
        <n v="139884"/>
        <n v="334290"/>
        <n v="109392"/>
        <n v="31736"/>
        <n v="25953"/>
        <n v="265740"/>
        <n v="160170"/>
        <n v="64319"/>
        <n v="431616"/>
        <n v="7812"/>
        <n v="2232"/>
        <n v="22320"/>
        <n v="84990"/>
        <n v="82950"/>
        <n v="90180"/>
        <n v="11946"/>
        <n v="26250"/>
        <n v="446364"/>
        <n v="152334"/>
        <n v="449388"/>
        <n v="245430"/>
        <n v="81246"/>
        <n v="153180"/>
        <n v="253044"/>
        <n v="60936"/>
        <n v="120528"/>
        <n v="19888"/>
        <n v="13202"/>
        <n v="49368"/>
        <n v="1012176"/>
        <n v="385068"/>
        <n v="440076"/>
        <n v="64596"/>
        <n v="29197"/>
        <n v="19042"/>
        <n v="4340"/>
        <n v="482394"/>
        <n v="643188"/>
        <n v="404532"/>
        <n v="136710"/>
        <n v="722742"/>
        <n v="700734"/>
        <n v="128640"/>
        <n v="897078"/>
        <n v="110670"/>
        <n v="233821"/>
        <n v="273073"/>
        <n v="259532"/>
        <n v="242606"/>
        <n v="216230"/>
        <n v="206074"/>
        <n v="3091"/>
        <n v="194649"/>
        <n v="1194132"/>
        <n v="174336"/>
        <n v="844608"/>
        <n v="1337154"/>
        <n v="616104"/>
        <n v="18901"/>
        <n v="11618"/>
        <n v="88860"/>
        <n v="31853"/>
        <n v="14774"/>
        <n v="40866"/>
        <n v="32694"/>
        <n v="95562"/>
        <n v="24728"/>
        <n v="18441"/>
        <n v="12574"/>
        <n v="171630"/>
        <n v="116304"/>
        <n v="122592"/>
        <n v="57210"/>
        <n v="967"/>
        <n v="3974"/>
        <n v="927"/>
        <n v="26406"/>
        <n v="20748"/>
        <n v="23574"/>
        <n v="10842"/>
        <n v="267840"/>
        <n v="259644"/>
        <n v="13412"/>
        <n v="25252"/>
        <n v="18127"/>
        <n v="33530"/>
        <n v="55950"/>
        <n v="67896"/>
        <n v="59241"/>
        <n v="462078"/>
        <n v="45789"/>
        <n v="8697"/>
        <n v="16120"/>
        <n v="3630"/>
        <n v="251472"/>
        <n v="314340"/>
        <n v="1260"/>
        <n v="262788"/>
        <n v="221298"/>
        <n v="46313"/>
        <n v="40864"/>
        <n v="29967"/>
        <n v="26509"/>
        <n v="633708"/>
        <n v="297366"/>
        <n v="792138"/>
        <n v="147114"/>
        <n v="1308"/>
        <n v="1074"/>
        <n v="10881"/>
        <n v="84870"/>
        <n v="7494"/>
        <n v="6648"/>
        <n v="8220"/>
        <n v="1441"/>
        <n v="1781"/>
        <n v="220"/>
        <n v="45048"/>
        <n v="30030"/>
        <n v="11860"/>
        <n v="7617"/>
        <n v="9358"/>
        <n v="3591"/>
        <n v="78996"/>
        <n v="65940"/>
        <n v="63978"/>
        <n v="23502"/>
        <n v="80952"/>
        <n v="137754"/>
        <n v="58758"/>
        <n v="152118"/>
        <n v="12731"/>
        <n v="5441"/>
        <n v="88134"/>
        <n v="93360"/>
        <n v="181"/>
        <n v="97932"/>
        <n v="1416"/>
        <n v="40804"/>
        <n v="21653"/>
        <n v="66594"/>
        <n v="148854"/>
        <n v="13614"/>
        <n v="482"/>
        <n v="3504"/>
        <n v="48744"/>
        <n v="145"/>
        <n v="54840"/>
        <n v="312"/>
        <n v="1477"/>
        <n v="4134"/>
        <n v="262356"/>
        <n v="2034"/>
        <n v="357"/>
        <n v="99864"/>
        <n v="7134"/>
        <n v="26800"/>
        <n v="82938"/>
        <n v="5982"/>
        <n v="907"/>
        <n v="3966"/>
        <n v="856"/>
        <n v="36463"/>
        <n v="1692"/>
        <n v="66"/>
        <n v="798"/>
        <n v="24664"/>
        <n v="41549"/>
        <n v="48457"/>
        <n v="226"/>
        <n v="30886"/>
        <n v="123222"/>
        <n v="2514"/>
        <n v="138408"/>
        <n v="196728"/>
        <n v="139278"/>
        <n v="398682"/>
        <n v="10884"/>
        <n v="2358"/>
        <n v="29886"/>
        <n v="134922"/>
        <n v="31079"/>
        <n v="20170"/>
        <n v="33711"/>
        <n v="172644"/>
        <n v="23979"/>
        <n v="13118"/>
        <n v="22002"/>
        <n v="186"/>
        <n v="126948"/>
        <n v="34416"/>
        <n v="27505"/>
        <n v="77.5"/>
        <n v="73910"/>
        <n v="639804"/>
        <n v="693120"/>
        <n v="86322"/>
        <n v="93"/>
        <n v="10688"/>
        <n v="54486"/>
        <n v="2790"/>
        <n v="14798"/>
        <n v="124"/>
        <n v="98898"/>
        <n v="25392"/>
        <n v="36955"/>
        <n v="46.5"/>
        <n v="155"/>
        <n v="52612"/>
        <n v="31"/>
        <n v="1464"/>
        <n v="1860"/>
        <n v="1620"/>
        <n v="2058"/>
        <n v="119"/>
        <n v="238"/>
        <n v="290"/>
        <n v="279"/>
        <n v="139.5"/>
        <n v="2526"/>
        <n v="506"/>
        <n v="620"/>
        <n v="372"/>
        <n v="363"/>
        <n v="427"/>
        <n v="449"/>
        <n v="234"/>
        <n v="760"/>
        <n v="201.5"/>
        <n v="1344"/>
        <n v="266"/>
        <n v="8148"/>
        <n v="429"/>
        <n v="4350"/>
        <n v="1392"/>
        <n v="1330"/>
        <n v="250"/>
        <n v="1120"/>
        <n v="99"/>
        <n v="1791"/>
        <n v="522"/>
        <n v="542"/>
        <n v="127"/>
        <n v="151"/>
        <n v="1968"/>
        <n v="1332"/>
        <n v="349"/>
        <n v="347"/>
        <n v="2718"/>
        <n v="622392"/>
        <n v="534"/>
        <n v="735"/>
        <n v="103732"/>
        <n v="917"/>
        <n v="1342"/>
        <n v="3096"/>
        <n v="5322"/>
        <n v="477312"/>
        <n v="625"/>
        <n v="103418"/>
        <n v="445"/>
        <n v="153"/>
        <n v="423"/>
        <n v="611"/>
        <n v="1548"/>
        <n v="20009"/>
        <n v="158490"/>
        <n v="92349"/>
        <n v="39532"/>
        <n v="36871"/>
        <n v="27177"/>
        <n v="4098"/>
        <n v="10358"/>
        <n v="8195"/>
        <n v="8400"/>
        <n v="507444"/>
        <n v="831978"/>
        <n v="51138"/>
        <n v="495642"/>
        <n v="1272"/>
        <n v="1642164"/>
        <n v="1486986"/>
        <n v="900858"/>
        <n v="456132"/>
        <n v="912264"/>
        <n v="266847"/>
        <n v="259079"/>
        <n v="111752"/>
        <n v="96852"/>
        <n v="193704"/>
        <n v="41959"/>
        <n v="161609"/>
        <n v="106187"/>
        <n v="42615"/>
        <n v="972600"/>
        <n v="206520"/>
        <n v="670698"/>
        <n v="622872"/>
        <n v="511380"/>
        <n v="590052"/>
        <n v="740916"/>
        <n v="458184"/>
        <n v="1085118"/>
        <n v="702918"/>
        <n v="290556"/>
        <n v="664302"/>
        <n v="3084"/>
        <n v="109201"/>
        <n v="26634"/>
        <n v="53269"/>
        <n v="2049"/>
        <n v="158327"/>
        <n v="1533"/>
        <n v="29831"/>
        <n v="3649"/>
        <n v="22812"/>
        <n v="45612"/>
        <n v="15378"/>
        <n v="212"/>
        <n v="224136"/>
        <n v="194226"/>
        <n v="266748"/>
        <n v="84822"/>
        <n v="86052"/>
        <n v="68838"/>
        <n v="373698"/>
        <n v="21607"/>
        <n v="21963"/>
        <n v="21307"/>
        <n v="11310"/>
        <n v="21471"/>
        <n v="16630"/>
        <n v="344418"/>
        <n v="17178"/>
        <n v="540"/>
        <n v="248586"/>
        <n v="48602"/>
        <n v="29957"/>
        <n v="36216"/>
        <n v="1128"/>
        <n v="394398"/>
        <n v="478050"/>
        <n v="2730"/>
        <n v="1008"/>
        <n v="1310"/>
        <n v="2035"/>
        <n v="2841"/>
        <n v="3738"/>
        <n v="2988"/>
        <n v="22158"/>
        <n v="15246"/>
        <n v="1906.5"/>
        <n v="1253490"/>
        <n v="97204"/>
        <n v="443"/>
        <n v="3456"/>
        <n v="3627"/>
        <n v="4715"/>
        <n v="2635"/>
        <n v="1674"/>
        <n v="10075"/>
        <n v="13098"/>
        <n v="200208"/>
        <n v="43379"/>
        <n v="983640"/>
        <n v="213123"/>
        <n v="42073"/>
        <n v="89950"/>
        <n v="120416"/>
        <n v="127380"/>
        <n v="905298"/>
        <n v="328170"/>
        <n v="701604"/>
        <n v="939246"/>
        <n v="1079394"/>
        <n v="200210"/>
        <n v="211817"/>
        <n v="145080"/>
        <n v="129121"/>
        <n v="169744"/>
        <n v="260274"/>
        <n v="243734"/>
        <n v="142259"/>
        <n v="510682"/>
        <n v="281166"/>
        <n v="205434"/>
        <n v="401052"/>
        <n v="32063"/>
        <n v="46426"/>
        <n v="123318"/>
        <n v="217620"/>
        <n v="241992"/>
        <n v="47151"/>
        <n v="47876"/>
        <n v="153785"/>
        <n v="182801"/>
        <n v="1192560"/>
        <n v="1044576"/>
        <n v="27565"/>
        <n v="37431"/>
        <n v="371694"/>
        <n v="490950"/>
        <n v="748614"/>
        <n v="52809"/>
        <n v="95753"/>
        <n v="72540"/>
        <n v="275940"/>
        <n v="271590"/>
        <n v="626748"/>
        <n v="179899"/>
        <n v="60934"/>
        <n v="355158"/>
        <n v="158430"/>
        <n v="40913"/>
        <n v="194184"/>
        <n v="17555"/>
        <n v="6061"/>
        <n v="89280"/>
        <n v="177240"/>
        <n v="93336"/>
        <n v="154266"/>
        <n v="-69636"/>
        <n v="138432"/>
        <n v="-15088"/>
        <n v="85308"/>
        <n v="30213"/>
        <n v="21822"/>
        <n v="26763"/>
        <n v="20694"/>
        <n v="25570"/>
        <n v="25973"/>
        <n v="27900"/>
        <n v="41076"/>
        <n v="28369"/>
        <n v="82077"/>
        <n v="26902"/>
        <n v="33241"/>
        <n v="33765"/>
        <n v="17990"/>
        <n v="70747"/>
        <n v="109680"/>
        <n v="669600"/>
        <n v="170616"/>
        <n v="322080"/>
        <n v="78778"/>
        <n v="51648"/>
        <n v="88499"/>
        <n v="156684"/>
        <n v="26195"/>
        <n v="48562"/>
        <n v="82551"/>
        <n v="305248"/>
        <n v="499075"/>
        <n v="648508"/>
        <n v="338036"/>
        <n v="349643"/>
        <n v="287258"/>
        <n v="580320"/>
        <n v="2802948"/>
        <n v="3734358"/>
        <n v="2585328"/>
        <n v="1758372"/>
        <n v="1532046"/>
        <n v="1584276"/>
        <n v="29451"/>
        <n v="23358"/>
        <n v="13347"/>
        <n v="36270"/>
        <n v="24954"/>
        <n v="67462"/>
        <n v="221100"/>
        <n v="574518"/>
        <n v="3720"/>
        <n v="158863"/>
        <n v="277828"/>
        <n v="329332"/>
        <n v="860034"/>
        <n v="1088100"/>
        <n v="2294586"/>
        <n v="2502630"/>
        <n v="1897644"/>
        <n v="89514"/>
        <n v="103007"/>
        <n v="293062"/>
        <n v="107794"/>
        <n v="105473"/>
        <n v="124769"/>
        <n v="16786.5"/>
        <n v="90530"/>
        <n v="914004"/>
        <n v="383010"/>
        <n v="931416"/>
        <n v="1392768"/>
        <n v="198034"/>
        <n v="82986"/>
        <n v="266947"/>
        <n v="301766"/>
        <n v="665046"/>
        <n v="133474"/>
        <n v="330780"/>
        <n v="52230"/>
        <n v="51360"/>
        <n v="17265"/>
        <n v="125352"/>
        <n v="11897"/>
        <n v="8560"/>
        <n v="132312"/>
        <n v="123606"/>
        <n v="103590"/>
        <n v="336006"/>
        <n v="2209680"/>
        <n v="21327"/>
        <n v="193248"/>
        <n v="158232"/>
        <n v="33804"/>
        <n v="22052"/>
        <n v="136668"/>
        <n v="309018"/>
        <n v="16740"/>
        <n v="602640"/>
        <n v="16442"/>
        <n v="287358"/>
        <n v="49104"/>
        <n v="44640"/>
        <n v="78588"/>
        <n v="313134"/>
        <n v="67845"/>
        <n v="113968"/>
        <n v="94504"/>
        <n v="737130"/>
        <n v="677040"/>
        <n v="186186"/>
        <n v="540786"/>
        <n v="146692"/>
        <n v="60510"/>
        <n v="40340"/>
        <n v="533172"/>
        <n v="112840"/>
        <n v="53599"/>
        <n v="341200"/>
        <n v="368342"/>
        <n v="156566"/>
        <n v="79552"/>
        <n v="249659"/>
        <n v="352625"/>
        <n v="508465"/>
        <n v="36814"/>
        <n v="22286"/>
        <n v="66717"/>
        <n v="165875"/>
        <n v="68127"/>
        <n v="187032"/>
        <n v="287742"/>
        <n v="769284"/>
        <n v="72500"/>
        <n v="309744"/>
        <n v="620340"/>
        <n v="109032"/>
        <n v="102967"/>
        <n v="190418"/>
        <n v="121303"/>
        <n v="722176"/>
        <n v="66294"/>
        <n v="843479"/>
        <n v="37236"/>
        <n v="764208"/>
        <n v="37689"/>
        <n v="145140"/>
        <n v="307206"/>
        <n v="400302"/>
        <n v="451080"/>
        <n v="95914"/>
        <n v="408762"/>
        <n v="127368"/>
        <n v="234002"/>
        <n v="145282"/>
        <n v="154027"/>
        <n v="188866"/>
        <n v="97748"/>
        <n v="319056"/>
        <n v="908082"/>
        <n v="800598"/>
        <n v="35805"/>
        <n v="93942"/>
        <n v="23414"/>
        <n v="-12695"/>
        <n v="17490"/>
        <n v="-16503"/>
        <n v="41230"/>
        <n v="67944"/>
        <n v="45216"/>
        <n v="66858"/>
        <n v="29862"/>
        <n v="52590"/>
        <n v="62142"/>
        <n v="26880"/>
        <n v="9797"/>
        <n v="9718"/>
        <n v="6470"/>
        <n v="32552"/>
        <n v="13464"/>
        <n v="148950"/>
        <n v="78120"/>
        <n v="22785"/>
        <n v="54250"/>
        <n v="75950"/>
        <n v="15066"/>
        <n v="70308"/>
        <n v="130200"/>
        <n v="9207"/>
        <n v="45198"/>
        <n v="75330"/>
        <n v="1116"/>
        <n v="133920"/>
        <n v="5797"/>
        <n v="20088"/>
        <n v="47957"/>
        <n v="16"/>
        <n v="41046"/>
        <n v="397764"/>
        <n v="727818"/>
        <n v="224268"/>
        <n v="880152"/>
        <n v="208320"/>
        <n v="1506414"/>
        <n v="10788"/>
        <n v="239785"/>
        <n v="21576"/>
        <n v="2158068"/>
        <n v="494760"/>
        <n v="94927"/>
        <n v="25668"/>
        <n v="12152"/>
        <n v="609336"/>
        <n v="70525"/>
        <n v="433308"/>
        <n v="20875"/>
        <n v="18478"/>
        <n v="107136"/>
        <n v="264120"/>
        <n v="44020"/>
        <n v="7899"/>
        <n v="50637"/>
        <n v="58677"/>
        <n v="22318"/>
        <n v="11935"/>
        <n v="174774"/>
        <n v="18445"/>
        <n v="97650"/>
        <n v="92940"/>
        <n v="58048"/>
        <n v="12364"/>
        <n v="68355"/>
        <n v="4252"/>
        <n v="33162"/>
        <n v="17763"/>
        <n v="32240"/>
        <n v="48360"/>
        <n v="39083"/>
        <n v="83824"/>
        <n v="145644"/>
        <n v="8943.5"/>
        <n v="56581"/>
        <n v="38140"/>
        <n v="142080"/>
        <n v="108"/>
        <n v="276"/>
        <n v="46"/>
        <n v="1584"/>
        <n v="558"/>
        <n v="5767"/>
        <n v="930"/>
        <n v="468"/>
        <n v="78"/>
        <n v="217"/>
        <n v="8946"/>
        <n v="8467"/>
        <n v="1023"/>
        <n v="50922"/>
        <n v="170"/>
        <n v="140"/>
        <n v="85374"/>
        <n v="25947"/>
        <n v="10230"/>
        <n v="1020"/>
        <n v="327881"/>
        <n v="377208"/>
        <n v="40176"/>
        <n v="55130"/>
        <n v="604116"/>
        <n v="71089"/>
        <n v="713"/>
        <n v="651"/>
        <n v="72395"/>
        <n v="388"/>
        <n v="264"/>
        <n v="96"/>
        <n v="41292"/>
        <n v="26114"/>
        <n v="36850"/>
        <n v="66156"/>
        <n v="248"/>
        <n v="49327"/>
        <n v="1395"/>
        <n v="78343"/>
        <n v="83568"/>
        <n v="31248"/>
        <n v="682"/>
        <n v="1302"/>
        <n v="744"/>
        <n v="166439"/>
        <n v="1523340"/>
        <n v="330057"/>
        <n v="222425"/>
        <n v="2480"/>
        <n v="775"/>
        <n v="36109"/>
        <n v="922470"/>
        <n v="176030"/>
        <n v="175770"/>
        <n v="117072"/>
        <n v="770136"/>
        <n v="390600"/>
        <n v="480"/>
        <n v="470544"/>
        <n v="14528"/>
        <n v="332598"/>
        <n v="46970"/>
        <n v="38928"/>
        <n v="10720"/>
        <n v="97326"/>
        <n v="29295"/>
        <n v="840"/>
        <n v="182280"/>
        <n v="14984"/>
        <n v="3162"/>
        <n v="168486"/>
        <n v="26928"/>
        <n v="8370"/>
        <n v="28074"/>
        <n v="6529"/>
        <n v="70506"/>
        <n v="34577"/>
        <n v="104780"/>
        <n v="15125"/>
        <n v="48094"/>
        <n v="178126"/>
        <n v="80576"/>
        <n v="111067"/>
        <n v="285002"/>
        <n v="892098"/>
        <n v="99960"/>
        <n v="1031034"/>
        <n v="873864"/>
        <n v="2678178"/>
        <n v="78690"/>
        <n v="27972"/>
        <n v="81728"/>
        <n v="358348"/>
        <n v="114420"/>
        <n v="166128"/>
        <n v="1307652"/>
        <n v="15018"/>
        <n v="2503"/>
        <n v="282906"/>
        <n v="228840"/>
        <n v="46837"/>
        <n v="54408"/>
        <n v="23680"/>
        <n v="12997"/>
        <n v="82776"/>
        <n v="14460"/>
        <n v="2410"/>
        <n v="74184"/>
        <n v="19248"/>
        <n v="629"/>
        <n v="1209"/>
        <n v="2765"/>
        <n v="2055"/>
        <n v="4405"/>
        <n v="2241"/>
        <n v="60066"/>
        <n v="55254"/>
        <n v="7440"/>
        <n v="7834"/>
        <n v="10859"/>
        <n v="1240"/>
        <n v="8487"/>
        <n v="150156"/>
        <n v="3337"/>
        <n v="9249"/>
        <n v="1452"/>
        <n v="1491"/>
        <n v="9588"/>
        <n v="10374"/>
        <n v="33342"/>
        <n v="50802"/>
        <n v="-434"/>
        <n v="110988"/>
        <n v="71814"/>
        <n v="80304"/>
        <n v="24047"/>
        <n v="22306"/>
        <n v="10119"/>
        <n v="35146"/>
        <n v="263100"/>
        <n v="74424"/>
        <n v="21036"/>
        <n v="82260"/>
        <n v="13710"/>
        <n v="-5394"/>
        <n v="25026"/>
        <n v="8270"/>
        <n v="42438"/>
        <n v="14880"/>
        <n v="9732"/>
        <n v="4398"/>
        <n v="3906"/>
        <n v="210366"/>
        <n v="273476"/>
        <n v="226325"/>
        <n v="240833"/>
        <n v="84146"/>
        <n v="120126"/>
        <n v="111567"/>
        <n v="853068"/>
        <n v="100686"/>
        <n v="59193"/>
        <n v="21142"/>
        <n v="15666"/>
        <n v="28436"/>
        <n v="29596"/>
        <n v="943"/>
        <n v="36125"/>
        <n v="30467"/>
        <n v="237642"/>
        <n v="181062"/>
        <n v="39172"/>
        <n v="53680"/>
        <n v="52954"/>
        <n v="58177"/>
        <n v="69783"/>
        <n v="91400"/>
        <n v="725"/>
        <n v="11026"/>
        <n v="10639"/>
        <n v="4960"/>
        <n v="295962"/>
        <n v="15314"/>
        <n v="509232"/>
        <n v="180192"/>
        <n v="193440"/>
        <n v="260400"/>
        <n v="127962"/>
        <n v="25244"/>
        <n v="64480"/>
        <n v="45942"/>
        <n v="299832"/>
        <n v="386880"/>
        <n v="39027"/>
        <n v="43790"/>
        <n v="37660"/>
        <n v="203694"/>
        <n v="60990"/>
        <n v="572100"/>
        <n v="836142"/>
        <n v="114674"/>
        <n v="1235598"/>
        <n v="594102"/>
        <n v="62264"/>
        <n v="286332"/>
        <n v="55433"/>
        <n v="2363718"/>
        <n v="1193286"/>
        <n v="491700"/>
        <n v="150359"/>
        <n v="258545"/>
        <n v="56259"/>
        <n v="738822"/>
        <n v="167070"/>
        <n v="17732"/>
        <n v="156564"/>
        <n v="227292"/>
        <n v="17208"/>
        <n v="199728"/>
        <n v="132164"/>
        <n v="37942"/>
        <n v="303258"/>
        <n v="1189050"/>
        <n v="39212"/>
        <n v="91884"/>
        <n v="290160"/>
        <n v="210606"/>
        <n v="50220"/>
        <n v="90396"/>
        <n v="12555"/>
        <n v="22528"/>
        <n v="129510"/>
        <n v="32482"/>
        <n v="239526"/>
        <n v="492258"/>
        <n v="39502"/>
        <n v="51761"/>
        <n v="30628"/>
        <n v="11751"/>
        <n v="7145"/>
        <n v="74862"/>
        <n v="30132"/>
        <n v="11498"/>
        <n v="9196"/>
        <n v="10760"/>
        <n v="12545"/>
        <n v="10518"/>
        <n v="12787"/>
        <n v="29814"/>
        <n v="18834"/>
        <n v="34974"/>
        <n v="16950"/>
        <n v="28398"/>
        <n v="4635"/>
        <n v="6710"/>
        <n v="4433"/>
        <n v="7542"/>
        <n v="15720"/>
        <n v="8958"/>
        <n v="12258"/>
        <n v="4278"/>
        <n v="1443"/>
        <n v="367"/>
        <n v="1112"/>
        <n v="548"/>
        <n v="657"/>
        <n v="2196"/>
        <n v="26802"/>
        <n v="26598"/>
        <n v="207462"/>
        <n v="294222"/>
        <n v="38446"/>
        <n v="374304"/>
        <n v="103249"/>
        <n v="221332"/>
        <n v="783906"/>
        <n v="15814"/>
        <n v="13077"/>
        <n v="32643"/>
        <n v="180348"/>
        <n v="50488"/>
        <n v="43814"/>
        <n v="161040"/>
        <n v="295092"/>
        <n v="191508"/>
        <n v="41493"/>
        <n v="21037"/>
        <n v="49980"/>
        <n v="24228"/>
        <n v="27348"/>
        <n v="269850"/>
        <n v="200880"/>
        <n v="264624"/>
        <n v="194988"/>
        <n v="69516"/>
        <n v="218706"/>
        <n v="61416"/>
        <n v="55974"/>
        <n v="60570"/>
        <n v="15062"/>
        <n v="10609"/>
        <n v="13307"/>
        <n v="12128"/>
        <n v="13124"/>
        <n v="8401"/>
        <n v="48892"/>
        <n v="61949"/>
        <n v="309888"/>
        <n v="394326"/>
        <n v="399552"/>
        <n v="19586"/>
        <n v="166260"/>
        <n v="539700"/>
        <n v="11461"/>
        <n v="62384"/>
        <n v="49057"/>
        <n v="34819"/>
        <n v="54889"/>
        <n v="770376"/>
        <n v="524028"/>
        <n v="906534"/>
        <n v="73556"/>
        <n v="103654"/>
        <n v="142178"/>
        <n v="31773"/>
        <n v="168876"/>
        <n v="73656"/>
        <n v="-4352"/>
        <n v="35688"/>
        <n v="74861"/>
        <n v="122738"/>
        <n v="73120"/>
        <n v="1247142"/>
        <n v="1210836"/>
        <n v="65004"/>
        <n v="713796"/>
        <n v="858294"/>
        <n v="563952"/>
        <n v="57192"/>
        <n v="143484"/>
        <n v="98945"/>
        <n v="91890"/>
        <n v="463968"/>
        <n v="672690"/>
        <n v="357492"/>
        <n v="4728"/>
        <n v="6045"/>
        <n v="114756"/>
        <n v="116646"/>
        <n v="535680"/>
        <n v="62496"/>
        <n v="3751"/>
        <n v="20398"/>
        <n v="43400"/>
        <n v="85498"/>
        <n v="172404"/>
        <n v="205716"/>
        <n v="133956"/>
        <n v="69929"/>
        <n v="6132"/>
        <n v="3072"/>
        <n v="5952"/>
        <n v="1256"/>
        <n v="420936"/>
        <n v="33687"/>
        <n v="10618"/>
        <n v="20615"/>
        <n v="433428"/>
        <n v="15245"/>
        <n v="330060"/>
        <n v="308052"/>
        <n v="8460"/>
        <n v="257274"/>
        <n v="9192"/>
        <n v="25020"/>
        <n v="104160"/>
        <n v="1554594"/>
        <n v="1894866"/>
        <n v="14268"/>
        <n v="1387932"/>
        <n v="1658748"/>
        <n v="144720"/>
        <n v="138792"/>
        <n v="211578"/>
        <n v="78102"/>
        <n v="111714"/>
        <n v="337674"/>
        <n v="212496"/>
        <n v="1070"/>
        <n v="155910"/>
        <n v="77958"/>
        <n v="30804"/>
        <n v="49038"/>
        <n v="155286"/>
        <n v="69156"/>
        <n v="3038"/>
        <n v="2092"/>
        <n v="172356"/>
        <n v="5304"/>
        <n v="226446"/>
        <n v="30468"/>
        <n v="168294"/>
        <n v="64728"/>
        <n v="329910"/>
        <n v="1488"/>
        <n v="77862"/>
        <n v="203112"/>
        <n v="187878"/>
        <n v="57840"/>
        <n v="34596"/>
        <n v="1364"/>
        <n v="728"/>
        <n v="2604"/>
        <n v="899"/>
        <n v="434"/>
        <n v="8184"/>
        <n v="273420"/>
        <n v="508896"/>
        <n v="2573"/>
        <n v="1038"/>
        <n v="966"/>
        <n v="223200"/>
        <n v="122760"/>
        <n v="401760"/>
        <n v="45756"/>
        <n v="111600"/>
        <n v="2238"/>
        <n v="1788"/>
        <n v="1705"/>
        <n v="22274"/>
        <n v="4776"/>
        <n v="7374"/>
        <n v="2844"/>
        <n v="254"/>
        <n v="3384"/>
        <n v="4230"/>
        <n v="7728"/>
        <n v="977"/>
        <n v="318"/>
        <n v="2466"/>
        <n v="353"/>
        <n v="490"/>
        <n v="42408"/>
        <n v="2658"/>
        <n v="1253"/>
        <n v="334"/>
        <n v="387"/>
        <n v="882"/>
        <n v="389"/>
        <n v="693"/>
        <n v="304"/>
        <n v="1752"/>
        <n v="613"/>
        <n v="22488"/>
        <n v="7614"/>
        <n v="4452"/>
        <n v="341"/>
        <n v="332"/>
        <n v="6408"/>
        <n v="564"/>
        <n v="185"/>
        <n v="260"/>
        <n v="113"/>
        <n v="816"/>
        <n v="891"/>
        <n v="520800"/>
        <n v="86211"/>
        <n v="1560"/>
        <n v="296"/>
        <n v="151900"/>
        <n v="6048"/>
        <n v="5310"/>
        <n v="1149"/>
        <n v="44485"/>
        <n v="1236"/>
        <n v="2050650"/>
        <n v="5076"/>
        <n v="1295490"/>
        <n v="159495"/>
        <n v="750"/>
        <n v="1026"/>
        <n v="504"/>
        <n v="655"/>
        <n v="945"/>
        <n v="450"/>
        <n v="247380"/>
        <n v="544"/>
        <n v="274"/>
        <n v="1728"/>
        <n v="552"/>
        <n v="410130"/>
        <n v="705"/>
        <n v="2022"/>
        <n v="252"/>
        <n v="4326"/>
        <n v="681"/>
        <n v="733"/>
        <n v="1854"/>
        <n v="746"/>
        <n v="969"/>
        <n v="1179"/>
        <n v="822"/>
        <n v="43428"/>
        <n v="107"/>
        <n v="781200"/>
        <n v="230"/>
        <n v="1002"/>
        <n v="171"/>
        <n v="345"/>
        <n v="265980"/>
        <n v="478764"/>
        <n v="4628052"/>
        <n v="368280"/>
        <n v="106392"/>
        <n v="156928"/>
        <n v="659630"/>
        <n v="138310"/>
        <n v="69155"/>
        <n v="61380"/>
        <n v="1113732"/>
        <n v="479965"/>
        <n v="236005"/>
        <n v="636420"/>
        <n v="795522"/>
        <n v="2816148"/>
        <n v="1511490"/>
        <n v="137890"/>
        <n v="172363"/>
        <n v="206836"/>
        <n v="140091"/>
        <n v="61194"/>
        <n v="139357"/>
        <n v="137524"/>
        <n v="566"/>
        <n v="326"/>
        <n v="17994"/>
        <n v="24019"/>
        <n v="5179"/>
        <n v="37248"/>
        <n v="156072"/>
        <n v="140352"/>
        <n v="187344"/>
        <n v="164460"/>
        <n v="40392"/>
        <n v="92352"/>
        <n v="463"/>
        <n v="1680"/>
        <n v="866"/>
        <n v="1145"/>
        <n v="1628"/>
        <n v="1284"/>
        <n v="2456"/>
        <n v="5208"/>
        <n v="8742"/>
        <n v="1366"/>
        <n v="9432"/>
        <n v="9024"/>
        <n v="576"/>
        <n v="2046"/>
        <n v="2090"/>
        <n v="288"/>
        <n v="2277"/>
        <n v="2640"/>
        <n v="1034"/>
        <n v="7860"/>
        <n v="4242"/>
        <n v="13116"/>
        <n v="25268"/>
        <n v="95480"/>
        <n v="2250"/>
        <n v="320"/>
        <n v="2952"/>
        <n v="2688"/>
        <n v="989"/>
        <n v="2347"/>
        <n v="3222"/>
        <n v="3829"/>
        <n v="3426"/>
        <n v="4090"/>
        <n v="4977"/>
        <n v="4453"/>
        <n v="13860"/>
        <n v="9114"/>
        <n v="18972"/>
        <n v="19670"/>
        <n v="803520"/>
        <n v="1171800"/>
        <n v="187488"/>
        <n v="40145"/>
        <n v="9768"/>
        <n v="266910"/>
        <n v="86800"/>
        <n v="961"/>
        <n v="6742"/>
        <n v="188724"/>
        <n v="274320"/>
        <n v="80298"/>
        <n v="213973"/>
        <n v="1286376"/>
        <n v="1601202"/>
        <n v="2555826"/>
        <n v="183365"/>
        <n v="99017"/>
        <n v="94788"/>
        <n v="78283"/>
        <n v="100428"/>
        <n v="539094"/>
        <n v="352062"/>
        <n v="726126"/>
        <n v="957168"/>
        <n v="710892"/>
        <n v="406224"/>
        <n v="1117116"/>
        <n v="1743378"/>
        <n v="206497"/>
        <n v="207626"/>
        <n v="167003"/>
        <n v="553762"/>
        <n v="108500"/>
        <n v="89567"/>
        <n v="69679"/>
        <n v="121021"/>
        <n v="504959"/>
        <n v="66999"/>
        <n v="197369"/>
        <n v="125535"/>
        <n v="937698"/>
        <n v="1539480"/>
        <n v="870840"/>
        <n v="473928"/>
        <n v="156240"/>
        <n v="49932"/>
        <n v="14951"/>
        <n v="20029"/>
        <n v="66011"/>
        <n v="52894"/>
        <n v="21722"/>
        <n v="84207"/>
        <n v="34720"/>
        <n v="148104"/>
        <n v="31454"/>
        <n v="17603"/>
        <n v="1729"/>
        <n v="490368"/>
        <n v="45055"/>
        <n v="354576"/>
        <n v="514890"/>
        <n v="829860"/>
        <n v="37511"/>
        <n v="108971"/>
        <n v="6915"/>
        <n v="6553"/>
        <n v="53436"/>
        <n v="11628"/>
        <n v="15769"/>
        <n v="90111"/>
        <n v="28290"/>
        <n v="86760"/>
        <n v="-18858"/>
        <n v="4820"/>
        <n v="-4086"/>
        <n v="4828"/>
        <n v="3849"/>
        <n v="4364"/>
        <n v="3284"/>
        <n v="27036"/>
        <n v="30018"/>
        <n v="23418"/>
        <n v="25620"/>
        <n v="36780"/>
        <n v="19620"/>
        <n v="50053"/>
        <n v="193002"/>
        <n v="9221"/>
        <n v="7012"/>
        <n v="526206"/>
        <n v="401724"/>
        <n v="24099"/>
        <n v="171315"/>
        <n v="144596"/>
        <n v="545694"/>
        <n v="5553"/>
        <n v="628680"/>
        <n v="148683"/>
        <n v="16660"/>
        <n v="171839"/>
        <n v="446363"/>
        <n v="472140"/>
        <n v="167832"/>
        <n v="60450"/>
        <n v="2150088"/>
        <n v="19070"/>
        <n v="27688"/>
        <n v="217942"/>
        <n v="4393"/>
        <n v="5711"/>
        <n v="281022"/>
        <n v="80600"/>
        <n v="3208"/>
        <n v="3774"/>
        <n v="47004"/>
        <n v="118818"/>
        <n v="39174"/>
        <n v="55494"/>
        <n v="7980"/>
        <n v="1598"/>
        <n v="5557"/>
        <n v="1147"/>
        <n v="18498"/>
        <n v="11969"/>
        <n v="144282"/>
        <n v="133836"/>
        <n v="25464"/>
        <n v="60714"/>
        <n v="210876"/>
        <n v="43850"/>
        <n v="12404"/>
        <n v="49620"/>
        <n v="20021"/>
        <n v="669402"/>
        <n v="254448"/>
        <n v="177576"/>
        <n v="216750"/>
        <n v="39607"/>
        <n v="235032"/>
        <n v="317724"/>
        <n v="1938"/>
        <n v="196146"/>
        <n v="46134"/>
        <n v="15669"/>
        <n v="4788"/>
        <n v="15040"/>
        <n v="58470"/>
        <n v="-40683"/>
        <n v="33368"/>
        <n v="-52888"/>
        <n v="49037"/>
        <n v="300318"/>
        <n v="1819548"/>
        <n v="1734918"/>
        <n v="1988808"/>
        <n v="1393854"/>
        <n v="1861860"/>
        <n v="2285010"/>
        <n v="394235"/>
        <n v="375898"/>
        <n v="442192"/>
        <n v="256711"/>
        <n v="403403"/>
        <n v="512012"/>
        <n v="34698"/>
        <n v="297054"/>
        <n v="223422"/>
        <n v="216654"/>
        <n v="11989"/>
        <n v="11566"/>
        <n v="123558"/>
        <n v="191262"/>
        <n v="304668"/>
        <n v="346134"/>
        <n v="108044"/>
        <n v="133715"/>
        <n v="205933"/>
        <n v="96055"/>
        <n v="671118"/>
        <n v="858150"/>
        <n v="528090"/>
        <n v="1320228"/>
        <n v="455700"/>
        <n v="26358"/>
        <n v="58254"/>
        <n v="181956"/>
        <n v="110868"/>
        <n v="47394"/>
        <n v="71934"/>
        <n v="58392"/>
        <n v="117636"/>
        <n v="13569"/>
        <n v="-4514"/>
        <n v="89003"/>
        <n v="-5868"/>
        <n v="565812"/>
        <n v="716694"/>
        <n v="444792"/>
        <n v="122593"/>
        <n v="88539"/>
        <n v="41490"/>
        <n v="35208"/>
        <n v="76280"/>
        <n v="4506"/>
        <n v="6263"/>
        <n v="9483"/>
        <n v="12469"/>
        <n v="11107"/>
        <n v="28815"/>
        <n v="5038"/>
        <n v="6549"/>
        <n v="16765"/>
        <n v="21794"/>
        <n v="444474"/>
        <n v="-22974"/>
        <n v="-3929"/>
        <n v="16330"/>
        <n v="34013"/>
        <n v="37539"/>
        <n v="18280"/>
        <n v="5694"/>
        <n v="9938"/>
        <n v="89658"/>
        <n v="73698"/>
        <n v="12767"/>
        <n v="18425"/>
        <n v="15935"/>
        <n v="6975"/>
        <n v="20022"/>
        <n v="2555"/>
        <n v="3498"/>
        <n v="80280"/>
        <n v="64440"/>
        <n v="44130"/>
        <n v="15657"/>
        <n v="17283"/>
        <n v="14397"/>
        <n v="5472"/>
        <n v="31674"/>
        <n v="5320"/>
        <n v="3708"/>
        <n v="1257"/>
        <n v="18138"/>
        <n v="2398"/>
        <n v="4655"/>
        <n v="4473"/>
        <n v="13104"/>
        <n v="39414"/>
        <n v="2202"/>
        <n v="10591"/>
        <n v="64512"/>
        <n v="-3384"/>
        <n v="717"/>
        <n v="4739"/>
        <n v="2853"/>
        <n v="4159"/>
        <n v="80082"/>
        <n v="8995"/>
        <n v="1693"/>
        <n v="2200"/>
        <n v="484"/>
        <n v="3506"/>
        <n v="54888"/>
        <n v="8745"/>
        <n v="7476"/>
        <n v="4755"/>
        <n v="9491"/>
        <n v="51264"/>
        <n v="9994"/>
        <n v="63834"/>
        <n v="75924"/>
        <n v="67464"/>
        <n v="92610"/>
        <n v="101070"/>
        <n v="10015"/>
        <n v="6600"/>
        <n v="10662"/>
        <n v="24204"/>
        <n v="164910"/>
        <n v="255438"/>
        <n v="37181"/>
        <n v="37914"/>
        <n v="14943"/>
        <n v="204564"/>
        <n v="153204"/>
        <n v="5223"/>
        <n v="20988"/>
        <n v="12735"/>
        <n v="29760"/>
        <n v="561462"/>
        <n v="85960"/>
        <n v="131220"/>
        <n v="24591"/>
        <n v="116208"/>
        <n v="9684"/>
        <n v="37200"/>
        <n v="34602"/>
        <n v="6746"/>
        <n v="93744"/>
        <n v="71815"/>
        <n v="100105"/>
        <n v="600630"/>
        <n v="322512"/>
        <n v="66048"/>
        <n v="30249"/>
        <n v="62965"/>
        <n v="40042"/>
        <n v="40767"/>
        <n v="1131624"/>
        <n v="339487"/>
        <n v="209641"/>
        <n v="32208"/>
        <n v="133619"/>
        <n v="178448"/>
        <n v="72685"/>
        <n v="645894"/>
        <n v="718146"/>
        <n v="403902"/>
        <n v="78633"/>
        <n v="564942"/>
        <n v="180625"/>
        <n v="28581"/>
        <n v="159443"/>
        <n v="222988"/>
        <n v="23793"/>
        <n v="126365"/>
        <n v="40332"/>
        <n v="294030"/>
        <n v="21204"/>
        <n v="274200"/>
        <n v="195858"/>
        <n v="248088"/>
        <n v="36778"/>
        <n v="59410"/>
        <n v="44612"/>
        <n v="-6307"/>
        <n v="41130"/>
        <n v="-8199"/>
        <n v="42436"/>
        <n v="13783"/>
        <n v="208044"/>
        <n v="34266"/>
        <n v="47296"/>
        <n v="468318"/>
        <n v="608466"/>
        <n v="826956"/>
        <n v="124479"/>
        <n v="179174"/>
        <n v="638064"/>
        <n v="192378"/>
        <n v="391716"/>
        <n v="324979"/>
        <n v="353995"/>
        <n v="143629"/>
        <n v="264046"/>
        <n v="4997"/>
        <n v="5763"/>
        <n v="6166"/>
        <n v="5985"/>
        <n v="7979"/>
        <n v="38976"/>
        <n v="44952"/>
        <n v="48096"/>
        <n v="46680"/>
        <n v="62238"/>
        <n v="58308"/>
        <n v="35690"/>
        <n v="32933"/>
        <n v="37286"/>
        <n v="210654"/>
        <n v="56871"/>
        <n v="39091"/>
        <n v="304908"/>
        <n v="208914"/>
        <n v="175836"/>
        <n v="9575"/>
        <n v="17700"/>
        <n v="7955"/>
        <n v="14363"/>
        <n v="14653"/>
        <n v="4437"/>
        <n v="163650"/>
        <n v="275892"/>
        <n v="370680"/>
        <n v="94221"/>
        <n v="44008"/>
        <n v="753210"/>
        <n v="651654"/>
        <n v="117180"/>
        <n v="163195"/>
        <n v="141191"/>
        <n v="118200"/>
        <n v="3447828"/>
        <n v="1350696"/>
        <n v="1742532"/>
        <n v="346560"/>
        <n v="192533"/>
        <n v="227373"/>
        <n v="149730"/>
        <n v="2740"/>
        <n v="2116"/>
        <n v="2761"/>
        <n v="3563"/>
        <n v="2750"/>
        <n v="3589"/>
        <n v="326988"/>
        <n v="75039"/>
        <n v="40763"/>
        <n v="546708"/>
        <n v="396912"/>
        <n v="150642"/>
        <n v="12130"/>
        <n v="11143"/>
        <n v="41466"/>
        <n v="42597"/>
        <n v="32300"/>
        <n v="144594"/>
        <n v="100590"/>
        <n v="38664"/>
        <n v="39188"/>
        <n v="129927"/>
        <n v="113925"/>
        <n v="4596"/>
        <n v="6894"/>
        <n v="7014"/>
        <n v="995"/>
        <n v="1493"/>
        <n v="1519"/>
        <n v="8592"/>
        <n v="13831"/>
        <n v="30380"/>
        <n v="21899"/>
        <n v="145464"/>
        <n v="546840"/>
        <n v="-22785"/>
        <n v="254616"/>
        <n v="470058"/>
        <n v="1350"/>
        <n v="1755"/>
        <n v="24955"/>
        <n v="40476"/>
        <n v="43086"/>
        <n v="23870"/>
        <n v="12276"/>
        <n v="140616"/>
        <n v="147312"/>
        <n v="18600"/>
        <n v="37665"/>
        <n v="183768"/>
        <n v="122388"/>
        <n v="351540"/>
        <n v="88970"/>
        <n v="152985"/>
        <n v="98859"/>
        <n v="31465"/>
        <n v="60760"/>
        <n v="553350"/>
        <n v="79050"/>
        <n v="53196"/>
        <n v="149916"/>
        <n v="1503.5"/>
        <n v="286440"/>
        <n v="7626"/>
        <n v="5673"/>
        <n v="6789"/>
        <n v="1581"/>
        <n v="3534"/>
        <n v="10137"/>
        <n v="511.5"/>
        <n v="79422"/>
        <n v="402039"/>
        <n v="7533"/>
        <n v="123690"/>
        <n v="7750"/>
        <n v="60357"/>
        <n v="46500"/>
        <n v="16182"/>
        <n v="8912"/>
        <n v="7874"/>
        <n v="7176.5"/>
        <n v="7765.5"/>
        <n v="154008"/>
        <n v="1410.5"/>
        <n v="160704"/>
        <n v="253332"/>
        <n v="32364"/>
        <n v="61333.5"/>
        <n v="25017"/>
        <n v="-20088"/>
        <n v="54684"/>
        <n v="91512"/>
        <n v="737952"/>
        <n v="716472"/>
        <n v="281232"/>
        <n v="47988"/>
        <n v="34580.5"/>
        <n v="25730"/>
        <n v="56916"/>
        <n v="74772"/>
        <n v="36828"/>
        <n v="398040"/>
        <n v="52452"/>
        <n v="17174"/>
        <n v="118885"/>
        <n v="157077"/>
        <n v="19933"/>
        <n v="6417"/>
        <n v="214830"/>
        <n v="7285"/>
        <n v="82770"/>
        <n v="162750"/>
        <n v="13299"/>
        <n v="7068"/>
        <n v="15531"/>
        <n v="99820"/>
        <n v="37975"/>
        <n v="38223"/>
        <n v="227850"/>
        <n v="61845"/>
        <n v="82460"/>
        <n v="53165"/>
        <n v="67270"/>
        <n v="664488"/>
        <n v="735630"/>
        <n v="55335"/>
        <n v="83545"/>
        <n v="1829"/>
        <n v="94395"/>
        <n v="49910"/>
        <n v="4371"/>
        <n v="38688"/>
        <n v="13702"/>
        <n v="27404"/>
        <n v="54002"/>
        <n v="1054"/>
        <n v="55242"/>
        <n v="232.5"/>
        <n v="387.5"/>
        <n v="108.5"/>
        <n v="263.5"/>
        <n v="170.5"/>
        <n v="15391.5"/>
        <n v="542.5"/>
        <n v="449.5"/>
        <n v="11439"/>
        <n v="821.5"/>
        <n v="527"/>
        <n v="1953"/>
        <n v="1038.5"/>
        <n v="1457"/>
        <n v="4650"/>
        <n v="2185.5"/>
        <n v="167400"/>
        <n v="573.5"/>
        <n v="697.5"/>
        <n v="1227600"/>
        <n v="327360"/>
        <n v="81840"/>
        <n v="40920"/>
        <n v="142786"/>
        <n v="1101492"/>
        <n v="611940"/>
        <n v="81592"/>
        <n v="101990"/>
        <n v="22044"/>
        <n v="83049"/>
        <n v="110856"/>
        <n v="95883"/>
        <n v="23904"/>
        <n v="759.5"/>
        <n v="1131.5"/>
        <n v="648"/>
        <n v="1550"/>
        <n v="2508"/>
        <n v="2945"/>
        <n v="2139"/>
        <n v="1767"/>
        <n v="118017"/>
        <n v="126108"/>
        <n v="415152"/>
        <n v="555768"/>
        <n v="134292"/>
        <n v="127224"/>
        <n v="-8928"/>
        <n v="17438"/>
        <n v="17685.5"/>
        <n v="15918.5"/>
        <n v="19979.5"/>
        <n v="20150"/>
        <n v="1607040"/>
        <n v="1473120"/>
        <n v="1004400"/>
        <n v="937440"/>
        <n v="2960.5"/>
        <n v="308016"/>
        <n v="1151712"/>
        <n v="119412"/>
        <n v="178560"/>
        <n v="6742.5"/>
        <n v="75888"/>
        <n v="436170"/>
        <n v="14229"/>
        <n v="173600"/>
        <n v="283340"/>
        <n v="499100"/>
        <n v="4774"/>
        <n v="3270.5"/>
        <n v="111755"/>
        <n v="188790"/>
        <n v="-9765"/>
        <n v="5890"/>
        <n v="5750.5"/>
        <n v="3828.5"/>
        <n v="7967"/>
        <n v="247752"/>
        <n v="22475"/>
        <n v="911400"/>
        <n v="483600"/>
        <n v="318990"/>
        <n v="429660"/>
        <n v="48825"/>
        <n v="282100"/>
        <n v="910935"/>
        <n v="27125"/>
        <n v="1334550"/>
        <n v="207948"/>
        <n v="6851"/>
        <n v="-2418"/>
        <n v="15996"/>
        <n v="13857"/>
        <n v="15159"/>
        <n v="319176"/>
        <n v="1339200"/>
        <n v="58838"/>
        <n v="177320"/>
        <n v="128960"/>
        <n v="946"/>
        <n v="-2604"/>
        <n v="-899"/>
        <n v="161820"/>
        <n v="23436"/>
        <n v="-31294.5"/>
        <n v="5471.5"/>
        <n v="43741"/>
        <n v="992"/>
        <n v="233275"/>
        <n v="254975"/>
        <n v="238700"/>
        <n v="292950"/>
        <n v="397110"/>
        <n v="312480"/>
        <n v="8029"/>
        <n v="-3472"/>
        <n v="3875"/>
        <n v="12896"/>
        <n v="-2945"/>
        <n v="20925"/>
        <n v="7998"/>
        <n v="6649.5"/>
        <n v="5657.5"/>
        <n v="21870.5"/>
        <n v="2325"/>
        <n v="6200"/>
        <n v="262446"/>
        <n v="131223"/>
        <n v="1984"/>
        <n v="141360"/>
        <n v="74400"/>
        <n v="357120"/>
        <n v="63612"/>
        <n v="26799.5"/>
        <n v="79205"/>
        <n v="49972"/>
        <n v="807240"/>
        <n v="1230390"/>
        <n v="683550"/>
        <n v="37882"/>
        <n v="651000"/>
        <n v="435240"/>
        <n v="-52080"/>
        <n v="528984"/>
        <n v="279930"/>
        <n v="59675"/>
        <n v="358050"/>
        <n v="960783"/>
        <n v="154752"/>
        <n v="82212"/>
        <n v="110484"/>
        <n v="446400"/>
        <n v="148800"/>
        <n v="629424"/>
        <n v="85932"/>
        <n v="6401.5"/>
        <n v="10834.5"/>
        <n v="9532.5"/>
        <n v="59582"/>
        <n v="4727.5"/>
        <n v="512988"/>
        <n v="34286"/>
        <n v="1007.5"/>
        <n v="35712"/>
        <n v="10617.5"/>
        <n v="113832"/>
        <n v="90055"/>
        <n v="325500"/>
        <n v="2774.5"/>
        <n v="88164"/>
        <n v="448632"/>
        <n v="341496"/>
        <n v="234360"/>
        <n v="46655"/>
        <n v="143220"/>
        <n v="2309.5"/>
        <n v="55149"/>
        <n v="10834"/>
        <n v="14771.5"/>
        <n v="9532"/>
        <n v="8076"/>
        <n v="10555.5"/>
        <n v="49925.5"/>
        <n v="87730"/>
        <n v="51336"/>
        <n v="334800"/>
        <n v="28368"/>
        <n v="226827"/>
        <n v="7052.5"/>
        <n v="75578"/>
        <n v="160130.5"/>
        <n v="87156.5"/>
        <n v="112080.5"/>
        <n v="71424"/>
        <n v="108252"/>
        <n v="316944"/>
        <n v="165447"/>
        <n v="311736"/>
        <n v="374976"/>
        <n v="482112"/>
        <n v="22692"/>
        <n v="40796"/>
        <n v="184698"/>
        <n v="20460"/>
        <n v="37944"/>
        <n v="55800"/>
        <n v="93496"/>
        <n v="2976"/>
        <n v="29512"/>
        <n v="9300"/>
        <n v="5037.5"/>
        <n v="2015"/>
        <n v="63708"/>
        <n v="27605.5"/>
        <n v="6107"/>
        <n v="662904"/>
        <n v="-6696"/>
        <n v="22072"/>
        <n v="1740960"/>
        <n v="2678400"/>
        <n v="930744"/>
        <n v="2092.5"/>
        <n v="287928"/>
        <n v="381672"/>
        <n v="104904"/>
        <n v="65844"/>
        <n v="515592"/>
        <n v="5735"/>
        <n v="7238.5"/>
        <n v="1922"/>
        <n v="883.5"/>
        <n v="214272"/>
        <n v="-65100"/>
        <n v="294624"/>
        <n v="540330"/>
        <n v="379626"/>
        <n v="2666"/>
        <n v="3069"/>
        <n v="1751.5"/>
        <n v="15872"/>
        <n v="-3224"/>
        <n v="728.5"/>
        <n v="356"/>
        <n v="418.5"/>
        <n v="884"/>
        <n v="60853"/>
        <n v="84816"/>
        <n v="177072"/>
        <n v="15438"/>
        <n v="46345"/>
        <n v="736560"/>
        <n v="149544"/>
        <n v="6231"/>
        <n v="133641"/>
        <n v="914.5"/>
        <n v="325.5"/>
        <n v="69440"/>
        <n v="-1038.5"/>
        <n v="220968"/>
        <n v="2619.5"/>
        <n v="729864"/>
        <n v="883872"/>
        <n v="1071360"/>
        <n v="69192"/>
        <n v="245520"/>
        <n v="30225"/>
        <n v="120435"/>
        <n v="657510"/>
        <n v="180792"/>
        <n v="16880"/>
        <n v="17825"/>
        <n v="17577"/>
        <n v="19514.5"/>
        <n v="517266"/>
        <n v="512"/>
        <n v="589"/>
        <n v="1093680"/>
        <n v="341775"/>
        <n v="215915"/>
        <n v="172515"/>
        <n v="1162.5"/>
        <n v="770040"/>
        <n v="897264"/>
        <n v="1145016"/>
        <n v="890568"/>
        <n v="4123"/>
        <n v="1643"/>
        <n v="100905"/>
        <n v="109585"/>
        <n v="1201560"/>
        <n v="25792"/>
        <n v="99324"/>
        <n v="-28225.5"/>
        <n v="77376"/>
        <n v="125860"/>
        <n v="201810"/>
        <n v="73780"/>
        <n v="209405"/>
        <n v="416640"/>
        <n v="996030"/>
        <n v="205065"/>
        <n v="220255"/>
        <n v="177940"/>
        <n v="66185"/>
        <n v="475230"/>
        <n v="956970"/>
        <n v="572880"/>
        <n v="5378.5"/>
        <n v="5487"/>
        <n v="7238"/>
        <n v="6882"/>
        <n v="57505"/>
        <n v="722610"/>
        <n v="885360"/>
        <n v="527310"/>
        <n v="119350"/>
        <n v="106020"/>
        <n v="244776"/>
        <n v="1035090"/>
        <n v="1041600"/>
        <n v="1168824"/>
        <n v="774690"/>
        <n v="605430"/>
        <n v="-377859"/>
        <n v="47554"/>
        <n v="63674"/>
        <n v="40300"/>
        <n v="96565"/>
        <n v="12648"/>
        <n v="2294"/>
        <n v="2247.5"/>
        <n v="2061.5"/>
        <n v="2310"/>
        <n v="1658.5"/>
        <n v="35464"/>
        <n v="-6882"/>
        <n v="125550"/>
        <n v="150660"/>
        <n v="1441.5"/>
        <n v="1627.5"/>
        <n v="210924"/>
        <n v="190836"/>
        <n v="-4851.5"/>
        <n v="5766"/>
        <n v="441936"/>
        <n v="636120"/>
        <n v="3844"/>
        <n v="4743"/>
        <n v="4603.5"/>
        <n v="30070"/>
        <n v="579390"/>
        <n v="501270"/>
        <n v="2108"/>
        <n v="604.5"/>
        <n v="2123.5"/>
        <n v="111228"/>
        <n v="10416"/>
        <n v="5301"/>
        <n v="5394"/>
        <n v="20274"/>
      </sharedItems>
    </cacheField>
    <cacheField name="Year" numFmtId="0">
      <sharedItems containsSemiMixedTypes="0" containsString="0" containsNumber="1" containsInteger="1" minValue="2025" maxValue="2025" count="1">
        <n v="2025"/>
      </sharedItems>
    </cacheField>
    <cacheField name="Month" numFmtId="0">
      <sharedItems containsSemiMixedTypes="0" containsString="0" containsNumber="1" containsInteger="1" minValue="1" maxValue="12" count="12">
        <n v="1"/>
        <n v="2"/>
        <n v="3"/>
        <n v="4"/>
        <n v="5"/>
        <n v="6"/>
        <n v="7"/>
        <n v="8"/>
        <n v="9"/>
        <n v="10"/>
        <n v="11"/>
        <n v="12"/>
      </sharedItems>
    </cacheField>
    <cacheField name="Quarter" numFmtId="0">
      <sharedItems containsSemiMixedTypes="0" containsString="0" containsNumber="1" containsInteger="1" minValue="1" maxValue="4" count="4">
        <n v="1"/>
        <n v="2"/>
        <n v="3"/>
        <n v="4"/>
      </sharedItems>
    </cacheField>
    <cacheField name="Ravenue" numFmtId="164">
      <sharedItems containsSemiMixedTypes="0" containsString="0" containsNumber="1" minValue="-10580052" maxValue="131899482"/>
    </cacheField>
    <cacheField name="Average revenue per case" numFmtId="0" formula="Ravenue/#NAME?" databaseField="0"/>
    <cacheField name="Sum of case sold" numFmtId="0" formula="'Bottle Sold'/24" databaseField="0"/>
    <cacheField name="Sum of Avg revenue per case" numFmtId="0" formula="Ravenue/'Sum of case sold'" databaseField="0"/>
  </cacheFields>
  <extLst>
    <ext xmlns:x14="http://schemas.microsoft.com/office/spreadsheetml/2009/9/main" uri="{725AE2AE-9491-48be-B2B4-4EB974FC3084}">
      <x14:pivotCacheDefinition pivotCacheId="6515960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276">
  <r>
    <x v="0"/>
    <x v="0"/>
    <x v="0"/>
    <x v="0"/>
    <x v="0"/>
    <n v="45"/>
    <s v="2025/1/1"/>
    <n v="30177"/>
    <x v="0"/>
    <x v="0"/>
    <x v="0"/>
    <x v="0"/>
    <n v="1357965"/>
  </r>
  <r>
    <x v="0"/>
    <x v="0"/>
    <x v="0"/>
    <x v="0"/>
    <x v="0"/>
    <n v="45"/>
    <s v="2025/2/1"/>
    <n v="28146"/>
    <x v="1"/>
    <x v="0"/>
    <x v="1"/>
    <x v="0"/>
    <n v="1266570"/>
  </r>
  <r>
    <x v="0"/>
    <x v="0"/>
    <x v="0"/>
    <x v="0"/>
    <x v="0"/>
    <n v="45"/>
    <s v="2025/3/1"/>
    <n v="0"/>
    <x v="2"/>
    <x v="0"/>
    <x v="2"/>
    <x v="0"/>
    <n v="0"/>
  </r>
  <r>
    <x v="0"/>
    <x v="0"/>
    <x v="0"/>
    <x v="0"/>
    <x v="0"/>
    <n v="45"/>
    <s v="2025/4/1"/>
    <n v="0"/>
    <x v="2"/>
    <x v="0"/>
    <x v="3"/>
    <x v="1"/>
    <n v="0"/>
  </r>
  <r>
    <x v="0"/>
    <x v="0"/>
    <x v="0"/>
    <x v="0"/>
    <x v="0"/>
    <n v="45"/>
    <s v="2025/5/1"/>
    <n v="20746"/>
    <x v="3"/>
    <x v="0"/>
    <x v="4"/>
    <x v="1"/>
    <n v="933570"/>
  </r>
  <r>
    <x v="0"/>
    <x v="0"/>
    <x v="0"/>
    <x v="0"/>
    <x v="0"/>
    <n v="45"/>
    <s v="2025/6/1"/>
    <n v="0"/>
    <x v="2"/>
    <x v="0"/>
    <x v="5"/>
    <x v="1"/>
    <n v="0"/>
  </r>
  <r>
    <x v="0"/>
    <x v="0"/>
    <x v="0"/>
    <x v="0"/>
    <x v="0"/>
    <n v="45"/>
    <s v="2025/7/1"/>
    <n v="0"/>
    <x v="2"/>
    <x v="0"/>
    <x v="6"/>
    <x v="2"/>
    <n v="0"/>
  </r>
  <r>
    <x v="0"/>
    <x v="0"/>
    <x v="0"/>
    <x v="0"/>
    <x v="0"/>
    <n v="45"/>
    <s v="2025/8/1"/>
    <n v="28146"/>
    <x v="1"/>
    <x v="0"/>
    <x v="7"/>
    <x v="2"/>
    <n v="1266570"/>
  </r>
  <r>
    <x v="0"/>
    <x v="0"/>
    <x v="0"/>
    <x v="0"/>
    <x v="0"/>
    <n v="45"/>
    <s v="2025/9/1"/>
    <n v="75442"/>
    <x v="4"/>
    <x v="0"/>
    <x v="8"/>
    <x v="2"/>
    <n v="3394890"/>
  </r>
  <r>
    <x v="0"/>
    <x v="0"/>
    <x v="0"/>
    <x v="0"/>
    <x v="0"/>
    <n v="45"/>
    <s v="2025/10/1"/>
    <n v="0"/>
    <x v="2"/>
    <x v="0"/>
    <x v="9"/>
    <x v="3"/>
    <n v="0"/>
  </r>
  <r>
    <x v="0"/>
    <x v="0"/>
    <x v="0"/>
    <x v="0"/>
    <x v="0"/>
    <n v="45"/>
    <s v="2025/11/1"/>
    <n v="20746"/>
    <x v="3"/>
    <x v="0"/>
    <x v="10"/>
    <x v="3"/>
    <n v="933570"/>
  </r>
  <r>
    <x v="0"/>
    <x v="0"/>
    <x v="0"/>
    <x v="0"/>
    <x v="0"/>
    <n v="45"/>
    <s v="2025/12/1"/>
    <n v="0"/>
    <x v="2"/>
    <x v="0"/>
    <x v="11"/>
    <x v="3"/>
    <n v="0"/>
  </r>
  <r>
    <x v="0"/>
    <x v="0"/>
    <x v="0"/>
    <x v="0"/>
    <x v="0"/>
    <n v="45"/>
    <s v="2025/1/1"/>
    <n v="207857"/>
    <x v="5"/>
    <x v="0"/>
    <x v="0"/>
    <x v="0"/>
    <n v="9353565"/>
  </r>
  <r>
    <x v="0"/>
    <x v="0"/>
    <x v="0"/>
    <x v="0"/>
    <x v="0"/>
    <n v="45"/>
    <s v="2025/2/1"/>
    <n v="0"/>
    <x v="2"/>
    <x v="0"/>
    <x v="1"/>
    <x v="0"/>
    <n v="0"/>
  </r>
  <r>
    <x v="0"/>
    <x v="0"/>
    <x v="0"/>
    <x v="0"/>
    <x v="0"/>
    <n v="45"/>
    <s v="2025/3/1"/>
    <n v="201806"/>
    <x v="6"/>
    <x v="0"/>
    <x v="2"/>
    <x v="0"/>
    <n v="9081270"/>
  </r>
  <r>
    <x v="0"/>
    <x v="0"/>
    <x v="0"/>
    <x v="0"/>
    <x v="0"/>
    <n v="45"/>
    <s v="2025/4/1"/>
    <n v="87048"/>
    <x v="7"/>
    <x v="0"/>
    <x v="3"/>
    <x v="1"/>
    <n v="3917160"/>
  </r>
  <r>
    <x v="0"/>
    <x v="0"/>
    <x v="0"/>
    <x v="0"/>
    <x v="0"/>
    <n v="45"/>
    <s v="2025/5/1"/>
    <n v="75442"/>
    <x v="4"/>
    <x v="0"/>
    <x v="4"/>
    <x v="1"/>
    <n v="3394890"/>
  </r>
  <r>
    <x v="0"/>
    <x v="0"/>
    <x v="0"/>
    <x v="0"/>
    <x v="0"/>
    <n v="45"/>
    <s v="2025/6/1"/>
    <n v="75442"/>
    <x v="4"/>
    <x v="0"/>
    <x v="5"/>
    <x v="1"/>
    <n v="3394890"/>
  </r>
  <r>
    <x v="0"/>
    <x v="0"/>
    <x v="0"/>
    <x v="0"/>
    <x v="0"/>
    <n v="45"/>
    <s v="2025/7/1"/>
    <n v="150883"/>
    <x v="8"/>
    <x v="0"/>
    <x v="6"/>
    <x v="2"/>
    <n v="6789735"/>
  </r>
  <r>
    <x v="0"/>
    <x v="0"/>
    <x v="0"/>
    <x v="0"/>
    <x v="0"/>
    <n v="45"/>
    <s v="2025/8/1"/>
    <n v="0"/>
    <x v="2"/>
    <x v="0"/>
    <x v="7"/>
    <x v="2"/>
    <n v="0"/>
  </r>
  <r>
    <x v="0"/>
    <x v="0"/>
    <x v="0"/>
    <x v="0"/>
    <x v="0"/>
    <n v="45"/>
    <s v="2025/9/1"/>
    <n v="0"/>
    <x v="2"/>
    <x v="0"/>
    <x v="8"/>
    <x v="2"/>
    <n v="0"/>
  </r>
  <r>
    <x v="0"/>
    <x v="0"/>
    <x v="0"/>
    <x v="0"/>
    <x v="0"/>
    <n v="45"/>
    <s v="2025/10/1"/>
    <n v="75442"/>
    <x v="4"/>
    <x v="0"/>
    <x v="9"/>
    <x v="3"/>
    <n v="3394890"/>
  </r>
  <r>
    <x v="0"/>
    <x v="0"/>
    <x v="0"/>
    <x v="0"/>
    <x v="0"/>
    <n v="45"/>
    <s v="2025/11/1"/>
    <n v="75442"/>
    <x v="4"/>
    <x v="0"/>
    <x v="10"/>
    <x v="3"/>
    <n v="3394890"/>
  </r>
  <r>
    <x v="0"/>
    <x v="0"/>
    <x v="0"/>
    <x v="0"/>
    <x v="0"/>
    <n v="45"/>
    <s v="2025/12/1"/>
    <n v="0"/>
    <x v="2"/>
    <x v="0"/>
    <x v="11"/>
    <x v="3"/>
    <n v="0"/>
  </r>
  <r>
    <x v="0"/>
    <x v="0"/>
    <x v="0"/>
    <x v="1"/>
    <x v="0"/>
    <n v="45"/>
    <s v="2025/1/1"/>
    <n v="0"/>
    <x v="2"/>
    <x v="0"/>
    <x v="0"/>
    <x v="0"/>
    <n v="0"/>
  </r>
  <r>
    <x v="0"/>
    <x v="0"/>
    <x v="0"/>
    <x v="1"/>
    <x v="0"/>
    <n v="45"/>
    <s v="2025/2/1"/>
    <n v="77328"/>
    <x v="9"/>
    <x v="0"/>
    <x v="1"/>
    <x v="0"/>
    <n v="3479760"/>
  </r>
  <r>
    <x v="0"/>
    <x v="0"/>
    <x v="0"/>
    <x v="1"/>
    <x v="0"/>
    <n v="45"/>
    <s v="2025/3/1"/>
    <n v="18860"/>
    <x v="10"/>
    <x v="0"/>
    <x v="2"/>
    <x v="0"/>
    <n v="848700"/>
  </r>
  <r>
    <x v="0"/>
    <x v="0"/>
    <x v="0"/>
    <x v="1"/>
    <x v="0"/>
    <n v="45"/>
    <s v="2025/4/1"/>
    <n v="37721"/>
    <x v="11"/>
    <x v="0"/>
    <x v="3"/>
    <x v="1"/>
    <n v="1697445"/>
  </r>
  <r>
    <x v="0"/>
    <x v="0"/>
    <x v="0"/>
    <x v="1"/>
    <x v="0"/>
    <n v="45"/>
    <s v="2025/5/1"/>
    <n v="1451"/>
    <x v="12"/>
    <x v="0"/>
    <x v="4"/>
    <x v="1"/>
    <n v="65295"/>
  </r>
  <r>
    <x v="0"/>
    <x v="0"/>
    <x v="0"/>
    <x v="1"/>
    <x v="0"/>
    <n v="45"/>
    <s v="2025/6/1"/>
    <n v="0"/>
    <x v="2"/>
    <x v="0"/>
    <x v="5"/>
    <x v="1"/>
    <n v="0"/>
  </r>
  <r>
    <x v="0"/>
    <x v="0"/>
    <x v="0"/>
    <x v="1"/>
    <x v="0"/>
    <n v="45"/>
    <s v="2025/7/1"/>
    <n v="112115"/>
    <x v="13"/>
    <x v="0"/>
    <x v="6"/>
    <x v="2"/>
    <n v="5045175"/>
  </r>
  <r>
    <x v="0"/>
    <x v="0"/>
    <x v="0"/>
    <x v="1"/>
    <x v="0"/>
    <n v="45"/>
    <s v="2025/8/1"/>
    <n v="77328"/>
    <x v="9"/>
    <x v="0"/>
    <x v="7"/>
    <x v="2"/>
    <n v="3479760"/>
  </r>
  <r>
    <x v="0"/>
    <x v="0"/>
    <x v="0"/>
    <x v="1"/>
    <x v="0"/>
    <n v="45"/>
    <s v="2025/9/1"/>
    <n v="66737"/>
    <x v="14"/>
    <x v="0"/>
    <x v="8"/>
    <x v="2"/>
    <n v="3003165"/>
  </r>
  <r>
    <x v="0"/>
    <x v="0"/>
    <x v="0"/>
    <x v="1"/>
    <x v="0"/>
    <n v="45"/>
    <s v="2025/10/1"/>
    <n v="0"/>
    <x v="2"/>
    <x v="0"/>
    <x v="9"/>
    <x v="3"/>
    <n v="0"/>
  </r>
  <r>
    <x v="0"/>
    <x v="0"/>
    <x v="0"/>
    <x v="1"/>
    <x v="0"/>
    <n v="45"/>
    <s v="2025/11/1"/>
    <n v="1451"/>
    <x v="12"/>
    <x v="0"/>
    <x v="10"/>
    <x v="3"/>
    <n v="65295"/>
  </r>
  <r>
    <x v="0"/>
    <x v="0"/>
    <x v="0"/>
    <x v="1"/>
    <x v="0"/>
    <n v="45"/>
    <s v="2025/12/1"/>
    <n v="0"/>
    <x v="2"/>
    <x v="0"/>
    <x v="11"/>
    <x v="3"/>
    <n v="0"/>
  </r>
  <r>
    <x v="0"/>
    <x v="0"/>
    <x v="0"/>
    <x v="0"/>
    <x v="0"/>
    <n v="45"/>
    <s v="2025/1/1"/>
    <n v="19126"/>
    <x v="15"/>
    <x v="0"/>
    <x v="0"/>
    <x v="0"/>
    <n v="860670"/>
  </r>
  <r>
    <x v="0"/>
    <x v="0"/>
    <x v="0"/>
    <x v="0"/>
    <x v="0"/>
    <n v="45"/>
    <s v="2025/2/1"/>
    <n v="19441"/>
    <x v="16"/>
    <x v="0"/>
    <x v="1"/>
    <x v="0"/>
    <n v="874845"/>
  </r>
  <r>
    <x v="0"/>
    <x v="0"/>
    <x v="0"/>
    <x v="0"/>
    <x v="0"/>
    <n v="45"/>
    <s v="2025/3/1"/>
    <n v="18860"/>
    <x v="10"/>
    <x v="0"/>
    <x v="2"/>
    <x v="0"/>
    <n v="848700"/>
  </r>
  <r>
    <x v="0"/>
    <x v="0"/>
    <x v="0"/>
    <x v="0"/>
    <x v="0"/>
    <n v="45"/>
    <s v="2025/4/1"/>
    <n v="10011"/>
    <x v="17"/>
    <x v="0"/>
    <x v="3"/>
    <x v="1"/>
    <n v="450495"/>
  </r>
  <r>
    <x v="0"/>
    <x v="0"/>
    <x v="0"/>
    <x v="0"/>
    <x v="0"/>
    <n v="45"/>
    <s v="2025/5/1"/>
    <n v="19005"/>
    <x v="18"/>
    <x v="0"/>
    <x v="4"/>
    <x v="1"/>
    <n v="855225"/>
  </r>
  <r>
    <x v="0"/>
    <x v="0"/>
    <x v="0"/>
    <x v="0"/>
    <x v="0"/>
    <n v="45"/>
    <s v="2025/6/1"/>
    <n v="5658"/>
    <x v="19"/>
    <x v="0"/>
    <x v="5"/>
    <x v="1"/>
    <n v="254610"/>
  </r>
  <r>
    <x v="0"/>
    <x v="0"/>
    <x v="0"/>
    <x v="0"/>
    <x v="0"/>
    <n v="45"/>
    <s v="2025/7/1"/>
    <n v="37721"/>
    <x v="11"/>
    <x v="0"/>
    <x v="6"/>
    <x v="2"/>
    <n v="1697445"/>
  </r>
  <r>
    <x v="0"/>
    <x v="0"/>
    <x v="0"/>
    <x v="0"/>
    <x v="0"/>
    <n v="45"/>
    <s v="2025/8/1"/>
    <n v="19441"/>
    <x v="16"/>
    <x v="0"/>
    <x v="7"/>
    <x v="2"/>
    <n v="874845"/>
  </r>
  <r>
    <x v="0"/>
    <x v="0"/>
    <x v="0"/>
    <x v="0"/>
    <x v="0"/>
    <n v="45"/>
    <s v="2025/9/1"/>
    <n v="29016"/>
    <x v="20"/>
    <x v="0"/>
    <x v="8"/>
    <x v="2"/>
    <n v="1305720"/>
  </r>
  <r>
    <x v="0"/>
    <x v="0"/>
    <x v="0"/>
    <x v="0"/>
    <x v="0"/>
    <n v="45"/>
    <s v="2025/10/1"/>
    <n v="5658"/>
    <x v="19"/>
    <x v="0"/>
    <x v="9"/>
    <x v="3"/>
    <n v="254610"/>
  </r>
  <r>
    <x v="0"/>
    <x v="0"/>
    <x v="0"/>
    <x v="0"/>
    <x v="0"/>
    <n v="45"/>
    <s v="2025/11/1"/>
    <n v="19005"/>
    <x v="18"/>
    <x v="0"/>
    <x v="10"/>
    <x v="3"/>
    <n v="855225"/>
  </r>
  <r>
    <x v="0"/>
    <x v="0"/>
    <x v="0"/>
    <x v="0"/>
    <x v="0"/>
    <n v="45"/>
    <s v="2025/12/1"/>
    <n v="0"/>
    <x v="2"/>
    <x v="0"/>
    <x v="11"/>
    <x v="3"/>
    <n v="0"/>
  </r>
  <r>
    <x v="0"/>
    <x v="0"/>
    <x v="0"/>
    <x v="2"/>
    <x v="0"/>
    <n v="45"/>
    <s v="2025/1/1"/>
    <n v="0"/>
    <x v="2"/>
    <x v="0"/>
    <x v="0"/>
    <x v="0"/>
    <n v="0"/>
  </r>
  <r>
    <x v="0"/>
    <x v="0"/>
    <x v="0"/>
    <x v="2"/>
    <x v="0"/>
    <n v="45"/>
    <s v="2025/2/1"/>
    <n v="0"/>
    <x v="2"/>
    <x v="0"/>
    <x v="1"/>
    <x v="0"/>
    <n v="0"/>
  </r>
  <r>
    <x v="0"/>
    <x v="0"/>
    <x v="0"/>
    <x v="2"/>
    <x v="0"/>
    <n v="45"/>
    <s v="2025/3/1"/>
    <n v="0"/>
    <x v="2"/>
    <x v="0"/>
    <x v="2"/>
    <x v="0"/>
    <n v="0"/>
  </r>
  <r>
    <x v="0"/>
    <x v="0"/>
    <x v="0"/>
    <x v="2"/>
    <x v="0"/>
    <n v="45"/>
    <s v="2025/4/1"/>
    <n v="0"/>
    <x v="2"/>
    <x v="0"/>
    <x v="3"/>
    <x v="1"/>
    <n v="0"/>
  </r>
  <r>
    <x v="0"/>
    <x v="0"/>
    <x v="0"/>
    <x v="2"/>
    <x v="0"/>
    <n v="45"/>
    <s v="2025/5/1"/>
    <n v="43020"/>
    <x v="21"/>
    <x v="0"/>
    <x v="4"/>
    <x v="1"/>
    <n v="1935900"/>
  </r>
  <r>
    <x v="0"/>
    <x v="0"/>
    <x v="0"/>
    <x v="2"/>
    <x v="0"/>
    <n v="45"/>
    <s v="2025/6/1"/>
    <n v="26517"/>
    <x v="22"/>
    <x v="0"/>
    <x v="5"/>
    <x v="1"/>
    <n v="1193265"/>
  </r>
  <r>
    <x v="0"/>
    <x v="0"/>
    <x v="0"/>
    <x v="2"/>
    <x v="0"/>
    <n v="45"/>
    <s v="2025/7/1"/>
    <n v="0"/>
    <x v="2"/>
    <x v="0"/>
    <x v="6"/>
    <x v="2"/>
    <n v="0"/>
  </r>
  <r>
    <x v="0"/>
    <x v="0"/>
    <x v="0"/>
    <x v="2"/>
    <x v="0"/>
    <n v="45"/>
    <s v="2025/8/1"/>
    <n v="0"/>
    <x v="2"/>
    <x v="0"/>
    <x v="7"/>
    <x v="2"/>
    <n v="0"/>
  </r>
  <r>
    <x v="0"/>
    <x v="0"/>
    <x v="0"/>
    <x v="2"/>
    <x v="0"/>
    <n v="45"/>
    <s v="2025/9/1"/>
    <n v="1886"/>
    <x v="23"/>
    <x v="0"/>
    <x v="8"/>
    <x v="2"/>
    <n v="84870"/>
  </r>
  <r>
    <x v="0"/>
    <x v="0"/>
    <x v="0"/>
    <x v="2"/>
    <x v="0"/>
    <n v="45"/>
    <s v="2025/10/1"/>
    <n v="26517"/>
    <x v="22"/>
    <x v="0"/>
    <x v="9"/>
    <x v="3"/>
    <n v="1193265"/>
  </r>
  <r>
    <x v="0"/>
    <x v="0"/>
    <x v="0"/>
    <x v="2"/>
    <x v="0"/>
    <n v="45"/>
    <s v="2025/11/1"/>
    <n v="43020"/>
    <x v="21"/>
    <x v="0"/>
    <x v="10"/>
    <x v="3"/>
    <n v="1935900"/>
  </r>
  <r>
    <x v="0"/>
    <x v="0"/>
    <x v="0"/>
    <x v="2"/>
    <x v="0"/>
    <n v="45"/>
    <s v="2025/12/1"/>
    <n v="0"/>
    <x v="2"/>
    <x v="0"/>
    <x v="11"/>
    <x v="3"/>
    <n v="0"/>
  </r>
  <r>
    <x v="1"/>
    <x v="0"/>
    <x v="0"/>
    <x v="3"/>
    <x v="0"/>
    <n v="45"/>
    <s v="2025/1/1"/>
    <n v="0"/>
    <x v="2"/>
    <x v="0"/>
    <x v="0"/>
    <x v="0"/>
    <n v="0"/>
  </r>
  <r>
    <x v="1"/>
    <x v="0"/>
    <x v="0"/>
    <x v="3"/>
    <x v="0"/>
    <n v="45"/>
    <s v="2025/2/1"/>
    <n v="0"/>
    <x v="2"/>
    <x v="0"/>
    <x v="1"/>
    <x v="0"/>
    <n v="0"/>
  </r>
  <r>
    <x v="1"/>
    <x v="0"/>
    <x v="0"/>
    <x v="3"/>
    <x v="0"/>
    <n v="45"/>
    <s v="2025/3/1"/>
    <n v="0"/>
    <x v="2"/>
    <x v="0"/>
    <x v="2"/>
    <x v="0"/>
    <n v="0"/>
  </r>
  <r>
    <x v="1"/>
    <x v="0"/>
    <x v="0"/>
    <x v="3"/>
    <x v="0"/>
    <n v="45"/>
    <s v="2025/4/1"/>
    <n v="28734"/>
    <x v="24"/>
    <x v="0"/>
    <x v="3"/>
    <x v="1"/>
    <n v="1293030"/>
  </r>
  <r>
    <x v="1"/>
    <x v="0"/>
    <x v="0"/>
    <x v="3"/>
    <x v="0"/>
    <n v="45"/>
    <s v="2025/5/1"/>
    <n v="0"/>
    <x v="2"/>
    <x v="0"/>
    <x v="4"/>
    <x v="1"/>
    <n v="0"/>
  </r>
  <r>
    <x v="1"/>
    <x v="0"/>
    <x v="0"/>
    <x v="3"/>
    <x v="0"/>
    <n v="45"/>
    <s v="2025/6/1"/>
    <n v="0"/>
    <x v="2"/>
    <x v="0"/>
    <x v="5"/>
    <x v="1"/>
    <n v="0"/>
  </r>
  <r>
    <x v="1"/>
    <x v="0"/>
    <x v="0"/>
    <x v="3"/>
    <x v="0"/>
    <n v="45"/>
    <s v="2025/7/1"/>
    <n v="0"/>
    <x v="2"/>
    <x v="0"/>
    <x v="6"/>
    <x v="2"/>
    <n v="0"/>
  </r>
  <r>
    <x v="1"/>
    <x v="0"/>
    <x v="0"/>
    <x v="3"/>
    <x v="0"/>
    <n v="45"/>
    <s v="2025/8/1"/>
    <n v="0"/>
    <x v="2"/>
    <x v="0"/>
    <x v="7"/>
    <x v="2"/>
    <n v="0"/>
  </r>
  <r>
    <x v="1"/>
    <x v="0"/>
    <x v="0"/>
    <x v="3"/>
    <x v="0"/>
    <n v="45"/>
    <s v="2025/9/1"/>
    <n v="0"/>
    <x v="2"/>
    <x v="0"/>
    <x v="8"/>
    <x v="2"/>
    <n v="0"/>
  </r>
  <r>
    <x v="1"/>
    <x v="0"/>
    <x v="0"/>
    <x v="3"/>
    <x v="0"/>
    <n v="45"/>
    <s v="2025/10/1"/>
    <n v="0"/>
    <x v="2"/>
    <x v="0"/>
    <x v="9"/>
    <x v="3"/>
    <n v="0"/>
  </r>
  <r>
    <x v="1"/>
    <x v="0"/>
    <x v="0"/>
    <x v="3"/>
    <x v="0"/>
    <n v="45"/>
    <s v="2025/11/1"/>
    <n v="0"/>
    <x v="2"/>
    <x v="0"/>
    <x v="10"/>
    <x v="3"/>
    <n v="0"/>
  </r>
  <r>
    <x v="1"/>
    <x v="0"/>
    <x v="0"/>
    <x v="3"/>
    <x v="0"/>
    <n v="45"/>
    <s v="2025/12/1"/>
    <n v="0"/>
    <x v="2"/>
    <x v="0"/>
    <x v="11"/>
    <x v="3"/>
    <n v="0"/>
  </r>
  <r>
    <x v="0"/>
    <x v="0"/>
    <x v="0"/>
    <x v="0"/>
    <x v="1"/>
    <n v="40"/>
    <s v="2025/1/1"/>
    <n v="0"/>
    <x v="2"/>
    <x v="0"/>
    <x v="0"/>
    <x v="0"/>
    <n v="0"/>
  </r>
  <r>
    <x v="0"/>
    <x v="0"/>
    <x v="0"/>
    <x v="0"/>
    <x v="1"/>
    <n v="40"/>
    <s v="2025/2/1"/>
    <n v="16974"/>
    <x v="25"/>
    <x v="0"/>
    <x v="1"/>
    <x v="0"/>
    <n v="4073760"/>
  </r>
  <r>
    <x v="0"/>
    <x v="0"/>
    <x v="0"/>
    <x v="0"/>
    <x v="1"/>
    <n v="40"/>
    <s v="2025/3/1"/>
    <n v="0"/>
    <x v="2"/>
    <x v="0"/>
    <x v="2"/>
    <x v="0"/>
    <n v="0"/>
  </r>
  <r>
    <x v="0"/>
    <x v="0"/>
    <x v="0"/>
    <x v="0"/>
    <x v="1"/>
    <n v="40"/>
    <s v="2025/4/1"/>
    <n v="5642"/>
    <x v="26"/>
    <x v="0"/>
    <x v="3"/>
    <x v="1"/>
    <n v="1354080"/>
  </r>
  <r>
    <x v="0"/>
    <x v="0"/>
    <x v="0"/>
    <x v="0"/>
    <x v="1"/>
    <n v="40"/>
    <s v="2025/5/1"/>
    <n v="0"/>
    <x v="2"/>
    <x v="0"/>
    <x v="4"/>
    <x v="1"/>
    <n v="0"/>
  </r>
  <r>
    <x v="0"/>
    <x v="0"/>
    <x v="0"/>
    <x v="0"/>
    <x v="1"/>
    <n v="40"/>
    <s v="2025/6/1"/>
    <n v="0"/>
    <x v="2"/>
    <x v="0"/>
    <x v="5"/>
    <x v="1"/>
    <n v="0"/>
  </r>
  <r>
    <x v="0"/>
    <x v="0"/>
    <x v="0"/>
    <x v="0"/>
    <x v="1"/>
    <n v="40"/>
    <s v="2025/7/1"/>
    <n v="-4352"/>
    <x v="27"/>
    <x v="0"/>
    <x v="6"/>
    <x v="2"/>
    <n v="-1044480"/>
  </r>
  <r>
    <x v="0"/>
    <x v="0"/>
    <x v="0"/>
    <x v="0"/>
    <x v="1"/>
    <n v="40"/>
    <s v="2025/8/1"/>
    <n v="16974"/>
    <x v="25"/>
    <x v="0"/>
    <x v="7"/>
    <x v="2"/>
    <n v="4073760"/>
  </r>
  <r>
    <x v="0"/>
    <x v="0"/>
    <x v="0"/>
    <x v="0"/>
    <x v="1"/>
    <n v="40"/>
    <s v="2025/9/1"/>
    <n v="29016"/>
    <x v="28"/>
    <x v="0"/>
    <x v="8"/>
    <x v="2"/>
    <n v="6963840"/>
  </r>
  <r>
    <x v="0"/>
    <x v="0"/>
    <x v="0"/>
    <x v="0"/>
    <x v="1"/>
    <n v="40"/>
    <s v="2025/10/1"/>
    <n v="0"/>
    <x v="2"/>
    <x v="0"/>
    <x v="9"/>
    <x v="3"/>
    <n v="0"/>
  </r>
  <r>
    <x v="0"/>
    <x v="0"/>
    <x v="0"/>
    <x v="0"/>
    <x v="1"/>
    <n v="40"/>
    <s v="2025/11/1"/>
    <n v="0"/>
    <x v="2"/>
    <x v="0"/>
    <x v="10"/>
    <x v="3"/>
    <n v="0"/>
  </r>
  <r>
    <x v="0"/>
    <x v="0"/>
    <x v="0"/>
    <x v="0"/>
    <x v="1"/>
    <n v="40"/>
    <s v="2025/12/1"/>
    <n v="50220"/>
    <x v="29"/>
    <x v="0"/>
    <x v="11"/>
    <x v="3"/>
    <n v="12052800"/>
  </r>
  <r>
    <x v="0"/>
    <x v="0"/>
    <x v="0"/>
    <x v="0"/>
    <x v="1"/>
    <n v="40"/>
    <s v="2025/1/1"/>
    <n v="43524"/>
    <x v="30"/>
    <x v="0"/>
    <x v="0"/>
    <x v="0"/>
    <n v="10445760"/>
  </r>
  <r>
    <x v="0"/>
    <x v="0"/>
    <x v="0"/>
    <x v="0"/>
    <x v="1"/>
    <n v="40"/>
    <s v="2025/2/1"/>
    <n v="17410"/>
    <x v="31"/>
    <x v="0"/>
    <x v="1"/>
    <x v="0"/>
    <n v="4178400"/>
  </r>
  <r>
    <x v="0"/>
    <x v="0"/>
    <x v="0"/>
    <x v="0"/>
    <x v="1"/>
    <n v="40"/>
    <s v="2025/3/1"/>
    <n v="60934"/>
    <x v="32"/>
    <x v="0"/>
    <x v="2"/>
    <x v="0"/>
    <n v="14624160"/>
  </r>
  <r>
    <x v="0"/>
    <x v="0"/>
    <x v="0"/>
    <x v="0"/>
    <x v="1"/>
    <n v="40"/>
    <s v="2025/4/1"/>
    <n v="52809"/>
    <x v="33"/>
    <x v="0"/>
    <x v="3"/>
    <x v="1"/>
    <n v="12674160"/>
  </r>
  <r>
    <x v="0"/>
    <x v="0"/>
    <x v="0"/>
    <x v="0"/>
    <x v="1"/>
    <n v="40"/>
    <s v="2025/5/1"/>
    <n v="0"/>
    <x v="2"/>
    <x v="0"/>
    <x v="4"/>
    <x v="1"/>
    <n v="0"/>
  </r>
  <r>
    <x v="0"/>
    <x v="0"/>
    <x v="0"/>
    <x v="0"/>
    <x v="1"/>
    <n v="40"/>
    <s v="2025/6/1"/>
    <n v="0"/>
    <x v="2"/>
    <x v="0"/>
    <x v="5"/>
    <x v="1"/>
    <n v="0"/>
  </r>
  <r>
    <x v="0"/>
    <x v="0"/>
    <x v="0"/>
    <x v="0"/>
    <x v="1"/>
    <n v="40"/>
    <s v="2025/7/1"/>
    <n v="29016"/>
    <x v="28"/>
    <x v="0"/>
    <x v="6"/>
    <x v="2"/>
    <n v="6963840"/>
  </r>
  <r>
    <x v="0"/>
    <x v="0"/>
    <x v="0"/>
    <x v="0"/>
    <x v="1"/>
    <n v="40"/>
    <s v="2025/8/1"/>
    <n v="17410"/>
    <x v="31"/>
    <x v="0"/>
    <x v="7"/>
    <x v="2"/>
    <n v="4178400"/>
  </r>
  <r>
    <x v="0"/>
    <x v="0"/>
    <x v="0"/>
    <x v="0"/>
    <x v="1"/>
    <n v="40"/>
    <s v="2025/9/1"/>
    <n v="0"/>
    <x v="2"/>
    <x v="0"/>
    <x v="8"/>
    <x v="2"/>
    <n v="0"/>
  </r>
  <r>
    <x v="0"/>
    <x v="0"/>
    <x v="0"/>
    <x v="0"/>
    <x v="1"/>
    <n v="40"/>
    <s v="2025/10/1"/>
    <n v="0"/>
    <x v="2"/>
    <x v="0"/>
    <x v="9"/>
    <x v="3"/>
    <n v="0"/>
  </r>
  <r>
    <x v="0"/>
    <x v="0"/>
    <x v="0"/>
    <x v="0"/>
    <x v="1"/>
    <n v="40"/>
    <s v="2025/11/1"/>
    <n v="0"/>
    <x v="2"/>
    <x v="0"/>
    <x v="10"/>
    <x v="3"/>
    <n v="0"/>
  </r>
  <r>
    <x v="0"/>
    <x v="0"/>
    <x v="0"/>
    <x v="0"/>
    <x v="1"/>
    <n v="40"/>
    <s v="2025/12/1"/>
    <n v="11160"/>
    <x v="34"/>
    <x v="0"/>
    <x v="11"/>
    <x v="3"/>
    <n v="2678400"/>
  </r>
  <r>
    <x v="0"/>
    <x v="0"/>
    <x v="0"/>
    <x v="0"/>
    <x v="1"/>
    <n v="40"/>
    <s v="2025/1/1"/>
    <n v="0"/>
    <x v="2"/>
    <x v="0"/>
    <x v="0"/>
    <x v="0"/>
    <n v="0"/>
  </r>
  <r>
    <x v="0"/>
    <x v="0"/>
    <x v="0"/>
    <x v="0"/>
    <x v="1"/>
    <n v="40"/>
    <s v="2025/2/1"/>
    <n v="0"/>
    <x v="2"/>
    <x v="0"/>
    <x v="1"/>
    <x v="0"/>
    <n v="0"/>
  </r>
  <r>
    <x v="0"/>
    <x v="0"/>
    <x v="0"/>
    <x v="0"/>
    <x v="1"/>
    <n v="40"/>
    <s v="2025/3/1"/>
    <n v="20311"/>
    <x v="35"/>
    <x v="0"/>
    <x v="2"/>
    <x v="0"/>
    <n v="4874640"/>
  </r>
  <r>
    <x v="0"/>
    <x v="0"/>
    <x v="0"/>
    <x v="0"/>
    <x v="1"/>
    <n v="40"/>
    <s v="2025/4/1"/>
    <n v="0"/>
    <x v="2"/>
    <x v="0"/>
    <x v="3"/>
    <x v="1"/>
    <n v="0"/>
  </r>
  <r>
    <x v="0"/>
    <x v="0"/>
    <x v="0"/>
    <x v="0"/>
    <x v="1"/>
    <n v="40"/>
    <s v="2025/5/1"/>
    <n v="1886"/>
    <x v="36"/>
    <x v="0"/>
    <x v="4"/>
    <x v="1"/>
    <n v="452640"/>
  </r>
  <r>
    <x v="0"/>
    <x v="0"/>
    <x v="0"/>
    <x v="0"/>
    <x v="1"/>
    <n v="40"/>
    <s v="2025/6/1"/>
    <n v="0"/>
    <x v="2"/>
    <x v="0"/>
    <x v="5"/>
    <x v="1"/>
    <n v="0"/>
  </r>
  <r>
    <x v="0"/>
    <x v="0"/>
    <x v="0"/>
    <x v="0"/>
    <x v="1"/>
    <n v="40"/>
    <s v="2025/7/1"/>
    <n v="0"/>
    <x v="2"/>
    <x v="0"/>
    <x v="6"/>
    <x v="2"/>
    <n v="0"/>
  </r>
  <r>
    <x v="0"/>
    <x v="0"/>
    <x v="0"/>
    <x v="0"/>
    <x v="1"/>
    <n v="40"/>
    <s v="2025/8/1"/>
    <n v="0"/>
    <x v="2"/>
    <x v="0"/>
    <x v="7"/>
    <x v="2"/>
    <n v="0"/>
  </r>
  <r>
    <x v="0"/>
    <x v="0"/>
    <x v="0"/>
    <x v="0"/>
    <x v="1"/>
    <n v="40"/>
    <s v="2025/9/1"/>
    <n v="37721"/>
    <x v="37"/>
    <x v="0"/>
    <x v="8"/>
    <x v="2"/>
    <n v="9053040"/>
  </r>
  <r>
    <x v="0"/>
    <x v="0"/>
    <x v="0"/>
    <x v="0"/>
    <x v="1"/>
    <n v="40"/>
    <s v="2025/10/1"/>
    <n v="0"/>
    <x v="2"/>
    <x v="0"/>
    <x v="9"/>
    <x v="3"/>
    <n v="0"/>
  </r>
  <r>
    <x v="0"/>
    <x v="0"/>
    <x v="0"/>
    <x v="0"/>
    <x v="1"/>
    <n v="40"/>
    <s v="2025/11/1"/>
    <n v="1886"/>
    <x v="36"/>
    <x v="0"/>
    <x v="10"/>
    <x v="3"/>
    <n v="452640"/>
  </r>
  <r>
    <x v="0"/>
    <x v="0"/>
    <x v="0"/>
    <x v="0"/>
    <x v="1"/>
    <n v="40"/>
    <s v="2025/12/1"/>
    <n v="0"/>
    <x v="2"/>
    <x v="0"/>
    <x v="11"/>
    <x v="3"/>
    <n v="0"/>
  </r>
  <r>
    <x v="0"/>
    <x v="0"/>
    <x v="0"/>
    <x v="4"/>
    <x v="1"/>
    <n v="40"/>
    <s v="2025/1/1"/>
    <n v="5658"/>
    <x v="38"/>
    <x v="0"/>
    <x v="0"/>
    <x v="0"/>
    <n v="1357920"/>
  </r>
  <r>
    <x v="0"/>
    <x v="0"/>
    <x v="0"/>
    <x v="4"/>
    <x v="1"/>
    <n v="40"/>
    <s v="2025/2/1"/>
    <n v="5658"/>
    <x v="38"/>
    <x v="0"/>
    <x v="1"/>
    <x v="0"/>
    <n v="1357920"/>
  </r>
  <r>
    <x v="0"/>
    <x v="0"/>
    <x v="0"/>
    <x v="4"/>
    <x v="1"/>
    <n v="40"/>
    <s v="2025/3/1"/>
    <n v="0"/>
    <x v="2"/>
    <x v="0"/>
    <x v="2"/>
    <x v="0"/>
    <n v="0"/>
  </r>
  <r>
    <x v="0"/>
    <x v="0"/>
    <x v="0"/>
    <x v="4"/>
    <x v="1"/>
    <n v="40"/>
    <s v="2025/4/1"/>
    <n v="5658"/>
    <x v="38"/>
    <x v="0"/>
    <x v="3"/>
    <x v="1"/>
    <n v="1357920"/>
  </r>
  <r>
    <x v="0"/>
    <x v="0"/>
    <x v="0"/>
    <x v="4"/>
    <x v="1"/>
    <n v="40"/>
    <s v="2025/5/1"/>
    <n v="7544"/>
    <x v="39"/>
    <x v="0"/>
    <x v="4"/>
    <x v="1"/>
    <n v="1810560"/>
  </r>
  <r>
    <x v="0"/>
    <x v="0"/>
    <x v="0"/>
    <x v="4"/>
    <x v="1"/>
    <n v="40"/>
    <s v="2025/6/1"/>
    <n v="0"/>
    <x v="2"/>
    <x v="0"/>
    <x v="5"/>
    <x v="1"/>
    <n v="0"/>
  </r>
  <r>
    <x v="0"/>
    <x v="0"/>
    <x v="0"/>
    <x v="4"/>
    <x v="1"/>
    <n v="40"/>
    <s v="2025/7/1"/>
    <n v="0"/>
    <x v="2"/>
    <x v="0"/>
    <x v="6"/>
    <x v="2"/>
    <n v="0"/>
  </r>
  <r>
    <x v="0"/>
    <x v="0"/>
    <x v="0"/>
    <x v="4"/>
    <x v="1"/>
    <n v="40"/>
    <s v="2025/8/1"/>
    <n v="5658"/>
    <x v="38"/>
    <x v="0"/>
    <x v="7"/>
    <x v="2"/>
    <n v="1357920"/>
  </r>
  <r>
    <x v="0"/>
    <x v="0"/>
    <x v="0"/>
    <x v="4"/>
    <x v="1"/>
    <n v="40"/>
    <s v="2025/9/1"/>
    <n v="66737"/>
    <x v="40"/>
    <x v="0"/>
    <x v="8"/>
    <x v="2"/>
    <n v="16016880"/>
  </r>
  <r>
    <x v="0"/>
    <x v="0"/>
    <x v="0"/>
    <x v="4"/>
    <x v="1"/>
    <n v="40"/>
    <s v="2025/10/1"/>
    <n v="0"/>
    <x v="2"/>
    <x v="0"/>
    <x v="9"/>
    <x v="3"/>
    <n v="0"/>
  </r>
  <r>
    <x v="0"/>
    <x v="0"/>
    <x v="0"/>
    <x v="4"/>
    <x v="1"/>
    <n v="40"/>
    <s v="2025/11/1"/>
    <n v="7544"/>
    <x v="39"/>
    <x v="0"/>
    <x v="10"/>
    <x v="3"/>
    <n v="1810560"/>
  </r>
  <r>
    <x v="0"/>
    <x v="0"/>
    <x v="0"/>
    <x v="4"/>
    <x v="1"/>
    <n v="40"/>
    <s v="2025/12/1"/>
    <n v="0"/>
    <x v="2"/>
    <x v="0"/>
    <x v="11"/>
    <x v="3"/>
    <n v="0"/>
  </r>
  <r>
    <x v="0"/>
    <x v="0"/>
    <x v="0"/>
    <x v="3"/>
    <x v="1"/>
    <n v="40"/>
    <s v="2025/1/1"/>
    <n v="0"/>
    <x v="2"/>
    <x v="0"/>
    <x v="0"/>
    <x v="0"/>
    <n v="0"/>
  </r>
  <r>
    <x v="0"/>
    <x v="0"/>
    <x v="0"/>
    <x v="3"/>
    <x v="1"/>
    <n v="40"/>
    <s v="2025/2/1"/>
    <n v="0"/>
    <x v="2"/>
    <x v="0"/>
    <x v="1"/>
    <x v="0"/>
    <n v="0"/>
  </r>
  <r>
    <x v="0"/>
    <x v="0"/>
    <x v="0"/>
    <x v="3"/>
    <x v="1"/>
    <n v="40"/>
    <s v="2025/3/1"/>
    <n v="0"/>
    <x v="2"/>
    <x v="0"/>
    <x v="2"/>
    <x v="0"/>
    <n v="0"/>
  </r>
  <r>
    <x v="0"/>
    <x v="0"/>
    <x v="0"/>
    <x v="3"/>
    <x v="1"/>
    <n v="40"/>
    <s v="2025/4/1"/>
    <n v="0"/>
    <x v="2"/>
    <x v="0"/>
    <x v="3"/>
    <x v="1"/>
    <n v="0"/>
  </r>
  <r>
    <x v="0"/>
    <x v="0"/>
    <x v="0"/>
    <x v="3"/>
    <x v="1"/>
    <n v="40"/>
    <s v="2025/5/1"/>
    <n v="34473"/>
    <x v="41"/>
    <x v="0"/>
    <x v="4"/>
    <x v="1"/>
    <n v="8273520"/>
  </r>
  <r>
    <x v="0"/>
    <x v="0"/>
    <x v="0"/>
    <x v="3"/>
    <x v="1"/>
    <n v="40"/>
    <s v="2025/6/1"/>
    <n v="34473"/>
    <x v="41"/>
    <x v="0"/>
    <x v="5"/>
    <x v="1"/>
    <n v="8273520"/>
  </r>
  <r>
    <x v="0"/>
    <x v="0"/>
    <x v="0"/>
    <x v="3"/>
    <x v="1"/>
    <n v="40"/>
    <s v="2025/7/1"/>
    <n v="0"/>
    <x v="2"/>
    <x v="0"/>
    <x v="6"/>
    <x v="2"/>
    <n v="0"/>
  </r>
  <r>
    <x v="0"/>
    <x v="0"/>
    <x v="0"/>
    <x v="3"/>
    <x v="1"/>
    <n v="40"/>
    <s v="2025/8/1"/>
    <n v="0"/>
    <x v="2"/>
    <x v="0"/>
    <x v="7"/>
    <x v="2"/>
    <n v="0"/>
  </r>
  <r>
    <x v="0"/>
    <x v="0"/>
    <x v="0"/>
    <x v="3"/>
    <x v="1"/>
    <n v="40"/>
    <s v="2025/9/1"/>
    <n v="0"/>
    <x v="2"/>
    <x v="0"/>
    <x v="8"/>
    <x v="2"/>
    <n v="0"/>
  </r>
  <r>
    <x v="0"/>
    <x v="0"/>
    <x v="0"/>
    <x v="3"/>
    <x v="1"/>
    <n v="40"/>
    <s v="2025/10/1"/>
    <n v="34473"/>
    <x v="41"/>
    <x v="0"/>
    <x v="9"/>
    <x v="3"/>
    <n v="8273520"/>
  </r>
  <r>
    <x v="0"/>
    <x v="0"/>
    <x v="0"/>
    <x v="3"/>
    <x v="1"/>
    <n v="40"/>
    <s v="2025/11/1"/>
    <n v="34473"/>
    <x v="41"/>
    <x v="0"/>
    <x v="10"/>
    <x v="3"/>
    <n v="8273520"/>
  </r>
  <r>
    <x v="0"/>
    <x v="0"/>
    <x v="0"/>
    <x v="3"/>
    <x v="1"/>
    <n v="40"/>
    <s v="2025/12/1"/>
    <n v="10044"/>
    <x v="42"/>
    <x v="0"/>
    <x v="11"/>
    <x v="3"/>
    <n v="2410560"/>
  </r>
  <r>
    <x v="0"/>
    <x v="0"/>
    <x v="0"/>
    <x v="0"/>
    <x v="2"/>
    <n v="41"/>
    <s v="2025/1/1"/>
    <n v="2902"/>
    <x v="43"/>
    <x v="0"/>
    <x v="0"/>
    <x v="0"/>
    <n v="118982"/>
  </r>
  <r>
    <x v="0"/>
    <x v="0"/>
    <x v="0"/>
    <x v="0"/>
    <x v="2"/>
    <n v="41"/>
    <s v="2025/2/1"/>
    <n v="0"/>
    <x v="2"/>
    <x v="0"/>
    <x v="1"/>
    <x v="0"/>
    <n v="0"/>
  </r>
  <r>
    <x v="0"/>
    <x v="0"/>
    <x v="0"/>
    <x v="0"/>
    <x v="2"/>
    <n v="41"/>
    <s v="2025/3/1"/>
    <n v="2902"/>
    <x v="43"/>
    <x v="0"/>
    <x v="2"/>
    <x v="0"/>
    <n v="118982"/>
  </r>
  <r>
    <x v="0"/>
    <x v="0"/>
    <x v="0"/>
    <x v="0"/>
    <x v="2"/>
    <n v="41"/>
    <s v="2025/4/1"/>
    <n v="7335"/>
    <x v="44"/>
    <x v="0"/>
    <x v="3"/>
    <x v="1"/>
    <n v="300735"/>
  </r>
  <r>
    <x v="0"/>
    <x v="0"/>
    <x v="0"/>
    <x v="0"/>
    <x v="2"/>
    <n v="41"/>
    <s v="2025/5/1"/>
    <n v="0"/>
    <x v="2"/>
    <x v="0"/>
    <x v="4"/>
    <x v="1"/>
    <n v="0"/>
  </r>
  <r>
    <x v="0"/>
    <x v="0"/>
    <x v="0"/>
    <x v="0"/>
    <x v="2"/>
    <n v="41"/>
    <s v="2025/6/1"/>
    <n v="5803"/>
    <x v="45"/>
    <x v="0"/>
    <x v="5"/>
    <x v="1"/>
    <n v="237923"/>
  </r>
  <r>
    <x v="0"/>
    <x v="0"/>
    <x v="0"/>
    <x v="0"/>
    <x v="2"/>
    <n v="41"/>
    <s v="2025/7/1"/>
    <n v="5948"/>
    <x v="46"/>
    <x v="0"/>
    <x v="6"/>
    <x v="2"/>
    <n v="243868"/>
  </r>
  <r>
    <x v="0"/>
    <x v="0"/>
    <x v="0"/>
    <x v="0"/>
    <x v="2"/>
    <n v="41"/>
    <s v="2025/8/1"/>
    <n v="0"/>
    <x v="2"/>
    <x v="0"/>
    <x v="7"/>
    <x v="2"/>
    <n v="0"/>
  </r>
  <r>
    <x v="0"/>
    <x v="0"/>
    <x v="0"/>
    <x v="0"/>
    <x v="2"/>
    <n v="41"/>
    <s v="2025/9/1"/>
    <n v="66737"/>
    <x v="14"/>
    <x v="0"/>
    <x v="8"/>
    <x v="2"/>
    <n v="2736217"/>
  </r>
  <r>
    <x v="0"/>
    <x v="0"/>
    <x v="0"/>
    <x v="0"/>
    <x v="2"/>
    <n v="41"/>
    <s v="2025/10/1"/>
    <n v="5803"/>
    <x v="45"/>
    <x v="0"/>
    <x v="9"/>
    <x v="3"/>
    <n v="237923"/>
  </r>
  <r>
    <x v="0"/>
    <x v="0"/>
    <x v="0"/>
    <x v="0"/>
    <x v="2"/>
    <n v="41"/>
    <s v="2025/11/1"/>
    <n v="0"/>
    <x v="2"/>
    <x v="0"/>
    <x v="10"/>
    <x v="3"/>
    <n v="0"/>
  </r>
  <r>
    <x v="0"/>
    <x v="0"/>
    <x v="0"/>
    <x v="0"/>
    <x v="2"/>
    <n v="41"/>
    <s v="2025/12/1"/>
    <n v="0"/>
    <x v="2"/>
    <x v="0"/>
    <x v="11"/>
    <x v="3"/>
    <n v="0"/>
  </r>
  <r>
    <x v="0"/>
    <x v="0"/>
    <x v="0"/>
    <x v="0"/>
    <x v="2"/>
    <n v="41"/>
    <s v="2025/1/1"/>
    <n v="118966"/>
    <x v="47"/>
    <x v="0"/>
    <x v="0"/>
    <x v="0"/>
    <n v="4877606"/>
  </r>
  <r>
    <x v="0"/>
    <x v="0"/>
    <x v="0"/>
    <x v="0"/>
    <x v="2"/>
    <n v="41"/>
    <s v="2025/2/1"/>
    <n v="37140"/>
    <x v="48"/>
    <x v="0"/>
    <x v="1"/>
    <x v="0"/>
    <n v="1522740"/>
  </r>
  <r>
    <x v="0"/>
    <x v="0"/>
    <x v="0"/>
    <x v="0"/>
    <x v="2"/>
    <n v="41"/>
    <s v="2025/3/1"/>
    <n v="143049"/>
    <x v="49"/>
    <x v="0"/>
    <x v="2"/>
    <x v="0"/>
    <n v="5865009"/>
  </r>
  <r>
    <x v="0"/>
    <x v="0"/>
    <x v="0"/>
    <x v="0"/>
    <x v="2"/>
    <n v="41"/>
    <s v="2025/4/1"/>
    <n v="93992"/>
    <x v="50"/>
    <x v="0"/>
    <x v="3"/>
    <x v="1"/>
    <n v="3853672"/>
  </r>
  <r>
    <x v="0"/>
    <x v="0"/>
    <x v="0"/>
    <x v="0"/>
    <x v="2"/>
    <n v="41"/>
    <s v="2025/5/1"/>
    <n v="58032"/>
    <x v="51"/>
    <x v="0"/>
    <x v="4"/>
    <x v="1"/>
    <n v="2379312"/>
  </r>
  <r>
    <x v="0"/>
    <x v="0"/>
    <x v="0"/>
    <x v="0"/>
    <x v="2"/>
    <n v="41"/>
    <s v="2025/6/1"/>
    <n v="0"/>
    <x v="2"/>
    <x v="0"/>
    <x v="5"/>
    <x v="1"/>
    <n v="0"/>
  </r>
  <r>
    <x v="0"/>
    <x v="0"/>
    <x v="0"/>
    <x v="0"/>
    <x v="2"/>
    <n v="41"/>
    <s v="2025/7/1"/>
    <n v="37721"/>
    <x v="11"/>
    <x v="0"/>
    <x v="6"/>
    <x v="2"/>
    <n v="1546561"/>
  </r>
  <r>
    <x v="0"/>
    <x v="0"/>
    <x v="0"/>
    <x v="0"/>
    <x v="2"/>
    <n v="41"/>
    <s v="2025/8/1"/>
    <n v="37140"/>
    <x v="48"/>
    <x v="0"/>
    <x v="7"/>
    <x v="2"/>
    <n v="1522740"/>
  </r>
  <r>
    <x v="0"/>
    <x v="0"/>
    <x v="0"/>
    <x v="0"/>
    <x v="2"/>
    <n v="41"/>
    <s v="2025/9/1"/>
    <n v="58032"/>
    <x v="51"/>
    <x v="0"/>
    <x v="8"/>
    <x v="2"/>
    <n v="2379312"/>
  </r>
  <r>
    <x v="0"/>
    <x v="0"/>
    <x v="0"/>
    <x v="0"/>
    <x v="2"/>
    <n v="41"/>
    <s v="2025/10/1"/>
    <n v="0"/>
    <x v="2"/>
    <x v="0"/>
    <x v="9"/>
    <x v="3"/>
    <n v="0"/>
  </r>
  <r>
    <x v="0"/>
    <x v="0"/>
    <x v="0"/>
    <x v="0"/>
    <x v="2"/>
    <n v="41"/>
    <s v="2025/11/1"/>
    <n v="58032"/>
    <x v="51"/>
    <x v="0"/>
    <x v="10"/>
    <x v="3"/>
    <n v="2379312"/>
  </r>
  <r>
    <x v="0"/>
    <x v="0"/>
    <x v="0"/>
    <x v="0"/>
    <x v="2"/>
    <n v="41"/>
    <s v="2025/12/1"/>
    <n v="0"/>
    <x v="2"/>
    <x v="0"/>
    <x v="11"/>
    <x v="3"/>
    <n v="0"/>
  </r>
  <r>
    <x v="0"/>
    <x v="0"/>
    <x v="0"/>
    <x v="5"/>
    <x v="2"/>
    <n v="41"/>
    <s v="2025/1/1"/>
    <n v="0"/>
    <x v="2"/>
    <x v="0"/>
    <x v="0"/>
    <x v="0"/>
    <n v="0"/>
  </r>
  <r>
    <x v="0"/>
    <x v="0"/>
    <x v="0"/>
    <x v="5"/>
    <x v="2"/>
    <n v="41"/>
    <s v="2025/2/1"/>
    <n v="0"/>
    <x v="2"/>
    <x v="0"/>
    <x v="1"/>
    <x v="0"/>
    <n v="0"/>
  </r>
  <r>
    <x v="0"/>
    <x v="0"/>
    <x v="0"/>
    <x v="5"/>
    <x v="2"/>
    <n v="41"/>
    <s v="2025/3/1"/>
    <n v="26405"/>
    <x v="52"/>
    <x v="0"/>
    <x v="2"/>
    <x v="0"/>
    <n v="1082605"/>
  </r>
  <r>
    <x v="0"/>
    <x v="0"/>
    <x v="0"/>
    <x v="5"/>
    <x v="2"/>
    <n v="41"/>
    <s v="2025/4/1"/>
    <n v="0"/>
    <x v="2"/>
    <x v="0"/>
    <x v="3"/>
    <x v="1"/>
    <n v="0"/>
  </r>
  <r>
    <x v="0"/>
    <x v="0"/>
    <x v="0"/>
    <x v="5"/>
    <x v="2"/>
    <n v="41"/>
    <s v="2025/5/1"/>
    <n v="0"/>
    <x v="2"/>
    <x v="0"/>
    <x v="4"/>
    <x v="1"/>
    <n v="0"/>
  </r>
  <r>
    <x v="0"/>
    <x v="0"/>
    <x v="0"/>
    <x v="5"/>
    <x v="2"/>
    <n v="41"/>
    <s v="2025/6/1"/>
    <n v="0"/>
    <x v="2"/>
    <x v="0"/>
    <x v="5"/>
    <x v="1"/>
    <n v="0"/>
  </r>
  <r>
    <x v="0"/>
    <x v="0"/>
    <x v="0"/>
    <x v="5"/>
    <x v="2"/>
    <n v="41"/>
    <s v="2025/7/1"/>
    <n v="0"/>
    <x v="2"/>
    <x v="0"/>
    <x v="6"/>
    <x v="2"/>
    <n v="0"/>
  </r>
  <r>
    <x v="0"/>
    <x v="0"/>
    <x v="0"/>
    <x v="5"/>
    <x v="2"/>
    <n v="41"/>
    <s v="2025/8/1"/>
    <n v="0"/>
    <x v="2"/>
    <x v="0"/>
    <x v="7"/>
    <x v="2"/>
    <n v="0"/>
  </r>
  <r>
    <x v="0"/>
    <x v="0"/>
    <x v="0"/>
    <x v="5"/>
    <x v="2"/>
    <n v="41"/>
    <s v="2025/9/1"/>
    <n v="29016"/>
    <x v="20"/>
    <x v="0"/>
    <x v="8"/>
    <x v="2"/>
    <n v="1189656"/>
  </r>
  <r>
    <x v="0"/>
    <x v="0"/>
    <x v="0"/>
    <x v="5"/>
    <x v="2"/>
    <n v="41"/>
    <s v="2025/10/1"/>
    <n v="0"/>
    <x v="2"/>
    <x v="0"/>
    <x v="9"/>
    <x v="3"/>
    <n v="0"/>
  </r>
  <r>
    <x v="0"/>
    <x v="0"/>
    <x v="0"/>
    <x v="5"/>
    <x v="2"/>
    <n v="41"/>
    <s v="2025/11/1"/>
    <n v="0"/>
    <x v="2"/>
    <x v="0"/>
    <x v="10"/>
    <x v="3"/>
    <n v="0"/>
  </r>
  <r>
    <x v="0"/>
    <x v="0"/>
    <x v="0"/>
    <x v="5"/>
    <x v="2"/>
    <n v="41"/>
    <s v="2025/12/1"/>
    <n v="11160"/>
    <x v="53"/>
    <x v="0"/>
    <x v="11"/>
    <x v="3"/>
    <n v="457560"/>
  </r>
  <r>
    <x v="0"/>
    <x v="0"/>
    <x v="0"/>
    <x v="6"/>
    <x v="2"/>
    <n v="41"/>
    <s v="2025/1/1"/>
    <n v="0"/>
    <x v="2"/>
    <x v="0"/>
    <x v="0"/>
    <x v="0"/>
    <n v="0"/>
  </r>
  <r>
    <x v="0"/>
    <x v="0"/>
    <x v="0"/>
    <x v="6"/>
    <x v="2"/>
    <n v="41"/>
    <s v="2025/2/1"/>
    <n v="0"/>
    <x v="2"/>
    <x v="0"/>
    <x v="1"/>
    <x v="0"/>
    <n v="0"/>
  </r>
  <r>
    <x v="0"/>
    <x v="0"/>
    <x v="0"/>
    <x v="6"/>
    <x v="2"/>
    <n v="41"/>
    <s v="2025/3/1"/>
    <n v="0"/>
    <x v="2"/>
    <x v="0"/>
    <x v="2"/>
    <x v="0"/>
    <n v="0"/>
  </r>
  <r>
    <x v="0"/>
    <x v="0"/>
    <x v="0"/>
    <x v="6"/>
    <x v="2"/>
    <n v="41"/>
    <s v="2025/4/1"/>
    <n v="0"/>
    <x v="2"/>
    <x v="0"/>
    <x v="3"/>
    <x v="1"/>
    <n v="0"/>
  </r>
  <r>
    <x v="0"/>
    <x v="0"/>
    <x v="0"/>
    <x v="6"/>
    <x v="2"/>
    <n v="41"/>
    <s v="2025/5/1"/>
    <n v="12695"/>
    <x v="54"/>
    <x v="0"/>
    <x v="4"/>
    <x v="1"/>
    <n v="520495"/>
  </r>
  <r>
    <x v="0"/>
    <x v="0"/>
    <x v="0"/>
    <x v="6"/>
    <x v="2"/>
    <n v="41"/>
    <s v="2025/6/1"/>
    <n v="0"/>
    <x v="2"/>
    <x v="0"/>
    <x v="5"/>
    <x v="1"/>
    <n v="0"/>
  </r>
  <r>
    <x v="0"/>
    <x v="0"/>
    <x v="0"/>
    <x v="6"/>
    <x v="2"/>
    <n v="41"/>
    <s v="2025/7/1"/>
    <n v="0"/>
    <x v="2"/>
    <x v="0"/>
    <x v="6"/>
    <x v="2"/>
    <n v="0"/>
  </r>
  <r>
    <x v="0"/>
    <x v="0"/>
    <x v="0"/>
    <x v="6"/>
    <x v="2"/>
    <n v="41"/>
    <s v="2025/8/1"/>
    <n v="0"/>
    <x v="2"/>
    <x v="0"/>
    <x v="7"/>
    <x v="2"/>
    <n v="0"/>
  </r>
  <r>
    <x v="0"/>
    <x v="0"/>
    <x v="0"/>
    <x v="6"/>
    <x v="2"/>
    <n v="41"/>
    <s v="2025/9/1"/>
    <n v="37721"/>
    <x v="11"/>
    <x v="0"/>
    <x v="8"/>
    <x v="2"/>
    <n v="1546561"/>
  </r>
  <r>
    <x v="0"/>
    <x v="0"/>
    <x v="0"/>
    <x v="6"/>
    <x v="2"/>
    <n v="41"/>
    <s v="2025/10/1"/>
    <n v="0"/>
    <x v="2"/>
    <x v="0"/>
    <x v="9"/>
    <x v="3"/>
    <n v="0"/>
  </r>
  <r>
    <x v="0"/>
    <x v="0"/>
    <x v="0"/>
    <x v="6"/>
    <x v="2"/>
    <n v="41"/>
    <s v="2025/11/1"/>
    <n v="12695"/>
    <x v="54"/>
    <x v="0"/>
    <x v="10"/>
    <x v="3"/>
    <n v="520495"/>
  </r>
  <r>
    <x v="0"/>
    <x v="0"/>
    <x v="0"/>
    <x v="6"/>
    <x v="2"/>
    <n v="41"/>
    <s v="2025/12/1"/>
    <n v="0"/>
    <x v="2"/>
    <x v="0"/>
    <x v="11"/>
    <x v="3"/>
    <n v="0"/>
  </r>
  <r>
    <x v="0"/>
    <x v="0"/>
    <x v="0"/>
    <x v="7"/>
    <x v="2"/>
    <n v="41"/>
    <s v="2025/1/1"/>
    <n v="0"/>
    <x v="2"/>
    <x v="0"/>
    <x v="0"/>
    <x v="0"/>
    <n v="0"/>
  </r>
  <r>
    <x v="0"/>
    <x v="0"/>
    <x v="0"/>
    <x v="7"/>
    <x v="2"/>
    <n v="41"/>
    <s v="2025/2/1"/>
    <n v="0"/>
    <x v="2"/>
    <x v="0"/>
    <x v="1"/>
    <x v="0"/>
    <n v="0"/>
  </r>
  <r>
    <x v="0"/>
    <x v="0"/>
    <x v="0"/>
    <x v="7"/>
    <x v="2"/>
    <n v="41"/>
    <s v="2025/3/1"/>
    <n v="0"/>
    <x v="2"/>
    <x v="0"/>
    <x v="2"/>
    <x v="0"/>
    <n v="0"/>
  </r>
  <r>
    <x v="0"/>
    <x v="0"/>
    <x v="0"/>
    <x v="7"/>
    <x v="2"/>
    <n v="41"/>
    <s v="2025/4/1"/>
    <n v="28210"/>
    <x v="55"/>
    <x v="0"/>
    <x v="3"/>
    <x v="1"/>
    <n v="1156610"/>
  </r>
  <r>
    <x v="0"/>
    <x v="0"/>
    <x v="0"/>
    <x v="7"/>
    <x v="2"/>
    <n v="41"/>
    <s v="2025/5/1"/>
    <n v="0"/>
    <x v="2"/>
    <x v="0"/>
    <x v="4"/>
    <x v="1"/>
    <n v="0"/>
  </r>
  <r>
    <x v="0"/>
    <x v="0"/>
    <x v="0"/>
    <x v="7"/>
    <x v="2"/>
    <n v="41"/>
    <s v="2025/6/1"/>
    <n v="0"/>
    <x v="2"/>
    <x v="0"/>
    <x v="5"/>
    <x v="1"/>
    <n v="0"/>
  </r>
  <r>
    <x v="0"/>
    <x v="0"/>
    <x v="0"/>
    <x v="7"/>
    <x v="2"/>
    <n v="41"/>
    <s v="2025/7/1"/>
    <n v="0"/>
    <x v="2"/>
    <x v="0"/>
    <x v="6"/>
    <x v="2"/>
    <n v="0"/>
  </r>
  <r>
    <x v="0"/>
    <x v="0"/>
    <x v="0"/>
    <x v="7"/>
    <x v="2"/>
    <n v="41"/>
    <s v="2025/8/1"/>
    <n v="0"/>
    <x v="2"/>
    <x v="0"/>
    <x v="7"/>
    <x v="2"/>
    <n v="0"/>
  </r>
  <r>
    <x v="0"/>
    <x v="0"/>
    <x v="0"/>
    <x v="7"/>
    <x v="2"/>
    <n v="41"/>
    <s v="2025/9/1"/>
    <n v="0"/>
    <x v="2"/>
    <x v="0"/>
    <x v="8"/>
    <x v="2"/>
    <n v="0"/>
  </r>
  <r>
    <x v="0"/>
    <x v="0"/>
    <x v="0"/>
    <x v="7"/>
    <x v="2"/>
    <n v="41"/>
    <s v="2025/10/1"/>
    <n v="0"/>
    <x v="2"/>
    <x v="0"/>
    <x v="9"/>
    <x v="3"/>
    <n v="0"/>
  </r>
  <r>
    <x v="0"/>
    <x v="0"/>
    <x v="0"/>
    <x v="7"/>
    <x v="2"/>
    <n v="41"/>
    <s v="2025/11/1"/>
    <n v="0"/>
    <x v="2"/>
    <x v="0"/>
    <x v="10"/>
    <x v="3"/>
    <n v="0"/>
  </r>
  <r>
    <x v="0"/>
    <x v="0"/>
    <x v="0"/>
    <x v="7"/>
    <x v="2"/>
    <n v="41"/>
    <s v="2025/12/1"/>
    <n v="10044"/>
    <x v="56"/>
    <x v="0"/>
    <x v="11"/>
    <x v="3"/>
    <n v="411804"/>
  </r>
  <r>
    <x v="0"/>
    <x v="0"/>
    <x v="0"/>
    <x v="0"/>
    <x v="3"/>
    <n v="43.5"/>
    <s v="2025/1/1"/>
    <n v="74861"/>
    <x v="57"/>
    <x v="0"/>
    <x v="0"/>
    <x v="0"/>
    <n v="19538721"/>
  </r>
  <r>
    <x v="0"/>
    <x v="0"/>
    <x v="0"/>
    <x v="0"/>
    <x v="3"/>
    <n v="43.5"/>
    <s v="2025/2/1"/>
    <n v="0"/>
    <x v="2"/>
    <x v="0"/>
    <x v="1"/>
    <x v="0"/>
    <n v="0"/>
  </r>
  <r>
    <x v="0"/>
    <x v="0"/>
    <x v="0"/>
    <x v="0"/>
    <x v="3"/>
    <n v="43.5"/>
    <s v="2025/3/1"/>
    <n v="122738"/>
    <x v="58"/>
    <x v="0"/>
    <x v="2"/>
    <x v="0"/>
    <n v="32034618"/>
  </r>
  <r>
    <x v="0"/>
    <x v="0"/>
    <x v="0"/>
    <x v="0"/>
    <x v="3"/>
    <n v="43.5"/>
    <s v="2025/4/1"/>
    <n v="58032"/>
    <x v="59"/>
    <x v="0"/>
    <x v="3"/>
    <x v="1"/>
    <n v="15146352"/>
  </r>
  <r>
    <x v="0"/>
    <x v="0"/>
    <x v="0"/>
    <x v="0"/>
    <x v="3"/>
    <n v="43.5"/>
    <s v="2025/5/1"/>
    <n v="58032"/>
    <x v="59"/>
    <x v="0"/>
    <x v="4"/>
    <x v="1"/>
    <n v="15146352"/>
  </r>
  <r>
    <x v="0"/>
    <x v="0"/>
    <x v="0"/>
    <x v="0"/>
    <x v="3"/>
    <n v="43.5"/>
    <s v="2025/6/1"/>
    <n v="7544"/>
    <x v="39"/>
    <x v="0"/>
    <x v="5"/>
    <x v="1"/>
    <n v="1968984"/>
  </r>
  <r>
    <x v="0"/>
    <x v="0"/>
    <x v="0"/>
    <x v="0"/>
    <x v="3"/>
    <n v="43.5"/>
    <s v="2025/7/1"/>
    <n v="73120"/>
    <x v="60"/>
    <x v="0"/>
    <x v="6"/>
    <x v="2"/>
    <n v="19084320"/>
  </r>
  <r>
    <x v="0"/>
    <x v="0"/>
    <x v="0"/>
    <x v="0"/>
    <x v="3"/>
    <n v="43.5"/>
    <s v="2025/8/1"/>
    <n v="0"/>
    <x v="2"/>
    <x v="0"/>
    <x v="7"/>
    <x v="2"/>
    <n v="0"/>
  </r>
  <r>
    <x v="0"/>
    <x v="0"/>
    <x v="0"/>
    <x v="0"/>
    <x v="3"/>
    <n v="43.5"/>
    <s v="2025/9/1"/>
    <n v="37721"/>
    <x v="37"/>
    <x v="0"/>
    <x v="8"/>
    <x v="2"/>
    <n v="9845181"/>
  </r>
  <r>
    <x v="0"/>
    <x v="0"/>
    <x v="0"/>
    <x v="0"/>
    <x v="3"/>
    <n v="43.5"/>
    <s v="2025/10/1"/>
    <n v="7544"/>
    <x v="39"/>
    <x v="0"/>
    <x v="9"/>
    <x v="3"/>
    <n v="1968984"/>
  </r>
  <r>
    <x v="0"/>
    <x v="0"/>
    <x v="0"/>
    <x v="0"/>
    <x v="3"/>
    <n v="43.5"/>
    <s v="2025/11/1"/>
    <n v="58032"/>
    <x v="59"/>
    <x v="0"/>
    <x v="10"/>
    <x v="3"/>
    <n v="15146352"/>
  </r>
  <r>
    <x v="0"/>
    <x v="0"/>
    <x v="0"/>
    <x v="0"/>
    <x v="3"/>
    <n v="43.5"/>
    <s v="2025/12/1"/>
    <n v="0"/>
    <x v="2"/>
    <x v="0"/>
    <x v="11"/>
    <x v="3"/>
    <n v="0"/>
  </r>
  <r>
    <x v="0"/>
    <x v="0"/>
    <x v="0"/>
    <x v="0"/>
    <x v="3"/>
    <n v="43.5"/>
    <s v="2025/1/1"/>
    <n v="143484"/>
    <x v="61"/>
    <x v="0"/>
    <x v="0"/>
    <x v="0"/>
    <n v="37449324"/>
  </r>
  <r>
    <x v="0"/>
    <x v="0"/>
    <x v="0"/>
    <x v="0"/>
    <x v="3"/>
    <n v="43.5"/>
    <s v="2025/2/1"/>
    <n v="30467"/>
    <x v="62"/>
    <x v="0"/>
    <x v="1"/>
    <x v="0"/>
    <n v="7951887"/>
  </r>
  <r>
    <x v="0"/>
    <x v="0"/>
    <x v="0"/>
    <x v="0"/>
    <x v="3"/>
    <n v="43.5"/>
    <s v="2025/3/1"/>
    <n v="98945"/>
    <x v="63"/>
    <x v="0"/>
    <x v="2"/>
    <x v="0"/>
    <n v="25824645"/>
  </r>
  <r>
    <x v="0"/>
    <x v="0"/>
    <x v="0"/>
    <x v="0"/>
    <x v="3"/>
    <n v="43.5"/>
    <s v="2025/4/1"/>
    <n v="91890"/>
    <x v="64"/>
    <x v="0"/>
    <x v="3"/>
    <x v="1"/>
    <n v="23983290"/>
  </r>
  <r>
    <x v="0"/>
    <x v="0"/>
    <x v="0"/>
    <x v="0"/>
    <x v="3"/>
    <n v="43.5"/>
    <s v="2025/5/1"/>
    <n v="75442"/>
    <x v="65"/>
    <x v="0"/>
    <x v="4"/>
    <x v="1"/>
    <n v="19690362"/>
  </r>
  <r>
    <x v="0"/>
    <x v="0"/>
    <x v="0"/>
    <x v="0"/>
    <x v="3"/>
    <n v="43.5"/>
    <s v="2025/6/1"/>
    <n v="0"/>
    <x v="2"/>
    <x v="0"/>
    <x v="5"/>
    <x v="1"/>
    <n v="0"/>
  </r>
  <r>
    <x v="0"/>
    <x v="0"/>
    <x v="0"/>
    <x v="0"/>
    <x v="3"/>
    <n v="43.5"/>
    <s v="2025/7/1"/>
    <n v="87048"/>
    <x v="66"/>
    <x v="0"/>
    <x v="6"/>
    <x v="2"/>
    <n v="22719528"/>
  </r>
  <r>
    <x v="0"/>
    <x v="0"/>
    <x v="0"/>
    <x v="0"/>
    <x v="3"/>
    <n v="43.5"/>
    <s v="2025/8/1"/>
    <n v="30467"/>
    <x v="62"/>
    <x v="0"/>
    <x v="7"/>
    <x v="2"/>
    <n v="7951887"/>
  </r>
  <r>
    <x v="0"/>
    <x v="0"/>
    <x v="0"/>
    <x v="0"/>
    <x v="3"/>
    <n v="43.5"/>
    <s v="2025/9/1"/>
    <n v="162490"/>
    <x v="67"/>
    <x v="0"/>
    <x v="8"/>
    <x v="2"/>
    <n v="42409890"/>
  </r>
  <r>
    <x v="0"/>
    <x v="0"/>
    <x v="0"/>
    <x v="0"/>
    <x v="3"/>
    <n v="43.5"/>
    <s v="2025/10/1"/>
    <n v="0"/>
    <x v="2"/>
    <x v="0"/>
    <x v="9"/>
    <x v="3"/>
    <n v="0"/>
  </r>
  <r>
    <x v="0"/>
    <x v="0"/>
    <x v="0"/>
    <x v="0"/>
    <x v="3"/>
    <n v="43.5"/>
    <s v="2025/11/1"/>
    <n v="75442"/>
    <x v="65"/>
    <x v="0"/>
    <x v="10"/>
    <x v="3"/>
    <n v="19690362"/>
  </r>
  <r>
    <x v="0"/>
    <x v="0"/>
    <x v="0"/>
    <x v="0"/>
    <x v="3"/>
    <n v="43.5"/>
    <s v="2025/12/1"/>
    <n v="0"/>
    <x v="2"/>
    <x v="0"/>
    <x v="11"/>
    <x v="3"/>
    <n v="0"/>
  </r>
  <r>
    <x v="0"/>
    <x v="0"/>
    <x v="0"/>
    <x v="5"/>
    <x v="3"/>
    <n v="43.5"/>
    <s v="2025/1/1"/>
    <n v="0"/>
    <x v="2"/>
    <x v="0"/>
    <x v="0"/>
    <x v="0"/>
    <n v="0"/>
  </r>
  <r>
    <x v="0"/>
    <x v="0"/>
    <x v="0"/>
    <x v="5"/>
    <x v="3"/>
    <n v="43.5"/>
    <s v="2025/2/1"/>
    <n v="0"/>
    <x v="2"/>
    <x v="0"/>
    <x v="1"/>
    <x v="0"/>
    <n v="0"/>
  </r>
  <r>
    <x v="0"/>
    <x v="0"/>
    <x v="0"/>
    <x v="5"/>
    <x v="3"/>
    <n v="43.5"/>
    <s v="2025/3/1"/>
    <n v="0"/>
    <x v="2"/>
    <x v="0"/>
    <x v="2"/>
    <x v="0"/>
    <n v="0"/>
  </r>
  <r>
    <x v="0"/>
    <x v="0"/>
    <x v="0"/>
    <x v="5"/>
    <x v="3"/>
    <n v="43.5"/>
    <s v="2025/4/1"/>
    <n v="0"/>
    <x v="2"/>
    <x v="0"/>
    <x v="3"/>
    <x v="1"/>
    <n v="0"/>
  </r>
  <r>
    <x v="0"/>
    <x v="0"/>
    <x v="0"/>
    <x v="5"/>
    <x v="3"/>
    <n v="43.5"/>
    <s v="2025/5/1"/>
    <n v="2902"/>
    <x v="68"/>
    <x v="0"/>
    <x v="4"/>
    <x v="1"/>
    <n v="757422"/>
  </r>
  <r>
    <x v="0"/>
    <x v="0"/>
    <x v="0"/>
    <x v="5"/>
    <x v="3"/>
    <n v="43.5"/>
    <s v="2025/6/1"/>
    <n v="5803"/>
    <x v="69"/>
    <x v="0"/>
    <x v="5"/>
    <x v="1"/>
    <n v="1514583"/>
  </r>
  <r>
    <x v="0"/>
    <x v="0"/>
    <x v="0"/>
    <x v="5"/>
    <x v="3"/>
    <n v="43.5"/>
    <s v="2025/7/1"/>
    <n v="0"/>
    <x v="2"/>
    <x v="0"/>
    <x v="6"/>
    <x v="2"/>
    <n v="0"/>
  </r>
  <r>
    <x v="0"/>
    <x v="0"/>
    <x v="0"/>
    <x v="5"/>
    <x v="3"/>
    <n v="43.5"/>
    <s v="2025/8/1"/>
    <n v="0"/>
    <x v="2"/>
    <x v="0"/>
    <x v="7"/>
    <x v="2"/>
    <n v="0"/>
  </r>
  <r>
    <x v="0"/>
    <x v="0"/>
    <x v="0"/>
    <x v="5"/>
    <x v="3"/>
    <n v="43.5"/>
    <s v="2025/9/1"/>
    <n v="66737"/>
    <x v="40"/>
    <x v="0"/>
    <x v="8"/>
    <x v="2"/>
    <n v="17418357"/>
  </r>
  <r>
    <x v="0"/>
    <x v="0"/>
    <x v="0"/>
    <x v="5"/>
    <x v="3"/>
    <n v="43.5"/>
    <s v="2025/10/1"/>
    <n v="5803"/>
    <x v="69"/>
    <x v="0"/>
    <x v="9"/>
    <x v="3"/>
    <n v="1514583"/>
  </r>
  <r>
    <x v="0"/>
    <x v="0"/>
    <x v="0"/>
    <x v="5"/>
    <x v="3"/>
    <n v="43.5"/>
    <s v="2025/11/1"/>
    <n v="2902"/>
    <x v="68"/>
    <x v="0"/>
    <x v="10"/>
    <x v="3"/>
    <n v="757422"/>
  </r>
  <r>
    <x v="0"/>
    <x v="0"/>
    <x v="0"/>
    <x v="5"/>
    <x v="3"/>
    <n v="43.5"/>
    <s v="2025/12/1"/>
    <n v="0"/>
    <x v="2"/>
    <x v="0"/>
    <x v="11"/>
    <x v="3"/>
    <n v="0"/>
  </r>
  <r>
    <x v="0"/>
    <x v="0"/>
    <x v="0"/>
    <x v="0"/>
    <x v="3"/>
    <n v="43.5"/>
    <s v="2025/1/1"/>
    <n v="0"/>
    <x v="2"/>
    <x v="0"/>
    <x v="0"/>
    <x v="0"/>
    <n v="0"/>
  </r>
  <r>
    <x v="0"/>
    <x v="0"/>
    <x v="0"/>
    <x v="0"/>
    <x v="3"/>
    <n v="43.5"/>
    <s v="2025/2/1"/>
    <n v="0"/>
    <x v="2"/>
    <x v="0"/>
    <x v="1"/>
    <x v="0"/>
    <n v="0"/>
  </r>
  <r>
    <x v="0"/>
    <x v="0"/>
    <x v="0"/>
    <x v="0"/>
    <x v="3"/>
    <n v="43.5"/>
    <s v="2025/3/1"/>
    <n v="0"/>
    <x v="2"/>
    <x v="0"/>
    <x v="2"/>
    <x v="0"/>
    <n v="0"/>
  </r>
  <r>
    <x v="0"/>
    <x v="0"/>
    <x v="0"/>
    <x v="0"/>
    <x v="3"/>
    <n v="43.5"/>
    <s v="2025/4/1"/>
    <n v="0"/>
    <x v="2"/>
    <x v="0"/>
    <x v="3"/>
    <x v="1"/>
    <n v="0"/>
  </r>
  <r>
    <x v="0"/>
    <x v="0"/>
    <x v="0"/>
    <x v="0"/>
    <x v="3"/>
    <n v="43.5"/>
    <s v="2025/5/1"/>
    <n v="44713"/>
    <x v="70"/>
    <x v="0"/>
    <x v="4"/>
    <x v="1"/>
    <n v="11670093"/>
  </r>
  <r>
    <x v="0"/>
    <x v="0"/>
    <x v="0"/>
    <x v="0"/>
    <x v="3"/>
    <n v="43.5"/>
    <s v="2025/6/1"/>
    <n v="0"/>
    <x v="2"/>
    <x v="0"/>
    <x v="5"/>
    <x v="1"/>
    <n v="0"/>
  </r>
  <r>
    <x v="0"/>
    <x v="0"/>
    <x v="0"/>
    <x v="0"/>
    <x v="3"/>
    <n v="43.5"/>
    <s v="2025/7/1"/>
    <n v="0"/>
    <x v="2"/>
    <x v="0"/>
    <x v="6"/>
    <x v="2"/>
    <n v="0"/>
  </r>
  <r>
    <x v="0"/>
    <x v="0"/>
    <x v="0"/>
    <x v="0"/>
    <x v="3"/>
    <n v="43.5"/>
    <s v="2025/8/1"/>
    <n v="0"/>
    <x v="2"/>
    <x v="0"/>
    <x v="7"/>
    <x v="2"/>
    <n v="0"/>
  </r>
  <r>
    <x v="0"/>
    <x v="0"/>
    <x v="0"/>
    <x v="0"/>
    <x v="3"/>
    <n v="43.5"/>
    <s v="2025/9/1"/>
    <n v="0"/>
    <x v="2"/>
    <x v="0"/>
    <x v="8"/>
    <x v="2"/>
    <n v="0"/>
  </r>
  <r>
    <x v="0"/>
    <x v="0"/>
    <x v="0"/>
    <x v="0"/>
    <x v="3"/>
    <n v="43.5"/>
    <s v="2025/10/1"/>
    <n v="0"/>
    <x v="2"/>
    <x v="0"/>
    <x v="9"/>
    <x v="3"/>
    <n v="0"/>
  </r>
  <r>
    <x v="0"/>
    <x v="0"/>
    <x v="0"/>
    <x v="0"/>
    <x v="3"/>
    <n v="43.5"/>
    <s v="2025/11/1"/>
    <n v="44713"/>
    <x v="70"/>
    <x v="0"/>
    <x v="10"/>
    <x v="3"/>
    <n v="11670093"/>
  </r>
  <r>
    <x v="0"/>
    <x v="0"/>
    <x v="0"/>
    <x v="0"/>
    <x v="3"/>
    <n v="43.5"/>
    <s v="2025/12/1"/>
    <n v="4464"/>
    <x v="71"/>
    <x v="0"/>
    <x v="11"/>
    <x v="3"/>
    <n v="1165104"/>
  </r>
  <r>
    <x v="1"/>
    <x v="0"/>
    <x v="0"/>
    <x v="2"/>
    <x v="3"/>
    <n v="43.5"/>
    <s v="2025/1/1"/>
    <n v="0"/>
    <x v="2"/>
    <x v="0"/>
    <x v="0"/>
    <x v="0"/>
    <n v="0"/>
  </r>
  <r>
    <x v="1"/>
    <x v="0"/>
    <x v="0"/>
    <x v="2"/>
    <x v="3"/>
    <n v="43.5"/>
    <s v="2025/2/1"/>
    <n v="0"/>
    <x v="2"/>
    <x v="0"/>
    <x v="1"/>
    <x v="0"/>
    <n v="0"/>
  </r>
  <r>
    <x v="1"/>
    <x v="0"/>
    <x v="0"/>
    <x v="2"/>
    <x v="3"/>
    <n v="43.5"/>
    <s v="2025/3/1"/>
    <n v="0"/>
    <x v="2"/>
    <x v="0"/>
    <x v="2"/>
    <x v="0"/>
    <n v="0"/>
  </r>
  <r>
    <x v="1"/>
    <x v="0"/>
    <x v="0"/>
    <x v="2"/>
    <x v="3"/>
    <n v="43.5"/>
    <s v="2025/4/1"/>
    <n v="46547"/>
    <x v="72"/>
    <x v="0"/>
    <x v="3"/>
    <x v="1"/>
    <n v="12148767"/>
  </r>
  <r>
    <x v="1"/>
    <x v="0"/>
    <x v="0"/>
    <x v="2"/>
    <x v="3"/>
    <n v="43.5"/>
    <s v="2025/5/1"/>
    <n v="56420"/>
    <x v="73"/>
    <x v="0"/>
    <x v="4"/>
    <x v="1"/>
    <n v="14725620"/>
  </r>
  <r>
    <x v="1"/>
    <x v="0"/>
    <x v="0"/>
    <x v="2"/>
    <x v="3"/>
    <n v="43.5"/>
    <s v="2025/6/1"/>
    <n v="0"/>
    <x v="2"/>
    <x v="0"/>
    <x v="5"/>
    <x v="1"/>
    <n v="0"/>
  </r>
  <r>
    <x v="1"/>
    <x v="0"/>
    <x v="0"/>
    <x v="2"/>
    <x v="3"/>
    <n v="43.5"/>
    <s v="2025/7/1"/>
    <n v="0"/>
    <x v="2"/>
    <x v="0"/>
    <x v="6"/>
    <x v="2"/>
    <n v="0"/>
  </r>
  <r>
    <x v="1"/>
    <x v="0"/>
    <x v="0"/>
    <x v="2"/>
    <x v="3"/>
    <n v="43.5"/>
    <s v="2025/8/1"/>
    <n v="0"/>
    <x v="2"/>
    <x v="0"/>
    <x v="7"/>
    <x v="2"/>
    <n v="0"/>
  </r>
  <r>
    <x v="1"/>
    <x v="0"/>
    <x v="0"/>
    <x v="2"/>
    <x v="3"/>
    <n v="43.5"/>
    <s v="2025/9/1"/>
    <n v="0"/>
    <x v="2"/>
    <x v="0"/>
    <x v="8"/>
    <x v="2"/>
    <n v="0"/>
  </r>
  <r>
    <x v="1"/>
    <x v="0"/>
    <x v="0"/>
    <x v="2"/>
    <x v="3"/>
    <n v="43.5"/>
    <s v="2025/10/1"/>
    <n v="0"/>
    <x v="2"/>
    <x v="0"/>
    <x v="9"/>
    <x v="3"/>
    <n v="0"/>
  </r>
  <r>
    <x v="1"/>
    <x v="0"/>
    <x v="0"/>
    <x v="2"/>
    <x v="3"/>
    <n v="43.5"/>
    <s v="2025/11/1"/>
    <n v="56420"/>
    <x v="73"/>
    <x v="0"/>
    <x v="10"/>
    <x v="3"/>
    <n v="14725620"/>
  </r>
  <r>
    <x v="1"/>
    <x v="0"/>
    <x v="0"/>
    <x v="2"/>
    <x v="3"/>
    <n v="43.5"/>
    <s v="2025/12/1"/>
    <n v="0"/>
    <x v="2"/>
    <x v="0"/>
    <x v="11"/>
    <x v="3"/>
    <n v="0"/>
  </r>
  <r>
    <x v="0"/>
    <x v="0"/>
    <x v="0"/>
    <x v="0"/>
    <x v="4"/>
    <n v="41"/>
    <s v="2025/1/1"/>
    <n v="130137"/>
    <x v="74"/>
    <x v="0"/>
    <x v="0"/>
    <x v="0"/>
    <n v="5335617"/>
  </r>
  <r>
    <x v="0"/>
    <x v="0"/>
    <x v="0"/>
    <x v="0"/>
    <x v="4"/>
    <n v="41"/>
    <s v="2025/2/1"/>
    <n v="0"/>
    <x v="2"/>
    <x v="0"/>
    <x v="1"/>
    <x v="0"/>
    <n v="0"/>
  </r>
  <r>
    <x v="0"/>
    <x v="0"/>
    <x v="0"/>
    <x v="0"/>
    <x v="4"/>
    <n v="41"/>
    <s v="2025/3/1"/>
    <n v="180770"/>
    <x v="75"/>
    <x v="0"/>
    <x v="2"/>
    <x v="0"/>
    <n v="7411570"/>
  </r>
  <r>
    <x v="0"/>
    <x v="0"/>
    <x v="0"/>
    <x v="0"/>
    <x v="4"/>
    <n v="41"/>
    <s v="2025/4/1"/>
    <n v="118966"/>
    <x v="47"/>
    <x v="0"/>
    <x v="3"/>
    <x v="1"/>
    <n v="4877606"/>
  </r>
  <r>
    <x v="0"/>
    <x v="0"/>
    <x v="0"/>
    <x v="0"/>
    <x v="4"/>
    <n v="41"/>
    <s v="2025/5/1"/>
    <n v="75442"/>
    <x v="4"/>
    <x v="0"/>
    <x v="4"/>
    <x v="1"/>
    <n v="3093122"/>
  </r>
  <r>
    <x v="0"/>
    <x v="0"/>
    <x v="0"/>
    <x v="0"/>
    <x v="4"/>
    <n v="41"/>
    <s v="2025/6/1"/>
    <n v="0"/>
    <x v="2"/>
    <x v="0"/>
    <x v="5"/>
    <x v="1"/>
    <n v="0"/>
  </r>
  <r>
    <x v="0"/>
    <x v="0"/>
    <x v="0"/>
    <x v="0"/>
    <x v="4"/>
    <n v="41"/>
    <s v="2025/7/1"/>
    <n v="75442"/>
    <x v="4"/>
    <x v="0"/>
    <x v="6"/>
    <x v="2"/>
    <n v="3093122"/>
  </r>
  <r>
    <x v="0"/>
    <x v="0"/>
    <x v="0"/>
    <x v="0"/>
    <x v="4"/>
    <n v="41"/>
    <s v="2025/8/1"/>
    <n v="0"/>
    <x v="2"/>
    <x v="0"/>
    <x v="7"/>
    <x v="2"/>
    <n v="0"/>
  </r>
  <r>
    <x v="0"/>
    <x v="0"/>
    <x v="0"/>
    <x v="0"/>
    <x v="4"/>
    <n v="41"/>
    <s v="2025/9/1"/>
    <n v="0"/>
    <x v="2"/>
    <x v="0"/>
    <x v="8"/>
    <x v="2"/>
    <n v="0"/>
  </r>
  <r>
    <x v="0"/>
    <x v="0"/>
    <x v="0"/>
    <x v="0"/>
    <x v="4"/>
    <n v="41"/>
    <s v="2025/10/1"/>
    <n v="0"/>
    <x v="2"/>
    <x v="0"/>
    <x v="9"/>
    <x v="3"/>
    <n v="0"/>
  </r>
  <r>
    <x v="0"/>
    <x v="0"/>
    <x v="0"/>
    <x v="0"/>
    <x v="4"/>
    <n v="41"/>
    <s v="2025/11/1"/>
    <n v="75442"/>
    <x v="4"/>
    <x v="0"/>
    <x v="10"/>
    <x v="3"/>
    <n v="3093122"/>
  </r>
  <r>
    <x v="0"/>
    <x v="0"/>
    <x v="0"/>
    <x v="0"/>
    <x v="4"/>
    <n v="41"/>
    <s v="2025/12/1"/>
    <n v="11160"/>
    <x v="53"/>
    <x v="0"/>
    <x v="11"/>
    <x v="3"/>
    <n v="457560"/>
  </r>
  <r>
    <x v="0"/>
    <x v="0"/>
    <x v="0"/>
    <x v="4"/>
    <x v="4"/>
    <n v="41"/>
    <s v="2025/1/1"/>
    <n v="155091"/>
    <x v="76"/>
    <x v="0"/>
    <x v="0"/>
    <x v="0"/>
    <n v="6358731"/>
  </r>
  <r>
    <x v="0"/>
    <x v="0"/>
    <x v="0"/>
    <x v="4"/>
    <x v="4"/>
    <n v="41"/>
    <s v="2025/2/1"/>
    <n v="15088"/>
    <x v="77"/>
    <x v="0"/>
    <x v="1"/>
    <x v="0"/>
    <n v="618608"/>
  </r>
  <r>
    <x v="0"/>
    <x v="0"/>
    <x v="0"/>
    <x v="4"/>
    <x v="4"/>
    <n v="41"/>
    <s v="2025/3/1"/>
    <n v="117950"/>
    <x v="78"/>
    <x v="0"/>
    <x v="2"/>
    <x v="0"/>
    <n v="4835950"/>
  </r>
  <r>
    <x v="0"/>
    <x v="0"/>
    <x v="0"/>
    <x v="4"/>
    <x v="4"/>
    <n v="41"/>
    <s v="2025/4/1"/>
    <n v="91360"/>
    <x v="79"/>
    <x v="0"/>
    <x v="3"/>
    <x v="1"/>
    <n v="3745760"/>
  </r>
  <r>
    <x v="0"/>
    <x v="0"/>
    <x v="0"/>
    <x v="4"/>
    <x v="4"/>
    <n v="41"/>
    <s v="2025/5/1"/>
    <n v="29016"/>
    <x v="20"/>
    <x v="0"/>
    <x v="4"/>
    <x v="1"/>
    <n v="1189656"/>
  </r>
  <r>
    <x v="0"/>
    <x v="0"/>
    <x v="0"/>
    <x v="4"/>
    <x v="4"/>
    <n v="41"/>
    <s v="2025/6/1"/>
    <n v="0"/>
    <x v="2"/>
    <x v="0"/>
    <x v="5"/>
    <x v="1"/>
    <n v="0"/>
  </r>
  <r>
    <x v="0"/>
    <x v="0"/>
    <x v="0"/>
    <x v="4"/>
    <x v="4"/>
    <n v="41"/>
    <s v="2025/7/1"/>
    <n v="113162"/>
    <x v="80"/>
    <x v="0"/>
    <x v="6"/>
    <x v="2"/>
    <n v="4639642"/>
  </r>
  <r>
    <x v="0"/>
    <x v="0"/>
    <x v="0"/>
    <x v="4"/>
    <x v="4"/>
    <n v="41"/>
    <s v="2025/8/1"/>
    <n v="15088"/>
    <x v="77"/>
    <x v="0"/>
    <x v="7"/>
    <x v="2"/>
    <n v="618608"/>
  </r>
  <r>
    <x v="0"/>
    <x v="0"/>
    <x v="0"/>
    <x v="4"/>
    <x v="4"/>
    <n v="41"/>
    <s v="2025/9/1"/>
    <n v="171194"/>
    <x v="81"/>
    <x v="0"/>
    <x v="8"/>
    <x v="2"/>
    <n v="7018954"/>
  </r>
  <r>
    <x v="0"/>
    <x v="0"/>
    <x v="0"/>
    <x v="4"/>
    <x v="4"/>
    <n v="41"/>
    <s v="2025/10/1"/>
    <n v="0"/>
    <x v="2"/>
    <x v="0"/>
    <x v="9"/>
    <x v="3"/>
    <n v="0"/>
  </r>
  <r>
    <x v="0"/>
    <x v="0"/>
    <x v="0"/>
    <x v="4"/>
    <x v="4"/>
    <n v="41"/>
    <s v="2025/11/1"/>
    <n v="29016"/>
    <x v="20"/>
    <x v="0"/>
    <x v="10"/>
    <x v="3"/>
    <n v="1189656"/>
  </r>
  <r>
    <x v="0"/>
    <x v="0"/>
    <x v="0"/>
    <x v="4"/>
    <x v="4"/>
    <n v="41"/>
    <s v="2025/12/1"/>
    <n v="0"/>
    <x v="2"/>
    <x v="0"/>
    <x v="11"/>
    <x v="3"/>
    <n v="0"/>
  </r>
  <r>
    <x v="0"/>
    <x v="0"/>
    <x v="0"/>
    <x v="0"/>
    <x v="4"/>
    <n v="41"/>
    <s v="2025/1/1"/>
    <n v="11606"/>
    <x v="82"/>
    <x v="0"/>
    <x v="0"/>
    <x v="0"/>
    <n v="475846"/>
  </r>
  <r>
    <x v="0"/>
    <x v="0"/>
    <x v="0"/>
    <x v="0"/>
    <x v="4"/>
    <n v="41"/>
    <s v="2025/2/1"/>
    <n v="8705"/>
    <x v="83"/>
    <x v="0"/>
    <x v="1"/>
    <x v="0"/>
    <n v="356905"/>
  </r>
  <r>
    <x v="0"/>
    <x v="0"/>
    <x v="0"/>
    <x v="0"/>
    <x v="4"/>
    <n v="41"/>
    <s v="2025/3/1"/>
    <n v="13057"/>
    <x v="84"/>
    <x v="0"/>
    <x v="2"/>
    <x v="0"/>
    <n v="535337"/>
  </r>
  <r>
    <x v="0"/>
    <x v="0"/>
    <x v="0"/>
    <x v="0"/>
    <x v="4"/>
    <n v="41"/>
    <s v="2025/4/1"/>
    <n v="4352"/>
    <x v="85"/>
    <x v="0"/>
    <x v="3"/>
    <x v="1"/>
    <n v="178432"/>
  </r>
  <r>
    <x v="0"/>
    <x v="0"/>
    <x v="0"/>
    <x v="0"/>
    <x v="4"/>
    <n v="41"/>
    <s v="2025/5/1"/>
    <n v="3772"/>
    <x v="86"/>
    <x v="0"/>
    <x v="4"/>
    <x v="1"/>
    <n v="154652"/>
  </r>
  <r>
    <x v="0"/>
    <x v="0"/>
    <x v="0"/>
    <x v="0"/>
    <x v="4"/>
    <n v="41"/>
    <s v="2025/6/1"/>
    <n v="10446"/>
    <x v="87"/>
    <x v="0"/>
    <x v="5"/>
    <x v="1"/>
    <n v="428286"/>
  </r>
  <r>
    <x v="0"/>
    <x v="0"/>
    <x v="0"/>
    <x v="0"/>
    <x v="4"/>
    <n v="41"/>
    <s v="2025/7/1"/>
    <n v="11606"/>
    <x v="82"/>
    <x v="0"/>
    <x v="6"/>
    <x v="2"/>
    <n v="475846"/>
  </r>
  <r>
    <x v="0"/>
    <x v="0"/>
    <x v="0"/>
    <x v="0"/>
    <x v="4"/>
    <n v="41"/>
    <s v="2025/8/1"/>
    <n v="8705"/>
    <x v="83"/>
    <x v="0"/>
    <x v="7"/>
    <x v="2"/>
    <n v="356905"/>
  </r>
  <r>
    <x v="0"/>
    <x v="0"/>
    <x v="0"/>
    <x v="0"/>
    <x v="4"/>
    <n v="41"/>
    <s v="2025/9/1"/>
    <n v="66737"/>
    <x v="14"/>
    <x v="0"/>
    <x v="8"/>
    <x v="2"/>
    <n v="2736217"/>
  </r>
  <r>
    <x v="0"/>
    <x v="0"/>
    <x v="0"/>
    <x v="0"/>
    <x v="4"/>
    <n v="41"/>
    <s v="2025/10/1"/>
    <n v="10446"/>
    <x v="87"/>
    <x v="0"/>
    <x v="9"/>
    <x v="3"/>
    <n v="428286"/>
  </r>
  <r>
    <x v="0"/>
    <x v="0"/>
    <x v="0"/>
    <x v="0"/>
    <x v="4"/>
    <n v="41"/>
    <s v="2025/11/1"/>
    <n v="3772"/>
    <x v="86"/>
    <x v="0"/>
    <x v="10"/>
    <x v="3"/>
    <n v="154652"/>
  </r>
  <r>
    <x v="0"/>
    <x v="0"/>
    <x v="0"/>
    <x v="0"/>
    <x v="4"/>
    <n v="41"/>
    <s v="2025/12/1"/>
    <n v="0"/>
    <x v="2"/>
    <x v="0"/>
    <x v="11"/>
    <x v="3"/>
    <n v="0"/>
  </r>
  <r>
    <x v="0"/>
    <x v="0"/>
    <x v="0"/>
    <x v="0"/>
    <x v="4"/>
    <n v="41"/>
    <s v="2025/1/1"/>
    <n v="0"/>
    <x v="2"/>
    <x v="0"/>
    <x v="0"/>
    <x v="0"/>
    <n v="0"/>
  </r>
  <r>
    <x v="0"/>
    <x v="0"/>
    <x v="0"/>
    <x v="0"/>
    <x v="4"/>
    <n v="41"/>
    <s v="2025/2/1"/>
    <n v="0"/>
    <x v="2"/>
    <x v="0"/>
    <x v="1"/>
    <x v="0"/>
    <n v="0"/>
  </r>
  <r>
    <x v="0"/>
    <x v="0"/>
    <x v="0"/>
    <x v="0"/>
    <x v="4"/>
    <n v="41"/>
    <s v="2025/3/1"/>
    <n v="0"/>
    <x v="2"/>
    <x v="0"/>
    <x v="2"/>
    <x v="0"/>
    <n v="0"/>
  </r>
  <r>
    <x v="0"/>
    <x v="0"/>
    <x v="0"/>
    <x v="0"/>
    <x v="4"/>
    <n v="41"/>
    <s v="2025/4/1"/>
    <n v="28210"/>
    <x v="55"/>
    <x v="0"/>
    <x v="3"/>
    <x v="1"/>
    <n v="1156610"/>
  </r>
  <r>
    <x v="0"/>
    <x v="0"/>
    <x v="0"/>
    <x v="0"/>
    <x v="4"/>
    <n v="41"/>
    <s v="2025/5/1"/>
    <n v="36673"/>
    <x v="88"/>
    <x v="0"/>
    <x v="4"/>
    <x v="1"/>
    <n v="1503593"/>
  </r>
  <r>
    <x v="0"/>
    <x v="0"/>
    <x v="0"/>
    <x v="0"/>
    <x v="4"/>
    <n v="41"/>
    <s v="2025/6/1"/>
    <n v="0"/>
    <x v="2"/>
    <x v="0"/>
    <x v="5"/>
    <x v="1"/>
    <n v="0"/>
  </r>
  <r>
    <x v="0"/>
    <x v="0"/>
    <x v="0"/>
    <x v="0"/>
    <x v="4"/>
    <n v="41"/>
    <s v="2025/7/1"/>
    <n v="0"/>
    <x v="2"/>
    <x v="0"/>
    <x v="6"/>
    <x v="2"/>
    <n v="0"/>
  </r>
  <r>
    <x v="0"/>
    <x v="0"/>
    <x v="0"/>
    <x v="0"/>
    <x v="4"/>
    <n v="41"/>
    <s v="2025/8/1"/>
    <n v="0"/>
    <x v="2"/>
    <x v="0"/>
    <x v="7"/>
    <x v="2"/>
    <n v="0"/>
  </r>
  <r>
    <x v="0"/>
    <x v="0"/>
    <x v="0"/>
    <x v="0"/>
    <x v="4"/>
    <n v="41"/>
    <s v="2025/9/1"/>
    <n v="0"/>
    <x v="2"/>
    <x v="0"/>
    <x v="8"/>
    <x v="2"/>
    <n v="0"/>
  </r>
  <r>
    <x v="0"/>
    <x v="0"/>
    <x v="0"/>
    <x v="0"/>
    <x v="4"/>
    <n v="41"/>
    <s v="2025/10/1"/>
    <n v="0"/>
    <x v="2"/>
    <x v="0"/>
    <x v="9"/>
    <x v="3"/>
    <n v="0"/>
  </r>
  <r>
    <x v="0"/>
    <x v="0"/>
    <x v="0"/>
    <x v="0"/>
    <x v="4"/>
    <n v="41"/>
    <s v="2025/11/1"/>
    <n v="36673"/>
    <x v="88"/>
    <x v="0"/>
    <x v="10"/>
    <x v="3"/>
    <n v="1503593"/>
  </r>
  <r>
    <x v="0"/>
    <x v="0"/>
    <x v="0"/>
    <x v="0"/>
    <x v="4"/>
    <n v="41"/>
    <s v="2025/12/1"/>
    <n v="0"/>
    <x v="2"/>
    <x v="0"/>
    <x v="11"/>
    <x v="3"/>
    <n v="0"/>
  </r>
  <r>
    <x v="1"/>
    <x v="0"/>
    <x v="0"/>
    <x v="0"/>
    <x v="4"/>
    <n v="41"/>
    <s v="2025/1/1"/>
    <n v="0"/>
    <x v="2"/>
    <x v="0"/>
    <x v="0"/>
    <x v="0"/>
    <n v="0"/>
  </r>
  <r>
    <x v="1"/>
    <x v="0"/>
    <x v="0"/>
    <x v="0"/>
    <x v="4"/>
    <n v="41"/>
    <s v="2025/2/1"/>
    <n v="0"/>
    <x v="2"/>
    <x v="0"/>
    <x v="1"/>
    <x v="0"/>
    <n v="0"/>
  </r>
  <r>
    <x v="1"/>
    <x v="0"/>
    <x v="0"/>
    <x v="0"/>
    <x v="4"/>
    <n v="41"/>
    <s v="2025/3/1"/>
    <n v="0"/>
    <x v="2"/>
    <x v="0"/>
    <x v="2"/>
    <x v="0"/>
    <n v="0"/>
  </r>
  <r>
    <x v="1"/>
    <x v="0"/>
    <x v="0"/>
    <x v="0"/>
    <x v="4"/>
    <n v="41"/>
    <s v="2025/4/1"/>
    <n v="12836"/>
    <x v="89"/>
    <x v="0"/>
    <x v="3"/>
    <x v="1"/>
    <n v="526276"/>
  </r>
  <r>
    <x v="1"/>
    <x v="0"/>
    <x v="0"/>
    <x v="0"/>
    <x v="4"/>
    <n v="41"/>
    <s v="2025/5/1"/>
    <n v="73346"/>
    <x v="90"/>
    <x v="0"/>
    <x v="4"/>
    <x v="1"/>
    <n v="3007186"/>
  </r>
  <r>
    <x v="1"/>
    <x v="0"/>
    <x v="0"/>
    <x v="0"/>
    <x v="4"/>
    <n v="41"/>
    <s v="2025/6/1"/>
    <n v="0"/>
    <x v="2"/>
    <x v="0"/>
    <x v="5"/>
    <x v="1"/>
    <n v="0"/>
  </r>
  <r>
    <x v="1"/>
    <x v="0"/>
    <x v="0"/>
    <x v="0"/>
    <x v="4"/>
    <n v="41"/>
    <s v="2025/7/1"/>
    <n v="0"/>
    <x v="2"/>
    <x v="0"/>
    <x v="6"/>
    <x v="2"/>
    <n v="0"/>
  </r>
  <r>
    <x v="1"/>
    <x v="0"/>
    <x v="0"/>
    <x v="0"/>
    <x v="4"/>
    <n v="41"/>
    <s v="2025/8/1"/>
    <n v="0"/>
    <x v="2"/>
    <x v="0"/>
    <x v="7"/>
    <x v="2"/>
    <n v="0"/>
  </r>
  <r>
    <x v="1"/>
    <x v="0"/>
    <x v="0"/>
    <x v="0"/>
    <x v="4"/>
    <n v="41"/>
    <s v="2025/9/1"/>
    <n v="0"/>
    <x v="2"/>
    <x v="0"/>
    <x v="8"/>
    <x v="2"/>
    <n v="0"/>
  </r>
  <r>
    <x v="1"/>
    <x v="0"/>
    <x v="0"/>
    <x v="0"/>
    <x v="4"/>
    <n v="41"/>
    <s v="2025/10/1"/>
    <n v="0"/>
    <x v="2"/>
    <x v="0"/>
    <x v="9"/>
    <x v="3"/>
    <n v="0"/>
  </r>
  <r>
    <x v="1"/>
    <x v="0"/>
    <x v="0"/>
    <x v="0"/>
    <x v="4"/>
    <n v="41"/>
    <s v="2025/11/1"/>
    <n v="73346"/>
    <x v="90"/>
    <x v="0"/>
    <x v="10"/>
    <x v="3"/>
    <n v="3007186"/>
  </r>
  <r>
    <x v="1"/>
    <x v="0"/>
    <x v="0"/>
    <x v="0"/>
    <x v="4"/>
    <n v="41"/>
    <s v="2025/12/1"/>
    <n v="0"/>
    <x v="2"/>
    <x v="0"/>
    <x v="11"/>
    <x v="3"/>
    <n v="0"/>
  </r>
  <r>
    <x v="0"/>
    <x v="0"/>
    <x v="0"/>
    <x v="0"/>
    <x v="5"/>
    <n v="42.5"/>
    <s v="2025/1/1"/>
    <n v="208927"/>
    <x v="91"/>
    <x v="0"/>
    <x v="0"/>
    <x v="0"/>
    <n v="8879397.5"/>
  </r>
  <r>
    <x v="0"/>
    <x v="0"/>
    <x v="0"/>
    <x v="0"/>
    <x v="5"/>
    <n v="42.5"/>
    <s v="2025/2/1"/>
    <n v="0"/>
    <x v="2"/>
    <x v="0"/>
    <x v="1"/>
    <x v="0"/>
    <n v="0"/>
  </r>
  <r>
    <x v="0"/>
    <x v="0"/>
    <x v="0"/>
    <x v="0"/>
    <x v="5"/>
    <n v="42.5"/>
    <s v="2025/3/1"/>
    <n v="189184"/>
    <x v="92"/>
    <x v="0"/>
    <x v="2"/>
    <x v="0"/>
    <n v="8040320"/>
  </r>
  <r>
    <x v="0"/>
    <x v="0"/>
    <x v="0"/>
    <x v="0"/>
    <x v="5"/>
    <n v="42.5"/>
    <s v="2025/4/1"/>
    <n v="114613"/>
    <x v="93"/>
    <x v="0"/>
    <x v="3"/>
    <x v="1"/>
    <n v="4871052.5"/>
  </r>
  <r>
    <x v="0"/>
    <x v="0"/>
    <x v="0"/>
    <x v="0"/>
    <x v="5"/>
    <n v="42.5"/>
    <s v="2025/5/1"/>
    <n v="58032"/>
    <x v="51"/>
    <x v="0"/>
    <x v="4"/>
    <x v="1"/>
    <n v="2466360"/>
  </r>
  <r>
    <x v="0"/>
    <x v="0"/>
    <x v="0"/>
    <x v="0"/>
    <x v="5"/>
    <n v="42.5"/>
    <s v="2025/6/1"/>
    <n v="58032"/>
    <x v="51"/>
    <x v="0"/>
    <x v="5"/>
    <x v="1"/>
    <n v="2466360"/>
  </r>
  <r>
    <x v="0"/>
    <x v="0"/>
    <x v="0"/>
    <x v="0"/>
    <x v="5"/>
    <n v="42.5"/>
    <s v="2025/7/1"/>
    <n v="116064"/>
    <x v="94"/>
    <x v="0"/>
    <x v="6"/>
    <x v="2"/>
    <n v="4932720"/>
  </r>
  <r>
    <x v="0"/>
    <x v="0"/>
    <x v="0"/>
    <x v="0"/>
    <x v="5"/>
    <n v="42.5"/>
    <s v="2025/8/1"/>
    <n v="0"/>
    <x v="2"/>
    <x v="0"/>
    <x v="7"/>
    <x v="2"/>
    <n v="0"/>
  </r>
  <r>
    <x v="0"/>
    <x v="0"/>
    <x v="0"/>
    <x v="0"/>
    <x v="5"/>
    <n v="42.5"/>
    <s v="2025/9/1"/>
    <n v="0"/>
    <x v="2"/>
    <x v="0"/>
    <x v="8"/>
    <x v="2"/>
    <n v="0"/>
  </r>
  <r>
    <x v="0"/>
    <x v="0"/>
    <x v="0"/>
    <x v="0"/>
    <x v="5"/>
    <n v="42.5"/>
    <s v="2025/10/1"/>
    <n v="58032"/>
    <x v="51"/>
    <x v="0"/>
    <x v="9"/>
    <x v="3"/>
    <n v="2466360"/>
  </r>
  <r>
    <x v="0"/>
    <x v="0"/>
    <x v="0"/>
    <x v="0"/>
    <x v="5"/>
    <n v="42.5"/>
    <s v="2025/11/1"/>
    <n v="58032"/>
    <x v="51"/>
    <x v="0"/>
    <x v="10"/>
    <x v="3"/>
    <n v="2466360"/>
  </r>
  <r>
    <x v="0"/>
    <x v="0"/>
    <x v="0"/>
    <x v="0"/>
    <x v="5"/>
    <n v="42.5"/>
    <s v="2025/12/1"/>
    <n v="0"/>
    <x v="2"/>
    <x v="0"/>
    <x v="11"/>
    <x v="3"/>
    <n v="0"/>
  </r>
  <r>
    <x v="0"/>
    <x v="0"/>
    <x v="0"/>
    <x v="0"/>
    <x v="5"/>
    <n v="42.5"/>
    <s v="2025/1/1"/>
    <n v="96188"/>
    <x v="95"/>
    <x v="0"/>
    <x v="0"/>
    <x v="0"/>
    <n v="4087990"/>
  </r>
  <r>
    <x v="0"/>
    <x v="0"/>
    <x v="0"/>
    <x v="0"/>
    <x v="5"/>
    <n v="42.5"/>
    <s v="2025/2/1"/>
    <n v="59483"/>
    <x v="96"/>
    <x v="0"/>
    <x v="1"/>
    <x v="0"/>
    <n v="2528027.5"/>
  </r>
  <r>
    <x v="0"/>
    <x v="0"/>
    <x v="0"/>
    <x v="0"/>
    <x v="5"/>
    <n v="42.5"/>
    <s v="2025/3/1"/>
    <n v="140873"/>
    <x v="97"/>
    <x v="0"/>
    <x v="2"/>
    <x v="0"/>
    <n v="5987102.5"/>
  </r>
  <r>
    <x v="0"/>
    <x v="0"/>
    <x v="0"/>
    <x v="0"/>
    <x v="5"/>
    <n v="42.5"/>
    <s v="2025/4/1"/>
    <n v="91255"/>
    <x v="98"/>
    <x v="0"/>
    <x v="3"/>
    <x v="1"/>
    <n v="3878337.5"/>
  </r>
  <r>
    <x v="0"/>
    <x v="0"/>
    <x v="0"/>
    <x v="0"/>
    <x v="5"/>
    <n v="42.5"/>
    <s v="2025/5/1"/>
    <n v="37721"/>
    <x v="11"/>
    <x v="0"/>
    <x v="4"/>
    <x v="1"/>
    <n v="1603142.5"/>
  </r>
  <r>
    <x v="0"/>
    <x v="0"/>
    <x v="0"/>
    <x v="0"/>
    <x v="5"/>
    <n v="42.5"/>
    <s v="2025/6/1"/>
    <n v="0"/>
    <x v="2"/>
    <x v="0"/>
    <x v="5"/>
    <x v="1"/>
    <n v="0"/>
  </r>
  <r>
    <x v="0"/>
    <x v="0"/>
    <x v="0"/>
    <x v="0"/>
    <x v="5"/>
    <n v="42.5"/>
    <s v="2025/7/1"/>
    <n v="86242"/>
    <x v="99"/>
    <x v="0"/>
    <x v="6"/>
    <x v="2"/>
    <n v="3665285"/>
  </r>
  <r>
    <x v="0"/>
    <x v="0"/>
    <x v="0"/>
    <x v="0"/>
    <x v="5"/>
    <n v="42.5"/>
    <s v="2025/8/1"/>
    <n v="59483"/>
    <x v="96"/>
    <x v="0"/>
    <x v="7"/>
    <x v="2"/>
    <n v="2528027.5"/>
  </r>
  <r>
    <x v="0"/>
    <x v="0"/>
    <x v="0"/>
    <x v="0"/>
    <x v="5"/>
    <n v="42.5"/>
    <s v="2025/9/1"/>
    <n v="104458"/>
    <x v="100"/>
    <x v="0"/>
    <x v="8"/>
    <x v="2"/>
    <n v="4439465"/>
  </r>
  <r>
    <x v="0"/>
    <x v="0"/>
    <x v="0"/>
    <x v="0"/>
    <x v="5"/>
    <n v="42.5"/>
    <s v="2025/10/1"/>
    <n v="0"/>
    <x v="2"/>
    <x v="0"/>
    <x v="9"/>
    <x v="3"/>
    <n v="0"/>
  </r>
  <r>
    <x v="0"/>
    <x v="0"/>
    <x v="0"/>
    <x v="0"/>
    <x v="5"/>
    <n v="42.5"/>
    <s v="2025/11/1"/>
    <n v="37721"/>
    <x v="11"/>
    <x v="0"/>
    <x v="10"/>
    <x v="3"/>
    <n v="1603142.5"/>
  </r>
  <r>
    <x v="0"/>
    <x v="0"/>
    <x v="0"/>
    <x v="0"/>
    <x v="5"/>
    <n v="42.5"/>
    <s v="2025/12/1"/>
    <n v="0"/>
    <x v="2"/>
    <x v="0"/>
    <x v="11"/>
    <x v="3"/>
    <n v="0"/>
  </r>
  <r>
    <x v="0"/>
    <x v="0"/>
    <x v="0"/>
    <x v="0"/>
    <x v="5"/>
    <n v="42.5"/>
    <s v="2025/1/1"/>
    <n v="26453"/>
    <x v="101"/>
    <x v="0"/>
    <x v="0"/>
    <x v="0"/>
    <n v="1124252.5"/>
  </r>
  <r>
    <x v="0"/>
    <x v="0"/>
    <x v="0"/>
    <x v="0"/>
    <x v="5"/>
    <n v="42.5"/>
    <s v="2025/2/1"/>
    <n v="22923"/>
    <x v="102"/>
    <x v="0"/>
    <x v="1"/>
    <x v="0"/>
    <n v="974227.5"/>
  </r>
  <r>
    <x v="0"/>
    <x v="0"/>
    <x v="0"/>
    <x v="0"/>
    <x v="5"/>
    <n v="42.5"/>
    <s v="2025/3/1"/>
    <n v="31482"/>
    <x v="103"/>
    <x v="0"/>
    <x v="2"/>
    <x v="0"/>
    <n v="1337985"/>
  </r>
  <r>
    <x v="0"/>
    <x v="0"/>
    <x v="0"/>
    <x v="0"/>
    <x v="5"/>
    <n v="42.5"/>
    <s v="2025/4/1"/>
    <n v="10011"/>
    <x v="17"/>
    <x v="0"/>
    <x v="3"/>
    <x v="1"/>
    <n v="425467.5"/>
  </r>
  <r>
    <x v="0"/>
    <x v="0"/>
    <x v="0"/>
    <x v="0"/>
    <x v="5"/>
    <n v="42.5"/>
    <s v="2025/5/1"/>
    <n v="10156"/>
    <x v="104"/>
    <x v="0"/>
    <x v="4"/>
    <x v="1"/>
    <n v="431630"/>
  </r>
  <r>
    <x v="0"/>
    <x v="0"/>
    <x v="0"/>
    <x v="0"/>
    <x v="5"/>
    <n v="42.5"/>
    <s v="2025/6/1"/>
    <n v="8124"/>
    <x v="105"/>
    <x v="0"/>
    <x v="5"/>
    <x v="1"/>
    <n v="345270"/>
  </r>
  <r>
    <x v="0"/>
    <x v="0"/>
    <x v="0"/>
    <x v="0"/>
    <x v="5"/>
    <n v="42.5"/>
    <s v="2025/7/1"/>
    <n v="44104"/>
    <x v="106"/>
    <x v="0"/>
    <x v="6"/>
    <x v="2"/>
    <n v="1874420"/>
  </r>
  <r>
    <x v="0"/>
    <x v="0"/>
    <x v="0"/>
    <x v="0"/>
    <x v="5"/>
    <n v="42.5"/>
    <s v="2025/8/1"/>
    <n v="22923"/>
    <x v="102"/>
    <x v="0"/>
    <x v="7"/>
    <x v="2"/>
    <n v="974227.5"/>
  </r>
  <r>
    <x v="0"/>
    <x v="0"/>
    <x v="0"/>
    <x v="0"/>
    <x v="5"/>
    <n v="42.5"/>
    <s v="2025/9/1"/>
    <n v="37721"/>
    <x v="11"/>
    <x v="0"/>
    <x v="8"/>
    <x v="2"/>
    <n v="1603142.5"/>
  </r>
  <r>
    <x v="0"/>
    <x v="0"/>
    <x v="0"/>
    <x v="0"/>
    <x v="5"/>
    <n v="42.5"/>
    <s v="2025/10/1"/>
    <n v="8124"/>
    <x v="105"/>
    <x v="0"/>
    <x v="9"/>
    <x v="3"/>
    <n v="345270"/>
  </r>
  <r>
    <x v="0"/>
    <x v="0"/>
    <x v="0"/>
    <x v="0"/>
    <x v="5"/>
    <n v="42.5"/>
    <s v="2025/11/1"/>
    <n v="10156"/>
    <x v="104"/>
    <x v="0"/>
    <x v="10"/>
    <x v="3"/>
    <n v="431630"/>
  </r>
  <r>
    <x v="0"/>
    <x v="0"/>
    <x v="0"/>
    <x v="0"/>
    <x v="5"/>
    <n v="42.5"/>
    <s v="2025/12/1"/>
    <n v="0"/>
    <x v="2"/>
    <x v="0"/>
    <x v="11"/>
    <x v="3"/>
    <n v="0"/>
  </r>
  <r>
    <x v="0"/>
    <x v="0"/>
    <x v="0"/>
    <x v="5"/>
    <x v="5"/>
    <n v="42.5"/>
    <s v="2025/1/1"/>
    <n v="0"/>
    <x v="2"/>
    <x v="0"/>
    <x v="0"/>
    <x v="0"/>
    <n v="0"/>
  </r>
  <r>
    <x v="0"/>
    <x v="0"/>
    <x v="0"/>
    <x v="5"/>
    <x v="5"/>
    <n v="42.5"/>
    <s v="2025/2/1"/>
    <n v="0"/>
    <x v="2"/>
    <x v="0"/>
    <x v="1"/>
    <x v="0"/>
    <n v="0"/>
  </r>
  <r>
    <x v="0"/>
    <x v="0"/>
    <x v="0"/>
    <x v="5"/>
    <x v="5"/>
    <n v="42.5"/>
    <s v="2025/3/1"/>
    <n v="0"/>
    <x v="2"/>
    <x v="0"/>
    <x v="2"/>
    <x v="0"/>
    <n v="0"/>
  </r>
  <r>
    <x v="0"/>
    <x v="0"/>
    <x v="0"/>
    <x v="5"/>
    <x v="5"/>
    <n v="42.5"/>
    <s v="2025/4/1"/>
    <n v="36673"/>
    <x v="88"/>
    <x v="0"/>
    <x v="3"/>
    <x v="1"/>
    <n v="1558602.5"/>
  </r>
  <r>
    <x v="0"/>
    <x v="0"/>
    <x v="0"/>
    <x v="5"/>
    <x v="5"/>
    <n v="42.5"/>
    <s v="2025/5/1"/>
    <n v="12695"/>
    <x v="54"/>
    <x v="0"/>
    <x v="4"/>
    <x v="1"/>
    <n v="539537.5"/>
  </r>
  <r>
    <x v="0"/>
    <x v="0"/>
    <x v="0"/>
    <x v="5"/>
    <x v="5"/>
    <n v="42.5"/>
    <s v="2025/6/1"/>
    <n v="0"/>
    <x v="2"/>
    <x v="0"/>
    <x v="5"/>
    <x v="1"/>
    <n v="0"/>
  </r>
  <r>
    <x v="0"/>
    <x v="0"/>
    <x v="0"/>
    <x v="5"/>
    <x v="5"/>
    <n v="42.5"/>
    <s v="2025/7/1"/>
    <n v="0"/>
    <x v="2"/>
    <x v="0"/>
    <x v="6"/>
    <x v="2"/>
    <n v="0"/>
  </r>
  <r>
    <x v="0"/>
    <x v="0"/>
    <x v="0"/>
    <x v="5"/>
    <x v="5"/>
    <n v="42.5"/>
    <s v="2025/8/1"/>
    <n v="0"/>
    <x v="2"/>
    <x v="0"/>
    <x v="7"/>
    <x v="2"/>
    <n v="0"/>
  </r>
  <r>
    <x v="0"/>
    <x v="0"/>
    <x v="0"/>
    <x v="5"/>
    <x v="5"/>
    <n v="42.5"/>
    <s v="2025/9/1"/>
    <n v="1451"/>
    <x v="12"/>
    <x v="0"/>
    <x v="8"/>
    <x v="2"/>
    <n v="61667.5"/>
  </r>
  <r>
    <x v="0"/>
    <x v="0"/>
    <x v="0"/>
    <x v="5"/>
    <x v="5"/>
    <n v="42.5"/>
    <s v="2025/10/1"/>
    <n v="0"/>
    <x v="2"/>
    <x v="0"/>
    <x v="9"/>
    <x v="3"/>
    <n v="0"/>
  </r>
  <r>
    <x v="0"/>
    <x v="0"/>
    <x v="0"/>
    <x v="5"/>
    <x v="5"/>
    <n v="42.5"/>
    <s v="2025/11/1"/>
    <n v="12695"/>
    <x v="54"/>
    <x v="0"/>
    <x v="10"/>
    <x v="3"/>
    <n v="539537.5"/>
  </r>
  <r>
    <x v="0"/>
    <x v="0"/>
    <x v="0"/>
    <x v="5"/>
    <x v="5"/>
    <n v="42.5"/>
    <s v="2025/12/1"/>
    <n v="0"/>
    <x v="2"/>
    <x v="0"/>
    <x v="11"/>
    <x v="3"/>
    <n v="0"/>
  </r>
  <r>
    <x v="1"/>
    <x v="0"/>
    <x v="0"/>
    <x v="4"/>
    <x v="5"/>
    <n v="42.5"/>
    <s v="2025/1/1"/>
    <n v="0"/>
    <x v="2"/>
    <x v="0"/>
    <x v="0"/>
    <x v="0"/>
    <n v="0"/>
  </r>
  <r>
    <x v="1"/>
    <x v="0"/>
    <x v="0"/>
    <x v="4"/>
    <x v="5"/>
    <n v="42.5"/>
    <s v="2025/2/1"/>
    <n v="0"/>
    <x v="2"/>
    <x v="0"/>
    <x v="1"/>
    <x v="0"/>
    <n v="0"/>
  </r>
  <r>
    <x v="1"/>
    <x v="0"/>
    <x v="0"/>
    <x v="4"/>
    <x v="5"/>
    <n v="42.5"/>
    <s v="2025/3/1"/>
    <n v="0"/>
    <x v="2"/>
    <x v="0"/>
    <x v="2"/>
    <x v="0"/>
    <n v="0"/>
  </r>
  <r>
    <x v="1"/>
    <x v="0"/>
    <x v="0"/>
    <x v="4"/>
    <x v="5"/>
    <n v="42.5"/>
    <s v="2025/4/1"/>
    <n v="403"/>
    <x v="107"/>
    <x v="0"/>
    <x v="3"/>
    <x v="1"/>
    <n v="17127.5"/>
  </r>
  <r>
    <x v="1"/>
    <x v="0"/>
    <x v="0"/>
    <x v="4"/>
    <x v="5"/>
    <n v="42.5"/>
    <s v="2025/5/1"/>
    <n v="0"/>
    <x v="2"/>
    <x v="0"/>
    <x v="4"/>
    <x v="1"/>
    <n v="0"/>
  </r>
  <r>
    <x v="1"/>
    <x v="0"/>
    <x v="0"/>
    <x v="4"/>
    <x v="5"/>
    <n v="42.5"/>
    <s v="2025/6/1"/>
    <n v="0"/>
    <x v="2"/>
    <x v="0"/>
    <x v="5"/>
    <x v="1"/>
    <n v="0"/>
  </r>
  <r>
    <x v="1"/>
    <x v="0"/>
    <x v="0"/>
    <x v="4"/>
    <x v="5"/>
    <n v="42.5"/>
    <s v="2025/7/1"/>
    <n v="0"/>
    <x v="2"/>
    <x v="0"/>
    <x v="6"/>
    <x v="2"/>
    <n v="0"/>
  </r>
  <r>
    <x v="1"/>
    <x v="0"/>
    <x v="0"/>
    <x v="4"/>
    <x v="5"/>
    <n v="42.5"/>
    <s v="2025/8/1"/>
    <n v="0"/>
    <x v="2"/>
    <x v="0"/>
    <x v="7"/>
    <x v="2"/>
    <n v="0"/>
  </r>
  <r>
    <x v="1"/>
    <x v="0"/>
    <x v="0"/>
    <x v="4"/>
    <x v="5"/>
    <n v="42.5"/>
    <s v="2025/9/1"/>
    <n v="0"/>
    <x v="2"/>
    <x v="0"/>
    <x v="8"/>
    <x v="2"/>
    <n v="0"/>
  </r>
  <r>
    <x v="1"/>
    <x v="0"/>
    <x v="0"/>
    <x v="4"/>
    <x v="5"/>
    <n v="42.5"/>
    <s v="2025/10/1"/>
    <n v="0"/>
    <x v="2"/>
    <x v="0"/>
    <x v="9"/>
    <x v="3"/>
    <n v="0"/>
  </r>
  <r>
    <x v="1"/>
    <x v="0"/>
    <x v="0"/>
    <x v="4"/>
    <x v="5"/>
    <n v="42.5"/>
    <s v="2025/11/1"/>
    <n v="0"/>
    <x v="2"/>
    <x v="0"/>
    <x v="10"/>
    <x v="3"/>
    <n v="0"/>
  </r>
  <r>
    <x v="1"/>
    <x v="0"/>
    <x v="0"/>
    <x v="4"/>
    <x v="5"/>
    <n v="42.5"/>
    <s v="2025/12/1"/>
    <n v="0"/>
    <x v="2"/>
    <x v="0"/>
    <x v="11"/>
    <x v="3"/>
    <n v="0"/>
  </r>
  <r>
    <x v="1"/>
    <x v="0"/>
    <x v="0"/>
    <x v="8"/>
    <x v="1"/>
    <n v="40"/>
    <s v="2025/1/1"/>
    <n v="0"/>
    <x v="2"/>
    <x v="0"/>
    <x v="0"/>
    <x v="0"/>
    <n v="0"/>
  </r>
  <r>
    <x v="1"/>
    <x v="0"/>
    <x v="0"/>
    <x v="8"/>
    <x v="1"/>
    <n v="40"/>
    <s v="2025/2/1"/>
    <n v="0"/>
    <x v="2"/>
    <x v="0"/>
    <x v="1"/>
    <x v="0"/>
    <n v="0"/>
  </r>
  <r>
    <x v="1"/>
    <x v="0"/>
    <x v="0"/>
    <x v="8"/>
    <x v="1"/>
    <n v="40"/>
    <s v="2025/3/1"/>
    <n v="0"/>
    <x v="2"/>
    <x v="0"/>
    <x v="2"/>
    <x v="0"/>
    <n v="0"/>
  </r>
  <r>
    <x v="1"/>
    <x v="0"/>
    <x v="0"/>
    <x v="8"/>
    <x v="1"/>
    <n v="40"/>
    <s v="2025/4/1"/>
    <n v="36673"/>
    <x v="108"/>
    <x v="0"/>
    <x v="3"/>
    <x v="1"/>
    <n v="8801520"/>
  </r>
  <r>
    <x v="1"/>
    <x v="0"/>
    <x v="0"/>
    <x v="8"/>
    <x v="1"/>
    <n v="40"/>
    <s v="2025/5/1"/>
    <n v="28210"/>
    <x v="109"/>
    <x v="0"/>
    <x v="4"/>
    <x v="1"/>
    <n v="6770400"/>
  </r>
  <r>
    <x v="1"/>
    <x v="0"/>
    <x v="0"/>
    <x v="8"/>
    <x v="1"/>
    <n v="40"/>
    <s v="2025/6/1"/>
    <n v="0"/>
    <x v="2"/>
    <x v="0"/>
    <x v="5"/>
    <x v="1"/>
    <n v="0"/>
  </r>
  <r>
    <x v="1"/>
    <x v="0"/>
    <x v="0"/>
    <x v="8"/>
    <x v="1"/>
    <n v="40"/>
    <s v="2025/7/1"/>
    <n v="0"/>
    <x v="2"/>
    <x v="0"/>
    <x v="6"/>
    <x v="2"/>
    <n v="0"/>
  </r>
  <r>
    <x v="1"/>
    <x v="0"/>
    <x v="0"/>
    <x v="8"/>
    <x v="1"/>
    <n v="40"/>
    <s v="2025/8/1"/>
    <n v="0"/>
    <x v="2"/>
    <x v="0"/>
    <x v="7"/>
    <x v="2"/>
    <n v="0"/>
  </r>
  <r>
    <x v="1"/>
    <x v="0"/>
    <x v="0"/>
    <x v="8"/>
    <x v="1"/>
    <n v="40"/>
    <s v="2025/9/1"/>
    <n v="29016"/>
    <x v="28"/>
    <x v="0"/>
    <x v="8"/>
    <x v="2"/>
    <n v="6963840"/>
  </r>
  <r>
    <x v="1"/>
    <x v="0"/>
    <x v="0"/>
    <x v="8"/>
    <x v="1"/>
    <n v="40"/>
    <s v="2025/10/1"/>
    <n v="0"/>
    <x v="2"/>
    <x v="0"/>
    <x v="9"/>
    <x v="3"/>
    <n v="0"/>
  </r>
  <r>
    <x v="1"/>
    <x v="0"/>
    <x v="0"/>
    <x v="8"/>
    <x v="1"/>
    <n v="40"/>
    <s v="2025/11/1"/>
    <n v="28210"/>
    <x v="109"/>
    <x v="0"/>
    <x v="10"/>
    <x v="3"/>
    <n v="6770400"/>
  </r>
  <r>
    <x v="1"/>
    <x v="0"/>
    <x v="0"/>
    <x v="8"/>
    <x v="1"/>
    <n v="40"/>
    <s v="2025/12/1"/>
    <n v="11160"/>
    <x v="34"/>
    <x v="0"/>
    <x v="11"/>
    <x v="3"/>
    <n v="2678400"/>
  </r>
  <r>
    <x v="1"/>
    <x v="0"/>
    <x v="0"/>
    <x v="0"/>
    <x v="2"/>
    <n v="41"/>
    <s v="2025/1/1"/>
    <n v="0"/>
    <x v="2"/>
    <x v="0"/>
    <x v="0"/>
    <x v="0"/>
    <n v="0"/>
  </r>
  <r>
    <x v="1"/>
    <x v="0"/>
    <x v="0"/>
    <x v="0"/>
    <x v="2"/>
    <n v="41"/>
    <s v="2025/2/1"/>
    <n v="0"/>
    <x v="2"/>
    <x v="0"/>
    <x v="1"/>
    <x v="0"/>
    <n v="0"/>
  </r>
  <r>
    <x v="1"/>
    <x v="0"/>
    <x v="0"/>
    <x v="0"/>
    <x v="2"/>
    <n v="41"/>
    <s v="2025/3/1"/>
    <n v="0"/>
    <x v="2"/>
    <x v="0"/>
    <x v="2"/>
    <x v="0"/>
    <n v="0"/>
  </r>
  <r>
    <x v="1"/>
    <x v="0"/>
    <x v="0"/>
    <x v="0"/>
    <x v="2"/>
    <n v="41"/>
    <s v="2025/4/1"/>
    <n v="22326"/>
    <x v="110"/>
    <x v="0"/>
    <x v="3"/>
    <x v="1"/>
    <n v="915366"/>
  </r>
  <r>
    <x v="1"/>
    <x v="0"/>
    <x v="0"/>
    <x v="0"/>
    <x v="2"/>
    <n v="41"/>
    <s v="2025/5/1"/>
    <n v="36673"/>
    <x v="88"/>
    <x v="0"/>
    <x v="4"/>
    <x v="1"/>
    <n v="1503593"/>
  </r>
  <r>
    <x v="1"/>
    <x v="0"/>
    <x v="0"/>
    <x v="0"/>
    <x v="2"/>
    <n v="41"/>
    <s v="2025/6/1"/>
    <n v="0"/>
    <x v="2"/>
    <x v="0"/>
    <x v="5"/>
    <x v="1"/>
    <n v="0"/>
  </r>
  <r>
    <x v="1"/>
    <x v="0"/>
    <x v="0"/>
    <x v="0"/>
    <x v="2"/>
    <n v="41"/>
    <s v="2025/7/1"/>
    <n v="0"/>
    <x v="2"/>
    <x v="0"/>
    <x v="6"/>
    <x v="2"/>
    <n v="0"/>
  </r>
  <r>
    <x v="1"/>
    <x v="0"/>
    <x v="0"/>
    <x v="0"/>
    <x v="2"/>
    <n v="41"/>
    <s v="2025/8/1"/>
    <n v="0"/>
    <x v="2"/>
    <x v="0"/>
    <x v="7"/>
    <x v="2"/>
    <n v="0"/>
  </r>
  <r>
    <x v="1"/>
    <x v="0"/>
    <x v="0"/>
    <x v="0"/>
    <x v="2"/>
    <n v="41"/>
    <s v="2025/9/1"/>
    <n v="37721"/>
    <x v="11"/>
    <x v="0"/>
    <x v="8"/>
    <x v="2"/>
    <n v="1546561"/>
  </r>
  <r>
    <x v="1"/>
    <x v="0"/>
    <x v="0"/>
    <x v="0"/>
    <x v="2"/>
    <n v="41"/>
    <s v="2025/10/1"/>
    <n v="0"/>
    <x v="2"/>
    <x v="0"/>
    <x v="9"/>
    <x v="3"/>
    <n v="0"/>
  </r>
  <r>
    <x v="1"/>
    <x v="0"/>
    <x v="0"/>
    <x v="0"/>
    <x v="2"/>
    <n v="41"/>
    <s v="2025/11/1"/>
    <n v="36673"/>
    <x v="88"/>
    <x v="0"/>
    <x v="10"/>
    <x v="3"/>
    <n v="1503593"/>
  </r>
  <r>
    <x v="1"/>
    <x v="0"/>
    <x v="0"/>
    <x v="0"/>
    <x v="2"/>
    <n v="41"/>
    <s v="2025/12/1"/>
    <n v="0"/>
    <x v="2"/>
    <x v="0"/>
    <x v="11"/>
    <x v="3"/>
    <n v="0"/>
  </r>
  <r>
    <x v="1"/>
    <x v="0"/>
    <x v="0"/>
    <x v="9"/>
    <x v="3"/>
    <n v="43.5"/>
    <s v="2025/1/1"/>
    <n v="0"/>
    <x v="2"/>
    <x v="0"/>
    <x v="0"/>
    <x v="0"/>
    <n v="0"/>
  </r>
  <r>
    <x v="1"/>
    <x v="0"/>
    <x v="0"/>
    <x v="9"/>
    <x v="3"/>
    <n v="43.5"/>
    <s v="2025/2/1"/>
    <n v="0"/>
    <x v="2"/>
    <x v="0"/>
    <x v="1"/>
    <x v="0"/>
    <n v="0"/>
  </r>
  <r>
    <x v="1"/>
    <x v="0"/>
    <x v="0"/>
    <x v="9"/>
    <x v="3"/>
    <n v="43.5"/>
    <s v="2025/3/1"/>
    <n v="0"/>
    <x v="2"/>
    <x v="0"/>
    <x v="2"/>
    <x v="0"/>
    <n v="0"/>
  </r>
  <r>
    <x v="1"/>
    <x v="0"/>
    <x v="0"/>
    <x v="9"/>
    <x v="3"/>
    <n v="43.5"/>
    <s v="2025/4/1"/>
    <n v="69929"/>
    <x v="111"/>
    <x v="0"/>
    <x v="3"/>
    <x v="1"/>
    <n v="18251469"/>
  </r>
  <r>
    <x v="1"/>
    <x v="0"/>
    <x v="0"/>
    <x v="9"/>
    <x v="3"/>
    <n v="43.5"/>
    <s v="2025/5/1"/>
    <n v="28210"/>
    <x v="109"/>
    <x v="0"/>
    <x v="4"/>
    <x v="1"/>
    <n v="7362810"/>
  </r>
  <r>
    <x v="1"/>
    <x v="0"/>
    <x v="0"/>
    <x v="9"/>
    <x v="3"/>
    <n v="43.5"/>
    <s v="2025/6/1"/>
    <n v="0"/>
    <x v="2"/>
    <x v="0"/>
    <x v="5"/>
    <x v="1"/>
    <n v="0"/>
  </r>
  <r>
    <x v="1"/>
    <x v="0"/>
    <x v="0"/>
    <x v="9"/>
    <x v="3"/>
    <n v="43.5"/>
    <s v="2025/7/1"/>
    <n v="0"/>
    <x v="2"/>
    <x v="0"/>
    <x v="6"/>
    <x v="2"/>
    <n v="0"/>
  </r>
  <r>
    <x v="1"/>
    <x v="0"/>
    <x v="0"/>
    <x v="9"/>
    <x v="3"/>
    <n v="43.5"/>
    <s v="2025/8/1"/>
    <n v="0"/>
    <x v="2"/>
    <x v="0"/>
    <x v="7"/>
    <x v="2"/>
    <n v="0"/>
  </r>
  <r>
    <x v="1"/>
    <x v="0"/>
    <x v="0"/>
    <x v="9"/>
    <x v="3"/>
    <n v="43.5"/>
    <s v="2025/9/1"/>
    <n v="0"/>
    <x v="2"/>
    <x v="0"/>
    <x v="8"/>
    <x v="2"/>
    <n v="0"/>
  </r>
  <r>
    <x v="1"/>
    <x v="0"/>
    <x v="0"/>
    <x v="9"/>
    <x v="3"/>
    <n v="43.5"/>
    <s v="2025/10/1"/>
    <n v="0"/>
    <x v="2"/>
    <x v="0"/>
    <x v="9"/>
    <x v="3"/>
    <n v="0"/>
  </r>
  <r>
    <x v="1"/>
    <x v="0"/>
    <x v="0"/>
    <x v="9"/>
    <x v="3"/>
    <n v="43.5"/>
    <s v="2025/11/1"/>
    <n v="28210"/>
    <x v="109"/>
    <x v="0"/>
    <x v="10"/>
    <x v="3"/>
    <n v="7362810"/>
  </r>
  <r>
    <x v="1"/>
    <x v="0"/>
    <x v="0"/>
    <x v="9"/>
    <x v="3"/>
    <n v="43.5"/>
    <s v="2025/12/1"/>
    <n v="0"/>
    <x v="2"/>
    <x v="0"/>
    <x v="11"/>
    <x v="3"/>
    <n v="0"/>
  </r>
  <r>
    <x v="1"/>
    <x v="0"/>
    <x v="0"/>
    <x v="7"/>
    <x v="4"/>
    <n v="41"/>
    <s v="2025/1/1"/>
    <n v="0"/>
    <x v="2"/>
    <x v="0"/>
    <x v="0"/>
    <x v="0"/>
    <n v="0"/>
  </r>
  <r>
    <x v="1"/>
    <x v="0"/>
    <x v="0"/>
    <x v="7"/>
    <x v="4"/>
    <n v="41"/>
    <s v="2025/2/1"/>
    <n v="0"/>
    <x v="2"/>
    <x v="0"/>
    <x v="1"/>
    <x v="0"/>
    <n v="0"/>
  </r>
  <r>
    <x v="1"/>
    <x v="0"/>
    <x v="0"/>
    <x v="7"/>
    <x v="4"/>
    <n v="41"/>
    <s v="2025/3/1"/>
    <n v="0"/>
    <x v="2"/>
    <x v="0"/>
    <x v="2"/>
    <x v="0"/>
    <n v="0"/>
  </r>
  <r>
    <x v="1"/>
    <x v="0"/>
    <x v="0"/>
    <x v="7"/>
    <x v="4"/>
    <n v="41"/>
    <s v="2025/4/1"/>
    <n v="54586"/>
    <x v="112"/>
    <x v="0"/>
    <x v="3"/>
    <x v="1"/>
    <n v="2238026"/>
  </r>
  <r>
    <x v="1"/>
    <x v="0"/>
    <x v="0"/>
    <x v="7"/>
    <x v="4"/>
    <n v="41"/>
    <s v="2025/5/1"/>
    <n v="36673"/>
    <x v="88"/>
    <x v="0"/>
    <x v="4"/>
    <x v="1"/>
    <n v="1503593"/>
  </r>
  <r>
    <x v="1"/>
    <x v="0"/>
    <x v="0"/>
    <x v="7"/>
    <x v="4"/>
    <n v="41"/>
    <s v="2025/6/1"/>
    <n v="0"/>
    <x v="2"/>
    <x v="0"/>
    <x v="5"/>
    <x v="1"/>
    <n v="0"/>
  </r>
  <r>
    <x v="1"/>
    <x v="0"/>
    <x v="0"/>
    <x v="7"/>
    <x v="4"/>
    <n v="41"/>
    <s v="2025/7/1"/>
    <n v="11284"/>
    <x v="113"/>
    <x v="0"/>
    <x v="6"/>
    <x v="2"/>
    <n v="462644"/>
  </r>
  <r>
    <x v="1"/>
    <x v="0"/>
    <x v="0"/>
    <x v="7"/>
    <x v="4"/>
    <n v="41"/>
    <s v="2025/8/1"/>
    <n v="0"/>
    <x v="2"/>
    <x v="0"/>
    <x v="7"/>
    <x v="2"/>
    <n v="0"/>
  </r>
  <r>
    <x v="1"/>
    <x v="0"/>
    <x v="0"/>
    <x v="7"/>
    <x v="4"/>
    <n v="41"/>
    <s v="2025/9/1"/>
    <n v="0"/>
    <x v="2"/>
    <x v="0"/>
    <x v="8"/>
    <x v="2"/>
    <n v="0"/>
  </r>
  <r>
    <x v="1"/>
    <x v="0"/>
    <x v="0"/>
    <x v="7"/>
    <x v="4"/>
    <n v="41"/>
    <s v="2025/10/1"/>
    <n v="0"/>
    <x v="2"/>
    <x v="0"/>
    <x v="9"/>
    <x v="3"/>
    <n v="0"/>
  </r>
  <r>
    <x v="1"/>
    <x v="0"/>
    <x v="0"/>
    <x v="7"/>
    <x v="4"/>
    <n v="41"/>
    <s v="2025/11/1"/>
    <n v="36673"/>
    <x v="88"/>
    <x v="0"/>
    <x v="10"/>
    <x v="3"/>
    <n v="1503593"/>
  </r>
  <r>
    <x v="1"/>
    <x v="0"/>
    <x v="0"/>
    <x v="7"/>
    <x v="4"/>
    <n v="41"/>
    <s v="2025/12/1"/>
    <n v="0"/>
    <x v="2"/>
    <x v="0"/>
    <x v="11"/>
    <x v="3"/>
    <n v="0"/>
  </r>
  <r>
    <x v="2"/>
    <x v="0"/>
    <x v="0"/>
    <x v="5"/>
    <x v="5"/>
    <n v="42.5"/>
    <s v="2025/1/1"/>
    <n v="0"/>
    <x v="2"/>
    <x v="0"/>
    <x v="0"/>
    <x v="0"/>
    <n v="0"/>
  </r>
  <r>
    <x v="2"/>
    <x v="0"/>
    <x v="0"/>
    <x v="5"/>
    <x v="5"/>
    <n v="42.5"/>
    <s v="2025/2/1"/>
    <n v="0"/>
    <x v="2"/>
    <x v="0"/>
    <x v="1"/>
    <x v="0"/>
    <n v="0"/>
  </r>
  <r>
    <x v="2"/>
    <x v="0"/>
    <x v="0"/>
    <x v="5"/>
    <x v="5"/>
    <n v="42.5"/>
    <s v="2025/3/1"/>
    <n v="0"/>
    <x v="2"/>
    <x v="0"/>
    <x v="2"/>
    <x v="0"/>
    <n v="0"/>
  </r>
  <r>
    <x v="2"/>
    <x v="0"/>
    <x v="0"/>
    <x v="5"/>
    <x v="5"/>
    <n v="42.5"/>
    <s v="2025/4/1"/>
    <n v="2620"/>
    <x v="114"/>
    <x v="0"/>
    <x v="3"/>
    <x v="1"/>
    <n v="111350"/>
  </r>
  <r>
    <x v="2"/>
    <x v="0"/>
    <x v="0"/>
    <x v="5"/>
    <x v="5"/>
    <n v="42.5"/>
    <s v="2025/5/1"/>
    <n v="665"/>
    <x v="115"/>
    <x v="0"/>
    <x v="4"/>
    <x v="1"/>
    <n v="28262.5"/>
  </r>
  <r>
    <x v="2"/>
    <x v="0"/>
    <x v="0"/>
    <x v="5"/>
    <x v="5"/>
    <n v="42.5"/>
    <s v="2025/6/1"/>
    <n v="0"/>
    <x v="2"/>
    <x v="0"/>
    <x v="5"/>
    <x v="1"/>
    <n v="0"/>
  </r>
  <r>
    <x v="2"/>
    <x v="0"/>
    <x v="0"/>
    <x v="5"/>
    <x v="5"/>
    <n v="42.5"/>
    <s v="2025/7/1"/>
    <n v="14669"/>
    <x v="116"/>
    <x v="0"/>
    <x v="6"/>
    <x v="2"/>
    <n v="623432.5"/>
  </r>
  <r>
    <x v="2"/>
    <x v="0"/>
    <x v="0"/>
    <x v="5"/>
    <x v="5"/>
    <n v="42.5"/>
    <s v="2025/8/1"/>
    <n v="0"/>
    <x v="2"/>
    <x v="0"/>
    <x v="7"/>
    <x v="2"/>
    <n v="0"/>
  </r>
  <r>
    <x v="2"/>
    <x v="0"/>
    <x v="0"/>
    <x v="5"/>
    <x v="5"/>
    <n v="42.5"/>
    <s v="2025/9/1"/>
    <n v="0"/>
    <x v="2"/>
    <x v="0"/>
    <x v="8"/>
    <x v="2"/>
    <n v="0"/>
  </r>
  <r>
    <x v="2"/>
    <x v="0"/>
    <x v="0"/>
    <x v="5"/>
    <x v="5"/>
    <n v="42.5"/>
    <s v="2025/10/1"/>
    <n v="0"/>
    <x v="2"/>
    <x v="0"/>
    <x v="9"/>
    <x v="3"/>
    <n v="0"/>
  </r>
  <r>
    <x v="2"/>
    <x v="0"/>
    <x v="0"/>
    <x v="5"/>
    <x v="5"/>
    <n v="42.5"/>
    <s v="2025/11/1"/>
    <n v="665"/>
    <x v="115"/>
    <x v="0"/>
    <x v="10"/>
    <x v="3"/>
    <n v="28262.5"/>
  </r>
  <r>
    <x v="2"/>
    <x v="0"/>
    <x v="0"/>
    <x v="5"/>
    <x v="5"/>
    <n v="42.5"/>
    <s v="2025/12/1"/>
    <n v="13392"/>
    <x v="117"/>
    <x v="0"/>
    <x v="11"/>
    <x v="3"/>
    <n v="569160"/>
  </r>
  <r>
    <x v="2"/>
    <x v="0"/>
    <x v="0"/>
    <x v="0"/>
    <x v="0"/>
    <n v="45"/>
    <s v="2025/1/1"/>
    <n v="0"/>
    <x v="2"/>
    <x v="0"/>
    <x v="0"/>
    <x v="0"/>
    <n v="0"/>
  </r>
  <r>
    <x v="2"/>
    <x v="0"/>
    <x v="0"/>
    <x v="0"/>
    <x v="0"/>
    <n v="45"/>
    <s v="2025/2/1"/>
    <n v="0"/>
    <x v="2"/>
    <x v="0"/>
    <x v="1"/>
    <x v="0"/>
    <n v="0"/>
  </r>
  <r>
    <x v="2"/>
    <x v="0"/>
    <x v="0"/>
    <x v="0"/>
    <x v="0"/>
    <n v="45"/>
    <s v="2025/3/1"/>
    <n v="0"/>
    <x v="2"/>
    <x v="0"/>
    <x v="2"/>
    <x v="0"/>
    <n v="0"/>
  </r>
  <r>
    <x v="2"/>
    <x v="0"/>
    <x v="0"/>
    <x v="0"/>
    <x v="0"/>
    <n v="45"/>
    <s v="2025/4/1"/>
    <n v="1022"/>
    <x v="118"/>
    <x v="0"/>
    <x v="3"/>
    <x v="1"/>
    <n v="45990"/>
  </r>
  <r>
    <x v="2"/>
    <x v="0"/>
    <x v="0"/>
    <x v="0"/>
    <x v="0"/>
    <n v="45"/>
    <s v="2025/5/1"/>
    <n v="29074"/>
    <x v="119"/>
    <x v="0"/>
    <x v="4"/>
    <x v="1"/>
    <n v="1308330"/>
  </r>
  <r>
    <x v="2"/>
    <x v="0"/>
    <x v="0"/>
    <x v="0"/>
    <x v="0"/>
    <n v="45"/>
    <s v="2025/6/1"/>
    <n v="0"/>
    <x v="2"/>
    <x v="0"/>
    <x v="5"/>
    <x v="1"/>
    <n v="0"/>
  </r>
  <r>
    <x v="2"/>
    <x v="0"/>
    <x v="0"/>
    <x v="0"/>
    <x v="0"/>
    <n v="45"/>
    <s v="2025/7/1"/>
    <n v="0"/>
    <x v="2"/>
    <x v="0"/>
    <x v="6"/>
    <x v="2"/>
    <n v="0"/>
  </r>
  <r>
    <x v="2"/>
    <x v="0"/>
    <x v="0"/>
    <x v="0"/>
    <x v="0"/>
    <n v="45"/>
    <s v="2025/8/1"/>
    <n v="0"/>
    <x v="2"/>
    <x v="0"/>
    <x v="7"/>
    <x v="2"/>
    <n v="0"/>
  </r>
  <r>
    <x v="2"/>
    <x v="0"/>
    <x v="0"/>
    <x v="0"/>
    <x v="0"/>
    <n v="45"/>
    <s v="2025/9/1"/>
    <n v="0"/>
    <x v="2"/>
    <x v="0"/>
    <x v="8"/>
    <x v="2"/>
    <n v="0"/>
  </r>
  <r>
    <x v="2"/>
    <x v="0"/>
    <x v="0"/>
    <x v="0"/>
    <x v="0"/>
    <n v="45"/>
    <s v="2025/10/1"/>
    <n v="0"/>
    <x v="2"/>
    <x v="0"/>
    <x v="9"/>
    <x v="3"/>
    <n v="0"/>
  </r>
  <r>
    <x v="2"/>
    <x v="0"/>
    <x v="0"/>
    <x v="0"/>
    <x v="0"/>
    <n v="45"/>
    <s v="2025/11/1"/>
    <n v="29074"/>
    <x v="119"/>
    <x v="0"/>
    <x v="10"/>
    <x v="3"/>
    <n v="1308330"/>
  </r>
  <r>
    <x v="2"/>
    <x v="0"/>
    <x v="0"/>
    <x v="0"/>
    <x v="0"/>
    <n v="45"/>
    <s v="2025/12/1"/>
    <n v="16275"/>
    <x v="120"/>
    <x v="0"/>
    <x v="11"/>
    <x v="3"/>
    <n v="732375"/>
  </r>
  <r>
    <x v="2"/>
    <x v="0"/>
    <x v="0"/>
    <x v="0"/>
    <x v="1"/>
    <n v="40"/>
    <s v="2025/1/1"/>
    <n v="0"/>
    <x v="2"/>
    <x v="0"/>
    <x v="0"/>
    <x v="0"/>
    <n v="0"/>
  </r>
  <r>
    <x v="2"/>
    <x v="0"/>
    <x v="0"/>
    <x v="0"/>
    <x v="1"/>
    <n v="40"/>
    <s v="2025/2/1"/>
    <n v="0"/>
    <x v="2"/>
    <x v="0"/>
    <x v="1"/>
    <x v="0"/>
    <n v="0"/>
  </r>
  <r>
    <x v="2"/>
    <x v="0"/>
    <x v="0"/>
    <x v="0"/>
    <x v="1"/>
    <n v="40"/>
    <s v="2025/3/1"/>
    <n v="0"/>
    <x v="2"/>
    <x v="0"/>
    <x v="2"/>
    <x v="0"/>
    <n v="0"/>
  </r>
  <r>
    <x v="2"/>
    <x v="0"/>
    <x v="0"/>
    <x v="0"/>
    <x v="1"/>
    <n v="40"/>
    <s v="2025/4/1"/>
    <n v="0"/>
    <x v="2"/>
    <x v="0"/>
    <x v="3"/>
    <x v="1"/>
    <n v="0"/>
  </r>
  <r>
    <x v="2"/>
    <x v="0"/>
    <x v="0"/>
    <x v="0"/>
    <x v="1"/>
    <n v="40"/>
    <s v="2025/5/1"/>
    <n v="36673"/>
    <x v="108"/>
    <x v="0"/>
    <x v="4"/>
    <x v="1"/>
    <n v="8801520"/>
  </r>
  <r>
    <x v="2"/>
    <x v="0"/>
    <x v="0"/>
    <x v="0"/>
    <x v="1"/>
    <n v="40"/>
    <s v="2025/6/1"/>
    <n v="0"/>
    <x v="2"/>
    <x v="0"/>
    <x v="5"/>
    <x v="1"/>
    <n v="0"/>
  </r>
  <r>
    <x v="2"/>
    <x v="0"/>
    <x v="0"/>
    <x v="0"/>
    <x v="1"/>
    <n v="40"/>
    <s v="2025/7/1"/>
    <n v="0"/>
    <x v="2"/>
    <x v="0"/>
    <x v="6"/>
    <x v="2"/>
    <n v="0"/>
  </r>
  <r>
    <x v="2"/>
    <x v="0"/>
    <x v="0"/>
    <x v="0"/>
    <x v="1"/>
    <n v="40"/>
    <s v="2025/8/1"/>
    <n v="0"/>
    <x v="2"/>
    <x v="0"/>
    <x v="7"/>
    <x v="2"/>
    <n v="0"/>
  </r>
  <r>
    <x v="2"/>
    <x v="0"/>
    <x v="0"/>
    <x v="0"/>
    <x v="1"/>
    <n v="40"/>
    <s v="2025/9/1"/>
    <n v="29016"/>
    <x v="28"/>
    <x v="0"/>
    <x v="8"/>
    <x v="2"/>
    <n v="6963840"/>
  </r>
  <r>
    <x v="2"/>
    <x v="0"/>
    <x v="0"/>
    <x v="0"/>
    <x v="1"/>
    <n v="40"/>
    <s v="2025/10/1"/>
    <n v="0"/>
    <x v="2"/>
    <x v="0"/>
    <x v="9"/>
    <x v="3"/>
    <n v="0"/>
  </r>
  <r>
    <x v="2"/>
    <x v="0"/>
    <x v="0"/>
    <x v="0"/>
    <x v="1"/>
    <n v="40"/>
    <s v="2025/11/1"/>
    <n v="36673"/>
    <x v="108"/>
    <x v="0"/>
    <x v="10"/>
    <x v="3"/>
    <n v="8801520"/>
  </r>
  <r>
    <x v="2"/>
    <x v="0"/>
    <x v="0"/>
    <x v="0"/>
    <x v="1"/>
    <n v="40"/>
    <s v="2025/12/1"/>
    <n v="7812"/>
    <x v="121"/>
    <x v="0"/>
    <x v="11"/>
    <x v="3"/>
    <n v="1874880"/>
  </r>
  <r>
    <x v="2"/>
    <x v="0"/>
    <x v="0"/>
    <x v="2"/>
    <x v="2"/>
    <n v="41"/>
    <s v="2025/1/1"/>
    <n v="0"/>
    <x v="2"/>
    <x v="0"/>
    <x v="0"/>
    <x v="0"/>
    <n v="0"/>
  </r>
  <r>
    <x v="2"/>
    <x v="0"/>
    <x v="0"/>
    <x v="2"/>
    <x v="2"/>
    <n v="41"/>
    <s v="2025/2/1"/>
    <n v="0"/>
    <x v="2"/>
    <x v="0"/>
    <x v="1"/>
    <x v="0"/>
    <n v="0"/>
  </r>
  <r>
    <x v="2"/>
    <x v="0"/>
    <x v="0"/>
    <x v="2"/>
    <x v="2"/>
    <n v="41"/>
    <s v="2025/3/1"/>
    <n v="0"/>
    <x v="2"/>
    <x v="0"/>
    <x v="2"/>
    <x v="0"/>
    <n v="0"/>
  </r>
  <r>
    <x v="2"/>
    <x v="0"/>
    <x v="0"/>
    <x v="2"/>
    <x v="2"/>
    <n v="41"/>
    <s v="2025/4/1"/>
    <n v="0"/>
    <x v="2"/>
    <x v="0"/>
    <x v="3"/>
    <x v="1"/>
    <n v="0"/>
  </r>
  <r>
    <x v="2"/>
    <x v="0"/>
    <x v="0"/>
    <x v="2"/>
    <x v="2"/>
    <n v="41"/>
    <s v="2025/5/1"/>
    <n v="0"/>
    <x v="2"/>
    <x v="0"/>
    <x v="4"/>
    <x v="1"/>
    <n v="0"/>
  </r>
  <r>
    <x v="2"/>
    <x v="0"/>
    <x v="0"/>
    <x v="2"/>
    <x v="2"/>
    <n v="41"/>
    <s v="2025/6/1"/>
    <n v="0"/>
    <x v="2"/>
    <x v="0"/>
    <x v="5"/>
    <x v="1"/>
    <n v="0"/>
  </r>
  <r>
    <x v="2"/>
    <x v="0"/>
    <x v="0"/>
    <x v="2"/>
    <x v="2"/>
    <n v="41"/>
    <s v="2025/7/1"/>
    <n v="0"/>
    <x v="2"/>
    <x v="0"/>
    <x v="6"/>
    <x v="2"/>
    <n v="0"/>
  </r>
  <r>
    <x v="2"/>
    <x v="0"/>
    <x v="0"/>
    <x v="2"/>
    <x v="2"/>
    <n v="41"/>
    <s v="2025/8/1"/>
    <n v="0"/>
    <x v="2"/>
    <x v="0"/>
    <x v="7"/>
    <x v="2"/>
    <n v="0"/>
  </r>
  <r>
    <x v="2"/>
    <x v="0"/>
    <x v="0"/>
    <x v="2"/>
    <x v="2"/>
    <n v="41"/>
    <s v="2025/9/1"/>
    <n v="66737"/>
    <x v="14"/>
    <x v="0"/>
    <x v="8"/>
    <x v="2"/>
    <n v="2736217"/>
  </r>
  <r>
    <x v="2"/>
    <x v="0"/>
    <x v="0"/>
    <x v="2"/>
    <x v="2"/>
    <n v="41"/>
    <s v="2025/10/1"/>
    <n v="0"/>
    <x v="2"/>
    <x v="0"/>
    <x v="9"/>
    <x v="3"/>
    <n v="0"/>
  </r>
  <r>
    <x v="2"/>
    <x v="0"/>
    <x v="0"/>
    <x v="2"/>
    <x v="2"/>
    <n v="41"/>
    <s v="2025/11/1"/>
    <n v="0"/>
    <x v="2"/>
    <x v="0"/>
    <x v="10"/>
    <x v="3"/>
    <n v="0"/>
  </r>
  <r>
    <x v="2"/>
    <x v="0"/>
    <x v="0"/>
    <x v="2"/>
    <x v="2"/>
    <n v="41"/>
    <s v="2025/12/1"/>
    <n v="0"/>
    <x v="2"/>
    <x v="0"/>
    <x v="11"/>
    <x v="3"/>
    <n v="0"/>
  </r>
  <r>
    <x v="2"/>
    <x v="0"/>
    <x v="0"/>
    <x v="0"/>
    <x v="3"/>
    <n v="43.5"/>
    <s v="2025/1/1"/>
    <n v="0"/>
    <x v="2"/>
    <x v="0"/>
    <x v="0"/>
    <x v="0"/>
    <n v="0"/>
  </r>
  <r>
    <x v="2"/>
    <x v="0"/>
    <x v="0"/>
    <x v="0"/>
    <x v="3"/>
    <n v="43.5"/>
    <s v="2025/2/1"/>
    <n v="0"/>
    <x v="2"/>
    <x v="0"/>
    <x v="1"/>
    <x v="0"/>
    <n v="0"/>
  </r>
  <r>
    <x v="2"/>
    <x v="0"/>
    <x v="0"/>
    <x v="0"/>
    <x v="3"/>
    <n v="43.5"/>
    <s v="2025/3/1"/>
    <n v="0"/>
    <x v="2"/>
    <x v="0"/>
    <x v="2"/>
    <x v="0"/>
    <n v="0"/>
  </r>
  <r>
    <x v="2"/>
    <x v="0"/>
    <x v="0"/>
    <x v="0"/>
    <x v="3"/>
    <n v="43.5"/>
    <s v="2025/4/1"/>
    <n v="0"/>
    <x v="2"/>
    <x v="0"/>
    <x v="3"/>
    <x v="1"/>
    <n v="0"/>
  </r>
  <r>
    <x v="2"/>
    <x v="0"/>
    <x v="0"/>
    <x v="0"/>
    <x v="3"/>
    <n v="43.5"/>
    <s v="2025/5/1"/>
    <n v="1632"/>
    <x v="122"/>
    <x v="0"/>
    <x v="4"/>
    <x v="1"/>
    <n v="425952"/>
  </r>
  <r>
    <x v="2"/>
    <x v="0"/>
    <x v="0"/>
    <x v="0"/>
    <x v="3"/>
    <n v="43.5"/>
    <s v="2025/6/1"/>
    <n v="0"/>
    <x v="2"/>
    <x v="0"/>
    <x v="5"/>
    <x v="1"/>
    <n v="0"/>
  </r>
  <r>
    <x v="2"/>
    <x v="0"/>
    <x v="0"/>
    <x v="0"/>
    <x v="3"/>
    <n v="43.5"/>
    <s v="2025/7/1"/>
    <n v="0"/>
    <x v="2"/>
    <x v="0"/>
    <x v="6"/>
    <x v="2"/>
    <n v="0"/>
  </r>
  <r>
    <x v="2"/>
    <x v="0"/>
    <x v="0"/>
    <x v="0"/>
    <x v="3"/>
    <n v="43.5"/>
    <s v="2025/8/1"/>
    <n v="0"/>
    <x v="2"/>
    <x v="0"/>
    <x v="7"/>
    <x v="2"/>
    <n v="0"/>
  </r>
  <r>
    <x v="2"/>
    <x v="0"/>
    <x v="0"/>
    <x v="0"/>
    <x v="3"/>
    <n v="43.5"/>
    <s v="2025/9/1"/>
    <n v="37721"/>
    <x v="37"/>
    <x v="0"/>
    <x v="8"/>
    <x v="2"/>
    <n v="9845181"/>
  </r>
  <r>
    <x v="2"/>
    <x v="0"/>
    <x v="0"/>
    <x v="0"/>
    <x v="3"/>
    <n v="43.5"/>
    <s v="2025/10/1"/>
    <n v="0"/>
    <x v="2"/>
    <x v="0"/>
    <x v="9"/>
    <x v="3"/>
    <n v="0"/>
  </r>
  <r>
    <x v="2"/>
    <x v="0"/>
    <x v="0"/>
    <x v="0"/>
    <x v="3"/>
    <n v="43.5"/>
    <s v="2025/11/1"/>
    <n v="1632"/>
    <x v="122"/>
    <x v="0"/>
    <x v="10"/>
    <x v="3"/>
    <n v="425952"/>
  </r>
  <r>
    <x v="2"/>
    <x v="0"/>
    <x v="0"/>
    <x v="0"/>
    <x v="3"/>
    <n v="43.5"/>
    <s v="2025/12/1"/>
    <n v="0"/>
    <x v="2"/>
    <x v="0"/>
    <x v="11"/>
    <x v="3"/>
    <n v="0"/>
  </r>
  <r>
    <x v="2"/>
    <x v="0"/>
    <x v="0"/>
    <x v="0"/>
    <x v="4"/>
    <n v="41"/>
    <s v="2025/1/1"/>
    <n v="0"/>
    <x v="2"/>
    <x v="0"/>
    <x v="0"/>
    <x v="0"/>
    <n v="0"/>
  </r>
  <r>
    <x v="2"/>
    <x v="0"/>
    <x v="0"/>
    <x v="0"/>
    <x v="4"/>
    <n v="41"/>
    <s v="2025/2/1"/>
    <n v="0"/>
    <x v="2"/>
    <x v="0"/>
    <x v="1"/>
    <x v="0"/>
    <n v="0"/>
  </r>
  <r>
    <x v="2"/>
    <x v="0"/>
    <x v="0"/>
    <x v="0"/>
    <x v="4"/>
    <n v="41"/>
    <s v="2025/3/1"/>
    <n v="0"/>
    <x v="2"/>
    <x v="0"/>
    <x v="2"/>
    <x v="0"/>
    <n v="0"/>
  </r>
  <r>
    <x v="2"/>
    <x v="0"/>
    <x v="0"/>
    <x v="0"/>
    <x v="4"/>
    <n v="41"/>
    <s v="2025/4/1"/>
    <n v="154551"/>
    <x v="123"/>
    <x v="0"/>
    <x v="3"/>
    <x v="1"/>
    <n v="6336591"/>
  </r>
  <r>
    <x v="2"/>
    <x v="0"/>
    <x v="0"/>
    <x v="0"/>
    <x v="4"/>
    <n v="41"/>
    <s v="2025/5/1"/>
    <n v="58542"/>
    <x v="124"/>
    <x v="0"/>
    <x v="4"/>
    <x v="1"/>
    <n v="2400222"/>
  </r>
  <r>
    <x v="2"/>
    <x v="0"/>
    <x v="0"/>
    <x v="0"/>
    <x v="4"/>
    <n v="41"/>
    <s v="2025/6/1"/>
    <n v="0"/>
    <x v="2"/>
    <x v="0"/>
    <x v="5"/>
    <x v="1"/>
    <n v="0"/>
  </r>
  <r>
    <x v="2"/>
    <x v="0"/>
    <x v="0"/>
    <x v="0"/>
    <x v="4"/>
    <n v="41"/>
    <s v="2025/7/1"/>
    <n v="56420"/>
    <x v="125"/>
    <x v="0"/>
    <x v="6"/>
    <x v="2"/>
    <n v="2313220"/>
  </r>
  <r>
    <x v="2"/>
    <x v="0"/>
    <x v="0"/>
    <x v="0"/>
    <x v="4"/>
    <n v="41"/>
    <s v="2025/8/1"/>
    <n v="0"/>
    <x v="2"/>
    <x v="0"/>
    <x v="7"/>
    <x v="2"/>
    <n v="0"/>
  </r>
  <r>
    <x v="2"/>
    <x v="0"/>
    <x v="0"/>
    <x v="0"/>
    <x v="4"/>
    <n v="41"/>
    <s v="2025/9/1"/>
    <n v="58032"/>
    <x v="51"/>
    <x v="0"/>
    <x v="8"/>
    <x v="2"/>
    <n v="2379312"/>
  </r>
  <r>
    <x v="2"/>
    <x v="0"/>
    <x v="0"/>
    <x v="0"/>
    <x v="4"/>
    <n v="41"/>
    <s v="2025/10/1"/>
    <n v="0"/>
    <x v="2"/>
    <x v="0"/>
    <x v="9"/>
    <x v="3"/>
    <n v="0"/>
  </r>
  <r>
    <x v="2"/>
    <x v="0"/>
    <x v="0"/>
    <x v="0"/>
    <x v="4"/>
    <n v="41"/>
    <s v="2025/11/1"/>
    <n v="58542"/>
    <x v="124"/>
    <x v="0"/>
    <x v="10"/>
    <x v="3"/>
    <n v="2400222"/>
  </r>
  <r>
    <x v="2"/>
    <x v="0"/>
    <x v="0"/>
    <x v="0"/>
    <x v="4"/>
    <n v="41"/>
    <s v="2025/12/1"/>
    <n v="0"/>
    <x v="2"/>
    <x v="0"/>
    <x v="11"/>
    <x v="3"/>
    <n v="0"/>
  </r>
  <r>
    <x v="2"/>
    <x v="0"/>
    <x v="0"/>
    <x v="6"/>
    <x v="5"/>
    <n v="42.5"/>
    <s v="2025/1/1"/>
    <n v="0"/>
    <x v="2"/>
    <x v="0"/>
    <x v="0"/>
    <x v="0"/>
    <n v="0"/>
  </r>
  <r>
    <x v="2"/>
    <x v="0"/>
    <x v="0"/>
    <x v="6"/>
    <x v="5"/>
    <n v="42.5"/>
    <s v="2025/2/1"/>
    <n v="0"/>
    <x v="2"/>
    <x v="0"/>
    <x v="1"/>
    <x v="0"/>
    <n v="0"/>
  </r>
  <r>
    <x v="2"/>
    <x v="0"/>
    <x v="0"/>
    <x v="6"/>
    <x v="5"/>
    <n v="42.5"/>
    <s v="2025/3/1"/>
    <n v="0"/>
    <x v="2"/>
    <x v="0"/>
    <x v="2"/>
    <x v="0"/>
    <n v="0"/>
  </r>
  <r>
    <x v="2"/>
    <x v="0"/>
    <x v="0"/>
    <x v="6"/>
    <x v="5"/>
    <n v="42.5"/>
    <s v="2025/4/1"/>
    <n v="234949"/>
    <x v="126"/>
    <x v="0"/>
    <x v="3"/>
    <x v="1"/>
    <n v="9985332.5"/>
  </r>
  <r>
    <x v="2"/>
    <x v="0"/>
    <x v="0"/>
    <x v="6"/>
    <x v="5"/>
    <n v="42.5"/>
    <s v="2025/5/1"/>
    <n v="157976"/>
    <x v="127"/>
    <x v="0"/>
    <x v="4"/>
    <x v="1"/>
    <n v="6713980"/>
  </r>
  <r>
    <x v="2"/>
    <x v="0"/>
    <x v="0"/>
    <x v="6"/>
    <x v="5"/>
    <n v="42.5"/>
    <s v="2025/6/1"/>
    <n v="0"/>
    <x v="2"/>
    <x v="0"/>
    <x v="5"/>
    <x v="1"/>
    <n v="0"/>
  </r>
  <r>
    <x v="2"/>
    <x v="0"/>
    <x v="0"/>
    <x v="6"/>
    <x v="5"/>
    <n v="42.5"/>
    <s v="2025/7/1"/>
    <n v="73346"/>
    <x v="90"/>
    <x v="0"/>
    <x v="6"/>
    <x v="2"/>
    <n v="3117205"/>
  </r>
  <r>
    <x v="2"/>
    <x v="0"/>
    <x v="0"/>
    <x v="6"/>
    <x v="5"/>
    <n v="42.5"/>
    <s v="2025/8/1"/>
    <n v="0"/>
    <x v="2"/>
    <x v="0"/>
    <x v="7"/>
    <x v="2"/>
    <n v="0"/>
  </r>
  <r>
    <x v="2"/>
    <x v="0"/>
    <x v="0"/>
    <x v="6"/>
    <x v="5"/>
    <n v="42.5"/>
    <s v="2025/9/1"/>
    <n v="104458"/>
    <x v="100"/>
    <x v="0"/>
    <x v="8"/>
    <x v="2"/>
    <n v="4439465"/>
  </r>
  <r>
    <x v="2"/>
    <x v="0"/>
    <x v="0"/>
    <x v="6"/>
    <x v="5"/>
    <n v="42.5"/>
    <s v="2025/10/1"/>
    <n v="0"/>
    <x v="2"/>
    <x v="0"/>
    <x v="9"/>
    <x v="3"/>
    <n v="0"/>
  </r>
  <r>
    <x v="2"/>
    <x v="0"/>
    <x v="0"/>
    <x v="6"/>
    <x v="5"/>
    <n v="42.5"/>
    <s v="2025/11/1"/>
    <n v="157976"/>
    <x v="127"/>
    <x v="0"/>
    <x v="10"/>
    <x v="3"/>
    <n v="6713980"/>
  </r>
  <r>
    <x v="2"/>
    <x v="0"/>
    <x v="0"/>
    <x v="6"/>
    <x v="5"/>
    <n v="42.5"/>
    <s v="2025/12/1"/>
    <n v="0"/>
    <x v="2"/>
    <x v="0"/>
    <x v="11"/>
    <x v="3"/>
    <n v="0"/>
  </r>
  <r>
    <x v="2"/>
    <x v="0"/>
    <x v="0"/>
    <x v="10"/>
    <x v="0"/>
    <n v="45"/>
    <s v="2025/1/1"/>
    <n v="0"/>
    <x v="2"/>
    <x v="0"/>
    <x v="0"/>
    <x v="0"/>
    <n v="0"/>
  </r>
  <r>
    <x v="2"/>
    <x v="0"/>
    <x v="0"/>
    <x v="10"/>
    <x v="0"/>
    <n v="45"/>
    <s v="2025/2/1"/>
    <n v="0"/>
    <x v="2"/>
    <x v="0"/>
    <x v="1"/>
    <x v="0"/>
    <n v="0"/>
  </r>
  <r>
    <x v="2"/>
    <x v="0"/>
    <x v="0"/>
    <x v="10"/>
    <x v="0"/>
    <n v="45"/>
    <s v="2025/3/1"/>
    <n v="0"/>
    <x v="2"/>
    <x v="0"/>
    <x v="2"/>
    <x v="0"/>
    <n v="0"/>
  </r>
  <r>
    <x v="2"/>
    <x v="0"/>
    <x v="0"/>
    <x v="10"/>
    <x v="0"/>
    <n v="45"/>
    <s v="2025/4/1"/>
    <n v="70156"/>
    <x v="128"/>
    <x v="0"/>
    <x v="3"/>
    <x v="1"/>
    <n v="3157020"/>
  </r>
  <r>
    <x v="2"/>
    <x v="0"/>
    <x v="0"/>
    <x v="10"/>
    <x v="0"/>
    <n v="45"/>
    <s v="2025/5/1"/>
    <n v="115661"/>
    <x v="129"/>
    <x v="0"/>
    <x v="4"/>
    <x v="1"/>
    <n v="5204745"/>
  </r>
  <r>
    <x v="2"/>
    <x v="0"/>
    <x v="0"/>
    <x v="10"/>
    <x v="0"/>
    <n v="45"/>
    <s v="2025/6/1"/>
    <n v="0"/>
    <x v="2"/>
    <x v="0"/>
    <x v="5"/>
    <x v="1"/>
    <n v="0"/>
  </r>
  <r>
    <x v="2"/>
    <x v="0"/>
    <x v="0"/>
    <x v="10"/>
    <x v="0"/>
    <n v="45"/>
    <s v="2025/7/1"/>
    <n v="0"/>
    <x v="2"/>
    <x v="0"/>
    <x v="6"/>
    <x v="2"/>
    <n v="0"/>
  </r>
  <r>
    <x v="2"/>
    <x v="0"/>
    <x v="0"/>
    <x v="10"/>
    <x v="0"/>
    <n v="45"/>
    <s v="2025/8/1"/>
    <n v="0"/>
    <x v="2"/>
    <x v="0"/>
    <x v="7"/>
    <x v="2"/>
    <n v="0"/>
  </r>
  <r>
    <x v="2"/>
    <x v="0"/>
    <x v="0"/>
    <x v="10"/>
    <x v="0"/>
    <n v="45"/>
    <s v="2025/9/1"/>
    <n v="40622"/>
    <x v="130"/>
    <x v="0"/>
    <x v="8"/>
    <x v="2"/>
    <n v="1827990"/>
  </r>
  <r>
    <x v="2"/>
    <x v="0"/>
    <x v="0"/>
    <x v="10"/>
    <x v="0"/>
    <n v="45"/>
    <s v="2025/10/1"/>
    <n v="0"/>
    <x v="2"/>
    <x v="0"/>
    <x v="9"/>
    <x v="3"/>
    <n v="0"/>
  </r>
  <r>
    <x v="2"/>
    <x v="0"/>
    <x v="0"/>
    <x v="10"/>
    <x v="0"/>
    <n v="45"/>
    <s v="2025/11/1"/>
    <n v="115661"/>
    <x v="129"/>
    <x v="0"/>
    <x v="10"/>
    <x v="3"/>
    <n v="5204745"/>
  </r>
  <r>
    <x v="2"/>
    <x v="0"/>
    <x v="0"/>
    <x v="10"/>
    <x v="0"/>
    <n v="45"/>
    <s v="2025/12/1"/>
    <n v="0"/>
    <x v="2"/>
    <x v="0"/>
    <x v="11"/>
    <x v="3"/>
    <n v="0"/>
  </r>
  <r>
    <x v="2"/>
    <x v="0"/>
    <x v="0"/>
    <x v="10"/>
    <x v="1"/>
    <n v="40"/>
    <s v="2025/1/1"/>
    <n v="0"/>
    <x v="2"/>
    <x v="0"/>
    <x v="0"/>
    <x v="0"/>
    <n v="0"/>
  </r>
  <r>
    <x v="2"/>
    <x v="0"/>
    <x v="0"/>
    <x v="10"/>
    <x v="1"/>
    <n v="40"/>
    <s v="2025/2/1"/>
    <n v="0"/>
    <x v="2"/>
    <x v="0"/>
    <x v="1"/>
    <x v="0"/>
    <n v="0"/>
  </r>
  <r>
    <x v="2"/>
    <x v="0"/>
    <x v="0"/>
    <x v="10"/>
    <x v="1"/>
    <n v="40"/>
    <s v="2025/3/1"/>
    <n v="0"/>
    <x v="2"/>
    <x v="0"/>
    <x v="2"/>
    <x v="0"/>
    <n v="0"/>
  </r>
  <r>
    <x v="2"/>
    <x v="0"/>
    <x v="0"/>
    <x v="10"/>
    <x v="1"/>
    <n v="40"/>
    <s v="2025/4/1"/>
    <n v="33687"/>
    <x v="131"/>
    <x v="0"/>
    <x v="3"/>
    <x v="1"/>
    <n v="8084880"/>
  </r>
  <r>
    <x v="2"/>
    <x v="0"/>
    <x v="0"/>
    <x v="10"/>
    <x v="1"/>
    <n v="40"/>
    <s v="2025/5/1"/>
    <n v="27082"/>
    <x v="132"/>
    <x v="0"/>
    <x v="4"/>
    <x v="1"/>
    <n v="6499680"/>
  </r>
  <r>
    <x v="2"/>
    <x v="0"/>
    <x v="0"/>
    <x v="10"/>
    <x v="1"/>
    <n v="40"/>
    <s v="2025/6/1"/>
    <n v="0"/>
    <x v="2"/>
    <x v="0"/>
    <x v="5"/>
    <x v="1"/>
    <n v="0"/>
  </r>
  <r>
    <x v="2"/>
    <x v="0"/>
    <x v="0"/>
    <x v="10"/>
    <x v="1"/>
    <n v="40"/>
    <s v="2025/7/1"/>
    <n v="0"/>
    <x v="2"/>
    <x v="0"/>
    <x v="6"/>
    <x v="2"/>
    <n v="0"/>
  </r>
  <r>
    <x v="2"/>
    <x v="0"/>
    <x v="0"/>
    <x v="10"/>
    <x v="1"/>
    <n v="40"/>
    <s v="2025/8/1"/>
    <n v="0"/>
    <x v="2"/>
    <x v="0"/>
    <x v="7"/>
    <x v="2"/>
    <n v="0"/>
  </r>
  <r>
    <x v="2"/>
    <x v="0"/>
    <x v="0"/>
    <x v="10"/>
    <x v="1"/>
    <n v="40"/>
    <s v="2025/9/1"/>
    <n v="6674"/>
    <x v="133"/>
    <x v="0"/>
    <x v="8"/>
    <x v="2"/>
    <n v="1601760"/>
  </r>
  <r>
    <x v="2"/>
    <x v="0"/>
    <x v="0"/>
    <x v="10"/>
    <x v="1"/>
    <n v="40"/>
    <s v="2025/10/1"/>
    <n v="0"/>
    <x v="2"/>
    <x v="0"/>
    <x v="9"/>
    <x v="3"/>
    <n v="0"/>
  </r>
  <r>
    <x v="2"/>
    <x v="0"/>
    <x v="0"/>
    <x v="10"/>
    <x v="1"/>
    <n v="40"/>
    <s v="2025/11/1"/>
    <n v="27082"/>
    <x v="132"/>
    <x v="0"/>
    <x v="10"/>
    <x v="3"/>
    <n v="6499680"/>
  </r>
  <r>
    <x v="2"/>
    <x v="0"/>
    <x v="0"/>
    <x v="10"/>
    <x v="1"/>
    <n v="40"/>
    <s v="2025/12/1"/>
    <n v="0"/>
    <x v="2"/>
    <x v="0"/>
    <x v="11"/>
    <x v="3"/>
    <n v="0"/>
  </r>
  <r>
    <x v="2"/>
    <x v="0"/>
    <x v="0"/>
    <x v="10"/>
    <x v="2"/>
    <n v="41"/>
    <s v="2025/1/1"/>
    <n v="0"/>
    <x v="2"/>
    <x v="0"/>
    <x v="0"/>
    <x v="0"/>
    <n v="0"/>
  </r>
  <r>
    <x v="2"/>
    <x v="0"/>
    <x v="0"/>
    <x v="10"/>
    <x v="2"/>
    <n v="41"/>
    <s v="2025/2/1"/>
    <n v="0"/>
    <x v="2"/>
    <x v="0"/>
    <x v="1"/>
    <x v="0"/>
    <n v="0"/>
  </r>
  <r>
    <x v="2"/>
    <x v="0"/>
    <x v="0"/>
    <x v="10"/>
    <x v="2"/>
    <n v="41"/>
    <s v="2025/3/1"/>
    <n v="0"/>
    <x v="2"/>
    <x v="0"/>
    <x v="2"/>
    <x v="0"/>
    <n v="0"/>
  </r>
  <r>
    <x v="2"/>
    <x v="0"/>
    <x v="0"/>
    <x v="10"/>
    <x v="2"/>
    <n v="41"/>
    <s v="2025/4/1"/>
    <n v="0"/>
    <x v="2"/>
    <x v="0"/>
    <x v="3"/>
    <x v="1"/>
    <n v="0"/>
  </r>
  <r>
    <x v="2"/>
    <x v="0"/>
    <x v="0"/>
    <x v="10"/>
    <x v="2"/>
    <n v="41"/>
    <s v="2025/5/1"/>
    <n v="39776"/>
    <x v="134"/>
    <x v="0"/>
    <x v="4"/>
    <x v="1"/>
    <n v="1630816"/>
  </r>
  <r>
    <x v="2"/>
    <x v="0"/>
    <x v="0"/>
    <x v="10"/>
    <x v="2"/>
    <n v="41"/>
    <s v="2025/6/1"/>
    <n v="0"/>
    <x v="2"/>
    <x v="0"/>
    <x v="5"/>
    <x v="1"/>
    <n v="0"/>
  </r>
  <r>
    <x v="2"/>
    <x v="0"/>
    <x v="0"/>
    <x v="10"/>
    <x v="2"/>
    <n v="41"/>
    <s v="2025/7/1"/>
    <n v="0"/>
    <x v="2"/>
    <x v="0"/>
    <x v="6"/>
    <x v="2"/>
    <n v="0"/>
  </r>
  <r>
    <x v="2"/>
    <x v="0"/>
    <x v="0"/>
    <x v="10"/>
    <x v="2"/>
    <n v="41"/>
    <s v="2025/8/1"/>
    <n v="0"/>
    <x v="2"/>
    <x v="0"/>
    <x v="7"/>
    <x v="2"/>
    <n v="0"/>
  </r>
  <r>
    <x v="2"/>
    <x v="0"/>
    <x v="0"/>
    <x v="10"/>
    <x v="2"/>
    <n v="41"/>
    <s v="2025/9/1"/>
    <n v="3772"/>
    <x v="86"/>
    <x v="0"/>
    <x v="8"/>
    <x v="2"/>
    <n v="154652"/>
  </r>
  <r>
    <x v="2"/>
    <x v="0"/>
    <x v="0"/>
    <x v="10"/>
    <x v="2"/>
    <n v="41"/>
    <s v="2025/10/1"/>
    <n v="0"/>
    <x v="2"/>
    <x v="0"/>
    <x v="9"/>
    <x v="3"/>
    <n v="0"/>
  </r>
  <r>
    <x v="2"/>
    <x v="0"/>
    <x v="0"/>
    <x v="10"/>
    <x v="2"/>
    <n v="41"/>
    <s v="2025/11/1"/>
    <n v="39776"/>
    <x v="134"/>
    <x v="0"/>
    <x v="10"/>
    <x v="3"/>
    <n v="1630816"/>
  </r>
  <r>
    <x v="2"/>
    <x v="0"/>
    <x v="0"/>
    <x v="10"/>
    <x v="2"/>
    <n v="41"/>
    <s v="2025/12/1"/>
    <n v="0"/>
    <x v="2"/>
    <x v="0"/>
    <x v="11"/>
    <x v="3"/>
    <n v="0"/>
  </r>
  <r>
    <x v="2"/>
    <x v="0"/>
    <x v="0"/>
    <x v="0"/>
    <x v="3"/>
    <n v="43.5"/>
    <s v="2025/1/1"/>
    <n v="0"/>
    <x v="2"/>
    <x v="0"/>
    <x v="0"/>
    <x v="0"/>
    <n v="0"/>
  </r>
  <r>
    <x v="2"/>
    <x v="0"/>
    <x v="0"/>
    <x v="0"/>
    <x v="3"/>
    <n v="43.5"/>
    <s v="2025/2/1"/>
    <n v="0"/>
    <x v="2"/>
    <x v="0"/>
    <x v="1"/>
    <x v="0"/>
    <n v="0"/>
  </r>
  <r>
    <x v="2"/>
    <x v="0"/>
    <x v="0"/>
    <x v="0"/>
    <x v="3"/>
    <n v="43.5"/>
    <s v="2025/3/1"/>
    <n v="0"/>
    <x v="2"/>
    <x v="0"/>
    <x v="2"/>
    <x v="0"/>
    <n v="0"/>
  </r>
  <r>
    <x v="2"/>
    <x v="0"/>
    <x v="0"/>
    <x v="0"/>
    <x v="3"/>
    <n v="43.5"/>
    <s v="2025/4/1"/>
    <n v="0"/>
    <x v="2"/>
    <x v="0"/>
    <x v="3"/>
    <x v="1"/>
    <n v="0"/>
  </r>
  <r>
    <x v="2"/>
    <x v="0"/>
    <x v="0"/>
    <x v="0"/>
    <x v="3"/>
    <n v="43.5"/>
    <s v="2025/5/1"/>
    <n v="45136"/>
    <x v="135"/>
    <x v="0"/>
    <x v="4"/>
    <x v="1"/>
    <n v="11780496"/>
  </r>
  <r>
    <x v="2"/>
    <x v="0"/>
    <x v="0"/>
    <x v="0"/>
    <x v="3"/>
    <n v="43.5"/>
    <s v="2025/6/1"/>
    <n v="0"/>
    <x v="2"/>
    <x v="0"/>
    <x v="5"/>
    <x v="1"/>
    <n v="0"/>
  </r>
  <r>
    <x v="2"/>
    <x v="0"/>
    <x v="0"/>
    <x v="0"/>
    <x v="3"/>
    <n v="43.5"/>
    <s v="2025/7/1"/>
    <n v="0"/>
    <x v="2"/>
    <x v="0"/>
    <x v="6"/>
    <x v="2"/>
    <n v="0"/>
  </r>
  <r>
    <x v="2"/>
    <x v="0"/>
    <x v="0"/>
    <x v="0"/>
    <x v="3"/>
    <n v="43.5"/>
    <s v="2025/8/1"/>
    <n v="0"/>
    <x v="2"/>
    <x v="0"/>
    <x v="7"/>
    <x v="2"/>
    <n v="0"/>
  </r>
  <r>
    <x v="2"/>
    <x v="0"/>
    <x v="0"/>
    <x v="0"/>
    <x v="3"/>
    <n v="43.5"/>
    <s v="2025/9/1"/>
    <n v="0"/>
    <x v="2"/>
    <x v="0"/>
    <x v="8"/>
    <x v="2"/>
    <n v="0"/>
  </r>
  <r>
    <x v="2"/>
    <x v="0"/>
    <x v="0"/>
    <x v="0"/>
    <x v="3"/>
    <n v="43.5"/>
    <s v="2025/10/1"/>
    <n v="0"/>
    <x v="2"/>
    <x v="0"/>
    <x v="9"/>
    <x v="3"/>
    <n v="0"/>
  </r>
  <r>
    <x v="2"/>
    <x v="0"/>
    <x v="0"/>
    <x v="0"/>
    <x v="3"/>
    <n v="43.5"/>
    <s v="2025/11/1"/>
    <n v="45136"/>
    <x v="135"/>
    <x v="0"/>
    <x v="10"/>
    <x v="3"/>
    <n v="11780496"/>
  </r>
  <r>
    <x v="2"/>
    <x v="0"/>
    <x v="0"/>
    <x v="0"/>
    <x v="3"/>
    <n v="43.5"/>
    <s v="2025/12/1"/>
    <n v="0"/>
    <x v="2"/>
    <x v="0"/>
    <x v="11"/>
    <x v="3"/>
    <n v="0"/>
  </r>
  <r>
    <x v="2"/>
    <x v="0"/>
    <x v="0"/>
    <x v="11"/>
    <x v="4"/>
    <n v="41"/>
    <s v="2025/1/1"/>
    <n v="0"/>
    <x v="2"/>
    <x v="0"/>
    <x v="0"/>
    <x v="0"/>
    <n v="0"/>
  </r>
  <r>
    <x v="2"/>
    <x v="0"/>
    <x v="0"/>
    <x v="11"/>
    <x v="4"/>
    <n v="41"/>
    <s v="2025/2/1"/>
    <n v="0"/>
    <x v="2"/>
    <x v="0"/>
    <x v="1"/>
    <x v="0"/>
    <n v="0"/>
  </r>
  <r>
    <x v="2"/>
    <x v="0"/>
    <x v="0"/>
    <x v="11"/>
    <x v="4"/>
    <n v="41"/>
    <s v="2025/3/1"/>
    <n v="0"/>
    <x v="2"/>
    <x v="0"/>
    <x v="2"/>
    <x v="0"/>
    <n v="0"/>
  </r>
  <r>
    <x v="2"/>
    <x v="0"/>
    <x v="0"/>
    <x v="11"/>
    <x v="4"/>
    <n v="41"/>
    <s v="2025/4/1"/>
    <n v="0"/>
    <x v="2"/>
    <x v="0"/>
    <x v="3"/>
    <x v="1"/>
    <n v="0"/>
  </r>
  <r>
    <x v="2"/>
    <x v="0"/>
    <x v="0"/>
    <x v="11"/>
    <x v="4"/>
    <n v="41"/>
    <s v="2025/5/1"/>
    <n v="34839"/>
    <x v="136"/>
    <x v="0"/>
    <x v="4"/>
    <x v="1"/>
    <n v="1428399"/>
  </r>
  <r>
    <x v="2"/>
    <x v="0"/>
    <x v="0"/>
    <x v="11"/>
    <x v="4"/>
    <n v="41"/>
    <s v="2025/6/1"/>
    <n v="2821"/>
    <x v="137"/>
    <x v="0"/>
    <x v="5"/>
    <x v="1"/>
    <n v="115661"/>
  </r>
  <r>
    <x v="2"/>
    <x v="0"/>
    <x v="0"/>
    <x v="11"/>
    <x v="4"/>
    <n v="41"/>
    <s v="2025/7/1"/>
    <n v="0"/>
    <x v="2"/>
    <x v="0"/>
    <x v="6"/>
    <x v="2"/>
    <n v="0"/>
  </r>
  <r>
    <x v="2"/>
    <x v="0"/>
    <x v="0"/>
    <x v="11"/>
    <x v="4"/>
    <n v="41"/>
    <s v="2025/8/1"/>
    <n v="0"/>
    <x v="2"/>
    <x v="0"/>
    <x v="7"/>
    <x v="2"/>
    <n v="0"/>
  </r>
  <r>
    <x v="2"/>
    <x v="0"/>
    <x v="0"/>
    <x v="11"/>
    <x v="4"/>
    <n v="41"/>
    <s v="2025/9/1"/>
    <n v="29016"/>
    <x v="20"/>
    <x v="0"/>
    <x v="8"/>
    <x v="2"/>
    <n v="1189656"/>
  </r>
  <r>
    <x v="2"/>
    <x v="0"/>
    <x v="0"/>
    <x v="11"/>
    <x v="4"/>
    <n v="41"/>
    <s v="2025/10/1"/>
    <n v="2821"/>
    <x v="137"/>
    <x v="0"/>
    <x v="9"/>
    <x v="3"/>
    <n v="115661"/>
  </r>
  <r>
    <x v="2"/>
    <x v="0"/>
    <x v="0"/>
    <x v="11"/>
    <x v="4"/>
    <n v="41"/>
    <s v="2025/11/1"/>
    <n v="34839"/>
    <x v="136"/>
    <x v="0"/>
    <x v="10"/>
    <x v="3"/>
    <n v="1428399"/>
  </r>
  <r>
    <x v="2"/>
    <x v="0"/>
    <x v="0"/>
    <x v="11"/>
    <x v="4"/>
    <n v="41"/>
    <s v="2025/12/1"/>
    <n v="4464"/>
    <x v="138"/>
    <x v="0"/>
    <x v="11"/>
    <x v="3"/>
    <n v="183024"/>
  </r>
  <r>
    <x v="2"/>
    <x v="0"/>
    <x v="0"/>
    <x v="0"/>
    <x v="5"/>
    <n v="42.5"/>
    <s v="2025/1/1"/>
    <n v="0"/>
    <x v="2"/>
    <x v="0"/>
    <x v="0"/>
    <x v="0"/>
    <n v="0"/>
  </r>
  <r>
    <x v="2"/>
    <x v="0"/>
    <x v="0"/>
    <x v="0"/>
    <x v="5"/>
    <n v="42.5"/>
    <s v="2025/2/1"/>
    <n v="0"/>
    <x v="2"/>
    <x v="0"/>
    <x v="1"/>
    <x v="0"/>
    <n v="0"/>
  </r>
  <r>
    <x v="2"/>
    <x v="0"/>
    <x v="0"/>
    <x v="0"/>
    <x v="5"/>
    <n v="42.5"/>
    <s v="2025/3/1"/>
    <n v="0"/>
    <x v="2"/>
    <x v="0"/>
    <x v="2"/>
    <x v="0"/>
    <n v="0"/>
  </r>
  <r>
    <x v="2"/>
    <x v="0"/>
    <x v="0"/>
    <x v="0"/>
    <x v="5"/>
    <n v="42.5"/>
    <s v="2025/4/1"/>
    <n v="46547"/>
    <x v="139"/>
    <x v="0"/>
    <x v="3"/>
    <x v="1"/>
    <n v="1978247.5"/>
  </r>
  <r>
    <x v="2"/>
    <x v="0"/>
    <x v="0"/>
    <x v="0"/>
    <x v="5"/>
    <n v="42.5"/>
    <s v="2025/5/1"/>
    <n v="0"/>
    <x v="2"/>
    <x v="0"/>
    <x v="4"/>
    <x v="1"/>
    <n v="0"/>
  </r>
  <r>
    <x v="2"/>
    <x v="0"/>
    <x v="0"/>
    <x v="0"/>
    <x v="5"/>
    <n v="42.5"/>
    <s v="2025/6/1"/>
    <n v="3667"/>
    <x v="140"/>
    <x v="0"/>
    <x v="5"/>
    <x v="1"/>
    <n v="155847.5"/>
  </r>
  <r>
    <x v="2"/>
    <x v="0"/>
    <x v="0"/>
    <x v="0"/>
    <x v="5"/>
    <n v="42.5"/>
    <s v="2025/7/1"/>
    <n v="0"/>
    <x v="2"/>
    <x v="0"/>
    <x v="6"/>
    <x v="2"/>
    <n v="0"/>
  </r>
  <r>
    <x v="2"/>
    <x v="0"/>
    <x v="0"/>
    <x v="0"/>
    <x v="5"/>
    <n v="42.5"/>
    <s v="2025/8/1"/>
    <n v="0"/>
    <x v="2"/>
    <x v="0"/>
    <x v="7"/>
    <x v="2"/>
    <n v="0"/>
  </r>
  <r>
    <x v="2"/>
    <x v="0"/>
    <x v="0"/>
    <x v="0"/>
    <x v="5"/>
    <n v="42.5"/>
    <s v="2025/9/1"/>
    <n v="37721"/>
    <x v="11"/>
    <x v="0"/>
    <x v="8"/>
    <x v="2"/>
    <n v="1603142.5"/>
  </r>
  <r>
    <x v="2"/>
    <x v="0"/>
    <x v="0"/>
    <x v="0"/>
    <x v="5"/>
    <n v="42.5"/>
    <s v="2025/10/1"/>
    <n v="3667"/>
    <x v="140"/>
    <x v="0"/>
    <x v="9"/>
    <x v="3"/>
    <n v="155847.5"/>
  </r>
  <r>
    <x v="2"/>
    <x v="0"/>
    <x v="0"/>
    <x v="0"/>
    <x v="5"/>
    <n v="42.5"/>
    <s v="2025/11/1"/>
    <n v="0"/>
    <x v="2"/>
    <x v="0"/>
    <x v="10"/>
    <x v="3"/>
    <n v="0"/>
  </r>
  <r>
    <x v="2"/>
    <x v="0"/>
    <x v="0"/>
    <x v="0"/>
    <x v="5"/>
    <n v="42.5"/>
    <s v="2025/12/1"/>
    <n v="0"/>
    <x v="2"/>
    <x v="0"/>
    <x v="11"/>
    <x v="3"/>
    <n v="0"/>
  </r>
  <r>
    <x v="2"/>
    <x v="0"/>
    <x v="0"/>
    <x v="0"/>
    <x v="0"/>
    <n v="45"/>
    <s v="2025/1/1"/>
    <n v="0"/>
    <x v="2"/>
    <x v="0"/>
    <x v="0"/>
    <x v="0"/>
    <n v="0"/>
  </r>
  <r>
    <x v="2"/>
    <x v="0"/>
    <x v="0"/>
    <x v="0"/>
    <x v="0"/>
    <n v="45"/>
    <s v="2025/2/1"/>
    <n v="0"/>
    <x v="2"/>
    <x v="0"/>
    <x v="1"/>
    <x v="0"/>
    <n v="0"/>
  </r>
  <r>
    <x v="2"/>
    <x v="0"/>
    <x v="0"/>
    <x v="0"/>
    <x v="0"/>
    <n v="45"/>
    <s v="2025/3/1"/>
    <n v="0"/>
    <x v="2"/>
    <x v="0"/>
    <x v="2"/>
    <x v="0"/>
    <n v="0"/>
  </r>
  <r>
    <x v="2"/>
    <x v="0"/>
    <x v="0"/>
    <x v="0"/>
    <x v="0"/>
    <n v="45"/>
    <s v="2025/4/1"/>
    <n v="72238"/>
    <x v="141"/>
    <x v="0"/>
    <x v="3"/>
    <x v="1"/>
    <n v="3250710"/>
  </r>
  <r>
    <x v="2"/>
    <x v="0"/>
    <x v="0"/>
    <x v="0"/>
    <x v="0"/>
    <n v="45"/>
    <s v="2025/5/1"/>
    <n v="28210"/>
    <x v="55"/>
    <x v="0"/>
    <x v="4"/>
    <x v="1"/>
    <n v="1269450"/>
  </r>
  <r>
    <x v="2"/>
    <x v="0"/>
    <x v="0"/>
    <x v="0"/>
    <x v="0"/>
    <n v="45"/>
    <s v="2025/6/1"/>
    <n v="0"/>
    <x v="2"/>
    <x v="0"/>
    <x v="5"/>
    <x v="1"/>
    <n v="0"/>
  </r>
  <r>
    <x v="2"/>
    <x v="0"/>
    <x v="0"/>
    <x v="0"/>
    <x v="0"/>
    <n v="45"/>
    <s v="2025/7/1"/>
    <n v="0"/>
    <x v="2"/>
    <x v="0"/>
    <x v="6"/>
    <x v="2"/>
    <n v="0"/>
  </r>
  <r>
    <x v="2"/>
    <x v="0"/>
    <x v="0"/>
    <x v="0"/>
    <x v="0"/>
    <n v="45"/>
    <s v="2025/8/1"/>
    <n v="0"/>
    <x v="2"/>
    <x v="0"/>
    <x v="7"/>
    <x v="2"/>
    <n v="0"/>
  </r>
  <r>
    <x v="2"/>
    <x v="0"/>
    <x v="0"/>
    <x v="0"/>
    <x v="0"/>
    <n v="45"/>
    <s v="2025/9/1"/>
    <n v="0"/>
    <x v="2"/>
    <x v="0"/>
    <x v="8"/>
    <x v="2"/>
    <n v="0"/>
  </r>
  <r>
    <x v="2"/>
    <x v="0"/>
    <x v="0"/>
    <x v="0"/>
    <x v="0"/>
    <n v="45"/>
    <s v="2025/10/1"/>
    <n v="0"/>
    <x v="2"/>
    <x v="0"/>
    <x v="9"/>
    <x v="3"/>
    <n v="0"/>
  </r>
  <r>
    <x v="2"/>
    <x v="0"/>
    <x v="0"/>
    <x v="0"/>
    <x v="0"/>
    <n v="45"/>
    <s v="2025/11/1"/>
    <n v="28210"/>
    <x v="55"/>
    <x v="0"/>
    <x v="10"/>
    <x v="3"/>
    <n v="1269450"/>
  </r>
  <r>
    <x v="2"/>
    <x v="0"/>
    <x v="0"/>
    <x v="0"/>
    <x v="0"/>
    <n v="45"/>
    <s v="2025/12/1"/>
    <n v="13392"/>
    <x v="117"/>
    <x v="0"/>
    <x v="11"/>
    <x v="3"/>
    <n v="602640"/>
  </r>
  <r>
    <x v="2"/>
    <x v="0"/>
    <x v="0"/>
    <x v="0"/>
    <x v="1"/>
    <n v="40"/>
    <s v="2025/1/1"/>
    <n v="0"/>
    <x v="2"/>
    <x v="0"/>
    <x v="0"/>
    <x v="0"/>
    <n v="0"/>
  </r>
  <r>
    <x v="2"/>
    <x v="0"/>
    <x v="0"/>
    <x v="0"/>
    <x v="1"/>
    <n v="40"/>
    <s v="2025/2/1"/>
    <n v="0"/>
    <x v="2"/>
    <x v="0"/>
    <x v="1"/>
    <x v="0"/>
    <n v="0"/>
  </r>
  <r>
    <x v="2"/>
    <x v="0"/>
    <x v="0"/>
    <x v="0"/>
    <x v="1"/>
    <n v="40"/>
    <s v="2025/3/1"/>
    <n v="0"/>
    <x v="2"/>
    <x v="0"/>
    <x v="2"/>
    <x v="0"/>
    <n v="0"/>
  </r>
  <r>
    <x v="2"/>
    <x v="0"/>
    <x v="0"/>
    <x v="0"/>
    <x v="1"/>
    <n v="40"/>
    <s v="2025/4/1"/>
    <n v="15245"/>
    <x v="142"/>
    <x v="0"/>
    <x v="3"/>
    <x v="1"/>
    <n v="3658800"/>
  </r>
  <r>
    <x v="2"/>
    <x v="0"/>
    <x v="0"/>
    <x v="0"/>
    <x v="1"/>
    <n v="40"/>
    <s v="2025/5/1"/>
    <n v="36673"/>
    <x v="108"/>
    <x v="0"/>
    <x v="4"/>
    <x v="1"/>
    <n v="8801520"/>
  </r>
  <r>
    <x v="2"/>
    <x v="0"/>
    <x v="0"/>
    <x v="0"/>
    <x v="1"/>
    <n v="40"/>
    <s v="2025/6/1"/>
    <n v="0"/>
    <x v="2"/>
    <x v="0"/>
    <x v="5"/>
    <x v="1"/>
    <n v="0"/>
  </r>
  <r>
    <x v="2"/>
    <x v="0"/>
    <x v="0"/>
    <x v="0"/>
    <x v="1"/>
    <n v="40"/>
    <s v="2025/7/1"/>
    <n v="0"/>
    <x v="2"/>
    <x v="0"/>
    <x v="6"/>
    <x v="2"/>
    <n v="0"/>
  </r>
  <r>
    <x v="2"/>
    <x v="0"/>
    <x v="0"/>
    <x v="0"/>
    <x v="1"/>
    <n v="40"/>
    <s v="2025/8/1"/>
    <n v="0"/>
    <x v="2"/>
    <x v="0"/>
    <x v="7"/>
    <x v="2"/>
    <n v="0"/>
  </r>
  <r>
    <x v="2"/>
    <x v="0"/>
    <x v="0"/>
    <x v="0"/>
    <x v="1"/>
    <n v="40"/>
    <s v="2025/9/1"/>
    <n v="0"/>
    <x v="2"/>
    <x v="0"/>
    <x v="8"/>
    <x v="2"/>
    <n v="0"/>
  </r>
  <r>
    <x v="2"/>
    <x v="0"/>
    <x v="0"/>
    <x v="0"/>
    <x v="1"/>
    <n v="40"/>
    <s v="2025/10/1"/>
    <n v="0"/>
    <x v="2"/>
    <x v="0"/>
    <x v="9"/>
    <x v="3"/>
    <n v="0"/>
  </r>
  <r>
    <x v="2"/>
    <x v="0"/>
    <x v="0"/>
    <x v="0"/>
    <x v="1"/>
    <n v="40"/>
    <s v="2025/11/1"/>
    <n v="36673"/>
    <x v="108"/>
    <x v="0"/>
    <x v="10"/>
    <x v="3"/>
    <n v="8801520"/>
  </r>
  <r>
    <x v="2"/>
    <x v="0"/>
    <x v="0"/>
    <x v="0"/>
    <x v="1"/>
    <n v="40"/>
    <s v="2025/12/1"/>
    <n v="0"/>
    <x v="2"/>
    <x v="0"/>
    <x v="11"/>
    <x v="3"/>
    <n v="0"/>
  </r>
  <r>
    <x v="2"/>
    <x v="0"/>
    <x v="0"/>
    <x v="0"/>
    <x v="2"/>
    <n v="41"/>
    <s v="2025/1/1"/>
    <n v="0"/>
    <x v="2"/>
    <x v="0"/>
    <x v="0"/>
    <x v="0"/>
    <n v="0"/>
  </r>
  <r>
    <x v="2"/>
    <x v="0"/>
    <x v="0"/>
    <x v="0"/>
    <x v="2"/>
    <n v="41"/>
    <s v="2025/2/1"/>
    <n v="0"/>
    <x v="2"/>
    <x v="0"/>
    <x v="1"/>
    <x v="0"/>
    <n v="0"/>
  </r>
  <r>
    <x v="2"/>
    <x v="0"/>
    <x v="0"/>
    <x v="0"/>
    <x v="2"/>
    <n v="41"/>
    <s v="2025/3/1"/>
    <n v="0"/>
    <x v="2"/>
    <x v="0"/>
    <x v="2"/>
    <x v="0"/>
    <n v="0"/>
  </r>
  <r>
    <x v="2"/>
    <x v="0"/>
    <x v="0"/>
    <x v="0"/>
    <x v="2"/>
    <n v="41"/>
    <s v="2025/4/1"/>
    <n v="0"/>
    <x v="2"/>
    <x v="0"/>
    <x v="3"/>
    <x v="1"/>
    <n v="0"/>
  </r>
  <r>
    <x v="2"/>
    <x v="0"/>
    <x v="0"/>
    <x v="0"/>
    <x v="2"/>
    <n v="41"/>
    <s v="2025/5/1"/>
    <n v="28210"/>
    <x v="55"/>
    <x v="0"/>
    <x v="4"/>
    <x v="1"/>
    <n v="1156610"/>
  </r>
  <r>
    <x v="2"/>
    <x v="0"/>
    <x v="0"/>
    <x v="0"/>
    <x v="2"/>
    <n v="41"/>
    <s v="2025/6/1"/>
    <n v="0"/>
    <x v="2"/>
    <x v="0"/>
    <x v="5"/>
    <x v="1"/>
    <n v="0"/>
  </r>
  <r>
    <x v="2"/>
    <x v="0"/>
    <x v="0"/>
    <x v="0"/>
    <x v="2"/>
    <n v="41"/>
    <s v="2025/7/1"/>
    <n v="0"/>
    <x v="2"/>
    <x v="0"/>
    <x v="6"/>
    <x v="2"/>
    <n v="0"/>
  </r>
  <r>
    <x v="2"/>
    <x v="0"/>
    <x v="0"/>
    <x v="0"/>
    <x v="2"/>
    <n v="41"/>
    <s v="2025/8/1"/>
    <n v="0"/>
    <x v="2"/>
    <x v="0"/>
    <x v="7"/>
    <x v="2"/>
    <n v="0"/>
  </r>
  <r>
    <x v="2"/>
    <x v="0"/>
    <x v="0"/>
    <x v="0"/>
    <x v="2"/>
    <n v="41"/>
    <s v="2025/9/1"/>
    <n v="0"/>
    <x v="2"/>
    <x v="0"/>
    <x v="8"/>
    <x v="2"/>
    <n v="0"/>
  </r>
  <r>
    <x v="2"/>
    <x v="0"/>
    <x v="0"/>
    <x v="0"/>
    <x v="2"/>
    <n v="41"/>
    <s v="2025/10/1"/>
    <n v="0"/>
    <x v="2"/>
    <x v="0"/>
    <x v="9"/>
    <x v="3"/>
    <n v="0"/>
  </r>
  <r>
    <x v="2"/>
    <x v="0"/>
    <x v="0"/>
    <x v="0"/>
    <x v="2"/>
    <n v="41"/>
    <s v="2025/11/1"/>
    <n v="28210"/>
    <x v="55"/>
    <x v="0"/>
    <x v="10"/>
    <x v="3"/>
    <n v="1156610"/>
  </r>
  <r>
    <x v="2"/>
    <x v="0"/>
    <x v="0"/>
    <x v="0"/>
    <x v="2"/>
    <n v="41"/>
    <s v="2025/12/1"/>
    <n v="0"/>
    <x v="2"/>
    <x v="0"/>
    <x v="11"/>
    <x v="3"/>
    <n v="0"/>
  </r>
  <r>
    <x v="2"/>
    <x v="0"/>
    <x v="0"/>
    <x v="0"/>
    <x v="3"/>
    <n v="43.5"/>
    <s v="2025/1/1"/>
    <n v="0"/>
    <x v="2"/>
    <x v="0"/>
    <x v="0"/>
    <x v="0"/>
    <n v="0"/>
  </r>
  <r>
    <x v="2"/>
    <x v="0"/>
    <x v="0"/>
    <x v="0"/>
    <x v="3"/>
    <n v="43.5"/>
    <s v="2025/2/1"/>
    <n v="0"/>
    <x v="2"/>
    <x v="0"/>
    <x v="1"/>
    <x v="0"/>
    <n v="0"/>
  </r>
  <r>
    <x v="2"/>
    <x v="0"/>
    <x v="0"/>
    <x v="0"/>
    <x v="3"/>
    <n v="43.5"/>
    <s v="2025/3/1"/>
    <n v="0"/>
    <x v="2"/>
    <x v="0"/>
    <x v="2"/>
    <x v="0"/>
    <n v="0"/>
  </r>
  <r>
    <x v="2"/>
    <x v="0"/>
    <x v="0"/>
    <x v="0"/>
    <x v="3"/>
    <n v="43.5"/>
    <s v="2025/4/1"/>
    <n v="0"/>
    <x v="2"/>
    <x v="0"/>
    <x v="3"/>
    <x v="1"/>
    <n v="0"/>
  </r>
  <r>
    <x v="2"/>
    <x v="0"/>
    <x v="0"/>
    <x v="0"/>
    <x v="3"/>
    <n v="43.5"/>
    <s v="2025/5/1"/>
    <n v="64883"/>
    <x v="143"/>
    <x v="0"/>
    <x v="4"/>
    <x v="1"/>
    <n v="16934463"/>
  </r>
  <r>
    <x v="2"/>
    <x v="0"/>
    <x v="0"/>
    <x v="0"/>
    <x v="3"/>
    <n v="43.5"/>
    <s v="2025/6/1"/>
    <n v="0"/>
    <x v="2"/>
    <x v="0"/>
    <x v="5"/>
    <x v="1"/>
    <n v="0"/>
  </r>
  <r>
    <x v="2"/>
    <x v="0"/>
    <x v="0"/>
    <x v="0"/>
    <x v="3"/>
    <n v="43.5"/>
    <s v="2025/7/1"/>
    <n v="0"/>
    <x v="2"/>
    <x v="0"/>
    <x v="6"/>
    <x v="2"/>
    <n v="0"/>
  </r>
  <r>
    <x v="2"/>
    <x v="0"/>
    <x v="0"/>
    <x v="0"/>
    <x v="3"/>
    <n v="43.5"/>
    <s v="2025/8/1"/>
    <n v="0"/>
    <x v="2"/>
    <x v="0"/>
    <x v="7"/>
    <x v="2"/>
    <n v="0"/>
  </r>
  <r>
    <x v="2"/>
    <x v="0"/>
    <x v="0"/>
    <x v="0"/>
    <x v="3"/>
    <n v="43.5"/>
    <s v="2025/9/1"/>
    <n v="0"/>
    <x v="2"/>
    <x v="0"/>
    <x v="8"/>
    <x v="2"/>
    <n v="0"/>
  </r>
  <r>
    <x v="2"/>
    <x v="0"/>
    <x v="0"/>
    <x v="0"/>
    <x v="3"/>
    <n v="43.5"/>
    <s v="2025/10/1"/>
    <n v="0"/>
    <x v="2"/>
    <x v="0"/>
    <x v="9"/>
    <x v="3"/>
    <n v="0"/>
  </r>
  <r>
    <x v="2"/>
    <x v="0"/>
    <x v="0"/>
    <x v="0"/>
    <x v="3"/>
    <n v="43.5"/>
    <s v="2025/11/1"/>
    <n v="64883"/>
    <x v="143"/>
    <x v="0"/>
    <x v="10"/>
    <x v="3"/>
    <n v="16934463"/>
  </r>
  <r>
    <x v="2"/>
    <x v="0"/>
    <x v="0"/>
    <x v="0"/>
    <x v="3"/>
    <n v="43.5"/>
    <s v="2025/12/1"/>
    <n v="0"/>
    <x v="2"/>
    <x v="0"/>
    <x v="11"/>
    <x v="3"/>
    <n v="0"/>
  </r>
  <r>
    <x v="2"/>
    <x v="0"/>
    <x v="0"/>
    <x v="0"/>
    <x v="4"/>
    <n v="41"/>
    <s v="2025/1/1"/>
    <n v="0"/>
    <x v="2"/>
    <x v="0"/>
    <x v="0"/>
    <x v="0"/>
    <n v="0"/>
  </r>
  <r>
    <x v="2"/>
    <x v="0"/>
    <x v="0"/>
    <x v="0"/>
    <x v="4"/>
    <n v="41"/>
    <s v="2025/2/1"/>
    <n v="0"/>
    <x v="2"/>
    <x v="0"/>
    <x v="1"/>
    <x v="0"/>
    <n v="0"/>
  </r>
  <r>
    <x v="2"/>
    <x v="0"/>
    <x v="0"/>
    <x v="0"/>
    <x v="4"/>
    <n v="41"/>
    <s v="2025/3/1"/>
    <n v="0"/>
    <x v="2"/>
    <x v="0"/>
    <x v="2"/>
    <x v="0"/>
    <n v="0"/>
  </r>
  <r>
    <x v="2"/>
    <x v="0"/>
    <x v="0"/>
    <x v="0"/>
    <x v="4"/>
    <n v="41"/>
    <s v="2025/4/1"/>
    <n v="14105"/>
    <x v="144"/>
    <x v="0"/>
    <x v="3"/>
    <x v="1"/>
    <n v="578305"/>
  </r>
  <r>
    <x v="2"/>
    <x v="0"/>
    <x v="0"/>
    <x v="0"/>
    <x v="4"/>
    <n v="41"/>
    <s v="2025/5/1"/>
    <n v="36673"/>
    <x v="88"/>
    <x v="0"/>
    <x v="4"/>
    <x v="1"/>
    <n v="1503593"/>
  </r>
  <r>
    <x v="2"/>
    <x v="0"/>
    <x v="0"/>
    <x v="0"/>
    <x v="4"/>
    <n v="41"/>
    <s v="2025/6/1"/>
    <n v="0"/>
    <x v="2"/>
    <x v="0"/>
    <x v="5"/>
    <x v="1"/>
    <n v="0"/>
  </r>
  <r>
    <x v="2"/>
    <x v="0"/>
    <x v="0"/>
    <x v="0"/>
    <x v="4"/>
    <n v="41"/>
    <s v="2025/7/1"/>
    <n v="0"/>
    <x v="2"/>
    <x v="0"/>
    <x v="6"/>
    <x v="2"/>
    <n v="0"/>
  </r>
  <r>
    <x v="2"/>
    <x v="0"/>
    <x v="0"/>
    <x v="0"/>
    <x v="4"/>
    <n v="41"/>
    <s v="2025/8/1"/>
    <n v="0"/>
    <x v="2"/>
    <x v="0"/>
    <x v="7"/>
    <x v="2"/>
    <n v="0"/>
  </r>
  <r>
    <x v="2"/>
    <x v="0"/>
    <x v="0"/>
    <x v="0"/>
    <x v="4"/>
    <n v="41"/>
    <s v="2025/9/1"/>
    <n v="0"/>
    <x v="2"/>
    <x v="0"/>
    <x v="8"/>
    <x v="2"/>
    <n v="0"/>
  </r>
  <r>
    <x v="2"/>
    <x v="0"/>
    <x v="0"/>
    <x v="0"/>
    <x v="4"/>
    <n v="41"/>
    <s v="2025/10/1"/>
    <n v="0"/>
    <x v="2"/>
    <x v="0"/>
    <x v="9"/>
    <x v="3"/>
    <n v="0"/>
  </r>
  <r>
    <x v="2"/>
    <x v="0"/>
    <x v="0"/>
    <x v="0"/>
    <x v="4"/>
    <n v="41"/>
    <s v="2025/11/1"/>
    <n v="36673"/>
    <x v="88"/>
    <x v="0"/>
    <x v="10"/>
    <x v="3"/>
    <n v="1503593"/>
  </r>
  <r>
    <x v="2"/>
    <x v="0"/>
    <x v="0"/>
    <x v="0"/>
    <x v="4"/>
    <n v="41"/>
    <s v="2025/12/1"/>
    <n v="0"/>
    <x v="2"/>
    <x v="0"/>
    <x v="11"/>
    <x v="3"/>
    <n v="0"/>
  </r>
  <r>
    <x v="2"/>
    <x v="0"/>
    <x v="0"/>
    <x v="0"/>
    <x v="5"/>
    <n v="42.5"/>
    <s v="2025/1/1"/>
    <n v="0"/>
    <x v="2"/>
    <x v="0"/>
    <x v="0"/>
    <x v="0"/>
    <n v="0"/>
  </r>
  <r>
    <x v="2"/>
    <x v="0"/>
    <x v="0"/>
    <x v="0"/>
    <x v="5"/>
    <n v="42.5"/>
    <s v="2025/2/1"/>
    <n v="0"/>
    <x v="2"/>
    <x v="0"/>
    <x v="1"/>
    <x v="0"/>
    <n v="0"/>
  </r>
  <r>
    <x v="2"/>
    <x v="0"/>
    <x v="0"/>
    <x v="0"/>
    <x v="5"/>
    <n v="42.5"/>
    <s v="2025/3/1"/>
    <n v="0"/>
    <x v="2"/>
    <x v="0"/>
    <x v="2"/>
    <x v="0"/>
    <n v="0"/>
  </r>
  <r>
    <x v="2"/>
    <x v="0"/>
    <x v="0"/>
    <x v="0"/>
    <x v="5"/>
    <n v="42.5"/>
    <s v="2025/4/1"/>
    <n v="18337"/>
    <x v="145"/>
    <x v="0"/>
    <x v="3"/>
    <x v="1"/>
    <n v="779322.5"/>
  </r>
  <r>
    <x v="2"/>
    <x v="0"/>
    <x v="0"/>
    <x v="0"/>
    <x v="5"/>
    <n v="42.5"/>
    <s v="2025/5/1"/>
    <n v="0"/>
    <x v="2"/>
    <x v="0"/>
    <x v="4"/>
    <x v="1"/>
    <n v="0"/>
  </r>
  <r>
    <x v="2"/>
    <x v="0"/>
    <x v="0"/>
    <x v="0"/>
    <x v="5"/>
    <n v="42.5"/>
    <s v="2025/6/1"/>
    <n v="0"/>
    <x v="2"/>
    <x v="0"/>
    <x v="5"/>
    <x v="1"/>
    <n v="0"/>
  </r>
  <r>
    <x v="2"/>
    <x v="0"/>
    <x v="0"/>
    <x v="0"/>
    <x v="5"/>
    <n v="42.5"/>
    <s v="2025/7/1"/>
    <n v="0"/>
    <x v="2"/>
    <x v="0"/>
    <x v="6"/>
    <x v="2"/>
    <n v="0"/>
  </r>
  <r>
    <x v="2"/>
    <x v="0"/>
    <x v="0"/>
    <x v="0"/>
    <x v="5"/>
    <n v="42.5"/>
    <s v="2025/8/1"/>
    <n v="0"/>
    <x v="2"/>
    <x v="0"/>
    <x v="7"/>
    <x v="2"/>
    <n v="0"/>
  </r>
  <r>
    <x v="2"/>
    <x v="0"/>
    <x v="0"/>
    <x v="0"/>
    <x v="5"/>
    <n v="42.5"/>
    <s v="2025/9/1"/>
    <n v="0"/>
    <x v="2"/>
    <x v="0"/>
    <x v="8"/>
    <x v="2"/>
    <n v="0"/>
  </r>
  <r>
    <x v="2"/>
    <x v="0"/>
    <x v="0"/>
    <x v="0"/>
    <x v="5"/>
    <n v="42.5"/>
    <s v="2025/10/1"/>
    <n v="0"/>
    <x v="2"/>
    <x v="0"/>
    <x v="9"/>
    <x v="3"/>
    <n v="0"/>
  </r>
  <r>
    <x v="2"/>
    <x v="0"/>
    <x v="0"/>
    <x v="0"/>
    <x v="5"/>
    <n v="42.5"/>
    <s v="2025/11/1"/>
    <n v="0"/>
    <x v="2"/>
    <x v="0"/>
    <x v="10"/>
    <x v="3"/>
    <n v="0"/>
  </r>
  <r>
    <x v="2"/>
    <x v="0"/>
    <x v="0"/>
    <x v="0"/>
    <x v="5"/>
    <n v="42.5"/>
    <s v="2025/12/1"/>
    <n v="0"/>
    <x v="2"/>
    <x v="0"/>
    <x v="11"/>
    <x v="3"/>
    <n v="0"/>
  </r>
  <r>
    <x v="2"/>
    <x v="0"/>
    <x v="0"/>
    <x v="12"/>
    <x v="0"/>
    <n v="45"/>
    <s v="2025/1/1"/>
    <n v="0"/>
    <x v="2"/>
    <x v="0"/>
    <x v="0"/>
    <x v="0"/>
    <n v="0"/>
  </r>
  <r>
    <x v="2"/>
    <x v="0"/>
    <x v="0"/>
    <x v="12"/>
    <x v="0"/>
    <n v="45"/>
    <s v="2025/2/1"/>
    <n v="0"/>
    <x v="2"/>
    <x v="0"/>
    <x v="1"/>
    <x v="0"/>
    <n v="0"/>
  </r>
  <r>
    <x v="2"/>
    <x v="0"/>
    <x v="0"/>
    <x v="12"/>
    <x v="0"/>
    <n v="45"/>
    <s v="2025/3/1"/>
    <n v="0"/>
    <x v="2"/>
    <x v="0"/>
    <x v="2"/>
    <x v="0"/>
    <n v="0"/>
  </r>
  <r>
    <x v="2"/>
    <x v="0"/>
    <x v="0"/>
    <x v="12"/>
    <x v="0"/>
    <n v="45"/>
    <s v="2025/4/1"/>
    <n v="11284"/>
    <x v="113"/>
    <x v="0"/>
    <x v="3"/>
    <x v="1"/>
    <n v="507780"/>
  </r>
  <r>
    <x v="2"/>
    <x v="0"/>
    <x v="0"/>
    <x v="12"/>
    <x v="0"/>
    <n v="45"/>
    <s v="2025/5/1"/>
    <n v="0"/>
    <x v="2"/>
    <x v="0"/>
    <x v="4"/>
    <x v="1"/>
    <n v="0"/>
  </r>
  <r>
    <x v="2"/>
    <x v="0"/>
    <x v="0"/>
    <x v="12"/>
    <x v="0"/>
    <n v="45"/>
    <s v="2025/6/1"/>
    <n v="0"/>
    <x v="2"/>
    <x v="0"/>
    <x v="5"/>
    <x v="1"/>
    <n v="0"/>
  </r>
  <r>
    <x v="2"/>
    <x v="0"/>
    <x v="0"/>
    <x v="12"/>
    <x v="0"/>
    <n v="45"/>
    <s v="2025/7/1"/>
    <n v="0"/>
    <x v="2"/>
    <x v="0"/>
    <x v="6"/>
    <x v="2"/>
    <n v="0"/>
  </r>
  <r>
    <x v="2"/>
    <x v="0"/>
    <x v="0"/>
    <x v="12"/>
    <x v="0"/>
    <n v="45"/>
    <s v="2025/8/1"/>
    <n v="0"/>
    <x v="2"/>
    <x v="0"/>
    <x v="7"/>
    <x v="2"/>
    <n v="0"/>
  </r>
  <r>
    <x v="2"/>
    <x v="0"/>
    <x v="0"/>
    <x v="12"/>
    <x v="0"/>
    <n v="45"/>
    <s v="2025/9/1"/>
    <n v="0"/>
    <x v="2"/>
    <x v="0"/>
    <x v="8"/>
    <x v="2"/>
    <n v="0"/>
  </r>
  <r>
    <x v="2"/>
    <x v="0"/>
    <x v="0"/>
    <x v="12"/>
    <x v="0"/>
    <n v="45"/>
    <s v="2025/10/1"/>
    <n v="0"/>
    <x v="2"/>
    <x v="0"/>
    <x v="9"/>
    <x v="3"/>
    <n v="0"/>
  </r>
  <r>
    <x v="2"/>
    <x v="0"/>
    <x v="0"/>
    <x v="12"/>
    <x v="0"/>
    <n v="45"/>
    <s v="2025/11/1"/>
    <n v="0"/>
    <x v="2"/>
    <x v="0"/>
    <x v="10"/>
    <x v="3"/>
    <n v="0"/>
  </r>
  <r>
    <x v="2"/>
    <x v="0"/>
    <x v="0"/>
    <x v="12"/>
    <x v="0"/>
    <n v="45"/>
    <s v="2025/12/1"/>
    <n v="0"/>
    <x v="2"/>
    <x v="0"/>
    <x v="11"/>
    <x v="3"/>
    <n v="0"/>
  </r>
  <r>
    <x v="2"/>
    <x v="0"/>
    <x v="0"/>
    <x v="4"/>
    <x v="1"/>
    <n v="40"/>
    <s v="2025/1/1"/>
    <n v="0"/>
    <x v="2"/>
    <x v="0"/>
    <x v="0"/>
    <x v="0"/>
    <n v="0"/>
  </r>
  <r>
    <x v="2"/>
    <x v="0"/>
    <x v="0"/>
    <x v="4"/>
    <x v="1"/>
    <n v="40"/>
    <s v="2025/2/1"/>
    <n v="0"/>
    <x v="2"/>
    <x v="0"/>
    <x v="1"/>
    <x v="0"/>
    <n v="0"/>
  </r>
  <r>
    <x v="2"/>
    <x v="0"/>
    <x v="0"/>
    <x v="4"/>
    <x v="1"/>
    <n v="40"/>
    <s v="2025/3/1"/>
    <n v="0"/>
    <x v="2"/>
    <x v="0"/>
    <x v="2"/>
    <x v="0"/>
    <n v="0"/>
  </r>
  <r>
    <x v="2"/>
    <x v="0"/>
    <x v="0"/>
    <x v="4"/>
    <x v="1"/>
    <n v="40"/>
    <s v="2025/4/1"/>
    <n v="14669"/>
    <x v="146"/>
    <x v="0"/>
    <x v="3"/>
    <x v="1"/>
    <n v="3520560"/>
  </r>
  <r>
    <x v="2"/>
    <x v="0"/>
    <x v="0"/>
    <x v="4"/>
    <x v="1"/>
    <n v="40"/>
    <s v="2025/5/1"/>
    <n v="28210"/>
    <x v="109"/>
    <x v="0"/>
    <x v="4"/>
    <x v="1"/>
    <n v="6770400"/>
  </r>
  <r>
    <x v="2"/>
    <x v="0"/>
    <x v="0"/>
    <x v="4"/>
    <x v="1"/>
    <n v="40"/>
    <s v="2025/6/1"/>
    <n v="0"/>
    <x v="2"/>
    <x v="0"/>
    <x v="5"/>
    <x v="1"/>
    <n v="0"/>
  </r>
  <r>
    <x v="2"/>
    <x v="0"/>
    <x v="0"/>
    <x v="4"/>
    <x v="1"/>
    <n v="40"/>
    <s v="2025/7/1"/>
    <n v="0"/>
    <x v="2"/>
    <x v="0"/>
    <x v="6"/>
    <x v="2"/>
    <n v="0"/>
  </r>
  <r>
    <x v="2"/>
    <x v="0"/>
    <x v="0"/>
    <x v="4"/>
    <x v="1"/>
    <n v="40"/>
    <s v="2025/8/1"/>
    <n v="0"/>
    <x v="2"/>
    <x v="0"/>
    <x v="7"/>
    <x v="2"/>
    <n v="0"/>
  </r>
  <r>
    <x v="2"/>
    <x v="0"/>
    <x v="0"/>
    <x v="4"/>
    <x v="1"/>
    <n v="40"/>
    <s v="2025/9/1"/>
    <n v="0"/>
    <x v="2"/>
    <x v="0"/>
    <x v="8"/>
    <x v="2"/>
    <n v="0"/>
  </r>
  <r>
    <x v="2"/>
    <x v="0"/>
    <x v="0"/>
    <x v="4"/>
    <x v="1"/>
    <n v="40"/>
    <s v="2025/10/1"/>
    <n v="0"/>
    <x v="2"/>
    <x v="0"/>
    <x v="9"/>
    <x v="3"/>
    <n v="0"/>
  </r>
  <r>
    <x v="2"/>
    <x v="0"/>
    <x v="0"/>
    <x v="4"/>
    <x v="1"/>
    <n v="40"/>
    <s v="2025/11/1"/>
    <n v="28210"/>
    <x v="109"/>
    <x v="0"/>
    <x v="10"/>
    <x v="3"/>
    <n v="6770400"/>
  </r>
  <r>
    <x v="2"/>
    <x v="0"/>
    <x v="0"/>
    <x v="4"/>
    <x v="1"/>
    <n v="40"/>
    <s v="2025/12/1"/>
    <n v="56420"/>
    <x v="73"/>
    <x v="0"/>
    <x v="11"/>
    <x v="3"/>
    <n v="13540800"/>
  </r>
  <r>
    <x v="3"/>
    <x v="0"/>
    <x v="0"/>
    <x v="10"/>
    <x v="2"/>
    <n v="41"/>
    <s v="2025/1/1"/>
    <n v="0"/>
    <x v="2"/>
    <x v="0"/>
    <x v="0"/>
    <x v="0"/>
    <n v="0"/>
  </r>
  <r>
    <x v="3"/>
    <x v="0"/>
    <x v="0"/>
    <x v="10"/>
    <x v="2"/>
    <n v="41"/>
    <s v="2025/2/1"/>
    <n v="0"/>
    <x v="2"/>
    <x v="0"/>
    <x v="1"/>
    <x v="0"/>
    <n v="0"/>
  </r>
  <r>
    <x v="3"/>
    <x v="0"/>
    <x v="0"/>
    <x v="10"/>
    <x v="2"/>
    <n v="41"/>
    <s v="2025/3/1"/>
    <n v="0"/>
    <x v="2"/>
    <x v="0"/>
    <x v="2"/>
    <x v="0"/>
    <n v="0"/>
  </r>
  <r>
    <x v="3"/>
    <x v="0"/>
    <x v="0"/>
    <x v="10"/>
    <x v="2"/>
    <n v="41"/>
    <s v="2025/4/1"/>
    <n v="0"/>
    <x v="2"/>
    <x v="0"/>
    <x v="3"/>
    <x v="1"/>
    <n v="0"/>
  </r>
  <r>
    <x v="3"/>
    <x v="0"/>
    <x v="0"/>
    <x v="10"/>
    <x v="2"/>
    <n v="41"/>
    <s v="2025/5/1"/>
    <n v="64883"/>
    <x v="147"/>
    <x v="0"/>
    <x v="4"/>
    <x v="1"/>
    <n v="2660203"/>
  </r>
  <r>
    <x v="3"/>
    <x v="0"/>
    <x v="0"/>
    <x v="10"/>
    <x v="2"/>
    <n v="41"/>
    <s v="2025/6/1"/>
    <n v="0"/>
    <x v="2"/>
    <x v="0"/>
    <x v="5"/>
    <x v="1"/>
    <n v="0"/>
  </r>
  <r>
    <x v="3"/>
    <x v="0"/>
    <x v="0"/>
    <x v="10"/>
    <x v="2"/>
    <n v="41"/>
    <s v="2025/7/1"/>
    <n v="0"/>
    <x v="2"/>
    <x v="0"/>
    <x v="6"/>
    <x v="2"/>
    <n v="0"/>
  </r>
  <r>
    <x v="3"/>
    <x v="0"/>
    <x v="0"/>
    <x v="10"/>
    <x v="2"/>
    <n v="41"/>
    <s v="2025/8/1"/>
    <n v="0"/>
    <x v="2"/>
    <x v="0"/>
    <x v="7"/>
    <x v="2"/>
    <n v="0"/>
  </r>
  <r>
    <x v="3"/>
    <x v="0"/>
    <x v="0"/>
    <x v="10"/>
    <x v="2"/>
    <n v="41"/>
    <s v="2025/9/1"/>
    <n v="0"/>
    <x v="2"/>
    <x v="0"/>
    <x v="8"/>
    <x v="2"/>
    <n v="0"/>
  </r>
  <r>
    <x v="3"/>
    <x v="0"/>
    <x v="0"/>
    <x v="10"/>
    <x v="2"/>
    <n v="41"/>
    <s v="2025/10/1"/>
    <n v="0"/>
    <x v="2"/>
    <x v="0"/>
    <x v="9"/>
    <x v="3"/>
    <n v="0"/>
  </r>
  <r>
    <x v="3"/>
    <x v="0"/>
    <x v="0"/>
    <x v="10"/>
    <x v="2"/>
    <n v="41"/>
    <s v="2025/11/1"/>
    <n v="64883"/>
    <x v="147"/>
    <x v="0"/>
    <x v="10"/>
    <x v="3"/>
    <n v="2660203"/>
  </r>
  <r>
    <x v="3"/>
    <x v="0"/>
    <x v="0"/>
    <x v="10"/>
    <x v="2"/>
    <n v="41"/>
    <s v="2025/12/1"/>
    <n v="0"/>
    <x v="2"/>
    <x v="0"/>
    <x v="11"/>
    <x v="3"/>
    <n v="0"/>
  </r>
  <r>
    <x v="3"/>
    <x v="0"/>
    <x v="0"/>
    <x v="10"/>
    <x v="3"/>
    <n v="43.5"/>
    <s v="2025/1/1"/>
    <n v="0"/>
    <x v="2"/>
    <x v="0"/>
    <x v="0"/>
    <x v="0"/>
    <n v="0"/>
  </r>
  <r>
    <x v="3"/>
    <x v="0"/>
    <x v="0"/>
    <x v="10"/>
    <x v="3"/>
    <n v="43.5"/>
    <s v="2025/2/1"/>
    <n v="0"/>
    <x v="2"/>
    <x v="0"/>
    <x v="1"/>
    <x v="0"/>
    <n v="0"/>
  </r>
  <r>
    <x v="3"/>
    <x v="0"/>
    <x v="0"/>
    <x v="10"/>
    <x v="3"/>
    <n v="43.5"/>
    <s v="2025/3/1"/>
    <n v="0"/>
    <x v="2"/>
    <x v="0"/>
    <x v="2"/>
    <x v="0"/>
    <n v="0"/>
  </r>
  <r>
    <x v="3"/>
    <x v="0"/>
    <x v="0"/>
    <x v="10"/>
    <x v="3"/>
    <n v="43.5"/>
    <s v="2025/4/1"/>
    <n v="11284"/>
    <x v="148"/>
    <x v="0"/>
    <x v="3"/>
    <x v="1"/>
    <n v="2945124"/>
  </r>
  <r>
    <x v="3"/>
    <x v="0"/>
    <x v="0"/>
    <x v="10"/>
    <x v="3"/>
    <n v="43.5"/>
    <s v="2025/5/1"/>
    <n v="36673"/>
    <x v="108"/>
    <x v="0"/>
    <x v="4"/>
    <x v="1"/>
    <n v="9571653"/>
  </r>
  <r>
    <x v="3"/>
    <x v="0"/>
    <x v="0"/>
    <x v="10"/>
    <x v="3"/>
    <n v="43.5"/>
    <s v="2025/6/1"/>
    <n v="0"/>
    <x v="2"/>
    <x v="0"/>
    <x v="5"/>
    <x v="1"/>
    <n v="0"/>
  </r>
  <r>
    <x v="3"/>
    <x v="0"/>
    <x v="0"/>
    <x v="10"/>
    <x v="3"/>
    <n v="43.5"/>
    <s v="2025/7/1"/>
    <n v="0"/>
    <x v="2"/>
    <x v="0"/>
    <x v="6"/>
    <x v="2"/>
    <n v="0"/>
  </r>
  <r>
    <x v="3"/>
    <x v="0"/>
    <x v="0"/>
    <x v="10"/>
    <x v="3"/>
    <n v="43.5"/>
    <s v="2025/8/1"/>
    <n v="0"/>
    <x v="2"/>
    <x v="0"/>
    <x v="7"/>
    <x v="2"/>
    <n v="0"/>
  </r>
  <r>
    <x v="3"/>
    <x v="0"/>
    <x v="0"/>
    <x v="10"/>
    <x v="3"/>
    <n v="43.5"/>
    <s v="2025/9/1"/>
    <n v="0"/>
    <x v="2"/>
    <x v="0"/>
    <x v="8"/>
    <x v="2"/>
    <n v="0"/>
  </r>
  <r>
    <x v="3"/>
    <x v="0"/>
    <x v="0"/>
    <x v="10"/>
    <x v="3"/>
    <n v="43.5"/>
    <s v="2025/10/1"/>
    <n v="0"/>
    <x v="2"/>
    <x v="0"/>
    <x v="9"/>
    <x v="3"/>
    <n v="0"/>
  </r>
  <r>
    <x v="3"/>
    <x v="0"/>
    <x v="0"/>
    <x v="10"/>
    <x v="3"/>
    <n v="43.5"/>
    <s v="2025/11/1"/>
    <n v="36673"/>
    <x v="108"/>
    <x v="0"/>
    <x v="10"/>
    <x v="3"/>
    <n v="9571653"/>
  </r>
  <r>
    <x v="3"/>
    <x v="0"/>
    <x v="0"/>
    <x v="10"/>
    <x v="3"/>
    <n v="43.5"/>
    <s v="2025/12/1"/>
    <n v="0"/>
    <x v="2"/>
    <x v="0"/>
    <x v="11"/>
    <x v="3"/>
    <n v="0"/>
  </r>
  <r>
    <x v="3"/>
    <x v="0"/>
    <x v="0"/>
    <x v="11"/>
    <x v="4"/>
    <n v="41"/>
    <s v="2025/1/1"/>
    <n v="0"/>
    <x v="2"/>
    <x v="0"/>
    <x v="0"/>
    <x v="0"/>
    <n v="0"/>
  </r>
  <r>
    <x v="3"/>
    <x v="0"/>
    <x v="0"/>
    <x v="11"/>
    <x v="4"/>
    <n v="41"/>
    <s v="2025/2/1"/>
    <n v="17128"/>
    <x v="149"/>
    <x v="0"/>
    <x v="1"/>
    <x v="0"/>
    <n v="702248"/>
  </r>
  <r>
    <x v="3"/>
    <x v="0"/>
    <x v="0"/>
    <x v="11"/>
    <x v="4"/>
    <n v="41"/>
    <s v="2025/3/1"/>
    <n v="0"/>
    <x v="2"/>
    <x v="0"/>
    <x v="2"/>
    <x v="0"/>
    <n v="0"/>
  </r>
  <r>
    <x v="3"/>
    <x v="0"/>
    <x v="0"/>
    <x v="11"/>
    <x v="4"/>
    <n v="41"/>
    <s v="2025/4/1"/>
    <n v="14669"/>
    <x v="116"/>
    <x v="0"/>
    <x v="3"/>
    <x v="1"/>
    <n v="601429"/>
  </r>
  <r>
    <x v="3"/>
    <x v="0"/>
    <x v="0"/>
    <x v="11"/>
    <x v="4"/>
    <n v="41"/>
    <s v="2025/5/1"/>
    <n v="0"/>
    <x v="2"/>
    <x v="0"/>
    <x v="4"/>
    <x v="1"/>
    <n v="0"/>
  </r>
  <r>
    <x v="3"/>
    <x v="0"/>
    <x v="0"/>
    <x v="11"/>
    <x v="4"/>
    <n v="41"/>
    <s v="2025/6/1"/>
    <n v="0"/>
    <x v="2"/>
    <x v="0"/>
    <x v="5"/>
    <x v="1"/>
    <n v="0"/>
  </r>
  <r>
    <x v="3"/>
    <x v="0"/>
    <x v="0"/>
    <x v="11"/>
    <x v="4"/>
    <n v="41"/>
    <s v="2025/7/1"/>
    <n v="0"/>
    <x v="2"/>
    <x v="0"/>
    <x v="6"/>
    <x v="2"/>
    <n v="0"/>
  </r>
  <r>
    <x v="3"/>
    <x v="0"/>
    <x v="0"/>
    <x v="11"/>
    <x v="4"/>
    <n v="41"/>
    <s v="2025/8/1"/>
    <n v="17128"/>
    <x v="149"/>
    <x v="0"/>
    <x v="7"/>
    <x v="2"/>
    <n v="702248"/>
  </r>
  <r>
    <x v="3"/>
    <x v="0"/>
    <x v="0"/>
    <x v="11"/>
    <x v="4"/>
    <n v="41"/>
    <s v="2025/9/1"/>
    <n v="0"/>
    <x v="2"/>
    <x v="0"/>
    <x v="8"/>
    <x v="2"/>
    <n v="0"/>
  </r>
  <r>
    <x v="3"/>
    <x v="0"/>
    <x v="0"/>
    <x v="11"/>
    <x v="4"/>
    <n v="41"/>
    <s v="2025/10/1"/>
    <n v="0"/>
    <x v="2"/>
    <x v="0"/>
    <x v="9"/>
    <x v="3"/>
    <n v="0"/>
  </r>
  <r>
    <x v="3"/>
    <x v="0"/>
    <x v="0"/>
    <x v="11"/>
    <x v="4"/>
    <n v="41"/>
    <s v="2025/11/1"/>
    <n v="0"/>
    <x v="2"/>
    <x v="0"/>
    <x v="10"/>
    <x v="3"/>
    <n v="0"/>
  </r>
  <r>
    <x v="3"/>
    <x v="0"/>
    <x v="0"/>
    <x v="11"/>
    <x v="4"/>
    <n v="41"/>
    <s v="2025/12/1"/>
    <n v="32550"/>
    <x v="150"/>
    <x v="0"/>
    <x v="11"/>
    <x v="3"/>
    <n v="1334550"/>
  </r>
  <r>
    <x v="3"/>
    <x v="0"/>
    <x v="0"/>
    <x v="4"/>
    <x v="5"/>
    <n v="42.5"/>
    <s v="2025/1/1"/>
    <n v="0"/>
    <x v="2"/>
    <x v="0"/>
    <x v="0"/>
    <x v="0"/>
    <n v="0"/>
  </r>
  <r>
    <x v="3"/>
    <x v="0"/>
    <x v="0"/>
    <x v="4"/>
    <x v="5"/>
    <n v="42.5"/>
    <s v="2025/2/1"/>
    <n v="22266"/>
    <x v="151"/>
    <x v="0"/>
    <x v="1"/>
    <x v="0"/>
    <n v="946305"/>
  </r>
  <r>
    <x v="3"/>
    <x v="0"/>
    <x v="0"/>
    <x v="4"/>
    <x v="5"/>
    <n v="42.5"/>
    <s v="2025/3/1"/>
    <n v="0"/>
    <x v="2"/>
    <x v="0"/>
    <x v="2"/>
    <x v="0"/>
    <n v="0"/>
  </r>
  <r>
    <x v="3"/>
    <x v="0"/>
    <x v="0"/>
    <x v="4"/>
    <x v="5"/>
    <n v="42.5"/>
    <s v="2025/4/1"/>
    <n v="0"/>
    <x v="2"/>
    <x v="0"/>
    <x v="3"/>
    <x v="1"/>
    <n v="0"/>
  </r>
  <r>
    <x v="3"/>
    <x v="0"/>
    <x v="0"/>
    <x v="4"/>
    <x v="5"/>
    <n v="42.5"/>
    <s v="2025/5/1"/>
    <n v="28210"/>
    <x v="55"/>
    <x v="0"/>
    <x v="4"/>
    <x v="1"/>
    <n v="1198925"/>
  </r>
  <r>
    <x v="3"/>
    <x v="0"/>
    <x v="0"/>
    <x v="4"/>
    <x v="5"/>
    <n v="42.5"/>
    <s v="2025/6/1"/>
    <n v="0"/>
    <x v="2"/>
    <x v="0"/>
    <x v="5"/>
    <x v="1"/>
    <n v="0"/>
  </r>
  <r>
    <x v="3"/>
    <x v="0"/>
    <x v="0"/>
    <x v="4"/>
    <x v="5"/>
    <n v="42.5"/>
    <s v="2025/7/1"/>
    <n v="0"/>
    <x v="2"/>
    <x v="0"/>
    <x v="6"/>
    <x v="2"/>
    <n v="0"/>
  </r>
  <r>
    <x v="3"/>
    <x v="0"/>
    <x v="0"/>
    <x v="4"/>
    <x v="5"/>
    <n v="42.5"/>
    <s v="2025/8/1"/>
    <n v="22266"/>
    <x v="151"/>
    <x v="0"/>
    <x v="7"/>
    <x v="2"/>
    <n v="946305"/>
  </r>
  <r>
    <x v="3"/>
    <x v="0"/>
    <x v="0"/>
    <x v="4"/>
    <x v="5"/>
    <n v="42.5"/>
    <s v="2025/9/1"/>
    <n v="0"/>
    <x v="2"/>
    <x v="0"/>
    <x v="8"/>
    <x v="2"/>
    <n v="0"/>
  </r>
  <r>
    <x v="3"/>
    <x v="0"/>
    <x v="0"/>
    <x v="4"/>
    <x v="5"/>
    <n v="42.5"/>
    <s v="2025/10/1"/>
    <n v="0"/>
    <x v="2"/>
    <x v="0"/>
    <x v="9"/>
    <x v="3"/>
    <n v="0"/>
  </r>
  <r>
    <x v="3"/>
    <x v="0"/>
    <x v="0"/>
    <x v="4"/>
    <x v="5"/>
    <n v="42.5"/>
    <s v="2025/11/1"/>
    <n v="28210"/>
    <x v="55"/>
    <x v="0"/>
    <x v="10"/>
    <x v="3"/>
    <n v="1198925"/>
  </r>
  <r>
    <x v="3"/>
    <x v="0"/>
    <x v="0"/>
    <x v="4"/>
    <x v="5"/>
    <n v="42.5"/>
    <s v="2025/12/1"/>
    <n v="5580"/>
    <x v="152"/>
    <x v="0"/>
    <x v="11"/>
    <x v="3"/>
    <n v="237150"/>
  </r>
  <r>
    <x v="3"/>
    <x v="0"/>
    <x v="0"/>
    <x v="0"/>
    <x v="0"/>
    <n v="45"/>
    <s v="2025/1/1"/>
    <n v="0"/>
    <x v="2"/>
    <x v="0"/>
    <x v="0"/>
    <x v="0"/>
    <n v="0"/>
  </r>
  <r>
    <x v="3"/>
    <x v="0"/>
    <x v="0"/>
    <x v="0"/>
    <x v="0"/>
    <n v="45"/>
    <s v="2025/2/1"/>
    <n v="0"/>
    <x v="2"/>
    <x v="0"/>
    <x v="1"/>
    <x v="0"/>
    <n v="0"/>
  </r>
  <r>
    <x v="3"/>
    <x v="0"/>
    <x v="0"/>
    <x v="0"/>
    <x v="0"/>
    <n v="45"/>
    <s v="2025/3/1"/>
    <n v="0"/>
    <x v="2"/>
    <x v="0"/>
    <x v="2"/>
    <x v="0"/>
    <n v="0"/>
  </r>
  <r>
    <x v="3"/>
    <x v="0"/>
    <x v="0"/>
    <x v="0"/>
    <x v="0"/>
    <n v="45"/>
    <s v="2025/4/1"/>
    <n v="0"/>
    <x v="2"/>
    <x v="0"/>
    <x v="3"/>
    <x v="1"/>
    <n v="0"/>
  </r>
  <r>
    <x v="3"/>
    <x v="0"/>
    <x v="0"/>
    <x v="0"/>
    <x v="0"/>
    <n v="45"/>
    <s v="2025/5/1"/>
    <n v="36673"/>
    <x v="88"/>
    <x v="0"/>
    <x v="4"/>
    <x v="1"/>
    <n v="1650285"/>
  </r>
  <r>
    <x v="3"/>
    <x v="0"/>
    <x v="0"/>
    <x v="0"/>
    <x v="0"/>
    <n v="45"/>
    <s v="2025/6/1"/>
    <n v="4232"/>
    <x v="153"/>
    <x v="0"/>
    <x v="5"/>
    <x v="1"/>
    <n v="190440"/>
  </r>
  <r>
    <x v="3"/>
    <x v="0"/>
    <x v="0"/>
    <x v="0"/>
    <x v="0"/>
    <n v="45"/>
    <s v="2025/7/1"/>
    <n v="0"/>
    <x v="2"/>
    <x v="0"/>
    <x v="6"/>
    <x v="2"/>
    <n v="0"/>
  </r>
  <r>
    <x v="3"/>
    <x v="0"/>
    <x v="0"/>
    <x v="0"/>
    <x v="0"/>
    <n v="45"/>
    <s v="2025/8/1"/>
    <n v="0"/>
    <x v="2"/>
    <x v="0"/>
    <x v="7"/>
    <x v="2"/>
    <n v="0"/>
  </r>
  <r>
    <x v="3"/>
    <x v="0"/>
    <x v="0"/>
    <x v="0"/>
    <x v="0"/>
    <n v="45"/>
    <s v="2025/9/1"/>
    <n v="0"/>
    <x v="2"/>
    <x v="0"/>
    <x v="8"/>
    <x v="2"/>
    <n v="0"/>
  </r>
  <r>
    <x v="3"/>
    <x v="0"/>
    <x v="0"/>
    <x v="0"/>
    <x v="0"/>
    <n v="45"/>
    <s v="2025/10/1"/>
    <n v="4232"/>
    <x v="153"/>
    <x v="0"/>
    <x v="9"/>
    <x v="3"/>
    <n v="190440"/>
  </r>
  <r>
    <x v="3"/>
    <x v="0"/>
    <x v="0"/>
    <x v="0"/>
    <x v="0"/>
    <n v="45"/>
    <s v="2025/11/1"/>
    <n v="36673"/>
    <x v="88"/>
    <x v="0"/>
    <x v="10"/>
    <x v="3"/>
    <n v="1650285"/>
  </r>
  <r>
    <x v="3"/>
    <x v="0"/>
    <x v="0"/>
    <x v="0"/>
    <x v="0"/>
    <n v="45"/>
    <s v="2025/12/1"/>
    <n v="0"/>
    <x v="2"/>
    <x v="0"/>
    <x v="11"/>
    <x v="3"/>
    <n v="0"/>
  </r>
  <r>
    <x v="3"/>
    <x v="0"/>
    <x v="0"/>
    <x v="0"/>
    <x v="1"/>
    <n v="40"/>
    <s v="2025/1/1"/>
    <n v="18337"/>
    <x v="154"/>
    <x v="0"/>
    <x v="0"/>
    <x v="0"/>
    <n v="4400880"/>
  </r>
  <r>
    <x v="3"/>
    <x v="0"/>
    <x v="0"/>
    <x v="0"/>
    <x v="1"/>
    <n v="40"/>
    <s v="2025/2/1"/>
    <n v="42315"/>
    <x v="155"/>
    <x v="0"/>
    <x v="1"/>
    <x v="0"/>
    <n v="10155600"/>
  </r>
  <r>
    <x v="3"/>
    <x v="0"/>
    <x v="0"/>
    <x v="0"/>
    <x v="1"/>
    <n v="40"/>
    <s v="2025/3/1"/>
    <n v="56420"/>
    <x v="73"/>
    <x v="0"/>
    <x v="2"/>
    <x v="0"/>
    <n v="13540800"/>
  </r>
  <r>
    <x v="3"/>
    <x v="0"/>
    <x v="0"/>
    <x v="0"/>
    <x v="1"/>
    <n v="40"/>
    <s v="2025/4/1"/>
    <n v="0"/>
    <x v="2"/>
    <x v="0"/>
    <x v="3"/>
    <x v="1"/>
    <n v="0"/>
  </r>
  <r>
    <x v="3"/>
    <x v="0"/>
    <x v="0"/>
    <x v="0"/>
    <x v="1"/>
    <n v="40"/>
    <s v="2025/5/1"/>
    <n v="0"/>
    <x v="2"/>
    <x v="0"/>
    <x v="4"/>
    <x v="1"/>
    <n v="0"/>
  </r>
  <r>
    <x v="3"/>
    <x v="0"/>
    <x v="0"/>
    <x v="0"/>
    <x v="1"/>
    <n v="40"/>
    <s v="2025/6/1"/>
    <n v="5501"/>
    <x v="156"/>
    <x v="0"/>
    <x v="5"/>
    <x v="1"/>
    <n v="1320240"/>
  </r>
  <r>
    <x v="3"/>
    <x v="0"/>
    <x v="0"/>
    <x v="0"/>
    <x v="1"/>
    <n v="40"/>
    <s v="2025/7/1"/>
    <n v="0"/>
    <x v="2"/>
    <x v="0"/>
    <x v="6"/>
    <x v="2"/>
    <n v="0"/>
  </r>
  <r>
    <x v="3"/>
    <x v="0"/>
    <x v="0"/>
    <x v="0"/>
    <x v="1"/>
    <n v="40"/>
    <s v="2025/8/1"/>
    <n v="42315"/>
    <x v="155"/>
    <x v="0"/>
    <x v="7"/>
    <x v="2"/>
    <n v="10155600"/>
  </r>
  <r>
    <x v="3"/>
    <x v="0"/>
    <x v="0"/>
    <x v="0"/>
    <x v="1"/>
    <n v="40"/>
    <s v="2025/9/1"/>
    <n v="0"/>
    <x v="2"/>
    <x v="0"/>
    <x v="8"/>
    <x v="2"/>
    <n v="0"/>
  </r>
  <r>
    <x v="3"/>
    <x v="0"/>
    <x v="0"/>
    <x v="0"/>
    <x v="1"/>
    <n v="40"/>
    <s v="2025/10/1"/>
    <n v="5501"/>
    <x v="156"/>
    <x v="0"/>
    <x v="9"/>
    <x v="3"/>
    <n v="1320240"/>
  </r>
  <r>
    <x v="3"/>
    <x v="0"/>
    <x v="0"/>
    <x v="0"/>
    <x v="1"/>
    <n v="40"/>
    <s v="2025/11/1"/>
    <n v="0"/>
    <x v="2"/>
    <x v="0"/>
    <x v="10"/>
    <x v="3"/>
    <n v="0"/>
  </r>
  <r>
    <x v="3"/>
    <x v="0"/>
    <x v="0"/>
    <x v="0"/>
    <x v="1"/>
    <n v="40"/>
    <s v="2025/12/1"/>
    <n v="0"/>
    <x v="2"/>
    <x v="0"/>
    <x v="11"/>
    <x v="3"/>
    <n v="0"/>
  </r>
  <r>
    <x v="3"/>
    <x v="0"/>
    <x v="0"/>
    <x v="5"/>
    <x v="2"/>
    <n v="41"/>
    <s v="2025/1/1"/>
    <n v="23837"/>
    <x v="157"/>
    <x v="0"/>
    <x v="0"/>
    <x v="0"/>
    <n v="977317"/>
  </r>
  <r>
    <x v="3"/>
    <x v="0"/>
    <x v="0"/>
    <x v="5"/>
    <x v="2"/>
    <n v="41"/>
    <s v="2025/2/1"/>
    <n v="55010"/>
    <x v="158"/>
    <x v="0"/>
    <x v="1"/>
    <x v="0"/>
    <n v="2255410"/>
  </r>
  <r>
    <x v="3"/>
    <x v="0"/>
    <x v="0"/>
    <x v="5"/>
    <x v="2"/>
    <n v="41"/>
    <s v="2025/3/1"/>
    <n v="73346"/>
    <x v="90"/>
    <x v="0"/>
    <x v="2"/>
    <x v="0"/>
    <n v="3007186"/>
  </r>
  <r>
    <x v="3"/>
    <x v="0"/>
    <x v="0"/>
    <x v="5"/>
    <x v="2"/>
    <n v="41"/>
    <s v="2025/4/1"/>
    <n v="0"/>
    <x v="2"/>
    <x v="0"/>
    <x v="3"/>
    <x v="1"/>
    <n v="0"/>
  </r>
  <r>
    <x v="3"/>
    <x v="0"/>
    <x v="0"/>
    <x v="5"/>
    <x v="2"/>
    <n v="41"/>
    <s v="2025/5/1"/>
    <n v="0"/>
    <x v="2"/>
    <x v="0"/>
    <x v="4"/>
    <x v="1"/>
    <n v="0"/>
  </r>
  <r>
    <x v="3"/>
    <x v="0"/>
    <x v="0"/>
    <x v="5"/>
    <x v="2"/>
    <n v="41"/>
    <s v="2025/6/1"/>
    <n v="0"/>
    <x v="2"/>
    <x v="0"/>
    <x v="5"/>
    <x v="1"/>
    <n v="0"/>
  </r>
  <r>
    <x v="3"/>
    <x v="0"/>
    <x v="0"/>
    <x v="5"/>
    <x v="2"/>
    <n v="41"/>
    <s v="2025/7/1"/>
    <n v="0"/>
    <x v="2"/>
    <x v="0"/>
    <x v="6"/>
    <x v="2"/>
    <n v="0"/>
  </r>
  <r>
    <x v="3"/>
    <x v="0"/>
    <x v="0"/>
    <x v="5"/>
    <x v="2"/>
    <n v="41"/>
    <s v="2025/8/1"/>
    <n v="55010"/>
    <x v="158"/>
    <x v="0"/>
    <x v="7"/>
    <x v="2"/>
    <n v="2255410"/>
  </r>
  <r>
    <x v="3"/>
    <x v="0"/>
    <x v="0"/>
    <x v="5"/>
    <x v="2"/>
    <n v="41"/>
    <s v="2025/9/1"/>
    <n v="0"/>
    <x v="2"/>
    <x v="0"/>
    <x v="8"/>
    <x v="2"/>
    <n v="0"/>
  </r>
  <r>
    <x v="3"/>
    <x v="0"/>
    <x v="0"/>
    <x v="5"/>
    <x v="2"/>
    <n v="41"/>
    <s v="2025/10/1"/>
    <n v="0"/>
    <x v="2"/>
    <x v="0"/>
    <x v="9"/>
    <x v="3"/>
    <n v="0"/>
  </r>
  <r>
    <x v="3"/>
    <x v="0"/>
    <x v="0"/>
    <x v="5"/>
    <x v="2"/>
    <n v="41"/>
    <s v="2025/11/1"/>
    <n v="0"/>
    <x v="2"/>
    <x v="0"/>
    <x v="10"/>
    <x v="3"/>
    <n v="0"/>
  </r>
  <r>
    <x v="3"/>
    <x v="0"/>
    <x v="0"/>
    <x v="5"/>
    <x v="2"/>
    <n v="41"/>
    <s v="2025/12/1"/>
    <n v="0"/>
    <x v="2"/>
    <x v="0"/>
    <x v="11"/>
    <x v="3"/>
    <n v="0"/>
  </r>
  <r>
    <x v="3"/>
    <x v="0"/>
    <x v="0"/>
    <x v="2"/>
    <x v="3"/>
    <n v="43.5"/>
    <s v="2025/1/1"/>
    <n v="0"/>
    <x v="2"/>
    <x v="0"/>
    <x v="0"/>
    <x v="0"/>
    <n v="0"/>
  </r>
  <r>
    <x v="3"/>
    <x v="0"/>
    <x v="0"/>
    <x v="2"/>
    <x v="3"/>
    <n v="43.5"/>
    <s v="2025/2/1"/>
    <n v="19747"/>
    <x v="159"/>
    <x v="0"/>
    <x v="1"/>
    <x v="0"/>
    <n v="5153967"/>
  </r>
  <r>
    <x v="3"/>
    <x v="0"/>
    <x v="0"/>
    <x v="2"/>
    <x v="3"/>
    <n v="43.5"/>
    <s v="2025/3/1"/>
    <n v="40622"/>
    <x v="160"/>
    <x v="0"/>
    <x v="2"/>
    <x v="0"/>
    <n v="10602342"/>
  </r>
  <r>
    <x v="3"/>
    <x v="0"/>
    <x v="0"/>
    <x v="2"/>
    <x v="3"/>
    <n v="43.5"/>
    <s v="2025/4/1"/>
    <n v="0"/>
    <x v="2"/>
    <x v="0"/>
    <x v="3"/>
    <x v="1"/>
    <n v="0"/>
  </r>
  <r>
    <x v="3"/>
    <x v="0"/>
    <x v="0"/>
    <x v="2"/>
    <x v="3"/>
    <n v="43.5"/>
    <s v="2025/5/1"/>
    <n v="0"/>
    <x v="2"/>
    <x v="0"/>
    <x v="4"/>
    <x v="1"/>
    <n v="0"/>
  </r>
  <r>
    <x v="3"/>
    <x v="0"/>
    <x v="0"/>
    <x v="2"/>
    <x v="3"/>
    <n v="43.5"/>
    <s v="2025/6/1"/>
    <n v="26517"/>
    <x v="161"/>
    <x v="0"/>
    <x v="5"/>
    <x v="1"/>
    <n v="6920937"/>
  </r>
  <r>
    <x v="3"/>
    <x v="0"/>
    <x v="0"/>
    <x v="2"/>
    <x v="3"/>
    <n v="43.5"/>
    <s v="2025/7/1"/>
    <n v="0"/>
    <x v="2"/>
    <x v="0"/>
    <x v="6"/>
    <x v="2"/>
    <n v="0"/>
  </r>
  <r>
    <x v="3"/>
    <x v="0"/>
    <x v="0"/>
    <x v="2"/>
    <x v="3"/>
    <n v="43.5"/>
    <s v="2025/8/1"/>
    <n v="19747"/>
    <x v="159"/>
    <x v="0"/>
    <x v="7"/>
    <x v="2"/>
    <n v="5153967"/>
  </r>
  <r>
    <x v="3"/>
    <x v="0"/>
    <x v="0"/>
    <x v="2"/>
    <x v="3"/>
    <n v="43.5"/>
    <s v="2025/9/1"/>
    <n v="0"/>
    <x v="2"/>
    <x v="0"/>
    <x v="8"/>
    <x v="2"/>
    <n v="0"/>
  </r>
  <r>
    <x v="3"/>
    <x v="0"/>
    <x v="0"/>
    <x v="2"/>
    <x v="3"/>
    <n v="43.5"/>
    <s v="2025/10/1"/>
    <n v="26517"/>
    <x v="161"/>
    <x v="0"/>
    <x v="9"/>
    <x v="3"/>
    <n v="6920937"/>
  </r>
  <r>
    <x v="3"/>
    <x v="0"/>
    <x v="0"/>
    <x v="2"/>
    <x v="3"/>
    <n v="43.5"/>
    <s v="2025/11/1"/>
    <n v="0"/>
    <x v="2"/>
    <x v="0"/>
    <x v="10"/>
    <x v="3"/>
    <n v="0"/>
  </r>
  <r>
    <x v="3"/>
    <x v="0"/>
    <x v="0"/>
    <x v="2"/>
    <x v="3"/>
    <n v="43.5"/>
    <s v="2025/12/1"/>
    <n v="0"/>
    <x v="2"/>
    <x v="0"/>
    <x v="11"/>
    <x v="3"/>
    <n v="0"/>
  </r>
  <r>
    <x v="3"/>
    <x v="0"/>
    <x v="0"/>
    <x v="0"/>
    <x v="4"/>
    <n v="41"/>
    <s v="2025/1/1"/>
    <n v="8463"/>
    <x v="162"/>
    <x v="0"/>
    <x v="0"/>
    <x v="0"/>
    <n v="346983"/>
  </r>
  <r>
    <x v="3"/>
    <x v="0"/>
    <x v="0"/>
    <x v="0"/>
    <x v="4"/>
    <n v="41"/>
    <s v="2025/2/1"/>
    <n v="32724"/>
    <x v="163"/>
    <x v="0"/>
    <x v="1"/>
    <x v="0"/>
    <n v="1341684"/>
  </r>
  <r>
    <x v="3"/>
    <x v="0"/>
    <x v="0"/>
    <x v="0"/>
    <x v="4"/>
    <n v="41"/>
    <s v="2025/3/1"/>
    <n v="62280"/>
    <x v="164"/>
    <x v="0"/>
    <x v="2"/>
    <x v="0"/>
    <n v="2553480"/>
  </r>
  <r>
    <x v="3"/>
    <x v="0"/>
    <x v="0"/>
    <x v="0"/>
    <x v="4"/>
    <n v="41"/>
    <s v="2025/4/1"/>
    <n v="0"/>
    <x v="2"/>
    <x v="0"/>
    <x v="3"/>
    <x v="1"/>
    <n v="0"/>
  </r>
  <r>
    <x v="3"/>
    <x v="0"/>
    <x v="0"/>
    <x v="0"/>
    <x v="4"/>
    <n v="41"/>
    <s v="2025/5/1"/>
    <n v="0"/>
    <x v="2"/>
    <x v="0"/>
    <x v="4"/>
    <x v="1"/>
    <n v="0"/>
  </r>
  <r>
    <x v="3"/>
    <x v="0"/>
    <x v="0"/>
    <x v="0"/>
    <x v="4"/>
    <n v="41"/>
    <s v="2025/6/1"/>
    <n v="34473"/>
    <x v="165"/>
    <x v="0"/>
    <x v="5"/>
    <x v="1"/>
    <n v="1413393"/>
  </r>
  <r>
    <x v="3"/>
    <x v="0"/>
    <x v="0"/>
    <x v="0"/>
    <x v="4"/>
    <n v="41"/>
    <s v="2025/7/1"/>
    <n v="22568"/>
    <x v="166"/>
    <x v="0"/>
    <x v="6"/>
    <x v="2"/>
    <n v="925288"/>
  </r>
  <r>
    <x v="3"/>
    <x v="0"/>
    <x v="0"/>
    <x v="0"/>
    <x v="4"/>
    <n v="41"/>
    <s v="2025/8/1"/>
    <n v="32724"/>
    <x v="163"/>
    <x v="0"/>
    <x v="7"/>
    <x v="2"/>
    <n v="1341684"/>
  </r>
  <r>
    <x v="3"/>
    <x v="0"/>
    <x v="0"/>
    <x v="0"/>
    <x v="4"/>
    <n v="41"/>
    <s v="2025/9/1"/>
    <n v="0"/>
    <x v="2"/>
    <x v="0"/>
    <x v="8"/>
    <x v="2"/>
    <n v="0"/>
  </r>
  <r>
    <x v="3"/>
    <x v="0"/>
    <x v="0"/>
    <x v="0"/>
    <x v="4"/>
    <n v="41"/>
    <s v="2025/10/1"/>
    <n v="34473"/>
    <x v="165"/>
    <x v="0"/>
    <x v="9"/>
    <x v="3"/>
    <n v="1413393"/>
  </r>
  <r>
    <x v="3"/>
    <x v="0"/>
    <x v="0"/>
    <x v="0"/>
    <x v="4"/>
    <n v="41"/>
    <s v="2025/11/1"/>
    <n v="0"/>
    <x v="2"/>
    <x v="0"/>
    <x v="10"/>
    <x v="3"/>
    <n v="0"/>
  </r>
  <r>
    <x v="3"/>
    <x v="0"/>
    <x v="0"/>
    <x v="0"/>
    <x v="4"/>
    <n v="41"/>
    <s v="2025/12/1"/>
    <n v="0"/>
    <x v="2"/>
    <x v="0"/>
    <x v="11"/>
    <x v="3"/>
    <n v="0"/>
  </r>
  <r>
    <x v="3"/>
    <x v="0"/>
    <x v="0"/>
    <x v="3"/>
    <x v="5"/>
    <n v="42.5"/>
    <s v="2025/1/1"/>
    <n v="11002"/>
    <x v="167"/>
    <x v="0"/>
    <x v="0"/>
    <x v="0"/>
    <n v="467585"/>
  </r>
  <r>
    <x v="3"/>
    <x v="0"/>
    <x v="0"/>
    <x v="3"/>
    <x v="5"/>
    <n v="42.5"/>
    <s v="2025/2/1"/>
    <n v="14810"/>
    <x v="168"/>
    <x v="0"/>
    <x v="1"/>
    <x v="0"/>
    <n v="629425"/>
  </r>
  <r>
    <x v="3"/>
    <x v="0"/>
    <x v="0"/>
    <x v="3"/>
    <x v="5"/>
    <n v="42.5"/>
    <s v="2025/3/1"/>
    <n v="12312"/>
    <x v="169"/>
    <x v="0"/>
    <x v="2"/>
    <x v="0"/>
    <n v="523260"/>
  </r>
  <r>
    <x v="3"/>
    <x v="0"/>
    <x v="0"/>
    <x v="3"/>
    <x v="5"/>
    <n v="42.5"/>
    <s v="2025/4/1"/>
    <n v="0"/>
    <x v="2"/>
    <x v="0"/>
    <x v="3"/>
    <x v="1"/>
    <n v="0"/>
  </r>
  <r>
    <x v="3"/>
    <x v="0"/>
    <x v="0"/>
    <x v="3"/>
    <x v="5"/>
    <n v="42.5"/>
    <s v="2025/5/1"/>
    <n v="14105"/>
    <x v="144"/>
    <x v="0"/>
    <x v="4"/>
    <x v="1"/>
    <n v="599462.5"/>
  </r>
  <r>
    <x v="3"/>
    <x v="0"/>
    <x v="0"/>
    <x v="3"/>
    <x v="5"/>
    <n v="42.5"/>
    <s v="2025/6/1"/>
    <n v="0"/>
    <x v="2"/>
    <x v="0"/>
    <x v="5"/>
    <x v="1"/>
    <n v="0"/>
  </r>
  <r>
    <x v="3"/>
    <x v="0"/>
    <x v="0"/>
    <x v="3"/>
    <x v="5"/>
    <n v="42.5"/>
    <s v="2025/7/1"/>
    <n v="29338"/>
    <x v="170"/>
    <x v="0"/>
    <x v="6"/>
    <x v="2"/>
    <n v="1246865"/>
  </r>
  <r>
    <x v="3"/>
    <x v="0"/>
    <x v="0"/>
    <x v="3"/>
    <x v="5"/>
    <n v="42.5"/>
    <s v="2025/8/1"/>
    <n v="14810"/>
    <x v="168"/>
    <x v="0"/>
    <x v="7"/>
    <x v="2"/>
    <n v="629425"/>
  </r>
  <r>
    <x v="3"/>
    <x v="0"/>
    <x v="0"/>
    <x v="3"/>
    <x v="5"/>
    <n v="42.5"/>
    <s v="2025/9/1"/>
    <n v="0"/>
    <x v="2"/>
    <x v="0"/>
    <x v="8"/>
    <x v="2"/>
    <n v="0"/>
  </r>
  <r>
    <x v="3"/>
    <x v="0"/>
    <x v="0"/>
    <x v="3"/>
    <x v="5"/>
    <n v="42.5"/>
    <s v="2025/10/1"/>
    <n v="0"/>
    <x v="2"/>
    <x v="0"/>
    <x v="9"/>
    <x v="3"/>
    <n v="0"/>
  </r>
  <r>
    <x v="3"/>
    <x v="0"/>
    <x v="0"/>
    <x v="3"/>
    <x v="5"/>
    <n v="42.5"/>
    <s v="2025/11/1"/>
    <n v="14105"/>
    <x v="144"/>
    <x v="0"/>
    <x v="10"/>
    <x v="3"/>
    <n v="599462.5"/>
  </r>
  <r>
    <x v="3"/>
    <x v="0"/>
    <x v="0"/>
    <x v="3"/>
    <x v="5"/>
    <n v="42.5"/>
    <s v="2025/12/1"/>
    <n v="21700"/>
    <x v="171"/>
    <x v="0"/>
    <x v="11"/>
    <x v="3"/>
    <n v="922250"/>
  </r>
  <r>
    <x v="3"/>
    <x v="0"/>
    <x v="0"/>
    <x v="7"/>
    <x v="0"/>
    <n v="45"/>
    <s v="2025/1/1"/>
    <n v="14105"/>
    <x v="144"/>
    <x v="0"/>
    <x v="0"/>
    <x v="0"/>
    <n v="634725"/>
  </r>
  <r>
    <x v="3"/>
    <x v="0"/>
    <x v="0"/>
    <x v="7"/>
    <x v="0"/>
    <n v="45"/>
    <s v="2025/2/1"/>
    <n v="7335"/>
    <x v="44"/>
    <x v="0"/>
    <x v="1"/>
    <x v="0"/>
    <n v="330075"/>
  </r>
  <r>
    <x v="3"/>
    <x v="0"/>
    <x v="0"/>
    <x v="7"/>
    <x v="0"/>
    <n v="45"/>
    <s v="2025/3/1"/>
    <n v="14105"/>
    <x v="144"/>
    <x v="0"/>
    <x v="2"/>
    <x v="0"/>
    <n v="634725"/>
  </r>
  <r>
    <x v="3"/>
    <x v="0"/>
    <x v="0"/>
    <x v="7"/>
    <x v="0"/>
    <n v="45"/>
    <s v="2025/4/1"/>
    <n v="0"/>
    <x v="2"/>
    <x v="0"/>
    <x v="3"/>
    <x v="1"/>
    <n v="0"/>
  </r>
  <r>
    <x v="3"/>
    <x v="0"/>
    <x v="0"/>
    <x v="7"/>
    <x v="0"/>
    <n v="45"/>
    <s v="2025/5/1"/>
    <n v="38084"/>
    <x v="172"/>
    <x v="0"/>
    <x v="4"/>
    <x v="1"/>
    <n v="1713780"/>
  </r>
  <r>
    <x v="3"/>
    <x v="0"/>
    <x v="0"/>
    <x v="7"/>
    <x v="0"/>
    <n v="45"/>
    <s v="2025/6/1"/>
    <n v="0"/>
    <x v="2"/>
    <x v="0"/>
    <x v="5"/>
    <x v="1"/>
    <n v="0"/>
  </r>
  <r>
    <x v="3"/>
    <x v="0"/>
    <x v="0"/>
    <x v="7"/>
    <x v="0"/>
    <n v="45"/>
    <s v="2025/7/1"/>
    <n v="19747"/>
    <x v="173"/>
    <x v="0"/>
    <x v="6"/>
    <x v="2"/>
    <n v="888615"/>
  </r>
  <r>
    <x v="3"/>
    <x v="0"/>
    <x v="0"/>
    <x v="7"/>
    <x v="0"/>
    <n v="45"/>
    <s v="2025/8/1"/>
    <n v="7335"/>
    <x v="44"/>
    <x v="0"/>
    <x v="7"/>
    <x v="2"/>
    <n v="330075"/>
  </r>
  <r>
    <x v="3"/>
    <x v="0"/>
    <x v="0"/>
    <x v="7"/>
    <x v="0"/>
    <n v="45"/>
    <s v="2025/9/1"/>
    <n v="0"/>
    <x v="2"/>
    <x v="0"/>
    <x v="8"/>
    <x v="2"/>
    <n v="0"/>
  </r>
  <r>
    <x v="3"/>
    <x v="0"/>
    <x v="0"/>
    <x v="7"/>
    <x v="0"/>
    <n v="45"/>
    <s v="2025/10/1"/>
    <n v="0"/>
    <x v="2"/>
    <x v="0"/>
    <x v="9"/>
    <x v="3"/>
    <n v="0"/>
  </r>
  <r>
    <x v="3"/>
    <x v="0"/>
    <x v="0"/>
    <x v="7"/>
    <x v="0"/>
    <n v="45"/>
    <s v="2025/11/1"/>
    <n v="38084"/>
    <x v="172"/>
    <x v="0"/>
    <x v="10"/>
    <x v="3"/>
    <n v="1713780"/>
  </r>
  <r>
    <x v="3"/>
    <x v="0"/>
    <x v="0"/>
    <x v="7"/>
    <x v="0"/>
    <n v="45"/>
    <s v="2025/12/1"/>
    <n v="0"/>
    <x v="2"/>
    <x v="0"/>
    <x v="11"/>
    <x v="3"/>
    <n v="0"/>
  </r>
  <r>
    <x v="3"/>
    <x v="0"/>
    <x v="0"/>
    <x v="2"/>
    <x v="1"/>
    <n v="40"/>
    <s v="2025/1/1"/>
    <n v="18337"/>
    <x v="154"/>
    <x v="0"/>
    <x v="0"/>
    <x v="0"/>
    <n v="4400880"/>
  </r>
  <r>
    <x v="3"/>
    <x v="0"/>
    <x v="0"/>
    <x v="2"/>
    <x v="1"/>
    <n v="40"/>
    <s v="2025/2/1"/>
    <n v="15516"/>
    <x v="174"/>
    <x v="0"/>
    <x v="1"/>
    <x v="0"/>
    <n v="3723840"/>
  </r>
  <r>
    <x v="3"/>
    <x v="0"/>
    <x v="0"/>
    <x v="2"/>
    <x v="1"/>
    <n v="40"/>
    <s v="2025/3/1"/>
    <n v="57831"/>
    <x v="175"/>
    <x v="0"/>
    <x v="2"/>
    <x v="0"/>
    <n v="13879440"/>
  </r>
  <r>
    <x v="3"/>
    <x v="0"/>
    <x v="0"/>
    <x v="2"/>
    <x v="1"/>
    <n v="40"/>
    <s v="2025/4/1"/>
    <n v="0"/>
    <x v="2"/>
    <x v="0"/>
    <x v="3"/>
    <x v="1"/>
    <n v="0"/>
  </r>
  <r>
    <x v="3"/>
    <x v="0"/>
    <x v="0"/>
    <x v="2"/>
    <x v="1"/>
    <n v="40"/>
    <s v="2025/5/1"/>
    <n v="25671"/>
    <x v="176"/>
    <x v="0"/>
    <x v="4"/>
    <x v="1"/>
    <n v="6161040"/>
  </r>
  <r>
    <x v="3"/>
    <x v="0"/>
    <x v="0"/>
    <x v="2"/>
    <x v="1"/>
    <n v="40"/>
    <s v="2025/6/1"/>
    <n v="28210"/>
    <x v="109"/>
    <x v="0"/>
    <x v="5"/>
    <x v="1"/>
    <n v="6770400"/>
  </r>
  <r>
    <x v="3"/>
    <x v="0"/>
    <x v="0"/>
    <x v="2"/>
    <x v="1"/>
    <n v="40"/>
    <s v="2025/7/1"/>
    <n v="53881"/>
    <x v="177"/>
    <x v="0"/>
    <x v="6"/>
    <x v="2"/>
    <n v="12931440"/>
  </r>
  <r>
    <x v="3"/>
    <x v="0"/>
    <x v="0"/>
    <x v="2"/>
    <x v="1"/>
    <n v="40"/>
    <s v="2025/8/1"/>
    <n v="15516"/>
    <x v="174"/>
    <x v="0"/>
    <x v="7"/>
    <x v="2"/>
    <n v="3723840"/>
  </r>
  <r>
    <x v="3"/>
    <x v="0"/>
    <x v="0"/>
    <x v="2"/>
    <x v="1"/>
    <n v="40"/>
    <s v="2025/9/1"/>
    <n v="0"/>
    <x v="2"/>
    <x v="0"/>
    <x v="8"/>
    <x v="2"/>
    <n v="0"/>
  </r>
  <r>
    <x v="3"/>
    <x v="0"/>
    <x v="0"/>
    <x v="2"/>
    <x v="1"/>
    <n v="40"/>
    <s v="2025/10/1"/>
    <n v="28210"/>
    <x v="109"/>
    <x v="0"/>
    <x v="9"/>
    <x v="3"/>
    <n v="6770400"/>
  </r>
  <r>
    <x v="3"/>
    <x v="0"/>
    <x v="0"/>
    <x v="2"/>
    <x v="1"/>
    <n v="40"/>
    <s v="2025/11/1"/>
    <n v="25671"/>
    <x v="176"/>
    <x v="0"/>
    <x v="10"/>
    <x v="3"/>
    <n v="6161040"/>
  </r>
  <r>
    <x v="3"/>
    <x v="0"/>
    <x v="0"/>
    <x v="2"/>
    <x v="1"/>
    <n v="40"/>
    <s v="2025/12/1"/>
    <n v="0"/>
    <x v="2"/>
    <x v="0"/>
    <x v="11"/>
    <x v="3"/>
    <n v="0"/>
  </r>
  <r>
    <x v="3"/>
    <x v="0"/>
    <x v="0"/>
    <x v="1"/>
    <x v="2"/>
    <n v="41"/>
    <s v="2025/1/1"/>
    <n v="0"/>
    <x v="2"/>
    <x v="0"/>
    <x v="0"/>
    <x v="0"/>
    <n v="0"/>
  </r>
  <r>
    <x v="3"/>
    <x v="0"/>
    <x v="0"/>
    <x v="1"/>
    <x v="2"/>
    <n v="41"/>
    <s v="2025/2/1"/>
    <n v="45559"/>
    <x v="178"/>
    <x v="0"/>
    <x v="1"/>
    <x v="0"/>
    <n v="1867919"/>
  </r>
  <r>
    <x v="3"/>
    <x v="0"/>
    <x v="0"/>
    <x v="1"/>
    <x v="2"/>
    <n v="41"/>
    <s v="2025/3/1"/>
    <n v="51342"/>
    <x v="179"/>
    <x v="0"/>
    <x v="2"/>
    <x v="0"/>
    <n v="2105022"/>
  </r>
  <r>
    <x v="3"/>
    <x v="0"/>
    <x v="0"/>
    <x v="1"/>
    <x v="2"/>
    <n v="41"/>
    <s v="2025/4/1"/>
    <n v="0"/>
    <x v="2"/>
    <x v="0"/>
    <x v="3"/>
    <x v="1"/>
    <n v="0"/>
  </r>
  <r>
    <x v="3"/>
    <x v="0"/>
    <x v="0"/>
    <x v="1"/>
    <x v="2"/>
    <n v="41"/>
    <s v="2025/5/1"/>
    <n v="0"/>
    <x v="2"/>
    <x v="0"/>
    <x v="4"/>
    <x v="1"/>
    <n v="0"/>
  </r>
  <r>
    <x v="3"/>
    <x v="0"/>
    <x v="0"/>
    <x v="1"/>
    <x v="2"/>
    <n v="41"/>
    <s v="2025/6/1"/>
    <n v="36673"/>
    <x v="88"/>
    <x v="0"/>
    <x v="5"/>
    <x v="1"/>
    <n v="1503593"/>
  </r>
  <r>
    <x v="3"/>
    <x v="0"/>
    <x v="0"/>
    <x v="1"/>
    <x v="2"/>
    <n v="41"/>
    <s v="2025/7/1"/>
    <n v="36673"/>
    <x v="88"/>
    <x v="0"/>
    <x v="6"/>
    <x v="2"/>
    <n v="1503593"/>
  </r>
  <r>
    <x v="3"/>
    <x v="0"/>
    <x v="0"/>
    <x v="1"/>
    <x v="2"/>
    <n v="41"/>
    <s v="2025/8/1"/>
    <n v="45559"/>
    <x v="178"/>
    <x v="0"/>
    <x v="7"/>
    <x v="2"/>
    <n v="1867919"/>
  </r>
  <r>
    <x v="3"/>
    <x v="0"/>
    <x v="0"/>
    <x v="1"/>
    <x v="2"/>
    <n v="41"/>
    <s v="2025/9/1"/>
    <n v="0"/>
    <x v="2"/>
    <x v="0"/>
    <x v="8"/>
    <x v="2"/>
    <n v="0"/>
  </r>
  <r>
    <x v="3"/>
    <x v="0"/>
    <x v="0"/>
    <x v="1"/>
    <x v="2"/>
    <n v="41"/>
    <s v="2025/10/1"/>
    <n v="36673"/>
    <x v="88"/>
    <x v="0"/>
    <x v="9"/>
    <x v="3"/>
    <n v="1503593"/>
  </r>
  <r>
    <x v="3"/>
    <x v="0"/>
    <x v="0"/>
    <x v="1"/>
    <x v="2"/>
    <n v="41"/>
    <s v="2025/11/1"/>
    <n v="0"/>
    <x v="2"/>
    <x v="0"/>
    <x v="10"/>
    <x v="3"/>
    <n v="0"/>
  </r>
  <r>
    <x v="3"/>
    <x v="0"/>
    <x v="0"/>
    <x v="1"/>
    <x v="2"/>
    <n v="41"/>
    <s v="2025/12/1"/>
    <n v="0"/>
    <x v="2"/>
    <x v="0"/>
    <x v="11"/>
    <x v="3"/>
    <n v="0"/>
  </r>
  <r>
    <x v="3"/>
    <x v="0"/>
    <x v="0"/>
    <x v="0"/>
    <x v="3"/>
    <n v="43.5"/>
    <s v="2025/1/1"/>
    <n v="0"/>
    <x v="2"/>
    <x v="0"/>
    <x v="0"/>
    <x v="0"/>
    <n v="0"/>
  </r>
  <r>
    <x v="3"/>
    <x v="0"/>
    <x v="0"/>
    <x v="0"/>
    <x v="3"/>
    <n v="43.5"/>
    <s v="2025/2/1"/>
    <n v="33006"/>
    <x v="180"/>
    <x v="0"/>
    <x v="1"/>
    <x v="0"/>
    <n v="8614566"/>
  </r>
  <r>
    <x v="3"/>
    <x v="0"/>
    <x v="0"/>
    <x v="0"/>
    <x v="3"/>
    <n v="43.5"/>
    <s v="2025/3/1"/>
    <n v="0"/>
    <x v="2"/>
    <x v="0"/>
    <x v="2"/>
    <x v="0"/>
    <n v="0"/>
  </r>
  <r>
    <x v="3"/>
    <x v="0"/>
    <x v="0"/>
    <x v="0"/>
    <x v="3"/>
    <n v="43.5"/>
    <s v="2025/4/1"/>
    <n v="0"/>
    <x v="2"/>
    <x v="0"/>
    <x v="3"/>
    <x v="1"/>
    <n v="0"/>
  </r>
  <r>
    <x v="3"/>
    <x v="0"/>
    <x v="0"/>
    <x v="0"/>
    <x v="3"/>
    <n v="43.5"/>
    <s v="2025/5/1"/>
    <n v="0"/>
    <x v="2"/>
    <x v="0"/>
    <x v="4"/>
    <x v="1"/>
    <n v="0"/>
  </r>
  <r>
    <x v="3"/>
    <x v="0"/>
    <x v="0"/>
    <x v="0"/>
    <x v="3"/>
    <n v="43.5"/>
    <s v="2025/6/1"/>
    <n v="28210"/>
    <x v="109"/>
    <x v="0"/>
    <x v="5"/>
    <x v="1"/>
    <n v="7362810"/>
  </r>
  <r>
    <x v="3"/>
    <x v="0"/>
    <x v="0"/>
    <x v="0"/>
    <x v="3"/>
    <n v="43.5"/>
    <s v="2025/7/1"/>
    <n v="0"/>
    <x v="2"/>
    <x v="0"/>
    <x v="6"/>
    <x v="2"/>
    <n v="0"/>
  </r>
  <r>
    <x v="3"/>
    <x v="0"/>
    <x v="0"/>
    <x v="0"/>
    <x v="3"/>
    <n v="43.5"/>
    <s v="2025/8/1"/>
    <n v="33006"/>
    <x v="180"/>
    <x v="0"/>
    <x v="7"/>
    <x v="2"/>
    <n v="8614566"/>
  </r>
  <r>
    <x v="3"/>
    <x v="0"/>
    <x v="0"/>
    <x v="0"/>
    <x v="3"/>
    <n v="43.5"/>
    <s v="2025/9/1"/>
    <n v="0"/>
    <x v="2"/>
    <x v="0"/>
    <x v="8"/>
    <x v="2"/>
    <n v="0"/>
  </r>
  <r>
    <x v="3"/>
    <x v="0"/>
    <x v="0"/>
    <x v="0"/>
    <x v="3"/>
    <n v="43.5"/>
    <s v="2025/10/1"/>
    <n v="28210"/>
    <x v="109"/>
    <x v="0"/>
    <x v="9"/>
    <x v="3"/>
    <n v="7362810"/>
  </r>
  <r>
    <x v="3"/>
    <x v="0"/>
    <x v="0"/>
    <x v="0"/>
    <x v="3"/>
    <n v="43.5"/>
    <s v="2025/11/1"/>
    <n v="0"/>
    <x v="2"/>
    <x v="0"/>
    <x v="10"/>
    <x v="3"/>
    <n v="0"/>
  </r>
  <r>
    <x v="3"/>
    <x v="0"/>
    <x v="0"/>
    <x v="0"/>
    <x v="3"/>
    <n v="43.5"/>
    <s v="2025/12/1"/>
    <n v="0"/>
    <x v="2"/>
    <x v="0"/>
    <x v="11"/>
    <x v="3"/>
    <n v="0"/>
  </r>
  <r>
    <x v="3"/>
    <x v="0"/>
    <x v="0"/>
    <x v="0"/>
    <x v="4"/>
    <n v="41"/>
    <s v="2025/1/1"/>
    <n v="0"/>
    <x v="2"/>
    <x v="0"/>
    <x v="0"/>
    <x v="0"/>
    <n v="0"/>
  </r>
  <r>
    <x v="3"/>
    <x v="0"/>
    <x v="0"/>
    <x v="0"/>
    <x v="4"/>
    <n v="41"/>
    <s v="2025/2/1"/>
    <n v="0"/>
    <x v="2"/>
    <x v="0"/>
    <x v="1"/>
    <x v="0"/>
    <n v="0"/>
  </r>
  <r>
    <x v="3"/>
    <x v="0"/>
    <x v="0"/>
    <x v="0"/>
    <x v="4"/>
    <n v="41"/>
    <s v="2025/3/1"/>
    <n v="0"/>
    <x v="2"/>
    <x v="0"/>
    <x v="2"/>
    <x v="0"/>
    <n v="0"/>
  </r>
  <r>
    <x v="3"/>
    <x v="0"/>
    <x v="0"/>
    <x v="0"/>
    <x v="4"/>
    <n v="41"/>
    <s v="2025/4/1"/>
    <n v="0"/>
    <x v="2"/>
    <x v="0"/>
    <x v="3"/>
    <x v="1"/>
    <n v="0"/>
  </r>
  <r>
    <x v="3"/>
    <x v="0"/>
    <x v="0"/>
    <x v="0"/>
    <x v="4"/>
    <n v="41"/>
    <s v="2025/5/1"/>
    <n v="0"/>
    <x v="2"/>
    <x v="0"/>
    <x v="4"/>
    <x v="1"/>
    <n v="0"/>
  </r>
  <r>
    <x v="3"/>
    <x v="0"/>
    <x v="0"/>
    <x v="0"/>
    <x v="4"/>
    <n v="41"/>
    <s v="2025/6/1"/>
    <n v="36673"/>
    <x v="88"/>
    <x v="0"/>
    <x v="5"/>
    <x v="1"/>
    <n v="1503593"/>
  </r>
  <r>
    <x v="3"/>
    <x v="0"/>
    <x v="0"/>
    <x v="0"/>
    <x v="4"/>
    <n v="41"/>
    <s v="2025/7/1"/>
    <n v="0"/>
    <x v="2"/>
    <x v="0"/>
    <x v="6"/>
    <x v="2"/>
    <n v="0"/>
  </r>
  <r>
    <x v="3"/>
    <x v="0"/>
    <x v="0"/>
    <x v="0"/>
    <x v="4"/>
    <n v="41"/>
    <s v="2025/8/1"/>
    <n v="0"/>
    <x v="2"/>
    <x v="0"/>
    <x v="7"/>
    <x v="2"/>
    <n v="0"/>
  </r>
  <r>
    <x v="3"/>
    <x v="0"/>
    <x v="0"/>
    <x v="0"/>
    <x v="4"/>
    <n v="41"/>
    <s v="2025/9/1"/>
    <n v="0"/>
    <x v="2"/>
    <x v="0"/>
    <x v="8"/>
    <x v="2"/>
    <n v="0"/>
  </r>
  <r>
    <x v="3"/>
    <x v="0"/>
    <x v="0"/>
    <x v="0"/>
    <x v="4"/>
    <n v="41"/>
    <s v="2025/10/1"/>
    <n v="36673"/>
    <x v="88"/>
    <x v="0"/>
    <x v="9"/>
    <x v="3"/>
    <n v="1503593"/>
  </r>
  <r>
    <x v="3"/>
    <x v="0"/>
    <x v="0"/>
    <x v="0"/>
    <x v="4"/>
    <n v="41"/>
    <s v="2025/11/1"/>
    <n v="0"/>
    <x v="2"/>
    <x v="0"/>
    <x v="10"/>
    <x v="3"/>
    <n v="0"/>
  </r>
  <r>
    <x v="3"/>
    <x v="0"/>
    <x v="0"/>
    <x v="0"/>
    <x v="4"/>
    <n v="41"/>
    <s v="2025/12/1"/>
    <n v="0"/>
    <x v="2"/>
    <x v="0"/>
    <x v="11"/>
    <x v="3"/>
    <n v="0"/>
  </r>
  <r>
    <x v="3"/>
    <x v="0"/>
    <x v="0"/>
    <x v="4"/>
    <x v="5"/>
    <n v="42.5"/>
    <s v="2025/1/1"/>
    <n v="8463"/>
    <x v="162"/>
    <x v="0"/>
    <x v="0"/>
    <x v="0"/>
    <n v="359677.5"/>
  </r>
  <r>
    <x v="3"/>
    <x v="0"/>
    <x v="0"/>
    <x v="4"/>
    <x v="5"/>
    <n v="42.5"/>
    <s v="2025/2/1"/>
    <n v="19747"/>
    <x v="173"/>
    <x v="0"/>
    <x v="1"/>
    <x v="0"/>
    <n v="839247.5"/>
  </r>
  <r>
    <x v="3"/>
    <x v="0"/>
    <x v="0"/>
    <x v="4"/>
    <x v="5"/>
    <n v="42.5"/>
    <s v="2025/3/1"/>
    <n v="14105"/>
    <x v="144"/>
    <x v="0"/>
    <x v="2"/>
    <x v="0"/>
    <n v="599462.5"/>
  </r>
  <r>
    <x v="3"/>
    <x v="0"/>
    <x v="0"/>
    <x v="4"/>
    <x v="5"/>
    <n v="42.5"/>
    <s v="2025/4/1"/>
    <n v="17934"/>
    <x v="181"/>
    <x v="0"/>
    <x v="3"/>
    <x v="1"/>
    <n v="762195"/>
  </r>
  <r>
    <x v="3"/>
    <x v="0"/>
    <x v="0"/>
    <x v="4"/>
    <x v="5"/>
    <n v="42.5"/>
    <s v="2025/5/1"/>
    <n v="0"/>
    <x v="2"/>
    <x v="0"/>
    <x v="4"/>
    <x v="1"/>
    <n v="0"/>
  </r>
  <r>
    <x v="3"/>
    <x v="0"/>
    <x v="0"/>
    <x v="4"/>
    <x v="5"/>
    <n v="42.5"/>
    <s v="2025/6/1"/>
    <n v="0"/>
    <x v="2"/>
    <x v="0"/>
    <x v="5"/>
    <x v="1"/>
    <n v="0"/>
  </r>
  <r>
    <x v="3"/>
    <x v="0"/>
    <x v="0"/>
    <x v="4"/>
    <x v="5"/>
    <n v="42.5"/>
    <s v="2025/7/1"/>
    <n v="35263"/>
    <x v="182"/>
    <x v="0"/>
    <x v="6"/>
    <x v="2"/>
    <n v="1498677.5"/>
  </r>
  <r>
    <x v="3"/>
    <x v="0"/>
    <x v="0"/>
    <x v="4"/>
    <x v="5"/>
    <n v="42.5"/>
    <s v="2025/8/1"/>
    <n v="19747"/>
    <x v="173"/>
    <x v="0"/>
    <x v="7"/>
    <x v="2"/>
    <n v="839247.5"/>
  </r>
  <r>
    <x v="3"/>
    <x v="0"/>
    <x v="0"/>
    <x v="4"/>
    <x v="5"/>
    <n v="42.5"/>
    <s v="2025/9/1"/>
    <n v="0"/>
    <x v="2"/>
    <x v="0"/>
    <x v="8"/>
    <x v="2"/>
    <n v="0"/>
  </r>
  <r>
    <x v="3"/>
    <x v="0"/>
    <x v="0"/>
    <x v="4"/>
    <x v="5"/>
    <n v="42.5"/>
    <s v="2025/10/1"/>
    <n v="0"/>
    <x v="2"/>
    <x v="0"/>
    <x v="9"/>
    <x v="3"/>
    <n v="0"/>
  </r>
  <r>
    <x v="3"/>
    <x v="0"/>
    <x v="0"/>
    <x v="4"/>
    <x v="5"/>
    <n v="42.5"/>
    <s v="2025/11/1"/>
    <n v="0"/>
    <x v="2"/>
    <x v="0"/>
    <x v="10"/>
    <x v="3"/>
    <n v="0"/>
  </r>
  <r>
    <x v="3"/>
    <x v="0"/>
    <x v="0"/>
    <x v="4"/>
    <x v="5"/>
    <n v="42.5"/>
    <s v="2025/12/1"/>
    <n v="0"/>
    <x v="2"/>
    <x v="0"/>
    <x v="11"/>
    <x v="3"/>
    <n v="0"/>
  </r>
  <r>
    <x v="3"/>
    <x v="0"/>
    <x v="0"/>
    <x v="6"/>
    <x v="0"/>
    <n v="45"/>
    <s v="2025/1/1"/>
    <n v="40622"/>
    <x v="130"/>
    <x v="0"/>
    <x v="0"/>
    <x v="0"/>
    <n v="1827990"/>
  </r>
  <r>
    <x v="3"/>
    <x v="0"/>
    <x v="0"/>
    <x v="6"/>
    <x v="0"/>
    <n v="45"/>
    <s v="2025/2/1"/>
    <n v="45418"/>
    <x v="183"/>
    <x v="0"/>
    <x v="1"/>
    <x v="0"/>
    <n v="2043810"/>
  </r>
  <r>
    <x v="3"/>
    <x v="0"/>
    <x v="0"/>
    <x v="6"/>
    <x v="0"/>
    <n v="45"/>
    <s v="2025/3/1"/>
    <n v="39494"/>
    <x v="184"/>
    <x v="0"/>
    <x v="2"/>
    <x v="0"/>
    <n v="1777230"/>
  </r>
  <r>
    <x v="3"/>
    <x v="0"/>
    <x v="0"/>
    <x v="6"/>
    <x v="0"/>
    <n v="45"/>
    <s v="2025/4/1"/>
    <n v="23314"/>
    <x v="185"/>
    <x v="0"/>
    <x v="3"/>
    <x v="1"/>
    <n v="1049130"/>
  </r>
  <r>
    <x v="3"/>
    <x v="0"/>
    <x v="0"/>
    <x v="6"/>
    <x v="0"/>
    <n v="45"/>
    <s v="2025/5/1"/>
    <n v="0"/>
    <x v="2"/>
    <x v="0"/>
    <x v="4"/>
    <x v="1"/>
    <n v="0"/>
  </r>
  <r>
    <x v="3"/>
    <x v="0"/>
    <x v="0"/>
    <x v="6"/>
    <x v="0"/>
    <n v="45"/>
    <s v="2025/6/1"/>
    <n v="14105"/>
    <x v="144"/>
    <x v="0"/>
    <x v="5"/>
    <x v="1"/>
    <n v="634725"/>
  </r>
  <r>
    <x v="3"/>
    <x v="0"/>
    <x v="0"/>
    <x v="6"/>
    <x v="0"/>
    <n v="45"/>
    <s v="2025/7/1"/>
    <n v="55715"/>
    <x v="186"/>
    <x v="0"/>
    <x v="6"/>
    <x v="2"/>
    <n v="2507175"/>
  </r>
  <r>
    <x v="3"/>
    <x v="0"/>
    <x v="0"/>
    <x v="6"/>
    <x v="0"/>
    <n v="45"/>
    <s v="2025/8/1"/>
    <n v="45418"/>
    <x v="183"/>
    <x v="0"/>
    <x v="7"/>
    <x v="2"/>
    <n v="2043810"/>
  </r>
  <r>
    <x v="3"/>
    <x v="0"/>
    <x v="0"/>
    <x v="6"/>
    <x v="0"/>
    <n v="45"/>
    <s v="2025/9/1"/>
    <n v="0"/>
    <x v="2"/>
    <x v="0"/>
    <x v="8"/>
    <x v="2"/>
    <n v="0"/>
  </r>
  <r>
    <x v="3"/>
    <x v="0"/>
    <x v="0"/>
    <x v="6"/>
    <x v="0"/>
    <n v="45"/>
    <s v="2025/10/1"/>
    <n v="14105"/>
    <x v="144"/>
    <x v="0"/>
    <x v="9"/>
    <x v="3"/>
    <n v="634725"/>
  </r>
  <r>
    <x v="3"/>
    <x v="0"/>
    <x v="0"/>
    <x v="6"/>
    <x v="0"/>
    <n v="45"/>
    <s v="2025/11/1"/>
    <n v="0"/>
    <x v="2"/>
    <x v="0"/>
    <x v="10"/>
    <x v="3"/>
    <n v="0"/>
  </r>
  <r>
    <x v="3"/>
    <x v="0"/>
    <x v="0"/>
    <x v="6"/>
    <x v="0"/>
    <n v="45"/>
    <s v="2025/12/1"/>
    <n v="0"/>
    <x v="2"/>
    <x v="0"/>
    <x v="11"/>
    <x v="3"/>
    <n v="0"/>
  </r>
  <r>
    <x v="3"/>
    <x v="0"/>
    <x v="0"/>
    <x v="3"/>
    <x v="1"/>
    <n v="40"/>
    <s v="2025/1/1"/>
    <n v="38507"/>
    <x v="187"/>
    <x v="0"/>
    <x v="0"/>
    <x v="0"/>
    <n v="9241680"/>
  </r>
  <r>
    <x v="3"/>
    <x v="0"/>
    <x v="0"/>
    <x v="3"/>
    <x v="1"/>
    <n v="40"/>
    <s v="2025/2/1"/>
    <n v="25671"/>
    <x v="176"/>
    <x v="0"/>
    <x v="1"/>
    <x v="0"/>
    <n v="6161040"/>
  </r>
  <r>
    <x v="3"/>
    <x v="0"/>
    <x v="0"/>
    <x v="3"/>
    <x v="1"/>
    <n v="40"/>
    <s v="2025/3/1"/>
    <n v="31736"/>
    <x v="188"/>
    <x v="0"/>
    <x v="2"/>
    <x v="0"/>
    <n v="7616640"/>
  </r>
  <r>
    <x v="3"/>
    <x v="0"/>
    <x v="0"/>
    <x v="3"/>
    <x v="1"/>
    <n v="40"/>
    <s v="2025/4/1"/>
    <n v="0"/>
    <x v="2"/>
    <x v="0"/>
    <x v="3"/>
    <x v="1"/>
    <n v="0"/>
  </r>
  <r>
    <x v="3"/>
    <x v="0"/>
    <x v="0"/>
    <x v="3"/>
    <x v="1"/>
    <n v="40"/>
    <s v="2025/5/1"/>
    <n v="0"/>
    <x v="2"/>
    <x v="0"/>
    <x v="4"/>
    <x v="1"/>
    <n v="0"/>
  </r>
  <r>
    <x v="3"/>
    <x v="0"/>
    <x v="0"/>
    <x v="3"/>
    <x v="1"/>
    <n v="40"/>
    <s v="2025/6/1"/>
    <n v="18337"/>
    <x v="154"/>
    <x v="0"/>
    <x v="5"/>
    <x v="1"/>
    <n v="4400880"/>
  </r>
  <r>
    <x v="3"/>
    <x v="0"/>
    <x v="0"/>
    <x v="3"/>
    <x v="1"/>
    <n v="40"/>
    <s v="2025/7/1"/>
    <n v="12836"/>
    <x v="189"/>
    <x v="0"/>
    <x v="6"/>
    <x v="2"/>
    <n v="3080640"/>
  </r>
  <r>
    <x v="3"/>
    <x v="0"/>
    <x v="0"/>
    <x v="3"/>
    <x v="1"/>
    <n v="40"/>
    <s v="2025/8/1"/>
    <n v="25671"/>
    <x v="176"/>
    <x v="0"/>
    <x v="7"/>
    <x v="2"/>
    <n v="6161040"/>
  </r>
  <r>
    <x v="3"/>
    <x v="0"/>
    <x v="0"/>
    <x v="3"/>
    <x v="1"/>
    <n v="40"/>
    <s v="2025/9/1"/>
    <n v="0"/>
    <x v="2"/>
    <x v="0"/>
    <x v="8"/>
    <x v="2"/>
    <n v="0"/>
  </r>
  <r>
    <x v="3"/>
    <x v="0"/>
    <x v="0"/>
    <x v="3"/>
    <x v="1"/>
    <n v="40"/>
    <s v="2025/10/1"/>
    <n v="18337"/>
    <x v="154"/>
    <x v="0"/>
    <x v="9"/>
    <x v="3"/>
    <n v="4400880"/>
  </r>
  <r>
    <x v="3"/>
    <x v="0"/>
    <x v="0"/>
    <x v="3"/>
    <x v="1"/>
    <n v="40"/>
    <s v="2025/11/1"/>
    <n v="0"/>
    <x v="2"/>
    <x v="0"/>
    <x v="10"/>
    <x v="3"/>
    <n v="0"/>
  </r>
  <r>
    <x v="3"/>
    <x v="0"/>
    <x v="0"/>
    <x v="3"/>
    <x v="1"/>
    <n v="40"/>
    <s v="2025/12/1"/>
    <n v="0"/>
    <x v="2"/>
    <x v="0"/>
    <x v="11"/>
    <x v="3"/>
    <n v="0"/>
  </r>
  <r>
    <x v="3"/>
    <x v="0"/>
    <x v="0"/>
    <x v="11"/>
    <x v="2"/>
    <n v="41"/>
    <s v="2025/1/1"/>
    <n v="11284"/>
    <x v="113"/>
    <x v="0"/>
    <x v="0"/>
    <x v="0"/>
    <n v="462644"/>
  </r>
  <r>
    <x v="3"/>
    <x v="0"/>
    <x v="0"/>
    <x v="11"/>
    <x v="2"/>
    <n v="41"/>
    <s v="2025/2/1"/>
    <n v="0"/>
    <x v="2"/>
    <x v="0"/>
    <x v="1"/>
    <x v="0"/>
    <n v="0"/>
  </r>
  <r>
    <x v="3"/>
    <x v="0"/>
    <x v="0"/>
    <x v="11"/>
    <x v="2"/>
    <n v="41"/>
    <s v="2025/3/1"/>
    <n v="5501"/>
    <x v="190"/>
    <x v="0"/>
    <x v="2"/>
    <x v="0"/>
    <n v="225541"/>
  </r>
  <r>
    <x v="3"/>
    <x v="0"/>
    <x v="0"/>
    <x v="11"/>
    <x v="2"/>
    <n v="41"/>
    <s v="2025/4/1"/>
    <n v="0"/>
    <x v="2"/>
    <x v="0"/>
    <x v="3"/>
    <x v="1"/>
    <n v="0"/>
  </r>
  <r>
    <x v="3"/>
    <x v="0"/>
    <x v="0"/>
    <x v="11"/>
    <x v="2"/>
    <n v="41"/>
    <s v="2025/5/1"/>
    <n v="0"/>
    <x v="2"/>
    <x v="0"/>
    <x v="4"/>
    <x v="1"/>
    <n v="0"/>
  </r>
  <r>
    <x v="3"/>
    <x v="0"/>
    <x v="0"/>
    <x v="11"/>
    <x v="2"/>
    <n v="41"/>
    <s v="2025/6/1"/>
    <n v="28210"/>
    <x v="55"/>
    <x v="0"/>
    <x v="5"/>
    <x v="1"/>
    <n v="1156610"/>
  </r>
  <r>
    <x v="3"/>
    <x v="0"/>
    <x v="0"/>
    <x v="11"/>
    <x v="2"/>
    <n v="41"/>
    <s v="2025/7/1"/>
    <n v="0"/>
    <x v="2"/>
    <x v="0"/>
    <x v="6"/>
    <x v="2"/>
    <n v="0"/>
  </r>
  <r>
    <x v="3"/>
    <x v="0"/>
    <x v="0"/>
    <x v="11"/>
    <x v="2"/>
    <n v="41"/>
    <s v="2025/8/1"/>
    <n v="0"/>
    <x v="2"/>
    <x v="0"/>
    <x v="7"/>
    <x v="2"/>
    <n v="0"/>
  </r>
  <r>
    <x v="3"/>
    <x v="0"/>
    <x v="0"/>
    <x v="11"/>
    <x v="2"/>
    <n v="41"/>
    <s v="2025/9/1"/>
    <n v="0"/>
    <x v="2"/>
    <x v="0"/>
    <x v="8"/>
    <x v="2"/>
    <n v="0"/>
  </r>
  <r>
    <x v="3"/>
    <x v="0"/>
    <x v="0"/>
    <x v="11"/>
    <x v="2"/>
    <n v="41"/>
    <s v="2025/10/1"/>
    <n v="28210"/>
    <x v="55"/>
    <x v="0"/>
    <x v="9"/>
    <x v="3"/>
    <n v="1156610"/>
  </r>
  <r>
    <x v="3"/>
    <x v="0"/>
    <x v="0"/>
    <x v="11"/>
    <x v="2"/>
    <n v="41"/>
    <s v="2025/11/1"/>
    <n v="0"/>
    <x v="2"/>
    <x v="0"/>
    <x v="10"/>
    <x v="3"/>
    <n v="0"/>
  </r>
  <r>
    <x v="3"/>
    <x v="0"/>
    <x v="0"/>
    <x v="11"/>
    <x v="2"/>
    <n v="41"/>
    <s v="2025/12/1"/>
    <n v="0"/>
    <x v="2"/>
    <x v="0"/>
    <x v="11"/>
    <x v="3"/>
    <n v="0"/>
  </r>
  <r>
    <x v="3"/>
    <x v="0"/>
    <x v="0"/>
    <x v="11"/>
    <x v="3"/>
    <n v="43.5"/>
    <s v="2025/1/1"/>
    <n v="25953"/>
    <x v="191"/>
    <x v="0"/>
    <x v="0"/>
    <x v="0"/>
    <n v="6773733"/>
  </r>
  <r>
    <x v="3"/>
    <x v="0"/>
    <x v="0"/>
    <x v="11"/>
    <x v="3"/>
    <n v="43.5"/>
    <s v="2025/2/1"/>
    <n v="0"/>
    <x v="2"/>
    <x v="0"/>
    <x v="1"/>
    <x v="0"/>
    <n v="0"/>
  </r>
  <r>
    <x v="3"/>
    <x v="0"/>
    <x v="0"/>
    <x v="11"/>
    <x v="3"/>
    <n v="43.5"/>
    <s v="2025/3/1"/>
    <n v="0"/>
    <x v="2"/>
    <x v="0"/>
    <x v="2"/>
    <x v="0"/>
    <n v="0"/>
  </r>
  <r>
    <x v="3"/>
    <x v="0"/>
    <x v="0"/>
    <x v="11"/>
    <x v="3"/>
    <n v="43.5"/>
    <s v="2025/4/1"/>
    <n v="0"/>
    <x v="2"/>
    <x v="0"/>
    <x v="3"/>
    <x v="1"/>
    <n v="0"/>
  </r>
  <r>
    <x v="3"/>
    <x v="0"/>
    <x v="0"/>
    <x v="11"/>
    <x v="3"/>
    <n v="43.5"/>
    <s v="2025/5/1"/>
    <n v="0"/>
    <x v="2"/>
    <x v="0"/>
    <x v="4"/>
    <x v="1"/>
    <n v="0"/>
  </r>
  <r>
    <x v="3"/>
    <x v="0"/>
    <x v="0"/>
    <x v="11"/>
    <x v="3"/>
    <n v="43.5"/>
    <s v="2025/6/1"/>
    <n v="36673"/>
    <x v="108"/>
    <x v="0"/>
    <x v="5"/>
    <x v="1"/>
    <n v="9571653"/>
  </r>
  <r>
    <x v="3"/>
    <x v="0"/>
    <x v="0"/>
    <x v="11"/>
    <x v="3"/>
    <n v="43.5"/>
    <s v="2025/7/1"/>
    <n v="0"/>
    <x v="2"/>
    <x v="0"/>
    <x v="6"/>
    <x v="2"/>
    <n v="0"/>
  </r>
  <r>
    <x v="3"/>
    <x v="0"/>
    <x v="0"/>
    <x v="11"/>
    <x v="3"/>
    <n v="43.5"/>
    <s v="2025/8/1"/>
    <n v="0"/>
    <x v="2"/>
    <x v="0"/>
    <x v="7"/>
    <x v="2"/>
    <n v="0"/>
  </r>
  <r>
    <x v="3"/>
    <x v="0"/>
    <x v="0"/>
    <x v="11"/>
    <x v="3"/>
    <n v="43.5"/>
    <s v="2025/9/1"/>
    <n v="0"/>
    <x v="2"/>
    <x v="0"/>
    <x v="8"/>
    <x v="2"/>
    <n v="0"/>
  </r>
  <r>
    <x v="3"/>
    <x v="0"/>
    <x v="0"/>
    <x v="11"/>
    <x v="3"/>
    <n v="43.5"/>
    <s v="2025/10/1"/>
    <n v="36673"/>
    <x v="108"/>
    <x v="0"/>
    <x v="9"/>
    <x v="3"/>
    <n v="9571653"/>
  </r>
  <r>
    <x v="3"/>
    <x v="0"/>
    <x v="0"/>
    <x v="11"/>
    <x v="3"/>
    <n v="43.5"/>
    <s v="2025/11/1"/>
    <n v="0"/>
    <x v="2"/>
    <x v="0"/>
    <x v="10"/>
    <x v="3"/>
    <n v="0"/>
  </r>
  <r>
    <x v="3"/>
    <x v="0"/>
    <x v="0"/>
    <x v="11"/>
    <x v="3"/>
    <n v="43.5"/>
    <s v="2025/12/1"/>
    <n v="0"/>
    <x v="2"/>
    <x v="0"/>
    <x v="11"/>
    <x v="3"/>
    <n v="0"/>
  </r>
  <r>
    <x v="3"/>
    <x v="0"/>
    <x v="0"/>
    <x v="13"/>
    <x v="4"/>
    <n v="41"/>
    <s v="2025/1/1"/>
    <n v="44290"/>
    <x v="192"/>
    <x v="0"/>
    <x v="0"/>
    <x v="0"/>
    <n v="1815890"/>
  </r>
  <r>
    <x v="3"/>
    <x v="0"/>
    <x v="0"/>
    <x v="13"/>
    <x v="4"/>
    <n v="41"/>
    <s v="2025/2/1"/>
    <n v="0"/>
    <x v="2"/>
    <x v="0"/>
    <x v="1"/>
    <x v="0"/>
    <n v="0"/>
  </r>
  <r>
    <x v="3"/>
    <x v="0"/>
    <x v="0"/>
    <x v="13"/>
    <x v="4"/>
    <n v="41"/>
    <s v="2025/3/1"/>
    <n v="0"/>
    <x v="2"/>
    <x v="0"/>
    <x v="2"/>
    <x v="0"/>
    <n v="0"/>
  </r>
  <r>
    <x v="3"/>
    <x v="0"/>
    <x v="0"/>
    <x v="13"/>
    <x v="4"/>
    <n v="41"/>
    <s v="2025/4/1"/>
    <n v="0"/>
    <x v="2"/>
    <x v="0"/>
    <x v="3"/>
    <x v="1"/>
    <n v="0"/>
  </r>
  <r>
    <x v="3"/>
    <x v="0"/>
    <x v="0"/>
    <x v="13"/>
    <x v="4"/>
    <n v="41"/>
    <s v="2025/5/1"/>
    <n v="0"/>
    <x v="2"/>
    <x v="0"/>
    <x v="4"/>
    <x v="1"/>
    <n v="0"/>
  </r>
  <r>
    <x v="3"/>
    <x v="0"/>
    <x v="0"/>
    <x v="13"/>
    <x v="4"/>
    <n v="41"/>
    <s v="2025/6/1"/>
    <n v="0"/>
    <x v="2"/>
    <x v="0"/>
    <x v="5"/>
    <x v="1"/>
    <n v="0"/>
  </r>
  <r>
    <x v="3"/>
    <x v="0"/>
    <x v="0"/>
    <x v="13"/>
    <x v="4"/>
    <n v="41"/>
    <s v="2025/7/1"/>
    <n v="0"/>
    <x v="2"/>
    <x v="0"/>
    <x v="6"/>
    <x v="2"/>
    <n v="0"/>
  </r>
  <r>
    <x v="3"/>
    <x v="0"/>
    <x v="0"/>
    <x v="13"/>
    <x v="4"/>
    <n v="41"/>
    <s v="2025/8/1"/>
    <n v="0"/>
    <x v="2"/>
    <x v="0"/>
    <x v="7"/>
    <x v="2"/>
    <n v="0"/>
  </r>
  <r>
    <x v="3"/>
    <x v="0"/>
    <x v="0"/>
    <x v="13"/>
    <x v="4"/>
    <n v="41"/>
    <s v="2025/9/1"/>
    <n v="0"/>
    <x v="2"/>
    <x v="0"/>
    <x v="8"/>
    <x v="2"/>
    <n v="0"/>
  </r>
  <r>
    <x v="3"/>
    <x v="0"/>
    <x v="0"/>
    <x v="13"/>
    <x v="4"/>
    <n v="41"/>
    <s v="2025/10/1"/>
    <n v="0"/>
    <x v="2"/>
    <x v="0"/>
    <x v="9"/>
    <x v="3"/>
    <n v="0"/>
  </r>
  <r>
    <x v="3"/>
    <x v="0"/>
    <x v="0"/>
    <x v="13"/>
    <x v="4"/>
    <n v="41"/>
    <s v="2025/11/1"/>
    <n v="0"/>
    <x v="2"/>
    <x v="0"/>
    <x v="10"/>
    <x v="3"/>
    <n v="0"/>
  </r>
  <r>
    <x v="3"/>
    <x v="0"/>
    <x v="0"/>
    <x v="13"/>
    <x v="4"/>
    <n v="41"/>
    <s v="2025/12/1"/>
    <n v="0"/>
    <x v="2"/>
    <x v="0"/>
    <x v="11"/>
    <x v="3"/>
    <n v="0"/>
  </r>
  <r>
    <x v="3"/>
    <x v="0"/>
    <x v="0"/>
    <x v="11"/>
    <x v="5"/>
    <n v="42.5"/>
    <s v="2025/1/1"/>
    <n v="38507"/>
    <x v="193"/>
    <x v="0"/>
    <x v="0"/>
    <x v="0"/>
    <n v="1636547.5"/>
  </r>
  <r>
    <x v="3"/>
    <x v="0"/>
    <x v="0"/>
    <x v="11"/>
    <x v="5"/>
    <n v="42.5"/>
    <s v="2025/2/1"/>
    <n v="0"/>
    <x v="2"/>
    <x v="0"/>
    <x v="1"/>
    <x v="0"/>
    <n v="0"/>
  </r>
  <r>
    <x v="3"/>
    <x v="0"/>
    <x v="0"/>
    <x v="11"/>
    <x v="5"/>
    <n v="42.5"/>
    <s v="2025/3/1"/>
    <n v="0"/>
    <x v="2"/>
    <x v="0"/>
    <x v="2"/>
    <x v="0"/>
    <n v="0"/>
  </r>
  <r>
    <x v="3"/>
    <x v="0"/>
    <x v="0"/>
    <x v="11"/>
    <x v="5"/>
    <n v="42.5"/>
    <s v="2025/4/1"/>
    <n v="0"/>
    <x v="2"/>
    <x v="0"/>
    <x v="3"/>
    <x v="1"/>
    <n v="0"/>
  </r>
  <r>
    <x v="3"/>
    <x v="0"/>
    <x v="0"/>
    <x v="11"/>
    <x v="5"/>
    <n v="42.5"/>
    <s v="2025/5/1"/>
    <n v="0"/>
    <x v="2"/>
    <x v="0"/>
    <x v="4"/>
    <x v="1"/>
    <n v="0"/>
  </r>
  <r>
    <x v="3"/>
    <x v="0"/>
    <x v="0"/>
    <x v="11"/>
    <x v="5"/>
    <n v="42.5"/>
    <s v="2025/6/1"/>
    <n v="28210"/>
    <x v="55"/>
    <x v="0"/>
    <x v="5"/>
    <x v="1"/>
    <n v="1198925"/>
  </r>
  <r>
    <x v="3"/>
    <x v="0"/>
    <x v="0"/>
    <x v="11"/>
    <x v="5"/>
    <n v="42.5"/>
    <s v="2025/7/1"/>
    <n v="0"/>
    <x v="2"/>
    <x v="0"/>
    <x v="6"/>
    <x v="2"/>
    <n v="0"/>
  </r>
  <r>
    <x v="3"/>
    <x v="0"/>
    <x v="0"/>
    <x v="11"/>
    <x v="5"/>
    <n v="42.5"/>
    <s v="2025/8/1"/>
    <n v="0"/>
    <x v="2"/>
    <x v="0"/>
    <x v="7"/>
    <x v="2"/>
    <n v="0"/>
  </r>
  <r>
    <x v="3"/>
    <x v="0"/>
    <x v="0"/>
    <x v="11"/>
    <x v="5"/>
    <n v="42.5"/>
    <s v="2025/9/1"/>
    <n v="0"/>
    <x v="2"/>
    <x v="0"/>
    <x v="8"/>
    <x v="2"/>
    <n v="0"/>
  </r>
  <r>
    <x v="3"/>
    <x v="0"/>
    <x v="0"/>
    <x v="11"/>
    <x v="5"/>
    <n v="42.5"/>
    <s v="2025/10/1"/>
    <n v="28210"/>
    <x v="55"/>
    <x v="0"/>
    <x v="9"/>
    <x v="3"/>
    <n v="1198925"/>
  </r>
  <r>
    <x v="3"/>
    <x v="0"/>
    <x v="0"/>
    <x v="11"/>
    <x v="5"/>
    <n v="42.5"/>
    <s v="2025/11/1"/>
    <n v="0"/>
    <x v="2"/>
    <x v="0"/>
    <x v="10"/>
    <x v="3"/>
    <n v="0"/>
  </r>
  <r>
    <x v="3"/>
    <x v="0"/>
    <x v="0"/>
    <x v="11"/>
    <x v="5"/>
    <n v="42.5"/>
    <s v="2025/12/1"/>
    <n v="0"/>
    <x v="2"/>
    <x v="0"/>
    <x v="11"/>
    <x v="3"/>
    <n v="0"/>
  </r>
  <r>
    <x v="3"/>
    <x v="0"/>
    <x v="0"/>
    <x v="14"/>
    <x v="0"/>
    <n v="45"/>
    <s v="2025/1/1"/>
    <n v="11284"/>
    <x v="113"/>
    <x v="0"/>
    <x v="0"/>
    <x v="0"/>
    <n v="507780"/>
  </r>
  <r>
    <x v="3"/>
    <x v="0"/>
    <x v="0"/>
    <x v="14"/>
    <x v="0"/>
    <n v="45"/>
    <s v="2025/2/1"/>
    <n v="0"/>
    <x v="2"/>
    <x v="0"/>
    <x v="1"/>
    <x v="0"/>
    <n v="0"/>
  </r>
  <r>
    <x v="3"/>
    <x v="0"/>
    <x v="0"/>
    <x v="14"/>
    <x v="0"/>
    <n v="45"/>
    <s v="2025/3/1"/>
    <n v="0"/>
    <x v="2"/>
    <x v="0"/>
    <x v="2"/>
    <x v="0"/>
    <n v="0"/>
  </r>
  <r>
    <x v="3"/>
    <x v="0"/>
    <x v="0"/>
    <x v="14"/>
    <x v="0"/>
    <n v="45"/>
    <s v="2025/4/1"/>
    <n v="0"/>
    <x v="2"/>
    <x v="0"/>
    <x v="3"/>
    <x v="1"/>
    <n v="0"/>
  </r>
  <r>
    <x v="3"/>
    <x v="0"/>
    <x v="0"/>
    <x v="14"/>
    <x v="0"/>
    <n v="45"/>
    <s v="2025/5/1"/>
    <n v="0"/>
    <x v="2"/>
    <x v="0"/>
    <x v="4"/>
    <x v="1"/>
    <n v="0"/>
  </r>
  <r>
    <x v="3"/>
    <x v="0"/>
    <x v="0"/>
    <x v="14"/>
    <x v="0"/>
    <n v="45"/>
    <s v="2025/6/1"/>
    <n v="36673"/>
    <x v="88"/>
    <x v="0"/>
    <x v="5"/>
    <x v="1"/>
    <n v="1650285"/>
  </r>
  <r>
    <x v="3"/>
    <x v="0"/>
    <x v="0"/>
    <x v="14"/>
    <x v="0"/>
    <n v="45"/>
    <s v="2025/7/1"/>
    <n v="0"/>
    <x v="2"/>
    <x v="0"/>
    <x v="6"/>
    <x v="2"/>
    <n v="0"/>
  </r>
  <r>
    <x v="3"/>
    <x v="0"/>
    <x v="0"/>
    <x v="14"/>
    <x v="0"/>
    <n v="45"/>
    <s v="2025/8/1"/>
    <n v="0"/>
    <x v="2"/>
    <x v="0"/>
    <x v="7"/>
    <x v="2"/>
    <n v="0"/>
  </r>
  <r>
    <x v="3"/>
    <x v="0"/>
    <x v="0"/>
    <x v="14"/>
    <x v="0"/>
    <n v="45"/>
    <s v="2025/9/1"/>
    <n v="0"/>
    <x v="2"/>
    <x v="0"/>
    <x v="8"/>
    <x v="2"/>
    <n v="0"/>
  </r>
  <r>
    <x v="3"/>
    <x v="0"/>
    <x v="0"/>
    <x v="14"/>
    <x v="0"/>
    <n v="45"/>
    <s v="2025/10/1"/>
    <n v="36673"/>
    <x v="88"/>
    <x v="0"/>
    <x v="9"/>
    <x v="3"/>
    <n v="1650285"/>
  </r>
  <r>
    <x v="3"/>
    <x v="0"/>
    <x v="0"/>
    <x v="14"/>
    <x v="0"/>
    <n v="45"/>
    <s v="2025/11/1"/>
    <n v="0"/>
    <x v="2"/>
    <x v="0"/>
    <x v="10"/>
    <x v="3"/>
    <n v="0"/>
  </r>
  <r>
    <x v="3"/>
    <x v="0"/>
    <x v="0"/>
    <x v="14"/>
    <x v="0"/>
    <n v="45"/>
    <s v="2025/12/1"/>
    <n v="0"/>
    <x v="2"/>
    <x v="0"/>
    <x v="11"/>
    <x v="3"/>
    <n v="0"/>
  </r>
  <r>
    <x v="3"/>
    <x v="0"/>
    <x v="0"/>
    <x v="11"/>
    <x v="1"/>
    <n v="40"/>
    <s v="2025/1/1"/>
    <n v="14669"/>
    <x v="146"/>
    <x v="0"/>
    <x v="0"/>
    <x v="0"/>
    <n v="3520560"/>
  </r>
  <r>
    <x v="3"/>
    <x v="0"/>
    <x v="0"/>
    <x v="11"/>
    <x v="1"/>
    <n v="40"/>
    <s v="2025/2/1"/>
    <n v="0"/>
    <x v="2"/>
    <x v="0"/>
    <x v="1"/>
    <x v="0"/>
    <n v="0"/>
  </r>
  <r>
    <x v="3"/>
    <x v="0"/>
    <x v="0"/>
    <x v="11"/>
    <x v="1"/>
    <n v="40"/>
    <s v="2025/3/1"/>
    <n v="0"/>
    <x v="2"/>
    <x v="0"/>
    <x v="2"/>
    <x v="0"/>
    <n v="0"/>
  </r>
  <r>
    <x v="3"/>
    <x v="0"/>
    <x v="0"/>
    <x v="11"/>
    <x v="1"/>
    <n v="40"/>
    <s v="2025/4/1"/>
    <n v="0"/>
    <x v="2"/>
    <x v="0"/>
    <x v="3"/>
    <x v="1"/>
    <n v="0"/>
  </r>
  <r>
    <x v="3"/>
    <x v="0"/>
    <x v="0"/>
    <x v="11"/>
    <x v="1"/>
    <n v="40"/>
    <s v="2025/5/1"/>
    <n v="84630"/>
    <x v="194"/>
    <x v="0"/>
    <x v="4"/>
    <x v="1"/>
    <n v="20311200"/>
  </r>
  <r>
    <x v="3"/>
    <x v="0"/>
    <x v="0"/>
    <x v="11"/>
    <x v="1"/>
    <n v="40"/>
    <s v="2025/6/1"/>
    <n v="0"/>
    <x v="2"/>
    <x v="0"/>
    <x v="5"/>
    <x v="1"/>
    <n v="0"/>
  </r>
  <r>
    <x v="3"/>
    <x v="0"/>
    <x v="0"/>
    <x v="11"/>
    <x v="1"/>
    <n v="40"/>
    <s v="2025/7/1"/>
    <n v="0"/>
    <x v="2"/>
    <x v="0"/>
    <x v="6"/>
    <x v="2"/>
    <n v="0"/>
  </r>
  <r>
    <x v="3"/>
    <x v="0"/>
    <x v="0"/>
    <x v="11"/>
    <x v="1"/>
    <n v="40"/>
    <s v="2025/8/1"/>
    <n v="0"/>
    <x v="2"/>
    <x v="0"/>
    <x v="7"/>
    <x v="2"/>
    <n v="0"/>
  </r>
  <r>
    <x v="3"/>
    <x v="0"/>
    <x v="0"/>
    <x v="11"/>
    <x v="1"/>
    <n v="40"/>
    <s v="2025/9/1"/>
    <n v="0"/>
    <x v="2"/>
    <x v="0"/>
    <x v="8"/>
    <x v="2"/>
    <n v="0"/>
  </r>
  <r>
    <x v="3"/>
    <x v="0"/>
    <x v="0"/>
    <x v="11"/>
    <x v="1"/>
    <n v="40"/>
    <s v="2025/10/1"/>
    <n v="0"/>
    <x v="2"/>
    <x v="0"/>
    <x v="9"/>
    <x v="3"/>
    <n v="0"/>
  </r>
  <r>
    <x v="3"/>
    <x v="0"/>
    <x v="0"/>
    <x v="11"/>
    <x v="1"/>
    <n v="40"/>
    <s v="2025/11/1"/>
    <n v="84630"/>
    <x v="194"/>
    <x v="0"/>
    <x v="10"/>
    <x v="3"/>
    <n v="20311200"/>
  </r>
  <r>
    <x v="3"/>
    <x v="0"/>
    <x v="0"/>
    <x v="11"/>
    <x v="1"/>
    <n v="40"/>
    <s v="2025/12/1"/>
    <n v="6510"/>
    <x v="195"/>
    <x v="0"/>
    <x v="11"/>
    <x v="3"/>
    <n v="1562400"/>
  </r>
  <r>
    <x v="3"/>
    <x v="0"/>
    <x v="0"/>
    <x v="15"/>
    <x v="2"/>
    <n v="41"/>
    <s v="2025/1/1"/>
    <n v="16926"/>
    <x v="196"/>
    <x v="0"/>
    <x v="0"/>
    <x v="0"/>
    <n v="693966"/>
  </r>
  <r>
    <x v="3"/>
    <x v="0"/>
    <x v="0"/>
    <x v="15"/>
    <x v="2"/>
    <n v="41"/>
    <s v="2025/2/1"/>
    <n v="0"/>
    <x v="2"/>
    <x v="0"/>
    <x v="1"/>
    <x v="0"/>
    <n v="0"/>
  </r>
  <r>
    <x v="3"/>
    <x v="0"/>
    <x v="0"/>
    <x v="15"/>
    <x v="2"/>
    <n v="41"/>
    <s v="2025/3/1"/>
    <n v="0"/>
    <x v="2"/>
    <x v="0"/>
    <x v="2"/>
    <x v="0"/>
    <n v="0"/>
  </r>
  <r>
    <x v="3"/>
    <x v="0"/>
    <x v="0"/>
    <x v="15"/>
    <x v="2"/>
    <n v="41"/>
    <s v="2025/4/1"/>
    <n v="0"/>
    <x v="2"/>
    <x v="0"/>
    <x v="3"/>
    <x v="1"/>
    <n v="0"/>
  </r>
  <r>
    <x v="3"/>
    <x v="0"/>
    <x v="0"/>
    <x v="15"/>
    <x v="2"/>
    <n v="41"/>
    <s v="2025/5/1"/>
    <n v="110019"/>
    <x v="197"/>
    <x v="0"/>
    <x v="4"/>
    <x v="1"/>
    <n v="4510779"/>
  </r>
  <r>
    <x v="3"/>
    <x v="0"/>
    <x v="0"/>
    <x v="15"/>
    <x v="2"/>
    <n v="41"/>
    <s v="2025/6/1"/>
    <n v="0"/>
    <x v="2"/>
    <x v="0"/>
    <x v="5"/>
    <x v="1"/>
    <n v="0"/>
  </r>
  <r>
    <x v="3"/>
    <x v="0"/>
    <x v="0"/>
    <x v="15"/>
    <x v="2"/>
    <n v="41"/>
    <s v="2025/7/1"/>
    <n v="0"/>
    <x v="2"/>
    <x v="0"/>
    <x v="6"/>
    <x v="2"/>
    <n v="0"/>
  </r>
  <r>
    <x v="3"/>
    <x v="0"/>
    <x v="0"/>
    <x v="15"/>
    <x v="2"/>
    <n v="41"/>
    <s v="2025/8/1"/>
    <n v="0"/>
    <x v="2"/>
    <x v="0"/>
    <x v="7"/>
    <x v="2"/>
    <n v="0"/>
  </r>
  <r>
    <x v="3"/>
    <x v="0"/>
    <x v="0"/>
    <x v="15"/>
    <x v="2"/>
    <n v="41"/>
    <s v="2025/9/1"/>
    <n v="0"/>
    <x v="2"/>
    <x v="0"/>
    <x v="8"/>
    <x v="2"/>
    <n v="0"/>
  </r>
  <r>
    <x v="3"/>
    <x v="0"/>
    <x v="0"/>
    <x v="15"/>
    <x v="2"/>
    <n v="41"/>
    <s v="2025/10/1"/>
    <n v="0"/>
    <x v="2"/>
    <x v="0"/>
    <x v="9"/>
    <x v="3"/>
    <n v="0"/>
  </r>
  <r>
    <x v="3"/>
    <x v="0"/>
    <x v="0"/>
    <x v="15"/>
    <x v="2"/>
    <n v="41"/>
    <s v="2025/11/1"/>
    <n v="110019"/>
    <x v="197"/>
    <x v="0"/>
    <x v="10"/>
    <x v="3"/>
    <n v="4510779"/>
  </r>
  <r>
    <x v="3"/>
    <x v="0"/>
    <x v="0"/>
    <x v="15"/>
    <x v="2"/>
    <n v="41"/>
    <s v="2025/12/1"/>
    <n v="0"/>
    <x v="2"/>
    <x v="0"/>
    <x v="11"/>
    <x v="3"/>
    <n v="0"/>
  </r>
  <r>
    <x v="3"/>
    <x v="0"/>
    <x v="0"/>
    <x v="11"/>
    <x v="3"/>
    <n v="43.5"/>
    <s v="2025/1/1"/>
    <n v="64319"/>
    <x v="198"/>
    <x v="0"/>
    <x v="0"/>
    <x v="0"/>
    <n v="16787259"/>
  </r>
  <r>
    <x v="3"/>
    <x v="0"/>
    <x v="0"/>
    <x v="11"/>
    <x v="3"/>
    <n v="43.5"/>
    <s v="2025/2/1"/>
    <n v="0"/>
    <x v="2"/>
    <x v="0"/>
    <x v="1"/>
    <x v="0"/>
    <n v="0"/>
  </r>
  <r>
    <x v="3"/>
    <x v="0"/>
    <x v="0"/>
    <x v="11"/>
    <x v="3"/>
    <n v="43.5"/>
    <s v="2025/3/1"/>
    <n v="0"/>
    <x v="2"/>
    <x v="0"/>
    <x v="2"/>
    <x v="0"/>
    <n v="0"/>
  </r>
  <r>
    <x v="3"/>
    <x v="0"/>
    <x v="0"/>
    <x v="11"/>
    <x v="3"/>
    <n v="43.5"/>
    <s v="2025/4/1"/>
    <n v="0"/>
    <x v="2"/>
    <x v="0"/>
    <x v="3"/>
    <x v="1"/>
    <n v="0"/>
  </r>
  <r>
    <x v="3"/>
    <x v="0"/>
    <x v="0"/>
    <x v="11"/>
    <x v="3"/>
    <n v="43.5"/>
    <s v="2025/5/1"/>
    <n v="0"/>
    <x v="2"/>
    <x v="0"/>
    <x v="4"/>
    <x v="1"/>
    <n v="0"/>
  </r>
  <r>
    <x v="3"/>
    <x v="0"/>
    <x v="0"/>
    <x v="11"/>
    <x v="3"/>
    <n v="43.5"/>
    <s v="2025/6/1"/>
    <n v="0"/>
    <x v="2"/>
    <x v="0"/>
    <x v="5"/>
    <x v="1"/>
    <n v="0"/>
  </r>
  <r>
    <x v="3"/>
    <x v="0"/>
    <x v="0"/>
    <x v="11"/>
    <x v="3"/>
    <n v="43.5"/>
    <s v="2025/7/1"/>
    <n v="0"/>
    <x v="2"/>
    <x v="0"/>
    <x v="6"/>
    <x v="2"/>
    <n v="0"/>
  </r>
  <r>
    <x v="3"/>
    <x v="0"/>
    <x v="0"/>
    <x v="11"/>
    <x v="3"/>
    <n v="43.5"/>
    <s v="2025/8/1"/>
    <n v="0"/>
    <x v="2"/>
    <x v="0"/>
    <x v="7"/>
    <x v="2"/>
    <n v="0"/>
  </r>
  <r>
    <x v="3"/>
    <x v="0"/>
    <x v="0"/>
    <x v="11"/>
    <x v="3"/>
    <n v="43.5"/>
    <s v="2025/9/1"/>
    <n v="0"/>
    <x v="2"/>
    <x v="0"/>
    <x v="8"/>
    <x v="2"/>
    <n v="0"/>
  </r>
  <r>
    <x v="3"/>
    <x v="0"/>
    <x v="0"/>
    <x v="11"/>
    <x v="3"/>
    <n v="43.5"/>
    <s v="2025/10/1"/>
    <n v="0"/>
    <x v="2"/>
    <x v="0"/>
    <x v="9"/>
    <x v="3"/>
    <n v="0"/>
  </r>
  <r>
    <x v="3"/>
    <x v="0"/>
    <x v="0"/>
    <x v="11"/>
    <x v="3"/>
    <n v="43.5"/>
    <s v="2025/11/1"/>
    <n v="0"/>
    <x v="2"/>
    <x v="0"/>
    <x v="10"/>
    <x v="3"/>
    <n v="0"/>
  </r>
  <r>
    <x v="3"/>
    <x v="0"/>
    <x v="0"/>
    <x v="11"/>
    <x v="3"/>
    <n v="43.5"/>
    <s v="2025/12/1"/>
    <n v="0"/>
    <x v="2"/>
    <x v="0"/>
    <x v="11"/>
    <x v="3"/>
    <n v="0"/>
  </r>
  <r>
    <x v="3"/>
    <x v="0"/>
    <x v="0"/>
    <x v="16"/>
    <x v="4"/>
    <n v="41"/>
    <s v="2025/1/1"/>
    <n v="71936"/>
    <x v="199"/>
    <x v="0"/>
    <x v="0"/>
    <x v="0"/>
    <n v="2949376"/>
  </r>
  <r>
    <x v="3"/>
    <x v="0"/>
    <x v="0"/>
    <x v="16"/>
    <x v="4"/>
    <n v="41"/>
    <s v="2025/2/1"/>
    <n v="0"/>
    <x v="2"/>
    <x v="0"/>
    <x v="1"/>
    <x v="0"/>
    <n v="0"/>
  </r>
  <r>
    <x v="3"/>
    <x v="0"/>
    <x v="0"/>
    <x v="16"/>
    <x v="4"/>
    <n v="41"/>
    <s v="2025/3/1"/>
    <n v="0"/>
    <x v="2"/>
    <x v="0"/>
    <x v="2"/>
    <x v="0"/>
    <n v="0"/>
  </r>
  <r>
    <x v="3"/>
    <x v="0"/>
    <x v="0"/>
    <x v="16"/>
    <x v="4"/>
    <n v="41"/>
    <s v="2025/4/1"/>
    <n v="0"/>
    <x v="2"/>
    <x v="0"/>
    <x v="3"/>
    <x v="1"/>
    <n v="0"/>
  </r>
  <r>
    <x v="3"/>
    <x v="0"/>
    <x v="0"/>
    <x v="16"/>
    <x v="4"/>
    <n v="41"/>
    <s v="2025/5/1"/>
    <n v="0"/>
    <x v="2"/>
    <x v="0"/>
    <x v="4"/>
    <x v="1"/>
    <n v="0"/>
  </r>
  <r>
    <x v="3"/>
    <x v="0"/>
    <x v="0"/>
    <x v="16"/>
    <x v="4"/>
    <n v="41"/>
    <s v="2025/6/1"/>
    <n v="0"/>
    <x v="2"/>
    <x v="0"/>
    <x v="5"/>
    <x v="1"/>
    <n v="0"/>
  </r>
  <r>
    <x v="3"/>
    <x v="0"/>
    <x v="0"/>
    <x v="16"/>
    <x v="4"/>
    <n v="41"/>
    <s v="2025/7/1"/>
    <n v="0"/>
    <x v="2"/>
    <x v="0"/>
    <x v="6"/>
    <x v="2"/>
    <n v="0"/>
  </r>
  <r>
    <x v="3"/>
    <x v="0"/>
    <x v="0"/>
    <x v="16"/>
    <x v="4"/>
    <n v="41"/>
    <s v="2025/8/1"/>
    <n v="0"/>
    <x v="2"/>
    <x v="0"/>
    <x v="7"/>
    <x v="2"/>
    <n v="0"/>
  </r>
  <r>
    <x v="3"/>
    <x v="0"/>
    <x v="0"/>
    <x v="16"/>
    <x v="4"/>
    <n v="41"/>
    <s v="2025/9/1"/>
    <n v="0"/>
    <x v="2"/>
    <x v="0"/>
    <x v="8"/>
    <x v="2"/>
    <n v="0"/>
  </r>
  <r>
    <x v="3"/>
    <x v="0"/>
    <x v="0"/>
    <x v="16"/>
    <x v="4"/>
    <n v="41"/>
    <s v="2025/10/1"/>
    <n v="0"/>
    <x v="2"/>
    <x v="0"/>
    <x v="9"/>
    <x v="3"/>
    <n v="0"/>
  </r>
  <r>
    <x v="3"/>
    <x v="0"/>
    <x v="0"/>
    <x v="16"/>
    <x v="4"/>
    <n v="41"/>
    <s v="2025/11/1"/>
    <n v="0"/>
    <x v="2"/>
    <x v="0"/>
    <x v="10"/>
    <x v="3"/>
    <n v="0"/>
  </r>
  <r>
    <x v="3"/>
    <x v="0"/>
    <x v="0"/>
    <x v="16"/>
    <x v="4"/>
    <n v="41"/>
    <s v="2025/12/1"/>
    <n v="15190"/>
    <x v="200"/>
    <x v="0"/>
    <x v="11"/>
    <x v="3"/>
    <n v="622790"/>
  </r>
  <r>
    <x v="3"/>
    <x v="0"/>
    <x v="0"/>
    <x v="10"/>
    <x v="5"/>
    <n v="42.5"/>
    <s v="2025/1/1"/>
    <n v="51624"/>
    <x v="201"/>
    <x v="0"/>
    <x v="0"/>
    <x v="0"/>
    <n v="2194020"/>
  </r>
  <r>
    <x v="3"/>
    <x v="0"/>
    <x v="0"/>
    <x v="10"/>
    <x v="5"/>
    <n v="42.5"/>
    <s v="2025/2/1"/>
    <n v="0"/>
    <x v="2"/>
    <x v="0"/>
    <x v="1"/>
    <x v="0"/>
    <n v="0"/>
  </r>
  <r>
    <x v="3"/>
    <x v="0"/>
    <x v="0"/>
    <x v="10"/>
    <x v="5"/>
    <n v="42.5"/>
    <s v="2025/3/1"/>
    <n v="0"/>
    <x v="2"/>
    <x v="0"/>
    <x v="2"/>
    <x v="0"/>
    <n v="0"/>
  </r>
  <r>
    <x v="3"/>
    <x v="0"/>
    <x v="0"/>
    <x v="10"/>
    <x v="5"/>
    <n v="42.5"/>
    <s v="2025/4/1"/>
    <n v="0"/>
    <x v="2"/>
    <x v="0"/>
    <x v="3"/>
    <x v="1"/>
    <n v="0"/>
  </r>
  <r>
    <x v="3"/>
    <x v="0"/>
    <x v="0"/>
    <x v="10"/>
    <x v="5"/>
    <n v="42.5"/>
    <s v="2025/5/1"/>
    <n v="0"/>
    <x v="2"/>
    <x v="0"/>
    <x v="4"/>
    <x v="1"/>
    <n v="0"/>
  </r>
  <r>
    <x v="3"/>
    <x v="0"/>
    <x v="0"/>
    <x v="10"/>
    <x v="5"/>
    <n v="42.5"/>
    <s v="2025/6/1"/>
    <n v="0"/>
    <x v="2"/>
    <x v="0"/>
    <x v="5"/>
    <x v="1"/>
    <n v="0"/>
  </r>
  <r>
    <x v="3"/>
    <x v="0"/>
    <x v="0"/>
    <x v="10"/>
    <x v="5"/>
    <n v="42.5"/>
    <s v="2025/7/1"/>
    <n v="0"/>
    <x v="2"/>
    <x v="0"/>
    <x v="6"/>
    <x v="2"/>
    <n v="0"/>
  </r>
  <r>
    <x v="3"/>
    <x v="0"/>
    <x v="0"/>
    <x v="10"/>
    <x v="5"/>
    <n v="42.5"/>
    <s v="2025/8/1"/>
    <n v="0"/>
    <x v="2"/>
    <x v="0"/>
    <x v="7"/>
    <x v="2"/>
    <n v="0"/>
  </r>
  <r>
    <x v="3"/>
    <x v="0"/>
    <x v="0"/>
    <x v="10"/>
    <x v="5"/>
    <n v="42.5"/>
    <s v="2025/9/1"/>
    <n v="0"/>
    <x v="2"/>
    <x v="0"/>
    <x v="8"/>
    <x v="2"/>
    <n v="0"/>
  </r>
  <r>
    <x v="3"/>
    <x v="0"/>
    <x v="0"/>
    <x v="10"/>
    <x v="5"/>
    <n v="42.5"/>
    <s v="2025/10/1"/>
    <n v="0"/>
    <x v="2"/>
    <x v="0"/>
    <x v="9"/>
    <x v="3"/>
    <n v="0"/>
  </r>
  <r>
    <x v="3"/>
    <x v="0"/>
    <x v="0"/>
    <x v="10"/>
    <x v="5"/>
    <n v="42.5"/>
    <s v="2025/11/1"/>
    <n v="0"/>
    <x v="2"/>
    <x v="0"/>
    <x v="10"/>
    <x v="3"/>
    <n v="0"/>
  </r>
  <r>
    <x v="3"/>
    <x v="0"/>
    <x v="0"/>
    <x v="10"/>
    <x v="5"/>
    <n v="42.5"/>
    <s v="2025/12/1"/>
    <n v="0"/>
    <x v="2"/>
    <x v="0"/>
    <x v="11"/>
    <x v="3"/>
    <n v="0"/>
  </r>
  <r>
    <x v="3"/>
    <x v="0"/>
    <x v="0"/>
    <x v="4"/>
    <x v="0"/>
    <n v="45"/>
    <s v="2025/1/1"/>
    <n v="38507"/>
    <x v="193"/>
    <x v="0"/>
    <x v="0"/>
    <x v="0"/>
    <n v="1732815"/>
  </r>
  <r>
    <x v="3"/>
    <x v="0"/>
    <x v="0"/>
    <x v="4"/>
    <x v="0"/>
    <n v="45"/>
    <s v="2025/2/1"/>
    <n v="0"/>
    <x v="2"/>
    <x v="0"/>
    <x v="1"/>
    <x v="0"/>
    <n v="0"/>
  </r>
  <r>
    <x v="3"/>
    <x v="0"/>
    <x v="0"/>
    <x v="4"/>
    <x v="0"/>
    <n v="45"/>
    <s v="2025/3/1"/>
    <n v="0"/>
    <x v="2"/>
    <x v="0"/>
    <x v="2"/>
    <x v="0"/>
    <n v="0"/>
  </r>
  <r>
    <x v="3"/>
    <x v="0"/>
    <x v="0"/>
    <x v="4"/>
    <x v="0"/>
    <n v="45"/>
    <s v="2025/4/1"/>
    <n v="0"/>
    <x v="2"/>
    <x v="0"/>
    <x v="3"/>
    <x v="1"/>
    <n v="0"/>
  </r>
  <r>
    <x v="3"/>
    <x v="0"/>
    <x v="0"/>
    <x v="4"/>
    <x v="0"/>
    <n v="45"/>
    <s v="2025/5/1"/>
    <n v="28210"/>
    <x v="55"/>
    <x v="0"/>
    <x v="4"/>
    <x v="1"/>
    <n v="1269450"/>
  </r>
  <r>
    <x v="3"/>
    <x v="0"/>
    <x v="0"/>
    <x v="4"/>
    <x v="0"/>
    <n v="45"/>
    <s v="2025/6/1"/>
    <n v="0"/>
    <x v="2"/>
    <x v="0"/>
    <x v="5"/>
    <x v="1"/>
    <n v="0"/>
  </r>
  <r>
    <x v="3"/>
    <x v="0"/>
    <x v="0"/>
    <x v="4"/>
    <x v="0"/>
    <n v="45"/>
    <s v="2025/7/1"/>
    <n v="0"/>
    <x v="2"/>
    <x v="0"/>
    <x v="6"/>
    <x v="2"/>
    <n v="0"/>
  </r>
  <r>
    <x v="3"/>
    <x v="0"/>
    <x v="0"/>
    <x v="4"/>
    <x v="0"/>
    <n v="45"/>
    <s v="2025/8/1"/>
    <n v="0"/>
    <x v="2"/>
    <x v="0"/>
    <x v="7"/>
    <x v="2"/>
    <n v="0"/>
  </r>
  <r>
    <x v="3"/>
    <x v="0"/>
    <x v="0"/>
    <x v="4"/>
    <x v="0"/>
    <n v="45"/>
    <s v="2025/9/1"/>
    <n v="0"/>
    <x v="2"/>
    <x v="0"/>
    <x v="8"/>
    <x v="2"/>
    <n v="0"/>
  </r>
  <r>
    <x v="3"/>
    <x v="0"/>
    <x v="0"/>
    <x v="4"/>
    <x v="0"/>
    <n v="45"/>
    <s v="2025/10/1"/>
    <n v="0"/>
    <x v="2"/>
    <x v="0"/>
    <x v="9"/>
    <x v="3"/>
    <n v="0"/>
  </r>
  <r>
    <x v="3"/>
    <x v="0"/>
    <x v="0"/>
    <x v="4"/>
    <x v="0"/>
    <n v="45"/>
    <s v="2025/11/1"/>
    <n v="28210"/>
    <x v="55"/>
    <x v="0"/>
    <x v="10"/>
    <x v="3"/>
    <n v="1269450"/>
  </r>
  <r>
    <x v="3"/>
    <x v="0"/>
    <x v="0"/>
    <x v="4"/>
    <x v="0"/>
    <n v="45"/>
    <s v="2025/12/1"/>
    <n v="0"/>
    <x v="2"/>
    <x v="0"/>
    <x v="11"/>
    <x v="3"/>
    <n v="0"/>
  </r>
  <r>
    <x v="3"/>
    <x v="0"/>
    <x v="0"/>
    <x v="0"/>
    <x v="1"/>
    <n v="40"/>
    <s v="2025/1/1"/>
    <n v="0"/>
    <x v="2"/>
    <x v="0"/>
    <x v="0"/>
    <x v="0"/>
    <n v="0"/>
  </r>
  <r>
    <x v="3"/>
    <x v="0"/>
    <x v="0"/>
    <x v="0"/>
    <x v="1"/>
    <n v="40"/>
    <s v="2025/2/1"/>
    <n v="0"/>
    <x v="2"/>
    <x v="0"/>
    <x v="1"/>
    <x v="0"/>
    <n v="0"/>
  </r>
  <r>
    <x v="3"/>
    <x v="0"/>
    <x v="0"/>
    <x v="0"/>
    <x v="1"/>
    <n v="40"/>
    <s v="2025/3/1"/>
    <n v="0"/>
    <x v="2"/>
    <x v="0"/>
    <x v="2"/>
    <x v="0"/>
    <n v="0"/>
  </r>
  <r>
    <x v="3"/>
    <x v="0"/>
    <x v="0"/>
    <x v="0"/>
    <x v="1"/>
    <n v="40"/>
    <s v="2025/4/1"/>
    <n v="0"/>
    <x v="2"/>
    <x v="0"/>
    <x v="3"/>
    <x v="1"/>
    <n v="0"/>
  </r>
  <r>
    <x v="3"/>
    <x v="0"/>
    <x v="0"/>
    <x v="0"/>
    <x v="1"/>
    <n v="40"/>
    <s v="2025/5/1"/>
    <n v="36673"/>
    <x v="108"/>
    <x v="0"/>
    <x v="4"/>
    <x v="1"/>
    <n v="8801520"/>
  </r>
  <r>
    <x v="3"/>
    <x v="0"/>
    <x v="0"/>
    <x v="0"/>
    <x v="1"/>
    <n v="40"/>
    <s v="2025/6/1"/>
    <n v="0"/>
    <x v="2"/>
    <x v="0"/>
    <x v="5"/>
    <x v="1"/>
    <n v="0"/>
  </r>
  <r>
    <x v="3"/>
    <x v="0"/>
    <x v="0"/>
    <x v="0"/>
    <x v="1"/>
    <n v="40"/>
    <s v="2025/7/1"/>
    <n v="0"/>
    <x v="2"/>
    <x v="0"/>
    <x v="6"/>
    <x v="2"/>
    <n v="0"/>
  </r>
  <r>
    <x v="3"/>
    <x v="0"/>
    <x v="0"/>
    <x v="0"/>
    <x v="1"/>
    <n v="40"/>
    <s v="2025/8/1"/>
    <n v="0"/>
    <x v="2"/>
    <x v="0"/>
    <x v="7"/>
    <x v="2"/>
    <n v="0"/>
  </r>
  <r>
    <x v="3"/>
    <x v="0"/>
    <x v="0"/>
    <x v="0"/>
    <x v="1"/>
    <n v="40"/>
    <s v="2025/9/1"/>
    <n v="0"/>
    <x v="2"/>
    <x v="0"/>
    <x v="8"/>
    <x v="2"/>
    <n v="0"/>
  </r>
  <r>
    <x v="3"/>
    <x v="0"/>
    <x v="0"/>
    <x v="0"/>
    <x v="1"/>
    <n v="40"/>
    <s v="2025/10/1"/>
    <n v="0"/>
    <x v="2"/>
    <x v="0"/>
    <x v="9"/>
    <x v="3"/>
    <n v="0"/>
  </r>
  <r>
    <x v="3"/>
    <x v="0"/>
    <x v="0"/>
    <x v="0"/>
    <x v="1"/>
    <n v="40"/>
    <s v="2025/11/1"/>
    <n v="36673"/>
    <x v="108"/>
    <x v="0"/>
    <x v="10"/>
    <x v="3"/>
    <n v="8801520"/>
  </r>
  <r>
    <x v="3"/>
    <x v="0"/>
    <x v="0"/>
    <x v="0"/>
    <x v="1"/>
    <n v="40"/>
    <s v="2025/12/1"/>
    <n v="6510"/>
    <x v="195"/>
    <x v="0"/>
    <x v="11"/>
    <x v="3"/>
    <n v="1562400"/>
  </r>
  <r>
    <x v="3"/>
    <x v="0"/>
    <x v="0"/>
    <x v="11"/>
    <x v="2"/>
    <n v="41"/>
    <s v="2025/1/1"/>
    <n v="19747"/>
    <x v="173"/>
    <x v="0"/>
    <x v="0"/>
    <x v="0"/>
    <n v="809627"/>
  </r>
  <r>
    <x v="3"/>
    <x v="0"/>
    <x v="0"/>
    <x v="11"/>
    <x v="2"/>
    <n v="41"/>
    <s v="2025/2/1"/>
    <n v="14105"/>
    <x v="144"/>
    <x v="0"/>
    <x v="1"/>
    <x v="0"/>
    <n v="578305"/>
  </r>
  <r>
    <x v="3"/>
    <x v="0"/>
    <x v="0"/>
    <x v="11"/>
    <x v="2"/>
    <n v="41"/>
    <s v="2025/3/1"/>
    <n v="14105"/>
    <x v="144"/>
    <x v="0"/>
    <x v="2"/>
    <x v="0"/>
    <n v="578305"/>
  </r>
  <r>
    <x v="3"/>
    <x v="0"/>
    <x v="0"/>
    <x v="11"/>
    <x v="2"/>
    <n v="41"/>
    <s v="2025/4/1"/>
    <n v="0"/>
    <x v="2"/>
    <x v="0"/>
    <x v="3"/>
    <x v="1"/>
    <n v="0"/>
  </r>
  <r>
    <x v="3"/>
    <x v="0"/>
    <x v="0"/>
    <x v="11"/>
    <x v="2"/>
    <n v="41"/>
    <s v="2025/5/1"/>
    <n v="0"/>
    <x v="2"/>
    <x v="0"/>
    <x v="4"/>
    <x v="1"/>
    <n v="0"/>
  </r>
  <r>
    <x v="3"/>
    <x v="0"/>
    <x v="0"/>
    <x v="11"/>
    <x v="2"/>
    <n v="41"/>
    <s v="2025/6/1"/>
    <n v="0"/>
    <x v="2"/>
    <x v="0"/>
    <x v="5"/>
    <x v="1"/>
    <n v="0"/>
  </r>
  <r>
    <x v="3"/>
    <x v="0"/>
    <x v="0"/>
    <x v="11"/>
    <x v="2"/>
    <n v="41"/>
    <s v="2025/7/1"/>
    <n v="28210"/>
    <x v="55"/>
    <x v="0"/>
    <x v="6"/>
    <x v="2"/>
    <n v="1156610"/>
  </r>
  <r>
    <x v="3"/>
    <x v="0"/>
    <x v="0"/>
    <x v="11"/>
    <x v="2"/>
    <n v="41"/>
    <s v="2025/8/1"/>
    <n v="14105"/>
    <x v="144"/>
    <x v="0"/>
    <x v="7"/>
    <x v="2"/>
    <n v="578305"/>
  </r>
  <r>
    <x v="3"/>
    <x v="0"/>
    <x v="0"/>
    <x v="11"/>
    <x v="2"/>
    <n v="41"/>
    <s v="2025/9/1"/>
    <n v="0"/>
    <x v="2"/>
    <x v="0"/>
    <x v="8"/>
    <x v="2"/>
    <n v="0"/>
  </r>
  <r>
    <x v="3"/>
    <x v="0"/>
    <x v="0"/>
    <x v="11"/>
    <x v="2"/>
    <n v="41"/>
    <s v="2025/10/1"/>
    <n v="0"/>
    <x v="2"/>
    <x v="0"/>
    <x v="9"/>
    <x v="3"/>
    <n v="0"/>
  </r>
  <r>
    <x v="3"/>
    <x v="0"/>
    <x v="0"/>
    <x v="11"/>
    <x v="2"/>
    <n v="41"/>
    <s v="2025/11/1"/>
    <n v="0"/>
    <x v="2"/>
    <x v="0"/>
    <x v="10"/>
    <x v="3"/>
    <n v="0"/>
  </r>
  <r>
    <x v="3"/>
    <x v="0"/>
    <x v="0"/>
    <x v="11"/>
    <x v="2"/>
    <n v="41"/>
    <s v="2025/12/1"/>
    <n v="0"/>
    <x v="2"/>
    <x v="0"/>
    <x v="11"/>
    <x v="3"/>
    <n v="0"/>
  </r>
  <r>
    <x v="3"/>
    <x v="0"/>
    <x v="0"/>
    <x v="9"/>
    <x v="3"/>
    <n v="43.5"/>
    <s v="2025/1/1"/>
    <n v="25671"/>
    <x v="176"/>
    <x v="0"/>
    <x v="0"/>
    <x v="0"/>
    <n v="6700131"/>
  </r>
  <r>
    <x v="3"/>
    <x v="0"/>
    <x v="0"/>
    <x v="9"/>
    <x v="3"/>
    <n v="43.5"/>
    <s v="2025/2/1"/>
    <n v="32442"/>
    <x v="202"/>
    <x v="0"/>
    <x v="1"/>
    <x v="0"/>
    <n v="8467362"/>
  </r>
  <r>
    <x v="3"/>
    <x v="0"/>
    <x v="0"/>
    <x v="9"/>
    <x v="3"/>
    <n v="43.5"/>
    <s v="2025/3/1"/>
    <n v="36673"/>
    <x v="108"/>
    <x v="0"/>
    <x v="2"/>
    <x v="0"/>
    <n v="9571653"/>
  </r>
  <r>
    <x v="3"/>
    <x v="0"/>
    <x v="0"/>
    <x v="9"/>
    <x v="3"/>
    <n v="43.5"/>
    <s v="2025/4/1"/>
    <n v="0"/>
    <x v="2"/>
    <x v="0"/>
    <x v="3"/>
    <x v="1"/>
    <n v="0"/>
  </r>
  <r>
    <x v="3"/>
    <x v="0"/>
    <x v="0"/>
    <x v="9"/>
    <x v="3"/>
    <n v="43.5"/>
    <s v="2025/5/1"/>
    <n v="14105"/>
    <x v="203"/>
    <x v="0"/>
    <x v="4"/>
    <x v="1"/>
    <n v="3681405"/>
  </r>
  <r>
    <x v="3"/>
    <x v="0"/>
    <x v="0"/>
    <x v="9"/>
    <x v="3"/>
    <n v="43.5"/>
    <s v="2025/6/1"/>
    <n v="0"/>
    <x v="2"/>
    <x v="0"/>
    <x v="5"/>
    <x v="1"/>
    <n v="0"/>
  </r>
  <r>
    <x v="3"/>
    <x v="0"/>
    <x v="0"/>
    <x v="9"/>
    <x v="3"/>
    <n v="43.5"/>
    <s v="2025/7/1"/>
    <n v="36673"/>
    <x v="108"/>
    <x v="0"/>
    <x v="6"/>
    <x v="2"/>
    <n v="9571653"/>
  </r>
  <r>
    <x v="3"/>
    <x v="0"/>
    <x v="0"/>
    <x v="9"/>
    <x v="3"/>
    <n v="43.5"/>
    <s v="2025/8/1"/>
    <n v="32442"/>
    <x v="202"/>
    <x v="0"/>
    <x v="7"/>
    <x v="2"/>
    <n v="8467362"/>
  </r>
  <r>
    <x v="3"/>
    <x v="0"/>
    <x v="0"/>
    <x v="9"/>
    <x v="3"/>
    <n v="43.5"/>
    <s v="2025/9/1"/>
    <n v="0"/>
    <x v="2"/>
    <x v="0"/>
    <x v="8"/>
    <x v="2"/>
    <n v="0"/>
  </r>
  <r>
    <x v="3"/>
    <x v="0"/>
    <x v="0"/>
    <x v="9"/>
    <x v="3"/>
    <n v="43.5"/>
    <s v="2025/10/1"/>
    <n v="0"/>
    <x v="2"/>
    <x v="0"/>
    <x v="9"/>
    <x v="3"/>
    <n v="0"/>
  </r>
  <r>
    <x v="3"/>
    <x v="0"/>
    <x v="0"/>
    <x v="9"/>
    <x v="3"/>
    <n v="43.5"/>
    <s v="2025/11/1"/>
    <n v="14105"/>
    <x v="203"/>
    <x v="0"/>
    <x v="10"/>
    <x v="3"/>
    <n v="3681405"/>
  </r>
  <r>
    <x v="3"/>
    <x v="0"/>
    <x v="0"/>
    <x v="9"/>
    <x v="3"/>
    <n v="43.5"/>
    <s v="2025/12/1"/>
    <n v="9765"/>
    <x v="204"/>
    <x v="0"/>
    <x v="11"/>
    <x v="3"/>
    <n v="2548665"/>
  </r>
  <r>
    <x v="3"/>
    <x v="0"/>
    <x v="0"/>
    <x v="7"/>
    <x v="4"/>
    <n v="41"/>
    <s v="2025/1/1"/>
    <n v="0"/>
    <x v="2"/>
    <x v="0"/>
    <x v="0"/>
    <x v="0"/>
    <n v="0"/>
  </r>
  <r>
    <x v="3"/>
    <x v="0"/>
    <x v="0"/>
    <x v="7"/>
    <x v="4"/>
    <n v="41"/>
    <s v="2025/2/1"/>
    <n v="18337"/>
    <x v="145"/>
    <x v="0"/>
    <x v="1"/>
    <x v="0"/>
    <n v="751817"/>
  </r>
  <r>
    <x v="3"/>
    <x v="0"/>
    <x v="0"/>
    <x v="7"/>
    <x v="4"/>
    <n v="41"/>
    <s v="2025/3/1"/>
    <n v="23837"/>
    <x v="157"/>
    <x v="0"/>
    <x v="2"/>
    <x v="0"/>
    <n v="977317"/>
  </r>
  <r>
    <x v="3"/>
    <x v="0"/>
    <x v="0"/>
    <x v="7"/>
    <x v="4"/>
    <n v="41"/>
    <s v="2025/4/1"/>
    <n v="0"/>
    <x v="2"/>
    <x v="0"/>
    <x v="3"/>
    <x v="1"/>
    <n v="0"/>
  </r>
  <r>
    <x v="3"/>
    <x v="0"/>
    <x v="0"/>
    <x v="7"/>
    <x v="4"/>
    <n v="41"/>
    <s v="2025/5/1"/>
    <n v="18337"/>
    <x v="145"/>
    <x v="0"/>
    <x v="4"/>
    <x v="1"/>
    <n v="751817"/>
  </r>
  <r>
    <x v="3"/>
    <x v="0"/>
    <x v="0"/>
    <x v="7"/>
    <x v="4"/>
    <n v="41"/>
    <s v="2025/6/1"/>
    <n v="0"/>
    <x v="2"/>
    <x v="0"/>
    <x v="5"/>
    <x v="1"/>
    <n v="0"/>
  </r>
  <r>
    <x v="3"/>
    <x v="0"/>
    <x v="0"/>
    <x v="7"/>
    <x v="4"/>
    <n v="41"/>
    <s v="2025/7/1"/>
    <n v="0"/>
    <x v="2"/>
    <x v="0"/>
    <x v="6"/>
    <x v="2"/>
    <n v="0"/>
  </r>
  <r>
    <x v="3"/>
    <x v="0"/>
    <x v="0"/>
    <x v="7"/>
    <x v="4"/>
    <n v="41"/>
    <s v="2025/8/1"/>
    <n v="18337"/>
    <x v="145"/>
    <x v="0"/>
    <x v="7"/>
    <x v="2"/>
    <n v="751817"/>
  </r>
  <r>
    <x v="3"/>
    <x v="0"/>
    <x v="0"/>
    <x v="7"/>
    <x v="4"/>
    <n v="41"/>
    <s v="2025/9/1"/>
    <n v="0"/>
    <x v="2"/>
    <x v="0"/>
    <x v="8"/>
    <x v="2"/>
    <n v="0"/>
  </r>
  <r>
    <x v="3"/>
    <x v="0"/>
    <x v="0"/>
    <x v="7"/>
    <x v="4"/>
    <n v="41"/>
    <s v="2025/10/1"/>
    <n v="0"/>
    <x v="2"/>
    <x v="0"/>
    <x v="9"/>
    <x v="3"/>
    <n v="0"/>
  </r>
  <r>
    <x v="3"/>
    <x v="0"/>
    <x v="0"/>
    <x v="7"/>
    <x v="4"/>
    <n v="41"/>
    <s v="2025/11/1"/>
    <n v="18337"/>
    <x v="145"/>
    <x v="0"/>
    <x v="10"/>
    <x v="3"/>
    <n v="751817"/>
  </r>
  <r>
    <x v="3"/>
    <x v="0"/>
    <x v="0"/>
    <x v="7"/>
    <x v="4"/>
    <n v="41"/>
    <s v="2025/12/1"/>
    <n v="0"/>
    <x v="2"/>
    <x v="0"/>
    <x v="11"/>
    <x v="3"/>
    <n v="0"/>
  </r>
  <r>
    <x v="3"/>
    <x v="0"/>
    <x v="0"/>
    <x v="2"/>
    <x v="5"/>
    <n v="42.5"/>
    <s v="2025/1/1"/>
    <n v="2217"/>
    <x v="205"/>
    <x v="0"/>
    <x v="0"/>
    <x v="0"/>
    <n v="94222.5"/>
  </r>
  <r>
    <x v="3"/>
    <x v="0"/>
    <x v="0"/>
    <x v="2"/>
    <x v="5"/>
    <n v="42.5"/>
    <s v="2025/2/1"/>
    <n v="1955"/>
    <x v="206"/>
    <x v="0"/>
    <x v="1"/>
    <x v="0"/>
    <n v="83087.5"/>
  </r>
  <r>
    <x v="3"/>
    <x v="0"/>
    <x v="0"/>
    <x v="2"/>
    <x v="5"/>
    <n v="42.5"/>
    <s v="2025/3/1"/>
    <n v="2881"/>
    <x v="207"/>
    <x v="0"/>
    <x v="2"/>
    <x v="0"/>
    <n v="122442.5"/>
  </r>
  <r>
    <x v="3"/>
    <x v="0"/>
    <x v="0"/>
    <x v="2"/>
    <x v="5"/>
    <n v="42.5"/>
    <s v="2025/4/1"/>
    <n v="1531"/>
    <x v="208"/>
    <x v="0"/>
    <x v="3"/>
    <x v="1"/>
    <n v="65067.5"/>
  </r>
  <r>
    <x v="3"/>
    <x v="0"/>
    <x v="0"/>
    <x v="2"/>
    <x v="5"/>
    <n v="42.5"/>
    <s v="2025/5/1"/>
    <n v="1834"/>
    <x v="209"/>
    <x v="0"/>
    <x v="4"/>
    <x v="1"/>
    <n v="77945"/>
  </r>
  <r>
    <x v="3"/>
    <x v="0"/>
    <x v="0"/>
    <x v="2"/>
    <x v="5"/>
    <n v="42.5"/>
    <s v="2025/6/1"/>
    <n v="3365"/>
    <x v="210"/>
    <x v="0"/>
    <x v="5"/>
    <x v="1"/>
    <n v="143012.5"/>
  </r>
  <r>
    <x v="3"/>
    <x v="0"/>
    <x v="0"/>
    <x v="2"/>
    <x v="5"/>
    <n v="42.5"/>
    <s v="2025/7/1"/>
    <n v="0"/>
    <x v="2"/>
    <x v="0"/>
    <x v="6"/>
    <x v="2"/>
    <n v="0"/>
  </r>
  <r>
    <x v="3"/>
    <x v="0"/>
    <x v="0"/>
    <x v="2"/>
    <x v="5"/>
    <n v="42.5"/>
    <s v="2025/8/1"/>
    <n v="1955"/>
    <x v="206"/>
    <x v="0"/>
    <x v="7"/>
    <x v="2"/>
    <n v="83087.5"/>
  </r>
  <r>
    <x v="3"/>
    <x v="0"/>
    <x v="0"/>
    <x v="2"/>
    <x v="5"/>
    <n v="42.5"/>
    <s v="2025/9/1"/>
    <n v="0"/>
    <x v="2"/>
    <x v="0"/>
    <x v="8"/>
    <x v="2"/>
    <n v="0"/>
  </r>
  <r>
    <x v="3"/>
    <x v="0"/>
    <x v="0"/>
    <x v="2"/>
    <x v="5"/>
    <n v="42.5"/>
    <s v="2025/10/1"/>
    <n v="3365"/>
    <x v="210"/>
    <x v="0"/>
    <x v="9"/>
    <x v="3"/>
    <n v="143012.5"/>
  </r>
  <r>
    <x v="3"/>
    <x v="0"/>
    <x v="0"/>
    <x v="2"/>
    <x v="5"/>
    <n v="42.5"/>
    <s v="2025/11/1"/>
    <n v="1834"/>
    <x v="209"/>
    <x v="0"/>
    <x v="10"/>
    <x v="3"/>
    <n v="77945"/>
  </r>
  <r>
    <x v="3"/>
    <x v="0"/>
    <x v="0"/>
    <x v="2"/>
    <x v="5"/>
    <n v="42.5"/>
    <s v="2025/12/1"/>
    <n v="0"/>
    <x v="2"/>
    <x v="0"/>
    <x v="11"/>
    <x v="3"/>
    <n v="0"/>
  </r>
  <r>
    <x v="3"/>
    <x v="0"/>
    <x v="0"/>
    <x v="2"/>
    <x v="0"/>
    <n v="45"/>
    <s v="2025/1/1"/>
    <n v="14165"/>
    <x v="211"/>
    <x v="0"/>
    <x v="0"/>
    <x v="0"/>
    <n v="637425"/>
  </r>
  <r>
    <x v="3"/>
    <x v="0"/>
    <x v="0"/>
    <x v="2"/>
    <x v="0"/>
    <n v="45"/>
    <s v="2025/2/1"/>
    <n v="13825"/>
    <x v="212"/>
    <x v="0"/>
    <x v="1"/>
    <x v="0"/>
    <n v="622125"/>
  </r>
  <r>
    <x v="3"/>
    <x v="0"/>
    <x v="0"/>
    <x v="2"/>
    <x v="0"/>
    <n v="45"/>
    <s v="2025/3/1"/>
    <n v="15030"/>
    <x v="213"/>
    <x v="0"/>
    <x v="2"/>
    <x v="0"/>
    <n v="676350"/>
  </r>
  <r>
    <x v="3"/>
    <x v="0"/>
    <x v="0"/>
    <x v="2"/>
    <x v="0"/>
    <n v="45"/>
    <s v="2025/4/1"/>
    <n v="1991"/>
    <x v="214"/>
    <x v="0"/>
    <x v="3"/>
    <x v="1"/>
    <n v="89595"/>
  </r>
  <r>
    <x v="3"/>
    <x v="0"/>
    <x v="0"/>
    <x v="2"/>
    <x v="0"/>
    <n v="45"/>
    <s v="2025/5/1"/>
    <n v="2384"/>
    <x v="215"/>
    <x v="0"/>
    <x v="4"/>
    <x v="1"/>
    <n v="107280"/>
  </r>
  <r>
    <x v="3"/>
    <x v="0"/>
    <x v="0"/>
    <x v="2"/>
    <x v="0"/>
    <n v="45"/>
    <s v="2025/6/1"/>
    <n v="4375"/>
    <x v="216"/>
    <x v="0"/>
    <x v="5"/>
    <x v="1"/>
    <n v="196875"/>
  </r>
  <r>
    <x v="3"/>
    <x v="0"/>
    <x v="0"/>
    <x v="2"/>
    <x v="0"/>
    <n v="45"/>
    <s v="2025/7/1"/>
    <n v="0"/>
    <x v="2"/>
    <x v="0"/>
    <x v="6"/>
    <x v="2"/>
    <n v="0"/>
  </r>
  <r>
    <x v="3"/>
    <x v="0"/>
    <x v="0"/>
    <x v="2"/>
    <x v="0"/>
    <n v="45"/>
    <s v="2025/8/1"/>
    <n v="13825"/>
    <x v="212"/>
    <x v="0"/>
    <x v="7"/>
    <x v="2"/>
    <n v="622125"/>
  </r>
  <r>
    <x v="3"/>
    <x v="0"/>
    <x v="0"/>
    <x v="2"/>
    <x v="0"/>
    <n v="45"/>
    <s v="2025/9/1"/>
    <n v="0"/>
    <x v="2"/>
    <x v="0"/>
    <x v="8"/>
    <x v="2"/>
    <n v="0"/>
  </r>
  <r>
    <x v="3"/>
    <x v="0"/>
    <x v="0"/>
    <x v="2"/>
    <x v="0"/>
    <n v="45"/>
    <s v="2025/10/1"/>
    <n v="4375"/>
    <x v="216"/>
    <x v="0"/>
    <x v="9"/>
    <x v="3"/>
    <n v="196875"/>
  </r>
  <r>
    <x v="3"/>
    <x v="0"/>
    <x v="0"/>
    <x v="2"/>
    <x v="0"/>
    <n v="45"/>
    <s v="2025/11/1"/>
    <n v="2384"/>
    <x v="215"/>
    <x v="0"/>
    <x v="10"/>
    <x v="3"/>
    <n v="107280"/>
  </r>
  <r>
    <x v="3"/>
    <x v="0"/>
    <x v="0"/>
    <x v="2"/>
    <x v="0"/>
    <n v="45"/>
    <s v="2025/12/1"/>
    <n v="0"/>
    <x v="2"/>
    <x v="0"/>
    <x v="11"/>
    <x v="3"/>
    <n v="0"/>
  </r>
  <r>
    <x v="3"/>
    <x v="0"/>
    <x v="0"/>
    <x v="5"/>
    <x v="1"/>
    <n v="40"/>
    <s v="2025/1/1"/>
    <n v="14669"/>
    <x v="146"/>
    <x v="0"/>
    <x v="0"/>
    <x v="0"/>
    <n v="3520560"/>
  </r>
  <r>
    <x v="3"/>
    <x v="0"/>
    <x v="0"/>
    <x v="5"/>
    <x v="1"/>
    <n v="40"/>
    <s v="2025/2/1"/>
    <n v="14669"/>
    <x v="146"/>
    <x v="0"/>
    <x v="1"/>
    <x v="0"/>
    <n v="3520560"/>
  </r>
  <r>
    <x v="3"/>
    <x v="0"/>
    <x v="0"/>
    <x v="5"/>
    <x v="1"/>
    <n v="40"/>
    <s v="2025/3/1"/>
    <n v="14669"/>
    <x v="146"/>
    <x v="0"/>
    <x v="2"/>
    <x v="0"/>
    <n v="3520560"/>
  </r>
  <r>
    <x v="3"/>
    <x v="0"/>
    <x v="0"/>
    <x v="5"/>
    <x v="1"/>
    <n v="40"/>
    <s v="2025/4/1"/>
    <n v="0"/>
    <x v="2"/>
    <x v="0"/>
    <x v="3"/>
    <x v="1"/>
    <n v="0"/>
  </r>
  <r>
    <x v="3"/>
    <x v="0"/>
    <x v="0"/>
    <x v="5"/>
    <x v="1"/>
    <n v="40"/>
    <s v="2025/5/1"/>
    <n v="0"/>
    <x v="2"/>
    <x v="0"/>
    <x v="4"/>
    <x v="1"/>
    <n v="0"/>
  </r>
  <r>
    <x v="3"/>
    <x v="0"/>
    <x v="0"/>
    <x v="5"/>
    <x v="1"/>
    <n v="40"/>
    <s v="2025/6/1"/>
    <n v="0"/>
    <x v="2"/>
    <x v="0"/>
    <x v="5"/>
    <x v="1"/>
    <n v="0"/>
  </r>
  <r>
    <x v="3"/>
    <x v="0"/>
    <x v="0"/>
    <x v="5"/>
    <x v="1"/>
    <n v="40"/>
    <s v="2025/7/1"/>
    <n v="11284"/>
    <x v="148"/>
    <x v="0"/>
    <x v="6"/>
    <x v="2"/>
    <n v="2708160"/>
  </r>
  <r>
    <x v="3"/>
    <x v="0"/>
    <x v="0"/>
    <x v="5"/>
    <x v="1"/>
    <n v="40"/>
    <s v="2025/8/1"/>
    <n v="14669"/>
    <x v="146"/>
    <x v="0"/>
    <x v="7"/>
    <x v="2"/>
    <n v="3520560"/>
  </r>
  <r>
    <x v="3"/>
    <x v="0"/>
    <x v="0"/>
    <x v="5"/>
    <x v="1"/>
    <n v="40"/>
    <s v="2025/9/1"/>
    <n v="0"/>
    <x v="2"/>
    <x v="0"/>
    <x v="8"/>
    <x v="2"/>
    <n v="0"/>
  </r>
  <r>
    <x v="3"/>
    <x v="0"/>
    <x v="0"/>
    <x v="5"/>
    <x v="1"/>
    <n v="40"/>
    <s v="2025/10/1"/>
    <n v="0"/>
    <x v="2"/>
    <x v="0"/>
    <x v="9"/>
    <x v="3"/>
    <n v="0"/>
  </r>
  <r>
    <x v="3"/>
    <x v="0"/>
    <x v="0"/>
    <x v="5"/>
    <x v="1"/>
    <n v="40"/>
    <s v="2025/11/1"/>
    <n v="0"/>
    <x v="2"/>
    <x v="0"/>
    <x v="10"/>
    <x v="3"/>
    <n v="0"/>
  </r>
  <r>
    <x v="3"/>
    <x v="0"/>
    <x v="0"/>
    <x v="5"/>
    <x v="1"/>
    <n v="40"/>
    <s v="2025/12/1"/>
    <n v="0"/>
    <x v="2"/>
    <x v="0"/>
    <x v="11"/>
    <x v="3"/>
    <n v="0"/>
  </r>
  <r>
    <x v="3"/>
    <x v="0"/>
    <x v="0"/>
    <x v="5"/>
    <x v="2"/>
    <n v="41"/>
    <s v="2025/1/1"/>
    <n v="9874"/>
    <x v="217"/>
    <x v="0"/>
    <x v="0"/>
    <x v="0"/>
    <n v="404834"/>
  </r>
  <r>
    <x v="3"/>
    <x v="0"/>
    <x v="0"/>
    <x v="5"/>
    <x v="2"/>
    <n v="41"/>
    <s v="2025/2/1"/>
    <n v="14105"/>
    <x v="144"/>
    <x v="0"/>
    <x v="1"/>
    <x v="0"/>
    <n v="578305"/>
  </r>
  <r>
    <x v="3"/>
    <x v="0"/>
    <x v="0"/>
    <x v="5"/>
    <x v="2"/>
    <n v="41"/>
    <s v="2025/3/1"/>
    <n v="18337"/>
    <x v="145"/>
    <x v="0"/>
    <x v="2"/>
    <x v="0"/>
    <n v="751817"/>
  </r>
  <r>
    <x v="3"/>
    <x v="0"/>
    <x v="0"/>
    <x v="5"/>
    <x v="2"/>
    <n v="41"/>
    <s v="2025/4/1"/>
    <n v="5642"/>
    <x v="218"/>
    <x v="0"/>
    <x v="3"/>
    <x v="1"/>
    <n v="231322"/>
  </r>
  <r>
    <x v="3"/>
    <x v="0"/>
    <x v="0"/>
    <x v="5"/>
    <x v="2"/>
    <n v="41"/>
    <s v="2025/5/1"/>
    <n v="0"/>
    <x v="2"/>
    <x v="0"/>
    <x v="4"/>
    <x v="1"/>
    <n v="0"/>
  </r>
  <r>
    <x v="3"/>
    <x v="0"/>
    <x v="0"/>
    <x v="5"/>
    <x v="2"/>
    <n v="41"/>
    <s v="2025/6/1"/>
    <n v="28210"/>
    <x v="55"/>
    <x v="0"/>
    <x v="5"/>
    <x v="1"/>
    <n v="1156610"/>
  </r>
  <r>
    <x v="3"/>
    <x v="0"/>
    <x v="0"/>
    <x v="5"/>
    <x v="2"/>
    <n v="41"/>
    <s v="2025/7/1"/>
    <n v="42879"/>
    <x v="219"/>
    <x v="0"/>
    <x v="6"/>
    <x v="2"/>
    <n v="1758039"/>
  </r>
  <r>
    <x v="3"/>
    <x v="0"/>
    <x v="0"/>
    <x v="5"/>
    <x v="2"/>
    <n v="41"/>
    <s v="2025/8/1"/>
    <n v="14105"/>
    <x v="144"/>
    <x v="0"/>
    <x v="7"/>
    <x v="2"/>
    <n v="578305"/>
  </r>
  <r>
    <x v="3"/>
    <x v="0"/>
    <x v="0"/>
    <x v="5"/>
    <x v="2"/>
    <n v="41"/>
    <s v="2025/9/1"/>
    <n v="0"/>
    <x v="2"/>
    <x v="0"/>
    <x v="8"/>
    <x v="2"/>
    <n v="0"/>
  </r>
  <r>
    <x v="3"/>
    <x v="0"/>
    <x v="0"/>
    <x v="5"/>
    <x v="2"/>
    <n v="41"/>
    <s v="2025/10/1"/>
    <n v="28210"/>
    <x v="55"/>
    <x v="0"/>
    <x v="9"/>
    <x v="3"/>
    <n v="1156610"/>
  </r>
  <r>
    <x v="3"/>
    <x v="0"/>
    <x v="0"/>
    <x v="5"/>
    <x v="2"/>
    <n v="41"/>
    <s v="2025/11/1"/>
    <n v="0"/>
    <x v="2"/>
    <x v="0"/>
    <x v="10"/>
    <x v="3"/>
    <n v="0"/>
  </r>
  <r>
    <x v="3"/>
    <x v="0"/>
    <x v="0"/>
    <x v="5"/>
    <x v="2"/>
    <n v="41"/>
    <s v="2025/12/1"/>
    <n v="0"/>
    <x v="2"/>
    <x v="0"/>
    <x v="11"/>
    <x v="3"/>
    <n v="0"/>
  </r>
  <r>
    <x v="3"/>
    <x v="0"/>
    <x v="0"/>
    <x v="5"/>
    <x v="3"/>
    <n v="43.5"/>
    <s v="2025/1/1"/>
    <n v="12836"/>
    <x v="189"/>
    <x v="0"/>
    <x v="0"/>
    <x v="0"/>
    <n v="3350196"/>
  </r>
  <r>
    <x v="3"/>
    <x v="0"/>
    <x v="0"/>
    <x v="5"/>
    <x v="3"/>
    <n v="43.5"/>
    <s v="2025/2/1"/>
    <n v="28210"/>
    <x v="109"/>
    <x v="0"/>
    <x v="1"/>
    <x v="0"/>
    <n v="7362810"/>
  </r>
  <r>
    <x v="3"/>
    <x v="0"/>
    <x v="0"/>
    <x v="5"/>
    <x v="3"/>
    <n v="43.5"/>
    <s v="2025/3/1"/>
    <n v="23837"/>
    <x v="220"/>
    <x v="0"/>
    <x v="2"/>
    <x v="0"/>
    <n v="6221457"/>
  </r>
  <r>
    <x v="3"/>
    <x v="0"/>
    <x v="0"/>
    <x v="5"/>
    <x v="3"/>
    <n v="43.5"/>
    <s v="2025/4/1"/>
    <n v="7335"/>
    <x v="221"/>
    <x v="0"/>
    <x v="3"/>
    <x v="1"/>
    <n v="1914435"/>
  </r>
  <r>
    <x v="3"/>
    <x v="0"/>
    <x v="0"/>
    <x v="5"/>
    <x v="3"/>
    <n v="43.5"/>
    <s v="2025/5/1"/>
    <n v="0"/>
    <x v="2"/>
    <x v="0"/>
    <x v="4"/>
    <x v="1"/>
    <n v="0"/>
  </r>
  <r>
    <x v="3"/>
    <x v="0"/>
    <x v="0"/>
    <x v="5"/>
    <x v="3"/>
    <n v="43.5"/>
    <s v="2025/6/1"/>
    <n v="64883"/>
    <x v="143"/>
    <x v="0"/>
    <x v="5"/>
    <x v="1"/>
    <n v="16934463"/>
  </r>
  <r>
    <x v="3"/>
    <x v="0"/>
    <x v="0"/>
    <x v="5"/>
    <x v="3"/>
    <n v="43.5"/>
    <s v="2025/7/1"/>
    <n v="36673"/>
    <x v="108"/>
    <x v="0"/>
    <x v="6"/>
    <x v="2"/>
    <n v="9571653"/>
  </r>
  <r>
    <x v="3"/>
    <x v="0"/>
    <x v="0"/>
    <x v="5"/>
    <x v="3"/>
    <n v="43.5"/>
    <s v="2025/8/1"/>
    <n v="28210"/>
    <x v="109"/>
    <x v="0"/>
    <x v="7"/>
    <x v="2"/>
    <n v="7362810"/>
  </r>
  <r>
    <x v="3"/>
    <x v="0"/>
    <x v="0"/>
    <x v="5"/>
    <x v="3"/>
    <n v="43.5"/>
    <s v="2025/9/1"/>
    <n v="0"/>
    <x v="2"/>
    <x v="0"/>
    <x v="8"/>
    <x v="2"/>
    <n v="0"/>
  </r>
  <r>
    <x v="3"/>
    <x v="0"/>
    <x v="0"/>
    <x v="5"/>
    <x v="3"/>
    <n v="43.5"/>
    <s v="2025/10/1"/>
    <n v="64883"/>
    <x v="143"/>
    <x v="0"/>
    <x v="9"/>
    <x v="3"/>
    <n v="16934463"/>
  </r>
  <r>
    <x v="3"/>
    <x v="0"/>
    <x v="0"/>
    <x v="5"/>
    <x v="3"/>
    <n v="43.5"/>
    <s v="2025/11/1"/>
    <n v="0"/>
    <x v="2"/>
    <x v="0"/>
    <x v="10"/>
    <x v="3"/>
    <n v="0"/>
  </r>
  <r>
    <x v="3"/>
    <x v="0"/>
    <x v="0"/>
    <x v="5"/>
    <x v="3"/>
    <n v="43.5"/>
    <s v="2025/12/1"/>
    <n v="5425"/>
    <x v="150"/>
    <x v="0"/>
    <x v="11"/>
    <x v="3"/>
    <n v="1415925"/>
  </r>
  <r>
    <x v="3"/>
    <x v="0"/>
    <x v="0"/>
    <x v="0"/>
    <x v="4"/>
    <n v="41"/>
    <s v="2025/1/1"/>
    <n v="25389"/>
    <x v="222"/>
    <x v="0"/>
    <x v="0"/>
    <x v="0"/>
    <n v="1040949"/>
  </r>
  <r>
    <x v="3"/>
    <x v="0"/>
    <x v="0"/>
    <x v="0"/>
    <x v="4"/>
    <n v="41"/>
    <s v="2025/2/1"/>
    <n v="74898"/>
    <x v="223"/>
    <x v="0"/>
    <x v="1"/>
    <x v="0"/>
    <n v="3070818"/>
  </r>
  <r>
    <x v="3"/>
    <x v="0"/>
    <x v="0"/>
    <x v="0"/>
    <x v="4"/>
    <n v="41"/>
    <s v="2025/3/1"/>
    <n v="40905"/>
    <x v="224"/>
    <x v="0"/>
    <x v="2"/>
    <x v="0"/>
    <n v="1677105"/>
  </r>
  <r>
    <x v="3"/>
    <x v="0"/>
    <x v="0"/>
    <x v="0"/>
    <x v="4"/>
    <n v="41"/>
    <s v="2025/4/1"/>
    <n v="0"/>
    <x v="2"/>
    <x v="0"/>
    <x v="3"/>
    <x v="1"/>
    <n v="0"/>
  </r>
  <r>
    <x v="3"/>
    <x v="0"/>
    <x v="0"/>
    <x v="0"/>
    <x v="4"/>
    <n v="41"/>
    <s v="2025/5/1"/>
    <n v="0"/>
    <x v="2"/>
    <x v="0"/>
    <x v="4"/>
    <x v="1"/>
    <n v="0"/>
  </r>
  <r>
    <x v="3"/>
    <x v="0"/>
    <x v="0"/>
    <x v="0"/>
    <x v="4"/>
    <n v="41"/>
    <s v="2025/6/1"/>
    <n v="36673"/>
    <x v="88"/>
    <x v="0"/>
    <x v="5"/>
    <x v="1"/>
    <n v="1503593"/>
  </r>
  <r>
    <x v="3"/>
    <x v="0"/>
    <x v="0"/>
    <x v="0"/>
    <x v="4"/>
    <n v="41"/>
    <s v="2025/7/1"/>
    <n v="28210"/>
    <x v="55"/>
    <x v="0"/>
    <x v="6"/>
    <x v="2"/>
    <n v="1156610"/>
  </r>
  <r>
    <x v="3"/>
    <x v="0"/>
    <x v="0"/>
    <x v="0"/>
    <x v="4"/>
    <n v="41"/>
    <s v="2025/8/1"/>
    <n v="74898"/>
    <x v="223"/>
    <x v="0"/>
    <x v="7"/>
    <x v="2"/>
    <n v="3070818"/>
  </r>
  <r>
    <x v="3"/>
    <x v="0"/>
    <x v="0"/>
    <x v="0"/>
    <x v="4"/>
    <n v="41"/>
    <s v="2025/9/1"/>
    <n v="0"/>
    <x v="2"/>
    <x v="0"/>
    <x v="8"/>
    <x v="2"/>
    <n v="0"/>
  </r>
  <r>
    <x v="3"/>
    <x v="0"/>
    <x v="0"/>
    <x v="0"/>
    <x v="4"/>
    <n v="41"/>
    <s v="2025/10/1"/>
    <n v="36673"/>
    <x v="88"/>
    <x v="0"/>
    <x v="9"/>
    <x v="3"/>
    <n v="1503593"/>
  </r>
  <r>
    <x v="3"/>
    <x v="0"/>
    <x v="0"/>
    <x v="0"/>
    <x v="4"/>
    <n v="41"/>
    <s v="2025/11/1"/>
    <n v="0"/>
    <x v="2"/>
    <x v="0"/>
    <x v="10"/>
    <x v="3"/>
    <n v="0"/>
  </r>
  <r>
    <x v="3"/>
    <x v="0"/>
    <x v="0"/>
    <x v="0"/>
    <x v="4"/>
    <n v="41"/>
    <s v="2025/12/1"/>
    <n v="21700"/>
    <x v="171"/>
    <x v="0"/>
    <x v="11"/>
    <x v="3"/>
    <n v="889700"/>
  </r>
  <r>
    <x v="3"/>
    <x v="0"/>
    <x v="0"/>
    <x v="0"/>
    <x v="5"/>
    <n v="42.5"/>
    <s v="2025/1/1"/>
    <n v="35827"/>
    <x v="225"/>
    <x v="0"/>
    <x v="0"/>
    <x v="0"/>
    <n v="1522647.5"/>
  </r>
  <r>
    <x v="3"/>
    <x v="0"/>
    <x v="0"/>
    <x v="0"/>
    <x v="5"/>
    <n v="42.5"/>
    <s v="2025/2/1"/>
    <n v="90554"/>
    <x v="226"/>
    <x v="0"/>
    <x v="1"/>
    <x v="0"/>
    <n v="3848545"/>
  </r>
  <r>
    <x v="3"/>
    <x v="0"/>
    <x v="0"/>
    <x v="0"/>
    <x v="5"/>
    <n v="42.5"/>
    <s v="2025/3/1"/>
    <n v="53176"/>
    <x v="227"/>
    <x v="0"/>
    <x v="2"/>
    <x v="0"/>
    <n v="2259980"/>
  </r>
  <r>
    <x v="3"/>
    <x v="0"/>
    <x v="0"/>
    <x v="0"/>
    <x v="5"/>
    <n v="42.5"/>
    <s v="2025/4/1"/>
    <n v="0"/>
    <x v="2"/>
    <x v="0"/>
    <x v="3"/>
    <x v="1"/>
    <n v="0"/>
  </r>
  <r>
    <x v="3"/>
    <x v="0"/>
    <x v="0"/>
    <x v="0"/>
    <x v="5"/>
    <n v="42.5"/>
    <s v="2025/5/1"/>
    <n v="0"/>
    <x v="2"/>
    <x v="0"/>
    <x v="4"/>
    <x v="1"/>
    <n v="0"/>
  </r>
  <r>
    <x v="3"/>
    <x v="0"/>
    <x v="0"/>
    <x v="0"/>
    <x v="5"/>
    <n v="42.5"/>
    <s v="2025/6/1"/>
    <n v="0"/>
    <x v="2"/>
    <x v="0"/>
    <x v="5"/>
    <x v="1"/>
    <n v="0"/>
  </r>
  <r>
    <x v="3"/>
    <x v="0"/>
    <x v="0"/>
    <x v="0"/>
    <x v="5"/>
    <n v="42.5"/>
    <s v="2025/7/1"/>
    <n v="40905"/>
    <x v="224"/>
    <x v="0"/>
    <x v="6"/>
    <x v="2"/>
    <n v="1738462.5"/>
  </r>
  <r>
    <x v="3"/>
    <x v="0"/>
    <x v="0"/>
    <x v="0"/>
    <x v="5"/>
    <n v="42.5"/>
    <s v="2025/8/1"/>
    <n v="90554"/>
    <x v="226"/>
    <x v="0"/>
    <x v="7"/>
    <x v="2"/>
    <n v="3848545"/>
  </r>
  <r>
    <x v="3"/>
    <x v="0"/>
    <x v="0"/>
    <x v="0"/>
    <x v="5"/>
    <n v="42.5"/>
    <s v="2025/9/1"/>
    <n v="0"/>
    <x v="2"/>
    <x v="0"/>
    <x v="8"/>
    <x v="2"/>
    <n v="0"/>
  </r>
  <r>
    <x v="3"/>
    <x v="0"/>
    <x v="0"/>
    <x v="0"/>
    <x v="5"/>
    <n v="42.5"/>
    <s v="2025/10/1"/>
    <n v="0"/>
    <x v="2"/>
    <x v="0"/>
    <x v="9"/>
    <x v="3"/>
    <n v="0"/>
  </r>
  <r>
    <x v="3"/>
    <x v="0"/>
    <x v="0"/>
    <x v="0"/>
    <x v="5"/>
    <n v="42.5"/>
    <s v="2025/11/1"/>
    <n v="0"/>
    <x v="2"/>
    <x v="0"/>
    <x v="10"/>
    <x v="3"/>
    <n v="0"/>
  </r>
  <r>
    <x v="3"/>
    <x v="0"/>
    <x v="0"/>
    <x v="0"/>
    <x v="5"/>
    <n v="42.5"/>
    <s v="2025/12/1"/>
    <n v="14105"/>
    <x v="144"/>
    <x v="0"/>
    <x v="11"/>
    <x v="3"/>
    <n v="599462.5"/>
  </r>
  <r>
    <x v="3"/>
    <x v="0"/>
    <x v="0"/>
    <x v="2"/>
    <x v="0"/>
    <n v="45"/>
    <s v="2025/1/1"/>
    <n v="13541"/>
    <x v="228"/>
    <x v="0"/>
    <x v="0"/>
    <x v="0"/>
    <n v="609345"/>
  </r>
  <r>
    <x v="3"/>
    <x v="0"/>
    <x v="0"/>
    <x v="2"/>
    <x v="0"/>
    <n v="45"/>
    <s v="2025/2/1"/>
    <n v="25530"/>
    <x v="229"/>
    <x v="0"/>
    <x v="1"/>
    <x v="0"/>
    <n v="1148850"/>
  </r>
  <r>
    <x v="3"/>
    <x v="0"/>
    <x v="0"/>
    <x v="2"/>
    <x v="0"/>
    <n v="45"/>
    <s v="2025/3/1"/>
    <n v="0"/>
    <x v="2"/>
    <x v="0"/>
    <x v="2"/>
    <x v="0"/>
    <n v="0"/>
  </r>
  <r>
    <x v="3"/>
    <x v="0"/>
    <x v="0"/>
    <x v="2"/>
    <x v="0"/>
    <n v="45"/>
    <s v="2025/4/1"/>
    <n v="0"/>
    <x v="2"/>
    <x v="0"/>
    <x v="3"/>
    <x v="1"/>
    <n v="0"/>
  </r>
  <r>
    <x v="3"/>
    <x v="0"/>
    <x v="0"/>
    <x v="2"/>
    <x v="0"/>
    <n v="45"/>
    <s v="2025/5/1"/>
    <n v="0"/>
    <x v="2"/>
    <x v="0"/>
    <x v="4"/>
    <x v="1"/>
    <n v="0"/>
  </r>
  <r>
    <x v="3"/>
    <x v="0"/>
    <x v="0"/>
    <x v="2"/>
    <x v="0"/>
    <n v="45"/>
    <s v="2025/6/1"/>
    <n v="0"/>
    <x v="2"/>
    <x v="0"/>
    <x v="5"/>
    <x v="1"/>
    <n v="0"/>
  </r>
  <r>
    <x v="3"/>
    <x v="0"/>
    <x v="0"/>
    <x v="2"/>
    <x v="0"/>
    <n v="45"/>
    <s v="2025/7/1"/>
    <n v="42174"/>
    <x v="230"/>
    <x v="0"/>
    <x v="6"/>
    <x v="2"/>
    <n v="1897830"/>
  </r>
  <r>
    <x v="3"/>
    <x v="0"/>
    <x v="0"/>
    <x v="2"/>
    <x v="0"/>
    <n v="45"/>
    <s v="2025/8/1"/>
    <n v="25530"/>
    <x v="229"/>
    <x v="0"/>
    <x v="7"/>
    <x v="2"/>
    <n v="1148850"/>
  </r>
  <r>
    <x v="3"/>
    <x v="0"/>
    <x v="0"/>
    <x v="2"/>
    <x v="0"/>
    <n v="45"/>
    <s v="2025/9/1"/>
    <n v="0"/>
    <x v="2"/>
    <x v="0"/>
    <x v="8"/>
    <x v="2"/>
    <n v="0"/>
  </r>
  <r>
    <x v="3"/>
    <x v="0"/>
    <x v="0"/>
    <x v="2"/>
    <x v="0"/>
    <n v="45"/>
    <s v="2025/10/1"/>
    <n v="0"/>
    <x v="2"/>
    <x v="0"/>
    <x v="9"/>
    <x v="3"/>
    <n v="0"/>
  </r>
  <r>
    <x v="3"/>
    <x v="0"/>
    <x v="0"/>
    <x v="2"/>
    <x v="0"/>
    <n v="45"/>
    <s v="2025/11/1"/>
    <n v="0"/>
    <x v="2"/>
    <x v="0"/>
    <x v="10"/>
    <x v="3"/>
    <n v="0"/>
  </r>
  <r>
    <x v="3"/>
    <x v="0"/>
    <x v="0"/>
    <x v="2"/>
    <x v="0"/>
    <n v="45"/>
    <s v="2025/12/1"/>
    <n v="10850"/>
    <x v="231"/>
    <x v="0"/>
    <x v="11"/>
    <x v="3"/>
    <n v="488250"/>
  </r>
  <r>
    <x v="3"/>
    <x v="0"/>
    <x v="0"/>
    <x v="0"/>
    <x v="1"/>
    <n v="40"/>
    <s v="2025/1/1"/>
    <n v="19888"/>
    <x v="232"/>
    <x v="0"/>
    <x v="0"/>
    <x v="0"/>
    <n v="4773120"/>
  </r>
  <r>
    <x v="3"/>
    <x v="0"/>
    <x v="0"/>
    <x v="0"/>
    <x v="1"/>
    <n v="40"/>
    <s v="2025/2/1"/>
    <n v="16503"/>
    <x v="233"/>
    <x v="0"/>
    <x v="1"/>
    <x v="0"/>
    <n v="3960720"/>
  </r>
  <r>
    <x v="3"/>
    <x v="0"/>
    <x v="0"/>
    <x v="0"/>
    <x v="1"/>
    <n v="40"/>
    <s v="2025/3/1"/>
    <n v="0"/>
    <x v="2"/>
    <x v="0"/>
    <x v="2"/>
    <x v="0"/>
    <n v="0"/>
  </r>
  <r>
    <x v="3"/>
    <x v="0"/>
    <x v="0"/>
    <x v="0"/>
    <x v="1"/>
    <n v="40"/>
    <s v="2025/4/1"/>
    <n v="0"/>
    <x v="2"/>
    <x v="0"/>
    <x v="3"/>
    <x v="1"/>
    <n v="0"/>
  </r>
  <r>
    <x v="3"/>
    <x v="0"/>
    <x v="0"/>
    <x v="0"/>
    <x v="1"/>
    <n v="40"/>
    <s v="2025/5/1"/>
    <n v="5420"/>
    <x v="234"/>
    <x v="0"/>
    <x v="4"/>
    <x v="1"/>
    <n v="1300800"/>
  </r>
  <r>
    <x v="3"/>
    <x v="0"/>
    <x v="0"/>
    <x v="0"/>
    <x v="1"/>
    <n v="40"/>
    <s v="2025/6/1"/>
    <n v="0"/>
    <x v="2"/>
    <x v="0"/>
    <x v="5"/>
    <x v="1"/>
    <n v="0"/>
  </r>
  <r>
    <x v="3"/>
    <x v="0"/>
    <x v="0"/>
    <x v="0"/>
    <x v="1"/>
    <n v="40"/>
    <s v="2025/7/1"/>
    <n v="47675"/>
    <x v="235"/>
    <x v="0"/>
    <x v="6"/>
    <x v="2"/>
    <n v="11442000"/>
  </r>
  <r>
    <x v="3"/>
    <x v="0"/>
    <x v="0"/>
    <x v="0"/>
    <x v="1"/>
    <n v="40"/>
    <s v="2025/8/1"/>
    <n v="16503"/>
    <x v="233"/>
    <x v="0"/>
    <x v="7"/>
    <x v="2"/>
    <n v="3960720"/>
  </r>
  <r>
    <x v="3"/>
    <x v="0"/>
    <x v="0"/>
    <x v="0"/>
    <x v="1"/>
    <n v="40"/>
    <s v="2025/9/1"/>
    <n v="0"/>
    <x v="2"/>
    <x v="0"/>
    <x v="8"/>
    <x v="2"/>
    <n v="0"/>
  </r>
  <r>
    <x v="3"/>
    <x v="0"/>
    <x v="0"/>
    <x v="0"/>
    <x v="1"/>
    <n v="40"/>
    <s v="2025/10/1"/>
    <n v="0"/>
    <x v="2"/>
    <x v="0"/>
    <x v="9"/>
    <x v="3"/>
    <n v="0"/>
  </r>
  <r>
    <x v="3"/>
    <x v="0"/>
    <x v="0"/>
    <x v="0"/>
    <x v="1"/>
    <n v="40"/>
    <s v="2025/11/1"/>
    <n v="5420"/>
    <x v="234"/>
    <x v="0"/>
    <x v="10"/>
    <x v="3"/>
    <n v="1300800"/>
  </r>
  <r>
    <x v="3"/>
    <x v="0"/>
    <x v="0"/>
    <x v="0"/>
    <x v="1"/>
    <n v="40"/>
    <s v="2025/12/1"/>
    <n v="10850"/>
    <x v="236"/>
    <x v="0"/>
    <x v="11"/>
    <x v="3"/>
    <n v="2604000"/>
  </r>
  <r>
    <x v="3"/>
    <x v="0"/>
    <x v="0"/>
    <x v="0"/>
    <x v="2"/>
    <n v="41"/>
    <s v="2025/1/1"/>
    <n v="9168"/>
    <x v="237"/>
    <x v="0"/>
    <x v="0"/>
    <x v="0"/>
    <n v="375888"/>
  </r>
  <r>
    <x v="3"/>
    <x v="0"/>
    <x v="0"/>
    <x v="0"/>
    <x v="2"/>
    <n v="41"/>
    <s v="2025/2/1"/>
    <n v="0"/>
    <x v="2"/>
    <x v="0"/>
    <x v="1"/>
    <x v="0"/>
    <n v="0"/>
  </r>
  <r>
    <x v="3"/>
    <x v="0"/>
    <x v="0"/>
    <x v="0"/>
    <x v="2"/>
    <n v="41"/>
    <s v="2025/3/1"/>
    <n v="0"/>
    <x v="2"/>
    <x v="0"/>
    <x v="2"/>
    <x v="0"/>
    <n v="0"/>
  </r>
  <r>
    <x v="3"/>
    <x v="0"/>
    <x v="0"/>
    <x v="0"/>
    <x v="2"/>
    <n v="41"/>
    <s v="2025/4/1"/>
    <n v="0"/>
    <x v="2"/>
    <x v="0"/>
    <x v="3"/>
    <x v="1"/>
    <n v="0"/>
  </r>
  <r>
    <x v="3"/>
    <x v="0"/>
    <x v="0"/>
    <x v="0"/>
    <x v="2"/>
    <n v="41"/>
    <s v="2025/5/1"/>
    <n v="7046"/>
    <x v="238"/>
    <x v="0"/>
    <x v="4"/>
    <x v="1"/>
    <n v="288886"/>
  </r>
  <r>
    <x v="3"/>
    <x v="0"/>
    <x v="0"/>
    <x v="0"/>
    <x v="2"/>
    <n v="41"/>
    <s v="2025/6/1"/>
    <n v="0"/>
    <x v="2"/>
    <x v="0"/>
    <x v="5"/>
    <x v="1"/>
    <n v="0"/>
  </r>
  <r>
    <x v="3"/>
    <x v="0"/>
    <x v="0"/>
    <x v="0"/>
    <x v="2"/>
    <n v="41"/>
    <s v="2025/7/1"/>
    <n v="28210"/>
    <x v="55"/>
    <x v="0"/>
    <x v="6"/>
    <x v="2"/>
    <n v="1156610"/>
  </r>
  <r>
    <x v="3"/>
    <x v="0"/>
    <x v="0"/>
    <x v="0"/>
    <x v="2"/>
    <n v="41"/>
    <s v="2025/8/1"/>
    <n v="0"/>
    <x v="2"/>
    <x v="0"/>
    <x v="7"/>
    <x v="2"/>
    <n v="0"/>
  </r>
  <r>
    <x v="3"/>
    <x v="0"/>
    <x v="0"/>
    <x v="0"/>
    <x v="2"/>
    <n v="41"/>
    <s v="2025/9/1"/>
    <n v="0"/>
    <x v="2"/>
    <x v="0"/>
    <x v="8"/>
    <x v="2"/>
    <n v="0"/>
  </r>
  <r>
    <x v="3"/>
    <x v="0"/>
    <x v="0"/>
    <x v="0"/>
    <x v="2"/>
    <n v="41"/>
    <s v="2025/10/1"/>
    <n v="0"/>
    <x v="2"/>
    <x v="0"/>
    <x v="9"/>
    <x v="3"/>
    <n v="0"/>
  </r>
  <r>
    <x v="3"/>
    <x v="0"/>
    <x v="0"/>
    <x v="0"/>
    <x v="2"/>
    <n v="41"/>
    <s v="2025/11/1"/>
    <n v="7046"/>
    <x v="238"/>
    <x v="0"/>
    <x v="10"/>
    <x v="3"/>
    <n v="288886"/>
  </r>
  <r>
    <x v="3"/>
    <x v="0"/>
    <x v="0"/>
    <x v="0"/>
    <x v="2"/>
    <n v="41"/>
    <s v="2025/12/1"/>
    <n v="17360"/>
    <x v="239"/>
    <x v="0"/>
    <x v="11"/>
    <x v="3"/>
    <n v="711760"/>
  </r>
  <r>
    <x v="3"/>
    <x v="0"/>
    <x v="0"/>
    <x v="0"/>
    <x v="3"/>
    <n v="43.5"/>
    <s v="2025/1/1"/>
    <n v="129766"/>
    <x v="240"/>
    <x v="0"/>
    <x v="0"/>
    <x v="0"/>
    <n v="33868926"/>
  </r>
  <r>
    <x v="3"/>
    <x v="0"/>
    <x v="0"/>
    <x v="0"/>
    <x v="3"/>
    <n v="43.5"/>
    <s v="2025/2/1"/>
    <n v="0"/>
    <x v="2"/>
    <x v="0"/>
    <x v="1"/>
    <x v="0"/>
    <n v="0"/>
  </r>
  <r>
    <x v="3"/>
    <x v="0"/>
    <x v="0"/>
    <x v="0"/>
    <x v="3"/>
    <n v="43.5"/>
    <s v="2025/3/1"/>
    <n v="49368"/>
    <x v="241"/>
    <x v="0"/>
    <x v="2"/>
    <x v="0"/>
    <n v="12885048"/>
  </r>
  <r>
    <x v="3"/>
    <x v="0"/>
    <x v="0"/>
    <x v="0"/>
    <x v="3"/>
    <n v="43.5"/>
    <s v="2025/4/1"/>
    <n v="19747"/>
    <x v="159"/>
    <x v="0"/>
    <x v="3"/>
    <x v="1"/>
    <n v="5153967"/>
  </r>
  <r>
    <x v="3"/>
    <x v="0"/>
    <x v="0"/>
    <x v="0"/>
    <x v="3"/>
    <n v="43.5"/>
    <s v="2025/5/1"/>
    <n v="0"/>
    <x v="2"/>
    <x v="0"/>
    <x v="4"/>
    <x v="1"/>
    <n v="0"/>
  </r>
  <r>
    <x v="3"/>
    <x v="0"/>
    <x v="0"/>
    <x v="0"/>
    <x v="3"/>
    <n v="43.5"/>
    <s v="2025/6/1"/>
    <n v="56420"/>
    <x v="73"/>
    <x v="0"/>
    <x v="5"/>
    <x v="1"/>
    <n v="14725620"/>
  </r>
  <r>
    <x v="3"/>
    <x v="0"/>
    <x v="0"/>
    <x v="0"/>
    <x v="3"/>
    <n v="43.5"/>
    <s v="2025/7/1"/>
    <n v="93093"/>
    <x v="242"/>
    <x v="0"/>
    <x v="6"/>
    <x v="2"/>
    <n v="24297273"/>
  </r>
  <r>
    <x v="3"/>
    <x v="0"/>
    <x v="0"/>
    <x v="0"/>
    <x v="3"/>
    <n v="43.5"/>
    <s v="2025/8/1"/>
    <n v="0"/>
    <x v="2"/>
    <x v="0"/>
    <x v="7"/>
    <x v="2"/>
    <n v="0"/>
  </r>
  <r>
    <x v="3"/>
    <x v="0"/>
    <x v="0"/>
    <x v="0"/>
    <x v="3"/>
    <n v="43.5"/>
    <s v="2025/9/1"/>
    <n v="0"/>
    <x v="2"/>
    <x v="0"/>
    <x v="8"/>
    <x v="2"/>
    <n v="0"/>
  </r>
  <r>
    <x v="3"/>
    <x v="0"/>
    <x v="0"/>
    <x v="0"/>
    <x v="3"/>
    <n v="43.5"/>
    <s v="2025/10/1"/>
    <n v="56420"/>
    <x v="73"/>
    <x v="0"/>
    <x v="9"/>
    <x v="3"/>
    <n v="14725620"/>
  </r>
  <r>
    <x v="3"/>
    <x v="0"/>
    <x v="0"/>
    <x v="0"/>
    <x v="3"/>
    <n v="43.5"/>
    <s v="2025/11/1"/>
    <n v="0"/>
    <x v="2"/>
    <x v="0"/>
    <x v="10"/>
    <x v="3"/>
    <n v="0"/>
  </r>
  <r>
    <x v="3"/>
    <x v="0"/>
    <x v="0"/>
    <x v="0"/>
    <x v="3"/>
    <n v="43.5"/>
    <s v="2025/12/1"/>
    <n v="7595"/>
    <x v="243"/>
    <x v="0"/>
    <x v="11"/>
    <x v="3"/>
    <n v="1982295"/>
  </r>
  <r>
    <x v="3"/>
    <x v="0"/>
    <x v="0"/>
    <x v="0"/>
    <x v="4"/>
    <n v="41"/>
    <s v="2025/1/1"/>
    <n v="168696"/>
    <x v="244"/>
    <x v="0"/>
    <x v="0"/>
    <x v="0"/>
    <n v="6916536"/>
  </r>
  <r>
    <x v="3"/>
    <x v="0"/>
    <x v="0"/>
    <x v="0"/>
    <x v="4"/>
    <n v="41"/>
    <s v="2025/2/1"/>
    <n v="0"/>
    <x v="2"/>
    <x v="0"/>
    <x v="1"/>
    <x v="0"/>
    <n v="0"/>
  </r>
  <r>
    <x v="3"/>
    <x v="0"/>
    <x v="0"/>
    <x v="0"/>
    <x v="4"/>
    <n v="41"/>
    <s v="2025/3/1"/>
    <n v="64178"/>
    <x v="245"/>
    <x v="0"/>
    <x v="2"/>
    <x v="0"/>
    <n v="2631298"/>
  </r>
  <r>
    <x v="3"/>
    <x v="0"/>
    <x v="0"/>
    <x v="0"/>
    <x v="4"/>
    <n v="41"/>
    <s v="2025/4/1"/>
    <n v="25671"/>
    <x v="246"/>
    <x v="0"/>
    <x v="3"/>
    <x v="1"/>
    <n v="1052511"/>
  </r>
  <r>
    <x v="3"/>
    <x v="0"/>
    <x v="0"/>
    <x v="0"/>
    <x v="4"/>
    <n v="41"/>
    <s v="2025/5/1"/>
    <n v="0"/>
    <x v="2"/>
    <x v="0"/>
    <x v="4"/>
    <x v="1"/>
    <n v="0"/>
  </r>
  <r>
    <x v="3"/>
    <x v="0"/>
    <x v="0"/>
    <x v="0"/>
    <x v="4"/>
    <n v="41"/>
    <s v="2025/6/1"/>
    <n v="73346"/>
    <x v="90"/>
    <x v="0"/>
    <x v="5"/>
    <x v="1"/>
    <n v="3007186"/>
  </r>
  <r>
    <x v="3"/>
    <x v="0"/>
    <x v="0"/>
    <x v="0"/>
    <x v="4"/>
    <n v="41"/>
    <s v="2025/7/1"/>
    <n v="0"/>
    <x v="2"/>
    <x v="0"/>
    <x v="6"/>
    <x v="2"/>
    <n v="0"/>
  </r>
  <r>
    <x v="3"/>
    <x v="0"/>
    <x v="0"/>
    <x v="0"/>
    <x v="4"/>
    <n v="41"/>
    <s v="2025/8/1"/>
    <n v="0"/>
    <x v="2"/>
    <x v="0"/>
    <x v="7"/>
    <x v="2"/>
    <n v="0"/>
  </r>
  <r>
    <x v="3"/>
    <x v="0"/>
    <x v="0"/>
    <x v="0"/>
    <x v="4"/>
    <n v="41"/>
    <s v="2025/9/1"/>
    <n v="0"/>
    <x v="2"/>
    <x v="0"/>
    <x v="8"/>
    <x v="2"/>
    <n v="0"/>
  </r>
  <r>
    <x v="3"/>
    <x v="0"/>
    <x v="0"/>
    <x v="0"/>
    <x v="4"/>
    <n v="41"/>
    <s v="2025/10/1"/>
    <n v="73346"/>
    <x v="90"/>
    <x v="0"/>
    <x v="9"/>
    <x v="3"/>
    <n v="3007186"/>
  </r>
  <r>
    <x v="3"/>
    <x v="0"/>
    <x v="0"/>
    <x v="0"/>
    <x v="4"/>
    <n v="41"/>
    <s v="2025/11/1"/>
    <n v="0"/>
    <x v="2"/>
    <x v="0"/>
    <x v="10"/>
    <x v="3"/>
    <n v="0"/>
  </r>
  <r>
    <x v="3"/>
    <x v="0"/>
    <x v="0"/>
    <x v="0"/>
    <x v="4"/>
    <n v="41"/>
    <s v="2025/12/1"/>
    <n v="0"/>
    <x v="2"/>
    <x v="0"/>
    <x v="11"/>
    <x v="3"/>
    <n v="0"/>
  </r>
  <r>
    <x v="3"/>
    <x v="0"/>
    <x v="0"/>
    <x v="6"/>
    <x v="5"/>
    <n v="42.5"/>
    <s v="2025/1/1"/>
    <n v="28210"/>
    <x v="55"/>
    <x v="0"/>
    <x v="0"/>
    <x v="0"/>
    <n v="1198925"/>
  </r>
  <r>
    <x v="3"/>
    <x v="0"/>
    <x v="0"/>
    <x v="6"/>
    <x v="5"/>
    <n v="42.5"/>
    <s v="2025/2/1"/>
    <n v="0"/>
    <x v="2"/>
    <x v="0"/>
    <x v="1"/>
    <x v="0"/>
    <n v="0"/>
  </r>
  <r>
    <x v="3"/>
    <x v="0"/>
    <x v="0"/>
    <x v="6"/>
    <x v="5"/>
    <n v="42.5"/>
    <s v="2025/3/1"/>
    <n v="32442"/>
    <x v="247"/>
    <x v="0"/>
    <x v="2"/>
    <x v="0"/>
    <n v="1378785"/>
  </r>
  <r>
    <x v="3"/>
    <x v="0"/>
    <x v="0"/>
    <x v="6"/>
    <x v="5"/>
    <n v="42.5"/>
    <s v="2025/4/1"/>
    <n v="8282"/>
    <x v="248"/>
    <x v="0"/>
    <x v="3"/>
    <x v="1"/>
    <n v="351985"/>
  </r>
  <r>
    <x v="3"/>
    <x v="0"/>
    <x v="0"/>
    <x v="6"/>
    <x v="5"/>
    <n v="42.5"/>
    <s v="2025/5/1"/>
    <n v="0"/>
    <x v="2"/>
    <x v="0"/>
    <x v="4"/>
    <x v="1"/>
    <n v="0"/>
  </r>
  <r>
    <x v="3"/>
    <x v="0"/>
    <x v="0"/>
    <x v="6"/>
    <x v="5"/>
    <n v="42.5"/>
    <s v="2025/6/1"/>
    <n v="28210"/>
    <x v="55"/>
    <x v="0"/>
    <x v="5"/>
    <x v="1"/>
    <n v="1198925"/>
  </r>
  <r>
    <x v="3"/>
    <x v="0"/>
    <x v="0"/>
    <x v="6"/>
    <x v="5"/>
    <n v="42.5"/>
    <s v="2025/7/1"/>
    <n v="129766"/>
    <x v="249"/>
    <x v="0"/>
    <x v="6"/>
    <x v="2"/>
    <n v="5515055"/>
  </r>
  <r>
    <x v="3"/>
    <x v="0"/>
    <x v="0"/>
    <x v="6"/>
    <x v="5"/>
    <n v="42.5"/>
    <s v="2025/8/1"/>
    <n v="0"/>
    <x v="2"/>
    <x v="0"/>
    <x v="7"/>
    <x v="2"/>
    <n v="0"/>
  </r>
  <r>
    <x v="3"/>
    <x v="0"/>
    <x v="0"/>
    <x v="6"/>
    <x v="5"/>
    <n v="42.5"/>
    <s v="2025/9/1"/>
    <n v="0"/>
    <x v="2"/>
    <x v="0"/>
    <x v="8"/>
    <x v="2"/>
    <n v="0"/>
  </r>
  <r>
    <x v="3"/>
    <x v="0"/>
    <x v="0"/>
    <x v="6"/>
    <x v="5"/>
    <n v="42.5"/>
    <s v="2025/10/1"/>
    <n v="28210"/>
    <x v="55"/>
    <x v="0"/>
    <x v="9"/>
    <x v="3"/>
    <n v="1198925"/>
  </r>
  <r>
    <x v="3"/>
    <x v="0"/>
    <x v="0"/>
    <x v="6"/>
    <x v="5"/>
    <n v="42.5"/>
    <s v="2025/11/1"/>
    <n v="0"/>
    <x v="2"/>
    <x v="0"/>
    <x v="10"/>
    <x v="3"/>
    <n v="0"/>
  </r>
  <r>
    <x v="3"/>
    <x v="0"/>
    <x v="0"/>
    <x v="6"/>
    <x v="5"/>
    <n v="42.5"/>
    <s v="2025/12/1"/>
    <n v="0"/>
    <x v="2"/>
    <x v="0"/>
    <x v="11"/>
    <x v="3"/>
    <n v="0"/>
  </r>
  <r>
    <x v="3"/>
    <x v="0"/>
    <x v="0"/>
    <x v="6"/>
    <x v="0"/>
    <n v="45"/>
    <s v="2025/1/1"/>
    <n v="36673"/>
    <x v="88"/>
    <x v="0"/>
    <x v="0"/>
    <x v="0"/>
    <n v="1650285"/>
  </r>
  <r>
    <x v="3"/>
    <x v="0"/>
    <x v="0"/>
    <x v="6"/>
    <x v="0"/>
    <n v="45"/>
    <s v="2025/2/1"/>
    <n v="12695"/>
    <x v="54"/>
    <x v="0"/>
    <x v="1"/>
    <x v="0"/>
    <n v="571275"/>
  </r>
  <r>
    <x v="3"/>
    <x v="0"/>
    <x v="0"/>
    <x v="6"/>
    <x v="0"/>
    <n v="45"/>
    <s v="2025/3/1"/>
    <n v="42174"/>
    <x v="230"/>
    <x v="0"/>
    <x v="2"/>
    <x v="0"/>
    <n v="1897830"/>
  </r>
  <r>
    <x v="3"/>
    <x v="0"/>
    <x v="0"/>
    <x v="6"/>
    <x v="0"/>
    <n v="45"/>
    <s v="2025/4/1"/>
    <n v="10766"/>
    <x v="250"/>
    <x v="0"/>
    <x v="3"/>
    <x v="1"/>
    <n v="484470"/>
  </r>
  <r>
    <x v="3"/>
    <x v="0"/>
    <x v="0"/>
    <x v="6"/>
    <x v="0"/>
    <n v="45"/>
    <s v="2025/5/1"/>
    <n v="0"/>
    <x v="2"/>
    <x v="0"/>
    <x v="4"/>
    <x v="1"/>
    <n v="0"/>
  </r>
  <r>
    <x v="3"/>
    <x v="0"/>
    <x v="0"/>
    <x v="6"/>
    <x v="0"/>
    <n v="45"/>
    <s v="2025/6/1"/>
    <n v="36673"/>
    <x v="88"/>
    <x v="0"/>
    <x v="5"/>
    <x v="1"/>
    <n v="1650285"/>
  </r>
  <r>
    <x v="3"/>
    <x v="0"/>
    <x v="0"/>
    <x v="6"/>
    <x v="0"/>
    <n v="45"/>
    <s v="2025/7/1"/>
    <n v="73346"/>
    <x v="90"/>
    <x v="0"/>
    <x v="6"/>
    <x v="2"/>
    <n v="3300570"/>
  </r>
  <r>
    <x v="3"/>
    <x v="0"/>
    <x v="0"/>
    <x v="6"/>
    <x v="0"/>
    <n v="45"/>
    <s v="2025/8/1"/>
    <n v="12695"/>
    <x v="54"/>
    <x v="0"/>
    <x v="7"/>
    <x v="2"/>
    <n v="571275"/>
  </r>
  <r>
    <x v="3"/>
    <x v="0"/>
    <x v="0"/>
    <x v="6"/>
    <x v="0"/>
    <n v="45"/>
    <s v="2025/9/1"/>
    <n v="0"/>
    <x v="2"/>
    <x v="0"/>
    <x v="8"/>
    <x v="2"/>
    <n v="0"/>
  </r>
  <r>
    <x v="3"/>
    <x v="0"/>
    <x v="0"/>
    <x v="6"/>
    <x v="0"/>
    <n v="45"/>
    <s v="2025/10/1"/>
    <n v="36673"/>
    <x v="88"/>
    <x v="0"/>
    <x v="9"/>
    <x v="3"/>
    <n v="1650285"/>
  </r>
  <r>
    <x v="3"/>
    <x v="0"/>
    <x v="0"/>
    <x v="6"/>
    <x v="0"/>
    <n v="45"/>
    <s v="2025/11/1"/>
    <n v="0"/>
    <x v="2"/>
    <x v="0"/>
    <x v="10"/>
    <x v="3"/>
    <n v="0"/>
  </r>
  <r>
    <x v="3"/>
    <x v="0"/>
    <x v="0"/>
    <x v="6"/>
    <x v="0"/>
    <n v="45"/>
    <s v="2025/12/1"/>
    <n v="0"/>
    <x v="2"/>
    <x v="0"/>
    <x v="11"/>
    <x v="3"/>
    <n v="0"/>
  </r>
  <r>
    <x v="3"/>
    <x v="0"/>
    <x v="0"/>
    <x v="6"/>
    <x v="1"/>
    <n v="40"/>
    <s v="2025/1/1"/>
    <n v="49368"/>
    <x v="241"/>
    <x v="0"/>
    <x v="0"/>
    <x v="0"/>
    <n v="11848320"/>
  </r>
  <r>
    <x v="3"/>
    <x v="0"/>
    <x v="0"/>
    <x v="6"/>
    <x v="1"/>
    <n v="40"/>
    <s v="2025/2/1"/>
    <n v="29197"/>
    <x v="251"/>
    <x v="0"/>
    <x v="1"/>
    <x v="0"/>
    <n v="7007280"/>
  </r>
  <r>
    <x v="3"/>
    <x v="0"/>
    <x v="0"/>
    <x v="6"/>
    <x v="1"/>
    <n v="40"/>
    <s v="2025/3/1"/>
    <n v="0"/>
    <x v="2"/>
    <x v="0"/>
    <x v="2"/>
    <x v="0"/>
    <n v="0"/>
  </r>
  <r>
    <x v="3"/>
    <x v="0"/>
    <x v="0"/>
    <x v="6"/>
    <x v="1"/>
    <n v="40"/>
    <s v="2025/4/1"/>
    <n v="0"/>
    <x v="2"/>
    <x v="0"/>
    <x v="3"/>
    <x v="1"/>
    <n v="0"/>
  </r>
  <r>
    <x v="3"/>
    <x v="0"/>
    <x v="0"/>
    <x v="6"/>
    <x v="1"/>
    <n v="40"/>
    <s v="2025/5/1"/>
    <n v="22568"/>
    <x v="252"/>
    <x v="0"/>
    <x v="4"/>
    <x v="1"/>
    <n v="5416320"/>
  </r>
  <r>
    <x v="3"/>
    <x v="0"/>
    <x v="0"/>
    <x v="6"/>
    <x v="1"/>
    <n v="40"/>
    <s v="2025/6/1"/>
    <n v="0"/>
    <x v="2"/>
    <x v="0"/>
    <x v="5"/>
    <x v="1"/>
    <n v="0"/>
  </r>
  <r>
    <x v="3"/>
    <x v="0"/>
    <x v="0"/>
    <x v="6"/>
    <x v="1"/>
    <n v="40"/>
    <s v="2025/7/1"/>
    <n v="19747"/>
    <x v="159"/>
    <x v="0"/>
    <x v="6"/>
    <x v="2"/>
    <n v="4739280"/>
  </r>
  <r>
    <x v="3"/>
    <x v="0"/>
    <x v="0"/>
    <x v="6"/>
    <x v="1"/>
    <n v="40"/>
    <s v="2025/8/1"/>
    <n v="29197"/>
    <x v="251"/>
    <x v="0"/>
    <x v="7"/>
    <x v="2"/>
    <n v="7007280"/>
  </r>
  <r>
    <x v="3"/>
    <x v="0"/>
    <x v="0"/>
    <x v="6"/>
    <x v="1"/>
    <n v="40"/>
    <s v="2025/9/1"/>
    <n v="28210"/>
    <x v="109"/>
    <x v="0"/>
    <x v="8"/>
    <x v="2"/>
    <n v="6770400"/>
  </r>
  <r>
    <x v="3"/>
    <x v="0"/>
    <x v="0"/>
    <x v="6"/>
    <x v="1"/>
    <n v="40"/>
    <s v="2025/10/1"/>
    <n v="0"/>
    <x v="2"/>
    <x v="0"/>
    <x v="9"/>
    <x v="3"/>
    <n v="0"/>
  </r>
  <r>
    <x v="3"/>
    <x v="0"/>
    <x v="0"/>
    <x v="6"/>
    <x v="1"/>
    <n v="40"/>
    <s v="2025/11/1"/>
    <n v="22568"/>
    <x v="252"/>
    <x v="0"/>
    <x v="10"/>
    <x v="3"/>
    <n v="5416320"/>
  </r>
  <r>
    <x v="3"/>
    <x v="0"/>
    <x v="0"/>
    <x v="6"/>
    <x v="1"/>
    <n v="40"/>
    <s v="2025/12/1"/>
    <n v="0"/>
    <x v="2"/>
    <x v="0"/>
    <x v="11"/>
    <x v="3"/>
    <n v="0"/>
  </r>
  <r>
    <x v="3"/>
    <x v="0"/>
    <x v="0"/>
    <x v="0"/>
    <x v="2"/>
    <n v="41"/>
    <s v="2025/1/1"/>
    <n v="64178"/>
    <x v="245"/>
    <x v="0"/>
    <x v="0"/>
    <x v="0"/>
    <n v="2631298"/>
  </r>
  <r>
    <x v="3"/>
    <x v="0"/>
    <x v="0"/>
    <x v="0"/>
    <x v="2"/>
    <n v="41"/>
    <s v="2025/2/1"/>
    <n v="16503"/>
    <x v="253"/>
    <x v="0"/>
    <x v="1"/>
    <x v="0"/>
    <n v="676623"/>
  </r>
  <r>
    <x v="3"/>
    <x v="0"/>
    <x v="0"/>
    <x v="0"/>
    <x v="2"/>
    <n v="41"/>
    <s v="2025/3/1"/>
    <n v="19747"/>
    <x v="173"/>
    <x v="0"/>
    <x v="2"/>
    <x v="0"/>
    <n v="809627"/>
  </r>
  <r>
    <x v="3"/>
    <x v="0"/>
    <x v="0"/>
    <x v="0"/>
    <x v="2"/>
    <n v="41"/>
    <s v="2025/4/1"/>
    <n v="0"/>
    <x v="2"/>
    <x v="0"/>
    <x v="3"/>
    <x v="1"/>
    <n v="0"/>
  </r>
  <r>
    <x v="3"/>
    <x v="0"/>
    <x v="0"/>
    <x v="0"/>
    <x v="2"/>
    <n v="41"/>
    <s v="2025/5/1"/>
    <n v="29338"/>
    <x v="170"/>
    <x v="0"/>
    <x v="4"/>
    <x v="1"/>
    <n v="1202858"/>
  </r>
  <r>
    <x v="3"/>
    <x v="0"/>
    <x v="0"/>
    <x v="0"/>
    <x v="2"/>
    <n v="41"/>
    <s v="2025/6/1"/>
    <n v="0"/>
    <x v="2"/>
    <x v="0"/>
    <x v="5"/>
    <x v="1"/>
    <n v="0"/>
  </r>
  <r>
    <x v="3"/>
    <x v="0"/>
    <x v="0"/>
    <x v="0"/>
    <x v="2"/>
    <n v="41"/>
    <s v="2025/7/1"/>
    <n v="25671"/>
    <x v="246"/>
    <x v="0"/>
    <x v="6"/>
    <x v="2"/>
    <n v="1052511"/>
  </r>
  <r>
    <x v="3"/>
    <x v="0"/>
    <x v="0"/>
    <x v="0"/>
    <x v="2"/>
    <n v="41"/>
    <s v="2025/8/1"/>
    <n v="16503"/>
    <x v="253"/>
    <x v="0"/>
    <x v="7"/>
    <x v="2"/>
    <n v="676623"/>
  </r>
  <r>
    <x v="3"/>
    <x v="0"/>
    <x v="0"/>
    <x v="0"/>
    <x v="2"/>
    <n v="41"/>
    <s v="2025/9/1"/>
    <n v="64883"/>
    <x v="147"/>
    <x v="0"/>
    <x v="8"/>
    <x v="2"/>
    <n v="2660203"/>
  </r>
  <r>
    <x v="3"/>
    <x v="0"/>
    <x v="0"/>
    <x v="0"/>
    <x v="2"/>
    <n v="41"/>
    <s v="2025/10/1"/>
    <n v="0"/>
    <x v="2"/>
    <x v="0"/>
    <x v="9"/>
    <x v="3"/>
    <n v="0"/>
  </r>
  <r>
    <x v="3"/>
    <x v="0"/>
    <x v="0"/>
    <x v="0"/>
    <x v="2"/>
    <n v="41"/>
    <s v="2025/11/1"/>
    <n v="29338"/>
    <x v="170"/>
    <x v="0"/>
    <x v="10"/>
    <x v="3"/>
    <n v="1202858"/>
  </r>
  <r>
    <x v="3"/>
    <x v="0"/>
    <x v="0"/>
    <x v="0"/>
    <x v="2"/>
    <n v="41"/>
    <s v="2025/12/1"/>
    <n v="0"/>
    <x v="2"/>
    <x v="0"/>
    <x v="11"/>
    <x v="3"/>
    <n v="0"/>
  </r>
  <r>
    <x v="3"/>
    <x v="0"/>
    <x v="0"/>
    <x v="0"/>
    <x v="3"/>
    <n v="43.5"/>
    <s v="2025/1/1"/>
    <n v="0"/>
    <x v="2"/>
    <x v="0"/>
    <x v="0"/>
    <x v="0"/>
    <n v="0"/>
  </r>
  <r>
    <x v="3"/>
    <x v="0"/>
    <x v="0"/>
    <x v="0"/>
    <x v="3"/>
    <n v="43.5"/>
    <s v="2025/2/1"/>
    <n v="0"/>
    <x v="2"/>
    <x v="0"/>
    <x v="1"/>
    <x v="0"/>
    <n v="0"/>
  </r>
  <r>
    <x v="3"/>
    <x v="0"/>
    <x v="0"/>
    <x v="0"/>
    <x v="3"/>
    <n v="43.5"/>
    <s v="2025/3/1"/>
    <n v="25671"/>
    <x v="176"/>
    <x v="0"/>
    <x v="2"/>
    <x v="0"/>
    <n v="6700131"/>
  </r>
  <r>
    <x v="3"/>
    <x v="0"/>
    <x v="0"/>
    <x v="0"/>
    <x v="3"/>
    <n v="43.5"/>
    <s v="2025/4/1"/>
    <n v="0"/>
    <x v="2"/>
    <x v="0"/>
    <x v="3"/>
    <x v="1"/>
    <n v="0"/>
  </r>
  <r>
    <x v="3"/>
    <x v="0"/>
    <x v="0"/>
    <x v="0"/>
    <x v="3"/>
    <n v="43.5"/>
    <s v="2025/5/1"/>
    <n v="0"/>
    <x v="2"/>
    <x v="0"/>
    <x v="4"/>
    <x v="1"/>
    <n v="0"/>
  </r>
  <r>
    <x v="3"/>
    <x v="0"/>
    <x v="0"/>
    <x v="0"/>
    <x v="3"/>
    <n v="43.5"/>
    <s v="2025/6/1"/>
    <n v="0"/>
    <x v="2"/>
    <x v="0"/>
    <x v="5"/>
    <x v="1"/>
    <n v="0"/>
  </r>
  <r>
    <x v="3"/>
    <x v="0"/>
    <x v="0"/>
    <x v="0"/>
    <x v="3"/>
    <n v="43.5"/>
    <s v="2025/7/1"/>
    <n v="8463"/>
    <x v="254"/>
    <x v="0"/>
    <x v="6"/>
    <x v="2"/>
    <n v="2208843"/>
  </r>
  <r>
    <x v="3"/>
    <x v="0"/>
    <x v="0"/>
    <x v="0"/>
    <x v="3"/>
    <n v="43.5"/>
    <s v="2025/8/1"/>
    <n v="0"/>
    <x v="2"/>
    <x v="0"/>
    <x v="7"/>
    <x v="2"/>
    <n v="0"/>
  </r>
  <r>
    <x v="3"/>
    <x v="0"/>
    <x v="0"/>
    <x v="0"/>
    <x v="3"/>
    <n v="43.5"/>
    <s v="2025/9/1"/>
    <n v="36673"/>
    <x v="108"/>
    <x v="0"/>
    <x v="8"/>
    <x v="2"/>
    <n v="9571653"/>
  </r>
  <r>
    <x v="3"/>
    <x v="0"/>
    <x v="0"/>
    <x v="0"/>
    <x v="3"/>
    <n v="43.5"/>
    <s v="2025/10/1"/>
    <n v="0"/>
    <x v="2"/>
    <x v="0"/>
    <x v="9"/>
    <x v="3"/>
    <n v="0"/>
  </r>
  <r>
    <x v="3"/>
    <x v="0"/>
    <x v="0"/>
    <x v="0"/>
    <x v="3"/>
    <n v="43.5"/>
    <s v="2025/11/1"/>
    <n v="0"/>
    <x v="2"/>
    <x v="0"/>
    <x v="10"/>
    <x v="3"/>
    <n v="0"/>
  </r>
  <r>
    <x v="3"/>
    <x v="0"/>
    <x v="0"/>
    <x v="0"/>
    <x v="3"/>
    <n v="43.5"/>
    <s v="2025/12/1"/>
    <n v="0"/>
    <x v="2"/>
    <x v="0"/>
    <x v="11"/>
    <x v="3"/>
    <n v="0"/>
  </r>
  <r>
    <x v="3"/>
    <x v="0"/>
    <x v="0"/>
    <x v="0"/>
    <x v="4"/>
    <n v="41"/>
    <s v="2025/1/1"/>
    <n v="80399"/>
    <x v="255"/>
    <x v="0"/>
    <x v="0"/>
    <x v="0"/>
    <n v="3296359"/>
  </r>
  <r>
    <x v="3"/>
    <x v="0"/>
    <x v="0"/>
    <x v="0"/>
    <x v="4"/>
    <n v="41"/>
    <s v="2025/2/1"/>
    <n v="0"/>
    <x v="2"/>
    <x v="0"/>
    <x v="1"/>
    <x v="0"/>
    <n v="0"/>
  </r>
  <r>
    <x v="3"/>
    <x v="0"/>
    <x v="0"/>
    <x v="0"/>
    <x v="4"/>
    <n v="41"/>
    <s v="2025/3/1"/>
    <n v="107198"/>
    <x v="256"/>
    <x v="0"/>
    <x v="2"/>
    <x v="0"/>
    <n v="4395118"/>
  </r>
  <r>
    <x v="3"/>
    <x v="0"/>
    <x v="0"/>
    <x v="0"/>
    <x v="4"/>
    <n v="41"/>
    <s v="2025/4/1"/>
    <n v="28210"/>
    <x v="55"/>
    <x v="0"/>
    <x v="3"/>
    <x v="1"/>
    <n v="1156610"/>
  </r>
  <r>
    <x v="3"/>
    <x v="0"/>
    <x v="0"/>
    <x v="0"/>
    <x v="4"/>
    <n v="41"/>
    <s v="2025/5/1"/>
    <n v="0"/>
    <x v="2"/>
    <x v="0"/>
    <x v="4"/>
    <x v="1"/>
    <n v="0"/>
  </r>
  <r>
    <x v="3"/>
    <x v="0"/>
    <x v="0"/>
    <x v="0"/>
    <x v="4"/>
    <n v="41"/>
    <s v="2025/6/1"/>
    <n v="84630"/>
    <x v="203"/>
    <x v="0"/>
    <x v="5"/>
    <x v="1"/>
    <n v="3469830"/>
  </r>
  <r>
    <x v="3"/>
    <x v="0"/>
    <x v="0"/>
    <x v="0"/>
    <x v="4"/>
    <n v="41"/>
    <s v="2025/7/1"/>
    <n v="67422"/>
    <x v="257"/>
    <x v="0"/>
    <x v="6"/>
    <x v="2"/>
    <n v="2764302"/>
  </r>
  <r>
    <x v="3"/>
    <x v="0"/>
    <x v="0"/>
    <x v="0"/>
    <x v="4"/>
    <n v="41"/>
    <s v="2025/8/1"/>
    <n v="0"/>
    <x v="2"/>
    <x v="0"/>
    <x v="7"/>
    <x v="2"/>
    <n v="0"/>
  </r>
  <r>
    <x v="3"/>
    <x v="0"/>
    <x v="0"/>
    <x v="0"/>
    <x v="4"/>
    <n v="41"/>
    <s v="2025/9/1"/>
    <n v="2821"/>
    <x v="137"/>
    <x v="0"/>
    <x v="8"/>
    <x v="2"/>
    <n v="115661"/>
  </r>
  <r>
    <x v="3"/>
    <x v="0"/>
    <x v="0"/>
    <x v="0"/>
    <x v="4"/>
    <n v="41"/>
    <s v="2025/10/1"/>
    <n v="84630"/>
    <x v="203"/>
    <x v="0"/>
    <x v="9"/>
    <x v="3"/>
    <n v="3469830"/>
  </r>
  <r>
    <x v="3"/>
    <x v="0"/>
    <x v="0"/>
    <x v="0"/>
    <x v="4"/>
    <n v="41"/>
    <s v="2025/11/1"/>
    <n v="0"/>
    <x v="2"/>
    <x v="0"/>
    <x v="10"/>
    <x v="3"/>
    <n v="0"/>
  </r>
  <r>
    <x v="3"/>
    <x v="0"/>
    <x v="0"/>
    <x v="0"/>
    <x v="4"/>
    <n v="41"/>
    <s v="2025/12/1"/>
    <n v="0"/>
    <x v="2"/>
    <x v="0"/>
    <x v="11"/>
    <x v="3"/>
    <n v="0"/>
  </r>
  <r>
    <x v="3"/>
    <x v="0"/>
    <x v="0"/>
    <x v="0"/>
    <x v="5"/>
    <n v="42.5"/>
    <s v="2025/1/1"/>
    <n v="144012"/>
    <x v="258"/>
    <x v="0"/>
    <x v="0"/>
    <x v="0"/>
    <n v="6120510"/>
  </r>
  <r>
    <x v="3"/>
    <x v="0"/>
    <x v="0"/>
    <x v="0"/>
    <x v="5"/>
    <n v="42.5"/>
    <s v="2025/2/1"/>
    <n v="0"/>
    <x v="2"/>
    <x v="0"/>
    <x v="1"/>
    <x v="0"/>
    <n v="0"/>
  </r>
  <r>
    <x v="3"/>
    <x v="0"/>
    <x v="0"/>
    <x v="0"/>
    <x v="5"/>
    <n v="42.5"/>
    <s v="2025/3/1"/>
    <n v="161925"/>
    <x v="259"/>
    <x v="0"/>
    <x v="2"/>
    <x v="0"/>
    <n v="6881812.5"/>
  </r>
  <r>
    <x v="3"/>
    <x v="0"/>
    <x v="0"/>
    <x v="0"/>
    <x v="5"/>
    <n v="42.5"/>
    <s v="2025/4/1"/>
    <n v="42315"/>
    <x v="260"/>
    <x v="0"/>
    <x v="3"/>
    <x v="1"/>
    <n v="1798387.5"/>
  </r>
  <r>
    <x v="3"/>
    <x v="0"/>
    <x v="0"/>
    <x v="0"/>
    <x v="5"/>
    <n v="42.5"/>
    <s v="2025/5/1"/>
    <n v="0"/>
    <x v="2"/>
    <x v="0"/>
    <x v="4"/>
    <x v="1"/>
    <n v="0"/>
  </r>
  <r>
    <x v="3"/>
    <x v="0"/>
    <x v="0"/>
    <x v="0"/>
    <x v="5"/>
    <n v="42.5"/>
    <s v="2025/6/1"/>
    <n v="138229"/>
    <x v="261"/>
    <x v="0"/>
    <x v="5"/>
    <x v="1"/>
    <n v="5874732.5"/>
  </r>
  <r>
    <x v="3"/>
    <x v="0"/>
    <x v="0"/>
    <x v="0"/>
    <x v="5"/>
    <n v="42.5"/>
    <s v="2025/7/1"/>
    <n v="101556"/>
    <x v="262"/>
    <x v="0"/>
    <x v="6"/>
    <x v="2"/>
    <n v="4316130"/>
  </r>
  <r>
    <x v="3"/>
    <x v="0"/>
    <x v="0"/>
    <x v="0"/>
    <x v="5"/>
    <n v="42.5"/>
    <s v="2025/8/1"/>
    <n v="0"/>
    <x v="2"/>
    <x v="0"/>
    <x v="7"/>
    <x v="2"/>
    <n v="0"/>
  </r>
  <r>
    <x v="3"/>
    <x v="0"/>
    <x v="0"/>
    <x v="0"/>
    <x v="5"/>
    <n v="42.5"/>
    <s v="2025/9/1"/>
    <n v="6488"/>
    <x v="263"/>
    <x v="0"/>
    <x v="8"/>
    <x v="2"/>
    <n v="275740"/>
  </r>
  <r>
    <x v="3"/>
    <x v="0"/>
    <x v="0"/>
    <x v="0"/>
    <x v="5"/>
    <n v="42.5"/>
    <s v="2025/10/1"/>
    <n v="138229"/>
    <x v="261"/>
    <x v="0"/>
    <x v="9"/>
    <x v="3"/>
    <n v="5874732.5"/>
  </r>
  <r>
    <x v="3"/>
    <x v="0"/>
    <x v="0"/>
    <x v="0"/>
    <x v="5"/>
    <n v="42.5"/>
    <s v="2025/11/1"/>
    <n v="0"/>
    <x v="2"/>
    <x v="0"/>
    <x v="10"/>
    <x v="3"/>
    <n v="0"/>
  </r>
  <r>
    <x v="3"/>
    <x v="0"/>
    <x v="0"/>
    <x v="0"/>
    <x v="5"/>
    <n v="42.5"/>
    <s v="2025/12/1"/>
    <n v="0"/>
    <x v="2"/>
    <x v="0"/>
    <x v="11"/>
    <x v="3"/>
    <n v="0"/>
  </r>
  <r>
    <x v="3"/>
    <x v="0"/>
    <x v="0"/>
    <x v="0"/>
    <x v="0"/>
    <n v="45"/>
    <s v="2025/1/1"/>
    <n v="120457"/>
    <x v="264"/>
    <x v="0"/>
    <x v="0"/>
    <x v="0"/>
    <n v="5420565"/>
  </r>
  <r>
    <x v="3"/>
    <x v="0"/>
    <x v="0"/>
    <x v="0"/>
    <x v="0"/>
    <n v="45"/>
    <s v="2025/2/1"/>
    <n v="14105"/>
    <x v="144"/>
    <x v="0"/>
    <x v="1"/>
    <x v="0"/>
    <n v="634725"/>
  </r>
  <r>
    <x v="3"/>
    <x v="0"/>
    <x v="0"/>
    <x v="0"/>
    <x v="0"/>
    <n v="45"/>
    <s v="2025/3/1"/>
    <n v="116789"/>
    <x v="265"/>
    <x v="0"/>
    <x v="2"/>
    <x v="0"/>
    <n v="5255505"/>
  </r>
  <r>
    <x v="3"/>
    <x v="0"/>
    <x v="0"/>
    <x v="0"/>
    <x v="0"/>
    <n v="45"/>
    <s v="2025/4/1"/>
    <n v="21440"/>
    <x v="266"/>
    <x v="0"/>
    <x v="3"/>
    <x v="1"/>
    <n v="964800"/>
  </r>
  <r>
    <x v="3"/>
    <x v="0"/>
    <x v="0"/>
    <x v="0"/>
    <x v="0"/>
    <n v="45"/>
    <s v="2025/5/1"/>
    <n v="28210"/>
    <x v="55"/>
    <x v="0"/>
    <x v="4"/>
    <x v="1"/>
    <n v="1269450"/>
  </r>
  <r>
    <x v="3"/>
    <x v="0"/>
    <x v="0"/>
    <x v="0"/>
    <x v="0"/>
    <n v="45"/>
    <s v="2025/6/1"/>
    <n v="149513"/>
    <x v="267"/>
    <x v="0"/>
    <x v="5"/>
    <x v="1"/>
    <n v="6728085"/>
  </r>
  <r>
    <x v="3"/>
    <x v="0"/>
    <x v="0"/>
    <x v="0"/>
    <x v="0"/>
    <n v="45"/>
    <s v="2025/7/1"/>
    <n v="93093"/>
    <x v="268"/>
    <x v="0"/>
    <x v="6"/>
    <x v="2"/>
    <n v="4189185"/>
  </r>
  <r>
    <x v="3"/>
    <x v="0"/>
    <x v="0"/>
    <x v="0"/>
    <x v="0"/>
    <n v="45"/>
    <s v="2025/8/1"/>
    <n v="14105"/>
    <x v="144"/>
    <x v="0"/>
    <x v="7"/>
    <x v="2"/>
    <n v="634725"/>
  </r>
  <r>
    <x v="3"/>
    <x v="0"/>
    <x v="0"/>
    <x v="0"/>
    <x v="0"/>
    <n v="45"/>
    <s v="2025/9/1"/>
    <n v="3667"/>
    <x v="140"/>
    <x v="0"/>
    <x v="8"/>
    <x v="2"/>
    <n v="165015"/>
  </r>
  <r>
    <x v="3"/>
    <x v="0"/>
    <x v="0"/>
    <x v="0"/>
    <x v="0"/>
    <n v="45"/>
    <s v="2025/10/1"/>
    <n v="149513"/>
    <x v="267"/>
    <x v="0"/>
    <x v="9"/>
    <x v="3"/>
    <n v="6728085"/>
  </r>
  <r>
    <x v="3"/>
    <x v="0"/>
    <x v="0"/>
    <x v="0"/>
    <x v="0"/>
    <n v="45"/>
    <s v="2025/11/1"/>
    <n v="28210"/>
    <x v="55"/>
    <x v="0"/>
    <x v="10"/>
    <x v="3"/>
    <n v="1269450"/>
  </r>
  <r>
    <x v="3"/>
    <x v="0"/>
    <x v="0"/>
    <x v="0"/>
    <x v="0"/>
    <n v="45"/>
    <s v="2025/12/1"/>
    <n v="0"/>
    <x v="2"/>
    <x v="0"/>
    <x v="11"/>
    <x v="3"/>
    <n v="0"/>
  </r>
  <r>
    <x v="3"/>
    <x v="0"/>
    <x v="0"/>
    <x v="0"/>
    <x v="1"/>
    <n v="40"/>
    <s v="2025/1/1"/>
    <n v="233821"/>
    <x v="269"/>
    <x v="0"/>
    <x v="0"/>
    <x v="0"/>
    <n v="56117040"/>
  </r>
  <r>
    <x v="3"/>
    <x v="0"/>
    <x v="0"/>
    <x v="0"/>
    <x v="1"/>
    <n v="40"/>
    <s v="2025/2/1"/>
    <n v="18337"/>
    <x v="154"/>
    <x v="0"/>
    <x v="1"/>
    <x v="0"/>
    <n v="4400880"/>
  </r>
  <r>
    <x v="3"/>
    <x v="0"/>
    <x v="0"/>
    <x v="0"/>
    <x v="1"/>
    <n v="40"/>
    <s v="2025/3/1"/>
    <n v="273073"/>
    <x v="270"/>
    <x v="0"/>
    <x v="2"/>
    <x v="0"/>
    <n v="65537520"/>
  </r>
  <r>
    <x v="3"/>
    <x v="0"/>
    <x v="0"/>
    <x v="0"/>
    <x v="1"/>
    <n v="40"/>
    <s v="2025/4/1"/>
    <n v="18337"/>
    <x v="154"/>
    <x v="0"/>
    <x v="3"/>
    <x v="1"/>
    <n v="4400880"/>
  </r>
  <r>
    <x v="3"/>
    <x v="0"/>
    <x v="0"/>
    <x v="0"/>
    <x v="1"/>
    <n v="40"/>
    <s v="2025/5/1"/>
    <n v="64883"/>
    <x v="143"/>
    <x v="0"/>
    <x v="4"/>
    <x v="1"/>
    <n v="15571920"/>
  </r>
  <r>
    <x v="3"/>
    <x v="0"/>
    <x v="0"/>
    <x v="0"/>
    <x v="1"/>
    <n v="40"/>
    <s v="2025/6/1"/>
    <n v="259532"/>
    <x v="271"/>
    <x v="0"/>
    <x v="5"/>
    <x v="1"/>
    <n v="62287680"/>
  </r>
  <r>
    <x v="3"/>
    <x v="0"/>
    <x v="0"/>
    <x v="0"/>
    <x v="1"/>
    <n v="40"/>
    <s v="2025/7/1"/>
    <n v="242606"/>
    <x v="272"/>
    <x v="0"/>
    <x v="6"/>
    <x v="2"/>
    <n v="58225440"/>
  </r>
  <r>
    <x v="3"/>
    <x v="0"/>
    <x v="0"/>
    <x v="0"/>
    <x v="1"/>
    <n v="40"/>
    <s v="2025/8/1"/>
    <n v="18337"/>
    <x v="154"/>
    <x v="0"/>
    <x v="7"/>
    <x v="2"/>
    <n v="4400880"/>
  </r>
  <r>
    <x v="3"/>
    <x v="0"/>
    <x v="0"/>
    <x v="0"/>
    <x v="1"/>
    <n v="40"/>
    <s v="2025/9/1"/>
    <n v="0"/>
    <x v="2"/>
    <x v="0"/>
    <x v="8"/>
    <x v="2"/>
    <n v="0"/>
  </r>
  <r>
    <x v="3"/>
    <x v="0"/>
    <x v="0"/>
    <x v="0"/>
    <x v="1"/>
    <n v="40"/>
    <s v="2025/10/1"/>
    <n v="259532"/>
    <x v="271"/>
    <x v="0"/>
    <x v="9"/>
    <x v="3"/>
    <n v="62287680"/>
  </r>
  <r>
    <x v="3"/>
    <x v="0"/>
    <x v="0"/>
    <x v="0"/>
    <x v="1"/>
    <n v="40"/>
    <s v="2025/11/1"/>
    <n v="64883"/>
    <x v="143"/>
    <x v="0"/>
    <x v="10"/>
    <x v="3"/>
    <n v="15571920"/>
  </r>
  <r>
    <x v="3"/>
    <x v="0"/>
    <x v="0"/>
    <x v="0"/>
    <x v="1"/>
    <n v="40"/>
    <s v="2025/12/1"/>
    <n v="0"/>
    <x v="2"/>
    <x v="0"/>
    <x v="11"/>
    <x v="3"/>
    <n v="0"/>
  </r>
  <r>
    <x v="3"/>
    <x v="0"/>
    <x v="0"/>
    <x v="0"/>
    <x v="2"/>
    <n v="41"/>
    <s v="2025/1/1"/>
    <n v="259099"/>
    <x v="273"/>
    <x v="0"/>
    <x v="0"/>
    <x v="0"/>
    <n v="10623059"/>
  </r>
  <r>
    <x v="3"/>
    <x v="0"/>
    <x v="0"/>
    <x v="0"/>
    <x v="2"/>
    <n v="41"/>
    <s v="2025/2/1"/>
    <n v="0"/>
    <x v="2"/>
    <x v="0"/>
    <x v="1"/>
    <x v="0"/>
    <n v="0"/>
  </r>
  <r>
    <x v="3"/>
    <x v="0"/>
    <x v="0"/>
    <x v="0"/>
    <x v="2"/>
    <n v="41"/>
    <s v="2025/3/1"/>
    <n v="315811"/>
    <x v="274"/>
    <x v="0"/>
    <x v="2"/>
    <x v="0"/>
    <n v="12948251"/>
  </r>
  <r>
    <x v="3"/>
    <x v="0"/>
    <x v="0"/>
    <x v="0"/>
    <x v="2"/>
    <n v="41"/>
    <s v="2025/4/1"/>
    <n v="2378"/>
    <x v="275"/>
    <x v="0"/>
    <x v="3"/>
    <x v="1"/>
    <n v="97498"/>
  </r>
  <r>
    <x v="3"/>
    <x v="0"/>
    <x v="0"/>
    <x v="0"/>
    <x v="2"/>
    <n v="41"/>
    <s v="2025/5/1"/>
    <n v="36673"/>
    <x v="88"/>
    <x v="0"/>
    <x v="4"/>
    <x v="1"/>
    <n v="1503593"/>
  </r>
  <r>
    <x v="3"/>
    <x v="0"/>
    <x v="0"/>
    <x v="0"/>
    <x v="2"/>
    <n v="41"/>
    <s v="2025/6/1"/>
    <n v="231322"/>
    <x v="276"/>
    <x v="0"/>
    <x v="5"/>
    <x v="1"/>
    <n v="9484202"/>
  </r>
  <r>
    <x v="3"/>
    <x v="0"/>
    <x v="0"/>
    <x v="0"/>
    <x v="2"/>
    <n v="41"/>
    <s v="2025/7/1"/>
    <n v="276458"/>
    <x v="277"/>
    <x v="0"/>
    <x v="6"/>
    <x v="2"/>
    <n v="11334778"/>
  </r>
  <r>
    <x v="3"/>
    <x v="0"/>
    <x v="0"/>
    <x v="0"/>
    <x v="2"/>
    <n v="41"/>
    <s v="2025/8/1"/>
    <n v="0"/>
    <x v="2"/>
    <x v="0"/>
    <x v="7"/>
    <x v="2"/>
    <n v="0"/>
  </r>
  <r>
    <x v="3"/>
    <x v="0"/>
    <x v="0"/>
    <x v="0"/>
    <x v="2"/>
    <n v="41"/>
    <s v="2025/9/1"/>
    <n v="0"/>
    <x v="2"/>
    <x v="0"/>
    <x v="8"/>
    <x v="2"/>
    <n v="0"/>
  </r>
  <r>
    <x v="3"/>
    <x v="0"/>
    <x v="0"/>
    <x v="0"/>
    <x v="2"/>
    <n v="41"/>
    <s v="2025/10/1"/>
    <n v="231322"/>
    <x v="276"/>
    <x v="0"/>
    <x v="9"/>
    <x v="3"/>
    <n v="9484202"/>
  </r>
  <r>
    <x v="3"/>
    <x v="0"/>
    <x v="0"/>
    <x v="0"/>
    <x v="2"/>
    <n v="41"/>
    <s v="2025/11/1"/>
    <n v="36673"/>
    <x v="88"/>
    <x v="0"/>
    <x v="10"/>
    <x v="3"/>
    <n v="1503593"/>
  </r>
  <r>
    <x v="3"/>
    <x v="0"/>
    <x v="0"/>
    <x v="0"/>
    <x v="2"/>
    <n v="41"/>
    <s v="2025/12/1"/>
    <n v="2170"/>
    <x v="278"/>
    <x v="0"/>
    <x v="11"/>
    <x v="3"/>
    <n v="88970"/>
  </r>
  <r>
    <x v="3"/>
    <x v="0"/>
    <x v="0"/>
    <x v="0"/>
    <x v="3"/>
    <n v="43.5"/>
    <s v="2025/1/1"/>
    <n v="216230"/>
    <x v="279"/>
    <x v="0"/>
    <x v="0"/>
    <x v="0"/>
    <n v="56436030"/>
  </r>
  <r>
    <x v="3"/>
    <x v="0"/>
    <x v="0"/>
    <x v="0"/>
    <x v="3"/>
    <n v="43.5"/>
    <s v="2025/2/1"/>
    <n v="16926"/>
    <x v="262"/>
    <x v="0"/>
    <x v="1"/>
    <x v="0"/>
    <n v="4417686"/>
  </r>
  <r>
    <x v="3"/>
    <x v="0"/>
    <x v="0"/>
    <x v="0"/>
    <x v="3"/>
    <n v="43.5"/>
    <s v="2025/3/1"/>
    <n v="206074"/>
    <x v="280"/>
    <x v="0"/>
    <x v="2"/>
    <x v="0"/>
    <n v="53785314"/>
  </r>
  <r>
    <x v="3"/>
    <x v="0"/>
    <x v="0"/>
    <x v="0"/>
    <x v="3"/>
    <n v="43.5"/>
    <s v="2025/4/1"/>
    <n v="3091"/>
    <x v="281"/>
    <x v="0"/>
    <x v="3"/>
    <x v="1"/>
    <n v="806751"/>
  </r>
  <r>
    <x v="3"/>
    <x v="0"/>
    <x v="0"/>
    <x v="0"/>
    <x v="3"/>
    <n v="43.5"/>
    <s v="2025/5/1"/>
    <n v="28210"/>
    <x v="109"/>
    <x v="0"/>
    <x v="4"/>
    <x v="1"/>
    <n v="7362810"/>
  </r>
  <r>
    <x v="3"/>
    <x v="0"/>
    <x v="0"/>
    <x v="0"/>
    <x v="3"/>
    <n v="43.5"/>
    <s v="2025/6/1"/>
    <n v="194649"/>
    <x v="282"/>
    <x v="0"/>
    <x v="5"/>
    <x v="1"/>
    <n v="50803389"/>
  </r>
  <r>
    <x v="3"/>
    <x v="0"/>
    <x v="0"/>
    <x v="0"/>
    <x v="3"/>
    <n v="43.5"/>
    <s v="2025/7/1"/>
    <n v="129766"/>
    <x v="240"/>
    <x v="0"/>
    <x v="6"/>
    <x v="2"/>
    <n v="33868926"/>
  </r>
  <r>
    <x v="3"/>
    <x v="0"/>
    <x v="0"/>
    <x v="0"/>
    <x v="3"/>
    <n v="43.5"/>
    <s v="2025/8/1"/>
    <n v="16926"/>
    <x v="262"/>
    <x v="0"/>
    <x v="7"/>
    <x v="2"/>
    <n v="4417686"/>
  </r>
  <r>
    <x v="3"/>
    <x v="0"/>
    <x v="0"/>
    <x v="0"/>
    <x v="3"/>
    <n v="43.5"/>
    <s v="2025/9/1"/>
    <n v="0"/>
    <x v="2"/>
    <x v="0"/>
    <x v="8"/>
    <x v="2"/>
    <n v="0"/>
  </r>
  <r>
    <x v="3"/>
    <x v="0"/>
    <x v="0"/>
    <x v="0"/>
    <x v="3"/>
    <n v="43.5"/>
    <s v="2025/10/1"/>
    <n v="194649"/>
    <x v="282"/>
    <x v="0"/>
    <x v="9"/>
    <x v="3"/>
    <n v="50803389"/>
  </r>
  <r>
    <x v="3"/>
    <x v="0"/>
    <x v="0"/>
    <x v="0"/>
    <x v="3"/>
    <n v="43.5"/>
    <s v="2025/11/1"/>
    <n v="28210"/>
    <x v="109"/>
    <x v="0"/>
    <x v="10"/>
    <x v="3"/>
    <n v="7362810"/>
  </r>
  <r>
    <x v="3"/>
    <x v="0"/>
    <x v="0"/>
    <x v="0"/>
    <x v="3"/>
    <n v="43.5"/>
    <s v="2025/12/1"/>
    <n v="0"/>
    <x v="2"/>
    <x v="0"/>
    <x v="11"/>
    <x v="3"/>
    <n v="0"/>
  </r>
  <r>
    <x v="3"/>
    <x v="0"/>
    <x v="0"/>
    <x v="4"/>
    <x v="4"/>
    <n v="41"/>
    <s v="2025/1/1"/>
    <n v="199022"/>
    <x v="283"/>
    <x v="0"/>
    <x v="0"/>
    <x v="0"/>
    <n v="8159902"/>
  </r>
  <r>
    <x v="3"/>
    <x v="0"/>
    <x v="0"/>
    <x v="4"/>
    <x v="4"/>
    <n v="41"/>
    <s v="2025/2/1"/>
    <n v="29056"/>
    <x v="284"/>
    <x v="0"/>
    <x v="1"/>
    <x v="0"/>
    <n v="1191296"/>
  </r>
  <r>
    <x v="3"/>
    <x v="0"/>
    <x v="0"/>
    <x v="4"/>
    <x v="4"/>
    <n v="41"/>
    <s v="2025/3/1"/>
    <n v="140768"/>
    <x v="285"/>
    <x v="0"/>
    <x v="2"/>
    <x v="0"/>
    <n v="5771488"/>
  </r>
  <r>
    <x v="3"/>
    <x v="0"/>
    <x v="0"/>
    <x v="4"/>
    <x v="4"/>
    <n v="41"/>
    <s v="2025/4/1"/>
    <n v="8463"/>
    <x v="162"/>
    <x v="0"/>
    <x v="3"/>
    <x v="1"/>
    <n v="346983"/>
  </r>
  <r>
    <x v="3"/>
    <x v="0"/>
    <x v="0"/>
    <x v="4"/>
    <x v="4"/>
    <n v="41"/>
    <s v="2025/5/1"/>
    <n v="36673"/>
    <x v="88"/>
    <x v="0"/>
    <x v="4"/>
    <x v="1"/>
    <n v="1503593"/>
  </r>
  <r>
    <x v="3"/>
    <x v="0"/>
    <x v="0"/>
    <x v="4"/>
    <x v="4"/>
    <n v="41"/>
    <s v="2025/6/1"/>
    <n v="222859"/>
    <x v="286"/>
    <x v="0"/>
    <x v="5"/>
    <x v="1"/>
    <n v="9137219"/>
  </r>
  <r>
    <x v="3"/>
    <x v="0"/>
    <x v="0"/>
    <x v="4"/>
    <x v="4"/>
    <n v="41"/>
    <s v="2025/7/1"/>
    <n v="129766"/>
    <x v="249"/>
    <x v="0"/>
    <x v="6"/>
    <x v="2"/>
    <n v="5320406"/>
  </r>
  <r>
    <x v="3"/>
    <x v="0"/>
    <x v="0"/>
    <x v="4"/>
    <x v="4"/>
    <n v="41"/>
    <s v="2025/8/1"/>
    <n v="29056"/>
    <x v="284"/>
    <x v="0"/>
    <x v="7"/>
    <x v="2"/>
    <n v="1191296"/>
  </r>
  <r>
    <x v="3"/>
    <x v="0"/>
    <x v="0"/>
    <x v="4"/>
    <x v="4"/>
    <n v="41"/>
    <s v="2025/9/1"/>
    <n v="0"/>
    <x v="2"/>
    <x v="0"/>
    <x v="8"/>
    <x v="2"/>
    <n v="0"/>
  </r>
  <r>
    <x v="3"/>
    <x v="0"/>
    <x v="0"/>
    <x v="4"/>
    <x v="4"/>
    <n v="41"/>
    <s v="2025/10/1"/>
    <n v="222859"/>
    <x v="286"/>
    <x v="0"/>
    <x v="9"/>
    <x v="3"/>
    <n v="9137219"/>
  </r>
  <r>
    <x v="3"/>
    <x v="0"/>
    <x v="0"/>
    <x v="4"/>
    <x v="4"/>
    <n v="41"/>
    <s v="2025/11/1"/>
    <n v="36673"/>
    <x v="88"/>
    <x v="0"/>
    <x v="10"/>
    <x v="3"/>
    <n v="1503593"/>
  </r>
  <r>
    <x v="3"/>
    <x v="0"/>
    <x v="0"/>
    <x v="4"/>
    <x v="4"/>
    <n v="41"/>
    <s v="2025/12/1"/>
    <n v="6510"/>
    <x v="287"/>
    <x v="0"/>
    <x v="11"/>
    <x v="3"/>
    <n v="266910"/>
  </r>
  <r>
    <x v="3"/>
    <x v="0"/>
    <x v="0"/>
    <x v="0"/>
    <x v="5"/>
    <n v="42.5"/>
    <s v="2025/1/1"/>
    <n v="51342"/>
    <x v="179"/>
    <x v="0"/>
    <x v="0"/>
    <x v="0"/>
    <n v="2182035"/>
  </r>
  <r>
    <x v="3"/>
    <x v="0"/>
    <x v="0"/>
    <x v="0"/>
    <x v="5"/>
    <n v="42.5"/>
    <s v="2025/2/1"/>
    <n v="88156"/>
    <x v="288"/>
    <x v="0"/>
    <x v="1"/>
    <x v="0"/>
    <n v="3746630"/>
  </r>
  <r>
    <x v="3"/>
    <x v="0"/>
    <x v="0"/>
    <x v="0"/>
    <x v="5"/>
    <n v="42.5"/>
    <s v="2025/3/1"/>
    <n v="101556"/>
    <x v="262"/>
    <x v="0"/>
    <x v="2"/>
    <x v="0"/>
    <n v="4316130"/>
  </r>
  <r>
    <x v="3"/>
    <x v="0"/>
    <x v="0"/>
    <x v="0"/>
    <x v="5"/>
    <n v="42.5"/>
    <s v="2025/4/1"/>
    <n v="11002"/>
    <x v="167"/>
    <x v="0"/>
    <x v="3"/>
    <x v="1"/>
    <n v="467585"/>
  </r>
  <r>
    <x v="3"/>
    <x v="0"/>
    <x v="0"/>
    <x v="0"/>
    <x v="5"/>
    <n v="42.5"/>
    <s v="2025/5/1"/>
    <n v="0"/>
    <x v="2"/>
    <x v="0"/>
    <x v="4"/>
    <x v="1"/>
    <n v="0"/>
  </r>
  <r>
    <x v="3"/>
    <x v="0"/>
    <x v="0"/>
    <x v="0"/>
    <x v="5"/>
    <n v="42.5"/>
    <s v="2025/6/1"/>
    <n v="174902"/>
    <x v="289"/>
    <x v="0"/>
    <x v="5"/>
    <x v="1"/>
    <n v="7433335"/>
  </r>
  <r>
    <x v="3"/>
    <x v="0"/>
    <x v="0"/>
    <x v="0"/>
    <x v="5"/>
    <n v="42.5"/>
    <s v="2025/7/1"/>
    <n v="101556"/>
    <x v="262"/>
    <x v="0"/>
    <x v="6"/>
    <x v="2"/>
    <n v="4316130"/>
  </r>
  <r>
    <x v="3"/>
    <x v="0"/>
    <x v="0"/>
    <x v="0"/>
    <x v="5"/>
    <n v="42.5"/>
    <s v="2025/8/1"/>
    <n v="88156"/>
    <x v="288"/>
    <x v="0"/>
    <x v="7"/>
    <x v="2"/>
    <n v="3746630"/>
  </r>
  <r>
    <x v="3"/>
    <x v="0"/>
    <x v="0"/>
    <x v="0"/>
    <x v="5"/>
    <n v="42.5"/>
    <s v="2025/9/1"/>
    <n v="19908"/>
    <x v="290"/>
    <x v="0"/>
    <x v="8"/>
    <x v="2"/>
    <n v="846090"/>
  </r>
  <r>
    <x v="3"/>
    <x v="0"/>
    <x v="0"/>
    <x v="0"/>
    <x v="5"/>
    <n v="42.5"/>
    <s v="2025/10/1"/>
    <n v="174902"/>
    <x v="289"/>
    <x v="0"/>
    <x v="9"/>
    <x v="3"/>
    <n v="7433335"/>
  </r>
  <r>
    <x v="3"/>
    <x v="0"/>
    <x v="0"/>
    <x v="0"/>
    <x v="5"/>
    <n v="42.5"/>
    <s v="2025/11/1"/>
    <n v="0"/>
    <x v="2"/>
    <x v="0"/>
    <x v="10"/>
    <x v="3"/>
    <n v="0"/>
  </r>
  <r>
    <x v="3"/>
    <x v="0"/>
    <x v="0"/>
    <x v="0"/>
    <x v="5"/>
    <n v="42.5"/>
    <s v="2025/12/1"/>
    <n v="0"/>
    <x v="2"/>
    <x v="0"/>
    <x v="11"/>
    <x v="3"/>
    <n v="0"/>
  </r>
  <r>
    <x v="3"/>
    <x v="0"/>
    <x v="0"/>
    <x v="0"/>
    <x v="0"/>
    <n v="45"/>
    <s v="2025/1/1"/>
    <n v="0"/>
    <x v="2"/>
    <x v="0"/>
    <x v="0"/>
    <x v="0"/>
    <n v="0"/>
  </r>
  <r>
    <x v="3"/>
    <x v="0"/>
    <x v="0"/>
    <x v="0"/>
    <x v="0"/>
    <n v="45"/>
    <s v="2025/2/1"/>
    <n v="102684"/>
    <x v="291"/>
    <x v="0"/>
    <x v="1"/>
    <x v="0"/>
    <n v="4620780"/>
  </r>
  <r>
    <x v="3"/>
    <x v="0"/>
    <x v="0"/>
    <x v="0"/>
    <x v="0"/>
    <n v="45"/>
    <s v="2025/3/1"/>
    <n v="36673"/>
    <x v="88"/>
    <x v="0"/>
    <x v="2"/>
    <x v="0"/>
    <n v="1650285"/>
  </r>
  <r>
    <x v="3"/>
    <x v="0"/>
    <x v="0"/>
    <x v="0"/>
    <x v="0"/>
    <n v="45"/>
    <s v="2025/4/1"/>
    <n v="0"/>
    <x v="2"/>
    <x v="0"/>
    <x v="3"/>
    <x v="1"/>
    <n v="0"/>
  </r>
  <r>
    <x v="3"/>
    <x v="0"/>
    <x v="0"/>
    <x v="0"/>
    <x v="0"/>
    <n v="45"/>
    <s v="2025/5/1"/>
    <n v="0"/>
    <x v="2"/>
    <x v="0"/>
    <x v="4"/>
    <x v="1"/>
    <n v="0"/>
  </r>
  <r>
    <x v="3"/>
    <x v="0"/>
    <x v="0"/>
    <x v="0"/>
    <x v="0"/>
    <n v="45"/>
    <s v="2025/6/1"/>
    <n v="36673"/>
    <x v="88"/>
    <x v="0"/>
    <x v="5"/>
    <x v="1"/>
    <n v="1650285"/>
  </r>
  <r>
    <x v="3"/>
    <x v="0"/>
    <x v="0"/>
    <x v="0"/>
    <x v="0"/>
    <n v="45"/>
    <s v="2025/7/1"/>
    <n v="36673"/>
    <x v="88"/>
    <x v="0"/>
    <x v="6"/>
    <x v="2"/>
    <n v="1650285"/>
  </r>
  <r>
    <x v="3"/>
    <x v="0"/>
    <x v="0"/>
    <x v="0"/>
    <x v="0"/>
    <n v="45"/>
    <s v="2025/8/1"/>
    <n v="102684"/>
    <x v="291"/>
    <x v="0"/>
    <x v="7"/>
    <x v="2"/>
    <n v="4620780"/>
  </r>
  <r>
    <x v="3"/>
    <x v="0"/>
    <x v="0"/>
    <x v="0"/>
    <x v="0"/>
    <n v="45"/>
    <s v="2025/9/1"/>
    <n v="25881"/>
    <x v="292"/>
    <x v="0"/>
    <x v="8"/>
    <x v="2"/>
    <n v="1164645"/>
  </r>
  <r>
    <x v="3"/>
    <x v="0"/>
    <x v="0"/>
    <x v="0"/>
    <x v="0"/>
    <n v="45"/>
    <s v="2025/10/1"/>
    <n v="36673"/>
    <x v="88"/>
    <x v="0"/>
    <x v="9"/>
    <x v="3"/>
    <n v="1650285"/>
  </r>
  <r>
    <x v="3"/>
    <x v="0"/>
    <x v="0"/>
    <x v="0"/>
    <x v="0"/>
    <n v="45"/>
    <s v="2025/11/1"/>
    <n v="0"/>
    <x v="2"/>
    <x v="0"/>
    <x v="10"/>
    <x v="3"/>
    <n v="0"/>
  </r>
  <r>
    <x v="3"/>
    <x v="0"/>
    <x v="0"/>
    <x v="0"/>
    <x v="0"/>
    <n v="45"/>
    <s v="2025/12/1"/>
    <n v="8060"/>
    <x v="293"/>
    <x v="0"/>
    <x v="11"/>
    <x v="3"/>
    <n v="362700"/>
  </r>
  <r>
    <x v="3"/>
    <x v="0"/>
    <x v="0"/>
    <x v="5"/>
    <x v="1"/>
    <n v="40"/>
    <s v="2025/1/1"/>
    <n v="9874"/>
    <x v="294"/>
    <x v="0"/>
    <x v="0"/>
    <x v="0"/>
    <n v="2369760"/>
  </r>
  <r>
    <x v="3"/>
    <x v="0"/>
    <x v="0"/>
    <x v="5"/>
    <x v="1"/>
    <n v="40"/>
    <s v="2025/2/1"/>
    <n v="11284"/>
    <x v="148"/>
    <x v="0"/>
    <x v="1"/>
    <x v="0"/>
    <n v="2708160"/>
  </r>
  <r>
    <x v="3"/>
    <x v="0"/>
    <x v="0"/>
    <x v="5"/>
    <x v="1"/>
    <n v="40"/>
    <s v="2025/3/1"/>
    <n v="14105"/>
    <x v="203"/>
    <x v="0"/>
    <x v="2"/>
    <x v="0"/>
    <n v="3385200"/>
  </r>
  <r>
    <x v="3"/>
    <x v="0"/>
    <x v="0"/>
    <x v="5"/>
    <x v="1"/>
    <n v="40"/>
    <s v="2025/4/1"/>
    <n v="5642"/>
    <x v="26"/>
    <x v="0"/>
    <x v="3"/>
    <x v="1"/>
    <n v="1354080"/>
  </r>
  <r>
    <x v="3"/>
    <x v="0"/>
    <x v="0"/>
    <x v="5"/>
    <x v="1"/>
    <n v="40"/>
    <s v="2025/5/1"/>
    <n v="9874"/>
    <x v="294"/>
    <x v="0"/>
    <x v="4"/>
    <x v="1"/>
    <n v="2369760"/>
  </r>
  <r>
    <x v="3"/>
    <x v="0"/>
    <x v="0"/>
    <x v="5"/>
    <x v="1"/>
    <n v="40"/>
    <s v="2025/6/1"/>
    <n v="5642"/>
    <x v="26"/>
    <x v="0"/>
    <x v="5"/>
    <x v="1"/>
    <n v="1354080"/>
  </r>
  <r>
    <x v="3"/>
    <x v="0"/>
    <x v="0"/>
    <x v="5"/>
    <x v="1"/>
    <n v="40"/>
    <s v="2025/7/1"/>
    <n v="32442"/>
    <x v="202"/>
    <x v="0"/>
    <x v="6"/>
    <x v="2"/>
    <n v="7786080"/>
  </r>
  <r>
    <x v="3"/>
    <x v="0"/>
    <x v="0"/>
    <x v="5"/>
    <x v="1"/>
    <n v="40"/>
    <s v="2025/8/1"/>
    <n v="11284"/>
    <x v="148"/>
    <x v="0"/>
    <x v="7"/>
    <x v="2"/>
    <n v="2708160"/>
  </r>
  <r>
    <x v="3"/>
    <x v="0"/>
    <x v="0"/>
    <x v="5"/>
    <x v="1"/>
    <n v="40"/>
    <s v="2025/9/1"/>
    <n v="0"/>
    <x v="2"/>
    <x v="0"/>
    <x v="8"/>
    <x v="2"/>
    <n v="0"/>
  </r>
  <r>
    <x v="3"/>
    <x v="0"/>
    <x v="0"/>
    <x v="5"/>
    <x v="1"/>
    <n v="40"/>
    <s v="2025/10/1"/>
    <n v="5642"/>
    <x v="26"/>
    <x v="0"/>
    <x v="9"/>
    <x v="3"/>
    <n v="1354080"/>
  </r>
  <r>
    <x v="3"/>
    <x v="0"/>
    <x v="0"/>
    <x v="5"/>
    <x v="1"/>
    <n v="40"/>
    <s v="2025/11/1"/>
    <n v="9874"/>
    <x v="294"/>
    <x v="0"/>
    <x v="10"/>
    <x v="3"/>
    <n v="2369760"/>
  </r>
  <r>
    <x v="3"/>
    <x v="0"/>
    <x v="0"/>
    <x v="5"/>
    <x v="1"/>
    <n v="40"/>
    <s v="2025/12/1"/>
    <n v="16120"/>
    <x v="295"/>
    <x v="0"/>
    <x v="11"/>
    <x v="3"/>
    <n v="3868800"/>
  </r>
  <r>
    <x v="3"/>
    <x v="0"/>
    <x v="0"/>
    <x v="0"/>
    <x v="2"/>
    <n v="41"/>
    <s v="2025/1/1"/>
    <n v="24120"/>
    <x v="296"/>
    <x v="0"/>
    <x v="0"/>
    <x v="0"/>
    <n v="988920"/>
  </r>
  <r>
    <x v="3"/>
    <x v="0"/>
    <x v="0"/>
    <x v="0"/>
    <x v="2"/>
    <n v="41"/>
    <s v="2025/2/1"/>
    <n v="23132"/>
    <x v="297"/>
    <x v="0"/>
    <x v="1"/>
    <x v="0"/>
    <n v="948412"/>
  </r>
  <r>
    <x v="3"/>
    <x v="0"/>
    <x v="0"/>
    <x v="0"/>
    <x v="2"/>
    <n v="41"/>
    <s v="2025/3/1"/>
    <n v="35263"/>
    <x v="182"/>
    <x v="0"/>
    <x v="2"/>
    <x v="0"/>
    <n v="1445783"/>
  </r>
  <r>
    <x v="3"/>
    <x v="0"/>
    <x v="0"/>
    <x v="0"/>
    <x v="2"/>
    <n v="41"/>
    <s v="2025/4/1"/>
    <n v="13017"/>
    <x v="298"/>
    <x v="0"/>
    <x v="3"/>
    <x v="1"/>
    <n v="533697"/>
  </r>
  <r>
    <x v="3"/>
    <x v="0"/>
    <x v="0"/>
    <x v="0"/>
    <x v="2"/>
    <n v="41"/>
    <s v="2025/5/1"/>
    <n v="12836"/>
    <x v="89"/>
    <x v="0"/>
    <x v="4"/>
    <x v="1"/>
    <n v="526276"/>
  </r>
  <r>
    <x v="3"/>
    <x v="0"/>
    <x v="0"/>
    <x v="0"/>
    <x v="2"/>
    <n v="41"/>
    <s v="2025/6/1"/>
    <n v="18619"/>
    <x v="299"/>
    <x v="0"/>
    <x v="5"/>
    <x v="1"/>
    <n v="763379"/>
  </r>
  <r>
    <x v="3"/>
    <x v="0"/>
    <x v="0"/>
    <x v="0"/>
    <x v="2"/>
    <n v="41"/>
    <s v="2025/7/1"/>
    <n v="56279"/>
    <x v="300"/>
    <x v="0"/>
    <x v="6"/>
    <x v="2"/>
    <n v="2307439"/>
  </r>
  <r>
    <x v="3"/>
    <x v="0"/>
    <x v="0"/>
    <x v="0"/>
    <x v="2"/>
    <n v="41"/>
    <s v="2025/8/1"/>
    <n v="23132"/>
    <x v="297"/>
    <x v="0"/>
    <x v="7"/>
    <x v="2"/>
    <n v="948412"/>
  </r>
  <r>
    <x v="3"/>
    <x v="0"/>
    <x v="0"/>
    <x v="0"/>
    <x v="2"/>
    <n v="41"/>
    <s v="2025/9/1"/>
    <n v="0"/>
    <x v="2"/>
    <x v="0"/>
    <x v="8"/>
    <x v="2"/>
    <n v="0"/>
  </r>
  <r>
    <x v="3"/>
    <x v="0"/>
    <x v="0"/>
    <x v="0"/>
    <x v="2"/>
    <n v="41"/>
    <s v="2025/10/1"/>
    <n v="18619"/>
    <x v="299"/>
    <x v="0"/>
    <x v="9"/>
    <x v="3"/>
    <n v="763379"/>
  </r>
  <r>
    <x v="3"/>
    <x v="0"/>
    <x v="0"/>
    <x v="0"/>
    <x v="2"/>
    <n v="41"/>
    <s v="2025/11/1"/>
    <n v="12836"/>
    <x v="89"/>
    <x v="0"/>
    <x v="10"/>
    <x v="3"/>
    <n v="526276"/>
  </r>
  <r>
    <x v="3"/>
    <x v="0"/>
    <x v="0"/>
    <x v="0"/>
    <x v="2"/>
    <n v="41"/>
    <s v="2025/12/1"/>
    <n v="0"/>
    <x v="2"/>
    <x v="0"/>
    <x v="11"/>
    <x v="3"/>
    <n v="0"/>
  </r>
  <r>
    <x v="3"/>
    <x v="0"/>
    <x v="0"/>
    <x v="5"/>
    <x v="3"/>
    <n v="43.5"/>
    <s v="2025/1/1"/>
    <n v="18901"/>
    <x v="301"/>
    <x v="0"/>
    <x v="0"/>
    <x v="0"/>
    <n v="4933161"/>
  </r>
  <r>
    <x v="3"/>
    <x v="0"/>
    <x v="0"/>
    <x v="5"/>
    <x v="3"/>
    <n v="43.5"/>
    <s v="2025/2/1"/>
    <n v="15233"/>
    <x v="302"/>
    <x v="0"/>
    <x v="1"/>
    <x v="0"/>
    <n v="3975813"/>
  </r>
  <r>
    <x v="3"/>
    <x v="0"/>
    <x v="0"/>
    <x v="5"/>
    <x v="3"/>
    <n v="43.5"/>
    <s v="2025/3/1"/>
    <n v="22004"/>
    <x v="303"/>
    <x v="0"/>
    <x v="2"/>
    <x v="0"/>
    <n v="5743044"/>
  </r>
  <r>
    <x v="3"/>
    <x v="0"/>
    <x v="0"/>
    <x v="5"/>
    <x v="3"/>
    <n v="43.5"/>
    <s v="2025/4/1"/>
    <n v="11618"/>
    <x v="304"/>
    <x v="0"/>
    <x v="3"/>
    <x v="1"/>
    <n v="3032298"/>
  </r>
  <r>
    <x v="3"/>
    <x v="0"/>
    <x v="0"/>
    <x v="5"/>
    <x v="3"/>
    <n v="43.5"/>
    <s v="2025/5/1"/>
    <n v="7053"/>
    <x v="305"/>
    <x v="0"/>
    <x v="4"/>
    <x v="1"/>
    <n v="1840833"/>
  </r>
  <r>
    <x v="3"/>
    <x v="0"/>
    <x v="0"/>
    <x v="5"/>
    <x v="3"/>
    <n v="43.5"/>
    <s v="2025/6/1"/>
    <n v="14669"/>
    <x v="146"/>
    <x v="0"/>
    <x v="5"/>
    <x v="1"/>
    <n v="3828609"/>
  </r>
  <r>
    <x v="3"/>
    <x v="0"/>
    <x v="0"/>
    <x v="5"/>
    <x v="3"/>
    <n v="43.5"/>
    <s v="2025/7/1"/>
    <n v="18337"/>
    <x v="154"/>
    <x v="0"/>
    <x v="6"/>
    <x v="2"/>
    <n v="4785957"/>
  </r>
  <r>
    <x v="3"/>
    <x v="0"/>
    <x v="0"/>
    <x v="5"/>
    <x v="3"/>
    <n v="43.5"/>
    <s v="2025/8/1"/>
    <n v="15233"/>
    <x v="302"/>
    <x v="0"/>
    <x v="7"/>
    <x v="2"/>
    <n v="3975813"/>
  </r>
  <r>
    <x v="3"/>
    <x v="0"/>
    <x v="0"/>
    <x v="5"/>
    <x v="3"/>
    <n v="43.5"/>
    <s v="2025/9/1"/>
    <n v="0"/>
    <x v="2"/>
    <x v="0"/>
    <x v="8"/>
    <x v="2"/>
    <n v="0"/>
  </r>
  <r>
    <x v="3"/>
    <x v="0"/>
    <x v="0"/>
    <x v="5"/>
    <x v="3"/>
    <n v="43.5"/>
    <s v="2025/10/1"/>
    <n v="14669"/>
    <x v="146"/>
    <x v="0"/>
    <x v="9"/>
    <x v="3"/>
    <n v="3828609"/>
  </r>
  <r>
    <x v="3"/>
    <x v="0"/>
    <x v="0"/>
    <x v="5"/>
    <x v="3"/>
    <n v="43.5"/>
    <s v="2025/11/1"/>
    <n v="7053"/>
    <x v="305"/>
    <x v="0"/>
    <x v="10"/>
    <x v="3"/>
    <n v="1840833"/>
  </r>
  <r>
    <x v="3"/>
    <x v="0"/>
    <x v="0"/>
    <x v="5"/>
    <x v="3"/>
    <n v="43.5"/>
    <s v="2025/12/1"/>
    <n v="20150"/>
    <x v="306"/>
    <x v="0"/>
    <x v="11"/>
    <x v="3"/>
    <n v="5259150"/>
  </r>
  <r>
    <x v="3"/>
    <x v="0"/>
    <x v="0"/>
    <x v="0"/>
    <x v="4"/>
    <n v="41"/>
    <s v="2025/1/1"/>
    <n v="5501"/>
    <x v="190"/>
    <x v="0"/>
    <x v="0"/>
    <x v="0"/>
    <n v="225541"/>
  </r>
  <r>
    <x v="3"/>
    <x v="0"/>
    <x v="0"/>
    <x v="0"/>
    <x v="4"/>
    <n v="41"/>
    <s v="2025/2/1"/>
    <n v="5501"/>
    <x v="190"/>
    <x v="0"/>
    <x v="1"/>
    <x v="0"/>
    <n v="225541"/>
  </r>
  <r>
    <x v="3"/>
    <x v="0"/>
    <x v="0"/>
    <x v="0"/>
    <x v="4"/>
    <n v="41"/>
    <s v="2025/3/1"/>
    <n v="0"/>
    <x v="2"/>
    <x v="0"/>
    <x v="2"/>
    <x v="0"/>
    <n v="0"/>
  </r>
  <r>
    <x v="3"/>
    <x v="0"/>
    <x v="0"/>
    <x v="0"/>
    <x v="4"/>
    <n v="41"/>
    <s v="2025/4/1"/>
    <n v="5501"/>
    <x v="190"/>
    <x v="0"/>
    <x v="3"/>
    <x v="1"/>
    <n v="225541"/>
  </r>
  <r>
    <x v="3"/>
    <x v="0"/>
    <x v="0"/>
    <x v="0"/>
    <x v="4"/>
    <n v="41"/>
    <s v="2025/5/1"/>
    <n v="14810"/>
    <x v="168"/>
    <x v="0"/>
    <x v="4"/>
    <x v="1"/>
    <n v="607210"/>
  </r>
  <r>
    <x v="3"/>
    <x v="0"/>
    <x v="0"/>
    <x v="0"/>
    <x v="4"/>
    <n v="41"/>
    <s v="2025/6/1"/>
    <n v="2821"/>
    <x v="137"/>
    <x v="0"/>
    <x v="5"/>
    <x v="1"/>
    <n v="115661"/>
  </r>
  <r>
    <x v="3"/>
    <x v="0"/>
    <x v="0"/>
    <x v="0"/>
    <x v="4"/>
    <n v="41"/>
    <s v="2025/7/1"/>
    <n v="0"/>
    <x v="2"/>
    <x v="0"/>
    <x v="6"/>
    <x v="2"/>
    <n v="0"/>
  </r>
  <r>
    <x v="3"/>
    <x v="0"/>
    <x v="0"/>
    <x v="0"/>
    <x v="4"/>
    <n v="41"/>
    <s v="2025/8/1"/>
    <n v="5501"/>
    <x v="190"/>
    <x v="0"/>
    <x v="7"/>
    <x v="2"/>
    <n v="225541"/>
  </r>
  <r>
    <x v="3"/>
    <x v="0"/>
    <x v="0"/>
    <x v="0"/>
    <x v="4"/>
    <n v="41"/>
    <s v="2025/9/1"/>
    <n v="0"/>
    <x v="2"/>
    <x v="0"/>
    <x v="8"/>
    <x v="2"/>
    <n v="0"/>
  </r>
  <r>
    <x v="3"/>
    <x v="0"/>
    <x v="0"/>
    <x v="0"/>
    <x v="4"/>
    <n v="41"/>
    <s v="2025/10/1"/>
    <n v="2821"/>
    <x v="137"/>
    <x v="0"/>
    <x v="9"/>
    <x v="3"/>
    <n v="115661"/>
  </r>
  <r>
    <x v="3"/>
    <x v="0"/>
    <x v="0"/>
    <x v="0"/>
    <x v="4"/>
    <n v="41"/>
    <s v="2025/11/1"/>
    <n v="14810"/>
    <x v="168"/>
    <x v="0"/>
    <x v="10"/>
    <x v="3"/>
    <n v="607210"/>
  </r>
  <r>
    <x v="3"/>
    <x v="0"/>
    <x v="0"/>
    <x v="0"/>
    <x v="4"/>
    <n v="41"/>
    <s v="2025/12/1"/>
    <n v="806"/>
    <x v="307"/>
    <x v="0"/>
    <x v="11"/>
    <x v="3"/>
    <n v="33046"/>
  </r>
  <r>
    <x v="3"/>
    <x v="0"/>
    <x v="0"/>
    <x v="10"/>
    <x v="5"/>
    <n v="42.5"/>
    <s v="2025/1/1"/>
    <n v="0"/>
    <x v="2"/>
    <x v="0"/>
    <x v="0"/>
    <x v="0"/>
    <n v="0"/>
  </r>
  <r>
    <x v="3"/>
    <x v="0"/>
    <x v="0"/>
    <x v="10"/>
    <x v="5"/>
    <n v="42.5"/>
    <s v="2025/2/1"/>
    <n v="0"/>
    <x v="2"/>
    <x v="0"/>
    <x v="1"/>
    <x v="0"/>
    <n v="0"/>
  </r>
  <r>
    <x v="3"/>
    <x v="0"/>
    <x v="0"/>
    <x v="10"/>
    <x v="5"/>
    <n v="42.5"/>
    <s v="2025/3/1"/>
    <n v="0"/>
    <x v="2"/>
    <x v="0"/>
    <x v="2"/>
    <x v="0"/>
    <n v="0"/>
  </r>
  <r>
    <x v="3"/>
    <x v="0"/>
    <x v="0"/>
    <x v="10"/>
    <x v="5"/>
    <n v="42.5"/>
    <s v="2025/4/1"/>
    <n v="0"/>
    <x v="2"/>
    <x v="0"/>
    <x v="3"/>
    <x v="1"/>
    <n v="0"/>
  </r>
  <r>
    <x v="3"/>
    <x v="0"/>
    <x v="0"/>
    <x v="10"/>
    <x v="5"/>
    <n v="42.5"/>
    <s v="2025/5/1"/>
    <n v="7335"/>
    <x v="44"/>
    <x v="0"/>
    <x v="4"/>
    <x v="1"/>
    <n v="311737.5"/>
  </r>
  <r>
    <x v="3"/>
    <x v="0"/>
    <x v="0"/>
    <x v="10"/>
    <x v="5"/>
    <n v="42.5"/>
    <s v="2025/6/1"/>
    <n v="3667"/>
    <x v="140"/>
    <x v="0"/>
    <x v="5"/>
    <x v="1"/>
    <n v="155847.5"/>
  </r>
  <r>
    <x v="3"/>
    <x v="0"/>
    <x v="0"/>
    <x v="10"/>
    <x v="5"/>
    <n v="42.5"/>
    <s v="2025/7/1"/>
    <n v="0"/>
    <x v="2"/>
    <x v="0"/>
    <x v="6"/>
    <x v="2"/>
    <n v="0"/>
  </r>
  <r>
    <x v="3"/>
    <x v="0"/>
    <x v="0"/>
    <x v="10"/>
    <x v="5"/>
    <n v="42.5"/>
    <s v="2025/8/1"/>
    <n v="0"/>
    <x v="2"/>
    <x v="0"/>
    <x v="7"/>
    <x v="2"/>
    <n v="0"/>
  </r>
  <r>
    <x v="3"/>
    <x v="0"/>
    <x v="0"/>
    <x v="10"/>
    <x v="5"/>
    <n v="42.5"/>
    <s v="2025/9/1"/>
    <n v="0"/>
    <x v="2"/>
    <x v="0"/>
    <x v="8"/>
    <x v="2"/>
    <n v="0"/>
  </r>
  <r>
    <x v="3"/>
    <x v="0"/>
    <x v="0"/>
    <x v="10"/>
    <x v="5"/>
    <n v="42.5"/>
    <s v="2025/10/1"/>
    <n v="3667"/>
    <x v="140"/>
    <x v="0"/>
    <x v="9"/>
    <x v="3"/>
    <n v="155847.5"/>
  </r>
  <r>
    <x v="3"/>
    <x v="0"/>
    <x v="0"/>
    <x v="10"/>
    <x v="5"/>
    <n v="42.5"/>
    <s v="2025/11/1"/>
    <n v="7335"/>
    <x v="44"/>
    <x v="0"/>
    <x v="10"/>
    <x v="3"/>
    <n v="311737.5"/>
  </r>
  <r>
    <x v="3"/>
    <x v="0"/>
    <x v="0"/>
    <x v="10"/>
    <x v="5"/>
    <n v="42.5"/>
    <s v="2025/12/1"/>
    <n v="0"/>
    <x v="2"/>
    <x v="0"/>
    <x v="11"/>
    <x v="3"/>
    <n v="0"/>
  </r>
  <r>
    <x v="3"/>
    <x v="0"/>
    <x v="0"/>
    <x v="4"/>
    <x v="0"/>
    <n v="45"/>
    <s v="2025/1/1"/>
    <n v="0"/>
    <x v="2"/>
    <x v="0"/>
    <x v="0"/>
    <x v="0"/>
    <n v="0"/>
  </r>
  <r>
    <x v="3"/>
    <x v="0"/>
    <x v="0"/>
    <x v="4"/>
    <x v="0"/>
    <n v="45"/>
    <s v="2025/2/1"/>
    <n v="4030"/>
    <x v="308"/>
    <x v="0"/>
    <x v="1"/>
    <x v="0"/>
    <n v="181350"/>
  </r>
  <r>
    <x v="3"/>
    <x v="0"/>
    <x v="0"/>
    <x v="4"/>
    <x v="0"/>
    <n v="45"/>
    <s v="2025/3/1"/>
    <n v="0"/>
    <x v="2"/>
    <x v="0"/>
    <x v="2"/>
    <x v="0"/>
    <n v="0"/>
  </r>
  <r>
    <x v="3"/>
    <x v="0"/>
    <x v="0"/>
    <x v="4"/>
    <x v="0"/>
    <n v="45"/>
    <s v="2025/4/1"/>
    <n v="0"/>
    <x v="2"/>
    <x v="0"/>
    <x v="3"/>
    <x v="1"/>
    <n v="0"/>
  </r>
  <r>
    <x v="3"/>
    <x v="0"/>
    <x v="0"/>
    <x v="4"/>
    <x v="0"/>
    <n v="45"/>
    <s v="2025/5/1"/>
    <n v="0"/>
    <x v="2"/>
    <x v="0"/>
    <x v="4"/>
    <x v="1"/>
    <n v="0"/>
  </r>
  <r>
    <x v="3"/>
    <x v="0"/>
    <x v="0"/>
    <x v="4"/>
    <x v="0"/>
    <n v="45"/>
    <s v="2025/6/1"/>
    <n v="0"/>
    <x v="2"/>
    <x v="0"/>
    <x v="5"/>
    <x v="1"/>
    <n v="0"/>
  </r>
  <r>
    <x v="3"/>
    <x v="0"/>
    <x v="0"/>
    <x v="4"/>
    <x v="0"/>
    <n v="45"/>
    <s v="2025/7/1"/>
    <n v="0"/>
    <x v="2"/>
    <x v="0"/>
    <x v="6"/>
    <x v="2"/>
    <n v="0"/>
  </r>
  <r>
    <x v="3"/>
    <x v="0"/>
    <x v="0"/>
    <x v="4"/>
    <x v="0"/>
    <n v="45"/>
    <s v="2025/8/1"/>
    <n v="4030"/>
    <x v="308"/>
    <x v="0"/>
    <x v="7"/>
    <x v="2"/>
    <n v="181350"/>
  </r>
  <r>
    <x v="3"/>
    <x v="0"/>
    <x v="0"/>
    <x v="4"/>
    <x v="0"/>
    <n v="45"/>
    <s v="2025/9/1"/>
    <n v="0"/>
    <x v="2"/>
    <x v="0"/>
    <x v="8"/>
    <x v="2"/>
    <n v="0"/>
  </r>
  <r>
    <x v="3"/>
    <x v="0"/>
    <x v="0"/>
    <x v="4"/>
    <x v="0"/>
    <n v="45"/>
    <s v="2025/10/1"/>
    <n v="0"/>
    <x v="2"/>
    <x v="0"/>
    <x v="9"/>
    <x v="3"/>
    <n v="0"/>
  </r>
  <r>
    <x v="3"/>
    <x v="0"/>
    <x v="0"/>
    <x v="4"/>
    <x v="0"/>
    <n v="45"/>
    <s v="2025/11/1"/>
    <n v="0"/>
    <x v="2"/>
    <x v="0"/>
    <x v="10"/>
    <x v="3"/>
    <n v="0"/>
  </r>
  <r>
    <x v="3"/>
    <x v="0"/>
    <x v="0"/>
    <x v="4"/>
    <x v="0"/>
    <n v="45"/>
    <s v="2025/12/1"/>
    <n v="0"/>
    <x v="2"/>
    <x v="0"/>
    <x v="11"/>
    <x v="3"/>
    <n v="0"/>
  </r>
  <r>
    <x v="3"/>
    <x v="0"/>
    <x v="0"/>
    <x v="6"/>
    <x v="1"/>
    <n v="40"/>
    <s v="2025/1/1"/>
    <n v="0"/>
    <x v="2"/>
    <x v="0"/>
    <x v="0"/>
    <x v="0"/>
    <n v="0"/>
  </r>
  <r>
    <x v="3"/>
    <x v="0"/>
    <x v="0"/>
    <x v="6"/>
    <x v="1"/>
    <n v="40"/>
    <s v="2025/2/1"/>
    <n v="5239"/>
    <x v="309"/>
    <x v="0"/>
    <x v="1"/>
    <x v="0"/>
    <n v="1257360"/>
  </r>
  <r>
    <x v="3"/>
    <x v="0"/>
    <x v="0"/>
    <x v="6"/>
    <x v="1"/>
    <n v="40"/>
    <s v="2025/3/1"/>
    <n v="0"/>
    <x v="2"/>
    <x v="0"/>
    <x v="2"/>
    <x v="0"/>
    <n v="0"/>
  </r>
  <r>
    <x v="3"/>
    <x v="0"/>
    <x v="0"/>
    <x v="6"/>
    <x v="1"/>
    <n v="40"/>
    <s v="2025/4/1"/>
    <n v="6287"/>
    <x v="310"/>
    <x v="0"/>
    <x v="3"/>
    <x v="1"/>
    <n v="1508880"/>
  </r>
  <r>
    <x v="3"/>
    <x v="0"/>
    <x v="0"/>
    <x v="6"/>
    <x v="1"/>
    <n v="40"/>
    <s v="2025/5/1"/>
    <n v="0"/>
    <x v="2"/>
    <x v="0"/>
    <x v="4"/>
    <x v="1"/>
    <n v="0"/>
  </r>
  <r>
    <x v="3"/>
    <x v="0"/>
    <x v="0"/>
    <x v="6"/>
    <x v="1"/>
    <n v="40"/>
    <s v="2025/6/1"/>
    <n v="3143"/>
    <x v="311"/>
    <x v="0"/>
    <x v="5"/>
    <x v="1"/>
    <n v="754320"/>
  </r>
  <r>
    <x v="3"/>
    <x v="0"/>
    <x v="0"/>
    <x v="6"/>
    <x v="1"/>
    <n v="40"/>
    <s v="2025/7/1"/>
    <n v="0"/>
    <x v="2"/>
    <x v="0"/>
    <x v="6"/>
    <x v="2"/>
    <n v="0"/>
  </r>
  <r>
    <x v="3"/>
    <x v="0"/>
    <x v="0"/>
    <x v="6"/>
    <x v="1"/>
    <n v="40"/>
    <s v="2025/8/1"/>
    <n v="5239"/>
    <x v="309"/>
    <x v="0"/>
    <x v="7"/>
    <x v="2"/>
    <n v="1257360"/>
  </r>
  <r>
    <x v="3"/>
    <x v="0"/>
    <x v="0"/>
    <x v="6"/>
    <x v="1"/>
    <n v="40"/>
    <s v="2025/9/1"/>
    <n v="0"/>
    <x v="2"/>
    <x v="0"/>
    <x v="8"/>
    <x v="2"/>
    <n v="0"/>
  </r>
  <r>
    <x v="3"/>
    <x v="0"/>
    <x v="0"/>
    <x v="6"/>
    <x v="1"/>
    <n v="40"/>
    <s v="2025/10/1"/>
    <n v="3143"/>
    <x v="311"/>
    <x v="0"/>
    <x v="9"/>
    <x v="3"/>
    <n v="754320"/>
  </r>
  <r>
    <x v="3"/>
    <x v="0"/>
    <x v="0"/>
    <x v="6"/>
    <x v="1"/>
    <n v="40"/>
    <s v="2025/11/1"/>
    <n v="0"/>
    <x v="2"/>
    <x v="0"/>
    <x v="10"/>
    <x v="3"/>
    <n v="0"/>
  </r>
  <r>
    <x v="3"/>
    <x v="0"/>
    <x v="0"/>
    <x v="6"/>
    <x v="1"/>
    <n v="40"/>
    <s v="2025/12/1"/>
    <n v="1674"/>
    <x v="56"/>
    <x v="0"/>
    <x v="11"/>
    <x v="3"/>
    <n v="401760"/>
  </r>
  <r>
    <x v="3"/>
    <x v="0"/>
    <x v="0"/>
    <x v="0"/>
    <x v="2"/>
    <n v="41"/>
    <s v="2025/1/1"/>
    <n v="0"/>
    <x v="2"/>
    <x v="0"/>
    <x v="0"/>
    <x v="0"/>
    <n v="0"/>
  </r>
  <r>
    <x v="3"/>
    <x v="0"/>
    <x v="0"/>
    <x v="0"/>
    <x v="2"/>
    <n v="41"/>
    <s v="2025/2/1"/>
    <n v="0"/>
    <x v="2"/>
    <x v="0"/>
    <x v="1"/>
    <x v="0"/>
    <n v="0"/>
  </r>
  <r>
    <x v="3"/>
    <x v="0"/>
    <x v="0"/>
    <x v="0"/>
    <x v="2"/>
    <n v="41"/>
    <s v="2025/3/1"/>
    <n v="0"/>
    <x v="2"/>
    <x v="0"/>
    <x v="2"/>
    <x v="0"/>
    <n v="0"/>
  </r>
  <r>
    <x v="3"/>
    <x v="0"/>
    <x v="0"/>
    <x v="0"/>
    <x v="2"/>
    <n v="41"/>
    <s v="2025/4/1"/>
    <n v="29129"/>
    <x v="312"/>
    <x v="0"/>
    <x v="3"/>
    <x v="1"/>
    <n v="1194289"/>
  </r>
  <r>
    <x v="3"/>
    <x v="0"/>
    <x v="0"/>
    <x v="0"/>
    <x v="2"/>
    <n v="41"/>
    <s v="2025/5/1"/>
    <n v="0"/>
    <x v="2"/>
    <x v="0"/>
    <x v="4"/>
    <x v="1"/>
    <n v="0"/>
  </r>
  <r>
    <x v="3"/>
    <x v="0"/>
    <x v="0"/>
    <x v="0"/>
    <x v="2"/>
    <n v="41"/>
    <s v="2025/6/1"/>
    <n v="4086"/>
    <x v="313"/>
    <x v="0"/>
    <x v="5"/>
    <x v="1"/>
    <n v="167526"/>
  </r>
  <r>
    <x v="3"/>
    <x v="0"/>
    <x v="0"/>
    <x v="0"/>
    <x v="2"/>
    <n v="41"/>
    <s v="2025/7/1"/>
    <n v="0"/>
    <x v="2"/>
    <x v="0"/>
    <x v="6"/>
    <x v="2"/>
    <n v="0"/>
  </r>
  <r>
    <x v="3"/>
    <x v="0"/>
    <x v="0"/>
    <x v="0"/>
    <x v="2"/>
    <n v="41"/>
    <s v="2025/8/1"/>
    <n v="0"/>
    <x v="2"/>
    <x v="0"/>
    <x v="7"/>
    <x v="2"/>
    <n v="0"/>
  </r>
  <r>
    <x v="3"/>
    <x v="0"/>
    <x v="0"/>
    <x v="0"/>
    <x v="2"/>
    <n v="41"/>
    <s v="2025/9/1"/>
    <n v="0"/>
    <x v="2"/>
    <x v="0"/>
    <x v="8"/>
    <x v="2"/>
    <n v="0"/>
  </r>
  <r>
    <x v="3"/>
    <x v="0"/>
    <x v="0"/>
    <x v="0"/>
    <x v="2"/>
    <n v="41"/>
    <s v="2025/10/1"/>
    <n v="4086"/>
    <x v="313"/>
    <x v="0"/>
    <x v="9"/>
    <x v="3"/>
    <n v="167526"/>
  </r>
  <r>
    <x v="3"/>
    <x v="0"/>
    <x v="0"/>
    <x v="0"/>
    <x v="2"/>
    <n v="41"/>
    <s v="2025/11/1"/>
    <n v="0"/>
    <x v="2"/>
    <x v="0"/>
    <x v="10"/>
    <x v="3"/>
    <n v="0"/>
  </r>
  <r>
    <x v="3"/>
    <x v="0"/>
    <x v="0"/>
    <x v="0"/>
    <x v="2"/>
    <n v="41"/>
    <s v="2025/12/1"/>
    <n v="0"/>
    <x v="2"/>
    <x v="0"/>
    <x v="11"/>
    <x v="3"/>
    <n v="0"/>
  </r>
  <r>
    <x v="3"/>
    <x v="0"/>
    <x v="0"/>
    <x v="0"/>
    <x v="3"/>
    <n v="43.5"/>
    <s v="2025/1/1"/>
    <n v="0"/>
    <x v="2"/>
    <x v="0"/>
    <x v="0"/>
    <x v="0"/>
    <n v="0"/>
  </r>
  <r>
    <x v="3"/>
    <x v="0"/>
    <x v="0"/>
    <x v="0"/>
    <x v="3"/>
    <n v="43.5"/>
    <s v="2025/2/1"/>
    <n v="0"/>
    <x v="2"/>
    <x v="0"/>
    <x v="1"/>
    <x v="0"/>
    <n v="0"/>
  </r>
  <r>
    <x v="3"/>
    <x v="0"/>
    <x v="0"/>
    <x v="0"/>
    <x v="3"/>
    <n v="43.5"/>
    <s v="2025/3/1"/>
    <n v="0"/>
    <x v="2"/>
    <x v="0"/>
    <x v="2"/>
    <x v="0"/>
    <n v="0"/>
  </r>
  <r>
    <x v="3"/>
    <x v="0"/>
    <x v="0"/>
    <x v="0"/>
    <x v="3"/>
    <n v="43.5"/>
    <s v="2025/4/1"/>
    <n v="27243"/>
    <x v="314"/>
    <x v="0"/>
    <x v="3"/>
    <x v="1"/>
    <n v="7110423"/>
  </r>
  <r>
    <x v="3"/>
    <x v="0"/>
    <x v="0"/>
    <x v="0"/>
    <x v="3"/>
    <n v="43.5"/>
    <s v="2025/5/1"/>
    <n v="0"/>
    <x v="2"/>
    <x v="0"/>
    <x v="4"/>
    <x v="1"/>
    <n v="0"/>
  </r>
  <r>
    <x v="3"/>
    <x v="0"/>
    <x v="0"/>
    <x v="0"/>
    <x v="3"/>
    <n v="43.5"/>
    <s v="2025/6/1"/>
    <n v="0"/>
    <x v="2"/>
    <x v="0"/>
    <x v="5"/>
    <x v="1"/>
    <n v="0"/>
  </r>
  <r>
    <x v="3"/>
    <x v="0"/>
    <x v="0"/>
    <x v="0"/>
    <x v="3"/>
    <n v="43.5"/>
    <s v="2025/7/1"/>
    <n v="0"/>
    <x v="2"/>
    <x v="0"/>
    <x v="6"/>
    <x v="2"/>
    <n v="0"/>
  </r>
  <r>
    <x v="3"/>
    <x v="0"/>
    <x v="0"/>
    <x v="0"/>
    <x v="3"/>
    <n v="43.5"/>
    <s v="2025/8/1"/>
    <n v="0"/>
    <x v="2"/>
    <x v="0"/>
    <x v="7"/>
    <x v="2"/>
    <n v="0"/>
  </r>
  <r>
    <x v="3"/>
    <x v="0"/>
    <x v="0"/>
    <x v="0"/>
    <x v="3"/>
    <n v="43.5"/>
    <s v="2025/9/1"/>
    <n v="0"/>
    <x v="2"/>
    <x v="0"/>
    <x v="8"/>
    <x v="2"/>
    <n v="0"/>
  </r>
  <r>
    <x v="3"/>
    <x v="0"/>
    <x v="0"/>
    <x v="0"/>
    <x v="3"/>
    <n v="43.5"/>
    <s v="2025/10/1"/>
    <n v="0"/>
    <x v="2"/>
    <x v="0"/>
    <x v="9"/>
    <x v="3"/>
    <n v="0"/>
  </r>
  <r>
    <x v="3"/>
    <x v="0"/>
    <x v="0"/>
    <x v="0"/>
    <x v="3"/>
    <n v="43.5"/>
    <s v="2025/11/1"/>
    <n v="0"/>
    <x v="2"/>
    <x v="0"/>
    <x v="10"/>
    <x v="3"/>
    <n v="0"/>
  </r>
  <r>
    <x v="3"/>
    <x v="0"/>
    <x v="0"/>
    <x v="0"/>
    <x v="3"/>
    <n v="43.5"/>
    <s v="2025/12/1"/>
    <n v="3224"/>
    <x v="315"/>
    <x v="0"/>
    <x v="11"/>
    <x v="3"/>
    <n v="841464"/>
  </r>
  <r>
    <x v="3"/>
    <x v="0"/>
    <x v="0"/>
    <x v="0"/>
    <x v="4"/>
    <n v="41"/>
    <s v="2025/1/1"/>
    <n v="0"/>
    <x v="2"/>
    <x v="0"/>
    <x v="0"/>
    <x v="0"/>
    <n v="0"/>
  </r>
  <r>
    <x v="3"/>
    <x v="0"/>
    <x v="0"/>
    <x v="0"/>
    <x v="4"/>
    <n v="41"/>
    <s v="2025/2/1"/>
    <n v="0"/>
    <x v="2"/>
    <x v="0"/>
    <x v="1"/>
    <x v="0"/>
    <n v="0"/>
  </r>
  <r>
    <x v="3"/>
    <x v="0"/>
    <x v="0"/>
    <x v="0"/>
    <x v="4"/>
    <n v="41"/>
    <s v="2025/3/1"/>
    <n v="0"/>
    <x v="2"/>
    <x v="0"/>
    <x v="2"/>
    <x v="0"/>
    <n v="0"/>
  </r>
  <r>
    <x v="3"/>
    <x v="0"/>
    <x v="0"/>
    <x v="0"/>
    <x v="4"/>
    <n v="41"/>
    <s v="2025/4/1"/>
    <n v="0"/>
    <x v="2"/>
    <x v="0"/>
    <x v="3"/>
    <x v="1"/>
    <n v="0"/>
  </r>
  <r>
    <x v="3"/>
    <x v="0"/>
    <x v="0"/>
    <x v="0"/>
    <x v="4"/>
    <n v="41"/>
    <s v="2025/5/1"/>
    <n v="0"/>
    <x v="2"/>
    <x v="0"/>
    <x v="4"/>
    <x v="1"/>
    <n v="0"/>
  </r>
  <r>
    <x v="3"/>
    <x v="0"/>
    <x v="0"/>
    <x v="0"/>
    <x v="4"/>
    <n v="41"/>
    <s v="2025/6/1"/>
    <n v="0"/>
    <x v="2"/>
    <x v="0"/>
    <x v="5"/>
    <x v="1"/>
    <n v="0"/>
  </r>
  <r>
    <x v="3"/>
    <x v="0"/>
    <x v="0"/>
    <x v="0"/>
    <x v="4"/>
    <n v="41"/>
    <s v="2025/7/1"/>
    <n v="0"/>
    <x v="2"/>
    <x v="0"/>
    <x v="6"/>
    <x v="2"/>
    <n v="0"/>
  </r>
  <r>
    <x v="3"/>
    <x v="0"/>
    <x v="0"/>
    <x v="0"/>
    <x v="4"/>
    <n v="41"/>
    <s v="2025/8/1"/>
    <n v="0"/>
    <x v="2"/>
    <x v="0"/>
    <x v="7"/>
    <x v="2"/>
    <n v="0"/>
  </r>
  <r>
    <x v="3"/>
    <x v="0"/>
    <x v="0"/>
    <x v="0"/>
    <x v="4"/>
    <n v="41"/>
    <s v="2025/9/1"/>
    <n v="0"/>
    <x v="2"/>
    <x v="0"/>
    <x v="8"/>
    <x v="2"/>
    <n v="0"/>
  </r>
  <r>
    <x v="3"/>
    <x v="0"/>
    <x v="0"/>
    <x v="0"/>
    <x v="4"/>
    <n v="41"/>
    <s v="2025/10/1"/>
    <n v="0"/>
    <x v="2"/>
    <x v="0"/>
    <x v="9"/>
    <x v="3"/>
    <n v="0"/>
  </r>
  <r>
    <x v="3"/>
    <x v="0"/>
    <x v="0"/>
    <x v="0"/>
    <x v="4"/>
    <n v="41"/>
    <s v="2025/11/1"/>
    <n v="0"/>
    <x v="2"/>
    <x v="0"/>
    <x v="10"/>
    <x v="3"/>
    <n v="0"/>
  </r>
  <r>
    <x v="3"/>
    <x v="0"/>
    <x v="0"/>
    <x v="0"/>
    <x v="4"/>
    <n v="41"/>
    <s v="2025/12/1"/>
    <n v="1612"/>
    <x v="316"/>
    <x v="0"/>
    <x v="11"/>
    <x v="3"/>
    <n v="66092"/>
  </r>
  <r>
    <x v="3"/>
    <x v="0"/>
    <x v="0"/>
    <x v="5"/>
    <x v="5"/>
    <n v="42.5"/>
    <s v="2025/1/1"/>
    <n v="0"/>
    <x v="2"/>
    <x v="0"/>
    <x v="0"/>
    <x v="0"/>
    <n v="0"/>
  </r>
  <r>
    <x v="3"/>
    <x v="0"/>
    <x v="0"/>
    <x v="5"/>
    <x v="5"/>
    <n v="42.5"/>
    <s v="2025/2/1"/>
    <n v="0"/>
    <x v="2"/>
    <x v="0"/>
    <x v="1"/>
    <x v="0"/>
    <n v="0"/>
  </r>
  <r>
    <x v="3"/>
    <x v="0"/>
    <x v="0"/>
    <x v="5"/>
    <x v="5"/>
    <n v="42.5"/>
    <s v="2025/3/1"/>
    <n v="0"/>
    <x v="2"/>
    <x v="0"/>
    <x v="2"/>
    <x v="0"/>
    <n v="0"/>
  </r>
  <r>
    <x v="3"/>
    <x v="0"/>
    <x v="0"/>
    <x v="5"/>
    <x v="5"/>
    <n v="42.5"/>
    <s v="2025/4/1"/>
    <n v="0"/>
    <x v="2"/>
    <x v="0"/>
    <x v="3"/>
    <x v="1"/>
    <n v="0"/>
  </r>
  <r>
    <x v="3"/>
    <x v="0"/>
    <x v="0"/>
    <x v="5"/>
    <x v="5"/>
    <n v="42.5"/>
    <s v="2025/5/1"/>
    <n v="6287"/>
    <x v="317"/>
    <x v="0"/>
    <x v="4"/>
    <x v="1"/>
    <n v="267197.5"/>
  </r>
  <r>
    <x v="3"/>
    <x v="0"/>
    <x v="0"/>
    <x v="5"/>
    <x v="5"/>
    <n v="42.5"/>
    <s v="2025/6/1"/>
    <n v="0"/>
    <x v="2"/>
    <x v="0"/>
    <x v="5"/>
    <x v="1"/>
    <n v="0"/>
  </r>
  <r>
    <x v="3"/>
    <x v="0"/>
    <x v="0"/>
    <x v="5"/>
    <x v="5"/>
    <n v="42.5"/>
    <s v="2025/7/1"/>
    <n v="0"/>
    <x v="2"/>
    <x v="0"/>
    <x v="6"/>
    <x v="2"/>
    <n v="0"/>
  </r>
  <r>
    <x v="3"/>
    <x v="0"/>
    <x v="0"/>
    <x v="5"/>
    <x v="5"/>
    <n v="42.5"/>
    <s v="2025/8/1"/>
    <n v="0"/>
    <x v="2"/>
    <x v="0"/>
    <x v="7"/>
    <x v="2"/>
    <n v="0"/>
  </r>
  <r>
    <x v="3"/>
    <x v="0"/>
    <x v="0"/>
    <x v="5"/>
    <x v="5"/>
    <n v="42.5"/>
    <s v="2025/9/1"/>
    <n v="0"/>
    <x v="2"/>
    <x v="0"/>
    <x v="8"/>
    <x v="2"/>
    <n v="0"/>
  </r>
  <r>
    <x v="3"/>
    <x v="0"/>
    <x v="0"/>
    <x v="5"/>
    <x v="5"/>
    <n v="42.5"/>
    <s v="2025/10/1"/>
    <n v="0"/>
    <x v="2"/>
    <x v="0"/>
    <x v="9"/>
    <x v="3"/>
    <n v="0"/>
  </r>
  <r>
    <x v="3"/>
    <x v="0"/>
    <x v="0"/>
    <x v="5"/>
    <x v="5"/>
    <n v="42.5"/>
    <s v="2025/11/1"/>
    <n v="6287"/>
    <x v="317"/>
    <x v="0"/>
    <x v="10"/>
    <x v="3"/>
    <n v="267197.5"/>
  </r>
  <r>
    <x v="3"/>
    <x v="0"/>
    <x v="0"/>
    <x v="5"/>
    <x v="5"/>
    <n v="42.5"/>
    <s v="2025/12/1"/>
    <n v="0"/>
    <x v="2"/>
    <x v="0"/>
    <x v="11"/>
    <x v="3"/>
    <n v="0"/>
  </r>
  <r>
    <x v="3"/>
    <x v="0"/>
    <x v="0"/>
    <x v="2"/>
    <x v="0"/>
    <n v="45"/>
    <s v="2025/1/1"/>
    <n v="0"/>
    <x v="2"/>
    <x v="0"/>
    <x v="0"/>
    <x v="0"/>
    <n v="0"/>
  </r>
  <r>
    <x v="3"/>
    <x v="0"/>
    <x v="0"/>
    <x v="2"/>
    <x v="0"/>
    <n v="45"/>
    <s v="2025/2/1"/>
    <n v="8382"/>
    <x v="318"/>
    <x v="0"/>
    <x v="1"/>
    <x v="0"/>
    <n v="377190"/>
  </r>
  <r>
    <x v="3"/>
    <x v="0"/>
    <x v="0"/>
    <x v="2"/>
    <x v="0"/>
    <n v="45"/>
    <s v="2025/3/1"/>
    <n v="0"/>
    <x v="2"/>
    <x v="0"/>
    <x v="2"/>
    <x v="0"/>
    <n v="0"/>
  </r>
  <r>
    <x v="3"/>
    <x v="0"/>
    <x v="0"/>
    <x v="2"/>
    <x v="0"/>
    <n v="45"/>
    <s v="2025/4/1"/>
    <n v="0"/>
    <x v="2"/>
    <x v="0"/>
    <x v="3"/>
    <x v="1"/>
    <n v="0"/>
  </r>
  <r>
    <x v="3"/>
    <x v="0"/>
    <x v="0"/>
    <x v="2"/>
    <x v="0"/>
    <n v="45"/>
    <s v="2025/5/1"/>
    <n v="44846"/>
    <x v="319"/>
    <x v="0"/>
    <x v="4"/>
    <x v="1"/>
    <n v="2018070"/>
  </r>
  <r>
    <x v="3"/>
    <x v="0"/>
    <x v="0"/>
    <x v="2"/>
    <x v="0"/>
    <n v="45"/>
    <s v="2025/6/1"/>
    <n v="8382"/>
    <x v="318"/>
    <x v="0"/>
    <x v="5"/>
    <x v="1"/>
    <n v="377190"/>
  </r>
  <r>
    <x v="3"/>
    <x v="0"/>
    <x v="0"/>
    <x v="2"/>
    <x v="0"/>
    <n v="45"/>
    <s v="2025/7/1"/>
    <n v="0"/>
    <x v="2"/>
    <x v="0"/>
    <x v="6"/>
    <x v="2"/>
    <n v="0"/>
  </r>
  <r>
    <x v="3"/>
    <x v="0"/>
    <x v="0"/>
    <x v="2"/>
    <x v="0"/>
    <n v="45"/>
    <s v="2025/8/1"/>
    <n v="8382"/>
    <x v="318"/>
    <x v="0"/>
    <x v="7"/>
    <x v="2"/>
    <n v="377190"/>
  </r>
  <r>
    <x v="3"/>
    <x v="0"/>
    <x v="0"/>
    <x v="2"/>
    <x v="0"/>
    <n v="45"/>
    <s v="2025/9/1"/>
    <n v="0"/>
    <x v="2"/>
    <x v="0"/>
    <x v="8"/>
    <x v="2"/>
    <n v="0"/>
  </r>
  <r>
    <x v="3"/>
    <x v="0"/>
    <x v="0"/>
    <x v="2"/>
    <x v="0"/>
    <n v="45"/>
    <s v="2025/10/1"/>
    <n v="8382"/>
    <x v="318"/>
    <x v="0"/>
    <x v="9"/>
    <x v="3"/>
    <n v="377190"/>
  </r>
  <r>
    <x v="3"/>
    <x v="0"/>
    <x v="0"/>
    <x v="2"/>
    <x v="0"/>
    <n v="45"/>
    <s v="2025/11/1"/>
    <n v="44846"/>
    <x v="319"/>
    <x v="0"/>
    <x v="10"/>
    <x v="3"/>
    <n v="2018070"/>
  </r>
  <r>
    <x v="3"/>
    <x v="0"/>
    <x v="0"/>
    <x v="2"/>
    <x v="0"/>
    <n v="45"/>
    <s v="2025/12/1"/>
    <n v="4030"/>
    <x v="308"/>
    <x v="0"/>
    <x v="11"/>
    <x v="3"/>
    <n v="181350"/>
  </r>
  <r>
    <x v="3"/>
    <x v="0"/>
    <x v="0"/>
    <x v="0"/>
    <x v="1"/>
    <n v="40"/>
    <s v="2025/1/1"/>
    <n v="0"/>
    <x v="2"/>
    <x v="0"/>
    <x v="0"/>
    <x v="0"/>
    <n v="0"/>
  </r>
  <r>
    <x v="3"/>
    <x v="0"/>
    <x v="0"/>
    <x v="0"/>
    <x v="1"/>
    <n v="40"/>
    <s v="2025/2/1"/>
    <n v="31853"/>
    <x v="320"/>
    <x v="0"/>
    <x v="1"/>
    <x v="0"/>
    <n v="7644720"/>
  </r>
  <r>
    <x v="3"/>
    <x v="0"/>
    <x v="0"/>
    <x v="0"/>
    <x v="1"/>
    <n v="40"/>
    <s v="2025/3/1"/>
    <n v="0"/>
    <x v="2"/>
    <x v="0"/>
    <x v="2"/>
    <x v="0"/>
    <n v="0"/>
  </r>
  <r>
    <x v="3"/>
    <x v="0"/>
    <x v="0"/>
    <x v="0"/>
    <x v="1"/>
    <n v="40"/>
    <s v="2025/4/1"/>
    <n v="0"/>
    <x v="2"/>
    <x v="0"/>
    <x v="3"/>
    <x v="1"/>
    <n v="0"/>
  </r>
  <r>
    <x v="3"/>
    <x v="0"/>
    <x v="0"/>
    <x v="0"/>
    <x v="1"/>
    <n v="40"/>
    <s v="2025/5/1"/>
    <n v="47675"/>
    <x v="235"/>
    <x v="0"/>
    <x v="4"/>
    <x v="1"/>
    <n v="11442000"/>
  </r>
  <r>
    <x v="3"/>
    <x v="0"/>
    <x v="0"/>
    <x v="0"/>
    <x v="1"/>
    <n v="40"/>
    <s v="2025/6/1"/>
    <n v="10897"/>
    <x v="321"/>
    <x v="0"/>
    <x v="5"/>
    <x v="1"/>
    <n v="2615280"/>
  </r>
  <r>
    <x v="3"/>
    <x v="0"/>
    <x v="0"/>
    <x v="0"/>
    <x v="1"/>
    <n v="40"/>
    <s v="2025/7/1"/>
    <n v="27243"/>
    <x v="314"/>
    <x v="0"/>
    <x v="6"/>
    <x v="2"/>
    <n v="6538320"/>
  </r>
  <r>
    <x v="3"/>
    <x v="0"/>
    <x v="0"/>
    <x v="0"/>
    <x v="1"/>
    <n v="40"/>
    <s v="2025/8/1"/>
    <n v="31853"/>
    <x v="320"/>
    <x v="0"/>
    <x v="7"/>
    <x v="2"/>
    <n v="7644720"/>
  </r>
  <r>
    <x v="3"/>
    <x v="0"/>
    <x v="0"/>
    <x v="0"/>
    <x v="1"/>
    <n v="40"/>
    <s v="2025/9/1"/>
    <n v="19908"/>
    <x v="322"/>
    <x v="0"/>
    <x v="8"/>
    <x v="2"/>
    <n v="4777920"/>
  </r>
  <r>
    <x v="3"/>
    <x v="0"/>
    <x v="0"/>
    <x v="0"/>
    <x v="1"/>
    <n v="40"/>
    <s v="2025/10/1"/>
    <n v="10897"/>
    <x v="321"/>
    <x v="0"/>
    <x v="9"/>
    <x v="3"/>
    <n v="2615280"/>
  </r>
  <r>
    <x v="3"/>
    <x v="0"/>
    <x v="0"/>
    <x v="0"/>
    <x v="1"/>
    <n v="40"/>
    <s v="2025/11/1"/>
    <n v="47675"/>
    <x v="235"/>
    <x v="0"/>
    <x v="10"/>
    <x v="3"/>
    <n v="11442000"/>
  </r>
  <r>
    <x v="3"/>
    <x v="0"/>
    <x v="0"/>
    <x v="0"/>
    <x v="1"/>
    <n v="40"/>
    <s v="2025/12/1"/>
    <n v="806"/>
    <x v="323"/>
    <x v="0"/>
    <x v="11"/>
    <x v="3"/>
    <n v="193440"/>
  </r>
  <r>
    <x v="3"/>
    <x v="0"/>
    <x v="0"/>
    <x v="3"/>
    <x v="2"/>
    <n v="41"/>
    <s v="2025/1/1"/>
    <n v="0"/>
    <x v="2"/>
    <x v="0"/>
    <x v="0"/>
    <x v="0"/>
    <n v="0"/>
  </r>
  <r>
    <x v="3"/>
    <x v="0"/>
    <x v="0"/>
    <x v="3"/>
    <x v="2"/>
    <n v="41"/>
    <s v="2025/2/1"/>
    <n v="29338"/>
    <x v="170"/>
    <x v="0"/>
    <x v="1"/>
    <x v="0"/>
    <n v="1202858"/>
  </r>
  <r>
    <x v="3"/>
    <x v="0"/>
    <x v="0"/>
    <x v="3"/>
    <x v="2"/>
    <n v="41"/>
    <s v="2025/3/1"/>
    <n v="0"/>
    <x v="2"/>
    <x v="0"/>
    <x v="2"/>
    <x v="0"/>
    <n v="0"/>
  </r>
  <r>
    <x v="3"/>
    <x v="0"/>
    <x v="0"/>
    <x v="3"/>
    <x v="2"/>
    <n v="41"/>
    <s v="2025/4/1"/>
    <n v="0"/>
    <x v="2"/>
    <x v="0"/>
    <x v="3"/>
    <x v="1"/>
    <n v="0"/>
  </r>
  <r>
    <x v="3"/>
    <x v="0"/>
    <x v="0"/>
    <x v="3"/>
    <x v="2"/>
    <n v="41"/>
    <s v="2025/5/1"/>
    <n v="0"/>
    <x v="2"/>
    <x v="0"/>
    <x v="4"/>
    <x v="1"/>
    <n v="0"/>
  </r>
  <r>
    <x v="3"/>
    <x v="0"/>
    <x v="0"/>
    <x v="3"/>
    <x v="2"/>
    <n v="41"/>
    <s v="2025/6/1"/>
    <n v="0"/>
    <x v="2"/>
    <x v="0"/>
    <x v="5"/>
    <x v="1"/>
    <n v="0"/>
  </r>
  <r>
    <x v="3"/>
    <x v="0"/>
    <x v="0"/>
    <x v="3"/>
    <x v="2"/>
    <n v="41"/>
    <s v="2025/7/1"/>
    <n v="35416"/>
    <x v="324"/>
    <x v="0"/>
    <x v="6"/>
    <x v="2"/>
    <n v="1452056"/>
  </r>
  <r>
    <x v="3"/>
    <x v="0"/>
    <x v="0"/>
    <x v="3"/>
    <x v="2"/>
    <n v="41"/>
    <s v="2025/8/1"/>
    <n v="29338"/>
    <x v="170"/>
    <x v="0"/>
    <x v="7"/>
    <x v="2"/>
    <n v="1202858"/>
  </r>
  <r>
    <x v="3"/>
    <x v="0"/>
    <x v="0"/>
    <x v="3"/>
    <x v="2"/>
    <n v="41"/>
    <s v="2025/9/1"/>
    <n v="25881"/>
    <x v="292"/>
    <x v="0"/>
    <x v="8"/>
    <x v="2"/>
    <n v="1061121"/>
  </r>
  <r>
    <x v="3"/>
    <x v="0"/>
    <x v="0"/>
    <x v="3"/>
    <x v="2"/>
    <n v="41"/>
    <s v="2025/10/1"/>
    <n v="0"/>
    <x v="2"/>
    <x v="0"/>
    <x v="9"/>
    <x v="3"/>
    <n v="0"/>
  </r>
  <r>
    <x v="3"/>
    <x v="0"/>
    <x v="0"/>
    <x v="3"/>
    <x v="2"/>
    <n v="41"/>
    <s v="2025/11/1"/>
    <n v="0"/>
    <x v="2"/>
    <x v="0"/>
    <x v="10"/>
    <x v="3"/>
    <n v="0"/>
  </r>
  <r>
    <x v="3"/>
    <x v="0"/>
    <x v="0"/>
    <x v="3"/>
    <x v="2"/>
    <n v="41"/>
    <s v="2025/12/1"/>
    <n v="0"/>
    <x v="2"/>
    <x v="0"/>
    <x v="11"/>
    <x v="3"/>
    <n v="0"/>
  </r>
  <r>
    <x v="3"/>
    <x v="0"/>
    <x v="0"/>
    <x v="7"/>
    <x v="3"/>
    <n v="43.5"/>
    <s v="2025/1/1"/>
    <n v="4030"/>
    <x v="325"/>
    <x v="0"/>
    <x v="0"/>
    <x v="0"/>
    <n v="1051830"/>
  </r>
  <r>
    <x v="3"/>
    <x v="0"/>
    <x v="0"/>
    <x v="7"/>
    <x v="3"/>
    <n v="43.5"/>
    <s v="2025/2/1"/>
    <n v="2724"/>
    <x v="326"/>
    <x v="0"/>
    <x v="1"/>
    <x v="0"/>
    <n v="710964"/>
  </r>
  <r>
    <x v="3"/>
    <x v="0"/>
    <x v="0"/>
    <x v="7"/>
    <x v="3"/>
    <n v="43.5"/>
    <s v="2025/3/1"/>
    <n v="5239"/>
    <x v="309"/>
    <x v="0"/>
    <x v="2"/>
    <x v="0"/>
    <n v="1367379"/>
  </r>
  <r>
    <x v="3"/>
    <x v="0"/>
    <x v="0"/>
    <x v="7"/>
    <x v="3"/>
    <n v="43.5"/>
    <s v="2025/4/1"/>
    <n v="0"/>
    <x v="2"/>
    <x v="0"/>
    <x v="3"/>
    <x v="1"/>
    <n v="0"/>
  </r>
  <r>
    <x v="3"/>
    <x v="0"/>
    <x v="0"/>
    <x v="7"/>
    <x v="3"/>
    <n v="43.5"/>
    <s v="2025/5/1"/>
    <n v="4191"/>
    <x v="327"/>
    <x v="0"/>
    <x v="4"/>
    <x v="1"/>
    <n v="1093851"/>
  </r>
  <r>
    <x v="3"/>
    <x v="0"/>
    <x v="0"/>
    <x v="7"/>
    <x v="3"/>
    <n v="43.5"/>
    <s v="2025/6/1"/>
    <n v="0"/>
    <x v="2"/>
    <x v="0"/>
    <x v="5"/>
    <x v="1"/>
    <n v="0"/>
  </r>
  <r>
    <x v="3"/>
    <x v="0"/>
    <x v="0"/>
    <x v="7"/>
    <x v="3"/>
    <n v="43.5"/>
    <s v="2025/7/1"/>
    <n v="4191"/>
    <x v="327"/>
    <x v="0"/>
    <x v="6"/>
    <x v="2"/>
    <n v="1093851"/>
  </r>
  <r>
    <x v="3"/>
    <x v="0"/>
    <x v="0"/>
    <x v="7"/>
    <x v="3"/>
    <n v="43.5"/>
    <s v="2025/8/1"/>
    <n v="2724"/>
    <x v="326"/>
    <x v="0"/>
    <x v="7"/>
    <x v="2"/>
    <n v="710964"/>
  </r>
  <r>
    <x v="3"/>
    <x v="0"/>
    <x v="0"/>
    <x v="7"/>
    <x v="3"/>
    <n v="43.5"/>
    <s v="2025/9/1"/>
    <n v="19908"/>
    <x v="322"/>
    <x v="0"/>
    <x v="8"/>
    <x v="2"/>
    <n v="5195988"/>
  </r>
  <r>
    <x v="3"/>
    <x v="0"/>
    <x v="0"/>
    <x v="7"/>
    <x v="3"/>
    <n v="43.5"/>
    <s v="2025/10/1"/>
    <n v="0"/>
    <x v="2"/>
    <x v="0"/>
    <x v="9"/>
    <x v="3"/>
    <n v="0"/>
  </r>
  <r>
    <x v="3"/>
    <x v="0"/>
    <x v="0"/>
    <x v="7"/>
    <x v="3"/>
    <n v="43.5"/>
    <s v="2025/11/1"/>
    <n v="4191"/>
    <x v="327"/>
    <x v="0"/>
    <x v="10"/>
    <x v="3"/>
    <n v="1093851"/>
  </r>
  <r>
    <x v="3"/>
    <x v="0"/>
    <x v="0"/>
    <x v="7"/>
    <x v="3"/>
    <n v="43.5"/>
    <s v="2025/12/1"/>
    <n v="0"/>
    <x v="2"/>
    <x v="0"/>
    <x v="11"/>
    <x v="3"/>
    <n v="0"/>
  </r>
  <r>
    <x v="3"/>
    <x v="0"/>
    <x v="0"/>
    <x v="2"/>
    <x v="4"/>
    <n v="41"/>
    <s v="2025/1/1"/>
    <n v="5239"/>
    <x v="328"/>
    <x v="0"/>
    <x v="0"/>
    <x v="0"/>
    <n v="214799"/>
  </r>
  <r>
    <x v="3"/>
    <x v="0"/>
    <x v="0"/>
    <x v="2"/>
    <x v="4"/>
    <n v="41"/>
    <s v="2025/2/1"/>
    <n v="3143"/>
    <x v="329"/>
    <x v="0"/>
    <x v="1"/>
    <x v="0"/>
    <n v="128863"/>
  </r>
  <r>
    <x v="3"/>
    <x v="0"/>
    <x v="0"/>
    <x v="2"/>
    <x v="4"/>
    <n v="41"/>
    <s v="2025/3/1"/>
    <n v="6811"/>
    <x v="330"/>
    <x v="0"/>
    <x v="2"/>
    <x v="0"/>
    <n v="279251"/>
  </r>
  <r>
    <x v="3"/>
    <x v="0"/>
    <x v="0"/>
    <x v="2"/>
    <x v="4"/>
    <n v="41"/>
    <s v="2025/4/1"/>
    <n v="8382"/>
    <x v="318"/>
    <x v="0"/>
    <x v="3"/>
    <x v="1"/>
    <n v="343662"/>
  </r>
  <r>
    <x v="3"/>
    <x v="0"/>
    <x v="0"/>
    <x v="2"/>
    <x v="4"/>
    <n v="41"/>
    <s v="2025/5/1"/>
    <n v="5449"/>
    <x v="331"/>
    <x v="0"/>
    <x v="4"/>
    <x v="1"/>
    <n v="223409"/>
  </r>
  <r>
    <x v="3"/>
    <x v="0"/>
    <x v="0"/>
    <x v="2"/>
    <x v="4"/>
    <n v="41"/>
    <s v="2025/6/1"/>
    <n v="0"/>
    <x v="2"/>
    <x v="0"/>
    <x v="5"/>
    <x v="1"/>
    <n v="0"/>
  </r>
  <r>
    <x v="3"/>
    <x v="0"/>
    <x v="0"/>
    <x v="2"/>
    <x v="4"/>
    <n v="41"/>
    <s v="2025/7/1"/>
    <n v="15927"/>
    <x v="332"/>
    <x v="0"/>
    <x v="6"/>
    <x v="2"/>
    <n v="653007"/>
  </r>
  <r>
    <x v="3"/>
    <x v="0"/>
    <x v="0"/>
    <x v="2"/>
    <x v="4"/>
    <n v="41"/>
    <s v="2025/8/1"/>
    <n v="3143"/>
    <x v="329"/>
    <x v="0"/>
    <x v="7"/>
    <x v="2"/>
    <n v="128863"/>
  </r>
  <r>
    <x v="3"/>
    <x v="0"/>
    <x v="0"/>
    <x v="2"/>
    <x v="4"/>
    <n v="41"/>
    <s v="2025/9/1"/>
    <n v="25881"/>
    <x v="292"/>
    <x v="0"/>
    <x v="8"/>
    <x v="2"/>
    <n v="1061121"/>
  </r>
  <r>
    <x v="3"/>
    <x v="0"/>
    <x v="0"/>
    <x v="2"/>
    <x v="4"/>
    <n v="41"/>
    <s v="2025/10/1"/>
    <n v="0"/>
    <x v="2"/>
    <x v="0"/>
    <x v="9"/>
    <x v="3"/>
    <n v="0"/>
  </r>
  <r>
    <x v="3"/>
    <x v="0"/>
    <x v="0"/>
    <x v="2"/>
    <x v="4"/>
    <n v="41"/>
    <s v="2025/11/1"/>
    <n v="5449"/>
    <x v="331"/>
    <x v="0"/>
    <x v="10"/>
    <x v="3"/>
    <n v="223409"/>
  </r>
  <r>
    <x v="3"/>
    <x v="0"/>
    <x v="0"/>
    <x v="2"/>
    <x v="4"/>
    <n v="41"/>
    <s v="2025/12/1"/>
    <n v="0"/>
    <x v="2"/>
    <x v="0"/>
    <x v="11"/>
    <x v="3"/>
    <n v="0"/>
  </r>
  <r>
    <x v="3"/>
    <x v="0"/>
    <x v="0"/>
    <x v="17"/>
    <x v="5"/>
    <n v="42.5"/>
    <s v="2025/1/1"/>
    <n v="0"/>
    <x v="2"/>
    <x v="0"/>
    <x v="0"/>
    <x v="0"/>
    <n v="0"/>
  </r>
  <r>
    <x v="3"/>
    <x v="0"/>
    <x v="0"/>
    <x v="17"/>
    <x v="5"/>
    <n v="42.5"/>
    <s v="2025/2/1"/>
    <n v="4086"/>
    <x v="313"/>
    <x v="0"/>
    <x v="1"/>
    <x v="0"/>
    <n v="173655"/>
  </r>
  <r>
    <x v="3"/>
    <x v="0"/>
    <x v="0"/>
    <x v="17"/>
    <x v="5"/>
    <n v="42.5"/>
    <s v="2025/3/1"/>
    <n v="0"/>
    <x v="2"/>
    <x v="0"/>
    <x v="2"/>
    <x v="0"/>
    <n v="0"/>
  </r>
  <r>
    <x v="3"/>
    <x v="0"/>
    <x v="0"/>
    <x v="17"/>
    <x v="5"/>
    <n v="42.5"/>
    <s v="2025/4/1"/>
    <n v="10897"/>
    <x v="333"/>
    <x v="0"/>
    <x v="3"/>
    <x v="1"/>
    <n v="463122.5"/>
  </r>
  <r>
    <x v="3"/>
    <x v="0"/>
    <x v="0"/>
    <x v="17"/>
    <x v="5"/>
    <n v="42.5"/>
    <s v="2025/5/1"/>
    <n v="0"/>
    <x v="2"/>
    <x v="0"/>
    <x v="4"/>
    <x v="1"/>
    <n v="0"/>
  </r>
  <r>
    <x v="3"/>
    <x v="0"/>
    <x v="0"/>
    <x v="17"/>
    <x v="5"/>
    <n v="42.5"/>
    <s v="2025/6/1"/>
    <n v="0"/>
    <x v="2"/>
    <x v="0"/>
    <x v="5"/>
    <x v="1"/>
    <n v="0"/>
  </r>
  <r>
    <x v="3"/>
    <x v="0"/>
    <x v="0"/>
    <x v="17"/>
    <x v="5"/>
    <n v="42.5"/>
    <s v="2025/7/1"/>
    <n v="13621"/>
    <x v="334"/>
    <x v="0"/>
    <x v="6"/>
    <x v="2"/>
    <n v="578892.5"/>
  </r>
  <r>
    <x v="3"/>
    <x v="0"/>
    <x v="0"/>
    <x v="17"/>
    <x v="5"/>
    <n v="42.5"/>
    <s v="2025/8/1"/>
    <n v="4086"/>
    <x v="313"/>
    <x v="0"/>
    <x v="7"/>
    <x v="2"/>
    <n v="173655"/>
  </r>
  <r>
    <x v="3"/>
    <x v="0"/>
    <x v="0"/>
    <x v="17"/>
    <x v="5"/>
    <n v="42.5"/>
    <s v="2025/9/1"/>
    <n v="0"/>
    <x v="2"/>
    <x v="0"/>
    <x v="8"/>
    <x v="2"/>
    <n v="0"/>
  </r>
  <r>
    <x v="3"/>
    <x v="0"/>
    <x v="0"/>
    <x v="17"/>
    <x v="5"/>
    <n v="42.5"/>
    <s v="2025/10/1"/>
    <n v="0"/>
    <x v="2"/>
    <x v="0"/>
    <x v="9"/>
    <x v="3"/>
    <n v="0"/>
  </r>
  <r>
    <x v="3"/>
    <x v="0"/>
    <x v="0"/>
    <x v="17"/>
    <x v="5"/>
    <n v="42.5"/>
    <s v="2025/11/1"/>
    <n v="0"/>
    <x v="2"/>
    <x v="0"/>
    <x v="10"/>
    <x v="3"/>
    <n v="0"/>
  </r>
  <r>
    <x v="3"/>
    <x v="0"/>
    <x v="0"/>
    <x v="17"/>
    <x v="5"/>
    <n v="42.5"/>
    <s v="2025/12/1"/>
    <n v="4030"/>
    <x v="308"/>
    <x v="0"/>
    <x v="11"/>
    <x v="3"/>
    <n v="171275"/>
  </r>
  <r>
    <x v="3"/>
    <x v="0"/>
    <x v="0"/>
    <x v="0"/>
    <x v="0"/>
    <n v="45"/>
    <s v="2025/1/1"/>
    <n v="0"/>
    <x v="2"/>
    <x v="0"/>
    <x v="0"/>
    <x v="0"/>
    <n v="0"/>
  </r>
  <r>
    <x v="3"/>
    <x v="0"/>
    <x v="0"/>
    <x v="0"/>
    <x v="0"/>
    <n v="45"/>
    <s v="2025/2/1"/>
    <n v="0"/>
    <x v="2"/>
    <x v="0"/>
    <x v="1"/>
    <x v="0"/>
    <n v="0"/>
  </r>
  <r>
    <x v="3"/>
    <x v="0"/>
    <x v="0"/>
    <x v="0"/>
    <x v="0"/>
    <n v="45"/>
    <s v="2025/3/1"/>
    <n v="20956"/>
    <x v="335"/>
    <x v="0"/>
    <x v="2"/>
    <x v="0"/>
    <n v="943020"/>
  </r>
  <r>
    <x v="3"/>
    <x v="0"/>
    <x v="0"/>
    <x v="0"/>
    <x v="0"/>
    <n v="45"/>
    <s v="2025/4/1"/>
    <n v="0"/>
    <x v="2"/>
    <x v="0"/>
    <x v="3"/>
    <x v="1"/>
    <n v="0"/>
  </r>
  <r>
    <x v="3"/>
    <x v="0"/>
    <x v="0"/>
    <x v="0"/>
    <x v="0"/>
    <n v="45"/>
    <s v="2025/5/1"/>
    <n v="0"/>
    <x v="2"/>
    <x v="0"/>
    <x v="4"/>
    <x v="1"/>
    <n v="0"/>
  </r>
  <r>
    <x v="3"/>
    <x v="0"/>
    <x v="0"/>
    <x v="0"/>
    <x v="0"/>
    <n v="45"/>
    <s v="2025/6/1"/>
    <n v="0"/>
    <x v="2"/>
    <x v="0"/>
    <x v="5"/>
    <x v="1"/>
    <n v="0"/>
  </r>
  <r>
    <x v="3"/>
    <x v="0"/>
    <x v="0"/>
    <x v="0"/>
    <x v="0"/>
    <n v="45"/>
    <s v="2025/7/1"/>
    <n v="0"/>
    <x v="2"/>
    <x v="0"/>
    <x v="6"/>
    <x v="2"/>
    <n v="0"/>
  </r>
  <r>
    <x v="3"/>
    <x v="0"/>
    <x v="0"/>
    <x v="0"/>
    <x v="0"/>
    <n v="45"/>
    <s v="2025/8/1"/>
    <n v="0"/>
    <x v="2"/>
    <x v="0"/>
    <x v="7"/>
    <x v="2"/>
    <n v="0"/>
  </r>
  <r>
    <x v="3"/>
    <x v="0"/>
    <x v="0"/>
    <x v="0"/>
    <x v="0"/>
    <n v="45"/>
    <s v="2025/9/1"/>
    <n v="0"/>
    <x v="2"/>
    <x v="0"/>
    <x v="8"/>
    <x v="2"/>
    <n v="0"/>
  </r>
  <r>
    <x v="3"/>
    <x v="0"/>
    <x v="0"/>
    <x v="0"/>
    <x v="0"/>
    <n v="45"/>
    <s v="2025/10/1"/>
    <n v="0"/>
    <x v="2"/>
    <x v="0"/>
    <x v="9"/>
    <x v="3"/>
    <n v="0"/>
  </r>
  <r>
    <x v="3"/>
    <x v="0"/>
    <x v="0"/>
    <x v="0"/>
    <x v="0"/>
    <n v="45"/>
    <s v="2025/11/1"/>
    <n v="0"/>
    <x v="2"/>
    <x v="0"/>
    <x v="10"/>
    <x v="3"/>
    <n v="0"/>
  </r>
  <r>
    <x v="3"/>
    <x v="0"/>
    <x v="0"/>
    <x v="0"/>
    <x v="0"/>
    <n v="45"/>
    <s v="2025/12/1"/>
    <n v="12090"/>
    <x v="336"/>
    <x v="0"/>
    <x v="11"/>
    <x v="3"/>
    <n v="544050"/>
  </r>
  <r>
    <x v="3"/>
    <x v="0"/>
    <x v="0"/>
    <x v="0"/>
    <x v="1"/>
    <n v="40"/>
    <s v="2025/1/1"/>
    <n v="0"/>
    <x v="2"/>
    <x v="0"/>
    <x v="0"/>
    <x v="0"/>
    <n v="0"/>
  </r>
  <r>
    <x v="3"/>
    <x v="0"/>
    <x v="0"/>
    <x v="0"/>
    <x v="1"/>
    <n v="40"/>
    <s v="2025/2/1"/>
    <n v="0"/>
    <x v="2"/>
    <x v="0"/>
    <x v="1"/>
    <x v="0"/>
    <n v="0"/>
  </r>
  <r>
    <x v="3"/>
    <x v="0"/>
    <x v="0"/>
    <x v="0"/>
    <x v="1"/>
    <n v="40"/>
    <s v="2025/3/1"/>
    <n v="27243"/>
    <x v="314"/>
    <x v="0"/>
    <x v="2"/>
    <x v="0"/>
    <n v="6538320"/>
  </r>
  <r>
    <x v="3"/>
    <x v="0"/>
    <x v="0"/>
    <x v="0"/>
    <x v="1"/>
    <n v="40"/>
    <s v="2025/4/1"/>
    <n v="0"/>
    <x v="2"/>
    <x v="0"/>
    <x v="3"/>
    <x v="1"/>
    <n v="0"/>
  </r>
  <r>
    <x v="3"/>
    <x v="0"/>
    <x v="0"/>
    <x v="0"/>
    <x v="1"/>
    <n v="40"/>
    <s v="2025/5/1"/>
    <n v="0"/>
    <x v="2"/>
    <x v="0"/>
    <x v="4"/>
    <x v="1"/>
    <n v="0"/>
  </r>
  <r>
    <x v="3"/>
    <x v="0"/>
    <x v="0"/>
    <x v="0"/>
    <x v="1"/>
    <n v="40"/>
    <s v="2025/6/1"/>
    <n v="0"/>
    <x v="2"/>
    <x v="0"/>
    <x v="5"/>
    <x v="1"/>
    <n v="0"/>
  </r>
  <r>
    <x v="3"/>
    <x v="0"/>
    <x v="0"/>
    <x v="0"/>
    <x v="1"/>
    <n v="40"/>
    <s v="2025/7/1"/>
    <n v="0"/>
    <x v="2"/>
    <x v="0"/>
    <x v="6"/>
    <x v="2"/>
    <n v="0"/>
  </r>
  <r>
    <x v="3"/>
    <x v="0"/>
    <x v="0"/>
    <x v="0"/>
    <x v="1"/>
    <n v="40"/>
    <s v="2025/8/1"/>
    <n v="0"/>
    <x v="2"/>
    <x v="0"/>
    <x v="7"/>
    <x v="2"/>
    <n v="0"/>
  </r>
  <r>
    <x v="3"/>
    <x v="0"/>
    <x v="0"/>
    <x v="0"/>
    <x v="1"/>
    <n v="40"/>
    <s v="2025/9/1"/>
    <n v="0"/>
    <x v="2"/>
    <x v="0"/>
    <x v="8"/>
    <x v="2"/>
    <n v="0"/>
  </r>
  <r>
    <x v="3"/>
    <x v="0"/>
    <x v="0"/>
    <x v="0"/>
    <x v="1"/>
    <n v="40"/>
    <s v="2025/10/1"/>
    <n v="0"/>
    <x v="2"/>
    <x v="0"/>
    <x v="9"/>
    <x v="3"/>
    <n v="0"/>
  </r>
  <r>
    <x v="3"/>
    <x v="0"/>
    <x v="0"/>
    <x v="0"/>
    <x v="1"/>
    <n v="40"/>
    <s v="2025/11/1"/>
    <n v="0"/>
    <x v="2"/>
    <x v="0"/>
    <x v="10"/>
    <x v="3"/>
    <n v="0"/>
  </r>
  <r>
    <x v="3"/>
    <x v="0"/>
    <x v="0"/>
    <x v="0"/>
    <x v="1"/>
    <n v="40"/>
    <s v="2025/12/1"/>
    <n v="9672"/>
    <x v="51"/>
    <x v="0"/>
    <x v="11"/>
    <x v="3"/>
    <n v="2321280"/>
  </r>
  <r>
    <x v="3"/>
    <x v="0"/>
    <x v="0"/>
    <x v="4"/>
    <x v="2"/>
    <n v="41"/>
    <s v="2025/1/1"/>
    <n v="0"/>
    <x v="2"/>
    <x v="0"/>
    <x v="0"/>
    <x v="0"/>
    <n v="0"/>
  </r>
  <r>
    <x v="3"/>
    <x v="0"/>
    <x v="0"/>
    <x v="4"/>
    <x v="2"/>
    <n v="41"/>
    <s v="2025/2/1"/>
    <n v="2096"/>
    <x v="337"/>
    <x v="0"/>
    <x v="1"/>
    <x v="0"/>
    <n v="85936"/>
  </r>
  <r>
    <x v="3"/>
    <x v="0"/>
    <x v="0"/>
    <x v="4"/>
    <x v="2"/>
    <n v="41"/>
    <s v="2025/3/1"/>
    <n v="0"/>
    <x v="2"/>
    <x v="0"/>
    <x v="2"/>
    <x v="0"/>
    <n v="0"/>
  </r>
  <r>
    <x v="3"/>
    <x v="0"/>
    <x v="0"/>
    <x v="4"/>
    <x v="2"/>
    <n v="41"/>
    <s v="2025/4/1"/>
    <n v="2096"/>
    <x v="337"/>
    <x v="0"/>
    <x v="3"/>
    <x v="1"/>
    <n v="85936"/>
  </r>
  <r>
    <x v="3"/>
    <x v="0"/>
    <x v="0"/>
    <x v="4"/>
    <x v="2"/>
    <n v="41"/>
    <s v="2025/5/1"/>
    <n v="0"/>
    <x v="2"/>
    <x v="0"/>
    <x v="4"/>
    <x v="1"/>
    <n v="0"/>
  </r>
  <r>
    <x v="3"/>
    <x v="0"/>
    <x v="0"/>
    <x v="4"/>
    <x v="2"/>
    <n v="41"/>
    <s v="2025/6/1"/>
    <n v="0"/>
    <x v="2"/>
    <x v="0"/>
    <x v="5"/>
    <x v="1"/>
    <n v="0"/>
  </r>
  <r>
    <x v="3"/>
    <x v="0"/>
    <x v="0"/>
    <x v="4"/>
    <x v="2"/>
    <n v="41"/>
    <s v="2025/7/1"/>
    <n v="0"/>
    <x v="2"/>
    <x v="0"/>
    <x v="6"/>
    <x v="2"/>
    <n v="0"/>
  </r>
  <r>
    <x v="3"/>
    <x v="0"/>
    <x v="0"/>
    <x v="4"/>
    <x v="2"/>
    <n v="41"/>
    <s v="2025/8/1"/>
    <n v="2096"/>
    <x v="337"/>
    <x v="0"/>
    <x v="7"/>
    <x v="2"/>
    <n v="85936"/>
  </r>
  <r>
    <x v="3"/>
    <x v="0"/>
    <x v="0"/>
    <x v="4"/>
    <x v="2"/>
    <n v="41"/>
    <s v="2025/9/1"/>
    <n v="0"/>
    <x v="2"/>
    <x v="0"/>
    <x v="8"/>
    <x v="2"/>
    <n v="0"/>
  </r>
  <r>
    <x v="3"/>
    <x v="0"/>
    <x v="0"/>
    <x v="4"/>
    <x v="2"/>
    <n v="41"/>
    <s v="2025/10/1"/>
    <n v="0"/>
    <x v="2"/>
    <x v="0"/>
    <x v="9"/>
    <x v="3"/>
    <n v="0"/>
  </r>
  <r>
    <x v="3"/>
    <x v="0"/>
    <x v="0"/>
    <x v="4"/>
    <x v="2"/>
    <n v="41"/>
    <s v="2025/11/1"/>
    <n v="0"/>
    <x v="2"/>
    <x v="0"/>
    <x v="10"/>
    <x v="3"/>
    <n v="0"/>
  </r>
  <r>
    <x v="3"/>
    <x v="0"/>
    <x v="0"/>
    <x v="4"/>
    <x v="2"/>
    <n v="41"/>
    <s v="2025/12/1"/>
    <n v="4030"/>
    <x v="308"/>
    <x v="0"/>
    <x v="11"/>
    <x v="3"/>
    <n v="165230"/>
  </r>
  <r>
    <x v="3"/>
    <x v="0"/>
    <x v="0"/>
    <x v="6"/>
    <x v="3"/>
    <n v="43.5"/>
    <s v="2025/1/1"/>
    <n v="13621"/>
    <x v="338"/>
    <x v="0"/>
    <x v="0"/>
    <x v="0"/>
    <n v="3555081"/>
  </r>
  <r>
    <x v="3"/>
    <x v="0"/>
    <x v="0"/>
    <x v="6"/>
    <x v="3"/>
    <n v="43.5"/>
    <s v="2025/2/1"/>
    <n v="24728"/>
    <x v="339"/>
    <x v="0"/>
    <x v="1"/>
    <x v="0"/>
    <n v="6454008"/>
  </r>
  <r>
    <x v="3"/>
    <x v="0"/>
    <x v="0"/>
    <x v="6"/>
    <x v="3"/>
    <n v="43.5"/>
    <s v="2025/3/1"/>
    <n v="5239"/>
    <x v="309"/>
    <x v="0"/>
    <x v="2"/>
    <x v="0"/>
    <n v="1367379"/>
  </r>
  <r>
    <x v="3"/>
    <x v="0"/>
    <x v="0"/>
    <x v="6"/>
    <x v="3"/>
    <n v="43.5"/>
    <s v="2025/4/1"/>
    <n v="18441"/>
    <x v="340"/>
    <x v="0"/>
    <x v="3"/>
    <x v="1"/>
    <n v="4813101"/>
  </r>
  <r>
    <x v="3"/>
    <x v="0"/>
    <x v="0"/>
    <x v="6"/>
    <x v="3"/>
    <n v="43.5"/>
    <s v="2025/5/1"/>
    <n v="10478"/>
    <x v="341"/>
    <x v="0"/>
    <x v="4"/>
    <x v="1"/>
    <n v="2734758"/>
  </r>
  <r>
    <x v="3"/>
    <x v="0"/>
    <x v="0"/>
    <x v="6"/>
    <x v="3"/>
    <n v="43.5"/>
    <s v="2025/6/1"/>
    <n v="10478"/>
    <x v="341"/>
    <x v="0"/>
    <x v="5"/>
    <x v="1"/>
    <n v="2734758"/>
  </r>
  <r>
    <x v="3"/>
    <x v="0"/>
    <x v="0"/>
    <x v="6"/>
    <x v="3"/>
    <n v="43.5"/>
    <s v="2025/7/1"/>
    <n v="12574"/>
    <x v="342"/>
    <x v="0"/>
    <x v="6"/>
    <x v="2"/>
    <n v="3281814"/>
  </r>
  <r>
    <x v="3"/>
    <x v="0"/>
    <x v="0"/>
    <x v="6"/>
    <x v="3"/>
    <n v="43.5"/>
    <s v="2025/8/1"/>
    <n v="24728"/>
    <x v="339"/>
    <x v="0"/>
    <x v="7"/>
    <x v="2"/>
    <n v="6454008"/>
  </r>
  <r>
    <x v="3"/>
    <x v="0"/>
    <x v="0"/>
    <x v="6"/>
    <x v="3"/>
    <n v="43.5"/>
    <s v="2025/9/1"/>
    <n v="0"/>
    <x v="2"/>
    <x v="0"/>
    <x v="8"/>
    <x v="2"/>
    <n v="0"/>
  </r>
  <r>
    <x v="3"/>
    <x v="0"/>
    <x v="0"/>
    <x v="6"/>
    <x v="3"/>
    <n v="43.5"/>
    <s v="2025/10/1"/>
    <n v="10478"/>
    <x v="341"/>
    <x v="0"/>
    <x v="9"/>
    <x v="3"/>
    <n v="2734758"/>
  </r>
  <r>
    <x v="3"/>
    <x v="0"/>
    <x v="0"/>
    <x v="6"/>
    <x v="3"/>
    <n v="43.5"/>
    <s v="2025/11/1"/>
    <n v="10478"/>
    <x v="341"/>
    <x v="0"/>
    <x v="10"/>
    <x v="3"/>
    <n v="2734758"/>
  </r>
  <r>
    <x v="3"/>
    <x v="0"/>
    <x v="0"/>
    <x v="6"/>
    <x v="3"/>
    <n v="43.5"/>
    <s v="2025/12/1"/>
    <n v="5642"/>
    <x v="26"/>
    <x v="0"/>
    <x v="11"/>
    <x v="3"/>
    <n v="1472562"/>
  </r>
  <r>
    <x v="3"/>
    <x v="0"/>
    <x v="0"/>
    <x v="4"/>
    <x v="4"/>
    <n v="41"/>
    <s v="2025/1/1"/>
    <n v="17708"/>
    <x v="343"/>
    <x v="0"/>
    <x v="0"/>
    <x v="0"/>
    <n v="726028"/>
  </r>
  <r>
    <x v="3"/>
    <x v="0"/>
    <x v="0"/>
    <x v="4"/>
    <x v="4"/>
    <n v="41"/>
    <s v="2025/2/1"/>
    <n v="28605"/>
    <x v="344"/>
    <x v="0"/>
    <x v="1"/>
    <x v="0"/>
    <n v="1172805"/>
  </r>
  <r>
    <x v="3"/>
    <x v="0"/>
    <x v="0"/>
    <x v="4"/>
    <x v="4"/>
    <n v="41"/>
    <s v="2025/3/1"/>
    <n v="19384"/>
    <x v="345"/>
    <x v="0"/>
    <x v="2"/>
    <x v="0"/>
    <n v="794744"/>
  </r>
  <r>
    <x v="3"/>
    <x v="0"/>
    <x v="0"/>
    <x v="4"/>
    <x v="4"/>
    <n v="41"/>
    <s v="2025/4/1"/>
    <n v="20432"/>
    <x v="346"/>
    <x v="0"/>
    <x v="3"/>
    <x v="1"/>
    <n v="837712"/>
  </r>
  <r>
    <x v="3"/>
    <x v="0"/>
    <x v="0"/>
    <x v="4"/>
    <x v="4"/>
    <n v="41"/>
    <s v="2025/5/1"/>
    <n v="13621"/>
    <x v="334"/>
    <x v="0"/>
    <x v="4"/>
    <x v="1"/>
    <n v="558461"/>
  </r>
  <r>
    <x v="3"/>
    <x v="0"/>
    <x v="0"/>
    <x v="4"/>
    <x v="4"/>
    <n v="41"/>
    <s v="2025/6/1"/>
    <n v="13621"/>
    <x v="334"/>
    <x v="0"/>
    <x v="5"/>
    <x v="1"/>
    <n v="558461"/>
  </r>
  <r>
    <x v="3"/>
    <x v="0"/>
    <x v="0"/>
    <x v="4"/>
    <x v="4"/>
    <n v="41"/>
    <s v="2025/7/1"/>
    <n v="16346"/>
    <x v="347"/>
    <x v="0"/>
    <x v="6"/>
    <x v="2"/>
    <n v="670186"/>
  </r>
  <r>
    <x v="3"/>
    <x v="0"/>
    <x v="0"/>
    <x v="4"/>
    <x v="4"/>
    <n v="41"/>
    <s v="2025/8/1"/>
    <n v="28605"/>
    <x v="344"/>
    <x v="0"/>
    <x v="7"/>
    <x v="2"/>
    <n v="1172805"/>
  </r>
  <r>
    <x v="3"/>
    <x v="0"/>
    <x v="0"/>
    <x v="4"/>
    <x v="4"/>
    <n v="41"/>
    <s v="2025/9/1"/>
    <n v="39816"/>
    <x v="348"/>
    <x v="0"/>
    <x v="8"/>
    <x v="2"/>
    <n v="1632456"/>
  </r>
  <r>
    <x v="3"/>
    <x v="0"/>
    <x v="0"/>
    <x v="4"/>
    <x v="4"/>
    <n v="41"/>
    <s v="2025/10/1"/>
    <n v="13621"/>
    <x v="334"/>
    <x v="0"/>
    <x v="9"/>
    <x v="3"/>
    <n v="558461"/>
  </r>
  <r>
    <x v="3"/>
    <x v="0"/>
    <x v="0"/>
    <x v="4"/>
    <x v="4"/>
    <n v="41"/>
    <s v="2025/11/1"/>
    <n v="13621"/>
    <x v="334"/>
    <x v="0"/>
    <x v="10"/>
    <x v="3"/>
    <n v="558461"/>
  </r>
  <r>
    <x v="3"/>
    <x v="0"/>
    <x v="0"/>
    <x v="4"/>
    <x v="4"/>
    <n v="41"/>
    <s v="2025/12/1"/>
    <n v="23374"/>
    <x v="349"/>
    <x v="0"/>
    <x v="11"/>
    <x v="3"/>
    <n v="958334"/>
  </r>
  <r>
    <x v="3"/>
    <x v="0"/>
    <x v="0"/>
    <x v="0"/>
    <x v="5"/>
    <n v="42.5"/>
    <s v="2025/1/1"/>
    <n v="0"/>
    <x v="2"/>
    <x v="0"/>
    <x v="0"/>
    <x v="0"/>
    <n v="0"/>
  </r>
  <r>
    <x v="3"/>
    <x v="0"/>
    <x v="0"/>
    <x v="0"/>
    <x v="5"/>
    <n v="42.5"/>
    <s v="2025/2/1"/>
    <n v="0"/>
    <x v="2"/>
    <x v="0"/>
    <x v="1"/>
    <x v="0"/>
    <n v="0"/>
  </r>
  <r>
    <x v="3"/>
    <x v="0"/>
    <x v="0"/>
    <x v="0"/>
    <x v="5"/>
    <n v="42.5"/>
    <s v="2025/3/1"/>
    <n v="16346"/>
    <x v="347"/>
    <x v="0"/>
    <x v="2"/>
    <x v="0"/>
    <n v="694705"/>
  </r>
  <r>
    <x v="3"/>
    <x v="0"/>
    <x v="0"/>
    <x v="0"/>
    <x v="5"/>
    <n v="42.5"/>
    <s v="2025/4/1"/>
    <n v="0"/>
    <x v="2"/>
    <x v="0"/>
    <x v="3"/>
    <x v="1"/>
    <n v="0"/>
  </r>
  <r>
    <x v="3"/>
    <x v="0"/>
    <x v="0"/>
    <x v="0"/>
    <x v="5"/>
    <n v="42.5"/>
    <s v="2025/5/1"/>
    <n v="0"/>
    <x v="2"/>
    <x v="0"/>
    <x v="4"/>
    <x v="1"/>
    <n v="0"/>
  </r>
  <r>
    <x v="3"/>
    <x v="0"/>
    <x v="0"/>
    <x v="0"/>
    <x v="5"/>
    <n v="42.5"/>
    <s v="2025/6/1"/>
    <n v="0"/>
    <x v="2"/>
    <x v="0"/>
    <x v="5"/>
    <x v="1"/>
    <n v="0"/>
  </r>
  <r>
    <x v="3"/>
    <x v="0"/>
    <x v="0"/>
    <x v="0"/>
    <x v="5"/>
    <n v="42.5"/>
    <s v="2025/7/1"/>
    <n v="0"/>
    <x v="2"/>
    <x v="0"/>
    <x v="6"/>
    <x v="2"/>
    <n v="0"/>
  </r>
  <r>
    <x v="3"/>
    <x v="0"/>
    <x v="0"/>
    <x v="0"/>
    <x v="5"/>
    <n v="42.5"/>
    <s v="2025/8/1"/>
    <n v="0"/>
    <x v="2"/>
    <x v="0"/>
    <x v="7"/>
    <x v="2"/>
    <n v="0"/>
  </r>
  <r>
    <x v="3"/>
    <x v="0"/>
    <x v="0"/>
    <x v="0"/>
    <x v="5"/>
    <n v="42.5"/>
    <s v="2025/9/1"/>
    <n v="55953"/>
    <x v="350"/>
    <x v="0"/>
    <x v="8"/>
    <x v="2"/>
    <n v="2378002.5"/>
  </r>
  <r>
    <x v="3"/>
    <x v="0"/>
    <x v="0"/>
    <x v="0"/>
    <x v="5"/>
    <n v="42.5"/>
    <s v="2025/10/1"/>
    <n v="0"/>
    <x v="2"/>
    <x v="0"/>
    <x v="9"/>
    <x v="3"/>
    <n v="0"/>
  </r>
  <r>
    <x v="3"/>
    <x v="0"/>
    <x v="0"/>
    <x v="0"/>
    <x v="5"/>
    <n v="42.5"/>
    <s v="2025/11/1"/>
    <n v="0"/>
    <x v="2"/>
    <x v="0"/>
    <x v="10"/>
    <x v="3"/>
    <n v="0"/>
  </r>
  <r>
    <x v="3"/>
    <x v="0"/>
    <x v="0"/>
    <x v="0"/>
    <x v="5"/>
    <n v="42.5"/>
    <s v="2025/12/1"/>
    <n v="0"/>
    <x v="2"/>
    <x v="0"/>
    <x v="11"/>
    <x v="3"/>
    <n v="0"/>
  </r>
  <r>
    <x v="3"/>
    <x v="0"/>
    <x v="0"/>
    <x v="11"/>
    <x v="0"/>
    <n v="45"/>
    <s v="2025/1/1"/>
    <n v="0"/>
    <x v="2"/>
    <x v="0"/>
    <x v="0"/>
    <x v="0"/>
    <n v="0"/>
  </r>
  <r>
    <x v="3"/>
    <x v="0"/>
    <x v="0"/>
    <x v="11"/>
    <x v="0"/>
    <n v="45"/>
    <s v="2025/2/1"/>
    <n v="0"/>
    <x v="2"/>
    <x v="0"/>
    <x v="1"/>
    <x v="0"/>
    <n v="0"/>
  </r>
  <r>
    <x v="3"/>
    <x v="0"/>
    <x v="0"/>
    <x v="11"/>
    <x v="0"/>
    <n v="45"/>
    <s v="2025/3/1"/>
    <n v="0"/>
    <x v="2"/>
    <x v="0"/>
    <x v="2"/>
    <x v="0"/>
    <n v="0"/>
  </r>
  <r>
    <x v="3"/>
    <x v="0"/>
    <x v="0"/>
    <x v="11"/>
    <x v="0"/>
    <n v="45"/>
    <s v="2025/4/1"/>
    <n v="0"/>
    <x v="2"/>
    <x v="0"/>
    <x v="3"/>
    <x v="1"/>
    <n v="0"/>
  </r>
  <r>
    <x v="3"/>
    <x v="0"/>
    <x v="0"/>
    <x v="11"/>
    <x v="0"/>
    <n v="45"/>
    <s v="2025/5/1"/>
    <n v="0"/>
    <x v="2"/>
    <x v="0"/>
    <x v="4"/>
    <x v="1"/>
    <n v="0"/>
  </r>
  <r>
    <x v="3"/>
    <x v="0"/>
    <x v="0"/>
    <x v="11"/>
    <x v="0"/>
    <n v="45"/>
    <s v="2025/6/1"/>
    <n v="0"/>
    <x v="2"/>
    <x v="0"/>
    <x v="5"/>
    <x v="1"/>
    <n v="0"/>
  </r>
  <r>
    <x v="3"/>
    <x v="0"/>
    <x v="0"/>
    <x v="11"/>
    <x v="0"/>
    <n v="45"/>
    <s v="2025/7/1"/>
    <n v="0"/>
    <x v="2"/>
    <x v="0"/>
    <x v="6"/>
    <x v="2"/>
    <n v="0"/>
  </r>
  <r>
    <x v="3"/>
    <x v="0"/>
    <x v="0"/>
    <x v="11"/>
    <x v="0"/>
    <n v="45"/>
    <s v="2025/8/1"/>
    <n v="0"/>
    <x v="2"/>
    <x v="0"/>
    <x v="7"/>
    <x v="2"/>
    <n v="0"/>
  </r>
  <r>
    <x v="3"/>
    <x v="0"/>
    <x v="0"/>
    <x v="11"/>
    <x v="0"/>
    <n v="45"/>
    <s v="2025/9/1"/>
    <n v="5449"/>
    <x v="331"/>
    <x v="0"/>
    <x v="8"/>
    <x v="2"/>
    <n v="245205"/>
  </r>
  <r>
    <x v="3"/>
    <x v="0"/>
    <x v="0"/>
    <x v="11"/>
    <x v="0"/>
    <n v="45"/>
    <s v="2025/10/1"/>
    <n v="0"/>
    <x v="2"/>
    <x v="0"/>
    <x v="9"/>
    <x v="3"/>
    <n v="0"/>
  </r>
  <r>
    <x v="3"/>
    <x v="0"/>
    <x v="0"/>
    <x v="11"/>
    <x v="0"/>
    <n v="45"/>
    <s v="2025/11/1"/>
    <n v="0"/>
    <x v="2"/>
    <x v="0"/>
    <x v="10"/>
    <x v="3"/>
    <n v="0"/>
  </r>
  <r>
    <x v="3"/>
    <x v="0"/>
    <x v="0"/>
    <x v="11"/>
    <x v="0"/>
    <n v="45"/>
    <s v="2025/12/1"/>
    <n v="0"/>
    <x v="2"/>
    <x v="0"/>
    <x v="11"/>
    <x v="3"/>
    <n v="0"/>
  </r>
  <r>
    <x v="3"/>
    <x v="0"/>
    <x v="0"/>
    <x v="9"/>
    <x v="1"/>
    <n v="40"/>
    <s v="2025/1/1"/>
    <n v="0"/>
    <x v="2"/>
    <x v="0"/>
    <x v="0"/>
    <x v="0"/>
    <n v="0"/>
  </r>
  <r>
    <x v="3"/>
    <x v="0"/>
    <x v="0"/>
    <x v="9"/>
    <x v="1"/>
    <n v="40"/>
    <s v="2025/2/1"/>
    <n v="0"/>
    <x v="2"/>
    <x v="0"/>
    <x v="1"/>
    <x v="0"/>
    <n v="0"/>
  </r>
  <r>
    <x v="3"/>
    <x v="0"/>
    <x v="0"/>
    <x v="9"/>
    <x v="1"/>
    <n v="40"/>
    <s v="2025/3/1"/>
    <n v="0"/>
    <x v="2"/>
    <x v="0"/>
    <x v="2"/>
    <x v="0"/>
    <n v="0"/>
  </r>
  <r>
    <x v="3"/>
    <x v="0"/>
    <x v="0"/>
    <x v="9"/>
    <x v="1"/>
    <n v="40"/>
    <s v="2025/4/1"/>
    <n v="0"/>
    <x v="2"/>
    <x v="0"/>
    <x v="3"/>
    <x v="1"/>
    <n v="0"/>
  </r>
  <r>
    <x v="3"/>
    <x v="0"/>
    <x v="0"/>
    <x v="9"/>
    <x v="1"/>
    <n v="40"/>
    <s v="2025/5/1"/>
    <n v="2096"/>
    <x v="351"/>
    <x v="0"/>
    <x v="4"/>
    <x v="1"/>
    <n v="503040"/>
  </r>
  <r>
    <x v="3"/>
    <x v="0"/>
    <x v="0"/>
    <x v="9"/>
    <x v="1"/>
    <n v="40"/>
    <s v="2025/6/1"/>
    <n v="0"/>
    <x v="2"/>
    <x v="0"/>
    <x v="5"/>
    <x v="1"/>
    <n v="0"/>
  </r>
  <r>
    <x v="3"/>
    <x v="0"/>
    <x v="0"/>
    <x v="9"/>
    <x v="1"/>
    <n v="40"/>
    <s v="2025/7/1"/>
    <n v="0"/>
    <x v="2"/>
    <x v="0"/>
    <x v="6"/>
    <x v="2"/>
    <n v="0"/>
  </r>
  <r>
    <x v="3"/>
    <x v="0"/>
    <x v="0"/>
    <x v="9"/>
    <x v="1"/>
    <n v="40"/>
    <s v="2025/8/1"/>
    <n v="0"/>
    <x v="2"/>
    <x v="0"/>
    <x v="7"/>
    <x v="2"/>
    <n v="0"/>
  </r>
  <r>
    <x v="3"/>
    <x v="0"/>
    <x v="0"/>
    <x v="9"/>
    <x v="1"/>
    <n v="40"/>
    <s v="2025/9/1"/>
    <n v="0"/>
    <x v="2"/>
    <x v="0"/>
    <x v="8"/>
    <x v="2"/>
    <n v="0"/>
  </r>
  <r>
    <x v="3"/>
    <x v="0"/>
    <x v="0"/>
    <x v="9"/>
    <x v="1"/>
    <n v="40"/>
    <s v="2025/10/1"/>
    <n v="0"/>
    <x v="2"/>
    <x v="0"/>
    <x v="9"/>
    <x v="3"/>
    <n v="0"/>
  </r>
  <r>
    <x v="3"/>
    <x v="0"/>
    <x v="0"/>
    <x v="9"/>
    <x v="1"/>
    <n v="40"/>
    <s v="2025/11/1"/>
    <n v="2096"/>
    <x v="351"/>
    <x v="0"/>
    <x v="10"/>
    <x v="3"/>
    <n v="503040"/>
  </r>
  <r>
    <x v="3"/>
    <x v="0"/>
    <x v="0"/>
    <x v="9"/>
    <x v="1"/>
    <n v="40"/>
    <s v="2025/12/1"/>
    <n v="2418"/>
    <x v="352"/>
    <x v="0"/>
    <x v="11"/>
    <x v="3"/>
    <n v="580320"/>
  </r>
  <r>
    <x v="3"/>
    <x v="0"/>
    <x v="0"/>
    <x v="7"/>
    <x v="2"/>
    <n v="41"/>
    <s v="2025/1/1"/>
    <n v="0"/>
    <x v="2"/>
    <x v="0"/>
    <x v="0"/>
    <x v="0"/>
    <n v="0"/>
  </r>
  <r>
    <x v="3"/>
    <x v="0"/>
    <x v="0"/>
    <x v="7"/>
    <x v="2"/>
    <n v="41"/>
    <s v="2025/2/1"/>
    <n v="5239"/>
    <x v="328"/>
    <x v="0"/>
    <x v="1"/>
    <x v="0"/>
    <n v="214799"/>
  </r>
  <r>
    <x v="3"/>
    <x v="0"/>
    <x v="0"/>
    <x v="7"/>
    <x v="2"/>
    <n v="41"/>
    <s v="2025/3/1"/>
    <n v="0"/>
    <x v="2"/>
    <x v="0"/>
    <x v="2"/>
    <x v="0"/>
    <n v="0"/>
  </r>
  <r>
    <x v="3"/>
    <x v="0"/>
    <x v="0"/>
    <x v="7"/>
    <x v="2"/>
    <n v="41"/>
    <s v="2025/4/1"/>
    <n v="2096"/>
    <x v="337"/>
    <x v="0"/>
    <x v="3"/>
    <x v="1"/>
    <n v="85936"/>
  </r>
  <r>
    <x v="3"/>
    <x v="0"/>
    <x v="0"/>
    <x v="7"/>
    <x v="2"/>
    <n v="41"/>
    <s v="2025/5/1"/>
    <n v="2724"/>
    <x v="353"/>
    <x v="0"/>
    <x v="4"/>
    <x v="1"/>
    <n v="111684"/>
  </r>
  <r>
    <x v="3"/>
    <x v="0"/>
    <x v="0"/>
    <x v="7"/>
    <x v="2"/>
    <n v="41"/>
    <s v="2025/6/1"/>
    <n v="0"/>
    <x v="2"/>
    <x v="0"/>
    <x v="5"/>
    <x v="1"/>
    <n v="0"/>
  </r>
  <r>
    <x v="3"/>
    <x v="0"/>
    <x v="0"/>
    <x v="7"/>
    <x v="2"/>
    <n v="41"/>
    <s v="2025/7/1"/>
    <n v="0"/>
    <x v="2"/>
    <x v="0"/>
    <x v="6"/>
    <x v="2"/>
    <n v="0"/>
  </r>
  <r>
    <x v="3"/>
    <x v="0"/>
    <x v="0"/>
    <x v="7"/>
    <x v="2"/>
    <n v="41"/>
    <s v="2025/8/1"/>
    <n v="5239"/>
    <x v="328"/>
    <x v="0"/>
    <x v="7"/>
    <x v="2"/>
    <n v="214799"/>
  </r>
  <r>
    <x v="3"/>
    <x v="0"/>
    <x v="0"/>
    <x v="7"/>
    <x v="2"/>
    <n v="41"/>
    <s v="2025/9/1"/>
    <n v="0"/>
    <x v="2"/>
    <x v="0"/>
    <x v="8"/>
    <x v="2"/>
    <n v="0"/>
  </r>
  <r>
    <x v="3"/>
    <x v="0"/>
    <x v="0"/>
    <x v="7"/>
    <x v="2"/>
    <n v="41"/>
    <s v="2025/10/1"/>
    <n v="0"/>
    <x v="2"/>
    <x v="0"/>
    <x v="9"/>
    <x v="3"/>
    <n v="0"/>
  </r>
  <r>
    <x v="3"/>
    <x v="0"/>
    <x v="0"/>
    <x v="7"/>
    <x v="2"/>
    <n v="41"/>
    <s v="2025/11/1"/>
    <n v="2724"/>
    <x v="353"/>
    <x v="0"/>
    <x v="10"/>
    <x v="3"/>
    <n v="111684"/>
  </r>
  <r>
    <x v="3"/>
    <x v="0"/>
    <x v="0"/>
    <x v="7"/>
    <x v="2"/>
    <n v="41"/>
    <s v="2025/12/1"/>
    <n v="0"/>
    <x v="2"/>
    <x v="0"/>
    <x v="11"/>
    <x v="3"/>
    <n v="0"/>
  </r>
  <r>
    <x v="3"/>
    <x v="0"/>
    <x v="0"/>
    <x v="2"/>
    <x v="3"/>
    <n v="43.5"/>
    <s v="2025/1/1"/>
    <n v="967"/>
    <x v="354"/>
    <x v="0"/>
    <x v="0"/>
    <x v="0"/>
    <n v="252387"/>
  </r>
  <r>
    <x v="3"/>
    <x v="0"/>
    <x v="0"/>
    <x v="2"/>
    <x v="3"/>
    <n v="43.5"/>
    <s v="2025/2/1"/>
    <n v="7859"/>
    <x v="355"/>
    <x v="0"/>
    <x v="1"/>
    <x v="0"/>
    <n v="2051199"/>
  </r>
  <r>
    <x v="3"/>
    <x v="0"/>
    <x v="0"/>
    <x v="2"/>
    <x v="3"/>
    <n v="43.5"/>
    <s v="2025/3/1"/>
    <n v="1411"/>
    <x v="356"/>
    <x v="0"/>
    <x v="2"/>
    <x v="0"/>
    <n v="368271"/>
  </r>
  <r>
    <x v="3"/>
    <x v="0"/>
    <x v="0"/>
    <x v="2"/>
    <x v="3"/>
    <n v="43.5"/>
    <s v="2025/4/1"/>
    <n v="3974"/>
    <x v="357"/>
    <x v="0"/>
    <x v="3"/>
    <x v="1"/>
    <n v="1037214"/>
  </r>
  <r>
    <x v="3"/>
    <x v="0"/>
    <x v="0"/>
    <x v="2"/>
    <x v="3"/>
    <n v="43.5"/>
    <s v="2025/5/1"/>
    <n v="1390"/>
    <x v="358"/>
    <x v="0"/>
    <x v="4"/>
    <x v="1"/>
    <n v="362790"/>
  </r>
  <r>
    <x v="3"/>
    <x v="0"/>
    <x v="0"/>
    <x v="2"/>
    <x v="3"/>
    <n v="43.5"/>
    <s v="2025/6/1"/>
    <n v="927"/>
    <x v="359"/>
    <x v="0"/>
    <x v="5"/>
    <x v="1"/>
    <n v="241947"/>
  </r>
  <r>
    <x v="3"/>
    <x v="0"/>
    <x v="0"/>
    <x v="2"/>
    <x v="3"/>
    <n v="43.5"/>
    <s v="2025/7/1"/>
    <n v="0"/>
    <x v="2"/>
    <x v="0"/>
    <x v="6"/>
    <x v="2"/>
    <n v="0"/>
  </r>
  <r>
    <x v="3"/>
    <x v="0"/>
    <x v="0"/>
    <x v="2"/>
    <x v="3"/>
    <n v="43.5"/>
    <s v="2025/8/1"/>
    <n v="7859"/>
    <x v="355"/>
    <x v="0"/>
    <x v="7"/>
    <x v="2"/>
    <n v="2051199"/>
  </r>
  <r>
    <x v="3"/>
    <x v="0"/>
    <x v="0"/>
    <x v="2"/>
    <x v="3"/>
    <n v="43.5"/>
    <s v="2025/9/1"/>
    <n v="0"/>
    <x v="2"/>
    <x v="0"/>
    <x v="8"/>
    <x v="2"/>
    <n v="0"/>
  </r>
  <r>
    <x v="3"/>
    <x v="0"/>
    <x v="0"/>
    <x v="2"/>
    <x v="3"/>
    <n v="43.5"/>
    <s v="2025/10/1"/>
    <n v="927"/>
    <x v="359"/>
    <x v="0"/>
    <x v="9"/>
    <x v="3"/>
    <n v="241947"/>
  </r>
  <r>
    <x v="3"/>
    <x v="0"/>
    <x v="0"/>
    <x v="2"/>
    <x v="3"/>
    <n v="43.5"/>
    <s v="2025/11/1"/>
    <n v="1390"/>
    <x v="358"/>
    <x v="0"/>
    <x v="10"/>
    <x v="3"/>
    <n v="362790"/>
  </r>
  <r>
    <x v="3"/>
    <x v="0"/>
    <x v="0"/>
    <x v="2"/>
    <x v="3"/>
    <n v="43.5"/>
    <s v="2025/12/1"/>
    <n v="1612"/>
    <x v="360"/>
    <x v="0"/>
    <x v="11"/>
    <x v="3"/>
    <n v="420732"/>
  </r>
  <r>
    <x v="3"/>
    <x v="0"/>
    <x v="0"/>
    <x v="2"/>
    <x v="4"/>
    <n v="41"/>
    <s v="2025/1/1"/>
    <n v="4401"/>
    <x v="361"/>
    <x v="0"/>
    <x v="0"/>
    <x v="0"/>
    <n v="180441"/>
  </r>
  <r>
    <x v="3"/>
    <x v="0"/>
    <x v="0"/>
    <x v="2"/>
    <x v="4"/>
    <n v="41"/>
    <s v="2025/2/1"/>
    <n v="3458"/>
    <x v="362"/>
    <x v="0"/>
    <x v="1"/>
    <x v="0"/>
    <n v="141778"/>
  </r>
  <r>
    <x v="3"/>
    <x v="0"/>
    <x v="0"/>
    <x v="2"/>
    <x v="4"/>
    <n v="41"/>
    <s v="2025/3/1"/>
    <n v="3929"/>
    <x v="363"/>
    <x v="0"/>
    <x v="2"/>
    <x v="0"/>
    <n v="161089"/>
  </r>
  <r>
    <x v="3"/>
    <x v="0"/>
    <x v="0"/>
    <x v="2"/>
    <x v="4"/>
    <n v="41"/>
    <s v="2025/4/1"/>
    <n v="1624"/>
    <x v="364"/>
    <x v="0"/>
    <x v="3"/>
    <x v="1"/>
    <n v="66584"/>
  </r>
  <r>
    <x v="3"/>
    <x v="0"/>
    <x v="0"/>
    <x v="2"/>
    <x v="4"/>
    <n v="41"/>
    <s v="2025/5/1"/>
    <n v="1807"/>
    <x v="365"/>
    <x v="0"/>
    <x v="4"/>
    <x v="1"/>
    <n v="74087"/>
  </r>
  <r>
    <x v="3"/>
    <x v="0"/>
    <x v="0"/>
    <x v="2"/>
    <x v="4"/>
    <n v="41"/>
    <s v="2025/6/1"/>
    <n v="1205"/>
    <x v="366"/>
    <x v="0"/>
    <x v="5"/>
    <x v="1"/>
    <n v="49405"/>
  </r>
  <r>
    <x v="3"/>
    <x v="0"/>
    <x v="0"/>
    <x v="2"/>
    <x v="4"/>
    <n v="41"/>
    <s v="2025/7/1"/>
    <n v="0"/>
    <x v="2"/>
    <x v="0"/>
    <x v="6"/>
    <x v="2"/>
    <n v="0"/>
  </r>
  <r>
    <x v="3"/>
    <x v="0"/>
    <x v="0"/>
    <x v="2"/>
    <x v="4"/>
    <n v="41"/>
    <s v="2025/8/1"/>
    <n v="3458"/>
    <x v="362"/>
    <x v="0"/>
    <x v="7"/>
    <x v="2"/>
    <n v="141778"/>
  </r>
  <r>
    <x v="3"/>
    <x v="0"/>
    <x v="0"/>
    <x v="2"/>
    <x v="4"/>
    <n v="41"/>
    <s v="2025/9/1"/>
    <n v="0"/>
    <x v="2"/>
    <x v="0"/>
    <x v="8"/>
    <x v="2"/>
    <n v="0"/>
  </r>
  <r>
    <x v="3"/>
    <x v="0"/>
    <x v="0"/>
    <x v="2"/>
    <x v="4"/>
    <n v="41"/>
    <s v="2025/10/1"/>
    <n v="1205"/>
    <x v="366"/>
    <x v="0"/>
    <x v="9"/>
    <x v="3"/>
    <n v="49405"/>
  </r>
  <r>
    <x v="3"/>
    <x v="0"/>
    <x v="0"/>
    <x v="2"/>
    <x v="4"/>
    <n v="41"/>
    <s v="2025/11/1"/>
    <n v="1807"/>
    <x v="365"/>
    <x v="0"/>
    <x v="10"/>
    <x v="3"/>
    <n v="74087"/>
  </r>
  <r>
    <x v="3"/>
    <x v="0"/>
    <x v="0"/>
    <x v="2"/>
    <x v="4"/>
    <n v="41"/>
    <s v="2025/12/1"/>
    <n v="0"/>
    <x v="2"/>
    <x v="0"/>
    <x v="11"/>
    <x v="3"/>
    <n v="0"/>
  </r>
  <r>
    <x v="3"/>
    <x v="0"/>
    <x v="0"/>
    <x v="5"/>
    <x v="5"/>
    <n v="42.5"/>
    <s v="2025/1/1"/>
    <n v="4086"/>
    <x v="313"/>
    <x v="0"/>
    <x v="0"/>
    <x v="0"/>
    <n v="173655"/>
  </r>
  <r>
    <x v="3"/>
    <x v="0"/>
    <x v="0"/>
    <x v="5"/>
    <x v="5"/>
    <n v="42.5"/>
    <s v="2025/2/1"/>
    <n v="2724"/>
    <x v="353"/>
    <x v="0"/>
    <x v="1"/>
    <x v="0"/>
    <n v="115770"/>
  </r>
  <r>
    <x v="3"/>
    <x v="0"/>
    <x v="0"/>
    <x v="5"/>
    <x v="5"/>
    <n v="42.5"/>
    <s v="2025/3/1"/>
    <n v="2724"/>
    <x v="353"/>
    <x v="0"/>
    <x v="2"/>
    <x v="0"/>
    <n v="115770"/>
  </r>
  <r>
    <x v="3"/>
    <x v="0"/>
    <x v="0"/>
    <x v="5"/>
    <x v="5"/>
    <n v="42.5"/>
    <s v="2025/4/1"/>
    <n v="0"/>
    <x v="2"/>
    <x v="0"/>
    <x v="3"/>
    <x v="1"/>
    <n v="0"/>
  </r>
  <r>
    <x v="3"/>
    <x v="0"/>
    <x v="0"/>
    <x v="5"/>
    <x v="5"/>
    <n v="42.5"/>
    <s v="2025/5/1"/>
    <n v="0"/>
    <x v="2"/>
    <x v="0"/>
    <x v="4"/>
    <x v="1"/>
    <n v="0"/>
  </r>
  <r>
    <x v="3"/>
    <x v="0"/>
    <x v="0"/>
    <x v="5"/>
    <x v="5"/>
    <n v="42.5"/>
    <s v="2025/6/1"/>
    <n v="0"/>
    <x v="2"/>
    <x v="0"/>
    <x v="5"/>
    <x v="1"/>
    <n v="0"/>
  </r>
  <r>
    <x v="3"/>
    <x v="0"/>
    <x v="0"/>
    <x v="5"/>
    <x v="5"/>
    <n v="42.5"/>
    <s v="2025/7/1"/>
    <n v="1048"/>
    <x v="367"/>
    <x v="0"/>
    <x v="6"/>
    <x v="2"/>
    <n v="44540"/>
  </r>
  <r>
    <x v="3"/>
    <x v="0"/>
    <x v="0"/>
    <x v="5"/>
    <x v="5"/>
    <n v="42.5"/>
    <s v="2025/8/1"/>
    <n v="2724"/>
    <x v="353"/>
    <x v="0"/>
    <x v="7"/>
    <x v="2"/>
    <n v="115770"/>
  </r>
  <r>
    <x v="3"/>
    <x v="0"/>
    <x v="0"/>
    <x v="5"/>
    <x v="5"/>
    <n v="42.5"/>
    <s v="2025/9/1"/>
    <n v="0"/>
    <x v="2"/>
    <x v="0"/>
    <x v="8"/>
    <x v="2"/>
    <n v="0"/>
  </r>
  <r>
    <x v="3"/>
    <x v="0"/>
    <x v="0"/>
    <x v="5"/>
    <x v="5"/>
    <n v="42.5"/>
    <s v="2025/10/1"/>
    <n v="0"/>
    <x v="2"/>
    <x v="0"/>
    <x v="9"/>
    <x v="3"/>
    <n v="0"/>
  </r>
  <r>
    <x v="3"/>
    <x v="0"/>
    <x v="0"/>
    <x v="5"/>
    <x v="5"/>
    <n v="42.5"/>
    <s v="2025/11/1"/>
    <n v="0"/>
    <x v="2"/>
    <x v="0"/>
    <x v="10"/>
    <x v="3"/>
    <n v="0"/>
  </r>
  <r>
    <x v="3"/>
    <x v="0"/>
    <x v="0"/>
    <x v="5"/>
    <x v="5"/>
    <n v="42.5"/>
    <s v="2025/12/1"/>
    <n v="5022"/>
    <x v="368"/>
    <x v="0"/>
    <x v="11"/>
    <x v="3"/>
    <n v="213435"/>
  </r>
  <r>
    <x v="3"/>
    <x v="0"/>
    <x v="0"/>
    <x v="5"/>
    <x v="0"/>
    <n v="45"/>
    <s v="2025/1/1"/>
    <n v="0"/>
    <x v="2"/>
    <x v="0"/>
    <x v="0"/>
    <x v="0"/>
    <n v="0"/>
  </r>
  <r>
    <x v="3"/>
    <x v="0"/>
    <x v="0"/>
    <x v="5"/>
    <x v="0"/>
    <n v="45"/>
    <s v="2025/2/1"/>
    <n v="6287"/>
    <x v="317"/>
    <x v="0"/>
    <x v="1"/>
    <x v="0"/>
    <n v="282915"/>
  </r>
  <r>
    <x v="3"/>
    <x v="0"/>
    <x v="0"/>
    <x v="5"/>
    <x v="0"/>
    <n v="45"/>
    <s v="2025/3/1"/>
    <n v="0"/>
    <x v="2"/>
    <x v="0"/>
    <x v="2"/>
    <x v="0"/>
    <n v="0"/>
  </r>
  <r>
    <x v="3"/>
    <x v="0"/>
    <x v="0"/>
    <x v="5"/>
    <x v="0"/>
    <n v="45"/>
    <s v="2025/4/1"/>
    <n v="0"/>
    <x v="2"/>
    <x v="0"/>
    <x v="3"/>
    <x v="1"/>
    <n v="0"/>
  </r>
  <r>
    <x v="3"/>
    <x v="0"/>
    <x v="0"/>
    <x v="5"/>
    <x v="0"/>
    <n v="45"/>
    <s v="2025/5/1"/>
    <n v="0"/>
    <x v="2"/>
    <x v="0"/>
    <x v="4"/>
    <x v="1"/>
    <n v="0"/>
  </r>
  <r>
    <x v="3"/>
    <x v="0"/>
    <x v="0"/>
    <x v="5"/>
    <x v="0"/>
    <n v="45"/>
    <s v="2025/6/1"/>
    <n v="0"/>
    <x v="2"/>
    <x v="0"/>
    <x v="5"/>
    <x v="1"/>
    <n v="0"/>
  </r>
  <r>
    <x v="3"/>
    <x v="0"/>
    <x v="0"/>
    <x v="5"/>
    <x v="0"/>
    <n v="45"/>
    <s v="2025/7/1"/>
    <n v="43274"/>
    <x v="369"/>
    <x v="0"/>
    <x v="6"/>
    <x v="2"/>
    <n v="1947330"/>
  </r>
  <r>
    <x v="3"/>
    <x v="0"/>
    <x v="0"/>
    <x v="5"/>
    <x v="0"/>
    <n v="45"/>
    <s v="2025/8/1"/>
    <n v="6287"/>
    <x v="317"/>
    <x v="0"/>
    <x v="7"/>
    <x v="2"/>
    <n v="282915"/>
  </r>
  <r>
    <x v="3"/>
    <x v="0"/>
    <x v="0"/>
    <x v="5"/>
    <x v="0"/>
    <n v="45"/>
    <s v="2025/9/1"/>
    <n v="0"/>
    <x v="2"/>
    <x v="0"/>
    <x v="8"/>
    <x v="2"/>
    <n v="0"/>
  </r>
  <r>
    <x v="3"/>
    <x v="0"/>
    <x v="0"/>
    <x v="5"/>
    <x v="0"/>
    <n v="45"/>
    <s v="2025/10/1"/>
    <n v="0"/>
    <x v="2"/>
    <x v="0"/>
    <x v="9"/>
    <x v="3"/>
    <n v="0"/>
  </r>
  <r>
    <x v="3"/>
    <x v="0"/>
    <x v="0"/>
    <x v="5"/>
    <x v="0"/>
    <n v="45"/>
    <s v="2025/11/1"/>
    <n v="0"/>
    <x v="2"/>
    <x v="0"/>
    <x v="10"/>
    <x v="3"/>
    <n v="0"/>
  </r>
  <r>
    <x v="3"/>
    <x v="0"/>
    <x v="0"/>
    <x v="5"/>
    <x v="0"/>
    <n v="45"/>
    <s v="2025/12/1"/>
    <n v="2511"/>
    <x v="370"/>
    <x v="0"/>
    <x v="11"/>
    <x v="3"/>
    <n v="112995"/>
  </r>
  <r>
    <x v="3"/>
    <x v="0"/>
    <x v="0"/>
    <x v="5"/>
    <x v="1"/>
    <n v="40"/>
    <s v="2025/1/1"/>
    <n v="6287"/>
    <x v="310"/>
    <x v="0"/>
    <x v="0"/>
    <x v="0"/>
    <n v="1508880"/>
  </r>
  <r>
    <x v="3"/>
    <x v="0"/>
    <x v="0"/>
    <x v="5"/>
    <x v="1"/>
    <n v="40"/>
    <s v="2025/2/1"/>
    <n v="13412"/>
    <x v="371"/>
    <x v="0"/>
    <x v="1"/>
    <x v="0"/>
    <n v="3218880"/>
  </r>
  <r>
    <x v="3"/>
    <x v="0"/>
    <x v="0"/>
    <x v="5"/>
    <x v="1"/>
    <n v="40"/>
    <s v="2025/3/1"/>
    <n v="8382"/>
    <x v="372"/>
    <x v="0"/>
    <x v="2"/>
    <x v="0"/>
    <n v="2011680"/>
  </r>
  <r>
    <x v="3"/>
    <x v="0"/>
    <x v="0"/>
    <x v="5"/>
    <x v="1"/>
    <n v="40"/>
    <s v="2025/4/1"/>
    <n v="0"/>
    <x v="2"/>
    <x v="0"/>
    <x v="3"/>
    <x v="1"/>
    <n v="0"/>
  </r>
  <r>
    <x v="3"/>
    <x v="0"/>
    <x v="0"/>
    <x v="5"/>
    <x v="1"/>
    <n v="40"/>
    <s v="2025/5/1"/>
    <n v="0"/>
    <x v="2"/>
    <x v="0"/>
    <x v="4"/>
    <x v="1"/>
    <n v="0"/>
  </r>
  <r>
    <x v="3"/>
    <x v="0"/>
    <x v="0"/>
    <x v="5"/>
    <x v="1"/>
    <n v="40"/>
    <s v="2025/6/1"/>
    <n v="0"/>
    <x v="2"/>
    <x v="0"/>
    <x v="5"/>
    <x v="1"/>
    <n v="0"/>
  </r>
  <r>
    <x v="3"/>
    <x v="0"/>
    <x v="0"/>
    <x v="5"/>
    <x v="1"/>
    <n v="40"/>
    <s v="2025/7/1"/>
    <n v="75442"/>
    <x v="65"/>
    <x v="0"/>
    <x v="6"/>
    <x v="2"/>
    <n v="18106080"/>
  </r>
  <r>
    <x v="3"/>
    <x v="0"/>
    <x v="0"/>
    <x v="5"/>
    <x v="1"/>
    <n v="40"/>
    <s v="2025/8/1"/>
    <n v="13412"/>
    <x v="371"/>
    <x v="0"/>
    <x v="7"/>
    <x v="2"/>
    <n v="3218880"/>
  </r>
  <r>
    <x v="3"/>
    <x v="0"/>
    <x v="0"/>
    <x v="5"/>
    <x v="1"/>
    <n v="40"/>
    <s v="2025/9/1"/>
    <n v="0"/>
    <x v="2"/>
    <x v="0"/>
    <x v="8"/>
    <x v="2"/>
    <n v="0"/>
  </r>
  <r>
    <x v="3"/>
    <x v="0"/>
    <x v="0"/>
    <x v="5"/>
    <x v="1"/>
    <n v="40"/>
    <s v="2025/10/1"/>
    <n v="0"/>
    <x v="2"/>
    <x v="0"/>
    <x v="9"/>
    <x v="3"/>
    <n v="0"/>
  </r>
  <r>
    <x v="3"/>
    <x v="0"/>
    <x v="0"/>
    <x v="5"/>
    <x v="1"/>
    <n v="40"/>
    <s v="2025/11/1"/>
    <n v="0"/>
    <x v="2"/>
    <x v="0"/>
    <x v="10"/>
    <x v="3"/>
    <n v="0"/>
  </r>
  <r>
    <x v="3"/>
    <x v="0"/>
    <x v="0"/>
    <x v="5"/>
    <x v="1"/>
    <n v="40"/>
    <s v="2025/12/1"/>
    <n v="2232"/>
    <x v="117"/>
    <x v="0"/>
    <x v="11"/>
    <x v="3"/>
    <n v="535680"/>
  </r>
  <r>
    <x v="3"/>
    <x v="0"/>
    <x v="0"/>
    <x v="0"/>
    <x v="2"/>
    <n v="41"/>
    <s v="2025/1/1"/>
    <n v="25985"/>
    <x v="373"/>
    <x v="0"/>
    <x v="0"/>
    <x v="0"/>
    <n v="1065385"/>
  </r>
  <r>
    <x v="3"/>
    <x v="0"/>
    <x v="0"/>
    <x v="0"/>
    <x v="2"/>
    <n v="41"/>
    <s v="2025/2/1"/>
    <n v="18337"/>
    <x v="145"/>
    <x v="0"/>
    <x v="1"/>
    <x v="0"/>
    <n v="751817"/>
  </r>
  <r>
    <x v="3"/>
    <x v="0"/>
    <x v="0"/>
    <x v="0"/>
    <x v="2"/>
    <n v="41"/>
    <s v="2025/3/1"/>
    <n v="12993"/>
    <x v="374"/>
    <x v="0"/>
    <x v="2"/>
    <x v="0"/>
    <n v="532713"/>
  </r>
  <r>
    <x v="3"/>
    <x v="0"/>
    <x v="0"/>
    <x v="0"/>
    <x v="2"/>
    <n v="41"/>
    <s v="2025/4/1"/>
    <n v="0"/>
    <x v="2"/>
    <x v="0"/>
    <x v="3"/>
    <x v="1"/>
    <n v="0"/>
  </r>
  <r>
    <x v="3"/>
    <x v="0"/>
    <x v="0"/>
    <x v="0"/>
    <x v="2"/>
    <n v="41"/>
    <s v="2025/5/1"/>
    <n v="0"/>
    <x v="2"/>
    <x v="0"/>
    <x v="4"/>
    <x v="1"/>
    <n v="0"/>
  </r>
  <r>
    <x v="3"/>
    <x v="0"/>
    <x v="0"/>
    <x v="0"/>
    <x v="2"/>
    <n v="41"/>
    <s v="2025/6/1"/>
    <n v="0"/>
    <x v="2"/>
    <x v="0"/>
    <x v="5"/>
    <x v="1"/>
    <n v="0"/>
  </r>
  <r>
    <x v="3"/>
    <x v="0"/>
    <x v="0"/>
    <x v="0"/>
    <x v="2"/>
    <n v="41"/>
    <s v="2025/7/1"/>
    <n v="48199"/>
    <x v="375"/>
    <x v="0"/>
    <x v="6"/>
    <x v="2"/>
    <n v="1976159"/>
  </r>
  <r>
    <x v="3"/>
    <x v="0"/>
    <x v="0"/>
    <x v="0"/>
    <x v="2"/>
    <n v="41"/>
    <s v="2025/8/1"/>
    <n v="18337"/>
    <x v="145"/>
    <x v="0"/>
    <x v="7"/>
    <x v="2"/>
    <n v="751817"/>
  </r>
  <r>
    <x v="3"/>
    <x v="0"/>
    <x v="0"/>
    <x v="0"/>
    <x v="2"/>
    <n v="41"/>
    <s v="2025/9/1"/>
    <n v="0"/>
    <x v="2"/>
    <x v="0"/>
    <x v="8"/>
    <x v="2"/>
    <n v="0"/>
  </r>
  <r>
    <x v="3"/>
    <x v="0"/>
    <x v="0"/>
    <x v="0"/>
    <x v="2"/>
    <n v="41"/>
    <s v="2025/10/1"/>
    <n v="0"/>
    <x v="2"/>
    <x v="0"/>
    <x v="9"/>
    <x v="3"/>
    <n v="0"/>
  </r>
  <r>
    <x v="3"/>
    <x v="0"/>
    <x v="0"/>
    <x v="0"/>
    <x v="2"/>
    <n v="41"/>
    <s v="2025/11/1"/>
    <n v="0"/>
    <x v="2"/>
    <x v="0"/>
    <x v="10"/>
    <x v="3"/>
    <n v="0"/>
  </r>
  <r>
    <x v="3"/>
    <x v="0"/>
    <x v="0"/>
    <x v="0"/>
    <x v="2"/>
    <n v="41"/>
    <s v="2025/12/1"/>
    <n v="6696"/>
    <x v="376"/>
    <x v="0"/>
    <x v="11"/>
    <x v="3"/>
    <n v="274536"/>
  </r>
  <r>
    <x v="3"/>
    <x v="0"/>
    <x v="0"/>
    <x v="0"/>
    <x v="3"/>
    <n v="43.5"/>
    <s v="2025/1/1"/>
    <n v="25252"/>
    <x v="377"/>
    <x v="0"/>
    <x v="0"/>
    <x v="0"/>
    <n v="6590772"/>
  </r>
  <r>
    <x v="3"/>
    <x v="0"/>
    <x v="0"/>
    <x v="0"/>
    <x v="3"/>
    <n v="43.5"/>
    <s v="2025/2/1"/>
    <n v="18127"/>
    <x v="378"/>
    <x v="0"/>
    <x v="1"/>
    <x v="0"/>
    <n v="4731147"/>
  </r>
  <r>
    <x v="3"/>
    <x v="0"/>
    <x v="0"/>
    <x v="0"/>
    <x v="3"/>
    <n v="43.5"/>
    <s v="2025/3/1"/>
    <n v="2724"/>
    <x v="326"/>
    <x v="0"/>
    <x v="2"/>
    <x v="0"/>
    <n v="710964"/>
  </r>
  <r>
    <x v="3"/>
    <x v="0"/>
    <x v="0"/>
    <x v="0"/>
    <x v="3"/>
    <n v="43.5"/>
    <s v="2025/4/1"/>
    <n v="0"/>
    <x v="2"/>
    <x v="0"/>
    <x v="3"/>
    <x v="1"/>
    <n v="0"/>
  </r>
  <r>
    <x v="3"/>
    <x v="0"/>
    <x v="0"/>
    <x v="0"/>
    <x v="3"/>
    <n v="43.5"/>
    <s v="2025/5/1"/>
    <n v="0"/>
    <x v="2"/>
    <x v="0"/>
    <x v="4"/>
    <x v="1"/>
    <n v="0"/>
  </r>
  <r>
    <x v="3"/>
    <x v="0"/>
    <x v="0"/>
    <x v="0"/>
    <x v="3"/>
    <n v="43.5"/>
    <s v="2025/6/1"/>
    <n v="0"/>
    <x v="2"/>
    <x v="0"/>
    <x v="5"/>
    <x v="1"/>
    <n v="0"/>
  </r>
  <r>
    <x v="3"/>
    <x v="0"/>
    <x v="0"/>
    <x v="0"/>
    <x v="3"/>
    <n v="43.5"/>
    <s v="2025/7/1"/>
    <n v="33530"/>
    <x v="379"/>
    <x v="0"/>
    <x v="6"/>
    <x v="2"/>
    <n v="8751330"/>
  </r>
  <r>
    <x v="3"/>
    <x v="0"/>
    <x v="0"/>
    <x v="0"/>
    <x v="3"/>
    <n v="43.5"/>
    <s v="2025/8/1"/>
    <n v="18127"/>
    <x v="378"/>
    <x v="0"/>
    <x v="7"/>
    <x v="2"/>
    <n v="4731147"/>
  </r>
  <r>
    <x v="3"/>
    <x v="0"/>
    <x v="0"/>
    <x v="0"/>
    <x v="3"/>
    <n v="43.5"/>
    <s v="2025/9/1"/>
    <n v="0"/>
    <x v="2"/>
    <x v="0"/>
    <x v="8"/>
    <x v="2"/>
    <n v="0"/>
  </r>
  <r>
    <x v="3"/>
    <x v="0"/>
    <x v="0"/>
    <x v="0"/>
    <x v="3"/>
    <n v="43.5"/>
    <s v="2025/10/1"/>
    <n v="0"/>
    <x v="2"/>
    <x v="0"/>
    <x v="9"/>
    <x v="3"/>
    <n v="0"/>
  </r>
  <r>
    <x v="3"/>
    <x v="0"/>
    <x v="0"/>
    <x v="0"/>
    <x v="3"/>
    <n v="43.5"/>
    <s v="2025/11/1"/>
    <n v="0"/>
    <x v="2"/>
    <x v="0"/>
    <x v="10"/>
    <x v="3"/>
    <n v="0"/>
  </r>
  <r>
    <x v="3"/>
    <x v="0"/>
    <x v="0"/>
    <x v="0"/>
    <x v="3"/>
    <n v="43.5"/>
    <s v="2025/12/1"/>
    <n v="0"/>
    <x v="2"/>
    <x v="0"/>
    <x v="11"/>
    <x v="3"/>
    <n v="0"/>
  </r>
  <r>
    <x v="3"/>
    <x v="0"/>
    <x v="0"/>
    <x v="2"/>
    <x v="4"/>
    <n v="41"/>
    <s v="2025/1/1"/>
    <n v="3772"/>
    <x v="86"/>
    <x v="0"/>
    <x v="0"/>
    <x v="0"/>
    <n v="154652"/>
  </r>
  <r>
    <x v="3"/>
    <x v="0"/>
    <x v="0"/>
    <x v="2"/>
    <x v="4"/>
    <n v="41"/>
    <s v="2025/2/1"/>
    <n v="9325"/>
    <x v="380"/>
    <x v="0"/>
    <x v="1"/>
    <x v="0"/>
    <n v="382325"/>
  </r>
  <r>
    <x v="3"/>
    <x v="0"/>
    <x v="0"/>
    <x v="2"/>
    <x v="4"/>
    <n v="41"/>
    <s v="2025/3/1"/>
    <n v="0"/>
    <x v="2"/>
    <x v="0"/>
    <x v="2"/>
    <x v="0"/>
    <n v="0"/>
  </r>
  <r>
    <x v="3"/>
    <x v="0"/>
    <x v="0"/>
    <x v="2"/>
    <x v="4"/>
    <n v="41"/>
    <s v="2025/4/1"/>
    <n v="19908"/>
    <x v="290"/>
    <x v="0"/>
    <x v="3"/>
    <x v="1"/>
    <n v="816228"/>
  </r>
  <r>
    <x v="3"/>
    <x v="0"/>
    <x v="0"/>
    <x v="2"/>
    <x v="4"/>
    <n v="41"/>
    <s v="2025/5/1"/>
    <n v="0"/>
    <x v="2"/>
    <x v="0"/>
    <x v="4"/>
    <x v="1"/>
    <n v="0"/>
  </r>
  <r>
    <x v="3"/>
    <x v="0"/>
    <x v="0"/>
    <x v="2"/>
    <x v="4"/>
    <n v="41"/>
    <s v="2025/6/1"/>
    <n v="0"/>
    <x v="2"/>
    <x v="0"/>
    <x v="5"/>
    <x v="1"/>
    <n v="0"/>
  </r>
  <r>
    <x v="3"/>
    <x v="0"/>
    <x v="0"/>
    <x v="2"/>
    <x v="4"/>
    <n v="41"/>
    <s v="2025/7/1"/>
    <n v="11316"/>
    <x v="36"/>
    <x v="0"/>
    <x v="6"/>
    <x v="2"/>
    <n v="463956"/>
  </r>
  <r>
    <x v="3"/>
    <x v="0"/>
    <x v="0"/>
    <x v="2"/>
    <x v="4"/>
    <n v="41"/>
    <s v="2025/8/1"/>
    <n v="9325"/>
    <x v="380"/>
    <x v="0"/>
    <x v="7"/>
    <x v="2"/>
    <n v="382325"/>
  </r>
  <r>
    <x v="3"/>
    <x v="0"/>
    <x v="0"/>
    <x v="2"/>
    <x v="4"/>
    <n v="41"/>
    <s v="2025/9/1"/>
    <n v="0"/>
    <x v="2"/>
    <x v="0"/>
    <x v="8"/>
    <x v="2"/>
    <n v="0"/>
  </r>
  <r>
    <x v="3"/>
    <x v="0"/>
    <x v="0"/>
    <x v="2"/>
    <x v="4"/>
    <n v="41"/>
    <s v="2025/10/1"/>
    <n v="0"/>
    <x v="2"/>
    <x v="0"/>
    <x v="9"/>
    <x v="3"/>
    <n v="0"/>
  </r>
  <r>
    <x v="3"/>
    <x v="0"/>
    <x v="0"/>
    <x v="2"/>
    <x v="4"/>
    <n v="41"/>
    <s v="2025/11/1"/>
    <n v="0"/>
    <x v="2"/>
    <x v="0"/>
    <x v="10"/>
    <x v="3"/>
    <n v="0"/>
  </r>
  <r>
    <x v="3"/>
    <x v="0"/>
    <x v="0"/>
    <x v="2"/>
    <x v="4"/>
    <n v="41"/>
    <s v="2025/12/1"/>
    <n v="0"/>
    <x v="2"/>
    <x v="0"/>
    <x v="11"/>
    <x v="3"/>
    <n v="0"/>
  </r>
  <r>
    <x v="3"/>
    <x v="0"/>
    <x v="0"/>
    <x v="0"/>
    <x v="5"/>
    <n v="42.5"/>
    <s v="2025/1/1"/>
    <n v="3458"/>
    <x v="362"/>
    <x v="0"/>
    <x v="0"/>
    <x v="0"/>
    <n v="146965"/>
  </r>
  <r>
    <x v="3"/>
    <x v="0"/>
    <x v="0"/>
    <x v="0"/>
    <x v="5"/>
    <n v="42.5"/>
    <s v="2025/2/1"/>
    <n v="6811"/>
    <x v="330"/>
    <x v="0"/>
    <x v="1"/>
    <x v="0"/>
    <n v="289467.5"/>
  </r>
  <r>
    <x v="3"/>
    <x v="0"/>
    <x v="0"/>
    <x v="0"/>
    <x v="5"/>
    <n v="42.5"/>
    <s v="2025/3/1"/>
    <n v="0"/>
    <x v="2"/>
    <x v="0"/>
    <x v="2"/>
    <x v="0"/>
    <n v="0"/>
  </r>
  <r>
    <x v="3"/>
    <x v="0"/>
    <x v="0"/>
    <x v="0"/>
    <x v="5"/>
    <n v="42.5"/>
    <s v="2025/4/1"/>
    <n v="25881"/>
    <x v="292"/>
    <x v="0"/>
    <x v="3"/>
    <x v="1"/>
    <n v="1099942.5"/>
  </r>
  <r>
    <x v="3"/>
    <x v="0"/>
    <x v="0"/>
    <x v="0"/>
    <x v="5"/>
    <n v="42.5"/>
    <s v="2025/5/1"/>
    <n v="0"/>
    <x v="2"/>
    <x v="0"/>
    <x v="4"/>
    <x v="1"/>
    <n v="0"/>
  </r>
  <r>
    <x v="3"/>
    <x v="0"/>
    <x v="0"/>
    <x v="0"/>
    <x v="5"/>
    <n v="42.5"/>
    <s v="2025/6/1"/>
    <n v="0"/>
    <x v="2"/>
    <x v="0"/>
    <x v="5"/>
    <x v="1"/>
    <n v="0"/>
  </r>
  <r>
    <x v="3"/>
    <x v="0"/>
    <x v="0"/>
    <x v="0"/>
    <x v="5"/>
    <n v="42.5"/>
    <s v="2025/7/1"/>
    <n v="4086"/>
    <x v="313"/>
    <x v="0"/>
    <x v="6"/>
    <x v="2"/>
    <n v="173655"/>
  </r>
  <r>
    <x v="3"/>
    <x v="0"/>
    <x v="0"/>
    <x v="0"/>
    <x v="5"/>
    <n v="42.5"/>
    <s v="2025/8/1"/>
    <n v="6811"/>
    <x v="330"/>
    <x v="0"/>
    <x v="7"/>
    <x v="2"/>
    <n v="289467.5"/>
  </r>
  <r>
    <x v="3"/>
    <x v="0"/>
    <x v="0"/>
    <x v="0"/>
    <x v="5"/>
    <n v="42.5"/>
    <s v="2025/9/1"/>
    <n v="0"/>
    <x v="2"/>
    <x v="0"/>
    <x v="8"/>
    <x v="2"/>
    <n v="0"/>
  </r>
  <r>
    <x v="3"/>
    <x v="0"/>
    <x v="0"/>
    <x v="0"/>
    <x v="5"/>
    <n v="42.5"/>
    <s v="2025/10/1"/>
    <n v="0"/>
    <x v="2"/>
    <x v="0"/>
    <x v="9"/>
    <x v="3"/>
    <n v="0"/>
  </r>
  <r>
    <x v="3"/>
    <x v="0"/>
    <x v="0"/>
    <x v="0"/>
    <x v="5"/>
    <n v="42.5"/>
    <s v="2025/11/1"/>
    <n v="0"/>
    <x v="2"/>
    <x v="0"/>
    <x v="10"/>
    <x v="3"/>
    <n v="0"/>
  </r>
  <r>
    <x v="3"/>
    <x v="0"/>
    <x v="0"/>
    <x v="0"/>
    <x v="5"/>
    <n v="42.5"/>
    <s v="2025/12/1"/>
    <n v="0"/>
    <x v="2"/>
    <x v="0"/>
    <x v="11"/>
    <x v="3"/>
    <n v="0"/>
  </r>
  <r>
    <x v="3"/>
    <x v="0"/>
    <x v="0"/>
    <x v="0"/>
    <x v="0"/>
    <n v="45"/>
    <s v="2025/1/1"/>
    <n v="2724"/>
    <x v="353"/>
    <x v="0"/>
    <x v="0"/>
    <x v="0"/>
    <n v="122580"/>
  </r>
  <r>
    <x v="3"/>
    <x v="0"/>
    <x v="0"/>
    <x v="0"/>
    <x v="0"/>
    <n v="45"/>
    <s v="2025/2/1"/>
    <n v="0"/>
    <x v="2"/>
    <x v="0"/>
    <x v="1"/>
    <x v="0"/>
    <n v="0"/>
  </r>
  <r>
    <x v="3"/>
    <x v="0"/>
    <x v="0"/>
    <x v="0"/>
    <x v="0"/>
    <n v="45"/>
    <s v="2025/3/1"/>
    <n v="0"/>
    <x v="2"/>
    <x v="0"/>
    <x v="2"/>
    <x v="0"/>
    <n v="0"/>
  </r>
  <r>
    <x v="3"/>
    <x v="0"/>
    <x v="0"/>
    <x v="0"/>
    <x v="0"/>
    <n v="45"/>
    <s v="2025/4/1"/>
    <n v="0"/>
    <x v="2"/>
    <x v="0"/>
    <x v="3"/>
    <x v="1"/>
    <n v="0"/>
  </r>
  <r>
    <x v="3"/>
    <x v="0"/>
    <x v="0"/>
    <x v="0"/>
    <x v="0"/>
    <n v="45"/>
    <s v="2025/5/1"/>
    <n v="0"/>
    <x v="2"/>
    <x v="0"/>
    <x v="4"/>
    <x v="1"/>
    <n v="0"/>
  </r>
  <r>
    <x v="3"/>
    <x v="0"/>
    <x v="0"/>
    <x v="0"/>
    <x v="0"/>
    <n v="45"/>
    <s v="2025/6/1"/>
    <n v="0"/>
    <x v="2"/>
    <x v="0"/>
    <x v="5"/>
    <x v="1"/>
    <n v="0"/>
  </r>
  <r>
    <x v="3"/>
    <x v="0"/>
    <x v="0"/>
    <x v="0"/>
    <x v="0"/>
    <n v="45"/>
    <s v="2025/7/1"/>
    <n v="19908"/>
    <x v="290"/>
    <x v="0"/>
    <x v="6"/>
    <x v="2"/>
    <n v="895860"/>
  </r>
  <r>
    <x v="3"/>
    <x v="0"/>
    <x v="0"/>
    <x v="0"/>
    <x v="0"/>
    <n v="45"/>
    <s v="2025/8/1"/>
    <n v="0"/>
    <x v="2"/>
    <x v="0"/>
    <x v="7"/>
    <x v="2"/>
    <n v="0"/>
  </r>
  <r>
    <x v="3"/>
    <x v="0"/>
    <x v="0"/>
    <x v="0"/>
    <x v="0"/>
    <n v="45"/>
    <s v="2025/9/1"/>
    <n v="0"/>
    <x v="2"/>
    <x v="0"/>
    <x v="8"/>
    <x v="2"/>
    <n v="0"/>
  </r>
  <r>
    <x v="3"/>
    <x v="0"/>
    <x v="0"/>
    <x v="0"/>
    <x v="0"/>
    <n v="45"/>
    <s v="2025/10/1"/>
    <n v="0"/>
    <x v="2"/>
    <x v="0"/>
    <x v="9"/>
    <x v="3"/>
    <n v="0"/>
  </r>
  <r>
    <x v="3"/>
    <x v="0"/>
    <x v="0"/>
    <x v="0"/>
    <x v="0"/>
    <n v="45"/>
    <s v="2025/11/1"/>
    <n v="0"/>
    <x v="2"/>
    <x v="0"/>
    <x v="10"/>
    <x v="3"/>
    <n v="0"/>
  </r>
  <r>
    <x v="3"/>
    <x v="0"/>
    <x v="0"/>
    <x v="0"/>
    <x v="0"/>
    <n v="45"/>
    <s v="2025/12/1"/>
    <n v="0"/>
    <x v="2"/>
    <x v="0"/>
    <x v="11"/>
    <x v="3"/>
    <n v="0"/>
  </r>
  <r>
    <x v="3"/>
    <x v="0"/>
    <x v="0"/>
    <x v="0"/>
    <x v="1"/>
    <n v="40"/>
    <s v="2025/1/1"/>
    <n v="5239"/>
    <x v="309"/>
    <x v="0"/>
    <x v="0"/>
    <x v="0"/>
    <n v="1257360"/>
  </r>
  <r>
    <x v="3"/>
    <x v="0"/>
    <x v="0"/>
    <x v="0"/>
    <x v="1"/>
    <n v="40"/>
    <s v="2025/2/1"/>
    <n v="0"/>
    <x v="2"/>
    <x v="0"/>
    <x v="1"/>
    <x v="0"/>
    <n v="0"/>
  </r>
  <r>
    <x v="3"/>
    <x v="0"/>
    <x v="0"/>
    <x v="0"/>
    <x v="1"/>
    <n v="40"/>
    <s v="2025/3/1"/>
    <n v="3143"/>
    <x v="311"/>
    <x v="0"/>
    <x v="2"/>
    <x v="0"/>
    <n v="754320"/>
  </r>
  <r>
    <x v="3"/>
    <x v="0"/>
    <x v="0"/>
    <x v="0"/>
    <x v="1"/>
    <n v="40"/>
    <s v="2025/4/1"/>
    <n v="6287"/>
    <x v="310"/>
    <x v="0"/>
    <x v="3"/>
    <x v="1"/>
    <n v="1508880"/>
  </r>
  <r>
    <x v="3"/>
    <x v="0"/>
    <x v="0"/>
    <x v="0"/>
    <x v="1"/>
    <n v="40"/>
    <s v="2025/5/1"/>
    <n v="0"/>
    <x v="2"/>
    <x v="0"/>
    <x v="4"/>
    <x v="1"/>
    <n v="0"/>
  </r>
  <r>
    <x v="3"/>
    <x v="0"/>
    <x v="0"/>
    <x v="0"/>
    <x v="1"/>
    <n v="40"/>
    <s v="2025/6/1"/>
    <n v="19908"/>
    <x v="322"/>
    <x v="0"/>
    <x v="5"/>
    <x v="1"/>
    <n v="4777920"/>
  </r>
  <r>
    <x v="3"/>
    <x v="0"/>
    <x v="0"/>
    <x v="0"/>
    <x v="1"/>
    <n v="40"/>
    <s v="2025/7/1"/>
    <n v="45789"/>
    <x v="381"/>
    <x v="0"/>
    <x v="6"/>
    <x v="2"/>
    <n v="10989360"/>
  </r>
  <r>
    <x v="3"/>
    <x v="0"/>
    <x v="0"/>
    <x v="0"/>
    <x v="1"/>
    <n v="40"/>
    <s v="2025/8/1"/>
    <n v="0"/>
    <x v="2"/>
    <x v="0"/>
    <x v="7"/>
    <x v="2"/>
    <n v="0"/>
  </r>
  <r>
    <x v="3"/>
    <x v="0"/>
    <x v="0"/>
    <x v="0"/>
    <x v="1"/>
    <n v="40"/>
    <s v="2025/9/1"/>
    <n v="0"/>
    <x v="2"/>
    <x v="0"/>
    <x v="8"/>
    <x v="2"/>
    <n v="0"/>
  </r>
  <r>
    <x v="3"/>
    <x v="0"/>
    <x v="0"/>
    <x v="0"/>
    <x v="1"/>
    <n v="40"/>
    <s v="2025/10/1"/>
    <n v="19908"/>
    <x v="322"/>
    <x v="0"/>
    <x v="9"/>
    <x v="3"/>
    <n v="4777920"/>
  </r>
  <r>
    <x v="3"/>
    <x v="0"/>
    <x v="0"/>
    <x v="0"/>
    <x v="1"/>
    <n v="40"/>
    <s v="2025/11/1"/>
    <n v="0"/>
    <x v="2"/>
    <x v="0"/>
    <x v="10"/>
    <x v="3"/>
    <n v="0"/>
  </r>
  <r>
    <x v="3"/>
    <x v="0"/>
    <x v="0"/>
    <x v="0"/>
    <x v="1"/>
    <n v="40"/>
    <s v="2025/12/1"/>
    <n v="837"/>
    <x v="368"/>
    <x v="0"/>
    <x v="11"/>
    <x v="3"/>
    <n v="200880"/>
  </r>
  <r>
    <x v="3"/>
    <x v="0"/>
    <x v="0"/>
    <x v="0"/>
    <x v="2"/>
    <n v="41"/>
    <s v="2025/1/1"/>
    <n v="7859"/>
    <x v="382"/>
    <x v="0"/>
    <x v="0"/>
    <x v="0"/>
    <n v="322219"/>
  </r>
  <r>
    <x v="3"/>
    <x v="0"/>
    <x v="0"/>
    <x v="0"/>
    <x v="2"/>
    <n v="41"/>
    <s v="2025/2/1"/>
    <n v="0"/>
    <x v="2"/>
    <x v="0"/>
    <x v="1"/>
    <x v="0"/>
    <n v="0"/>
  </r>
  <r>
    <x v="3"/>
    <x v="0"/>
    <x v="0"/>
    <x v="0"/>
    <x v="2"/>
    <n v="41"/>
    <s v="2025/3/1"/>
    <n v="5134"/>
    <x v="383"/>
    <x v="0"/>
    <x v="2"/>
    <x v="0"/>
    <n v="210494"/>
  </r>
  <r>
    <x v="3"/>
    <x v="0"/>
    <x v="0"/>
    <x v="0"/>
    <x v="2"/>
    <n v="41"/>
    <s v="2025/4/1"/>
    <n v="8173"/>
    <x v="384"/>
    <x v="0"/>
    <x v="3"/>
    <x v="1"/>
    <n v="335093"/>
  </r>
  <r>
    <x v="3"/>
    <x v="0"/>
    <x v="0"/>
    <x v="0"/>
    <x v="2"/>
    <n v="41"/>
    <s v="2025/5/1"/>
    <n v="0"/>
    <x v="2"/>
    <x v="0"/>
    <x v="4"/>
    <x v="1"/>
    <n v="0"/>
  </r>
  <r>
    <x v="3"/>
    <x v="0"/>
    <x v="0"/>
    <x v="0"/>
    <x v="2"/>
    <n v="41"/>
    <s v="2025/6/1"/>
    <n v="25881"/>
    <x v="292"/>
    <x v="0"/>
    <x v="5"/>
    <x v="1"/>
    <n v="1061121"/>
  </r>
  <r>
    <x v="3"/>
    <x v="0"/>
    <x v="0"/>
    <x v="0"/>
    <x v="2"/>
    <n v="41"/>
    <s v="2025/7/1"/>
    <n v="25881"/>
    <x v="292"/>
    <x v="0"/>
    <x v="6"/>
    <x v="2"/>
    <n v="1061121"/>
  </r>
  <r>
    <x v="3"/>
    <x v="0"/>
    <x v="0"/>
    <x v="0"/>
    <x v="2"/>
    <n v="41"/>
    <s v="2025/8/1"/>
    <n v="0"/>
    <x v="2"/>
    <x v="0"/>
    <x v="7"/>
    <x v="2"/>
    <n v="0"/>
  </r>
  <r>
    <x v="3"/>
    <x v="0"/>
    <x v="0"/>
    <x v="0"/>
    <x v="2"/>
    <n v="41"/>
    <s v="2025/9/1"/>
    <n v="0"/>
    <x v="2"/>
    <x v="0"/>
    <x v="8"/>
    <x v="2"/>
    <n v="0"/>
  </r>
  <r>
    <x v="3"/>
    <x v="0"/>
    <x v="0"/>
    <x v="0"/>
    <x v="2"/>
    <n v="41"/>
    <s v="2025/10/1"/>
    <n v="25881"/>
    <x v="292"/>
    <x v="0"/>
    <x v="9"/>
    <x v="3"/>
    <n v="1061121"/>
  </r>
  <r>
    <x v="3"/>
    <x v="0"/>
    <x v="0"/>
    <x v="0"/>
    <x v="2"/>
    <n v="41"/>
    <s v="2025/11/1"/>
    <n v="0"/>
    <x v="2"/>
    <x v="0"/>
    <x v="10"/>
    <x v="3"/>
    <n v="0"/>
  </r>
  <r>
    <x v="3"/>
    <x v="0"/>
    <x v="0"/>
    <x v="0"/>
    <x v="2"/>
    <n v="41"/>
    <s v="2025/12/1"/>
    <n v="0"/>
    <x v="2"/>
    <x v="0"/>
    <x v="11"/>
    <x v="3"/>
    <n v="0"/>
  </r>
  <r>
    <x v="3"/>
    <x v="0"/>
    <x v="0"/>
    <x v="6"/>
    <x v="3"/>
    <n v="43.5"/>
    <s v="2025/1/1"/>
    <n v="1362"/>
    <x v="385"/>
    <x v="0"/>
    <x v="0"/>
    <x v="0"/>
    <n v="355482"/>
  </r>
  <r>
    <x v="3"/>
    <x v="0"/>
    <x v="0"/>
    <x v="6"/>
    <x v="3"/>
    <n v="43.5"/>
    <s v="2025/2/1"/>
    <n v="0"/>
    <x v="2"/>
    <x v="0"/>
    <x v="1"/>
    <x v="0"/>
    <n v="0"/>
  </r>
  <r>
    <x v="3"/>
    <x v="0"/>
    <x v="0"/>
    <x v="6"/>
    <x v="3"/>
    <n v="43.5"/>
    <s v="2025/3/1"/>
    <n v="8697"/>
    <x v="386"/>
    <x v="0"/>
    <x v="2"/>
    <x v="0"/>
    <n v="2269917"/>
  </r>
  <r>
    <x v="3"/>
    <x v="0"/>
    <x v="0"/>
    <x v="6"/>
    <x v="3"/>
    <n v="43.5"/>
    <s v="2025/4/1"/>
    <n v="0"/>
    <x v="2"/>
    <x v="0"/>
    <x v="3"/>
    <x v="1"/>
    <n v="0"/>
  </r>
  <r>
    <x v="3"/>
    <x v="0"/>
    <x v="0"/>
    <x v="6"/>
    <x v="3"/>
    <n v="43.5"/>
    <s v="2025/5/1"/>
    <n v="0"/>
    <x v="2"/>
    <x v="0"/>
    <x v="4"/>
    <x v="1"/>
    <n v="0"/>
  </r>
  <r>
    <x v="3"/>
    <x v="0"/>
    <x v="0"/>
    <x v="6"/>
    <x v="3"/>
    <n v="43.5"/>
    <s v="2025/6/1"/>
    <n v="0"/>
    <x v="2"/>
    <x v="0"/>
    <x v="5"/>
    <x v="1"/>
    <n v="0"/>
  </r>
  <r>
    <x v="3"/>
    <x v="0"/>
    <x v="0"/>
    <x v="6"/>
    <x v="3"/>
    <n v="43.5"/>
    <s v="2025/7/1"/>
    <n v="0"/>
    <x v="2"/>
    <x v="0"/>
    <x v="6"/>
    <x v="2"/>
    <n v="0"/>
  </r>
  <r>
    <x v="3"/>
    <x v="0"/>
    <x v="0"/>
    <x v="6"/>
    <x v="3"/>
    <n v="43.5"/>
    <s v="2025/8/1"/>
    <n v="0"/>
    <x v="2"/>
    <x v="0"/>
    <x v="7"/>
    <x v="2"/>
    <n v="0"/>
  </r>
  <r>
    <x v="3"/>
    <x v="0"/>
    <x v="0"/>
    <x v="6"/>
    <x v="3"/>
    <n v="43.5"/>
    <s v="2025/9/1"/>
    <n v="0"/>
    <x v="2"/>
    <x v="0"/>
    <x v="8"/>
    <x v="2"/>
    <n v="0"/>
  </r>
  <r>
    <x v="3"/>
    <x v="0"/>
    <x v="0"/>
    <x v="6"/>
    <x v="3"/>
    <n v="43.5"/>
    <s v="2025/10/1"/>
    <n v="0"/>
    <x v="2"/>
    <x v="0"/>
    <x v="9"/>
    <x v="3"/>
    <n v="0"/>
  </r>
  <r>
    <x v="3"/>
    <x v="0"/>
    <x v="0"/>
    <x v="6"/>
    <x v="3"/>
    <n v="43.5"/>
    <s v="2025/11/1"/>
    <n v="0"/>
    <x v="2"/>
    <x v="0"/>
    <x v="10"/>
    <x v="3"/>
    <n v="0"/>
  </r>
  <r>
    <x v="3"/>
    <x v="0"/>
    <x v="0"/>
    <x v="6"/>
    <x v="3"/>
    <n v="43.5"/>
    <s v="2025/12/1"/>
    <n v="837"/>
    <x v="368"/>
    <x v="0"/>
    <x v="11"/>
    <x v="3"/>
    <n v="218457"/>
  </r>
  <r>
    <x v="3"/>
    <x v="0"/>
    <x v="0"/>
    <x v="6"/>
    <x v="4"/>
    <n v="41"/>
    <s v="2025/1/1"/>
    <n v="9430"/>
    <x v="387"/>
    <x v="0"/>
    <x v="0"/>
    <x v="0"/>
    <n v="386630"/>
  </r>
  <r>
    <x v="3"/>
    <x v="0"/>
    <x v="0"/>
    <x v="6"/>
    <x v="4"/>
    <n v="41"/>
    <s v="2025/2/1"/>
    <n v="3143"/>
    <x v="329"/>
    <x v="0"/>
    <x v="1"/>
    <x v="0"/>
    <n v="128863"/>
  </r>
  <r>
    <x v="3"/>
    <x v="0"/>
    <x v="0"/>
    <x v="6"/>
    <x v="4"/>
    <n v="41"/>
    <s v="2025/3/1"/>
    <n v="9535"/>
    <x v="388"/>
    <x v="0"/>
    <x v="2"/>
    <x v="0"/>
    <n v="390935"/>
  </r>
  <r>
    <x v="3"/>
    <x v="0"/>
    <x v="0"/>
    <x v="6"/>
    <x v="4"/>
    <n v="41"/>
    <s v="2025/4/1"/>
    <n v="10478"/>
    <x v="389"/>
    <x v="0"/>
    <x v="3"/>
    <x v="1"/>
    <n v="429598"/>
  </r>
  <r>
    <x v="3"/>
    <x v="0"/>
    <x v="0"/>
    <x v="6"/>
    <x v="4"/>
    <n v="41"/>
    <s v="2025/5/1"/>
    <n v="9430"/>
    <x v="387"/>
    <x v="0"/>
    <x v="4"/>
    <x v="1"/>
    <n v="386630"/>
  </r>
  <r>
    <x v="3"/>
    <x v="0"/>
    <x v="0"/>
    <x v="6"/>
    <x v="4"/>
    <n v="41"/>
    <s v="2025/6/1"/>
    <n v="0"/>
    <x v="2"/>
    <x v="0"/>
    <x v="5"/>
    <x v="1"/>
    <n v="0"/>
  </r>
  <r>
    <x v="3"/>
    <x v="0"/>
    <x v="0"/>
    <x v="6"/>
    <x v="4"/>
    <n v="41"/>
    <s v="2025/7/1"/>
    <n v="6287"/>
    <x v="317"/>
    <x v="0"/>
    <x v="6"/>
    <x v="2"/>
    <n v="257767"/>
  </r>
  <r>
    <x v="3"/>
    <x v="0"/>
    <x v="0"/>
    <x v="6"/>
    <x v="4"/>
    <n v="41"/>
    <s v="2025/8/1"/>
    <n v="3143"/>
    <x v="329"/>
    <x v="0"/>
    <x v="7"/>
    <x v="2"/>
    <n v="128863"/>
  </r>
  <r>
    <x v="3"/>
    <x v="0"/>
    <x v="0"/>
    <x v="6"/>
    <x v="4"/>
    <n v="41"/>
    <s v="2025/9/1"/>
    <n v="0"/>
    <x v="2"/>
    <x v="0"/>
    <x v="8"/>
    <x v="2"/>
    <n v="0"/>
  </r>
  <r>
    <x v="3"/>
    <x v="0"/>
    <x v="0"/>
    <x v="6"/>
    <x v="4"/>
    <n v="41"/>
    <s v="2025/10/1"/>
    <n v="0"/>
    <x v="2"/>
    <x v="0"/>
    <x v="9"/>
    <x v="3"/>
    <n v="0"/>
  </r>
  <r>
    <x v="3"/>
    <x v="0"/>
    <x v="0"/>
    <x v="6"/>
    <x v="4"/>
    <n v="41"/>
    <s v="2025/11/1"/>
    <n v="9430"/>
    <x v="387"/>
    <x v="0"/>
    <x v="10"/>
    <x v="3"/>
    <n v="386630"/>
  </r>
  <r>
    <x v="3"/>
    <x v="0"/>
    <x v="0"/>
    <x v="6"/>
    <x v="4"/>
    <n v="41"/>
    <s v="2025/12/1"/>
    <n v="0"/>
    <x v="2"/>
    <x v="0"/>
    <x v="11"/>
    <x v="3"/>
    <n v="0"/>
  </r>
  <r>
    <x v="3"/>
    <x v="0"/>
    <x v="0"/>
    <x v="6"/>
    <x v="5"/>
    <n v="42.5"/>
    <s v="2025/1/1"/>
    <n v="12259"/>
    <x v="390"/>
    <x v="0"/>
    <x v="0"/>
    <x v="0"/>
    <n v="521007.5"/>
  </r>
  <r>
    <x v="3"/>
    <x v="0"/>
    <x v="0"/>
    <x v="6"/>
    <x v="5"/>
    <n v="42.5"/>
    <s v="2025/2/1"/>
    <n v="6182"/>
    <x v="391"/>
    <x v="0"/>
    <x v="1"/>
    <x v="0"/>
    <n v="262735"/>
  </r>
  <r>
    <x v="3"/>
    <x v="0"/>
    <x v="0"/>
    <x v="6"/>
    <x v="5"/>
    <n v="42.5"/>
    <s v="2025/3/1"/>
    <n v="0"/>
    <x v="2"/>
    <x v="0"/>
    <x v="2"/>
    <x v="0"/>
    <n v="0"/>
  </r>
  <r>
    <x v="3"/>
    <x v="0"/>
    <x v="0"/>
    <x v="6"/>
    <x v="5"/>
    <n v="42.5"/>
    <s v="2025/4/1"/>
    <n v="13621"/>
    <x v="334"/>
    <x v="0"/>
    <x v="3"/>
    <x v="1"/>
    <n v="578892.5"/>
  </r>
  <r>
    <x v="3"/>
    <x v="0"/>
    <x v="0"/>
    <x v="6"/>
    <x v="5"/>
    <n v="42.5"/>
    <s v="2025/5/1"/>
    <n v="12259"/>
    <x v="390"/>
    <x v="0"/>
    <x v="4"/>
    <x v="1"/>
    <n v="521007.5"/>
  </r>
  <r>
    <x v="3"/>
    <x v="0"/>
    <x v="0"/>
    <x v="6"/>
    <x v="5"/>
    <n v="42.5"/>
    <s v="2025/6/1"/>
    <n v="0"/>
    <x v="2"/>
    <x v="0"/>
    <x v="5"/>
    <x v="1"/>
    <n v="0"/>
  </r>
  <r>
    <x v="3"/>
    <x v="0"/>
    <x v="0"/>
    <x v="6"/>
    <x v="5"/>
    <n v="42.5"/>
    <s v="2025/7/1"/>
    <n v="8173"/>
    <x v="384"/>
    <x v="0"/>
    <x v="6"/>
    <x v="2"/>
    <n v="347352.5"/>
  </r>
  <r>
    <x v="3"/>
    <x v="0"/>
    <x v="0"/>
    <x v="6"/>
    <x v="5"/>
    <n v="42.5"/>
    <s v="2025/8/1"/>
    <n v="6182"/>
    <x v="391"/>
    <x v="0"/>
    <x v="7"/>
    <x v="2"/>
    <n v="262735"/>
  </r>
  <r>
    <x v="3"/>
    <x v="0"/>
    <x v="0"/>
    <x v="6"/>
    <x v="5"/>
    <n v="42.5"/>
    <s v="2025/9/1"/>
    <n v="7254"/>
    <x v="392"/>
    <x v="0"/>
    <x v="8"/>
    <x v="2"/>
    <n v="308295"/>
  </r>
  <r>
    <x v="3"/>
    <x v="0"/>
    <x v="0"/>
    <x v="6"/>
    <x v="5"/>
    <n v="42.5"/>
    <s v="2025/10/1"/>
    <n v="0"/>
    <x v="2"/>
    <x v="0"/>
    <x v="9"/>
    <x v="3"/>
    <n v="0"/>
  </r>
  <r>
    <x v="3"/>
    <x v="0"/>
    <x v="0"/>
    <x v="6"/>
    <x v="5"/>
    <n v="42.5"/>
    <s v="2025/11/1"/>
    <n v="12259"/>
    <x v="390"/>
    <x v="0"/>
    <x v="10"/>
    <x v="3"/>
    <n v="521007.5"/>
  </r>
  <r>
    <x v="3"/>
    <x v="0"/>
    <x v="0"/>
    <x v="6"/>
    <x v="5"/>
    <n v="42.5"/>
    <s v="2025/12/1"/>
    <n v="2511"/>
    <x v="370"/>
    <x v="0"/>
    <x v="11"/>
    <x v="3"/>
    <n v="106717.5"/>
  </r>
  <r>
    <x v="3"/>
    <x v="0"/>
    <x v="0"/>
    <x v="0"/>
    <x v="0"/>
    <n v="45"/>
    <s v="2025/1/1"/>
    <n v="0"/>
    <x v="2"/>
    <x v="0"/>
    <x v="0"/>
    <x v="0"/>
    <n v="0"/>
  </r>
  <r>
    <x v="3"/>
    <x v="0"/>
    <x v="0"/>
    <x v="0"/>
    <x v="0"/>
    <n v="45"/>
    <s v="2025/2/1"/>
    <n v="2724"/>
    <x v="353"/>
    <x v="0"/>
    <x v="1"/>
    <x v="0"/>
    <n v="122580"/>
  </r>
  <r>
    <x v="3"/>
    <x v="0"/>
    <x v="0"/>
    <x v="0"/>
    <x v="0"/>
    <n v="45"/>
    <s v="2025/3/1"/>
    <n v="1048"/>
    <x v="367"/>
    <x v="0"/>
    <x v="2"/>
    <x v="0"/>
    <n v="47160"/>
  </r>
  <r>
    <x v="3"/>
    <x v="0"/>
    <x v="0"/>
    <x v="0"/>
    <x v="0"/>
    <n v="45"/>
    <s v="2025/4/1"/>
    <n v="0"/>
    <x v="2"/>
    <x v="0"/>
    <x v="3"/>
    <x v="1"/>
    <n v="0"/>
  </r>
  <r>
    <x v="3"/>
    <x v="0"/>
    <x v="0"/>
    <x v="0"/>
    <x v="0"/>
    <n v="45"/>
    <s v="2025/5/1"/>
    <n v="0"/>
    <x v="2"/>
    <x v="0"/>
    <x v="4"/>
    <x v="1"/>
    <n v="0"/>
  </r>
  <r>
    <x v="3"/>
    <x v="0"/>
    <x v="0"/>
    <x v="0"/>
    <x v="0"/>
    <n v="45"/>
    <s v="2025/6/1"/>
    <n v="0"/>
    <x v="2"/>
    <x v="0"/>
    <x v="5"/>
    <x v="1"/>
    <n v="0"/>
  </r>
  <r>
    <x v="3"/>
    <x v="0"/>
    <x v="0"/>
    <x v="0"/>
    <x v="0"/>
    <n v="45"/>
    <s v="2025/7/1"/>
    <n v="0"/>
    <x v="2"/>
    <x v="0"/>
    <x v="6"/>
    <x v="2"/>
    <n v="0"/>
  </r>
  <r>
    <x v="3"/>
    <x v="0"/>
    <x v="0"/>
    <x v="0"/>
    <x v="0"/>
    <n v="45"/>
    <s v="2025/8/1"/>
    <n v="2724"/>
    <x v="353"/>
    <x v="0"/>
    <x v="7"/>
    <x v="2"/>
    <n v="122580"/>
  </r>
  <r>
    <x v="3"/>
    <x v="0"/>
    <x v="0"/>
    <x v="0"/>
    <x v="0"/>
    <n v="45"/>
    <s v="2025/9/1"/>
    <n v="10841"/>
    <x v="393"/>
    <x v="0"/>
    <x v="8"/>
    <x v="2"/>
    <n v="487845"/>
  </r>
  <r>
    <x v="3"/>
    <x v="0"/>
    <x v="0"/>
    <x v="0"/>
    <x v="0"/>
    <n v="45"/>
    <s v="2025/10/1"/>
    <n v="0"/>
    <x v="2"/>
    <x v="0"/>
    <x v="9"/>
    <x v="3"/>
    <n v="0"/>
  </r>
  <r>
    <x v="3"/>
    <x v="0"/>
    <x v="0"/>
    <x v="0"/>
    <x v="0"/>
    <n v="45"/>
    <s v="2025/11/1"/>
    <n v="0"/>
    <x v="2"/>
    <x v="0"/>
    <x v="10"/>
    <x v="3"/>
    <n v="0"/>
  </r>
  <r>
    <x v="3"/>
    <x v="0"/>
    <x v="0"/>
    <x v="0"/>
    <x v="0"/>
    <n v="45"/>
    <s v="2025/12/1"/>
    <n v="5580"/>
    <x v="152"/>
    <x v="0"/>
    <x v="11"/>
    <x v="3"/>
    <n v="251100"/>
  </r>
  <r>
    <x v="3"/>
    <x v="0"/>
    <x v="0"/>
    <x v="8"/>
    <x v="1"/>
    <n v="40"/>
    <s v="2025/1/1"/>
    <n v="4191"/>
    <x v="327"/>
    <x v="0"/>
    <x v="0"/>
    <x v="0"/>
    <n v="1005840"/>
  </r>
  <r>
    <x v="3"/>
    <x v="0"/>
    <x v="0"/>
    <x v="8"/>
    <x v="1"/>
    <n v="40"/>
    <s v="2025/2/1"/>
    <n v="0"/>
    <x v="2"/>
    <x v="0"/>
    <x v="1"/>
    <x v="0"/>
    <n v="0"/>
  </r>
  <r>
    <x v="3"/>
    <x v="0"/>
    <x v="0"/>
    <x v="8"/>
    <x v="1"/>
    <n v="40"/>
    <s v="2025/3/1"/>
    <n v="1362"/>
    <x v="385"/>
    <x v="0"/>
    <x v="2"/>
    <x v="0"/>
    <n v="326880"/>
  </r>
  <r>
    <x v="3"/>
    <x v="0"/>
    <x v="0"/>
    <x v="8"/>
    <x v="1"/>
    <n v="40"/>
    <s v="2025/4/1"/>
    <n v="4191"/>
    <x v="327"/>
    <x v="0"/>
    <x v="3"/>
    <x v="1"/>
    <n v="1005840"/>
  </r>
  <r>
    <x v="3"/>
    <x v="0"/>
    <x v="0"/>
    <x v="8"/>
    <x v="1"/>
    <n v="40"/>
    <s v="2025/5/1"/>
    <n v="0"/>
    <x v="2"/>
    <x v="0"/>
    <x v="4"/>
    <x v="1"/>
    <n v="0"/>
  </r>
  <r>
    <x v="3"/>
    <x v="0"/>
    <x v="0"/>
    <x v="8"/>
    <x v="1"/>
    <n v="40"/>
    <s v="2025/6/1"/>
    <n v="5239"/>
    <x v="309"/>
    <x v="0"/>
    <x v="5"/>
    <x v="1"/>
    <n v="1257360"/>
  </r>
  <r>
    <x v="3"/>
    <x v="0"/>
    <x v="0"/>
    <x v="8"/>
    <x v="1"/>
    <n v="40"/>
    <s v="2025/7/1"/>
    <n v="8382"/>
    <x v="372"/>
    <x v="0"/>
    <x v="6"/>
    <x v="2"/>
    <n v="2011680"/>
  </r>
  <r>
    <x v="3"/>
    <x v="0"/>
    <x v="0"/>
    <x v="8"/>
    <x v="1"/>
    <n v="40"/>
    <s v="2025/8/1"/>
    <n v="0"/>
    <x v="2"/>
    <x v="0"/>
    <x v="7"/>
    <x v="2"/>
    <n v="0"/>
  </r>
  <r>
    <x v="3"/>
    <x v="0"/>
    <x v="0"/>
    <x v="8"/>
    <x v="1"/>
    <n v="40"/>
    <s v="2025/9/1"/>
    <n v="4655"/>
    <x v="394"/>
    <x v="0"/>
    <x v="8"/>
    <x v="2"/>
    <n v="1117200"/>
  </r>
  <r>
    <x v="3"/>
    <x v="0"/>
    <x v="0"/>
    <x v="8"/>
    <x v="1"/>
    <n v="40"/>
    <s v="2025/10/1"/>
    <n v="5239"/>
    <x v="309"/>
    <x v="0"/>
    <x v="9"/>
    <x v="3"/>
    <n v="1257360"/>
  </r>
  <r>
    <x v="3"/>
    <x v="0"/>
    <x v="0"/>
    <x v="8"/>
    <x v="1"/>
    <n v="40"/>
    <s v="2025/11/1"/>
    <n v="0"/>
    <x v="2"/>
    <x v="0"/>
    <x v="10"/>
    <x v="3"/>
    <n v="0"/>
  </r>
  <r>
    <x v="3"/>
    <x v="0"/>
    <x v="0"/>
    <x v="8"/>
    <x v="1"/>
    <n v="40"/>
    <s v="2025/12/1"/>
    <n v="1023"/>
    <x v="395"/>
    <x v="0"/>
    <x v="11"/>
    <x v="3"/>
    <n v="245520"/>
  </r>
  <r>
    <x v="3"/>
    <x v="0"/>
    <x v="0"/>
    <x v="0"/>
    <x v="2"/>
    <n v="41"/>
    <s v="2025/1/1"/>
    <n v="5449"/>
    <x v="331"/>
    <x v="0"/>
    <x v="0"/>
    <x v="0"/>
    <n v="223409"/>
  </r>
  <r>
    <x v="3"/>
    <x v="0"/>
    <x v="0"/>
    <x v="0"/>
    <x v="2"/>
    <n v="41"/>
    <s v="2025/2/1"/>
    <n v="0"/>
    <x v="2"/>
    <x v="0"/>
    <x v="1"/>
    <x v="0"/>
    <n v="0"/>
  </r>
  <r>
    <x v="3"/>
    <x v="0"/>
    <x v="0"/>
    <x v="0"/>
    <x v="2"/>
    <n v="41"/>
    <s v="2025/3/1"/>
    <n v="20956"/>
    <x v="335"/>
    <x v="0"/>
    <x v="2"/>
    <x v="0"/>
    <n v="859196"/>
  </r>
  <r>
    <x v="3"/>
    <x v="0"/>
    <x v="0"/>
    <x v="0"/>
    <x v="2"/>
    <n v="41"/>
    <s v="2025/4/1"/>
    <n v="5449"/>
    <x v="331"/>
    <x v="0"/>
    <x v="3"/>
    <x v="1"/>
    <n v="223409"/>
  </r>
  <r>
    <x v="3"/>
    <x v="0"/>
    <x v="0"/>
    <x v="0"/>
    <x v="2"/>
    <n v="41"/>
    <s v="2025/5/1"/>
    <n v="0"/>
    <x v="2"/>
    <x v="0"/>
    <x v="4"/>
    <x v="1"/>
    <n v="0"/>
  </r>
  <r>
    <x v="3"/>
    <x v="0"/>
    <x v="0"/>
    <x v="0"/>
    <x v="2"/>
    <n v="41"/>
    <s v="2025/6/1"/>
    <n v="6811"/>
    <x v="330"/>
    <x v="0"/>
    <x v="5"/>
    <x v="1"/>
    <n v="279251"/>
  </r>
  <r>
    <x v="3"/>
    <x v="0"/>
    <x v="0"/>
    <x v="0"/>
    <x v="2"/>
    <n v="41"/>
    <s v="2025/7/1"/>
    <n v="10897"/>
    <x v="333"/>
    <x v="0"/>
    <x v="6"/>
    <x v="2"/>
    <n v="446777"/>
  </r>
  <r>
    <x v="3"/>
    <x v="0"/>
    <x v="0"/>
    <x v="0"/>
    <x v="2"/>
    <n v="41"/>
    <s v="2025/8/1"/>
    <n v="0"/>
    <x v="2"/>
    <x v="0"/>
    <x v="7"/>
    <x v="2"/>
    <n v="0"/>
  </r>
  <r>
    <x v="3"/>
    <x v="0"/>
    <x v="0"/>
    <x v="0"/>
    <x v="2"/>
    <n v="41"/>
    <s v="2025/9/1"/>
    <n v="4594"/>
    <x v="396"/>
    <x v="0"/>
    <x v="8"/>
    <x v="2"/>
    <n v="188354"/>
  </r>
  <r>
    <x v="3"/>
    <x v="0"/>
    <x v="0"/>
    <x v="0"/>
    <x v="2"/>
    <n v="41"/>
    <s v="2025/10/1"/>
    <n v="6811"/>
    <x v="330"/>
    <x v="0"/>
    <x v="9"/>
    <x v="3"/>
    <n v="279251"/>
  </r>
  <r>
    <x v="3"/>
    <x v="0"/>
    <x v="0"/>
    <x v="0"/>
    <x v="2"/>
    <n v="41"/>
    <s v="2025/11/1"/>
    <n v="0"/>
    <x v="2"/>
    <x v="0"/>
    <x v="10"/>
    <x v="3"/>
    <n v="0"/>
  </r>
  <r>
    <x v="3"/>
    <x v="0"/>
    <x v="0"/>
    <x v="0"/>
    <x v="2"/>
    <n v="41"/>
    <s v="2025/12/1"/>
    <n v="1085"/>
    <x v="397"/>
    <x v="0"/>
    <x v="11"/>
    <x v="3"/>
    <n v="44485"/>
  </r>
  <r>
    <x v="3"/>
    <x v="0"/>
    <x v="0"/>
    <x v="0"/>
    <x v="3"/>
    <n v="43.5"/>
    <s v="2025/1/1"/>
    <n v="10478"/>
    <x v="341"/>
    <x v="0"/>
    <x v="0"/>
    <x v="0"/>
    <n v="2734758"/>
  </r>
  <r>
    <x v="3"/>
    <x v="0"/>
    <x v="0"/>
    <x v="0"/>
    <x v="3"/>
    <n v="43.5"/>
    <s v="2025/2/1"/>
    <n v="4191"/>
    <x v="327"/>
    <x v="0"/>
    <x v="1"/>
    <x v="0"/>
    <n v="1093851"/>
  </r>
  <r>
    <x v="3"/>
    <x v="0"/>
    <x v="0"/>
    <x v="0"/>
    <x v="3"/>
    <n v="43.5"/>
    <s v="2025/3/1"/>
    <n v="37721"/>
    <x v="37"/>
    <x v="0"/>
    <x v="2"/>
    <x v="0"/>
    <n v="9845181"/>
  </r>
  <r>
    <x v="3"/>
    <x v="0"/>
    <x v="0"/>
    <x v="0"/>
    <x v="3"/>
    <n v="43.5"/>
    <s v="2025/4/1"/>
    <n v="20956"/>
    <x v="398"/>
    <x v="0"/>
    <x v="3"/>
    <x v="1"/>
    <n v="5469516"/>
  </r>
  <r>
    <x v="3"/>
    <x v="0"/>
    <x v="0"/>
    <x v="0"/>
    <x v="3"/>
    <n v="43.5"/>
    <s v="2025/5/1"/>
    <n v="0"/>
    <x v="2"/>
    <x v="0"/>
    <x v="4"/>
    <x v="1"/>
    <n v="0"/>
  </r>
  <r>
    <x v="3"/>
    <x v="0"/>
    <x v="0"/>
    <x v="0"/>
    <x v="3"/>
    <n v="43.5"/>
    <s v="2025/6/1"/>
    <n v="0"/>
    <x v="2"/>
    <x v="0"/>
    <x v="5"/>
    <x v="1"/>
    <n v="0"/>
  </r>
  <r>
    <x v="3"/>
    <x v="0"/>
    <x v="0"/>
    <x v="0"/>
    <x v="3"/>
    <n v="43.5"/>
    <s v="2025/7/1"/>
    <n v="0"/>
    <x v="2"/>
    <x v="0"/>
    <x v="6"/>
    <x v="2"/>
    <n v="0"/>
  </r>
  <r>
    <x v="3"/>
    <x v="0"/>
    <x v="0"/>
    <x v="0"/>
    <x v="3"/>
    <n v="43.5"/>
    <s v="2025/8/1"/>
    <n v="4191"/>
    <x v="327"/>
    <x v="0"/>
    <x v="7"/>
    <x v="2"/>
    <n v="1093851"/>
  </r>
  <r>
    <x v="3"/>
    <x v="0"/>
    <x v="0"/>
    <x v="0"/>
    <x v="3"/>
    <n v="43.5"/>
    <s v="2025/9/1"/>
    <n v="3301"/>
    <x v="399"/>
    <x v="0"/>
    <x v="8"/>
    <x v="2"/>
    <n v="861561"/>
  </r>
  <r>
    <x v="3"/>
    <x v="0"/>
    <x v="0"/>
    <x v="0"/>
    <x v="3"/>
    <n v="43.5"/>
    <s v="2025/10/1"/>
    <n v="0"/>
    <x v="2"/>
    <x v="0"/>
    <x v="9"/>
    <x v="3"/>
    <n v="0"/>
  </r>
  <r>
    <x v="3"/>
    <x v="0"/>
    <x v="0"/>
    <x v="0"/>
    <x v="3"/>
    <n v="43.5"/>
    <s v="2025/11/1"/>
    <n v="0"/>
    <x v="2"/>
    <x v="0"/>
    <x v="10"/>
    <x v="3"/>
    <n v="0"/>
  </r>
  <r>
    <x v="3"/>
    <x v="0"/>
    <x v="0"/>
    <x v="0"/>
    <x v="3"/>
    <n v="43.5"/>
    <s v="2025/12/1"/>
    <n v="449.5"/>
    <x v="400"/>
    <x v="0"/>
    <x v="11"/>
    <x v="3"/>
    <n v="117319.5"/>
  </r>
  <r>
    <x v="3"/>
    <x v="0"/>
    <x v="0"/>
    <x v="0"/>
    <x v="4"/>
    <n v="41"/>
    <s v="2025/1/1"/>
    <n v="31434"/>
    <x v="309"/>
    <x v="0"/>
    <x v="0"/>
    <x v="0"/>
    <n v="1288794"/>
  </r>
  <r>
    <x v="3"/>
    <x v="0"/>
    <x v="0"/>
    <x v="0"/>
    <x v="4"/>
    <n v="41"/>
    <s v="2025/2/1"/>
    <n v="5449"/>
    <x v="331"/>
    <x v="0"/>
    <x v="1"/>
    <x v="0"/>
    <n v="223409"/>
  </r>
  <r>
    <x v="3"/>
    <x v="0"/>
    <x v="0"/>
    <x v="0"/>
    <x v="4"/>
    <n v="41"/>
    <s v="2025/3/1"/>
    <n v="41912"/>
    <x v="401"/>
    <x v="0"/>
    <x v="2"/>
    <x v="0"/>
    <n v="1718392"/>
  </r>
  <r>
    <x v="3"/>
    <x v="0"/>
    <x v="0"/>
    <x v="0"/>
    <x v="4"/>
    <n v="41"/>
    <s v="2025/4/1"/>
    <n v="52390"/>
    <x v="402"/>
    <x v="0"/>
    <x v="3"/>
    <x v="1"/>
    <n v="2147990"/>
  </r>
  <r>
    <x v="3"/>
    <x v="0"/>
    <x v="0"/>
    <x v="0"/>
    <x v="4"/>
    <n v="41"/>
    <s v="2025/5/1"/>
    <n v="0"/>
    <x v="2"/>
    <x v="0"/>
    <x v="4"/>
    <x v="1"/>
    <n v="0"/>
  </r>
  <r>
    <x v="3"/>
    <x v="0"/>
    <x v="0"/>
    <x v="0"/>
    <x v="4"/>
    <n v="41"/>
    <s v="2025/6/1"/>
    <n v="0"/>
    <x v="2"/>
    <x v="0"/>
    <x v="5"/>
    <x v="1"/>
    <n v="0"/>
  </r>
  <r>
    <x v="3"/>
    <x v="0"/>
    <x v="0"/>
    <x v="0"/>
    <x v="4"/>
    <n v="41"/>
    <s v="2025/7/1"/>
    <n v="0"/>
    <x v="2"/>
    <x v="0"/>
    <x v="6"/>
    <x v="2"/>
    <n v="0"/>
  </r>
  <r>
    <x v="3"/>
    <x v="0"/>
    <x v="0"/>
    <x v="0"/>
    <x v="4"/>
    <n v="41"/>
    <s v="2025/8/1"/>
    <n v="5449"/>
    <x v="331"/>
    <x v="0"/>
    <x v="7"/>
    <x v="2"/>
    <n v="223409"/>
  </r>
  <r>
    <x v="3"/>
    <x v="0"/>
    <x v="0"/>
    <x v="0"/>
    <x v="4"/>
    <n v="41"/>
    <s v="2025/9/1"/>
    <n v="2926"/>
    <x v="403"/>
    <x v="0"/>
    <x v="8"/>
    <x v="2"/>
    <n v="119966"/>
  </r>
  <r>
    <x v="3"/>
    <x v="0"/>
    <x v="0"/>
    <x v="0"/>
    <x v="4"/>
    <n v="41"/>
    <s v="2025/10/1"/>
    <n v="0"/>
    <x v="2"/>
    <x v="0"/>
    <x v="9"/>
    <x v="3"/>
    <n v="0"/>
  </r>
  <r>
    <x v="3"/>
    <x v="0"/>
    <x v="0"/>
    <x v="0"/>
    <x v="4"/>
    <n v="41"/>
    <s v="2025/11/1"/>
    <n v="0"/>
    <x v="2"/>
    <x v="0"/>
    <x v="10"/>
    <x v="3"/>
    <n v="0"/>
  </r>
  <r>
    <x v="3"/>
    <x v="0"/>
    <x v="0"/>
    <x v="0"/>
    <x v="4"/>
    <n v="41"/>
    <s v="2025/12/1"/>
    <n v="806"/>
    <x v="307"/>
    <x v="0"/>
    <x v="11"/>
    <x v="3"/>
    <n v="33046"/>
  </r>
  <r>
    <x v="3"/>
    <x v="0"/>
    <x v="0"/>
    <x v="0"/>
    <x v="5"/>
    <n v="42.5"/>
    <s v="2025/1/1"/>
    <n v="29443"/>
    <x v="404"/>
    <x v="0"/>
    <x v="0"/>
    <x v="0"/>
    <n v="1251327.5"/>
  </r>
  <r>
    <x v="3"/>
    <x v="0"/>
    <x v="0"/>
    <x v="0"/>
    <x v="5"/>
    <n v="42.5"/>
    <s v="2025/2/1"/>
    <n v="0"/>
    <x v="2"/>
    <x v="0"/>
    <x v="1"/>
    <x v="0"/>
    <n v="0"/>
  </r>
  <r>
    <x v="3"/>
    <x v="0"/>
    <x v="0"/>
    <x v="0"/>
    <x v="5"/>
    <n v="42.5"/>
    <s v="2025/3/1"/>
    <n v="40969"/>
    <x v="405"/>
    <x v="0"/>
    <x v="2"/>
    <x v="0"/>
    <n v="1741182.5"/>
  </r>
  <r>
    <x v="3"/>
    <x v="0"/>
    <x v="0"/>
    <x v="0"/>
    <x v="5"/>
    <n v="42.5"/>
    <s v="2025/4/1"/>
    <n v="32691"/>
    <x v="406"/>
    <x v="0"/>
    <x v="3"/>
    <x v="1"/>
    <n v="1389367.5"/>
  </r>
  <r>
    <x v="3"/>
    <x v="0"/>
    <x v="0"/>
    <x v="0"/>
    <x v="5"/>
    <n v="42.5"/>
    <s v="2025/5/1"/>
    <n v="0"/>
    <x v="2"/>
    <x v="0"/>
    <x v="4"/>
    <x v="1"/>
    <n v="0"/>
  </r>
  <r>
    <x v="3"/>
    <x v="0"/>
    <x v="0"/>
    <x v="0"/>
    <x v="5"/>
    <n v="42.5"/>
    <s v="2025/6/1"/>
    <n v="0"/>
    <x v="2"/>
    <x v="0"/>
    <x v="5"/>
    <x v="1"/>
    <n v="0"/>
  </r>
  <r>
    <x v="3"/>
    <x v="0"/>
    <x v="0"/>
    <x v="0"/>
    <x v="5"/>
    <n v="42.5"/>
    <s v="2025/7/1"/>
    <n v="0"/>
    <x v="2"/>
    <x v="0"/>
    <x v="6"/>
    <x v="2"/>
    <n v="0"/>
  </r>
  <r>
    <x v="3"/>
    <x v="0"/>
    <x v="0"/>
    <x v="0"/>
    <x v="5"/>
    <n v="42.5"/>
    <s v="2025/8/1"/>
    <n v="0"/>
    <x v="2"/>
    <x v="0"/>
    <x v="7"/>
    <x v="2"/>
    <n v="0"/>
  </r>
  <r>
    <x v="3"/>
    <x v="0"/>
    <x v="0"/>
    <x v="0"/>
    <x v="5"/>
    <n v="42.5"/>
    <s v="2025/9/1"/>
    <n v="262"/>
    <x v="407"/>
    <x v="0"/>
    <x v="8"/>
    <x v="2"/>
    <n v="11135"/>
  </r>
  <r>
    <x v="3"/>
    <x v="0"/>
    <x v="0"/>
    <x v="0"/>
    <x v="5"/>
    <n v="42.5"/>
    <s v="2025/10/1"/>
    <n v="0"/>
    <x v="2"/>
    <x v="0"/>
    <x v="9"/>
    <x v="3"/>
    <n v="0"/>
  </r>
  <r>
    <x v="3"/>
    <x v="0"/>
    <x v="0"/>
    <x v="0"/>
    <x v="5"/>
    <n v="42.5"/>
    <s v="2025/11/1"/>
    <n v="0"/>
    <x v="2"/>
    <x v="0"/>
    <x v="10"/>
    <x v="3"/>
    <n v="0"/>
  </r>
  <r>
    <x v="3"/>
    <x v="0"/>
    <x v="0"/>
    <x v="0"/>
    <x v="5"/>
    <n v="42.5"/>
    <s v="2025/12/1"/>
    <n v="62"/>
    <x v="408"/>
    <x v="0"/>
    <x v="11"/>
    <x v="3"/>
    <n v="2635"/>
  </r>
  <r>
    <x v="3"/>
    <x v="0"/>
    <x v="0"/>
    <x v="0"/>
    <x v="0"/>
    <n v="45"/>
    <s v="2025/1/1"/>
    <n v="43798"/>
    <x v="409"/>
    <x v="0"/>
    <x v="0"/>
    <x v="0"/>
    <n v="1970910"/>
  </r>
  <r>
    <x v="3"/>
    <x v="0"/>
    <x v="0"/>
    <x v="0"/>
    <x v="0"/>
    <n v="45"/>
    <s v="2025/2/1"/>
    <n v="0"/>
    <x v="2"/>
    <x v="0"/>
    <x v="1"/>
    <x v="0"/>
    <n v="0"/>
  </r>
  <r>
    <x v="3"/>
    <x v="0"/>
    <x v="0"/>
    <x v="0"/>
    <x v="0"/>
    <n v="45"/>
    <s v="2025/3/1"/>
    <n v="36883"/>
    <x v="410"/>
    <x v="0"/>
    <x v="2"/>
    <x v="0"/>
    <n v="1659735"/>
  </r>
  <r>
    <x v="3"/>
    <x v="0"/>
    <x v="0"/>
    <x v="0"/>
    <x v="0"/>
    <n v="45"/>
    <s v="2025/4/1"/>
    <n v="20956"/>
    <x v="335"/>
    <x v="0"/>
    <x v="3"/>
    <x v="1"/>
    <n v="943020"/>
  </r>
  <r>
    <x v="3"/>
    <x v="0"/>
    <x v="0"/>
    <x v="0"/>
    <x v="0"/>
    <n v="45"/>
    <s v="2025/5/1"/>
    <n v="0"/>
    <x v="2"/>
    <x v="0"/>
    <x v="4"/>
    <x v="1"/>
    <n v="0"/>
  </r>
  <r>
    <x v="3"/>
    <x v="0"/>
    <x v="0"/>
    <x v="0"/>
    <x v="0"/>
    <n v="45"/>
    <s v="2025/6/1"/>
    <n v="0"/>
    <x v="2"/>
    <x v="0"/>
    <x v="5"/>
    <x v="1"/>
    <n v="0"/>
  </r>
  <r>
    <x v="3"/>
    <x v="0"/>
    <x v="0"/>
    <x v="0"/>
    <x v="0"/>
    <n v="45"/>
    <s v="2025/7/1"/>
    <n v="0"/>
    <x v="2"/>
    <x v="0"/>
    <x v="6"/>
    <x v="2"/>
    <n v="0"/>
  </r>
  <r>
    <x v="3"/>
    <x v="0"/>
    <x v="0"/>
    <x v="0"/>
    <x v="0"/>
    <n v="45"/>
    <s v="2025/8/1"/>
    <n v="0"/>
    <x v="2"/>
    <x v="0"/>
    <x v="7"/>
    <x v="2"/>
    <n v="0"/>
  </r>
  <r>
    <x v="3"/>
    <x v="0"/>
    <x v="0"/>
    <x v="0"/>
    <x v="0"/>
    <n v="45"/>
    <s v="2025/9/1"/>
    <n v="81"/>
    <x v="411"/>
    <x v="0"/>
    <x v="8"/>
    <x v="2"/>
    <n v="3645"/>
  </r>
  <r>
    <x v="3"/>
    <x v="0"/>
    <x v="0"/>
    <x v="0"/>
    <x v="0"/>
    <n v="45"/>
    <s v="2025/10/1"/>
    <n v="0"/>
    <x v="2"/>
    <x v="0"/>
    <x v="9"/>
    <x v="3"/>
    <n v="0"/>
  </r>
  <r>
    <x v="3"/>
    <x v="0"/>
    <x v="0"/>
    <x v="0"/>
    <x v="0"/>
    <n v="45"/>
    <s v="2025/11/1"/>
    <n v="0"/>
    <x v="2"/>
    <x v="0"/>
    <x v="10"/>
    <x v="3"/>
    <n v="0"/>
  </r>
  <r>
    <x v="3"/>
    <x v="0"/>
    <x v="0"/>
    <x v="0"/>
    <x v="0"/>
    <n v="45"/>
    <s v="2025/12/1"/>
    <n v="0"/>
    <x v="2"/>
    <x v="0"/>
    <x v="11"/>
    <x v="3"/>
    <n v="0"/>
  </r>
  <r>
    <x v="3"/>
    <x v="0"/>
    <x v="0"/>
    <x v="0"/>
    <x v="1"/>
    <n v="40"/>
    <s v="2025/1/1"/>
    <n v="46313"/>
    <x v="412"/>
    <x v="0"/>
    <x v="0"/>
    <x v="0"/>
    <n v="11115120"/>
  </r>
  <r>
    <x v="3"/>
    <x v="0"/>
    <x v="0"/>
    <x v="0"/>
    <x v="1"/>
    <n v="40"/>
    <s v="2025/2/1"/>
    <n v="0"/>
    <x v="2"/>
    <x v="0"/>
    <x v="1"/>
    <x v="0"/>
    <n v="0"/>
  </r>
  <r>
    <x v="3"/>
    <x v="0"/>
    <x v="0"/>
    <x v="0"/>
    <x v="1"/>
    <n v="40"/>
    <s v="2025/3/1"/>
    <n v="40864"/>
    <x v="413"/>
    <x v="0"/>
    <x v="2"/>
    <x v="0"/>
    <n v="9807360"/>
  </r>
  <r>
    <x v="3"/>
    <x v="0"/>
    <x v="0"/>
    <x v="0"/>
    <x v="1"/>
    <n v="40"/>
    <s v="2025/4/1"/>
    <n v="31434"/>
    <x v="414"/>
    <x v="0"/>
    <x v="3"/>
    <x v="1"/>
    <n v="7544160"/>
  </r>
  <r>
    <x v="3"/>
    <x v="0"/>
    <x v="0"/>
    <x v="0"/>
    <x v="1"/>
    <n v="40"/>
    <s v="2025/5/1"/>
    <n v="0"/>
    <x v="2"/>
    <x v="0"/>
    <x v="4"/>
    <x v="1"/>
    <n v="0"/>
  </r>
  <r>
    <x v="3"/>
    <x v="0"/>
    <x v="0"/>
    <x v="0"/>
    <x v="1"/>
    <n v="40"/>
    <s v="2025/6/1"/>
    <n v="0"/>
    <x v="2"/>
    <x v="0"/>
    <x v="5"/>
    <x v="1"/>
    <n v="0"/>
  </r>
  <r>
    <x v="3"/>
    <x v="0"/>
    <x v="0"/>
    <x v="0"/>
    <x v="1"/>
    <n v="40"/>
    <s v="2025/7/1"/>
    <n v="0"/>
    <x v="2"/>
    <x v="0"/>
    <x v="6"/>
    <x v="2"/>
    <n v="0"/>
  </r>
  <r>
    <x v="3"/>
    <x v="0"/>
    <x v="0"/>
    <x v="0"/>
    <x v="1"/>
    <n v="40"/>
    <s v="2025/8/1"/>
    <n v="0"/>
    <x v="2"/>
    <x v="0"/>
    <x v="7"/>
    <x v="2"/>
    <n v="0"/>
  </r>
  <r>
    <x v="3"/>
    <x v="0"/>
    <x v="0"/>
    <x v="0"/>
    <x v="1"/>
    <n v="40"/>
    <s v="2025/9/1"/>
    <n v="5344"/>
    <x v="415"/>
    <x v="0"/>
    <x v="8"/>
    <x v="2"/>
    <n v="1282560"/>
  </r>
  <r>
    <x v="3"/>
    <x v="0"/>
    <x v="0"/>
    <x v="0"/>
    <x v="1"/>
    <n v="40"/>
    <s v="2025/10/1"/>
    <n v="0"/>
    <x v="2"/>
    <x v="0"/>
    <x v="9"/>
    <x v="3"/>
    <n v="0"/>
  </r>
  <r>
    <x v="3"/>
    <x v="0"/>
    <x v="0"/>
    <x v="0"/>
    <x v="1"/>
    <n v="40"/>
    <s v="2025/11/1"/>
    <n v="0"/>
    <x v="2"/>
    <x v="0"/>
    <x v="10"/>
    <x v="3"/>
    <n v="0"/>
  </r>
  <r>
    <x v="3"/>
    <x v="0"/>
    <x v="0"/>
    <x v="0"/>
    <x v="1"/>
    <n v="40"/>
    <s v="2025/12/1"/>
    <n v="77.5"/>
    <x v="416"/>
    <x v="0"/>
    <x v="11"/>
    <x v="3"/>
    <n v="18600"/>
  </r>
  <r>
    <x v="3"/>
    <x v="0"/>
    <x v="0"/>
    <x v="0"/>
    <x v="2"/>
    <n v="41"/>
    <s v="2025/1/1"/>
    <n v="2096"/>
    <x v="337"/>
    <x v="0"/>
    <x v="0"/>
    <x v="0"/>
    <n v="85936"/>
  </r>
  <r>
    <x v="3"/>
    <x v="0"/>
    <x v="0"/>
    <x v="0"/>
    <x v="2"/>
    <n v="41"/>
    <s v="2025/2/1"/>
    <n v="3143"/>
    <x v="329"/>
    <x v="0"/>
    <x v="1"/>
    <x v="0"/>
    <n v="128863"/>
  </r>
  <r>
    <x v="3"/>
    <x v="0"/>
    <x v="0"/>
    <x v="0"/>
    <x v="2"/>
    <n v="41"/>
    <s v="2025/3/1"/>
    <n v="11526"/>
    <x v="417"/>
    <x v="0"/>
    <x v="2"/>
    <x v="0"/>
    <n v="472566"/>
  </r>
  <r>
    <x v="3"/>
    <x v="0"/>
    <x v="0"/>
    <x v="0"/>
    <x v="2"/>
    <n v="41"/>
    <s v="2025/4/1"/>
    <n v="26405"/>
    <x v="52"/>
    <x v="0"/>
    <x v="3"/>
    <x v="1"/>
    <n v="1082605"/>
  </r>
  <r>
    <x v="3"/>
    <x v="0"/>
    <x v="0"/>
    <x v="0"/>
    <x v="2"/>
    <n v="41"/>
    <s v="2025/5/1"/>
    <n v="0"/>
    <x v="2"/>
    <x v="0"/>
    <x v="4"/>
    <x v="1"/>
    <n v="0"/>
  </r>
  <r>
    <x v="3"/>
    <x v="0"/>
    <x v="0"/>
    <x v="0"/>
    <x v="2"/>
    <n v="41"/>
    <s v="2025/6/1"/>
    <n v="0"/>
    <x v="2"/>
    <x v="0"/>
    <x v="5"/>
    <x v="1"/>
    <n v="0"/>
  </r>
  <r>
    <x v="3"/>
    <x v="0"/>
    <x v="0"/>
    <x v="0"/>
    <x v="2"/>
    <n v="41"/>
    <s v="2025/7/1"/>
    <n v="0"/>
    <x v="2"/>
    <x v="0"/>
    <x v="6"/>
    <x v="2"/>
    <n v="0"/>
  </r>
  <r>
    <x v="3"/>
    <x v="0"/>
    <x v="0"/>
    <x v="0"/>
    <x v="2"/>
    <n v="41"/>
    <s v="2025/8/1"/>
    <n v="3143"/>
    <x v="329"/>
    <x v="0"/>
    <x v="7"/>
    <x v="2"/>
    <n v="128863"/>
  </r>
  <r>
    <x v="3"/>
    <x v="0"/>
    <x v="0"/>
    <x v="0"/>
    <x v="2"/>
    <n v="41"/>
    <s v="2025/9/1"/>
    <n v="6811"/>
    <x v="330"/>
    <x v="0"/>
    <x v="8"/>
    <x v="2"/>
    <n v="279251"/>
  </r>
  <r>
    <x v="3"/>
    <x v="0"/>
    <x v="0"/>
    <x v="0"/>
    <x v="2"/>
    <n v="41"/>
    <s v="2025/10/1"/>
    <n v="0"/>
    <x v="2"/>
    <x v="0"/>
    <x v="9"/>
    <x v="3"/>
    <n v="0"/>
  </r>
  <r>
    <x v="3"/>
    <x v="0"/>
    <x v="0"/>
    <x v="0"/>
    <x v="2"/>
    <n v="41"/>
    <s v="2025/11/1"/>
    <n v="0"/>
    <x v="2"/>
    <x v="0"/>
    <x v="10"/>
    <x v="3"/>
    <n v="0"/>
  </r>
  <r>
    <x v="3"/>
    <x v="0"/>
    <x v="0"/>
    <x v="0"/>
    <x v="2"/>
    <n v="41"/>
    <s v="2025/12/1"/>
    <n v="0"/>
    <x v="2"/>
    <x v="0"/>
    <x v="11"/>
    <x v="3"/>
    <n v="0"/>
  </r>
  <r>
    <x v="3"/>
    <x v="0"/>
    <x v="0"/>
    <x v="0"/>
    <x v="3"/>
    <n v="43.5"/>
    <s v="2025/1/1"/>
    <n v="29967"/>
    <x v="418"/>
    <x v="0"/>
    <x v="0"/>
    <x v="0"/>
    <n v="7821387"/>
  </r>
  <r>
    <x v="3"/>
    <x v="0"/>
    <x v="0"/>
    <x v="0"/>
    <x v="3"/>
    <n v="43.5"/>
    <s v="2025/2/1"/>
    <n v="4086"/>
    <x v="419"/>
    <x v="0"/>
    <x v="1"/>
    <x v="0"/>
    <n v="1066446"/>
  </r>
  <r>
    <x v="3"/>
    <x v="0"/>
    <x v="0"/>
    <x v="0"/>
    <x v="3"/>
    <n v="43.5"/>
    <s v="2025/3/1"/>
    <n v="26509"/>
    <x v="420"/>
    <x v="0"/>
    <x v="2"/>
    <x v="0"/>
    <n v="6918849"/>
  </r>
  <r>
    <x v="3"/>
    <x v="0"/>
    <x v="0"/>
    <x v="0"/>
    <x v="3"/>
    <n v="43.5"/>
    <s v="2025/4/1"/>
    <n v="48199"/>
    <x v="421"/>
    <x v="0"/>
    <x v="3"/>
    <x v="1"/>
    <n v="12579939"/>
  </r>
  <r>
    <x v="3"/>
    <x v="0"/>
    <x v="0"/>
    <x v="0"/>
    <x v="3"/>
    <n v="43.5"/>
    <s v="2025/5/1"/>
    <n v="0"/>
    <x v="2"/>
    <x v="0"/>
    <x v="4"/>
    <x v="1"/>
    <n v="0"/>
  </r>
  <r>
    <x v="3"/>
    <x v="0"/>
    <x v="0"/>
    <x v="0"/>
    <x v="3"/>
    <n v="43.5"/>
    <s v="2025/6/1"/>
    <n v="0"/>
    <x v="2"/>
    <x v="0"/>
    <x v="5"/>
    <x v="1"/>
    <n v="0"/>
  </r>
  <r>
    <x v="3"/>
    <x v="0"/>
    <x v="0"/>
    <x v="0"/>
    <x v="3"/>
    <n v="43.5"/>
    <s v="2025/7/1"/>
    <n v="20956"/>
    <x v="398"/>
    <x v="0"/>
    <x v="6"/>
    <x v="2"/>
    <n v="5469516"/>
  </r>
  <r>
    <x v="3"/>
    <x v="0"/>
    <x v="0"/>
    <x v="0"/>
    <x v="3"/>
    <n v="43.5"/>
    <s v="2025/8/1"/>
    <n v="4086"/>
    <x v="419"/>
    <x v="0"/>
    <x v="7"/>
    <x v="2"/>
    <n v="1066446"/>
  </r>
  <r>
    <x v="3"/>
    <x v="0"/>
    <x v="0"/>
    <x v="0"/>
    <x v="3"/>
    <n v="43.5"/>
    <s v="2025/9/1"/>
    <n v="0"/>
    <x v="2"/>
    <x v="0"/>
    <x v="8"/>
    <x v="2"/>
    <n v="0"/>
  </r>
  <r>
    <x v="3"/>
    <x v="0"/>
    <x v="0"/>
    <x v="0"/>
    <x v="3"/>
    <n v="43.5"/>
    <s v="2025/10/1"/>
    <n v="0"/>
    <x v="2"/>
    <x v="0"/>
    <x v="9"/>
    <x v="3"/>
    <n v="0"/>
  </r>
  <r>
    <x v="3"/>
    <x v="0"/>
    <x v="0"/>
    <x v="0"/>
    <x v="3"/>
    <n v="43.5"/>
    <s v="2025/11/1"/>
    <n v="0"/>
    <x v="2"/>
    <x v="0"/>
    <x v="10"/>
    <x v="3"/>
    <n v="0"/>
  </r>
  <r>
    <x v="3"/>
    <x v="0"/>
    <x v="0"/>
    <x v="0"/>
    <x v="3"/>
    <n v="43.5"/>
    <s v="2025/12/1"/>
    <n v="0"/>
    <x v="2"/>
    <x v="0"/>
    <x v="11"/>
    <x v="3"/>
    <n v="0"/>
  </r>
  <r>
    <x v="3"/>
    <x v="0"/>
    <x v="0"/>
    <x v="4"/>
    <x v="4"/>
    <n v="41"/>
    <s v="2025/1/1"/>
    <n v="105618"/>
    <x v="422"/>
    <x v="0"/>
    <x v="0"/>
    <x v="0"/>
    <n v="4330338"/>
  </r>
  <r>
    <x v="3"/>
    <x v="0"/>
    <x v="0"/>
    <x v="4"/>
    <x v="4"/>
    <n v="41"/>
    <s v="2025/2/1"/>
    <n v="0"/>
    <x v="2"/>
    <x v="0"/>
    <x v="1"/>
    <x v="0"/>
    <n v="0"/>
  </r>
  <r>
    <x v="3"/>
    <x v="0"/>
    <x v="0"/>
    <x v="4"/>
    <x v="4"/>
    <n v="41"/>
    <s v="2025/3/1"/>
    <n v="49561"/>
    <x v="423"/>
    <x v="0"/>
    <x v="2"/>
    <x v="0"/>
    <n v="2032001"/>
  </r>
  <r>
    <x v="3"/>
    <x v="0"/>
    <x v="0"/>
    <x v="4"/>
    <x v="4"/>
    <n v="41"/>
    <s v="2025/4/1"/>
    <n v="132023"/>
    <x v="424"/>
    <x v="0"/>
    <x v="3"/>
    <x v="1"/>
    <n v="5412943"/>
  </r>
  <r>
    <x v="3"/>
    <x v="0"/>
    <x v="0"/>
    <x v="4"/>
    <x v="4"/>
    <n v="41"/>
    <s v="2025/5/1"/>
    <n v="0"/>
    <x v="2"/>
    <x v="0"/>
    <x v="4"/>
    <x v="1"/>
    <n v="0"/>
  </r>
  <r>
    <x v="3"/>
    <x v="0"/>
    <x v="0"/>
    <x v="4"/>
    <x v="4"/>
    <n v="41"/>
    <s v="2025/6/1"/>
    <n v="0"/>
    <x v="2"/>
    <x v="0"/>
    <x v="5"/>
    <x v="1"/>
    <n v="0"/>
  </r>
  <r>
    <x v="3"/>
    <x v="0"/>
    <x v="0"/>
    <x v="4"/>
    <x v="4"/>
    <n v="41"/>
    <s v="2025/7/1"/>
    <n v="27243"/>
    <x v="425"/>
    <x v="0"/>
    <x v="6"/>
    <x v="2"/>
    <n v="1116963"/>
  </r>
  <r>
    <x v="3"/>
    <x v="0"/>
    <x v="0"/>
    <x v="4"/>
    <x v="4"/>
    <n v="41"/>
    <s v="2025/8/1"/>
    <n v="0"/>
    <x v="2"/>
    <x v="0"/>
    <x v="7"/>
    <x v="2"/>
    <n v="0"/>
  </r>
  <r>
    <x v="3"/>
    <x v="0"/>
    <x v="0"/>
    <x v="4"/>
    <x v="4"/>
    <n v="41"/>
    <s v="2025/9/1"/>
    <n v="0"/>
    <x v="2"/>
    <x v="0"/>
    <x v="8"/>
    <x v="2"/>
    <n v="0"/>
  </r>
  <r>
    <x v="3"/>
    <x v="0"/>
    <x v="0"/>
    <x v="4"/>
    <x v="4"/>
    <n v="41"/>
    <s v="2025/10/1"/>
    <n v="0"/>
    <x v="2"/>
    <x v="0"/>
    <x v="9"/>
    <x v="3"/>
    <n v="0"/>
  </r>
  <r>
    <x v="3"/>
    <x v="0"/>
    <x v="0"/>
    <x v="4"/>
    <x v="4"/>
    <n v="41"/>
    <s v="2025/11/1"/>
    <n v="0"/>
    <x v="2"/>
    <x v="0"/>
    <x v="10"/>
    <x v="3"/>
    <n v="0"/>
  </r>
  <r>
    <x v="3"/>
    <x v="0"/>
    <x v="0"/>
    <x v="4"/>
    <x v="4"/>
    <n v="41"/>
    <s v="2025/12/1"/>
    <n v="0"/>
    <x v="2"/>
    <x v="0"/>
    <x v="11"/>
    <x v="3"/>
    <n v="0"/>
  </r>
  <r>
    <x v="4"/>
    <x v="0"/>
    <x v="0"/>
    <x v="1"/>
    <x v="5"/>
    <n v="42.5"/>
    <s v="2025/1/1"/>
    <n v="91263"/>
    <x v="426"/>
    <x v="0"/>
    <x v="0"/>
    <x v="0"/>
    <n v="3878677.5"/>
  </r>
  <r>
    <x v="4"/>
    <x v="0"/>
    <x v="0"/>
    <x v="1"/>
    <x v="5"/>
    <n v="42.5"/>
    <s v="2025/2/1"/>
    <n v="18860"/>
    <x v="10"/>
    <x v="0"/>
    <x v="1"/>
    <x v="0"/>
    <n v="801550"/>
  </r>
  <r>
    <x v="4"/>
    <x v="0"/>
    <x v="0"/>
    <x v="1"/>
    <x v="5"/>
    <n v="42.5"/>
    <s v="2025/3/1"/>
    <n v="44951"/>
    <x v="427"/>
    <x v="0"/>
    <x v="2"/>
    <x v="0"/>
    <n v="1910417.5"/>
  </r>
  <r>
    <x v="4"/>
    <x v="0"/>
    <x v="0"/>
    <x v="1"/>
    <x v="5"/>
    <n v="42.5"/>
    <s v="2025/4/1"/>
    <n v="136214"/>
    <x v="428"/>
    <x v="0"/>
    <x v="3"/>
    <x v="1"/>
    <n v="5789095"/>
  </r>
  <r>
    <x v="4"/>
    <x v="0"/>
    <x v="0"/>
    <x v="1"/>
    <x v="5"/>
    <n v="42.5"/>
    <s v="2025/5/1"/>
    <n v="0"/>
    <x v="2"/>
    <x v="0"/>
    <x v="4"/>
    <x v="1"/>
    <n v="0"/>
  </r>
  <r>
    <x v="4"/>
    <x v="0"/>
    <x v="0"/>
    <x v="1"/>
    <x v="5"/>
    <n v="42.5"/>
    <s v="2025/6/1"/>
    <n v="0"/>
    <x v="2"/>
    <x v="0"/>
    <x v="5"/>
    <x v="1"/>
    <n v="0"/>
  </r>
  <r>
    <x v="4"/>
    <x v="0"/>
    <x v="0"/>
    <x v="1"/>
    <x v="5"/>
    <n v="42.5"/>
    <s v="2025/7/1"/>
    <n v="20956"/>
    <x v="335"/>
    <x v="0"/>
    <x v="6"/>
    <x v="2"/>
    <n v="890630"/>
  </r>
  <r>
    <x v="4"/>
    <x v="0"/>
    <x v="0"/>
    <x v="1"/>
    <x v="5"/>
    <n v="42.5"/>
    <s v="2025/8/1"/>
    <n v="18860"/>
    <x v="10"/>
    <x v="0"/>
    <x v="7"/>
    <x v="2"/>
    <n v="801550"/>
  </r>
  <r>
    <x v="4"/>
    <x v="0"/>
    <x v="0"/>
    <x v="1"/>
    <x v="5"/>
    <n v="42.5"/>
    <s v="2025/9/1"/>
    <n v="1451"/>
    <x v="12"/>
    <x v="0"/>
    <x v="8"/>
    <x v="2"/>
    <n v="61667.5"/>
  </r>
  <r>
    <x v="4"/>
    <x v="0"/>
    <x v="0"/>
    <x v="1"/>
    <x v="5"/>
    <n v="42.5"/>
    <s v="2025/10/1"/>
    <n v="0"/>
    <x v="2"/>
    <x v="0"/>
    <x v="9"/>
    <x v="3"/>
    <n v="0"/>
  </r>
  <r>
    <x v="4"/>
    <x v="0"/>
    <x v="0"/>
    <x v="1"/>
    <x v="5"/>
    <n v="42.5"/>
    <s v="2025/11/1"/>
    <n v="0"/>
    <x v="2"/>
    <x v="0"/>
    <x v="10"/>
    <x v="3"/>
    <n v="0"/>
  </r>
  <r>
    <x v="4"/>
    <x v="0"/>
    <x v="0"/>
    <x v="1"/>
    <x v="5"/>
    <n v="42.5"/>
    <s v="2025/12/1"/>
    <n v="0"/>
    <x v="2"/>
    <x v="0"/>
    <x v="11"/>
    <x v="3"/>
    <n v="0"/>
  </r>
  <r>
    <x v="4"/>
    <x v="0"/>
    <x v="0"/>
    <x v="0"/>
    <x v="0"/>
    <n v="45"/>
    <s v="2025/1/1"/>
    <n v="0"/>
    <x v="2"/>
    <x v="0"/>
    <x v="0"/>
    <x v="0"/>
    <n v="0"/>
  </r>
  <r>
    <x v="4"/>
    <x v="0"/>
    <x v="0"/>
    <x v="0"/>
    <x v="0"/>
    <n v="45"/>
    <s v="2025/2/1"/>
    <n v="24519"/>
    <x v="429"/>
    <x v="0"/>
    <x v="1"/>
    <x v="0"/>
    <n v="1103355"/>
  </r>
  <r>
    <x v="4"/>
    <x v="0"/>
    <x v="0"/>
    <x v="0"/>
    <x v="0"/>
    <n v="45"/>
    <s v="2025/3/1"/>
    <n v="2096"/>
    <x v="337"/>
    <x v="0"/>
    <x v="2"/>
    <x v="0"/>
    <n v="94320"/>
  </r>
  <r>
    <x v="4"/>
    <x v="0"/>
    <x v="0"/>
    <x v="0"/>
    <x v="0"/>
    <n v="45"/>
    <s v="2025/4/1"/>
    <n v="0"/>
    <x v="2"/>
    <x v="0"/>
    <x v="3"/>
    <x v="1"/>
    <n v="0"/>
  </r>
  <r>
    <x v="4"/>
    <x v="0"/>
    <x v="0"/>
    <x v="0"/>
    <x v="0"/>
    <n v="45"/>
    <s v="2025/5/1"/>
    <n v="0"/>
    <x v="2"/>
    <x v="0"/>
    <x v="4"/>
    <x v="1"/>
    <n v="0"/>
  </r>
  <r>
    <x v="4"/>
    <x v="0"/>
    <x v="0"/>
    <x v="0"/>
    <x v="0"/>
    <n v="45"/>
    <s v="2025/6/1"/>
    <n v="0"/>
    <x v="2"/>
    <x v="0"/>
    <x v="5"/>
    <x v="1"/>
    <n v="0"/>
  </r>
  <r>
    <x v="4"/>
    <x v="0"/>
    <x v="0"/>
    <x v="0"/>
    <x v="0"/>
    <n v="45"/>
    <s v="2025/7/1"/>
    <n v="27243"/>
    <x v="425"/>
    <x v="0"/>
    <x v="6"/>
    <x v="2"/>
    <n v="1225935"/>
  </r>
  <r>
    <x v="4"/>
    <x v="0"/>
    <x v="0"/>
    <x v="0"/>
    <x v="0"/>
    <n v="45"/>
    <s v="2025/8/1"/>
    <n v="24519"/>
    <x v="429"/>
    <x v="0"/>
    <x v="7"/>
    <x v="2"/>
    <n v="1103355"/>
  </r>
  <r>
    <x v="4"/>
    <x v="0"/>
    <x v="0"/>
    <x v="0"/>
    <x v="0"/>
    <n v="45"/>
    <s v="2025/9/1"/>
    <n v="1886"/>
    <x v="23"/>
    <x v="0"/>
    <x v="8"/>
    <x v="2"/>
    <n v="84870"/>
  </r>
  <r>
    <x v="4"/>
    <x v="0"/>
    <x v="0"/>
    <x v="0"/>
    <x v="0"/>
    <n v="45"/>
    <s v="2025/10/1"/>
    <n v="0"/>
    <x v="2"/>
    <x v="0"/>
    <x v="9"/>
    <x v="3"/>
    <n v="0"/>
  </r>
  <r>
    <x v="4"/>
    <x v="0"/>
    <x v="0"/>
    <x v="0"/>
    <x v="0"/>
    <n v="45"/>
    <s v="2025/11/1"/>
    <n v="0"/>
    <x v="2"/>
    <x v="0"/>
    <x v="10"/>
    <x v="3"/>
    <n v="0"/>
  </r>
  <r>
    <x v="4"/>
    <x v="0"/>
    <x v="0"/>
    <x v="0"/>
    <x v="0"/>
    <n v="45"/>
    <s v="2025/12/1"/>
    <n v="0"/>
    <x v="2"/>
    <x v="0"/>
    <x v="11"/>
    <x v="3"/>
    <n v="0"/>
  </r>
  <r>
    <x v="4"/>
    <x v="0"/>
    <x v="0"/>
    <x v="0"/>
    <x v="1"/>
    <n v="40"/>
    <s v="2025/1/1"/>
    <n v="0"/>
    <x v="2"/>
    <x v="0"/>
    <x v="0"/>
    <x v="0"/>
    <n v="0"/>
  </r>
  <r>
    <x v="4"/>
    <x v="0"/>
    <x v="0"/>
    <x v="0"/>
    <x v="1"/>
    <n v="40"/>
    <s v="2025/2/1"/>
    <n v="0"/>
    <x v="2"/>
    <x v="0"/>
    <x v="1"/>
    <x v="0"/>
    <n v="0"/>
  </r>
  <r>
    <x v="4"/>
    <x v="0"/>
    <x v="0"/>
    <x v="0"/>
    <x v="1"/>
    <n v="40"/>
    <s v="2025/3/1"/>
    <n v="2724"/>
    <x v="326"/>
    <x v="0"/>
    <x v="2"/>
    <x v="0"/>
    <n v="653760"/>
  </r>
  <r>
    <x v="4"/>
    <x v="0"/>
    <x v="0"/>
    <x v="0"/>
    <x v="1"/>
    <n v="40"/>
    <s v="2025/4/1"/>
    <n v="0"/>
    <x v="2"/>
    <x v="0"/>
    <x v="3"/>
    <x v="1"/>
    <n v="0"/>
  </r>
  <r>
    <x v="4"/>
    <x v="0"/>
    <x v="0"/>
    <x v="0"/>
    <x v="1"/>
    <n v="40"/>
    <s v="2025/5/1"/>
    <n v="0"/>
    <x v="2"/>
    <x v="0"/>
    <x v="4"/>
    <x v="1"/>
    <n v="0"/>
  </r>
  <r>
    <x v="4"/>
    <x v="0"/>
    <x v="0"/>
    <x v="0"/>
    <x v="1"/>
    <n v="40"/>
    <s v="2025/6/1"/>
    <n v="0"/>
    <x v="2"/>
    <x v="0"/>
    <x v="5"/>
    <x v="1"/>
    <n v="0"/>
  </r>
  <r>
    <x v="4"/>
    <x v="0"/>
    <x v="0"/>
    <x v="0"/>
    <x v="1"/>
    <n v="40"/>
    <s v="2025/7/1"/>
    <n v="0"/>
    <x v="2"/>
    <x v="0"/>
    <x v="6"/>
    <x v="2"/>
    <n v="0"/>
  </r>
  <r>
    <x v="4"/>
    <x v="0"/>
    <x v="0"/>
    <x v="0"/>
    <x v="1"/>
    <n v="40"/>
    <s v="2025/8/1"/>
    <n v="0"/>
    <x v="2"/>
    <x v="0"/>
    <x v="7"/>
    <x v="2"/>
    <n v="0"/>
  </r>
  <r>
    <x v="4"/>
    <x v="0"/>
    <x v="0"/>
    <x v="0"/>
    <x v="1"/>
    <n v="40"/>
    <s v="2025/9/1"/>
    <n v="0"/>
    <x v="2"/>
    <x v="0"/>
    <x v="8"/>
    <x v="2"/>
    <n v="0"/>
  </r>
  <r>
    <x v="4"/>
    <x v="0"/>
    <x v="0"/>
    <x v="0"/>
    <x v="1"/>
    <n v="40"/>
    <s v="2025/10/1"/>
    <n v="0"/>
    <x v="2"/>
    <x v="0"/>
    <x v="9"/>
    <x v="3"/>
    <n v="0"/>
  </r>
  <r>
    <x v="4"/>
    <x v="0"/>
    <x v="0"/>
    <x v="0"/>
    <x v="1"/>
    <n v="40"/>
    <s v="2025/11/1"/>
    <n v="0"/>
    <x v="2"/>
    <x v="0"/>
    <x v="10"/>
    <x v="3"/>
    <n v="0"/>
  </r>
  <r>
    <x v="4"/>
    <x v="0"/>
    <x v="0"/>
    <x v="0"/>
    <x v="1"/>
    <n v="40"/>
    <s v="2025/12/1"/>
    <n v="0"/>
    <x v="2"/>
    <x v="0"/>
    <x v="11"/>
    <x v="3"/>
    <n v="0"/>
  </r>
  <r>
    <x v="4"/>
    <x v="0"/>
    <x v="0"/>
    <x v="10"/>
    <x v="2"/>
    <n v="41"/>
    <s v="2025/1/1"/>
    <n v="0"/>
    <x v="2"/>
    <x v="0"/>
    <x v="0"/>
    <x v="0"/>
    <n v="0"/>
  </r>
  <r>
    <x v="4"/>
    <x v="0"/>
    <x v="0"/>
    <x v="10"/>
    <x v="2"/>
    <n v="41"/>
    <s v="2025/2/1"/>
    <n v="0"/>
    <x v="2"/>
    <x v="0"/>
    <x v="1"/>
    <x v="0"/>
    <n v="0"/>
  </r>
  <r>
    <x v="4"/>
    <x v="0"/>
    <x v="0"/>
    <x v="10"/>
    <x v="2"/>
    <n v="41"/>
    <s v="2025/3/1"/>
    <n v="0"/>
    <x v="2"/>
    <x v="0"/>
    <x v="2"/>
    <x v="0"/>
    <n v="0"/>
  </r>
  <r>
    <x v="4"/>
    <x v="0"/>
    <x v="0"/>
    <x v="10"/>
    <x v="2"/>
    <n v="41"/>
    <s v="2025/4/1"/>
    <n v="0"/>
    <x v="2"/>
    <x v="0"/>
    <x v="3"/>
    <x v="1"/>
    <n v="0"/>
  </r>
  <r>
    <x v="4"/>
    <x v="0"/>
    <x v="0"/>
    <x v="10"/>
    <x v="2"/>
    <n v="41"/>
    <s v="2025/5/1"/>
    <n v="0"/>
    <x v="2"/>
    <x v="0"/>
    <x v="4"/>
    <x v="1"/>
    <n v="0"/>
  </r>
  <r>
    <x v="4"/>
    <x v="0"/>
    <x v="0"/>
    <x v="10"/>
    <x v="2"/>
    <n v="41"/>
    <s v="2025/6/1"/>
    <n v="0"/>
    <x v="2"/>
    <x v="0"/>
    <x v="5"/>
    <x v="1"/>
    <n v="0"/>
  </r>
  <r>
    <x v="4"/>
    <x v="0"/>
    <x v="0"/>
    <x v="10"/>
    <x v="2"/>
    <n v="41"/>
    <s v="2025/7/1"/>
    <n v="0"/>
    <x v="2"/>
    <x v="0"/>
    <x v="6"/>
    <x v="2"/>
    <n v="0"/>
  </r>
  <r>
    <x v="4"/>
    <x v="0"/>
    <x v="0"/>
    <x v="10"/>
    <x v="2"/>
    <n v="41"/>
    <s v="2025/8/1"/>
    <n v="0"/>
    <x v="2"/>
    <x v="0"/>
    <x v="7"/>
    <x v="2"/>
    <n v="0"/>
  </r>
  <r>
    <x v="4"/>
    <x v="0"/>
    <x v="0"/>
    <x v="10"/>
    <x v="2"/>
    <n v="41"/>
    <s v="2025/9/1"/>
    <n v="0"/>
    <x v="2"/>
    <x v="0"/>
    <x v="8"/>
    <x v="2"/>
    <n v="0"/>
  </r>
  <r>
    <x v="4"/>
    <x v="0"/>
    <x v="0"/>
    <x v="10"/>
    <x v="2"/>
    <n v="41"/>
    <s v="2025/10/1"/>
    <n v="0"/>
    <x v="2"/>
    <x v="0"/>
    <x v="9"/>
    <x v="3"/>
    <n v="0"/>
  </r>
  <r>
    <x v="4"/>
    <x v="0"/>
    <x v="0"/>
    <x v="10"/>
    <x v="2"/>
    <n v="41"/>
    <s v="2025/11/1"/>
    <n v="0"/>
    <x v="2"/>
    <x v="0"/>
    <x v="10"/>
    <x v="3"/>
    <n v="0"/>
  </r>
  <r>
    <x v="4"/>
    <x v="0"/>
    <x v="0"/>
    <x v="10"/>
    <x v="2"/>
    <n v="41"/>
    <s v="2025/12/1"/>
    <n v="0"/>
    <x v="2"/>
    <x v="0"/>
    <x v="11"/>
    <x v="3"/>
    <n v="0"/>
  </r>
  <r>
    <x v="4"/>
    <x v="0"/>
    <x v="0"/>
    <x v="0"/>
    <x v="3"/>
    <n v="43.5"/>
    <s v="2025/1/1"/>
    <n v="0"/>
    <x v="2"/>
    <x v="0"/>
    <x v="0"/>
    <x v="0"/>
    <n v="0"/>
  </r>
  <r>
    <x v="4"/>
    <x v="0"/>
    <x v="0"/>
    <x v="0"/>
    <x v="3"/>
    <n v="43.5"/>
    <s v="2025/2/1"/>
    <n v="0"/>
    <x v="2"/>
    <x v="0"/>
    <x v="1"/>
    <x v="0"/>
    <n v="0"/>
  </r>
  <r>
    <x v="4"/>
    <x v="0"/>
    <x v="0"/>
    <x v="0"/>
    <x v="3"/>
    <n v="43.5"/>
    <s v="2025/3/1"/>
    <n v="0"/>
    <x v="2"/>
    <x v="0"/>
    <x v="2"/>
    <x v="0"/>
    <n v="0"/>
  </r>
  <r>
    <x v="4"/>
    <x v="0"/>
    <x v="0"/>
    <x v="0"/>
    <x v="3"/>
    <n v="43.5"/>
    <s v="2025/4/1"/>
    <n v="0"/>
    <x v="2"/>
    <x v="0"/>
    <x v="3"/>
    <x v="1"/>
    <n v="0"/>
  </r>
  <r>
    <x v="4"/>
    <x v="0"/>
    <x v="0"/>
    <x v="0"/>
    <x v="3"/>
    <n v="43.5"/>
    <s v="2025/5/1"/>
    <n v="0"/>
    <x v="2"/>
    <x v="0"/>
    <x v="4"/>
    <x v="1"/>
    <n v="0"/>
  </r>
  <r>
    <x v="4"/>
    <x v="0"/>
    <x v="0"/>
    <x v="0"/>
    <x v="3"/>
    <n v="43.5"/>
    <s v="2025/6/1"/>
    <n v="0"/>
    <x v="2"/>
    <x v="0"/>
    <x v="5"/>
    <x v="1"/>
    <n v="0"/>
  </r>
  <r>
    <x v="4"/>
    <x v="0"/>
    <x v="0"/>
    <x v="0"/>
    <x v="3"/>
    <n v="43.5"/>
    <s v="2025/7/1"/>
    <n v="1088"/>
    <x v="430"/>
    <x v="0"/>
    <x v="6"/>
    <x v="2"/>
    <n v="283968"/>
  </r>
  <r>
    <x v="4"/>
    <x v="0"/>
    <x v="0"/>
    <x v="0"/>
    <x v="3"/>
    <n v="43.5"/>
    <s v="2025/8/1"/>
    <n v="0"/>
    <x v="2"/>
    <x v="0"/>
    <x v="7"/>
    <x v="2"/>
    <n v="0"/>
  </r>
  <r>
    <x v="4"/>
    <x v="0"/>
    <x v="0"/>
    <x v="0"/>
    <x v="3"/>
    <n v="43.5"/>
    <s v="2025/9/1"/>
    <n v="0"/>
    <x v="2"/>
    <x v="0"/>
    <x v="8"/>
    <x v="2"/>
    <n v="0"/>
  </r>
  <r>
    <x v="4"/>
    <x v="0"/>
    <x v="0"/>
    <x v="0"/>
    <x v="3"/>
    <n v="43.5"/>
    <s v="2025/10/1"/>
    <n v="0"/>
    <x v="2"/>
    <x v="0"/>
    <x v="9"/>
    <x v="3"/>
    <n v="0"/>
  </r>
  <r>
    <x v="4"/>
    <x v="0"/>
    <x v="0"/>
    <x v="0"/>
    <x v="3"/>
    <n v="43.5"/>
    <s v="2025/11/1"/>
    <n v="0"/>
    <x v="2"/>
    <x v="0"/>
    <x v="10"/>
    <x v="3"/>
    <n v="0"/>
  </r>
  <r>
    <x v="4"/>
    <x v="0"/>
    <x v="0"/>
    <x v="0"/>
    <x v="3"/>
    <n v="43.5"/>
    <s v="2025/12/1"/>
    <n v="0"/>
    <x v="2"/>
    <x v="0"/>
    <x v="11"/>
    <x v="3"/>
    <n v="0"/>
  </r>
  <r>
    <x v="4"/>
    <x v="0"/>
    <x v="0"/>
    <x v="0"/>
    <x v="4"/>
    <n v="41"/>
    <s v="2025/1/1"/>
    <n v="0"/>
    <x v="2"/>
    <x v="0"/>
    <x v="0"/>
    <x v="0"/>
    <n v="0"/>
  </r>
  <r>
    <x v="4"/>
    <x v="0"/>
    <x v="0"/>
    <x v="0"/>
    <x v="4"/>
    <n v="41"/>
    <s v="2025/2/1"/>
    <n v="0"/>
    <x v="2"/>
    <x v="0"/>
    <x v="1"/>
    <x v="0"/>
    <n v="0"/>
  </r>
  <r>
    <x v="4"/>
    <x v="0"/>
    <x v="0"/>
    <x v="0"/>
    <x v="4"/>
    <n v="41"/>
    <s v="2025/3/1"/>
    <n v="0"/>
    <x v="2"/>
    <x v="0"/>
    <x v="2"/>
    <x v="0"/>
    <n v="0"/>
  </r>
  <r>
    <x v="4"/>
    <x v="0"/>
    <x v="0"/>
    <x v="0"/>
    <x v="4"/>
    <n v="41"/>
    <s v="2025/4/1"/>
    <n v="0"/>
    <x v="2"/>
    <x v="0"/>
    <x v="3"/>
    <x v="1"/>
    <n v="0"/>
  </r>
  <r>
    <x v="4"/>
    <x v="0"/>
    <x v="0"/>
    <x v="0"/>
    <x v="4"/>
    <n v="41"/>
    <s v="2025/5/1"/>
    <n v="0"/>
    <x v="2"/>
    <x v="0"/>
    <x v="4"/>
    <x v="1"/>
    <n v="0"/>
  </r>
  <r>
    <x v="4"/>
    <x v="0"/>
    <x v="0"/>
    <x v="0"/>
    <x v="4"/>
    <n v="41"/>
    <s v="2025/6/1"/>
    <n v="0"/>
    <x v="2"/>
    <x v="0"/>
    <x v="5"/>
    <x v="1"/>
    <n v="0"/>
  </r>
  <r>
    <x v="4"/>
    <x v="0"/>
    <x v="0"/>
    <x v="0"/>
    <x v="4"/>
    <n v="41"/>
    <s v="2025/7/1"/>
    <n v="1415"/>
    <x v="431"/>
    <x v="0"/>
    <x v="6"/>
    <x v="2"/>
    <n v="58015"/>
  </r>
  <r>
    <x v="4"/>
    <x v="0"/>
    <x v="0"/>
    <x v="0"/>
    <x v="4"/>
    <n v="41"/>
    <s v="2025/8/1"/>
    <n v="0"/>
    <x v="2"/>
    <x v="0"/>
    <x v="7"/>
    <x v="2"/>
    <n v="0"/>
  </r>
  <r>
    <x v="4"/>
    <x v="0"/>
    <x v="0"/>
    <x v="0"/>
    <x v="4"/>
    <n v="41"/>
    <s v="2025/9/1"/>
    <n v="0"/>
    <x v="2"/>
    <x v="0"/>
    <x v="8"/>
    <x v="2"/>
    <n v="0"/>
  </r>
  <r>
    <x v="4"/>
    <x v="0"/>
    <x v="0"/>
    <x v="0"/>
    <x v="4"/>
    <n v="41"/>
    <s v="2025/10/1"/>
    <n v="0"/>
    <x v="2"/>
    <x v="0"/>
    <x v="9"/>
    <x v="3"/>
    <n v="0"/>
  </r>
  <r>
    <x v="4"/>
    <x v="0"/>
    <x v="0"/>
    <x v="0"/>
    <x v="4"/>
    <n v="41"/>
    <s v="2025/11/1"/>
    <n v="0"/>
    <x v="2"/>
    <x v="0"/>
    <x v="10"/>
    <x v="3"/>
    <n v="0"/>
  </r>
  <r>
    <x v="4"/>
    <x v="0"/>
    <x v="0"/>
    <x v="0"/>
    <x v="4"/>
    <n v="41"/>
    <s v="2025/12/1"/>
    <n v="0"/>
    <x v="2"/>
    <x v="0"/>
    <x v="11"/>
    <x v="3"/>
    <n v="0"/>
  </r>
  <r>
    <x v="4"/>
    <x v="0"/>
    <x v="0"/>
    <x v="0"/>
    <x v="5"/>
    <n v="42.5"/>
    <s v="2025/1/1"/>
    <n v="0"/>
    <x v="2"/>
    <x v="0"/>
    <x v="0"/>
    <x v="0"/>
    <n v="0"/>
  </r>
  <r>
    <x v="4"/>
    <x v="0"/>
    <x v="0"/>
    <x v="0"/>
    <x v="5"/>
    <n v="42.5"/>
    <s v="2025/2/1"/>
    <n v="0"/>
    <x v="2"/>
    <x v="0"/>
    <x v="1"/>
    <x v="0"/>
    <n v="0"/>
  </r>
  <r>
    <x v="4"/>
    <x v="0"/>
    <x v="0"/>
    <x v="0"/>
    <x v="5"/>
    <n v="42.5"/>
    <s v="2025/3/1"/>
    <n v="0"/>
    <x v="2"/>
    <x v="0"/>
    <x v="2"/>
    <x v="0"/>
    <n v="0"/>
  </r>
  <r>
    <x v="4"/>
    <x v="0"/>
    <x v="0"/>
    <x v="0"/>
    <x v="5"/>
    <n v="42.5"/>
    <s v="2025/4/1"/>
    <n v="0"/>
    <x v="2"/>
    <x v="0"/>
    <x v="3"/>
    <x v="1"/>
    <n v="0"/>
  </r>
  <r>
    <x v="4"/>
    <x v="0"/>
    <x v="0"/>
    <x v="0"/>
    <x v="5"/>
    <n v="42.5"/>
    <s v="2025/5/1"/>
    <n v="0"/>
    <x v="2"/>
    <x v="0"/>
    <x v="4"/>
    <x v="1"/>
    <n v="0"/>
  </r>
  <r>
    <x v="4"/>
    <x v="0"/>
    <x v="0"/>
    <x v="0"/>
    <x v="5"/>
    <n v="42.5"/>
    <s v="2025/6/1"/>
    <n v="0"/>
    <x v="2"/>
    <x v="0"/>
    <x v="5"/>
    <x v="1"/>
    <n v="0"/>
  </r>
  <r>
    <x v="4"/>
    <x v="0"/>
    <x v="0"/>
    <x v="0"/>
    <x v="5"/>
    <n v="42.5"/>
    <s v="2025/7/1"/>
    <n v="0"/>
    <x v="2"/>
    <x v="0"/>
    <x v="6"/>
    <x v="2"/>
    <n v="0"/>
  </r>
  <r>
    <x v="4"/>
    <x v="0"/>
    <x v="0"/>
    <x v="0"/>
    <x v="5"/>
    <n v="42.5"/>
    <s v="2025/8/1"/>
    <n v="0"/>
    <x v="2"/>
    <x v="0"/>
    <x v="7"/>
    <x v="2"/>
    <n v="0"/>
  </r>
  <r>
    <x v="4"/>
    <x v="0"/>
    <x v="0"/>
    <x v="0"/>
    <x v="5"/>
    <n v="42.5"/>
    <s v="2025/9/1"/>
    <n v="0"/>
    <x v="2"/>
    <x v="0"/>
    <x v="8"/>
    <x v="2"/>
    <n v="0"/>
  </r>
  <r>
    <x v="4"/>
    <x v="0"/>
    <x v="0"/>
    <x v="0"/>
    <x v="5"/>
    <n v="42.5"/>
    <s v="2025/10/1"/>
    <n v="0"/>
    <x v="2"/>
    <x v="0"/>
    <x v="9"/>
    <x v="3"/>
    <n v="0"/>
  </r>
  <r>
    <x v="4"/>
    <x v="0"/>
    <x v="0"/>
    <x v="0"/>
    <x v="5"/>
    <n v="42.5"/>
    <s v="2025/11/1"/>
    <n v="0"/>
    <x v="2"/>
    <x v="0"/>
    <x v="10"/>
    <x v="3"/>
    <n v="0"/>
  </r>
  <r>
    <x v="4"/>
    <x v="0"/>
    <x v="0"/>
    <x v="0"/>
    <x v="5"/>
    <n v="42.5"/>
    <s v="2025/12/1"/>
    <n v="0"/>
    <x v="2"/>
    <x v="0"/>
    <x v="11"/>
    <x v="3"/>
    <n v="0"/>
  </r>
  <r>
    <x v="4"/>
    <x v="0"/>
    <x v="0"/>
    <x v="2"/>
    <x v="0"/>
    <n v="45"/>
    <s v="2025/1/1"/>
    <n v="0"/>
    <x v="2"/>
    <x v="0"/>
    <x v="0"/>
    <x v="0"/>
    <n v="0"/>
  </r>
  <r>
    <x v="4"/>
    <x v="0"/>
    <x v="0"/>
    <x v="2"/>
    <x v="0"/>
    <n v="45"/>
    <s v="2025/2/1"/>
    <n v="0"/>
    <x v="2"/>
    <x v="0"/>
    <x v="1"/>
    <x v="0"/>
    <n v="0"/>
  </r>
  <r>
    <x v="4"/>
    <x v="0"/>
    <x v="0"/>
    <x v="2"/>
    <x v="0"/>
    <n v="45"/>
    <s v="2025/3/1"/>
    <n v="0"/>
    <x v="2"/>
    <x v="0"/>
    <x v="2"/>
    <x v="0"/>
    <n v="0"/>
  </r>
  <r>
    <x v="4"/>
    <x v="0"/>
    <x v="0"/>
    <x v="2"/>
    <x v="0"/>
    <n v="45"/>
    <s v="2025/4/1"/>
    <n v="0"/>
    <x v="2"/>
    <x v="0"/>
    <x v="3"/>
    <x v="1"/>
    <n v="0"/>
  </r>
  <r>
    <x v="4"/>
    <x v="0"/>
    <x v="0"/>
    <x v="2"/>
    <x v="0"/>
    <n v="45"/>
    <s v="2025/5/1"/>
    <n v="4352"/>
    <x v="85"/>
    <x v="0"/>
    <x v="4"/>
    <x v="1"/>
    <n v="195840"/>
  </r>
  <r>
    <x v="4"/>
    <x v="0"/>
    <x v="0"/>
    <x v="2"/>
    <x v="0"/>
    <n v="45"/>
    <s v="2025/6/1"/>
    <n v="0"/>
    <x v="2"/>
    <x v="0"/>
    <x v="5"/>
    <x v="1"/>
    <n v="0"/>
  </r>
  <r>
    <x v="4"/>
    <x v="0"/>
    <x v="0"/>
    <x v="2"/>
    <x v="0"/>
    <n v="45"/>
    <s v="2025/7/1"/>
    <n v="0"/>
    <x v="2"/>
    <x v="0"/>
    <x v="6"/>
    <x v="2"/>
    <n v="0"/>
  </r>
  <r>
    <x v="4"/>
    <x v="0"/>
    <x v="0"/>
    <x v="2"/>
    <x v="0"/>
    <n v="45"/>
    <s v="2025/8/1"/>
    <n v="0"/>
    <x v="2"/>
    <x v="0"/>
    <x v="7"/>
    <x v="2"/>
    <n v="0"/>
  </r>
  <r>
    <x v="4"/>
    <x v="0"/>
    <x v="0"/>
    <x v="2"/>
    <x v="0"/>
    <n v="45"/>
    <s v="2025/9/1"/>
    <n v="0"/>
    <x v="2"/>
    <x v="0"/>
    <x v="8"/>
    <x v="2"/>
    <n v="0"/>
  </r>
  <r>
    <x v="4"/>
    <x v="0"/>
    <x v="0"/>
    <x v="2"/>
    <x v="0"/>
    <n v="45"/>
    <s v="2025/10/1"/>
    <n v="0"/>
    <x v="2"/>
    <x v="0"/>
    <x v="9"/>
    <x v="3"/>
    <n v="0"/>
  </r>
  <r>
    <x v="4"/>
    <x v="0"/>
    <x v="0"/>
    <x v="2"/>
    <x v="0"/>
    <n v="45"/>
    <s v="2025/11/1"/>
    <n v="4352"/>
    <x v="85"/>
    <x v="0"/>
    <x v="10"/>
    <x v="3"/>
    <n v="195840"/>
  </r>
  <r>
    <x v="4"/>
    <x v="0"/>
    <x v="0"/>
    <x v="2"/>
    <x v="0"/>
    <n v="45"/>
    <s v="2025/12/1"/>
    <n v="0"/>
    <x v="2"/>
    <x v="0"/>
    <x v="11"/>
    <x v="3"/>
    <n v="0"/>
  </r>
  <r>
    <x v="4"/>
    <x v="0"/>
    <x v="0"/>
    <x v="3"/>
    <x v="1"/>
    <n v="40"/>
    <s v="2025/1/1"/>
    <n v="0"/>
    <x v="2"/>
    <x v="0"/>
    <x v="0"/>
    <x v="0"/>
    <n v="0"/>
  </r>
  <r>
    <x v="4"/>
    <x v="0"/>
    <x v="0"/>
    <x v="3"/>
    <x v="1"/>
    <n v="40"/>
    <s v="2025/2/1"/>
    <n v="1088"/>
    <x v="430"/>
    <x v="0"/>
    <x v="1"/>
    <x v="0"/>
    <n v="261120"/>
  </r>
  <r>
    <x v="4"/>
    <x v="0"/>
    <x v="0"/>
    <x v="3"/>
    <x v="1"/>
    <n v="40"/>
    <s v="2025/3/1"/>
    <n v="0"/>
    <x v="2"/>
    <x v="0"/>
    <x v="2"/>
    <x v="0"/>
    <n v="0"/>
  </r>
  <r>
    <x v="4"/>
    <x v="0"/>
    <x v="0"/>
    <x v="3"/>
    <x v="1"/>
    <n v="40"/>
    <s v="2025/4/1"/>
    <n v="0"/>
    <x v="2"/>
    <x v="0"/>
    <x v="3"/>
    <x v="1"/>
    <n v="0"/>
  </r>
  <r>
    <x v="4"/>
    <x v="0"/>
    <x v="0"/>
    <x v="3"/>
    <x v="1"/>
    <n v="40"/>
    <s v="2025/5/1"/>
    <n v="5658"/>
    <x v="38"/>
    <x v="0"/>
    <x v="4"/>
    <x v="1"/>
    <n v="1357920"/>
  </r>
  <r>
    <x v="4"/>
    <x v="0"/>
    <x v="0"/>
    <x v="3"/>
    <x v="1"/>
    <n v="40"/>
    <s v="2025/6/1"/>
    <n v="0"/>
    <x v="2"/>
    <x v="0"/>
    <x v="5"/>
    <x v="1"/>
    <n v="0"/>
  </r>
  <r>
    <x v="4"/>
    <x v="0"/>
    <x v="0"/>
    <x v="3"/>
    <x v="1"/>
    <n v="40"/>
    <s v="2025/7/1"/>
    <n v="2176"/>
    <x v="432"/>
    <x v="0"/>
    <x v="6"/>
    <x v="2"/>
    <n v="522240"/>
  </r>
  <r>
    <x v="4"/>
    <x v="0"/>
    <x v="0"/>
    <x v="3"/>
    <x v="1"/>
    <n v="40"/>
    <s v="2025/8/1"/>
    <n v="1088"/>
    <x v="430"/>
    <x v="0"/>
    <x v="7"/>
    <x v="2"/>
    <n v="261120"/>
  </r>
  <r>
    <x v="4"/>
    <x v="0"/>
    <x v="0"/>
    <x v="3"/>
    <x v="1"/>
    <n v="40"/>
    <s v="2025/9/1"/>
    <n v="0"/>
    <x v="2"/>
    <x v="0"/>
    <x v="8"/>
    <x v="2"/>
    <n v="0"/>
  </r>
  <r>
    <x v="4"/>
    <x v="0"/>
    <x v="0"/>
    <x v="3"/>
    <x v="1"/>
    <n v="40"/>
    <s v="2025/10/1"/>
    <n v="0"/>
    <x v="2"/>
    <x v="0"/>
    <x v="9"/>
    <x v="3"/>
    <n v="0"/>
  </r>
  <r>
    <x v="4"/>
    <x v="0"/>
    <x v="0"/>
    <x v="3"/>
    <x v="1"/>
    <n v="40"/>
    <s v="2025/11/1"/>
    <n v="5658"/>
    <x v="38"/>
    <x v="0"/>
    <x v="10"/>
    <x v="3"/>
    <n v="1357920"/>
  </r>
  <r>
    <x v="4"/>
    <x v="0"/>
    <x v="0"/>
    <x v="3"/>
    <x v="1"/>
    <n v="40"/>
    <s v="2025/12/1"/>
    <n v="0"/>
    <x v="2"/>
    <x v="0"/>
    <x v="11"/>
    <x v="3"/>
    <n v="0"/>
  </r>
  <r>
    <x v="4"/>
    <x v="0"/>
    <x v="0"/>
    <x v="7"/>
    <x v="2"/>
    <n v="41"/>
    <s v="2025/1/1"/>
    <n v="0"/>
    <x v="2"/>
    <x v="0"/>
    <x v="0"/>
    <x v="0"/>
    <n v="0"/>
  </r>
  <r>
    <x v="4"/>
    <x v="0"/>
    <x v="0"/>
    <x v="7"/>
    <x v="2"/>
    <n v="41"/>
    <s v="2025/2/1"/>
    <n v="1415"/>
    <x v="431"/>
    <x v="0"/>
    <x v="1"/>
    <x v="0"/>
    <n v="58015"/>
  </r>
  <r>
    <x v="4"/>
    <x v="0"/>
    <x v="0"/>
    <x v="7"/>
    <x v="2"/>
    <n v="41"/>
    <s v="2025/3/1"/>
    <n v="0"/>
    <x v="2"/>
    <x v="0"/>
    <x v="2"/>
    <x v="0"/>
    <n v="0"/>
  </r>
  <r>
    <x v="4"/>
    <x v="0"/>
    <x v="0"/>
    <x v="7"/>
    <x v="2"/>
    <n v="41"/>
    <s v="2025/4/1"/>
    <n v="0"/>
    <x v="2"/>
    <x v="0"/>
    <x v="3"/>
    <x v="1"/>
    <n v="0"/>
  </r>
  <r>
    <x v="4"/>
    <x v="0"/>
    <x v="0"/>
    <x v="7"/>
    <x v="2"/>
    <n v="41"/>
    <s v="2025/5/1"/>
    <n v="0"/>
    <x v="2"/>
    <x v="0"/>
    <x v="4"/>
    <x v="1"/>
    <n v="0"/>
  </r>
  <r>
    <x v="4"/>
    <x v="0"/>
    <x v="0"/>
    <x v="7"/>
    <x v="2"/>
    <n v="41"/>
    <s v="2025/6/1"/>
    <n v="0"/>
    <x v="2"/>
    <x v="0"/>
    <x v="5"/>
    <x v="1"/>
    <n v="0"/>
  </r>
  <r>
    <x v="4"/>
    <x v="0"/>
    <x v="0"/>
    <x v="7"/>
    <x v="2"/>
    <n v="41"/>
    <s v="2025/7/1"/>
    <n v="2829"/>
    <x v="433"/>
    <x v="0"/>
    <x v="6"/>
    <x v="2"/>
    <n v="115989"/>
  </r>
  <r>
    <x v="4"/>
    <x v="0"/>
    <x v="0"/>
    <x v="7"/>
    <x v="2"/>
    <n v="41"/>
    <s v="2025/8/1"/>
    <n v="1415"/>
    <x v="431"/>
    <x v="0"/>
    <x v="7"/>
    <x v="2"/>
    <n v="58015"/>
  </r>
  <r>
    <x v="4"/>
    <x v="0"/>
    <x v="0"/>
    <x v="7"/>
    <x v="2"/>
    <n v="41"/>
    <s v="2025/9/1"/>
    <n v="0"/>
    <x v="2"/>
    <x v="0"/>
    <x v="8"/>
    <x v="2"/>
    <n v="0"/>
  </r>
  <r>
    <x v="4"/>
    <x v="0"/>
    <x v="0"/>
    <x v="7"/>
    <x v="2"/>
    <n v="41"/>
    <s v="2025/10/1"/>
    <n v="0"/>
    <x v="2"/>
    <x v="0"/>
    <x v="9"/>
    <x v="3"/>
    <n v="0"/>
  </r>
  <r>
    <x v="4"/>
    <x v="0"/>
    <x v="0"/>
    <x v="7"/>
    <x v="2"/>
    <n v="41"/>
    <s v="2025/11/1"/>
    <n v="0"/>
    <x v="2"/>
    <x v="0"/>
    <x v="10"/>
    <x v="3"/>
    <n v="0"/>
  </r>
  <r>
    <x v="4"/>
    <x v="0"/>
    <x v="0"/>
    <x v="7"/>
    <x v="2"/>
    <n v="41"/>
    <s v="2025/12/1"/>
    <n v="0"/>
    <x v="2"/>
    <x v="0"/>
    <x v="11"/>
    <x v="3"/>
    <n v="0"/>
  </r>
  <r>
    <x v="4"/>
    <x v="0"/>
    <x v="0"/>
    <x v="2"/>
    <x v="3"/>
    <n v="43.5"/>
    <s v="2025/1/1"/>
    <n v="0"/>
    <x v="2"/>
    <x v="0"/>
    <x v="0"/>
    <x v="0"/>
    <n v="0"/>
  </r>
  <r>
    <x v="4"/>
    <x v="0"/>
    <x v="0"/>
    <x v="2"/>
    <x v="3"/>
    <n v="43.5"/>
    <s v="2025/2/1"/>
    <n v="0"/>
    <x v="2"/>
    <x v="0"/>
    <x v="1"/>
    <x v="0"/>
    <n v="0"/>
  </r>
  <r>
    <x v="4"/>
    <x v="0"/>
    <x v="0"/>
    <x v="2"/>
    <x v="3"/>
    <n v="43.5"/>
    <s v="2025/3/1"/>
    <n v="0"/>
    <x v="2"/>
    <x v="0"/>
    <x v="2"/>
    <x v="0"/>
    <n v="0"/>
  </r>
  <r>
    <x v="4"/>
    <x v="0"/>
    <x v="0"/>
    <x v="2"/>
    <x v="3"/>
    <n v="43.5"/>
    <s v="2025/4/1"/>
    <n v="0"/>
    <x v="2"/>
    <x v="0"/>
    <x v="3"/>
    <x v="1"/>
    <n v="0"/>
  </r>
  <r>
    <x v="4"/>
    <x v="0"/>
    <x v="0"/>
    <x v="2"/>
    <x v="3"/>
    <n v="43.5"/>
    <s v="2025/5/1"/>
    <n v="0"/>
    <x v="2"/>
    <x v="0"/>
    <x v="4"/>
    <x v="1"/>
    <n v="0"/>
  </r>
  <r>
    <x v="4"/>
    <x v="0"/>
    <x v="0"/>
    <x v="2"/>
    <x v="3"/>
    <n v="43.5"/>
    <s v="2025/6/1"/>
    <n v="0"/>
    <x v="2"/>
    <x v="0"/>
    <x v="5"/>
    <x v="1"/>
    <n v="0"/>
  </r>
  <r>
    <x v="4"/>
    <x v="0"/>
    <x v="0"/>
    <x v="2"/>
    <x v="3"/>
    <n v="43.5"/>
    <s v="2025/7/1"/>
    <n v="0"/>
    <x v="2"/>
    <x v="0"/>
    <x v="6"/>
    <x v="2"/>
    <n v="0"/>
  </r>
  <r>
    <x v="4"/>
    <x v="0"/>
    <x v="0"/>
    <x v="2"/>
    <x v="3"/>
    <n v="43.5"/>
    <s v="2025/8/1"/>
    <n v="0"/>
    <x v="2"/>
    <x v="0"/>
    <x v="7"/>
    <x v="2"/>
    <n v="0"/>
  </r>
  <r>
    <x v="4"/>
    <x v="0"/>
    <x v="0"/>
    <x v="2"/>
    <x v="3"/>
    <n v="43.5"/>
    <s v="2025/9/1"/>
    <n v="0"/>
    <x v="2"/>
    <x v="0"/>
    <x v="8"/>
    <x v="2"/>
    <n v="0"/>
  </r>
  <r>
    <x v="4"/>
    <x v="0"/>
    <x v="0"/>
    <x v="2"/>
    <x v="3"/>
    <n v="43.5"/>
    <s v="2025/10/1"/>
    <n v="0"/>
    <x v="2"/>
    <x v="0"/>
    <x v="9"/>
    <x v="3"/>
    <n v="0"/>
  </r>
  <r>
    <x v="4"/>
    <x v="0"/>
    <x v="0"/>
    <x v="2"/>
    <x v="3"/>
    <n v="43.5"/>
    <s v="2025/11/1"/>
    <n v="0"/>
    <x v="2"/>
    <x v="0"/>
    <x v="10"/>
    <x v="3"/>
    <n v="0"/>
  </r>
  <r>
    <x v="4"/>
    <x v="0"/>
    <x v="0"/>
    <x v="2"/>
    <x v="3"/>
    <n v="43.5"/>
    <s v="2025/12/1"/>
    <n v="0"/>
    <x v="2"/>
    <x v="0"/>
    <x v="11"/>
    <x v="3"/>
    <n v="0"/>
  </r>
  <r>
    <x v="4"/>
    <x v="0"/>
    <x v="0"/>
    <x v="0"/>
    <x v="4"/>
    <n v="41"/>
    <s v="2025/1/1"/>
    <n v="0"/>
    <x v="2"/>
    <x v="0"/>
    <x v="0"/>
    <x v="0"/>
    <n v="0"/>
  </r>
  <r>
    <x v="4"/>
    <x v="0"/>
    <x v="0"/>
    <x v="0"/>
    <x v="4"/>
    <n v="41"/>
    <s v="2025/2/1"/>
    <n v="0"/>
    <x v="2"/>
    <x v="0"/>
    <x v="1"/>
    <x v="0"/>
    <n v="0"/>
  </r>
  <r>
    <x v="4"/>
    <x v="0"/>
    <x v="0"/>
    <x v="0"/>
    <x v="4"/>
    <n v="41"/>
    <s v="2025/3/1"/>
    <n v="0"/>
    <x v="2"/>
    <x v="0"/>
    <x v="2"/>
    <x v="0"/>
    <n v="0"/>
  </r>
  <r>
    <x v="4"/>
    <x v="0"/>
    <x v="0"/>
    <x v="0"/>
    <x v="4"/>
    <n v="41"/>
    <s v="2025/4/1"/>
    <n v="0"/>
    <x v="2"/>
    <x v="0"/>
    <x v="3"/>
    <x v="1"/>
    <n v="0"/>
  </r>
  <r>
    <x v="4"/>
    <x v="0"/>
    <x v="0"/>
    <x v="0"/>
    <x v="4"/>
    <n v="41"/>
    <s v="2025/5/1"/>
    <n v="0"/>
    <x v="2"/>
    <x v="0"/>
    <x v="4"/>
    <x v="1"/>
    <n v="0"/>
  </r>
  <r>
    <x v="4"/>
    <x v="0"/>
    <x v="0"/>
    <x v="0"/>
    <x v="4"/>
    <n v="41"/>
    <s v="2025/6/1"/>
    <n v="0"/>
    <x v="2"/>
    <x v="0"/>
    <x v="5"/>
    <x v="1"/>
    <n v="0"/>
  </r>
  <r>
    <x v="4"/>
    <x v="0"/>
    <x v="0"/>
    <x v="0"/>
    <x v="4"/>
    <n v="41"/>
    <s v="2025/7/1"/>
    <n v="0"/>
    <x v="2"/>
    <x v="0"/>
    <x v="6"/>
    <x v="2"/>
    <n v="0"/>
  </r>
  <r>
    <x v="4"/>
    <x v="0"/>
    <x v="0"/>
    <x v="0"/>
    <x v="4"/>
    <n v="41"/>
    <s v="2025/8/1"/>
    <n v="0"/>
    <x v="2"/>
    <x v="0"/>
    <x v="7"/>
    <x v="2"/>
    <n v="0"/>
  </r>
  <r>
    <x v="4"/>
    <x v="0"/>
    <x v="0"/>
    <x v="0"/>
    <x v="4"/>
    <n v="41"/>
    <s v="2025/9/1"/>
    <n v="20311"/>
    <x v="434"/>
    <x v="0"/>
    <x v="8"/>
    <x v="2"/>
    <n v="832751"/>
  </r>
  <r>
    <x v="4"/>
    <x v="0"/>
    <x v="0"/>
    <x v="0"/>
    <x v="4"/>
    <n v="41"/>
    <s v="2025/10/1"/>
    <n v="0"/>
    <x v="2"/>
    <x v="0"/>
    <x v="9"/>
    <x v="3"/>
    <n v="0"/>
  </r>
  <r>
    <x v="4"/>
    <x v="0"/>
    <x v="0"/>
    <x v="0"/>
    <x v="4"/>
    <n v="41"/>
    <s v="2025/11/1"/>
    <n v="0"/>
    <x v="2"/>
    <x v="0"/>
    <x v="10"/>
    <x v="3"/>
    <n v="0"/>
  </r>
  <r>
    <x v="4"/>
    <x v="0"/>
    <x v="0"/>
    <x v="0"/>
    <x v="4"/>
    <n v="41"/>
    <s v="2025/12/1"/>
    <n v="0"/>
    <x v="2"/>
    <x v="0"/>
    <x v="11"/>
    <x v="3"/>
    <n v="0"/>
  </r>
  <r>
    <x v="4"/>
    <x v="0"/>
    <x v="0"/>
    <x v="0"/>
    <x v="5"/>
    <n v="42.5"/>
    <s v="2025/1/1"/>
    <n v="0"/>
    <x v="2"/>
    <x v="0"/>
    <x v="0"/>
    <x v="0"/>
    <n v="0"/>
  </r>
  <r>
    <x v="4"/>
    <x v="0"/>
    <x v="0"/>
    <x v="0"/>
    <x v="5"/>
    <n v="42.5"/>
    <s v="2025/2/1"/>
    <n v="0"/>
    <x v="2"/>
    <x v="0"/>
    <x v="1"/>
    <x v="0"/>
    <n v="0"/>
  </r>
  <r>
    <x v="4"/>
    <x v="0"/>
    <x v="0"/>
    <x v="0"/>
    <x v="5"/>
    <n v="42.5"/>
    <s v="2025/3/1"/>
    <n v="0"/>
    <x v="2"/>
    <x v="0"/>
    <x v="2"/>
    <x v="0"/>
    <n v="0"/>
  </r>
  <r>
    <x v="4"/>
    <x v="0"/>
    <x v="0"/>
    <x v="0"/>
    <x v="5"/>
    <n v="42.5"/>
    <s v="2025/4/1"/>
    <n v="0"/>
    <x v="2"/>
    <x v="0"/>
    <x v="3"/>
    <x v="1"/>
    <n v="0"/>
  </r>
  <r>
    <x v="4"/>
    <x v="0"/>
    <x v="0"/>
    <x v="0"/>
    <x v="5"/>
    <n v="42.5"/>
    <s v="2025/5/1"/>
    <n v="0"/>
    <x v="2"/>
    <x v="0"/>
    <x v="4"/>
    <x v="1"/>
    <n v="0"/>
  </r>
  <r>
    <x v="4"/>
    <x v="0"/>
    <x v="0"/>
    <x v="0"/>
    <x v="5"/>
    <n v="42.5"/>
    <s v="2025/6/1"/>
    <n v="0"/>
    <x v="2"/>
    <x v="0"/>
    <x v="5"/>
    <x v="1"/>
    <n v="0"/>
  </r>
  <r>
    <x v="4"/>
    <x v="0"/>
    <x v="0"/>
    <x v="0"/>
    <x v="5"/>
    <n v="42.5"/>
    <s v="2025/7/1"/>
    <n v="0"/>
    <x v="2"/>
    <x v="0"/>
    <x v="6"/>
    <x v="2"/>
    <n v="0"/>
  </r>
  <r>
    <x v="4"/>
    <x v="0"/>
    <x v="0"/>
    <x v="0"/>
    <x v="5"/>
    <n v="42.5"/>
    <s v="2025/8/1"/>
    <n v="0"/>
    <x v="2"/>
    <x v="0"/>
    <x v="7"/>
    <x v="2"/>
    <n v="0"/>
  </r>
  <r>
    <x v="4"/>
    <x v="0"/>
    <x v="0"/>
    <x v="0"/>
    <x v="5"/>
    <n v="42.5"/>
    <s v="2025/9/1"/>
    <n v="84437"/>
    <x v="435"/>
    <x v="0"/>
    <x v="8"/>
    <x v="2"/>
    <n v="3588572.5"/>
  </r>
  <r>
    <x v="4"/>
    <x v="0"/>
    <x v="0"/>
    <x v="0"/>
    <x v="5"/>
    <n v="42.5"/>
    <s v="2025/10/1"/>
    <n v="0"/>
    <x v="2"/>
    <x v="0"/>
    <x v="9"/>
    <x v="3"/>
    <n v="0"/>
  </r>
  <r>
    <x v="4"/>
    <x v="0"/>
    <x v="0"/>
    <x v="0"/>
    <x v="5"/>
    <n v="42.5"/>
    <s v="2025/11/1"/>
    <n v="0"/>
    <x v="2"/>
    <x v="0"/>
    <x v="10"/>
    <x v="3"/>
    <n v="0"/>
  </r>
  <r>
    <x v="4"/>
    <x v="0"/>
    <x v="0"/>
    <x v="0"/>
    <x v="5"/>
    <n v="42.5"/>
    <s v="2025/12/1"/>
    <n v="0"/>
    <x v="2"/>
    <x v="0"/>
    <x v="11"/>
    <x v="3"/>
    <n v="0"/>
  </r>
  <r>
    <x v="4"/>
    <x v="0"/>
    <x v="0"/>
    <x v="4"/>
    <x v="0"/>
    <n v="45"/>
    <s v="2025/1/1"/>
    <n v="0"/>
    <x v="2"/>
    <x v="0"/>
    <x v="0"/>
    <x v="0"/>
    <n v="0"/>
  </r>
  <r>
    <x v="4"/>
    <x v="0"/>
    <x v="0"/>
    <x v="4"/>
    <x v="0"/>
    <n v="45"/>
    <s v="2025/2/1"/>
    <n v="0"/>
    <x v="2"/>
    <x v="0"/>
    <x v="1"/>
    <x v="0"/>
    <n v="0"/>
  </r>
  <r>
    <x v="4"/>
    <x v="0"/>
    <x v="0"/>
    <x v="4"/>
    <x v="0"/>
    <n v="45"/>
    <s v="2025/3/1"/>
    <n v="0"/>
    <x v="2"/>
    <x v="0"/>
    <x v="2"/>
    <x v="0"/>
    <n v="0"/>
  </r>
  <r>
    <x v="4"/>
    <x v="0"/>
    <x v="0"/>
    <x v="4"/>
    <x v="0"/>
    <n v="45"/>
    <s v="2025/4/1"/>
    <n v="0"/>
    <x v="2"/>
    <x v="0"/>
    <x v="3"/>
    <x v="1"/>
    <n v="0"/>
  </r>
  <r>
    <x v="4"/>
    <x v="0"/>
    <x v="0"/>
    <x v="4"/>
    <x v="0"/>
    <n v="45"/>
    <s v="2025/5/1"/>
    <n v="0"/>
    <x v="2"/>
    <x v="0"/>
    <x v="4"/>
    <x v="1"/>
    <n v="0"/>
  </r>
  <r>
    <x v="4"/>
    <x v="0"/>
    <x v="0"/>
    <x v="4"/>
    <x v="0"/>
    <n v="45"/>
    <s v="2025/6/1"/>
    <n v="0"/>
    <x v="2"/>
    <x v="0"/>
    <x v="5"/>
    <x v="1"/>
    <n v="0"/>
  </r>
  <r>
    <x v="4"/>
    <x v="0"/>
    <x v="0"/>
    <x v="4"/>
    <x v="0"/>
    <n v="45"/>
    <s v="2025/7/1"/>
    <n v="0"/>
    <x v="2"/>
    <x v="0"/>
    <x v="6"/>
    <x v="2"/>
    <n v="0"/>
  </r>
  <r>
    <x v="4"/>
    <x v="0"/>
    <x v="0"/>
    <x v="4"/>
    <x v="0"/>
    <n v="45"/>
    <s v="2025/8/1"/>
    <n v="0"/>
    <x v="2"/>
    <x v="0"/>
    <x v="7"/>
    <x v="2"/>
    <n v="0"/>
  </r>
  <r>
    <x v="4"/>
    <x v="0"/>
    <x v="0"/>
    <x v="4"/>
    <x v="0"/>
    <n v="45"/>
    <s v="2025/9/1"/>
    <n v="104458"/>
    <x v="100"/>
    <x v="0"/>
    <x v="8"/>
    <x v="2"/>
    <n v="4700610"/>
  </r>
  <r>
    <x v="4"/>
    <x v="0"/>
    <x v="0"/>
    <x v="4"/>
    <x v="0"/>
    <n v="45"/>
    <s v="2025/10/1"/>
    <n v="0"/>
    <x v="2"/>
    <x v="0"/>
    <x v="9"/>
    <x v="3"/>
    <n v="0"/>
  </r>
  <r>
    <x v="4"/>
    <x v="0"/>
    <x v="0"/>
    <x v="4"/>
    <x v="0"/>
    <n v="45"/>
    <s v="2025/11/1"/>
    <n v="0"/>
    <x v="2"/>
    <x v="0"/>
    <x v="10"/>
    <x v="3"/>
    <n v="0"/>
  </r>
  <r>
    <x v="4"/>
    <x v="0"/>
    <x v="0"/>
    <x v="4"/>
    <x v="0"/>
    <n v="45"/>
    <s v="2025/12/1"/>
    <n v="0"/>
    <x v="2"/>
    <x v="0"/>
    <x v="11"/>
    <x v="3"/>
    <n v="0"/>
  </r>
  <r>
    <x v="4"/>
    <x v="0"/>
    <x v="0"/>
    <x v="3"/>
    <x v="1"/>
    <n v="40"/>
    <s v="2025/1/1"/>
    <n v="0"/>
    <x v="2"/>
    <x v="0"/>
    <x v="0"/>
    <x v="0"/>
    <n v="0"/>
  </r>
  <r>
    <x v="4"/>
    <x v="0"/>
    <x v="0"/>
    <x v="3"/>
    <x v="1"/>
    <n v="40"/>
    <s v="2025/2/1"/>
    <n v="0"/>
    <x v="2"/>
    <x v="0"/>
    <x v="1"/>
    <x v="0"/>
    <n v="0"/>
  </r>
  <r>
    <x v="4"/>
    <x v="0"/>
    <x v="0"/>
    <x v="3"/>
    <x v="1"/>
    <n v="40"/>
    <s v="2025/3/1"/>
    <n v="0"/>
    <x v="2"/>
    <x v="0"/>
    <x v="2"/>
    <x v="0"/>
    <n v="0"/>
  </r>
  <r>
    <x v="4"/>
    <x v="0"/>
    <x v="0"/>
    <x v="3"/>
    <x v="1"/>
    <n v="40"/>
    <s v="2025/4/1"/>
    <n v="0"/>
    <x v="2"/>
    <x v="0"/>
    <x v="3"/>
    <x v="1"/>
    <n v="0"/>
  </r>
  <r>
    <x v="4"/>
    <x v="0"/>
    <x v="0"/>
    <x v="3"/>
    <x v="1"/>
    <n v="40"/>
    <s v="2025/5/1"/>
    <n v="0"/>
    <x v="2"/>
    <x v="0"/>
    <x v="4"/>
    <x v="1"/>
    <n v="0"/>
  </r>
  <r>
    <x v="4"/>
    <x v="0"/>
    <x v="0"/>
    <x v="3"/>
    <x v="1"/>
    <n v="40"/>
    <s v="2025/6/1"/>
    <n v="0"/>
    <x v="2"/>
    <x v="0"/>
    <x v="5"/>
    <x v="1"/>
    <n v="0"/>
  </r>
  <r>
    <x v="4"/>
    <x v="0"/>
    <x v="0"/>
    <x v="3"/>
    <x v="1"/>
    <n v="40"/>
    <s v="2025/7/1"/>
    <n v="0"/>
    <x v="2"/>
    <x v="0"/>
    <x v="6"/>
    <x v="2"/>
    <n v="0"/>
  </r>
  <r>
    <x v="4"/>
    <x v="0"/>
    <x v="0"/>
    <x v="3"/>
    <x v="1"/>
    <n v="40"/>
    <s v="2025/8/1"/>
    <n v="0"/>
    <x v="2"/>
    <x v="0"/>
    <x v="7"/>
    <x v="2"/>
    <n v="0"/>
  </r>
  <r>
    <x v="4"/>
    <x v="0"/>
    <x v="0"/>
    <x v="3"/>
    <x v="1"/>
    <n v="40"/>
    <s v="2025/9/1"/>
    <n v="37721"/>
    <x v="37"/>
    <x v="0"/>
    <x v="8"/>
    <x v="2"/>
    <n v="9053040"/>
  </r>
  <r>
    <x v="4"/>
    <x v="0"/>
    <x v="0"/>
    <x v="3"/>
    <x v="1"/>
    <n v="40"/>
    <s v="2025/10/1"/>
    <n v="0"/>
    <x v="2"/>
    <x v="0"/>
    <x v="9"/>
    <x v="3"/>
    <n v="0"/>
  </r>
  <r>
    <x v="4"/>
    <x v="0"/>
    <x v="0"/>
    <x v="3"/>
    <x v="1"/>
    <n v="40"/>
    <s v="2025/11/1"/>
    <n v="0"/>
    <x v="2"/>
    <x v="0"/>
    <x v="10"/>
    <x v="3"/>
    <n v="0"/>
  </r>
  <r>
    <x v="4"/>
    <x v="0"/>
    <x v="0"/>
    <x v="3"/>
    <x v="1"/>
    <n v="40"/>
    <s v="2025/12/1"/>
    <n v="0"/>
    <x v="2"/>
    <x v="0"/>
    <x v="11"/>
    <x v="3"/>
    <n v="0"/>
  </r>
  <r>
    <x v="4"/>
    <x v="0"/>
    <x v="0"/>
    <x v="13"/>
    <x v="2"/>
    <n v="41"/>
    <s v="2025/1/1"/>
    <n v="2176"/>
    <x v="436"/>
    <x v="0"/>
    <x v="0"/>
    <x v="0"/>
    <n v="89216"/>
  </r>
  <r>
    <x v="4"/>
    <x v="0"/>
    <x v="0"/>
    <x v="13"/>
    <x v="2"/>
    <n v="41"/>
    <s v="2025/2/1"/>
    <n v="0"/>
    <x v="2"/>
    <x v="0"/>
    <x v="1"/>
    <x v="0"/>
    <n v="0"/>
  </r>
  <r>
    <x v="4"/>
    <x v="0"/>
    <x v="0"/>
    <x v="13"/>
    <x v="2"/>
    <n v="41"/>
    <s v="2025/3/1"/>
    <n v="0"/>
    <x v="2"/>
    <x v="0"/>
    <x v="2"/>
    <x v="0"/>
    <n v="0"/>
  </r>
  <r>
    <x v="4"/>
    <x v="0"/>
    <x v="0"/>
    <x v="13"/>
    <x v="2"/>
    <n v="41"/>
    <s v="2025/4/1"/>
    <n v="0"/>
    <x v="2"/>
    <x v="0"/>
    <x v="3"/>
    <x v="1"/>
    <n v="0"/>
  </r>
  <r>
    <x v="4"/>
    <x v="0"/>
    <x v="0"/>
    <x v="13"/>
    <x v="2"/>
    <n v="41"/>
    <s v="2025/5/1"/>
    <n v="0"/>
    <x v="2"/>
    <x v="0"/>
    <x v="4"/>
    <x v="1"/>
    <n v="0"/>
  </r>
  <r>
    <x v="4"/>
    <x v="0"/>
    <x v="0"/>
    <x v="13"/>
    <x v="2"/>
    <n v="41"/>
    <s v="2025/6/1"/>
    <n v="0"/>
    <x v="2"/>
    <x v="0"/>
    <x v="5"/>
    <x v="1"/>
    <n v="0"/>
  </r>
  <r>
    <x v="4"/>
    <x v="0"/>
    <x v="0"/>
    <x v="13"/>
    <x v="2"/>
    <n v="41"/>
    <s v="2025/7/1"/>
    <n v="0"/>
    <x v="2"/>
    <x v="0"/>
    <x v="6"/>
    <x v="2"/>
    <n v="0"/>
  </r>
  <r>
    <x v="4"/>
    <x v="0"/>
    <x v="0"/>
    <x v="13"/>
    <x v="2"/>
    <n v="41"/>
    <s v="2025/8/1"/>
    <n v="0"/>
    <x v="2"/>
    <x v="0"/>
    <x v="7"/>
    <x v="2"/>
    <n v="0"/>
  </r>
  <r>
    <x v="4"/>
    <x v="0"/>
    <x v="0"/>
    <x v="13"/>
    <x v="2"/>
    <n v="41"/>
    <s v="2025/9/1"/>
    <n v="8705"/>
    <x v="83"/>
    <x v="0"/>
    <x v="8"/>
    <x v="2"/>
    <n v="356905"/>
  </r>
  <r>
    <x v="4"/>
    <x v="0"/>
    <x v="0"/>
    <x v="13"/>
    <x v="2"/>
    <n v="41"/>
    <s v="2025/10/1"/>
    <n v="0"/>
    <x v="2"/>
    <x v="0"/>
    <x v="9"/>
    <x v="3"/>
    <n v="0"/>
  </r>
  <r>
    <x v="4"/>
    <x v="0"/>
    <x v="0"/>
    <x v="13"/>
    <x v="2"/>
    <n v="41"/>
    <s v="2025/11/1"/>
    <n v="0"/>
    <x v="2"/>
    <x v="0"/>
    <x v="10"/>
    <x v="3"/>
    <n v="0"/>
  </r>
  <r>
    <x v="4"/>
    <x v="0"/>
    <x v="0"/>
    <x v="13"/>
    <x v="2"/>
    <n v="41"/>
    <s v="2025/12/1"/>
    <n v="0"/>
    <x v="2"/>
    <x v="0"/>
    <x v="11"/>
    <x v="3"/>
    <n v="0"/>
  </r>
  <r>
    <x v="4"/>
    <x v="0"/>
    <x v="0"/>
    <x v="0"/>
    <x v="3"/>
    <n v="43.5"/>
    <s v="2025/1/1"/>
    <n v="2829"/>
    <x v="437"/>
    <x v="0"/>
    <x v="0"/>
    <x v="0"/>
    <n v="738369"/>
  </r>
  <r>
    <x v="4"/>
    <x v="0"/>
    <x v="0"/>
    <x v="0"/>
    <x v="3"/>
    <n v="43.5"/>
    <s v="2025/2/1"/>
    <n v="0"/>
    <x v="2"/>
    <x v="0"/>
    <x v="1"/>
    <x v="0"/>
    <n v="0"/>
  </r>
  <r>
    <x v="4"/>
    <x v="0"/>
    <x v="0"/>
    <x v="0"/>
    <x v="3"/>
    <n v="43.5"/>
    <s v="2025/3/1"/>
    <n v="10881"/>
    <x v="438"/>
    <x v="0"/>
    <x v="2"/>
    <x v="0"/>
    <n v="2839941"/>
  </r>
  <r>
    <x v="4"/>
    <x v="0"/>
    <x v="0"/>
    <x v="0"/>
    <x v="3"/>
    <n v="43.5"/>
    <s v="2025/4/1"/>
    <n v="0"/>
    <x v="2"/>
    <x v="0"/>
    <x v="3"/>
    <x v="1"/>
    <n v="0"/>
  </r>
  <r>
    <x v="4"/>
    <x v="0"/>
    <x v="0"/>
    <x v="0"/>
    <x v="3"/>
    <n v="43.5"/>
    <s v="2025/5/1"/>
    <n v="0"/>
    <x v="2"/>
    <x v="0"/>
    <x v="4"/>
    <x v="1"/>
    <n v="0"/>
  </r>
  <r>
    <x v="4"/>
    <x v="0"/>
    <x v="0"/>
    <x v="0"/>
    <x v="3"/>
    <n v="43.5"/>
    <s v="2025/6/1"/>
    <n v="0"/>
    <x v="2"/>
    <x v="0"/>
    <x v="5"/>
    <x v="1"/>
    <n v="0"/>
  </r>
  <r>
    <x v="4"/>
    <x v="0"/>
    <x v="0"/>
    <x v="0"/>
    <x v="3"/>
    <n v="43.5"/>
    <s v="2025/7/1"/>
    <n v="0"/>
    <x v="2"/>
    <x v="0"/>
    <x v="6"/>
    <x v="2"/>
    <n v="0"/>
  </r>
  <r>
    <x v="4"/>
    <x v="0"/>
    <x v="0"/>
    <x v="0"/>
    <x v="3"/>
    <n v="43.5"/>
    <s v="2025/8/1"/>
    <n v="0"/>
    <x v="2"/>
    <x v="0"/>
    <x v="7"/>
    <x v="2"/>
    <n v="0"/>
  </r>
  <r>
    <x v="4"/>
    <x v="0"/>
    <x v="0"/>
    <x v="0"/>
    <x v="3"/>
    <n v="43.5"/>
    <s v="2025/9/1"/>
    <n v="12767"/>
    <x v="439"/>
    <x v="0"/>
    <x v="8"/>
    <x v="2"/>
    <n v="3332187"/>
  </r>
  <r>
    <x v="4"/>
    <x v="0"/>
    <x v="0"/>
    <x v="0"/>
    <x v="3"/>
    <n v="43.5"/>
    <s v="2025/10/1"/>
    <n v="0"/>
    <x v="2"/>
    <x v="0"/>
    <x v="9"/>
    <x v="3"/>
    <n v="0"/>
  </r>
  <r>
    <x v="4"/>
    <x v="0"/>
    <x v="0"/>
    <x v="0"/>
    <x v="3"/>
    <n v="43.5"/>
    <s v="2025/11/1"/>
    <n v="0"/>
    <x v="2"/>
    <x v="0"/>
    <x v="10"/>
    <x v="3"/>
    <n v="0"/>
  </r>
  <r>
    <x v="4"/>
    <x v="0"/>
    <x v="0"/>
    <x v="0"/>
    <x v="3"/>
    <n v="43.5"/>
    <s v="2025/12/1"/>
    <n v="0"/>
    <x v="2"/>
    <x v="0"/>
    <x v="11"/>
    <x v="3"/>
    <n v="0"/>
  </r>
  <r>
    <x v="4"/>
    <x v="0"/>
    <x v="0"/>
    <x v="11"/>
    <x v="4"/>
    <n v="41"/>
    <s v="2025/1/1"/>
    <n v="0"/>
    <x v="2"/>
    <x v="0"/>
    <x v="0"/>
    <x v="0"/>
    <n v="0"/>
  </r>
  <r>
    <x v="4"/>
    <x v="0"/>
    <x v="0"/>
    <x v="11"/>
    <x v="4"/>
    <n v="41"/>
    <s v="2025/2/1"/>
    <n v="0"/>
    <x v="2"/>
    <x v="0"/>
    <x v="1"/>
    <x v="0"/>
    <n v="0"/>
  </r>
  <r>
    <x v="4"/>
    <x v="0"/>
    <x v="0"/>
    <x v="11"/>
    <x v="4"/>
    <n v="41"/>
    <s v="2025/3/1"/>
    <n v="14145"/>
    <x v="440"/>
    <x v="0"/>
    <x v="2"/>
    <x v="0"/>
    <n v="579945"/>
  </r>
  <r>
    <x v="4"/>
    <x v="0"/>
    <x v="0"/>
    <x v="11"/>
    <x v="4"/>
    <n v="41"/>
    <s v="2025/4/1"/>
    <n v="0"/>
    <x v="2"/>
    <x v="0"/>
    <x v="3"/>
    <x v="1"/>
    <n v="0"/>
  </r>
  <r>
    <x v="4"/>
    <x v="0"/>
    <x v="0"/>
    <x v="11"/>
    <x v="4"/>
    <n v="41"/>
    <s v="2025/5/1"/>
    <n v="0"/>
    <x v="2"/>
    <x v="0"/>
    <x v="4"/>
    <x v="1"/>
    <n v="0"/>
  </r>
  <r>
    <x v="4"/>
    <x v="0"/>
    <x v="0"/>
    <x v="11"/>
    <x v="4"/>
    <n v="41"/>
    <s v="2025/6/1"/>
    <n v="0"/>
    <x v="2"/>
    <x v="0"/>
    <x v="5"/>
    <x v="1"/>
    <n v="0"/>
  </r>
  <r>
    <x v="4"/>
    <x v="0"/>
    <x v="0"/>
    <x v="11"/>
    <x v="4"/>
    <n v="41"/>
    <s v="2025/7/1"/>
    <n v="0"/>
    <x v="2"/>
    <x v="0"/>
    <x v="6"/>
    <x v="2"/>
    <n v="0"/>
  </r>
  <r>
    <x v="4"/>
    <x v="0"/>
    <x v="0"/>
    <x v="11"/>
    <x v="4"/>
    <n v="41"/>
    <s v="2025/8/1"/>
    <n v="0"/>
    <x v="2"/>
    <x v="0"/>
    <x v="7"/>
    <x v="2"/>
    <n v="0"/>
  </r>
  <r>
    <x v="4"/>
    <x v="0"/>
    <x v="0"/>
    <x v="11"/>
    <x v="4"/>
    <n v="41"/>
    <s v="2025/9/1"/>
    <n v="16394"/>
    <x v="441"/>
    <x v="0"/>
    <x v="8"/>
    <x v="2"/>
    <n v="672154"/>
  </r>
  <r>
    <x v="4"/>
    <x v="0"/>
    <x v="0"/>
    <x v="11"/>
    <x v="4"/>
    <n v="41"/>
    <s v="2025/10/1"/>
    <n v="0"/>
    <x v="2"/>
    <x v="0"/>
    <x v="9"/>
    <x v="3"/>
    <n v="0"/>
  </r>
  <r>
    <x v="4"/>
    <x v="0"/>
    <x v="0"/>
    <x v="11"/>
    <x v="4"/>
    <n v="41"/>
    <s v="2025/11/1"/>
    <n v="0"/>
    <x v="2"/>
    <x v="0"/>
    <x v="10"/>
    <x v="3"/>
    <n v="0"/>
  </r>
  <r>
    <x v="4"/>
    <x v="0"/>
    <x v="0"/>
    <x v="11"/>
    <x v="4"/>
    <n v="41"/>
    <s v="2025/12/1"/>
    <n v="0"/>
    <x v="2"/>
    <x v="0"/>
    <x v="11"/>
    <x v="3"/>
    <n v="0"/>
  </r>
  <r>
    <x v="4"/>
    <x v="0"/>
    <x v="0"/>
    <x v="7"/>
    <x v="5"/>
    <n v="42.5"/>
    <s v="2025/1/1"/>
    <n v="0"/>
    <x v="2"/>
    <x v="0"/>
    <x v="0"/>
    <x v="0"/>
    <n v="0"/>
  </r>
  <r>
    <x v="4"/>
    <x v="0"/>
    <x v="0"/>
    <x v="7"/>
    <x v="5"/>
    <n v="42.5"/>
    <s v="2025/2/1"/>
    <n v="0"/>
    <x v="2"/>
    <x v="0"/>
    <x v="1"/>
    <x v="0"/>
    <n v="0"/>
  </r>
  <r>
    <x v="4"/>
    <x v="0"/>
    <x v="0"/>
    <x v="7"/>
    <x v="5"/>
    <n v="42.5"/>
    <s v="2025/3/1"/>
    <n v="0"/>
    <x v="2"/>
    <x v="0"/>
    <x v="2"/>
    <x v="0"/>
    <n v="0"/>
  </r>
  <r>
    <x v="4"/>
    <x v="0"/>
    <x v="0"/>
    <x v="7"/>
    <x v="5"/>
    <n v="42.5"/>
    <s v="2025/4/1"/>
    <n v="0"/>
    <x v="2"/>
    <x v="0"/>
    <x v="3"/>
    <x v="1"/>
    <n v="0"/>
  </r>
  <r>
    <x v="4"/>
    <x v="0"/>
    <x v="0"/>
    <x v="7"/>
    <x v="5"/>
    <n v="42.5"/>
    <s v="2025/5/1"/>
    <n v="101"/>
    <x v="442"/>
    <x v="0"/>
    <x v="4"/>
    <x v="1"/>
    <n v="4292.5"/>
  </r>
  <r>
    <x v="4"/>
    <x v="0"/>
    <x v="0"/>
    <x v="7"/>
    <x v="5"/>
    <n v="42.5"/>
    <s v="2025/6/1"/>
    <n v="0"/>
    <x v="2"/>
    <x v="0"/>
    <x v="5"/>
    <x v="1"/>
    <n v="0"/>
  </r>
  <r>
    <x v="4"/>
    <x v="0"/>
    <x v="0"/>
    <x v="7"/>
    <x v="5"/>
    <n v="42.5"/>
    <s v="2025/7/1"/>
    <n v="0"/>
    <x v="2"/>
    <x v="0"/>
    <x v="6"/>
    <x v="2"/>
    <n v="0"/>
  </r>
  <r>
    <x v="4"/>
    <x v="0"/>
    <x v="0"/>
    <x v="7"/>
    <x v="5"/>
    <n v="42.5"/>
    <s v="2025/8/1"/>
    <n v="0"/>
    <x v="2"/>
    <x v="0"/>
    <x v="7"/>
    <x v="2"/>
    <n v="0"/>
  </r>
  <r>
    <x v="4"/>
    <x v="0"/>
    <x v="0"/>
    <x v="7"/>
    <x v="5"/>
    <n v="42.5"/>
    <s v="2025/9/1"/>
    <n v="18860"/>
    <x v="10"/>
    <x v="0"/>
    <x v="8"/>
    <x v="2"/>
    <n v="801550"/>
  </r>
  <r>
    <x v="4"/>
    <x v="0"/>
    <x v="0"/>
    <x v="7"/>
    <x v="5"/>
    <n v="42.5"/>
    <s v="2025/10/1"/>
    <n v="0"/>
    <x v="2"/>
    <x v="0"/>
    <x v="9"/>
    <x v="3"/>
    <n v="0"/>
  </r>
  <r>
    <x v="4"/>
    <x v="0"/>
    <x v="0"/>
    <x v="7"/>
    <x v="5"/>
    <n v="42.5"/>
    <s v="2025/11/1"/>
    <n v="101"/>
    <x v="442"/>
    <x v="0"/>
    <x v="10"/>
    <x v="3"/>
    <n v="4292.5"/>
  </r>
  <r>
    <x v="4"/>
    <x v="0"/>
    <x v="0"/>
    <x v="7"/>
    <x v="5"/>
    <n v="42.5"/>
    <s v="2025/12/1"/>
    <n v="0"/>
    <x v="2"/>
    <x v="0"/>
    <x v="11"/>
    <x v="3"/>
    <n v="0"/>
  </r>
  <r>
    <x v="4"/>
    <x v="0"/>
    <x v="0"/>
    <x v="2"/>
    <x v="0"/>
    <n v="45"/>
    <s v="2025/1/1"/>
    <n v="1249"/>
    <x v="443"/>
    <x v="0"/>
    <x v="0"/>
    <x v="0"/>
    <n v="56205"/>
  </r>
  <r>
    <x v="4"/>
    <x v="0"/>
    <x v="0"/>
    <x v="2"/>
    <x v="0"/>
    <n v="45"/>
    <s v="2025/2/1"/>
    <n v="1108"/>
    <x v="444"/>
    <x v="0"/>
    <x v="1"/>
    <x v="0"/>
    <n v="49860"/>
  </r>
  <r>
    <x v="4"/>
    <x v="0"/>
    <x v="0"/>
    <x v="2"/>
    <x v="0"/>
    <n v="45"/>
    <s v="2025/3/1"/>
    <n v="1370"/>
    <x v="445"/>
    <x v="0"/>
    <x v="2"/>
    <x v="0"/>
    <n v="61650"/>
  </r>
  <r>
    <x v="4"/>
    <x v="0"/>
    <x v="0"/>
    <x v="2"/>
    <x v="0"/>
    <n v="45"/>
    <s v="2025/4/1"/>
    <n v="1612"/>
    <x v="316"/>
    <x v="0"/>
    <x v="3"/>
    <x v="1"/>
    <n v="72540"/>
  </r>
  <r>
    <x v="4"/>
    <x v="0"/>
    <x v="0"/>
    <x v="2"/>
    <x v="0"/>
    <n v="45"/>
    <s v="2025/5/1"/>
    <n v="191"/>
    <x v="446"/>
    <x v="0"/>
    <x v="4"/>
    <x v="1"/>
    <n v="8595"/>
  </r>
  <r>
    <x v="4"/>
    <x v="0"/>
    <x v="0"/>
    <x v="2"/>
    <x v="0"/>
    <n v="45"/>
    <s v="2025/6/1"/>
    <n v="0"/>
    <x v="2"/>
    <x v="0"/>
    <x v="5"/>
    <x v="1"/>
    <n v="0"/>
  </r>
  <r>
    <x v="4"/>
    <x v="0"/>
    <x v="0"/>
    <x v="2"/>
    <x v="0"/>
    <n v="45"/>
    <s v="2025/7/1"/>
    <n v="0"/>
    <x v="2"/>
    <x v="0"/>
    <x v="6"/>
    <x v="2"/>
    <n v="0"/>
  </r>
  <r>
    <x v="4"/>
    <x v="0"/>
    <x v="0"/>
    <x v="2"/>
    <x v="0"/>
    <n v="45"/>
    <s v="2025/8/1"/>
    <n v="1108"/>
    <x v="444"/>
    <x v="0"/>
    <x v="7"/>
    <x v="2"/>
    <n v="49860"/>
  </r>
  <r>
    <x v="4"/>
    <x v="0"/>
    <x v="0"/>
    <x v="2"/>
    <x v="0"/>
    <n v="45"/>
    <s v="2025/9/1"/>
    <n v="0"/>
    <x v="2"/>
    <x v="0"/>
    <x v="8"/>
    <x v="2"/>
    <n v="0"/>
  </r>
  <r>
    <x v="4"/>
    <x v="0"/>
    <x v="0"/>
    <x v="2"/>
    <x v="0"/>
    <n v="45"/>
    <s v="2025/10/1"/>
    <n v="0"/>
    <x v="2"/>
    <x v="0"/>
    <x v="9"/>
    <x v="3"/>
    <n v="0"/>
  </r>
  <r>
    <x v="4"/>
    <x v="0"/>
    <x v="0"/>
    <x v="2"/>
    <x v="0"/>
    <n v="45"/>
    <s v="2025/11/1"/>
    <n v="191"/>
    <x v="446"/>
    <x v="0"/>
    <x v="10"/>
    <x v="3"/>
    <n v="8595"/>
  </r>
  <r>
    <x v="4"/>
    <x v="0"/>
    <x v="0"/>
    <x v="2"/>
    <x v="0"/>
    <n v="45"/>
    <s v="2025/12/1"/>
    <n v="0"/>
    <x v="2"/>
    <x v="0"/>
    <x v="11"/>
    <x v="3"/>
    <n v="0"/>
  </r>
  <r>
    <x v="4"/>
    <x v="0"/>
    <x v="0"/>
    <x v="2"/>
    <x v="1"/>
    <n v="40"/>
    <s v="2025/1/1"/>
    <n v="1624"/>
    <x v="447"/>
    <x v="0"/>
    <x v="0"/>
    <x v="0"/>
    <n v="389760"/>
  </r>
  <r>
    <x v="4"/>
    <x v="0"/>
    <x v="0"/>
    <x v="2"/>
    <x v="1"/>
    <n v="40"/>
    <s v="2025/2/1"/>
    <n v="1441"/>
    <x v="448"/>
    <x v="0"/>
    <x v="1"/>
    <x v="0"/>
    <n v="345840"/>
  </r>
  <r>
    <x v="4"/>
    <x v="0"/>
    <x v="0"/>
    <x v="2"/>
    <x v="1"/>
    <n v="40"/>
    <s v="2025/3/1"/>
    <n v="1781"/>
    <x v="449"/>
    <x v="0"/>
    <x v="2"/>
    <x v="0"/>
    <n v="427440"/>
  </r>
  <r>
    <x v="4"/>
    <x v="0"/>
    <x v="0"/>
    <x v="2"/>
    <x v="1"/>
    <n v="40"/>
    <s v="2025/4/1"/>
    <n v="2096"/>
    <x v="351"/>
    <x v="0"/>
    <x v="3"/>
    <x v="1"/>
    <n v="503040"/>
  </r>
  <r>
    <x v="4"/>
    <x v="0"/>
    <x v="0"/>
    <x v="2"/>
    <x v="1"/>
    <n v="40"/>
    <s v="2025/5/1"/>
    <n v="79"/>
    <x v="450"/>
    <x v="0"/>
    <x v="4"/>
    <x v="1"/>
    <n v="18960"/>
  </r>
  <r>
    <x v="4"/>
    <x v="0"/>
    <x v="0"/>
    <x v="2"/>
    <x v="1"/>
    <n v="40"/>
    <s v="2025/6/1"/>
    <n v="0"/>
    <x v="2"/>
    <x v="0"/>
    <x v="5"/>
    <x v="1"/>
    <n v="0"/>
  </r>
  <r>
    <x v="4"/>
    <x v="0"/>
    <x v="0"/>
    <x v="2"/>
    <x v="1"/>
    <n v="40"/>
    <s v="2025/7/1"/>
    <n v="1088"/>
    <x v="430"/>
    <x v="0"/>
    <x v="6"/>
    <x v="2"/>
    <n v="261120"/>
  </r>
  <r>
    <x v="4"/>
    <x v="0"/>
    <x v="0"/>
    <x v="2"/>
    <x v="1"/>
    <n v="40"/>
    <s v="2025/8/1"/>
    <n v="1441"/>
    <x v="448"/>
    <x v="0"/>
    <x v="7"/>
    <x v="2"/>
    <n v="345840"/>
  </r>
  <r>
    <x v="4"/>
    <x v="0"/>
    <x v="0"/>
    <x v="2"/>
    <x v="1"/>
    <n v="40"/>
    <s v="2025/9/1"/>
    <n v="0"/>
    <x v="2"/>
    <x v="0"/>
    <x v="8"/>
    <x v="2"/>
    <n v="0"/>
  </r>
  <r>
    <x v="4"/>
    <x v="0"/>
    <x v="0"/>
    <x v="2"/>
    <x v="1"/>
    <n v="40"/>
    <s v="2025/10/1"/>
    <n v="0"/>
    <x v="2"/>
    <x v="0"/>
    <x v="9"/>
    <x v="3"/>
    <n v="0"/>
  </r>
  <r>
    <x v="4"/>
    <x v="0"/>
    <x v="0"/>
    <x v="2"/>
    <x v="1"/>
    <n v="40"/>
    <s v="2025/11/1"/>
    <n v="79"/>
    <x v="450"/>
    <x v="0"/>
    <x v="10"/>
    <x v="3"/>
    <n v="18960"/>
  </r>
  <r>
    <x v="4"/>
    <x v="0"/>
    <x v="0"/>
    <x v="2"/>
    <x v="1"/>
    <n v="40"/>
    <s v="2025/12/1"/>
    <n v="0"/>
    <x v="2"/>
    <x v="0"/>
    <x v="11"/>
    <x v="3"/>
    <n v="0"/>
  </r>
  <r>
    <x v="4"/>
    <x v="0"/>
    <x v="0"/>
    <x v="5"/>
    <x v="2"/>
    <n v="41"/>
    <s v="2025/1/1"/>
    <n v="0"/>
    <x v="2"/>
    <x v="0"/>
    <x v="0"/>
    <x v="0"/>
    <n v="0"/>
  </r>
  <r>
    <x v="4"/>
    <x v="0"/>
    <x v="0"/>
    <x v="5"/>
    <x v="2"/>
    <n v="41"/>
    <s v="2025/2/1"/>
    <n v="1088"/>
    <x v="451"/>
    <x v="0"/>
    <x v="1"/>
    <x v="0"/>
    <n v="44608"/>
  </r>
  <r>
    <x v="4"/>
    <x v="0"/>
    <x v="0"/>
    <x v="5"/>
    <x v="2"/>
    <n v="41"/>
    <s v="2025/3/1"/>
    <n v="0"/>
    <x v="2"/>
    <x v="0"/>
    <x v="2"/>
    <x v="0"/>
    <n v="0"/>
  </r>
  <r>
    <x v="4"/>
    <x v="0"/>
    <x v="0"/>
    <x v="5"/>
    <x v="2"/>
    <n v="41"/>
    <s v="2025/4/1"/>
    <n v="0"/>
    <x v="2"/>
    <x v="0"/>
    <x v="3"/>
    <x v="1"/>
    <n v="0"/>
  </r>
  <r>
    <x v="4"/>
    <x v="0"/>
    <x v="0"/>
    <x v="5"/>
    <x v="2"/>
    <n v="41"/>
    <s v="2025/5/1"/>
    <n v="0"/>
    <x v="2"/>
    <x v="0"/>
    <x v="4"/>
    <x v="1"/>
    <n v="0"/>
  </r>
  <r>
    <x v="4"/>
    <x v="0"/>
    <x v="0"/>
    <x v="5"/>
    <x v="2"/>
    <n v="41"/>
    <s v="2025/6/1"/>
    <n v="0"/>
    <x v="2"/>
    <x v="0"/>
    <x v="5"/>
    <x v="1"/>
    <n v="0"/>
  </r>
  <r>
    <x v="4"/>
    <x v="0"/>
    <x v="0"/>
    <x v="5"/>
    <x v="2"/>
    <n v="41"/>
    <s v="2025/7/1"/>
    <n v="1415"/>
    <x v="431"/>
    <x v="0"/>
    <x v="6"/>
    <x v="2"/>
    <n v="58015"/>
  </r>
  <r>
    <x v="4"/>
    <x v="0"/>
    <x v="0"/>
    <x v="5"/>
    <x v="2"/>
    <n v="41"/>
    <s v="2025/8/1"/>
    <n v="1088"/>
    <x v="451"/>
    <x v="0"/>
    <x v="7"/>
    <x v="2"/>
    <n v="44608"/>
  </r>
  <r>
    <x v="4"/>
    <x v="0"/>
    <x v="0"/>
    <x v="5"/>
    <x v="2"/>
    <n v="41"/>
    <s v="2025/9/1"/>
    <n v="0"/>
    <x v="2"/>
    <x v="0"/>
    <x v="8"/>
    <x v="2"/>
    <n v="0"/>
  </r>
  <r>
    <x v="4"/>
    <x v="0"/>
    <x v="0"/>
    <x v="5"/>
    <x v="2"/>
    <n v="41"/>
    <s v="2025/10/1"/>
    <n v="0"/>
    <x v="2"/>
    <x v="0"/>
    <x v="9"/>
    <x v="3"/>
    <n v="0"/>
  </r>
  <r>
    <x v="4"/>
    <x v="0"/>
    <x v="0"/>
    <x v="5"/>
    <x v="2"/>
    <n v="41"/>
    <s v="2025/11/1"/>
    <n v="0"/>
    <x v="2"/>
    <x v="0"/>
    <x v="10"/>
    <x v="3"/>
    <n v="0"/>
  </r>
  <r>
    <x v="4"/>
    <x v="0"/>
    <x v="0"/>
    <x v="5"/>
    <x v="2"/>
    <n v="41"/>
    <s v="2025/12/1"/>
    <n v="0"/>
    <x v="2"/>
    <x v="0"/>
    <x v="11"/>
    <x v="3"/>
    <n v="0"/>
  </r>
  <r>
    <x v="4"/>
    <x v="0"/>
    <x v="0"/>
    <x v="5"/>
    <x v="3"/>
    <n v="43.5"/>
    <s v="2025/1/1"/>
    <n v="0"/>
    <x v="2"/>
    <x v="0"/>
    <x v="0"/>
    <x v="0"/>
    <n v="0"/>
  </r>
  <r>
    <x v="4"/>
    <x v="0"/>
    <x v="0"/>
    <x v="5"/>
    <x v="3"/>
    <n v="43.5"/>
    <s v="2025/2/1"/>
    <n v="1415"/>
    <x v="452"/>
    <x v="0"/>
    <x v="1"/>
    <x v="0"/>
    <n v="369315"/>
  </r>
  <r>
    <x v="4"/>
    <x v="0"/>
    <x v="0"/>
    <x v="5"/>
    <x v="3"/>
    <n v="43.5"/>
    <s v="2025/3/1"/>
    <n v="3264"/>
    <x v="453"/>
    <x v="0"/>
    <x v="2"/>
    <x v="0"/>
    <n v="851904"/>
  </r>
  <r>
    <x v="4"/>
    <x v="0"/>
    <x v="0"/>
    <x v="5"/>
    <x v="3"/>
    <n v="43.5"/>
    <s v="2025/4/1"/>
    <n v="0"/>
    <x v="2"/>
    <x v="0"/>
    <x v="3"/>
    <x v="1"/>
    <n v="0"/>
  </r>
  <r>
    <x v="4"/>
    <x v="0"/>
    <x v="0"/>
    <x v="5"/>
    <x v="3"/>
    <n v="43.5"/>
    <s v="2025/5/1"/>
    <n v="0"/>
    <x v="2"/>
    <x v="0"/>
    <x v="4"/>
    <x v="1"/>
    <n v="0"/>
  </r>
  <r>
    <x v="4"/>
    <x v="0"/>
    <x v="0"/>
    <x v="5"/>
    <x v="3"/>
    <n v="43.5"/>
    <s v="2025/6/1"/>
    <n v="0"/>
    <x v="2"/>
    <x v="0"/>
    <x v="5"/>
    <x v="1"/>
    <n v="0"/>
  </r>
  <r>
    <x v="4"/>
    <x v="0"/>
    <x v="0"/>
    <x v="5"/>
    <x v="3"/>
    <n v="43.5"/>
    <s v="2025/7/1"/>
    <n v="0"/>
    <x v="2"/>
    <x v="0"/>
    <x v="6"/>
    <x v="2"/>
    <n v="0"/>
  </r>
  <r>
    <x v="4"/>
    <x v="0"/>
    <x v="0"/>
    <x v="5"/>
    <x v="3"/>
    <n v="43.5"/>
    <s v="2025/8/1"/>
    <n v="1415"/>
    <x v="452"/>
    <x v="0"/>
    <x v="7"/>
    <x v="2"/>
    <n v="369315"/>
  </r>
  <r>
    <x v="4"/>
    <x v="0"/>
    <x v="0"/>
    <x v="5"/>
    <x v="3"/>
    <n v="43.5"/>
    <s v="2025/9/1"/>
    <n v="0"/>
    <x v="2"/>
    <x v="0"/>
    <x v="8"/>
    <x v="2"/>
    <n v="0"/>
  </r>
  <r>
    <x v="4"/>
    <x v="0"/>
    <x v="0"/>
    <x v="5"/>
    <x v="3"/>
    <n v="43.5"/>
    <s v="2025/10/1"/>
    <n v="0"/>
    <x v="2"/>
    <x v="0"/>
    <x v="9"/>
    <x v="3"/>
    <n v="0"/>
  </r>
  <r>
    <x v="4"/>
    <x v="0"/>
    <x v="0"/>
    <x v="5"/>
    <x v="3"/>
    <n v="43.5"/>
    <s v="2025/11/1"/>
    <n v="0"/>
    <x v="2"/>
    <x v="0"/>
    <x v="10"/>
    <x v="3"/>
    <n v="0"/>
  </r>
  <r>
    <x v="4"/>
    <x v="0"/>
    <x v="0"/>
    <x v="5"/>
    <x v="3"/>
    <n v="43.5"/>
    <s v="2025/12/1"/>
    <n v="0"/>
    <x v="2"/>
    <x v="0"/>
    <x v="11"/>
    <x v="3"/>
    <n v="0"/>
  </r>
  <r>
    <x v="4"/>
    <x v="0"/>
    <x v="0"/>
    <x v="0"/>
    <x v="4"/>
    <n v="41"/>
    <s v="2025/1/1"/>
    <n v="3264"/>
    <x v="454"/>
    <x v="0"/>
    <x v="0"/>
    <x v="0"/>
    <n v="133824"/>
  </r>
  <r>
    <x v="4"/>
    <x v="0"/>
    <x v="0"/>
    <x v="0"/>
    <x v="4"/>
    <n v="41"/>
    <s v="2025/2/1"/>
    <n v="15233"/>
    <x v="455"/>
    <x v="0"/>
    <x v="1"/>
    <x v="0"/>
    <n v="624553"/>
  </r>
  <r>
    <x v="4"/>
    <x v="0"/>
    <x v="0"/>
    <x v="0"/>
    <x v="4"/>
    <n v="41"/>
    <s v="2025/3/1"/>
    <n v="7508"/>
    <x v="456"/>
    <x v="0"/>
    <x v="2"/>
    <x v="0"/>
    <n v="307828"/>
  </r>
  <r>
    <x v="4"/>
    <x v="0"/>
    <x v="0"/>
    <x v="0"/>
    <x v="4"/>
    <n v="41"/>
    <s v="2025/4/1"/>
    <n v="0"/>
    <x v="2"/>
    <x v="0"/>
    <x v="3"/>
    <x v="1"/>
    <n v="0"/>
  </r>
  <r>
    <x v="4"/>
    <x v="0"/>
    <x v="0"/>
    <x v="0"/>
    <x v="4"/>
    <n v="41"/>
    <s v="2025/5/1"/>
    <n v="0"/>
    <x v="2"/>
    <x v="0"/>
    <x v="4"/>
    <x v="1"/>
    <n v="0"/>
  </r>
  <r>
    <x v="4"/>
    <x v="0"/>
    <x v="0"/>
    <x v="0"/>
    <x v="4"/>
    <n v="41"/>
    <s v="2025/6/1"/>
    <n v="0"/>
    <x v="2"/>
    <x v="0"/>
    <x v="5"/>
    <x v="1"/>
    <n v="0"/>
  </r>
  <r>
    <x v="4"/>
    <x v="0"/>
    <x v="0"/>
    <x v="0"/>
    <x v="4"/>
    <n v="41"/>
    <s v="2025/7/1"/>
    <n v="0"/>
    <x v="2"/>
    <x v="0"/>
    <x v="6"/>
    <x v="2"/>
    <n v="0"/>
  </r>
  <r>
    <x v="4"/>
    <x v="0"/>
    <x v="0"/>
    <x v="0"/>
    <x v="4"/>
    <n v="41"/>
    <s v="2025/8/1"/>
    <n v="15233"/>
    <x v="455"/>
    <x v="0"/>
    <x v="7"/>
    <x v="2"/>
    <n v="624553"/>
  </r>
  <r>
    <x v="4"/>
    <x v="0"/>
    <x v="0"/>
    <x v="0"/>
    <x v="4"/>
    <n v="41"/>
    <s v="2025/9/1"/>
    <n v="0"/>
    <x v="2"/>
    <x v="0"/>
    <x v="8"/>
    <x v="2"/>
    <n v="0"/>
  </r>
  <r>
    <x v="4"/>
    <x v="0"/>
    <x v="0"/>
    <x v="0"/>
    <x v="4"/>
    <n v="41"/>
    <s v="2025/10/1"/>
    <n v="0"/>
    <x v="2"/>
    <x v="0"/>
    <x v="9"/>
    <x v="3"/>
    <n v="0"/>
  </r>
  <r>
    <x v="4"/>
    <x v="0"/>
    <x v="0"/>
    <x v="0"/>
    <x v="4"/>
    <n v="41"/>
    <s v="2025/11/1"/>
    <n v="0"/>
    <x v="2"/>
    <x v="0"/>
    <x v="10"/>
    <x v="3"/>
    <n v="0"/>
  </r>
  <r>
    <x v="4"/>
    <x v="0"/>
    <x v="0"/>
    <x v="0"/>
    <x v="4"/>
    <n v="41"/>
    <s v="2025/12/1"/>
    <n v="0"/>
    <x v="2"/>
    <x v="0"/>
    <x v="11"/>
    <x v="3"/>
    <n v="0"/>
  </r>
  <r>
    <x v="4"/>
    <x v="0"/>
    <x v="0"/>
    <x v="0"/>
    <x v="5"/>
    <n v="42.5"/>
    <s v="2025/1/1"/>
    <n v="4244"/>
    <x v="457"/>
    <x v="0"/>
    <x v="0"/>
    <x v="0"/>
    <n v="180370"/>
  </r>
  <r>
    <x v="4"/>
    <x v="0"/>
    <x v="0"/>
    <x v="0"/>
    <x v="5"/>
    <n v="42.5"/>
    <s v="2025/2/1"/>
    <n v="19803"/>
    <x v="458"/>
    <x v="0"/>
    <x v="1"/>
    <x v="0"/>
    <n v="841627.5"/>
  </r>
  <r>
    <x v="4"/>
    <x v="0"/>
    <x v="0"/>
    <x v="0"/>
    <x v="5"/>
    <n v="42.5"/>
    <s v="2025/3/1"/>
    <n v="4244"/>
    <x v="457"/>
    <x v="0"/>
    <x v="2"/>
    <x v="0"/>
    <n v="180370"/>
  </r>
  <r>
    <x v="4"/>
    <x v="0"/>
    <x v="0"/>
    <x v="0"/>
    <x v="5"/>
    <n v="42.5"/>
    <s v="2025/4/1"/>
    <n v="0"/>
    <x v="2"/>
    <x v="0"/>
    <x v="3"/>
    <x v="1"/>
    <n v="0"/>
  </r>
  <r>
    <x v="4"/>
    <x v="0"/>
    <x v="0"/>
    <x v="0"/>
    <x v="5"/>
    <n v="42.5"/>
    <s v="2025/5/1"/>
    <n v="0"/>
    <x v="2"/>
    <x v="0"/>
    <x v="4"/>
    <x v="1"/>
    <n v="0"/>
  </r>
  <r>
    <x v="4"/>
    <x v="0"/>
    <x v="0"/>
    <x v="0"/>
    <x v="5"/>
    <n v="42.5"/>
    <s v="2025/6/1"/>
    <n v="0"/>
    <x v="2"/>
    <x v="0"/>
    <x v="5"/>
    <x v="1"/>
    <n v="0"/>
  </r>
  <r>
    <x v="4"/>
    <x v="0"/>
    <x v="0"/>
    <x v="0"/>
    <x v="5"/>
    <n v="42.5"/>
    <s v="2025/7/1"/>
    <n v="2176"/>
    <x v="436"/>
    <x v="0"/>
    <x v="6"/>
    <x v="2"/>
    <n v="92480"/>
  </r>
  <r>
    <x v="4"/>
    <x v="0"/>
    <x v="0"/>
    <x v="0"/>
    <x v="5"/>
    <n v="42.5"/>
    <s v="2025/8/1"/>
    <n v="19803"/>
    <x v="458"/>
    <x v="0"/>
    <x v="7"/>
    <x v="2"/>
    <n v="841627.5"/>
  </r>
  <r>
    <x v="4"/>
    <x v="0"/>
    <x v="0"/>
    <x v="0"/>
    <x v="5"/>
    <n v="42.5"/>
    <s v="2025/9/1"/>
    <n v="0"/>
    <x v="2"/>
    <x v="0"/>
    <x v="8"/>
    <x v="2"/>
    <n v="0"/>
  </r>
  <r>
    <x v="4"/>
    <x v="0"/>
    <x v="0"/>
    <x v="0"/>
    <x v="5"/>
    <n v="42.5"/>
    <s v="2025/10/1"/>
    <n v="0"/>
    <x v="2"/>
    <x v="0"/>
    <x v="9"/>
    <x v="3"/>
    <n v="0"/>
  </r>
  <r>
    <x v="4"/>
    <x v="0"/>
    <x v="0"/>
    <x v="0"/>
    <x v="5"/>
    <n v="42.5"/>
    <s v="2025/11/1"/>
    <n v="0"/>
    <x v="2"/>
    <x v="0"/>
    <x v="10"/>
    <x v="3"/>
    <n v="0"/>
  </r>
  <r>
    <x v="4"/>
    <x v="0"/>
    <x v="0"/>
    <x v="0"/>
    <x v="5"/>
    <n v="42.5"/>
    <s v="2025/12/1"/>
    <n v="0"/>
    <x v="2"/>
    <x v="0"/>
    <x v="11"/>
    <x v="3"/>
    <n v="0"/>
  </r>
  <r>
    <x v="4"/>
    <x v="0"/>
    <x v="0"/>
    <x v="0"/>
    <x v="0"/>
    <n v="45"/>
    <s v="2025/1/1"/>
    <n v="0"/>
    <x v="2"/>
    <x v="0"/>
    <x v="0"/>
    <x v="0"/>
    <n v="0"/>
  </r>
  <r>
    <x v="4"/>
    <x v="0"/>
    <x v="0"/>
    <x v="0"/>
    <x v="0"/>
    <n v="45"/>
    <s v="2025/2/1"/>
    <n v="0"/>
    <x v="2"/>
    <x v="0"/>
    <x v="1"/>
    <x v="0"/>
    <n v="0"/>
  </r>
  <r>
    <x v="4"/>
    <x v="0"/>
    <x v="0"/>
    <x v="0"/>
    <x v="0"/>
    <n v="45"/>
    <s v="2025/3/1"/>
    <n v="0"/>
    <x v="2"/>
    <x v="0"/>
    <x v="2"/>
    <x v="0"/>
    <n v="0"/>
  </r>
  <r>
    <x v="4"/>
    <x v="0"/>
    <x v="0"/>
    <x v="0"/>
    <x v="0"/>
    <n v="45"/>
    <s v="2025/4/1"/>
    <n v="0"/>
    <x v="2"/>
    <x v="0"/>
    <x v="3"/>
    <x v="1"/>
    <n v="0"/>
  </r>
  <r>
    <x v="4"/>
    <x v="0"/>
    <x v="0"/>
    <x v="0"/>
    <x v="0"/>
    <n v="45"/>
    <s v="2025/5/1"/>
    <n v="0"/>
    <x v="2"/>
    <x v="0"/>
    <x v="4"/>
    <x v="1"/>
    <n v="0"/>
  </r>
  <r>
    <x v="4"/>
    <x v="0"/>
    <x v="0"/>
    <x v="0"/>
    <x v="0"/>
    <n v="45"/>
    <s v="2025/6/1"/>
    <n v="0"/>
    <x v="2"/>
    <x v="0"/>
    <x v="5"/>
    <x v="1"/>
    <n v="0"/>
  </r>
  <r>
    <x v="4"/>
    <x v="0"/>
    <x v="0"/>
    <x v="0"/>
    <x v="0"/>
    <n v="45"/>
    <s v="2025/7/1"/>
    <n v="5005"/>
    <x v="459"/>
    <x v="0"/>
    <x v="6"/>
    <x v="2"/>
    <n v="225225"/>
  </r>
  <r>
    <x v="4"/>
    <x v="0"/>
    <x v="0"/>
    <x v="0"/>
    <x v="0"/>
    <n v="45"/>
    <s v="2025/8/1"/>
    <n v="0"/>
    <x v="2"/>
    <x v="0"/>
    <x v="7"/>
    <x v="2"/>
    <n v="0"/>
  </r>
  <r>
    <x v="4"/>
    <x v="0"/>
    <x v="0"/>
    <x v="0"/>
    <x v="0"/>
    <n v="45"/>
    <s v="2025/9/1"/>
    <n v="0"/>
    <x v="2"/>
    <x v="0"/>
    <x v="8"/>
    <x v="2"/>
    <n v="0"/>
  </r>
  <r>
    <x v="4"/>
    <x v="0"/>
    <x v="0"/>
    <x v="0"/>
    <x v="0"/>
    <n v="45"/>
    <s v="2025/10/1"/>
    <n v="0"/>
    <x v="2"/>
    <x v="0"/>
    <x v="9"/>
    <x v="3"/>
    <n v="0"/>
  </r>
  <r>
    <x v="4"/>
    <x v="0"/>
    <x v="0"/>
    <x v="0"/>
    <x v="0"/>
    <n v="45"/>
    <s v="2025/11/1"/>
    <n v="0"/>
    <x v="2"/>
    <x v="0"/>
    <x v="10"/>
    <x v="3"/>
    <n v="0"/>
  </r>
  <r>
    <x v="4"/>
    <x v="0"/>
    <x v="0"/>
    <x v="0"/>
    <x v="0"/>
    <n v="45"/>
    <s v="2025/12/1"/>
    <n v="0"/>
    <x v="2"/>
    <x v="0"/>
    <x v="11"/>
    <x v="3"/>
    <n v="0"/>
  </r>
  <r>
    <x v="4"/>
    <x v="0"/>
    <x v="0"/>
    <x v="0"/>
    <x v="1"/>
    <n v="40"/>
    <s v="2025/1/1"/>
    <n v="1088"/>
    <x v="430"/>
    <x v="0"/>
    <x v="0"/>
    <x v="0"/>
    <n v="261120"/>
  </r>
  <r>
    <x v="4"/>
    <x v="0"/>
    <x v="0"/>
    <x v="0"/>
    <x v="1"/>
    <n v="40"/>
    <s v="2025/2/1"/>
    <n v="0"/>
    <x v="2"/>
    <x v="0"/>
    <x v="1"/>
    <x v="0"/>
    <n v="0"/>
  </r>
  <r>
    <x v="4"/>
    <x v="0"/>
    <x v="0"/>
    <x v="0"/>
    <x v="1"/>
    <n v="40"/>
    <s v="2025/3/1"/>
    <n v="2176"/>
    <x v="432"/>
    <x v="0"/>
    <x v="2"/>
    <x v="0"/>
    <n v="522240"/>
  </r>
  <r>
    <x v="4"/>
    <x v="0"/>
    <x v="0"/>
    <x v="0"/>
    <x v="1"/>
    <n v="40"/>
    <s v="2025/4/1"/>
    <n v="0"/>
    <x v="2"/>
    <x v="0"/>
    <x v="3"/>
    <x v="1"/>
    <n v="0"/>
  </r>
  <r>
    <x v="4"/>
    <x v="0"/>
    <x v="0"/>
    <x v="0"/>
    <x v="1"/>
    <n v="40"/>
    <s v="2025/5/1"/>
    <n v="0"/>
    <x v="2"/>
    <x v="0"/>
    <x v="4"/>
    <x v="1"/>
    <n v="0"/>
  </r>
  <r>
    <x v="4"/>
    <x v="0"/>
    <x v="0"/>
    <x v="0"/>
    <x v="1"/>
    <n v="40"/>
    <s v="2025/6/1"/>
    <n v="0"/>
    <x v="2"/>
    <x v="0"/>
    <x v="5"/>
    <x v="1"/>
    <n v="0"/>
  </r>
  <r>
    <x v="4"/>
    <x v="0"/>
    <x v="0"/>
    <x v="0"/>
    <x v="1"/>
    <n v="40"/>
    <s v="2025/7/1"/>
    <n v="2829"/>
    <x v="437"/>
    <x v="0"/>
    <x v="6"/>
    <x v="2"/>
    <n v="678960"/>
  </r>
  <r>
    <x v="4"/>
    <x v="0"/>
    <x v="0"/>
    <x v="0"/>
    <x v="1"/>
    <n v="40"/>
    <s v="2025/8/1"/>
    <n v="0"/>
    <x v="2"/>
    <x v="0"/>
    <x v="7"/>
    <x v="2"/>
    <n v="0"/>
  </r>
  <r>
    <x v="4"/>
    <x v="0"/>
    <x v="0"/>
    <x v="0"/>
    <x v="1"/>
    <n v="40"/>
    <s v="2025/9/1"/>
    <n v="0"/>
    <x v="2"/>
    <x v="0"/>
    <x v="8"/>
    <x v="2"/>
    <n v="0"/>
  </r>
  <r>
    <x v="4"/>
    <x v="0"/>
    <x v="0"/>
    <x v="0"/>
    <x v="1"/>
    <n v="40"/>
    <s v="2025/10/1"/>
    <n v="0"/>
    <x v="2"/>
    <x v="0"/>
    <x v="9"/>
    <x v="3"/>
    <n v="0"/>
  </r>
  <r>
    <x v="4"/>
    <x v="0"/>
    <x v="0"/>
    <x v="0"/>
    <x v="1"/>
    <n v="40"/>
    <s v="2025/11/1"/>
    <n v="0"/>
    <x v="2"/>
    <x v="0"/>
    <x v="10"/>
    <x v="3"/>
    <n v="0"/>
  </r>
  <r>
    <x v="4"/>
    <x v="0"/>
    <x v="0"/>
    <x v="0"/>
    <x v="1"/>
    <n v="40"/>
    <s v="2025/12/1"/>
    <n v="0"/>
    <x v="2"/>
    <x v="0"/>
    <x v="11"/>
    <x v="3"/>
    <n v="0"/>
  </r>
  <r>
    <x v="4"/>
    <x v="0"/>
    <x v="0"/>
    <x v="0"/>
    <x v="2"/>
    <n v="41"/>
    <s v="2025/1/1"/>
    <n v="4679"/>
    <x v="460"/>
    <x v="0"/>
    <x v="0"/>
    <x v="0"/>
    <n v="191839"/>
  </r>
  <r>
    <x v="4"/>
    <x v="0"/>
    <x v="0"/>
    <x v="0"/>
    <x v="2"/>
    <n v="41"/>
    <s v="2025/2/1"/>
    <n v="0"/>
    <x v="2"/>
    <x v="0"/>
    <x v="1"/>
    <x v="0"/>
    <n v="0"/>
  </r>
  <r>
    <x v="4"/>
    <x v="0"/>
    <x v="0"/>
    <x v="0"/>
    <x v="2"/>
    <n v="41"/>
    <s v="2025/3/1"/>
    <n v="5005"/>
    <x v="459"/>
    <x v="0"/>
    <x v="2"/>
    <x v="0"/>
    <n v="205205"/>
  </r>
  <r>
    <x v="4"/>
    <x v="0"/>
    <x v="0"/>
    <x v="0"/>
    <x v="2"/>
    <n v="41"/>
    <s v="2025/4/1"/>
    <n v="1088"/>
    <x v="451"/>
    <x v="0"/>
    <x v="3"/>
    <x v="1"/>
    <n v="44608"/>
  </r>
  <r>
    <x v="4"/>
    <x v="0"/>
    <x v="0"/>
    <x v="0"/>
    <x v="2"/>
    <n v="41"/>
    <s v="2025/5/1"/>
    <n v="0"/>
    <x v="2"/>
    <x v="0"/>
    <x v="4"/>
    <x v="1"/>
    <n v="0"/>
  </r>
  <r>
    <x v="4"/>
    <x v="0"/>
    <x v="0"/>
    <x v="0"/>
    <x v="2"/>
    <n v="41"/>
    <s v="2025/6/1"/>
    <n v="0"/>
    <x v="2"/>
    <x v="0"/>
    <x v="5"/>
    <x v="1"/>
    <n v="0"/>
  </r>
  <r>
    <x v="4"/>
    <x v="0"/>
    <x v="0"/>
    <x v="0"/>
    <x v="2"/>
    <n v="41"/>
    <s v="2025/7/1"/>
    <n v="0"/>
    <x v="2"/>
    <x v="0"/>
    <x v="6"/>
    <x v="2"/>
    <n v="0"/>
  </r>
  <r>
    <x v="4"/>
    <x v="0"/>
    <x v="0"/>
    <x v="0"/>
    <x v="2"/>
    <n v="41"/>
    <s v="2025/8/1"/>
    <n v="0"/>
    <x v="2"/>
    <x v="0"/>
    <x v="7"/>
    <x v="2"/>
    <n v="0"/>
  </r>
  <r>
    <x v="4"/>
    <x v="0"/>
    <x v="0"/>
    <x v="0"/>
    <x v="2"/>
    <n v="41"/>
    <s v="2025/9/1"/>
    <n v="29016"/>
    <x v="20"/>
    <x v="0"/>
    <x v="8"/>
    <x v="2"/>
    <n v="1189656"/>
  </r>
  <r>
    <x v="4"/>
    <x v="0"/>
    <x v="0"/>
    <x v="0"/>
    <x v="2"/>
    <n v="41"/>
    <s v="2025/10/1"/>
    <n v="0"/>
    <x v="2"/>
    <x v="0"/>
    <x v="9"/>
    <x v="3"/>
    <n v="0"/>
  </r>
  <r>
    <x v="4"/>
    <x v="0"/>
    <x v="0"/>
    <x v="0"/>
    <x v="2"/>
    <n v="41"/>
    <s v="2025/11/1"/>
    <n v="0"/>
    <x v="2"/>
    <x v="0"/>
    <x v="10"/>
    <x v="3"/>
    <n v="0"/>
  </r>
  <r>
    <x v="4"/>
    <x v="0"/>
    <x v="0"/>
    <x v="0"/>
    <x v="2"/>
    <n v="41"/>
    <s v="2025/12/1"/>
    <n v="0"/>
    <x v="2"/>
    <x v="0"/>
    <x v="11"/>
    <x v="3"/>
    <n v="0"/>
  </r>
  <r>
    <x v="4"/>
    <x v="0"/>
    <x v="0"/>
    <x v="0"/>
    <x v="3"/>
    <n v="43.5"/>
    <s v="2025/1/1"/>
    <n v="11860"/>
    <x v="461"/>
    <x v="0"/>
    <x v="0"/>
    <x v="0"/>
    <n v="3095460"/>
  </r>
  <r>
    <x v="4"/>
    <x v="0"/>
    <x v="0"/>
    <x v="0"/>
    <x v="3"/>
    <n v="43.5"/>
    <s v="2025/2/1"/>
    <n v="7617"/>
    <x v="462"/>
    <x v="0"/>
    <x v="1"/>
    <x v="0"/>
    <n v="1988037"/>
  </r>
  <r>
    <x v="4"/>
    <x v="0"/>
    <x v="0"/>
    <x v="0"/>
    <x v="3"/>
    <n v="43.5"/>
    <s v="2025/3/1"/>
    <n v="9358"/>
    <x v="463"/>
    <x v="0"/>
    <x v="2"/>
    <x v="0"/>
    <n v="2442438"/>
  </r>
  <r>
    <x v="4"/>
    <x v="0"/>
    <x v="0"/>
    <x v="0"/>
    <x v="3"/>
    <n v="43.5"/>
    <s v="2025/4/1"/>
    <n v="3591"/>
    <x v="464"/>
    <x v="0"/>
    <x v="3"/>
    <x v="1"/>
    <n v="937251"/>
  </r>
  <r>
    <x v="4"/>
    <x v="0"/>
    <x v="0"/>
    <x v="0"/>
    <x v="3"/>
    <n v="43.5"/>
    <s v="2025/5/1"/>
    <n v="0"/>
    <x v="2"/>
    <x v="0"/>
    <x v="4"/>
    <x v="1"/>
    <n v="0"/>
  </r>
  <r>
    <x v="4"/>
    <x v="0"/>
    <x v="0"/>
    <x v="0"/>
    <x v="3"/>
    <n v="43.5"/>
    <s v="2025/6/1"/>
    <n v="0"/>
    <x v="2"/>
    <x v="0"/>
    <x v="5"/>
    <x v="1"/>
    <n v="0"/>
  </r>
  <r>
    <x v="4"/>
    <x v="0"/>
    <x v="0"/>
    <x v="0"/>
    <x v="3"/>
    <n v="43.5"/>
    <s v="2025/7/1"/>
    <n v="0"/>
    <x v="2"/>
    <x v="0"/>
    <x v="6"/>
    <x v="2"/>
    <n v="0"/>
  </r>
  <r>
    <x v="4"/>
    <x v="0"/>
    <x v="0"/>
    <x v="0"/>
    <x v="3"/>
    <n v="43.5"/>
    <s v="2025/8/1"/>
    <n v="7617"/>
    <x v="462"/>
    <x v="0"/>
    <x v="7"/>
    <x v="2"/>
    <n v="1988037"/>
  </r>
  <r>
    <x v="4"/>
    <x v="0"/>
    <x v="0"/>
    <x v="0"/>
    <x v="3"/>
    <n v="43.5"/>
    <s v="2025/9/1"/>
    <n v="37721"/>
    <x v="37"/>
    <x v="0"/>
    <x v="8"/>
    <x v="2"/>
    <n v="9845181"/>
  </r>
  <r>
    <x v="4"/>
    <x v="0"/>
    <x v="0"/>
    <x v="0"/>
    <x v="3"/>
    <n v="43.5"/>
    <s v="2025/10/1"/>
    <n v="0"/>
    <x v="2"/>
    <x v="0"/>
    <x v="9"/>
    <x v="3"/>
    <n v="0"/>
  </r>
  <r>
    <x v="4"/>
    <x v="0"/>
    <x v="0"/>
    <x v="0"/>
    <x v="3"/>
    <n v="43.5"/>
    <s v="2025/11/1"/>
    <n v="0"/>
    <x v="2"/>
    <x v="0"/>
    <x v="10"/>
    <x v="3"/>
    <n v="0"/>
  </r>
  <r>
    <x v="4"/>
    <x v="0"/>
    <x v="0"/>
    <x v="0"/>
    <x v="3"/>
    <n v="43.5"/>
    <s v="2025/12/1"/>
    <n v="0"/>
    <x v="2"/>
    <x v="0"/>
    <x v="11"/>
    <x v="3"/>
    <n v="0"/>
  </r>
  <r>
    <x v="4"/>
    <x v="0"/>
    <x v="0"/>
    <x v="0"/>
    <x v="4"/>
    <n v="41"/>
    <s v="2025/1/1"/>
    <n v="13166"/>
    <x v="465"/>
    <x v="0"/>
    <x v="0"/>
    <x v="0"/>
    <n v="539806"/>
  </r>
  <r>
    <x v="4"/>
    <x v="0"/>
    <x v="0"/>
    <x v="0"/>
    <x v="4"/>
    <n v="41"/>
    <s v="2025/2/1"/>
    <n v="10990"/>
    <x v="466"/>
    <x v="0"/>
    <x v="1"/>
    <x v="0"/>
    <n v="450590"/>
  </r>
  <r>
    <x v="4"/>
    <x v="0"/>
    <x v="0"/>
    <x v="0"/>
    <x v="4"/>
    <n v="41"/>
    <s v="2025/3/1"/>
    <n v="10663"/>
    <x v="467"/>
    <x v="0"/>
    <x v="2"/>
    <x v="0"/>
    <n v="437183"/>
  </r>
  <r>
    <x v="4"/>
    <x v="0"/>
    <x v="0"/>
    <x v="0"/>
    <x v="4"/>
    <n v="41"/>
    <s v="2025/4/1"/>
    <n v="3917"/>
    <x v="468"/>
    <x v="0"/>
    <x v="3"/>
    <x v="1"/>
    <n v="160597"/>
  </r>
  <r>
    <x v="4"/>
    <x v="0"/>
    <x v="0"/>
    <x v="0"/>
    <x v="4"/>
    <n v="41"/>
    <s v="2025/5/1"/>
    <n v="0"/>
    <x v="2"/>
    <x v="0"/>
    <x v="4"/>
    <x v="1"/>
    <n v="0"/>
  </r>
  <r>
    <x v="4"/>
    <x v="0"/>
    <x v="0"/>
    <x v="0"/>
    <x v="4"/>
    <n v="41"/>
    <s v="2025/6/1"/>
    <n v="0"/>
    <x v="2"/>
    <x v="0"/>
    <x v="5"/>
    <x v="1"/>
    <n v="0"/>
  </r>
  <r>
    <x v="4"/>
    <x v="0"/>
    <x v="0"/>
    <x v="0"/>
    <x v="4"/>
    <n v="41"/>
    <s v="2025/7/1"/>
    <n v="0"/>
    <x v="2"/>
    <x v="0"/>
    <x v="6"/>
    <x v="2"/>
    <n v="0"/>
  </r>
  <r>
    <x v="4"/>
    <x v="0"/>
    <x v="0"/>
    <x v="0"/>
    <x v="4"/>
    <n v="41"/>
    <s v="2025/8/1"/>
    <n v="10990"/>
    <x v="466"/>
    <x v="0"/>
    <x v="7"/>
    <x v="2"/>
    <n v="450590"/>
  </r>
  <r>
    <x v="4"/>
    <x v="0"/>
    <x v="0"/>
    <x v="0"/>
    <x v="4"/>
    <n v="41"/>
    <s v="2025/9/1"/>
    <n v="0"/>
    <x v="2"/>
    <x v="0"/>
    <x v="8"/>
    <x v="2"/>
    <n v="0"/>
  </r>
  <r>
    <x v="4"/>
    <x v="0"/>
    <x v="0"/>
    <x v="0"/>
    <x v="4"/>
    <n v="41"/>
    <s v="2025/10/1"/>
    <n v="0"/>
    <x v="2"/>
    <x v="0"/>
    <x v="9"/>
    <x v="3"/>
    <n v="0"/>
  </r>
  <r>
    <x v="4"/>
    <x v="0"/>
    <x v="0"/>
    <x v="0"/>
    <x v="4"/>
    <n v="41"/>
    <s v="2025/11/1"/>
    <n v="0"/>
    <x v="2"/>
    <x v="0"/>
    <x v="10"/>
    <x v="3"/>
    <n v="0"/>
  </r>
  <r>
    <x v="4"/>
    <x v="0"/>
    <x v="0"/>
    <x v="0"/>
    <x v="4"/>
    <n v="41"/>
    <s v="2025/12/1"/>
    <n v="0"/>
    <x v="2"/>
    <x v="0"/>
    <x v="11"/>
    <x v="3"/>
    <n v="0"/>
  </r>
  <r>
    <x v="4"/>
    <x v="0"/>
    <x v="0"/>
    <x v="0"/>
    <x v="5"/>
    <n v="42.5"/>
    <s v="2025/1/1"/>
    <n v="12948"/>
    <x v="469"/>
    <x v="0"/>
    <x v="0"/>
    <x v="0"/>
    <n v="550290"/>
  </r>
  <r>
    <x v="4"/>
    <x v="0"/>
    <x v="0"/>
    <x v="0"/>
    <x v="5"/>
    <n v="42.5"/>
    <s v="2025/2/1"/>
    <n v="9031"/>
    <x v="470"/>
    <x v="0"/>
    <x v="1"/>
    <x v="0"/>
    <n v="383817.5"/>
  </r>
  <r>
    <x v="4"/>
    <x v="0"/>
    <x v="0"/>
    <x v="0"/>
    <x v="5"/>
    <n v="42.5"/>
    <s v="2025/3/1"/>
    <n v="2829"/>
    <x v="433"/>
    <x v="0"/>
    <x v="2"/>
    <x v="0"/>
    <n v="120232.5"/>
  </r>
  <r>
    <x v="4"/>
    <x v="0"/>
    <x v="0"/>
    <x v="0"/>
    <x v="5"/>
    <n v="42.5"/>
    <s v="2025/4/1"/>
    <n v="13384"/>
    <x v="471"/>
    <x v="0"/>
    <x v="3"/>
    <x v="1"/>
    <n v="568820"/>
  </r>
  <r>
    <x v="4"/>
    <x v="0"/>
    <x v="0"/>
    <x v="0"/>
    <x v="5"/>
    <n v="42.5"/>
    <s v="2025/5/1"/>
    <n v="0"/>
    <x v="2"/>
    <x v="0"/>
    <x v="4"/>
    <x v="1"/>
    <n v="0"/>
  </r>
  <r>
    <x v="4"/>
    <x v="0"/>
    <x v="0"/>
    <x v="0"/>
    <x v="5"/>
    <n v="42.5"/>
    <s v="2025/6/1"/>
    <n v="0"/>
    <x v="2"/>
    <x v="0"/>
    <x v="5"/>
    <x v="1"/>
    <n v="0"/>
  </r>
  <r>
    <x v="4"/>
    <x v="0"/>
    <x v="0"/>
    <x v="0"/>
    <x v="5"/>
    <n v="42.5"/>
    <s v="2025/7/1"/>
    <n v="0"/>
    <x v="2"/>
    <x v="0"/>
    <x v="6"/>
    <x v="2"/>
    <n v="0"/>
  </r>
  <r>
    <x v="4"/>
    <x v="0"/>
    <x v="0"/>
    <x v="0"/>
    <x v="5"/>
    <n v="42.5"/>
    <s v="2025/8/1"/>
    <n v="9031"/>
    <x v="470"/>
    <x v="0"/>
    <x v="7"/>
    <x v="2"/>
    <n v="383817.5"/>
  </r>
  <r>
    <x v="4"/>
    <x v="0"/>
    <x v="0"/>
    <x v="0"/>
    <x v="5"/>
    <n v="42.5"/>
    <s v="2025/9/1"/>
    <n v="0"/>
    <x v="2"/>
    <x v="0"/>
    <x v="8"/>
    <x v="2"/>
    <n v="0"/>
  </r>
  <r>
    <x v="4"/>
    <x v="0"/>
    <x v="0"/>
    <x v="0"/>
    <x v="5"/>
    <n v="42.5"/>
    <s v="2025/10/1"/>
    <n v="0"/>
    <x v="2"/>
    <x v="0"/>
    <x v="9"/>
    <x v="3"/>
    <n v="0"/>
  </r>
  <r>
    <x v="4"/>
    <x v="0"/>
    <x v="0"/>
    <x v="0"/>
    <x v="5"/>
    <n v="42.5"/>
    <s v="2025/11/1"/>
    <n v="0"/>
    <x v="2"/>
    <x v="0"/>
    <x v="10"/>
    <x v="3"/>
    <n v="0"/>
  </r>
  <r>
    <x v="4"/>
    <x v="0"/>
    <x v="0"/>
    <x v="0"/>
    <x v="5"/>
    <n v="42.5"/>
    <s v="2025/12/1"/>
    <n v="0"/>
    <x v="2"/>
    <x v="0"/>
    <x v="11"/>
    <x v="3"/>
    <n v="0"/>
  </r>
  <r>
    <x v="4"/>
    <x v="0"/>
    <x v="0"/>
    <x v="6"/>
    <x v="0"/>
    <n v="45"/>
    <s v="2025/1/1"/>
    <n v="13492"/>
    <x v="472"/>
    <x v="0"/>
    <x v="0"/>
    <x v="0"/>
    <n v="607140"/>
  </r>
  <r>
    <x v="4"/>
    <x v="0"/>
    <x v="0"/>
    <x v="6"/>
    <x v="0"/>
    <n v="45"/>
    <s v="2025/2/1"/>
    <n v="22959"/>
    <x v="473"/>
    <x v="0"/>
    <x v="1"/>
    <x v="0"/>
    <n v="1033155"/>
  </r>
  <r>
    <x v="4"/>
    <x v="0"/>
    <x v="0"/>
    <x v="6"/>
    <x v="0"/>
    <n v="45"/>
    <s v="2025/3/1"/>
    <n v="9793"/>
    <x v="474"/>
    <x v="0"/>
    <x v="2"/>
    <x v="0"/>
    <n v="440685"/>
  </r>
  <r>
    <x v="4"/>
    <x v="0"/>
    <x v="0"/>
    <x v="6"/>
    <x v="0"/>
    <n v="45"/>
    <s v="2025/4/1"/>
    <n v="25353"/>
    <x v="475"/>
    <x v="0"/>
    <x v="3"/>
    <x v="1"/>
    <n v="1140885"/>
  </r>
  <r>
    <x v="4"/>
    <x v="0"/>
    <x v="0"/>
    <x v="6"/>
    <x v="0"/>
    <n v="45"/>
    <s v="2025/5/1"/>
    <n v="0"/>
    <x v="2"/>
    <x v="0"/>
    <x v="4"/>
    <x v="1"/>
    <n v="0"/>
  </r>
  <r>
    <x v="4"/>
    <x v="0"/>
    <x v="0"/>
    <x v="6"/>
    <x v="0"/>
    <n v="45"/>
    <s v="2025/6/1"/>
    <n v="0"/>
    <x v="2"/>
    <x v="0"/>
    <x v="5"/>
    <x v="1"/>
    <n v="0"/>
  </r>
  <r>
    <x v="4"/>
    <x v="0"/>
    <x v="0"/>
    <x v="6"/>
    <x v="0"/>
    <n v="45"/>
    <s v="2025/7/1"/>
    <n v="21762"/>
    <x v="476"/>
    <x v="0"/>
    <x v="6"/>
    <x v="2"/>
    <n v="979290"/>
  </r>
  <r>
    <x v="4"/>
    <x v="0"/>
    <x v="0"/>
    <x v="6"/>
    <x v="0"/>
    <n v="45"/>
    <s v="2025/8/1"/>
    <n v="22959"/>
    <x v="473"/>
    <x v="0"/>
    <x v="7"/>
    <x v="2"/>
    <n v="1033155"/>
  </r>
  <r>
    <x v="4"/>
    <x v="0"/>
    <x v="0"/>
    <x v="6"/>
    <x v="0"/>
    <n v="45"/>
    <s v="2025/9/1"/>
    <n v="0"/>
    <x v="2"/>
    <x v="0"/>
    <x v="8"/>
    <x v="2"/>
    <n v="0"/>
  </r>
  <r>
    <x v="4"/>
    <x v="0"/>
    <x v="0"/>
    <x v="6"/>
    <x v="0"/>
    <n v="45"/>
    <s v="2025/10/1"/>
    <n v="0"/>
    <x v="2"/>
    <x v="0"/>
    <x v="9"/>
    <x v="3"/>
    <n v="0"/>
  </r>
  <r>
    <x v="4"/>
    <x v="0"/>
    <x v="0"/>
    <x v="6"/>
    <x v="0"/>
    <n v="45"/>
    <s v="2025/11/1"/>
    <n v="0"/>
    <x v="2"/>
    <x v="0"/>
    <x v="10"/>
    <x v="3"/>
    <n v="0"/>
  </r>
  <r>
    <x v="4"/>
    <x v="0"/>
    <x v="0"/>
    <x v="6"/>
    <x v="0"/>
    <n v="45"/>
    <s v="2025/12/1"/>
    <n v="3100"/>
    <x v="477"/>
    <x v="0"/>
    <x v="11"/>
    <x v="3"/>
    <n v="139500"/>
  </r>
  <r>
    <x v="4"/>
    <x v="0"/>
    <x v="0"/>
    <x v="6"/>
    <x v="1"/>
    <n v="40"/>
    <s v="2025/1/1"/>
    <n v="2829"/>
    <x v="437"/>
    <x v="0"/>
    <x v="0"/>
    <x v="0"/>
    <n v="678960"/>
  </r>
  <r>
    <x v="4"/>
    <x v="0"/>
    <x v="0"/>
    <x v="6"/>
    <x v="1"/>
    <n v="40"/>
    <s v="2025/2/1"/>
    <n v="16974"/>
    <x v="25"/>
    <x v="0"/>
    <x v="1"/>
    <x v="0"/>
    <n v="4073760"/>
  </r>
  <r>
    <x v="4"/>
    <x v="0"/>
    <x v="0"/>
    <x v="6"/>
    <x v="1"/>
    <n v="40"/>
    <s v="2025/3/1"/>
    <n v="0"/>
    <x v="2"/>
    <x v="0"/>
    <x v="2"/>
    <x v="0"/>
    <n v="0"/>
  </r>
  <r>
    <x v="4"/>
    <x v="0"/>
    <x v="0"/>
    <x v="6"/>
    <x v="1"/>
    <n v="40"/>
    <s v="2025/4/1"/>
    <n v="12731"/>
    <x v="478"/>
    <x v="0"/>
    <x v="3"/>
    <x v="1"/>
    <n v="3055440"/>
  </r>
  <r>
    <x v="4"/>
    <x v="0"/>
    <x v="0"/>
    <x v="6"/>
    <x v="1"/>
    <n v="40"/>
    <s v="2025/5/1"/>
    <n v="0"/>
    <x v="2"/>
    <x v="0"/>
    <x v="4"/>
    <x v="1"/>
    <n v="0"/>
  </r>
  <r>
    <x v="4"/>
    <x v="0"/>
    <x v="0"/>
    <x v="6"/>
    <x v="1"/>
    <n v="40"/>
    <s v="2025/6/1"/>
    <n v="0"/>
    <x v="2"/>
    <x v="0"/>
    <x v="5"/>
    <x v="1"/>
    <n v="0"/>
  </r>
  <r>
    <x v="4"/>
    <x v="0"/>
    <x v="0"/>
    <x v="6"/>
    <x v="1"/>
    <n v="40"/>
    <s v="2025/7/1"/>
    <n v="28291"/>
    <x v="479"/>
    <x v="0"/>
    <x v="6"/>
    <x v="2"/>
    <n v="6789840"/>
  </r>
  <r>
    <x v="4"/>
    <x v="0"/>
    <x v="0"/>
    <x v="6"/>
    <x v="1"/>
    <n v="40"/>
    <s v="2025/8/1"/>
    <n v="16974"/>
    <x v="25"/>
    <x v="0"/>
    <x v="7"/>
    <x v="2"/>
    <n v="4073760"/>
  </r>
  <r>
    <x v="4"/>
    <x v="0"/>
    <x v="0"/>
    <x v="6"/>
    <x v="1"/>
    <n v="40"/>
    <s v="2025/9/1"/>
    <n v="0"/>
    <x v="2"/>
    <x v="0"/>
    <x v="8"/>
    <x v="2"/>
    <n v="0"/>
  </r>
  <r>
    <x v="4"/>
    <x v="0"/>
    <x v="0"/>
    <x v="6"/>
    <x v="1"/>
    <n v="40"/>
    <s v="2025/10/1"/>
    <n v="0"/>
    <x v="2"/>
    <x v="0"/>
    <x v="9"/>
    <x v="3"/>
    <n v="0"/>
  </r>
  <r>
    <x v="4"/>
    <x v="0"/>
    <x v="0"/>
    <x v="6"/>
    <x v="1"/>
    <n v="40"/>
    <s v="2025/11/1"/>
    <n v="0"/>
    <x v="2"/>
    <x v="0"/>
    <x v="10"/>
    <x v="3"/>
    <n v="0"/>
  </r>
  <r>
    <x v="4"/>
    <x v="0"/>
    <x v="0"/>
    <x v="6"/>
    <x v="1"/>
    <n v="40"/>
    <s v="2025/12/1"/>
    <n v="0"/>
    <x v="2"/>
    <x v="0"/>
    <x v="11"/>
    <x v="3"/>
    <n v="0"/>
  </r>
  <r>
    <x v="4"/>
    <x v="0"/>
    <x v="0"/>
    <x v="0"/>
    <x v="2"/>
    <n v="41"/>
    <s v="2025/1/1"/>
    <n v="0"/>
    <x v="2"/>
    <x v="0"/>
    <x v="0"/>
    <x v="0"/>
    <n v="0"/>
  </r>
  <r>
    <x v="4"/>
    <x v="0"/>
    <x v="0"/>
    <x v="0"/>
    <x v="2"/>
    <n v="41"/>
    <s v="2025/2/1"/>
    <n v="0"/>
    <x v="2"/>
    <x v="0"/>
    <x v="1"/>
    <x v="0"/>
    <n v="0"/>
  </r>
  <r>
    <x v="4"/>
    <x v="0"/>
    <x v="0"/>
    <x v="0"/>
    <x v="2"/>
    <n v="41"/>
    <s v="2025/3/1"/>
    <n v="0"/>
    <x v="2"/>
    <x v="0"/>
    <x v="2"/>
    <x v="0"/>
    <n v="0"/>
  </r>
  <r>
    <x v="4"/>
    <x v="0"/>
    <x v="0"/>
    <x v="0"/>
    <x v="2"/>
    <n v="41"/>
    <s v="2025/4/1"/>
    <n v="0"/>
    <x v="2"/>
    <x v="0"/>
    <x v="3"/>
    <x v="1"/>
    <n v="0"/>
  </r>
  <r>
    <x v="4"/>
    <x v="0"/>
    <x v="0"/>
    <x v="0"/>
    <x v="2"/>
    <n v="41"/>
    <s v="2025/5/1"/>
    <n v="0"/>
    <x v="2"/>
    <x v="0"/>
    <x v="4"/>
    <x v="1"/>
    <n v="0"/>
  </r>
  <r>
    <x v="4"/>
    <x v="0"/>
    <x v="0"/>
    <x v="0"/>
    <x v="2"/>
    <n v="41"/>
    <s v="2025/6/1"/>
    <n v="0"/>
    <x v="2"/>
    <x v="0"/>
    <x v="5"/>
    <x v="1"/>
    <n v="0"/>
  </r>
  <r>
    <x v="4"/>
    <x v="0"/>
    <x v="0"/>
    <x v="0"/>
    <x v="2"/>
    <n v="41"/>
    <s v="2025/7/1"/>
    <n v="0"/>
    <x v="2"/>
    <x v="0"/>
    <x v="6"/>
    <x v="2"/>
    <n v="0"/>
  </r>
  <r>
    <x v="4"/>
    <x v="0"/>
    <x v="0"/>
    <x v="0"/>
    <x v="2"/>
    <n v="41"/>
    <s v="2025/8/1"/>
    <n v="0"/>
    <x v="2"/>
    <x v="0"/>
    <x v="7"/>
    <x v="2"/>
    <n v="0"/>
  </r>
  <r>
    <x v="4"/>
    <x v="0"/>
    <x v="0"/>
    <x v="0"/>
    <x v="2"/>
    <n v="41"/>
    <s v="2025/9/1"/>
    <n v="0"/>
    <x v="2"/>
    <x v="0"/>
    <x v="8"/>
    <x v="2"/>
    <n v="0"/>
  </r>
  <r>
    <x v="4"/>
    <x v="0"/>
    <x v="0"/>
    <x v="0"/>
    <x v="2"/>
    <n v="41"/>
    <s v="2025/10/1"/>
    <n v="0"/>
    <x v="2"/>
    <x v="0"/>
    <x v="9"/>
    <x v="3"/>
    <n v="0"/>
  </r>
  <r>
    <x v="4"/>
    <x v="0"/>
    <x v="0"/>
    <x v="0"/>
    <x v="2"/>
    <n v="41"/>
    <s v="2025/11/1"/>
    <n v="0"/>
    <x v="2"/>
    <x v="0"/>
    <x v="10"/>
    <x v="3"/>
    <n v="0"/>
  </r>
  <r>
    <x v="4"/>
    <x v="0"/>
    <x v="0"/>
    <x v="0"/>
    <x v="2"/>
    <n v="41"/>
    <s v="2025/12/1"/>
    <n v="11160"/>
    <x v="53"/>
    <x v="0"/>
    <x v="11"/>
    <x v="3"/>
    <n v="457560"/>
  </r>
  <r>
    <x v="4"/>
    <x v="0"/>
    <x v="0"/>
    <x v="0"/>
    <x v="3"/>
    <n v="43.5"/>
    <s v="2025/1/1"/>
    <n v="2176"/>
    <x v="432"/>
    <x v="0"/>
    <x v="0"/>
    <x v="0"/>
    <n v="567936"/>
  </r>
  <r>
    <x v="4"/>
    <x v="0"/>
    <x v="0"/>
    <x v="0"/>
    <x v="3"/>
    <n v="43.5"/>
    <s v="2025/2/1"/>
    <n v="5441"/>
    <x v="480"/>
    <x v="0"/>
    <x v="1"/>
    <x v="0"/>
    <n v="1420101"/>
  </r>
  <r>
    <x v="4"/>
    <x v="0"/>
    <x v="0"/>
    <x v="0"/>
    <x v="3"/>
    <n v="43.5"/>
    <s v="2025/3/1"/>
    <n v="1088"/>
    <x v="430"/>
    <x v="0"/>
    <x v="2"/>
    <x v="0"/>
    <n v="283968"/>
  </r>
  <r>
    <x v="4"/>
    <x v="0"/>
    <x v="0"/>
    <x v="0"/>
    <x v="3"/>
    <n v="43.5"/>
    <s v="2025/4/1"/>
    <n v="0"/>
    <x v="2"/>
    <x v="0"/>
    <x v="3"/>
    <x v="1"/>
    <n v="0"/>
  </r>
  <r>
    <x v="4"/>
    <x v="0"/>
    <x v="0"/>
    <x v="0"/>
    <x v="3"/>
    <n v="43.5"/>
    <s v="2025/5/1"/>
    <n v="0"/>
    <x v="2"/>
    <x v="0"/>
    <x v="4"/>
    <x v="1"/>
    <n v="0"/>
  </r>
  <r>
    <x v="4"/>
    <x v="0"/>
    <x v="0"/>
    <x v="0"/>
    <x v="3"/>
    <n v="43.5"/>
    <s v="2025/6/1"/>
    <n v="0"/>
    <x v="2"/>
    <x v="0"/>
    <x v="5"/>
    <x v="1"/>
    <n v="0"/>
  </r>
  <r>
    <x v="4"/>
    <x v="0"/>
    <x v="0"/>
    <x v="0"/>
    <x v="3"/>
    <n v="43.5"/>
    <s v="2025/7/1"/>
    <n v="21762"/>
    <x v="481"/>
    <x v="0"/>
    <x v="6"/>
    <x v="2"/>
    <n v="5679882"/>
  </r>
  <r>
    <x v="4"/>
    <x v="0"/>
    <x v="0"/>
    <x v="0"/>
    <x v="3"/>
    <n v="43.5"/>
    <s v="2025/8/1"/>
    <n v="5441"/>
    <x v="480"/>
    <x v="0"/>
    <x v="7"/>
    <x v="2"/>
    <n v="1420101"/>
  </r>
  <r>
    <x v="4"/>
    <x v="0"/>
    <x v="0"/>
    <x v="0"/>
    <x v="3"/>
    <n v="43.5"/>
    <s v="2025/9/1"/>
    <n v="0"/>
    <x v="2"/>
    <x v="0"/>
    <x v="8"/>
    <x v="2"/>
    <n v="0"/>
  </r>
  <r>
    <x v="4"/>
    <x v="0"/>
    <x v="0"/>
    <x v="0"/>
    <x v="3"/>
    <n v="43.5"/>
    <s v="2025/10/1"/>
    <n v="0"/>
    <x v="2"/>
    <x v="0"/>
    <x v="9"/>
    <x v="3"/>
    <n v="0"/>
  </r>
  <r>
    <x v="4"/>
    <x v="0"/>
    <x v="0"/>
    <x v="0"/>
    <x v="3"/>
    <n v="43.5"/>
    <s v="2025/11/1"/>
    <n v="0"/>
    <x v="2"/>
    <x v="0"/>
    <x v="10"/>
    <x v="3"/>
    <n v="0"/>
  </r>
  <r>
    <x v="4"/>
    <x v="0"/>
    <x v="0"/>
    <x v="0"/>
    <x v="3"/>
    <n v="43.5"/>
    <s v="2025/12/1"/>
    <n v="0"/>
    <x v="2"/>
    <x v="0"/>
    <x v="11"/>
    <x v="3"/>
    <n v="0"/>
  </r>
  <r>
    <x v="4"/>
    <x v="0"/>
    <x v="0"/>
    <x v="0"/>
    <x v="4"/>
    <n v="41"/>
    <s v="2025/1/1"/>
    <n v="2829"/>
    <x v="433"/>
    <x v="0"/>
    <x v="0"/>
    <x v="0"/>
    <n v="115989"/>
  </r>
  <r>
    <x v="4"/>
    <x v="0"/>
    <x v="0"/>
    <x v="0"/>
    <x v="4"/>
    <n v="41"/>
    <s v="2025/2/1"/>
    <n v="14689"/>
    <x v="482"/>
    <x v="0"/>
    <x v="1"/>
    <x v="0"/>
    <n v="602249"/>
  </r>
  <r>
    <x v="4"/>
    <x v="0"/>
    <x v="0"/>
    <x v="0"/>
    <x v="4"/>
    <n v="41"/>
    <s v="2025/3/1"/>
    <n v="15560"/>
    <x v="483"/>
    <x v="0"/>
    <x v="2"/>
    <x v="0"/>
    <n v="637960"/>
  </r>
  <r>
    <x v="4"/>
    <x v="0"/>
    <x v="0"/>
    <x v="0"/>
    <x v="4"/>
    <n v="41"/>
    <s v="2025/4/1"/>
    <n v="0"/>
    <x v="2"/>
    <x v="0"/>
    <x v="3"/>
    <x v="1"/>
    <n v="0"/>
  </r>
  <r>
    <x v="4"/>
    <x v="0"/>
    <x v="0"/>
    <x v="0"/>
    <x v="4"/>
    <n v="41"/>
    <s v="2025/5/1"/>
    <n v="0"/>
    <x v="2"/>
    <x v="0"/>
    <x v="4"/>
    <x v="1"/>
    <n v="0"/>
  </r>
  <r>
    <x v="4"/>
    <x v="0"/>
    <x v="0"/>
    <x v="0"/>
    <x v="4"/>
    <n v="41"/>
    <s v="2025/6/1"/>
    <n v="0"/>
    <x v="2"/>
    <x v="0"/>
    <x v="5"/>
    <x v="1"/>
    <n v="0"/>
  </r>
  <r>
    <x v="4"/>
    <x v="0"/>
    <x v="0"/>
    <x v="0"/>
    <x v="4"/>
    <n v="41"/>
    <s v="2025/7/1"/>
    <n v="28291"/>
    <x v="484"/>
    <x v="0"/>
    <x v="6"/>
    <x v="2"/>
    <n v="1159931"/>
  </r>
  <r>
    <x v="4"/>
    <x v="0"/>
    <x v="0"/>
    <x v="0"/>
    <x v="4"/>
    <n v="41"/>
    <s v="2025/8/1"/>
    <n v="14689"/>
    <x v="482"/>
    <x v="0"/>
    <x v="7"/>
    <x v="2"/>
    <n v="602249"/>
  </r>
  <r>
    <x v="4"/>
    <x v="0"/>
    <x v="0"/>
    <x v="0"/>
    <x v="4"/>
    <n v="41"/>
    <s v="2025/9/1"/>
    <n v="0"/>
    <x v="2"/>
    <x v="0"/>
    <x v="8"/>
    <x v="2"/>
    <n v="0"/>
  </r>
  <r>
    <x v="4"/>
    <x v="0"/>
    <x v="0"/>
    <x v="0"/>
    <x v="4"/>
    <n v="41"/>
    <s v="2025/10/1"/>
    <n v="0"/>
    <x v="2"/>
    <x v="0"/>
    <x v="9"/>
    <x v="3"/>
    <n v="0"/>
  </r>
  <r>
    <x v="4"/>
    <x v="0"/>
    <x v="0"/>
    <x v="0"/>
    <x v="4"/>
    <n v="41"/>
    <s v="2025/11/1"/>
    <n v="0"/>
    <x v="2"/>
    <x v="0"/>
    <x v="10"/>
    <x v="3"/>
    <n v="0"/>
  </r>
  <r>
    <x v="4"/>
    <x v="0"/>
    <x v="0"/>
    <x v="0"/>
    <x v="4"/>
    <n v="41"/>
    <s v="2025/12/1"/>
    <n v="17856"/>
    <x v="485"/>
    <x v="0"/>
    <x v="11"/>
    <x v="3"/>
    <n v="732096"/>
  </r>
  <r>
    <x v="4"/>
    <x v="0"/>
    <x v="0"/>
    <x v="0"/>
    <x v="5"/>
    <n v="42.5"/>
    <s v="2025/1/1"/>
    <n v="0"/>
    <x v="2"/>
    <x v="0"/>
    <x v="0"/>
    <x v="0"/>
    <n v="0"/>
  </r>
  <r>
    <x v="4"/>
    <x v="0"/>
    <x v="0"/>
    <x v="0"/>
    <x v="5"/>
    <n v="42.5"/>
    <s v="2025/2/1"/>
    <n v="10990"/>
    <x v="466"/>
    <x v="0"/>
    <x v="1"/>
    <x v="0"/>
    <n v="467075"/>
  </r>
  <r>
    <x v="4"/>
    <x v="0"/>
    <x v="0"/>
    <x v="0"/>
    <x v="5"/>
    <n v="42.5"/>
    <s v="2025/3/1"/>
    <n v="18389"/>
    <x v="486"/>
    <x v="0"/>
    <x v="2"/>
    <x v="0"/>
    <n v="781532.5"/>
  </r>
  <r>
    <x v="4"/>
    <x v="0"/>
    <x v="0"/>
    <x v="0"/>
    <x v="5"/>
    <n v="42.5"/>
    <s v="2025/4/1"/>
    <n v="2176"/>
    <x v="436"/>
    <x v="0"/>
    <x v="3"/>
    <x v="1"/>
    <n v="92480"/>
  </r>
  <r>
    <x v="4"/>
    <x v="0"/>
    <x v="0"/>
    <x v="0"/>
    <x v="5"/>
    <n v="42.5"/>
    <s v="2025/5/1"/>
    <n v="0"/>
    <x v="2"/>
    <x v="0"/>
    <x v="4"/>
    <x v="1"/>
    <n v="0"/>
  </r>
  <r>
    <x v="4"/>
    <x v="0"/>
    <x v="0"/>
    <x v="0"/>
    <x v="5"/>
    <n v="42.5"/>
    <s v="2025/6/1"/>
    <n v="0"/>
    <x v="2"/>
    <x v="0"/>
    <x v="5"/>
    <x v="1"/>
    <n v="0"/>
  </r>
  <r>
    <x v="4"/>
    <x v="0"/>
    <x v="0"/>
    <x v="0"/>
    <x v="5"/>
    <n v="42.5"/>
    <s v="2025/7/1"/>
    <n v="0"/>
    <x v="2"/>
    <x v="0"/>
    <x v="6"/>
    <x v="2"/>
    <n v="0"/>
  </r>
  <r>
    <x v="4"/>
    <x v="0"/>
    <x v="0"/>
    <x v="0"/>
    <x v="5"/>
    <n v="42.5"/>
    <s v="2025/8/1"/>
    <n v="10990"/>
    <x v="466"/>
    <x v="0"/>
    <x v="7"/>
    <x v="2"/>
    <n v="467075"/>
  </r>
  <r>
    <x v="4"/>
    <x v="0"/>
    <x v="0"/>
    <x v="0"/>
    <x v="5"/>
    <n v="42.5"/>
    <s v="2025/9/1"/>
    <n v="14508"/>
    <x v="352"/>
    <x v="0"/>
    <x v="8"/>
    <x v="2"/>
    <n v="616590"/>
  </r>
  <r>
    <x v="4"/>
    <x v="0"/>
    <x v="0"/>
    <x v="0"/>
    <x v="5"/>
    <n v="42.5"/>
    <s v="2025/10/1"/>
    <n v="0"/>
    <x v="2"/>
    <x v="0"/>
    <x v="9"/>
    <x v="3"/>
    <n v="0"/>
  </r>
  <r>
    <x v="4"/>
    <x v="0"/>
    <x v="0"/>
    <x v="0"/>
    <x v="5"/>
    <n v="42.5"/>
    <s v="2025/11/1"/>
    <n v="0"/>
    <x v="2"/>
    <x v="0"/>
    <x v="10"/>
    <x v="3"/>
    <n v="0"/>
  </r>
  <r>
    <x v="4"/>
    <x v="0"/>
    <x v="0"/>
    <x v="0"/>
    <x v="5"/>
    <n v="42.5"/>
    <s v="2025/12/1"/>
    <n v="15624"/>
    <x v="487"/>
    <x v="0"/>
    <x v="11"/>
    <x v="3"/>
    <n v="664020"/>
  </r>
  <r>
    <x v="4"/>
    <x v="0"/>
    <x v="0"/>
    <x v="0"/>
    <x v="0"/>
    <n v="45"/>
    <s v="2025/1/1"/>
    <n v="0"/>
    <x v="2"/>
    <x v="0"/>
    <x v="0"/>
    <x v="0"/>
    <n v="0"/>
  </r>
  <r>
    <x v="4"/>
    <x v="0"/>
    <x v="0"/>
    <x v="0"/>
    <x v="0"/>
    <n v="45"/>
    <s v="2025/2/1"/>
    <n v="1415"/>
    <x v="431"/>
    <x v="0"/>
    <x v="1"/>
    <x v="0"/>
    <n v="63675"/>
  </r>
  <r>
    <x v="4"/>
    <x v="0"/>
    <x v="0"/>
    <x v="0"/>
    <x v="0"/>
    <n v="45"/>
    <s v="2025/3/1"/>
    <n v="16322"/>
    <x v="488"/>
    <x v="0"/>
    <x v="2"/>
    <x v="0"/>
    <n v="734490"/>
  </r>
  <r>
    <x v="4"/>
    <x v="0"/>
    <x v="0"/>
    <x v="0"/>
    <x v="0"/>
    <n v="45"/>
    <s v="2025/4/1"/>
    <n v="2829"/>
    <x v="433"/>
    <x v="0"/>
    <x v="3"/>
    <x v="1"/>
    <n v="127305"/>
  </r>
  <r>
    <x v="4"/>
    <x v="0"/>
    <x v="0"/>
    <x v="0"/>
    <x v="0"/>
    <n v="45"/>
    <s v="2025/5/1"/>
    <n v="0"/>
    <x v="2"/>
    <x v="0"/>
    <x v="4"/>
    <x v="1"/>
    <n v="0"/>
  </r>
  <r>
    <x v="4"/>
    <x v="0"/>
    <x v="0"/>
    <x v="0"/>
    <x v="0"/>
    <n v="45"/>
    <s v="2025/6/1"/>
    <n v="0"/>
    <x v="2"/>
    <x v="0"/>
    <x v="5"/>
    <x v="1"/>
    <n v="0"/>
  </r>
  <r>
    <x v="4"/>
    <x v="0"/>
    <x v="0"/>
    <x v="0"/>
    <x v="0"/>
    <n v="45"/>
    <s v="2025/7/1"/>
    <n v="0"/>
    <x v="2"/>
    <x v="0"/>
    <x v="6"/>
    <x v="2"/>
    <n v="0"/>
  </r>
  <r>
    <x v="4"/>
    <x v="0"/>
    <x v="0"/>
    <x v="0"/>
    <x v="0"/>
    <n v="45"/>
    <s v="2025/8/1"/>
    <n v="1415"/>
    <x v="431"/>
    <x v="0"/>
    <x v="7"/>
    <x v="2"/>
    <n v="63675"/>
  </r>
  <r>
    <x v="4"/>
    <x v="0"/>
    <x v="0"/>
    <x v="0"/>
    <x v="0"/>
    <n v="45"/>
    <s v="2025/9/1"/>
    <n v="23213"/>
    <x v="489"/>
    <x v="0"/>
    <x v="8"/>
    <x v="2"/>
    <n v="1044585"/>
  </r>
  <r>
    <x v="4"/>
    <x v="0"/>
    <x v="0"/>
    <x v="0"/>
    <x v="0"/>
    <n v="45"/>
    <s v="2025/10/1"/>
    <n v="0"/>
    <x v="2"/>
    <x v="0"/>
    <x v="9"/>
    <x v="3"/>
    <n v="0"/>
  </r>
  <r>
    <x v="4"/>
    <x v="0"/>
    <x v="0"/>
    <x v="0"/>
    <x v="0"/>
    <n v="45"/>
    <s v="2025/11/1"/>
    <n v="0"/>
    <x v="2"/>
    <x v="0"/>
    <x v="10"/>
    <x v="3"/>
    <n v="0"/>
  </r>
  <r>
    <x v="4"/>
    <x v="0"/>
    <x v="0"/>
    <x v="0"/>
    <x v="0"/>
    <n v="45"/>
    <s v="2025/12/1"/>
    <n v="13392"/>
    <x v="117"/>
    <x v="0"/>
    <x v="11"/>
    <x v="3"/>
    <n v="602640"/>
  </r>
  <r>
    <x v="4"/>
    <x v="0"/>
    <x v="0"/>
    <x v="0"/>
    <x v="1"/>
    <n v="40"/>
    <s v="2025/1/1"/>
    <n v="5441"/>
    <x v="480"/>
    <x v="0"/>
    <x v="0"/>
    <x v="0"/>
    <n v="1305840"/>
  </r>
  <r>
    <x v="4"/>
    <x v="0"/>
    <x v="0"/>
    <x v="0"/>
    <x v="1"/>
    <n v="40"/>
    <s v="2025/2/1"/>
    <n v="5441"/>
    <x v="480"/>
    <x v="0"/>
    <x v="1"/>
    <x v="0"/>
    <n v="1305840"/>
  </r>
  <r>
    <x v="4"/>
    <x v="0"/>
    <x v="0"/>
    <x v="0"/>
    <x v="1"/>
    <n v="40"/>
    <s v="2025/3/1"/>
    <n v="40804"/>
    <x v="490"/>
    <x v="0"/>
    <x v="2"/>
    <x v="0"/>
    <n v="9792960"/>
  </r>
  <r>
    <x v="4"/>
    <x v="0"/>
    <x v="0"/>
    <x v="0"/>
    <x v="1"/>
    <n v="40"/>
    <s v="2025/4/1"/>
    <n v="0"/>
    <x v="2"/>
    <x v="0"/>
    <x v="3"/>
    <x v="1"/>
    <n v="0"/>
  </r>
  <r>
    <x v="4"/>
    <x v="0"/>
    <x v="0"/>
    <x v="0"/>
    <x v="1"/>
    <n v="40"/>
    <s v="2025/5/1"/>
    <n v="0"/>
    <x v="2"/>
    <x v="0"/>
    <x v="4"/>
    <x v="1"/>
    <n v="0"/>
  </r>
  <r>
    <x v="4"/>
    <x v="0"/>
    <x v="0"/>
    <x v="0"/>
    <x v="1"/>
    <n v="40"/>
    <s v="2025/6/1"/>
    <n v="0"/>
    <x v="2"/>
    <x v="0"/>
    <x v="5"/>
    <x v="1"/>
    <n v="0"/>
  </r>
  <r>
    <x v="4"/>
    <x v="0"/>
    <x v="0"/>
    <x v="0"/>
    <x v="1"/>
    <n v="40"/>
    <s v="2025/7/1"/>
    <n v="0"/>
    <x v="2"/>
    <x v="0"/>
    <x v="6"/>
    <x v="2"/>
    <n v="0"/>
  </r>
  <r>
    <x v="4"/>
    <x v="0"/>
    <x v="0"/>
    <x v="0"/>
    <x v="1"/>
    <n v="40"/>
    <s v="2025/8/1"/>
    <n v="5441"/>
    <x v="480"/>
    <x v="0"/>
    <x v="7"/>
    <x v="2"/>
    <n v="1305840"/>
  </r>
  <r>
    <x v="4"/>
    <x v="0"/>
    <x v="0"/>
    <x v="0"/>
    <x v="1"/>
    <n v="40"/>
    <s v="2025/9/1"/>
    <n v="27420"/>
    <x v="491"/>
    <x v="0"/>
    <x v="8"/>
    <x v="2"/>
    <n v="6580800"/>
  </r>
  <r>
    <x v="4"/>
    <x v="0"/>
    <x v="0"/>
    <x v="0"/>
    <x v="1"/>
    <n v="40"/>
    <s v="2025/10/1"/>
    <n v="0"/>
    <x v="2"/>
    <x v="0"/>
    <x v="9"/>
    <x v="3"/>
    <n v="0"/>
  </r>
  <r>
    <x v="4"/>
    <x v="0"/>
    <x v="0"/>
    <x v="0"/>
    <x v="1"/>
    <n v="40"/>
    <s v="2025/11/1"/>
    <n v="0"/>
    <x v="2"/>
    <x v="0"/>
    <x v="10"/>
    <x v="3"/>
    <n v="0"/>
  </r>
  <r>
    <x v="4"/>
    <x v="0"/>
    <x v="0"/>
    <x v="0"/>
    <x v="1"/>
    <n v="40"/>
    <s v="2025/12/1"/>
    <n v="0"/>
    <x v="2"/>
    <x v="0"/>
    <x v="11"/>
    <x v="3"/>
    <n v="0"/>
  </r>
  <r>
    <x v="4"/>
    <x v="0"/>
    <x v="0"/>
    <x v="0"/>
    <x v="2"/>
    <n v="41"/>
    <s v="2025/1/1"/>
    <n v="7073"/>
    <x v="492"/>
    <x v="0"/>
    <x v="0"/>
    <x v="0"/>
    <n v="289993"/>
  </r>
  <r>
    <x v="4"/>
    <x v="0"/>
    <x v="0"/>
    <x v="0"/>
    <x v="2"/>
    <n v="41"/>
    <s v="2025/2/1"/>
    <n v="7073"/>
    <x v="492"/>
    <x v="0"/>
    <x v="1"/>
    <x v="0"/>
    <n v="289993"/>
  </r>
  <r>
    <x v="4"/>
    <x v="0"/>
    <x v="0"/>
    <x v="0"/>
    <x v="2"/>
    <n v="41"/>
    <s v="2025/3/1"/>
    <n v="28726"/>
    <x v="493"/>
    <x v="0"/>
    <x v="2"/>
    <x v="0"/>
    <n v="1177766"/>
  </r>
  <r>
    <x v="4"/>
    <x v="0"/>
    <x v="0"/>
    <x v="0"/>
    <x v="2"/>
    <n v="41"/>
    <s v="2025/4/1"/>
    <n v="0"/>
    <x v="2"/>
    <x v="0"/>
    <x v="3"/>
    <x v="1"/>
    <n v="0"/>
  </r>
  <r>
    <x v="4"/>
    <x v="0"/>
    <x v="0"/>
    <x v="0"/>
    <x v="2"/>
    <n v="41"/>
    <s v="2025/5/1"/>
    <n v="0"/>
    <x v="2"/>
    <x v="0"/>
    <x v="4"/>
    <x v="1"/>
    <n v="0"/>
  </r>
  <r>
    <x v="4"/>
    <x v="0"/>
    <x v="0"/>
    <x v="0"/>
    <x v="2"/>
    <n v="41"/>
    <s v="2025/6/1"/>
    <n v="0"/>
    <x v="2"/>
    <x v="0"/>
    <x v="5"/>
    <x v="1"/>
    <n v="0"/>
  </r>
  <r>
    <x v="4"/>
    <x v="0"/>
    <x v="0"/>
    <x v="0"/>
    <x v="2"/>
    <n v="41"/>
    <s v="2025/7/1"/>
    <n v="0"/>
    <x v="2"/>
    <x v="0"/>
    <x v="6"/>
    <x v="2"/>
    <n v="0"/>
  </r>
  <r>
    <x v="4"/>
    <x v="0"/>
    <x v="0"/>
    <x v="0"/>
    <x v="2"/>
    <n v="41"/>
    <s v="2025/8/1"/>
    <n v="7073"/>
    <x v="492"/>
    <x v="0"/>
    <x v="7"/>
    <x v="2"/>
    <n v="289993"/>
  </r>
  <r>
    <x v="4"/>
    <x v="0"/>
    <x v="0"/>
    <x v="0"/>
    <x v="2"/>
    <n v="41"/>
    <s v="2025/9/1"/>
    <n v="57307"/>
    <x v="494"/>
    <x v="0"/>
    <x v="8"/>
    <x v="2"/>
    <n v="2349587"/>
  </r>
  <r>
    <x v="4"/>
    <x v="0"/>
    <x v="0"/>
    <x v="0"/>
    <x v="2"/>
    <n v="41"/>
    <s v="2025/10/1"/>
    <n v="0"/>
    <x v="2"/>
    <x v="0"/>
    <x v="9"/>
    <x v="3"/>
    <n v="0"/>
  </r>
  <r>
    <x v="4"/>
    <x v="0"/>
    <x v="0"/>
    <x v="0"/>
    <x v="2"/>
    <n v="41"/>
    <s v="2025/11/1"/>
    <n v="0"/>
    <x v="2"/>
    <x v="0"/>
    <x v="10"/>
    <x v="3"/>
    <n v="0"/>
  </r>
  <r>
    <x v="4"/>
    <x v="0"/>
    <x v="0"/>
    <x v="0"/>
    <x v="2"/>
    <n v="41"/>
    <s v="2025/12/1"/>
    <n v="6696"/>
    <x v="376"/>
    <x v="0"/>
    <x v="11"/>
    <x v="3"/>
    <n v="274536"/>
  </r>
  <r>
    <x v="4"/>
    <x v="0"/>
    <x v="0"/>
    <x v="4"/>
    <x v="3"/>
    <n v="43.5"/>
    <s v="2025/1/1"/>
    <n v="2176"/>
    <x v="432"/>
    <x v="0"/>
    <x v="0"/>
    <x v="0"/>
    <n v="567936"/>
  </r>
  <r>
    <x v="4"/>
    <x v="0"/>
    <x v="0"/>
    <x v="4"/>
    <x v="3"/>
    <n v="43.5"/>
    <s v="2025/2/1"/>
    <n v="4352"/>
    <x v="495"/>
    <x v="0"/>
    <x v="1"/>
    <x v="0"/>
    <n v="1135872"/>
  </r>
  <r>
    <x v="4"/>
    <x v="0"/>
    <x v="0"/>
    <x v="4"/>
    <x v="3"/>
    <n v="43.5"/>
    <s v="2025/3/1"/>
    <n v="21653"/>
    <x v="496"/>
    <x v="0"/>
    <x v="2"/>
    <x v="0"/>
    <n v="5651433"/>
  </r>
  <r>
    <x v="4"/>
    <x v="0"/>
    <x v="0"/>
    <x v="4"/>
    <x v="3"/>
    <n v="43.5"/>
    <s v="2025/4/1"/>
    <n v="0"/>
    <x v="2"/>
    <x v="0"/>
    <x v="3"/>
    <x v="1"/>
    <n v="0"/>
  </r>
  <r>
    <x v="4"/>
    <x v="0"/>
    <x v="0"/>
    <x v="4"/>
    <x v="3"/>
    <n v="43.5"/>
    <s v="2025/5/1"/>
    <n v="0"/>
    <x v="2"/>
    <x v="0"/>
    <x v="4"/>
    <x v="1"/>
    <n v="0"/>
  </r>
  <r>
    <x v="4"/>
    <x v="0"/>
    <x v="0"/>
    <x v="4"/>
    <x v="3"/>
    <n v="43.5"/>
    <s v="2025/6/1"/>
    <n v="0"/>
    <x v="2"/>
    <x v="0"/>
    <x v="5"/>
    <x v="1"/>
    <n v="0"/>
  </r>
  <r>
    <x v="4"/>
    <x v="0"/>
    <x v="0"/>
    <x v="4"/>
    <x v="3"/>
    <n v="43.5"/>
    <s v="2025/7/1"/>
    <n v="0"/>
    <x v="2"/>
    <x v="0"/>
    <x v="6"/>
    <x v="2"/>
    <n v="0"/>
  </r>
  <r>
    <x v="4"/>
    <x v="0"/>
    <x v="0"/>
    <x v="4"/>
    <x v="3"/>
    <n v="43.5"/>
    <s v="2025/8/1"/>
    <n v="4352"/>
    <x v="495"/>
    <x v="0"/>
    <x v="7"/>
    <x v="2"/>
    <n v="1135872"/>
  </r>
  <r>
    <x v="4"/>
    <x v="0"/>
    <x v="0"/>
    <x v="4"/>
    <x v="3"/>
    <n v="43.5"/>
    <s v="2025/9/1"/>
    <n v="37721"/>
    <x v="37"/>
    <x v="0"/>
    <x v="8"/>
    <x v="2"/>
    <n v="9845181"/>
  </r>
  <r>
    <x v="4"/>
    <x v="0"/>
    <x v="0"/>
    <x v="4"/>
    <x v="3"/>
    <n v="43.5"/>
    <s v="2025/10/1"/>
    <n v="0"/>
    <x v="2"/>
    <x v="0"/>
    <x v="9"/>
    <x v="3"/>
    <n v="0"/>
  </r>
  <r>
    <x v="4"/>
    <x v="0"/>
    <x v="0"/>
    <x v="4"/>
    <x v="3"/>
    <n v="43.5"/>
    <s v="2025/11/1"/>
    <n v="0"/>
    <x v="2"/>
    <x v="0"/>
    <x v="10"/>
    <x v="3"/>
    <n v="0"/>
  </r>
  <r>
    <x v="4"/>
    <x v="0"/>
    <x v="0"/>
    <x v="4"/>
    <x v="3"/>
    <n v="43.5"/>
    <s v="2025/12/1"/>
    <n v="0"/>
    <x v="2"/>
    <x v="0"/>
    <x v="11"/>
    <x v="3"/>
    <n v="0"/>
  </r>
  <r>
    <x v="4"/>
    <x v="0"/>
    <x v="0"/>
    <x v="1"/>
    <x v="4"/>
    <n v="41"/>
    <s v="2025/1/1"/>
    <n v="2829"/>
    <x v="433"/>
    <x v="0"/>
    <x v="0"/>
    <x v="0"/>
    <n v="115989"/>
  </r>
  <r>
    <x v="4"/>
    <x v="0"/>
    <x v="0"/>
    <x v="1"/>
    <x v="4"/>
    <n v="41"/>
    <s v="2025/2/1"/>
    <n v="11099"/>
    <x v="497"/>
    <x v="0"/>
    <x v="1"/>
    <x v="0"/>
    <n v="455059"/>
  </r>
  <r>
    <x v="4"/>
    <x v="0"/>
    <x v="0"/>
    <x v="1"/>
    <x v="4"/>
    <n v="41"/>
    <s v="2025/3/1"/>
    <n v="24809"/>
    <x v="498"/>
    <x v="0"/>
    <x v="2"/>
    <x v="0"/>
    <n v="1017169"/>
  </r>
  <r>
    <x v="4"/>
    <x v="0"/>
    <x v="0"/>
    <x v="1"/>
    <x v="4"/>
    <n v="41"/>
    <s v="2025/4/1"/>
    <n v="0"/>
    <x v="2"/>
    <x v="0"/>
    <x v="3"/>
    <x v="1"/>
    <n v="0"/>
  </r>
  <r>
    <x v="4"/>
    <x v="0"/>
    <x v="0"/>
    <x v="1"/>
    <x v="4"/>
    <n v="41"/>
    <s v="2025/5/1"/>
    <n v="0"/>
    <x v="2"/>
    <x v="0"/>
    <x v="4"/>
    <x v="1"/>
    <n v="0"/>
  </r>
  <r>
    <x v="4"/>
    <x v="0"/>
    <x v="0"/>
    <x v="1"/>
    <x v="4"/>
    <n v="41"/>
    <s v="2025/6/1"/>
    <n v="0"/>
    <x v="2"/>
    <x v="0"/>
    <x v="5"/>
    <x v="1"/>
    <n v="0"/>
  </r>
  <r>
    <x v="4"/>
    <x v="0"/>
    <x v="0"/>
    <x v="1"/>
    <x v="4"/>
    <n v="41"/>
    <s v="2025/7/1"/>
    <n v="0"/>
    <x v="2"/>
    <x v="0"/>
    <x v="6"/>
    <x v="2"/>
    <n v="0"/>
  </r>
  <r>
    <x v="4"/>
    <x v="0"/>
    <x v="0"/>
    <x v="1"/>
    <x v="4"/>
    <n v="41"/>
    <s v="2025/8/1"/>
    <n v="11099"/>
    <x v="497"/>
    <x v="0"/>
    <x v="7"/>
    <x v="2"/>
    <n v="455059"/>
  </r>
  <r>
    <x v="4"/>
    <x v="0"/>
    <x v="0"/>
    <x v="1"/>
    <x v="4"/>
    <n v="41"/>
    <s v="2025/9/1"/>
    <n v="0"/>
    <x v="2"/>
    <x v="0"/>
    <x v="8"/>
    <x v="2"/>
    <n v="0"/>
  </r>
  <r>
    <x v="4"/>
    <x v="0"/>
    <x v="0"/>
    <x v="1"/>
    <x v="4"/>
    <n v="41"/>
    <s v="2025/10/1"/>
    <n v="0"/>
    <x v="2"/>
    <x v="0"/>
    <x v="9"/>
    <x v="3"/>
    <n v="0"/>
  </r>
  <r>
    <x v="4"/>
    <x v="0"/>
    <x v="0"/>
    <x v="1"/>
    <x v="4"/>
    <n v="41"/>
    <s v="2025/11/1"/>
    <n v="0"/>
    <x v="2"/>
    <x v="0"/>
    <x v="10"/>
    <x v="3"/>
    <n v="0"/>
  </r>
  <r>
    <x v="4"/>
    <x v="0"/>
    <x v="0"/>
    <x v="1"/>
    <x v="4"/>
    <n v="41"/>
    <s v="2025/12/1"/>
    <n v="24552"/>
    <x v="499"/>
    <x v="0"/>
    <x v="11"/>
    <x v="3"/>
    <n v="1006632"/>
  </r>
  <r>
    <x v="4"/>
    <x v="0"/>
    <x v="0"/>
    <x v="0"/>
    <x v="5"/>
    <n v="42.5"/>
    <s v="2025/1/1"/>
    <n v="0"/>
    <x v="2"/>
    <x v="0"/>
    <x v="0"/>
    <x v="0"/>
    <n v="0"/>
  </r>
  <r>
    <x v="4"/>
    <x v="0"/>
    <x v="0"/>
    <x v="0"/>
    <x v="5"/>
    <n v="42.5"/>
    <s v="2025/2/1"/>
    <n v="7073"/>
    <x v="492"/>
    <x v="0"/>
    <x v="1"/>
    <x v="0"/>
    <n v="300602.5"/>
  </r>
  <r>
    <x v="4"/>
    <x v="0"/>
    <x v="0"/>
    <x v="0"/>
    <x v="5"/>
    <n v="42.5"/>
    <s v="2025/3/1"/>
    <n v="7181"/>
    <x v="500"/>
    <x v="0"/>
    <x v="2"/>
    <x v="0"/>
    <n v="305192.5"/>
  </r>
  <r>
    <x v="4"/>
    <x v="0"/>
    <x v="0"/>
    <x v="0"/>
    <x v="5"/>
    <n v="42.5"/>
    <s v="2025/4/1"/>
    <n v="0"/>
    <x v="2"/>
    <x v="0"/>
    <x v="3"/>
    <x v="1"/>
    <n v="0"/>
  </r>
  <r>
    <x v="4"/>
    <x v="0"/>
    <x v="0"/>
    <x v="0"/>
    <x v="5"/>
    <n v="42.5"/>
    <s v="2025/5/1"/>
    <n v="0"/>
    <x v="2"/>
    <x v="0"/>
    <x v="4"/>
    <x v="1"/>
    <n v="0"/>
  </r>
  <r>
    <x v="4"/>
    <x v="0"/>
    <x v="0"/>
    <x v="0"/>
    <x v="5"/>
    <n v="42.5"/>
    <s v="2025/6/1"/>
    <n v="0"/>
    <x v="2"/>
    <x v="0"/>
    <x v="5"/>
    <x v="1"/>
    <n v="0"/>
  </r>
  <r>
    <x v="4"/>
    <x v="0"/>
    <x v="0"/>
    <x v="0"/>
    <x v="5"/>
    <n v="42.5"/>
    <s v="2025/7/1"/>
    <n v="0"/>
    <x v="2"/>
    <x v="0"/>
    <x v="6"/>
    <x v="2"/>
    <n v="0"/>
  </r>
  <r>
    <x v="4"/>
    <x v="0"/>
    <x v="0"/>
    <x v="0"/>
    <x v="5"/>
    <n v="42.5"/>
    <s v="2025/8/1"/>
    <n v="7073"/>
    <x v="492"/>
    <x v="0"/>
    <x v="7"/>
    <x v="2"/>
    <n v="300602.5"/>
  </r>
  <r>
    <x v="4"/>
    <x v="0"/>
    <x v="0"/>
    <x v="0"/>
    <x v="5"/>
    <n v="42.5"/>
    <s v="2025/9/1"/>
    <n v="0"/>
    <x v="2"/>
    <x v="0"/>
    <x v="8"/>
    <x v="2"/>
    <n v="0"/>
  </r>
  <r>
    <x v="4"/>
    <x v="0"/>
    <x v="0"/>
    <x v="0"/>
    <x v="5"/>
    <n v="42.5"/>
    <s v="2025/10/1"/>
    <n v="0"/>
    <x v="2"/>
    <x v="0"/>
    <x v="9"/>
    <x v="3"/>
    <n v="0"/>
  </r>
  <r>
    <x v="4"/>
    <x v="0"/>
    <x v="0"/>
    <x v="0"/>
    <x v="5"/>
    <n v="42.5"/>
    <s v="2025/11/1"/>
    <n v="0"/>
    <x v="2"/>
    <x v="0"/>
    <x v="10"/>
    <x v="3"/>
    <n v="0"/>
  </r>
  <r>
    <x v="4"/>
    <x v="0"/>
    <x v="0"/>
    <x v="0"/>
    <x v="5"/>
    <n v="42.5"/>
    <s v="2025/12/1"/>
    <n v="0"/>
    <x v="2"/>
    <x v="0"/>
    <x v="11"/>
    <x v="3"/>
    <n v="0"/>
  </r>
  <r>
    <x v="4"/>
    <x v="0"/>
    <x v="0"/>
    <x v="18"/>
    <x v="0"/>
    <n v="45"/>
    <s v="2025/1/1"/>
    <n v="0"/>
    <x v="2"/>
    <x v="0"/>
    <x v="0"/>
    <x v="0"/>
    <n v="0"/>
  </r>
  <r>
    <x v="4"/>
    <x v="0"/>
    <x v="0"/>
    <x v="18"/>
    <x v="0"/>
    <n v="45"/>
    <s v="2025/2/1"/>
    <n v="0"/>
    <x v="2"/>
    <x v="0"/>
    <x v="1"/>
    <x v="0"/>
    <n v="0"/>
  </r>
  <r>
    <x v="4"/>
    <x v="0"/>
    <x v="0"/>
    <x v="18"/>
    <x v="0"/>
    <n v="45"/>
    <s v="2025/3/1"/>
    <n v="5658"/>
    <x v="19"/>
    <x v="0"/>
    <x v="2"/>
    <x v="0"/>
    <n v="254610"/>
  </r>
  <r>
    <x v="4"/>
    <x v="0"/>
    <x v="0"/>
    <x v="18"/>
    <x v="0"/>
    <n v="45"/>
    <s v="2025/4/1"/>
    <n v="0"/>
    <x v="2"/>
    <x v="0"/>
    <x v="3"/>
    <x v="1"/>
    <n v="0"/>
  </r>
  <r>
    <x v="4"/>
    <x v="0"/>
    <x v="0"/>
    <x v="18"/>
    <x v="0"/>
    <n v="45"/>
    <s v="2025/5/1"/>
    <n v="0"/>
    <x v="2"/>
    <x v="0"/>
    <x v="4"/>
    <x v="1"/>
    <n v="0"/>
  </r>
  <r>
    <x v="4"/>
    <x v="0"/>
    <x v="0"/>
    <x v="18"/>
    <x v="0"/>
    <n v="45"/>
    <s v="2025/6/1"/>
    <n v="0"/>
    <x v="2"/>
    <x v="0"/>
    <x v="5"/>
    <x v="1"/>
    <n v="0"/>
  </r>
  <r>
    <x v="4"/>
    <x v="0"/>
    <x v="0"/>
    <x v="18"/>
    <x v="0"/>
    <n v="45"/>
    <s v="2025/7/1"/>
    <n v="0"/>
    <x v="2"/>
    <x v="0"/>
    <x v="6"/>
    <x v="2"/>
    <n v="0"/>
  </r>
  <r>
    <x v="4"/>
    <x v="0"/>
    <x v="0"/>
    <x v="18"/>
    <x v="0"/>
    <n v="45"/>
    <s v="2025/8/1"/>
    <n v="0"/>
    <x v="2"/>
    <x v="0"/>
    <x v="7"/>
    <x v="2"/>
    <n v="0"/>
  </r>
  <r>
    <x v="4"/>
    <x v="0"/>
    <x v="0"/>
    <x v="18"/>
    <x v="0"/>
    <n v="45"/>
    <s v="2025/9/1"/>
    <n v="43524"/>
    <x v="501"/>
    <x v="0"/>
    <x v="8"/>
    <x v="2"/>
    <n v="1958580"/>
  </r>
  <r>
    <x v="4"/>
    <x v="0"/>
    <x v="0"/>
    <x v="18"/>
    <x v="0"/>
    <n v="45"/>
    <s v="2025/10/1"/>
    <n v="0"/>
    <x v="2"/>
    <x v="0"/>
    <x v="9"/>
    <x v="3"/>
    <n v="0"/>
  </r>
  <r>
    <x v="4"/>
    <x v="0"/>
    <x v="0"/>
    <x v="18"/>
    <x v="0"/>
    <n v="45"/>
    <s v="2025/11/1"/>
    <n v="0"/>
    <x v="2"/>
    <x v="0"/>
    <x v="10"/>
    <x v="3"/>
    <n v="0"/>
  </r>
  <r>
    <x v="4"/>
    <x v="0"/>
    <x v="0"/>
    <x v="18"/>
    <x v="0"/>
    <n v="45"/>
    <s v="2025/12/1"/>
    <n v="10044"/>
    <x v="56"/>
    <x v="0"/>
    <x v="11"/>
    <x v="3"/>
    <n v="451980"/>
  </r>
  <r>
    <x v="4"/>
    <x v="0"/>
    <x v="0"/>
    <x v="18"/>
    <x v="1"/>
    <n v="40"/>
    <s v="2025/1/1"/>
    <n v="0"/>
    <x v="2"/>
    <x v="0"/>
    <x v="0"/>
    <x v="0"/>
    <n v="0"/>
  </r>
  <r>
    <x v="4"/>
    <x v="0"/>
    <x v="0"/>
    <x v="18"/>
    <x v="1"/>
    <n v="40"/>
    <s v="2025/2/1"/>
    <n v="0"/>
    <x v="2"/>
    <x v="0"/>
    <x v="1"/>
    <x v="0"/>
    <n v="0"/>
  </r>
  <r>
    <x v="4"/>
    <x v="0"/>
    <x v="0"/>
    <x v="18"/>
    <x v="1"/>
    <n v="40"/>
    <s v="2025/3/1"/>
    <n v="0"/>
    <x v="2"/>
    <x v="0"/>
    <x v="2"/>
    <x v="0"/>
    <n v="0"/>
  </r>
  <r>
    <x v="4"/>
    <x v="0"/>
    <x v="0"/>
    <x v="18"/>
    <x v="1"/>
    <n v="40"/>
    <s v="2025/4/1"/>
    <n v="0"/>
    <x v="2"/>
    <x v="0"/>
    <x v="3"/>
    <x v="1"/>
    <n v="0"/>
  </r>
  <r>
    <x v="4"/>
    <x v="0"/>
    <x v="0"/>
    <x v="18"/>
    <x v="1"/>
    <n v="40"/>
    <s v="2025/5/1"/>
    <n v="0"/>
    <x v="2"/>
    <x v="0"/>
    <x v="4"/>
    <x v="1"/>
    <n v="0"/>
  </r>
  <r>
    <x v="4"/>
    <x v="0"/>
    <x v="0"/>
    <x v="18"/>
    <x v="1"/>
    <n v="40"/>
    <s v="2025/6/1"/>
    <n v="1451"/>
    <x v="502"/>
    <x v="0"/>
    <x v="5"/>
    <x v="1"/>
    <n v="348240"/>
  </r>
  <r>
    <x v="4"/>
    <x v="0"/>
    <x v="0"/>
    <x v="18"/>
    <x v="1"/>
    <n v="40"/>
    <s v="2025/7/1"/>
    <n v="0"/>
    <x v="2"/>
    <x v="0"/>
    <x v="6"/>
    <x v="2"/>
    <n v="0"/>
  </r>
  <r>
    <x v="4"/>
    <x v="0"/>
    <x v="0"/>
    <x v="18"/>
    <x v="1"/>
    <n v="40"/>
    <s v="2025/8/1"/>
    <n v="0"/>
    <x v="2"/>
    <x v="0"/>
    <x v="7"/>
    <x v="2"/>
    <n v="0"/>
  </r>
  <r>
    <x v="4"/>
    <x v="0"/>
    <x v="0"/>
    <x v="18"/>
    <x v="1"/>
    <n v="40"/>
    <s v="2025/9/1"/>
    <n v="56581"/>
    <x v="503"/>
    <x v="0"/>
    <x v="8"/>
    <x v="2"/>
    <n v="13579440"/>
  </r>
  <r>
    <x v="4"/>
    <x v="0"/>
    <x v="0"/>
    <x v="18"/>
    <x v="1"/>
    <n v="40"/>
    <s v="2025/10/1"/>
    <n v="1451"/>
    <x v="502"/>
    <x v="0"/>
    <x v="9"/>
    <x v="3"/>
    <n v="348240"/>
  </r>
  <r>
    <x v="4"/>
    <x v="0"/>
    <x v="0"/>
    <x v="18"/>
    <x v="1"/>
    <n v="40"/>
    <s v="2025/11/1"/>
    <n v="0"/>
    <x v="2"/>
    <x v="0"/>
    <x v="10"/>
    <x v="3"/>
    <n v="0"/>
  </r>
  <r>
    <x v="4"/>
    <x v="0"/>
    <x v="0"/>
    <x v="18"/>
    <x v="1"/>
    <n v="40"/>
    <s v="2025/12/1"/>
    <n v="5580"/>
    <x v="504"/>
    <x v="0"/>
    <x v="11"/>
    <x v="3"/>
    <n v="1339200"/>
  </r>
  <r>
    <x v="4"/>
    <x v="0"/>
    <x v="0"/>
    <x v="18"/>
    <x v="2"/>
    <n v="41"/>
    <s v="2025/1/1"/>
    <n v="0"/>
    <x v="2"/>
    <x v="0"/>
    <x v="0"/>
    <x v="0"/>
    <n v="0"/>
  </r>
  <r>
    <x v="4"/>
    <x v="0"/>
    <x v="0"/>
    <x v="18"/>
    <x v="2"/>
    <n v="41"/>
    <s v="2025/2/1"/>
    <n v="0"/>
    <x v="2"/>
    <x v="0"/>
    <x v="1"/>
    <x v="0"/>
    <n v="0"/>
  </r>
  <r>
    <x v="4"/>
    <x v="0"/>
    <x v="0"/>
    <x v="18"/>
    <x v="2"/>
    <n v="41"/>
    <s v="2025/3/1"/>
    <n v="0"/>
    <x v="2"/>
    <x v="0"/>
    <x v="2"/>
    <x v="0"/>
    <n v="0"/>
  </r>
  <r>
    <x v="4"/>
    <x v="0"/>
    <x v="0"/>
    <x v="18"/>
    <x v="2"/>
    <n v="41"/>
    <s v="2025/4/1"/>
    <n v="0"/>
    <x v="2"/>
    <x v="0"/>
    <x v="3"/>
    <x v="1"/>
    <n v="0"/>
  </r>
  <r>
    <x v="4"/>
    <x v="0"/>
    <x v="0"/>
    <x v="18"/>
    <x v="2"/>
    <n v="41"/>
    <s v="2025/5/1"/>
    <n v="0"/>
    <x v="2"/>
    <x v="0"/>
    <x v="4"/>
    <x v="1"/>
    <n v="0"/>
  </r>
  <r>
    <x v="4"/>
    <x v="0"/>
    <x v="0"/>
    <x v="18"/>
    <x v="2"/>
    <n v="41"/>
    <s v="2025/6/1"/>
    <n v="1886"/>
    <x v="23"/>
    <x v="0"/>
    <x v="5"/>
    <x v="1"/>
    <n v="77326"/>
  </r>
  <r>
    <x v="4"/>
    <x v="0"/>
    <x v="0"/>
    <x v="18"/>
    <x v="2"/>
    <n v="41"/>
    <s v="2025/7/1"/>
    <n v="0"/>
    <x v="2"/>
    <x v="0"/>
    <x v="6"/>
    <x v="2"/>
    <n v="0"/>
  </r>
  <r>
    <x v="4"/>
    <x v="0"/>
    <x v="0"/>
    <x v="18"/>
    <x v="2"/>
    <n v="41"/>
    <s v="2025/8/1"/>
    <n v="0"/>
    <x v="2"/>
    <x v="0"/>
    <x v="7"/>
    <x v="2"/>
    <n v="0"/>
  </r>
  <r>
    <x v="4"/>
    <x v="0"/>
    <x v="0"/>
    <x v="18"/>
    <x v="2"/>
    <n v="41"/>
    <s v="2025/9/1"/>
    <n v="29016"/>
    <x v="20"/>
    <x v="0"/>
    <x v="8"/>
    <x v="2"/>
    <n v="1189656"/>
  </r>
  <r>
    <x v="4"/>
    <x v="0"/>
    <x v="0"/>
    <x v="18"/>
    <x v="2"/>
    <n v="41"/>
    <s v="2025/10/1"/>
    <n v="1886"/>
    <x v="23"/>
    <x v="0"/>
    <x v="9"/>
    <x v="3"/>
    <n v="77326"/>
  </r>
  <r>
    <x v="4"/>
    <x v="0"/>
    <x v="0"/>
    <x v="18"/>
    <x v="2"/>
    <n v="41"/>
    <s v="2025/11/1"/>
    <n v="0"/>
    <x v="2"/>
    <x v="0"/>
    <x v="10"/>
    <x v="3"/>
    <n v="0"/>
  </r>
  <r>
    <x v="4"/>
    <x v="0"/>
    <x v="0"/>
    <x v="18"/>
    <x v="2"/>
    <n v="41"/>
    <s v="2025/12/1"/>
    <n v="0"/>
    <x v="2"/>
    <x v="0"/>
    <x v="11"/>
    <x v="3"/>
    <n v="0"/>
  </r>
  <r>
    <x v="4"/>
    <x v="0"/>
    <x v="0"/>
    <x v="4"/>
    <x v="3"/>
    <n v="43.5"/>
    <s v="2025/1/1"/>
    <n v="0"/>
    <x v="2"/>
    <x v="0"/>
    <x v="0"/>
    <x v="0"/>
    <n v="0"/>
  </r>
  <r>
    <x v="4"/>
    <x v="0"/>
    <x v="0"/>
    <x v="4"/>
    <x v="3"/>
    <n v="43.5"/>
    <s v="2025/2/1"/>
    <n v="0"/>
    <x v="2"/>
    <x v="0"/>
    <x v="1"/>
    <x v="0"/>
    <n v="0"/>
  </r>
  <r>
    <x v="4"/>
    <x v="0"/>
    <x v="0"/>
    <x v="4"/>
    <x v="3"/>
    <n v="43.5"/>
    <s v="2025/3/1"/>
    <n v="0"/>
    <x v="2"/>
    <x v="0"/>
    <x v="2"/>
    <x v="0"/>
    <n v="0"/>
  </r>
  <r>
    <x v="4"/>
    <x v="0"/>
    <x v="0"/>
    <x v="4"/>
    <x v="3"/>
    <n v="43.5"/>
    <s v="2025/4/1"/>
    <n v="0"/>
    <x v="2"/>
    <x v="0"/>
    <x v="3"/>
    <x v="1"/>
    <n v="0"/>
  </r>
  <r>
    <x v="4"/>
    <x v="0"/>
    <x v="0"/>
    <x v="4"/>
    <x v="3"/>
    <n v="43.5"/>
    <s v="2025/5/1"/>
    <n v="0"/>
    <x v="2"/>
    <x v="0"/>
    <x v="4"/>
    <x v="1"/>
    <n v="0"/>
  </r>
  <r>
    <x v="4"/>
    <x v="0"/>
    <x v="0"/>
    <x v="4"/>
    <x v="3"/>
    <n v="43.5"/>
    <s v="2025/6/1"/>
    <n v="0"/>
    <x v="2"/>
    <x v="0"/>
    <x v="5"/>
    <x v="1"/>
    <n v="0"/>
  </r>
  <r>
    <x v="4"/>
    <x v="0"/>
    <x v="0"/>
    <x v="4"/>
    <x v="3"/>
    <n v="43.5"/>
    <s v="2025/7/1"/>
    <n v="0"/>
    <x v="2"/>
    <x v="0"/>
    <x v="6"/>
    <x v="2"/>
    <n v="0"/>
  </r>
  <r>
    <x v="4"/>
    <x v="0"/>
    <x v="0"/>
    <x v="4"/>
    <x v="3"/>
    <n v="43.5"/>
    <s v="2025/8/1"/>
    <n v="0"/>
    <x v="2"/>
    <x v="0"/>
    <x v="7"/>
    <x v="2"/>
    <n v="0"/>
  </r>
  <r>
    <x v="4"/>
    <x v="0"/>
    <x v="0"/>
    <x v="4"/>
    <x v="3"/>
    <n v="43.5"/>
    <s v="2025/9/1"/>
    <n v="37721"/>
    <x v="37"/>
    <x v="0"/>
    <x v="8"/>
    <x v="2"/>
    <n v="9845181"/>
  </r>
  <r>
    <x v="4"/>
    <x v="0"/>
    <x v="0"/>
    <x v="4"/>
    <x v="3"/>
    <n v="43.5"/>
    <s v="2025/10/1"/>
    <n v="0"/>
    <x v="2"/>
    <x v="0"/>
    <x v="9"/>
    <x v="3"/>
    <n v="0"/>
  </r>
  <r>
    <x v="4"/>
    <x v="0"/>
    <x v="0"/>
    <x v="4"/>
    <x v="3"/>
    <n v="43.5"/>
    <s v="2025/11/1"/>
    <n v="0"/>
    <x v="2"/>
    <x v="0"/>
    <x v="10"/>
    <x v="3"/>
    <n v="0"/>
  </r>
  <r>
    <x v="4"/>
    <x v="0"/>
    <x v="0"/>
    <x v="4"/>
    <x v="3"/>
    <n v="43.5"/>
    <s v="2025/12/1"/>
    <n v="0"/>
    <x v="2"/>
    <x v="0"/>
    <x v="11"/>
    <x v="3"/>
    <n v="0"/>
  </r>
  <r>
    <x v="4"/>
    <x v="0"/>
    <x v="0"/>
    <x v="18"/>
    <x v="4"/>
    <n v="41"/>
    <s v="2025/1/1"/>
    <n v="0"/>
    <x v="2"/>
    <x v="0"/>
    <x v="0"/>
    <x v="0"/>
    <n v="0"/>
  </r>
  <r>
    <x v="4"/>
    <x v="0"/>
    <x v="0"/>
    <x v="18"/>
    <x v="4"/>
    <n v="41"/>
    <s v="2025/2/1"/>
    <n v="0"/>
    <x v="2"/>
    <x v="0"/>
    <x v="1"/>
    <x v="0"/>
    <n v="0"/>
  </r>
  <r>
    <x v="4"/>
    <x v="0"/>
    <x v="0"/>
    <x v="18"/>
    <x v="4"/>
    <n v="41"/>
    <s v="2025/3/1"/>
    <n v="29016"/>
    <x v="20"/>
    <x v="0"/>
    <x v="2"/>
    <x v="0"/>
    <n v="1189656"/>
  </r>
  <r>
    <x v="4"/>
    <x v="0"/>
    <x v="0"/>
    <x v="18"/>
    <x v="4"/>
    <n v="41"/>
    <s v="2025/4/1"/>
    <n v="58032"/>
    <x v="51"/>
    <x v="0"/>
    <x v="3"/>
    <x v="1"/>
    <n v="2379312"/>
  </r>
  <r>
    <x v="4"/>
    <x v="0"/>
    <x v="0"/>
    <x v="18"/>
    <x v="4"/>
    <n v="41"/>
    <s v="2025/5/1"/>
    <n v="58032"/>
    <x v="51"/>
    <x v="0"/>
    <x v="4"/>
    <x v="1"/>
    <n v="2379312"/>
  </r>
  <r>
    <x v="4"/>
    <x v="0"/>
    <x v="0"/>
    <x v="18"/>
    <x v="4"/>
    <n v="41"/>
    <s v="2025/6/1"/>
    <n v="0"/>
    <x v="2"/>
    <x v="0"/>
    <x v="5"/>
    <x v="1"/>
    <n v="0"/>
  </r>
  <r>
    <x v="4"/>
    <x v="0"/>
    <x v="0"/>
    <x v="18"/>
    <x v="4"/>
    <n v="41"/>
    <s v="2025/7/1"/>
    <n v="0"/>
    <x v="2"/>
    <x v="0"/>
    <x v="6"/>
    <x v="2"/>
    <n v="0"/>
  </r>
  <r>
    <x v="4"/>
    <x v="0"/>
    <x v="0"/>
    <x v="18"/>
    <x v="4"/>
    <n v="41"/>
    <s v="2025/8/1"/>
    <n v="0"/>
    <x v="2"/>
    <x v="0"/>
    <x v="7"/>
    <x v="2"/>
    <n v="0"/>
  </r>
  <r>
    <x v="4"/>
    <x v="0"/>
    <x v="0"/>
    <x v="18"/>
    <x v="4"/>
    <n v="41"/>
    <s v="2025/9/1"/>
    <n v="0"/>
    <x v="2"/>
    <x v="0"/>
    <x v="8"/>
    <x v="2"/>
    <n v="0"/>
  </r>
  <r>
    <x v="4"/>
    <x v="0"/>
    <x v="0"/>
    <x v="18"/>
    <x v="4"/>
    <n v="41"/>
    <s v="2025/10/1"/>
    <n v="0"/>
    <x v="2"/>
    <x v="0"/>
    <x v="9"/>
    <x v="3"/>
    <n v="0"/>
  </r>
  <r>
    <x v="4"/>
    <x v="0"/>
    <x v="0"/>
    <x v="18"/>
    <x v="4"/>
    <n v="41"/>
    <s v="2025/11/1"/>
    <n v="58032"/>
    <x v="51"/>
    <x v="0"/>
    <x v="10"/>
    <x v="3"/>
    <n v="2379312"/>
  </r>
  <r>
    <x v="4"/>
    <x v="0"/>
    <x v="0"/>
    <x v="18"/>
    <x v="4"/>
    <n v="41"/>
    <s v="2025/12/1"/>
    <n v="0"/>
    <x v="2"/>
    <x v="0"/>
    <x v="11"/>
    <x v="3"/>
    <n v="0"/>
  </r>
  <r>
    <x v="4"/>
    <x v="0"/>
    <x v="0"/>
    <x v="18"/>
    <x v="5"/>
    <n v="42.5"/>
    <s v="2025/1/1"/>
    <n v="0"/>
    <x v="2"/>
    <x v="0"/>
    <x v="0"/>
    <x v="0"/>
    <n v="0"/>
  </r>
  <r>
    <x v="4"/>
    <x v="0"/>
    <x v="0"/>
    <x v="18"/>
    <x v="5"/>
    <n v="42.5"/>
    <s v="2025/2/1"/>
    <n v="0"/>
    <x v="2"/>
    <x v="0"/>
    <x v="1"/>
    <x v="0"/>
    <n v="0"/>
  </r>
  <r>
    <x v="4"/>
    <x v="0"/>
    <x v="0"/>
    <x v="18"/>
    <x v="5"/>
    <n v="42.5"/>
    <s v="2025/3/1"/>
    <n v="37721"/>
    <x v="11"/>
    <x v="0"/>
    <x v="2"/>
    <x v="0"/>
    <n v="1603142.5"/>
  </r>
  <r>
    <x v="4"/>
    <x v="0"/>
    <x v="0"/>
    <x v="18"/>
    <x v="5"/>
    <n v="42.5"/>
    <s v="2025/4/1"/>
    <n v="79794"/>
    <x v="505"/>
    <x v="0"/>
    <x v="3"/>
    <x v="1"/>
    <n v="3391245"/>
  </r>
  <r>
    <x v="4"/>
    <x v="0"/>
    <x v="0"/>
    <x v="18"/>
    <x v="5"/>
    <n v="42.5"/>
    <s v="2025/5/1"/>
    <n v="75442"/>
    <x v="4"/>
    <x v="0"/>
    <x v="4"/>
    <x v="1"/>
    <n v="3206285"/>
  </r>
  <r>
    <x v="4"/>
    <x v="0"/>
    <x v="0"/>
    <x v="18"/>
    <x v="5"/>
    <n v="42.5"/>
    <s v="2025/6/1"/>
    <n v="4352"/>
    <x v="85"/>
    <x v="0"/>
    <x v="5"/>
    <x v="1"/>
    <n v="184960"/>
  </r>
  <r>
    <x v="4"/>
    <x v="0"/>
    <x v="0"/>
    <x v="18"/>
    <x v="5"/>
    <n v="42.5"/>
    <s v="2025/7/1"/>
    <n v="0"/>
    <x v="2"/>
    <x v="0"/>
    <x v="6"/>
    <x v="2"/>
    <n v="0"/>
  </r>
  <r>
    <x v="4"/>
    <x v="0"/>
    <x v="0"/>
    <x v="18"/>
    <x v="5"/>
    <n v="42.5"/>
    <s v="2025/8/1"/>
    <n v="0"/>
    <x v="2"/>
    <x v="0"/>
    <x v="7"/>
    <x v="2"/>
    <n v="0"/>
  </r>
  <r>
    <x v="4"/>
    <x v="0"/>
    <x v="0"/>
    <x v="18"/>
    <x v="5"/>
    <n v="42.5"/>
    <s v="2025/9/1"/>
    <n v="0"/>
    <x v="2"/>
    <x v="0"/>
    <x v="8"/>
    <x v="2"/>
    <n v="0"/>
  </r>
  <r>
    <x v="4"/>
    <x v="0"/>
    <x v="0"/>
    <x v="18"/>
    <x v="5"/>
    <n v="42.5"/>
    <s v="2025/10/1"/>
    <n v="4352"/>
    <x v="85"/>
    <x v="0"/>
    <x v="9"/>
    <x v="3"/>
    <n v="184960"/>
  </r>
  <r>
    <x v="4"/>
    <x v="0"/>
    <x v="0"/>
    <x v="18"/>
    <x v="5"/>
    <n v="42.5"/>
    <s v="2025/11/1"/>
    <n v="75442"/>
    <x v="4"/>
    <x v="0"/>
    <x v="10"/>
    <x v="3"/>
    <n v="3206285"/>
  </r>
  <r>
    <x v="4"/>
    <x v="0"/>
    <x v="0"/>
    <x v="18"/>
    <x v="5"/>
    <n v="42.5"/>
    <s v="2025/12/1"/>
    <n v="0"/>
    <x v="2"/>
    <x v="0"/>
    <x v="11"/>
    <x v="3"/>
    <n v="0"/>
  </r>
  <r>
    <x v="4"/>
    <x v="0"/>
    <x v="0"/>
    <x v="18"/>
    <x v="0"/>
    <n v="45"/>
    <s v="2025/1/1"/>
    <n v="0"/>
    <x v="2"/>
    <x v="0"/>
    <x v="0"/>
    <x v="0"/>
    <n v="0"/>
  </r>
  <r>
    <x v="4"/>
    <x v="0"/>
    <x v="0"/>
    <x v="18"/>
    <x v="0"/>
    <n v="45"/>
    <s v="2025/2/1"/>
    <n v="0"/>
    <x v="2"/>
    <x v="0"/>
    <x v="1"/>
    <x v="0"/>
    <n v="0"/>
  </r>
  <r>
    <x v="4"/>
    <x v="0"/>
    <x v="0"/>
    <x v="18"/>
    <x v="0"/>
    <n v="45"/>
    <s v="2025/3/1"/>
    <n v="0"/>
    <x v="2"/>
    <x v="0"/>
    <x v="2"/>
    <x v="0"/>
    <n v="0"/>
  </r>
  <r>
    <x v="4"/>
    <x v="0"/>
    <x v="0"/>
    <x v="18"/>
    <x v="0"/>
    <n v="45"/>
    <s v="2025/4/1"/>
    <n v="5658"/>
    <x v="19"/>
    <x v="0"/>
    <x v="3"/>
    <x v="1"/>
    <n v="254610"/>
  </r>
  <r>
    <x v="4"/>
    <x v="0"/>
    <x v="0"/>
    <x v="18"/>
    <x v="0"/>
    <n v="45"/>
    <s v="2025/5/1"/>
    <n v="0"/>
    <x v="2"/>
    <x v="0"/>
    <x v="4"/>
    <x v="1"/>
    <n v="0"/>
  </r>
  <r>
    <x v="4"/>
    <x v="0"/>
    <x v="0"/>
    <x v="18"/>
    <x v="0"/>
    <n v="45"/>
    <s v="2025/6/1"/>
    <n v="5658"/>
    <x v="19"/>
    <x v="0"/>
    <x v="5"/>
    <x v="1"/>
    <n v="254610"/>
  </r>
  <r>
    <x v="4"/>
    <x v="0"/>
    <x v="0"/>
    <x v="18"/>
    <x v="0"/>
    <n v="45"/>
    <s v="2025/7/1"/>
    <n v="0"/>
    <x v="2"/>
    <x v="0"/>
    <x v="6"/>
    <x v="2"/>
    <n v="0"/>
  </r>
  <r>
    <x v="4"/>
    <x v="0"/>
    <x v="0"/>
    <x v="18"/>
    <x v="0"/>
    <n v="45"/>
    <s v="2025/8/1"/>
    <n v="0"/>
    <x v="2"/>
    <x v="0"/>
    <x v="7"/>
    <x v="2"/>
    <n v="0"/>
  </r>
  <r>
    <x v="4"/>
    <x v="0"/>
    <x v="0"/>
    <x v="18"/>
    <x v="0"/>
    <n v="45"/>
    <s v="2025/9/1"/>
    <n v="0"/>
    <x v="2"/>
    <x v="0"/>
    <x v="8"/>
    <x v="2"/>
    <n v="0"/>
  </r>
  <r>
    <x v="4"/>
    <x v="0"/>
    <x v="0"/>
    <x v="18"/>
    <x v="0"/>
    <n v="45"/>
    <s v="2025/10/1"/>
    <n v="5658"/>
    <x v="19"/>
    <x v="0"/>
    <x v="9"/>
    <x v="3"/>
    <n v="254610"/>
  </r>
  <r>
    <x v="4"/>
    <x v="0"/>
    <x v="0"/>
    <x v="18"/>
    <x v="0"/>
    <n v="45"/>
    <s v="2025/11/1"/>
    <n v="0"/>
    <x v="2"/>
    <x v="0"/>
    <x v="10"/>
    <x v="3"/>
    <n v="0"/>
  </r>
  <r>
    <x v="4"/>
    <x v="0"/>
    <x v="0"/>
    <x v="18"/>
    <x v="0"/>
    <n v="45"/>
    <s v="2025/12/1"/>
    <n v="0"/>
    <x v="2"/>
    <x v="0"/>
    <x v="11"/>
    <x v="3"/>
    <n v="0"/>
  </r>
  <r>
    <x v="4"/>
    <x v="0"/>
    <x v="0"/>
    <x v="18"/>
    <x v="1"/>
    <n v="40"/>
    <s v="2025/1/1"/>
    <n v="0"/>
    <x v="2"/>
    <x v="0"/>
    <x v="0"/>
    <x v="0"/>
    <n v="0"/>
  </r>
  <r>
    <x v="4"/>
    <x v="0"/>
    <x v="0"/>
    <x v="18"/>
    <x v="1"/>
    <n v="40"/>
    <s v="2025/2/1"/>
    <n v="0"/>
    <x v="2"/>
    <x v="0"/>
    <x v="1"/>
    <x v="0"/>
    <n v="0"/>
  </r>
  <r>
    <x v="4"/>
    <x v="0"/>
    <x v="0"/>
    <x v="18"/>
    <x v="1"/>
    <n v="40"/>
    <s v="2025/3/1"/>
    <n v="0"/>
    <x v="2"/>
    <x v="0"/>
    <x v="2"/>
    <x v="0"/>
    <n v="0"/>
  </r>
  <r>
    <x v="4"/>
    <x v="0"/>
    <x v="0"/>
    <x v="18"/>
    <x v="1"/>
    <n v="40"/>
    <s v="2025/4/1"/>
    <n v="0"/>
    <x v="2"/>
    <x v="0"/>
    <x v="3"/>
    <x v="1"/>
    <n v="0"/>
  </r>
  <r>
    <x v="4"/>
    <x v="0"/>
    <x v="0"/>
    <x v="18"/>
    <x v="1"/>
    <n v="40"/>
    <s v="2025/5/1"/>
    <n v="0"/>
    <x v="2"/>
    <x v="0"/>
    <x v="4"/>
    <x v="1"/>
    <n v="0"/>
  </r>
  <r>
    <x v="4"/>
    <x v="0"/>
    <x v="0"/>
    <x v="18"/>
    <x v="1"/>
    <n v="40"/>
    <s v="2025/6/1"/>
    <n v="2902"/>
    <x v="68"/>
    <x v="0"/>
    <x v="5"/>
    <x v="1"/>
    <n v="696480"/>
  </r>
  <r>
    <x v="4"/>
    <x v="0"/>
    <x v="0"/>
    <x v="18"/>
    <x v="1"/>
    <n v="40"/>
    <s v="2025/7/1"/>
    <n v="0"/>
    <x v="2"/>
    <x v="0"/>
    <x v="6"/>
    <x v="2"/>
    <n v="0"/>
  </r>
  <r>
    <x v="4"/>
    <x v="0"/>
    <x v="0"/>
    <x v="18"/>
    <x v="1"/>
    <n v="40"/>
    <s v="2025/8/1"/>
    <n v="0"/>
    <x v="2"/>
    <x v="0"/>
    <x v="7"/>
    <x v="2"/>
    <n v="0"/>
  </r>
  <r>
    <x v="4"/>
    <x v="0"/>
    <x v="0"/>
    <x v="18"/>
    <x v="1"/>
    <n v="40"/>
    <s v="2025/9/1"/>
    <n v="0"/>
    <x v="2"/>
    <x v="0"/>
    <x v="8"/>
    <x v="2"/>
    <n v="0"/>
  </r>
  <r>
    <x v="4"/>
    <x v="0"/>
    <x v="0"/>
    <x v="18"/>
    <x v="1"/>
    <n v="40"/>
    <s v="2025/10/1"/>
    <n v="2902"/>
    <x v="68"/>
    <x v="0"/>
    <x v="9"/>
    <x v="3"/>
    <n v="696480"/>
  </r>
  <r>
    <x v="4"/>
    <x v="0"/>
    <x v="0"/>
    <x v="18"/>
    <x v="1"/>
    <n v="40"/>
    <s v="2025/11/1"/>
    <n v="0"/>
    <x v="2"/>
    <x v="0"/>
    <x v="10"/>
    <x v="3"/>
    <n v="0"/>
  </r>
  <r>
    <x v="4"/>
    <x v="0"/>
    <x v="0"/>
    <x v="18"/>
    <x v="1"/>
    <n v="40"/>
    <s v="2025/12/1"/>
    <n v="0"/>
    <x v="2"/>
    <x v="0"/>
    <x v="11"/>
    <x v="3"/>
    <n v="0"/>
  </r>
  <r>
    <x v="4"/>
    <x v="0"/>
    <x v="0"/>
    <x v="18"/>
    <x v="2"/>
    <n v="41"/>
    <s v="2025/1/1"/>
    <n v="0"/>
    <x v="2"/>
    <x v="0"/>
    <x v="0"/>
    <x v="0"/>
    <n v="0"/>
  </r>
  <r>
    <x v="4"/>
    <x v="0"/>
    <x v="0"/>
    <x v="18"/>
    <x v="2"/>
    <n v="41"/>
    <s v="2025/2/1"/>
    <n v="0"/>
    <x v="2"/>
    <x v="0"/>
    <x v="1"/>
    <x v="0"/>
    <n v="0"/>
  </r>
  <r>
    <x v="4"/>
    <x v="0"/>
    <x v="0"/>
    <x v="18"/>
    <x v="2"/>
    <n v="41"/>
    <s v="2025/3/1"/>
    <n v="0"/>
    <x v="2"/>
    <x v="0"/>
    <x v="2"/>
    <x v="0"/>
    <n v="0"/>
  </r>
  <r>
    <x v="4"/>
    <x v="0"/>
    <x v="0"/>
    <x v="18"/>
    <x v="2"/>
    <n v="41"/>
    <s v="2025/4/1"/>
    <n v="0"/>
    <x v="2"/>
    <x v="0"/>
    <x v="3"/>
    <x v="1"/>
    <n v="0"/>
  </r>
  <r>
    <x v="4"/>
    <x v="0"/>
    <x v="0"/>
    <x v="18"/>
    <x v="2"/>
    <n v="41"/>
    <s v="2025/5/1"/>
    <n v="0"/>
    <x v="2"/>
    <x v="0"/>
    <x v="4"/>
    <x v="1"/>
    <n v="0"/>
  </r>
  <r>
    <x v="4"/>
    <x v="0"/>
    <x v="0"/>
    <x v="18"/>
    <x v="2"/>
    <n v="41"/>
    <s v="2025/6/1"/>
    <n v="3772"/>
    <x v="86"/>
    <x v="0"/>
    <x v="5"/>
    <x v="1"/>
    <n v="154652"/>
  </r>
  <r>
    <x v="4"/>
    <x v="0"/>
    <x v="0"/>
    <x v="18"/>
    <x v="2"/>
    <n v="41"/>
    <s v="2025/7/1"/>
    <n v="0"/>
    <x v="2"/>
    <x v="0"/>
    <x v="6"/>
    <x v="2"/>
    <n v="0"/>
  </r>
  <r>
    <x v="4"/>
    <x v="0"/>
    <x v="0"/>
    <x v="18"/>
    <x v="2"/>
    <n v="41"/>
    <s v="2025/8/1"/>
    <n v="0"/>
    <x v="2"/>
    <x v="0"/>
    <x v="7"/>
    <x v="2"/>
    <n v="0"/>
  </r>
  <r>
    <x v="4"/>
    <x v="0"/>
    <x v="0"/>
    <x v="18"/>
    <x v="2"/>
    <n v="41"/>
    <s v="2025/9/1"/>
    <n v="0"/>
    <x v="2"/>
    <x v="0"/>
    <x v="8"/>
    <x v="2"/>
    <n v="0"/>
  </r>
  <r>
    <x v="4"/>
    <x v="0"/>
    <x v="0"/>
    <x v="18"/>
    <x v="2"/>
    <n v="41"/>
    <s v="2025/10/1"/>
    <n v="3772"/>
    <x v="86"/>
    <x v="0"/>
    <x v="9"/>
    <x v="3"/>
    <n v="154652"/>
  </r>
  <r>
    <x v="4"/>
    <x v="0"/>
    <x v="0"/>
    <x v="18"/>
    <x v="2"/>
    <n v="41"/>
    <s v="2025/11/1"/>
    <n v="0"/>
    <x v="2"/>
    <x v="0"/>
    <x v="10"/>
    <x v="3"/>
    <n v="0"/>
  </r>
  <r>
    <x v="4"/>
    <x v="0"/>
    <x v="0"/>
    <x v="18"/>
    <x v="2"/>
    <n v="41"/>
    <s v="2025/12/1"/>
    <n v="0"/>
    <x v="2"/>
    <x v="0"/>
    <x v="11"/>
    <x v="3"/>
    <n v="0"/>
  </r>
  <r>
    <x v="4"/>
    <x v="0"/>
    <x v="0"/>
    <x v="9"/>
    <x v="3"/>
    <n v="43.5"/>
    <s v="2025/1/1"/>
    <n v="0"/>
    <x v="2"/>
    <x v="0"/>
    <x v="0"/>
    <x v="0"/>
    <n v="0"/>
  </r>
  <r>
    <x v="4"/>
    <x v="0"/>
    <x v="0"/>
    <x v="9"/>
    <x v="3"/>
    <n v="43.5"/>
    <s v="2025/2/1"/>
    <n v="0"/>
    <x v="2"/>
    <x v="0"/>
    <x v="1"/>
    <x v="0"/>
    <n v="0"/>
  </r>
  <r>
    <x v="4"/>
    <x v="0"/>
    <x v="0"/>
    <x v="9"/>
    <x v="3"/>
    <n v="43.5"/>
    <s v="2025/3/1"/>
    <n v="0"/>
    <x v="2"/>
    <x v="0"/>
    <x v="2"/>
    <x v="0"/>
    <n v="0"/>
  </r>
  <r>
    <x v="4"/>
    <x v="0"/>
    <x v="0"/>
    <x v="9"/>
    <x v="3"/>
    <n v="43.5"/>
    <s v="2025/4/1"/>
    <n v="0"/>
    <x v="2"/>
    <x v="0"/>
    <x v="3"/>
    <x v="1"/>
    <n v="0"/>
  </r>
  <r>
    <x v="4"/>
    <x v="0"/>
    <x v="0"/>
    <x v="9"/>
    <x v="3"/>
    <n v="43.5"/>
    <s v="2025/5/1"/>
    <n v="0"/>
    <x v="2"/>
    <x v="0"/>
    <x v="4"/>
    <x v="1"/>
    <n v="0"/>
  </r>
  <r>
    <x v="4"/>
    <x v="0"/>
    <x v="0"/>
    <x v="9"/>
    <x v="3"/>
    <n v="43.5"/>
    <s v="2025/6/1"/>
    <n v="2902"/>
    <x v="68"/>
    <x v="0"/>
    <x v="5"/>
    <x v="1"/>
    <n v="757422"/>
  </r>
  <r>
    <x v="4"/>
    <x v="0"/>
    <x v="0"/>
    <x v="9"/>
    <x v="3"/>
    <n v="43.5"/>
    <s v="2025/7/1"/>
    <n v="0"/>
    <x v="2"/>
    <x v="0"/>
    <x v="6"/>
    <x v="2"/>
    <n v="0"/>
  </r>
  <r>
    <x v="4"/>
    <x v="0"/>
    <x v="0"/>
    <x v="9"/>
    <x v="3"/>
    <n v="43.5"/>
    <s v="2025/8/1"/>
    <n v="0"/>
    <x v="2"/>
    <x v="0"/>
    <x v="7"/>
    <x v="2"/>
    <n v="0"/>
  </r>
  <r>
    <x v="4"/>
    <x v="0"/>
    <x v="0"/>
    <x v="9"/>
    <x v="3"/>
    <n v="43.5"/>
    <s v="2025/9/1"/>
    <n v="0"/>
    <x v="2"/>
    <x v="0"/>
    <x v="8"/>
    <x v="2"/>
    <n v="0"/>
  </r>
  <r>
    <x v="4"/>
    <x v="0"/>
    <x v="0"/>
    <x v="9"/>
    <x v="3"/>
    <n v="43.5"/>
    <s v="2025/10/1"/>
    <n v="2902"/>
    <x v="68"/>
    <x v="0"/>
    <x v="9"/>
    <x v="3"/>
    <n v="757422"/>
  </r>
  <r>
    <x v="4"/>
    <x v="0"/>
    <x v="0"/>
    <x v="9"/>
    <x v="3"/>
    <n v="43.5"/>
    <s v="2025/11/1"/>
    <n v="0"/>
    <x v="2"/>
    <x v="0"/>
    <x v="10"/>
    <x v="3"/>
    <n v="0"/>
  </r>
  <r>
    <x v="4"/>
    <x v="0"/>
    <x v="0"/>
    <x v="9"/>
    <x v="3"/>
    <n v="43.5"/>
    <s v="2025/12/1"/>
    <n v="0"/>
    <x v="2"/>
    <x v="0"/>
    <x v="11"/>
    <x v="3"/>
    <n v="0"/>
  </r>
  <r>
    <x v="4"/>
    <x v="0"/>
    <x v="0"/>
    <x v="18"/>
    <x v="4"/>
    <n v="41"/>
    <s v="2025/1/1"/>
    <n v="0"/>
    <x v="2"/>
    <x v="0"/>
    <x v="0"/>
    <x v="0"/>
    <n v="0"/>
  </r>
  <r>
    <x v="4"/>
    <x v="0"/>
    <x v="0"/>
    <x v="18"/>
    <x v="4"/>
    <n v="41"/>
    <s v="2025/2/1"/>
    <n v="0"/>
    <x v="2"/>
    <x v="0"/>
    <x v="1"/>
    <x v="0"/>
    <n v="0"/>
  </r>
  <r>
    <x v="4"/>
    <x v="0"/>
    <x v="0"/>
    <x v="18"/>
    <x v="4"/>
    <n v="41"/>
    <s v="2025/3/1"/>
    <n v="0"/>
    <x v="2"/>
    <x v="0"/>
    <x v="2"/>
    <x v="0"/>
    <n v="0"/>
  </r>
  <r>
    <x v="4"/>
    <x v="0"/>
    <x v="0"/>
    <x v="18"/>
    <x v="4"/>
    <n v="41"/>
    <s v="2025/4/1"/>
    <n v="0"/>
    <x v="2"/>
    <x v="0"/>
    <x v="3"/>
    <x v="1"/>
    <n v="0"/>
  </r>
  <r>
    <x v="4"/>
    <x v="0"/>
    <x v="0"/>
    <x v="18"/>
    <x v="4"/>
    <n v="41"/>
    <s v="2025/5/1"/>
    <n v="0"/>
    <x v="2"/>
    <x v="0"/>
    <x v="4"/>
    <x v="1"/>
    <n v="0"/>
  </r>
  <r>
    <x v="4"/>
    <x v="0"/>
    <x v="0"/>
    <x v="18"/>
    <x v="4"/>
    <n v="41"/>
    <s v="2025/6/1"/>
    <n v="8124"/>
    <x v="105"/>
    <x v="0"/>
    <x v="5"/>
    <x v="1"/>
    <n v="333084"/>
  </r>
  <r>
    <x v="4"/>
    <x v="0"/>
    <x v="0"/>
    <x v="18"/>
    <x v="4"/>
    <n v="41"/>
    <s v="2025/7/1"/>
    <n v="0"/>
    <x v="2"/>
    <x v="0"/>
    <x v="6"/>
    <x v="2"/>
    <n v="0"/>
  </r>
  <r>
    <x v="4"/>
    <x v="0"/>
    <x v="0"/>
    <x v="18"/>
    <x v="4"/>
    <n v="41"/>
    <s v="2025/8/1"/>
    <n v="0"/>
    <x v="2"/>
    <x v="0"/>
    <x v="7"/>
    <x v="2"/>
    <n v="0"/>
  </r>
  <r>
    <x v="4"/>
    <x v="0"/>
    <x v="0"/>
    <x v="18"/>
    <x v="4"/>
    <n v="41"/>
    <s v="2025/9/1"/>
    <n v="0"/>
    <x v="2"/>
    <x v="0"/>
    <x v="8"/>
    <x v="2"/>
    <n v="0"/>
  </r>
  <r>
    <x v="4"/>
    <x v="0"/>
    <x v="0"/>
    <x v="18"/>
    <x v="4"/>
    <n v="41"/>
    <s v="2025/10/1"/>
    <n v="8124"/>
    <x v="105"/>
    <x v="0"/>
    <x v="9"/>
    <x v="3"/>
    <n v="333084"/>
  </r>
  <r>
    <x v="4"/>
    <x v="0"/>
    <x v="0"/>
    <x v="18"/>
    <x v="4"/>
    <n v="41"/>
    <s v="2025/11/1"/>
    <n v="0"/>
    <x v="2"/>
    <x v="0"/>
    <x v="10"/>
    <x v="3"/>
    <n v="0"/>
  </r>
  <r>
    <x v="4"/>
    <x v="0"/>
    <x v="0"/>
    <x v="18"/>
    <x v="4"/>
    <n v="41"/>
    <s v="2025/12/1"/>
    <n v="0"/>
    <x v="2"/>
    <x v="0"/>
    <x v="11"/>
    <x v="3"/>
    <n v="0"/>
  </r>
  <r>
    <x v="4"/>
    <x v="0"/>
    <x v="0"/>
    <x v="18"/>
    <x v="5"/>
    <n v="42.5"/>
    <s v="2025/1/1"/>
    <n v="0"/>
    <x v="2"/>
    <x v="0"/>
    <x v="0"/>
    <x v="0"/>
    <n v="0"/>
  </r>
  <r>
    <x v="4"/>
    <x v="0"/>
    <x v="0"/>
    <x v="18"/>
    <x v="5"/>
    <n v="42.5"/>
    <s v="2025/2/1"/>
    <n v="0"/>
    <x v="2"/>
    <x v="0"/>
    <x v="1"/>
    <x v="0"/>
    <n v="0"/>
  </r>
  <r>
    <x v="4"/>
    <x v="0"/>
    <x v="0"/>
    <x v="18"/>
    <x v="5"/>
    <n v="42.5"/>
    <s v="2025/3/1"/>
    <n v="0"/>
    <x v="2"/>
    <x v="0"/>
    <x v="2"/>
    <x v="0"/>
    <n v="0"/>
  </r>
  <r>
    <x v="4"/>
    <x v="0"/>
    <x v="0"/>
    <x v="18"/>
    <x v="5"/>
    <n v="42.5"/>
    <s v="2025/4/1"/>
    <n v="0"/>
    <x v="2"/>
    <x v="0"/>
    <x v="3"/>
    <x v="1"/>
    <n v="0"/>
  </r>
  <r>
    <x v="4"/>
    <x v="0"/>
    <x v="0"/>
    <x v="18"/>
    <x v="5"/>
    <n v="42.5"/>
    <s v="2025/5/1"/>
    <n v="0"/>
    <x v="2"/>
    <x v="0"/>
    <x v="4"/>
    <x v="1"/>
    <n v="0"/>
  </r>
  <r>
    <x v="4"/>
    <x v="0"/>
    <x v="0"/>
    <x v="18"/>
    <x v="5"/>
    <n v="42.5"/>
    <s v="2025/6/1"/>
    <n v="7109"/>
    <x v="506"/>
    <x v="0"/>
    <x v="5"/>
    <x v="1"/>
    <n v="302132.5"/>
  </r>
  <r>
    <x v="4"/>
    <x v="0"/>
    <x v="0"/>
    <x v="18"/>
    <x v="5"/>
    <n v="42.5"/>
    <s v="2025/7/1"/>
    <n v="0"/>
    <x v="2"/>
    <x v="0"/>
    <x v="6"/>
    <x v="2"/>
    <n v="0"/>
  </r>
  <r>
    <x v="4"/>
    <x v="0"/>
    <x v="0"/>
    <x v="18"/>
    <x v="5"/>
    <n v="42.5"/>
    <s v="2025/8/1"/>
    <n v="0"/>
    <x v="2"/>
    <x v="0"/>
    <x v="7"/>
    <x v="2"/>
    <n v="0"/>
  </r>
  <r>
    <x v="4"/>
    <x v="0"/>
    <x v="0"/>
    <x v="18"/>
    <x v="5"/>
    <n v="42.5"/>
    <s v="2025/9/1"/>
    <n v="0"/>
    <x v="2"/>
    <x v="0"/>
    <x v="8"/>
    <x v="2"/>
    <n v="0"/>
  </r>
  <r>
    <x v="4"/>
    <x v="0"/>
    <x v="0"/>
    <x v="18"/>
    <x v="5"/>
    <n v="42.5"/>
    <s v="2025/10/1"/>
    <n v="7109"/>
    <x v="506"/>
    <x v="0"/>
    <x v="9"/>
    <x v="3"/>
    <n v="302132.5"/>
  </r>
  <r>
    <x v="4"/>
    <x v="0"/>
    <x v="0"/>
    <x v="18"/>
    <x v="5"/>
    <n v="42.5"/>
    <s v="2025/11/1"/>
    <n v="0"/>
    <x v="2"/>
    <x v="0"/>
    <x v="10"/>
    <x v="3"/>
    <n v="0"/>
  </r>
  <r>
    <x v="4"/>
    <x v="0"/>
    <x v="0"/>
    <x v="18"/>
    <x v="5"/>
    <n v="42.5"/>
    <s v="2025/12/1"/>
    <n v="0"/>
    <x v="2"/>
    <x v="0"/>
    <x v="11"/>
    <x v="3"/>
    <n v="0"/>
  </r>
  <r>
    <x v="4"/>
    <x v="0"/>
    <x v="0"/>
    <x v="0"/>
    <x v="0"/>
    <n v="45"/>
    <s v="2025/1/1"/>
    <n v="0"/>
    <x v="2"/>
    <x v="0"/>
    <x v="0"/>
    <x v="0"/>
    <n v="0"/>
  </r>
  <r>
    <x v="4"/>
    <x v="0"/>
    <x v="0"/>
    <x v="0"/>
    <x v="0"/>
    <n v="45"/>
    <s v="2025/2/1"/>
    <n v="0"/>
    <x v="2"/>
    <x v="0"/>
    <x v="1"/>
    <x v="0"/>
    <n v="0"/>
  </r>
  <r>
    <x v="4"/>
    <x v="0"/>
    <x v="0"/>
    <x v="0"/>
    <x v="0"/>
    <n v="45"/>
    <s v="2025/3/1"/>
    <n v="0"/>
    <x v="2"/>
    <x v="0"/>
    <x v="2"/>
    <x v="0"/>
    <n v="0"/>
  </r>
  <r>
    <x v="4"/>
    <x v="0"/>
    <x v="0"/>
    <x v="0"/>
    <x v="0"/>
    <n v="45"/>
    <s v="2025/4/1"/>
    <n v="0"/>
    <x v="2"/>
    <x v="0"/>
    <x v="3"/>
    <x v="1"/>
    <n v="0"/>
  </r>
  <r>
    <x v="4"/>
    <x v="0"/>
    <x v="0"/>
    <x v="0"/>
    <x v="0"/>
    <n v="45"/>
    <s v="2025/5/1"/>
    <n v="0"/>
    <x v="2"/>
    <x v="0"/>
    <x v="4"/>
    <x v="1"/>
    <n v="0"/>
  </r>
  <r>
    <x v="4"/>
    <x v="0"/>
    <x v="0"/>
    <x v="0"/>
    <x v="0"/>
    <n v="45"/>
    <s v="2025/6/1"/>
    <n v="9140"/>
    <x v="507"/>
    <x v="0"/>
    <x v="5"/>
    <x v="1"/>
    <n v="411300"/>
  </r>
  <r>
    <x v="4"/>
    <x v="0"/>
    <x v="0"/>
    <x v="0"/>
    <x v="0"/>
    <n v="45"/>
    <s v="2025/7/1"/>
    <n v="0"/>
    <x v="2"/>
    <x v="0"/>
    <x v="6"/>
    <x v="2"/>
    <n v="0"/>
  </r>
  <r>
    <x v="4"/>
    <x v="0"/>
    <x v="0"/>
    <x v="0"/>
    <x v="0"/>
    <n v="45"/>
    <s v="2025/8/1"/>
    <n v="0"/>
    <x v="2"/>
    <x v="0"/>
    <x v="7"/>
    <x v="2"/>
    <n v="0"/>
  </r>
  <r>
    <x v="4"/>
    <x v="0"/>
    <x v="0"/>
    <x v="0"/>
    <x v="0"/>
    <n v="45"/>
    <s v="2025/9/1"/>
    <n v="0"/>
    <x v="2"/>
    <x v="0"/>
    <x v="8"/>
    <x v="2"/>
    <n v="0"/>
  </r>
  <r>
    <x v="4"/>
    <x v="0"/>
    <x v="0"/>
    <x v="0"/>
    <x v="0"/>
    <n v="45"/>
    <s v="2025/10/1"/>
    <n v="9140"/>
    <x v="507"/>
    <x v="0"/>
    <x v="9"/>
    <x v="3"/>
    <n v="411300"/>
  </r>
  <r>
    <x v="4"/>
    <x v="0"/>
    <x v="0"/>
    <x v="0"/>
    <x v="0"/>
    <n v="45"/>
    <s v="2025/11/1"/>
    <n v="0"/>
    <x v="2"/>
    <x v="0"/>
    <x v="10"/>
    <x v="3"/>
    <n v="0"/>
  </r>
  <r>
    <x v="4"/>
    <x v="0"/>
    <x v="0"/>
    <x v="0"/>
    <x v="0"/>
    <n v="45"/>
    <s v="2025/12/1"/>
    <n v="11160"/>
    <x v="53"/>
    <x v="0"/>
    <x v="11"/>
    <x v="3"/>
    <n v="502200"/>
  </r>
  <r>
    <x v="4"/>
    <x v="0"/>
    <x v="0"/>
    <x v="9"/>
    <x v="1"/>
    <n v="40"/>
    <s v="2025/1/1"/>
    <n v="0"/>
    <x v="2"/>
    <x v="0"/>
    <x v="0"/>
    <x v="0"/>
    <n v="0"/>
  </r>
  <r>
    <x v="4"/>
    <x v="0"/>
    <x v="0"/>
    <x v="9"/>
    <x v="1"/>
    <n v="40"/>
    <s v="2025/2/1"/>
    <n v="0"/>
    <x v="2"/>
    <x v="0"/>
    <x v="1"/>
    <x v="0"/>
    <n v="0"/>
  </r>
  <r>
    <x v="4"/>
    <x v="0"/>
    <x v="0"/>
    <x v="9"/>
    <x v="1"/>
    <n v="40"/>
    <s v="2025/3/1"/>
    <n v="0"/>
    <x v="2"/>
    <x v="0"/>
    <x v="2"/>
    <x v="0"/>
    <n v="0"/>
  </r>
  <r>
    <x v="4"/>
    <x v="0"/>
    <x v="0"/>
    <x v="9"/>
    <x v="1"/>
    <n v="40"/>
    <s v="2025/4/1"/>
    <n v="29016"/>
    <x v="28"/>
    <x v="0"/>
    <x v="3"/>
    <x v="1"/>
    <n v="6963840"/>
  </r>
  <r>
    <x v="4"/>
    <x v="0"/>
    <x v="0"/>
    <x v="9"/>
    <x v="1"/>
    <n v="40"/>
    <s v="2025/5/1"/>
    <n v="0"/>
    <x v="2"/>
    <x v="0"/>
    <x v="4"/>
    <x v="1"/>
    <n v="0"/>
  </r>
  <r>
    <x v="4"/>
    <x v="0"/>
    <x v="0"/>
    <x v="9"/>
    <x v="1"/>
    <n v="40"/>
    <s v="2025/6/1"/>
    <n v="9430"/>
    <x v="508"/>
    <x v="0"/>
    <x v="5"/>
    <x v="1"/>
    <n v="2263200"/>
  </r>
  <r>
    <x v="4"/>
    <x v="0"/>
    <x v="0"/>
    <x v="9"/>
    <x v="1"/>
    <n v="40"/>
    <s v="2025/7/1"/>
    <n v="0"/>
    <x v="2"/>
    <x v="0"/>
    <x v="6"/>
    <x v="2"/>
    <n v="0"/>
  </r>
  <r>
    <x v="4"/>
    <x v="0"/>
    <x v="0"/>
    <x v="9"/>
    <x v="1"/>
    <n v="40"/>
    <s v="2025/8/1"/>
    <n v="0"/>
    <x v="2"/>
    <x v="0"/>
    <x v="7"/>
    <x v="2"/>
    <n v="0"/>
  </r>
  <r>
    <x v="4"/>
    <x v="0"/>
    <x v="0"/>
    <x v="9"/>
    <x v="1"/>
    <n v="40"/>
    <s v="2025/9/1"/>
    <n v="11606"/>
    <x v="509"/>
    <x v="0"/>
    <x v="8"/>
    <x v="2"/>
    <n v="2785440"/>
  </r>
  <r>
    <x v="4"/>
    <x v="0"/>
    <x v="0"/>
    <x v="9"/>
    <x v="1"/>
    <n v="40"/>
    <s v="2025/10/1"/>
    <n v="9430"/>
    <x v="508"/>
    <x v="0"/>
    <x v="9"/>
    <x v="3"/>
    <n v="2263200"/>
  </r>
  <r>
    <x v="4"/>
    <x v="0"/>
    <x v="0"/>
    <x v="9"/>
    <x v="1"/>
    <n v="40"/>
    <s v="2025/11/1"/>
    <n v="0"/>
    <x v="2"/>
    <x v="0"/>
    <x v="10"/>
    <x v="3"/>
    <n v="0"/>
  </r>
  <r>
    <x v="4"/>
    <x v="0"/>
    <x v="0"/>
    <x v="9"/>
    <x v="1"/>
    <n v="40"/>
    <s v="2025/12/1"/>
    <n v="0"/>
    <x v="2"/>
    <x v="0"/>
    <x v="11"/>
    <x v="3"/>
    <n v="0"/>
  </r>
  <r>
    <x v="4"/>
    <x v="0"/>
    <x v="0"/>
    <x v="9"/>
    <x v="2"/>
    <n v="41"/>
    <s v="2025/1/1"/>
    <n v="0"/>
    <x v="2"/>
    <x v="0"/>
    <x v="0"/>
    <x v="0"/>
    <n v="0"/>
  </r>
  <r>
    <x v="4"/>
    <x v="0"/>
    <x v="0"/>
    <x v="9"/>
    <x v="2"/>
    <n v="41"/>
    <s v="2025/2/1"/>
    <n v="0"/>
    <x v="2"/>
    <x v="0"/>
    <x v="1"/>
    <x v="0"/>
    <n v="0"/>
  </r>
  <r>
    <x v="4"/>
    <x v="0"/>
    <x v="0"/>
    <x v="9"/>
    <x v="2"/>
    <n v="41"/>
    <s v="2025/3/1"/>
    <n v="0"/>
    <x v="2"/>
    <x v="0"/>
    <x v="2"/>
    <x v="0"/>
    <n v="0"/>
  </r>
  <r>
    <x v="4"/>
    <x v="0"/>
    <x v="0"/>
    <x v="9"/>
    <x v="2"/>
    <n v="41"/>
    <s v="2025/4/1"/>
    <n v="37741"/>
    <x v="510"/>
    <x v="0"/>
    <x v="3"/>
    <x v="1"/>
    <n v="1547381"/>
  </r>
  <r>
    <x v="4"/>
    <x v="0"/>
    <x v="0"/>
    <x v="9"/>
    <x v="2"/>
    <n v="41"/>
    <s v="2025/5/1"/>
    <n v="0"/>
    <x v="2"/>
    <x v="0"/>
    <x v="4"/>
    <x v="1"/>
    <n v="0"/>
  </r>
  <r>
    <x v="4"/>
    <x v="0"/>
    <x v="0"/>
    <x v="9"/>
    <x v="2"/>
    <n v="41"/>
    <s v="2025/6/1"/>
    <n v="14508"/>
    <x v="352"/>
    <x v="0"/>
    <x v="5"/>
    <x v="1"/>
    <n v="594828"/>
  </r>
  <r>
    <x v="4"/>
    <x v="0"/>
    <x v="0"/>
    <x v="9"/>
    <x v="2"/>
    <n v="41"/>
    <s v="2025/7/1"/>
    <n v="0"/>
    <x v="2"/>
    <x v="0"/>
    <x v="6"/>
    <x v="2"/>
    <n v="0"/>
  </r>
  <r>
    <x v="4"/>
    <x v="0"/>
    <x v="0"/>
    <x v="9"/>
    <x v="2"/>
    <n v="41"/>
    <s v="2025/8/1"/>
    <n v="0"/>
    <x v="2"/>
    <x v="0"/>
    <x v="7"/>
    <x v="2"/>
    <n v="0"/>
  </r>
  <r>
    <x v="4"/>
    <x v="0"/>
    <x v="0"/>
    <x v="9"/>
    <x v="2"/>
    <n v="41"/>
    <s v="2025/9/1"/>
    <n v="15088"/>
    <x v="77"/>
    <x v="0"/>
    <x v="8"/>
    <x v="2"/>
    <n v="618608"/>
  </r>
  <r>
    <x v="4"/>
    <x v="0"/>
    <x v="0"/>
    <x v="9"/>
    <x v="2"/>
    <n v="41"/>
    <s v="2025/10/1"/>
    <n v="14508"/>
    <x v="352"/>
    <x v="0"/>
    <x v="9"/>
    <x v="3"/>
    <n v="594828"/>
  </r>
  <r>
    <x v="4"/>
    <x v="0"/>
    <x v="0"/>
    <x v="9"/>
    <x v="2"/>
    <n v="41"/>
    <s v="2025/11/1"/>
    <n v="0"/>
    <x v="2"/>
    <x v="0"/>
    <x v="10"/>
    <x v="3"/>
    <n v="0"/>
  </r>
  <r>
    <x v="4"/>
    <x v="0"/>
    <x v="0"/>
    <x v="9"/>
    <x v="2"/>
    <n v="41"/>
    <s v="2025/12/1"/>
    <n v="11160"/>
    <x v="53"/>
    <x v="0"/>
    <x v="11"/>
    <x v="3"/>
    <n v="457560"/>
  </r>
  <r>
    <x v="4"/>
    <x v="0"/>
    <x v="0"/>
    <x v="18"/>
    <x v="3"/>
    <n v="43.5"/>
    <s v="2025/1/1"/>
    <n v="0"/>
    <x v="2"/>
    <x v="0"/>
    <x v="0"/>
    <x v="0"/>
    <n v="0"/>
  </r>
  <r>
    <x v="4"/>
    <x v="0"/>
    <x v="0"/>
    <x v="18"/>
    <x v="3"/>
    <n v="43.5"/>
    <s v="2025/2/1"/>
    <n v="0"/>
    <x v="2"/>
    <x v="0"/>
    <x v="1"/>
    <x v="0"/>
    <n v="0"/>
  </r>
  <r>
    <x v="4"/>
    <x v="0"/>
    <x v="0"/>
    <x v="18"/>
    <x v="3"/>
    <n v="43.5"/>
    <s v="2025/3/1"/>
    <n v="0"/>
    <x v="2"/>
    <x v="0"/>
    <x v="2"/>
    <x v="0"/>
    <n v="0"/>
  </r>
  <r>
    <x v="4"/>
    <x v="0"/>
    <x v="0"/>
    <x v="18"/>
    <x v="3"/>
    <n v="43.5"/>
    <s v="2025/4/1"/>
    <n v="1477"/>
    <x v="511"/>
    <x v="0"/>
    <x v="3"/>
    <x v="1"/>
    <n v="385497"/>
  </r>
  <r>
    <x v="4"/>
    <x v="0"/>
    <x v="0"/>
    <x v="18"/>
    <x v="3"/>
    <n v="43.5"/>
    <s v="2025/5/1"/>
    <n v="0"/>
    <x v="2"/>
    <x v="0"/>
    <x v="4"/>
    <x v="1"/>
    <n v="0"/>
  </r>
  <r>
    <x v="4"/>
    <x v="0"/>
    <x v="0"/>
    <x v="18"/>
    <x v="3"/>
    <n v="43.5"/>
    <s v="2025/6/1"/>
    <n v="18860"/>
    <x v="512"/>
    <x v="0"/>
    <x v="5"/>
    <x v="1"/>
    <n v="4922460"/>
  </r>
  <r>
    <x v="4"/>
    <x v="0"/>
    <x v="0"/>
    <x v="18"/>
    <x v="3"/>
    <n v="43.5"/>
    <s v="2025/7/1"/>
    <n v="0"/>
    <x v="2"/>
    <x v="0"/>
    <x v="6"/>
    <x v="2"/>
    <n v="0"/>
  </r>
  <r>
    <x v="4"/>
    <x v="0"/>
    <x v="0"/>
    <x v="18"/>
    <x v="3"/>
    <n v="43.5"/>
    <s v="2025/8/1"/>
    <n v="0"/>
    <x v="2"/>
    <x v="0"/>
    <x v="7"/>
    <x v="2"/>
    <n v="0"/>
  </r>
  <r>
    <x v="4"/>
    <x v="0"/>
    <x v="0"/>
    <x v="18"/>
    <x v="3"/>
    <n v="43.5"/>
    <s v="2025/9/1"/>
    <n v="10921"/>
    <x v="513"/>
    <x v="0"/>
    <x v="8"/>
    <x v="2"/>
    <n v="2850381"/>
  </r>
  <r>
    <x v="4"/>
    <x v="0"/>
    <x v="0"/>
    <x v="18"/>
    <x v="3"/>
    <n v="43.5"/>
    <s v="2025/10/1"/>
    <n v="18860"/>
    <x v="512"/>
    <x v="0"/>
    <x v="9"/>
    <x v="3"/>
    <n v="4922460"/>
  </r>
  <r>
    <x v="4"/>
    <x v="0"/>
    <x v="0"/>
    <x v="18"/>
    <x v="3"/>
    <n v="43.5"/>
    <s v="2025/11/1"/>
    <n v="0"/>
    <x v="2"/>
    <x v="0"/>
    <x v="10"/>
    <x v="3"/>
    <n v="0"/>
  </r>
  <r>
    <x v="4"/>
    <x v="0"/>
    <x v="0"/>
    <x v="18"/>
    <x v="3"/>
    <n v="43.5"/>
    <s v="2025/12/1"/>
    <n v="16740"/>
    <x v="514"/>
    <x v="0"/>
    <x v="11"/>
    <x v="3"/>
    <n v="4369140"/>
  </r>
  <r>
    <x v="4"/>
    <x v="0"/>
    <x v="0"/>
    <x v="18"/>
    <x v="4"/>
    <n v="41"/>
    <s v="2025/1/1"/>
    <n v="0"/>
    <x v="2"/>
    <x v="0"/>
    <x v="0"/>
    <x v="0"/>
    <n v="0"/>
  </r>
  <r>
    <x v="4"/>
    <x v="0"/>
    <x v="0"/>
    <x v="18"/>
    <x v="4"/>
    <n v="41"/>
    <s v="2025/2/1"/>
    <n v="0"/>
    <x v="2"/>
    <x v="0"/>
    <x v="1"/>
    <x v="0"/>
    <n v="0"/>
  </r>
  <r>
    <x v="4"/>
    <x v="0"/>
    <x v="0"/>
    <x v="18"/>
    <x v="4"/>
    <n v="41"/>
    <s v="2025/3/1"/>
    <n v="0"/>
    <x v="2"/>
    <x v="0"/>
    <x v="2"/>
    <x v="0"/>
    <n v="0"/>
  </r>
  <r>
    <x v="4"/>
    <x v="0"/>
    <x v="0"/>
    <x v="18"/>
    <x v="4"/>
    <n v="41"/>
    <s v="2025/4/1"/>
    <n v="1886"/>
    <x v="23"/>
    <x v="0"/>
    <x v="3"/>
    <x v="1"/>
    <n v="77326"/>
  </r>
  <r>
    <x v="4"/>
    <x v="0"/>
    <x v="0"/>
    <x v="18"/>
    <x v="4"/>
    <n v="41"/>
    <s v="2025/5/1"/>
    <n v="0"/>
    <x v="2"/>
    <x v="0"/>
    <x v="4"/>
    <x v="1"/>
    <n v="0"/>
  </r>
  <r>
    <x v="4"/>
    <x v="0"/>
    <x v="0"/>
    <x v="18"/>
    <x v="4"/>
    <n v="41"/>
    <s v="2025/6/1"/>
    <n v="2902"/>
    <x v="43"/>
    <x v="0"/>
    <x v="5"/>
    <x v="1"/>
    <n v="118982"/>
  </r>
  <r>
    <x v="4"/>
    <x v="0"/>
    <x v="0"/>
    <x v="18"/>
    <x v="4"/>
    <n v="41"/>
    <s v="2025/7/1"/>
    <n v="0"/>
    <x v="2"/>
    <x v="0"/>
    <x v="6"/>
    <x v="2"/>
    <n v="0"/>
  </r>
  <r>
    <x v="4"/>
    <x v="0"/>
    <x v="0"/>
    <x v="18"/>
    <x v="4"/>
    <n v="41"/>
    <s v="2025/8/1"/>
    <n v="0"/>
    <x v="2"/>
    <x v="0"/>
    <x v="7"/>
    <x v="2"/>
    <n v="0"/>
  </r>
  <r>
    <x v="4"/>
    <x v="0"/>
    <x v="0"/>
    <x v="18"/>
    <x v="4"/>
    <n v="41"/>
    <s v="2025/9/1"/>
    <n v="14198"/>
    <x v="515"/>
    <x v="0"/>
    <x v="8"/>
    <x v="2"/>
    <n v="582118"/>
  </r>
  <r>
    <x v="4"/>
    <x v="0"/>
    <x v="0"/>
    <x v="18"/>
    <x v="4"/>
    <n v="41"/>
    <s v="2025/10/1"/>
    <n v="2902"/>
    <x v="43"/>
    <x v="0"/>
    <x v="9"/>
    <x v="3"/>
    <n v="118982"/>
  </r>
  <r>
    <x v="4"/>
    <x v="0"/>
    <x v="0"/>
    <x v="18"/>
    <x v="4"/>
    <n v="41"/>
    <s v="2025/11/1"/>
    <n v="0"/>
    <x v="2"/>
    <x v="0"/>
    <x v="10"/>
    <x v="3"/>
    <n v="0"/>
  </r>
  <r>
    <x v="4"/>
    <x v="0"/>
    <x v="0"/>
    <x v="18"/>
    <x v="4"/>
    <n v="41"/>
    <s v="2025/12/1"/>
    <n v="6277.5"/>
    <x v="516"/>
    <x v="0"/>
    <x v="11"/>
    <x v="3"/>
    <n v="257377.5"/>
  </r>
  <r>
    <x v="4"/>
    <x v="0"/>
    <x v="0"/>
    <x v="18"/>
    <x v="5"/>
    <n v="42.5"/>
    <s v="2025/1/1"/>
    <n v="0"/>
    <x v="2"/>
    <x v="0"/>
    <x v="0"/>
    <x v="0"/>
    <n v="0"/>
  </r>
  <r>
    <x v="4"/>
    <x v="0"/>
    <x v="0"/>
    <x v="18"/>
    <x v="5"/>
    <n v="42.5"/>
    <s v="2025/2/1"/>
    <n v="0"/>
    <x v="2"/>
    <x v="0"/>
    <x v="1"/>
    <x v="0"/>
    <n v="0"/>
  </r>
  <r>
    <x v="4"/>
    <x v="0"/>
    <x v="0"/>
    <x v="18"/>
    <x v="5"/>
    <n v="42.5"/>
    <s v="2025/3/1"/>
    <n v="0"/>
    <x v="2"/>
    <x v="0"/>
    <x v="2"/>
    <x v="0"/>
    <n v="0"/>
  </r>
  <r>
    <x v="4"/>
    <x v="0"/>
    <x v="0"/>
    <x v="18"/>
    <x v="5"/>
    <n v="42.5"/>
    <s v="2025/4/1"/>
    <n v="0"/>
    <x v="2"/>
    <x v="0"/>
    <x v="3"/>
    <x v="1"/>
    <n v="0"/>
  </r>
  <r>
    <x v="4"/>
    <x v="0"/>
    <x v="0"/>
    <x v="18"/>
    <x v="5"/>
    <n v="42.5"/>
    <s v="2025/5/1"/>
    <n v="0"/>
    <x v="2"/>
    <x v="0"/>
    <x v="4"/>
    <x v="1"/>
    <n v="0"/>
  </r>
  <r>
    <x v="4"/>
    <x v="0"/>
    <x v="0"/>
    <x v="18"/>
    <x v="5"/>
    <n v="42.5"/>
    <s v="2025/6/1"/>
    <n v="6674"/>
    <x v="517"/>
    <x v="0"/>
    <x v="5"/>
    <x v="1"/>
    <n v="283645"/>
  </r>
  <r>
    <x v="4"/>
    <x v="0"/>
    <x v="0"/>
    <x v="18"/>
    <x v="5"/>
    <n v="42.5"/>
    <s v="2025/7/1"/>
    <n v="0"/>
    <x v="2"/>
    <x v="0"/>
    <x v="6"/>
    <x v="2"/>
    <n v="0"/>
  </r>
  <r>
    <x v="4"/>
    <x v="0"/>
    <x v="0"/>
    <x v="18"/>
    <x v="5"/>
    <n v="42.5"/>
    <s v="2025/8/1"/>
    <n v="0"/>
    <x v="2"/>
    <x v="0"/>
    <x v="7"/>
    <x v="2"/>
    <n v="0"/>
  </r>
  <r>
    <x v="4"/>
    <x v="0"/>
    <x v="0"/>
    <x v="18"/>
    <x v="5"/>
    <n v="42.5"/>
    <s v="2025/9/1"/>
    <n v="0"/>
    <x v="2"/>
    <x v="0"/>
    <x v="8"/>
    <x v="2"/>
    <n v="0"/>
  </r>
  <r>
    <x v="4"/>
    <x v="0"/>
    <x v="0"/>
    <x v="18"/>
    <x v="5"/>
    <n v="42.5"/>
    <s v="2025/10/1"/>
    <n v="6674"/>
    <x v="517"/>
    <x v="0"/>
    <x v="9"/>
    <x v="3"/>
    <n v="283645"/>
  </r>
  <r>
    <x v="4"/>
    <x v="0"/>
    <x v="0"/>
    <x v="18"/>
    <x v="5"/>
    <n v="42.5"/>
    <s v="2025/11/1"/>
    <n v="0"/>
    <x v="2"/>
    <x v="0"/>
    <x v="10"/>
    <x v="3"/>
    <n v="0"/>
  </r>
  <r>
    <x v="4"/>
    <x v="0"/>
    <x v="0"/>
    <x v="18"/>
    <x v="5"/>
    <n v="42.5"/>
    <s v="2025/12/1"/>
    <n v="0"/>
    <x v="2"/>
    <x v="0"/>
    <x v="11"/>
    <x v="3"/>
    <n v="0"/>
  </r>
  <r>
    <x v="4"/>
    <x v="0"/>
    <x v="0"/>
    <x v="18"/>
    <x v="0"/>
    <n v="45"/>
    <s v="2025/1/1"/>
    <n v="0"/>
    <x v="2"/>
    <x v="0"/>
    <x v="0"/>
    <x v="0"/>
    <n v="0"/>
  </r>
  <r>
    <x v="4"/>
    <x v="0"/>
    <x v="0"/>
    <x v="18"/>
    <x v="0"/>
    <n v="45"/>
    <s v="2025/2/1"/>
    <n v="0"/>
    <x v="2"/>
    <x v="0"/>
    <x v="1"/>
    <x v="0"/>
    <n v="0"/>
  </r>
  <r>
    <x v="4"/>
    <x v="0"/>
    <x v="0"/>
    <x v="18"/>
    <x v="0"/>
    <n v="45"/>
    <s v="2025/3/1"/>
    <n v="0"/>
    <x v="2"/>
    <x v="0"/>
    <x v="2"/>
    <x v="0"/>
    <n v="0"/>
  </r>
  <r>
    <x v="4"/>
    <x v="0"/>
    <x v="0"/>
    <x v="18"/>
    <x v="0"/>
    <n v="45"/>
    <s v="2025/4/1"/>
    <n v="0"/>
    <x v="2"/>
    <x v="0"/>
    <x v="3"/>
    <x v="1"/>
    <n v="0"/>
  </r>
  <r>
    <x v="4"/>
    <x v="0"/>
    <x v="0"/>
    <x v="18"/>
    <x v="0"/>
    <n v="45"/>
    <s v="2025/5/1"/>
    <n v="0"/>
    <x v="2"/>
    <x v="0"/>
    <x v="4"/>
    <x v="1"/>
    <n v="0"/>
  </r>
  <r>
    <x v="4"/>
    <x v="0"/>
    <x v="0"/>
    <x v="18"/>
    <x v="0"/>
    <n v="45"/>
    <s v="2025/6/1"/>
    <n v="3772"/>
    <x v="86"/>
    <x v="0"/>
    <x v="5"/>
    <x v="1"/>
    <n v="169740"/>
  </r>
  <r>
    <x v="4"/>
    <x v="0"/>
    <x v="0"/>
    <x v="18"/>
    <x v="0"/>
    <n v="45"/>
    <s v="2025/7/1"/>
    <n v="0"/>
    <x v="2"/>
    <x v="0"/>
    <x v="6"/>
    <x v="2"/>
    <n v="0"/>
  </r>
  <r>
    <x v="4"/>
    <x v="0"/>
    <x v="0"/>
    <x v="18"/>
    <x v="0"/>
    <n v="45"/>
    <s v="2025/8/1"/>
    <n v="0"/>
    <x v="2"/>
    <x v="0"/>
    <x v="7"/>
    <x v="2"/>
    <n v="0"/>
  </r>
  <r>
    <x v="4"/>
    <x v="0"/>
    <x v="0"/>
    <x v="18"/>
    <x v="0"/>
    <n v="45"/>
    <s v="2025/9/1"/>
    <n v="0"/>
    <x v="2"/>
    <x v="0"/>
    <x v="8"/>
    <x v="2"/>
    <n v="0"/>
  </r>
  <r>
    <x v="4"/>
    <x v="0"/>
    <x v="0"/>
    <x v="18"/>
    <x v="0"/>
    <n v="45"/>
    <s v="2025/10/1"/>
    <n v="3772"/>
    <x v="86"/>
    <x v="0"/>
    <x v="9"/>
    <x v="3"/>
    <n v="169740"/>
  </r>
  <r>
    <x v="4"/>
    <x v="0"/>
    <x v="0"/>
    <x v="18"/>
    <x v="0"/>
    <n v="45"/>
    <s v="2025/11/1"/>
    <n v="0"/>
    <x v="2"/>
    <x v="0"/>
    <x v="10"/>
    <x v="3"/>
    <n v="0"/>
  </r>
  <r>
    <x v="4"/>
    <x v="0"/>
    <x v="0"/>
    <x v="18"/>
    <x v="0"/>
    <n v="45"/>
    <s v="2025/12/1"/>
    <n v="10044"/>
    <x v="56"/>
    <x v="0"/>
    <x v="11"/>
    <x v="3"/>
    <n v="451980"/>
  </r>
  <r>
    <x v="4"/>
    <x v="0"/>
    <x v="0"/>
    <x v="18"/>
    <x v="1"/>
    <n v="40"/>
    <s v="2025/1/1"/>
    <n v="0"/>
    <x v="2"/>
    <x v="0"/>
    <x v="0"/>
    <x v="0"/>
    <n v="0"/>
  </r>
  <r>
    <x v="4"/>
    <x v="0"/>
    <x v="0"/>
    <x v="18"/>
    <x v="1"/>
    <n v="40"/>
    <s v="2025/2/1"/>
    <n v="0"/>
    <x v="2"/>
    <x v="0"/>
    <x v="1"/>
    <x v="0"/>
    <n v="0"/>
  </r>
  <r>
    <x v="4"/>
    <x v="0"/>
    <x v="0"/>
    <x v="18"/>
    <x v="1"/>
    <n v="40"/>
    <s v="2025/3/1"/>
    <n v="0"/>
    <x v="2"/>
    <x v="0"/>
    <x v="2"/>
    <x v="0"/>
    <n v="0"/>
  </r>
  <r>
    <x v="4"/>
    <x v="0"/>
    <x v="0"/>
    <x v="18"/>
    <x v="1"/>
    <n v="40"/>
    <s v="2025/4/1"/>
    <n v="0"/>
    <x v="2"/>
    <x v="0"/>
    <x v="3"/>
    <x v="1"/>
    <n v="0"/>
  </r>
  <r>
    <x v="4"/>
    <x v="0"/>
    <x v="0"/>
    <x v="18"/>
    <x v="1"/>
    <n v="40"/>
    <s v="2025/5/1"/>
    <n v="0"/>
    <x v="2"/>
    <x v="0"/>
    <x v="4"/>
    <x v="1"/>
    <n v="0"/>
  </r>
  <r>
    <x v="4"/>
    <x v="0"/>
    <x v="0"/>
    <x v="18"/>
    <x v="1"/>
    <n v="40"/>
    <s v="2025/6/1"/>
    <n v="2821"/>
    <x v="196"/>
    <x v="0"/>
    <x v="5"/>
    <x v="1"/>
    <n v="677040"/>
  </r>
  <r>
    <x v="4"/>
    <x v="0"/>
    <x v="0"/>
    <x v="18"/>
    <x v="1"/>
    <n v="40"/>
    <s v="2025/7/1"/>
    <n v="0"/>
    <x v="2"/>
    <x v="0"/>
    <x v="6"/>
    <x v="2"/>
    <n v="0"/>
  </r>
  <r>
    <x v="4"/>
    <x v="0"/>
    <x v="0"/>
    <x v="18"/>
    <x v="1"/>
    <n v="40"/>
    <s v="2025/8/1"/>
    <n v="0"/>
    <x v="2"/>
    <x v="0"/>
    <x v="7"/>
    <x v="2"/>
    <n v="0"/>
  </r>
  <r>
    <x v="4"/>
    <x v="0"/>
    <x v="0"/>
    <x v="18"/>
    <x v="1"/>
    <n v="40"/>
    <s v="2025/9/1"/>
    <n v="29016"/>
    <x v="28"/>
    <x v="0"/>
    <x v="8"/>
    <x v="2"/>
    <n v="6963840"/>
  </r>
  <r>
    <x v="4"/>
    <x v="0"/>
    <x v="0"/>
    <x v="18"/>
    <x v="1"/>
    <n v="40"/>
    <s v="2025/10/1"/>
    <n v="2821"/>
    <x v="196"/>
    <x v="0"/>
    <x v="9"/>
    <x v="3"/>
    <n v="677040"/>
  </r>
  <r>
    <x v="4"/>
    <x v="0"/>
    <x v="0"/>
    <x v="18"/>
    <x v="1"/>
    <n v="40"/>
    <s v="2025/11/1"/>
    <n v="0"/>
    <x v="2"/>
    <x v="0"/>
    <x v="10"/>
    <x v="3"/>
    <n v="0"/>
  </r>
  <r>
    <x v="4"/>
    <x v="0"/>
    <x v="0"/>
    <x v="18"/>
    <x v="1"/>
    <n v="40"/>
    <s v="2025/12/1"/>
    <n v="34596"/>
    <x v="518"/>
    <x v="0"/>
    <x v="11"/>
    <x v="3"/>
    <n v="8303040"/>
  </r>
  <r>
    <x v="4"/>
    <x v="0"/>
    <x v="0"/>
    <x v="18"/>
    <x v="2"/>
    <n v="41"/>
    <s v="2025/1/1"/>
    <n v="0"/>
    <x v="2"/>
    <x v="0"/>
    <x v="0"/>
    <x v="0"/>
    <n v="0"/>
  </r>
  <r>
    <x v="4"/>
    <x v="0"/>
    <x v="0"/>
    <x v="18"/>
    <x v="2"/>
    <n v="41"/>
    <s v="2025/2/1"/>
    <n v="0"/>
    <x v="2"/>
    <x v="0"/>
    <x v="1"/>
    <x v="0"/>
    <n v="0"/>
  </r>
  <r>
    <x v="4"/>
    <x v="0"/>
    <x v="0"/>
    <x v="18"/>
    <x v="2"/>
    <n v="41"/>
    <s v="2025/3/1"/>
    <n v="0"/>
    <x v="2"/>
    <x v="0"/>
    <x v="2"/>
    <x v="0"/>
    <n v="0"/>
  </r>
  <r>
    <x v="4"/>
    <x v="0"/>
    <x v="0"/>
    <x v="18"/>
    <x v="2"/>
    <n v="41"/>
    <s v="2025/4/1"/>
    <n v="0"/>
    <x v="2"/>
    <x v="0"/>
    <x v="3"/>
    <x v="1"/>
    <n v="0"/>
  </r>
  <r>
    <x v="4"/>
    <x v="0"/>
    <x v="0"/>
    <x v="18"/>
    <x v="2"/>
    <n v="41"/>
    <s v="2025/5/1"/>
    <n v="0"/>
    <x v="2"/>
    <x v="0"/>
    <x v="4"/>
    <x v="1"/>
    <n v="0"/>
  </r>
  <r>
    <x v="4"/>
    <x v="0"/>
    <x v="0"/>
    <x v="18"/>
    <x v="2"/>
    <n v="41"/>
    <s v="2025/6/1"/>
    <n v="5078"/>
    <x v="519"/>
    <x v="0"/>
    <x v="5"/>
    <x v="1"/>
    <n v="208198"/>
  </r>
  <r>
    <x v="4"/>
    <x v="0"/>
    <x v="0"/>
    <x v="18"/>
    <x v="2"/>
    <n v="41"/>
    <s v="2025/7/1"/>
    <n v="0"/>
    <x v="2"/>
    <x v="0"/>
    <x v="6"/>
    <x v="2"/>
    <n v="0"/>
  </r>
  <r>
    <x v="4"/>
    <x v="0"/>
    <x v="0"/>
    <x v="18"/>
    <x v="2"/>
    <n v="41"/>
    <s v="2025/8/1"/>
    <n v="0"/>
    <x v="2"/>
    <x v="0"/>
    <x v="7"/>
    <x v="2"/>
    <n v="0"/>
  </r>
  <r>
    <x v="4"/>
    <x v="0"/>
    <x v="0"/>
    <x v="18"/>
    <x v="2"/>
    <n v="41"/>
    <s v="2025/9/1"/>
    <n v="66737"/>
    <x v="14"/>
    <x v="0"/>
    <x v="8"/>
    <x v="2"/>
    <n v="2736217"/>
  </r>
  <r>
    <x v="4"/>
    <x v="0"/>
    <x v="0"/>
    <x v="18"/>
    <x v="2"/>
    <n v="41"/>
    <s v="2025/10/1"/>
    <n v="5078"/>
    <x v="519"/>
    <x v="0"/>
    <x v="9"/>
    <x v="3"/>
    <n v="208198"/>
  </r>
  <r>
    <x v="4"/>
    <x v="0"/>
    <x v="0"/>
    <x v="18"/>
    <x v="2"/>
    <n v="41"/>
    <s v="2025/11/1"/>
    <n v="0"/>
    <x v="2"/>
    <x v="0"/>
    <x v="10"/>
    <x v="3"/>
    <n v="0"/>
  </r>
  <r>
    <x v="4"/>
    <x v="0"/>
    <x v="0"/>
    <x v="18"/>
    <x v="2"/>
    <n v="41"/>
    <s v="2025/12/1"/>
    <n v="5580"/>
    <x v="152"/>
    <x v="0"/>
    <x v="11"/>
    <x v="3"/>
    <n v="228780"/>
  </r>
  <r>
    <x v="4"/>
    <x v="0"/>
    <x v="0"/>
    <x v="18"/>
    <x v="3"/>
    <n v="43.5"/>
    <s v="2025/1/1"/>
    <n v="0"/>
    <x v="2"/>
    <x v="0"/>
    <x v="0"/>
    <x v="0"/>
    <n v="0"/>
  </r>
  <r>
    <x v="4"/>
    <x v="0"/>
    <x v="0"/>
    <x v="18"/>
    <x v="3"/>
    <n v="43.5"/>
    <s v="2025/2/1"/>
    <n v="0"/>
    <x v="2"/>
    <x v="0"/>
    <x v="1"/>
    <x v="0"/>
    <n v="0"/>
  </r>
  <r>
    <x v="4"/>
    <x v="0"/>
    <x v="0"/>
    <x v="18"/>
    <x v="3"/>
    <n v="43.5"/>
    <s v="2025/3/1"/>
    <n v="0"/>
    <x v="2"/>
    <x v="0"/>
    <x v="2"/>
    <x v="0"/>
    <n v="0"/>
  </r>
  <r>
    <x v="4"/>
    <x v="0"/>
    <x v="0"/>
    <x v="18"/>
    <x v="3"/>
    <n v="43.5"/>
    <s v="2025/4/1"/>
    <n v="0"/>
    <x v="2"/>
    <x v="0"/>
    <x v="3"/>
    <x v="1"/>
    <n v="0"/>
  </r>
  <r>
    <x v="4"/>
    <x v="0"/>
    <x v="0"/>
    <x v="18"/>
    <x v="3"/>
    <n v="43.5"/>
    <s v="2025/5/1"/>
    <n v="0"/>
    <x v="2"/>
    <x v="0"/>
    <x v="4"/>
    <x v="1"/>
    <n v="0"/>
  </r>
  <r>
    <x v="4"/>
    <x v="0"/>
    <x v="0"/>
    <x v="18"/>
    <x v="3"/>
    <n v="43.5"/>
    <s v="2025/6/1"/>
    <n v="1834"/>
    <x v="520"/>
    <x v="0"/>
    <x v="5"/>
    <x v="1"/>
    <n v="478674"/>
  </r>
  <r>
    <x v="4"/>
    <x v="0"/>
    <x v="0"/>
    <x v="18"/>
    <x v="3"/>
    <n v="43.5"/>
    <s v="2025/7/1"/>
    <n v="0"/>
    <x v="2"/>
    <x v="0"/>
    <x v="6"/>
    <x v="2"/>
    <n v="0"/>
  </r>
  <r>
    <x v="4"/>
    <x v="0"/>
    <x v="0"/>
    <x v="18"/>
    <x v="3"/>
    <n v="43.5"/>
    <s v="2025/8/1"/>
    <n v="0"/>
    <x v="2"/>
    <x v="0"/>
    <x v="7"/>
    <x v="2"/>
    <n v="0"/>
  </r>
  <r>
    <x v="4"/>
    <x v="0"/>
    <x v="0"/>
    <x v="18"/>
    <x v="3"/>
    <n v="43.5"/>
    <s v="2025/9/1"/>
    <n v="66737"/>
    <x v="40"/>
    <x v="0"/>
    <x v="8"/>
    <x v="2"/>
    <n v="17418357"/>
  </r>
  <r>
    <x v="4"/>
    <x v="0"/>
    <x v="0"/>
    <x v="18"/>
    <x v="3"/>
    <n v="43.5"/>
    <s v="2025/10/1"/>
    <n v="1834"/>
    <x v="520"/>
    <x v="0"/>
    <x v="9"/>
    <x v="3"/>
    <n v="478674"/>
  </r>
  <r>
    <x v="4"/>
    <x v="0"/>
    <x v="0"/>
    <x v="18"/>
    <x v="3"/>
    <n v="43.5"/>
    <s v="2025/11/1"/>
    <n v="0"/>
    <x v="2"/>
    <x v="0"/>
    <x v="10"/>
    <x v="3"/>
    <n v="0"/>
  </r>
  <r>
    <x v="4"/>
    <x v="0"/>
    <x v="0"/>
    <x v="18"/>
    <x v="3"/>
    <n v="43.5"/>
    <s v="2025/12/1"/>
    <n v="7812"/>
    <x v="121"/>
    <x v="0"/>
    <x v="11"/>
    <x v="3"/>
    <n v="2038932"/>
  </r>
  <r>
    <x v="4"/>
    <x v="0"/>
    <x v="0"/>
    <x v="4"/>
    <x v="4"/>
    <n v="41"/>
    <s v="2025/1/1"/>
    <n v="0"/>
    <x v="2"/>
    <x v="0"/>
    <x v="0"/>
    <x v="0"/>
    <n v="0"/>
  </r>
  <r>
    <x v="4"/>
    <x v="0"/>
    <x v="0"/>
    <x v="4"/>
    <x v="4"/>
    <n v="41"/>
    <s v="2025/2/1"/>
    <n v="0"/>
    <x v="2"/>
    <x v="0"/>
    <x v="1"/>
    <x v="0"/>
    <n v="0"/>
  </r>
  <r>
    <x v="4"/>
    <x v="0"/>
    <x v="0"/>
    <x v="4"/>
    <x v="4"/>
    <n v="41"/>
    <s v="2025/3/1"/>
    <n v="0"/>
    <x v="2"/>
    <x v="0"/>
    <x v="2"/>
    <x v="0"/>
    <n v="0"/>
  </r>
  <r>
    <x v="4"/>
    <x v="0"/>
    <x v="0"/>
    <x v="4"/>
    <x v="4"/>
    <n v="41"/>
    <s v="2025/4/1"/>
    <n v="0"/>
    <x v="2"/>
    <x v="0"/>
    <x v="3"/>
    <x v="1"/>
    <n v="0"/>
  </r>
  <r>
    <x v="4"/>
    <x v="0"/>
    <x v="0"/>
    <x v="4"/>
    <x v="4"/>
    <n v="41"/>
    <s v="2025/5/1"/>
    <n v="0"/>
    <x v="2"/>
    <x v="0"/>
    <x v="4"/>
    <x v="1"/>
    <n v="0"/>
  </r>
  <r>
    <x v="4"/>
    <x v="0"/>
    <x v="0"/>
    <x v="4"/>
    <x v="4"/>
    <n v="41"/>
    <s v="2025/6/1"/>
    <n v="0"/>
    <x v="2"/>
    <x v="0"/>
    <x v="5"/>
    <x v="1"/>
    <n v="0"/>
  </r>
  <r>
    <x v="4"/>
    <x v="0"/>
    <x v="0"/>
    <x v="4"/>
    <x v="4"/>
    <n v="41"/>
    <s v="2025/7/1"/>
    <n v="0"/>
    <x v="2"/>
    <x v="0"/>
    <x v="6"/>
    <x v="2"/>
    <n v="0"/>
  </r>
  <r>
    <x v="4"/>
    <x v="0"/>
    <x v="0"/>
    <x v="4"/>
    <x v="4"/>
    <n v="41"/>
    <s v="2025/8/1"/>
    <n v="0"/>
    <x v="2"/>
    <x v="0"/>
    <x v="7"/>
    <x v="2"/>
    <n v="0"/>
  </r>
  <r>
    <x v="4"/>
    <x v="0"/>
    <x v="0"/>
    <x v="4"/>
    <x v="4"/>
    <n v="41"/>
    <s v="2025/9/1"/>
    <n v="37721"/>
    <x v="11"/>
    <x v="0"/>
    <x v="8"/>
    <x v="2"/>
    <n v="1546561"/>
  </r>
  <r>
    <x v="4"/>
    <x v="0"/>
    <x v="0"/>
    <x v="4"/>
    <x v="4"/>
    <n v="41"/>
    <s v="2025/10/1"/>
    <n v="0"/>
    <x v="2"/>
    <x v="0"/>
    <x v="9"/>
    <x v="3"/>
    <n v="0"/>
  </r>
  <r>
    <x v="4"/>
    <x v="0"/>
    <x v="0"/>
    <x v="4"/>
    <x v="4"/>
    <n v="41"/>
    <s v="2025/11/1"/>
    <n v="0"/>
    <x v="2"/>
    <x v="0"/>
    <x v="10"/>
    <x v="3"/>
    <n v="0"/>
  </r>
  <r>
    <x v="4"/>
    <x v="0"/>
    <x v="0"/>
    <x v="4"/>
    <x v="4"/>
    <n v="41"/>
    <s v="2025/12/1"/>
    <n v="11160"/>
    <x v="53"/>
    <x v="0"/>
    <x v="11"/>
    <x v="3"/>
    <n v="457560"/>
  </r>
  <r>
    <x v="4"/>
    <x v="0"/>
    <x v="0"/>
    <x v="18"/>
    <x v="5"/>
    <n v="42.5"/>
    <s v="2025/1/1"/>
    <n v="0"/>
    <x v="2"/>
    <x v="0"/>
    <x v="0"/>
    <x v="0"/>
    <n v="0"/>
  </r>
  <r>
    <x v="4"/>
    <x v="0"/>
    <x v="0"/>
    <x v="18"/>
    <x v="5"/>
    <n v="42.5"/>
    <s v="2025/2/1"/>
    <n v="0"/>
    <x v="2"/>
    <x v="0"/>
    <x v="1"/>
    <x v="0"/>
    <n v="0"/>
  </r>
  <r>
    <x v="4"/>
    <x v="0"/>
    <x v="0"/>
    <x v="18"/>
    <x v="5"/>
    <n v="42.5"/>
    <s v="2025/3/1"/>
    <n v="0"/>
    <x v="2"/>
    <x v="0"/>
    <x v="2"/>
    <x v="0"/>
    <n v="0"/>
  </r>
  <r>
    <x v="4"/>
    <x v="0"/>
    <x v="0"/>
    <x v="18"/>
    <x v="5"/>
    <n v="42.5"/>
    <s v="2025/4/1"/>
    <n v="0"/>
    <x v="2"/>
    <x v="0"/>
    <x v="3"/>
    <x v="1"/>
    <n v="0"/>
  </r>
  <r>
    <x v="4"/>
    <x v="0"/>
    <x v="0"/>
    <x v="18"/>
    <x v="5"/>
    <n v="42.5"/>
    <s v="2025/5/1"/>
    <n v="0"/>
    <x v="2"/>
    <x v="0"/>
    <x v="4"/>
    <x v="1"/>
    <n v="0"/>
  </r>
  <r>
    <x v="4"/>
    <x v="0"/>
    <x v="0"/>
    <x v="18"/>
    <x v="5"/>
    <n v="42.5"/>
    <s v="2025/6/1"/>
    <n v="28210"/>
    <x v="55"/>
    <x v="0"/>
    <x v="5"/>
    <x v="1"/>
    <n v="1198925"/>
  </r>
  <r>
    <x v="4"/>
    <x v="0"/>
    <x v="0"/>
    <x v="18"/>
    <x v="5"/>
    <n v="42.5"/>
    <s v="2025/7/1"/>
    <n v="28210"/>
    <x v="55"/>
    <x v="0"/>
    <x v="6"/>
    <x v="2"/>
    <n v="1198925"/>
  </r>
  <r>
    <x v="4"/>
    <x v="0"/>
    <x v="0"/>
    <x v="18"/>
    <x v="5"/>
    <n v="42.5"/>
    <s v="2025/8/1"/>
    <n v="0"/>
    <x v="2"/>
    <x v="0"/>
    <x v="7"/>
    <x v="2"/>
    <n v="0"/>
  </r>
  <r>
    <x v="4"/>
    <x v="0"/>
    <x v="0"/>
    <x v="18"/>
    <x v="5"/>
    <n v="42.5"/>
    <s v="2025/9/1"/>
    <n v="0"/>
    <x v="2"/>
    <x v="0"/>
    <x v="8"/>
    <x v="2"/>
    <n v="0"/>
  </r>
  <r>
    <x v="4"/>
    <x v="0"/>
    <x v="0"/>
    <x v="18"/>
    <x v="5"/>
    <n v="42.5"/>
    <s v="2025/10/1"/>
    <n v="28210"/>
    <x v="55"/>
    <x v="0"/>
    <x v="9"/>
    <x v="3"/>
    <n v="1198925"/>
  </r>
  <r>
    <x v="4"/>
    <x v="0"/>
    <x v="0"/>
    <x v="18"/>
    <x v="5"/>
    <n v="42.5"/>
    <s v="2025/11/1"/>
    <n v="0"/>
    <x v="2"/>
    <x v="0"/>
    <x v="10"/>
    <x v="3"/>
    <n v="0"/>
  </r>
  <r>
    <x v="4"/>
    <x v="0"/>
    <x v="0"/>
    <x v="18"/>
    <x v="5"/>
    <n v="42.5"/>
    <s v="2025/12/1"/>
    <n v="29016"/>
    <x v="20"/>
    <x v="0"/>
    <x v="11"/>
    <x v="3"/>
    <n v="1233180"/>
  </r>
  <r>
    <x v="4"/>
    <x v="0"/>
    <x v="0"/>
    <x v="18"/>
    <x v="0"/>
    <n v="45"/>
    <s v="2025/1/1"/>
    <n v="0"/>
    <x v="2"/>
    <x v="0"/>
    <x v="0"/>
    <x v="0"/>
    <n v="0"/>
  </r>
  <r>
    <x v="4"/>
    <x v="0"/>
    <x v="0"/>
    <x v="18"/>
    <x v="0"/>
    <n v="45"/>
    <s v="2025/2/1"/>
    <n v="0"/>
    <x v="2"/>
    <x v="0"/>
    <x v="1"/>
    <x v="0"/>
    <n v="0"/>
  </r>
  <r>
    <x v="4"/>
    <x v="0"/>
    <x v="0"/>
    <x v="18"/>
    <x v="0"/>
    <n v="45"/>
    <s v="2025/3/1"/>
    <n v="0"/>
    <x v="2"/>
    <x v="0"/>
    <x v="2"/>
    <x v="0"/>
    <n v="0"/>
  </r>
  <r>
    <x v="4"/>
    <x v="0"/>
    <x v="0"/>
    <x v="18"/>
    <x v="0"/>
    <n v="45"/>
    <s v="2025/4/1"/>
    <n v="0"/>
    <x v="2"/>
    <x v="0"/>
    <x v="3"/>
    <x v="1"/>
    <n v="0"/>
  </r>
  <r>
    <x v="4"/>
    <x v="0"/>
    <x v="0"/>
    <x v="18"/>
    <x v="0"/>
    <n v="45"/>
    <s v="2025/5/1"/>
    <n v="0"/>
    <x v="2"/>
    <x v="0"/>
    <x v="4"/>
    <x v="1"/>
    <n v="0"/>
  </r>
  <r>
    <x v="4"/>
    <x v="0"/>
    <x v="0"/>
    <x v="18"/>
    <x v="0"/>
    <n v="45"/>
    <s v="2025/6/1"/>
    <n v="43726"/>
    <x v="521"/>
    <x v="0"/>
    <x v="5"/>
    <x v="1"/>
    <n v="1967670"/>
  </r>
  <r>
    <x v="4"/>
    <x v="0"/>
    <x v="0"/>
    <x v="18"/>
    <x v="0"/>
    <n v="45"/>
    <s v="2025/7/1"/>
    <n v="36673"/>
    <x v="88"/>
    <x v="0"/>
    <x v="6"/>
    <x v="2"/>
    <n v="1650285"/>
  </r>
  <r>
    <x v="4"/>
    <x v="0"/>
    <x v="0"/>
    <x v="18"/>
    <x v="0"/>
    <n v="45"/>
    <s v="2025/8/1"/>
    <n v="0"/>
    <x v="2"/>
    <x v="0"/>
    <x v="7"/>
    <x v="2"/>
    <n v="0"/>
  </r>
  <r>
    <x v="4"/>
    <x v="0"/>
    <x v="0"/>
    <x v="18"/>
    <x v="0"/>
    <n v="45"/>
    <s v="2025/9/1"/>
    <n v="0"/>
    <x v="2"/>
    <x v="0"/>
    <x v="8"/>
    <x v="2"/>
    <n v="0"/>
  </r>
  <r>
    <x v="4"/>
    <x v="0"/>
    <x v="0"/>
    <x v="18"/>
    <x v="0"/>
    <n v="45"/>
    <s v="2025/10/1"/>
    <n v="43726"/>
    <x v="521"/>
    <x v="0"/>
    <x v="9"/>
    <x v="3"/>
    <n v="1967670"/>
  </r>
  <r>
    <x v="4"/>
    <x v="0"/>
    <x v="0"/>
    <x v="18"/>
    <x v="0"/>
    <n v="45"/>
    <s v="2025/11/1"/>
    <n v="0"/>
    <x v="2"/>
    <x v="0"/>
    <x v="10"/>
    <x v="3"/>
    <n v="0"/>
  </r>
  <r>
    <x v="4"/>
    <x v="0"/>
    <x v="0"/>
    <x v="18"/>
    <x v="0"/>
    <n v="45"/>
    <s v="2025/12/1"/>
    <n v="15.5"/>
    <x v="522"/>
    <x v="0"/>
    <x v="11"/>
    <x v="3"/>
    <n v="697.5"/>
  </r>
  <r>
    <x v="5"/>
    <x v="1"/>
    <x v="0"/>
    <x v="18"/>
    <x v="1"/>
    <n v="30"/>
    <s v="2025/1/1"/>
    <n v="0"/>
    <x v="2"/>
    <x v="0"/>
    <x v="0"/>
    <x v="0"/>
    <n v="0"/>
  </r>
  <r>
    <x v="5"/>
    <x v="1"/>
    <x v="0"/>
    <x v="18"/>
    <x v="1"/>
    <n v="30"/>
    <s v="2025/2/1"/>
    <n v="0"/>
    <x v="2"/>
    <x v="0"/>
    <x v="1"/>
    <x v="0"/>
    <n v="0"/>
  </r>
  <r>
    <x v="5"/>
    <x v="1"/>
    <x v="0"/>
    <x v="18"/>
    <x v="1"/>
    <n v="30"/>
    <s v="2025/3/1"/>
    <n v="0"/>
    <x v="2"/>
    <x v="0"/>
    <x v="2"/>
    <x v="0"/>
    <n v="0"/>
  </r>
  <r>
    <x v="5"/>
    <x v="1"/>
    <x v="0"/>
    <x v="18"/>
    <x v="1"/>
    <n v="30"/>
    <s v="2025/4/1"/>
    <n v="0"/>
    <x v="2"/>
    <x v="0"/>
    <x v="3"/>
    <x v="1"/>
    <n v="0"/>
  </r>
  <r>
    <x v="5"/>
    <x v="1"/>
    <x v="0"/>
    <x v="18"/>
    <x v="1"/>
    <n v="30"/>
    <s v="2025/5/1"/>
    <n v="0"/>
    <x v="2"/>
    <x v="0"/>
    <x v="4"/>
    <x v="1"/>
    <n v="0"/>
  </r>
  <r>
    <x v="5"/>
    <x v="1"/>
    <x v="0"/>
    <x v="18"/>
    <x v="1"/>
    <n v="30"/>
    <s v="2025/6/1"/>
    <n v="9168"/>
    <x v="523"/>
    <x v="0"/>
    <x v="5"/>
    <x v="1"/>
    <n v="1650240"/>
  </r>
  <r>
    <x v="5"/>
    <x v="1"/>
    <x v="0"/>
    <x v="18"/>
    <x v="1"/>
    <n v="30"/>
    <s v="2025/7/1"/>
    <n v="0"/>
    <x v="2"/>
    <x v="0"/>
    <x v="6"/>
    <x v="2"/>
    <n v="0"/>
  </r>
  <r>
    <x v="5"/>
    <x v="1"/>
    <x v="0"/>
    <x v="18"/>
    <x v="1"/>
    <n v="30"/>
    <s v="2025/8/1"/>
    <n v="0"/>
    <x v="2"/>
    <x v="0"/>
    <x v="7"/>
    <x v="2"/>
    <n v="0"/>
  </r>
  <r>
    <x v="5"/>
    <x v="1"/>
    <x v="0"/>
    <x v="18"/>
    <x v="1"/>
    <n v="30"/>
    <s v="2025/9/1"/>
    <n v="0"/>
    <x v="2"/>
    <x v="0"/>
    <x v="8"/>
    <x v="2"/>
    <n v="0"/>
  </r>
  <r>
    <x v="5"/>
    <x v="1"/>
    <x v="0"/>
    <x v="18"/>
    <x v="1"/>
    <n v="30"/>
    <s v="2025/10/1"/>
    <n v="9168"/>
    <x v="523"/>
    <x v="0"/>
    <x v="9"/>
    <x v="3"/>
    <n v="1650240"/>
  </r>
  <r>
    <x v="5"/>
    <x v="1"/>
    <x v="0"/>
    <x v="18"/>
    <x v="1"/>
    <n v="30"/>
    <s v="2025/11/1"/>
    <n v="0"/>
    <x v="2"/>
    <x v="0"/>
    <x v="10"/>
    <x v="3"/>
    <n v="0"/>
  </r>
  <r>
    <x v="5"/>
    <x v="1"/>
    <x v="0"/>
    <x v="18"/>
    <x v="1"/>
    <n v="30"/>
    <s v="2025/12/1"/>
    <n v="0"/>
    <x v="2"/>
    <x v="0"/>
    <x v="11"/>
    <x v="3"/>
    <n v="0"/>
  </r>
  <r>
    <x v="5"/>
    <x v="1"/>
    <x v="0"/>
    <x v="18"/>
    <x v="2"/>
    <n v="32"/>
    <s v="2025/1/1"/>
    <n v="0"/>
    <x v="2"/>
    <x v="0"/>
    <x v="0"/>
    <x v="0"/>
    <n v="0"/>
  </r>
  <r>
    <x v="5"/>
    <x v="1"/>
    <x v="0"/>
    <x v="18"/>
    <x v="2"/>
    <n v="32"/>
    <s v="2025/2/1"/>
    <n v="0"/>
    <x v="2"/>
    <x v="0"/>
    <x v="1"/>
    <x v="0"/>
    <n v="0"/>
  </r>
  <r>
    <x v="5"/>
    <x v="1"/>
    <x v="0"/>
    <x v="18"/>
    <x v="2"/>
    <n v="32"/>
    <s v="2025/3/1"/>
    <n v="0"/>
    <x v="2"/>
    <x v="0"/>
    <x v="2"/>
    <x v="0"/>
    <n v="0"/>
  </r>
  <r>
    <x v="5"/>
    <x v="1"/>
    <x v="0"/>
    <x v="18"/>
    <x v="2"/>
    <n v="32"/>
    <s v="2025/4/1"/>
    <n v="0"/>
    <x v="2"/>
    <x v="0"/>
    <x v="3"/>
    <x v="1"/>
    <n v="0"/>
  </r>
  <r>
    <x v="5"/>
    <x v="1"/>
    <x v="0"/>
    <x v="18"/>
    <x v="2"/>
    <n v="32"/>
    <s v="2025/5/1"/>
    <n v="0"/>
    <x v="2"/>
    <x v="0"/>
    <x v="4"/>
    <x v="1"/>
    <n v="0"/>
  </r>
  <r>
    <x v="5"/>
    <x v="1"/>
    <x v="0"/>
    <x v="18"/>
    <x v="2"/>
    <n v="32"/>
    <s v="2025/6/1"/>
    <n v="1411"/>
    <x v="524"/>
    <x v="0"/>
    <x v="5"/>
    <x v="1"/>
    <n v="45152"/>
  </r>
  <r>
    <x v="5"/>
    <x v="1"/>
    <x v="0"/>
    <x v="18"/>
    <x v="2"/>
    <n v="32"/>
    <s v="2025/7/1"/>
    <n v="0"/>
    <x v="2"/>
    <x v="0"/>
    <x v="6"/>
    <x v="2"/>
    <n v="0"/>
  </r>
  <r>
    <x v="5"/>
    <x v="1"/>
    <x v="0"/>
    <x v="18"/>
    <x v="2"/>
    <n v="32"/>
    <s v="2025/8/1"/>
    <n v="0"/>
    <x v="2"/>
    <x v="0"/>
    <x v="7"/>
    <x v="2"/>
    <n v="0"/>
  </r>
  <r>
    <x v="5"/>
    <x v="1"/>
    <x v="0"/>
    <x v="18"/>
    <x v="2"/>
    <n v="32"/>
    <s v="2025/9/1"/>
    <n v="0"/>
    <x v="2"/>
    <x v="0"/>
    <x v="8"/>
    <x v="2"/>
    <n v="0"/>
  </r>
  <r>
    <x v="5"/>
    <x v="1"/>
    <x v="0"/>
    <x v="18"/>
    <x v="2"/>
    <n v="32"/>
    <s v="2025/10/1"/>
    <n v="1411"/>
    <x v="524"/>
    <x v="0"/>
    <x v="9"/>
    <x v="3"/>
    <n v="45152"/>
  </r>
  <r>
    <x v="5"/>
    <x v="1"/>
    <x v="0"/>
    <x v="18"/>
    <x v="2"/>
    <n v="32"/>
    <s v="2025/11/1"/>
    <n v="0"/>
    <x v="2"/>
    <x v="0"/>
    <x v="10"/>
    <x v="3"/>
    <n v="0"/>
  </r>
  <r>
    <x v="5"/>
    <x v="1"/>
    <x v="0"/>
    <x v="18"/>
    <x v="2"/>
    <n v="32"/>
    <s v="2025/12/1"/>
    <n v="0"/>
    <x v="2"/>
    <x v="0"/>
    <x v="11"/>
    <x v="3"/>
    <n v="0"/>
  </r>
  <r>
    <x v="5"/>
    <x v="1"/>
    <x v="0"/>
    <x v="18"/>
    <x v="3"/>
    <n v="28.5"/>
    <s v="2025/1/1"/>
    <n v="0"/>
    <x v="2"/>
    <x v="0"/>
    <x v="0"/>
    <x v="0"/>
    <n v="0"/>
  </r>
  <r>
    <x v="5"/>
    <x v="1"/>
    <x v="0"/>
    <x v="18"/>
    <x v="3"/>
    <n v="28.5"/>
    <s v="2025/2/1"/>
    <n v="0"/>
    <x v="2"/>
    <x v="0"/>
    <x v="1"/>
    <x v="0"/>
    <n v="0"/>
  </r>
  <r>
    <x v="5"/>
    <x v="1"/>
    <x v="0"/>
    <x v="18"/>
    <x v="3"/>
    <n v="28.5"/>
    <s v="2025/3/1"/>
    <n v="0"/>
    <x v="2"/>
    <x v="0"/>
    <x v="2"/>
    <x v="0"/>
    <n v="0"/>
  </r>
  <r>
    <x v="5"/>
    <x v="1"/>
    <x v="0"/>
    <x v="18"/>
    <x v="3"/>
    <n v="28.5"/>
    <s v="2025/4/1"/>
    <n v="0"/>
    <x v="2"/>
    <x v="0"/>
    <x v="3"/>
    <x v="1"/>
    <n v="0"/>
  </r>
  <r>
    <x v="5"/>
    <x v="1"/>
    <x v="0"/>
    <x v="18"/>
    <x v="3"/>
    <n v="28.5"/>
    <s v="2025/5/1"/>
    <n v="0"/>
    <x v="2"/>
    <x v="0"/>
    <x v="4"/>
    <x v="1"/>
    <n v="0"/>
  </r>
  <r>
    <x v="5"/>
    <x v="1"/>
    <x v="0"/>
    <x v="18"/>
    <x v="3"/>
    <n v="28.5"/>
    <s v="2025/6/1"/>
    <n v="1834"/>
    <x v="520"/>
    <x v="0"/>
    <x v="5"/>
    <x v="1"/>
    <n v="313614"/>
  </r>
  <r>
    <x v="5"/>
    <x v="1"/>
    <x v="0"/>
    <x v="18"/>
    <x v="3"/>
    <n v="28.5"/>
    <s v="2025/7/1"/>
    <n v="0"/>
    <x v="2"/>
    <x v="0"/>
    <x v="6"/>
    <x v="2"/>
    <n v="0"/>
  </r>
  <r>
    <x v="5"/>
    <x v="1"/>
    <x v="0"/>
    <x v="18"/>
    <x v="3"/>
    <n v="28.5"/>
    <s v="2025/8/1"/>
    <n v="0"/>
    <x v="2"/>
    <x v="0"/>
    <x v="7"/>
    <x v="2"/>
    <n v="0"/>
  </r>
  <r>
    <x v="5"/>
    <x v="1"/>
    <x v="0"/>
    <x v="18"/>
    <x v="3"/>
    <n v="28.5"/>
    <s v="2025/9/1"/>
    <n v="0"/>
    <x v="2"/>
    <x v="0"/>
    <x v="8"/>
    <x v="2"/>
    <n v="0"/>
  </r>
  <r>
    <x v="5"/>
    <x v="1"/>
    <x v="0"/>
    <x v="18"/>
    <x v="3"/>
    <n v="28.5"/>
    <s v="2025/10/1"/>
    <n v="1834"/>
    <x v="520"/>
    <x v="0"/>
    <x v="9"/>
    <x v="3"/>
    <n v="313614"/>
  </r>
  <r>
    <x v="5"/>
    <x v="1"/>
    <x v="0"/>
    <x v="18"/>
    <x v="3"/>
    <n v="28.5"/>
    <s v="2025/11/1"/>
    <n v="0"/>
    <x v="2"/>
    <x v="0"/>
    <x v="10"/>
    <x v="3"/>
    <n v="0"/>
  </r>
  <r>
    <x v="5"/>
    <x v="1"/>
    <x v="0"/>
    <x v="18"/>
    <x v="3"/>
    <n v="28.5"/>
    <s v="2025/12/1"/>
    <n v="0"/>
    <x v="2"/>
    <x v="0"/>
    <x v="11"/>
    <x v="3"/>
    <n v="0"/>
  </r>
  <r>
    <x v="5"/>
    <x v="1"/>
    <x v="0"/>
    <x v="9"/>
    <x v="4"/>
    <n v="31.5"/>
    <s v="2025/1/1"/>
    <n v="0"/>
    <x v="2"/>
    <x v="0"/>
    <x v="0"/>
    <x v="0"/>
    <n v="0"/>
  </r>
  <r>
    <x v="5"/>
    <x v="1"/>
    <x v="0"/>
    <x v="9"/>
    <x v="4"/>
    <n v="31.5"/>
    <s v="2025/2/1"/>
    <n v="0"/>
    <x v="2"/>
    <x v="0"/>
    <x v="1"/>
    <x v="0"/>
    <n v="0"/>
  </r>
  <r>
    <x v="5"/>
    <x v="1"/>
    <x v="0"/>
    <x v="9"/>
    <x v="4"/>
    <n v="31.5"/>
    <s v="2025/3/1"/>
    <n v="0"/>
    <x v="2"/>
    <x v="0"/>
    <x v="2"/>
    <x v="0"/>
    <n v="0"/>
  </r>
  <r>
    <x v="5"/>
    <x v="1"/>
    <x v="0"/>
    <x v="9"/>
    <x v="4"/>
    <n v="31.5"/>
    <s v="2025/4/1"/>
    <n v="0"/>
    <x v="2"/>
    <x v="0"/>
    <x v="3"/>
    <x v="1"/>
    <n v="0"/>
  </r>
  <r>
    <x v="5"/>
    <x v="1"/>
    <x v="0"/>
    <x v="9"/>
    <x v="4"/>
    <n v="31.5"/>
    <s v="2025/5/1"/>
    <n v="0"/>
    <x v="2"/>
    <x v="0"/>
    <x v="4"/>
    <x v="1"/>
    <n v="0"/>
  </r>
  <r>
    <x v="5"/>
    <x v="1"/>
    <x v="0"/>
    <x v="9"/>
    <x v="4"/>
    <n v="31.5"/>
    <s v="2025/6/1"/>
    <n v="0"/>
    <x v="2"/>
    <x v="0"/>
    <x v="5"/>
    <x v="1"/>
    <n v="0"/>
  </r>
  <r>
    <x v="5"/>
    <x v="1"/>
    <x v="0"/>
    <x v="9"/>
    <x v="4"/>
    <n v="31.5"/>
    <s v="2025/7/1"/>
    <n v="0"/>
    <x v="2"/>
    <x v="0"/>
    <x v="6"/>
    <x v="2"/>
    <n v="0"/>
  </r>
  <r>
    <x v="5"/>
    <x v="1"/>
    <x v="0"/>
    <x v="9"/>
    <x v="4"/>
    <n v="31.5"/>
    <s v="2025/8/1"/>
    <n v="0"/>
    <x v="2"/>
    <x v="0"/>
    <x v="7"/>
    <x v="2"/>
    <n v="0"/>
  </r>
  <r>
    <x v="5"/>
    <x v="1"/>
    <x v="0"/>
    <x v="9"/>
    <x v="4"/>
    <n v="31.5"/>
    <s v="2025/9/1"/>
    <n v="0"/>
    <x v="2"/>
    <x v="0"/>
    <x v="8"/>
    <x v="2"/>
    <n v="0"/>
  </r>
  <r>
    <x v="5"/>
    <x v="1"/>
    <x v="0"/>
    <x v="9"/>
    <x v="4"/>
    <n v="31.5"/>
    <s v="2025/10/1"/>
    <n v="0"/>
    <x v="2"/>
    <x v="0"/>
    <x v="9"/>
    <x v="3"/>
    <n v="0"/>
  </r>
  <r>
    <x v="5"/>
    <x v="1"/>
    <x v="0"/>
    <x v="9"/>
    <x v="4"/>
    <n v="31.5"/>
    <s v="2025/11/1"/>
    <n v="0"/>
    <x v="2"/>
    <x v="0"/>
    <x v="10"/>
    <x v="3"/>
    <n v="0"/>
  </r>
  <r>
    <x v="5"/>
    <x v="1"/>
    <x v="0"/>
    <x v="9"/>
    <x v="4"/>
    <n v="31.5"/>
    <s v="2025/12/1"/>
    <n v="0"/>
    <x v="2"/>
    <x v="0"/>
    <x v="11"/>
    <x v="3"/>
    <n v="0"/>
  </r>
  <r>
    <x v="5"/>
    <x v="1"/>
    <x v="0"/>
    <x v="18"/>
    <x v="5"/>
    <n v="45"/>
    <s v="2025/1/1"/>
    <n v="0"/>
    <x v="2"/>
    <x v="0"/>
    <x v="0"/>
    <x v="0"/>
    <n v="0"/>
  </r>
  <r>
    <x v="5"/>
    <x v="1"/>
    <x v="0"/>
    <x v="18"/>
    <x v="5"/>
    <n v="45"/>
    <s v="2025/2/1"/>
    <n v="0"/>
    <x v="2"/>
    <x v="0"/>
    <x v="1"/>
    <x v="0"/>
    <n v="0"/>
  </r>
  <r>
    <x v="5"/>
    <x v="1"/>
    <x v="0"/>
    <x v="18"/>
    <x v="5"/>
    <n v="45"/>
    <s v="2025/3/1"/>
    <n v="0"/>
    <x v="2"/>
    <x v="0"/>
    <x v="2"/>
    <x v="0"/>
    <n v="0"/>
  </r>
  <r>
    <x v="5"/>
    <x v="1"/>
    <x v="0"/>
    <x v="18"/>
    <x v="5"/>
    <n v="45"/>
    <s v="2025/4/1"/>
    <n v="0"/>
    <x v="2"/>
    <x v="0"/>
    <x v="3"/>
    <x v="1"/>
    <n v="0"/>
  </r>
  <r>
    <x v="5"/>
    <x v="1"/>
    <x v="0"/>
    <x v="18"/>
    <x v="5"/>
    <n v="45"/>
    <s v="2025/5/1"/>
    <n v="0"/>
    <x v="2"/>
    <x v="0"/>
    <x v="4"/>
    <x v="1"/>
    <n v="0"/>
  </r>
  <r>
    <x v="5"/>
    <x v="1"/>
    <x v="0"/>
    <x v="18"/>
    <x v="5"/>
    <n v="45"/>
    <s v="2025/6/1"/>
    <n v="8463"/>
    <x v="162"/>
    <x v="0"/>
    <x v="5"/>
    <x v="1"/>
    <n v="380835"/>
  </r>
  <r>
    <x v="5"/>
    <x v="1"/>
    <x v="0"/>
    <x v="18"/>
    <x v="5"/>
    <n v="45"/>
    <s v="2025/7/1"/>
    <n v="8463"/>
    <x v="162"/>
    <x v="0"/>
    <x v="6"/>
    <x v="2"/>
    <n v="380835"/>
  </r>
  <r>
    <x v="5"/>
    <x v="1"/>
    <x v="0"/>
    <x v="18"/>
    <x v="5"/>
    <n v="45"/>
    <s v="2025/8/1"/>
    <n v="0"/>
    <x v="2"/>
    <x v="0"/>
    <x v="7"/>
    <x v="2"/>
    <n v="0"/>
  </r>
  <r>
    <x v="5"/>
    <x v="1"/>
    <x v="0"/>
    <x v="18"/>
    <x v="5"/>
    <n v="45"/>
    <s v="2025/9/1"/>
    <n v="0"/>
    <x v="2"/>
    <x v="0"/>
    <x v="8"/>
    <x v="2"/>
    <n v="0"/>
  </r>
  <r>
    <x v="5"/>
    <x v="1"/>
    <x v="0"/>
    <x v="18"/>
    <x v="5"/>
    <n v="45"/>
    <s v="2025/10/1"/>
    <n v="8463"/>
    <x v="162"/>
    <x v="0"/>
    <x v="9"/>
    <x v="3"/>
    <n v="380835"/>
  </r>
  <r>
    <x v="5"/>
    <x v="1"/>
    <x v="0"/>
    <x v="18"/>
    <x v="5"/>
    <n v="45"/>
    <s v="2025/11/1"/>
    <n v="0"/>
    <x v="2"/>
    <x v="0"/>
    <x v="10"/>
    <x v="3"/>
    <n v="0"/>
  </r>
  <r>
    <x v="5"/>
    <x v="1"/>
    <x v="0"/>
    <x v="18"/>
    <x v="5"/>
    <n v="45"/>
    <s v="2025/12/1"/>
    <n v="0"/>
    <x v="2"/>
    <x v="0"/>
    <x v="11"/>
    <x v="3"/>
    <n v="0"/>
  </r>
  <r>
    <x v="5"/>
    <x v="1"/>
    <x v="0"/>
    <x v="0"/>
    <x v="0"/>
    <n v="40"/>
    <s v="2025/1/1"/>
    <n v="0"/>
    <x v="2"/>
    <x v="0"/>
    <x v="0"/>
    <x v="0"/>
    <n v="0"/>
  </r>
  <r>
    <x v="5"/>
    <x v="1"/>
    <x v="0"/>
    <x v="0"/>
    <x v="0"/>
    <n v="40"/>
    <s v="2025/2/1"/>
    <n v="0"/>
    <x v="2"/>
    <x v="0"/>
    <x v="1"/>
    <x v="0"/>
    <n v="0"/>
  </r>
  <r>
    <x v="5"/>
    <x v="1"/>
    <x v="0"/>
    <x v="0"/>
    <x v="0"/>
    <n v="40"/>
    <s v="2025/3/1"/>
    <n v="0"/>
    <x v="2"/>
    <x v="0"/>
    <x v="2"/>
    <x v="0"/>
    <n v="0"/>
  </r>
  <r>
    <x v="5"/>
    <x v="1"/>
    <x v="0"/>
    <x v="0"/>
    <x v="0"/>
    <n v="40"/>
    <s v="2025/4/1"/>
    <n v="0"/>
    <x v="2"/>
    <x v="0"/>
    <x v="3"/>
    <x v="1"/>
    <n v="0"/>
  </r>
  <r>
    <x v="5"/>
    <x v="1"/>
    <x v="0"/>
    <x v="0"/>
    <x v="0"/>
    <n v="40"/>
    <s v="2025/5/1"/>
    <n v="0"/>
    <x v="2"/>
    <x v="0"/>
    <x v="4"/>
    <x v="1"/>
    <n v="0"/>
  </r>
  <r>
    <x v="5"/>
    <x v="1"/>
    <x v="0"/>
    <x v="0"/>
    <x v="0"/>
    <n v="40"/>
    <s v="2025/6/1"/>
    <n v="16644"/>
    <x v="525"/>
    <x v="0"/>
    <x v="5"/>
    <x v="1"/>
    <n v="665760"/>
  </r>
  <r>
    <x v="5"/>
    <x v="1"/>
    <x v="0"/>
    <x v="0"/>
    <x v="0"/>
    <n v="40"/>
    <s v="2025/7/1"/>
    <n v="11002"/>
    <x v="167"/>
    <x v="0"/>
    <x v="6"/>
    <x v="2"/>
    <n v="440080"/>
  </r>
  <r>
    <x v="5"/>
    <x v="1"/>
    <x v="0"/>
    <x v="0"/>
    <x v="0"/>
    <n v="40"/>
    <s v="2025/8/1"/>
    <n v="0"/>
    <x v="2"/>
    <x v="0"/>
    <x v="7"/>
    <x v="2"/>
    <n v="0"/>
  </r>
  <r>
    <x v="5"/>
    <x v="1"/>
    <x v="0"/>
    <x v="0"/>
    <x v="0"/>
    <n v="40"/>
    <s v="2025/9/1"/>
    <n v="15959"/>
    <x v="526"/>
    <x v="0"/>
    <x v="8"/>
    <x v="2"/>
    <n v="638360"/>
  </r>
  <r>
    <x v="5"/>
    <x v="1"/>
    <x v="0"/>
    <x v="0"/>
    <x v="0"/>
    <n v="40"/>
    <s v="2025/10/1"/>
    <n v="16644"/>
    <x v="525"/>
    <x v="0"/>
    <x v="9"/>
    <x v="3"/>
    <n v="665760"/>
  </r>
  <r>
    <x v="5"/>
    <x v="1"/>
    <x v="0"/>
    <x v="0"/>
    <x v="0"/>
    <n v="40"/>
    <s v="2025/11/1"/>
    <n v="0"/>
    <x v="2"/>
    <x v="0"/>
    <x v="10"/>
    <x v="3"/>
    <n v="0"/>
  </r>
  <r>
    <x v="5"/>
    <x v="1"/>
    <x v="0"/>
    <x v="0"/>
    <x v="0"/>
    <n v="40"/>
    <s v="2025/12/1"/>
    <n v="0"/>
    <x v="2"/>
    <x v="0"/>
    <x v="11"/>
    <x v="3"/>
    <n v="0"/>
  </r>
  <r>
    <x v="5"/>
    <x v="1"/>
    <x v="0"/>
    <x v="9"/>
    <x v="1"/>
    <n v="30"/>
    <s v="2025/1/1"/>
    <n v="0"/>
    <x v="2"/>
    <x v="0"/>
    <x v="0"/>
    <x v="0"/>
    <n v="0"/>
  </r>
  <r>
    <x v="5"/>
    <x v="1"/>
    <x v="0"/>
    <x v="9"/>
    <x v="1"/>
    <n v="30"/>
    <s v="2025/2/1"/>
    <n v="0"/>
    <x v="2"/>
    <x v="0"/>
    <x v="1"/>
    <x v="0"/>
    <n v="0"/>
  </r>
  <r>
    <x v="5"/>
    <x v="1"/>
    <x v="0"/>
    <x v="9"/>
    <x v="1"/>
    <n v="30"/>
    <s v="2025/3/1"/>
    <n v="0"/>
    <x v="2"/>
    <x v="0"/>
    <x v="2"/>
    <x v="0"/>
    <n v="0"/>
  </r>
  <r>
    <x v="5"/>
    <x v="1"/>
    <x v="0"/>
    <x v="9"/>
    <x v="1"/>
    <n v="30"/>
    <s v="2025/4/1"/>
    <n v="0"/>
    <x v="2"/>
    <x v="0"/>
    <x v="3"/>
    <x v="1"/>
    <n v="0"/>
  </r>
  <r>
    <x v="5"/>
    <x v="1"/>
    <x v="0"/>
    <x v="9"/>
    <x v="1"/>
    <n v="30"/>
    <s v="2025/5/1"/>
    <n v="0"/>
    <x v="2"/>
    <x v="0"/>
    <x v="4"/>
    <x v="1"/>
    <n v="0"/>
  </r>
  <r>
    <x v="5"/>
    <x v="1"/>
    <x v="0"/>
    <x v="9"/>
    <x v="1"/>
    <n v="30"/>
    <s v="2025/6/1"/>
    <n v="7335"/>
    <x v="221"/>
    <x v="0"/>
    <x v="5"/>
    <x v="1"/>
    <n v="1320300"/>
  </r>
  <r>
    <x v="5"/>
    <x v="1"/>
    <x v="0"/>
    <x v="9"/>
    <x v="1"/>
    <n v="30"/>
    <s v="2025/7/1"/>
    <n v="14105"/>
    <x v="203"/>
    <x v="0"/>
    <x v="6"/>
    <x v="2"/>
    <n v="2538900"/>
  </r>
  <r>
    <x v="5"/>
    <x v="1"/>
    <x v="0"/>
    <x v="9"/>
    <x v="1"/>
    <n v="30"/>
    <s v="2025/8/1"/>
    <n v="0"/>
    <x v="2"/>
    <x v="0"/>
    <x v="7"/>
    <x v="2"/>
    <n v="0"/>
  </r>
  <r>
    <x v="5"/>
    <x v="1"/>
    <x v="0"/>
    <x v="9"/>
    <x v="1"/>
    <n v="30"/>
    <s v="2025/9/1"/>
    <n v="20746"/>
    <x v="527"/>
    <x v="0"/>
    <x v="8"/>
    <x v="2"/>
    <n v="3734280"/>
  </r>
  <r>
    <x v="5"/>
    <x v="1"/>
    <x v="0"/>
    <x v="9"/>
    <x v="1"/>
    <n v="30"/>
    <s v="2025/10/1"/>
    <n v="7335"/>
    <x v="221"/>
    <x v="0"/>
    <x v="9"/>
    <x v="3"/>
    <n v="1320300"/>
  </r>
  <r>
    <x v="5"/>
    <x v="1"/>
    <x v="0"/>
    <x v="9"/>
    <x v="1"/>
    <n v="30"/>
    <s v="2025/11/1"/>
    <n v="0"/>
    <x v="2"/>
    <x v="0"/>
    <x v="10"/>
    <x v="3"/>
    <n v="0"/>
  </r>
  <r>
    <x v="5"/>
    <x v="1"/>
    <x v="0"/>
    <x v="9"/>
    <x v="1"/>
    <n v="30"/>
    <s v="2025/12/1"/>
    <n v="8928"/>
    <x v="528"/>
    <x v="0"/>
    <x v="11"/>
    <x v="3"/>
    <n v="1607040"/>
  </r>
  <r>
    <x v="5"/>
    <x v="1"/>
    <x v="0"/>
    <x v="18"/>
    <x v="2"/>
    <n v="32"/>
    <s v="2025/1/1"/>
    <n v="0"/>
    <x v="2"/>
    <x v="0"/>
    <x v="0"/>
    <x v="0"/>
    <n v="0"/>
  </r>
  <r>
    <x v="5"/>
    <x v="1"/>
    <x v="0"/>
    <x v="18"/>
    <x v="2"/>
    <n v="32"/>
    <s v="2025/2/1"/>
    <n v="0"/>
    <x v="2"/>
    <x v="0"/>
    <x v="1"/>
    <x v="0"/>
    <n v="0"/>
  </r>
  <r>
    <x v="5"/>
    <x v="1"/>
    <x v="0"/>
    <x v="18"/>
    <x v="2"/>
    <n v="32"/>
    <s v="2025/3/1"/>
    <n v="0"/>
    <x v="2"/>
    <x v="0"/>
    <x v="2"/>
    <x v="0"/>
    <n v="0"/>
  </r>
  <r>
    <x v="5"/>
    <x v="1"/>
    <x v="0"/>
    <x v="18"/>
    <x v="2"/>
    <n v="32"/>
    <s v="2025/4/1"/>
    <n v="0"/>
    <x v="2"/>
    <x v="0"/>
    <x v="3"/>
    <x v="1"/>
    <n v="0"/>
  </r>
  <r>
    <x v="5"/>
    <x v="1"/>
    <x v="0"/>
    <x v="18"/>
    <x v="2"/>
    <n v="32"/>
    <s v="2025/5/1"/>
    <n v="20"/>
    <x v="529"/>
    <x v="0"/>
    <x v="4"/>
    <x v="1"/>
    <n v="640"/>
  </r>
  <r>
    <x v="5"/>
    <x v="1"/>
    <x v="0"/>
    <x v="18"/>
    <x v="2"/>
    <n v="32"/>
    <s v="2025/6/1"/>
    <n v="14105"/>
    <x v="144"/>
    <x v="0"/>
    <x v="5"/>
    <x v="1"/>
    <n v="451360"/>
  </r>
  <r>
    <x v="5"/>
    <x v="1"/>
    <x v="0"/>
    <x v="18"/>
    <x v="2"/>
    <n v="32"/>
    <s v="2025/7/1"/>
    <n v="18337"/>
    <x v="145"/>
    <x v="0"/>
    <x v="6"/>
    <x v="2"/>
    <n v="586784"/>
  </r>
  <r>
    <x v="5"/>
    <x v="1"/>
    <x v="0"/>
    <x v="18"/>
    <x v="2"/>
    <n v="32"/>
    <s v="2025/8/1"/>
    <n v="0"/>
    <x v="2"/>
    <x v="0"/>
    <x v="7"/>
    <x v="2"/>
    <n v="0"/>
  </r>
  <r>
    <x v="5"/>
    <x v="1"/>
    <x v="0"/>
    <x v="18"/>
    <x v="2"/>
    <n v="32"/>
    <s v="2025/9/1"/>
    <n v="0"/>
    <x v="2"/>
    <x v="0"/>
    <x v="8"/>
    <x v="2"/>
    <n v="0"/>
  </r>
  <r>
    <x v="5"/>
    <x v="1"/>
    <x v="0"/>
    <x v="18"/>
    <x v="2"/>
    <n v="32"/>
    <s v="2025/10/1"/>
    <n v="14105"/>
    <x v="144"/>
    <x v="0"/>
    <x v="9"/>
    <x v="3"/>
    <n v="451360"/>
  </r>
  <r>
    <x v="5"/>
    <x v="1"/>
    <x v="0"/>
    <x v="18"/>
    <x v="2"/>
    <n v="32"/>
    <s v="2025/11/1"/>
    <n v="20"/>
    <x v="529"/>
    <x v="0"/>
    <x v="10"/>
    <x v="3"/>
    <n v="640"/>
  </r>
  <r>
    <x v="5"/>
    <x v="1"/>
    <x v="0"/>
    <x v="18"/>
    <x v="2"/>
    <n v="32"/>
    <s v="2025/12/1"/>
    <n v="10044"/>
    <x v="56"/>
    <x v="0"/>
    <x v="11"/>
    <x v="3"/>
    <n v="321408"/>
  </r>
  <r>
    <x v="5"/>
    <x v="1"/>
    <x v="0"/>
    <x v="18"/>
    <x v="3"/>
    <n v="28.5"/>
    <s v="2025/1/1"/>
    <n v="0"/>
    <x v="2"/>
    <x v="0"/>
    <x v="0"/>
    <x v="0"/>
    <n v="0"/>
  </r>
  <r>
    <x v="5"/>
    <x v="1"/>
    <x v="0"/>
    <x v="18"/>
    <x v="3"/>
    <n v="28.5"/>
    <s v="2025/2/1"/>
    <n v="0"/>
    <x v="2"/>
    <x v="0"/>
    <x v="1"/>
    <x v="0"/>
    <n v="0"/>
  </r>
  <r>
    <x v="5"/>
    <x v="1"/>
    <x v="0"/>
    <x v="18"/>
    <x v="3"/>
    <n v="28.5"/>
    <s v="2025/3/1"/>
    <n v="0"/>
    <x v="2"/>
    <x v="0"/>
    <x v="2"/>
    <x v="0"/>
    <n v="0"/>
  </r>
  <r>
    <x v="5"/>
    <x v="1"/>
    <x v="0"/>
    <x v="18"/>
    <x v="3"/>
    <n v="28.5"/>
    <s v="2025/4/1"/>
    <n v="0"/>
    <x v="2"/>
    <x v="0"/>
    <x v="3"/>
    <x v="1"/>
    <n v="0"/>
  </r>
  <r>
    <x v="5"/>
    <x v="1"/>
    <x v="0"/>
    <x v="18"/>
    <x v="3"/>
    <n v="28.5"/>
    <s v="2025/5/1"/>
    <n v="26"/>
    <x v="530"/>
    <x v="0"/>
    <x v="4"/>
    <x v="1"/>
    <n v="4446"/>
  </r>
  <r>
    <x v="5"/>
    <x v="1"/>
    <x v="0"/>
    <x v="18"/>
    <x v="3"/>
    <n v="28.5"/>
    <s v="2025/6/1"/>
    <n v="26800"/>
    <x v="531"/>
    <x v="0"/>
    <x v="5"/>
    <x v="1"/>
    <n v="4582800"/>
  </r>
  <r>
    <x v="5"/>
    <x v="1"/>
    <x v="0"/>
    <x v="18"/>
    <x v="3"/>
    <n v="28.5"/>
    <s v="2025/7/1"/>
    <n v="0"/>
    <x v="2"/>
    <x v="0"/>
    <x v="6"/>
    <x v="2"/>
    <n v="0"/>
  </r>
  <r>
    <x v="5"/>
    <x v="1"/>
    <x v="0"/>
    <x v="18"/>
    <x v="3"/>
    <n v="28.5"/>
    <s v="2025/8/1"/>
    <n v="0"/>
    <x v="2"/>
    <x v="0"/>
    <x v="7"/>
    <x v="2"/>
    <n v="0"/>
  </r>
  <r>
    <x v="5"/>
    <x v="1"/>
    <x v="0"/>
    <x v="18"/>
    <x v="3"/>
    <n v="28.5"/>
    <s v="2025/9/1"/>
    <n v="0"/>
    <x v="2"/>
    <x v="0"/>
    <x v="8"/>
    <x v="2"/>
    <n v="0"/>
  </r>
  <r>
    <x v="5"/>
    <x v="1"/>
    <x v="0"/>
    <x v="18"/>
    <x v="3"/>
    <n v="28.5"/>
    <s v="2025/10/1"/>
    <n v="26800"/>
    <x v="531"/>
    <x v="0"/>
    <x v="9"/>
    <x v="3"/>
    <n v="4582800"/>
  </r>
  <r>
    <x v="5"/>
    <x v="1"/>
    <x v="0"/>
    <x v="18"/>
    <x v="3"/>
    <n v="28.5"/>
    <s v="2025/11/1"/>
    <n v="26"/>
    <x v="530"/>
    <x v="0"/>
    <x v="10"/>
    <x v="3"/>
    <n v="4446"/>
  </r>
  <r>
    <x v="5"/>
    <x v="1"/>
    <x v="0"/>
    <x v="18"/>
    <x v="3"/>
    <n v="28.5"/>
    <s v="2025/12/1"/>
    <n v="0"/>
    <x v="2"/>
    <x v="0"/>
    <x v="11"/>
    <x v="3"/>
    <n v="0"/>
  </r>
  <r>
    <x v="5"/>
    <x v="1"/>
    <x v="0"/>
    <x v="18"/>
    <x v="4"/>
    <n v="31.5"/>
    <s v="2025/1/1"/>
    <n v="0"/>
    <x v="2"/>
    <x v="0"/>
    <x v="0"/>
    <x v="0"/>
    <n v="0"/>
  </r>
  <r>
    <x v="5"/>
    <x v="1"/>
    <x v="0"/>
    <x v="18"/>
    <x v="4"/>
    <n v="31.5"/>
    <s v="2025/2/1"/>
    <n v="0"/>
    <x v="2"/>
    <x v="0"/>
    <x v="1"/>
    <x v="0"/>
    <n v="0"/>
  </r>
  <r>
    <x v="5"/>
    <x v="1"/>
    <x v="0"/>
    <x v="18"/>
    <x v="4"/>
    <n v="31.5"/>
    <s v="2025/3/1"/>
    <n v="0"/>
    <x v="2"/>
    <x v="0"/>
    <x v="2"/>
    <x v="0"/>
    <n v="0"/>
  </r>
  <r>
    <x v="5"/>
    <x v="1"/>
    <x v="0"/>
    <x v="18"/>
    <x v="4"/>
    <n v="31.5"/>
    <s v="2025/4/1"/>
    <n v="0"/>
    <x v="2"/>
    <x v="0"/>
    <x v="3"/>
    <x v="1"/>
    <n v="0"/>
  </r>
  <r>
    <x v="5"/>
    <x v="1"/>
    <x v="0"/>
    <x v="18"/>
    <x v="4"/>
    <n v="31.5"/>
    <s v="2025/5/1"/>
    <n v="0"/>
    <x v="2"/>
    <x v="0"/>
    <x v="4"/>
    <x v="1"/>
    <n v="0"/>
  </r>
  <r>
    <x v="5"/>
    <x v="1"/>
    <x v="0"/>
    <x v="18"/>
    <x v="4"/>
    <n v="31.5"/>
    <s v="2025/6/1"/>
    <n v="13823"/>
    <x v="532"/>
    <x v="0"/>
    <x v="5"/>
    <x v="1"/>
    <n v="435424.5"/>
  </r>
  <r>
    <x v="5"/>
    <x v="1"/>
    <x v="0"/>
    <x v="18"/>
    <x v="4"/>
    <n v="31.5"/>
    <s v="2025/7/1"/>
    <n v="0"/>
    <x v="2"/>
    <x v="0"/>
    <x v="6"/>
    <x v="2"/>
    <n v="0"/>
  </r>
  <r>
    <x v="5"/>
    <x v="1"/>
    <x v="0"/>
    <x v="18"/>
    <x v="4"/>
    <n v="31.5"/>
    <s v="2025/8/1"/>
    <n v="0"/>
    <x v="2"/>
    <x v="0"/>
    <x v="7"/>
    <x v="2"/>
    <n v="0"/>
  </r>
  <r>
    <x v="5"/>
    <x v="1"/>
    <x v="0"/>
    <x v="18"/>
    <x v="4"/>
    <n v="31.5"/>
    <s v="2025/9/1"/>
    <n v="58032"/>
    <x v="51"/>
    <x v="0"/>
    <x v="8"/>
    <x v="2"/>
    <n v="1828008"/>
  </r>
  <r>
    <x v="5"/>
    <x v="1"/>
    <x v="0"/>
    <x v="18"/>
    <x v="4"/>
    <n v="31.5"/>
    <s v="2025/10/1"/>
    <n v="13823"/>
    <x v="532"/>
    <x v="0"/>
    <x v="9"/>
    <x v="3"/>
    <n v="435424.5"/>
  </r>
  <r>
    <x v="5"/>
    <x v="1"/>
    <x v="0"/>
    <x v="18"/>
    <x v="4"/>
    <n v="31.5"/>
    <s v="2025/11/1"/>
    <n v="0"/>
    <x v="2"/>
    <x v="0"/>
    <x v="10"/>
    <x v="3"/>
    <n v="0"/>
  </r>
  <r>
    <x v="5"/>
    <x v="1"/>
    <x v="0"/>
    <x v="18"/>
    <x v="4"/>
    <n v="31.5"/>
    <s v="2025/12/1"/>
    <n v="0"/>
    <x v="2"/>
    <x v="0"/>
    <x v="11"/>
    <x v="3"/>
    <n v="0"/>
  </r>
  <r>
    <x v="5"/>
    <x v="1"/>
    <x v="0"/>
    <x v="12"/>
    <x v="5"/>
    <n v="45"/>
    <s v="2025/1/1"/>
    <n v="0"/>
    <x v="2"/>
    <x v="0"/>
    <x v="0"/>
    <x v="0"/>
    <n v="0"/>
  </r>
  <r>
    <x v="5"/>
    <x v="1"/>
    <x v="0"/>
    <x v="12"/>
    <x v="5"/>
    <n v="45"/>
    <s v="2025/2/1"/>
    <n v="0"/>
    <x v="2"/>
    <x v="0"/>
    <x v="1"/>
    <x v="0"/>
    <n v="0"/>
  </r>
  <r>
    <x v="5"/>
    <x v="1"/>
    <x v="0"/>
    <x v="12"/>
    <x v="5"/>
    <n v="45"/>
    <s v="2025/3/1"/>
    <n v="0"/>
    <x v="2"/>
    <x v="0"/>
    <x v="2"/>
    <x v="0"/>
    <n v="0"/>
  </r>
  <r>
    <x v="5"/>
    <x v="1"/>
    <x v="0"/>
    <x v="12"/>
    <x v="5"/>
    <n v="45"/>
    <s v="2025/4/1"/>
    <n v="0"/>
    <x v="2"/>
    <x v="0"/>
    <x v="3"/>
    <x v="1"/>
    <n v="0"/>
  </r>
  <r>
    <x v="5"/>
    <x v="1"/>
    <x v="0"/>
    <x v="12"/>
    <x v="5"/>
    <n v="45"/>
    <s v="2025/5/1"/>
    <n v="0"/>
    <x v="2"/>
    <x v="0"/>
    <x v="4"/>
    <x v="1"/>
    <n v="0"/>
  </r>
  <r>
    <x v="5"/>
    <x v="1"/>
    <x v="0"/>
    <x v="12"/>
    <x v="5"/>
    <n v="45"/>
    <s v="2025/6/1"/>
    <n v="3667"/>
    <x v="140"/>
    <x v="0"/>
    <x v="5"/>
    <x v="1"/>
    <n v="165015"/>
  </r>
  <r>
    <x v="5"/>
    <x v="1"/>
    <x v="0"/>
    <x v="12"/>
    <x v="5"/>
    <n v="45"/>
    <s v="2025/7/1"/>
    <n v="0"/>
    <x v="2"/>
    <x v="0"/>
    <x v="6"/>
    <x v="2"/>
    <n v="0"/>
  </r>
  <r>
    <x v="5"/>
    <x v="1"/>
    <x v="0"/>
    <x v="12"/>
    <x v="5"/>
    <n v="45"/>
    <s v="2025/8/1"/>
    <n v="0"/>
    <x v="2"/>
    <x v="0"/>
    <x v="7"/>
    <x v="2"/>
    <n v="0"/>
  </r>
  <r>
    <x v="5"/>
    <x v="1"/>
    <x v="0"/>
    <x v="12"/>
    <x v="5"/>
    <n v="45"/>
    <s v="2025/9/1"/>
    <n v="75442"/>
    <x v="4"/>
    <x v="0"/>
    <x v="8"/>
    <x v="2"/>
    <n v="3394890"/>
  </r>
  <r>
    <x v="5"/>
    <x v="1"/>
    <x v="0"/>
    <x v="12"/>
    <x v="5"/>
    <n v="45"/>
    <s v="2025/10/1"/>
    <n v="3667"/>
    <x v="140"/>
    <x v="0"/>
    <x v="9"/>
    <x v="3"/>
    <n v="165015"/>
  </r>
  <r>
    <x v="5"/>
    <x v="1"/>
    <x v="0"/>
    <x v="12"/>
    <x v="5"/>
    <n v="45"/>
    <s v="2025/11/1"/>
    <n v="0"/>
    <x v="2"/>
    <x v="0"/>
    <x v="10"/>
    <x v="3"/>
    <n v="0"/>
  </r>
  <r>
    <x v="5"/>
    <x v="1"/>
    <x v="0"/>
    <x v="12"/>
    <x v="5"/>
    <n v="45"/>
    <s v="2025/12/1"/>
    <n v="0"/>
    <x v="2"/>
    <x v="0"/>
    <x v="11"/>
    <x v="3"/>
    <n v="0"/>
  </r>
  <r>
    <x v="5"/>
    <x v="1"/>
    <x v="0"/>
    <x v="12"/>
    <x v="0"/>
    <n v="40"/>
    <s v="2025/1/1"/>
    <n v="0"/>
    <x v="2"/>
    <x v="0"/>
    <x v="0"/>
    <x v="0"/>
    <n v="0"/>
  </r>
  <r>
    <x v="5"/>
    <x v="1"/>
    <x v="0"/>
    <x v="12"/>
    <x v="0"/>
    <n v="40"/>
    <s v="2025/2/1"/>
    <n v="0"/>
    <x v="2"/>
    <x v="0"/>
    <x v="1"/>
    <x v="0"/>
    <n v="0"/>
  </r>
  <r>
    <x v="5"/>
    <x v="1"/>
    <x v="0"/>
    <x v="12"/>
    <x v="0"/>
    <n v="40"/>
    <s v="2025/3/1"/>
    <n v="0"/>
    <x v="2"/>
    <x v="0"/>
    <x v="2"/>
    <x v="0"/>
    <n v="0"/>
  </r>
  <r>
    <x v="5"/>
    <x v="1"/>
    <x v="0"/>
    <x v="12"/>
    <x v="0"/>
    <n v="40"/>
    <s v="2025/4/1"/>
    <n v="0"/>
    <x v="2"/>
    <x v="0"/>
    <x v="3"/>
    <x v="1"/>
    <n v="0"/>
  </r>
  <r>
    <x v="5"/>
    <x v="1"/>
    <x v="0"/>
    <x v="12"/>
    <x v="0"/>
    <n v="40"/>
    <s v="2025/5/1"/>
    <n v="0"/>
    <x v="2"/>
    <x v="0"/>
    <x v="4"/>
    <x v="1"/>
    <n v="0"/>
  </r>
  <r>
    <x v="5"/>
    <x v="1"/>
    <x v="0"/>
    <x v="12"/>
    <x v="0"/>
    <n v="40"/>
    <s v="2025/6/1"/>
    <n v="0"/>
    <x v="2"/>
    <x v="0"/>
    <x v="5"/>
    <x v="1"/>
    <n v="0"/>
  </r>
  <r>
    <x v="5"/>
    <x v="1"/>
    <x v="0"/>
    <x v="12"/>
    <x v="0"/>
    <n v="40"/>
    <s v="2025/7/1"/>
    <n v="0"/>
    <x v="2"/>
    <x v="0"/>
    <x v="6"/>
    <x v="2"/>
    <n v="0"/>
  </r>
  <r>
    <x v="5"/>
    <x v="1"/>
    <x v="0"/>
    <x v="12"/>
    <x v="0"/>
    <n v="40"/>
    <s v="2025/8/1"/>
    <n v="0"/>
    <x v="2"/>
    <x v="0"/>
    <x v="7"/>
    <x v="2"/>
    <n v="0"/>
  </r>
  <r>
    <x v="5"/>
    <x v="1"/>
    <x v="0"/>
    <x v="12"/>
    <x v="0"/>
    <n v="40"/>
    <s v="2025/9/1"/>
    <n v="58032"/>
    <x v="51"/>
    <x v="0"/>
    <x v="8"/>
    <x v="2"/>
    <n v="2321280"/>
  </r>
  <r>
    <x v="5"/>
    <x v="1"/>
    <x v="0"/>
    <x v="12"/>
    <x v="0"/>
    <n v="40"/>
    <s v="2025/10/1"/>
    <n v="0"/>
    <x v="2"/>
    <x v="0"/>
    <x v="9"/>
    <x v="3"/>
    <n v="0"/>
  </r>
  <r>
    <x v="5"/>
    <x v="1"/>
    <x v="0"/>
    <x v="12"/>
    <x v="0"/>
    <n v="40"/>
    <s v="2025/11/1"/>
    <n v="0"/>
    <x v="2"/>
    <x v="0"/>
    <x v="10"/>
    <x v="3"/>
    <n v="0"/>
  </r>
  <r>
    <x v="5"/>
    <x v="1"/>
    <x v="0"/>
    <x v="12"/>
    <x v="0"/>
    <n v="40"/>
    <s v="2025/12/1"/>
    <n v="0"/>
    <x v="2"/>
    <x v="0"/>
    <x v="11"/>
    <x v="3"/>
    <n v="0"/>
  </r>
  <r>
    <x v="5"/>
    <x v="1"/>
    <x v="0"/>
    <x v="8"/>
    <x v="1"/>
    <n v="30"/>
    <s v="2025/1/1"/>
    <n v="0"/>
    <x v="2"/>
    <x v="0"/>
    <x v="0"/>
    <x v="0"/>
    <n v="0"/>
  </r>
  <r>
    <x v="5"/>
    <x v="1"/>
    <x v="0"/>
    <x v="8"/>
    <x v="1"/>
    <n v="30"/>
    <s v="2025/2/1"/>
    <n v="0"/>
    <x v="2"/>
    <x v="0"/>
    <x v="1"/>
    <x v="0"/>
    <n v="0"/>
  </r>
  <r>
    <x v="5"/>
    <x v="1"/>
    <x v="0"/>
    <x v="8"/>
    <x v="1"/>
    <n v="30"/>
    <s v="2025/3/1"/>
    <n v="0"/>
    <x v="2"/>
    <x v="0"/>
    <x v="2"/>
    <x v="0"/>
    <n v="0"/>
  </r>
  <r>
    <x v="5"/>
    <x v="1"/>
    <x v="0"/>
    <x v="8"/>
    <x v="1"/>
    <n v="30"/>
    <s v="2025/4/1"/>
    <n v="0"/>
    <x v="2"/>
    <x v="0"/>
    <x v="3"/>
    <x v="1"/>
    <n v="0"/>
  </r>
  <r>
    <x v="5"/>
    <x v="1"/>
    <x v="0"/>
    <x v="8"/>
    <x v="1"/>
    <n v="30"/>
    <s v="2025/5/1"/>
    <n v="14024"/>
    <x v="533"/>
    <x v="0"/>
    <x v="4"/>
    <x v="1"/>
    <n v="2524320"/>
  </r>
  <r>
    <x v="5"/>
    <x v="1"/>
    <x v="0"/>
    <x v="8"/>
    <x v="1"/>
    <n v="30"/>
    <s v="2025/6/1"/>
    <n v="0"/>
    <x v="2"/>
    <x v="0"/>
    <x v="5"/>
    <x v="1"/>
    <n v="0"/>
  </r>
  <r>
    <x v="5"/>
    <x v="1"/>
    <x v="0"/>
    <x v="8"/>
    <x v="1"/>
    <n v="30"/>
    <s v="2025/7/1"/>
    <n v="0"/>
    <x v="2"/>
    <x v="0"/>
    <x v="6"/>
    <x v="2"/>
    <n v="0"/>
  </r>
  <r>
    <x v="5"/>
    <x v="1"/>
    <x v="0"/>
    <x v="8"/>
    <x v="1"/>
    <n v="30"/>
    <s v="2025/8/1"/>
    <n v="0"/>
    <x v="2"/>
    <x v="0"/>
    <x v="7"/>
    <x v="2"/>
    <n v="0"/>
  </r>
  <r>
    <x v="5"/>
    <x v="1"/>
    <x v="0"/>
    <x v="8"/>
    <x v="1"/>
    <n v="30"/>
    <s v="2025/9/1"/>
    <n v="75442"/>
    <x v="65"/>
    <x v="0"/>
    <x v="8"/>
    <x v="2"/>
    <n v="13579560"/>
  </r>
  <r>
    <x v="5"/>
    <x v="1"/>
    <x v="0"/>
    <x v="8"/>
    <x v="1"/>
    <n v="30"/>
    <s v="2025/10/1"/>
    <n v="0"/>
    <x v="2"/>
    <x v="0"/>
    <x v="9"/>
    <x v="3"/>
    <n v="0"/>
  </r>
  <r>
    <x v="5"/>
    <x v="1"/>
    <x v="0"/>
    <x v="8"/>
    <x v="1"/>
    <n v="30"/>
    <s v="2025/11/1"/>
    <n v="14024"/>
    <x v="533"/>
    <x v="0"/>
    <x v="10"/>
    <x v="3"/>
    <n v="2524320"/>
  </r>
  <r>
    <x v="5"/>
    <x v="1"/>
    <x v="0"/>
    <x v="8"/>
    <x v="1"/>
    <n v="30"/>
    <s v="2025/12/1"/>
    <n v="0"/>
    <x v="2"/>
    <x v="0"/>
    <x v="11"/>
    <x v="3"/>
    <n v="0"/>
  </r>
  <r>
    <x v="5"/>
    <x v="1"/>
    <x v="0"/>
    <x v="12"/>
    <x v="2"/>
    <n v="32"/>
    <s v="2025/1/1"/>
    <n v="28049"/>
    <x v="534"/>
    <x v="0"/>
    <x v="0"/>
    <x v="0"/>
    <n v="897568"/>
  </r>
  <r>
    <x v="5"/>
    <x v="1"/>
    <x v="0"/>
    <x v="12"/>
    <x v="2"/>
    <n v="32"/>
    <s v="2025/2/1"/>
    <n v="0"/>
    <x v="2"/>
    <x v="0"/>
    <x v="1"/>
    <x v="0"/>
    <n v="0"/>
  </r>
  <r>
    <x v="5"/>
    <x v="1"/>
    <x v="0"/>
    <x v="12"/>
    <x v="2"/>
    <n v="32"/>
    <s v="2025/3/1"/>
    <n v="0"/>
    <x v="2"/>
    <x v="0"/>
    <x v="2"/>
    <x v="0"/>
    <n v="0"/>
  </r>
  <r>
    <x v="5"/>
    <x v="1"/>
    <x v="0"/>
    <x v="12"/>
    <x v="2"/>
    <n v="32"/>
    <s v="2025/4/1"/>
    <n v="0"/>
    <x v="2"/>
    <x v="0"/>
    <x v="3"/>
    <x v="1"/>
    <n v="0"/>
  </r>
  <r>
    <x v="5"/>
    <x v="1"/>
    <x v="0"/>
    <x v="12"/>
    <x v="2"/>
    <n v="32"/>
    <s v="2025/5/1"/>
    <n v="18232"/>
    <x v="535"/>
    <x v="0"/>
    <x v="4"/>
    <x v="1"/>
    <n v="583424"/>
  </r>
  <r>
    <x v="5"/>
    <x v="1"/>
    <x v="0"/>
    <x v="12"/>
    <x v="2"/>
    <n v="32"/>
    <s v="2025/6/1"/>
    <n v="0"/>
    <x v="2"/>
    <x v="0"/>
    <x v="5"/>
    <x v="1"/>
    <n v="0"/>
  </r>
  <r>
    <x v="5"/>
    <x v="1"/>
    <x v="0"/>
    <x v="12"/>
    <x v="2"/>
    <n v="32"/>
    <s v="2025/7/1"/>
    <n v="0"/>
    <x v="2"/>
    <x v="0"/>
    <x v="6"/>
    <x v="2"/>
    <n v="0"/>
  </r>
  <r>
    <x v="5"/>
    <x v="1"/>
    <x v="0"/>
    <x v="12"/>
    <x v="2"/>
    <n v="32"/>
    <s v="2025/8/1"/>
    <n v="0"/>
    <x v="2"/>
    <x v="0"/>
    <x v="7"/>
    <x v="2"/>
    <n v="0"/>
  </r>
  <r>
    <x v="5"/>
    <x v="1"/>
    <x v="0"/>
    <x v="12"/>
    <x v="2"/>
    <n v="32"/>
    <s v="2025/9/1"/>
    <n v="0"/>
    <x v="2"/>
    <x v="0"/>
    <x v="8"/>
    <x v="2"/>
    <n v="0"/>
  </r>
  <r>
    <x v="5"/>
    <x v="1"/>
    <x v="0"/>
    <x v="12"/>
    <x v="2"/>
    <n v="32"/>
    <s v="2025/10/1"/>
    <n v="0"/>
    <x v="2"/>
    <x v="0"/>
    <x v="9"/>
    <x v="3"/>
    <n v="0"/>
  </r>
  <r>
    <x v="5"/>
    <x v="1"/>
    <x v="0"/>
    <x v="12"/>
    <x v="2"/>
    <n v="32"/>
    <s v="2025/11/1"/>
    <n v="18232"/>
    <x v="535"/>
    <x v="0"/>
    <x v="10"/>
    <x v="3"/>
    <n v="583424"/>
  </r>
  <r>
    <x v="5"/>
    <x v="1"/>
    <x v="0"/>
    <x v="12"/>
    <x v="2"/>
    <n v="32"/>
    <s v="2025/12/1"/>
    <n v="0"/>
    <x v="2"/>
    <x v="0"/>
    <x v="11"/>
    <x v="3"/>
    <n v="0"/>
  </r>
  <r>
    <x v="5"/>
    <x v="1"/>
    <x v="0"/>
    <x v="12"/>
    <x v="3"/>
    <n v="28.5"/>
    <s v="2025/1/1"/>
    <n v="36463"/>
    <x v="536"/>
    <x v="0"/>
    <x v="0"/>
    <x v="0"/>
    <n v="6235173"/>
  </r>
  <r>
    <x v="5"/>
    <x v="1"/>
    <x v="0"/>
    <x v="12"/>
    <x v="3"/>
    <n v="28.5"/>
    <s v="2025/2/1"/>
    <n v="0"/>
    <x v="2"/>
    <x v="0"/>
    <x v="1"/>
    <x v="0"/>
    <n v="0"/>
  </r>
  <r>
    <x v="5"/>
    <x v="1"/>
    <x v="0"/>
    <x v="12"/>
    <x v="3"/>
    <n v="28.5"/>
    <s v="2025/3/1"/>
    <n v="0"/>
    <x v="2"/>
    <x v="0"/>
    <x v="2"/>
    <x v="0"/>
    <n v="0"/>
  </r>
  <r>
    <x v="5"/>
    <x v="1"/>
    <x v="0"/>
    <x v="12"/>
    <x v="3"/>
    <n v="28.5"/>
    <s v="2025/4/1"/>
    <n v="0"/>
    <x v="2"/>
    <x v="0"/>
    <x v="3"/>
    <x v="1"/>
    <n v="0"/>
  </r>
  <r>
    <x v="5"/>
    <x v="1"/>
    <x v="0"/>
    <x v="12"/>
    <x v="3"/>
    <n v="28.5"/>
    <s v="2025/5/1"/>
    <n v="0"/>
    <x v="2"/>
    <x v="0"/>
    <x v="4"/>
    <x v="1"/>
    <n v="0"/>
  </r>
  <r>
    <x v="5"/>
    <x v="1"/>
    <x v="0"/>
    <x v="12"/>
    <x v="3"/>
    <n v="28.5"/>
    <s v="2025/6/1"/>
    <n v="0"/>
    <x v="2"/>
    <x v="0"/>
    <x v="5"/>
    <x v="1"/>
    <n v="0"/>
  </r>
  <r>
    <x v="5"/>
    <x v="1"/>
    <x v="0"/>
    <x v="12"/>
    <x v="3"/>
    <n v="28.5"/>
    <s v="2025/7/1"/>
    <n v="0"/>
    <x v="2"/>
    <x v="0"/>
    <x v="6"/>
    <x v="2"/>
    <n v="0"/>
  </r>
  <r>
    <x v="5"/>
    <x v="1"/>
    <x v="0"/>
    <x v="12"/>
    <x v="3"/>
    <n v="28.5"/>
    <s v="2025/8/1"/>
    <n v="0"/>
    <x v="2"/>
    <x v="0"/>
    <x v="7"/>
    <x v="2"/>
    <n v="0"/>
  </r>
  <r>
    <x v="5"/>
    <x v="1"/>
    <x v="0"/>
    <x v="12"/>
    <x v="3"/>
    <n v="28.5"/>
    <s v="2025/9/1"/>
    <n v="58032"/>
    <x v="59"/>
    <x v="0"/>
    <x v="8"/>
    <x v="2"/>
    <n v="9923472"/>
  </r>
  <r>
    <x v="5"/>
    <x v="1"/>
    <x v="0"/>
    <x v="12"/>
    <x v="3"/>
    <n v="28.5"/>
    <s v="2025/10/1"/>
    <n v="0"/>
    <x v="2"/>
    <x v="0"/>
    <x v="9"/>
    <x v="3"/>
    <n v="0"/>
  </r>
  <r>
    <x v="5"/>
    <x v="1"/>
    <x v="0"/>
    <x v="12"/>
    <x v="3"/>
    <n v="28.5"/>
    <s v="2025/11/1"/>
    <n v="0"/>
    <x v="2"/>
    <x v="0"/>
    <x v="10"/>
    <x v="3"/>
    <n v="0"/>
  </r>
  <r>
    <x v="5"/>
    <x v="1"/>
    <x v="0"/>
    <x v="12"/>
    <x v="3"/>
    <n v="28.5"/>
    <s v="2025/12/1"/>
    <n v="13392"/>
    <x v="537"/>
    <x v="0"/>
    <x v="11"/>
    <x v="3"/>
    <n v="2290032"/>
  </r>
  <r>
    <x v="5"/>
    <x v="1"/>
    <x v="0"/>
    <x v="8"/>
    <x v="4"/>
    <n v="31.5"/>
    <s v="2025/1/1"/>
    <n v="0"/>
    <x v="2"/>
    <x v="0"/>
    <x v="0"/>
    <x v="0"/>
    <n v="0"/>
  </r>
  <r>
    <x v="5"/>
    <x v="1"/>
    <x v="0"/>
    <x v="8"/>
    <x v="4"/>
    <n v="31.5"/>
    <s v="2025/2/1"/>
    <n v="0"/>
    <x v="2"/>
    <x v="0"/>
    <x v="1"/>
    <x v="0"/>
    <n v="0"/>
  </r>
  <r>
    <x v="5"/>
    <x v="1"/>
    <x v="0"/>
    <x v="8"/>
    <x v="4"/>
    <n v="31.5"/>
    <s v="2025/3/1"/>
    <n v="0"/>
    <x v="2"/>
    <x v="0"/>
    <x v="2"/>
    <x v="0"/>
    <n v="0"/>
  </r>
  <r>
    <x v="5"/>
    <x v="1"/>
    <x v="0"/>
    <x v="8"/>
    <x v="4"/>
    <n v="31.5"/>
    <s v="2025/4/1"/>
    <n v="0"/>
    <x v="2"/>
    <x v="0"/>
    <x v="3"/>
    <x v="1"/>
    <n v="0"/>
  </r>
  <r>
    <x v="5"/>
    <x v="1"/>
    <x v="0"/>
    <x v="8"/>
    <x v="4"/>
    <n v="31.5"/>
    <s v="2025/5/1"/>
    <n v="14508"/>
    <x v="352"/>
    <x v="0"/>
    <x v="4"/>
    <x v="1"/>
    <n v="457002"/>
  </r>
  <r>
    <x v="5"/>
    <x v="1"/>
    <x v="0"/>
    <x v="8"/>
    <x v="4"/>
    <n v="31.5"/>
    <s v="2025/6/1"/>
    <n v="0"/>
    <x v="2"/>
    <x v="0"/>
    <x v="5"/>
    <x v="1"/>
    <n v="0"/>
  </r>
  <r>
    <x v="5"/>
    <x v="1"/>
    <x v="0"/>
    <x v="8"/>
    <x v="4"/>
    <n v="31.5"/>
    <s v="2025/7/1"/>
    <n v="0"/>
    <x v="2"/>
    <x v="0"/>
    <x v="6"/>
    <x v="2"/>
    <n v="0"/>
  </r>
  <r>
    <x v="5"/>
    <x v="1"/>
    <x v="0"/>
    <x v="8"/>
    <x v="4"/>
    <n v="31.5"/>
    <s v="2025/8/1"/>
    <n v="0"/>
    <x v="2"/>
    <x v="0"/>
    <x v="7"/>
    <x v="2"/>
    <n v="0"/>
  </r>
  <r>
    <x v="5"/>
    <x v="1"/>
    <x v="0"/>
    <x v="8"/>
    <x v="4"/>
    <n v="31.5"/>
    <s v="2025/9/1"/>
    <n v="75442"/>
    <x v="4"/>
    <x v="0"/>
    <x v="8"/>
    <x v="2"/>
    <n v="2376423"/>
  </r>
  <r>
    <x v="5"/>
    <x v="1"/>
    <x v="0"/>
    <x v="8"/>
    <x v="4"/>
    <n v="31.5"/>
    <s v="2025/10/1"/>
    <n v="0"/>
    <x v="2"/>
    <x v="0"/>
    <x v="9"/>
    <x v="3"/>
    <n v="0"/>
  </r>
  <r>
    <x v="5"/>
    <x v="1"/>
    <x v="0"/>
    <x v="8"/>
    <x v="4"/>
    <n v="31.5"/>
    <s v="2025/11/1"/>
    <n v="14508"/>
    <x v="352"/>
    <x v="0"/>
    <x v="10"/>
    <x v="3"/>
    <n v="457002"/>
  </r>
  <r>
    <x v="5"/>
    <x v="1"/>
    <x v="0"/>
    <x v="8"/>
    <x v="4"/>
    <n v="31.5"/>
    <s v="2025/12/1"/>
    <n v="11160"/>
    <x v="53"/>
    <x v="0"/>
    <x v="11"/>
    <x v="3"/>
    <n v="351540"/>
  </r>
  <r>
    <x v="5"/>
    <x v="1"/>
    <x v="0"/>
    <x v="7"/>
    <x v="5"/>
    <n v="45"/>
    <s v="2025/1/1"/>
    <n v="29016"/>
    <x v="20"/>
    <x v="0"/>
    <x v="0"/>
    <x v="0"/>
    <n v="1305720"/>
  </r>
  <r>
    <x v="5"/>
    <x v="1"/>
    <x v="0"/>
    <x v="7"/>
    <x v="5"/>
    <n v="45"/>
    <s v="2025/2/1"/>
    <n v="0"/>
    <x v="2"/>
    <x v="0"/>
    <x v="1"/>
    <x v="0"/>
    <n v="0"/>
  </r>
  <r>
    <x v="5"/>
    <x v="1"/>
    <x v="0"/>
    <x v="7"/>
    <x v="5"/>
    <n v="45"/>
    <s v="2025/3/1"/>
    <n v="0"/>
    <x v="2"/>
    <x v="0"/>
    <x v="2"/>
    <x v="0"/>
    <n v="0"/>
  </r>
  <r>
    <x v="5"/>
    <x v="1"/>
    <x v="0"/>
    <x v="7"/>
    <x v="5"/>
    <n v="45"/>
    <s v="2025/4/1"/>
    <n v="0"/>
    <x v="2"/>
    <x v="0"/>
    <x v="3"/>
    <x v="1"/>
    <n v="0"/>
  </r>
  <r>
    <x v="5"/>
    <x v="1"/>
    <x v="0"/>
    <x v="7"/>
    <x v="5"/>
    <n v="45"/>
    <s v="2025/5/1"/>
    <n v="18860"/>
    <x v="10"/>
    <x v="0"/>
    <x v="4"/>
    <x v="1"/>
    <n v="848700"/>
  </r>
  <r>
    <x v="5"/>
    <x v="1"/>
    <x v="0"/>
    <x v="7"/>
    <x v="5"/>
    <n v="45"/>
    <s v="2025/6/1"/>
    <n v="0"/>
    <x v="2"/>
    <x v="0"/>
    <x v="5"/>
    <x v="1"/>
    <n v="0"/>
  </r>
  <r>
    <x v="5"/>
    <x v="1"/>
    <x v="0"/>
    <x v="7"/>
    <x v="5"/>
    <n v="45"/>
    <s v="2025/7/1"/>
    <n v="0"/>
    <x v="2"/>
    <x v="0"/>
    <x v="6"/>
    <x v="2"/>
    <n v="0"/>
  </r>
  <r>
    <x v="5"/>
    <x v="1"/>
    <x v="0"/>
    <x v="7"/>
    <x v="5"/>
    <n v="45"/>
    <s v="2025/8/1"/>
    <n v="0"/>
    <x v="2"/>
    <x v="0"/>
    <x v="7"/>
    <x v="2"/>
    <n v="0"/>
  </r>
  <r>
    <x v="5"/>
    <x v="1"/>
    <x v="0"/>
    <x v="7"/>
    <x v="5"/>
    <n v="45"/>
    <s v="2025/9/1"/>
    <n v="29016"/>
    <x v="20"/>
    <x v="0"/>
    <x v="8"/>
    <x v="2"/>
    <n v="1305720"/>
  </r>
  <r>
    <x v="5"/>
    <x v="1"/>
    <x v="0"/>
    <x v="7"/>
    <x v="5"/>
    <n v="45"/>
    <s v="2025/10/1"/>
    <n v="0"/>
    <x v="2"/>
    <x v="0"/>
    <x v="9"/>
    <x v="3"/>
    <n v="0"/>
  </r>
  <r>
    <x v="5"/>
    <x v="1"/>
    <x v="0"/>
    <x v="7"/>
    <x v="5"/>
    <n v="45"/>
    <s v="2025/11/1"/>
    <n v="18860"/>
    <x v="10"/>
    <x v="0"/>
    <x v="10"/>
    <x v="3"/>
    <n v="848700"/>
  </r>
  <r>
    <x v="5"/>
    <x v="1"/>
    <x v="0"/>
    <x v="7"/>
    <x v="5"/>
    <n v="45"/>
    <s v="2025/12/1"/>
    <n v="8928"/>
    <x v="538"/>
    <x v="0"/>
    <x v="11"/>
    <x v="3"/>
    <n v="401760"/>
  </r>
  <r>
    <x v="5"/>
    <x v="1"/>
    <x v="0"/>
    <x v="7"/>
    <x v="0"/>
    <n v="40"/>
    <s v="2025/1/1"/>
    <n v="37721"/>
    <x v="11"/>
    <x v="0"/>
    <x v="0"/>
    <x v="0"/>
    <n v="1508840"/>
  </r>
  <r>
    <x v="5"/>
    <x v="1"/>
    <x v="0"/>
    <x v="7"/>
    <x v="0"/>
    <n v="40"/>
    <s v="2025/2/1"/>
    <n v="14508"/>
    <x v="352"/>
    <x v="0"/>
    <x v="1"/>
    <x v="0"/>
    <n v="580320"/>
  </r>
  <r>
    <x v="5"/>
    <x v="1"/>
    <x v="0"/>
    <x v="7"/>
    <x v="0"/>
    <n v="40"/>
    <s v="2025/3/1"/>
    <n v="0"/>
    <x v="2"/>
    <x v="0"/>
    <x v="2"/>
    <x v="0"/>
    <n v="0"/>
  </r>
  <r>
    <x v="5"/>
    <x v="1"/>
    <x v="0"/>
    <x v="7"/>
    <x v="0"/>
    <n v="40"/>
    <s v="2025/4/1"/>
    <n v="14105"/>
    <x v="144"/>
    <x v="0"/>
    <x v="3"/>
    <x v="1"/>
    <n v="564200"/>
  </r>
  <r>
    <x v="5"/>
    <x v="1"/>
    <x v="0"/>
    <x v="7"/>
    <x v="0"/>
    <n v="40"/>
    <s v="2025/5/1"/>
    <n v="0"/>
    <x v="2"/>
    <x v="0"/>
    <x v="4"/>
    <x v="1"/>
    <n v="0"/>
  </r>
  <r>
    <x v="5"/>
    <x v="1"/>
    <x v="0"/>
    <x v="7"/>
    <x v="0"/>
    <n v="40"/>
    <s v="2025/6/1"/>
    <n v="11606"/>
    <x v="82"/>
    <x v="0"/>
    <x v="5"/>
    <x v="1"/>
    <n v="464240"/>
  </r>
  <r>
    <x v="5"/>
    <x v="1"/>
    <x v="0"/>
    <x v="7"/>
    <x v="0"/>
    <n v="40"/>
    <s v="2025/7/1"/>
    <n v="14508"/>
    <x v="352"/>
    <x v="0"/>
    <x v="6"/>
    <x v="2"/>
    <n v="580320"/>
  </r>
  <r>
    <x v="5"/>
    <x v="1"/>
    <x v="0"/>
    <x v="7"/>
    <x v="0"/>
    <n v="40"/>
    <s v="2025/8/1"/>
    <n v="14508"/>
    <x v="352"/>
    <x v="0"/>
    <x v="7"/>
    <x v="2"/>
    <n v="580320"/>
  </r>
  <r>
    <x v="5"/>
    <x v="1"/>
    <x v="0"/>
    <x v="7"/>
    <x v="0"/>
    <n v="40"/>
    <s v="2025/9/1"/>
    <n v="37721"/>
    <x v="11"/>
    <x v="0"/>
    <x v="8"/>
    <x v="2"/>
    <n v="1508840"/>
  </r>
  <r>
    <x v="5"/>
    <x v="1"/>
    <x v="0"/>
    <x v="7"/>
    <x v="0"/>
    <n v="40"/>
    <s v="2025/10/1"/>
    <n v="11606"/>
    <x v="82"/>
    <x v="0"/>
    <x v="9"/>
    <x v="3"/>
    <n v="464240"/>
  </r>
  <r>
    <x v="5"/>
    <x v="1"/>
    <x v="0"/>
    <x v="7"/>
    <x v="0"/>
    <n v="40"/>
    <s v="2025/11/1"/>
    <n v="0"/>
    <x v="2"/>
    <x v="0"/>
    <x v="10"/>
    <x v="3"/>
    <n v="0"/>
  </r>
  <r>
    <x v="5"/>
    <x v="1"/>
    <x v="0"/>
    <x v="7"/>
    <x v="0"/>
    <n v="40"/>
    <s v="2025/12/1"/>
    <n v="0"/>
    <x v="2"/>
    <x v="0"/>
    <x v="11"/>
    <x v="3"/>
    <n v="0"/>
  </r>
  <r>
    <x v="5"/>
    <x v="1"/>
    <x v="0"/>
    <x v="7"/>
    <x v="1"/>
    <n v="30"/>
    <s v="2025/1/1"/>
    <n v="0"/>
    <x v="2"/>
    <x v="0"/>
    <x v="0"/>
    <x v="0"/>
    <n v="0"/>
  </r>
  <r>
    <x v="5"/>
    <x v="1"/>
    <x v="0"/>
    <x v="7"/>
    <x v="1"/>
    <n v="30"/>
    <s v="2025/2/1"/>
    <n v="24664"/>
    <x v="539"/>
    <x v="0"/>
    <x v="1"/>
    <x v="0"/>
    <n v="4439520"/>
  </r>
  <r>
    <x v="5"/>
    <x v="1"/>
    <x v="0"/>
    <x v="7"/>
    <x v="1"/>
    <n v="30"/>
    <s v="2025/3/1"/>
    <n v="0"/>
    <x v="2"/>
    <x v="0"/>
    <x v="2"/>
    <x v="0"/>
    <n v="0"/>
  </r>
  <r>
    <x v="5"/>
    <x v="1"/>
    <x v="0"/>
    <x v="7"/>
    <x v="1"/>
    <n v="30"/>
    <s v="2025/4/1"/>
    <n v="41549"/>
    <x v="540"/>
    <x v="0"/>
    <x v="3"/>
    <x v="1"/>
    <n v="7478820"/>
  </r>
  <r>
    <x v="5"/>
    <x v="1"/>
    <x v="0"/>
    <x v="7"/>
    <x v="1"/>
    <n v="30"/>
    <s v="2025/5/1"/>
    <n v="11606"/>
    <x v="509"/>
    <x v="0"/>
    <x v="4"/>
    <x v="1"/>
    <n v="2089080"/>
  </r>
  <r>
    <x v="5"/>
    <x v="1"/>
    <x v="0"/>
    <x v="7"/>
    <x v="1"/>
    <n v="30"/>
    <s v="2025/6/1"/>
    <n v="48457"/>
    <x v="541"/>
    <x v="0"/>
    <x v="5"/>
    <x v="1"/>
    <n v="8722260"/>
  </r>
  <r>
    <x v="5"/>
    <x v="1"/>
    <x v="0"/>
    <x v="7"/>
    <x v="1"/>
    <n v="30"/>
    <s v="2025/7/1"/>
    <n v="18860"/>
    <x v="512"/>
    <x v="0"/>
    <x v="6"/>
    <x v="2"/>
    <n v="3394800"/>
  </r>
  <r>
    <x v="5"/>
    <x v="1"/>
    <x v="0"/>
    <x v="7"/>
    <x v="1"/>
    <n v="30"/>
    <s v="2025/8/1"/>
    <n v="24664"/>
    <x v="539"/>
    <x v="0"/>
    <x v="7"/>
    <x v="2"/>
    <n v="4439520"/>
  </r>
  <r>
    <x v="5"/>
    <x v="1"/>
    <x v="0"/>
    <x v="7"/>
    <x v="1"/>
    <n v="30"/>
    <s v="2025/9/1"/>
    <n v="1451"/>
    <x v="502"/>
    <x v="0"/>
    <x v="8"/>
    <x v="2"/>
    <n v="261180"/>
  </r>
  <r>
    <x v="5"/>
    <x v="1"/>
    <x v="0"/>
    <x v="7"/>
    <x v="1"/>
    <n v="30"/>
    <s v="2025/10/1"/>
    <n v="48457"/>
    <x v="541"/>
    <x v="0"/>
    <x v="9"/>
    <x v="3"/>
    <n v="8722260"/>
  </r>
  <r>
    <x v="5"/>
    <x v="1"/>
    <x v="0"/>
    <x v="7"/>
    <x v="1"/>
    <n v="30"/>
    <s v="2025/11/1"/>
    <n v="11606"/>
    <x v="509"/>
    <x v="0"/>
    <x v="10"/>
    <x v="3"/>
    <n v="2089080"/>
  </r>
  <r>
    <x v="5"/>
    <x v="1"/>
    <x v="0"/>
    <x v="7"/>
    <x v="1"/>
    <n v="30"/>
    <s v="2025/12/1"/>
    <n v="45756"/>
    <x v="542"/>
    <x v="0"/>
    <x v="11"/>
    <x v="3"/>
    <n v="8236080"/>
  </r>
  <r>
    <x v="5"/>
    <x v="1"/>
    <x v="0"/>
    <x v="7"/>
    <x v="2"/>
    <n v="32"/>
    <s v="2025/1/1"/>
    <n v="0"/>
    <x v="2"/>
    <x v="0"/>
    <x v="0"/>
    <x v="0"/>
    <n v="0"/>
  </r>
  <r>
    <x v="5"/>
    <x v="1"/>
    <x v="0"/>
    <x v="7"/>
    <x v="2"/>
    <n v="32"/>
    <s v="2025/2/1"/>
    <n v="7544"/>
    <x v="543"/>
    <x v="0"/>
    <x v="1"/>
    <x v="0"/>
    <n v="241408"/>
  </r>
  <r>
    <x v="5"/>
    <x v="1"/>
    <x v="0"/>
    <x v="7"/>
    <x v="2"/>
    <n v="32"/>
    <s v="2025/3/1"/>
    <n v="0"/>
    <x v="2"/>
    <x v="0"/>
    <x v="2"/>
    <x v="0"/>
    <n v="0"/>
  </r>
  <r>
    <x v="5"/>
    <x v="1"/>
    <x v="0"/>
    <x v="7"/>
    <x v="2"/>
    <n v="32"/>
    <s v="2025/4/1"/>
    <n v="30177"/>
    <x v="0"/>
    <x v="0"/>
    <x v="3"/>
    <x v="1"/>
    <n v="965664"/>
  </r>
  <r>
    <x v="5"/>
    <x v="1"/>
    <x v="0"/>
    <x v="7"/>
    <x v="2"/>
    <n v="32"/>
    <s v="2025/5/1"/>
    <n v="26695"/>
    <x v="544"/>
    <x v="0"/>
    <x v="4"/>
    <x v="1"/>
    <n v="854240"/>
  </r>
  <r>
    <x v="5"/>
    <x v="1"/>
    <x v="0"/>
    <x v="7"/>
    <x v="2"/>
    <n v="32"/>
    <s v="2025/6/1"/>
    <n v="54985"/>
    <x v="545"/>
    <x v="0"/>
    <x v="5"/>
    <x v="1"/>
    <n v="1759520"/>
  </r>
  <r>
    <x v="5"/>
    <x v="1"/>
    <x v="0"/>
    <x v="7"/>
    <x v="2"/>
    <n v="32"/>
    <s v="2025/7/1"/>
    <n v="10156"/>
    <x v="104"/>
    <x v="0"/>
    <x v="6"/>
    <x v="2"/>
    <n v="324992"/>
  </r>
  <r>
    <x v="5"/>
    <x v="1"/>
    <x v="0"/>
    <x v="7"/>
    <x v="2"/>
    <n v="32"/>
    <s v="2025/8/1"/>
    <n v="7544"/>
    <x v="543"/>
    <x v="0"/>
    <x v="7"/>
    <x v="2"/>
    <n v="241408"/>
  </r>
  <r>
    <x v="5"/>
    <x v="1"/>
    <x v="0"/>
    <x v="7"/>
    <x v="2"/>
    <n v="32"/>
    <s v="2025/9/1"/>
    <n v="1886"/>
    <x v="23"/>
    <x v="0"/>
    <x v="8"/>
    <x v="2"/>
    <n v="60352"/>
  </r>
  <r>
    <x v="5"/>
    <x v="1"/>
    <x v="0"/>
    <x v="7"/>
    <x v="2"/>
    <n v="32"/>
    <s v="2025/10/1"/>
    <n v="54985"/>
    <x v="545"/>
    <x v="0"/>
    <x v="9"/>
    <x v="3"/>
    <n v="1759520"/>
  </r>
  <r>
    <x v="5"/>
    <x v="1"/>
    <x v="0"/>
    <x v="7"/>
    <x v="2"/>
    <n v="32"/>
    <s v="2025/11/1"/>
    <n v="26695"/>
    <x v="544"/>
    <x v="0"/>
    <x v="10"/>
    <x v="3"/>
    <n v="854240"/>
  </r>
  <r>
    <x v="5"/>
    <x v="1"/>
    <x v="0"/>
    <x v="7"/>
    <x v="2"/>
    <n v="32"/>
    <s v="2025/12/1"/>
    <n v="0"/>
    <x v="2"/>
    <x v="0"/>
    <x v="11"/>
    <x v="3"/>
    <n v="0"/>
  </r>
  <r>
    <x v="5"/>
    <x v="1"/>
    <x v="0"/>
    <x v="7"/>
    <x v="3"/>
    <n v="28.5"/>
    <s v="2025/1/1"/>
    <n v="0"/>
    <x v="2"/>
    <x v="0"/>
    <x v="0"/>
    <x v="0"/>
    <n v="0"/>
  </r>
  <r>
    <x v="5"/>
    <x v="1"/>
    <x v="0"/>
    <x v="7"/>
    <x v="3"/>
    <n v="28.5"/>
    <s v="2025/2/1"/>
    <n v="0"/>
    <x v="2"/>
    <x v="0"/>
    <x v="1"/>
    <x v="0"/>
    <n v="0"/>
  </r>
  <r>
    <x v="5"/>
    <x v="1"/>
    <x v="0"/>
    <x v="7"/>
    <x v="3"/>
    <n v="28.5"/>
    <s v="2025/3/1"/>
    <n v="0"/>
    <x v="2"/>
    <x v="0"/>
    <x v="2"/>
    <x v="0"/>
    <n v="0"/>
  </r>
  <r>
    <x v="5"/>
    <x v="1"/>
    <x v="0"/>
    <x v="7"/>
    <x v="3"/>
    <n v="28.5"/>
    <s v="2025/4/1"/>
    <n v="0"/>
    <x v="2"/>
    <x v="0"/>
    <x v="3"/>
    <x v="1"/>
    <n v="0"/>
  </r>
  <r>
    <x v="5"/>
    <x v="1"/>
    <x v="0"/>
    <x v="7"/>
    <x v="3"/>
    <n v="28.5"/>
    <s v="2025/5/1"/>
    <n v="15088"/>
    <x v="546"/>
    <x v="0"/>
    <x v="4"/>
    <x v="1"/>
    <n v="2580048"/>
  </r>
  <r>
    <x v="5"/>
    <x v="1"/>
    <x v="0"/>
    <x v="7"/>
    <x v="3"/>
    <n v="28.5"/>
    <s v="2025/6/1"/>
    <n v="30886"/>
    <x v="547"/>
    <x v="0"/>
    <x v="5"/>
    <x v="1"/>
    <n v="5281506"/>
  </r>
  <r>
    <x v="5"/>
    <x v="1"/>
    <x v="0"/>
    <x v="7"/>
    <x v="3"/>
    <n v="28.5"/>
    <s v="2025/7/1"/>
    <n v="13202"/>
    <x v="548"/>
    <x v="0"/>
    <x v="6"/>
    <x v="2"/>
    <n v="2257542"/>
  </r>
  <r>
    <x v="5"/>
    <x v="1"/>
    <x v="0"/>
    <x v="7"/>
    <x v="3"/>
    <n v="28.5"/>
    <s v="2025/8/1"/>
    <n v="0"/>
    <x v="2"/>
    <x v="0"/>
    <x v="7"/>
    <x v="2"/>
    <n v="0"/>
  </r>
  <r>
    <x v="5"/>
    <x v="1"/>
    <x v="0"/>
    <x v="7"/>
    <x v="3"/>
    <n v="28.5"/>
    <s v="2025/9/1"/>
    <n v="0"/>
    <x v="2"/>
    <x v="0"/>
    <x v="8"/>
    <x v="2"/>
    <n v="0"/>
  </r>
  <r>
    <x v="5"/>
    <x v="1"/>
    <x v="0"/>
    <x v="7"/>
    <x v="3"/>
    <n v="28.5"/>
    <s v="2025/10/1"/>
    <n v="30886"/>
    <x v="547"/>
    <x v="0"/>
    <x v="9"/>
    <x v="3"/>
    <n v="5281506"/>
  </r>
  <r>
    <x v="5"/>
    <x v="1"/>
    <x v="0"/>
    <x v="7"/>
    <x v="3"/>
    <n v="28.5"/>
    <s v="2025/11/1"/>
    <n v="15088"/>
    <x v="546"/>
    <x v="0"/>
    <x v="10"/>
    <x v="3"/>
    <n v="2580048"/>
  </r>
  <r>
    <x v="5"/>
    <x v="1"/>
    <x v="0"/>
    <x v="7"/>
    <x v="3"/>
    <n v="28.5"/>
    <s v="2025/12/1"/>
    <n v="0"/>
    <x v="2"/>
    <x v="0"/>
    <x v="11"/>
    <x v="3"/>
    <n v="0"/>
  </r>
  <r>
    <x v="5"/>
    <x v="1"/>
    <x v="0"/>
    <x v="7"/>
    <x v="4"/>
    <n v="31.5"/>
    <s v="2025/1/1"/>
    <n v="0"/>
    <x v="2"/>
    <x v="0"/>
    <x v="0"/>
    <x v="0"/>
    <n v="0"/>
  </r>
  <r>
    <x v="5"/>
    <x v="1"/>
    <x v="0"/>
    <x v="7"/>
    <x v="4"/>
    <n v="31.5"/>
    <s v="2025/2/1"/>
    <n v="0"/>
    <x v="2"/>
    <x v="0"/>
    <x v="1"/>
    <x v="0"/>
    <n v="0"/>
  </r>
  <r>
    <x v="5"/>
    <x v="1"/>
    <x v="0"/>
    <x v="7"/>
    <x v="4"/>
    <n v="31.5"/>
    <s v="2025/3/1"/>
    <n v="0"/>
    <x v="2"/>
    <x v="0"/>
    <x v="2"/>
    <x v="0"/>
    <n v="0"/>
  </r>
  <r>
    <x v="5"/>
    <x v="1"/>
    <x v="0"/>
    <x v="7"/>
    <x v="4"/>
    <n v="31.5"/>
    <s v="2025/4/1"/>
    <n v="29016"/>
    <x v="20"/>
    <x v="0"/>
    <x v="3"/>
    <x v="1"/>
    <n v="914004"/>
  </r>
  <r>
    <x v="5"/>
    <x v="1"/>
    <x v="0"/>
    <x v="7"/>
    <x v="4"/>
    <n v="31.5"/>
    <s v="2025/5/1"/>
    <n v="0"/>
    <x v="2"/>
    <x v="0"/>
    <x v="4"/>
    <x v="1"/>
    <n v="0"/>
  </r>
  <r>
    <x v="5"/>
    <x v="1"/>
    <x v="0"/>
    <x v="7"/>
    <x v="4"/>
    <n v="31.5"/>
    <s v="2025/6/1"/>
    <n v="20537"/>
    <x v="549"/>
    <x v="0"/>
    <x v="5"/>
    <x v="1"/>
    <n v="646915.5"/>
  </r>
  <r>
    <x v="5"/>
    <x v="1"/>
    <x v="0"/>
    <x v="7"/>
    <x v="4"/>
    <n v="31.5"/>
    <s v="2025/7/1"/>
    <n v="29016"/>
    <x v="20"/>
    <x v="0"/>
    <x v="6"/>
    <x v="2"/>
    <n v="914004"/>
  </r>
  <r>
    <x v="5"/>
    <x v="1"/>
    <x v="0"/>
    <x v="7"/>
    <x v="4"/>
    <n v="31.5"/>
    <s v="2025/8/1"/>
    <n v="0"/>
    <x v="2"/>
    <x v="0"/>
    <x v="7"/>
    <x v="2"/>
    <n v="0"/>
  </r>
  <r>
    <x v="5"/>
    <x v="1"/>
    <x v="0"/>
    <x v="7"/>
    <x v="4"/>
    <n v="31.5"/>
    <s v="2025/9/1"/>
    <n v="2902"/>
    <x v="43"/>
    <x v="0"/>
    <x v="8"/>
    <x v="2"/>
    <n v="91413"/>
  </r>
  <r>
    <x v="5"/>
    <x v="1"/>
    <x v="0"/>
    <x v="7"/>
    <x v="4"/>
    <n v="31.5"/>
    <s v="2025/10/1"/>
    <n v="20537"/>
    <x v="549"/>
    <x v="0"/>
    <x v="9"/>
    <x v="3"/>
    <n v="646915.5"/>
  </r>
  <r>
    <x v="5"/>
    <x v="1"/>
    <x v="0"/>
    <x v="7"/>
    <x v="4"/>
    <n v="31.5"/>
    <s v="2025/11/1"/>
    <n v="0"/>
    <x v="2"/>
    <x v="0"/>
    <x v="10"/>
    <x v="3"/>
    <n v="0"/>
  </r>
  <r>
    <x v="5"/>
    <x v="1"/>
    <x v="0"/>
    <x v="7"/>
    <x v="4"/>
    <n v="31.5"/>
    <s v="2025/12/1"/>
    <n v="0"/>
    <x v="2"/>
    <x v="0"/>
    <x v="11"/>
    <x v="3"/>
    <n v="0"/>
  </r>
  <r>
    <x v="5"/>
    <x v="1"/>
    <x v="0"/>
    <x v="7"/>
    <x v="5"/>
    <n v="45"/>
    <s v="2025/1/1"/>
    <n v="0"/>
    <x v="2"/>
    <x v="0"/>
    <x v="0"/>
    <x v="0"/>
    <n v="0"/>
  </r>
  <r>
    <x v="5"/>
    <x v="1"/>
    <x v="0"/>
    <x v="7"/>
    <x v="5"/>
    <n v="45"/>
    <s v="2025/2/1"/>
    <n v="0"/>
    <x v="2"/>
    <x v="0"/>
    <x v="1"/>
    <x v="0"/>
    <n v="0"/>
  </r>
  <r>
    <x v="5"/>
    <x v="1"/>
    <x v="0"/>
    <x v="7"/>
    <x v="5"/>
    <n v="45"/>
    <s v="2025/3/1"/>
    <n v="0"/>
    <x v="2"/>
    <x v="0"/>
    <x v="2"/>
    <x v="0"/>
    <n v="0"/>
  </r>
  <r>
    <x v="5"/>
    <x v="1"/>
    <x v="0"/>
    <x v="7"/>
    <x v="5"/>
    <n v="45"/>
    <s v="2025/4/1"/>
    <n v="37721"/>
    <x v="11"/>
    <x v="0"/>
    <x v="3"/>
    <x v="1"/>
    <n v="1697445"/>
  </r>
  <r>
    <x v="5"/>
    <x v="1"/>
    <x v="0"/>
    <x v="7"/>
    <x v="5"/>
    <n v="45"/>
    <s v="2025/5/1"/>
    <n v="0"/>
    <x v="2"/>
    <x v="0"/>
    <x v="4"/>
    <x v="1"/>
    <n v="0"/>
  </r>
  <r>
    <x v="5"/>
    <x v="1"/>
    <x v="0"/>
    <x v="7"/>
    <x v="5"/>
    <n v="45"/>
    <s v="2025/6/1"/>
    <n v="4352"/>
    <x v="85"/>
    <x v="0"/>
    <x v="5"/>
    <x v="1"/>
    <n v="195840"/>
  </r>
  <r>
    <x v="5"/>
    <x v="1"/>
    <x v="0"/>
    <x v="7"/>
    <x v="5"/>
    <n v="45"/>
    <s v="2025/7/1"/>
    <n v="37721"/>
    <x v="11"/>
    <x v="0"/>
    <x v="6"/>
    <x v="2"/>
    <n v="1697445"/>
  </r>
  <r>
    <x v="5"/>
    <x v="1"/>
    <x v="0"/>
    <x v="7"/>
    <x v="5"/>
    <n v="45"/>
    <s v="2025/8/1"/>
    <n v="0"/>
    <x v="2"/>
    <x v="0"/>
    <x v="7"/>
    <x v="2"/>
    <n v="0"/>
  </r>
  <r>
    <x v="5"/>
    <x v="1"/>
    <x v="0"/>
    <x v="7"/>
    <x v="5"/>
    <n v="45"/>
    <s v="2025/9/1"/>
    <n v="3772"/>
    <x v="86"/>
    <x v="0"/>
    <x v="8"/>
    <x v="2"/>
    <n v="169740"/>
  </r>
  <r>
    <x v="5"/>
    <x v="1"/>
    <x v="0"/>
    <x v="7"/>
    <x v="5"/>
    <n v="45"/>
    <s v="2025/10/1"/>
    <n v="4352"/>
    <x v="85"/>
    <x v="0"/>
    <x v="9"/>
    <x v="3"/>
    <n v="195840"/>
  </r>
  <r>
    <x v="5"/>
    <x v="1"/>
    <x v="0"/>
    <x v="7"/>
    <x v="5"/>
    <n v="45"/>
    <s v="2025/11/1"/>
    <n v="0"/>
    <x v="2"/>
    <x v="0"/>
    <x v="10"/>
    <x v="3"/>
    <n v="0"/>
  </r>
  <r>
    <x v="5"/>
    <x v="1"/>
    <x v="0"/>
    <x v="7"/>
    <x v="5"/>
    <n v="45"/>
    <s v="2025/12/1"/>
    <n v="0"/>
    <x v="2"/>
    <x v="0"/>
    <x v="11"/>
    <x v="3"/>
    <n v="0"/>
  </r>
  <r>
    <x v="5"/>
    <x v="1"/>
    <x v="0"/>
    <x v="7"/>
    <x v="0"/>
    <n v="40"/>
    <s v="2025/1/1"/>
    <n v="0"/>
    <x v="2"/>
    <x v="0"/>
    <x v="0"/>
    <x v="0"/>
    <n v="0"/>
  </r>
  <r>
    <x v="5"/>
    <x v="1"/>
    <x v="0"/>
    <x v="7"/>
    <x v="0"/>
    <n v="40"/>
    <s v="2025/2/1"/>
    <n v="10156"/>
    <x v="104"/>
    <x v="0"/>
    <x v="1"/>
    <x v="0"/>
    <n v="406240"/>
  </r>
  <r>
    <x v="5"/>
    <x v="1"/>
    <x v="0"/>
    <x v="7"/>
    <x v="0"/>
    <n v="40"/>
    <s v="2025/3/1"/>
    <n v="11606"/>
    <x v="82"/>
    <x v="0"/>
    <x v="2"/>
    <x v="0"/>
    <n v="464240"/>
  </r>
  <r>
    <x v="5"/>
    <x v="1"/>
    <x v="0"/>
    <x v="7"/>
    <x v="0"/>
    <n v="40"/>
    <s v="2025/4/1"/>
    <n v="11606"/>
    <x v="82"/>
    <x v="0"/>
    <x v="3"/>
    <x v="1"/>
    <n v="464240"/>
  </r>
  <r>
    <x v="5"/>
    <x v="1"/>
    <x v="0"/>
    <x v="7"/>
    <x v="0"/>
    <n v="40"/>
    <s v="2025/5/1"/>
    <n v="0"/>
    <x v="2"/>
    <x v="0"/>
    <x v="4"/>
    <x v="1"/>
    <n v="0"/>
  </r>
  <r>
    <x v="5"/>
    <x v="1"/>
    <x v="0"/>
    <x v="7"/>
    <x v="0"/>
    <n v="40"/>
    <s v="2025/6/1"/>
    <n v="23068"/>
    <x v="550"/>
    <x v="0"/>
    <x v="5"/>
    <x v="1"/>
    <n v="922720"/>
  </r>
  <r>
    <x v="5"/>
    <x v="1"/>
    <x v="0"/>
    <x v="7"/>
    <x v="0"/>
    <n v="40"/>
    <s v="2025/7/1"/>
    <n v="0"/>
    <x v="2"/>
    <x v="0"/>
    <x v="6"/>
    <x v="2"/>
    <n v="0"/>
  </r>
  <r>
    <x v="5"/>
    <x v="1"/>
    <x v="0"/>
    <x v="7"/>
    <x v="0"/>
    <n v="40"/>
    <s v="2025/8/1"/>
    <n v="10156"/>
    <x v="104"/>
    <x v="0"/>
    <x v="7"/>
    <x v="2"/>
    <n v="406240"/>
  </r>
  <r>
    <x v="5"/>
    <x v="1"/>
    <x v="0"/>
    <x v="7"/>
    <x v="0"/>
    <n v="40"/>
    <s v="2025/9/1"/>
    <n v="10156"/>
    <x v="104"/>
    <x v="0"/>
    <x v="8"/>
    <x v="2"/>
    <n v="406240"/>
  </r>
  <r>
    <x v="5"/>
    <x v="1"/>
    <x v="0"/>
    <x v="7"/>
    <x v="0"/>
    <n v="40"/>
    <s v="2025/10/1"/>
    <n v="23068"/>
    <x v="550"/>
    <x v="0"/>
    <x v="9"/>
    <x v="3"/>
    <n v="922720"/>
  </r>
  <r>
    <x v="5"/>
    <x v="1"/>
    <x v="0"/>
    <x v="7"/>
    <x v="0"/>
    <n v="40"/>
    <s v="2025/11/1"/>
    <n v="0"/>
    <x v="2"/>
    <x v="0"/>
    <x v="10"/>
    <x v="3"/>
    <n v="0"/>
  </r>
  <r>
    <x v="5"/>
    <x v="1"/>
    <x v="0"/>
    <x v="7"/>
    <x v="0"/>
    <n v="40"/>
    <s v="2025/12/1"/>
    <n v="6696"/>
    <x v="376"/>
    <x v="0"/>
    <x v="11"/>
    <x v="3"/>
    <n v="267840"/>
  </r>
  <r>
    <x v="5"/>
    <x v="1"/>
    <x v="0"/>
    <x v="7"/>
    <x v="1"/>
    <n v="30"/>
    <s v="2025/1/1"/>
    <n v="29016"/>
    <x v="28"/>
    <x v="0"/>
    <x v="0"/>
    <x v="0"/>
    <n v="5222880"/>
  </r>
  <r>
    <x v="5"/>
    <x v="1"/>
    <x v="0"/>
    <x v="7"/>
    <x v="1"/>
    <n v="30"/>
    <s v="2025/2/1"/>
    <n v="13202"/>
    <x v="548"/>
    <x v="0"/>
    <x v="1"/>
    <x v="0"/>
    <n v="2376360"/>
  </r>
  <r>
    <x v="5"/>
    <x v="1"/>
    <x v="0"/>
    <x v="7"/>
    <x v="1"/>
    <n v="30"/>
    <s v="2025/3/1"/>
    <n v="15088"/>
    <x v="546"/>
    <x v="0"/>
    <x v="2"/>
    <x v="0"/>
    <n v="2715840"/>
  </r>
  <r>
    <x v="5"/>
    <x v="1"/>
    <x v="0"/>
    <x v="7"/>
    <x v="1"/>
    <n v="30"/>
    <s v="2025/4/1"/>
    <n v="15088"/>
    <x v="546"/>
    <x v="0"/>
    <x v="3"/>
    <x v="1"/>
    <n v="2715840"/>
  </r>
  <r>
    <x v="5"/>
    <x v="1"/>
    <x v="0"/>
    <x v="7"/>
    <x v="1"/>
    <n v="30"/>
    <s v="2025/5/1"/>
    <n v="0"/>
    <x v="2"/>
    <x v="0"/>
    <x v="4"/>
    <x v="1"/>
    <n v="0"/>
  </r>
  <r>
    <x v="5"/>
    <x v="1"/>
    <x v="0"/>
    <x v="7"/>
    <x v="1"/>
    <n v="30"/>
    <s v="2025/6/1"/>
    <n v="37140"/>
    <x v="551"/>
    <x v="0"/>
    <x v="5"/>
    <x v="1"/>
    <n v="6685200"/>
  </r>
  <r>
    <x v="5"/>
    <x v="1"/>
    <x v="0"/>
    <x v="7"/>
    <x v="1"/>
    <n v="30"/>
    <s v="2025/7/1"/>
    <n v="13057"/>
    <x v="552"/>
    <x v="0"/>
    <x v="6"/>
    <x v="2"/>
    <n v="2350260"/>
  </r>
  <r>
    <x v="5"/>
    <x v="1"/>
    <x v="0"/>
    <x v="7"/>
    <x v="1"/>
    <n v="30"/>
    <s v="2025/8/1"/>
    <n v="13202"/>
    <x v="548"/>
    <x v="0"/>
    <x v="7"/>
    <x v="2"/>
    <n v="2376360"/>
  </r>
  <r>
    <x v="5"/>
    <x v="1"/>
    <x v="0"/>
    <x v="7"/>
    <x v="1"/>
    <n v="30"/>
    <s v="2025/9/1"/>
    <n v="19005"/>
    <x v="553"/>
    <x v="0"/>
    <x v="8"/>
    <x v="2"/>
    <n v="3420900"/>
  </r>
  <r>
    <x v="5"/>
    <x v="1"/>
    <x v="0"/>
    <x v="7"/>
    <x v="1"/>
    <n v="30"/>
    <s v="2025/10/1"/>
    <n v="37140"/>
    <x v="551"/>
    <x v="0"/>
    <x v="9"/>
    <x v="3"/>
    <n v="6685200"/>
  </r>
  <r>
    <x v="5"/>
    <x v="1"/>
    <x v="0"/>
    <x v="7"/>
    <x v="1"/>
    <n v="30"/>
    <s v="2025/11/1"/>
    <n v="0"/>
    <x v="2"/>
    <x v="0"/>
    <x v="10"/>
    <x v="3"/>
    <n v="0"/>
  </r>
  <r>
    <x v="5"/>
    <x v="1"/>
    <x v="0"/>
    <x v="7"/>
    <x v="1"/>
    <n v="30"/>
    <s v="2025/12/1"/>
    <n v="8928"/>
    <x v="528"/>
    <x v="0"/>
    <x v="11"/>
    <x v="3"/>
    <n v="1607040"/>
  </r>
  <r>
    <x v="5"/>
    <x v="1"/>
    <x v="0"/>
    <x v="7"/>
    <x v="2"/>
    <n v="32"/>
    <s v="2025/1/1"/>
    <n v="40622"/>
    <x v="130"/>
    <x v="0"/>
    <x v="0"/>
    <x v="0"/>
    <n v="1299904"/>
  </r>
  <r>
    <x v="5"/>
    <x v="1"/>
    <x v="0"/>
    <x v="7"/>
    <x v="2"/>
    <n v="32"/>
    <s v="2025/2/1"/>
    <n v="0"/>
    <x v="2"/>
    <x v="0"/>
    <x v="1"/>
    <x v="0"/>
    <n v="0"/>
  </r>
  <r>
    <x v="5"/>
    <x v="1"/>
    <x v="0"/>
    <x v="7"/>
    <x v="2"/>
    <n v="32"/>
    <s v="2025/3/1"/>
    <n v="0"/>
    <x v="2"/>
    <x v="0"/>
    <x v="2"/>
    <x v="0"/>
    <n v="0"/>
  </r>
  <r>
    <x v="5"/>
    <x v="1"/>
    <x v="0"/>
    <x v="7"/>
    <x v="2"/>
    <n v="32"/>
    <s v="2025/4/1"/>
    <n v="0"/>
    <x v="2"/>
    <x v="0"/>
    <x v="3"/>
    <x v="1"/>
    <n v="0"/>
  </r>
  <r>
    <x v="5"/>
    <x v="1"/>
    <x v="0"/>
    <x v="7"/>
    <x v="2"/>
    <n v="32"/>
    <s v="2025/5/1"/>
    <n v="0"/>
    <x v="2"/>
    <x v="0"/>
    <x v="4"/>
    <x v="1"/>
    <n v="0"/>
  </r>
  <r>
    <x v="5"/>
    <x v="1"/>
    <x v="0"/>
    <x v="7"/>
    <x v="2"/>
    <n v="32"/>
    <s v="2025/6/1"/>
    <n v="18860"/>
    <x v="10"/>
    <x v="0"/>
    <x v="5"/>
    <x v="1"/>
    <n v="603520"/>
  </r>
  <r>
    <x v="5"/>
    <x v="1"/>
    <x v="0"/>
    <x v="7"/>
    <x v="2"/>
    <n v="32"/>
    <s v="2025/7/1"/>
    <n v="16974"/>
    <x v="437"/>
    <x v="0"/>
    <x v="6"/>
    <x v="2"/>
    <n v="543168"/>
  </r>
  <r>
    <x v="5"/>
    <x v="1"/>
    <x v="0"/>
    <x v="7"/>
    <x v="2"/>
    <n v="32"/>
    <s v="2025/8/1"/>
    <n v="0"/>
    <x v="2"/>
    <x v="0"/>
    <x v="7"/>
    <x v="2"/>
    <n v="0"/>
  </r>
  <r>
    <x v="5"/>
    <x v="1"/>
    <x v="0"/>
    <x v="7"/>
    <x v="2"/>
    <n v="32"/>
    <s v="2025/9/1"/>
    <n v="7544"/>
    <x v="543"/>
    <x v="0"/>
    <x v="8"/>
    <x v="2"/>
    <n v="241408"/>
  </r>
  <r>
    <x v="5"/>
    <x v="1"/>
    <x v="0"/>
    <x v="7"/>
    <x v="2"/>
    <n v="32"/>
    <s v="2025/10/1"/>
    <n v="18860"/>
    <x v="10"/>
    <x v="0"/>
    <x v="9"/>
    <x v="3"/>
    <n v="603520"/>
  </r>
  <r>
    <x v="5"/>
    <x v="1"/>
    <x v="0"/>
    <x v="7"/>
    <x v="2"/>
    <n v="32"/>
    <s v="2025/11/1"/>
    <n v="0"/>
    <x v="2"/>
    <x v="0"/>
    <x v="10"/>
    <x v="3"/>
    <n v="0"/>
  </r>
  <r>
    <x v="5"/>
    <x v="1"/>
    <x v="0"/>
    <x v="7"/>
    <x v="2"/>
    <n v="32"/>
    <s v="2025/12/1"/>
    <n v="3348"/>
    <x v="554"/>
    <x v="0"/>
    <x v="11"/>
    <x v="3"/>
    <n v="107136"/>
  </r>
  <r>
    <x v="5"/>
    <x v="1"/>
    <x v="0"/>
    <x v="7"/>
    <x v="3"/>
    <n v="28.5"/>
    <s v="2025/1/1"/>
    <n v="3772"/>
    <x v="555"/>
    <x v="0"/>
    <x v="0"/>
    <x v="0"/>
    <n v="645012"/>
  </r>
  <r>
    <x v="5"/>
    <x v="1"/>
    <x v="0"/>
    <x v="7"/>
    <x v="3"/>
    <n v="28.5"/>
    <s v="2025/2/1"/>
    <n v="2902"/>
    <x v="68"/>
    <x v="0"/>
    <x v="1"/>
    <x v="0"/>
    <n v="496242"/>
  </r>
  <r>
    <x v="5"/>
    <x v="1"/>
    <x v="0"/>
    <x v="7"/>
    <x v="3"/>
    <n v="28.5"/>
    <s v="2025/3/1"/>
    <n v="0"/>
    <x v="2"/>
    <x v="0"/>
    <x v="2"/>
    <x v="0"/>
    <n v="0"/>
  </r>
  <r>
    <x v="5"/>
    <x v="1"/>
    <x v="0"/>
    <x v="7"/>
    <x v="3"/>
    <n v="28.5"/>
    <s v="2025/4/1"/>
    <n v="0"/>
    <x v="2"/>
    <x v="0"/>
    <x v="3"/>
    <x v="1"/>
    <n v="0"/>
  </r>
  <r>
    <x v="5"/>
    <x v="1"/>
    <x v="0"/>
    <x v="7"/>
    <x v="3"/>
    <n v="28.5"/>
    <s v="2025/5/1"/>
    <n v="0"/>
    <x v="2"/>
    <x v="0"/>
    <x v="4"/>
    <x v="1"/>
    <n v="0"/>
  </r>
  <r>
    <x v="5"/>
    <x v="1"/>
    <x v="0"/>
    <x v="7"/>
    <x v="3"/>
    <n v="28.5"/>
    <s v="2025/6/1"/>
    <n v="0"/>
    <x v="2"/>
    <x v="0"/>
    <x v="5"/>
    <x v="1"/>
    <n v="0"/>
  </r>
  <r>
    <x v="5"/>
    <x v="1"/>
    <x v="0"/>
    <x v="7"/>
    <x v="3"/>
    <n v="28.5"/>
    <s v="2025/7/1"/>
    <n v="0"/>
    <x v="2"/>
    <x v="0"/>
    <x v="6"/>
    <x v="2"/>
    <n v="0"/>
  </r>
  <r>
    <x v="5"/>
    <x v="1"/>
    <x v="0"/>
    <x v="7"/>
    <x v="3"/>
    <n v="28.5"/>
    <s v="2025/8/1"/>
    <n v="2902"/>
    <x v="68"/>
    <x v="0"/>
    <x v="7"/>
    <x v="2"/>
    <n v="496242"/>
  </r>
  <r>
    <x v="5"/>
    <x v="1"/>
    <x v="0"/>
    <x v="7"/>
    <x v="3"/>
    <n v="28.5"/>
    <s v="2025/9/1"/>
    <n v="12695"/>
    <x v="556"/>
    <x v="0"/>
    <x v="8"/>
    <x v="2"/>
    <n v="2170845"/>
  </r>
  <r>
    <x v="5"/>
    <x v="1"/>
    <x v="0"/>
    <x v="7"/>
    <x v="3"/>
    <n v="28.5"/>
    <s v="2025/10/1"/>
    <n v="0"/>
    <x v="2"/>
    <x v="0"/>
    <x v="9"/>
    <x v="3"/>
    <n v="0"/>
  </r>
  <r>
    <x v="5"/>
    <x v="1"/>
    <x v="0"/>
    <x v="7"/>
    <x v="3"/>
    <n v="28.5"/>
    <s v="2025/11/1"/>
    <n v="0"/>
    <x v="2"/>
    <x v="0"/>
    <x v="10"/>
    <x v="3"/>
    <n v="0"/>
  </r>
  <r>
    <x v="5"/>
    <x v="1"/>
    <x v="0"/>
    <x v="7"/>
    <x v="3"/>
    <n v="28.5"/>
    <s v="2025/12/1"/>
    <n v="0"/>
    <x v="2"/>
    <x v="0"/>
    <x v="11"/>
    <x v="3"/>
    <n v="0"/>
  </r>
  <r>
    <x v="5"/>
    <x v="1"/>
    <x v="0"/>
    <x v="7"/>
    <x v="4"/>
    <n v="31.5"/>
    <s v="2025/1/1"/>
    <n v="14508"/>
    <x v="352"/>
    <x v="0"/>
    <x v="0"/>
    <x v="0"/>
    <n v="457002"/>
  </r>
  <r>
    <x v="5"/>
    <x v="1"/>
    <x v="0"/>
    <x v="7"/>
    <x v="4"/>
    <n v="31.5"/>
    <s v="2025/2/1"/>
    <n v="32788"/>
    <x v="557"/>
    <x v="0"/>
    <x v="1"/>
    <x v="0"/>
    <n v="1032822"/>
  </r>
  <r>
    <x v="5"/>
    <x v="1"/>
    <x v="0"/>
    <x v="7"/>
    <x v="4"/>
    <n v="31.5"/>
    <s v="2025/3/1"/>
    <n v="14508"/>
    <x v="352"/>
    <x v="0"/>
    <x v="2"/>
    <x v="0"/>
    <n v="457002"/>
  </r>
  <r>
    <x v="5"/>
    <x v="1"/>
    <x v="0"/>
    <x v="7"/>
    <x v="4"/>
    <n v="31.5"/>
    <s v="2025/4/1"/>
    <n v="23213"/>
    <x v="489"/>
    <x v="0"/>
    <x v="3"/>
    <x v="1"/>
    <n v="731209.5"/>
  </r>
  <r>
    <x v="5"/>
    <x v="1"/>
    <x v="0"/>
    <x v="7"/>
    <x v="4"/>
    <n v="31.5"/>
    <s v="2025/5/1"/>
    <n v="57226"/>
    <x v="558"/>
    <x v="0"/>
    <x v="4"/>
    <x v="1"/>
    <n v="1802619"/>
  </r>
  <r>
    <x v="5"/>
    <x v="1"/>
    <x v="0"/>
    <x v="7"/>
    <x v="4"/>
    <n v="31.5"/>
    <s v="2025/6/1"/>
    <n v="0"/>
    <x v="2"/>
    <x v="0"/>
    <x v="5"/>
    <x v="1"/>
    <n v="0"/>
  </r>
  <r>
    <x v="5"/>
    <x v="1"/>
    <x v="0"/>
    <x v="7"/>
    <x v="4"/>
    <n v="31.5"/>
    <s v="2025/7/1"/>
    <n v="29016"/>
    <x v="20"/>
    <x v="0"/>
    <x v="6"/>
    <x v="2"/>
    <n v="914004"/>
  </r>
  <r>
    <x v="5"/>
    <x v="1"/>
    <x v="0"/>
    <x v="7"/>
    <x v="4"/>
    <n v="31.5"/>
    <s v="2025/8/1"/>
    <n v="32788"/>
    <x v="557"/>
    <x v="0"/>
    <x v="7"/>
    <x v="2"/>
    <n v="1032822"/>
  </r>
  <r>
    <x v="5"/>
    <x v="1"/>
    <x v="0"/>
    <x v="7"/>
    <x v="4"/>
    <n v="31.5"/>
    <s v="2025/9/1"/>
    <n v="44713"/>
    <x v="559"/>
    <x v="0"/>
    <x v="8"/>
    <x v="2"/>
    <n v="1408459.5"/>
  </r>
  <r>
    <x v="5"/>
    <x v="1"/>
    <x v="0"/>
    <x v="7"/>
    <x v="4"/>
    <n v="31.5"/>
    <s v="2025/10/1"/>
    <n v="0"/>
    <x v="2"/>
    <x v="0"/>
    <x v="9"/>
    <x v="3"/>
    <n v="0"/>
  </r>
  <r>
    <x v="5"/>
    <x v="1"/>
    <x v="0"/>
    <x v="7"/>
    <x v="4"/>
    <n v="31.5"/>
    <s v="2025/11/1"/>
    <n v="57226"/>
    <x v="558"/>
    <x v="0"/>
    <x v="10"/>
    <x v="3"/>
    <n v="1802619"/>
  </r>
  <r>
    <x v="5"/>
    <x v="1"/>
    <x v="0"/>
    <x v="7"/>
    <x v="4"/>
    <n v="31.5"/>
    <s v="2025/12/1"/>
    <n v="0"/>
    <x v="2"/>
    <x v="0"/>
    <x v="11"/>
    <x v="3"/>
    <n v="0"/>
  </r>
  <r>
    <x v="5"/>
    <x v="1"/>
    <x v="0"/>
    <x v="7"/>
    <x v="5"/>
    <n v="45"/>
    <s v="2025/1/1"/>
    <n v="18860"/>
    <x v="10"/>
    <x v="0"/>
    <x v="0"/>
    <x v="0"/>
    <n v="848700"/>
  </r>
  <r>
    <x v="5"/>
    <x v="1"/>
    <x v="0"/>
    <x v="7"/>
    <x v="5"/>
    <n v="45"/>
    <s v="2025/2/1"/>
    <n v="52229"/>
    <x v="560"/>
    <x v="0"/>
    <x v="1"/>
    <x v="0"/>
    <n v="2350305"/>
  </r>
  <r>
    <x v="5"/>
    <x v="1"/>
    <x v="0"/>
    <x v="7"/>
    <x v="5"/>
    <n v="45"/>
    <s v="2025/3/1"/>
    <n v="18860"/>
    <x v="10"/>
    <x v="0"/>
    <x v="2"/>
    <x v="0"/>
    <n v="848700"/>
  </r>
  <r>
    <x v="5"/>
    <x v="1"/>
    <x v="0"/>
    <x v="7"/>
    <x v="5"/>
    <n v="45"/>
    <s v="2025/4/1"/>
    <n v="67897"/>
    <x v="561"/>
    <x v="0"/>
    <x v="3"/>
    <x v="1"/>
    <n v="3055365"/>
  </r>
  <r>
    <x v="5"/>
    <x v="1"/>
    <x v="0"/>
    <x v="7"/>
    <x v="5"/>
    <n v="45"/>
    <s v="2025/5/1"/>
    <n v="74394"/>
    <x v="562"/>
    <x v="0"/>
    <x v="4"/>
    <x v="1"/>
    <n v="3347730"/>
  </r>
  <r>
    <x v="5"/>
    <x v="1"/>
    <x v="0"/>
    <x v="7"/>
    <x v="5"/>
    <n v="45"/>
    <s v="2025/6/1"/>
    <n v="0"/>
    <x v="2"/>
    <x v="0"/>
    <x v="5"/>
    <x v="1"/>
    <n v="0"/>
  </r>
  <r>
    <x v="5"/>
    <x v="1"/>
    <x v="0"/>
    <x v="7"/>
    <x v="5"/>
    <n v="45"/>
    <s v="2025/7/1"/>
    <n v="37721"/>
    <x v="11"/>
    <x v="0"/>
    <x v="6"/>
    <x v="2"/>
    <n v="1697445"/>
  </r>
  <r>
    <x v="5"/>
    <x v="1"/>
    <x v="0"/>
    <x v="7"/>
    <x v="5"/>
    <n v="45"/>
    <s v="2025/8/1"/>
    <n v="52229"/>
    <x v="560"/>
    <x v="0"/>
    <x v="7"/>
    <x v="2"/>
    <n v="2350305"/>
  </r>
  <r>
    <x v="5"/>
    <x v="1"/>
    <x v="0"/>
    <x v="7"/>
    <x v="5"/>
    <n v="45"/>
    <s v="2025/9/1"/>
    <n v="36673"/>
    <x v="88"/>
    <x v="0"/>
    <x v="8"/>
    <x v="2"/>
    <n v="1650285"/>
  </r>
  <r>
    <x v="5"/>
    <x v="1"/>
    <x v="0"/>
    <x v="7"/>
    <x v="5"/>
    <n v="45"/>
    <s v="2025/10/1"/>
    <n v="0"/>
    <x v="2"/>
    <x v="0"/>
    <x v="9"/>
    <x v="3"/>
    <n v="0"/>
  </r>
  <r>
    <x v="5"/>
    <x v="1"/>
    <x v="0"/>
    <x v="7"/>
    <x v="5"/>
    <n v="45"/>
    <s v="2025/11/1"/>
    <n v="74394"/>
    <x v="562"/>
    <x v="0"/>
    <x v="10"/>
    <x v="3"/>
    <n v="3347730"/>
  </r>
  <r>
    <x v="5"/>
    <x v="1"/>
    <x v="0"/>
    <x v="7"/>
    <x v="5"/>
    <n v="45"/>
    <s v="2025/12/1"/>
    <n v="0"/>
    <x v="2"/>
    <x v="0"/>
    <x v="11"/>
    <x v="3"/>
    <n v="0"/>
  </r>
  <r>
    <x v="5"/>
    <x v="1"/>
    <x v="0"/>
    <x v="7"/>
    <x v="0"/>
    <n v="40"/>
    <s v="2025/1/1"/>
    <n v="0"/>
    <x v="2"/>
    <x v="0"/>
    <x v="0"/>
    <x v="0"/>
    <n v="0"/>
  </r>
  <r>
    <x v="5"/>
    <x v="1"/>
    <x v="0"/>
    <x v="7"/>
    <x v="0"/>
    <n v="40"/>
    <s v="2025/2/1"/>
    <n v="18860"/>
    <x v="10"/>
    <x v="0"/>
    <x v="1"/>
    <x v="0"/>
    <n v="754400"/>
  </r>
  <r>
    <x v="5"/>
    <x v="1"/>
    <x v="0"/>
    <x v="7"/>
    <x v="0"/>
    <n v="40"/>
    <s v="2025/3/1"/>
    <n v="0"/>
    <x v="2"/>
    <x v="0"/>
    <x v="2"/>
    <x v="0"/>
    <n v="0"/>
  </r>
  <r>
    <x v="5"/>
    <x v="1"/>
    <x v="0"/>
    <x v="7"/>
    <x v="0"/>
    <n v="40"/>
    <s v="2025/4/1"/>
    <n v="66447"/>
    <x v="563"/>
    <x v="0"/>
    <x v="3"/>
    <x v="1"/>
    <n v="2657880"/>
  </r>
  <r>
    <x v="5"/>
    <x v="1"/>
    <x v="0"/>
    <x v="7"/>
    <x v="0"/>
    <n v="40"/>
    <s v="2025/5/1"/>
    <n v="0"/>
    <x v="2"/>
    <x v="0"/>
    <x v="4"/>
    <x v="1"/>
    <n v="0"/>
  </r>
  <r>
    <x v="5"/>
    <x v="1"/>
    <x v="0"/>
    <x v="7"/>
    <x v="0"/>
    <n v="40"/>
    <s v="2025/6/1"/>
    <n v="7254"/>
    <x v="392"/>
    <x v="0"/>
    <x v="5"/>
    <x v="1"/>
    <n v="290160"/>
  </r>
  <r>
    <x v="5"/>
    <x v="1"/>
    <x v="0"/>
    <x v="7"/>
    <x v="0"/>
    <n v="40"/>
    <s v="2025/7/1"/>
    <n v="0"/>
    <x v="2"/>
    <x v="0"/>
    <x v="6"/>
    <x v="2"/>
    <n v="0"/>
  </r>
  <r>
    <x v="5"/>
    <x v="1"/>
    <x v="0"/>
    <x v="7"/>
    <x v="0"/>
    <n v="40"/>
    <s v="2025/8/1"/>
    <n v="18860"/>
    <x v="10"/>
    <x v="0"/>
    <x v="7"/>
    <x v="2"/>
    <n v="754400"/>
  </r>
  <r>
    <x v="5"/>
    <x v="1"/>
    <x v="0"/>
    <x v="7"/>
    <x v="0"/>
    <n v="40"/>
    <s v="2025/9/1"/>
    <n v="12695"/>
    <x v="54"/>
    <x v="0"/>
    <x v="8"/>
    <x v="2"/>
    <n v="507800"/>
  </r>
  <r>
    <x v="5"/>
    <x v="1"/>
    <x v="0"/>
    <x v="7"/>
    <x v="0"/>
    <n v="40"/>
    <s v="2025/10/1"/>
    <n v="7254"/>
    <x v="392"/>
    <x v="0"/>
    <x v="9"/>
    <x v="3"/>
    <n v="290160"/>
  </r>
  <r>
    <x v="5"/>
    <x v="1"/>
    <x v="0"/>
    <x v="7"/>
    <x v="0"/>
    <n v="40"/>
    <s v="2025/11/1"/>
    <n v="0"/>
    <x v="2"/>
    <x v="0"/>
    <x v="10"/>
    <x v="3"/>
    <n v="0"/>
  </r>
  <r>
    <x v="5"/>
    <x v="1"/>
    <x v="0"/>
    <x v="7"/>
    <x v="0"/>
    <n v="40"/>
    <s v="2025/12/1"/>
    <n v="0"/>
    <x v="2"/>
    <x v="0"/>
    <x v="11"/>
    <x v="3"/>
    <n v="0"/>
  </r>
  <r>
    <x v="5"/>
    <x v="1"/>
    <x v="0"/>
    <x v="7"/>
    <x v="1"/>
    <n v="30"/>
    <s v="2025/1/1"/>
    <n v="0"/>
    <x v="2"/>
    <x v="0"/>
    <x v="0"/>
    <x v="0"/>
    <n v="0"/>
  </r>
  <r>
    <x v="5"/>
    <x v="1"/>
    <x v="0"/>
    <x v="7"/>
    <x v="1"/>
    <n v="30"/>
    <s v="2025/2/1"/>
    <n v="0"/>
    <x v="2"/>
    <x v="0"/>
    <x v="1"/>
    <x v="0"/>
    <n v="0"/>
  </r>
  <r>
    <x v="5"/>
    <x v="1"/>
    <x v="0"/>
    <x v="7"/>
    <x v="1"/>
    <n v="30"/>
    <s v="2025/3/1"/>
    <n v="0"/>
    <x v="2"/>
    <x v="0"/>
    <x v="2"/>
    <x v="0"/>
    <n v="0"/>
  </r>
  <r>
    <x v="5"/>
    <x v="1"/>
    <x v="0"/>
    <x v="7"/>
    <x v="1"/>
    <n v="30"/>
    <s v="2025/4/1"/>
    <n v="22632"/>
    <x v="564"/>
    <x v="0"/>
    <x v="3"/>
    <x v="1"/>
    <n v="4073760"/>
  </r>
  <r>
    <x v="5"/>
    <x v="1"/>
    <x v="0"/>
    <x v="7"/>
    <x v="1"/>
    <n v="30"/>
    <s v="2025/5/1"/>
    <n v="57226"/>
    <x v="565"/>
    <x v="0"/>
    <x v="4"/>
    <x v="1"/>
    <n v="10300680"/>
  </r>
  <r>
    <x v="5"/>
    <x v="1"/>
    <x v="0"/>
    <x v="7"/>
    <x v="1"/>
    <n v="30"/>
    <s v="2025/6/1"/>
    <n v="9430"/>
    <x v="508"/>
    <x v="0"/>
    <x v="5"/>
    <x v="1"/>
    <n v="1697400"/>
  </r>
  <r>
    <x v="5"/>
    <x v="1"/>
    <x v="0"/>
    <x v="7"/>
    <x v="1"/>
    <n v="30"/>
    <s v="2025/7/1"/>
    <n v="0"/>
    <x v="2"/>
    <x v="0"/>
    <x v="6"/>
    <x v="2"/>
    <n v="0"/>
  </r>
  <r>
    <x v="5"/>
    <x v="1"/>
    <x v="0"/>
    <x v="7"/>
    <x v="1"/>
    <n v="30"/>
    <s v="2025/8/1"/>
    <n v="0"/>
    <x v="2"/>
    <x v="0"/>
    <x v="7"/>
    <x v="2"/>
    <n v="0"/>
  </r>
  <r>
    <x v="5"/>
    <x v="1"/>
    <x v="0"/>
    <x v="7"/>
    <x v="1"/>
    <n v="30"/>
    <s v="2025/9/1"/>
    <n v="43020"/>
    <x v="566"/>
    <x v="0"/>
    <x v="8"/>
    <x v="2"/>
    <n v="7743600"/>
  </r>
  <r>
    <x v="5"/>
    <x v="1"/>
    <x v="0"/>
    <x v="7"/>
    <x v="1"/>
    <n v="30"/>
    <s v="2025/10/1"/>
    <n v="9430"/>
    <x v="508"/>
    <x v="0"/>
    <x v="9"/>
    <x v="3"/>
    <n v="1697400"/>
  </r>
  <r>
    <x v="5"/>
    <x v="1"/>
    <x v="0"/>
    <x v="7"/>
    <x v="1"/>
    <n v="30"/>
    <s v="2025/11/1"/>
    <n v="57226"/>
    <x v="565"/>
    <x v="0"/>
    <x v="10"/>
    <x v="3"/>
    <n v="10300680"/>
  </r>
  <r>
    <x v="5"/>
    <x v="1"/>
    <x v="0"/>
    <x v="7"/>
    <x v="1"/>
    <n v="30"/>
    <s v="2025/12/1"/>
    <n v="0"/>
    <x v="2"/>
    <x v="0"/>
    <x v="11"/>
    <x v="3"/>
    <n v="0"/>
  </r>
  <r>
    <x v="5"/>
    <x v="1"/>
    <x v="0"/>
    <x v="7"/>
    <x v="2"/>
    <n v="32"/>
    <s v="2025/1/1"/>
    <n v="0"/>
    <x v="2"/>
    <x v="0"/>
    <x v="0"/>
    <x v="0"/>
    <n v="0"/>
  </r>
  <r>
    <x v="5"/>
    <x v="1"/>
    <x v="0"/>
    <x v="7"/>
    <x v="2"/>
    <n v="32"/>
    <s v="2025/2/1"/>
    <n v="0"/>
    <x v="2"/>
    <x v="0"/>
    <x v="1"/>
    <x v="0"/>
    <n v="0"/>
  </r>
  <r>
    <x v="5"/>
    <x v="1"/>
    <x v="0"/>
    <x v="7"/>
    <x v="2"/>
    <n v="32"/>
    <s v="2025/3/1"/>
    <n v="0"/>
    <x v="2"/>
    <x v="0"/>
    <x v="2"/>
    <x v="0"/>
    <n v="0"/>
  </r>
  <r>
    <x v="5"/>
    <x v="1"/>
    <x v="0"/>
    <x v="7"/>
    <x v="2"/>
    <n v="32"/>
    <s v="2025/4/1"/>
    <n v="0"/>
    <x v="2"/>
    <x v="0"/>
    <x v="3"/>
    <x v="1"/>
    <n v="0"/>
  </r>
  <r>
    <x v="5"/>
    <x v="1"/>
    <x v="0"/>
    <x v="7"/>
    <x v="2"/>
    <n v="32"/>
    <s v="2025/5/1"/>
    <n v="74394"/>
    <x v="562"/>
    <x v="0"/>
    <x v="4"/>
    <x v="1"/>
    <n v="2380608"/>
  </r>
  <r>
    <x v="5"/>
    <x v="1"/>
    <x v="0"/>
    <x v="7"/>
    <x v="2"/>
    <n v="32"/>
    <s v="2025/6/1"/>
    <n v="0"/>
    <x v="2"/>
    <x v="0"/>
    <x v="5"/>
    <x v="1"/>
    <n v="0"/>
  </r>
  <r>
    <x v="5"/>
    <x v="1"/>
    <x v="0"/>
    <x v="7"/>
    <x v="2"/>
    <n v="32"/>
    <s v="2025/7/1"/>
    <n v="87048"/>
    <x v="7"/>
    <x v="0"/>
    <x v="6"/>
    <x v="2"/>
    <n v="2785536"/>
  </r>
  <r>
    <x v="5"/>
    <x v="1"/>
    <x v="0"/>
    <x v="7"/>
    <x v="2"/>
    <n v="32"/>
    <s v="2025/8/1"/>
    <n v="0"/>
    <x v="2"/>
    <x v="0"/>
    <x v="7"/>
    <x v="2"/>
    <n v="0"/>
  </r>
  <r>
    <x v="5"/>
    <x v="1"/>
    <x v="0"/>
    <x v="7"/>
    <x v="2"/>
    <n v="32"/>
    <s v="2025/9/1"/>
    <n v="34473"/>
    <x v="165"/>
    <x v="0"/>
    <x v="8"/>
    <x v="2"/>
    <n v="1103136"/>
  </r>
  <r>
    <x v="5"/>
    <x v="1"/>
    <x v="0"/>
    <x v="7"/>
    <x v="2"/>
    <n v="32"/>
    <s v="2025/10/1"/>
    <n v="0"/>
    <x v="2"/>
    <x v="0"/>
    <x v="9"/>
    <x v="3"/>
    <n v="0"/>
  </r>
  <r>
    <x v="5"/>
    <x v="1"/>
    <x v="0"/>
    <x v="7"/>
    <x v="2"/>
    <n v="32"/>
    <s v="2025/11/1"/>
    <n v="74394"/>
    <x v="562"/>
    <x v="0"/>
    <x v="10"/>
    <x v="3"/>
    <n v="2380608"/>
  </r>
  <r>
    <x v="5"/>
    <x v="1"/>
    <x v="0"/>
    <x v="7"/>
    <x v="2"/>
    <n v="32"/>
    <s v="2025/12/1"/>
    <n v="0"/>
    <x v="2"/>
    <x v="0"/>
    <x v="11"/>
    <x v="3"/>
    <n v="0"/>
  </r>
  <r>
    <x v="5"/>
    <x v="1"/>
    <x v="0"/>
    <x v="7"/>
    <x v="3"/>
    <n v="28.5"/>
    <s v="2025/1/1"/>
    <n v="0"/>
    <x v="2"/>
    <x v="0"/>
    <x v="0"/>
    <x v="0"/>
    <n v="0"/>
  </r>
  <r>
    <x v="5"/>
    <x v="1"/>
    <x v="0"/>
    <x v="7"/>
    <x v="3"/>
    <n v="28.5"/>
    <s v="2025/2/1"/>
    <n v="0"/>
    <x v="2"/>
    <x v="0"/>
    <x v="1"/>
    <x v="0"/>
    <n v="0"/>
  </r>
  <r>
    <x v="5"/>
    <x v="1"/>
    <x v="0"/>
    <x v="7"/>
    <x v="3"/>
    <n v="28.5"/>
    <s v="2025/3/1"/>
    <n v="0"/>
    <x v="2"/>
    <x v="0"/>
    <x v="2"/>
    <x v="0"/>
    <n v="0"/>
  </r>
  <r>
    <x v="5"/>
    <x v="1"/>
    <x v="0"/>
    <x v="7"/>
    <x v="3"/>
    <n v="28.5"/>
    <s v="2025/4/1"/>
    <n v="0"/>
    <x v="2"/>
    <x v="0"/>
    <x v="3"/>
    <x v="1"/>
    <n v="0"/>
  </r>
  <r>
    <x v="5"/>
    <x v="1"/>
    <x v="0"/>
    <x v="7"/>
    <x v="3"/>
    <n v="28.5"/>
    <s v="2025/5/1"/>
    <n v="0"/>
    <x v="2"/>
    <x v="0"/>
    <x v="4"/>
    <x v="1"/>
    <n v="0"/>
  </r>
  <r>
    <x v="5"/>
    <x v="1"/>
    <x v="0"/>
    <x v="7"/>
    <x v="3"/>
    <n v="28.5"/>
    <s v="2025/6/1"/>
    <n v="87048"/>
    <x v="66"/>
    <x v="0"/>
    <x v="5"/>
    <x v="1"/>
    <n v="14885208"/>
  </r>
  <r>
    <x v="5"/>
    <x v="1"/>
    <x v="0"/>
    <x v="7"/>
    <x v="3"/>
    <n v="28.5"/>
    <s v="2025/7/1"/>
    <n v="113162"/>
    <x v="567"/>
    <x v="0"/>
    <x v="6"/>
    <x v="2"/>
    <n v="19350702"/>
  </r>
  <r>
    <x v="5"/>
    <x v="1"/>
    <x v="0"/>
    <x v="7"/>
    <x v="3"/>
    <n v="28.5"/>
    <s v="2025/8/1"/>
    <n v="0"/>
    <x v="2"/>
    <x v="0"/>
    <x v="7"/>
    <x v="2"/>
    <n v="0"/>
  </r>
  <r>
    <x v="5"/>
    <x v="1"/>
    <x v="0"/>
    <x v="7"/>
    <x v="3"/>
    <n v="28.5"/>
    <s v="2025/9/1"/>
    <n v="0"/>
    <x v="2"/>
    <x v="0"/>
    <x v="8"/>
    <x v="2"/>
    <n v="0"/>
  </r>
  <r>
    <x v="5"/>
    <x v="1"/>
    <x v="0"/>
    <x v="7"/>
    <x v="3"/>
    <n v="28.5"/>
    <s v="2025/10/1"/>
    <n v="87048"/>
    <x v="66"/>
    <x v="0"/>
    <x v="9"/>
    <x v="3"/>
    <n v="14885208"/>
  </r>
  <r>
    <x v="5"/>
    <x v="1"/>
    <x v="0"/>
    <x v="7"/>
    <x v="3"/>
    <n v="28.5"/>
    <s v="2025/11/1"/>
    <n v="0"/>
    <x v="2"/>
    <x v="0"/>
    <x v="10"/>
    <x v="3"/>
    <n v="0"/>
  </r>
  <r>
    <x v="5"/>
    <x v="1"/>
    <x v="0"/>
    <x v="7"/>
    <x v="3"/>
    <n v="28.5"/>
    <s v="2025/12/1"/>
    <n v="0"/>
    <x v="2"/>
    <x v="0"/>
    <x v="11"/>
    <x v="3"/>
    <n v="0"/>
  </r>
  <r>
    <x v="5"/>
    <x v="1"/>
    <x v="0"/>
    <x v="7"/>
    <x v="4"/>
    <n v="31.5"/>
    <s v="2025/1/1"/>
    <n v="58032"/>
    <x v="51"/>
    <x v="0"/>
    <x v="0"/>
    <x v="0"/>
    <n v="1828008"/>
  </r>
  <r>
    <x v="5"/>
    <x v="1"/>
    <x v="0"/>
    <x v="7"/>
    <x v="4"/>
    <n v="31.5"/>
    <s v="2025/2/1"/>
    <n v="0"/>
    <x v="2"/>
    <x v="0"/>
    <x v="1"/>
    <x v="0"/>
    <n v="0"/>
  </r>
  <r>
    <x v="5"/>
    <x v="1"/>
    <x v="0"/>
    <x v="7"/>
    <x v="4"/>
    <n v="31.5"/>
    <s v="2025/3/1"/>
    <n v="0"/>
    <x v="2"/>
    <x v="0"/>
    <x v="2"/>
    <x v="0"/>
    <n v="0"/>
  </r>
  <r>
    <x v="5"/>
    <x v="1"/>
    <x v="0"/>
    <x v="7"/>
    <x v="4"/>
    <n v="31.5"/>
    <s v="2025/4/1"/>
    <n v="0"/>
    <x v="2"/>
    <x v="0"/>
    <x v="3"/>
    <x v="1"/>
    <n v="0"/>
  </r>
  <r>
    <x v="5"/>
    <x v="1"/>
    <x v="0"/>
    <x v="7"/>
    <x v="4"/>
    <n v="31.5"/>
    <s v="2025/5/1"/>
    <n v="0"/>
    <x v="2"/>
    <x v="0"/>
    <x v="4"/>
    <x v="1"/>
    <n v="0"/>
  </r>
  <r>
    <x v="5"/>
    <x v="1"/>
    <x v="0"/>
    <x v="7"/>
    <x v="4"/>
    <n v="31.5"/>
    <s v="2025/6/1"/>
    <n v="113162"/>
    <x v="80"/>
    <x v="0"/>
    <x v="5"/>
    <x v="1"/>
    <n v="3564603"/>
  </r>
  <r>
    <x v="5"/>
    <x v="1"/>
    <x v="0"/>
    <x v="7"/>
    <x v="4"/>
    <n v="31.5"/>
    <s v="2025/7/1"/>
    <n v="29016"/>
    <x v="20"/>
    <x v="0"/>
    <x v="6"/>
    <x v="2"/>
    <n v="914004"/>
  </r>
  <r>
    <x v="5"/>
    <x v="1"/>
    <x v="0"/>
    <x v="7"/>
    <x v="4"/>
    <n v="31.5"/>
    <s v="2025/8/1"/>
    <n v="0"/>
    <x v="2"/>
    <x v="0"/>
    <x v="7"/>
    <x v="2"/>
    <n v="0"/>
  </r>
  <r>
    <x v="5"/>
    <x v="1"/>
    <x v="0"/>
    <x v="7"/>
    <x v="4"/>
    <n v="31.5"/>
    <s v="2025/9/1"/>
    <n v="56420"/>
    <x v="125"/>
    <x v="0"/>
    <x v="8"/>
    <x v="2"/>
    <n v="1777230"/>
  </r>
  <r>
    <x v="5"/>
    <x v="1"/>
    <x v="0"/>
    <x v="7"/>
    <x v="4"/>
    <n v="31.5"/>
    <s v="2025/10/1"/>
    <n v="113162"/>
    <x v="80"/>
    <x v="0"/>
    <x v="9"/>
    <x v="3"/>
    <n v="3564603"/>
  </r>
  <r>
    <x v="5"/>
    <x v="1"/>
    <x v="0"/>
    <x v="7"/>
    <x v="4"/>
    <n v="31.5"/>
    <s v="2025/11/1"/>
    <n v="0"/>
    <x v="2"/>
    <x v="0"/>
    <x v="10"/>
    <x v="3"/>
    <n v="0"/>
  </r>
  <r>
    <x v="5"/>
    <x v="1"/>
    <x v="0"/>
    <x v="7"/>
    <x v="4"/>
    <n v="31.5"/>
    <s v="2025/12/1"/>
    <n v="0"/>
    <x v="2"/>
    <x v="0"/>
    <x v="11"/>
    <x v="3"/>
    <n v="0"/>
  </r>
  <r>
    <x v="5"/>
    <x v="1"/>
    <x v="0"/>
    <x v="7"/>
    <x v="5"/>
    <n v="45"/>
    <s v="2025/1/1"/>
    <n v="104458"/>
    <x v="100"/>
    <x v="0"/>
    <x v="0"/>
    <x v="0"/>
    <n v="4700610"/>
  </r>
  <r>
    <x v="5"/>
    <x v="1"/>
    <x v="0"/>
    <x v="7"/>
    <x v="5"/>
    <n v="45"/>
    <s v="2025/2/1"/>
    <n v="0"/>
    <x v="2"/>
    <x v="0"/>
    <x v="1"/>
    <x v="0"/>
    <n v="0"/>
  </r>
  <r>
    <x v="5"/>
    <x v="1"/>
    <x v="0"/>
    <x v="7"/>
    <x v="5"/>
    <n v="45"/>
    <s v="2025/3/1"/>
    <n v="0"/>
    <x v="2"/>
    <x v="0"/>
    <x v="2"/>
    <x v="0"/>
    <n v="0"/>
  </r>
  <r>
    <x v="5"/>
    <x v="1"/>
    <x v="0"/>
    <x v="7"/>
    <x v="5"/>
    <n v="45"/>
    <s v="2025/4/1"/>
    <n v="0"/>
    <x v="2"/>
    <x v="0"/>
    <x v="3"/>
    <x v="1"/>
    <n v="0"/>
  </r>
  <r>
    <x v="5"/>
    <x v="1"/>
    <x v="0"/>
    <x v="7"/>
    <x v="5"/>
    <n v="45"/>
    <s v="2025/5/1"/>
    <n v="0"/>
    <x v="2"/>
    <x v="0"/>
    <x v="4"/>
    <x v="1"/>
    <n v="0"/>
  </r>
  <r>
    <x v="5"/>
    <x v="1"/>
    <x v="0"/>
    <x v="7"/>
    <x v="5"/>
    <n v="45"/>
    <s v="2025/6/1"/>
    <n v="29016"/>
    <x v="20"/>
    <x v="0"/>
    <x v="5"/>
    <x v="1"/>
    <n v="1305720"/>
  </r>
  <r>
    <x v="5"/>
    <x v="1"/>
    <x v="0"/>
    <x v="7"/>
    <x v="5"/>
    <n v="45"/>
    <s v="2025/7/1"/>
    <n v="37721"/>
    <x v="11"/>
    <x v="0"/>
    <x v="6"/>
    <x v="2"/>
    <n v="1697445"/>
  </r>
  <r>
    <x v="5"/>
    <x v="1"/>
    <x v="0"/>
    <x v="7"/>
    <x v="5"/>
    <n v="45"/>
    <s v="2025/8/1"/>
    <n v="0"/>
    <x v="2"/>
    <x v="0"/>
    <x v="7"/>
    <x v="2"/>
    <n v="0"/>
  </r>
  <r>
    <x v="5"/>
    <x v="1"/>
    <x v="0"/>
    <x v="7"/>
    <x v="5"/>
    <n v="45"/>
    <s v="2025/9/1"/>
    <n v="73346"/>
    <x v="90"/>
    <x v="0"/>
    <x v="8"/>
    <x v="2"/>
    <n v="3300570"/>
  </r>
  <r>
    <x v="5"/>
    <x v="1"/>
    <x v="0"/>
    <x v="7"/>
    <x v="5"/>
    <n v="45"/>
    <s v="2025/10/1"/>
    <n v="29016"/>
    <x v="20"/>
    <x v="0"/>
    <x v="9"/>
    <x v="3"/>
    <n v="1305720"/>
  </r>
  <r>
    <x v="5"/>
    <x v="1"/>
    <x v="0"/>
    <x v="7"/>
    <x v="5"/>
    <n v="45"/>
    <s v="2025/11/1"/>
    <n v="0"/>
    <x v="2"/>
    <x v="0"/>
    <x v="10"/>
    <x v="3"/>
    <n v="0"/>
  </r>
  <r>
    <x v="5"/>
    <x v="1"/>
    <x v="0"/>
    <x v="7"/>
    <x v="5"/>
    <n v="45"/>
    <s v="2025/12/1"/>
    <n v="0"/>
    <x v="2"/>
    <x v="0"/>
    <x v="11"/>
    <x v="3"/>
    <n v="0"/>
  </r>
  <r>
    <x v="5"/>
    <x v="1"/>
    <x v="0"/>
    <x v="7"/>
    <x v="0"/>
    <n v="40"/>
    <s v="2025/1/1"/>
    <n v="37721"/>
    <x v="11"/>
    <x v="0"/>
    <x v="0"/>
    <x v="0"/>
    <n v="1508840"/>
  </r>
  <r>
    <x v="5"/>
    <x v="1"/>
    <x v="0"/>
    <x v="7"/>
    <x v="0"/>
    <n v="40"/>
    <s v="2025/2/1"/>
    <n v="2902"/>
    <x v="43"/>
    <x v="0"/>
    <x v="1"/>
    <x v="0"/>
    <n v="116080"/>
  </r>
  <r>
    <x v="5"/>
    <x v="1"/>
    <x v="0"/>
    <x v="7"/>
    <x v="0"/>
    <n v="40"/>
    <s v="2025/3/1"/>
    <n v="0"/>
    <x v="2"/>
    <x v="0"/>
    <x v="2"/>
    <x v="0"/>
    <n v="0"/>
  </r>
  <r>
    <x v="5"/>
    <x v="1"/>
    <x v="0"/>
    <x v="7"/>
    <x v="0"/>
    <n v="40"/>
    <s v="2025/4/1"/>
    <n v="0"/>
    <x v="2"/>
    <x v="0"/>
    <x v="3"/>
    <x v="1"/>
    <n v="0"/>
  </r>
  <r>
    <x v="5"/>
    <x v="1"/>
    <x v="0"/>
    <x v="7"/>
    <x v="0"/>
    <n v="40"/>
    <s v="2025/5/1"/>
    <n v="0"/>
    <x v="2"/>
    <x v="0"/>
    <x v="4"/>
    <x v="1"/>
    <n v="0"/>
  </r>
  <r>
    <x v="5"/>
    <x v="1"/>
    <x v="0"/>
    <x v="7"/>
    <x v="0"/>
    <n v="40"/>
    <s v="2025/6/1"/>
    <n v="37721"/>
    <x v="11"/>
    <x v="0"/>
    <x v="5"/>
    <x v="1"/>
    <n v="1508840"/>
  </r>
  <r>
    <x v="5"/>
    <x v="1"/>
    <x v="0"/>
    <x v="7"/>
    <x v="0"/>
    <n v="40"/>
    <s v="2025/7/1"/>
    <n v="0"/>
    <x v="2"/>
    <x v="0"/>
    <x v="6"/>
    <x v="2"/>
    <n v="0"/>
  </r>
  <r>
    <x v="5"/>
    <x v="1"/>
    <x v="0"/>
    <x v="7"/>
    <x v="0"/>
    <n v="40"/>
    <s v="2025/8/1"/>
    <n v="2902"/>
    <x v="43"/>
    <x v="0"/>
    <x v="7"/>
    <x v="2"/>
    <n v="116080"/>
  </r>
  <r>
    <x v="5"/>
    <x v="1"/>
    <x v="0"/>
    <x v="7"/>
    <x v="0"/>
    <n v="40"/>
    <s v="2025/9/1"/>
    <n v="0"/>
    <x v="2"/>
    <x v="0"/>
    <x v="8"/>
    <x v="2"/>
    <n v="0"/>
  </r>
  <r>
    <x v="5"/>
    <x v="1"/>
    <x v="0"/>
    <x v="7"/>
    <x v="0"/>
    <n v="40"/>
    <s v="2025/10/1"/>
    <n v="37721"/>
    <x v="11"/>
    <x v="0"/>
    <x v="9"/>
    <x v="3"/>
    <n v="1508840"/>
  </r>
  <r>
    <x v="5"/>
    <x v="1"/>
    <x v="0"/>
    <x v="7"/>
    <x v="0"/>
    <n v="40"/>
    <s v="2025/11/1"/>
    <n v="0"/>
    <x v="2"/>
    <x v="0"/>
    <x v="10"/>
    <x v="3"/>
    <n v="0"/>
  </r>
  <r>
    <x v="5"/>
    <x v="1"/>
    <x v="0"/>
    <x v="7"/>
    <x v="0"/>
    <n v="40"/>
    <s v="2025/12/1"/>
    <n v="0"/>
    <x v="2"/>
    <x v="0"/>
    <x v="11"/>
    <x v="3"/>
    <n v="0"/>
  </r>
  <r>
    <x v="5"/>
    <x v="1"/>
    <x v="0"/>
    <x v="7"/>
    <x v="1"/>
    <n v="30"/>
    <s v="2025/1/1"/>
    <n v="0"/>
    <x v="2"/>
    <x v="0"/>
    <x v="0"/>
    <x v="0"/>
    <n v="0"/>
  </r>
  <r>
    <x v="5"/>
    <x v="1"/>
    <x v="0"/>
    <x v="7"/>
    <x v="1"/>
    <n v="30"/>
    <s v="2025/2/1"/>
    <n v="29886"/>
    <x v="568"/>
    <x v="0"/>
    <x v="1"/>
    <x v="0"/>
    <n v="5379480"/>
  </r>
  <r>
    <x v="5"/>
    <x v="1"/>
    <x v="0"/>
    <x v="7"/>
    <x v="1"/>
    <n v="30"/>
    <s v="2025/3/1"/>
    <n v="0"/>
    <x v="2"/>
    <x v="0"/>
    <x v="2"/>
    <x v="0"/>
    <n v="0"/>
  </r>
  <r>
    <x v="5"/>
    <x v="1"/>
    <x v="0"/>
    <x v="7"/>
    <x v="1"/>
    <n v="30"/>
    <s v="2025/4/1"/>
    <n v="18860"/>
    <x v="512"/>
    <x v="0"/>
    <x v="3"/>
    <x v="1"/>
    <n v="3394800"/>
  </r>
  <r>
    <x v="5"/>
    <x v="1"/>
    <x v="0"/>
    <x v="7"/>
    <x v="1"/>
    <n v="30"/>
    <s v="2025/5/1"/>
    <n v="0"/>
    <x v="2"/>
    <x v="0"/>
    <x v="4"/>
    <x v="1"/>
    <n v="0"/>
  </r>
  <r>
    <x v="5"/>
    <x v="1"/>
    <x v="0"/>
    <x v="7"/>
    <x v="1"/>
    <n v="30"/>
    <s v="2025/6/1"/>
    <n v="18860"/>
    <x v="512"/>
    <x v="0"/>
    <x v="5"/>
    <x v="1"/>
    <n v="3394800"/>
  </r>
  <r>
    <x v="5"/>
    <x v="1"/>
    <x v="0"/>
    <x v="7"/>
    <x v="1"/>
    <n v="30"/>
    <s v="2025/7/1"/>
    <n v="0"/>
    <x v="2"/>
    <x v="0"/>
    <x v="6"/>
    <x v="2"/>
    <n v="0"/>
  </r>
  <r>
    <x v="5"/>
    <x v="1"/>
    <x v="0"/>
    <x v="7"/>
    <x v="1"/>
    <n v="30"/>
    <s v="2025/8/1"/>
    <n v="29886"/>
    <x v="568"/>
    <x v="0"/>
    <x v="7"/>
    <x v="2"/>
    <n v="5379480"/>
  </r>
  <r>
    <x v="5"/>
    <x v="1"/>
    <x v="0"/>
    <x v="7"/>
    <x v="1"/>
    <n v="30"/>
    <s v="2025/9/1"/>
    <n v="0"/>
    <x v="2"/>
    <x v="0"/>
    <x v="8"/>
    <x v="2"/>
    <n v="0"/>
  </r>
  <r>
    <x v="5"/>
    <x v="1"/>
    <x v="0"/>
    <x v="7"/>
    <x v="1"/>
    <n v="30"/>
    <s v="2025/10/1"/>
    <n v="18860"/>
    <x v="512"/>
    <x v="0"/>
    <x v="9"/>
    <x v="3"/>
    <n v="3394800"/>
  </r>
  <r>
    <x v="5"/>
    <x v="1"/>
    <x v="0"/>
    <x v="7"/>
    <x v="1"/>
    <n v="30"/>
    <s v="2025/11/1"/>
    <n v="0"/>
    <x v="2"/>
    <x v="0"/>
    <x v="10"/>
    <x v="3"/>
    <n v="0"/>
  </r>
  <r>
    <x v="5"/>
    <x v="1"/>
    <x v="0"/>
    <x v="7"/>
    <x v="1"/>
    <n v="30"/>
    <s v="2025/12/1"/>
    <n v="0"/>
    <x v="2"/>
    <x v="0"/>
    <x v="11"/>
    <x v="3"/>
    <n v="0"/>
  </r>
  <r>
    <x v="5"/>
    <x v="1"/>
    <x v="0"/>
    <x v="7"/>
    <x v="2"/>
    <n v="32"/>
    <s v="2025/1/1"/>
    <n v="0"/>
    <x v="2"/>
    <x v="0"/>
    <x v="0"/>
    <x v="0"/>
    <n v="0"/>
  </r>
  <r>
    <x v="5"/>
    <x v="1"/>
    <x v="0"/>
    <x v="7"/>
    <x v="2"/>
    <n v="32"/>
    <s v="2025/2/1"/>
    <n v="33949"/>
    <x v="569"/>
    <x v="0"/>
    <x v="1"/>
    <x v="0"/>
    <n v="1086368"/>
  </r>
  <r>
    <x v="5"/>
    <x v="1"/>
    <x v="0"/>
    <x v="7"/>
    <x v="2"/>
    <n v="32"/>
    <s v="2025/3/1"/>
    <n v="0"/>
    <x v="2"/>
    <x v="0"/>
    <x v="2"/>
    <x v="0"/>
    <n v="0"/>
  </r>
  <r>
    <x v="5"/>
    <x v="1"/>
    <x v="0"/>
    <x v="7"/>
    <x v="2"/>
    <n v="32"/>
    <s v="2025/4/1"/>
    <n v="24519"/>
    <x v="429"/>
    <x v="0"/>
    <x v="3"/>
    <x v="1"/>
    <n v="784608"/>
  </r>
  <r>
    <x v="5"/>
    <x v="1"/>
    <x v="0"/>
    <x v="7"/>
    <x v="2"/>
    <n v="32"/>
    <s v="2025/5/1"/>
    <n v="10156"/>
    <x v="104"/>
    <x v="0"/>
    <x v="4"/>
    <x v="1"/>
    <n v="324992"/>
  </r>
  <r>
    <x v="5"/>
    <x v="1"/>
    <x v="0"/>
    <x v="7"/>
    <x v="2"/>
    <n v="32"/>
    <s v="2025/6/1"/>
    <n v="24519"/>
    <x v="429"/>
    <x v="0"/>
    <x v="5"/>
    <x v="1"/>
    <n v="784608"/>
  </r>
  <r>
    <x v="5"/>
    <x v="1"/>
    <x v="0"/>
    <x v="7"/>
    <x v="2"/>
    <n v="32"/>
    <s v="2025/7/1"/>
    <n v="0"/>
    <x v="2"/>
    <x v="0"/>
    <x v="6"/>
    <x v="2"/>
    <n v="0"/>
  </r>
  <r>
    <x v="5"/>
    <x v="1"/>
    <x v="0"/>
    <x v="7"/>
    <x v="2"/>
    <n v="32"/>
    <s v="2025/8/1"/>
    <n v="33949"/>
    <x v="569"/>
    <x v="0"/>
    <x v="7"/>
    <x v="2"/>
    <n v="1086368"/>
  </r>
  <r>
    <x v="5"/>
    <x v="1"/>
    <x v="0"/>
    <x v="7"/>
    <x v="2"/>
    <n v="32"/>
    <s v="2025/9/1"/>
    <n v="28210"/>
    <x v="55"/>
    <x v="0"/>
    <x v="8"/>
    <x v="2"/>
    <n v="902720"/>
  </r>
  <r>
    <x v="5"/>
    <x v="1"/>
    <x v="0"/>
    <x v="7"/>
    <x v="2"/>
    <n v="32"/>
    <s v="2025/10/1"/>
    <n v="24519"/>
    <x v="429"/>
    <x v="0"/>
    <x v="9"/>
    <x v="3"/>
    <n v="784608"/>
  </r>
  <r>
    <x v="5"/>
    <x v="1"/>
    <x v="0"/>
    <x v="7"/>
    <x v="2"/>
    <n v="32"/>
    <s v="2025/11/1"/>
    <n v="10156"/>
    <x v="104"/>
    <x v="0"/>
    <x v="10"/>
    <x v="3"/>
    <n v="324992"/>
  </r>
  <r>
    <x v="5"/>
    <x v="1"/>
    <x v="0"/>
    <x v="7"/>
    <x v="2"/>
    <n v="32"/>
    <s v="2025/12/1"/>
    <n v="0"/>
    <x v="2"/>
    <x v="0"/>
    <x v="11"/>
    <x v="3"/>
    <n v="0"/>
  </r>
  <r>
    <x v="5"/>
    <x v="1"/>
    <x v="0"/>
    <x v="17"/>
    <x v="3"/>
    <n v="28.5"/>
    <s v="2025/1/1"/>
    <n v="0"/>
    <x v="2"/>
    <x v="0"/>
    <x v="0"/>
    <x v="0"/>
    <n v="0"/>
  </r>
  <r>
    <x v="5"/>
    <x v="1"/>
    <x v="0"/>
    <x v="17"/>
    <x v="3"/>
    <n v="28.5"/>
    <s v="2025/2/1"/>
    <n v="0"/>
    <x v="2"/>
    <x v="0"/>
    <x v="1"/>
    <x v="0"/>
    <n v="0"/>
  </r>
  <r>
    <x v="5"/>
    <x v="1"/>
    <x v="0"/>
    <x v="17"/>
    <x v="3"/>
    <n v="28.5"/>
    <s v="2025/3/1"/>
    <n v="0"/>
    <x v="2"/>
    <x v="0"/>
    <x v="2"/>
    <x v="0"/>
    <n v="0"/>
  </r>
  <r>
    <x v="5"/>
    <x v="1"/>
    <x v="0"/>
    <x v="17"/>
    <x v="3"/>
    <n v="28.5"/>
    <s v="2025/4/1"/>
    <n v="0"/>
    <x v="2"/>
    <x v="0"/>
    <x v="3"/>
    <x v="1"/>
    <n v="0"/>
  </r>
  <r>
    <x v="5"/>
    <x v="1"/>
    <x v="0"/>
    <x v="17"/>
    <x v="3"/>
    <n v="28.5"/>
    <s v="2025/5/1"/>
    <n v="13202"/>
    <x v="548"/>
    <x v="0"/>
    <x v="4"/>
    <x v="1"/>
    <n v="2257542"/>
  </r>
  <r>
    <x v="5"/>
    <x v="1"/>
    <x v="0"/>
    <x v="17"/>
    <x v="3"/>
    <n v="28.5"/>
    <s v="2025/6/1"/>
    <n v="14508"/>
    <x v="7"/>
    <x v="0"/>
    <x v="5"/>
    <x v="1"/>
    <n v="2480868"/>
  </r>
  <r>
    <x v="5"/>
    <x v="1"/>
    <x v="0"/>
    <x v="17"/>
    <x v="3"/>
    <n v="28.5"/>
    <s v="2025/7/1"/>
    <n v="0"/>
    <x v="2"/>
    <x v="0"/>
    <x v="6"/>
    <x v="2"/>
    <n v="0"/>
  </r>
  <r>
    <x v="5"/>
    <x v="1"/>
    <x v="0"/>
    <x v="17"/>
    <x v="3"/>
    <n v="28.5"/>
    <s v="2025/8/1"/>
    <n v="0"/>
    <x v="2"/>
    <x v="0"/>
    <x v="7"/>
    <x v="2"/>
    <n v="0"/>
  </r>
  <r>
    <x v="5"/>
    <x v="1"/>
    <x v="0"/>
    <x v="17"/>
    <x v="3"/>
    <n v="28.5"/>
    <s v="2025/9/1"/>
    <n v="36673"/>
    <x v="108"/>
    <x v="0"/>
    <x v="8"/>
    <x v="2"/>
    <n v="6271083"/>
  </r>
  <r>
    <x v="5"/>
    <x v="1"/>
    <x v="0"/>
    <x v="17"/>
    <x v="3"/>
    <n v="28.5"/>
    <s v="2025/10/1"/>
    <n v="14508"/>
    <x v="7"/>
    <x v="0"/>
    <x v="9"/>
    <x v="3"/>
    <n v="2480868"/>
  </r>
  <r>
    <x v="5"/>
    <x v="1"/>
    <x v="0"/>
    <x v="17"/>
    <x v="3"/>
    <n v="28.5"/>
    <s v="2025/11/1"/>
    <n v="13202"/>
    <x v="548"/>
    <x v="0"/>
    <x v="10"/>
    <x v="3"/>
    <n v="2257542"/>
  </r>
  <r>
    <x v="5"/>
    <x v="1"/>
    <x v="0"/>
    <x v="17"/>
    <x v="3"/>
    <n v="28.5"/>
    <s v="2025/12/1"/>
    <n v="0"/>
    <x v="2"/>
    <x v="0"/>
    <x v="11"/>
    <x v="3"/>
    <n v="0"/>
  </r>
  <r>
    <x v="5"/>
    <x v="1"/>
    <x v="0"/>
    <x v="7"/>
    <x v="4"/>
    <n v="31.5"/>
    <s v="2025/1/1"/>
    <n v="0"/>
    <x v="2"/>
    <x v="0"/>
    <x v="0"/>
    <x v="0"/>
    <n v="0"/>
  </r>
  <r>
    <x v="5"/>
    <x v="1"/>
    <x v="0"/>
    <x v="7"/>
    <x v="4"/>
    <n v="31.5"/>
    <s v="2025/2/1"/>
    <n v="0"/>
    <x v="2"/>
    <x v="0"/>
    <x v="1"/>
    <x v="0"/>
    <n v="0"/>
  </r>
  <r>
    <x v="5"/>
    <x v="1"/>
    <x v="0"/>
    <x v="7"/>
    <x v="4"/>
    <n v="31.5"/>
    <s v="2025/3/1"/>
    <n v="0"/>
    <x v="2"/>
    <x v="0"/>
    <x v="2"/>
    <x v="0"/>
    <n v="0"/>
  </r>
  <r>
    <x v="5"/>
    <x v="1"/>
    <x v="0"/>
    <x v="7"/>
    <x v="4"/>
    <n v="31.5"/>
    <s v="2025/4/1"/>
    <n v="0"/>
    <x v="2"/>
    <x v="0"/>
    <x v="3"/>
    <x v="1"/>
    <n v="0"/>
  </r>
  <r>
    <x v="5"/>
    <x v="1"/>
    <x v="0"/>
    <x v="7"/>
    <x v="4"/>
    <n v="31.5"/>
    <s v="2025/5/1"/>
    <n v="0"/>
    <x v="2"/>
    <x v="0"/>
    <x v="4"/>
    <x v="1"/>
    <n v="0"/>
  </r>
  <r>
    <x v="5"/>
    <x v="1"/>
    <x v="0"/>
    <x v="7"/>
    <x v="4"/>
    <n v="31.5"/>
    <s v="2025/6/1"/>
    <n v="18860"/>
    <x v="10"/>
    <x v="0"/>
    <x v="5"/>
    <x v="1"/>
    <n v="594090"/>
  </r>
  <r>
    <x v="5"/>
    <x v="1"/>
    <x v="0"/>
    <x v="7"/>
    <x v="4"/>
    <n v="31.5"/>
    <s v="2025/7/1"/>
    <n v="10156"/>
    <x v="104"/>
    <x v="0"/>
    <x v="6"/>
    <x v="2"/>
    <n v="319914"/>
  </r>
  <r>
    <x v="5"/>
    <x v="1"/>
    <x v="0"/>
    <x v="7"/>
    <x v="4"/>
    <n v="31.5"/>
    <s v="2025/8/1"/>
    <n v="0"/>
    <x v="2"/>
    <x v="0"/>
    <x v="7"/>
    <x v="2"/>
    <n v="0"/>
  </r>
  <r>
    <x v="5"/>
    <x v="1"/>
    <x v="0"/>
    <x v="7"/>
    <x v="4"/>
    <n v="31.5"/>
    <s v="2025/9/1"/>
    <n v="28210"/>
    <x v="55"/>
    <x v="0"/>
    <x v="8"/>
    <x v="2"/>
    <n v="888615"/>
  </r>
  <r>
    <x v="5"/>
    <x v="1"/>
    <x v="0"/>
    <x v="7"/>
    <x v="4"/>
    <n v="31.5"/>
    <s v="2025/10/1"/>
    <n v="18860"/>
    <x v="10"/>
    <x v="0"/>
    <x v="9"/>
    <x v="3"/>
    <n v="594090"/>
  </r>
  <r>
    <x v="5"/>
    <x v="1"/>
    <x v="0"/>
    <x v="7"/>
    <x v="4"/>
    <n v="31.5"/>
    <s v="2025/11/1"/>
    <n v="0"/>
    <x v="2"/>
    <x v="0"/>
    <x v="10"/>
    <x v="3"/>
    <n v="0"/>
  </r>
  <r>
    <x v="5"/>
    <x v="1"/>
    <x v="0"/>
    <x v="7"/>
    <x v="4"/>
    <n v="31.5"/>
    <s v="2025/12/1"/>
    <n v="0"/>
    <x v="2"/>
    <x v="0"/>
    <x v="11"/>
    <x v="3"/>
    <n v="0"/>
  </r>
  <r>
    <x v="5"/>
    <x v="1"/>
    <x v="0"/>
    <x v="7"/>
    <x v="5"/>
    <n v="45"/>
    <s v="2025/1/1"/>
    <n v="0"/>
    <x v="2"/>
    <x v="0"/>
    <x v="0"/>
    <x v="0"/>
    <n v="0"/>
  </r>
  <r>
    <x v="5"/>
    <x v="1"/>
    <x v="0"/>
    <x v="7"/>
    <x v="5"/>
    <n v="45"/>
    <s v="2025/2/1"/>
    <n v="0"/>
    <x v="2"/>
    <x v="0"/>
    <x v="1"/>
    <x v="0"/>
    <n v="0"/>
  </r>
  <r>
    <x v="5"/>
    <x v="1"/>
    <x v="0"/>
    <x v="7"/>
    <x v="5"/>
    <n v="45"/>
    <s v="2025/3/1"/>
    <n v="5803"/>
    <x v="45"/>
    <x v="0"/>
    <x v="2"/>
    <x v="0"/>
    <n v="261135"/>
  </r>
  <r>
    <x v="5"/>
    <x v="1"/>
    <x v="0"/>
    <x v="7"/>
    <x v="5"/>
    <n v="45"/>
    <s v="2025/4/1"/>
    <n v="0"/>
    <x v="2"/>
    <x v="0"/>
    <x v="3"/>
    <x v="1"/>
    <n v="0"/>
  </r>
  <r>
    <x v="5"/>
    <x v="1"/>
    <x v="0"/>
    <x v="7"/>
    <x v="5"/>
    <n v="45"/>
    <s v="2025/5/1"/>
    <n v="17410"/>
    <x v="570"/>
    <x v="0"/>
    <x v="4"/>
    <x v="1"/>
    <n v="783450"/>
  </r>
  <r>
    <x v="5"/>
    <x v="1"/>
    <x v="0"/>
    <x v="7"/>
    <x v="5"/>
    <n v="45"/>
    <s v="2025/6/1"/>
    <n v="0"/>
    <x v="2"/>
    <x v="0"/>
    <x v="5"/>
    <x v="1"/>
    <n v="0"/>
  </r>
  <r>
    <x v="5"/>
    <x v="1"/>
    <x v="0"/>
    <x v="7"/>
    <x v="5"/>
    <n v="45"/>
    <s v="2025/7/1"/>
    <n v="20456"/>
    <x v="571"/>
    <x v="0"/>
    <x v="6"/>
    <x v="2"/>
    <n v="920520"/>
  </r>
  <r>
    <x v="5"/>
    <x v="1"/>
    <x v="0"/>
    <x v="7"/>
    <x v="5"/>
    <n v="45"/>
    <s v="2025/8/1"/>
    <n v="0"/>
    <x v="2"/>
    <x v="0"/>
    <x v="7"/>
    <x v="2"/>
    <n v="0"/>
  </r>
  <r>
    <x v="5"/>
    <x v="1"/>
    <x v="0"/>
    <x v="7"/>
    <x v="5"/>
    <n v="45"/>
    <s v="2025/9/1"/>
    <n v="36673"/>
    <x v="88"/>
    <x v="0"/>
    <x v="8"/>
    <x v="2"/>
    <n v="1650285"/>
  </r>
  <r>
    <x v="5"/>
    <x v="1"/>
    <x v="0"/>
    <x v="7"/>
    <x v="5"/>
    <n v="45"/>
    <s v="2025/10/1"/>
    <n v="0"/>
    <x v="2"/>
    <x v="0"/>
    <x v="9"/>
    <x v="3"/>
    <n v="0"/>
  </r>
  <r>
    <x v="5"/>
    <x v="1"/>
    <x v="0"/>
    <x v="7"/>
    <x v="5"/>
    <n v="45"/>
    <s v="2025/11/1"/>
    <n v="17410"/>
    <x v="570"/>
    <x v="0"/>
    <x v="10"/>
    <x v="3"/>
    <n v="783450"/>
  </r>
  <r>
    <x v="5"/>
    <x v="1"/>
    <x v="0"/>
    <x v="7"/>
    <x v="5"/>
    <n v="45"/>
    <s v="2025/12/1"/>
    <n v="0"/>
    <x v="2"/>
    <x v="0"/>
    <x v="11"/>
    <x v="3"/>
    <n v="0"/>
  </r>
  <r>
    <x v="5"/>
    <x v="1"/>
    <x v="0"/>
    <x v="7"/>
    <x v="0"/>
    <n v="40"/>
    <s v="2025/1/1"/>
    <n v="0"/>
    <x v="2"/>
    <x v="0"/>
    <x v="0"/>
    <x v="0"/>
    <n v="0"/>
  </r>
  <r>
    <x v="5"/>
    <x v="1"/>
    <x v="0"/>
    <x v="7"/>
    <x v="0"/>
    <n v="40"/>
    <s v="2025/2/1"/>
    <n v="0"/>
    <x v="2"/>
    <x v="0"/>
    <x v="1"/>
    <x v="0"/>
    <n v="0"/>
  </r>
  <r>
    <x v="5"/>
    <x v="1"/>
    <x v="0"/>
    <x v="7"/>
    <x v="0"/>
    <n v="40"/>
    <s v="2025/3/1"/>
    <n v="7544"/>
    <x v="543"/>
    <x v="0"/>
    <x v="2"/>
    <x v="0"/>
    <n v="301760"/>
  </r>
  <r>
    <x v="5"/>
    <x v="1"/>
    <x v="0"/>
    <x v="7"/>
    <x v="0"/>
    <n v="40"/>
    <s v="2025/4/1"/>
    <n v="0"/>
    <x v="2"/>
    <x v="0"/>
    <x v="3"/>
    <x v="1"/>
    <n v="0"/>
  </r>
  <r>
    <x v="5"/>
    <x v="1"/>
    <x v="0"/>
    <x v="7"/>
    <x v="0"/>
    <n v="40"/>
    <s v="2025/5/1"/>
    <n v="22632"/>
    <x v="555"/>
    <x v="0"/>
    <x v="4"/>
    <x v="1"/>
    <n v="905280"/>
  </r>
  <r>
    <x v="5"/>
    <x v="1"/>
    <x v="0"/>
    <x v="7"/>
    <x v="0"/>
    <n v="40"/>
    <s v="2025/6/1"/>
    <n v="0"/>
    <x v="2"/>
    <x v="0"/>
    <x v="5"/>
    <x v="1"/>
    <n v="0"/>
  </r>
  <r>
    <x v="5"/>
    <x v="1"/>
    <x v="0"/>
    <x v="7"/>
    <x v="0"/>
    <n v="40"/>
    <s v="2025/7/1"/>
    <n v="22487"/>
    <x v="572"/>
    <x v="0"/>
    <x v="6"/>
    <x v="2"/>
    <n v="899480"/>
  </r>
  <r>
    <x v="5"/>
    <x v="1"/>
    <x v="0"/>
    <x v="7"/>
    <x v="0"/>
    <n v="40"/>
    <s v="2025/8/1"/>
    <n v="0"/>
    <x v="2"/>
    <x v="0"/>
    <x v="7"/>
    <x v="2"/>
    <n v="0"/>
  </r>
  <r>
    <x v="5"/>
    <x v="1"/>
    <x v="0"/>
    <x v="7"/>
    <x v="0"/>
    <n v="40"/>
    <s v="2025/9/1"/>
    <n v="665"/>
    <x v="115"/>
    <x v="0"/>
    <x v="8"/>
    <x v="2"/>
    <n v="26600"/>
  </r>
  <r>
    <x v="5"/>
    <x v="1"/>
    <x v="0"/>
    <x v="7"/>
    <x v="0"/>
    <n v="40"/>
    <s v="2025/10/1"/>
    <n v="0"/>
    <x v="2"/>
    <x v="0"/>
    <x v="9"/>
    <x v="3"/>
    <n v="0"/>
  </r>
  <r>
    <x v="5"/>
    <x v="1"/>
    <x v="0"/>
    <x v="7"/>
    <x v="0"/>
    <n v="40"/>
    <s v="2025/11/1"/>
    <n v="22632"/>
    <x v="555"/>
    <x v="0"/>
    <x v="10"/>
    <x v="3"/>
    <n v="905280"/>
  </r>
  <r>
    <x v="5"/>
    <x v="1"/>
    <x v="0"/>
    <x v="7"/>
    <x v="0"/>
    <n v="40"/>
    <s v="2025/12/1"/>
    <n v="0"/>
    <x v="2"/>
    <x v="0"/>
    <x v="11"/>
    <x v="3"/>
    <n v="0"/>
  </r>
  <r>
    <x v="5"/>
    <x v="1"/>
    <x v="0"/>
    <x v="7"/>
    <x v="1"/>
    <n v="30"/>
    <s v="2025/1/1"/>
    <n v="0"/>
    <x v="2"/>
    <x v="0"/>
    <x v="0"/>
    <x v="0"/>
    <n v="0"/>
  </r>
  <r>
    <x v="5"/>
    <x v="1"/>
    <x v="0"/>
    <x v="7"/>
    <x v="1"/>
    <n v="30"/>
    <s v="2025/2/1"/>
    <n v="5642"/>
    <x v="26"/>
    <x v="0"/>
    <x v="1"/>
    <x v="0"/>
    <n v="1015560"/>
  </r>
  <r>
    <x v="5"/>
    <x v="1"/>
    <x v="0"/>
    <x v="7"/>
    <x v="1"/>
    <n v="30"/>
    <s v="2025/3/1"/>
    <n v="0"/>
    <x v="2"/>
    <x v="0"/>
    <x v="2"/>
    <x v="0"/>
    <n v="0"/>
  </r>
  <r>
    <x v="5"/>
    <x v="1"/>
    <x v="0"/>
    <x v="7"/>
    <x v="1"/>
    <n v="30"/>
    <s v="2025/4/1"/>
    <n v="14105"/>
    <x v="203"/>
    <x v="0"/>
    <x v="3"/>
    <x v="1"/>
    <n v="2538900"/>
  </r>
  <r>
    <x v="5"/>
    <x v="1"/>
    <x v="0"/>
    <x v="7"/>
    <x v="1"/>
    <n v="30"/>
    <s v="2025/5/1"/>
    <n v="0"/>
    <x v="2"/>
    <x v="0"/>
    <x v="4"/>
    <x v="1"/>
    <n v="0"/>
  </r>
  <r>
    <x v="5"/>
    <x v="1"/>
    <x v="0"/>
    <x v="7"/>
    <x v="1"/>
    <n v="30"/>
    <s v="2025/6/1"/>
    <n v="11284"/>
    <x v="148"/>
    <x v="0"/>
    <x v="5"/>
    <x v="1"/>
    <n v="2031120"/>
  </r>
  <r>
    <x v="5"/>
    <x v="1"/>
    <x v="0"/>
    <x v="7"/>
    <x v="1"/>
    <n v="30"/>
    <s v="2025/7/1"/>
    <n v="31079"/>
    <x v="573"/>
    <x v="0"/>
    <x v="6"/>
    <x v="2"/>
    <n v="5594220"/>
  </r>
  <r>
    <x v="5"/>
    <x v="1"/>
    <x v="0"/>
    <x v="7"/>
    <x v="1"/>
    <n v="30"/>
    <s v="2025/8/1"/>
    <n v="5642"/>
    <x v="26"/>
    <x v="0"/>
    <x v="7"/>
    <x v="2"/>
    <n v="1015560"/>
  </r>
  <r>
    <x v="5"/>
    <x v="1"/>
    <x v="0"/>
    <x v="7"/>
    <x v="1"/>
    <n v="30"/>
    <s v="2025/9/1"/>
    <n v="29074"/>
    <x v="574"/>
    <x v="0"/>
    <x v="8"/>
    <x v="2"/>
    <n v="5233320"/>
  </r>
  <r>
    <x v="5"/>
    <x v="1"/>
    <x v="0"/>
    <x v="7"/>
    <x v="1"/>
    <n v="30"/>
    <s v="2025/10/1"/>
    <n v="11284"/>
    <x v="148"/>
    <x v="0"/>
    <x v="9"/>
    <x v="3"/>
    <n v="2031120"/>
  </r>
  <r>
    <x v="5"/>
    <x v="1"/>
    <x v="0"/>
    <x v="7"/>
    <x v="1"/>
    <n v="30"/>
    <s v="2025/11/1"/>
    <n v="0"/>
    <x v="2"/>
    <x v="0"/>
    <x v="10"/>
    <x v="3"/>
    <n v="0"/>
  </r>
  <r>
    <x v="5"/>
    <x v="1"/>
    <x v="0"/>
    <x v="7"/>
    <x v="1"/>
    <n v="30"/>
    <s v="2025/12/1"/>
    <n v="0"/>
    <x v="2"/>
    <x v="0"/>
    <x v="11"/>
    <x v="3"/>
    <n v="0"/>
  </r>
  <r>
    <x v="5"/>
    <x v="1"/>
    <x v="0"/>
    <x v="7"/>
    <x v="2"/>
    <n v="32"/>
    <s v="2025/1/1"/>
    <n v="0"/>
    <x v="2"/>
    <x v="0"/>
    <x v="0"/>
    <x v="0"/>
    <n v="0"/>
  </r>
  <r>
    <x v="5"/>
    <x v="1"/>
    <x v="0"/>
    <x v="7"/>
    <x v="2"/>
    <n v="32"/>
    <s v="2025/2/1"/>
    <n v="12977"/>
    <x v="575"/>
    <x v="0"/>
    <x v="1"/>
    <x v="0"/>
    <n v="415264"/>
  </r>
  <r>
    <x v="5"/>
    <x v="1"/>
    <x v="0"/>
    <x v="7"/>
    <x v="2"/>
    <n v="32"/>
    <s v="2025/3/1"/>
    <n v="0"/>
    <x v="2"/>
    <x v="0"/>
    <x v="2"/>
    <x v="0"/>
    <n v="0"/>
  </r>
  <r>
    <x v="5"/>
    <x v="1"/>
    <x v="0"/>
    <x v="7"/>
    <x v="2"/>
    <n v="32"/>
    <s v="2025/4/1"/>
    <n v="33852"/>
    <x v="26"/>
    <x v="0"/>
    <x v="3"/>
    <x v="1"/>
    <n v="1083264"/>
  </r>
  <r>
    <x v="5"/>
    <x v="1"/>
    <x v="0"/>
    <x v="7"/>
    <x v="2"/>
    <n v="32"/>
    <s v="2025/5/1"/>
    <n v="7053"/>
    <x v="576"/>
    <x v="0"/>
    <x v="4"/>
    <x v="1"/>
    <n v="225696"/>
  </r>
  <r>
    <x v="5"/>
    <x v="1"/>
    <x v="0"/>
    <x v="7"/>
    <x v="2"/>
    <n v="32"/>
    <s v="2025/6/1"/>
    <n v="33006"/>
    <x v="156"/>
    <x v="0"/>
    <x v="5"/>
    <x v="1"/>
    <n v="1056192"/>
  </r>
  <r>
    <x v="5"/>
    <x v="1"/>
    <x v="0"/>
    <x v="7"/>
    <x v="2"/>
    <n v="32"/>
    <s v="2025/7/1"/>
    <n v="18337"/>
    <x v="145"/>
    <x v="0"/>
    <x v="6"/>
    <x v="2"/>
    <n v="586784"/>
  </r>
  <r>
    <x v="5"/>
    <x v="1"/>
    <x v="0"/>
    <x v="7"/>
    <x v="2"/>
    <n v="32"/>
    <s v="2025/8/1"/>
    <n v="12977"/>
    <x v="575"/>
    <x v="0"/>
    <x v="7"/>
    <x v="2"/>
    <n v="415264"/>
  </r>
  <r>
    <x v="5"/>
    <x v="1"/>
    <x v="0"/>
    <x v="7"/>
    <x v="2"/>
    <n v="32"/>
    <s v="2025/9/1"/>
    <n v="36673"/>
    <x v="88"/>
    <x v="0"/>
    <x v="8"/>
    <x v="2"/>
    <n v="1173536"/>
  </r>
  <r>
    <x v="5"/>
    <x v="1"/>
    <x v="0"/>
    <x v="7"/>
    <x v="2"/>
    <n v="32"/>
    <s v="2025/10/1"/>
    <n v="33006"/>
    <x v="156"/>
    <x v="0"/>
    <x v="9"/>
    <x v="3"/>
    <n v="1056192"/>
  </r>
  <r>
    <x v="5"/>
    <x v="1"/>
    <x v="0"/>
    <x v="7"/>
    <x v="2"/>
    <n v="32"/>
    <s v="2025/11/1"/>
    <n v="7053"/>
    <x v="576"/>
    <x v="0"/>
    <x v="10"/>
    <x v="3"/>
    <n v="225696"/>
  </r>
  <r>
    <x v="5"/>
    <x v="1"/>
    <x v="0"/>
    <x v="7"/>
    <x v="2"/>
    <n v="32"/>
    <s v="2025/12/1"/>
    <n v="0"/>
    <x v="2"/>
    <x v="0"/>
    <x v="11"/>
    <x v="3"/>
    <n v="0"/>
  </r>
  <r>
    <x v="5"/>
    <x v="1"/>
    <x v="0"/>
    <x v="7"/>
    <x v="3"/>
    <n v="28.5"/>
    <s v="2025/1/1"/>
    <n v="0"/>
    <x v="2"/>
    <x v="0"/>
    <x v="0"/>
    <x v="0"/>
    <n v="0"/>
  </r>
  <r>
    <x v="5"/>
    <x v="1"/>
    <x v="0"/>
    <x v="7"/>
    <x v="3"/>
    <n v="28.5"/>
    <s v="2025/2/1"/>
    <n v="7335"/>
    <x v="221"/>
    <x v="0"/>
    <x v="1"/>
    <x v="0"/>
    <n v="1254285"/>
  </r>
  <r>
    <x v="5"/>
    <x v="1"/>
    <x v="0"/>
    <x v="7"/>
    <x v="3"/>
    <n v="28.5"/>
    <s v="2025/3/1"/>
    <n v="0"/>
    <x v="2"/>
    <x v="0"/>
    <x v="2"/>
    <x v="0"/>
    <n v="0"/>
  </r>
  <r>
    <x v="5"/>
    <x v="1"/>
    <x v="0"/>
    <x v="7"/>
    <x v="3"/>
    <n v="28.5"/>
    <s v="2025/4/1"/>
    <n v="20170"/>
    <x v="577"/>
    <x v="0"/>
    <x v="3"/>
    <x v="1"/>
    <n v="3449070"/>
  </r>
  <r>
    <x v="5"/>
    <x v="1"/>
    <x v="0"/>
    <x v="7"/>
    <x v="3"/>
    <n v="28.5"/>
    <s v="2025/5/1"/>
    <n v="19042"/>
    <x v="578"/>
    <x v="0"/>
    <x v="4"/>
    <x v="1"/>
    <n v="3256182"/>
  </r>
  <r>
    <x v="5"/>
    <x v="1"/>
    <x v="0"/>
    <x v="7"/>
    <x v="3"/>
    <n v="28.5"/>
    <s v="2025/6/1"/>
    <n v="33711"/>
    <x v="579"/>
    <x v="0"/>
    <x v="5"/>
    <x v="1"/>
    <n v="5764581"/>
  </r>
  <r>
    <x v="5"/>
    <x v="1"/>
    <x v="0"/>
    <x v="7"/>
    <x v="3"/>
    <n v="28.5"/>
    <s v="2025/7/1"/>
    <n v="11284"/>
    <x v="148"/>
    <x v="0"/>
    <x v="6"/>
    <x v="2"/>
    <n v="1929564"/>
  </r>
  <r>
    <x v="5"/>
    <x v="1"/>
    <x v="0"/>
    <x v="7"/>
    <x v="3"/>
    <n v="28.5"/>
    <s v="2025/8/1"/>
    <n v="7335"/>
    <x v="221"/>
    <x v="0"/>
    <x v="7"/>
    <x v="2"/>
    <n v="1254285"/>
  </r>
  <r>
    <x v="5"/>
    <x v="1"/>
    <x v="0"/>
    <x v="7"/>
    <x v="3"/>
    <n v="28.5"/>
    <s v="2025/9/1"/>
    <n v="0"/>
    <x v="2"/>
    <x v="0"/>
    <x v="8"/>
    <x v="2"/>
    <n v="0"/>
  </r>
  <r>
    <x v="5"/>
    <x v="1"/>
    <x v="0"/>
    <x v="7"/>
    <x v="3"/>
    <n v="28.5"/>
    <s v="2025/10/1"/>
    <n v="33711"/>
    <x v="579"/>
    <x v="0"/>
    <x v="9"/>
    <x v="3"/>
    <n v="5764581"/>
  </r>
  <r>
    <x v="5"/>
    <x v="1"/>
    <x v="0"/>
    <x v="7"/>
    <x v="3"/>
    <n v="28.5"/>
    <s v="2025/11/1"/>
    <n v="19042"/>
    <x v="578"/>
    <x v="0"/>
    <x v="10"/>
    <x v="3"/>
    <n v="3256182"/>
  </r>
  <r>
    <x v="5"/>
    <x v="1"/>
    <x v="0"/>
    <x v="7"/>
    <x v="3"/>
    <n v="28.5"/>
    <s v="2025/12/1"/>
    <n v="0"/>
    <x v="2"/>
    <x v="0"/>
    <x v="11"/>
    <x v="3"/>
    <n v="0"/>
  </r>
  <r>
    <x v="5"/>
    <x v="1"/>
    <x v="0"/>
    <x v="7"/>
    <x v="4"/>
    <n v="31.5"/>
    <s v="2025/1/1"/>
    <n v="0"/>
    <x v="2"/>
    <x v="0"/>
    <x v="0"/>
    <x v="0"/>
    <n v="0"/>
  </r>
  <r>
    <x v="5"/>
    <x v="1"/>
    <x v="0"/>
    <x v="7"/>
    <x v="4"/>
    <n v="31.5"/>
    <s v="2025/2/1"/>
    <n v="0"/>
    <x v="2"/>
    <x v="0"/>
    <x v="1"/>
    <x v="0"/>
    <n v="0"/>
  </r>
  <r>
    <x v="5"/>
    <x v="1"/>
    <x v="0"/>
    <x v="7"/>
    <x v="4"/>
    <n v="31.5"/>
    <s v="2025/3/1"/>
    <n v="0"/>
    <x v="2"/>
    <x v="0"/>
    <x v="2"/>
    <x v="0"/>
    <n v="0"/>
  </r>
  <r>
    <x v="5"/>
    <x v="1"/>
    <x v="0"/>
    <x v="7"/>
    <x v="4"/>
    <n v="31.5"/>
    <s v="2025/4/1"/>
    <n v="0"/>
    <x v="2"/>
    <x v="0"/>
    <x v="3"/>
    <x v="1"/>
    <n v="0"/>
  </r>
  <r>
    <x v="5"/>
    <x v="1"/>
    <x v="0"/>
    <x v="7"/>
    <x v="4"/>
    <n v="31.5"/>
    <s v="2025/5/1"/>
    <n v="12836"/>
    <x v="89"/>
    <x v="0"/>
    <x v="4"/>
    <x v="1"/>
    <n v="404334"/>
  </r>
  <r>
    <x v="5"/>
    <x v="1"/>
    <x v="0"/>
    <x v="7"/>
    <x v="4"/>
    <n v="31.5"/>
    <s v="2025/6/1"/>
    <n v="25530"/>
    <x v="229"/>
    <x v="0"/>
    <x v="5"/>
    <x v="1"/>
    <n v="804195"/>
  </r>
  <r>
    <x v="5"/>
    <x v="1"/>
    <x v="0"/>
    <x v="7"/>
    <x v="4"/>
    <n v="31.5"/>
    <s v="2025/7/1"/>
    <n v="28774"/>
    <x v="580"/>
    <x v="0"/>
    <x v="6"/>
    <x v="2"/>
    <n v="906381"/>
  </r>
  <r>
    <x v="5"/>
    <x v="1"/>
    <x v="0"/>
    <x v="7"/>
    <x v="4"/>
    <n v="31.5"/>
    <s v="2025/8/1"/>
    <n v="0"/>
    <x v="2"/>
    <x v="0"/>
    <x v="7"/>
    <x v="2"/>
    <n v="0"/>
  </r>
  <r>
    <x v="5"/>
    <x v="1"/>
    <x v="0"/>
    <x v="7"/>
    <x v="4"/>
    <n v="31.5"/>
    <s v="2025/9/1"/>
    <n v="1632"/>
    <x v="581"/>
    <x v="0"/>
    <x v="8"/>
    <x v="2"/>
    <n v="51408"/>
  </r>
  <r>
    <x v="5"/>
    <x v="1"/>
    <x v="0"/>
    <x v="7"/>
    <x v="4"/>
    <n v="31.5"/>
    <s v="2025/10/1"/>
    <n v="25530"/>
    <x v="229"/>
    <x v="0"/>
    <x v="9"/>
    <x v="3"/>
    <n v="804195"/>
  </r>
  <r>
    <x v="5"/>
    <x v="1"/>
    <x v="0"/>
    <x v="7"/>
    <x v="4"/>
    <n v="31.5"/>
    <s v="2025/11/1"/>
    <n v="12836"/>
    <x v="89"/>
    <x v="0"/>
    <x v="10"/>
    <x v="3"/>
    <n v="404334"/>
  </r>
  <r>
    <x v="5"/>
    <x v="1"/>
    <x v="0"/>
    <x v="7"/>
    <x v="4"/>
    <n v="31.5"/>
    <s v="2025/12/1"/>
    <n v="0"/>
    <x v="2"/>
    <x v="0"/>
    <x v="11"/>
    <x v="3"/>
    <n v="0"/>
  </r>
  <r>
    <x v="5"/>
    <x v="1"/>
    <x v="0"/>
    <x v="7"/>
    <x v="5"/>
    <n v="45"/>
    <s v="2025/1/1"/>
    <n v="0"/>
    <x v="2"/>
    <x v="0"/>
    <x v="0"/>
    <x v="0"/>
    <n v="0"/>
  </r>
  <r>
    <x v="5"/>
    <x v="1"/>
    <x v="0"/>
    <x v="7"/>
    <x v="5"/>
    <n v="45"/>
    <s v="2025/2/1"/>
    <n v="29621"/>
    <x v="582"/>
    <x v="0"/>
    <x v="1"/>
    <x v="0"/>
    <n v="1332945"/>
  </r>
  <r>
    <x v="5"/>
    <x v="1"/>
    <x v="0"/>
    <x v="7"/>
    <x v="5"/>
    <n v="45"/>
    <s v="2025/3/1"/>
    <n v="0"/>
    <x v="2"/>
    <x v="0"/>
    <x v="2"/>
    <x v="0"/>
    <n v="0"/>
  </r>
  <r>
    <x v="5"/>
    <x v="1"/>
    <x v="0"/>
    <x v="7"/>
    <x v="5"/>
    <n v="45"/>
    <s v="2025/4/1"/>
    <n v="0"/>
    <x v="2"/>
    <x v="0"/>
    <x v="3"/>
    <x v="1"/>
    <n v="0"/>
  </r>
  <r>
    <x v="5"/>
    <x v="1"/>
    <x v="0"/>
    <x v="7"/>
    <x v="5"/>
    <n v="45"/>
    <s v="2025/5/1"/>
    <n v="0"/>
    <x v="2"/>
    <x v="0"/>
    <x v="4"/>
    <x v="1"/>
    <n v="0"/>
  </r>
  <r>
    <x v="5"/>
    <x v="1"/>
    <x v="0"/>
    <x v="7"/>
    <x v="5"/>
    <n v="45"/>
    <s v="2025/6/1"/>
    <n v="44713"/>
    <x v="559"/>
    <x v="0"/>
    <x v="5"/>
    <x v="1"/>
    <n v="2012085"/>
  </r>
  <r>
    <x v="5"/>
    <x v="1"/>
    <x v="0"/>
    <x v="7"/>
    <x v="5"/>
    <n v="45"/>
    <s v="2025/7/1"/>
    <n v="18337"/>
    <x v="145"/>
    <x v="0"/>
    <x v="6"/>
    <x v="2"/>
    <n v="825165"/>
  </r>
  <r>
    <x v="5"/>
    <x v="1"/>
    <x v="0"/>
    <x v="7"/>
    <x v="5"/>
    <n v="45"/>
    <s v="2025/8/1"/>
    <n v="29621"/>
    <x v="582"/>
    <x v="0"/>
    <x v="7"/>
    <x v="2"/>
    <n v="1332945"/>
  </r>
  <r>
    <x v="5"/>
    <x v="1"/>
    <x v="0"/>
    <x v="7"/>
    <x v="5"/>
    <n v="45"/>
    <s v="2025/9/1"/>
    <n v="58542"/>
    <x v="124"/>
    <x v="0"/>
    <x v="8"/>
    <x v="2"/>
    <n v="2634390"/>
  </r>
  <r>
    <x v="5"/>
    <x v="1"/>
    <x v="0"/>
    <x v="7"/>
    <x v="5"/>
    <n v="45"/>
    <s v="2025/10/1"/>
    <n v="44713"/>
    <x v="559"/>
    <x v="0"/>
    <x v="9"/>
    <x v="3"/>
    <n v="2012085"/>
  </r>
  <r>
    <x v="5"/>
    <x v="1"/>
    <x v="0"/>
    <x v="7"/>
    <x v="5"/>
    <n v="45"/>
    <s v="2025/11/1"/>
    <n v="0"/>
    <x v="2"/>
    <x v="0"/>
    <x v="10"/>
    <x v="3"/>
    <n v="0"/>
  </r>
  <r>
    <x v="5"/>
    <x v="1"/>
    <x v="0"/>
    <x v="7"/>
    <x v="5"/>
    <n v="45"/>
    <s v="2025/12/1"/>
    <n v="0"/>
    <x v="2"/>
    <x v="0"/>
    <x v="11"/>
    <x v="3"/>
    <n v="0"/>
  </r>
  <r>
    <x v="5"/>
    <x v="1"/>
    <x v="0"/>
    <x v="7"/>
    <x v="0"/>
    <n v="40"/>
    <s v="2025/1/1"/>
    <n v="0"/>
    <x v="2"/>
    <x v="0"/>
    <x v="0"/>
    <x v="0"/>
    <n v="0"/>
  </r>
  <r>
    <x v="5"/>
    <x v="1"/>
    <x v="0"/>
    <x v="7"/>
    <x v="0"/>
    <n v="40"/>
    <s v="2025/2/1"/>
    <n v="38507"/>
    <x v="193"/>
    <x v="0"/>
    <x v="1"/>
    <x v="0"/>
    <n v="1540280"/>
  </r>
  <r>
    <x v="5"/>
    <x v="1"/>
    <x v="0"/>
    <x v="7"/>
    <x v="0"/>
    <n v="40"/>
    <s v="2025/3/1"/>
    <n v="0"/>
    <x v="2"/>
    <x v="0"/>
    <x v="2"/>
    <x v="0"/>
    <n v="0"/>
  </r>
  <r>
    <x v="5"/>
    <x v="1"/>
    <x v="0"/>
    <x v="7"/>
    <x v="0"/>
    <n v="40"/>
    <s v="2025/4/1"/>
    <n v="0"/>
    <x v="2"/>
    <x v="0"/>
    <x v="3"/>
    <x v="1"/>
    <n v="0"/>
  </r>
  <r>
    <x v="5"/>
    <x v="1"/>
    <x v="0"/>
    <x v="7"/>
    <x v="0"/>
    <n v="40"/>
    <s v="2025/5/1"/>
    <n v="0"/>
    <x v="2"/>
    <x v="0"/>
    <x v="4"/>
    <x v="1"/>
    <n v="0"/>
  </r>
  <r>
    <x v="5"/>
    <x v="1"/>
    <x v="0"/>
    <x v="7"/>
    <x v="0"/>
    <n v="40"/>
    <s v="2025/6/1"/>
    <n v="38084"/>
    <x v="172"/>
    <x v="0"/>
    <x v="5"/>
    <x v="1"/>
    <n v="1523360"/>
  </r>
  <r>
    <x v="5"/>
    <x v="1"/>
    <x v="0"/>
    <x v="7"/>
    <x v="0"/>
    <n v="40"/>
    <s v="2025/7/1"/>
    <n v="0"/>
    <x v="2"/>
    <x v="0"/>
    <x v="6"/>
    <x v="2"/>
    <n v="0"/>
  </r>
  <r>
    <x v="5"/>
    <x v="1"/>
    <x v="0"/>
    <x v="7"/>
    <x v="0"/>
    <n v="40"/>
    <s v="2025/8/1"/>
    <n v="38507"/>
    <x v="193"/>
    <x v="0"/>
    <x v="7"/>
    <x v="2"/>
    <n v="1540280"/>
  </r>
  <r>
    <x v="5"/>
    <x v="1"/>
    <x v="0"/>
    <x v="7"/>
    <x v="0"/>
    <n v="40"/>
    <s v="2025/9/1"/>
    <n v="157976"/>
    <x v="127"/>
    <x v="0"/>
    <x v="8"/>
    <x v="2"/>
    <n v="6319040"/>
  </r>
  <r>
    <x v="5"/>
    <x v="1"/>
    <x v="0"/>
    <x v="7"/>
    <x v="0"/>
    <n v="40"/>
    <s v="2025/10/1"/>
    <n v="38084"/>
    <x v="172"/>
    <x v="0"/>
    <x v="9"/>
    <x v="3"/>
    <n v="1523360"/>
  </r>
  <r>
    <x v="5"/>
    <x v="1"/>
    <x v="0"/>
    <x v="7"/>
    <x v="0"/>
    <n v="40"/>
    <s v="2025/11/1"/>
    <n v="0"/>
    <x v="2"/>
    <x v="0"/>
    <x v="10"/>
    <x v="3"/>
    <n v="0"/>
  </r>
  <r>
    <x v="5"/>
    <x v="1"/>
    <x v="0"/>
    <x v="7"/>
    <x v="0"/>
    <n v="40"/>
    <s v="2025/12/1"/>
    <n v="0"/>
    <x v="2"/>
    <x v="0"/>
    <x v="11"/>
    <x v="3"/>
    <n v="0"/>
  </r>
  <r>
    <x v="5"/>
    <x v="1"/>
    <x v="0"/>
    <x v="7"/>
    <x v="1"/>
    <n v="30"/>
    <s v="2025/1/1"/>
    <n v="0"/>
    <x v="2"/>
    <x v="0"/>
    <x v="0"/>
    <x v="0"/>
    <n v="0"/>
  </r>
  <r>
    <x v="5"/>
    <x v="1"/>
    <x v="0"/>
    <x v="7"/>
    <x v="1"/>
    <n v="30"/>
    <s v="2025/2/1"/>
    <n v="23979"/>
    <x v="583"/>
    <x v="0"/>
    <x v="1"/>
    <x v="0"/>
    <n v="4316220"/>
  </r>
  <r>
    <x v="5"/>
    <x v="1"/>
    <x v="0"/>
    <x v="7"/>
    <x v="1"/>
    <n v="30"/>
    <s v="2025/3/1"/>
    <n v="0"/>
    <x v="2"/>
    <x v="0"/>
    <x v="2"/>
    <x v="0"/>
    <n v="0"/>
  </r>
  <r>
    <x v="5"/>
    <x v="1"/>
    <x v="0"/>
    <x v="7"/>
    <x v="1"/>
    <n v="30"/>
    <s v="2025/4/1"/>
    <n v="16926"/>
    <x v="262"/>
    <x v="0"/>
    <x v="3"/>
    <x v="1"/>
    <n v="3046680"/>
  </r>
  <r>
    <x v="5"/>
    <x v="1"/>
    <x v="0"/>
    <x v="7"/>
    <x v="1"/>
    <n v="30"/>
    <s v="2025/5/1"/>
    <n v="0"/>
    <x v="2"/>
    <x v="0"/>
    <x v="4"/>
    <x v="1"/>
    <n v="0"/>
  </r>
  <r>
    <x v="5"/>
    <x v="1"/>
    <x v="0"/>
    <x v="7"/>
    <x v="1"/>
    <n v="30"/>
    <s v="2025/6/1"/>
    <n v="13118"/>
    <x v="584"/>
    <x v="0"/>
    <x v="5"/>
    <x v="1"/>
    <n v="2361240"/>
  </r>
  <r>
    <x v="5"/>
    <x v="1"/>
    <x v="0"/>
    <x v="7"/>
    <x v="1"/>
    <n v="30"/>
    <s v="2025/7/1"/>
    <n v="0"/>
    <x v="2"/>
    <x v="0"/>
    <x v="6"/>
    <x v="2"/>
    <n v="0"/>
  </r>
  <r>
    <x v="5"/>
    <x v="1"/>
    <x v="0"/>
    <x v="7"/>
    <x v="1"/>
    <n v="30"/>
    <s v="2025/8/1"/>
    <n v="23979"/>
    <x v="583"/>
    <x v="0"/>
    <x v="7"/>
    <x v="2"/>
    <n v="4316220"/>
  </r>
  <r>
    <x v="5"/>
    <x v="1"/>
    <x v="0"/>
    <x v="7"/>
    <x v="1"/>
    <n v="30"/>
    <s v="2025/9/1"/>
    <n v="115661"/>
    <x v="585"/>
    <x v="0"/>
    <x v="8"/>
    <x v="2"/>
    <n v="20818980"/>
  </r>
  <r>
    <x v="5"/>
    <x v="1"/>
    <x v="0"/>
    <x v="7"/>
    <x v="1"/>
    <n v="30"/>
    <s v="2025/10/1"/>
    <n v="13118"/>
    <x v="584"/>
    <x v="0"/>
    <x v="9"/>
    <x v="3"/>
    <n v="2361240"/>
  </r>
  <r>
    <x v="5"/>
    <x v="1"/>
    <x v="0"/>
    <x v="7"/>
    <x v="1"/>
    <n v="30"/>
    <s v="2025/11/1"/>
    <n v="0"/>
    <x v="2"/>
    <x v="0"/>
    <x v="10"/>
    <x v="3"/>
    <n v="0"/>
  </r>
  <r>
    <x v="5"/>
    <x v="1"/>
    <x v="0"/>
    <x v="7"/>
    <x v="1"/>
    <n v="30"/>
    <s v="2025/12/1"/>
    <n v="0"/>
    <x v="2"/>
    <x v="0"/>
    <x v="11"/>
    <x v="3"/>
    <n v="0"/>
  </r>
  <r>
    <x v="5"/>
    <x v="1"/>
    <x v="0"/>
    <x v="7"/>
    <x v="2"/>
    <n v="32"/>
    <s v="2025/1/1"/>
    <n v="28210"/>
    <x v="55"/>
    <x v="0"/>
    <x v="0"/>
    <x v="0"/>
    <n v="902720"/>
  </r>
  <r>
    <x v="5"/>
    <x v="1"/>
    <x v="0"/>
    <x v="7"/>
    <x v="2"/>
    <n v="32"/>
    <s v="2025/2/1"/>
    <n v="31172"/>
    <x v="586"/>
    <x v="0"/>
    <x v="1"/>
    <x v="0"/>
    <n v="997504"/>
  </r>
  <r>
    <x v="5"/>
    <x v="1"/>
    <x v="0"/>
    <x v="7"/>
    <x v="2"/>
    <n v="32"/>
    <s v="2025/3/1"/>
    <n v="0"/>
    <x v="2"/>
    <x v="0"/>
    <x v="2"/>
    <x v="0"/>
    <n v="0"/>
  </r>
  <r>
    <x v="5"/>
    <x v="1"/>
    <x v="0"/>
    <x v="7"/>
    <x v="2"/>
    <n v="32"/>
    <s v="2025/4/1"/>
    <n v="22004"/>
    <x v="587"/>
    <x v="0"/>
    <x v="3"/>
    <x v="1"/>
    <n v="704128"/>
  </r>
  <r>
    <x v="5"/>
    <x v="1"/>
    <x v="0"/>
    <x v="7"/>
    <x v="2"/>
    <n v="32"/>
    <s v="2025/5/1"/>
    <n v="0"/>
    <x v="2"/>
    <x v="0"/>
    <x v="4"/>
    <x v="1"/>
    <n v="0"/>
  </r>
  <r>
    <x v="5"/>
    <x v="1"/>
    <x v="0"/>
    <x v="7"/>
    <x v="2"/>
    <n v="32"/>
    <s v="2025/6/1"/>
    <n v="28774"/>
    <x v="580"/>
    <x v="0"/>
    <x v="5"/>
    <x v="1"/>
    <n v="920768"/>
  </r>
  <r>
    <x v="5"/>
    <x v="1"/>
    <x v="0"/>
    <x v="7"/>
    <x v="2"/>
    <n v="32"/>
    <s v="2025/7/1"/>
    <n v="15516"/>
    <x v="588"/>
    <x v="0"/>
    <x v="6"/>
    <x v="2"/>
    <n v="496512"/>
  </r>
  <r>
    <x v="5"/>
    <x v="1"/>
    <x v="0"/>
    <x v="7"/>
    <x v="2"/>
    <n v="32"/>
    <s v="2025/8/1"/>
    <n v="31172"/>
    <x v="586"/>
    <x v="0"/>
    <x v="7"/>
    <x v="2"/>
    <n v="997504"/>
  </r>
  <r>
    <x v="5"/>
    <x v="1"/>
    <x v="0"/>
    <x v="7"/>
    <x v="2"/>
    <n v="32"/>
    <s v="2025/9/1"/>
    <n v="27082"/>
    <x v="589"/>
    <x v="0"/>
    <x v="8"/>
    <x v="2"/>
    <n v="866624"/>
  </r>
  <r>
    <x v="5"/>
    <x v="1"/>
    <x v="0"/>
    <x v="7"/>
    <x v="2"/>
    <n v="32"/>
    <s v="2025/10/1"/>
    <n v="28774"/>
    <x v="580"/>
    <x v="0"/>
    <x v="9"/>
    <x v="3"/>
    <n v="920768"/>
  </r>
  <r>
    <x v="5"/>
    <x v="1"/>
    <x v="0"/>
    <x v="7"/>
    <x v="2"/>
    <n v="32"/>
    <s v="2025/11/1"/>
    <n v="0"/>
    <x v="2"/>
    <x v="0"/>
    <x v="10"/>
    <x v="3"/>
    <n v="0"/>
  </r>
  <r>
    <x v="5"/>
    <x v="1"/>
    <x v="0"/>
    <x v="7"/>
    <x v="2"/>
    <n v="32"/>
    <s v="2025/12/1"/>
    <n v="0"/>
    <x v="2"/>
    <x v="0"/>
    <x v="11"/>
    <x v="3"/>
    <n v="0"/>
  </r>
  <r>
    <x v="5"/>
    <x v="1"/>
    <x v="0"/>
    <x v="7"/>
    <x v="3"/>
    <n v="28.5"/>
    <s v="2025/1/1"/>
    <n v="36673"/>
    <x v="108"/>
    <x v="0"/>
    <x v="0"/>
    <x v="0"/>
    <n v="6271083"/>
  </r>
  <r>
    <x v="5"/>
    <x v="1"/>
    <x v="0"/>
    <x v="7"/>
    <x v="3"/>
    <n v="28.5"/>
    <s v="2025/2/1"/>
    <n v="2821"/>
    <x v="196"/>
    <x v="0"/>
    <x v="1"/>
    <x v="0"/>
    <n v="482391"/>
  </r>
  <r>
    <x v="5"/>
    <x v="1"/>
    <x v="0"/>
    <x v="7"/>
    <x v="3"/>
    <n v="28.5"/>
    <s v="2025/3/1"/>
    <n v="0"/>
    <x v="2"/>
    <x v="0"/>
    <x v="2"/>
    <x v="0"/>
    <n v="0"/>
  </r>
  <r>
    <x v="5"/>
    <x v="1"/>
    <x v="0"/>
    <x v="7"/>
    <x v="3"/>
    <n v="28.5"/>
    <s v="2025/4/1"/>
    <n v="0"/>
    <x v="2"/>
    <x v="0"/>
    <x v="3"/>
    <x v="1"/>
    <n v="0"/>
  </r>
  <r>
    <x v="5"/>
    <x v="1"/>
    <x v="0"/>
    <x v="7"/>
    <x v="3"/>
    <n v="28.5"/>
    <s v="2025/5/1"/>
    <n v="0"/>
    <x v="2"/>
    <x v="0"/>
    <x v="4"/>
    <x v="1"/>
    <n v="0"/>
  </r>
  <r>
    <x v="5"/>
    <x v="1"/>
    <x v="0"/>
    <x v="7"/>
    <x v="3"/>
    <n v="28.5"/>
    <s v="2025/6/1"/>
    <n v="18337"/>
    <x v="154"/>
    <x v="0"/>
    <x v="5"/>
    <x v="1"/>
    <n v="3135627"/>
  </r>
  <r>
    <x v="5"/>
    <x v="1"/>
    <x v="0"/>
    <x v="7"/>
    <x v="3"/>
    <n v="28.5"/>
    <s v="2025/7/1"/>
    <n v="20170"/>
    <x v="577"/>
    <x v="0"/>
    <x v="6"/>
    <x v="2"/>
    <n v="3449070"/>
  </r>
  <r>
    <x v="5"/>
    <x v="1"/>
    <x v="0"/>
    <x v="7"/>
    <x v="3"/>
    <n v="28.5"/>
    <s v="2025/8/1"/>
    <n v="2821"/>
    <x v="196"/>
    <x v="0"/>
    <x v="7"/>
    <x v="2"/>
    <n v="482391"/>
  </r>
  <r>
    <x v="5"/>
    <x v="1"/>
    <x v="0"/>
    <x v="7"/>
    <x v="3"/>
    <n v="28.5"/>
    <s v="2025/9/1"/>
    <n v="39776"/>
    <x v="590"/>
    <x v="0"/>
    <x v="8"/>
    <x v="2"/>
    <n v="6801696"/>
  </r>
  <r>
    <x v="5"/>
    <x v="1"/>
    <x v="0"/>
    <x v="7"/>
    <x v="3"/>
    <n v="28.5"/>
    <s v="2025/10/1"/>
    <n v="18337"/>
    <x v="154"/>
    <x v="0"/>
    <x v="9"/>
    <x v="3"/>
    <n v="3135627"/>
  </r>
  <r>
    <x v="5"/>
    <x v="1"/>
    <x v="0"/>
    <x v="7"/>
    <x v="3"/>
    <n v="28.5"/>
    <s v="2025/11/1"/>
    <n v="0"/>
    <x v="2"/>
    <x v="0"/>
    <x v="10"/>
    <x v="3"/>
    <n v="0"/>
  </r>
  <r>
    <x v="5"/>
    <x v="1"/>
    <x v="0"/>
    <x v="7"/>
    <x v="3"/>
    <n v="28.5"/>
    <s v="2025/12/1"/>
    <n v="0"/>
    <x v="2"/>
    <x v="0"/>
    <x v="11"/>
    <x v="3"/>
    <n v="0"/>
  </r>
  <r>
    <x v="5"/>
    <x v="1"/>
    <x v="0"/>
    <x v="7"/>
    <x v="4"/>
    <n v="31.5"/>
    <s v="2025/1/1"/>
    <n v="2821"/>
    <x v="137"/>
    <x v="0"/>
    <x v="0"/>
    <x v="0"/>
    <n v="88861.5"/>
  </r>
  <r>
    <x v="5"/>
    <x v="1"/>
    <x v="0"/>
    <x v="7"/>
    <x v="4"/>
    <n v="31.5"/>
    <s v="2025/2/1"/>
    <n v="3667"/>
    <x v="140"/>
    <x v="0"/>
    <x v="1"/>
    <x v="0"/>
    <n v="115510.5"/>
  </r>
  <r>
    <x v="5"/>
    <x v="1"/>
    <x v="0"/>
    <x v="7"/>
    <x v="4"/>
    <n v="31.5"/>
    <s v="2025/3/1"/>
    <n v="0"/>
    <x v="2"/>
    <x v="0"/>
    <x v="2"/>
    <x v="0"/>
    <n v="0"/>
  </r>
  <r>
    <x v="5"/>
    <x v="1"/>
    <x v="0"/>
    <x v="7"/>
    <x v="4"/>
    <n v="31.5"/>
    <s v="2025/4/1"/>
    <n v="0"/>
    <x v="2"/>
    <x v="0"/>
    <x v="3"/>
    <x v="1"/>
    <n v="0"/>
  </r>
  <r>
    <x v="5"/>
    <x v="1"/>
    <x v="0"/>
    <x v="7"/>
    <x v="4"/>
    <n v="31.5"/>
    <s v="2025/5/1"/>
    <n v="0"/>
    <x v="2"/>
    <x v="0"/>
    <x v="4"/>
    <x v="1"/>
    <n v="0"/>
  </r>
  <r>
    <x v="5"/>
    <x v="1"/>
    <x v="0"/>
    <x v="7"/>
    <x v="4"/>
    <n v="31.5"/>
    <s v="2025/6/1"/>
    <n v="0"/>
    <x v="2"/>
    <x v="0"/>
    <x v="5"/>
    <x v="1"/>
    <n v="0"/>
  </r>
  <r>
    <x v="5"/>
    <x v="1"/>
    <x v="0"/>
    <x v="7"/>
    <x v="4"/>
    <n v="31.5"/>
    <s v="2025/7/1"/>
    <n v="0"/>
    <x v="2"/>
    <x v="0"/>
    <x v="6"/>
    <x v="2"/>
    <n v="0"/>
  </r>
  <r>
    <x v="5"/>
    <x v="1"/>
    <x v="0"/>
    <x v="7"/>
    <x v="4"/>
    <n v="31.5"/>
    <s v="2025/8/1"/>
    <n v="3667"/>
    <x v="140"/>
    <x v="0"/>
    <x v="7"/>
    <x v="2"/>
    <n v="115510.5"/>
  </r>
  <r>
    <x v="5"/>
    <x v="1"/>
    <x v="0"/>
    <x v="7"/>
    <x v="4"/>
    <n v="31.5"/>
    <s v="2025/9/1"/>
    <n v="45136"/>
    <x v="591"/>
    <x v="0"/>
    <x v="8"/>
    <x v="2"/>
    <n v="1421784"/>
  </r>
  <r>
    <x v="5"/>
    <x v="1"/>
    <x v="0"/>
    <x v="7"/>
    <x v="4"/>
    <n v="31.5"/>
    <s v="2025/10/1"/>
    <n v="0"/>
    <x v="2"/>
    <x v="0"/>
    <x v="9"/>
    <x v="3"/>
    <n v="0"/>
  </r>
  <r>
    <x v="5"/>
    <x v="1"/>
    <x v="0"/>
    <x v="7"/>
    <x v="4"/>
    <n v="31.5"/>
    <s v="2025/11/1"/>
    <n v="0"/>
    <x v="2"/>
    <x v="0"/>
    <x v="10"/>
    <x v="3"/>
    <n v="0"/>
  </r>
  <r>
    <x v="5"/>
    <x v="1"/>
    <x v="0"/>
    <x v="7"/>
    <x v="4"/>
    <n v="31.5"/>
    <s v="2025/12/1"/>
    <n v="0"/>
    <x v="2"/>
    <x v="0"/>
    <x v="11"/>
    <x v="3"/>
    <n v="0"/>
  </r>
  <r>
    <x v="5"/>
    <x v="1"/>
    <x v="0"/>
    <x v="7"/>
    <x v="5"/>
    <n v="45"/>
    <s v="2025/1/1"/>
    <n v="3667"/>
    <x v="140"/>
    <x v="0"/>
    <x v="0"/>
    <x v="0"/>
    <n v="165015"/>
  </r>
  <r>
    <x v="5"/>
    <x v="1"/>
    <x v="0"/>
    <x v="7"/>
    <x v="5"/>
    <n v="45"/>
    <s v="2025/2/1"/>
    <n v="0"/>
    <x v="2"/>
    <x v="0"/>
    <x v="1"/>
    <x v="0"/>
    <n v="0"/>
  </r>
  <r>
    <x v="5"/>
    <x v="1"/>
    <x v="0"/>
    <x v="7"/>
    <x v="5"/>
    <n v="45"/>
    <s v="2025/3/1"/>
    <n v="0"/>
    <x v="2"/>
    <x v="0"/>
    <x v="2"/>
    <x v="0"/>
    <n v="0"/>
  </r>
  <r>
    <x v="5"/>
    <x v="1"/>
    <x v="0"/>
    <x v="7"/>
    <x v="5"/>
    <n v="45"/>
    <s v="2025/4/1"/>
    <n v="0"/>
    <x v="2"/>
    <x v="0"/>
    <x v="3"/>
    <x v="1"/>
    <n v="0"/>
  </r>
  <r>
    <x v="5"/>
    <x v="1"/>
    <x v="0"/>
    <x v="7"/>
    <x v="5"/>
    <n v="45"/>
    <s v="2025/5/1"/>
    <n v="28210"/>
    <x v="55"/>
    <x v="0"/>
    <x v="4"/>
    <x v="1"/>
    <n v="1269450"/>
  </r>
  <r>
    <x v="5"/>
    <x v="1"/>
    <x v="0"/>
    <x v="7"/>
    <x v="5"/>
    <n v="45"/>
    <s v="2025/6/1"/>
    <n v="0"/>
    <x v="2"/>
    <x v="0"/>
    <x v="5"/>
    <x v="1"/>
    <n v="0"/>
  </r>
  <r>
    <x v="5"/>
    <x v="1"/>
    <x v="0"/>
    <x v="7"/>
    <x v="5"/>
    <n v="45"/>
    <s v="2025/7/1"/>
    <n v="0"/>
    <x v="2"/>
    <x v="0"/>
    <x v="6"/>
    <x v="2"/>
    <n v="0"/>
  </r>
  <r>
    <x v="5"/>
    <x v="1"/>
    <x v="0"/>
    <x v="7"/>
    <x v="5"/>
    <n v="45"/>
    <s v="2025/8/1"/>
    <n v="0"/>
    <x v="2"/>
    <x v="0"/>
    <x v="7"/>
    <x v="2"/>
    <n v="0"/>
  </r>
  <r>
    <x v="5"/>
    <x v="1"/>
    <x v="0"/>
    <x v="7"/>
    <x v="5"/>
    <n v="45"/>
    <s v="2025/9/1"/>
    <n v="34839"/>
    <x v="136"/>
    <x v="0"/>
    <x v="8"/>
    <x v="2"/>
    <n v="1567755"/>
  </r>
  <r>
    <x v="5"/>
    <x v="1"/>
    <x v="0"/>
    <x v="7"/>
    <x v="5"/>
    <n v="45"/>
    <s v="2025/10/1"/>
    <n v="0"/>
    <x v="2"/>
    <x v="0"/>
    <x v="9"/>
    <x v="3"/>
    <n v="0"/>
  </r>
  <r>
    <x v="5"/>
    <x v="1"/>
    <x v="0"/>
    <x v="7"/>
    <x v="5"/>
    <n v="45"/>
    <s v="2025/11/1"/>
    <n v="28210"/>
    <x v="55"/>
    <x v="0"/>
    <x v="10"/>
    <x v="3"/>
    <n v="1269450"/>
  </r>
  <r>
    <x v="5"/>
    <x v="1"/>
    <x v="0"/>
    <x v="7"/>
    <x v="5"/>
    <n v="45"/>
    <s v="2025/12/1"/>
    <n v="0"/>
    <x v="2"/>
    <x v="0"/>
    <x v="11"/>
    <x v="3"/>
    <n v="0"/>
  </r>
  <r>
    <x v="5"/>
    <x v="1"/>
    <x v="0"/>
    <x v="7"/>
    <x v="0"/>
    <n v="40"/>
    <s v="2025/1/1"/>
    <n v="0"/>
    <x v="2"/>
    <x v="0"/>
    <x v="0"/>
    <x v="0"/>
    <n v="0"/>
  </r>
  <r>
    <x v="5"/>
    <x v="1"/>
    <x v="0"/>
    <x v="7"/>
    <x v="0"/>
    <n v="40"/>
    <s v="2025/2/1"/>
    <n v="0"/>
    <x v="2"/>
    <x v="0"/>
    <x v="1"/>
    <x v="0"/>
    <n v="0"/>
  </r>
  <r>
    <x v="5"/>
    <x v="1"/>
    <x v="0"/>
    <x v="7"/>
    <x v="0"/>
    <n v="40"/>
    <s v="2025/3/1"/>
    <n v="0"/>
    <x v="2"/>
    <x v="0"/>
    <x v="2"/>
    <x v="0"/>
    <n v="0"/>
  </r>
  <r>
    <x v="5"/>
    <x v="1"/>
    <x v="0"/>
    <x v="7"/>
    <x v="0"/>
    <n v="40"/>
    <s v="2025/4/1"/>
    <n v="11284"/>
    <x v="113"/>
    <x v="0"/>
    <x v="3"/>
    <x v="1"/>
    <n v="451360"/>
  </r>
  <r>
    <x v="5"/>
    <x v="1"/>
    <x v="0"/>
    <x v="7"/>
    <x v="0"/>
    <n v="40"/>
    <s v="2025/5/1"/>
    <n v="36673"/>
    <x v="88"/>
    <x v="0"/>
    <x v="4"/>
    <x v="1"/>
    <n v="1466920"/>
  </r>
  <r>
    <x v="5"/>
    <x v="1"/>
    <x v="0"/>
    <x v="7"/>
    <x v="0"/>
    <n v="40"/>
    <s v="2025/6/1"/>
    <n v="21158"/>
    <x v="592"/>
    <x v="0"/>
    <x v="5"/>
    <x v="1"/>
    <n v="846320"/>
  </r>
  <r>
    <x v="5"/>
    <x v="1"/>
    <x v="0"/>
    <x v="7"/>
    <x v="0"/>
    <n v="40"/>
    <s v="2025/7/1"/>
    <n v="0"/>
    <x v="2"/>
    <x v="0"/>
    <x v="6"/>
    <x v="2"/>
    <n v="0"/>
  </r>
  <r>
    <x v="5"/>
    <x v="1"/>
    <x v="0"/>
    <x v="7"/>
    <x v="0"/>
    <n v="40"/>
    <s v="2025/8/1"/>
    <n v="0"/>
    <x v="2"/>
    <x v="0"/>
    <x v="7"/>
    <x v="2"/>
    <n v="0"/>
  </r>
  <r>
    <x v="5"/>
    <x v="1"/>
    <x v="0"/>
    <x v="7"/>
    <x v="0"/>
    <n v="40"/>
    <s v="2025/9/1"/>
    <n v="0"/>
    <x v="2"/>
    <x v="0"/>
    <x v="8"/>
    <x v="2"/>
    <n v="0"/>
  </r>
  <r>
    <x v="5"/>
    <x v="1"/>
    <x v="0"/>
    <x v="7"/>
    <x v="0"/>
    <n v="40"/>
    <s v="2025/10/1"/>
    <n v="21158"/>
    <x v="592"/>
    <x v="0"/>
    <x v="9"/>
    <x v="3"/>
    <n v="846320"/>
  </r>
  <r>
    <x v="5"/>
    <x v="1"/>
    <x v="0"/>
    <x v="7"/>
    <x v="0"/>
    <n v="40"/>
    <s v="2025/11/1"/>
    <n v="36673"/>
    <x v="88"/>
    <x v="0"/>
    <x v="10"/>
    <x v="3"/>
    <n v="1466920"/>
  </r>
  <r>
    <x v="5"/>
    <x v="1"/>
    <x v="0"/>
    <x v="7"/>
    <x v="0"/>
    <n v="40"/>
    <s v="2025/12/1"/>
    <n v="0"/>
    <x v="2"/>
    <x v="0"/>
    <x v="11"/>
    <x v="3"/>
    <n v="0"/>
  </r>
  <r>
    <x v="5"/>
    <x v="1"/>
    <x v="0"/>
    <x v="7"/>
    <x v="1"/>
    <n v="30"/>
    <s v="2025/1/1"/>
    <n v="0"/>
    <x v="2"/>
    <x v="0"/>
    <x v="0"/>
    <x v="0"/>
    <n v="0"/>
  </r>
  <r>
    <x v="5"/>
    <x v="1"/>
    <x v="0"/>
    <x v="7"/>
    <x v="1"/>
    <n v="30"/>
    <s v="2025/2/1"/>
    <n v="14105"/>
    <x v="203"/>
    <x v="0"/>
    <x v="1"/>
    <x v="0"/>
    <n v="2538900"/>
  </r>
  <r>
    <x v="5"/>
    <x v="1"/>
    <x v="0"/>
    <x v="7"/>
    <x v="1"/>
    <n v="30"/>
    <s v="2025/3/1"/>
    <n v="0"/>
    <x v="2"/>
    <x v="0"/>
    <x v="2"/>
    <x v="0"/>
    <n v="0"/>
  </r>
  <r>
    <x v="5"/>
    <x v="1"/>
    <x v="0"/>
    <x v="7"/>
    <x v="1"/>
    <n v="30"/>
    <s v="2025/4/1"/>
    <n v="34416"/>
    <x v="593"/>
    <x v="0"/>
    <x v="3"/>
    <x v="1"/>
    <n v="6194880"/>
  </r>
  <r>
    <x v="5"/>
    <x v="1"/>
    <x v="0"/>
    <x v="7"/>
    <x v="1"/>
    <n v="30"/>
    <s v="2025/5/1"/>
    <n v="0"/>
    <x v="2"/>
    <x v="0"/>
    <x v="4"/>
    <x v="1"/>
    <n v="0"/>
  </r>
  <r>
    <x v="5"/>
    <x v="1"/>
    <x v="0"/>
    <x v="7"/>
    <x v="1"/>
    <n v="30"/>
    <s v="2025/6/1"/>
    <n v="27505"/>
    <x v="594"/>
    <x v="0"/>
    <x v="5"/>
    <x v="1"/>
    <n v="4950900"/>
  </r>
  <r>
    <x v="5"/>
    <x v="1"/>
    <x v="0"/>
    <x v="7"/>
    <x v="1"/>
    <n v="30"/>
    <s v="2025/7/1"/>
    <n v="0"/>
    <x v="2"/>
    <x v="0"/>
    <x v="6"/>
    <x v="2"/>
    <n v="0"/>
  </r>
  <r>
    <x v="5"/>
    <x v="1"/>
    <x v="0"/>
    <x v="7"/>
    <x v="1"/>
    <n v="30"/>
    <s v="2025/8/1"/>
    <n v="14105"/>
    <x v="203"/>
    <x v="0"/>
    <x v="7"/>
    <x v="2"/>
    <n v="2538900"/>
  </r>
  <r>
    <x v="5"/>
    <x v="1"/>
    <x v="0"/>
    <x v="7"/>
    <x v="1"/>
    <n v="30"/>
    <s v="2025/9/1"/>
    <n v="28210"/>
    <x v="109"/>
    <x v="0"/>
    <x v="8"/>
    <x v="2"/>
    <n v="5077800"/>
  </r>
  <r>
    <x v="5"/>
    <x v="1"/>
    <x v="0"/>
    <x v="7"/>
    <x v="1"/>
    <n v="30"/>
    <s v="2025/10/1"/>
    <n v="27505"/>
    <x v="594"/>
    <x v="0"/>
    <x v="9"/>
    <x v="3"/>
    <n v="4950900"/>
  </r>
  <r>
    <x v="5"/>
    <x v="1"/>
    <x v="0"/>
    <x v="7"/>
    <x v="1"/>
    <n v="30"/>
    <s v="2025/11/1"/>
    <n v="0"/>
    <x v="2"/>
    <x v="0"/>
    <x v="10"/>
    <x v="3"/>
    <n v="0"/>
  </r>
  <r>
    <x v="5"/>
    <x v="1"/>
    <x v="0"/>
    <x v="7"/>
    <x v="1"/>
    <n v="30"/>
    <s v="2025/12/1"/>
    <n v="0"/>
    <x v="2"/>
    <x v="0"/>
    <x v="11"/>
    <x v="3"/>
    <n v="0"/>
  </r>
  <r>
    <x v="5"/>
    <x v="1"/>
    <x v="0"/>
    <x v="7"/>
    <x v="2"/>
    <n v="32"/>
    <s v="2025/1/1"/>
    <n v="11284"/>
    <x v="113"/>
    <x v="0"/>
    <x v="0"/>
    <x v="0"/>
    <n v="361088"/>
  </r>
  <r>
    <x v="5"/>
    <x v="1"/>
    <x v="0"/>
    <x v="7"/>
    <x v="2"/>
    <n v="32"/>
    <s v="2025/2/1"/>
    <n v="46547"/>
    <x v="139"/>
    <x v="0"/>
    <x v="1"/>
    <x v="0"/>
    <n v="1489504"/>
  </r>
  <r>
    <x v="5"/>
    <x v="1"/>
    <x v="0"/>
    <x v="7"/>
    <x v="2"/>
    <n v="32"/>
    <s v="2025/3/1"/>
    <n v="14105"/>
    <x v="144"/>
    <x v="0"/>
    <x v="2"/>
    <x v="0"/>
    <n v="451360"/>
  </r>
  <r>
    <x v="5"/>
    <x v="1"/>
    <x v="0"/>
    <x v="7"/>
    <x v="2"/>
    <n v="32"/>
    <s v="2025/4/1"/>
    <n v="31313"/>
    <x v="595"/>
    <x v="0"/>
    <x v="3"/>
    <x v="1"/>
    <n v="1002016"/>
  </r>
  <r>
    <x v="5"/>
    <x v="1"/>
    <x v="0"/>
    <x v="7"/>
    <x v="2"/>
    <n v="32"/>
    <s v="2025/5/1"/>
    <n v="28210"/>
    <x v="55"/>
    <x v="0"/>
    <x v="4"/>
    <x v="1"/>
    <n v="902720"/>
  </r>
  <r>
    <x v="5"/>
    <x v="1"/>
    <x v="0"/>
    <x v="7"/>
    <x v="2"/>
    <n v="32"/>
    <s v="2025/6/1"/>
    <n v="0"/>
    <x v="2"/>
    <x v="0"/>
    <x v="5"/>
    <x v="1"/>
    <n v="0"/>
  </r>
  <r>
    <x v="5"/>
    <x v="1"/>
    <x v="0"/>
    <x v="7"/>
    <x v="2"/>
    <n v="32"/>
    <s v="2025/7/1"/>
    <n v="0"/>
    <x v="2"/>
    <x v="0"/>
    <x v="6"/>
    <x v="2"/>
    <n v="0"/>
  </r>
  <r>
    <x v="5"/>
    <x v="1"/>
    <x v="0"/>
    <x v="7"/>
    <x v="2"/>
    <n v="32"/>
    <s v="2025/8/1"/>
    <n v="46547"/>
    <x v="139"/>
    <x v="0"/>
    <x v="7"/>
    <x v="2"/>
    <n v="1489504"/>
  </r>
  <r>
    <x v="5"/>
    <x v="1"/>
    <x v="0"/>
    <x v="7"/>
    <x v="2"/>
    <n v="32"/>
    <s v="2025/9/1"/>
    <n v="36673"/>
    <x v="88"/>
    <x v="0"/>
    <x v="8"/>
    <x v="2"/>
    <n v="1173536"/>
  </r>
  <r>
    <x v="5"/>
    <x v="1"/>
    <x v="0"/>
    <x v="7"/>
    <x v="2"/>
    <n v="32"/>
    <s v="2025/10/1"/>
    <n v="0"/>
    <x v="2"/>
    <x v="0"/>
    <x v="9"/>
    <x v="3"/>
    <n v="0"/>
  </r>
  <r>
    <x v="5"/>
    <x v="1"/>
    <x v="0"/>
    <x v="7"/>
    <x v="2"/>
    <n v="32"/>
    <s v="2025/11/1"/>
    <n v="28210"/>
    <x v="55"/>
    <x v="0"/>
    <x v="10"/>
    <x v="3"/>
    <n v="902720"/>
  </r>
  <r>
    <x v="5"/>
    <x v="1"/>
    <x v="0"/>
    <x v="7"/>
    <x v="2"/>
    <n v="32"/>
    <s v="2025/12/1"/>
    <n v="0"/>
    <x v="2"/>
    <x v="0"/>
    <x v="11"/>
    <x v="3"/>
    <n v="0"/>
  </r>
  <r>
    <x v="5"/>
    <x v="1"/>
    <x v="0"/>
    <x v="7"/>
    <x v="3"/>
    <n v="28.5"/>
    <s v="2025/1/1"/>
    <n v="73910"/>
    <x v="596"/>
    <x v="0"/>
    <x v="0"/>
    <x v="0"/>
    <n v="12638610"/>
  </r>
  <r>
    <x v="5"/>
    <x v="1"/>
    <x v="0"/>
    <x v="7"/>
    <x v="3"/>
    <n v="28.5"/>
    <s v="2025/2/1"/>
    <n v="36673"/>
    <x v="108"/>
    <x v="0"/>
    <x v="1"/>
    <x v="0"/>
    <n v="6271083"/>
  </r>
  <r>
    <x v="5"/>
    <x v="1"/>
    <x v="0"/>
    <x v="7"/>
    <x v="3"/>
    <n v="28.5"/>
    <s v="2025/3/1"/>
    <n v="18337"/>
    <x v="154"/>
    <x v="0"/>
    <x v="2"/>
    <x v="0"/>
    <n v="3135627"/>
  </r>
  <r>
    <x v="5"/>
    <x v="1"/>
    <x v="0"/>
    <x v="7"/>
    <x v="3"/>
    <n v="28.5"/>
    <s v="2025/4/1"/>
    <n v="7335"/>
    <x v="221"/>
    <x v="0"/>
    <x v="3"/>
    <x v="1"/>
    <n v="1254285"/>
  </r>
  <r>
    <x v="5"/>
    <x v="1"/>
    <x v="0"/>
    <x v="7"/>
    <x v="3"/>
    <n v="28.5"/>
    <s v="2025/5/1"/>
    <n v="36673"/>
    <x v="108"/>
    <x v="0"/>
    <x v="4"/>
    <x v="1"/>
    <n v="6271083"/>
  </r>
  <r>
    <x v="5"/>
    <x v="1"/>
    <x v="0"/>
    <x v="7"/>
    <x v="3"/>
    <n v="28.5"/>
    <s v="2025/6/1"/>
    <n v="0"/>
    <x v="2"/>
    <x v="0"/>
    <x v="5"/>
    <x v="1"/>
    <n v="0"/>
  </r>
  <r>
    <x v="5"/>
    <x v="1"/>
    <x v="0"/>
    <x v="7"/>
    <x v="3"/>
    <n v="28.5"/>
    <s v="2025/7/1"/>
    <n v="29621"/>
    <x v="597"/>
    <x v="0"/>
    <x v="6"/>
    <x v="2"/>
    <n v="5065191"/>
  </r>
  <r>
    <x v="5"/>
    <x v="1"/>
    <x v="0"/>
    <x v="7"/>
    <x v="3"/>
    <n v="28.5"/>
    <s v="2025/8/1"/>
    <n v="36673"/>
    <x v="108"/>
    <x v="0"/>
    <x v="7"/>
    <x v="2"/>
    <n v="6271083"/>
  </r>
  <r>
    <x v="5"/>
    <x v="1"/>
    <x v="0"/>
    <x v="7"/>
    <x v="3"/>
    <n v="28.5"/>
    <s v="2025/9/1"/>
    <n v="28210"/>
    <x v="109"/>
    <x v="0"/>
    <x v="8"/>
    <x v="2"/>
    <n v="4823910"/>
  </r>
  <r>
    <x v="5"/>
    <x v="1"/>
    <x v="0"/>
    <x v="7"/>
    <x v="3"/>
    <n v="28.5"/>
    <s v="2025/10/1"/>
    <n v="0"/>
    <x v="2"/>
    <x v="0"/>
    <x v="9"/>
    <x v="3"/>
    <n v="0"/>
  </r>
  <r>
    <x v="5"/>
    <x v="1"/>
    <x v="0"/>
    <x v="7"/>
    <x v="3"/>
    <n v="28.5"/>
    <s v="2025/11/1"/>
    <n v="36673"/>
    <x v="108"/>
    <x v="0"/>
    <x v="10"/>
    <x v="3"/>
    <n v="6271083"/>
  </r>
  <r>
    <x v="5"/>
    <x v="1"/>
    <x v="0"/>
    <x v="7"/>
    <x v="3"/>
    <n v="28.5"/>
    <s v="2025/12/1"/>
    <n v="0"/>
    <x v="2"/>
    <x v="0"/>
    <x v="11"/>
    <x v="3"/>
    <n v="0"/>
  </r>
  <r>
    <x v="5"/>
    <x v="1"/>
    <x v="0"/>
    <x v="7"/>
    <x v="4"/>
    <n v="31.5"/>
    <s v="2025/1/1"/>
    <n v="106634"/>
    <x v="598"/>
    <x v="0"/>
    <x v="0"/>
    <x v="0"/>
    <n v="3358971"/>
  </r>
  <r>
    <x v="5"/>
    <x v="1"/>
    <x v="0"/>
    <x v="7"/>
    <x v="4"/>
    <n v="31.5"/>
    <s v="2025/2/1"/>
    <n v="0"/>
    <x v="2"/>
    <x v="0"/>
    <x v="1"/>
    <x v="0"/>
    <n v="0"/>
  </r>
  <r>
    <x v="5"/>
    <x v="1"/>
    <x v="0"/>
    <x v="7"/>
    <x v="4"/>
    <n v="31.5"/>
    <s v="2025/3/1"/>
    <n v="0"/>
    <x v="2"/>
    <x v="0"/>
    <x v="2"/>
    <x v="0"/>
    <n v="0"/>
  </r>
  <r>
    <x v="5"/>
    <x v="1"/>
    <x v="0"/>
    <x v="7"/>
    <x v="4"/>
    <n v="31.5"/>
    <s v="2025/4/1"/>
    <n v="0"/>
    <x v="2"/>
    <x v="0"/>
    <x v="3"/>
    <x v="1"/>
    <n v="0"/>
  </r>
  <r>
    <x v="5"/>
    <x v="1"/>
    <x v="0"/>
    <x v="7"/>
    <x v="4"/>
    <n v="31.5"/>
    <s v="2025/5/1"/>
    <n v="0"/>
    <x v="2"/>
    <x v="0"/>
    <x v="4"/>
    <x v="1"/>
    <n v="0"/>
  </r>
  <r>
    <x v="5"/>
    <x v="1"/>
    <x v="0"/>
    <x v="7"/>
    <x v="4"/>
    <n v="31.5"/>
    <s v="2025/6/1"/>
    <n v="29621"/>
    <x v="582"/>
    <x v="0"/>
    <x v="5"/>
    <x v="1"/>
    <n v="933061.5"/>
  </r>
  <r>
    <x v="5"/>
    <x v="1"/>
    <x v="0"/>
    <x v="7"/>
    <x v="4"/>
    <n v="31.5"/>
    <s v="2025/7/1"/>
    <n v="38507"/>
    <x v="193"/>
    <x v="0"/>
    <x v="6"/>
    <x v="2"/>
    <n v="1212970.5"/>
  </r>
  <r>
    <x v="5"/>
    <x v="1"/>
    <x v="0"/>
    <x v="7"/>
    <x v="4"/>
    <n v="31.5"/>
    <s v="2025/8/1"/>
    <n v="0"/>
    <x v="2"/>
    <x v="0"/>
    <x v="7"/>
    <x v="2"/>
    <n v="0"/>
  </r>
  <r>
    <x v="5"/>
    <x v="1"/>
    <x v="0"/>
    <x v="7"/>
    <x v="4"/>
    <n v="31.5"/>
    <s v="2025/9/1"/>
    <n v="64883"/>
    <x v="147"/>
    <x v="0"/>
    <x v="8"/>
    <x v="2"/>
    <n v="2043814.5"/>
  </r>
  <r>
    <x v="5"/>
    <x v="1"/>
    <x v="0"/>
    <x v="7"/>
    <x v="4"/>
    <n v="31.5"/>
    <s v="2025/10/1"/>
    <n v="29621"/>
    <x v="582"/>
    <x v="0"/>
    <x v="9"/>
    <x v="3"/>
    <n v="933061.5"/>
  </r>
  <r>
    <x v="5"/>
    <x v="1"/>
    <x v="0"/>
    <x v="7"/>
    <x v="4"/>
    <n v="31.5"/>
    <s v="2025/11/1"/>
    <n v="0"/>
    <x v="2"/>
    <x v="0"/>
    <x v="10"/>
    <x v="3"/>
    <n v="0"/>
  </r>
  <r>
    <x v="5"/>
    <x v="1"/>
    <x v="0"/>
    <x v="7"/>
    <x v="4"/>
    <n v="31.5"/>
    <s v="2025/12/1"/>
    <n v="0"/>
    <x v="2"/>
    <x v="0"/>
    <x v="11"/>
    <x v="3"/>
    <n v="0"/>
  </r>
  <r>
    <x v="5"/>
    <x v="1"/>
    <x v="0"/>
    <x v="7"/>
    <x v="5"/>
    <n v="45"/>
    <s v="2025/1/1"/>
    <n v="38507"/>
    <x v="193"/>
    <x v="0"/>
    <x v="0"/>
    <x v="0"/>
    <n v="1732815"/>
  </r>
  <r>
    <x v="5"/>
    <x v="1"/>
    <x v="0"/>
    <x v="7"/>
    <x v="5"/>
    <n v="45"/>
    <s v="2025/2/1"/>
    <n v="0"/>
    <x v="2"/>
    <x v="0"/>
    <x v="1"/>
    <x v="0"/>
    <n v="0"/>
  </r>
  <r>
    <x v="5"/>
    <x v="1"/>
    <x v="0"/>
    <x v="7"/>
    <x v="5"/>
    <n v="45"/>
    <s v="2025/3/1"/>
    <n v="0"/>
    <x v="2"/>
    <x v="0"/>
    <x v="2"/>
    <x v="0"/>
    <n v="0"/>
  </r>
  <r>
    <x v="5"/>
    <x v="1"/>
    <x v="0"/>
    <x v="7"/>
    <x v="5"/>
    <n v="45"/>
    <s v="2025/4/1"/>
    <n v="0"/>
    <x v="2"/>
    <x v="0"/>
    <x v="3"/>
    <x v="1"/>
    <n v="0"/>
  </r>
  <r>
    <x v="5"/>
    <x v="1"/>
    <x v="0"/>
    <x v="7"/>
    <x v="5"/>
    <n v="45"/>
    <s v="2025/5/1"/>
    <n v="0"/>
    <x v="2"/>
    <x v="0"/>
    <x v="4"/>
    <x v="1"/>
    <n v="0"/>
  </r>
  <r>
    <x v="5"/>
    <x v="1"/>
    <x v="0"/>
    <x v="7"/>
    <x v="5"/>
    <n v="45"/>
    <s v="2025/6/1"/>
    <n v="38507"/>
    <x v="193"/>
    <x v="0"/>
    <x v="5"/>
    <x v="1"/>
    <n v="1732815"/>
  </r>
  <r>
    <x v="5"/>
    <x v="1"/>
    <x v="0"/>
    <x v="7"/>
    <x v="5"/>
    <n v="45"/>
    <s v="2025/7/1"/>
    <n v="88862"/>
    <x v="599"/>
    <x v="0"/>
    <x v="6"/>
    <x v="2"/>
    <n v="3998790"/>
  </r>
  <r>
    <x v="5"/>
    <x v="1"/>
    <x v="0"/>
    <x v="7"/>
    <x v="5"/>
    <n v="45"/>
    <s v="2025/8/1"/>
    <n v="0"/>
    <x v="2"/>
    <x v="0"/>
    <x v="7"/>
    <x v="2"/>
    <n v="0"/>
  </r>
  <r>
    <x v="5"/>
    <x v="1"/>
    <x v="0"/>
    <x v="7"/>
    <x v="5"/>
    <n v="45"/>
    <s v="2025/9/1"/>
    <n v="36673"/>
    <x v="88"/>
    <x v="0"/>
    <x v="8"/>
    <x v="2"/>
    <n v="1650285"/>
  </r>
  <r>
    <x v="5"/>
    <x v="1"/>
    <x v="0"/>
    <x v="7"/>
    <x v="5"/>
    <n v="45"/>
    <s v="2025/10/1"/>
    <n v="38507"/>
    <x v="193"/>
    <x v="0"/>
    <x v="9"/>
    <x v="3"/>
    <n v="1732815"/>
  </r>
  <r>
    <x v="5"/>
    <x v="1"/>
    <x v="0"/>
    <x v="7"/>
    <x v="5"/>
    <n v="45"/>
    <s v="2025/11/1"/>
    <n v="0"/>
    <x v="2"/>
    <x v="0"/>
    <x v="10"/>
    <x v="3"/>
    <n v="0"/>
  </r>
  <r>
    <x v="5"/>
    <x v="1"/>
    <x v="0"/>
    <x v="7"/>
    <x v="5"/>
    <n v="45"/>
    <s v="2025/12/1"/>
    <n v="0"/>
    <x v="2"/>
    <x v="0"/>
    <x v="11"/>
    <x v="3"/>
    <n v="0"/>
  </r>
  <r>
    <x v="5"/>
    <x v="1"/>
    <x v="0"/>
    <x v="7"/>
    <x v="0"/>
    <n v="40"/>
    <s v="2025/1/1"/>
    <n v="0"/>
    <x v="2"/>
    <x v="0"/>
    <x v="0"/>
    <x v="0"/>
    <n v="0"/>
  </r>
  <r>
    <x v="5"/>
    <x v="1"/>
    <x v="0"/>
    <x v="7"/>
    <x v="0"/>
    <n v="40"/>
    <s v="2025/2/1"/>
    <n v="0"/>
    <x v="2"/>
    <x v="0"/>
    <x v="1"/>
    <x v="0"/>
    <n v="0"/>
  </r>
  <r>
    <x v="5"/>
    <x v="1"/>
    <x v="0"/>
    <x v="7"/>
    <x v="0"/>
    <n v="40"/>
    <s v="2025/3/1"/>
    <n v="0"/>
    <x v="2"/>
    <x v="0"/>
    <x v="2"/>
    <x v="0"/>
    <n v="0"/>
  </r>
  <r>
    <x v="5"/>
    <x v="1"/>
    <x v="0"/>
    <x v="7"/>
    <x v="0"/>
    <n v="40"/>
    <s v="2025/4/1"/>
    <n v="0"/>
    <x v="2"/>
    <x v="0"/>
    <x v="3"/>
    <x v="1"/>
    <n v="0"/>
  </r>
  <r>
    <x v="5"/>
    <x v="1"/>
    <x v="0"/>
    <x v="7"/>
    <x v="0"/>
    <n v="40"/>
    <s v="2025/5/1"/>
    <n v="0"/>
    <x v="2"/>
    <x v="0"/>
    <x v="4"/>
    <x v="1"/>
    <n v="0"/>
  </r>
  <r>
    <x v="5"/>
    <x v="1"/>
    <x v="0"/>
    <x v="7"/>
    <x v="0"/>
    <n v="40"/>
    <s v="2025/6/1"/>
    <n v="29621"/>
    <x v="582"/>
    <x v="0"/>
    <x v="5"/>
    <x v="1"/>
    <n v="1184840"/>
  </r>
  <r>
    <x v="5"/>
    <x v="1"/>
    <x v="0"/>
    <x v="7"/>
    <x v="0"/>
    <n v="40"/>
    <s v="2025/7/1"/>
    <n v="115520"/>
    <x v="600"/>
    <x v="0"/>
    <x v="6"/>
    <x v="2"/>
    <n v="4620800"/>
  </r>
  <r>
    <x v="5"/>
    <x v="1"/>
    <x v="0"/>
    <x v="7"/>
    <x v="0"/>
    <n v="40"/>
    <s v="2025/8/1"/>
    <n v="0"/>
    <x v="2"/>
    <x v="0"/>
    <x v="7"/>
    <x v="2"/>
    <n v="0"/>
  </r>
  <r>
    <x v="5"/>
    <x v="1"/>
    <x v="0"/>
    <x v="7"/>
    <x v="0"/>
    <n v="40"/>
    <s v="2025/9/1"/>
    <n v="0"/>
    <x v="2"/>
    <x v="0"/>
    <x v="8"/>
    <x v="2"/>
    <n v="0"/>
  </r>
  <r>
    <x v="5"/>
    <x v="1"/>
    <x v="0"/>
    <x v="7"/>
    <x v="0"/>
    <n v="40"/>
    <s v="2025/10/1"/>
    <n v="29621"/>
    <x v="582"/>
    <x v="0"/>
    <x v="9"/>
    <x v="3"/>
    <n v="1184840"/>
  </r>
  <r>
    <x v="5"/>
    <x v="1"/>
    <x v="0"/>
    <x v="7"/>
    <x v="0"/>
    <n v="40"/>
    <s v="2025/11/1"/>
    <n v="0"/>
    <x v="2"/>
    <x v="0"/>
    <x v="10"/>
    <x v="3"/>
    <n v="0"/>
  </r>
  <r>
    <x v="5"/>
    <x v="1"/>
    <x v="0"/>
    <x v="7"/>
    <x v="0"/>
    <n v="40"/>
    <s v="2025/12/1"/>
    <n v="0"/>
    <x v="2"/>
    <x v="0"/>
    <x v="11"/>
    <x v="3"/>
    <n v="0"/>
  </r>
  <r>
    <x v="5"/>
    <x v="1"/>
    <x v="0"/>
    <x v="7"/>
    <x v="1"/>
    <n v="30"/>
    <s v="2025/1/1"/>
    <n v="0"/>
    <x v="2"/>
    <x v="0"/>
    <x v="0"/>
    <x v="0"/>
    <n v="0"/>
  </r>
  <r>
    <x v="5"/>
    <x v="1"/>
    <x v="0"/>
    <x v="7"/>
    <x v="1"/>
    <n v="30"/>
    <s v="2025/2/1"/>
    <n v="1411"/>
    <x v="356"/>
    <x v="0"/>
    <x v="1"/>
    <x v="0"/>
    <n v="253980"/>
  </r>
  <r>
    <x v="5"/>
    <x v="1"/>
    <x v="0"/>
    <x v="7"/>
    <x v="1"/>
    <n v="30"/>
    <s v="2025/3/1"/>
    <n v="0"/>
    <x v="2"/>
    <x v="0"/>
    <x v="2"/>
    <x v="0"/>
    <n v="0"/>
  </r>
  <r>
    <x v="5"/>
    <x v="1"/>
    <x v="0"/>
    <x v="7"/>
    <x v="1"/>
    <n v="30"/>
    <s v="2025/4/1"/>
    <n v="7053"/>
    <x v="305"/>
    <x v="0"/>
    <x v="3"/>
    <x v="1"/>
    <n v="1269540"/>
  </r>
  <r>
    <x v="5"/>
    <x v="1"/>
    <x v="0"/>
    <x v="7"/>
    <x v="1"/>
    <n v="30"/>
    <s v="2025/5/1"/>
    <n v="0"/>
    <x v="2"/>
    <x v="0"/>
    <x v="4"/>
    <x v="1"/>
    <n v="0"/>
  </r>
  <r>
    <x v="5"/>
    <x v="1"/>
    <x v="0"/>
    <x v="7"/>
    <x v="1"/>
    <n v="30"/>
    <s v="2025/6/1"/>
    <n v="45559"/>
    <x v="601"/>
    <x v="0"/>
    <x v="5"/>
    <x v="1"/>
    <n v="8200620"/>
  </r>
  <r>
    <x v="5"/>
    <x v="1"/>
    <x v="0"/>
    <x v="7"/>
    <x v="1"/>
    <n v="30"/>
    <s v="2025/7/1"/>
    <n v="0"/>
    <x v="2"/>
    <x v="0"/>
    <x v="6"/>
    <x v="2"/>
    <n v="0"/>
  </r>
  <r>
    <x v="5"/>
    <x v="1"/>
    <x v="0"/>
    <x v="7"/>
    <x v="1"/>
    <n v="30"/>
    <s v="2025/8/1"/>
    <n v="1411"/>
    <x v="356"/>
    <x v="0"/>
    <x v="7"/>
    <x v="2"/>
    <n v="253980"/>
  </r>
  <r>
    <x v="5"/>
    <x v="1"/>
    <x v="0"/>
    <x v="7"/>
    <x v="1"/>
    <n v="30"/>
    <s v="2025/9/1"/>
    <n v="0"/>
    <x v="2"/>
    <x v="0"/>
    <x v="8"/>
    <x v="2"/>
    <n v="0"/>
  </r>
  <r>
    <x v="5"/>
    <x v="1"/>
    <x v="0"/>
    <x v="7"/>
    <x v="1"/>
    <n v="30"/>
    <s v="2025/10/1"/>
    <n v="45559"/>
    <x v="601"/>
    <x v="0"/>
    <x v="9"/>
    <x v="3"/>
    <n v="8200620"/>
  </r>
  <r>
    <x v="5"/>
    <x v="1"/>
    <x v="0"/>
    <x v="7"/>
    <x v="1"/>
    <n v="30"/>
    <s v="2025/11/1"/>
    <n v="0"/>
    <x v="2"/>
    <x v="0"/>
    <x v="10"/>
    <x v="3"/>
    <n v="0"/>
  </r>
  <r>
    <x v="5"/>
    <x v="1"/>
    <x v="0"/>
    <x v="7"/>
    <x v="1"/>
    <n v="30"/>
    <s v="2025/12/1"/>
    <n v="0"/>
    <x v="2"/>
    <x v="0"/>
    <x v="11"/>
    <x v="3"/>
    <n v="0"/>
  </r>
  <r>
    <x v="5"/>
    <x v="1"/>
    <x v="0"/>
    <x v="7"/>
    <x v="2"/>
    <n v="32"/>
    <s v="2025/1/1"/>
    <n v="0"/>
    <x v="2"/>
    <x v="0"/>
    <x v="0"/>
    <x v="0"/>
    <n v="0"/>
  </r>
  <r>
    <x v="5"/>
    <x v="1"/>
    <x v="0"/>
    <x v="7"/>
    <x v="2"/>
    <n v="32"/>
    <s v="2025/2/1"/>
    <n v="1834"/>
    <x v="209"/>
    <x v="0"/>
    <x v="1"/>
    <x v="0"/>
    <n v="58688"/>
  </r>
  <r>
    <x v="5"/>
    <x v="1"/>
    <x v="0"/>
    <x v="7"/>
    <x v="2"/>
    <n v="32"/>
    <s v="2025/3/1"/>
    <n v="0"/>
    <x v="2"/>
    <x v="0"/>
    <x v="2"/>
    <x v="0"/>
    <n v="0"/>
  </r>
  <r>
    <x v="5"/>
    <x v="1"/>
    <x v="0"/>
    <x v="7"/>
    <x v="2"/>
    <n v="32"/>
    <s v="2025/4/1"/>
    <n v="9168"/>
    <x v="237"/>
    <x v="0"/>
    <x v="3"/>
    <x v="1"/>
    <n v="293376"/>
  </r>
  <r>
    <x v="5"/>
    <x v="1"/>
    <x v="0"/>
    <x v="7"/>
    <x v="2"/>
    <n v="32"/>
    <s v="2025/5/1"/>
    <n v="8463"/>
    <x v="162"/>
    <x v="0"/>
    <x v="4"/>
    <x v="1"/>
    <n v="270816"/>
  </r>
  <r>
    <x v="5"/>
    <x v="1"/>
    <x v="0"/>
    <x v="7"/>
    <x v="2"/>
    <n v="32"/>
    <s v="2025/6/1"/>
    <n v="9168"/>
    <x v="237"/>
    <x v="0"/>
    <x v="5"/>
    <x v="1"/>
    <n v="293376"/>
  </r>
  <r>
    <x v="5"/>
    <x v="1"/>
    <x v="0"/>
    <x v="7"/>
    <x v="2"/>
    <n v="32"/>
    <s v="2025/7/1"/>
    <n v="0"/>
    <x v="2"/>
    <x v="0"/>
    <x v="6"/>
    <x v="2"/>
    <n v="0"/>
  </r>
  <r>
    <x v="5"/>
    <x v="1"/>
    <x v="0"/>
    <x v="7"/>
    <x v="2"/>
    <n v="32"/>
    <s v="2025/8/1"/>
    <n v="1834"/>
    <x v="209"/>
    <x v="0"/>
    <x v="7"/>
    <x v="2"/>
    <n v="58688"/>
  </r>
  <r>
    <x v="5"/>
    <x v="1"/>
    <x v="0"/>
    <x v="7"/>
    <x v="2"/>
    <n v="32"/>
    <s v="2025/9/1"/>
    <n v="28210"/>
    <x v="55"/>
    <x v="0"/>
    <x v="8"/>
    <x v="2"/>
    <n v="902720"/>
  </r>
  <r>
    <x v="5"/>
    <x v="1"/>
    <x v="0"/>
    <x v="7"/>
    <x v="2"/>
    <n v="32"/>
    <s v="2025/10/1"/>
    <n v="9168"/>
    <x v="237"/>
    <x v="0"/>
    <x v="9"/>
    <x v="3"/>
    <n v="293376"/>
  </r>
  <r>
    <x v="5"/>
    <x v="1"/>
    <x v="0"/>
    <x v="7"/>
    <x v="2"/>
    <n v="32"/>
    <s v="2025/11/1"/>
    <n v="8463"/>
    <x v="162"/>
    <x v="0"/>
    <x v="10"/>
    <x v="3"/>
    <n v="270816"/>
  </r>
  <r>
    <x v="5"/>
    <x v="1"/>
    <x v="0"/>
    <x v="7"/>
    <x v="2"/>
    <n v="32"/>
    <s v="2025/12/1"/>
    <n v="0"/>
    <x v="2"/>
    <x v="0"/>
    <x v="11"/>
    <x v="3"/>
    <n v="0"/>
  </r>
  <r>
    <x v="5"/>
    <x v="1"/>
    <x v="0"/>
    <x v="7"/>
    <x v="3"/>
    <n v="28.5"/>
    <s v="2025/1/1"/>
    <n v="0"/>
    <x v="2"/>
    <x v="0"/>
    <x v="0"/>
    <x v="0"/>
    <n v="0"/>
  </r>
  <r>
    <x v="5"/>
    <x v="1"/>
    <x v="0"/>
    <x v="7"/>
    <x v="3"/>
    <n v="28.5"/>
    <s v="2025/2/1"/>
    <n v="0"/>
    <x v="2"/>
    <x v="0"/>
    <x v="1"/>
    <x v="0"/>
    <n v="0"/>
  </r>
  <r>
    <x v="5"/>
    <x v="1"/>
    <x v="0"/>
    <x v="7"/>
    <x v="3"/>
    <n v="28.5"/>
    <s v="2025/3/1"/>
    <n v="0"/>
    <x v="2"/>
    <x v="0"/>
    <x v="2"/>
    <x v="0"/>
    <n v="0"/>
  </r>
  <r>
    <x v="5"/>
    <x v="1"/>
    <x v="0"/>
    <x v="7"/>
    <x v="3"/>
    <n v="28.5"/>
    <s v="2025/4/1"/>
    <n v="0"/>
    <x v="2"/>
    <x v="0"/>
    <x v="3"/>
    <x v="1"/>
    <n v="0"/>
  </r>
  <r>
    <x v="5"/>
    <x v="1"/>
    <x v="0"/>
    <x v="7"/>
    <x v="3"/>
    <n v="28.5"/>
    <s v="2025/5/1"/>
    <n v="11002"/>
    <x v="602"/>
    <x v="0"/>
    <x v="4"/>
    <x v="1"/>
    <n v="1881342"/>
  </r>
  <r>
    <x v="5"/>
    <x v="1"/>
    <x v="0"/>
    <x v="7"/>
    <x v="3"/>
    <n v="28.5"/>
    <s v="2025/6/1"/>
    <n v="14105"/>
    <x v="203"/>
    <x v="0"/>
    <x v="5"/>
    <x v="1"/>
    <n v="2411955"/>
  </r>
  <r>
    <x v="5"/>
    <x v="1"/>
    <x v="0"/>
    <x v="7"/>
    <x v="3"/>
    <n v="28.5"/>
    <s v="2025/7/1"/>
    <n v="0"/>
    <x v="2"/>
    <x v="0"/>
    <x v="6"/>
    <x v="2"/>
    <n v="0"/>
  </r>
  <r>
    <x v="5"/>
    <x v="1"/>
    <x v="0"/>
    <x v="7"/>
    <x v="3"/>
    <n v="28.5"/>
    <s v="2025/8/1"/>
    <n v="0"/>
    <x v="2"/>
    <x v="0"/>
    <x v="7"/>
    <x v="2"/>
    <n v="0"/>
  </r>
  <r>
    <x v="5"/>
    <x v="1"/>
    <x v="0"/>
    <x v="7"/>
    <x v="3"/>
    <n v="28.5"/>
    <s v="2025/9/1"/>
    <n v="64883"/>
    <x v="143"/>
    <x v="0"/>
    <x v="8"/>
    <x v="2"/>
    <n v="11094993"/>
  </r>
  <r>
    <x v="5"/>
    <x v="1"/>
    <x v="0"/>
    <x v="7"/>
    <x v="3"/>
    <n v="28.5"/>
    <s v="2025/10/1"/>
    <n v="14105"/>
    <x v="203"/>
    <x v="0"/>
    <x v="9"/>
    <x v="3"/>
    <n v="2411955"/>
  </r>
  <r>
    <x v="5"/>
    <x v="1"/>
    <x v="0"/>
    <x v="7"/>
    <x v="3"/>
    <n v="28.5"/>
    <s v="2025/11/1"/>
    <n v="11002"/>
    <x v="602"/>
    <x v="0"/>
    <x v="10"/>
    <x v="3"/>
    <n v="1881342"/>
  </r>
  <r>
    <x v="5"/>
    <x v="1"/>
    <x v="0"/>
    <x v="7"/>
    <x v="3"/>
    <n v="28.5"/>
    <s v="2025/12/1"/>
    <n v="0"/>
    <x v="2"/>
    <x v="0"/>
    <x v="11"/>
    <x v="3"/>
    <n v="0"/>
  </r>
  <r>
    <x v="5"/>
    <x v="1"/>
    <x v="0"/>
    <x v="17"/>
    <x v="4"/>
    <n v="31.5"/>
    <s v="2025/1/1"/>
    <n v="0"/>
    <x v="2"/>
    <x v="0"/>
    <x v="0"/>
    <x v="0"/>
    <n v="0"/>
  </r>
  <r>
    <x v="5"/>
    <x v="1"/>
    <x v="0"/>
    <x v="17"/>
    <x v="4"/>
    <n v="31.5"/>
    <s v="2025/2/1"/>
    <n v="0"/>
    <x v="2"/>
    <x v="0"/>
    <x v="1"/>
    <x v="0"/>
    <n v="0"/>
  </r>
  <r>
    <x v="5"/>
    <x v="1"/>
    <x v="0"/>
    <x v="17"/>
    <x v="4"/>
    <n v="31.5"/>
    <s v="2025/3/1"/>
    <n v="5642"/>
    <x v="218"/>
    <x v="0"/>
    <x v="2"/>
    <x v="0"/>
    <n v="177723"/>
  </r>
  <r>
    <x v="5"/>
    <x v="1"/>
    <x v="0"/>
    <x v="17"/>
    <x v="4"/>
    <n v="31.5"/>
    <s v="2025/4/1"/>
    <n v="0"/>
    <x v="2"/>
    <x v="0"/>
    <x v="3"/>
    <x v="1"/>
    <n v="0"/>
  </r>
  <r>
    <x v="5"/>
    <x v="1"/>
    <x v="0"/>
    <x v="17"/>
    <x v="4"/>
    <n v="31.5"/>
    <s v="2025/5/1"/>
    <n v="8463"/>
    <x v="162"/>
    <x v="0"/>
    <x v="4"/>
    <x v="1"/>
    <n v="266584.5"/>
  </r>
  <r>
    <x v="5"/>
    <x v="1"/>
    <x v="0"/>
    <x v="17"/>
    <x v="4"/>
    <n v="31.5"/>
    <s v="2025/6/1"/>
    <n v="18337"/>
    <x v="145"/>
    <x v="0"/>
    <x v="5"/>
    <x v="1"/>
    <n v="577615.5"/>
  </r>
  <r>
    <x v="5"/>
    <x v="1"/>
    <x v="0"/>
    <x v="17"/>
    <x v="4"/>
    <n v="31.5"/>
    <s v="2025/7/1"/>
    <n v="7053"/>
    <x v="576"/>
    <x v="0"/>
    <x v="6"/>
    <x v="2"/>
    <n v="222169.5"/>
  </r>
  <r>
    <x v="5"/>
    <x v="1"/>
    <x v="0"/>
    <x v="17"/>
    <x v="4"/>
    <n v="31.5"/>
    <s v="2025/8/1"/>
    <n v="0"/>
    <x v="2"/>
    <x v="0"/>
    <x v="7"/>
    <x v="2"/>
    <n v="0"/>
  </r>
  <r>
    <x v="5"/>
    <x v="1"/>
    <x v="0"/>
    <x v="17"/>
    <x v="4"/>
    <n v="31.5"/>
    <s v="2025/9/1"/>
    <n v="36673"/>
    <x v="88"/>
    <x v="0"/>
    <x v="8"/>
    <x v="2"/>
    <n v="1155199.5"/>
  </r>
  <r>
    <x v="5"/>
    <x v="1"/>
    <x v="0"/>
    <x v="17"/>
    <x v="4"/>
    <n v="31.5"/>
    <s v="2025/10/1"/>
    <n v="18337"/>
    <x v="145"/>
    <x v="0"/>
    <x v="9"/>
    <x v="3"/>
    <n v="577615.5"/>
  </r>
  <r>
    <x v="5"/>
    <x v="1"/>
    <x v="0"/>
    <x v="17"/>
    <x v="4"/>
    <n v="31.5"/>
    <s v="2025/11/1"/>
    <n v="8463"/>
    <x v="162"/>
    <x v="0"/>
    <x v="10"/>
    <x v="3"/>
    <n v="266584.5"/>
  </r>
  <r>
    <x v="5"/>
    <x v="1"/>
    <x v="0"/>
    <x v="17"/>
    <x v="4"/>
    <n v="31.5"/>
    <s v="2025/12/1"/>
    <n v="0"/>
    <x v="2"/>
    <x v="0"/>
    <x v="11"/>
    <x v="3"/>
    <n v="0"/>
  </r>
  <r>
    <x v="5"/>
    <x v="1"/>
    <x v="0"/>
    <x v="7"/>
    <x v="5"/>
    <n v="45"/>
    <s v="2025/1/1"/>
    <n v="0"/>
    <x v="2"/>
    <x v="0"/>
    <x v="0"/>
    <x v="0"/>
    <n v="0"/>
  </r>
  <r>
    <x v="5"/>
    <x v="1"/>
    <x v="0"/>
    <x v="7"/>
    <x v="5"/>
    <n v="45"/>
    <s v="2025/2/1"/>
    <n v="0"/>
    <x v="2"/>
    <x v="0"/>
    <x v="1"/>
    <x v="0"/>
    <n v="0"/>
  </r>
  <r>
    <x v="5"/>
    <x v="1"/>
    <x v="0"/>
    <x v="7"/>
    <x v="5"/>
    <n v="45"/>
    <s v="2025/3/1"/>
    <n v="7335"/>
    <x v="44"/>
    <x v="0"/>
    <x v="2"/>
    <x v="0"/>
    <n v="330075"/>
  </r>
  <r>
    <x v="5"/>
    <x v="1"/>
    <x v="0"/>
    <x v="7"/>
    <x v="5"/>
    <n v="45"/>
    <s v="2025/4/1"/>
    <n v="0"/>
    <x v="2"/>
    <x v="0"/>
    <x v="3"/>
    <x v="1"/>
    <n v="0"/>
  </r>
  <r>
    <x v="5"/>
    <x v="1"/>
    <x v="0"/>
    <x v="7"/>
    <x v="5"/>
    <n v="45"/>
    <s v="2025/5/1"/>
    <n v="11002"/>
    <x v="167"/>
    <x v="0"/>
    <x v="4"/>
    <x v="1"/>
    <n v="495090"/>
  </r>
  <r>
    <x v="5"/>
    <x v="1"/>
    <x v="0"/>
    <x v="7"/>
    <x v="5"/>
    <n v="45"/>
    <s v="2025/6/1"/>
    <n v="0"/>
    <x v="2"/>
    <x v="0"/>
    <x v="5"/>
    <x v="1"/>
    <n v="0"/>
  </r>
  <r>
    <x v="5"/>
    <x v="1"/>
    <x v="0"/>
    <x v="7"/>
    <x v="5"/>
    <n v="45"/>
    <s v="2025/7/1"/>
    <n v="14810"/>
    <x v="168"/>
    <x v="0"/>
    <x v="6"/>
    <x v="2"/>
    <n v="666450"/>
  </r>
  <r>
    <x v="5"/>
    <x v="1"/>
    <x v="0"/>
    <x v="7"/>
    <x v="5"/>
    <n v="45"/>
    <s v="2025/8/1"/>
    <n v="0"/>
    <x v="2"/>
    <x v="0"/>
    <x v="7"/>
    <x v="2"/>
    <n v="0"/>
  </r>
  <r>
    <x v="5"/>
    <x v="1"/>
    <x v="0"/>
    <x v="7"/>
    <x v="5"/>
    <n v="45"/>
    <s v="2025/9/1"/>
    <n v="0"/>
    <x v="2"/>
    <x v="0"/>
    <x v="8"/>
    <x v="2"/>
    <n v="0"/>
  </r>
  <r>
    <x v="5"/>
    <x v="1"/>
    <x v="0"/>
    <x v="7"/>
    <x v="5"/>
    <n v="45"/>
    <s v="2025/10/1"/>
    <n v="0"/>
    <x v="2"/>
    <x v="0"/>
    <x v="9"/>
    <x v="3"/>
    <n v="0"/>
  </r>
  <r>
    <x v="5"/>
    <x v="1"/>
    <x v="0"/>
    <x v="7"/>
    <x v="5"/>
    <n v="45"/>
    <s v="2025/11/1"/>
    <n v="11002"/>
    <x v="167"/>
    <x v="0"/>
    <x v="10"/>
    <x v="3"/>
    <n v="495090"/>
  </r>
  <r>
    <x v="5"/>
    <x v="1"/>
    <x v="0"/>
    <x v="7"/>
    <x v="5"/>
    <n v="45"/>
    <s v="2025/12/1"/>
    <n v="0"/>
    <x v="2"/>
    <x v="0"/>
    <x v="11"/>
    <x v="3"/>
    <n v="0"/>
  </r>
  <r>
    <x v="5"/>
    <x v="1"/>
    <x v="0"/>
    <x v="7"/>
    <x v="0"/>
    <n v="40"/>
    <s v="2025/1/1"/>
    <n v="0"/>
    <x v="2"/>
    <x v="0"/>
    <x v="0"/>
    <x v="0"/>
    <n v="0"/>
  </r>
  <r>
    <x v="5"/>
    <x v="1"/>
    <x v="0"/>
    <x v="7"/>
    <x v="0"/>
    <n v="40"/>
    <s v="2025/2/1"/>
    <n v="0"/>
    <x v="2"/>
    <x v="0"/>
    <x v="1"/>
    <x v="0"/>
    <n v="0"/>
  </r>
  <r>
    <x v="5"/>
    <x v="1"/>
    <x v="0"/>
    <x v="7"/>
    <x v="0"/>
    <n v="40"/>
    <s v="2025/3/1"/>
    <n v="0"/>
    <x v="2"/>
    <x v="0"/>
    <x v="2"/>
    <x v="0"/>
    <n v="0"/>
  </r>
  <r>
    <x v="5"/>
    <x v="1"/>
    <x v="0"/>
    <x v="7"/>
    <x v="0"/>
    <n v="40"/>
    <s v="2025/4/1"/>
    <n v="0"/>
    <x v="2"/>
    <x v="0"/>
    <x v="3"/>
    <x v="1"/>
    <n v="0"/>
  </r>
  <r>
    <x v="5"/>
    <x v="1"/>
    <x v="0"/>
    <x v="7"/>
    <x v="0"/>
    <n v="40"/>
    <s v="2025/5/1"/>
    <n v="0"/>
    <x v="2"/>
    <x v="0"/>
    <x v="4"/>
    <x v="1"/>
    <n v="0"/>
  </r>
  <r>
    <x v="5"/>
    <x v="1"/>
    <x v="0"/>
    <x v="7"/>
    <x v="0"/>
    <n v="40"/>
    <s v="2025/6/1"/>
    <n v="0"/>
    <x v="2"/>
    <x v="0"/>
    <x v="5"/>
    <x v="1"/>
    <n v="0"/>
  </r>
  <r>
    <x v="5"/>
    <x v="1"/>
    <x v="0"/>
    <x v="7"/>
    <x v="0"/>
    <n v="40"/>
    <s v="2025/7/1"/>
    <n v="14387"/>
    <x v="603"/>
    <x v="0"/>
    <x v="6"/>
    <x v="2"/>
    <n v="575480"/>
  </r>
  <r>
    <x v="5"/>
    <x v="1"/>
    <x v="0"/>
    <x v="7"/>
    <x v="0"/>
    <n v="40"/>
    <s v="2025/8/1"/>
    <n v="0"/>
    <x v="2"/>
    <x v="0"/>
    <x v="7"/>
    <x v="2"/>
    <n v="0"/>
  </r>
  <r>
    <x v="5"/>
    <x v="1"/>
    <x v="0"/>
    <x v="7"/>
    <x v="0"/>
    <n v="40"/>
    <s v="2025/9/1"/>
    <n v="28210"/>
    <x v="55"/>
    <x v="0"/>
    <x v="8"/>
    <x v="2"/>
    <n v="1128400"/>
  </r>
  <r>
    <x v="5"/>
    <x v="1"/>
    <x v="0"/>
    <x v="7"/>
    <x v="0"/>
    <n v="40"/>
    <s v="2025/10/1"/>
    <n v="0"/>
    <x v="2"/>
    <x v="0"/>
    <x v="9"/>
    <x v="3"/>
    <n v="0"/>
  </r>
  <r>
    <x v="5"/>
    <x v="1"/>
    <x v="0"/>
    <x v="7"/>
    <x v="0"/>
    <n v="40"/>
    <s v="2025/11/1"/>
    <n v="0"/>
    <x v="2"/>
    <x v="0"/>
    <x v="10"/>
    <x v="3"/>
    <n v="0"/>
  </r>
  <r>
    <x v="5"/>
    <x v="1"/>
    <x v="0"/>
    <x v="7"/>
    <x v="0"/>
    <n v="40"/>
    <s v="2025/12/1"/>
    <n v="13175"/>
    <x v="604"/>
    <x v="0"/>
    <x v="11"/>
    <x v="3"/>
    <n v="527000"/>
  </r>
  <r>
    <x v="5"/>
    <x v="1"/>
    <x v="0"/>
    <x v="7"/>
    <x v="1"/>
    <n v="30"/>
    <s v="2025/1/1"/>
    <n v="0"/>
    <x v="2"/>
    <x v="0"/>
    <x v="0"/>
    <x v="0"/>
    <n v="0"/>
  </r>
  <r>
    <x v="5"/>
    <x v="1"/>
    <x v="0"/>
    <x v="7"/>
    <x v="1"/>
    <n v="30"/>
    <s v="2025/2/1"/>
    <n v="6287"/>
    <x v="310"/>
    <x v="0"/>
    <x v="1"/>
    <x v="0"/>
    <n v="1131660"/>
  </r>
  <r>
    <x v="5"/>
    <x v="1"/>
    <x v="0"/>
    <x v="7"/>
    <x v="1"/>
    <n v="30"/>
    <s v="2025/3/1"/>
    <n v="0"/>
    <x v="2"/>
    <x v="0"/>
    <x v="2"/>
    <x v="0"/>
    <n v="0"/>
  </r>
  <r>
    <x v="5"/>
    <x v="1"/>
    <x v="0"/>
    <x v="7"/>
    <x v="1"/>
    <n v="30"/>
    <s v="2025/4/1"/>
    <n v="0"/>
    <x v="2"/>
    <x v="0"/>
    <x v="3"/>
    <x v="1"/>
    <n v="0"/>
  </r>
  <r>
    <x v="5"/>
    <x v="1"/>
    <x v="0"/>
    <x v="7"/>
    <x v="1"/>
    <n v="30"/>
    <s v="2025/5/1"/>
    <n v="0"/>
    <x v="2"/>
    <x v="0"/>
    <x v="4"/>
    <x v="1"/>
    <n v="0"/>
  </r>
  <r>
    <x v="5"/>
    <x v="1"/>
    <x v="0"/>
    <x v="7"/>
    <x v="1"/>
    <n v="30"/>
    <s v="2025/6/1"/>
    <n v="4191"/>
    <x v="327"/>
    <x v="0"/>
    <x v="5"/>
    <x v="1"/>
    <n v="754380"/>
  </r>
  <r>
    <x v="5"/>
    <x v="1"/>
    <x v="0"/>
    <x v="7"/>
    <x v="1"/>
    <n v="30"/>
    <s v="2025/7/1"/>
    <n v="9168"/>
    <x v="523"/>
    <x v="0"/>
    <x v="6"/>
    <x v="2"/>
    <n v="1650240"/>
  </r>
  <r>
    <x v="5"/>
    <x v="1"/>
    <x v="0"/>
    <x v="7"/>
    <x v="1"/>
    <n v="30"/>
    <s v="2025/8/1"/>
    <n v="6287"/>
    <x v="310"/>
    <x v="0"/>
    <x v="7"/>
    <x v="2"/>
    <n v="1131660"/>
  </r>
  <r>
    <x v="5"/>
    <x v="1"/>
    <x v="0"/>
    <x v="7"/>
    <x v="1"/>
    <n v="30"/>
    <s v="2025/9/1"/>
    <n v="36673"/>
    <x v="108"/>
    <x v="0"/>
    <x v="8"/>
    <x v="2"/>
    <n v="6601140"/>
  </r>
  <r>
    <x v="5"/>
    <x v="1"/>
    <x v="0"/>
    <x v="7"/>
    <x v="1"/>
    <n v="30"/>
    <s v="2025/10/1"/>
    <n v="4191"/>
    <x v="327"/>
    <x v="0"/>
    <x v="9"/>
    <x v="3"/>
    <n v="754380"/>
  </r>
  <r>
    <x v="5"/>
    <x v="1"/>
    <x v="0"/>
    <x v="7"/>
    <x v="1"/>
    <n v="30"/>
    <s v="2025/11/1"/>
    <n v="0"/>
    <x v="2"/>
    <x v="0"/>
    <x v="10"/>
    <x v="3"/>
    <n v="0"/>
  </r>
  <r>
    <x v="5"/>
    <x v="1"/>
    <x v="0"/>
    <x v="7"/>
    <x v="1"/>
    <n v="30"/>
    <s v="2025/12/1"/>
    <n v="0"/>
    <x v="2"/>
    <x v="0"/>
    <x v="11"/>
    <x v="3"/>
    <n v="0"/>
  </r>
  <r>
    <x v="5"/>
    <x v="1"/>
    <x v="0"/>
    <x v="7"/>
    <x v="2"/>
    <n v="32"/>
    <s v="2025/1/1"/>
    <n v="0"/>
    <x v="2"/>
    <x v="0"/>
    <x v="0"/>
    <x v="0"/>
    <n v="0"/>
  </r>
  <r>
    <x v="5"/>
    <x v="1"/>
    <x v="0"/>
    <x v="7"/>
    <x v="2"/>
    <n v="32"/>
    <s v="2025/2/1"/>
    <n v="20746"/>
    <x v="3"/>
    <x v="0"/>
    <x v="1"/>
    <x v="0"/>
    <n v="663872"/>
  </r>
  <r>
    <x v="5"/>
    <x v="1"/>
    <x v="0"/>
    <x v="7"/>
    <x v="2"/>
    <n v="32"/>
    <s v="2025/3/1"/>
    <n v="0"/>
    <x v="2"/>
    <x v="0"/>
    <x v="2"/>
    <x v="0"/>
    <n v="0"/>
  </r>
  <r>
    <x v="5"/>
    <x v="1"/>
    <x v="0"/>
    <x v="7"/>
    <x v="2"/>
    <n v="32"/>
    <s v="2025/4/1"/>
    <n v="13621"/>
    <x v="334"/>
    <x v="0"/>
    <x v="3"/>
    <x v="1"/>
    <n v="435872"/>
  </r>
  <r>
    <x v="5"/>
    <x v="1"/>
    <x v="0"/>
    <x v="7"/>
    <x v="2"/>
    <n v="32"/>
    <s v="2025/5/1"/>
    <n v="7335"/>
    <x v="44"/>
    <x v="0"/>
    <x v="4"/>
    <x v="1"/>
    <n v="234720"/>
  </r>
  <r>
    <x v="5"/>
    <x v="1"/>
    <x v="0"/>
    <x v="7"/>
    <x v="2"/>
    <n v="32"/>
    <s v="2025/6/1"/>
    <n v="9640"/>
    <x v="605"/>
    <x v="0"/>
    <x v="5"/>
    <x v="1"/>
    <n v="308480"/>
  </r>
  <r>
    <x v="5"/>
    <x v="1"/>
    <x v="0"/>
    <x v="7"/>
    <x v="2"/>
    <n v="32"/>
    <s v="2025/7/1"/>
    <n v="0"/>
    <x v="2"/>
    <x v="0"/>
    <x v="6"/>
    <x v="2"/>
    <n v="0"/>
  </r>
  <r>
    <x v="5"/>
    <x v="1"/>
    <x v="0"/>
    <x v="7"/>
    <x v="2"/>
    <n v="32"/>
    <s v="2025/8/1"/>
    <n v="20746"/>
    <x v="3"/>
    <x v="0"/>
    <x v="7"/>
    <x v="2"/>
    <n v="663872"/>
  </r>
  <r>
    <x v="5"/>
    <x v="1"/>
    <x v="0"/>
    <x v="7"/>
    <x v="2"/>
    <n v="32"/>
    <s v="2025/9/1"/>
    <n v="0"/>
    <x v="2"/>
    <x v="0"/>
    <x v="8"/>
    <x v="2"/>
    <n v="0"/>
  </r>
  <r>
    <x v="5"/>
    <x v="1"/>
    <x v="0"/>
    <x v="7"/>
    <x v="2"/>
    <n v="32"/>
    <s v="2025/10/1"/>
    <n v="9640"/>
    <x v="605"/>
    <x v="0"/>
    <x v="9"/>
    <x v="3"/>
    <n v="308480"/>
  </r>
  <r>
    <x v="5"/>
    <x v="1"/>
    <x v="0"/>
    <x v="7"/>
    <x v="2"/>
    <n v="32"/>
    <s v="2025/11/1"/>
    <n v="7335"/>
    <x v="44"/>
    <x v="0"/>
    <x v="10"/>
    <x v="3"/>
    <n v="234720"/>
  </r>
  <r>
    <x v="5"/>
    <x v="1"/>
    <x v="0"/>
    <x v="7"/>
    <x v="2"/>
    <n v="32"/>
    <s v="2025/12/1"/>
    <n v="0"/>
    <x v="2"/>
    <x v="0"/>
    <x v="11"/>
    <x v="3"/>
    <n v="0"/>
  </r>
  <r>
    <x v="5"/>
    <x v="1"/>
    <x v="0"/>
    <x v="7"/>
    <x v="3"/>
    <n v="28.5"/>
    <s v="2025/1/1"/>
    <n v="0"/>
    <x v="2"/>
    <x v="0"/>
    <x v="0"/>
    <x v="0"/>
    <n v="0"/>
  </r>
  <r>
    <x v="5"/>
    <x v="1"/>
    <x v="0"/>
    <x v="7"/>
    <x v="3"/>
    <n v="28.5"/>
    <s v="2025/2/1"/>
    <n v="16346"/>
    <x v="606"/>
    <x v="0"/>
    <x v="1"/>
    <x v="0"/>
    <n v="2795166"/>
  </r>
  <r>
    <x v="5"/>
    <x v="1"/>
    <x v="0"/>
    <x v="7"/>
    <x v="3"/>
    <n v="28.5"/>
    <s v="2025/3/1"/>
    <n v="0"/>
    <x v="2"/>
    <x v="0"/>
    <x v="2"/>
    <x v="0"/>
    <n v="0"/>
  </r>
  <r>
    <x v="5"/>
    <x v="1"/>
    <x v="0"/>
    <x v="7"/>
    <x v="3"/>
    <n v="28.5"/>
    <s v="2025/4/1"/>
    <n v="17708"/>
    <x v="607"/>
    <x v="0"/>
    <x v="3"/>
    <x v="1"/>
    <n v="3028068"/>
  </r>
  <r>
    <x v="5"/>
    <x v="1"/>
    <x v="0"/>
    <x v="7"/>
    <x v="3"/>
    <n v="28.5"/>
    <s v="2025/5/1"/>
    <n v="14774"/>
    <x v="608"/>
    <x v="0"/>
    <x v="4"/>
    <x v="1"/>
    <n v="2526354"/>
  </r>
  <r>
    <x v="5"/>
    <x v="1"/>
    <x v="0"/>
    <x v="7"/>
    <x v="3"/>
    <n v="28.5"/>
    <s v="2025/6/1"/>
    <n v="10688"/>
    <x v="609"/>
    <x v="0"/>
    <x v="5"/>
    <x v="1"/>
    <n v="1827648"/>
  </r>
  <r>
    <x v="5"/>
    <x v="1"/>
    <x v="0"/>
    <x v="7"/>
    <x v="3"/>
    <n v="28.5"/>
    <s v="2025/7/1"/>
    <n v="5239"/>
    <x v="309"/>
    <x v="0"/>
    <x v="6"/>
    <x v="2"/>
    <n v="895869"/>
  </r>
  <r>
    <x v="5"/>
    <x v="1"/>
    <x v="0"/>
    <x v="7"/>
    <x v="3"/>
    <n v="28.5"/>
    <s v="2025/8/1"/>
    <n v="16346"/>
    <x v="606"/>
    <x v="0"/>
    <x v="7"/>
    <x v="2"/>
    <n v="2795166"/>
  </r>
  <r>
    <x v="5"/>
    <x v="1"/>
    <x v="0"/>
    <x v="7"/>
    <x v="3"/>
    <n v="28.5"/>
    <s v="2025/9/1"/>
    <n v="0"/>
    <x v="2"/>
    <x v="0"/>
    <x v="8"/>
    <x v="2"/>
    <n v="0"/>
  </r>
  <r>
    <x v="5"/>
    <x v="1"/>
    <x v="0"/>
    <x v="7"/>
    <x v="3"/>
    <n v="28.5"/>
    <s v="2025/10/1"/>
    <n v="10688"/>
    <x v="609"/>
    <x v="0"/>
    <x v="9"/>
    <x v="3"/>
    <n v="1827648"/>
  </r>
  <r>
    <x v="5"/>
    <x v="1"/>
    <x v="0"/>
    <x v="7"/>
    <x v="3"/>
    <n v="28.5"/>
    <s v="2025/11/1"/>
    <n v="14774"/>
    <x v="608"/>
    <x v="0"/>
    <x v="10"/>
    <x v="3"/>
    <n v="2526354"/>
  </r>
  <r>
    <x v="5"/>
    <x v="1"/>
    <x v="0"/>
    <x v="7"/>
    <x v="3"/>
    <n v="28.5"/>
    <s v="2025/12/1"/>
    <n v="32550"/>
    <x v="610"/>
    <x v="0"/>
    <x v="11"/>
    <x v="3"/>
    <n v="5566050"/>
  </r>
  <r>
    <x v="5"/>
    <x v="1"/>
    <x v="0"/>
    <x v="7"/>
    <x v="4"/>
    <n v="31.5"/>
    <s v="2025/1/1"/>
    <n v="0"/>
    <x v="2"/>
    <x v="0"/>
    <x v="0"/>
    <x v="0"/>
    <n v="0"/>
  </r>
  <r>
    <x v="5"/>
    <x v="1"/>
    <x v="0"/>
    <x v="7"/>
    <x v="4"/>
    <n v="31.5"/>
    <s v="2025/2/1"/>
    <n v="0"/>
    <x v="2"/>
    <x v="0"/>
    <x v="1"/>
    <x v="0"/>
    <n v="0"/>
  </r>
  <r>
    <x v="5"/>
    <x v="1"/>
    <x v="0"/>
    <x v="7"/>
    <x v="4"/>
    <n v="31.5"/>
    <s v="2025/3/1"/>
    <n v="0"/>
    <x v="2"/>
    <x v="0"/>
    <x v="2"/>
    <x v="0"/>
    <n v="0"/>
  </r>
  <r>
    <x v="5"/>
    <x v="1"/>
    <x v="0"/>
    <x v="7"/>
    <x v="4"/>
    <n v="31.5"/>
    <s v="2025/4/1"/>
    <n v="0"/>
    <x v="2"/>
    <x v="0"/>
    <x v="3"/>
    <x v="1"/>
    <n v="0"/>
  </r>
  <r>
    <x v="5"/>
    <x v="1"/>
    <x v="0"/>
    <x v="7"/>
    <x v="4"/>
    <n v="31.5"/>
    <s v="2025/5/1"/>
    <n v="6811"/>
    <x v="330"/>
    <x v="0"/>
    <x v="4"/>
    <x v="1"/>
    <n v="214546.5"/>
  </r>
  <r>
    <x v="5"/>
    <x v="1"/>
    <x v="0"/>
    <x v="7"/>
    <x v="4"/>
    <n v="31.5"/>
    <s v="2025/6/1"/>
    <n v="6811"/>
    <x v="330"/>
    <x v="0"/>
    <x v="5"/>
    <x v="1"/>
    <n v="214546.5"/>
  </r>
  <r>
    <x v="5"/>
    <x v="1"/>
    <x v="0"/>
    <x v="7"/>
    <x v="4"/>
    <n v="31.5"/>
    <s v="2025/7/1"/>
    <n v="6811"/>
    <x v="330"/>
    <x v="0"/>
    <x v="6"/>
    <x v="2"/>
    <n v="214546.5"/>
  </r>
  <r>
    <x v="5"/>
    <x v="1"/>
    <x v="0"/>
    <x v="7"/>
    <x v="4"/>
    <n v="31.5"/>
    <s v="2025/8/1"/>
    <n v="0"/>
    <x v="2"/>
    <x v="0"/>
    <x v="7"/>
    <x v="2"/>
    <n v="0"/>
  </r>
  <r>
    <x v="5"/>
    <x v="1"/>
    <x v="0"/>
    <x v="7"/>
    <x v="4"/>
    <n v="31.5"/>
    <s v="2025/9/1"/>
    <n v="0"/>
    <x v="2"/>
    <x v="0"/>
    <x v="8"/>
    <x v="2"/>
    <n v="0"/>
  </r>
  <r>
    <x v="5"/>
    <x v="1"/>
    <x v="0"/>
    <x v="7"/>
    <x v="4"/>
    <n v="31.5"/>
    <s v="2025/10/1"/>
    <n v="6811"/>
    <x v="330"/>
    <x v="0"/>
    <x v="9"/>
    <x v="3"/>
    <n v="214546.5"/>
  </r>
  <r>
    <x v="5"/>
    <x v="1"/>
    <x v="0"/>
    <x v="7"/>
    <x v="4"/>
    <n v="31.5"/>
    <s v="2025/11/1"/>
    <n v="6811"/>
    <x v="330"/>
    <x v="0"/>
    <x v="10"/>
    <x v="3"/>
    <n v="214546.5"/>
  </r>
  <r>
    <x v="5"/>
    <x v="1"/>
    <x v="0"/>
    <x v="7"/>
    <x v="4"/>
    <n v="31.5"/>
    <s v="2025/12/1"/>
    <n v="0"/>
    <x v="2"/>
    <x v="0"/>
    <x v="11"/>
    <x v="3"/>
    <n v="0"/>
  </r>
  <r>
    <x v="5"/>
    <x v="1"/>
    <x v="0"/>
    <x v="7"/>
    <x v="5"/>
    <n v="45"/>
    <s v="2025/1/1"/>
    <n v="0"/>
    <x v="2"/>
    <x v="0"/>
    <x v="0"/>
    <x v="0"/>
    <n v="0"/>
  </r>
  <r>
    <x v="5"/>
    <x v="1"/>
    <x v="0"/>
    <x v="7"/>
    <x v="5"/>
    <n v="45"/>
    <s v="2025/2/1"/>
    <n v="1048"/>
    <x v="367"/>
    <x v="0"/>
    <x v="1"/>
    <x v="0"/>
    <n v="47160"/>
  </r>
  <r>
    <x v="5"/>
    <x v="1"/>
    <x v="0"/>
    <x v="7"/>
    <x v="5"/>
    <n v="45"/>
    <s v="2025/3/1"/>
    <n v="0"/>
    <x v="2"/>
    <x v="0"/>
    <x v="2"/>
    <x v="0"/>
    <n v="0"/>
  </r>
  <r>
    <x v="5"/>
    <x v="1"/>
    <x v="0"/>
    <x v="7"/>
    <x v="5"/>
    <n v="45"/>
    <s v="2025/4/1"/>
    <n v="0"/>
    <x v="2"/>
    <x v="0"/>
    <x v="3"/>
    <x v="1"/>
    <n v="0"/>
  </r>
  <r>
    <x v="5"/>
    <x v="1"/>
    <x v="0"/>
    <x v="7"/>
    <x v="5"/>
    <n v="45"/>
    <s v="2025/5/1"/>
    <n v="0"/>
    <x v="2"/>
    <x v="0"/>
    <x v="4"/>
    <x v="1"/>
    <n v="0"/>
  </r>
  <r>
    <x v="5"/>
    <x v="1"/>
    <x v="0"/>
    <x v="7"/>
    <x v="5"/>
    <n v="45"/>
    <s v="2025/6/1"/>
    <n v="0"/>
    <x v="2"/>
    <x v="0"/>
    <x v="5"/>
    <x v="1"/>
    <n v="0"/>
  </r>
  <r>
    <x v="5"/>
    <x v="1"/>
    <x v="0"/>
    <x v="7"/>
    <x v="5"/>
    <n v="45"/>
    <s v="2025/7/1"/>
    <n v="0"/>
    <x v="2"/>
    <x v="0"/>
    <x v="6"/>
    <x v="2"/>
    <n v="0"/>
  </r>
  <r>
    <x v="5"/>
    <x v="1"/>
    <x v="0"/>
    <x v="7"/>
    <x v="5"/>
    <n v="45"/>
    <s v="2025/8/1"/>
    <n v="1048"/>
    <x v="367"/>
    <x v="0"/>
    <x v="7"/>
    <x v="2"/>
    <n v="47160"/>
  </r>
  <r>
    <x v="5"/>
    <x v="1"/>
    <x v="0"/>
    <x v="7"/>
    <x v="5"/>
    <n v="45"/>
    <s v="2025/9/1"/>
    <n v="0"/>
    <x v="2"/>
    <x v="0"/>
    <x v="8"/>
    <x v="2"/>
    <n v="0"/>
  </r>
  <r>
    <x v="5"/>
    <x v="1"/>
    <x v="0"/>
    <x v="7"/>
    <x v="5"/>
    <n v="45"/>
    <s v="2025/10/1"/>
    <n v="0"/>
    <x v="2"/>
    <x v="0"/>
    <x v="9"/>
    <x v="3"/>
    <n v="0"/>
  </r>
  <r>
    <x v="5"/>
    <x v="1"/>
    <x v="0"/>
    <x v="7"/>
    <x v="5"/>
    <n v="45"/>
    <s v="2025/11/1"/>
    <n v="0"/>
    <x v="2"/>
    <x v="0"/>
    <x v="10"/>
    <x v="3"/>
    <n v="0"/>
  </r>
  <r>
    <x v="5"/>
    <x v="1"/>
    <x v="0"/>
    <x v="7"/>
    <x v="5"/>
    <n v="45"/>
    <s v="2025/12/1"/>
    <n v="15190"/>
    <x v="200"/>
    <x v="0"/>
    <x v="11"/>
    <x v="3"/>
    <n v="683550"/>
  </r>
  <r>
    <x v="5"/>
    <x v="1"/>
    <x v="0"/>
    <x v="7"/>
    <x v="0"/>
    <n v="40"/>
    <s v="2025/1/1"/>
    <n v="0"/>
    <x v="2"/>
    <x v="0"/>
    <x v="0"/>
    <x v="0"/>
    <n v="0"/>
  </r>
  <r>
    <x v="5"/>
    <x v="1"/>
    <x v="0"/>
    <x v="7"/>
    <x v="0"/>
    <n v="40"/>
    <s v="2025/2/1"/>
    <n v="1362"/>
    <x v="611"/>
    <x v="0"/>
    <x v="1"/>
    <x v="0"/>
    <n v="54480"/>
  </r>
  <r>
    <x v="5"/>
    <x v="1"/>
    <x v="0"/>
    <x v="7"/>
    <x v="0"/>
    <n v="40"/>
    <s v="2025/3/1"/>
    <n v="0"/>
    <x v="2"/>
    <x v="0"/>
    <x v="2"/>
    <x v="0"/>
    <n v="0"/>
  </r>
  <r>
    <x v="5"/>
    <x v="1"/>
    <x v="0"/>
    <x v="7"/>
    <x v="0"/>
    <n v="40"/>
    <s v="2025/4/1"/>
    <n v="0"/>
    <x v="2"/>
    <x v="0"/>
    <x v="3"/>
    <x v="1"/>
    <n v="0"/>
  </r>
  <r>
    <x v="5"/>
    <x v="1"/>
    <x v="0"/>
    <x v="7"/>
    <x v="0"/>
    <n v="40"/>
    <s v="2025/5/1"/>
    <n v="0"/>
    <x v="2"/>
    <x v="0"/>
    <x v="4"/>
    <x v="1"/>
    <n v="0"/>
  </r>
  <r>
    <x v="5"/>
    <x v="1"/>
    <x v="0"/>
    <x v="7"/>
    <x v="0"/>
    <n v="40"/>
    <s v="2025/6/1"/>
    <n v="0"/>
    <x v="2"/>
    <x v="0"/>
    <x v="5"/>
    <x v="1"/>
    <n v="0"/>
  </r>
  <r>
    <x v="5"/>
    <x v="1"/>
    <x v="0"/>
    <x v="7"/>
    <x v="0"/>
    <n v="40"/>
    <s v="2025/7/1"/>
    <n v="0"/>
    <x v="2"/>
    <x v="0"/>
    <x v="6"/>
    <x v="2"/>
    <n v="0"/>
  </r>
  <r>
    <x v="5"/>
    <x v="1"/>
    <x v="0"/>
    <x v="7"/>
    <x v="0"/>
    <n v="40"/>
    <s v="2025/8/1"/>
    <n v="1362"/>
    <x v="611"/>
    <x v="0"/>
    <x v="7"/>
    <x v="2"/>
    <n v="54480"/>
  </r>
  <r>
    <x v="5"/>
    <x v="1"/>
    <x v="0"/>
    <x v="7"/>
    <x v="0"/>
    <n v="40"/>
    <s v="2025/9/1"/>
    <n v="14105"/>
    <x v="144"/>
    <x v="0"/>
    <x v="8"/>
    <x v="2"/>
    <n v="564200"/>
  </r>
  <r>
    <x v="5"/>
    <x v="1"/>
    <x v="0"/>
    <x v="7"/>
    <x v="0"/>
    <n v="40"/>
    <s v="2025/10/1"/>
    <n v="0"/>
    <x v="2"/>
    <x v="0"/>
    <x v="9"/>
    <x v="3"/>
    <n v="0"/>
  </r>
  <r>
    <x v="5"/>
    <x v="1"/>
    <x v="0"/>
    <x v="7"/>
    <x v="0"/>
    <n v="40"/>
    <s v="2025/11/1"/>
    <n v="0"/>
    <x v="2"/>
    <x v="0"/>
    <x v="10"/>
    <x v="3"/>
    <n v="0"/>
  </r>
  <r>
    <x v="5"/>
    <x v="1"/>
    <x v="0"/>
    <x v="7"/>
    <x v="0"/>
    <n v="40"/>
    <s v="2025/12/1"/>
    <n v="5425"/>
    <x v="612"/>
    <x v="0"/>
    <x v="11"/>
    <x v="3"/>
    <n v="217000"/>
  </r>
  <r>
    <x v="5"/>
    <x v="1"/>
    <x v="0"/>
    <x v="7"/>
    <x v="1"/>
    <n v="30"/>
    <s v="2025/1/1"/>
    <n v="0"/>
    <x v="2"/>
    <x v="0"/>
    <x v="0"/>
    <x v="0"/>
    <n v="0"/>
  </r>
  <r>
    <x v="5"/>
    <x v="1"/>
    <x v="0"/>
    <x v="7"/>
    <x v="1"/>
    <n v="30"/>
    <s v="2025/2/1"/>
    <n v="0"/>
    <x v="2"/>
    <x v="0"/>
    <x v="1"/>
    <x v="0"/>
    <n v="0"/>
  </r>
  <r>
    <x v="5"/>
    <x v="1"/>
    <x v="0"/>
    <x v="7"/>
    <x v="1"/>
    <n v="30"/>
    <s v="2025/3/1"/>
    <n v="0"/>
    <x v="2"/>
    <x v="0"/>
    <x v="2"/>
    <x v="0"/>
    <n v="0"/>
  </r>
  <r>
    <x v="5"/>
    <x v="1"/>
    <x v="0"/>
    <x v="7"/>
    <x v="1"/>
    <n v="30"/>
    <s v="2025/4/1"/>
    <n v="0"/>
    <x v="2"/>
    <x v="0"/>
    <x v="3"/>
    <x v="1"/>
    <n v="0"/>
  </r>
  <r>
    <x v="5"/>
    <x v="1"/>
    <x v="0"/>
    <x v="7"/>
    <x v="1"/>
    <n v="30"/>
    <s v="2025/5/1"/>
    <n v="0"/>
    <x v="2"/>
    <x v="0"/>
    <x v="4"/>
    <x v="1"/>
    <n v="0"/>
  </r>
  <r>
    <x v="5"/>
    <x v="1"/>
    <x v="0"/>
    <x v="7"/>
    <x v="1"/>
    <n v="30"/>
    <s v="2025/6/1"/>
    <n v="0"/>
    <x v="2"/>
    <x v="0"/>
    <x v="5"/>
    <x v="1"/>
    <n v="0"/>
  </r>
  <r>
    <x v="5"/>
    <x v="1"/>
    <x v="0"/>
    <x v="7"/>
    <x v="1"/>
    <n v="30"/>
    <s v="2025/7/1"/>
    <n v="0"/>
    <x v="2"/>
    <x v="0"/>
    <x v="6"/>
    <x v="2"/>
    <n v="0"/>
  </r>
  <r>
    <x v="5"/>
    <x v="1"/>
    <x v="0"/>
    <x v="7"/>
    <x v="1"/>
    <n v="30"/>
    <s v="2025/8/1"/>
    <n v="0"/>
    <x v="2"/>
    <x v="0"/>
    <x v="7"/>
    <x v="2"/>
    <n v="0"/>
  </r>
  <r>
    <x v="5"/>
    <x v="1"/>
    <x v="0"/>
    <x v="7"/>
    <x v="1"/>
    <n v="30"/>
    <s v="2025/9/1"/>
    <n v="38084"/>
    <x v="613"/>
    <x v="0"/>
    <x v="8"/>
    <x v="2"/>
    <n v="6855120"/>
  </r>
  <r>
    <x v="5"/>
    <x v="1"/>
    <x v="0"/>
    <x v="7"/>
    <x v="1"/>
    <n v="30"/>
    <s v="2025/10/1"/>
    <n v="0"/>
    <x v="2"/>
    <x v="0"/>
    <x v="9"/>
    <x v="3"/>
    <n v="0"/>
  </r>
  <r>
    <x v="5"/>
    <x v="1"/>
    <x v="0"/>
    <x v="7"/>
    <x v="1"/>
    <n v="30"/>
    <s v="2025/11/1"/>
    <n v="0"/>
    <x v="2"/>
    <x v="0"/>
    <x v="10"/>
    <x v="3"/>
    <n v="0"/>
  </r>
  <r>
    <x v="5"/>
    <x v="1"/>
    <x v="0"/>
    <x v="7"/>
    <x v="1"/>
    <n v="30"/>
    <s v="2025/12/1"/>
    <n v="4340"/>
    <x v="614"/>
    <x v="0"/>
    <x v="11"/>
    <x v="3"/>
    <n v="781200"/>
  </r>
  <r>
    <x v="5"/>
    <x v="1"/>
    <x v="0"/>
    <x v="7"/>
    <x v="2"/>
    <n v="32"/>
    <s v="2025/1/1"/>
    <n v="41912"/>
    <x v="401"/>
    <x v="0"/>
    <x v="0"/>
    <x v="0"/>
    <n v="1341184"/>
  </r>
  <r>
    <x v="5"/>
    <x v="1"/>
    <x v="0"/>
    <x v="7"/>
    <x v="2"/>
    <n v="32"/>
    <s v="2025/2/1"/>
    <n v="0"/>
    <x v="2"/>
    <x v="0"/>
    <x v="1"/>
    <x v="0"/>
    <n v="0"/>
  </r>
  <r>
    <x v="5"/>
    <x v="1"/>
    <x v="0"/>
    <x v="7"/>
    <x v="2"/>
    <n v="32"/>
    <s v="2025/3/1"/>
    <n v="0"/>
    <x v="2"/>
    <x v="0"/>
    <x v="2"/>
    <x v="0"/>
    <n v="0"/>
  </r>
  <r>
    <x v="5"/>
    <x v="1"/>
    <x v="0"/>
    <x v="7"/>
    <x v="2"/>
    <n v="32"/>
    <s v="2025/4/1"/>
    <n v="0"/>
    <x v="2"/>
    <x v="0"/>
    <x v="3"/>
    <x v="1"/>
    <n v="0"/>
  </r>
  <r>
    <x v="5"/>
    <x v="1"/>
    <x v="0"/>
    <x v="7"/>
    <x v="2"/>
    <n v="32"/>
    <s v="2025/5/1"/>
    <n v="0"/>
    <x v="2"/>
    <x v="0"/>
    <x v="4"/>
    <x v="1"/>
    <n v="0"/>
  </r>
  <r>
    <x v="5"/>
    <x v="1"/>
    <x v="0"/>
    <x v="7"/>
    <x v="2"/>
    <n v="32"/>
    <s v="2025/6/1"/>
    <n v="0"/>
    <x v="2"/>
    <x v="0"/>
    <x v="5"/>
    <x v="1"/>
    <n v="0"/>
  </r>
  <r>
    <x v="5"/>
    <x v="1"/>
    <x v="0"/>
    <x v="7"/>
    <x v="2"/>
    <n v="32"/>
    <s v="2025/7/1"/>
    <n v="0"/>
    <x v="2"/>
    <x v="0"/>
    <x v="6"/>
    <x v="2"/>
    <n v="0"/>
  </r>
  <r>
    <x v="5"/>
    <x v="1"/>
    <x v="0"/>
    <x v="7"/>
    <x v="2"/>
    <n v="32"/>
    <s v="2025/8/1"/>
    <n v="0"/>
    <x v="2"/>
    <x v="0"/>
    <x v="7"/>
    <x v="2"/>
    <n v="0"/>
  </r>
  <r>
    <x v="5"/>
    <x v="1"/>
    <x v="0"/>
    <x v="7"/>
    <x v="2"/>
    <n v="32"/>
    <s v="2025/9/1"/>
    <n v="25671"/>
    <x v="246"/>
    <x v="0"/>
    <x v="8"/>
    <x v="2"/>
    <n v="821472"/>
  </r>
  <r>
    <x v="5"/>
    <x v="1"/>
    <x v="0"/>
    <x v="7"/>
    <x v="2"/>
    <n v="32"/>
    <s v="2025/10/1"/>
    <n v="0"/>
    <x v="2"/>
    <x v="0"/>
    <x v="9"/>
    <x v="3"/>
    <n v="0"/>
  </r>
  <r>
    <x v="5"/>
    <x v="1"/>
    <x v="0"/>
    <x v="7"/>
    <x v="2"/>
    <n v="32"/>
    <s v="2025/11/1"/>
    <n v="0"/>
    <x v="2"/>
    <x v="0"/>
    <x v="10"/>
    <x v="3"/>
    <n v="0"/>
  </r>
  <r>
    <x v="5"/>
    <x v="1"/>
    <x v="0"/>
    <x v="7"/>
    <x v="2"/>
    <n v="32"/>
    <s v="2025/12/1"/>
    <n v="0"/>
    <x v="2"/>
    <x v="0"/>
    <x v="11"/>
    <x v="3"/>
    <n v="0"/>
  </r>
  <r>
    <x v="5"/>
    <x v="1"/>
    <x v="0"/>
    <x v="7"/>
    <x v="3"/>
    <n v="28.5"/>
    <s v="2025/1/1"/>
    <n v="54486"/>
    <x v="615"/>
    <x v="0"/>
    <x v="0"/>
    <x v="0"/>
    <n v="9317106"/>
  </r>
  <r>
    <x v="5"/>
    <x v="1"/>
    <x v="0"/>
    <x v="7"/>
    <x v="3"/>
    <n v="28.5"/>
    <s v="2025/2/1"/>
    <n v="0"/>
    <x v="2"/>
    <x v="0"/>
    <x v="1"/>
    <x v="0"/>
    <n v="0"/>
  </r>
  <r>
    <x v="5"/>
    <x v="1"/>
    <x v="0"/>
    <x v="7"/>
    <x v="3"/>
    <n v="28.5"/>
    <s v="2025/3/1"/>
    <n v="0"/>
    <x v="2"/>
    <x v="0"/>
    <x v="2"/>
    <x v="0"/>
    <n v="0"/>
  </r>
  <r>
    <x v="5"/>
    <x v="1"/>
    <x v="0"/>
    <x v="7"/>
    <x v="3"/>
    <n v="28.5"/>
    <s v="2025/4/1"/>
    <n v="0"/>
    <x v="2"/>
    <x v="0"/>
    <x v="3"/>
    <x v="1"/>
    <n v="0"/>
  </r>
  <r>
    <x v="5"/>
    <x v="1"/>
    <x v="0"/>
    <x v="7"/>
    <x v="3"/>
    <n v="28.5"/>
    <s v="2025/5/1"/>
    <n v="0"/>
    <x v="2"/>
    <x v="0"/>
    <x v="4"/>
    <x v="1"/>
    <n v="0"/>
  </r>
  <r>
    <x v="5"/>
    <x v="1"/>
    <x v="0"/>
    <x v="7"/>
    <x v="3"/>
    <n v="28.5"/>
    <s v="2025/6/1"/>
    <n v="0"/>
    <x v="2"/>
    <x v="0"/>
    <x v="5"/>
    <x v="1"/>
    <n v="0"/>
  </r>
  <r>
    <x v="5"/>
    <x v="1"/>
    <x v="0"/>
    <x v="7"/>
    <x v="3"/>
    <n v="28.5"/>
    <s v="2025/7/1"/>
    <n v="0"/>
    <x v="2"/>
    <x v="0"/>
    <x v="6"/>
    <x v="2"/>
    <n v="0"/>
  </r>
  <r>
    <x v="5"/>
    <x v="1"/>
    <x v="0"/>
    <x v="7"/>
    <x v="3"/>
    <n v="28.5"/>
    <s v="2025/8/1"/>
    <n v="0"/>
    <x v="2"/>
    <x v="0"/>
    <x v="7"/>
    <x v="2"/>
    <n v="0"/>
  </r>
  <r>
    <x v="5"/>
    <x v="1"/>
    <x v="0"/>
    <x v="7"/>
    <x v="3"/>
    <n v="28.5"/>
    <s v="2025/9/1"/>
    <n v="0"/>
    <x v="2"/>
    <x v="0"/>
    <x v="8"/>
    <x v="2"/>
    <n v="0"/>
  </r>
  <r>
    <x v="5"/>
    <x v="1"/>
    <x v="0"/>
    <x v="7"/>
    <x v="3"/>
    <n v="28.5"/>
    <s v="2025/10/1"/>
    <n v="0"/>
    <x v="2"/>
    <x v="0"/>
    <x v="9"/>
    <x v="3"/>
    <n v="0"/>
  </r>
  <r>
    <x v="5"/>
    <x v="1"/>
    <x v="0"/>
    <x v="7"/>
    <x v="3"/>
    <n v="28.5"/>
    <s v="2025/11/1"/>
    <n v="0"/>
    <x v="2"/>
    <x v="0"/>
    <x v="10"/>
    <x v="3"/>
    <n v="0"/>
  </r>
  <r>
    <x v="5"/>
    <x v="1"/>
    <x v="0"/>
    <x v="7"/>
    <x v="3"/>
    <n v="28.5"/>
    <s v="2025/12/1"/>
    <n v="11935"/>
    <x v="616"/>
    <x v="0"/>
    <x v="11"/>
    <x v="3"/>
    <n v="2040885"/>
  </r>
  <r>
    <x v="5"/>
    <x v="1"/>
    <x v="0"/>
    <x v="7"/>
    <x v="4"/>
    <n v="31.5"/>
    <s v="2025/1/1"/>
    <n v="0"/>
    <x v="2"/>
    <x v="0"/>
    <x v="0"/>
    <x v="0"/>
    <n v="0"/>
  </r>
  <r>
    <x v="5"/>
    <x v="1"/>
    <x v="0"/>
    <x v="7"/>
    <x v="4"/>
    <n v="31.5"/>
    <s v="2025/2/1"/>
    <n v="0"/>
    <x v="2"/>
    <x v="0"/>
    <x v="1"/>
    <x v="0"/>
    <n v="0"/>
  </r>
  <r>
    <x v="5"/>
    <x v="1"/>
    <x v="0"/>
    <x v="7"/>
    <x v="4"/>
    <n v="31.5"/>
    <s v="2025/3/1"/>
    <n v="0"/>
    <x v="2"/>
    <x v="0"/>
    <x v="2"/>
    <x v="0"/>
    <n v="0"/>
  </r>
  <r>
    <x v="5"/>
    <x v="1"/>
    <x v="0"/>
    <x v="7"/>
    <x v="4"/>
    <n v="31.5"/>
    <s v="2025/4/1"/>
    <n v="20956"/>
    <x v="335"/>
    <x v="0"/>
    <x v="3"/>
    <x v="1"/>
    <n v="660114"/>
  </r>
  <r>
    <x v="5"/>
    <x v="1"/>
    <x v="0"/>
    <x v="7"/>
    <x v="4"/>
    <n v="31.5"/>
    <s v="2025/5/1"/>
    <n v="0"/>
    <x v="2"/>
    <x v="0"/>
    <x v="4"/>
    <x v="1"/>
    <n v="0"/>
  </r>
  <r>
    <x v="5"/>
    <x v="1"/>
    <x v="0"/>
    <x v="7"/>
    <x v="4"/>
    <n v="31.5"/>
    <s v="2025/6/1"/>
    <n v="0"/>
    <x v="2"/>
    <x v="0"/>
    <x v="5"/>
    <x v="1"/>
    <n v="0"/>
  </r>
  <r>
    <x v="5"/>
    <x v="1"/>
    <x v="0"/>
    <x v="7"/>
    <x v="4"/>
    <n v="31.5"/>
    <s v="2025/7/1"/>
    <n v="0"/>
    <x v="2"/>
    <x v="0"/>
    <x v="6"/>
    <x v="2"/>
    <n v="0"/>
  </r>
  <r>
    <x v="5"/>
    <x v="1"/>
    <x v="0"/>
    <x v="7"/>
    <x v="4"/>
    <n v="31.5"/>
    <s v="2025/8/1"/>
    <n v="0"/>
    <x v="2"/>
    <x v="0"/>
    <x v="7"/>
    <x v="2"/>
    <n v="0"/>
  </r>
  <r>
    <x v="5"/>
    <x v="1"/>
    <x v="0"/>
    <x v="7"/>
    <x v="4"/>
    <n v="31.5"/>
    <s v="2025/9/1"/>
    <n v="0"/>
    <x v="2"/>
    <x v="0"/>
    <x v="8"/>
    <x v="2"/>
    <n v="0"/>
  </r>
  <r>
    <x v="5"/>
    <x v="1"/>
    <x v="0"/>
    <x v="7"/>
    <x v="4"/>
    <n v="31.5"/>
    <s v="2025/10/1"/>
    <n v="0"/>
    <x v="2"/>
    <x v="0"/>
    <x v="9"/>
    <x v="3"/>
    <n v="0"/>
  </r>
  <r>
    <x v="5"/>
    <x v="1"/>
    <x v="0"/>
    <x v="7"/>
    <x v="4"/>
    <n v="31.5"/>
    <s v="2025/11/1"/>
    <n v="0"/>
    <x v="2"/>
    <x v="0"/>
    <x v="10"/>
    <x v="3"/>
    <n v="0"/>
  </r>
  <r>
    <x v="5"/>
    <x v="1"/>
    <x v="0"/>
    <x v="7"/>
    <x v="4"/>
    <n v="31.5"/>
    <s v="2025/12/1"/>
    <n v="19530"/>
    <x v="617"/>
    <x v="0"/>
    <x v="11"/>
    <x v="3"/>
    <n v="615195"/>
  </r>
  <r>
    <x v="5"/>
    <x v="1"/>
    <x v="0"/>
    <x v="7"/>
    <x v="5"/>
    <n v="45"/>
    <s v="2025/1/1"/>
    <n v="0"/>
    <x v="2"/>
    <x v="0"/>
    <x v="0"/>
    <x v="0"/>
    <n v="0"/>
  </r>
  <r>
    <x v="5"/>
    <x v="1"/>
    <x v="0"/>
    <x v="7"/>
    <x v="5"/>
    <n v="45"/>
    <s v="2025/2/1"/>
    <n v="0"/>
    <x v="2"/>
    <x v="0"/>
    <x v="1"/>
    <x v="0"/>
    <n v="0"/>
  </r>
  <r>
    <x v="5"/>
    <x v="1"/>
    <x v="0"/>
    <x v="7"/>
    <x v="5"/>
    <n v="45"/>
    <s v="2025/3/1"/>
    <n v="0"/>
    <x v="2"/>
    <x v="0"/>
    <x v="2"/>
    <x v="0"/>
    <n v="0"/>
  </r>
  <r>
    <x v="5"/>
    <x v="1"/>
    <x v="0"/>
    <x v="7"/>
    <x v="5"/>
    <n v="45"/>
    <s v="2025/4/1"/>
    <n v="27243"/>
    <x v="425"/>
    <x v="0"/>
    <x v="3"/>
    <x v="1"/>
    <n v="1225935"/>
  </r>
  <r>
    <x v="5"/>
    <x v="1"/>
    <x v="0"/>
    <x v="7"/>
    <x v="5"/>
    <n v="45"/>
    <s v="2025/5/1"/>
    <n v="0"/>
    <x v="2"/>
    <x v="0"/>
    <x v="4"/>
    <x v="1"/>
    <n v="0"/>
  </r>
  <r>
    <x v="5"/>
    <x v="1"/>
    <x v="0"/>
    <x v="7"/>
    <x v="5"/>
    <n v="45"/>
    <s v="2025/6/1"/>
    <n v="0"/>
    <x v="2"/>
    <x v="0"/>
    <x v="5"/>
    <x v="1"/>
    <n v="0"/>
  </r>
  <r>
    <x v="5"/>
    <x v="1"/>
    <x v="0"/>
    <x v="7"/>
    <x v="5"/>
    <n v="45"/>
    <s v="2025/7/1"/>
    <n v="0"/>
    <x v="2"/>
    <x v="0"/>
    <x v="6"/>
    <x v="2"/>
    <n v="0"/>
  </r>
  <r>
    <x v="5"/>
    <x v="1"/>
    <x v="0"/>
    <x v="7"/>
    <x v="5"/>
    <n v="45"/>
    <s v="2025/8/1"/>
    <n v="0"/>
    <x v="2"/>
    <x v="0"/>
    <x v="7"/>
    <x v="2"/>
    <n v="0"/>
  </r>
  <r>
    <x v="5"/>
    <x v="1"/>
    <x v="0"/>
    <x v="7"/>
    <x v="5"/>
    <n v="45"/>
    <s v="2025/9/1"/>
    <n v="0"/>
    <x v="2"/>
    <x v="0"/>
    <x v="8"/>
    <x v="2"/>
    <n v="0"/>
  </r>
  <r>
    <x v="5"/>
    <x v="1"/>
    <x v="0"/>
    <x v="7"/>
    <x v="5"/>
    <n v="45"/>
    <s v="2025/10/1"/>
    <n v="0"/>
    <x v="2"/>
    <x v="0"/>
    <x v="9"/>
    <x v="3"/>
    <n v="0"/>
  </r>
  <r>
    <x v="5"/>
    <x v="1"/>
    <x v="0"/>
    <x v="7"/>
    <x v="5"/>
    <n v="45"/>
    <s v="2025/11/1"/>
    <n v="0"/>
    <x v="2"/>
    <x v="0"/>
    <x v="10"/>
    <x v="3"/>
    <n v="0"/>
  </r>
  <r>
    <x v="5"/>
    <x v="1"/>
    <x v="0"/>
    <x v="7"/>
    <x v="5"/>
    <n v="45"/>
    <s v="2025/12/1"/>
    <n v="0"/>
    <x v="2"/>
    <x v="0"/>
    <x v="11"/>
    <x v="3"/>
    <n v="0"/>
  </r>
  <r>
    <x v="5"/>
    <x v="1"/>
    <x v="0"/>
    <x v="7"/>
    <x v="0"/>
    <n v="40"/>
    <s v="2025/1/1"/>
    <n v="0"/>
    <x v="2"/>
    <x v="0"/>
    <x v="0"/>
    <x v="0"/>
    <n v="0"/>
  </r>
  <r>
    <x v="5"/>
    <x v="1"/>
    <x v="0"/>
    <x v="7"/>
    <x v="0"/>
    <n v="40"/>
    <s v="2025/2/1"/>
    <n v="1048"/>
    <x v="367"/>
    <x v="0"/>
    <x v="1"/>
    <x v="0"/>
    <n v="41920"/>
  </r>
  <r>
    <x v="5"/>
    <x v="1"/>
    <x v="0"/>
    <x v="7"/>
    <x v="0"/>
    <n v="40"/>
    <s v="2025/3/1"/>
    <n v="0"/>
    <x v="2"/>
    <x v="0"/>
    <x v="2"/>
    <x v="0"/>
    <n v="0"/>
  </r>
  <r>
    <x v="5"/>
    <x v="1"/>
    <x v="0"/>
    <x v="7"/>
    <x v="0"/>
    <n v="40"/>
    <s v="2025/4/1"/>
    <n v="2096"/>
    <x v="337"/>
    <x v="0"/>
    <x v="3"/>
    <x v="1"/>
    <n v="83840"/>
  </r>
  <r>
    <x v="5"/>
    <x v="1"/>
    <x v="0"/>
    <x v="7"/>
    <x v="0"/>
    <n v="40"/>
    <s v="2025/5/1"/>
    <n v="0"/>
    <x v="2"/>
    <x v="0"/>
    <x v="4"/>
    <x v="1"/>
    <n v="0"/>
  </r>
  <r>
    <x v="5"/>
    <x v="1"/>
    <x v="0"/>
    <x v="7"/>
    <x v="0"/>
    <n v="40"/>
    <s v="2025/6/1"/>
    <n v="2096"/>
    <x v="337"/>
    <x v="0"/>
    <x v="5"/>
    <x v="1"/>
    <n v="83840"/>
  </r>
  <r>
    <x v="5"/>
    <x v="1"/>
    <x v="0"/>
    <x v="7"/>
    <x v="0"/>
    <n v="40"/>
    <s v="2025/7/1"/>
    <n v="0"/>
    <x v="2"/>
    <x v="0"/>
    <x v="6"/>
    <x v="2"/>
    <n v="0"/>
  </r>
  <r>
    <x v="5"/>
    <x v="1"/>
    <x v="0"/>
    <x v="7"/>
    <x v="0"/>
    <n v="40"/>
    <s v="2025/8/1"/>
    <n v="1048"/>
    <x v="367"/>
    <x v="0"/>
    <x v="7"/>
    <x v="2"/>
    <n v="41920"/>
  </r>
  <r>
    <x v="5"/>
    <x v="1"/>
    <x v="0"/>
    <x v="7"/>
    <x v="0"/>
    <n v="40"/>
    <s v="2025/9/1"/>
    <n v="0"/>
    <x v="2"/>
    <x v="0"/>
    <x v="8"/>
    <x v="2"/>
    <n v="0"/>
  </r>
  <r>
    <x v="5"/>
    <x v="1"/>
    <x v="0"/>
    <x v="7"/>
    <x v="0"/>
    <n v="40"/>
    <s v="2025/10/1"/>
    <n v="2096"/>
    <x v="337"/>
    <x v="0"/>
    <x v="9"/>
    <x v="3"/>
    <n v="83840"/>
  </r>
  <r>
    <x v="5"/>
    <x v="1"/>
    <x v="0"/>
    <x v="7"/>
    <x v="0"/>
    <n v="40"/>
    <s v="2025/11/1"/>
    <n v="0"/>
    <x v="2"/>
    <x v="0"/>
    <x v="10"/>
    <x v="3"/>
    <n v="0"/>
  </r>
  <r>
    <x v="5"/>
    <x v="1"/>
    <x v="0"/>
    <x v="7"/>
    <x v="0"/>
    <n v="40"/>
    <s v="2025/12/1"/>
    <n v="0"/>
    <x v="2"/>
    <x v="0"/>
    <x v="11"/>
    <x v="3"/>
    <n v="0"/>
  </r>
  <r>
    <x v="5"/>
    <x v="1"/>
    <x v="0"/>
    <x v="7"/>
    <x v="1"/>
    <n v="30"/>
    <s v="2025/1/1"/>
    <n v="0"/>
    <x v="2"/>
    <x v="0"/>
    <x v="0"/>
    <x v="0"/>
    <n v="0"/>
  </r>
  <r>
    <x v="5"/>
    <x v="1"/>
    <x v="0"/>
    <x v="7"/>
    <x v="1"/>
    <n v="30"/>
    <s v="2025/2/1"/>
    <n v="1362"/>
    <x v="385"/>
    <x v="0"/>
    <x v="1"/>
    <x v="0"/>
    <n v="245160"/>
  </r>
  <r>
    <x v="5"/>
    <x v="1"/>
    <x v="0"/>
    <x v="7"/>
    <x v="1"/>
    <n v="30"/>
    <s v="2025/3/1"/>
    <n v="0"/>
    <x v="2"/>
    <x v="0"/>
    <x v="2"/>
    <x v="0"/>
    <n v="0"/>
  </r>
  <r>
    <x v="5"/>
    <x v="1"/>
    <x v="0"/>
    <x v="7"/>
    <x v="1"/>
    <n v="30"/>
    <s v="2025/4/1"/>
    <n v="2724"/>
    <x v="326"/>
    <x v="0"/>
    <x v="3"/>
    <x v="1"/>
    <n v="490320"/>
  </r>
  <r>
    <x v="5"/>
    <x v="1"/>
    <x v="0"/>
    <x v="7"/>
    <x v="1"/>
    <n v="30"/>
    <s v="2025/5/1"/>
    <n v="7335"/>
    <x v="221"/>
    <x v="0"/>
    <x v="4"/>
    <x v="1"/>
    <n v="1320300"/>
  </r>
  <r>
    <x v="5"/>
    <x v="1"/>
    <x v="0"/>
    <x v="7"/>
    <x v="1"/>
    <n v="30"/>
    <s v="2025/6/1"/>
    <n v="2724"/>
    <x v="326"/>
    <x v="0"/>
    <x v="5"/>
    <x v="1"/>
    <n v="490320"/>
  </r>
  <r>
    <x v="5"/>
    <x v="1"/>
    <x v="0"/>
    <x v="7"/>
    <x v="1"/>
    <n v="30"/>
    <s v="2025/7/1"/>
    <n v="0"/>
    <x v="2"/>
    <x v="0"/>
    <x v="6"/>
    <x v="2"/>
    <n v="0"/>
  </r>
  <r>
    <x v="5"/>
    <x v="1"/>
    <x v="0"/>
    <x v="7"/>
    <x v="1"/>
    <n v="30"/>
    <s v="2025/8/1"/>
    <n v="1362"/>
    <x v="385"/>
    <x v="0"/>
    <x v="7"/>
    <x v="2"/>
    <n v="245160"/>
  </r>
  <r>
    <x v="5"/>
    <x v="1"/>
    <x v="0"/>
    <x v="7"/>
    <x v="1"/>
    <n v="30"/>
    <s v="2025/9/1"/>
    <n v="0"/>
    <x v="2"/>
    <x v="0"/>
    <x v="8"/>
    <x v="2"/>
    <n v="0"/>
  </r>
  <r>
    <x v="5"/>
    <x v="1"/>
    <x v="0"/>
    <x v="7"/>
    <x v="1"/>
    <n v="30"/>
    <s v="2025/10/1"/>
    <n v="2724"/>
    <x v="326"/>
    <x v="0"/>
    <x v="9"/>
    <x v="3"/>
    <n v="490320"/>
  </r>
  <r>
    <x v="5"/>
    <x v="1"/>
    <x v="0"/>
    <x v="7"/>
    <x v="1"/>
    <n v="30"/>
    <s v="2025/11/1"/>
    <n v="7335"/>
    <x v="221"/>
    <x v="0"/>
    <x v="10"/>
    <x v="3"/>
    <n v="1320300"/>
  </r>
  <r>
    <x v="5"/>
    <x v="1"/>
    <x v="0"/>
    <x v="7"/>
    <x v="1"/>
    <n v="30"/>
    <s v="2025/12/1"/>
    <n v="15190"/>
    <x v="618"/>
    <x v="0"/>
    <x v="11"/>
    <x v="3"/>
    <n v="2734200"/>
  </r>
  <r>
    <x v="5"/>
    <x v="1"/>
    <x v="0"/>
    <x v="7"/>
    <x v="2"/>
    <n v="32"/>
    <s v="2025/1/1"/>
    <n v="0"/>
    <x v="2"/>
    <x v="0"/>
    <x v="0"/>
    <x v="0"/>
    <n v="0"/>
  </r>
  <r>
    <x v="5"/>
    <x v="1"/>
    <x v="0"/>
    <x v="7"/>
    <x v="2"/>
    <n v="32"/>
    <s v="2025/2/1"/>
    <n v="0"/>
    <x v="2"/>
    <x v="0"/>
    <x v="1"/>
    <x v="0"/>
    <n v="0"/>
  </r>
  <r>
    <x v="5"/>
    <x v="1"/>
    <x v="0"/>
    <x v="7"/>
    <x v="2"/>
    <n v="32"/>
    <s v="2025/3/1"/>
    <n v="0"/>
    <x v="2"/>
    <x v="0"/>
    <x v="2"/>
    <x v="0"/>
    <n v="0"/>
  </r>
  <r>
    <x v="5"/>
    <x v="1"/>
    <x v="0"/>
    <x v="7"/>
    <x v="2"/>
    <n v="32"/>
    <s v="2025/4/1"/>
    <n v="0"/>
    <x v="2"/>
    <x v="0"/>
    <x v="3"/>
    <x v="1"/>
    <n v="0"/>
  </r>
  <r>
    <x v="5"/>
    <x v="1"/>
    <x v="0"/>
    <x v="7"/>
    <x v="2"/>
    <n v="32"/>
    <s v="2025/5/1"/>
    <n v="9535"/>
    <x v="388"/>
    <x v="0"/>
    <x v="4"/>
    <x v="1"/>
    <n v="305120"/>
  </r>
  <r>
    <x v="5"/>
    <x v="1"/>
    <x v="0"/>
    <x v="7"/>
    <x v="2"/>
    <n v="32"/>
    <s v="2025/6/1"/>
    <n v="1451"/>
    <x v="12"/>
    <x v="0"/>
    <x v="5"/>
    <x v="1"/>
    <n v="46432"/>
  </r>
  <r>
    <x v="5"/>
    <x v="1"/>
    <x v="0"/>
    <x v="7"/>
    <x v="2"/>
    <n v="32"/>
    <s v="2025/7/1"/>
    <n v="0"/>
    <x v="2"/>
    <x v="0"/>
    <x v="6"/>
    <x v="2"/>
    <n v="0"/>
  </r>
  <r>
    <x v="5"/>
    <x v="1"/>
    <x v="0"/>
    <x v="7"/>
    <x v="2"/>
    <n v="32"/>
    <s v="2025/8/1"/>
    <n v="0"/>
    <x v="2"/>
    <x v="0"/>
    <x v="7"/>
    <x v="2"/>
    <n v="0"/>
  </r>
  <r>
    <x v="5"/>
    <x v="1"/>
    <x v="0"/>
    <x v="7"/>
    <x v="2"/>
    <n v="32"/>
    <s v="2025/9/1"/>
    <n v="0"/>
    <x v="2"/>
    <x v="0"/>
    <x v="8"/>
    <x v="2"/>
    <n v="0"/>
  </r>
  <r>
    <x v="5"/>
    <x v="1"/>
    <x v="0"/>
    <x v="7"/>
    <x v="2"/>
    <n v="32"/>
    <s v="2025/10/1"/>
    <n v="1451"/>
    <x v="12"/>
    <x v="0"/>
    <x v="9"/>
    <x v="3"/>
    <n v="46432"/>
  </r>
  <r>
    <x v="5"/>
    <x v="1"/>
    <x v="0"/>
    <x v="7"/>
    <x v="2"/>
    <n v="32"/>
    <s v="2025/11/1"/>
    <n v="9535"/>
    <x v="388"/>
    <x v="0"/>
    <x v="10"/>
    <x v="3"/>
    <n v="305120"/>
  </r>
  <r>
    <x v="5"/>
    <x v="1"/>
    <x v="0"/>
    <x v="7"/>
    <x v="2"/>
    <n v="32"/>
    <s v="2025/12/1"/>
    <n v="15190"/>
    <x v="200"/>
    <x v="0"/>
    <x v="11"/>
    <x v="3"/>
    <n v="486080"/>
  </r>
  <r>
    <x v="5"/>
    <x v="1"/>
    <x v="0"/>
    <x v="7"/>
    <x v="3"/>
    <n v="28.5"/>
    <s v="2025/1/1"/>
    <n v="0"/>
    <x v="2"/>
    <x v="0"/>
    <x v="0"/>
    <x v="0"/>
    <n v="0"/>
  </r>
  <r>
    <x v="5"/>
    <x v="1"/>
    <x v="0"/>
    <x v="7"/>
    <x v="3"/>
    <n v="28.5"/>
    <s v="2025/2/1"/>
    <n v="0"/>
    <x v="2"/>
    <x v="0"/>
    <x v="1"/>
    <x v="0"/>
    <n v="0"/>
  </r>
  <r>
    <x v="5"/>
    <x v="1"/>
    <x v="0"/>
    <x v="7"/>
    <x v="3"/>
    <n v="28.5"/>
    <s v="2025/3/1"/>
    <n v="0"/>
    <x v="2"/>
    <x v="0"/>
    <x v="2"/>
    <x v="0"/>
    <n v="0"/>
  </r>
  <r>
    <x v="5"/>
    <x v="1"/>
    <x v="0"/>
    <x v="7"/>
    <x v="3"/>
    <n v="28.5"/>
    <s v="2025/4/1"/>
    <n v="0"/>
    <x v="2"/>
    <x v="0"/>
    <x v="3"/>
    <x v="1"/>
    <n v="0"/>
  </r>
  <r>
    <x v="5"/>
    <x v="1"/>
    <x v="0"/>
    <x v="7"/>
    <x v="3"/>
    <n v="28.5"/>
    <s v="2025/5/1"/>
    <n v="0"/>
    <x v="2"/>
    <x v="0"/>
    <x v="4"/>
    <x v="1"/>
    <n v="0"/>
  </r>
  <r>
    <x v="5"/>
    <x v="1"/>
    <x v="0"/>
    <x v="7"/>
    <x v="3"/>
    <n v="28.5"/>
    <s v="2025/6/1"/>
    <n v="1886"/>
    <x v="36"/>
    <x v="0"/>
    <x v="5"/>
    <x v="1"/>
    <n v="322506"/>
  </r>
  <r>
    <x v="5"/>
    <x v="1"/>
    <x v="0"/>
    <x v="7"/>
    <x v="3"/>
    <n v="28.5"/>
    <s v="2025/7/1"/>
    <n v="1451"/>
    <x v="502"/>
    <x v="0"/>
    <x v="6"/>
    <x v="2"/>
    <n v="248121"/>
  </r>
  <r>
    <x v="5"/>
    <x v="1"/>
    <x v="0"/>
    <x v="7"/>
    <x v="3"/>
    <n v="28.5"/>
    <s v="2025/8/1"/>
    <n v="0"/>
    <x v="2"/>
    <x v="0"/>
    <x v="7"/>
    <x v="2"/>
    <n v="0"/>
  </r>
  <r>
    <x v="5"/>
    <x v="1"/>
    <x v="0"/>
    <x v="7"/>
    <x v="3"/>
    <n v="28.5"/>
    <s v="2025/9/1"/>
    <n v="0"/>
    <x v="2"/>
    <x v="0"/>
    <x v="8"/>
    <x v="2"/>
    <n v="0"/>
  </r>
  <r>
    <x v="5"/>
    <x v="1"/>
    <x v="0"/>
    <x v="7"/>
    <x v="3"/>
    <n v="28.5"/>
    <s v="2025/10/1"/>
    <n v="1886"/>
    <x v="36"/>
    <x v="0"/>
    <x v="9"/>
    <x v="3"/>
    <n v="322506"/>
  </r>
  <r>
    <x v="5"/>
    <x v="1"/>
    <x v="0"/>
    <x v="7"/>
    <x v="3"/>
    <n v="28.5"/>
    <s v="2025/11/1"/>
    <n v="0"/>
    <x v="2"/>
    <x v="0"/>
    <x v="10"/>
    <x v="3"/>
    <n v="0"/>
  </r>
  <r>
    <x v="5"/>
    <x v="1"/>
    <x v="0"/>
    <x v="7"/>
    <x v="3"/>
    <n v="28.5"/>
    <s v="2025/12/1"/>
    <n v="0"/>
    <x v="2"/>
    <x v="0"/>
    <x v="11"/>
    <x v="3"/>
    <n v="0"/>
  </r>
  <r>
    <x v="5"/>
    <x v="1"/>
    <x v="0"/>
    <x v="7"/>
    <x v="4"/>
    <n v="31.5"/>
    <s v="2025/1/1"/>
    <n v="5803"/>
    <x v="45"/>
    <x v="0"/>
    <x v="0"/>
    <x v="0"/>
    <n v="182794.5"/>
  </r>
  <r>
    <x v="5"/>
    <x v="1"/>
    <x v="0"/>
    <x v="7"/>
    <x v="4"/>
    <n v="31.5"/>
    <s v="2025/2/1"/>
    <n v="4352"/>
    <x v="85"/>
    <x v="0"/>
    <x v="1"/>
    <x v="0"/>
    <n v="137088"/>
  </r>
  <r>
    <x v="5"/>
    <x v="1"/>
    <x v="0"/>
    <x v="7"/>
    <x v="4"/>
    <n v="31.5"/>
    <s v="2025/3/1"/>
    <n v="0"/>
    <x v="2"/>
    <x v="0"/>
    <x v="2"/>
    <x v="0"/>
    <n v="0"/>
  </r>
  <r>
    <x v="5"/>
    <x v="1"/>
    <x v="0"/>
    <x v="7"/>
    <x v="4"/>
    <n v="31.5"/>
    <s v="2025/4/1"/>
    <n v="0"/>
    <x v="2"/>
    <x v="0"/>
    <x v="3"/>
    <x v="1"/>
    <n v="0"/>
  </r>
  <r>
    <x v="5"/>
    <x v="1"/>
    <x v="0"/>
    <x v="7"/>
    <x v="4"/>
    <n v="31.5"/>
    <s v="2025/5/1"/>
    <n v="0"/>
    <x v="2"/>
    <x v="0"/>
    <x v="4"/>
    <x v="1"/>
    <n v="0"/>
  </r>
  <r>
    <x v="5"/>
    <x v="1"/>
    <x v="0"/>
    <x v="7"/>
    <x v="4"/>
    <n v="31.5"/>
    <s v="2025/6/1"/>
    <n v="7254"/>
    <x v="392"/>
    <x v="0"/>
    <x v="5"/>
    <x v="1"/>
    <n v="228501"/>
  </r>
  <r>
    <x v="5"/>
    <x v="1"/>
    <x v="0"/>
    <x v="7"/>
    <x v="4"/>
    <n v="31.5"/>
    <s v="2025/7/1"/>
    <n v="1886"/>
    <x v="23"/>
    <x v="0"/>
    <x v="6"/>
    <x v="2"/>
    <n v="59409"/>
  </r>
  <r>
    <x v="5"/>
    <x v="1"/>
    <x v="0"/>
    <x v="7"/>
    <x v="4"/>
    <n v="31.5"/>
    <s v="2025/8/1"/>
    <n v="4352"/>
    <x v="85"/>
    <x v="0"/>
    <x v="7"/>
    <x v="2"/>
    <n v="137088"/>
  </r>
  <r>
    <x v="5"/>
    <x v="1"/>
    <x v="0"/>
    <x v="7"/>
    <x v="4"/>
    <n v="31.5"/>
    <s v="2025/9/1"/>
    <n v="0"/>
    <x v="2"/>
    <x v="0"/>
    <x v="8"/>
    <x v="2"/>
    <n v="0"/>
  </r>
  <r>
    <x v="5"/>
    <x v="1"/>
    <x v="0"/>
    <x v="7"/>
    <x v="4"/>
    <n v="31.5"/>
    <s v="2025/10/1"/>
    <n v="7254"/>
    <x v="392"/>
    <x v="0"/>
    <x v="9"/>
    <x v="3"/>
    <n v="228501"/>
  </r>
  <r>
    <x v="5"/>
    <x v="1"/>
    <x v="0"/>
    <x v="7"/>
    <x v="4"/>
    <n v="31.5"/>
    <s v="2025/11/1"/>
    <n v="0"/>
    <x v="2"/>
    <x v="0"/>
    <x v="10"/>
    <x v="3"/>
    <n v="0"/>
  </r>
  <r>
    <x v="5"/>
    <x v="1"/>
    <x v="0"/>
    <x v="7"/>
    <x v="4"/>
    <n v="31.5"/>
    <s v="2025/12/1"/>
    <n v="0"/>
    <x v="2"/>
    <x v="0"/>
    <x v="11"/>
    <x v="3"/>
    <n v="0"/>
  </r>
  <r>
    <x v="5"/>
    <x v="1"/>
    <x v="0"/>
    <x v="7"/>
    <x v="5"/>
    <n v="45"/>
    <s v="2025/1/1"/>
    <n v="36560"/>
    <x v="619"/>
    <x v="0"/>
    <x v="0"/>
    <x v="0"/>
    <n v="1645200"/>
  </r>
  <r>
    <x v="5"/>
    <x v="1"/>
    <x v="0"/>
    <x v="7"/>
    <x v="5"/>
    <n v="45"/>
    <s v="2025/2/1"/>
    <n v="63690"/>
    <x v="620"/>
    <x v="0"/>
    <x v="1"/>
    <x v="0"/>
    <n v="2866050"/>
  </r>
  <r>
    <x v="5"/>
    <x v="1"/>
    <x v="0"/>
    <x v="7"/>
    <x v="5"/>
    <n v="45"/>
    <s v="2025/3/1"/>
    <n v="58032"/>
    <x v="51"/>
    <x v="0"/>
    <x v="2"/>
    <x v="0"/>
    <n v="2611440"/>
  </r>
  <r>
    <x v="5"/>
    <x v="1"/>
    <x v="0"/>
    <x v="7"/>
    <x v="5"/>
    <n v="45"/>
    <s v="2025/4/1"/>
    <n v="58032"/>
    <x v="51"/>
    <x v="0"/>
    <x v="3"/>
    <x v="1"/>
    <n v="2611440"/>
  </r>
  <r>
    <x v="5"/>
    <x v="1"/>
    <x v="0"/>
    <x v="7"/>
    <x v="5"/>
    <n v="45"/>
    <s v="2025/5/1"/>
    <n v="29016"/>
    <x v="20"/>
    <x v="0"/>
    <x v="4"/>
    <x v="1"/>
    <n v="1305720"/>
  </r>
  <r>
    <x v="5"/>
    <x v="1"/>
    <x v="0"/>
    <x v="7"/>
    <x v="5"/>
    <n v="45"/>
    <s v="2025/6/1"/>
    <n v="9430"/>
    <x v="387"/>
    <x v="0"/>
    <x v="5"/>
    <x v="1"/>
    <n v="424350"/>
  </r>
  <r>
    <x v="5"/>
    <x v="1"/>
    <x v="0"/>
    <x v="7"/>
    <x v="5"/>
    <n v="45"/>
    <s v="2025/7/1"/>
    <n v="0"/>
    <x v="2"/>
    <x v="0"/>
    <x v="6"/>
    <x v="2"/>
    <n v="0"/>
  </r>
  <r>
    <x v="5"/>
    <x v="1"/>
    <x v="0"/>
    <x v="7"/>
    <x v="5"/>
    <n v="45"/>
    <s v="2025/8/1"/>
    <n v="63690"/>
    <x v="620"/>
    <x v="0"/>
    <x v="7"/>
    <x v="2"/>
    <n v="2866050"/>
  </r>
  <r>
    <x v="5"/>
    <x v="1"/>
    <x v="0"/>
    <x v="7"/>
    <x v="5"/>
    <n v="45"/>
    <s v="2025/9/1"/>
    <n v="0"/>
    <x v="2"/>
    <x v="0"/>
    <x v="8"/>
    <x v="2"/>
    <n v="0"/>
  </r>
  <r>
    <x v="5"/>
    <x v="1"/>
    <x v="0"/>
    <x v="7"/>
    <x v="5"/>
    <n v="45"/>
    <s v="2025/10/1"/>
    <n v="9430"/>
    <x v="387"/>
    <x v="0"/>
    <x v="9"/>
    <x v="3"/>
    <n v="424350"/>
  </r>
  <r>
    <x v="5"/>
    <x v="1"/>
    <x v="0"/>
    <x v="7"/>
    <x v="5"/>
    <n v="45"/>
    <s v="2025/11/1"/>
    <n v="29016"/>
    <x v="20"/>
    <x v="0"/>
    <x v="10"/>
    <x v="3"/>
    <n v="1305720"/>
  </r>
  <r>
    <x v="5"/>
    <x v="1"/>
    <x v="0"/>
    <x v="7"/>
    <x v="5"/>
    <n v="45"/>
    <s v="2025/12/1"/>
    <n v="0"/>
    <x v="2"/>
    <x v="0"/>
    <x v="11"/>
    <x v="3"/>
    <n v="0"/>
  </r>
  <r>
    <x v="5"/>
    <x v="1"/>
    <x v="0"/>
    <x v="7"/>
    <x v="0"/>
    <n v="40"/>
    <s v="2025/1/1"/>
    <n v="37721"/>
    <x v="11"/>
    <x v="0"/>
    <x v="0"/>
    <x v="0"/>
    <n v="1508840"/>
  </r>
  <r>
    <x v="5"/>
    <x v="1"/>
    <x v="0"/>
    <x v="7"/>
    <x v="0"/>
    <n v="40"/>
    <s v="2025/2/1"/>
    <n v="75442"/>
    <x v="4"/>
    <x v="0"/>
    <x v="1"/>
    <x v="0"/>
    <n v="3017680"/>
  </r>
  <r>
    <x v="5"/>
    <x v="1"/>
    <x v="0"/>
    <x v="7"/>
    <x v="0"/>
    <n v="40"/>
    <s v="2025/3/1"/>
    <n v="75442"/>
    <x v="4"/>
    <x v="0"/>
    <x v="2"/>
    <x v="0"/>
    <n v="3017680"/>
  </r>
  <r>
    <x v="5"/>
    <x v="1"/>
    <x v="0"/>
    <x v="7"/>
    <x v="0"/>
    <n v="40"/>
    <s v="2025/4/1"/>
    <n v="75442"/>
    <x v="4"/>
    <x v="0"/>
    <x v="3"/>
    <x v="1"/>
    <n v="3017680"/>
  </r>
  <r>
    <x v="5"/>
    <x v="1"/>
    <x v="0"/>
    <x v="7"/>
    <x v="0"/>
    <n v="40"/>
    <s v="2025/5/1"/>
    <n v="37721"/>
    <x v="11"/>
    <x v="0"/>
    <x v="4"/>
    <x v="1"/>
    <n v="1508840"/>
  </r>
  <r>
    <x v="5"/>
    <x v="1"/>
    <x v="0"/>
    <x v="7"/>
    <x v="0"/>
    <n v="40"/>
    <s v="2025/6/1"/>
    <n v="0"/>
    <x v="2"/>
    <x v="0"/>
    <x v="5"/>
    <x v="1"/>
    <n v="0"/>
  </r>
  <r>
    <x v="5"/>
    <x v="1"/>
    <x v="0"/>
    <x v="7"/>
    <x v="0"/>
    <n v="40"/>
    <s v="2025/7/1"/>
    <n v="29016"/>
    <x v="20"/>
    <x v="0"/>
    <x v="6"/>
    <x v="2"/>
    <n v="1160640"/>
  </r>
  <r>
    <x v="5"/>
    <x v="1"/>
    <x v="0"/>
    <x v="7"/>
    <x v="0"/>
    <n v="40"/>
    <s v="2025/8/1"/>
    <n v="75442"/>
    <x v="4"/>
    <x v="0"/>
    <x v="7"/>
    <x v="2"/>
    <n v="3017680"/>
  </r>
  <r>
    <x v="5"/>
    <x v="1"/>
    <x v="0"/>
    <x v="7"/>
    <x v="0"/>
    <n v="40"/>
    <s v="2025/9/1"/>
    <n v="0"/>
    <x v="2"/>
    <x v="0"/>
    <x v="8"/>
    <x v="2"/>
    <n v="0"/>
  </r>
  <r>
    <x v="5"/>
    <x v="1"/>
    <x v="0"/>
    <x v="7"/>
    <x v="0"/>
    <n v="40"/>
    <s v="2025/10/1"/>
    <n v="0"/>
    <x v="2"/>
    <x v="0"/>
    <x v="9"/>
    <x v="3"/>
    <n v="0"/>
  </r>
  <r>
    <x v="5"/>
    <x v="1"/>
    <x v="0"/>
    <x v="7"/>
    <x v="0"/>
    <n v="40"/>
    <s v="2025/11/1"/>
    <n v="37721"/>
    <x v="11"/>
    <x v="0"/>
    <x v="10"/>
    <x v="3"/>
    <n v="1508840"/>
  </r>
  <r>
    <x v="5"/>
    <x v="1"/>
    <x v="0"/>
    <x v="7"/>
    <x v="0"/>
    <n v="40"/>
    <s v="2025/12/1"/>
    <n v="0"/>
    <x v="2"/>
    <x v="0"/>
    <x v="11"/>
    <x v="3"/>
    <n v="0"/>
  </r>
  <r>
    <x v="5"/>
    <x v="1"/>
    <x v="0"/>
    <x v="7"/>
    <x v="1"/>
    <n v="30"/>
    <s v="2025/1/1"/>
    <n v="0"/>
    <x v="2"/>
    <x v="0"/>
    <x v="0"/>
    <x v="0"/>
    <n v="0"/>
  </r>
  <r>
    <x v="5"/>
    <x v="1"/>
    <x v="0"/>
    <x v="7"/>
    <x v="1"/>
    <n v="30"/>
    <s v="2025/2/1"/>
    <n v="0"/>
    <x v="2"/>
    <x v="0"/>
    <x v="1"/>
    <x v="0"/>
    <n v="0"/>
  </r>
  <r>
    <x v="5"/>
    <x v="1"/>
    <x v="0"/>
    <x v="7"/>
    <x v="1"/>
    <n v="30"/>
    <s v="2025/3/1"/>
    <n v="0"/>
    <x v="2"/>
    <x v="0"/>
    <x v="2"/>
    <x v="0"/>
    <n v="0"/>
  </r>
  <r>
    <x v="5"/>
    <x v="1"/>
    <x v="0"/>
    <x v="7"/>
    <x v="1"/>
    <n v="30"/>
    <s v="2025/4/1"/>
    <n v="0"/>
    <x v="2"/>
    <x v="0"/>
    <x v="3"/>
    <x v="1"/>
    <n v="0"/>
  </r>
  <r>
    <x v="5"/>
    <x v="1"/>
    <x v="0"/>
    <x v="7"/>
    <x v="1"/>
    <n v="30"/>
    <s v="2025/5/1"/>
    <n v="0"/>
    <x v="2"/>
    <x v="0"/>
    <x v="4"/>
    <x v="1"/>
    <n v="0"/>
  </r>
  <r>
    <x v="5"/>
    <x v="1"/>
    <x v="0"/>
    <x v="7"/>
    <x v="1"/>
    <n v="30"/>
    <s v="2025/6/1"/>
    <n v="7254"/>
    <x v="501"/>
    <x v="0"/>
    <x v="5"/>
    <x v="1"/>
    <n v="1305720"/>
  </r>
  <r>
    <x v="5"/>
    <x v="1"/>
    <x v="0"/>
    <x v="7"/>
    <x v="1"/>
    <n v="30"/>
    <s v="2025/7/1"/>
    <n v="40622"/>
    <x v="160"/>
    <x v="0"/>
    <x v="6"/>
    <x v="2"/>
    <n v="7311960"/>
  </r>
  <r>
    <x v="5"/>
    <x v="1"/>
    <x v="0"/>
    <x v="7"/>
    <x v="1"/>
    <n v="30"/>
    <s v="2025/8/1"/>
    <n v="0"/>
    <x v="2"/>
    <x v="0"/>
    <x v="7"/>
    <x v="2"/>
    <n v="0"/>
  </r>
  <r>
    <x v="5"/>
    <x v="1"/>
    <x v="0"/>
    <x v="7"/>
    <x v="1"/>
    <n v="30"/>
    <s v="2025/9/1"/>
    <n v="0"/>
    <x v="2"/>
    <x v="0"/>
    <x v="8"/>
    <x v="2"/>
    <n v="0"/>
  </r>
  <r>
    <x v="5"/>
    <x v="1"/>
    <x v="0"/>
    <x v="7"/>
    <x v="1"/>
    <n v="30"/>
    <s v="2025/10/1"/>
    <n v="7254"/>
    <x v="501"/>
    <x v="0"/>
    <x v="9"/>
    <x v="3"/>
    <n v="1305720"/>
  </r>
  <r>
    <x v="5"/>
    <x v="1"/>
    <x v="0"/>
    <x v="7"/>
    <x v="1"/>
    <n v="30"/>
    <s v="2025/11/1"/>
    <n v="0"/>
    <x v="2"/>
    <x v="0"/>
    <x v="10"/>
    <x v="3"/>
    <n v="0"/>
  </r>
  <r>
    <x v="5"/>
    <x v="1"/>
    <x v="0"/>
    <x v="7"/>
    <x v="1"/>
    <n v="30"/>
    <s v="2025/12/1"/>
    <n v="0"/>
    <x v="2"/>
    <x v="0"/>
    <x v="11"/>
    <x v="3"/>
    <n v="0"/>
  </r>
  <r>
    <x v="5"/>
    <x v="1"/>
    <x v="0"/>
    <x v="7"/>
    <x v="2"/>
    <n v="32"/>
    <s v="2025/1/1"/>
    <n v="0"/>
    <x v="2"/>
    <x v="0"/>
    <x v="0"/>
    <x v="0"/>
    <n v="0"/>
  </r>
  <r>
    <x v="5"/>
    <x v="1"/>
    <x v="0"/>
    <x v="7"/>
    <x v="2"/>
    <n v="32"/>
    <s v="2025/2/1"/>
    <n v="0"/>
    <x v="2"/>
    <x v="0"/>
    <x v="1"/>
    <x v="0"/>
    <n v="0"/>
  </r>
  <r>
    <x v="5"/>
    <x v="1"/>
    <x v="0"/>
    <x v="7"/>
    <x v="2"/>
    <n v="32"/>
    <s v="2025/3/1"/>
    <n v="0"/>
    <x v="2"/>
    <x v="0"/>
    <x v="2"/>
    <x v="0"/>
    <n v="0"/>
  </r>
  <r>
    <x v="5"/>
    <x v="1"/>
    <x v="0"/>
    <x v="7"/>
    <x v="2"/>
    <n v="32"/>
    <s v="2025/4/1"/>
    <n v="0"/>
    <x v="2"/>
    <x v="0"/>
    <x v="3"/>
    <x v="1"/>
    <n v="0"/>
  </r>
  <r>
    <x v="5"/>
    <x v="1"/>
    <x v="0"/>
    <x v="7"/>
    <x v="2"/>
    <n v="32"/>
    <s v="2025/5/1"/>
    <n v="0"/>
    <x v="2"/>
    <x v="0"/>
    <x v="4"/>
    <x v="1"/>
    <n v="0"/>
  </r>
  <r>
    <x v="5"/>
    <x v="1"/>
    <x v="0"/>
    <x v="7"/>
    <x v="2"/>
    <n v="32"/>
    <s v="2025/6/1"/>
    <n v="15233"/>
    <x v="455"/>
    <x v="0"/>
    <x v="5"/>
    <x v="1"/>
    <n v="487456"/>
  </r>
  <r>
    <x v="5"/>
    <x v="1"/>
    <x v="0"/>
    <x v="7"/>
    <x v="2"/>
    <n v="32"/>
    <s v="2025/7/1"/>
    <n v="3772"/>
    <x v="86"/>
    <x v="0"/>
    <x v="6"/>
    <x v="2"/>
    <n v="120704"/>
  </r>
  <r>
    <x v="5"/>
    <x v="1"/>
    <x v="0"/>
    <x v="7"/>
    <x v="2"/>
    <n v="32"/>
    <s v="2025/8/1"/>
    <n v="0"/>
    <x v="2"/>
    <x v="0"/>
    <x v="7"/>
    <x v="2"/>
    <n v="0"/>
  </r>
  <r>
    <x v="5"/>
    <x v="1"/>
    <x v="0"/>
    <x v="7"/>
    <x v="2"/>
    <n v="32"/>
    <s v="2025/9/1"/>
    <n v="84630"/>
    <x v="203"/>
    <x v="0"/>
    <x v="8"/>
    <x v="2"/>
    <n v="2708160"/>
  </r>
  <r>
    <x v="5"/>
    <x v="1"/>
    <x v="0"/>
    <x v="7"/>
    <x v="2"/>
    <n v="32"/>
    <s v="2025/10/1"/>
    <n v="15233"/>
    <x v="455"/>
    <x v="0"/>
    <x v="9"/>
    <x v="3"/>
    <n v="487456"/>
  </r>
  <r>
    <x v="5"/>
    <x v="1"/>
    <x v="0"/>
    <x v="7"/>
    <x v="2"/>
    <n v="32"/>
    <s v="2025/11/1"/>
    <n v="0"/>
    <x v="2"/>
    <x v="0"/>
    <x v="10"/>
    <x v="3"/>
    <n v="0"/>
  </r>
  <r>
    <x v="5"/>
    <x v="1"/>
    <x v="0"/>
    <x v="7"/>
    <x v="2"/>
    <n v="32"/>
    <s v="2025/12/1"/>
    <n v="0"/>
    <x v="2"/>
    <x v="0"/>
    <x v="11"/>
    <x v="3"/>
    <n v="0"/>
  </r>
  <r>
    <x v="5"/>
    <x v="1"/>
    <x v="0"/>
    <x v="7"/>
    <x v="3"/>
    <n v="28.5"/>
    <s v="2025/1/1"/>
    <n v="0"/>
    <x v="2"/>
    <x v="0"/>
    <x v="0"/>
    <x v="0"/>
    <n v="0"/>
  </r>
  <r>
    <x v="5"/>
    <x v="1"/>
    <x v="0"/>
    <x v="7"/>
    <x v="3"/>
    <n v="28.5"/>
    <s v="2025/2/1"/>
    <n v="0"/>
    <x v="2"/>
    <x v="0"/>
    <x v="1"/>
    <x v="0"/>
    <n v="0"/>
  </r>
  <r>
    <x v="5"/>
    <x v="1"/>
    <x v="0"/>
    <x v="7"/>
    <x v="3"/>
    <n v="28.5"/>
    <s v="2025/3/1"/>
    <n v="0"/>
    <x v="2"/>
    <x v="0"/>
    <x v="2"/>
    <x v="0"/>
    <n v="0"/>
  </r>
  <r>
    <x v="5"/>
    <x v="1"/>
    <x v="0"/>
    <x v="7"/>
    <x v="3"/>
    <n v="28.5"/>
    <s v="2025/4/1"/>
    <n v="0"/>
    <x v="2"/>
    <x v="0"/>
    <x v="3"/>
    <x v="1"/>
    <n v="0"/>
  </r>
  <r>
    <x v="5"/>
    <x v="1"/>
    <x v="0"/>
    <x v="7"/>
    <x v="3"/>
    <n v="28.5"/>
    <s v="2025/5/1"/>
    <n v="0"/>
    <x v="2"/>
    <x v="0"/>
    <x v="4"/>
    <x v="1"/>
    <n v="0"/>
  </r>
  <r>
    <x v="5"/>
    <x v="1"/>
    <x v="0"/>
    <x v="7"/>
    <x v="3"/>
    <n v="28.5"/>
    <s v="2025/6/1"/>
    <n v="14798"/>
    <x v="621"/>
    <x v="0"/>
    <x v="5"/>
    <x v="1"/>
    <n v="2530458"/>
  </r>
  <r>
    <x v="5"/>
    <x v="1"/>
    <x v="0"/>
    <x v="7"/>
    <x v="3"/>
    <n v="28.5"/>
    <s v="2025/7/1"/>
    <n v="0"/>
    <x v="2"/>
    <x v="0"/>
    <x v="6"/>
    <x v="2"/>
    <n v="0"/>
  </r>
  <r>
    <x v="5"/>
    <x v="1"/>
    <x v="0"/>
    <x v="7"/>
    <x v="3"/>
    <n v="28.5"/>
    <s v="2025/8/1"/>
    <n v="0"/>
    <x v="2"/>
    <x v="0"/>
    <x v="7"/>
    <x v="2"/>
    <n v="0"/>
  </r>
  <r>
    <x v="5"/>
    <x v="1"/>
    <x v="0"/>
    <x v="7"/>
    <x v="3"/>
    <n v="28.5"/>
    <s v="2025/9/1"/>
    <n v="110019"/>
    <x v="622"/>
    <x v="0"/>
    <x v="8"/>
    <x v="2"/>
    <n v="18813249"/>
  </r>
  <r>
    <x v="5"/>
    <x v="1"/>
    <x v="0"/>
    <x v="7"/>
    <x v="3"/>
    <n v="28.5"/>
    <s v="2025/10/1"/>
    <n v="14798"/>
    <x v="621"/>
    <x v="0"/>
    <x v="9"/>
    <x v="3"/>
    <n v="2530458"/>
  </r>
  <r>
    <x v="5"/>
    <x v="1"/>
    <x v="0"/>
    <x v="7"/>
    <x v="3"/>
    <n v="28.5"/>
    <s v="2025/11/1"/>
    <n v="0"/>
    <x v="2"/>
    <x v="0"/>
    <x v="10"/>
    <x v="3"/>
    <n v="0"/>
  </r>
  <r>
    <x v="5"/>
    <x v="1"/>
    <x v="0"/>
    <x v="7"/>
    <x v="3"/>
    <n v="28.5"/>
    <s v="2025/12/1"/>
    <n v="0"/>
    <x v="2"/>
    <x v="0"/>
    <x v="11"/>
    <x v="3"/>
    <n v="0"/>
  </r>
  <r>
    <x v="5"/>
    <x v="1"/>
    <x v="0"/>
    <x v="7"/>
    <x v="4"/>
    <n v="31.5"/>
    <s v="2025/1/1"/>
    <n v="0"/>
    <x v="2"/>
    <x v="0"/>
    <x v="0"/>
    <x v="0"/>
    <n v="0"/>
  </r>
  <r>
    <x v="5"/>
    <x v="1"/>
    <x v="0"/>
    <x v="7"/>
    <x v="4"/>
    <n v="31.5"/>
    <s v="2025/2/1"/>
    <n v="0"/>
    <x v="2"/>
    <x v="0"/>
    <x v="1"/>
    <x v="0"/>
    <n v="0"/>
  </r>
  <r>
    <x v="5"/>
    <x v="1"/>
    <x v="0"/>
    <x v="7"/>
    <x v="4"/>
    <n v="31.5"/>
    <s v="2025/3/1"/>
    <n v="0"/>
    <x v="2"/>
    <x v="0"/>
    <x v="2"/>
    <x v="0"/>
    <n v="0"/>
  </r>
  <r>
    <x v="5"/>
    <x v="1"/>
    <x v="0"/>
    <x v="7"/>
    <x v="4"/>
    <n v="31.5"/>
    <s v="2025/4/1"/>
    <n v="0"/>
    <x v="2"/>
    <x v="0"/>
    <x v="3"/>
    <x v="1"/>
    <n v="0"/>
  </r>
  <r>
    <x v="5"/>
    <x v="1"/>
    <x v="0"/>
    <x v="7"/>
    <x v="4"/>
    <n v="31.5"/>
    <s v="2025/5/1"/>
    <n v="0"/>
    <x v="2"/>
    <x v="0"/>
    <x v="4"/>
    <x v="1"/>
    <n v="0"/>
  </r>
  <r>
    <x v="5"/>
    <x v="1"/>
    <x v="0"/>
    <x v="7"/>
    <x v="4"/>
    <n v="31.5"/>
    <s v="2025/6/1"/>
    <n v="16483"/>
    <x v="623"/>
    <x v="0"/>
    <x v="5"/>
    <x v="1"/>
    <n v="519214.5"/>
  </r>
  <r>
    <x v="5"/>
    <x v="1"/>
    <x v="0"/>
    <x v="7"/>
    <x v="4"/>
    <n v="31.5"/>
    <s v="2025/7/1"/>
    <n v="4232"/>
    <x v="153"/>
    <x v="0"/>
    <x v="6"/>
    <x v="2"/>
    <n v="133308"/>
  </r>
  <r>
    <x v="5"/>
    <x v="1"/>
    <x v="0"/>
    <x v="7"/>
    <x v="4"/>
    <n v="31.5"/>
    <s v="2025/8/1"/>
    <n v="0"/>
    <x v="2"/>
    <x v="0"/>
    <x v="7"/>
    <x v="2"/>
    <n v="0"/>
  </r>
  <r>
    <x v="5"/>
    <x v="1"/>
    <x v="0"/>
    <x v="7"/>
    <x v="4"/>
    <n v="31.5"/>
    <s v="2025/9/1"/>
    <n v="0"/>
    <x v="2"/>
    <x v="0"/>
    <x v="8"/>
    <x v="2"/>
    <n v="0"/>
  </r>
  <r>
    <x v="5"/>
    <x v="1"/>
    <x v="0"/>
    <x v="7"/>
    <x v="4"/>
    <n v="31.5"/>
    <s v="2025/10/1"/>
    <n v="16483"/>
    <x v="623"/>
    <x v="0"/>
    <x v="9"/>
    <x v="3"/>
    <n v="519214.5"/>
  </r>
  <r>
    <x v="5"/>
    <x v="1"/>
    <x v="0"/>
    <x v="7"/>
    <x v="4"/>
    <n v="31.5"/>
    <s v="2025/11/1"/>
    <n v="0"/>
    <x v="2"/>
    <x v="0"/>
    <x v="10"/>
    <x v="3"/>
    <n v="0"/>
  </r>
  <r>
    <x v="5"/>
    <x v="1"/>
    <x v="0"/>
    <x v="7"/>
    <x v="4"/>
    <n v="31.5"/>
    <s v="2025/12/1"/>
    <n v="0"/>
    <x v="2"/>
    <x v="0"/>
    <x v="11"/>
    <x v="3"/>
    <n v="0"/>
  </r>
  <r>
    <x v="5"/>
    <x v="1"/>
    <x v="0"/>
    <x v="7"/>
    <x v="5"/>
    <n v="45"/>
    <s v="2025/1/1"/>
    <n v="0"/>
    <x v="2"/>
    <x v="0"/>
    <x v="0"/>
    <x v="0"/>
    <n v="0"/>
  </r>
  <r>
    <x v="5"/>
    <x v="1"/>
    <x v="0"/>
    <x v="7"/>
    <x v="5"/>
    <n v="45"/>
    <s v="2025/2/1"/>
    <n v="0"/>
    <x v="2"/>
    <x v="0"/>
    <x v="1"/>
    <x v="0"/>
    <n v="0"/>
  </r>
  <r>
    <x v="5"/>
    <x v="1"/>
    <x v="0"/>
    <x v="7"/>
    <x v="5"/>
    <n v="45"/>
    <s v="2025/3/1"/>
    <n v="0"/>
    <x v="2"/>
    <x v="0"/>
    <x v="2"/>
    <x v="0"/>
    <n v="0"/>
  </r>
  <r>
    <x v="5"/>
    <x v="1"/>
    <x v="0"/>
    <x v="7"/>
    <x v="5"/>
    <n v="45"/>
    <s v="2025/4/1"/>
    <n v="0"/>
    <x v="2"/>
    <x v="0"/>
    <x v="3"/>
    <x v="1"/>
    <n v="0"/>
  </r>
  <r>
    <x v="5"/>
    <x v="1"/>
    <x v="0"/>
    <x v="7"/>
    <x v="5"/>
    <n v="45"/>
    <s v="2025/5/1"/>
    <n v="0"/>
    <x v="2"/>
    <x v="0"/>
    <x v="4"/>
    <x v="1"/>
    <n v="0"/>
  </r>
  <r>
    <x v="5"/>
    <x v="1"/>
    <x v="0"/>
    <x v="7"/>
    <x v="5"/>
    <n v="45"/>
    <s v="2025/6/1"/>
    <n v="9168"/>
    <x v="237"/>
    <x v="0"/>
    <x v="5"/>
    <x v="1"/>
    <n v="412560"/>
  </r>
  <r>
    <x v="5"/>
    <x v="1"/>
    <x v="0"/>
    <x v="7"/>
    <x v="5"/>
    <n v="45"/>
    <s v="2025/7/1"/>
    <n v="8322"/>
    <x v="624"/>
    <x v="0"/>
    <x v="6"/>
    <x v="2"/>
    <n v="374490"/>
  </r>
  <r>
    <x v="5"/>
    <x v="1"/>
    <x v="0"/>
    <x v="7"/>
    <x v="5"/>
    <n v="45"/>
    <s v="2025/8/1"/>
    <n v="0"/>
    <x v="2"/>
    <x v="0"/>
    <x v="7"/>
    <x v="2"/>
    <n v="0"/>
  </r>
  <r>
    <x v="5"/>
    <x v="1"/>
    <x v="0"/>
    <x v="7"/>
    <x v="5"/>
    <n v="45"/>
    <s v="2025/9/1"/>
    <n v="0"/>
    <x v="2"/>
    <x v="0"/>
    <x v="8"/>
    <x v="2"/>
    <n v="0"/>
  </r>
  <r>
    <x v="5"/>
    <x v="1"/>
    <x v="0"/>
    <x v="7"/>
    <x v="5"/>
    <n v="45"/>
    <s v="2025/10/1"/>
    <n v="9168"/>
    <x v="237"/>
    <x v="0"/>
    <x v="9"/>
    <x v="3"/>
    <n v="412560"/>
  </r>
  <r>
    <x v="5"/>
    <x v="1"/>
    <x v="0"/>
    <x v="7"/>
    <x v="5"/>
    <n v="45"/>
    <s v="2025/11/1"/>
    <n v="0"/>
    <x v="2"/>
    <x v="0"/>
    <x v="10"/>
    <x v="3"/>
    <n v="0"/>
  </r>
  <r>
    <x v="5"/>
    <x v="1"/>
    <x v="0"/>
    <x v="7"/>
    <x v="5"/>
    <n v="45"/>
    <s v="2025/12/1"/>
    <n v="0"/>
    <x v="2"/>
    <x v="0"/>
    <x v="11"/>
    <x v="3"/>
    <n v="0"/>
  </r>
  <r>
    <x v="5"/>
    <x v="1"/>
    <x v="0"/>
    <x v="7"/>
    <x v="0"/>
    <n v="40"/>
    <s v="2025/1/1"/>
    <n v="5642"/>
    <x v="218"/>
    <x v="0"/>
    <x v="0"/>
    <x v="0"/>
    <n v="225680"/>
  </r>
  <r>
    <x v="5"/>
    <x v="1"/>
    <x v="0"/>
    <x v="7"/>
    <x v="0"/>
    <n v="40"/>
    <s v="2025/2/1"/>
    <n v="8463"/>
    <x v="162"/>
    <x v="0"/>
    <x v="1"/>
    <x v="0"/>
    <n v="338520"/>
  </r>
  <r>
    <x v="5"/>
    <x v="1"/>
    <x v="0"/>
    <x v="7"/>
    <x v="0"/>
    <n v="40"/>
    <s v="2025/3/1"/>
    <n v="0"/>
    <x v="2"/>
    <x v="0"/>
    <x v="2"/>
    <x v="0"/>
    <n v="0"/>
  </r>
  <r>
    <x v="5"/>
    <x v="1"/>
    <x v="0"/>
    <x v="7"/>
    <x v="0"/>
    <n v="40"/>
    <s v="2025/4/1"/>
    <n v="0"/>
    <x v="2"/>
    <x v="0"/>
    <x v="3"/>
    <x v="1"/>
    <n v="0"/>
  </r>
  <r>
    <x v="5"/>
    <x v="1"/>
    <x v="0"/>
    <x v="7"/>
    <x v="0"/>
    <n v="40"/>
    <s v="2025/5/1"/>
    <n v="0"/>
    <x v="2"/>
    <x v="0"/>
    <x v="4"/>
    <x v="1"/>
    <n v="0"/>
  </r>
  <r>
    <x v="5"/>
    <x v="1"/>
    <x v="0"/>
    <x v="7"/>
    <x v="0"/>
    <n v="40"/>
    <s v="2025/6/1"/>
    <n v="21158"/>
    <x v="592"/>
    <x v="0"/>
    <x v="5"/>
    <x v="1"/>
    <n v="846320"/>
  </r>
  <r>
    <x v="5"/>
    <x v="1"/>
    <x v="0"/>
    <x v="7"/>
    <x v="0"/>
    <n v="40"/>
    <s v="2025/7/1"/>
    <n v="3667"/>
    <x v="140"/>
    <x v="0"/>
    <x v="6"/>
    <x v="2"/>
    <n v="146680"/>
  </r>
  <r>
    <x v="5"/>
    <x v="1"/>
    <x v="0"/>
    <x v="7"/>
    <x v="0"/>
    <n v="40"/>
    <s v="2025/8/1"/>
    <n v="8463"/>
    <x v="162"/>
    <x v="0"/>
    <x v="7"/>
    <x v="2"/>
    <n v="338520"/>
  </r>
  <r>
    <x v="5"/>
    <x v="1"/>
    <x v="0"/>
    <x v="7"/>
    <x v="0"/>
    <n v="40"/>
    <s v="2025/9/1"/>
    <n v="0"/>
    <x v="2"/>
    <x v="0"/>
    <x v="8"/>
    <x v="2"/>
    <n v="0"/>
  </r>
  <r>
    <x v="5"/>
    <x v="1"/>
    <x v="0"/>
    <x v="7"/>
    <x v="0"/>
    <n v="40"/>
    <s v="2025/10/1"/>
    <n v="21158"/>
    <x v="592"/>
    <x v="0"/>
    <x v="9"/>
    <x v="3"/>
    <n v="846320"/>
  </r>
  <r>
    <x v="5"/>
    <x v="1"/>
    <x v="0"/>
    <x v="7"/>
    <x v="0"/>
    <n v="40"/>
    <s v="2025/11/1"/>
    <n v="0"/>
    <x v="2"/>
    <x v="0"/>
    <x v="10"/>
    <x v="3"/>
    <n v="0"/>
  </r>
  <r>
    <x v="5"/>
    <x v="1"/>
    <x v="0"/>
    <x v="7"/>
    <x v="0"/>
    <n v="40"/>
    <s v="2025/12/1"/>
    <n v="0"/>
    <x v="2"/>
    <x v="0"/>
    <x v="11"/>
    <x v="3"/>
    <n v="0"/>
  </r>
  <r>
    <x v="5"/>
    <x v="1"/>
    <x v="0"/>
    <x v="7"/>
    <x v="1"/>
    <n v="30"/>
    <s v="2025/1/1"/>
    <n v="36955"/>
    <x v="625"/>
    <x v="0"/>
    <x v="0"/>
    <x v="0"/>
    <n v="6651900"/>
  </r>
  <r>
    <x v="5"/>
    <x v="1"/>
    <x v="0"/>
    <x v="7"/>
    <x v="1"/>
    <n v="30"/>
    <s v="2025/2/1"/>
    <n v="40622"/>
    <x v="160"/>
    <x v="0"/>
    <x v="1"/>
    <x v="0"/>
    <n v="7311960"/>
  </r>
  <r>
    <x v="5"/>
    <x v="1"/>
    <x v="0"/>
    <x v="7"/>
    <x v="1"/>
    <n v="30"/>
    <s v="2025/3/1"/>
    <n v="59241"/>
    <x v="626"/>
    <x v="0"/>
    <x v="2"/>
    <x v="0"/>
    <n v="10663380"/>
  </r>
  <r>
    <x v="5"/>
    <x v="1"/>
    <x v="0"/>
    <x v="7"/>
    <x v="1"/>
    <n v="30"/>
    <s v="2025/4/1"/>
    <n v="59241"/>
    <x v="626"/>
    <x v="0"/>
    <x v="3"/>
    <x v="1"/>
    <n v="10663380"/>
  </r>
  <r>
    <x v="5"/>
    <x v="1"/>
    <x v="0"/>
    <x v="7"/>
    <x v="1"/>
    <n v="30"/>
    <s v="2025/5/1"/>
    <n v="59241"/>
    <x v="626"/>
    <x v="0"/>
    <x v="4"/>
    <x v="1"/>
    <n v="10663380"/>
  </r>
  <r>
    <x v="5"/>
    <x v="1"/>
    <x v="0"/>
    <x v="7"/>
    <x v="1"/>
    <n v="30"/>
    <s v="2025/6/1"/>
    <n v="27505"/>
    <x v="594"/>
    <x v="0"/>
    <x v="5"/>
    <x v="1"/>
    <n v="4950900"/>
  </r>
  <r>
    <x v="5"/>
    <x v="1"/>
    <x v="0"/>
    <x v="7"/>
    <x v="1"/>
    <n v="30"/>
    <s v="2025/7/1"/>
    <n v="0"/>
    <x v="2"/>
    <x v="0"/>
    <x v="6"/>
    <x v="2"/>
    <n v="0"/>
  </r>
  <r>
    <x v="5"/>
    <x v="1"/>
    <x v="0"/>
    <x v="7"/>
    <x v="1"/>
    <n v="30"/>
    <s v="2025/8/1"/>
    <n v="40622"/>
    <x v="160"/>
    <x v="0"/>
    <x v="7"/>
    <x v="2"/>
    <n v="7311960"/>
  </r>
  <r>
    <x v="5"/>
    <x v="1"/>
    <x v="0"/>
    <x v="7"/>
    <x v="1"/>
    <n v="30"/>
    <s v="2025/9/1"/>
    <n v="28210"/>
    <x v="109"/>
    <x v="0"/>
    <x v="8"/>
    <x v="2"/>
    <n v="5077800"/>
  </r>
  <r>
    <x v="5"/>
    <x v="1"/>
    <x v="0"/>
    <x v="7"/>
    <x v="1"/>
    <n v="30"/>
    <s v="2025/10/1"/>
    <n v="27505"/>
    <x v="594"/>
    <x v="0"/>
    <x v="9"/>
    <x v="3"/>
    <n v="4950900"/>
  </r>
  <r>
    <x v="5"/>
    <x v="1"/>
    <x v="0"/>
    <x v="7"/>
    <x v="1"/>
    <n v="30"/>
    <s v="2025/11/1"/>
    <n v="59241"/>
    <x v="626"/>
    <x v="0"/>
    <x v="10"/>
    <x v="3"/>
    <n v="10663380"/>
  </r>
  <r>
    <x v="5"/>
    <x v="1"/>
    <x v="0"/>
    <x v="7"/>
    <x v="1"/>
    <n v="30"/>
    <s v="2025/12/1"/>
    <n v="0"/>
    <x v="2"/>
    <x v="0"/>
    <x v="11"/>
    <x v="3"/>
    <n v="0"/>
  </r>
  <r>
    <x v="5"/>
    <x v="1"/>
    <x v="0"/>
    <x v="17"/>
    <x v="2"/>
    <n v="32"/>
    <s v="2025/1/1"/>
    <n v="38507"/>
    <x v="193"/>
    <x v="0"/>
    <x v="0"/>
    <x v="0"/>
    <n v="1232224"/>
  </r>
  <r>
    <x v="5"/>
    <x v="1"/>
    <x v="0"/>
    <x v="17"/>
    <x v="2"/>
    <n v="32"/>
    <s v="2025/2/1"/>
    <n v="38507"/>
    <x v="193"/>
    <x v="0"/>
    <x v="1"/>
    <x v="0"/>
    <n v="1232224"/>
  </r>
  <r>
    <x v="5"/>
    <x v="1"/>
    <x v="0"/>
    <x v="17"/>
    <x v="2"/>
    <n v="32"/>
    <s v="2025/3/1"/>
    <n v="77013"/>
    <x v="627"/>
    <x v="0"/>
    <x v="2"/>
    <x v="0"/>
    <n v="2464416"/>
  </r>
  <r>
    <x v="5"/>
    <x v="1"/>
    <x v="0"/>
    <x v="17"/>
    <x v="2"/>
    <n v="32"/>
    <s v="2025/4/1"/>
    <n v="77013"/>
    <x v="627"/>
    <x v="0"/>
    <x v="3"/>
    <x v="1"/>
    <n v="2464416"/>
  </r>
  <r>
    <x v="5"/>
    <x v="1"/>
    <x v="0"/>
    <x v="17"/>
    <x v="2"/>
    <n v="32"/>
    <s v="2025/5/1"/>
    <n v="77013"/>
    <x v="627"/>
    <x v="0"/>
    <x v="4"/>
    <x v="1"/>
    <n v="2464416"/>
  </r>
  <r>
    <x v="5"/>
    <x v="1"/>
    <x v="0"/>
    <x v="17"/>
    <x v="2"/>
    <n v="32"/>
    <s v="2025/6/1"/>
    <n v="0"/>
    <x v="2"/>
    <x v="0"/>
    <x v="5"/>
    <x v="1"/>
    <n v="0"/>
  </r>
  <r>
    <x v="5"/>
    <x v="1"/>
    <x v="0"/>
    <x v="17"/>
    <x v="2"/>
    <n v="32"/>
    <s v="2025/7/1"/>
    <n v="29621"/>
    <x v="582"/>
    <x v="0"/>
    <x v="6"/>
    <x v="2"/>
    <n v="947872"/>
  </r>
  <r>
    <x v="5"/>
    <x v="1"/>
    <x v="0"/>
    <x v="17"/>
    <x v="2"/>
    <n v="32"/>
    <s v="2025/8/1"/>
    <n v="38507"/>
    <x v="193"/>
    <x v="0"/>
    <x v="7"/>
    <x v="2"/>
    <n v="1232224"/>
  </r>
  <r>
    <x v="5"/>
    <x v="1"/>
    <x v="0"/>
    <x v="17"/>
    <x v="2"/>
    <n v="32"/>
    <s v="2025/9/1"/>
    <n v="36673"/>
    <x v="88"/>
    <x v="0"/>
    <x v="8"/>
    <x v="2"/>
    <n v="1173536"/>
  </r>
  <r>
    <x v="5"/>
    <x v="1"/>
    <x v="0"/>
    <x v="17"/>
    <x v="2"/>
    <n v="32"/>
    <s v="2025/10/1"/>
    <n v="0"/>
    <x v="2"/>
    <x v="0"/>
    <x v="9"/>
    <x v="3"/>
    <n v="0"/>
  </r>
  <r>
    <x v="5"/>
    <x v="1"/>
    <x v="0"/>
    <x v="17"/>
    <x v="2"/>
    <n v="32"/>
    <s v="2025/11/1"/>
    <n v="77013"/>
    <x v="627"/>
    <x v="0"/>
    <x v="10"/>
    <x v="3"/>
    <n v="2464416"/>
  </r>
  <r>
    <x v="5"/>
    <x v="1"/>
    <x v="0"/>
    <x v="17"/>
    <x v="2"/>
    <n v="32"/>
    <s v="2025/12/1"/>
    <n v="0"/>
    <x v="2"/>
    <x v="0"/>
    <x v="11"/>
    <x v="3"/>
    <n v="0"/>
  </r>
  <r>
    <x v="5"/>
    <x v="1"/>
    <x v="0"/>
    <x v="7"/>
    <x v="3"/>
    <n v="28.5"/>
    <s v="2025/1/1"/>
    <n v="0"/>
    <x v="2"/>
    <x v="0"/>
    <x v="0"/>
    <x v="0"/>
    <n v="0"/>
  </r>
  <r>
    <x v="5"/>
    <x v="1"/>
    <x v="0"/>
    <x v="7"/>
    <x v="3"/>
    <n v="28.5"/>
    <s v="2025/2/1"/>
    <n v="0"/>
    <x v="2"/>
    <x v="0"/>
    <x v="1"/>
    <x v="0"/>
    <n v="0"/>
  </r>
  <r>
    <x v="5"/>
    <x v="1"/>
    <x v="0"/>
    <x v="7"/>
    <x v="3"/>
    <n v="28.5"/>
    <s v="2025/3/1"/>
    <n v="0"/>
    <x v="2"/>
    <x v="0"/>
    <x v="2"/>
    <x v="0"/>
    <n v="0"/>
  </r>
  <r>
    <x v="5"/>
    <x v="1"/>
    <x v="0"/>
    <x v="7"/>
    <x v="3"/>
    <n v="28.5"/>
    <s v="2025/4/1"/>
    <n v="0"/>
    <x v="2"/>
    <x v="0"/>
    <x v="3"/>
    <x v="1"/>
    <n v="0"/>
  </r>
  <r>
    <x v="5"/>
    <x v="1"/>
    <x v="0"/>
    <x v="7"/>
    <x v="3"/>
    <n v="28.5"/>
    <s v="2025/5/1"/>
    <n v="0"/>
    <x v="2"/>
    <x v="0"/>
    <x v="4"/>
    <x v="1"/>
    <n v="0"/>
  </r>
  <r>
    <x v="5"/>
    <x v="1"/>
    <x v="0"/>
    <x v="7"/>
    <x v="3"/>
    <n v="28.5"/>
    <s v="2025/6/1"/>
    <n v="0"/>
    <x v="2"/>
    <x v="0"/>
    <x v="5"/>
    <x v="1"/>
    <n v="0"/>
  </r>
  <r>
    <x v="5"/>
    <x v="1"/>
    <x v="0"/>
    <x v="7"/>
    <x v="3"/>
    <n v="28.5"/>
    <s v="2025/7/1"/>
    <n v="52612"/>
    <x v="628"/>
    <x v="0"/>
    <x v="6"/>
    <x v="2"/>
    <n v="8996652"/>
  </r>
  <r>
    <x v="5"/>
    <x v="1"/>
    <x v="0"/>
    <x v="7"/>
    <x v="3"/>
    <n v="28.5"/>
    <s v="2025/8/1"/>
    <n v="0"/>
    <x v="2"/>
    <x v="0"/>
    <x v="7"/>
    <x v="2"/>
    <n v="0"/>
  </r>
  <r>
    <x v="5"/>
    <x v="1"/>
    <x v="0"/>
    <x v="7"/>
    <x v="3"/>
    <n v="28.5"/>
    <s v="2025/9/1"/>
    <n v="0"/>
    <x v="2"/>
    <x v="0"/>
    <x v="8"/>
    <x v="2"/>
    <n v="0"/>
  </r>
  <r>
    <x v="5"/>
    <x v="1"/>
    <x v="0"/>
    <x v="7"/>
    <x v="3"/>
    <n v="28.5"/>
    <s v="2025/10/1"/>
    <n v="0"/>
    <x v="2"/>
    <x v="0"/>
    <x v="9"/>
    <x v="3"/>
    <n v="0"/>
  </r>
  <r>
    <x v="5"/>
    <x v="1"/>
    <x v="0"/>
    <x v="7"/>
    <x v="3"/>
    <n v="28.5"/>
    <s v="2025/11/1"/>
    <n v="0"/>
    <x v="2"/>
    <x v="0"/>
    <x v="10"/>
    <x v="3"/>
    <n v="0"/>
  </r>
  <r>
    <x v="5"/>
    <x v="1"/>
    <x v="0"/>
    <x v="7"/>
    <x v="3"/>
    <n v="28.5"/>
    <s v="2025/12/1"/>
    <n v="0"/>
    <x v="2"/>
    <x v="0"/>
    <x v="11"/>
    <x v="3"/>
    <n v="0"/>
  </r>
  <r>
    <x v="5"/>
    <x v="1"/>
    <x v="0"/>
    <x v="7"/>
    <x v="4"/>
    <n v="31.5"/>
    <s v="2025/1/1"/>
    <n v="0"/>
    <x v="2"/>
    <x v="0"/>
    <x v="0"/>
    <x v="0"/>
    <n v="0"/>
  </r>
  <r>
    <x v="5"/>
    <x v="1"/>
    <x v="0"/>
    <x v="7"/>
    <x v="4"/>
    <n v="31.5"/>
    <s v="2025/2/1"/>
    <n v="0"/>
    <x v="2"/>
    <x v="0"/>
    <x v="1"/>
    <x v="0"/>
    <n v="0"/>
  </r>
  <r>
    <x v="5"/>
    <x v="1"/>
    <x v="0"/>
    <x v="7"/>
    <x v="4"/>
    <n v="31.5"/>
    <s v="2025/3/1"/>
    <n v="0"/>
    <x v="2"/>
    <x v="0"/>
    <x v="2"/>
    <x v="0"/>
    <n v="0"/>
  </r>
  <r>
    <x v="5"/>
    <x v="1"/>
    <x v="0"/>
    <x v="7"/>
    <x v="4"/>
    <n v="31.5"/>
    <s v="2025/4/1"/>
    <n v="0"/>
    <x v="2"/>
    <x v="0"/>
    <x v="3"/>
    <x v="1"/>
    <n v="0"/>
  </r>
  <r>
    <x v="5"/>
    <x v="1"/>
    <x v="0"/>
    <x v="7"/>
    <x v="4"/>
    <n v="31.5"/>
    <s v="2025/5/1"/>
    <n v="0"/>
    <x v="2"/>
    <x v="0"/>
    <x v="4"/>
    <x v="1"/>
    <n v="0"/>
  </r>
  <r>
    <x v="5"/>
    <x v="1"/>
    <x v="0"/>
    <x v="7"/>
    <x v="4"/>
    <n v="31.5"/>
    <s v="2025/6/1"/>
    <n v="1411"/>
    <x v="524"/>
    <x v="0"/>
    <x v="5"/>
    <x v="1"/>
    <n v="44446.5"/>
  </r>
  <r>
    <x v="5"/>
    <x v="1"/>
    <x v="0"/>
    <x v="7"/>
    <x v="4"/>
    <n v="31.5"/>
    <s v="2025/7/1"/>
    <n v="32442"/>
    <x v="247"/>
    <x v="0"/>
    <x v="6"/>
    <x v="2"/>
    <n v="1021923"/>
  </r>
  <r>
    <x v="5"/>
    <x v="1"/>
    <x v="0"/>
    <x v="7"/>
    <x v="4"/>
    <n v="31.5"/>
    <s v="2025/8/1"/>
    <n v="0"/>
    <x v="2"/>
    <x v="0"/>
    <x v="7"/>
    <x v="2"/>
    <n v="0"/>
  </r>
  <r>
    <x v="5"/>
    <x v="1"/>
    <x v="0"/>
    <x v="7"/>
    <x v="4"/>
    <n v="31.5"/>
    <s v="2025/9/1"/>
    <n v="14105"/>
    <x v="144"/>
    <x v="0"/>
    <x v="8"/>
    <x v="2"/>
    <n v="444307.5"/>
  </r>
  <r>
    <x v="5"/>
    <x v="1"/>
    <x v="0"/>
    <x v="7"/>
    <x v="4"/>
    <n v="31.5"/>
    <s v="2025/10/1"/>
    <n v="1411"/>
    <x v="524"/>
    <x v="0"/>
    <x v="9"/>
    <x v="3"/>
    <n v="44446.5"/>
  </r>
  <r>
    <x v="5"/>
    <x v="1"/>
    <x v="0"/>
    <x v="7"/>
    <x v="4"/>
    <n v="31.5"/>
    <s v="2025/11/1"/>
    <n v="0"/>
    <x v="2"/>
    <x v="0"/>
    <x v="10"/>
    <x v="3"/>
    <n v="0"/>
  </r>
  <r>
    <x v="5"/>
    <x v="1"/>
    <x v="0"/>
    <x v="7"/>
    <x v="4"/>
    <n v="31.5"/>
    <s v="2025/12/1"/>
    <n v="10850"/>
    <x v="231"/>
    <x v="0"/>
    <x v="11"/>
    <x v="3"/>
    <n v="341775"/>
  </r>
  <r>
    <x v="5"/>
    <x v="1"/>
    <x v="0"/>
    <x v="7"/>
    <x v="5"/>
    <n v="45"/>
    <s v="2025/1/1"/>
    <n v="0"/>
    <x v="2"/>
    <x v="0"/>
    <x v="0"/>
    <x v="0"/>
    <n v="0"/>
  </r>
  <r>
    <x v="5"/>
    <x v="1"/>
    <x v="0"/>
    <x v="7"/>
    <x v="5"/>
    <n v="45"/>
    <s v="2025/2/1"/>
    <n v="0"/>
    <x v="2"/>
    <x v="0"/>
    <x v="1"/>
    <x v="0"/>
    <n v="0"/>
  </r>
  <r>
    <x v="5"/>
    <x v="1"/>
    <x v="0"/>
    <x v="7"/>
    <x v="5"/>
    <n v="45"/>
    <s v="2025/3/1"/>
    <n v="0"/>
    <x v="2"/>
    <x v="0"/>
    <x v="2"/>
    <x v="0"/>
    <n v="0"/>
  </r>
  <r>
    <x v="5"/>
    <x v="1"/>
    <x v="0"/>
    <x v="7"/>
    <x v="5"/>
    <n v="45"/>
    <s v="2025/4/1"/>
    <n v="0"/>
    <x v="2"/>
    <x v="0"/>
    <x v="3"/>
    <x v="1"/>
    <n v="0"/>
  </r>
  <r>
    <x v="5"/>
    <x v="1"/>
    <x v="0"/>
    <x v="7"/>
    <x v="5"/>
    <n v="45"/>
    <s v="2025/5/1"/>
    <n v="0"/>
    <x v="2"/>
    <x v="0"/>
    <x v="4"/>
    <x v="1"/>
    <n v="0"/>
  </r>
  <r>
    <x v="5"/>
    <x v="1"/>
    <x v="0"/>
    <x v="7"/>
    <x v="5"/>
    <n v="45"/>
    <s v="2025/6/1"/>
    <n v="3244"/>
    <x v="629"/>
    <x v="0"/>
    <x v="5"/>
    <x v="1"/>
    <n v="145980"/>
  </r>
  <r>
    <x v="5"/>
    <x v="1"/>
    <x v="0"/>
    <x v="7"/>
    <x v="5"/>
    <n v="45"/>
    <s v="2025/7/1"/>
    <n v="29621"/>
    <x v="582"/>
    <x v="0"/>
    <x v="6"/>
    <x v="2"/>
    <n v="1332945"/>
  </r>
  <r>
    <x v="5"/>
    <x v="1"/>
    <x v="0"/>
    <x v="7"/>
    <x v="5"/>
    <n v="45"/>
    <s v="2025/8/1"/>
    <n v="0"/>
    <x v="2"/>
    <x v="0"/>
    <x v="7"/>
    <x v="2"/>
    <n v="0"/>
  </r>
  <r>
    <x v="5"/>
    <x v="1"/>
    <x v="0"/>
    <x v="7"/>
    <x v="5"/>
    <n v="45"/>
    <s v="2025/9/1"/>
    <n v="18337"/>
    <x v="145"/>
    <x v="0"/>
    <x v="8"/>
    <x v="2"/>
    <n v="825165"/>
  </r>
  <r>
    <x v="5"/>
    <x v="1"/>
    <x v="0"/>
    <x v="7"/>
    <x v="5"/>
    <n v="45"/>
    <s v="2025/10/1"/>
    <n v="3244"/>
    <x v="629"/>
    <x v="0"/>
    <x v="9"/>
    <x v="3"/>
    <n v="145980"/>
  </r>
  <r>
    <x v="5"/>
    <x v="1"/>
    <x v="0"/>
    <x v="7"/>
    <x v="5"/>
    <n v="45"/>
    <s v="2025/11/1"/>
    <n v="0"/>
    <x v="2"/>
    <x v="0"/>
    <x v="10"/>
    <x v="3"/>
    <n v="0"/>
  </r>
  <r>
    <x v="5"/>
    <x v="1"/>
    <x v="0"/>
    <x v="7"/>
    <x v="5"/>
    <n v="45"/>
    <s v="2025/12/1"/>
    <n v="10850"/>
    <x v="231"/>
    <x v="0"/>
    <x v="11"/>
    <x v="3"/>
    <n v="488250"/>
  </r>
  <r>
    <x v="5"/>
    <x v="1"/>
    <x v="0"/>
    <x v="7"/>
    <x v="0"/>
    <n v="40"/>
    <s v="2025/1/1"/>
    <n v="0"/>
    <x v="2"/>
    <x v="0"/>
    <x v="0"/>
    <x v="0"/>
    <n v="0"/>
  </r>
  <r>
    <x v="5"/>
    <x v="1"/>
    <x v="0"/>
    <x v="7"/>
    <x v="0"/>
    <n v="40"/>
    <s v="2025/2/1"/>
    <n v="20956"/>
    <x v="335"/>
    <x v="0"/>
    <x v="1"/>
    <x v="0"/>
    <n v="838240"/>
  </r>
  <r>
    <x v="5"/>
    <x v="1"/>
    <x v="0"/>
    <x v="7"/>
    <x v="0"/>
    <n v="40"/>
    <s v="2025/3/1"/>
    <n v="20956"/>
    <x v="335"/>
    <x v="0"/>
    <x v="2"/>
    <x v="0"/>
    <n v="838240"/>
  </r>
  <r>
    <x v="5"/>
    <x v="1"/>
    <x v="0"/>
    <x v="7"/>
    <x v="0"/>
    <n v="40"/>
    <s v="2025/4/1"/>
    <n v="20956"/>
    <x v="335"/>
    <x v="0"/>
    <x v="3"/>
    <x v="1"/>
    <n v="838240"/>
  </r>
  <r>
    <x v="5"/>
    <x v="1"/>
    <x v="0"/>
    <x v="7"/>
    <x v="0"/>
    <n v="40"/>
    <s v="2025/5/1"/>
    <n v="0"/>
    <x v="2"/>
    <x v="0"/>
    <x v="4"/>
    <x v="1"/>
    <n v="0"/>
  </r>
  <r>
    <x v="5"/>
    <x v="1"/>
    <x v="0"/>
    <x v="7"/>
    <x v="0"/>
    <n v="40"/>
    <s v="2025/6/1"/>
    <n v="1834"/>
    <x v="209"/>
    <x v="0"/>
    <x v="5"/>
    <x v="1"/>
    <n v="73360"/>
  </r>
  <r>
    <x v="5"/>
    <x v="1"/>
    <x v="0"/>
    <x v="7"/>
    <x v="0"/>
    <n v="40"/>
    <s v="2025/7/1"/>
    <n v="14669"/>
    <x v="116"/>
    <x v="0"/>
    <x v="6"/>
    <x v="2"/>
    <n v="586760"/>
  </r>
  <r>
    <x v="5"/>
    <x v="1"/>
    <x v="0"/>
    <x v="7"/>
    <x v="0"/>
    <n v="40"/>
    <s v="2025/8/1"/>
    <n v="20956"/>
    <x v="335"/>
    <x v="0"/>
    <x v="7"/>
    <x v="2"/>
    <n v="838240"/>
  </r>
  <r>
    <x v="5"/>
    <x v="1"/>
    <x v="0"/>
    <x v="7"/>
    <x v="0"/>
    <n v="40"/>
    <s v="2025/9/1"/>
    <n v="1834"/>
    <x v="209"/>
    <x v="0"/>
    <x v="8"/>
    <x v="2"/>
    <n v="73360"/>
  </r>
  <r>
    <x v="5"/>
    <x v="1"/>
    <x v="0"/>
    <x v="7"/>
    <x v="0"/>
    <n v="40"/>
    <s v="2025/10/1"/>
    <n v="1834"/>
    <x v="209"/>
    <x v="0"/>
    <x v="9"/>
    <x v="3"/>
    <n v="73360"/>
  </r>
  <r>
    <x v="5"/>
    <x v="1"/>
    <x v="0"/>
    <x v="7"/>
    <x v="0"/>
    <n v="40"/>
    <s v="2025/11/1"/>
    <n v="0"/>
    <x v="2"/>
    <x v="0"/>
    <x v="10"/>
    <x v="3"/>
    <n v="0"/>
  </r>
  <r>
    <x v="5"/>
    <x v="1"/>
    <x v="0"/>
    <x v="7"/>
    <x v="0"/>
    <n v="40"/>
    <s v="2025/12/1"/>
    <n v="0"/>
    <x v="2"/>
    <x v="0"/>
    <x v="11"/>
    <x v="3"/>
    <n v="0"/>
  </r>
  <r>
    <x v="5"/>
    <x v="1"/>
    <x v="0"/>
    <x v="1"/>
    <x v="1"/>
    <n v="30"/>
    <s v="2025/1/1"/>
    <n v="0"/>
    <x v="2"/>
    <x v="0"/>
    <x v="0"/>
    <x v="0"/>
    <n v="0"/>
  </r>
  <r>
    <x v="5"/>
    <x v="1"/>
    <x v="0"/>
    <x v="1"/>
    <x v="1"/>
    <n v="30"/>
    <s v="2025/2/1"/>
    <n v="27243"/>
    <x v="314"/>
    <x v="0"/>
    <x v="1"/>
    <x v="0"/>
    <n v="4903740"/>
  </r>
  <r>
    <x v="5"/>
    <x v="1"/>
    <x v="0"/>
    <x v="1"/>
    <x v="1"/>
    <n v="30"/>
    <s v="2025/3/1"/>
    <n v="27243"/>
    <x v="314"/>
    <x v="0"/>
    <x v="2"/>
    <x v="0"/>
    <n v="4903740"/>
  </r>
  <r>
    <x v="5"/>
    <x v="1"/>
    <x v="0"/>
    <x v="1"/>
    <x v="1"/>
    <n v="30"/>
    <s v="2025/4/1"/>
    <n v="27243"/>
    <x v="314"/>
    <x v="0"/>
    <x v="3"/>
    <x v="1"/>
    <n v="4903740"/>
  </r>
  <r>
    <x v="5"/>
    <x v="1"/>
    <x v="0"/>
    <x v="1"/>
    <x v="1"/>
    <n v="30"/>
    <s v="2025/5/1"/>
    <n v="0"/>
    <x v="2"/>
    <x v="0"/>
    <x v="4"/>
    <x v="1"/>
    <n v="0"/>
  </r>
  <r>
    <x v="5"/>
    <x v="1"/>
    <x v="0"/>
    <x v="1"/>
    <x v="1"/>
    <n v="30"/>
    <s v="2025/6/1"/>
    <n v="0"/>
    <x v="2"/>
    <x v="0"/>
    <x v="5"/>
    <x v="1"/>
    <n v="0"/>
  </r>
  <r>
    <x v="5"/>
    <x v="1"/>
    <x v="0"/>
    <x v="1"/>
    <x v="1"/>
    <n v="30"/>
    <s v="2025/7/1"/>
    <n v="0"/>
    <x v="2"/>
    <x v="0"/>
    <x v="6"/>
    <x v="2"/>
    <n v="0"/>
  </r>
  <r>
    <x v="5"/>
    <x v="1"/>
    <x v="0"/>
    <x v="1"/>
    <x v="1"/>
    <n v="30"/>
    <s v="2025/8/1"/>
    <n v="27243"/>
    <x v="314"/>
    <x v="0"/>
    <x v="7"/>
    <x v="2"/>
    <n v="4903740"/>
  </r>
  <r>
    <x v="5"/>
    <x v="1"/>
    <x v="0"/>
    <x v="1"/>
    <x v="1"/>
    <n v="30"/>
    <s v="2025/9/1"/>
    <n v="2384"/>
    <x v="630"/>
    <x v="0"/>
    <x v="8"/>
    <x v="2"/>
    <n v="429120"/>
  </r>
  <r>
    <x v="5"/>
    <x v="1"/>
    <x v="0"/>
    <x v="1"/>
    <x v="1"/>
    <n v="30"/>
    <s v="2025/10/1"/>
    <n v="0"/>
    <x v="2"/>
    <x v="0"/>
    <x v="9"/>
    <x v="3"/>
    <n v="0"/>
  </r>
  <r>
    <x v="5"/>
    <x v="1"/>
    <x v="0"/>
    <x v="1"/>
    <x v="1"/>
    <n v="30"/>
    <s v="2025/11/1"/>
    <n v="0"/>
    <x v="2"/>
    <x v="0"/>
    <x v="10"/>
    <x v="3"/>
    <n v="0"/>
  </r>
  <r>
    <x v="5"/>
    <x v="1"/>
    <x v="0"/>
    <x v="1"/>
    <x v="1"/>
    <n v="30"/>
    <s v="2025/12/1"/>
    <n v="1503.5"/>
    <x v="631"/>
    <x v="0"/>
    <x v="11"/>
    <x v="3"/>
    <n v="270630"/>
  </r>
  <r>
    <x v="5"/>
    <x v="1"/>
    <x v="0"/>
    <x v="1"/>
    <x v="2"/>
    <n v="32"/>
    <s v="2025/1/1"/>
    <n v="0"/>
    <x v="2"/>
    <x v="0"/>
    <x v="0"/>
    <x v="0"/>
    <n v="0"/>
  </r>
  <r>
    <x v="5"/>
    <x v="1"/>
    <x v="0"/>
    <x v="1"/>
    <x v="2"/>
    <n v="32"/>
    <s v="2025/2/1"/>
    <n v="0"/>
    <x v="2"/>
    <x v="0"/>
    <x v="1"/>
    <x v="0"/>
    <n v="0"/>
  </r>
  <r>
    <x v="5"/>
    <x v="1"/>
    <x v="0"/>
    <x v="1"/>
    <x v="2"/>
    <n v="32"/>
    <s v="2025/3/1"/>
    <n v="202"/>
    <x v="632"/>
    <x v="0"/>
    <x v="2"/>
    <x v="0"/>
    <n v="6464"/>
  </r>
  <r>
    <x v="5"/>
    <x v="1"/>
    <x v="0"/>
    <x v="1"/>
    <x v="2"/>
    <n v="32"/>
    <s v="2025/4/1"/>
    <n v="605"/>
    <x v="633"/>
    <x v="0"/>
    <x v="3"/>
    <x v="1"/>
    <n v="19360"/>
  </r>
  <r>
    <x v="5"/>
    <x v="1"/>
    <x v="0"/>
    <x v="1"/>
    <x v="2"/>
    <n v="32"/>
    <s v="2025/5/1"/>
    <n v="605"/>
    <x v="633"/>
    <x v="0"/>
    <x v="4"/>
    <x v="1"/>
    <n v="19360"/>
  </r>
  <r>
    <x v="5"/>
    <x v="1"/>
    <x v="0"/>
    <x v="1"/>
    <x v="2"/>
    <n v="32"/>
    <s v="2025/6/1"/>
    <n v="605"/>
    <x v="633"/>
    <x v="0"/>
    <x v="5"/>
    <x v="1"/>
    <n v="19360"/>
  </r>
  <r>
    <x v="5"/>
    <x v="1"/>
    <x v="0"/>
    <x v="1"/>
    <x v="2"/>
    <n v="32"/>
    <s v="2025/7/1"/>
    <n v="0"/>
    <x v="2"/>
    <x v="0"/>
    <x v="6"/>
    <x v="2"/>
    <n v="0"/>
  </r>
  <r>
    <x v="5"/>
    <x v="1"/>
    <x v="0"/>
    <x v="1"/>
    <x v="2"/>
    <n v="32"/>
    <s v="2025/8/1"/>
    <n v="0"/>
    <x v="2"/>
    <x v="0"/>
    <x v="7"/>
    <x v="2"/>
    <n v="0"/>
  </r>
  <r>
    <x v="5"/>
    <x v="1"/>
    <x v="0"/>
    <x v="1"/>
    <x v="2"/>
    <n v="32"/>
    <s v="2025/9/1"/>
    <n v="0"/>
    <x v="2"/>
    <x v="0"/>
    <x v="8"/>
    <x v="2"/>
    <n v="0"/>
  </r>
  <r>
    <x v="5"/>
    <x v="1"/>
    <x v="0"/>
    <x v="1"/>
    <x v="2"/>
    <n v="32"/>
    <s v="2025/10/1"/>
    <n v="605"/>
    <x v="633"/>
    <x v="0"/>
    <x v="9"/>
    <x v="3"/>
    <n v="19360"/>
  </r>
  <r>
    <x v="5"/>
    <x v="1"/>
    <x v="0"/>
    <x v="1"/>
    <x v="2"/>
    <n v="32"/>
    <s v="2025/11/1"/>
    <n v="605"/>
    <x v="633"/>
    <x v="0"/>
    <x v="10"/>
    <x v="3"/>
    <n v="19360"/>
  </r>
  <r>
    <x v="5"/>
    <x v="1"/>
    <x v="0"/>
    <x v="1"/>
    <x v="2"/>
    <n v="32"/>
    <s v="2025/12/1"/>
    <n v="8680"/>
    <x v="634"/>
    <x v="0"/>
    <x v="11"/>
    <x v="3"/>
    <n v="277760"/>
  </r>
  <r>
    <x v="5"/>
    <x v="1"/>
    <x v="0"/>
    <x v="1"/>
    <x v="3"/>
    <n v="28.5"/>
    <s v="2025/1/1"/>
    <n v="0"/>
    <x v="2"/>
    <x v="0"/>
    <x v="0"/>
    <x v="0"/>
    <n v="0"/>
  </r>
  <r>
    <x v="5"/>
    <x v="1"/>
    <x v="0"/>
    <x v="1"/>
    <x v="3"/>
    <n v="28.5"/>
    <s v="2025/2/1"/>
    <n v="0"/>
    <x v="2"/>
    <x v="0"/>
    <x v="1"/>
    <x v="0"/>
    <n v="0"/>
  </r>
  <r>
    <x v="5"/>
    <x v="1"/>
    <x v="0"/>
    <x v="1"/>
    <x v="3"/>
    <n v="28.5"/>
    <s v="2025/3/1"/>
    <n v="262"/>
    <x v="635"/>
    <x v="0"/>
    <x v="2"/>
    <x v="0"/>
    <n v="44802"/>
  </r>
  <r>
    <x v="5"/>
    <x v="1"/>
    <x v="0"/>
    <x v="1"/>
    <x v="3"/>
    <n v="28.5"/>
    <s v="2025/4/1"/>
    <n v="806"/>
    <x v="323"/>
    <x v="0"/>
    <x v="3"/>
    <x v="1"/>
    <n v="137826"/>
  </r>
  <r>
    <x v="5"/>
    <x v="1"/>
    <x v="0"/>
    <x v="1"/>
    <x v="3"/>
    <n v="28.5"/>
    <s v="2025/5/1"/>
    <n v="786"/>
    <x v="636"/>
    <x v="0"/>
    <x v="4"/>
    <x v="1"/>
    <n v="134406"/>
  </r>
  <r>
    <x v="5"/>
    <x v="1"/>
    <x v="0"/>
    <x v="1"/>
    <x v="3"/>
    <n v="28.5"/>
    <s v="2025/6/1"/>
    <n v="927"/>
    <x v="359"/>
    <x v="0"/>
    <x v="5"/>
    <x v="1"/>
    <n v="158517"/>
  </r>
  <r>
    <x v="5"/>
    <x v="1"/>
    <x v="0"/>
    <x v="1"/>
    <x v="3"/>
    <n v="28.5"/>
    <s v="2025/7/1"/>
    <n v="0"/>
    <x v="2"/>
    <x v="0"/>
    <x v="6"/>
    <x v="2"/>
    <n v="0"/>
  </r>
  <r>
    <x v="5"/>
    <x v="1"/>
    <x v="0"/>
    <x v="1"/>
    <x v="3"/>
    <n v="28.5"/>
    <s v="2025/8/1"/>
    <n v="0"/>
    <x v="2"/>
    <x v="0"/>
    <x v="7"/>
    <x v="2"/>
    <n v="0"/>
  </r>
  <r>
    <x v="5"/>
    <x v="1"/>
    <x v="0"/>
    <x v="1"/>
    <x v="3"/>
    <n v="28.5"/>
    <s v="2025/9/1"/>
    <n v="0"/>
    <x v="2"/>
    <x v="0"/>
    <x v="8"/>
    <x v="2"/>
    <n v="0"/>
  </r>
  <r>
    <x v="5"/>
    <x v="1"/>
    <x v="0"/>
    <x v="1"/>
    <x v="3"/>
    <n v="28.5"/>
    <s v="2025/10/1"/>
    <n v="927"/>
    <x v="359"/>
    <x v="0"/>
    <x v="9"/>
    <x v="3"/>
    <n v="158517"/>
  </r>
  <r>
    <x v="5"/>
    <x v="1"/>
    <x v="0"/>
    <x v="1"/>
    <x v="3"/>
    <n v="28.5"/>
    <s v="2025/11/1"/>
    <n v="786"/>
    <x v="636"/>
    <x v="0"/>
    <x v="10"/>
    <x v="3"/>
    <n v="134406"/>
  </r>
  <r>
    <x v="5"/>
    <x v="1"/>
    <x v="0"/>
    <x v="1"/>
    <x v="3"/>
    <n v="28.5"/>
    <s v="2025/12/1"/>
    <n v="0"/>
    <x v="2"/>
    <x v="0"/>
    <x v="11"/>
    <x v="3"/>
    <n v="0"/>
  </r>
  <r>
    <x v="5"/>
    <x v="1"/>
    <x v="0"/>
    <x v="1"/>
    <x v="4"/>
    <n v="31.5"/>
    <s v="2025/1/1"/>
    <n v="0"/>
    <x v="2"/>
    <x v="0"/>
    <x v="0"/>
    <x v="0"/>
    <n v="0"/>
  </r>
  <r>
    <x v="5"/>
    <x v="1"/>
    <x v="0"/>
    <x v="1"/>
    <x v="4"/>
    <n v="31.5"/>
    <s v="2025/2/1"/>
    <n v="0"/>
    <x v="2"/>
    <x v="0"/>
    <x v="1"/>
    <x v="0"/>
    <n v="0"/>
  </r>
  <r>
    <x v="5"/>
    <x v="1"/>
    <x v="0"/>
    <x v="1"/>
    <x v="4"/>
    <n v="31.5"/>
    <s v="2025/3/1"/>
    <n v="0"/>
    <x v="2"/>
    <x v="0"/>
    <x v="2"/>
    <x v="0"/>
    <n v="0"/>
  </r>
  <r>
    <x v="5"/>
    <x v="1"/>
    <x v="0"/>
    <x v="1"/>
    <x v="4"/>
    <n v="31.5"/>
    <s v="2025/4/1"/>
    <n v="26"/>
    <x v="637"/>
    <x v="0"/>
    <x v="3"/>
    <x v="1"/>
    <n v="819"/>
  </r>
  <r>
    <x v="5"/>
    <x v="1"/>
    <x v="0"/>
    <x v="1"/>
    <x v="4"/>
    <n v="31.5"/>
    <s v="2025/5/1"/>
    <n v="0"/>
    <x v="2"/>
    <x v="0"/>
    <x v="4"/>
    <x v="1"/>
    <n v="0"/>
  </r>
  <r>
    <x v="5"/>
    <x v="1"/>
    <x v="0"/>
    <x v="1"/>
    <x v="4"/>
    <n v="31.5"/>
    <s v="2025/6/1"/>
    <n v="244"/>
    <x v="638"/>
    <x v="0"/>
    <x v="5"/>
    <x v="1"/>
    <n v="7686"/>
  </r>
  <r>
    <x v="5"/>
    <x v="1"/>
    <x v="0"/>
    <x v="1"/>
    <x v="4"/>
    <n v="31.5"/>
    <s v="2025/7/1"/>
    <n v="60"/>
    <x v="639"/>
    <x v="0"/>
    <x v="6"/>
    <x v="2"/>
    <n v="1890"/>
  </r>
  <r>
    <x v="5"/>
    <x v="1"/>
    <x v="0"/>
    <x v="1"/>
    <x v="4"/>
    <n v="31.5"/>
    <s v="2025/8/1"/>
    <n v="0"/>
    <x v="2"/>
    <x v="0"/>
    <x v="7"/>
    <x v="2"/>
    <n v="0"/>
  </r>
  <r>
    <x v="5"/>
    <x v="1"/>
    <x v="0"/>
    <x v="1"/>
    <x v="4"/>
    <n v="31.5"/>
    <s v="2025/9/1"/>
    <n v="0"/>
    <x v="2"/>
    <x v="0"/>
    <x v="8"/>
    <x v="2"/>
    <n v="0"/>
  </r>
  <r>
    <x v="5"/>
    <x v="1"/>
    <x v="0"/>
    <x v="1"/>
    <x v="4"/>
    <n v="31.5"/>
    <s v="2025/10/1"/>
    <n v="244"/>
    <x v="638"/>
    <x v="0"/>
    <x v="9"/>
    <x v="3"/>
    <n v="7686"/>
  </r>
  <r>
    <x v="5"/>
    <x v="1"/>
    <x v="0"/>
    <x v="1"/>
    <x v="4"/>
    <n v="31.5"/>
    <s v="2025/11/1"/>
    <n v="0"/>
    <x v="2"/>
    <x v="0"/>
    <x v="10"/>
    <x v="3"/>
    <n v="0"/>
  </r>
  <r>
    <x v="5"/>
    <x v="1"/>
    <x v="0"/>
    <x v="1"/>
    <x v="4"/>
    <n v="31.5"/>
    <s v="2025/12/1"/>
    <n v="10850"/>
    <x v="231"/>
    <x v="0"/>
    <x v="11"/>
    <x v="3"/>
    <n v="341775"/>
  </r>
  <r>
    <x v="5"/>
    <x v="1"/>
    <x v="0"/>
    <x v="1"/>
    <x v="5"/>
    <n v="45"/>
    <s v="2025/1/1"/>
    <n v="0"/>
    <x v="2"/>
    <x v="0"/>
    <x v="0"/>
    <x v="0"/>
    <n v="0"/>
  </r>
  <r>
    <x v="5"/>
    <x v="1"/>
    <x v="0"/>
    <x v="1"/>
    <x v="5"/>
    <n v="45"/>
    <s v="2025/2/1"/>
    <n v="0"/>
    <x v="2"/>
    <x v="0"/>
    <x v="1"/>
    <x v="0"/>
    <n v="0"/>
  </r>
  <r>
    <x v="5"/>
    <x v="1"/>
    <x v="0"/>
    <x v="1"/>
    <x v="5"/>
    <n v="45"/>
    <s v="2025/3/1"/>
    <n v="0"/>
    <x v="2"/>
    <x v="0"/>
    <x v="2"/>
    <x v="0"/>
    <n v="0"/>
  </r>
  <r>
    <x v="5"/>
    <x v="1"/>
    <x v="0"/>
    <x v="1"/>
    <x v="5"/>
    <n v="45"/>
    <s v="2025/4/1"/>
    <n v="161"/>
    <x v="640"/>
    <x v="0"/>
    <x v="3"/>
    <x v="1"/>
    <n v="7245"/>
  </r>
  <r>
    <x v="5"/>
    <x v="1"/>
    <x v="0"/>
    <x v="1"/>
    <x v="5"/>
    <n v="45"/>
    <s v="2025/5/1"/>
    <n v="161"/>
    <x v="640"/>
    <x v="0"/>
    <x v="4"/>
    <x v="1"/>
    <n v="7245"/>
  </r>
  <r>
    <x v="5"/>
    <x v="1"/>
    <x v="0"/>
    <x v="1"/>
    <x v="5"/>
    <n v="45"/>
    <s v="2025/6/1"/>
    <n v="280"/>
    <x v="641"/>
    <x v="0"/>
    <x v="5"/>
    <x v="1"/>
    <n v="12600"/>
  </r>
  <r>
    <x v="5"/>
    <x v="1"/>
    <x v="0"/>
    <x v="1"/>
    <x v="5"/>
    <n v="45"/>
    <s v="2025/7/1"/>
    <n v="240"/>
    <x v="642"/>
    <x v="0"/>
    <x v="6"/>
    <x v="2"/>
    <n v="10800"/>
  </r>
  <r>
    <x v="5"/>
    <x v="1"/>
    <x v="0"/>
    <x v="1"/>
    <x v="5"/>
    <n v="45"/>
    <s v="2025/8/1"/>
    <n v="0"/>
    <x v="2"/>
    <x v="0"/>
    <x v="7"/>
    <x v="2"/>
    <n v="0"/>
  </r>
  <r>
    <x v="5"/>
    <x v="1"/>
    <x v="0"/>
    <x v="1"/>
    <x v="5"/>
    <n v="45"/>
    <s v="2025/9/1"/>
    <n v="0"/>
    <x v="2"/>
    <x v="0"/>
    <x v="8"/>
    <x v="2"/>
    <n v="0"/>
  </r>
  <r>
    <x v="5"/>
    <x v="1"/>
    <x v="0"/>
    <x v="1"/>
    <x v="5"/>
    <n v="45"/>
    <s v="2025/10/1"/>
    <n v="280"/>
    <x v="641"/>
    <x v="0"/>
    <x v="9"/>
    <x v="3"/>
    <n v="12600"/>
  </r>
  <r>
    <x v="5"/>
    <x v="1"/>
    <x v="0"/>
    <x v="1"/>
    <x v="5"/>
    <n v="45"/>
    <s v="2025/11/1"/>
    <n v="161"/>
    <x v="640"/>
    <x v="0"/>
    <x v="10"/>
    <x v="3"/>
    <n v="7245"/>
  </r>
  <r>
    <x v="5"/>
    <x v="1"/>
    <x v="0"/>
    <x v="1"/>
    <x v="5"/>
    <n v="45"/>
    <s v="2025/12/1"/>
    <n v="7595"/>
    <x v="643"/>
    <x v="0"/>
    <x v="11"/>
    <x v="3"/>
    <n v="341775"/>
  </r>
  <r>
    <x v="5"/>
    <x v="1"/>
    <x v="0"/>
    <x v="1"/>
    <x v="0"/>
    <n v="40"/>
    <s v="2025/1/1"/>
    <n v="0"/>
    <x v="2"/>
    <x v="0"/>
    <x v="0"/>
    <x v="0"/>
    <n v="0"/>
  </r>
  <r>
    <x v="5"/>
    <x v="1"/>
    <x v="0"/>
    <x v="1"/>
    <x v="0"/>
    <n v="40"/>
    <s v="2025/2/1"/>
    <n v="0"/>
    <x v="2"/>
    <x v="0"/>
    <x v="1"/>
    <x v="0"/>
    <n v="0"/>
  </r>
  <r>
    <x v="5"/>
    <x v="1"/>
    <x v="0"/>
    <x v="1"/>
    <x v="0"/>
    <n v="40"/>
    <s v="2025/3/1"/>
    <n v="0"/>
    <x v="2"/>
    <x v="0"/>
    <x v="2"/>
    <x v="0"/>
    <n v="0"/>
  </r>
  <r>
    <x v="5"/>
    <x v="1"/>
    <x v="0"/>
    <x v="1"/>
    <x v="0"/>
    <n v="40"/>
    <s v="2025/4/1"/>
    <n v="270"/>
    <x v="644"/>
    <x v="0"/>
    <x v="3"/>
    <x v="1"/>
    <n v="10800"/>
  </r>
  <r>
    <x v="5"/>
    <x v="1"/>
    <x v="0"/>
    <x v="1"/>
    <x v="0"/>
    <n v="40"/>
    <s v="2025/5/1"/>
    <n v="210"/>
    <x v="645"/>
    <x v="0"/>
    <x v="4"/>
    <x v="1"/>
    <n v="8400"/>
  </r>
  <r>
    <x v="5"/>
    <x v="1"/>
    <x v="0"/>
    <x v="1"/>
    <x v="0"/>
    <n v="40"/>
    <s v="2025/6/1"/>
    <n v="343"/>
    <x v="646"/>
    <x v="0"/>
    <x v="5"/>
    <x v="1"/>
    <n v="13720"/>
  </r>
  <r>
    <x v="5"/>
    <x v="1"/>
    <x v="0"/>
    <x v="1"/>
    <x v="0"/>
    <n v="40"/>
    <s v="2025/7/1"/>
    <n v="210"/>
    <x v="645"/>
    <x v="0"/>
    <x v="6"/>
    <x v="2"/>
    <n v="8400"/>
  </r>
  <r>
    <x v="5"/>
    <x v="1"/>
    <x v="0"/>
    <x v="1"/>
    <x v="0"/>
    <n v="40"/>
    <s v="2025/8/1"/>
    <n v="0"/>
    <x v="2"/>
    <x v="0"/>
    <x v="7"/>
    <x v="2"/>
    <n v="0"/>
  </r>
  <r>
    <x v="5"/>
    <x v="1"/>
    <x v="0"/>
    <x v="1"/>
    <x v="0"/>
    <n v="40"/>
    <s v="2025/9/1"/>
    <n v="0"/>
    <x v="2"/>
    <x v="0"/>
    <x v="8"/>
    <x v="2"/>
    <n v="0"/>
  </r>
  <r>
    <x v="5"/>
    <x v="1"/>
    <x v="0"/>
    <x v="1"/>
    <x v="0"/>
    <n v="40"/>
    <s v="2025/10/1"/>
    <n v="343"/>
    <x v="646"/>
    <x v="0"/>
    <x v="9"/>
    <x v="3"/>
    <n v="13720"/>
  </r>
  <r>
    <x v="5"/>
    <x v="1"/>
    <x v="0"/>
    <x v="1"/>
    <x v="0"/>
    <n v="40"/>
    <s v="2025/11/1"/>
    <n v="210"/>
    <x v="645"/>
    <x v="0"/>
    <x v="10"/>
    <x v="3"/>
    <n v="8400"/>
  </r>
  <r>
    <x v="5"/>
    <x v="1"/>
    <x v="0"/>
    <x v="1"/>
    <x v="0"/>
    <n v="40"/>
    <s v="2025/12/1"/>
    <n v="47740"/>
    <x v="647"/>
    <x v="0"/>
    <x v="11"/>
    <x v="3"/>
    <n v="1909600"/>
  </r>
  <r>
    <x v="5"/>
    <x v="1"/>
    <x v="0"/>
    <x v="1"/>
    <x v="1"/>
    <n v="30"/>
    <s v="2025/1/1"/>
    <n v="0"/>
    <x v="2"/>
    <x v="0"/>
    <x v="0"/>
    <x v="0"/>
    <n v="0"/>
  </r>
  <r>
    <x v="5"/>
    <x v="1"/>
    <x v="0"/>
    <x v="1"/>
    <x v="1"/>
    <n v="30"/>
    <s v="2025/2/1"/>
    <n v="0"/>
    <x v="2"/>
    <x v="0"/>
    <x v="1"/>
    <x v="0"/>
    <n v="0"/>
  </r>
  <r>
    <x v="5"/>
    <x v="1"/>
    <x v="0"/>
    <x v="1"/>
    <x v="1"/>
    <n v="30"/>
    <s v="2025/3/1"/>
    <n v="0"/>
    <x v="2"/>
    <x v="0"/>
    <x v="2"/>
    <x v="0"/>
    <n v="0"/>
  </r>
  <r>
    <x v="5"/>
    <x v="1"/>
    <x v="0"/>
    <x v="1"/>
    <x v="1"/>
    <n v="30"/>
    <s v="2025/4/1"/>
    <n v="119"/>
    <x v="648"/>
    <x v="0"/>
    <x v="3"/>
    <x v="1"/>
    <n v="21420"/>
  </r>
  <r>
    <x v="5"/>
    <x v="1"/>
    <x v="0"/>
    <x v="1"/>
    <x v="1"/>
    <n v="30"/>
    <s v="2025/5/1"/>
    <n v="60"/>
    <x v="649"/>
    <x v="0"/>
    <x v="4"/>
    <x v="1"/>
    <n v="10800"/>
  </r>
  <r>
    <x v="5"/>
    <x v="1"/>
    <x v="0"/>
    <x v="1"/>
    <x v="1"/>
    <n v="30"/>
    <s v="2025/6/1"/>
    <n v="105"/>
    <x v="650"/>
    <x v="0"/>
    <x v="5"/>
    <x v="1"/>
    <n v="18900"/>
  </r>
  <r>
    <x v="5"/>
    <x v="1"/>
    <x v="0"/>
    <x v="1"/>
    <x v="1"/>
    <n v="30"/>
    <s v="2025/7/1"/>
    <n v="0"/>
    <x v="2"/>
    <x v="0"/>
    <x v="6"/>
    <x v="2"/>
    <n v="0"/>
  </r>
  <r>
    <x v="5"/>
    <x v="1"/>
    <x v="0"/>
    <x v="1"/>
    <x v="1"/>
    <n v="30"/>
    <s v="2025/8/1"/>
    <n v="0"/>
    <x v="2"/>
    <x v="0"/>
    <x v="7"/>
    <x v="2"/>
    <n v="0"/>
  </r>
  <r>
    <x v="5"/>
    <x v="1"/>
    <x v="0"/>
    <x v="1"/>
    <x v="1"/>
    <n v="30"/>
    <s v="2025/9/1"/>
    <n v="0"/>
    <x v="2"/>
    <x v="0"/>
    <x v="8"/>
    <x v="2"/>
    <n v="0"/>
  </r>
  <r>
    <x v="5"/>
    <x v="1"/>
    <x v="0"/>
    <x v="1"/>
    <x v="1"/>
    <n v="30"/>
    <s v="2025/10/1"/>
    <n v="105"/>
    <x v="650"/>
    <x v="0"/>
    <x v="9"/>
    <x v="3"/>
    <n v="18900"/>
  </r>
  <r>
    <x v="5"/>
    <x v="1"/>
    <x v="0"/>
    <x v="1"/>
    <x v="1"/>
    <n v="30"/>
    <s v="2025/11/1"/>
    <n v="60"/>
    <x v="649"/>
    <x v="0"/>
    <x v="10"/>
    <x v="3"/>
    <n v="10800"/>
  </r>
  <r>
    <x v="5"/>
    <x v="1"/>
    <x v="0"/>
    <x v="1"/>
    <x v="1"/>
    <n v="30"/>
    <s v="2025/12/1"/>
    <n v="7595"/>
    <x v="243"/>
    <x v="0"/>
    <x v="11"/>
    <x v="3"/>
    <n v="1367100"/>
  </r>
  <r>
    <x v="5"/>
    <x v="1"/>
    <x v="0"/>
    <x v="1"/>
    <x v="2"/>
    <n v="32"/>
    <s v="2025/1/1"/>
    <n v="0"/>
    <x v="2"/>
    <x v="0"/>
    <x v="0"/>
    <x v="0"/>
    <n v="0"/>
  </r>
  <r>
    <x v="5"/>
    <x v="1"/>
    <x v="0"/>
    <x v="1"/>
    <x v="2"/>
    <n v="32"/>
    <s v="2025/2/1"/>
    <n v="0"/>
    <x v="2"/>
    <x v="0"/>
    <x v="1"/>
    <x v="0"/>
    <n v="0"/>
  </r>
  <r>
    <x v="5"/>
    <x v="1"/>
    <x v="0"/>
    <x v="1"/>
    <x v="2"/>
    <n v="32"/>
    <s v="2025/3/1"/>
    <n v="121"/>
    <x v="651"/>
    <x v="0"/>
    <x v="2"/>
    <x v="0"/>
    <n v="3872"/>
  </r>
  <r>
    <x v="5"/>
    <x v="1"/>
    <x v="0"/>
    <x v="1"/>
    <x v="2"/>
    <n v="32"/>
    <s v="2025/4/1"/>
    <n v="173"/>
    <x v="652"/>
    <x v="0"/>
    <x v="3"/>
    <x v="1"/>
    <n v="5536"/>
  </r>
  <r>
    <x v="5"/>
    <x v="1"/>
    <x v="0"/>
    <x v="1"/>
    <x v="2"/>
    <n v="32"/>
    <s v="2025/5/1"/>
    <n v="199"/>
    <x v="653"/>
    <x v="0"/>
    <x v="4"/>
    <x v="1"/>
    <n v="6368"/>
  </r>
  <r>
    <x v="5"/>
    <x v="1"/>
    <x v="0"/>
    <x v="1"/>
    <x v="2"/>
    <n v="32"/>
    <s v="2025/6/1"/>
    <n v="161"/>
    <x v="640"/>
    <x v="0"/>
    <x v="5"/>
    <x v="1"/>
    <n v="5152"/>
  </r>
  <r>
    <x v="5"/>
    <x v="1"/>
    <x v="0"/>
    <x v="1"/>
    <x v="2"/>
    <n v="32"/>
    <s v="2025/7/1"/>
    <n v="0"/>
    <x v="2"/>
    <x v="0"/>
    <x v="6"/>
    <x v="2"/>
    <n v="0"/>
  </r>
  <r>
    <x v="5"/>
    <x v="1"/>
    <x v="0"/>
    <x v="1"/>
    <x v="2"/>
    <n v="32"/>
    <s v="2025/8/1"/>
    <n v="0"/>
    <x v="2"/>
    <x v="0"/>
    <x v="7"/>
    <x v="2"/>
    <n v="0"/>
  </r>
  <r>
    <x v="5"/>
    <x v="1"/>
    <x v="0"/>
    <x v="1"/>
    <x v="2"/>
    <n v="32"/>
    <s v="2025/9/1"/>
    <n v="5420"/>
    <x v="654"/>
    <x v="0"/>
    <x v="8"/>
    <x v="2"/>
    <n v="173440"/>
  </r>
  <r>
    <x v="5"/>
    <x v="1"/>
    <x v="0"/>
    <x v="1"/>
    <x v="2"/>
    <n v="32"/>
    <s v="2025/10/1"/>
    <n v="161"/>
    <x v="640"/>
    <x v="0"/>
    <x v="9"/>
    <x v="3"/>
    <n v="5152"/>
  </r>
  <r>
    <x v="5"/>
    <x v="1"/>
    <x v="0"/>
    <x v="1"/>
    <x v="2"/>
    <n v="32"/>
    <s v="2025/11/1"/>
    <n v="199"/>
    <x v="653"/>
    <x v="0"/>
    <x v="10"/>
    <x v="3"/>
    <n v="6368"/>
  </r>
  <r>
    <x v="5"/>
    <x v="1"/>
    <x v="0"/>
    <x v="1"/>
    <x v="2"/>
    <n v="32"/>
    <s v="2025/12/1"/>
    <n v="9765"/>
    <x v="655"/>
    <x v="0"/>
    <x v="11"/>
    <x v="3"/>
    <n v="312480"/>
  </r>
  <r>
    <x v="5"/>
    <x v="1"/>
    <x v="0"/>
    <x v="1"/>
    <x v="3"/>
    <n v="28.5"/>
    <s v="2025/1/1"/>
    <n v="0"/>
    <x v="2"/>
    <x v="0"/>
    <x v="0"/>
    <x v="0"/>
    <n v="0"/>
  </r>
  <r>
    <x v="5"/>
    <x v="1"/>
    <x v="0"/>
    <x v="1"/>
    <x v="3"/>
    <n v="28.5"/>
    <s v="2025/2/1"/>
    <n v="0"/>
    <x v="2"/>
    <x v="0"/>
    <x v="1"/>
    <x v="0"/>
    <n v="0"/>
  </r>
  <r>
    <x v="5"/>
    <x v="1"/>
    <x v="0"/>
    <x v="1"/>
    <x v="3"/>
    <n v="28.5"/>
    <s v="2025/3/1"/>
    <n v="157"/>
    <x v="656"/>
    <x v="0"/>
    <x v="2"/>
    <x v="0"/>
    <n v="26847"/>
  </r>
  <r>
    <x v="5"/>
    <x v="1"/>
    <x v="0"/>
    <x v="1"/>
    <x v="3"/>
    <n v="28.5"/>
    <s v="2025/4/1"/>
    <n v="238"/>
    <x v="657"/>
    <x v="0"/>
    <x v="3"/>
    <x v="1"/>
    <n v="40698"/>
  </r>
  <r>
    <x v="5"/>
    <x v="1"/>
    <x v="0"/>
    <x v="1"/>
    <x v="3"/>
    <n v="28.5"/>
    <s v="2025/5/1"/>
    <n v="157"/>
    <x v="656"/>
    <x v="0"/>
    <x v="4"/>
    <x v="1"/>
    <n v="26847"/>
  </r>
  <r>
    <x v="5"/>
    <x v="1"/>
    <x v="0"/>
    <x v="1"/>
    <x v="3"/>
    <n v="28.5"/>
    <s v="2025/6/1"/>
    <n v="290"/>
    <x v="658"/>
    <x v="0"/>
    <x v="5"/>
    <x v="1"/>
    <n v="49590"/>
  </r>
  <r>
    <x v="5"/>
    <x v="1"/>
    <x v="0"/>
    <x v="1"/>
    <x v="3"/>
    <n v="28.5"/>
    <s v="2025/7/1"/>
    <n v="0"/>
    <x v="2"/>
    <x v="0"/>
    <x v="6"/>
    <x v="2"/>
    <n v="0"/>
  </r>
  <r>
    <x v="5"/>
    <x v="1"/>
    <x v="0"/>
    <x v="1"/>
    <x v="3"/>
    <n v="28.5"/>
    <s v="2025/8/1"/>
    <n v="0"/>
    <x v="2"/>
    <x v="0"/>
    <x v="7"/>
    <x v="2"/>
    <n v="0"/>
  </r>
  <r>
    <x v="5"/>
    <x v="1"/>
    <x v="0"/>
    <x v="1"/>
    <x v="3"/>
    <n v="28.5"/>
    <s v="2025/9/1"/>
    <n v="7046"/>
    <x v="659"/>
    <x v="0"/>
    <x v="8"/>
    <x v="2"/>
    <n v="1204866"/>
  </r>
  <r>
    <x v="5"/>
    <x v="1"/>
    <x v="0"/>
    <x v="1"/>
    <x v="3"/>
    <n v="28.5"/>
    <s v="2025/10/1"/>
    <n v="290"/>
    <x v="658"/>
    <x v="0"/>
    <x v="9"/>
    <x v="3"/>
    <n v="49590"/>
  </r>
  <r>
    <x v="5"/>
    <x v="1"/>
    <x v="0"/>
    <x v="1"/>
    <x v="3"/>
    <n v="28.5"/>
    <s v="2025/11/1"/>
    <n v="157"/>
    <x v="656"/>
    <x v="0"/>
    <x v="10"/>
    <x v="3"/>
    <n v="26847"/>
  </r>
  <r>
    <x v="5"/>
    <x v="1"/>
    <x v="0"/>
    <x v="1"/>
    <x v="3"/>
    <n v="28.5"/>
    <s v="2025/12/1"/>
    <n v="0"/>
    <x v="2"/>
    <x v="0"/>
    <x v="11"/>
    <x v="3"/>
    <n v="0"/>
  </r>
  <r>
    <x v="5"/>
    <x v="1"/>
    <x v="0"/>
    <x v="1"/>
    <x v="4"/>
    <n v="31.5"/>
    <s v="2025/1/1"/>
    <n v="0"/>
    <x v="2"/>
    <x v="0"/>
    <x v="0"/>
    <x v="0"/>
    <n v="0"/>
  </r>
  <r>
    <x v="5"/>
    <x v="1"/>
    <x v="0"/>
    <x v="1"/>
    <x v="4"/>
    <n v="31.5"/>
    <s v="2025/2/1"/>
    <n v="0"/>
    <x v="2"/>
    <x v="0"/>
    <x v="1"/>
    <x v="0"/>
    <n v="0"/>
  </r>
  <r>
    <x v="5"/>
    <x v="1"/>
    <x v="0"/>
    <x v="1"/>
    <x v="4"/>
    <n v="31.5"/>
    <s v="2025/3/1"/>
    <n v="0"/>
    <x v="2"/>
    <x v="0"/>
    <x v="2"/>
    <x v="0"/>
    <n v="0"/>
  </r>
  <r>
    <x v="5"/>
    <x v="1"/>
    <x v="0"/>
    <x v="1"/>
    <x v="4"/>
    <n v="31.5"/>
    <s v="2025/4/1"/>
    <n v="165"/>
    <x v="660"/>
    <x v="0"/>
    <x v="3"/>
    <x v="1"/>
    <n v="5197.5"/>
  </r>
  <r>
    <x v="5"/>
    <x v="1"/>
    <x v="0"/>
    <x v="1"/>
    <x v="4"/>
    <n v="31.5"/>
    <s v="2025/5/1"/>
    <n v="60"/>
    <x v="639"/>
    <x v="0"/>
    <x v="4"/>
    <x v="1"/>
    <n v="1890"/>
  </r>
  <r>
    <x v="5"/>
    <x v="1"/>
    <x v="0"/>
    <x v="1"/>
    <x v="4"/>
    <n v="31.5"/>
    <s v="2025/6/1"/>
    <n v="105"/>
    <x v="661"/>
    <x v="0"/>
    <x v="5"/>
    <x v="1"/>
    <n v="3307.5"/>
  </r>
  <r>
    <x v="5"/>
    <x v="1"/>
    <x v="0"/>
    <x v="1"/>
    <x v="4"/>
    <n v="31.5"/>
    <s v="2025/7/1"/>
    <n v="60"/>
    <x v="639"/>
    <x v="0"/>
    <x v="6"/>
    <x v="2"/>
    <n v="1890"/>
  </r>
  <r>
    <x v="5"/>
    <x v="1"/>
    <x v="0"/>
    <x v="1"/>
    <x v="4"/>
    <n v="31.5"/>
    <s v="2025/8/1"/>
    <n v="0"/>
    <x v="2"/>
    <x v="0"/>
    <x v="7"/>
    <x v="2"/>
    <n v="0"/>
  </r>
  <r>
    <x v="5"/>
    <x v="1"/>
    <x v="0"/>
    <x v="1"/>
    <x v="4"/>
    <n v="31.5"/>
    <s v="2025/9/1"/>
    <n v="0"/>
    <x v="2"/>
    <x v="0"/>
    <x v="8"/>
    <x v="2"/>
    <n v="0"/>
  </r>
  <r>
    <x v="5"/>
    <x v="1"/>
    <x v="0"/>
    <x v="1"/>
    <x v="4"/>
    <n v="31.5"/>
    <s v="2025/10/1"/>
    <n v="105"/>
    <x v="661"/>
    <x v="0"/>
    <x v="9"/>
    <x v="3"/>
    <n v="3307.5"/>
  </r>
  <r>
    <x v="5"/>
    <x v="1"/>
    <x v="0"/>
    <x v="1"/>
    <x v="4"/>
    <n v="31.5"/>
    <s v="2025/11/1"/>
    <n v="60"/>
    <x v="639"/>
    <x v="0"/>
    <x v="10"/>
    <x v="3"/>
    <n v="1890"/>
  </r>
  <r>
    <x v="5"/>
    <x v="1"/>
    <x v="0"/>
    <x v="1"/>
    <x v="4"/>
    <n v="31.5"/>
    <s v="2025/12/1"/>
    <n v="0"/>
    <x v="2"/>
    <x v="0"/>
    <x v="11"/>
    <x v="3"/>
    <n v="0"/>
  </r>
  <r>
    <x v="5"/>
    <x v="1"/>
    <x v="0"/>
    <x v="1"/>
    <x v="5"/>
    <n v="45"/>
    <s v="2025/1/1"/>
    <n v="0"/>
    <x v="2"/>
    <x v="0"/>
    <x v="0"/>
    <x v="0"/>
    <n v="0"/>
  </r>
  <r>
    <x v="5"/>
    <x v="1"/>
    <x v="0"/>
    <x v="1"/>
    <x v="5"/>
    <n v="45"/>
    <s v="2025/2/1"/>
    <n v="0"/>
    <x v="2"/>
    <x v="0"/>
    <x v="1"/>
    <x v="0"/>
    <n v="0"/>
  </r>
  <r>
    <x v="5"/>
    <x v="1"/>
    <x v="0"/>
    <x v="1"/>
    <x v="5"/>
    <n v="45"/>
    <s v="2025/3/1"/>
    <n v="0"/>
    <x v="2"/>
    <x v="0"/>
    <x v="2"/>
    <x v="0"/>
    <n v="0"/>
  </r>
  <r>
    <x v="5"/>
    <x v="1"/>
    <x v="0"/>
    <x v="1"/>
    <x v="5"/>
    <n v="45"/>
    <s v="2025/4/1"/>
    <n v="79"/>
    <x v="662"/>
    <x v="0"/>
    <x v="3"/>
    <x v="1"/>
    <n v="3555"/>
  </r>
  <r>
    <x v="5"/>
    <x v="1"/>
    <x v="0"/>
    <x v="1"/>
    <x v="5"/>
    <n v="45"/>
    <s v="2025/5/1"/>
    <n v="79"/>
    <x v="662"/>
    <x v="0"/>
    <x v="4"/>
    <x v="1"/>
    <n v="3555"/>
  </r>
  <r>
    <x v="5"/>
    <x v="1"/>
    <x v="0"/>
    <x v="1"/>
    <x v="5"/>
    <n v="45"/>
    <s v="2025/6/1"/>
    <n v="60"/>
    <x v="639"/>
    <x v="0"/>
    <x v="5"/>
    <x v="1"/>
    <n v="2700"/>
  </r>
  <r>
    <x v="5"/>
    <x v="1"/>
    <x v="0"/>
    <x v="1"/>
    <x v="5"/>
    <n v="45"/>
    <s v="2025/7/1"/>
    <n v="79"/>
    <x v="662"/>
    <x v="0"/>
    <x v="6"/>
    <x v="2"/>
    <n v="3555"/>
  </r>
  <r>
    <x v="5"/>
    <x v="1"/>
    <x v="0"/>
    <x v="1"/>
    <x v="5"/>
    <n v="45"/>
    <s v="2025/8/1"/>
    <n v="0"/>
    <x v="2"/>
    <x v="0"/>
    <x v="7"/>
    <x v="2"/>
    <n v="0"/>
  </r>
  <r>
    <x v="5"/>
    <x v="1"/>
    <x v="0"/>
    <x v="1"/>
    <x v="5"/>
    <n v="45"/>
    <s v="2025/9/1"/>
    <n v="0"/>
    <x v="2"/>
    <x v="0"/>
    <x v="8"/>
    <x v="2"/>
    <n v="0"/>
  </r>
  <r>
    <x v="5"/>
    <x v="1"/>
    <x v="0"/>
    <x v="1"/>
    <x v="5"/>
    <n v="45"/>
    <s v="2025/10/1"/>
    <n v="60"/>
    <x v="639"/>
    <x v="0"/>
    <x v="9"/>
    <x v="3"/>
    <n v="2700"/>
  </r>
  <r>
    <x v="5"/>
    <x v="1"/>
    <x v="0"/>
    <x v="1"/>
    <x v="5"/>
    <n v="45"/>
    <s v="2025/11/1"/>
    <n v="79"/>
    <x v="662"/>
    <x v="0"/>
    <x v="10"/>
    <x v="3"/>
    <n v="3555"/>
  </r>
  <r>
    <x v="5"/>
    <x v="1"/>
    <x v="0"/>
    <x v="1"/>
    <x v="5"/>
    <n v="45"/>
    <s v="2025/12/1"/>
    <n v="0"/>
    <x v="2"/>
    <x v="0"/>
    <x v="11"/>
    <x v="3"/>
    <n v="0"/>
  </r>
  <r>
    <x v="5"/>
    <x v="1"/>
    <x v="0"/>
    <x v="1"/>
    <x v="0"/>
    <n v="40"/>
    <s v="2025/1/1"/>
    <n v="0"/>
    <x v="2"/>
    <x v="0"/>
    <x v="0"/>
    <x v="0"/>
    <n v="0"/>
  </r>
  <r>
    <x v="5"/>
    <x v="1"/>
    <x v="0"/>
    <x v="1"/>
    <x v="0"/>
    <n v="40"/>
    <s v="2025/2/1"/>
    <n v="0"/>
    <x v="2"/>
    <x v="0"/>
    <x v="1"/>
    <x v="0"/>
    <n v="0"/>
  </r>
  <r>
    <x v="5"/>
    <x v="1"/>
    <x v="0"/>
    <x v="1"/>
    <x v="0"/>
    <n v="40"/>
    <s v="2025/3/1"/>
    <n v="0"/>
    <x v="2"/>
    <x v="0"/>
    <x v="2"/>
    <x v="0"/>
    <n v="0"/>
  </r>
  <r>
    <x v="5"/>
    <x v="1"/>
    <x v="0"/>
    <x v="1"/>
    <x v="0"/>
    <n v="40"/>
    <s v="2025/4/1"/>
    <n v="0"/>
    <x v="2"/>
    <x v="0"/>
    <x v="3"/>
    <x v="1"/>
    <n v="0"/>
  </r>
  <r>
    <x v="5"/>
    <x v="1"/>
    <x v="0"/>
    <x v="1"/>
    <x v="0"/>
    <n v="40"/>
    <s v="2025/5/1"/>
    <n v="0"/>
    <x v="2"/>
    <x v="0"/>
    <x v="4"/>
    <x v="1"/>
    <n v="0"/>
  </r>
  <r>
    <x v="5"/>
    <x v="1"/>
    <x v="0"/>
    <x v="1"/>
    <x v="0"/>
    <n v="40"/>
    <s v="2025/6/1"/>
    <n v="421"/>
    <x v="663"/>
    <x v="0"/>
    <x v="5"/>
    <x v="1"/>
    <n v="16840"/>
  </r>
  <r>
    <x v="5"/>
    <x v="1"/>
    <x v="0"/>
    <x v="1"/>
    <x v="0"/>
    <n v="40"/>
    <s v="2025/7/1"/>
    <n v="121"/>
    <x v="651"/>
    <x v="0"/>
    <x v="6"/>
    <x v="2"/>
    <n v="4840"/>
  </r>
  <r>
    <x v="5"/>
    <x v="1"/>
    <x v="0"/>
    <x v="1"/>
    <x v="0"/>
    <n v="40"/>
    <s v="2025/8/1"/>
    <n v="0"/>
    <x v="2"/>
    <x v="0"/>
    <x v="7"/>
    <x v="2"/>
    <n v="0"/>
  </r>
  <r>
    <x v="5"/>
    <x v="1"/>
    <x v="0"/>
    <x v="1"/>
    <x v="0"/>
    <n v="40"/>
    <s v="2025/9/1"/>
    <n v="0"/>
    <x v="2"/>
    <x v="0"/>
    <x v="8"/>
    <x v="2"/>
    <n v="0"/>
  </r>
  <r>
    <x v="5"/>
    <x v="1"/>
    <x v="0"/>
    <x v="1"/>
    <x v="0"/>
    <n v="40"/>
    <s v="2025/10/1"/>
    <n v="421"/>
    <x v="663"/>
    <x v="0"/>
    <x v="9"/>
    <x v="3"/>
    <n v="16840"/>
  </r>
  <r>
    <x v="5"/>
    <x v="1"/>
    <x v="0"/>
    <x v="1"/>
    <x v="0"/>
    <n v="40"/>
    <s v="2025/11/1"/>
    <n v="0"/>
    <x v="2"/>
    <x v="0"/>
    <x v="10"/>
    <x v="3"/>
    <n v="0"/>
  </r>
  <r>
    <x v="5"/>
    <x v="1"/>
    <x v="0"/>
    <x v="1"/>
    <x v="0"/>
    <n v="40"/>
    <s v="2025/12/1"/>
    <n v="0"/>
    <x v="2"/>
    <x v="0"/>
    <x v="11"/>
    <x v="3"/>
    <n v="0"/>
  </r>
  <r>
    <x v="5"/>
    <x v="1"/>
    <x v="0"/>
    <x v="1"/>
    <x v="1"/>
    <n v="30"/>
    <s v="2025/1/1"/>
    <n v="0"/>
    <x v="2"/>
    <x v="0"/>
    <x v="0"/>
    <x v="0"/>
    <n v="0"/>
  </r>
  <r>
    <x v="5"/>
    <x v="1"/>
    <x v="0"/>
    <x v="1"/>
    <x v="1"/>
    <n v="30"/>
    <s v="2025/2/1"/>
    <n v="0"/>
    <x v="2"/>
    <x v="0"/>
    <x v="1"/>
    <x v="0"/>
    <n v="0"/>
  </r>
  <r>
    <x v="5"/>
    <x v="1"/>
    <x v="0"/>
    <x v="1"/>
    <x v="1"/>
    <n v="30"/>
    <s v="2025/3/1"/>
    <n v="0"/>
    <x v="2"/>
    <x v="0"/>
    <x v="2"/>
    <x v="0"/>
    <n v="0"/>
  </r>
  <r>
    <x v="5"/>
    <x v="1"/>
    <x v="0"/>
    <x v="1"/>
    <x v="1"/>
    <n v="30"/>
    <s v="2025/4/1"/>
    <n v="0"/>
    <x v="2"/>
    <x v="0"/>
    <x v="3"/>
    <x v="1"/>
    <n v="0"/>
  </r>
  <r>
    <x v="5"/>
    <x v="1"/>
    <x v="0"/>
    <x v="1"/>
    <x v="1"/>
    <n v="30"/>
    <s v="2025/5/1"/>
    <n v="0"/>
    <x v="2"/>
    <x v="0"/>
    <x v="4"/>
    <x v="1"/>
    <n v="0"/>
  </r>
  <r>
    <x v="5"/>
    <x v="1"/>
    <x v="0"/>
    <x v="1"/>
    <x v="1"/>
    <n v="30"/>
    <s v="2025/6/1"/>
    <n v="506"/>
    <x v="664"/>
    <x v="0"/>
    <x v="5"/>
    <x v="1"/>
    <n v="91080"/>
  </r>
  <r>
    <x v="5"/>
    <x v="1"/>
    <x v="0"/>
    <x v="1"/>
    <x v="1"/>
    <n v="30"/>
    <s v="2025/7/1"/>
    <n v="157"/>
    <x v="656"/>
    <x v="0"/>
    <x v="6"/>
    <x v="2"/>
    <n v="28260"/>
  </r>
  <r>
    <x v="5"/>
    <x v="1"/>
    <x v="0"/>
    <x v="1"/>
    <x v="1"/>
    <n v="30"/>
    <s v="2025/8/1"/>
    <n v="0"/>
    <x v="2"/>
    <x v="0"/>
    <x v="7"/>
    <x v="2"/>
    <n v="0"/>
  </r>
  <r>
    <x v="5"/>
    <x v="1"/>
    <x v="0"/>
    <x v="1"/>
    <x v="1"/>
    <n v="30"/>
    <s v="2025/9/1"/>
    <n v="0"/>
    <x v="2"/>
    <x v="0"/>
    <x v="8"/>
    <x v="2"/>
    <n v="0"/>
  </r>
  <r>
    <x v="5"/>
    <x v="1"/>
    <x v="0"/>
    <x v="1"/>
    <x v="1"/>
    <n v="30"/>
    <s v="2025/10/1"/>
    <n v="506"/>
    <x v="664"/>
    <x v="0"/>
    <x v="9"/>
    <x v="3"/>
    <n v="91080"/>
  </r>
  <r>
    <x v="5"/>
    <x v="1"/>
    <x v="0"/>
    <x v="1"/>
    <x v="1"/>
    <n v="30"/>
    <s v="2025/11/1"/>
    <n v="0"/>
    <x v="2"/>
    <x v="0"/>
    <x v="10"/>
    <x v="3"/>
    <n v="0"/>
  </r>
  <r>
    <x v="5"/>
    <x v="1"/>
    <x v="0"/>
    <x v="1"/>
    <x v="1"/>
    <n v="30"/>
    <s v="2025/12/1"/>
    <n v="0"/>
    <x v="2"/>
    <x v="0"/>
    <x v="11"/>
    <x v="3"/>
    <n v="0"/>
  </r>
  <r>
    <x v="5"/>
    <x v="1"/>
    <x v="0"/>
    <x v="1"/>
    <x v="2"/>
    <n v="32"/>
    <s v="2025/1/1"/>
    <n v="0"/>
    <x v="2"/>
    <x v="0"/>
    <x v="0"/>
    <x v="0"/>
    <n v="0"/>
  </r>
  <r>
    <x v="5"/>
    <x v="1"/>
    <x v="0"/>
    <x v="1"/>
    <x v="2"/>
    <n v="32"/>
    <s v="2025/2/1"/>
    <n v="0"/>
    <x v="2"/>
    <x v="0"/>
    <x v="1"/>
    <x v="0"/>
    <n v="0"/>
  </r>
  <r>
    <x v="5"/>
    <x v="1"/>
    <x v="0"/>
    <x v="1"/>
    <x v="2"/>
    <n v="32"/>
    <s v="2025/3/1"/>
    <n v="0"/>
    <x v="2"/>
    <x v="0"/>
    <x v="2"/>
    <x v="0"/>
    <n v="0"/>
  </r>
  <r>
    <x v="5"/>
    <x v="1"/>
    <x v="0"/>
    <x v="1"/>
    <x v="2"/>
    <n v="32"/>
    <s v="2025/4/1"/>
    <n v="0"/>
    <x v="2"/>
    <x v="0"/>
    <x v="3"/>
    <x v="1"/>
    <n v="0"/>
  </r>
  <r>
    <x v="5"/>
    <x v="1"/>
    <x v="0"/>
    <x v="1"/>
    <x v="2"/>
    <n v="32"/>
    <s v="2025/5/1"/>
    <n v="0"/>
    <x v="2"/>
    <x v="0"/>
    <x v="4"/>
    <x v="1"/>
    <n v="0"/>
  </r>
  <r>
    <x v="5"/>
    <x v="1"/>
    <x v="0"/>
    <x v="1"/>
    <x v="2"/>
    <n v="32"/>
    <s v="2025/6/1"/>
    <n v="139"/>
    <x v="665"/>
    <x v="0"/>
    <x v="5"/>
    <x v="1"/>
    <n v="4448"/>
  </r>
  <r>
    <x v="5"/>
    <x v="1"/>
    <x v="0"/>
    <x v="1"/>
    <x v="2"/>
    <n v="32"/>
    <s v="2025/7/1"/>
    <n v="60"/>
    <x v="639"/>
    <x v="0"/>
    <x v="6"/>
    <x v="2"/>
    <n v="1920"/>
  </r>
  <r>
    <x v="5"/>
    <x v="1"/>
    <x v="0"/>
    <x v="1"/>
    <x v="2"/>
    <n v="32"/>
    <s v="2025/8/1"/>
    <n v="0"/>
    <x v="2"/>
    <x v="0"/>
    <x v="7"/>
    <x v="2"/>
    <n v="0"/>
  </r>
  <r>
    <x v="5"/>
    <x v="1"/>
    <x v="0"/>
    <x v="1"/>
    <x v="2"/>
    <n v="32"/>
    <s v="2025/9/1"/>
    <n v="22568"/>
    <x v="166"/>
    <x v="0"/>
    <x v="8"/>
    <x v="2"/>
    <n v="722176"/>
  </r>
  <r>
    <x v="5"/>
    <x v="1"/>
    <x v="0"/>
    <x v="1"/>
    <x v="2"/>
    <n v="32"/>
    <s v="2025/10/1"/>
    <n v="139"/>
    <x v="665"/>
    <x v="0"/>
    <x v="9"/>
    <x v="3"/>
    <n v="4448"/>
  </r>
  <r>
    <x v="5"/>
    <x v="1"/>
    <x v="0"/>
    <x v="1"/>
    <x v="2"/>
    <n v="32"/>
    <s v="2025/11/1"/>
    <n v="0"/>
    <x v="2"/>
    <x v="0"/>
    <x v="10"/>
    <x v="3"/>
    <n v="0"/>
  </r>
  <r>
    <x v="5"/>
    <x v="1"/>
    <x v="0"/>
    <x v="1"/>
    <x v="2"/>
    <n v="32"/>
    <s v="2025/12/1"/>
    <n v="9765"/>
    <x v="655"/>
    <x v="0"/>
    <x v="11"/>
    <x v="3"/>
    <n v="312480"/>
  </r>
  <r>
    <x v="5"/>
    <x v="1"/>
    <x v="0"/>
    <x v="1"/>
    <x v="3"/>
    <n v="28.5"/>
    <s v="2025/1/1"/>
    <n v="0"/>
    <x v="2"/>
    <x v="0"/>
    <x v="0"/>
    <x v="0"/>
    <n v="0"/>
  </r>
  <r>
    <x v="5"/>
    <x v="1"/>
    <x v="0"/>
    <x v="1"/>
    <x v="3"/>
    <n v="28.5"/>
    <s v="2025/2/1"/>
    <n v="0"/>
    <x v="2"/>
    <x v="0"/>
    <x v="1"/>
    <x v="0"/>
    <n v="0"/>
  </r>
  <r>
    <x v="5"/>
    <x v="1"/>
    <x v="0"/>
    <x v="1"/>
    <x v="3"/>
    <n v="28.5"/>
    <s v="2025/3/1"/>
    <n v="0"/>
    <x v="2"/>
    <x v="0"/>
    <x v="2"/>
    <x v="0"/>
    <n v="0"/>
  </r>
  <r>
    <x v="5"/>
    <x v="1"/>
    <x v="0"/>
    <x v="1"/>
    <x v="3"/>
    <n v="28.5"/>
    <s v="2025/4/1"/>
    <n v="0"/>
    <x v="2"/>
    <x v="0"/>
    <x v="3"/>
    <x v="1"/>
    <n v="0"/>
  </r>
  <r>
    <x v="5"/>
    <x v="1"/>
    <x v="0"/>
    <x v="1"/>
    <x v="3"/>
    <n v="28.5"/>
    <s v="2025/5/1"/>
    <n v="0"/>
    <x v="2"/>
    <x v="0"/>
    <x v="4"/>
    <x v="1"/>
    <n v="0"/>
  </r>
  <r>
    <x v="5"/>
    <x v="1"/>
    <x v="0"/>
    <x v="1"/>
    <x v="3"/>
    <n v="28.5"/>
    <s v="2025/6/1"/>
    <n v="139"/>
    <x v="666"/>
    <x v="0"/>
    <x v="5"/>
    <x v="1"/>
    <n v="23769"/>
  </r>
  <r>
    <x v="5"/>
    <x v="1"/>
    <x v="0"/>
    <x v="1"/>
    <x v="3"/>
    <n v="28.5"/>
    <s v="2025/7/1"/>
    <n v="139"/>
    <x v="666"/>
    <x v="0"/>
    <x v="6"/>
    <x v="2"/>
    <n v="23769"/>
  </r>
  <r>
    <x v="5"/>
    <x v="1"/>
    <x v="0"/>
    <x v="1"/>
    <x v="3"/>
    <n v="28.5"/>
    <s v="2025/8/1"/>
    <n v="0"/>
    <x v="2"/>
    <x v="0"/>
    <x v="7"/>
    <x v="2"/>
    <n v="0"/>
  </r>
  <r>
    <x v="5"/>
    <x v="1"/>
    <x v="0"/>
    <x v="1"/>
    <x v="3"/>
    <n v="28.5"/>
    <s v="2025/9/1"/>
    <n v="29338"/>
    <x v="667"/>
    <x v="0"/>
    <x v="8"/>
    <x v="2"/>
    <n v="5016798"/>
  </r>
  <r>
    <x v="5"/>
    <x v="1"/>
    <x v="0"/>
    <x v="1"/>
    <x v="3"/>
    <n v="28.5"/>
    <s v="2025/10/1"/>
    <n v="139"/>
    <x v="666"/>
    <x v="0"/>
    <x v="9"/>
    <x v="3"/>
    <n v="23769"/>
  </r>
  <r>
    <x v="5"/>
    <x v="1"/>
    <x v="0"/>
    <x v="1"/>
    <x v="3"/>
    <n v="28.5"/>
    <s v="2025/11/1"/>
    <n v="0"/>
    <x v="2"/>
    <x v="0"/>
    <x v="10"/>
    <x v="3"/>
    <n v="0"/>
  </r>
  <r>
    <x v="5"/>
    <x v="1"/>
    <x v="0"/>
    <x v="1"/>
    <x v="3"/>
    <n v="28.5"/>
    <s v="2025/12/1"/>
    <n v="9765"/>
    <x v="204"/>
    <x v="0"/>
    <x v="11"/>
    <x v="3"/>
    <n v="1669815"/>
  </r>
  <r>
    <x v="5"/>
    <x v="1"/>
    <x v="0"/>
    <x v="1"/>
    <x v="4"/>
    <n v="31.5"/>
    <s v="2025/1/1"/>
    <n v="0"/>
    <x v="2"/>
    <x v="0"/>
    <x v="0"/>
    <x v="0"/>
    <n v="0"/>
  </r>
  <r>
    <x v="5"/>
    <x v="1"/>
    <x v="0"/>
    <x v="1"/>
    <x v="4"/>
    <n v="31.5"/>
    <s v="2025/2/1"/>
    <n v="0"/>
    <x v="2"/>
    <x v="0"/>
    <x v="1"/>
    <x v="0"/>
    <n v="0"/>
  </r>
  <r>
    <x v="5"/>
    <x v="1"/>
    <x v="0"/>
    <x v="1"/>
    <x v="4"/>
    <n v="31.5"/>
    <s v="2025/3/1"/>
    <n v="0"/>
    <x v="2"/>
    <x v="0"/>
    <x v="2"/>
    <x v="0"/>
    <n v="0"/>
  </r>
  <r>
    <x v="5"/>
    <x v="1"/>
    <x v="0"/>
    <x v="1"/>
    <x v="4"/>
    <n v="31.5"/>
    <s v="2025/4/1"/>
    <n v="0"/>
    <x v="2"/>
    <x v="0"/>
    <x v="3"/>
    <x v="1"/>
    <n v="0"/>
  </r>
  <r>
    <x v="5"/>
    <x v="1"/>
    <x v="0"/>
    <x v="1"/>
    <x v="4"/>
    <n v="31.5"/>
    <s v="2025/5/1"/>
    <n v="121"/>
    <x v="651"/>
    <x v="0"/>
    <x v="4"/>
    <x v="1"/>
    <n v="3811.5"/>
  </r>
  <r>
    <x v="5"/>
    <x v="1"/>
    <x v="0"/>
    <x v="1"/>
    <x v="4"/>
    <n v="31.5"/>
    <s v="2025/6/1"/>
    <n v="79"/>
    <x v="662"/>
    <x v="0"/>
    <x v="5"/>
    <x v="1"/>
    <n v="2488.5"/>
  </r>
  <r>
    <x v="5"/>
    <x v="1"/>
    <x v="0"/>
    <x v="1"/>
    <x v="4"/>
    <n v="31.5"/>
    <s v="2025/7/1"/>
    <n v="79"/>
    <x v="662"/>
    <x v="0"/>
    <x v="6"/>
    <x v="2"/>
    <n v="2488.5"/>
  </r>
  <r>
    <x v="5"/>
    <x v="1"/>
    <x v="0"/>
    <x v="1"/>
    <x v="4"/>
    <n v="31.5"/>
    <s v="2025/8/1"/>
    <n v="0"/>
    <x v="2"/>
    <x v="0"/>
    <x v="7"/>
    <x v="2"/>
    <n v="0"/>
  </r>
  <r>
    <x v="5"/>
    <x v="1"/>
    <x v="0"/>
    <x v="1"/>
    <x v="4"/>
    <n v="31.5"/>
    <s v="2025/9/1"/>
    <n v="0"/>
    <x v="2"/>
    <x v="0"/>
    <x v="8"/>
    <x v="2"/>
    <n v="0"/>
  </r>
  <r>
    <x v="5"/>
    <x v="1"/>
    <x v="0"/>
    <x v="1"/>
    <x v="4"/>
    <n v="31.5"/>
    <s v="2025/10/1"/>
    <n v="79"/>
    <x v="662"/>
    <x v="0"/>
    <x v="9"/>
    <x v="3"/>
    <n v="2488.5"/>
  </r>
  <r>
    <x v="5"/>
    <x v="1"/>
    <x v="0"/>
    <x v="1"/>
    <x v="4"/>
    <n v="31.5"/>
    <s v="2025/11/1"/>
    <n v="121"/>
    <x v="651"/>
    <x v="0"/>
    <x v="10"/>
    <x v="3"/>
    <n v="3811.5"/>
  </r>
  <r>
    <x v="5"/>
    <x v="1"/>
    <x v="0"/>
    <x v="1"/>
    <x v="4"/>
    <n v="31.5"/>
    <s v="2025/12/1"/>
    <n v="0"/>
    <x v="2"/>
    <x v="0"/>
    <x v="11"/>
    <x v="3"/>
    <n v="0"/>
  </r>
  <r>
    <x v="5"/>
    <x v="1"/>
    <x v="0"/>
    <x v="1"/>
    <x v="5"/>
    <n v="45"/>
    <s v="2025/1/1"/>
    <n v="0"/>
    <x v="2"/>
    <x v="0"/>
    <x v="0"/>
    <x v="0"/>
    <n v="0"/>
  </r>
  <r>
    <x v="5"/>
    <x v="1"/>
    <x v="0"/>
    <x v="1"/>
    <x v="5"/>
    <n v="45"/>
    <s v="2025/2/1"/>
    <n v="0"/>
    <x v="2"/>
    <x v="0"/>
    <x v="1"/>
    <x v="0"/>
    <n v="0"/>
  </r>
  <r>
    <x v="5"/>
    <x v="1"/>
    <x v="0"/>
    <x v="1"/>
    <x v="5"/>
    <n v="45"/>
    <s v="2025/3/1"/>
    <n v="0"/>
    <x v="2"/>
    <x v="0"/>
    <x v="2"/>
    <x v="0"/>
    <n v="0"/>
  </r>
  <r>
    <x v="5"/>
    <x v="1"/>
    <x v="0"/>
    <x v="1"/>
    <x v="5"/>
    <n v="45"/>
    <s v="2025/4/1"/>
    <n v="0"/>
    <x v="2"/>
    <x v="0"/>
    <x v="3"/>
    <x v="1"/>
    <n v="0"/>
  </r>
  <r>
    <x v="5"/>
    <x v="1"/>
    <x v="0"/>
    <x v="1"/>
    <x v="5"/>
    <n v="45"/>
    <s v="2025/5/1"/>
    <n v="278"/>
    <x v="668"/>
    <x v="0"/>
    <x v="4"/>
    <x v="1"/>
    <n v="12510"/>
  </r>
  <r>
    <x v="5"/>
    <x v="1"/>
    <x v="0"/>
    <x v="1"/>
    <x v="5"/>
    <n v="45"/>
    <s v="2025/6/1"/>
    <n v="0"/>
    <x v="2"/>
    <x v="0"/>
    <x v="5"/>
    <x v="1"/>
    <n v="0"/>
  </r>
  <r>
    <x v="5"/>
    <x v="1"/>
    <x v="0"/>
    <x v="1"/>
    <x v="5"/>
    <n v="45"/>
    <s v="2025/7/1"/>
    <n v="0"/>
    <x v="2"/>
    <x v="0"/>
    <x v="6"/>
    <x v="2"/>
    <n v="0"/>
  </r>
  <r>
    <x v="5"/>
    <x v="1"/>
    <x v="0"/>
    <x v="1"/>
    <x v="5"/>
    <n v="45"/>
    <s v="2025/8/1"/>
    <n v="0"/>
    <x v="2"/>
    <x v="0"/>
    <x v="7"/>
    <x v="2"/>
    <n v="0"/>
  </r>
  <r>
    <x v="5"/>
    <x v="1"/>
    <x v="0"/>
    <x v="1"/>
    <x v="5"/>
    <n v="45"/>
    <s v="2025/9/1"/>
    <n v="0"/>
    <x v="2"/>
    <x v="0"/>
    <x v="8"/>
    <x v="2"/>
    <n v="0"/>
  </r>
  <r>
    <x v="5"/>
    <x v="1"/>
    <x v="0"/>
    <x v="1"/>
    <x v="5"/>
    <n v="45"/>
    <s v="2025/10/1"/>
    <n v="0"/>
    <x v="2"/>
    <x v="0"/>
    <x v="9"/>
    <x v="3"/>
    <n v="0"/>
  </r>
  <r>
    <x v="5"/>
    <x v="1"/>
    <x v="0"/>
    <x v="1"/>
    <x v="5"/>
    <n v="45"/>
    <s v="2025/11/1"/>
    <n v="278"/>
    <x v="668"/>
    <x v="0"/>
    <x v="10"/>
    <x v="3"/>
    <n v="12510"/>
  </r>
  <r>
    <x v="5"/>
    <x v="1"/>
    <x v="0"/>
    <x v="1"/>
    <x v="5"/>
    <n v="45"/>
    <s v="2025/12/1"/>
    <n v="0"/>
    <x v="2"/>
    <x v="0"/>
    <x v="11"/>
    <x v="3"/>
    <n v="0"/>
  </r>
  <r>
    <x v="5"/>
    <x v="1"/>
    <x v="0"/>
    <x v="1"/>
    <x v="0"/>
    <n v="40"/>
    <s v="2025/1/1"/>
    <n v="0"/>
    <x v="2"/>
    <x v="0"/>
    <x v="0"/>
    <x v="0"/>
    <n v="0"/>
  </r>
  <r>
    <x v="5"/>
    <x v="1"/>
    <x v="0"/>
    <x v="1"/>
    <x v="0"/>
    <n v="40"/>
    <s v="2025/2/1"/>
    <n v="0"/>
    <x v="2"/>
    <x v="0"/>
    <x v="1"/>
    <x v="0"/>
    <n v="0"/>
  </r>
  <r>
    <x v="5"/>
    <x v="1"/>
    <x v="0"/>
    <x v="1"/>
    <x v="0"/>
    <n v="40"/>
    <s v="2025/3/1"/>
    <n v="0"/>
    <x v="2"/>
    <x v="0"/>
    <x v="2"/>
    <x v="0"/>
    <n v="0"/>
  </r>
  <r>
    <x v="5"/>
    <x v="1"/>
    <x v="0"/>
    <x v="1"/>
    <x v="0"/>
    <n v="40"/>
    <s v="2025/4/1"/>
    <n v="0"/>
    <x v="2"/>
    <x v="0"/>
    <x v="3"/>
    <x v="1"/>
    <n v="0"/>
  </r>
  <r>
    <x v="5"/>
    <x v="1"/>
    <x v="0"/>
    <x v="1"/>
    <x v="0"/>
    <n v="40"/>
    <s v="2025/5/1"/>
    <n v="218"/>
    <x v="669"/>
    <x v="0"/>
    <x v="4"/>
    <x v="1"/>
    <n v="8720"/>
  </r>
  <r>
    <x v="5"/>
    <x v="1"/>
    <x v="0"/>
    <x v="1"/>
    <x v="0"/>
    <n v="40"/>
    <s v="2025/6/1"/>
    <n v="0"/>
    <x v="2"/>
    <x v="0"/>
    <x v="5"/>
    <x v="1"/>
    <n v="0"/>
  </r>
  <r>
    <x v="5"/>
    <x v="1"/>
    <x v="0"/>
    <x v="1"/>
    <x v="0"/>
    <n v="40"/>
    <s v="2025/7/1"/>
    <n v="0"/>
    <x v="2"/>
    <x v="0"/>
    <x v="6"/>
    <x v="2"/>
    <n v="0"/>
  </r>
  <r>
    <x v="5"/>
    <x v="1"/>
    <x v="0"/>
    <x v="1"/>
    <x v="0"/>
    <n v="40"/>
    <s v="2025/8/1"/>
    <n v="0"/>
    <x v="2"/>
    <x v="0"/>
    <x v="7"/>
    <x v="2"/>
    <n v="0"/>
  </r>
  <r>
    <x v="5"/>
    <x v="1"/>
    <x v="0"/>
    <x v="1"/>
    <x v="0"/>
    <n v="40"/>
    <s v="2025/9/1"/>
    <n v="0"/>
    <x v="2"/>
    <x v="0"/>
    <x v="8"/>
    <x v="2"/>
    <n v="0"/>
  </r>
  <r>
    <x v="5"/>
    <x v="1"/>
    <x v="0"/>
    <x v="1"/>
    <x v="0"/>
    <n v="40"/>
    <s v="2025/10/1"/>
    <n v="0"/>
    <x v="2"/>
    <x v="0"/>
    <x v="9"/>
    <x v="3"/>
    <n v="0"/>
  </r>
  <r>
    <x v="5"/>
    <x v="1"/>
    <x v="0"/>
    <x v="1"/>
    <x v="0"/>
    <n v="40"/>
    <s v="2025/11/1"/>
    <n v="218"/>
    <x v="669"/>
    <x v="0"/>
    <x v="10"/>
    <x v="3"/>
    <n v="8720"/>
  </r>
  <r>
    <x v="5"/>
    <x v="1"/>
    <x v="0"/>
    <x v="1"/>
    <x v="0"/>
    <n v="40"/>
    <s v="2025/12/1"/>
    <n v="0"/>
    <x v="2"/>
    <x v="0"/>
    <x v="11"/>
    <x v="3"/>
    <n v="0"/>
  </r>
  <r>
    <x v="5"/>
    <x v="1"/>
    <x v="0"/>
    <x v="1"/>
    <x v="1"/>
    <n v="30"/>
    <s v="2025/1/1"/>
    <n v="0"/>
    <x v="2"/>
    <x v="0"/>
    <x v="0"/>
    <x v="0"/>
    <n v="0"/>
  </r>
  <r>
    <x v="5"/>
    <x v="1"/>
    <x v="0"/>
    <x v="1"/>
    <x v="1"/>
    <n v="30"/>
    <s v="2025/2/1"/>
    <n v="0"/>
    <x v="2"/>
    <x v="0"/>
    <x v="1"/>
    <x v="0"/>
    <n v="0"/>
  </r>
  <r>
    <x v="5"/>
    <x v="1"/>
    <x v="0"/>
    <x v="1"/>
    <x v="1"/>
    <n v="30"/>
    <s v="2025/3/1"/>
    <n v="0"/>
    <x v="2"/>
    <x v="0"/>
    <x v="2"/>
    <x v="0"/>
    <n v="0"/>
  </r>
  <r>
    <x v="5"/>
    <x v="1"/>
    <x v="0"/>
    <x v="1"/>
    <x v="1"/>
    <n v="30"/>
    <s v="2025/4/1"/>
    <n v="0"/>
    <x v="2"/>
    <x v="0"/>
    <x v="3"/>
    <x v="1"/>
    <n v="0"/>
  </r>
  <r>
    <x v="5"/>
    <x v="1"/>
    <x v="0"/>
    <x v="1"/>
    <x v="1"/>
    <n v="30"/>
    <s v="2025/5/1"/>
    <n v="139"/>
    <x v="666"/>
    <x v="0"/>
    <x v="4"/>
    <x v="1"/>
    <n v="25020"/>
  </r>
  <r>
    <x v="5"/>
    <x v="1"/>
    <x v="0"/>
    <x v="1"/>
    <x v="1"/>
    <n v="30"/>
    <s v="2025/6/1"/>
    <n v="60"/>
    <x v="649"/>
    <x v="0"/>
    <x v="5"/>
    <x v="1"/>
    <n v="10800"/>
  </r>
  <r>
    <x v="5"/>
    <x v="1"/>
    <x v="0"/>
    <x v="1"/>
    <x v="1"/>
    <n v="30"/>
    <s v="2025/7/1"/>
    <n v="0"/>
    <x v="2"/>
    <x v="0"/>
    <x v="6"/>
    <x v="2"/>
    <n v="0"/>
  </r>
  <r>
    <x v="5"/>
    <x v="1"/>
    <x v="0"/>
    <x v="1"/>
    <x v="1"/>
    <n v="30"/>
    <s v="2025/8/1"/>
    <n v="0"/>
    <x v="2"/>
    <x v="0"/>
    <x v="7"/>
    <x v="2"/>
    <n v="0"/>
  </r>
  <r>
    <x v="5"/>
    <x v="1"/>
    <x v="0"/>
    <x v="1"/>
    <x v="1"/>
    <n v="30"/>
    <s v="2025/9/1"/>
    <n v="28210"/>
    <x v="109"/>
    <x v="0"/>
    <x v="8"/>
    <x v="2"/>
    <n v="5077800"/>
  </r>
  <r>
    <x v="5"/>
    <x v="1"/>
    <x v="0"/>
    <x v="1"/>
    <x v="1"/>
    <n v="30"/>
    <s v="2025/10/1"/>
    <n v="60"/>
    <x v="649"/>
    <x v="0"/>
    <x v="9"/>
    <x v="3"/>
    <n v="10800"/>
  </r>
  <r>
    <x v="5"/>
    <x v="1"/>
    <x v="0"/>
    <x v="1"/>
    <x v="1"/>
    <n v="30"/>
    <s v="2025/11/1"/>
    <n v="139"/>
    <x v="666"/>
    <x v="0"/>
    <x v="10"/>
    <x v="3"/>
    <n v="25020"/>
  </r>
  <r>
    <x v="5"/>
    <x v="1"/>
    <x v="0"/>
    <x v="1"/>
    <x v="1"/>
    <n v="30"/>
    <s v="2025/12/1"/>
    <n v="0"/>
    <x v="2"/>
    <x v="0"/>
    <x v="11"/>
    <x v="3"/>
    <n v="0"/>
  </r>
  <r>
    <x v="5"/>
    <x v="1"/>
    <x v="0"/>
    <x v="1"/>
    <x v="2"/>
    <n v="32"/>
    <s v="2025/1/1"/>
    <n v="0"/>
    <x v="2"/>
    <x v="0"/>
    <x v="0"/>
    <x v="0"/>
    <n v="0"/>
  </r>
  <r>
    <x v="5"/>
    <x v="1"/>
    <x v="0"/>
    <x v="1"/>
    <x v="2"/>
    <n v="32"/>
    <s v="2025/2/1"/>
    <n v="0"/>
    <x v="2"/>
    <x v="0"/>
    <x v="1"/>
    <x v="0"/>
    <n v="0"/>
  </r>
  <r>
    <x v="5"/>
    <x v="1"/>
    <x v="0"/>
    <x v="1"/>
    <x v="2"/>
    <n v="32"/>
    <s v="2025/3/1"/>
    <n v="0"/>
    <x v="2"/>
    <x v="0"/>
    <x v="2"/>
    <x v="0"/>
    <n v="0"/>
  </r>
  <r>
    <x v="5"/>
    <x v="1"/>
    <x v="0"/>
    <x v="1"/>
    <x v="2"/>
    <n v="32"/>
    <s v="2025/4/1"/>
    <n v="0"/>
    <x v="2"/>
    <x v="0"/>
    <x v="3"/>
    <x v="1"/>
    <n v="0"/>
  </r>
  <r>
    <x v="5"/>
    <x v="1"/>
    <x v="0"/>
    <x v="1"/>
    <x v="2"/>
    <n v="32"/>
    <s v="2025/5/1"/>
    <n v="199"/>
    <x v="653"/>
    <x v="0"/>
    <x v="4"/>
    <x v="1"/>
    <n v="6368"/>
  </r>
  <r>
    <x v="5"/>
    <x v="1"/>
    <x v="0"/>
    <x v="1"/>
    <x v="2"/>
    <n v="32"/>
    <s v="2025/6/1"/>
    <n v="79"/>
    <x v="662"/>
    <x v="0"/>
    <x v="5"/>
    <x v="1"/>
    <n v="2528"/>
  </r>
  <r>
    <x v="5"/>
    <x v="1"/>
    <x v="0"/>
    <x v="1"/>
    <x v="2"/>
    <n v="32"/>
    <s v="2025/7/1"/>
    <n v="0"/>
    <x v="2"/>
    <x v="0"/>
    <x v="6"/>
    <x v="2"/>
    <n v="0"/>
  </r>
  <r>
    <x v="5"/>
    <x v="1"/>
    <x v="0"/>
    <x v="1"/>
    <x v="2"/>
    <n v="32"/>
    <s v="2025/8/1"/>
    <n v="0"/>
    <x v="2"/>
    <x v="0"/>
    <x v="7"/>
    <x v="2"/>
    <n v="0"/>
  </r>
  <r>
    <x v="5"/>
    <x v="1"/>
    <x v="0"/>
    <x v="1"/>
    <x v="2"/>
    <n v="32"/>
    <s v="2025/9/1"/>
    <n v="64883"/>
    <x v="147"/>
    <x v="0"/>
    <x v="8"/>
    <x v="2"/>
    <n v="2076256"/>
  </r>
  <r>
    <x v="5"/>
    <x v="1"/>
    <x v="0"/>
    <x v="1"/>
    <x v="2"/>
    <n v="32"/>
    <s v="2025/10/1"/>
    <n v="79"/>
    <x v="662"/>
    <x v="0"/>
    <x v="9"/>
    <x v="3"/>
    <n v="2528"/>
  </r>
  <r>
    <x v="5"/>
    <x v="1"/>
    <x v="0"/>
    <x v="1"/>
    <x v="2"/>
    <n v="32"/>
    <s v="2025/11/1"/>
    <n v="199"/>
    <x v="653"/>
    <x v="0"/>
    <x v="10"/>
    <x v="3"/>
    <n v="6368"/>
  </r>
  <r>
    <x v="5"/>
    <x v="1"/>
    <x v="0"/>
    <x v="1"/>
    <x v="2"/>
    <n v="32"/>
    <s v="2025/12/1"/>
    <n v="10850"/>
    <x v="231"/>
    <x v="0"/>
    <x v="11"/>
    <x v="3"/>
    <n v="347200"/>
  </r>
  <r>
    <x v="5"/>
    <x v="1"/>
    <x v="0"/>
    <x v="1"/>
    <x v="3"/>
    <n v="28.5"/>
    <s v="2025/1/1"/>
    <n v="0"/>
    <x v="2"/>
    <x v="0"/>
    <x v="0"/>
    <x v="0"/>
    <n v="0"/>
  </r>
  <r>
    <x v="5"/>
    <x v="1"/>
    <x v="0"/>
    <x v="1"/>
    <x v="3"/>
    <n v="28.5"/>
    <s v="2025/2/1"/>
    <n v="0"/>
    <x v="2"/>
    <x v="0"/>
    <x v="1"/>
    <x v="0"/>
    <n v="0"/>
  </r>
  <r>
    <x v="5"/>
    <x v="1"/>
    <x v="0"/>
    <x v="1"/>
    <x v="3"/>
    <n v="28.5"/>
    <s v="2025/3/1"/>
    <n v="0"/>
    <x v="2"/>
    <x v="0"/>
    <x v="2"/>
    <x v="0"/>
    <n v="0"/>
  </r>
  <r>
    <x v="5"/>
    <x v="1"/>
    <x v="0"/>
    <x v="1"/>
    <x v="3"/>
    <n v="28.5"/>
    <s v="2025/4/1"/>
    <n v="0"/>
    <x v="2"/>
    <x v="0"/>
    <x v="3"/>
    <x v="1"/>
    <n v="0"/>
  </r>
  <r>
    <x v="5"/>
    <x v="1"/>
    <x v="0"/>
    <x v="1"/>
    <x v="3"/>
    <n v="28.5"/>
    <s v="2025/5/1"/>
    <n v="278"/>
    <x v="670"/>
    <x v="0"/>
    <x v="4"/>
    <x v="1"/>
    <n v="47538"/>
  </r>
  <r>
    <x v="5"/>
    <x v="1"/>
    <x v="0"/>
    <x v="1"/>
    <x v="3"/>
    <n v="28.5"/>
    <s v="2025/6/1"/>
    <n v="0"/>
    <x v="2"/>
    <x v="0"/>
    <x v="5"/>
    <x v="1"/>
    <n v="0"/>
  </r>
  <r>
    <x v="5"/>
    <x v="1"/>
    <x v="0"/>
    <x v="1"/>
    <x v="3"/>
    <n v="28.5"/>
    <s v="2025/7/1"/>
    <n v="0"/>
    <x v="2"/>
    <x v="0"/>
    <x v="6"/>
    <x v="2"/>
    <n v="0"/>
  </r>
  <r>
    <x v="5"/>
    <x v="1"/>
    <x v="0"/>
    <x v="1"/>
    <x v="3"/>
    <n v="28.5"/>
    <s v="2025/8/1"/>
    <n v="0"/>
    <x v="2"/>
    <x v="0"/>
    <x v="7"/>
    <x v="2"/>
    <n v="0"/>
  </r>
  <r>
    <x v="5"/>
    <x v="1"/>
    <x v="0"/>
    <x v="1"/>
    <x v="3"/>
    <n v="28.5"/>
    <s v="2025/9/1"/>
    <n v="36673"/>
    <x v="108"/>
    <x v="0"/>
    <x v="8"/>
    <x v="2"/>
    <n v="6271083"/>
  </r>
  <r>
    <x v="5"/>
    <x v="1"/>
    <x v="0"/>
    <x v="1"/>
    <x v="3"/>
    <n v="28.5"/>
    <s v="2025/10/1"/>
    <n v="0"/>
    <x v="2"/>
    <x v="0"/>
    <x v="9"/>
    <x v="3"/>
    <n v="0"/>
  </r>
  <r>
    <x v="5"/>
    <x v="1"/>
    <x v="0"/>
    <x v="1"/>
    <x v="3"/>
    <n v="28.5"/>
    <s v="2025/11/1"/>
    <n v="278"/>
    <x v="670"/>
    <x v="0"/>
    <x v="10"/>
    <x v="3"/>
    <n v="47538"/>
  </r>
  <r>
    <x v="5"/>
    <x v="1"/>
    <x v="0"/>
    <x v="1"/>
    <x v="3"/>
    <n v="28.5"/>
    <s v="2025/12/1"/>
    <n v="0"/>
    <x v="2"/>
    <x v="0"/>
    <x v="11"/>
    <x v="3"/>
    <n v="0"/>
  </r>
  <r>
    <x v="5"/>
    <x v="1"/>
    <x v="0"/>
    <x v="1"/>
    <x v="4"/>
    <n v="31.5"/>
    <s v="2025/1/1"/>
    <n v="0"/>
    <x v="2"/>
    <x v="0"/>
    <x v="0"/>
    <x v="0"/>
    <n v="0"/>
  </r>
  <r>
    <x v="5"/>
    <x v="1"/>
    <x v="0"/>
    <x v="1"/>
    <x v="4"/>
    <n v="31.5"/>
    <s v="2025/2/1"/>
    <n v="0"/>
    <x v="2"/>
    <x v="0"/>
    <x v="1"/>
    <x v="0"/>
    <n v="0"/>
  </r>
  <r>
    <x v="5"/>
    <x v="1"/>
    <x v="0"/>
    <x v="1"/>
    <x v="4"/>
    <n v="31.5"/>
    <s v="2025/3/1"/>
    <n v="0"/>
    <x v="2"/>
    <x v="0"/>
    <x v="2"/>
    <x v="0"/>
    <n v="0"/>
  </r>
  <r>
    <x v="5"/>
    <x v="1"/>
    <x v="0"/>
    <x v="1"/>
    <x v="4"/>
    <n v="31.5"/>
    <s v="2025/4/1"/>
    <n v="0"/>
    <x v="2"/>
    <x v="0"/>
    <x v="3"/>
    <x v="1"/>
    <n v="0"/>
  </r>
  <r>
    <x v="5"/>
    <x v="1"/>
    <x v="0"/>
    <x v="1"/>
    <x v="4"/>
    <n v="31.5"/>
    <s v="2025/5/1"/>
    <n v="218"/>
    <x v="669"/>
    <x v="0"/>
    <x v="4"/>
    <x v="1"/>
    <n v="6867"/>
  </r>
  <r>
    <x v="5"/>
    <x v="1"/>
    <x v="0"/>
    <x v="1"/>
    <x v="4"/>
    <n v="31.5"/>
    <s v="2025/6/1"/>
    <n v="0"/>
    <x v="2"/>
    <x v="0"/>
    <x v="5"/>
    <x v="1"/>
    <n v="0"/>
  </r>
  <r>
    <x v="5"/>
    <x v="1"/>
    <x v="0"/>
    <x v="1"/>
    <x v="4"/>
    <n v="31.5"/>
    <s v="2025/7/1"/>
    <n v="0"/>
    <x v="2"/>
    <x v="0"/>
    <x v="6"/>
    <x v="2"/>
    <n v="0"/>
  </r>
  <r>
    <x v="5"/>
    <x v="1"/>
    <x v="0"/>
    <x v="1"/>
    <x v="4"/>
    <n v="31.5"/>
    <s v="2025/8/1"/>
    <n v="0"/>
    <x v="2"/>
    <x v="0"/>
    <x v="7"/>
    <x v="2"/>
    <n v="0"/>
  </r>
  <r>
    <x v="5"/>
    <x v="1"/>
    <x v="0"/>
    <x v="1"/>
    <x v="4"/>
    <n v="31.5"/>
    <s v="2025/9/1"/>
    <n v="28210"/>
    <x v="55"/>
    <x v="0"/>
    <x v="8"/>
    <x v="2"/>
    <n v="888615"/>
  </r>
  <r>
    <x v="5"/>
    <x v="1"/>
    <x v="0"/>
    <x v="1"/>
    <x v="4"/>
    <n v="31.5"/>
    <s v="2025/10/1"/>
    <n v="0"/>
    <x v="2"/>
    <x v="0"/>
    <x v="9"/>
    <x v="3"/>
    <n v="0"/>
  </r>
  <r>
    <x v="5"/>
    <x v="1"/>
    <x v="0"/>
    <x v="1"/>
    <x v="4"/>
    <n v="31.5"/>
    <s v="2025/11/1"/>
    <n v="218"/>
    <x v="669"/>
    <x v="0"/>
    <x v="10"/>
    <x v="3"/>
    <n v="6867"/>
  </r>
  <r>
    <x v="5"/>
    <x v="1"/>
    <x v="0"/>
    <x v="1"/>
    <x v="4"/>
    <n v="31.5"/>
    <s v="2025/12/1"/>
    <n v="0"/>
    <x v="2"/>
    <x v="0"/>
    <x v="11"/>
    <x v="3"/>
    <n v="0"/>
  </r>
  <r>
    <x v="5"/>
    <x v="1"/>
    <x v="0"/>
    <x v="1"/>
    <x v="5"/>
    <n v="45"/>
    <s v="2025/1/1"/>
    <n v="0"/>
    <x v="2"/>
    <x v="0"/>
    <x v="0"/>
    <x v="0"/>
    <n v="0"/>
  </r>
  <r>
    <x v="5"/>
    <x v="1"/>
    <x v="0"/>
    <x v="1"/>
    <x v="5"/>
    <n v="45"/>
    <s v="2025/2/1"/>
    <n v="0"/>
    <x v="2"/>
    <x v="0"/>
    <x v="1"/>
    <x v="0"/>
    <n v="0"/>
  </r>
  <r>
    <x v="5"/>
    <x v="1"/>
    <x v="0"/>
    <x v="1"/>
    <x v="5"/>
    <n v="45"/>
    <s v="2025/3/1"/>
    <n v="0"/>
    <x v="2"/>
    <x v="0"/>
    <x v="2"/>
    <x v="0"/>
    <n v="0"/>
  </r>
  <r>
    <x v="5"/>
    <x v="1"/>
    <x v="0"/>
    <x v="1"/>
    <x v="5"/>
    <n v="45"/>
    <s v="2025/4/1"/>
    <n v="0"/>
    <x v="2"/>
    <x v="0"/>
    <x v="3"/>
    <x v="1"/>
    <n v="0"/>
  </r>
  <r>
    <x v="5"/>
    <x v="1"/>
    <x v="0"/>
    <x v="1"/>
    <x v="5"/>
    <n v="45"/>
    <s v="2025/5/1"/>
    <n v="139"/>
    <x v="665"/>
    <x v="0"/>
    <x v="4"/>
    <x v="1"/>
    <n v="6255"/>
  </r>
  <r>
    <x v="5"/>
    <x v="1"/>
    <x v="0"/>
    <x v="1"/>
    <x v="5"/>
    <n v="45"/>
    <s v="2025/6/1"/>
    <n v="0"/>
    <x v="2"/>
    <x v="0"/>
    <x v="5"/>
    <x v="1"/>
    <n v="0"/>
  </r>
  <r>
    <x v="5"/>
    <x v="1"/>
    <x v="0"/>
    <x v="1"/>
    <x v="5"/>
    <n v="45"/>
    <s v="2025/7/1"/>
    <n v="0"/>
    <x v="2"/>
    <x v="0"/>
    <x v="6"/>
    <x v="2"/>
    <n v="0"/>
  </r>
  <r>
    <x v="5"/>
    <x v="1"/>
    <x v="0"/>
    <x v="1"/>
    <x v="5"/>
    <n v="45"/>
    <s v="2025/8/1"/>
    <n v="0"/>
    <x v="2"/>
    <x v="0"/>
    <x v="7"/>
    <x v="2"/>
    <n v="0"/>
  </r>
  <r>
    <x v="5"/>
    <x v="1"/>
    <x v="0"/>
    <x v="1"/>
    <x v="5"/>
    <n v="45"/>
    <s v="2025/9/1"/>
    <n v="36673"/>
    <x v="88"/>
    <x v="0"/>
    <x v="8"/>
    <x v="2"/>
    <n v="1650285"/>
  </r>
  <r>
    <x v="5"/>
    <x v="1"/>
    <x v="0"/>
    <x v="1"/>
    <x v="5"/>
    <n v="45"/>
    <s v="2025/10/1"/>
    <n v="0"/>
    <x v="2"/>
    <x v="0"/>
    <x v="9"/>
    <x v="3"/>
    <n v="0"/>
  </r>
  <r>
    <x v="5"/>
    <x v="1"/>
    <x v="0"/>
    <x v="1"/>
    <x v="5"/>
    <n v="45"/>
    <s v="2025/11/1"/>
    <n v="139"/>
    <x v="665"/>
    <x v="0"/>
    <x v="10"/>
    <x v="3"/>
    <n v="6255"/>
  </r>
  <r>
    <x v="5"/>
    <x v="1"/>
    <x v="0"/>
    <x v="1"/>
    <x v="5"/>
    <n v="45"/>
    <s v="2025/12/1"/>
    <n v="13020"/>
    <x v="671"/>
    <x v="0"/>
    <x v="11"/>
    <x v="3"/>
    <n v="585900"/>
  </r>
  <r>
    <x v="5"/>
    <x v="1"/>
    <x v="0"/>
    <x v="1"/>
    <x v="0"/>
    <n v="40"/>
    <s v="2025/1/1"/>
    <n v="0"/>
    <x v="2"/>
    <x v="0"/>
    <x v="0"/>
    <x v="0"/>
    <n v="0"/>
  </r>
  <r>
    <x v="5"/>
    <x v="1"/>
    <x v="0"/>
    <x v="1"/>
    <x v="0"/>
    <n v="40"/>
    <s v="2025/2/1"/>
    <n v="0"/>
    <x v="2"/>
    <x v="0"/>
    <x v="1"/>
    <x v="0"/>
    <n v="0"/>
  </r>
  <r>
    <x v="5"/>
    <x v="1"/>
    <x v="0"/>
    <x v="1"/>
    <x v="0"/>
    <n v="40"/>
    <s v="2025/3/1"/>
    <n v="0"/>
    <x v="2"/>
    <x v="0"/>
    <x v="2"/>
    <x v="0"/>
    <n v="0"/>
  </r>
  <r>
    <x v="5"/>
    <x v="1"/>
    <x v="0"/>
    <x v="1"/>
    <x v="0"/>
    <n v="40"/>
    <s v="2025/4/1"/>
    <n v="202"/>
    <x v="632"/>
    <x v="0"/>
    <x v="3"/>
    <x v="1"/>
    <n v="8080"/>
  </r>
  <r>
    <x v="5"/>
    <x v="1"/>
    <x v="0"/>
    <x v="1"/>
    <x v="0"/>
    <n v="40"/>
    <s v="2025/5/1"/>
    <n v="179"/>
    <x v="672"/>
    <x v="0"/>
    <x v="4"/>
    <x v="1"/>
    <n v="7160"/>
  </r>
  <r>
    <x v="5"/>
    <x v="1"/>
    <x v="0"/>
    <x v="1"/>
    <x v="0"/>
    <n v="40"/>
    <s v="2025/6/1"/>
    <n v="202"/>
    <x v="632"/>
    <x v="0"/>
    <x v="5"/>
    <x v="1"/>
    <n v="8080"/>
  </r>
  <r>
    <x v="5"/>
    <x v="1"/>
    <x v="0"/>
    <x v="1"/>
    <x v="0"/>
    <n v="40"/>
    <s v="2025/7/1"/>
    <n v="0"/>
    <x v="2"/>
    <x v="0"/>
    <x v="6"/>
    <x v="2"/>
    <n v="0"/>
  </r>
  <r>
    <x v="5"/>
    <x v="1"/>
    <x v="0"/>
    <x v="1"/>
    <x v="0"/>
    <n v="40"/>
    <s v="2025/8/1"/>
    <n v="0"/>
    <x v="2"/>
    <x v="0"/>
    <x v="7"/>
    <x v="2"/>
    <n v="0"/>
  </r>
  <r>
    <x v="5"/>
    <x v="1"/>
    <x v="0"/>
    <x v="1"/>
    <x v="0"/>
    <n v="40"/>
    <s v="2025/9/1"/>
    <n v="0"/>
    <x v="2"/>
    <x v="0"/>
    <x v="8"/>
    <x v="2"/>
    <n v="0"/>
  </r>
  <r>
    <x v="5"/>
    <x v="1"/>
    <x v="0"/>
    <x v="1"/>
    <x v="0"/>
    <n v="40"/>
    <s v="2025/10/1"/>
    <n v="202"/>
    <x v="632"/>
    <x v="0"/>
    <x v="9"/>
    <x v="3"/>
    <n v="8080"/>
  </r>
  <r>
    <x v="5"/>
    <x v="1"/>
    <x v="0"/>
    <x v="1"/>
    <x v="0"/>
    <n v="40"/>
    <s v="2025/11/1"/>
    <n v="179"/>
    <x v="672"/>
    <x v="0"/>
    <x v="10"/>
    <x v="3"/>
    <n v="7160"/>
  </r>
  <r>
    <x v="5"/>
    <x v="1"/>
    <x v="0"/>
    <x v="1"/>
    <x v="0"/>
    <n v="40"/>
    <s v="2025/12/1"/>
    <n v="5425"/>
    <x v="612"/>
    <x v="0"/>
    <x v="11"/>
    <x v="3"/>
    <n v="217000"/>
  </r>
  <r>
    <x v="5"/>
    <x v="1"/>
    <x v="0"/>
    <x v="1"/>
    <x v="1"/>
    <n v="30"/>
    <s v="2025/1/1"/>
    <n v="0"/>
    <x v="2"/>
    <x v="0"/>
    <x v="0"/>
    <x v="0"/>
    <n v="0"/>
  </r>
  <r>
    <x v="5"/>
    <x v="1"/>
    <x v="0"/>
    <x v="1"/>
    <x v="1"/>
    <n v="30"/>
    <s v="2025/2/1"/>
    <n v="0"/>
    <x v="2"/>
    <x v="0"/>
    <x v="1"/>
    <x v="0"/>
    <n v="0"/>
  </r>
  <r>
    <x v="5"/>
    <x v="1"/>
    <x v="0"/>
    <x v="1"/>
    <x v="1"/>
    <n v="30"/>
    <s v="2025/3/1"/>
    <n v="0"/>
    <x v="2"/>
    <x v="0"/>
    <x v="2"/>
    <x v="0"/>
    <n v="0"/>
  </r>
  <r>
    <x v="5"/>
    <x v="1"/>
    <x v="0"/>
    <x v="1"/>
    <x v="1"/>
    <n v="30"/>
    <s v="2025/4/1"/>
    <n v="262"/>
    <x v="635"/>
    <x v="0"/>
    <x v="3"/>
    <x v="1"/>
    <n v="47160"/>
  </r>
  <r>
    <x v="5"/>
    <x v="1"/>
    <x v="0"/>
    <x v="1"/>
    <x v="1"/>
    <n v="30"/>
    <s v="2025/5/1"/>
    <n v="131"/>
    <x v="673"/>
    <x v="0"/>
    <x v="4"/>
    <x v="1"/>
    <n v="23580"/>
  </r>
  <r>
    <x v="5"/>
    <x v="1"/>
    <x v="0"/>
    <x v="1"/>
    <x v="1"/>
    <n v="30"/>
    <s v="2025/6/1"/>
    <n v="363"/>
    <x v="674"/>
    <x v="0"/>
    <x v="5"/>
    <x v="1"/>
    <n v="65340"/>
  </r>
  <r>
    <x v="5"/>
    <x v="1"/>
    <x v="0"/>
    <x v="1"/>
    <x v="1"/>
    <n v="30"/>
    <s v="2025/7/1"/>
    <n v="0"/>
    <x v="2"/>
    <x v="0"/>
    <x v="6"/>
    <x v="2"/>
    <n v="0"/>
  </r>
  <r>
    <x v="5"/>
    <x v="1"/>
    <x v="0"/>
    <x v="1"/>
    <x v="1"/>
    <n v="30"/>
    <s v="2025/8/1"/>
    <n v="0"/>
    <x v="2"/>
    <x v="0"/>
    <x v="7"/>
    <x v="2"/>
    <n v="0"/>
  </r>
  <r>
    <x v="5"/>
    <x v="1"/>
    <x v="0"/>
    <x v="1"/>
    <x v="1"/>
    <n v="30"/>
    <s v="2025/9/1"/>
    <n v="0"/>
    <x v="2"/>
    <x v="0"/>
    <x v="8"/>
    <x v="2"/>
    <n v="0"/>
  </r>
  <r>
    <x v="5"/>
    <x v="1"/>
    <x v="0"/>
    <x v="1"/>
    <x v="1"/>
    <n v="30"/>
    <s v="2025/10/1"/>
    <n v="363"/>
    <x v="674"/>
    <x v="0"/>
    <x v="9"/>
    <x v="3"/>
    <n v="65340"/>
  </r>
  <r>
    <x v="5"/>
    <x v="1"/>
    <x v="0"/>
    <x v="1"/>
    <x v="1"/>
    <n v="30"/>
    <s v="2025/11/1"/>
    <n v="131"/>
    <x v="673"/>
    <x v="0"/>
    <x v="10"/>
    <x v="3"/>
    <n v="23580"/>
  </r>
  <r>
    <x v="5"/>
    <x v="1"/>
    <x v="0"/>
    <x v="1"/>
    <x v="1"/>
    <n v="30"/>
    <s v="2025/12/1"/>
    <n v="60760"/>
    <x v="675"/>
    <x v="0"/>
    <x v="11"/>
    <x v="3"/>
    <n v="10936800"/>
  </r>
  <r>
    <x v="5"/>
    <x v="1"/>
    <x v="0"/>
    <x v="1"/>
    <x v="2"/>
    <n v="32"/>
    <s v="2025/1/1"/>
    <n v="0"/>
    <x v="2"/>
    <x v="0"/>
    <x v="0"/>
    <x v="0"/>
    <n v="0"/>
  </r>
  <r>
    <x v="5"/>
    <x v="1"/>
    <x v="0"/>
    <x v="1"/>
    <x v="2"/>
    <n v="32"/>
    <s v="2025/2/1"/>
    <n v="0"/>
    <x v="2"/>
    <x v="0"/>
    <x v="1"/>
    <x v="0"/>
    <n v="0"/>
  </r>
  <r>
    <x v="5"/>
    <x v="1"/>
    <x v="0"/>
    <x v="1"/>
    <x v="2"/>
    <n v="32"/>
    <s v="2025/3/1"/>
    <n v="0"/>
    <x v="2"/>
    <x v="0"/>
    <x v="2"/>
    <x v="0"/>
    <n v="0"/>
  </r>
  <r>
    <x v="5"/>
    <x v="1"/>
    <x v="0"/>
    <x v="1"/>
    <x v="2"/>
    <n v="32"/>
    <s v="2025/4/1"/>
    <n v="282"/>
    <x v="676"/>
    <x v="0"/>
    <x v="3"/>
    <x v="1"/>
    <n v="9024"/>
  </r>
  <r>
    <x v="5"/>
    <x v="1"/>
    <x v="0"/>
    <x v="1"/>
    <x v="2"/>
    <n v="32"/>
    <s v="2025/5/1"/>
    <n v="202"/>
    <x v="632"/>
    <x v="0"/>
    <x v="4"/>
    <x v="1"/>
    <n v="6464"/>
  </r>
  <r>
    <x v="5"/>
    <x v="1"/>
    <x v="0"/>
    <x v="1"/>
    <x v="2"/>
    <n v="32"/>
    <s v="2025/6/1"/>
    <n v="373"/>
    <x v="677"/>
    <x v="0"/>
    <x v="5"/>
    <x v="1"/>
    <n v="11936"/>
  </r>
  <r>
    <x v="5"/>
    <x v="1"/>
    <x v="0"/>
    <x v="1"/>
    <x v="2"/>
    <n v="32"/>
    <s v="2025/7/1"/>
    <n v="101"/>
    <x v="442"/>
    <x v="0"/>
    <x v="6"/>
    <x v="2"/>
    <n v="3232"/>
  </r>
  <r>
    <x v="5"/>
    <x v="1"/>
    <x v="0"/>
    <x v="1"/>
    <x v="2"/>
    <n v="32"/>
    <s v="2025/8/1"/>
    <n v="0"/>
    <x v="2"/>
    <x v="0"/>
    <x v="7"/>
    <x v="2"/>
    <n v="0"/>
  </r>
  <r>
    <x v="5"/>
    <x v="1"/>
    <x v="0"/>
    <x v="1"/>
    <x v="2"/>
    <n v="32"/>
    <s v="2025/9/1"/>
    <n v="9874"/>
    <x v="217"/>
    <x v="0"/>
    <x v="8"/>
    <x v="2"/>
    <n v="315968"/>
  </r>
  <r>
    <x v="5"/>
    <x v="1"/>
    <x v="0"/>
    <x v="1"/>
    <x v="2"/>
    <n v="32"/>
    <s v="2025/10/1"/>
    <n v="373"/>
    <x v="677"/>
    <x v="0"/>
    <x v="9"/>
    <x v="3"/>
    <n v="11936"/>
  </r>
  <r>
    <x v="5"/>
    <x v="1"/>
    <x v="0"/>
    <x v="1"/>
    <x v="2"/>
    <n v="32"/>
    <s v="2025/11/1"/>
    <n v="202"/>
    <x v="632"/>
    <x v="0"/>
    <x v="10"/>
    <x v="3"/>
    <n v="6464"/>
  </r>
  <r>
    <x v="5"/>
    <x v="1"/>
    <x v="0"/>
    <x v="1"/>
    <x v="2"/>
    <n v="32"/>
    <s v="2025/12/1"/>
    <n v="0"/>
    <x v="2"/>
    <x v="0"/>
    <x v="11"/>
    <x v="3"/>
    <n v="0"/>
  </r>
  <r>
    <x v="5"/>
    <x v="1"/>
    <x v="0"/>
    <x v="1"/>
    <x v="3"/>
    <n v="28.5"/>
    <s v="2025/1/1"/>
    <n v="0"/>
    <x v="2"/>
    <x v="0"/>
    <x v="0"/>
    <x v="0"/>
    <n v="0"/>
  </r>
  <r>
    <x v="5"/>
    <x v="1"/>
    <x v="0"/>
    <x v="1"/>
    <x v="3"/>
    <n v="28.5"/>
    <s v="2025/2/1"/>
    <n v="0"/>
    <x v="2"/>
    <x v="0"/>
    <x v="1"/>
    <x v="0"/>
    <n v="0"/>
  </r>
  <r>
    <x v="5"/>
    <x v="1"/>
    <x v="0"/>
    <x v="1"/>
    <x v="3"/>
    <n v="28.5"/>
    <s v="2025/3/1"/>
    <n v="0"/>
    <x v="2"/>
    <x v="0"/>
    <x v="2"/>
    <x v="0"/>
    <n v="0"/>
  </r>
  <r>
    <x v="5"/>
    <x v="1"/>
    <x v="0"/>
    <x v="1"/>
    <x v="3"/>
    <n v="28.5"/>
    <s v="2025/4/1"/>
    <n v="427"/>
    <x v="678"/>
    <x v="0"/>
    <x v="3"/>
    <x v="1"/>
    <n v="73017"/>
  </r>
  <r>
    <x v="5"/>
    <x v="1"/>
    <x v="0"/>
    <x v="1"/>
    <x v="3"/>
    <n v="28.5"/>
    <s v="2025/5/1"/>
    <n v="262"/>
    <x v="635"/>
    <x v="0"/>
    <x v="4"/>
    <x v="1"/>
    <n v="44802"/>
  </r>
  <r>
    <x v="5"/>
    <x v="1"/>
    <x v="0"/>
    <x v="1"/>
    <x v="3"/>
    <n v="28.5"/>
    <s v="2025/6/1"/>
    <n v="314"/>
    <x v="679"/>
    <x v="0"/>
    <x v="5"/>
    <x v="1"/>
    <n v="53694"/>
  </r>
  <r>
    <x v="5"/>
    <x v="1"/>
    <x v="0"/>
    <x v="1"/>
    <x v="3"/>
    <n v="28.5"/>
    <s v="2025/7/1"/>
    <n v="131"/>
    <x v="673"/>
    <x v="0"/>
    <x v="6"/>
    <x v="2"/>
    <n v="22401"/>
  </r>
  <r>
    <x v="5"/>
    <x v="1"/>
    <x v="0"/>
    <x v="1"/>
    <x v="3"/>
    <n v="28.5"/>
    <s v="2025/8/1"/>
    <n v="0"/>
    <x v="2"/>
    <x v="0"/>
    <x v="7"/>
    <x v="2"/>
    <n v="0"/>
  </r>
  <r>
    <x v="5"/>
    <x v="1"/>
    <x v="0"/>
    <x v="1"/>
    <x v="3"/>
    <n v="28.5"/>
    <s v="2025/9/1"/>
    <n v="12836"/>
    <x v="189"/>
    <x v="0"/>
    <x v="8"/>
    <x v="2"/>
    <n v="2194956"/>
  </r>
  <r>
    <x v="5"/>
    <x v="1"/>
    <x v="0"/>
    <x v="1"/>
    <x v="3"/>
    <n v="28.5"/>
    <s v="2025/10/1"/>
    <n v="314"/>
    <x v="679"/>
    <x v="0"/>
    <x v="9"/>
    <x v="3"/>
    <n v="53694"/>
  </r>
  <r>
    <x v="5"/>
    <x v="1"/>
    <x v="0"/>
    <x v="1"/>
    <x v="3"/>
    <n v="28.5"/>
    <s v="2025/11/1"/>
    <n v="262"/>
    <x v="635"/>
    <x v="0"/>
    <x v="10"/>
    <x v="3"/>
    <n v="44802"/>
  </r>
  <r>
    <x v="5"/>
    <x v="1"/>
    <x v="0"/>
    <x v="1"/>
    <x v="3"/>
    <n v="28.5"/>
    <s v="2025/12/1"/>
    <n v="8680"/>
    <x v="680"/>
    <x v="0"/>
    <x v="11"/>
    <x v="3"/>
    <n v="1484280"/>
  </r>
  <r>
    <x v="5"/>
    <x v="1"/>
    <x v="0"/>
    <x v="1"/>
    <x v="4"/>
    <n v="31.5"/>
    <s v="2025/1/1"/>
    <n v="0"/>
    <x v="2"/>
    <x v="0"/>
    <x v="0"/>
    <x v="0"/>
    <n v="0"/>
  </r>
  <r>
    <x v="5"/>
    <x v="1"/>
    <x v="0"/>
    <x v="1"/>
    <x v="4"/>
    <n v="31.5"/>
    <s v="2025/2/1"/>
    <n v="0"/>
    <x v="2"/>
    <x v="0"/>
    <x v="1"/>
    <x v="0"/>
    <n v="0"/>
  </r>
  <r>
    <x v="5"/>
    <x v="1"/>
    <x v="0"/>
    <x v="1"/>
    <x v="4"/>
    <n v="31.5"/>
    <s v="2025/3/1"/>
    <n v="0"/>
    <x v="2"/>
    <x v="0"/>
    <x v="2"/>
    <x v="0"/>
    <n v="0"/>
  </r>
  <r>
    <x v="5"/>
    <x v="1"/>
    <x v="0"/>
    <x v="1"/>
    <x v="4"/>
    <n v="31.5"/>
    <s v="2025/4/1"/>
    <n v="79"/>
    <x v="662"/>
    <x v="0"/>
    <x v="3"/>
    <x v="1"/>
    <n v="2488.5"/>
  </r>
  <r>
    <x v="5"/>
    <x v="1"/>
    <x v="0"/>
    <x v="1"/>
    <x v="4"/>
    <n v="31.5"/>
    <s v="2025/5/1"/>
    <n v="0"/>
    <x v="2"/>
    <x v="0"/>
    <x v="4"/>
    <x v="1"/>
    <n v="0"/>
  </r>
  <r>
    <x v="5"/>
    <x v="1"/>
    <x v="0"/>
    <x v="1"/>
    <x v="4"/>
    <n v="31.5"/>
    <s v="2025/6/1"/>
    <n v="0"/>
    <x v="2"/>
    <x v="0"/>
    <x v="5"/>
    <x v="1"/>
    <n v="0"/>
  </r>
  <r>
    <x v="5"/>
    <x v="1"/>
    <x v="0"/>
    <x v="1"/>
    <x v="4"/>
    <n v="31.5"/>
    <s v="2025/7/1"/>
    <n v="60"/>
    <x v="639"/>
    <x v="0"/>
    <x v="6"/>
    <x v="2"/>
    <n v="1890"/>
  </r>
  <r>
    <x v="5"/>
    <x v="1"/>
    <x v="0"/>
    <x v="1"/>
    <x v="4"/>
    <n v="31.5"/>
    <s v="2025/8/1"/>
    <n v="0"/>
    <x v="2"/>
    <x v="0"/>
    <x v="7"/>
    <x v="2"/>
    <n v="0"/>
  </r>
  <r>
    <x v="5"/>
    <x v="1"/>
    <x v="0"/>
    <x v="1"/>
    <x v="4"/>
    <n v="31.5"/>
    <s v="2025/9/1"/>
    <n v="7053"/>
    <x v="576"/>
    <x v="0"/>
    <x v="8"/>
    <x v="2"/>
    <n v="222169.5"/>
  </r>
  <r>
    <x v="5"/>
    <x v="1"/>
    <x v="0"/>
    <x v="1"/>
    <x v="4"/>
    <n v="31.5"/>
    <s v="2025/10/1"/>
    <n v="0"/>
    <x v="2"/>
    <x v="0"/>
    <x v="9"/>
    <x v="3"/>
    <n v="0"/>
  </r>
  <r>
    <x v="5"/>
    <x v="1"/>
    <x v="0"/>
    <x v="1"/>
    <x v="4"/>
    <n v="31.5"/>
    <s v="2025/11/1"/>
    <n v="0"/>
    <x v="2"/>
    <x v="0"/>
    <x v="10"/>
    <x v="3"/>
    <n v="0"/>
  </r>
  <r>
    <x v="5"/>
    <x v="1"/>
    <x v="0"/>
    <x v="1"/>
    <x v="4"/>
    <n v="31.5"/>
    <s v="2025/12/1"/>
    <n v="6510"/>
    <x v="287"/>
    <x v="0"/>
    <x v="11"/>
    <x v="3"/>
    <n v="205065"/>
  </r>
  <r>
    <x v="5"/>
    <x v="1"/>
    <x v="0"/>
    <x v="1"/>
    <x v="5"/>
    <n v="45"/>
    <s v="2025/1/1"/>
    <n v="0"/>
    <x v="2"/>
    <x v="0"/>
    <x v="0"/>
    <x v="0"/>
    <n v="0"/>
  </r>
  <r>
    <x v="5"/>
    <x v="1"/>
    <x v="0"/>
    <x v="1"/>
    <x v="5"/>
    <n v="45"/>
    <s v="2025/2/1"/>
    <n v="0"/>
    <x v="2"/>
    <x v="0"/>
    <x v="1"/>
    <x v="0"/>
    <n v="0"/>
  </r>
  <r>
    <x v="5"/>
    <x v="1"/>
    <x v="0"/>
    <x v="1"/>
    <x v="5"/>
    <n v="45"/>
    <s v="2025/3/1"/>
    <n v="0"/>
    <x v="2"/>
    <x v="0"/>
    <x v="2"/>
    <x v="0"/>
    <n v="0"/>
  </r>
  <r>
    <x v="5"/>
    <x v="1"/>
    <x v="0"/>
    <x v="1"/>
    <x v="5"/>
    <n v="45"/>
    <s v="2025/4/1"/>
    <n v="242"/>
    <x v="681"/>
    <x v="0"/>
    <x v="3"/>
    <x v="1"/>
    <n v="10890"/>
  </r>
  <r>
    <x v="5"/>
    <x v="1"/>
    <x v="0"/>
    <x v="1"/>
    <x v="5"/>
    <n v="45"/>
    <s v="2025/5/1"/>
    <n v="60"/>
    <x v="639"/>
    <x v="0"/>
    <x v="4"/>
    <x v="1"/>
    <n v="2700"/>
  </r>
  <r>
    <x v="5"/>
    <x v="1"/>
    <x v="0"/>
    <x v="1"/>
    <x v="5"/>
    <n v="45"/>
    <s v="2025/6/1"/>
    <n v="60"/>
    <x v="639"/>
    <x v="0"/>
    <x v="5"/>
    <x v="1"/>
    <n v="2700"/>
  </r>
  <r>
    <x v="5"/>
    <x v="1"/>
    <x v="0"/>
    <x v="1"/>
    <x v="5"/>
    <n v="45"/>
    <s v="2025/7/1"/>
    <n v="79"/>
    <x v="662"/>
    <x v="0"/>
    <x v="6"/>
    <x v="2"/>
    <n v="3555"/>
  </r>
  <r>
    <x v="5"/>
    <x v="1"/>
    <x v="0"/>
    <x v="1"/>
    <x v="5"/>
    <n v="45"/>
    <s v="2025/8/1"/>
    <n v="0"/>
    <x v="2"/>
    <x v="0"/>
    <x v="7"/>
    <x v="2"/>
    <n v="0"/>
  </r>
  <r>
    <x v="5"/>
    <x v="1"/>
    <x v="0"/>
    <x v="1"/>
    <x v="5"/>
    <n v="45"/>
    <s v="2025/9/1"/>
    <n v="14810"/>
    <x v="168"/>
    <x v="0"/>
    <x v="8"/>
    <x v="2"/>
    <n v="666450"/>
  </r>
  <r>
    <x v="5"/>
    <x v="1"/>
    <x v="0"/>
    <x v="1"/>
    <x v="5"/>
    <n v="45"/>
    <s v="2025/10/1"/>
    <n v="60"/>
    <x v="639"/>
    <x v="0"/>
    <x v="9"/>
    <x v="3"/>
    <n v="2700"/>
  </r>
  <r>
    <x v="5"/>
    <x v="1"/>
    <x v="0"/>
    <x v="1"/>
    <x v="5"/>
    <n v="45"/>
    <s v="2025/11/1"/>
    <n v="60"/>
    <x v="639"/>
    <x v="0"/>
    <x v="10"/>
    <x v="3"/>
    <n v="2700"/>
  </r>
  <r>
    <x v="5"/>
    <x v="1"/>
    <x v="0"/>
    <x v="1"/>
    <x v="5"/>
    <n v="45"/>
    <s v="2025/12/1"/>
    <n v="3255"/>
    <x v="682"/>
    <x v="0"/>
    <x v="11"/>
    <x v="3"/>
    <n v="146475"/>
  </r>
  <r>
    <x v="5"/>
    <x v="1"/>
    <x v="0"/>
    <x v="1"/>
    <x v="0"/>
    <n v="40"/>
    <s v="2025/1/1"/>
    <n v="0"/>
    <x v="2"/>
    <x v="0"/>
    <x v="0"/>
    <x v="0"/>
    <n v="0"/>
  </r>
  <r>
    <x v="5"/>
    <x v="1"/>
    <x v="0"/>
    <x v="1"/>
    <x v="0"/>
    <n v="40"/>
    <s v="2025/2/1"/>
    <n v="0"/>
    <x v="2"/>
    <x v="0"/>
    <x v="1"/>
    <x v="0"/>
    <n v="0"/>
  </r>
  <r>
    <x v="5"/>
    <x v="1"/>
    <x v="0"/>
    <x v="1"/>
    <x v="0"/>
    <n v="40"/>
    <s v="2025/3/1"/>
    <n v="0"/>
    <x v="2"/>
    <x v="0"/>
    <x v="2"/>
    <x v="0"/>
    <n v="0"/>
  </r>
  <r>
    <x v="5"/>
    <x v="1"/>
    <x v="0"/>
    <x v="1"/>
    <x v="0"/>
    <n v="40"/>
    <s v="2025/4/1"/>
    <n v="314"/>
    <x v="683"/>
    <x v="0"/>
    <x v="3"/>
    <x v="1"/>
    <n v="12560"/>
  </r>
  <r>
    <x v="5"/>
    <x v="1"/>
    <x v="0"/>
    <x v="1"/>
    <x v="0"/>
    <n v="40"/>
    <s v="2025/5/1"/>
    <n v="139"/>
    <x v="665"/>
    <x v="0"/>
    <x v="4"/>
    <x v="1"/>
    <n v="5560"/>
  </r>
  <r>
    <x v="5"/>
    <x v="1"/>
    <x v="0"/>
    <x v="1"/>
    <x v="0"/>
    <n v="40"/>
    <s v="2025/6/1"/>
    <n v="79"/>
    <x v="662"/>
    <x v="0"/>
    <x v="5"/>
    <x v="1"/>
    <n v="3160"/>
  </r>
  <r>
    <x v="5"/>
    <x v="1"/>
    <x v="0"/>
    <x v="1"/>
    <x v="0"/>
    <n v="40"/>
    <s v="2025/7/1"/>
    <n v="0"/>
    <x v="2"/>
    <x v="0"/>
    <x v="6"/>
    <x v="2"/>
    <n v="0"/>
  </r>
  <r>
    <x v="5"/>
    <x v="1"/>
    <x v="0"/>
    <x v="1"/>
    <x v="0"/>
    <n v="40"/>
    <s v="2025/8/1"/>
    <n v="0"/>
    <x v="2"/>
    <x v="0"/>
    <x v="7"/>
    <x v="2"/>
    <n v="0"/>
  </r>
  <r>
    <x v="5"/>
    <x v="1"/>
    <x v="0"/>
    <x v="1"/>
    <x v="0"/>
    <n v="40"/>
    <s v="2025/9/1"/>
    <n v="7335"/>
    <x v="44"/>
    <x v="0"/>
    <x v="8"/>
    <x v="2"/>
    <n v="293400"/>
  </r>
  <r>
    <x v="5"/>
    <x v="1"/>
    <x v="0"/>
    <x v="1"/>
    <x v="0"/>
    <n v="40"/>
    <s v="2025/10/1"/>
    <n v="79"/>
    <x v="662"/>
    <x v="0"/>
    <x v="9"/>
    <x v="3"/>
    <n v="3160"/>
  </r>
  <r>
    <x v="5"/>
    <x v="1"/>
    <x v="0"/>
    <x v="1"/>
    <x v="0"/>
    <n v="40"/>
    <s v="2025/11/1"/>
    <n v="139"/>
    <x v="665"/>
    <x v="0"/>
    <x v="10"/>
    <x v="3"/>
    <n v="5560"/>
  </r>
  <r>
    <x v="5"/>
    <x v="1"/>
    <x v="0"/>
    <x v="1"/>
    <x v="0"/>
    <n v="40"/>
    <s v="2025/12/1"/>
    <n v="0"/>
    <x v="2"/>
    <x v="0"/>
    <x v="11"/>
    <x v="3"/>
    <n v="0"/>
  </r>
  <r>
    <x v="5"/>
    <x v="1"/>
    <x v="0"/>
    <x v="1"/>
    <x v="1"/>
    <n v="30"/>
    <s v="2025/1/1"/>
    <n v="0"/>
    <x v="2"/>
    <x v="0"/>
    <x v="0"/>
    <x v="0"/>
    <n v="0"/>
  </r>
  <r>
    <x v="5"/>
    <x v="1"/>
    <x v="0"/>
    <x v="1"/>
    <x v="1"/>
    <n v="30"/>
    <s v="2025/2/1"/>
    <n v="0"/>
    <x v="2"/>
    <x v="0"/>
    <x v="1"/>
    <x v="0"/>
    <n v="0"/>
  </r>
  <r>
    <x v="5"/>
    <x v="1"/>
    <x v="0"/>
    <x v="1"/>
    <x v="1"/>
    <n v="30"/>
    <s v="2025/3/1"/>
    <n v="101"/>
    <x v="684"/>
    <x v="0"/>
    <x v="2"/>
    <x v="0"/>
    <n v="18180"/>
  </r>
  <r>
    <x v="5"/>
    <x v="1"/>
    <x v="0"/>
    <x v="1"/>
    <x v="1"/>
    <n v="30"/>
    <s v="2025/4/1"/>
    <n v="0"/>
    <x v="2"/>
    <x v="0"/>
    <x v="3"/>
    <x v="1"/>
    <n v="0"/>
  </r>
  <r>
    <x v="5"/>
    <x v="1"/>
    <x v="0"/>
    <x v="1"/>
    <x v="1"/>
    <n v="30"/>
    <s v="2025/5/1"/>
    <n v="79"/>
    <x v="450"/>
    <x v="0"/>
    <x v="4"/>
    <x v="1"/>
    <n v="14220"/>
  </r>
  <r>
    <x v="5"/>
    <x v="1"/>
    <x v="0"/>
    <x v="1"/>
    <x v="1"/>
    <n v="30"/>
    <s v="2025/6/1"/>
    <n v="0"/>
    <x v="2"/>
    <x v="0"/>
    <x v="5"/>
    <x v="1"/>
    <n v="0"/>
  </r>
  <r>
    <x v="5"/>
    <x v="1"/>
    <x v="0"/>
    <x v="1"/>
    <x v="1"/>
    <n v="30"/>
    <s v="2025/7/1"/>
    <n v="0"/>
    <x v="2"/>
    <x v="0"/>
    <x v="6"/>
    <x v="2"/>
    <n v="0"/>
  </r>
  <r>
    <x v="5"/>
    <x v="1"/>
    <x v="0"/>
    <x v="1"/>
    <x v="1"/>
    <n v="30"/>
    <s v="2025/8/1"/>
    <n v="0"/>
    <x v="2"/>
    <x v="0"/>
    <x v="7"/>
    <x v="2"/>
    <n v="0"/>
  </r>
  <r>
    <x v="5"/>
    <x v="1"/>
    <x v="0"/>
    <x v="1"/>
    <x v="1"/>
    <n v="30"/>
    <s v="2025/9/1"/>
    <n v="0"/>
    <x v="2"/>
    <x v="0"/>
    <x v="8"/>
    <x v="2"/>
    <n v="0"/>
  </r>
  <r>
    <x v="5"/>
    <x v="1"/>
    <x v="0"/>
    <x v="1"/>
    <x v="1"/>
    <n v="30"/>
    <s v="2025/10/1"/>
    <n v="0"/>
    <x v="2"/>
    <x v="0"/>
    <x v="9"/>
    <x v="3"/>
    <n v="0"/>
  </r>
  <r>
    <x v="5"/>
    <x v="1"/>
    <x v="0"/>
    <x v="1"/>
    <x v="1"/>
    <n v="30"/>
    <s v="2025/11/1"/>
    <n v="79"/>
    <x v="450"/>
    <x v="0"/>
    <x v="10"/>
    <x v="3"/>
    <n v="14220"/>
  </r>
  <r>
    <x v="5"/>
    <x v="1"/>
    <x v="0"/>
    <x v="1"/>
    <x v="1"/>
    <n v="30"/>
    <s v="2025/12/1"/>
    <n v="0"/>
    <x v="2"/>
    <x v="0"/>
    <x v="11"/>
    <x v="3"/>
    <n v="0"/>
  </r>
  <r>
    <x v="5"/>
    <x v="1"/>
    <x v="0"/>
    <x v="1"/>
    <x v="2"/>
    <n v="32"/>
    <s v="2025/1/1"/>
    <n v="0"/>
    <x v="2"/>
    <x v="0"/>
    <x v="0"/>
    <x v="0"/>
    <n v="0"/>
  </r>
  <r>
    <x v="5"/>
    <x v="1"/>
    <x v="0"/>
    <x v="1"/>
    <x v="2"/>
    <n v="32"/>
    <s v="2025/2/1"/>
    <n v="0"/>
    <x v="2"/>
    <x v="0"/>
    <x v="1"/>
    <x v="0"/>
    <n v="0"/>
  </r>
  <r>
    <x v="5"/>
    <x v="1"/>
    <x v="0"/>
    <x v="1"/>
    <x v="2"/>
    <n v="32"/>
    <s v="2025/3/1"/>
    <n v="131"/>
    <x v="685"/>
    <x v="0"/>
    <x v="2"/>
    <x v="0"/>
    <n v="4192"/>
  </r>
  <r>
    <x v="5"/>
    <x v="1"/>
    <x v="0"/>
    <x v="1"/>
    <x v="2"/>
    <n v="32"/>
    <s v="2025/4/1"/>
    <n v="222"/>
    <x v="686"/>
    <x v="0"/>
    <x v="3"/>
    <x v="1"/>
    <n v="7104"/>
  </r>
  <r>
    <x v="5"/>
    <x v="1"/>
    <x v="0"/>
    <x v="1"/>
    <x v="2"/>
    <n v="32"/>
    <s v="2025/5/1"/>
    <n v="60"/>
    <x v="639"/>
    <x v="0"/>
    <x v="4"/>
    <x v="1"/>
    <n v="1920"/>
  </r>
  <r>
    <x v="5"/>
    <x v="1"/>
    <x v="0"/>
    <x v="1"/>
    <x v="2"/>
    <n v="32"/>
    <s v="2025/6/1"/>
    <n v="40"/>
    <x v="687"/>
    <x v="0"/>
    <x v="5"/>
    <x v="1"/>
    <n v="1280"/>
  </r>
  <r>
    <x v="5"/>
    <x v="1"/>
    <x v="0"/>
    <x v="1"/>
    <x v="2"/>
    <n v="32"/>
    <s v="2025/7/1"/>
    <n v="0"/>
    <x v="2"/>
    <x v="0"/>
    <x v="6"/>
    <x v="2"/>
    <n v="0"/>
  </r>
  <r>
    <x v="5"/>
    <x v="1"/>
    <x v="0"/>
    <x v="1"/>
    <x v="2"/>
    <n v="32"/>
    <s v="2025/8/1"/>
    <n v="0"/>
    <x v="2"/>
    <x v="0"/>
    <x v="7"/>
    <x v="2"/>
    <n v="0"/>
  </r>
  <r>
    <x v="5"/>
    <x v="1"/>
    <x v="0"/>
    <x v="1"/>
    <x v="2"/>
    <n v="32"/>
    <s v="2025/9/1"/>
    <n v="0"/>
    <x v="2"/>
    <x v="0"/>
    <x v="8"/>
    <x v="2"/>
    <n v="0"/>
  </r>
  <r>
    <x v="5"/>
    <x v="1"/>
    <x v="0"/>
    <x v="1"/>
    <x v="2"/>
    <n v="32"/>
    <s v="2025/10/1"/>
    <n v="40"/>
    <x v="687"/>
    <x v="0"/>
    <x v="9"/>
    <x v="3"/>
    <n v="1280"/>
  </r>
  <r>
    <x v="5"/>
    <x v="1"/>
    <x v="0"/>
    <x v="1"/>
    <x v="2"/>
    <n v="32"/>
    <s v="2025/11/1"/>
    <n v="60"/>
    <x v="639"/>
    <x v="0"/>
    <x v="10"/>
    <x v="3"/>
    <n v="1920"/>
  </r>
  <r>
    <x v="5"/>
    <x v="1"/>
    <x v="0"/>
    <x v="1"/>
    <x v="2"/>
    <n v="32"/>
    <s v="2025/12/1"/>
    <n v="3100"/>
    <x v="477"/>
    <x v="0"/>
    <x v="11"/>
    <x v="3"/>
    <n v="99200"/>
  </r>
  <r>
    <x v="5"/>
    <x v="1"/>
    <x v="0"/>
    <x v="1"/>
    <x v="3"/>
    <n v="28.5"/>
    <s v="2025/1/1"/>
    <n v="0"/>
    <x v="2"/>
    <x v="0"/>
    <x v="0"/>
    <x v="0"/>
    <n v="0"/>
  </r>
  <r>
    <x v="5"/>
    <x v="1"/>
    <x v="0"/>
    <x v="1"/>
    <x v="3"/>
    <n v="28.5"/>
    <s v="2025/2/1"/>
    <n v="0"/>
    <x v="2"/>
    <x v="0"/>
    <x v="1"/>
    <x v="0"/>
    <n v="0"/>
  </r>
  <r>
    <x v="5"/>
    <x v="1"/>
    <x v="0"/>
    <x v="1"/>
    <x v="3"/>
    <n v="28.5"/>
    <s v="2025/3/1"/>
    <n v="0"/>
    <x v="2"/>
    <x v="0"/>
    <x v="2"/>
    <x v="0"/>
    <n v="0"/>
  </r>
  <r>
    <x v="5"/>
    <x v="1"/>
    <x v="0"/>
    <x v="1"/>
    <x v="3"/>
    <n v="28.5"/>
    <s v="2025/4/1"/>
    <n v="449"/>
    <x v="688"/>
    <x v="0"/>
    <x v="3"/>
    <x v="1"/>
    <n v="76779"/>
  </r>
  <r>
    <x v="5"/>
    <x v="1"/>
    <x v="0"/>
    <x v="1"/>
    <x v="3"/>
    <n v="28.5"/>
    <s v="2025/5/1"/>
    <n v="220"/>
    <x v="689"/>
    <x v="0"/>
    <x v="4"/>
    <x v="1"/>
    <n v="37620"/>
  </r>
  <r>
    <x v="5"/>
    <x v="1"/>
    <x v="0"/>
    <x v="1"/>
    <x v="3"/>
    <n v="28.5"/>
    <s v="2025/6/1"/>
    <n v="234"/>
    <x v="690"/>
    <x v="0"/>
    <x v="5"/>
    <x v="1"/>
    <n v="40014"/>
  </r>
  <r>
    <x v="5"/>
    <x v="1"/>
    <x v="0"/>
    <x v="1"/>
    <x v="3"/>
    <n v="28.5"/>
    <s v="2025/7/1"/>
    <n v="81"/>
    <x v="691"/>
    <x v="0"/>
    <x v="6"/>
    <x v="2"/>
    <n v="13851"/>
  </r>
  <r>
    <x v="5"/>
    <x v="1"/>
    <x v="0"/>
    <x v="1"/>
    <x v="3"/>
    <n v="28.5"/>
    <s v="2025/8/1"/>
    <n v="0"/>
    <x v="2"/>
    <x v="0"/>
    <x v="7"/>
    <x v="2"/>
    <n v="0"/>
  </r>
  <r>
    <x v="5"/>
    <x v="1"/>
    <x v="0"/>
    <x v="1"/>
    <x v="3"/>
    <n v="28.5"/>
    <s v="2025/9/1"/>
    <n v="0"/>
    <x v="2"/>
    <x v="0"/>
    <x v="8"/>
    <x v="2"/>
    <n v="0"/>
  </r>
  <r>
    <x v="5"/>
    <x v="1"/>
    <x v="0"/>
    <x v="1"/>
    <x v="3"/>
    <n v="28.5"/>
    <s v="2025/10/1"/>
    <n v="234"/>
    <x v="690"/>
    <x v="0"/>
    <x v="9"/>
    <x v="3"/>
    <n v="40014"/>
  </r>
  <r>
    <x v="5"/>
    <x v="1"/>
    <x v="0"/>
    <x v="1"/>
    <x v="3"/>
    <n v="28.5"/>
    <s v="2025/11/1"/>
    <n v="220"/>
    <x v="689"/>
    <x v="0"/>
    <x v="10"/>
    <x v="3"/>
    <n v="37620"/>
  </r>
  <r>
    <x v="5"/>
    <x v="1"/>
    <x v="0"/>
    <x v="1"/>
    <x v="3"/>
    <n v="28.5"/>
    <s v="2025/12/1"/>
    <n v="0"/>
    <x v="2"/>
    <x v="0"/>
    <x v="11"/>
    <x v="3"/>
    <n v="0"/>
  </r>
  <r>
    <x v="5"/>
    <x v="1"/>
    <x v="0"/>
    <x v="1"/>
    <x v="4"/>
    <n v="31.5"/>
    <s v="2025/1/1"/>
    <n v="0"/>
    <x v="2"/>
    <x v="0"/>
    <x v="0"/>
    <x v="0"/>
    <n v="0"/>
  </r>
  <r>
    <x v="5"/>
    <x v="1"/>
    <x v="0"/>
    <x v="1"/>
    <x v="4"/>
    <n v="31.5"/>
    <s v="2025/2/1"/>
    <n v="0"/>
    <x v="2"/>
    <x v="0"/>
    <x v="1"/>
    <x v="0"/>
    <n v="0"/>
  </r>
  <r>
    <x v="5"/>
    <x v="1"/>
    <x v="0"/>
    <x v="1"/>
    <x v="4"/>
    <n v="31.5"/>
    <s v="2025/3/1"/>
    <n v="0"/>
    <x v="2"/>
    <x v="0"/>
    <x v="2"/>
    <x v="0"/>
    <n v="0"/>
  </r>
  <r>
    <x v="5"/>
    <x v="1"/>
    <x v="0"/>
    <x v="1"/>
    <x v="4"/>
    <n v="31.5"/>
    <s v="2025/4/1"/>
    <n v="210"/>
    <x v="645"/>
    <x v="0"/>
    <x v="3"/>
    <x v="1"/>
    <n v="6615"/>
  </r>
  <r>
    <x v="5"/>
    <x v="1"/>
    <x v="0"/>
    <x v="1"/>
    <x v="4"/>
    <n v="31.5"/>
    <s v="2025/5/1"/>
    <n v="224"/>
    <x v="692"/>
    <x v="0"/>
    <x v="4"/>
    <x v="1"/>
    <n v="7056"/>
  </r>
  <r>
    <x v="5"/>
    <x v="1"/>
    <x v="0"/>
    <x v="1"/>
    <x v="4"/>
    <n v="31.5"/>
    <s v="2025/6/1"/>
    <n v="236"/>
    <x v="693"/>
    <x v="0"/>
    <x v="5"/>
    <x v="1"/>
    <n v="7434"/>
  </r>
  <r>
    <x v="5"/>
    <x v="1"/>
    <x v="0"/>
    <x v="1"/>
    <x v="4"/>
    <n v="31.5"/>
    <s v="2025/7/1"/>
    <n v="105"/>
    <x v="661"/>
    <x v="0"/>
    <x v="6"/>
    <x v="2"/>
    <n v="3307.5"/>
  </r>
  <r>
    <x v="5"/>
    <x v="1"/>
    <x v="0"/>
    <x v="1"/>
    <x v="4"/>
    <n v="31.5"/>
    <s v="2025/8/1"/>
    <n v="0"/>
    <x v="2"/>
    <x v="0"/>
    <x v="7"/>
    <x v="2"/>
    <n v="0"/>
  </r>
  <r>
    <x v="5"/>
    <x v="1"/>
    <x v="0"/>
    <x v="1"/>
    <x v="4"/>
    <n v="31.5"/>
    <s v="2025/9/1"/>
    <n v="0"/>
    <x v="2"/>
    <x v="0"/>
    <x v="8"/>
    <x v="2"/>
    <n v="0"/>
  </r>
  <r>
    <x v="5"/>
    <x v="1"/>
    <x v="0"/>
    <x v="1"/>
    <x v="4"/>
    <n v="31.5"/>
    <s v="2025/10/1"/>
    <n v="236"/>
    <x v="693"/>
    <x v="0"/>
    <x v="9"/>
    <x v="3"/>
    <n v="7434"/>
  </r>
  <r>
    <x v="5"/>
    <x v="1"/>
    <x v="0"/>
    <x v="1"/>
    <x v="4"/>
    <n v="31.5"/>
    <s v="2025/11/1"/>
    <n v="224"/>
    <x v="692"/>
    <x v="0"/>
    <x v="10"/>
    <x v="3"/>
    <n v="7056"/>
  </r>
  <r>
    <x v="5"/>
    <x v="1"/>
    <x v="0"/>
    <x v="1"/>
    <x v="4"/>
    <n v="31.5"/>
    <s v="2025/12/1"/>
    <n v="0"/>
    <x v="2"/>
    <x v="0"/>
    <x v="11"/>
    <x v="3"/>
    <n v="0"/>
  </r>
  <r>
    <x v="5"/>
    <x v="1"/>
    <x v="0"/>
    <x v="1"/>
    <x v="5"/>
    <n v="45"/>
    <s v="2025/1/1"/>
    <n v="0"/>
    <x v="2"/>
    <x v="0"/>
    <x v="0"/>
    <x v="0"/>
    <n v="0"/>
  </r>
  <r>
    <x v="5"/>
    <x v="1"/>
    <x v="0"/>
    <x v="1"/>
    <x v="5"/>
    <n v="45"/>
    <s v="2025/2/1"/>
    <n v="0"/>
    <x v="2"/>
    <x v="0"/>
    <x v="1"/>
    <x v="0"/>
    <n v="0"/>
  </r>
  <r>
    <x v="5"/>
    <x v="1"/>
    <x v="0"/>
    <x v="1"/>
    <x v="5"/>
    <n v="45"/>
    <s v="2025/3/1"/>
    <n v="0"/>
    <x v="2"/>
    <x v="0"/>
    <x v="2"/>
    <x v="0"/>
    <n v="0"/>
  </r>
  <r>
    <x v="5"/>
    <x v="1"/>
    <x v="0"/>
    <x v="1"/>
    <x v="5"/>
    <n v="45"/>
    <s v="2025/4/1"/>
    <n v="81"/>
    <x v="411"/>
    <x v="0"/>
    <x v="3"/>
    <x v="1"/>
    <n v="3645"/>
  </r>
  <r>
    <x v="5"/>
    <x v="1"/>
    <x v="0"/>
    <x v="1"/>
    <x v="5"/>
    <n v="45"/>
    <s v="2025/5/1"/>
    <n v="52"/>
    <x v="694"/>
    <x v="0"/>
    <x v="4"/>
    <x v="1"/>
    <n v="2340"/>
  </r>
  <r>
    <x v="5"/>
    <x v="1"/>
    <x v="0"/>
    <x v="1"/>
    <x v="5"/>
    <n v="45"/>
    <s v="2025/6/1"/>
    <n v="0"/>
    <x v="2"/>
    <x v="0"/>
    <x v="5"/>
    <x v="1"/>
    <n v="0"/>
  </r>
  <r>
    <x v="5"/>
    <x v="1"/>
    <x v="0"/>
    <x v="1"/>
    <x v="5"/>
    <n v="45"/>
    <s v="2025/7/1"/>
    <n v="0"/>
    <x v="2"/>
    <x v="0"/>
    <x v="6"/>
    <x v="2"/>
    <n v="0"/>
  </r>
  <r>
    <x v="5"/>
    <x v="1"/>
    <x v="0"/>
    <x v="1"/>
    <x v="5"/>
    <n v="45"/>
    <s v="2025/8/1"/>
    <n v="0"/>
    <x v="2"/>
    <x v="0"/>
    <x v="7"/>
    <x v="2"/>
    <n v="0"/>
  </r>
  <r>
    <x v="5"/>
    <x v="1"/>
    <x v="0"/>
    <x v="1"/>
    <x v="5"/>
    <n v="45"/>
    <s v="2025/9/1"/>
    <n v="0"/>
    <x v="2"/>
    <x v="0"/>
    <x v="8"/>
    <x v="2"/>
    <n v="0"/>
  </r>
  <r>
    <x v="5"/>
    <x v="1"/>
    <x v="0"/>
    <x v="1"/>
    <x v="5"/>
    <n v="45"/>
    <s v="2025/10/1"/>
    <n v="0"/>
    <x v="2"/>
    <x v="0"/>
    <x v="9"/>
    <x v="3"/>
    <n v="0"/>
  </r>
  <r>
    <x v="5"/>
    <x v="1"/>
    <x v="0"/>
    <x v="1"/>
    <x v="5"/>
    <n v="45"/>
    <s v="2025/11/1"/>
    <n v="52"/>
    <x v="694"/>
    <x v="0"/>
    <x v="10"/>
    <x v="3"/>
    <n v="2340"/>
  </r>
  <r>
    <x v="5"/>
    <x v="1"/>
    <x v="0"/>
    <x v="1"/>
    <x v="5"/>
    <n v="45"/>
    <s v="2025/12/1"/>
    <n v="0"/>
    <x v="2"/>
    <x v="0"/>
    <x v="11"/>
    <x v="3"/>
    <n v="0"/>
  </r>
  <r>
    <x v="5"/>
    <x v="1"/>
    <x v="0"/>
    <x v="1"/>
    <x v="0"/>
    <n v="40"/>
    <s v="2025/1/1"/>
    <n v="0"/>
    <x v="2"/>
    <x v="0"/>
    <x v="0"/>
    <x v="0"/>
    <n v="0"/>
  </r>
  <r>
    <x v="5"/>
    <x v="1"/>
    <x v="0"/>
    <x v="1"/>
    <x v="0"/>
    <n v="40"/>
    <s v="2025/2/1"/>
    <n v="0"/>
    <x v="2"/>
    <x v="0"/>
    <x v="1"/>
    <x v="0"/>
    <n v="0"/>
  </r>
  <r>
    <x v="5"/>
    <x v="1"/>
    <x v="0"/>
    <x v="1"/>
    <x v="0"/>
    <n v="40"/>
    <s v="2025/3/1"/>
    <n v="0"/>
    <x v="2"/>
    <x v="0"/>
    <x v="2"/>
    <x v="0"/>
    <n v="0"/>
  </r>
  <r>
    <x v="5"/>
    <x v="1"/>
    <x v="0"/>
    <x v="1"/>
    <x v="0"/>
    <n v="40"/>
    <s v="2025/4/1"/>
    <n v="105"/>
    <x v="661"/>
    <x v="0"/>
    <x v="3"/>
    <x v="1"/>
    <n v="4200"/>
  </r>
  <r>
    <x v="5"/>
    <x v="1"/>
    <x v="0"/>
    <x v="1"/>
    <x v="0"/>
    <n v="40"/>
    <s v="2025/5/1"/>
    <n v="0"/>
    <x v="2"/>
    <x v="0"/>
    <x v="4"/>
    <x v="1"/>
    <n v="0"/>
  </r>
  <r>
    <x v="5"/>
    <x v="1"/>
    <x v="0"/>
    <x v="1"/>
    <x v="0"/>
    <n v="40"/>
    <s v="2025/6/1"/>
    <n v="0"/>
    <x v="2"/>
    <x v="0"/>
    <x v="5"/>
    <x v="1"/>
    <n v="0"/>
  </r>
  <r>
    <x v="5"/>
    <x v="1"/>
    <x v="0"/>
    <x v="1"/>
    <x v="0"/>
    <n v="40"/>
    <s v="2025/7/1"/>
    <n v="81"/>
    <x v="411"/>
    <x v="0"/>
    <x v="6"/>
    <x v="2"/>
    <n v="3240"/>
  </r>
  <r>
    <x v="5"/>
    <x v="1"/>
    <x v="0"/>
    <x v="1"/>
    <x v="0"/>
    <n v="40"/>
    <s v="2025/8/1"/>
    <n v="0"/>
    <x v="2"/>
    <x v="0"/>
    <x v="7"/>
    <x v="2"/>
    <n v="0"/>
  </r>
  <r>
    <x v="5"/>
    <x v="1"/>
    <x v="0"/>
    <x v="1"/>
    <x v="0"/>
    <n v="40"/>
    <s v="2025/9/1"/>
    <n v="6287"/>
    <x v="317"/>
    <x v="0"/>
    <x v="8"/>
    <x v="2"/>
    <n v="251480"/>
  </r>
  <r>
    <x v="5"/>
    <x v="1"/>
    <x v="0"/>
    <x v="1"/>
    <x v="0"/>
    <n v="40"/>
    <s v="2025/10/1"/>
    <n v="0"/>
    <x v="2"/>
    <x v="0"/>
    <x v="9"/>
    <x v="3"/>
    <n v="0"/>
  </r>
  <r>
    <x v="5"/>
    <x v="1"/>
    <x v="0"/>
    <x v="1"/>
    <x v="0"/>
    <n v="40"/>
    <s v="2025/11/1"/>
    <n v="0"/>
    <x v="2"/>
    <x v="0"/>
    <x v="10"/>
    <x v="3"/>
    <n v="0"/>
  </r>
  <r>
    <x v="5"/>
    <x v="1"/>
    <x v="0"/>
    <x v="1"/>
    <x v="0"/>
    <n v="40"/>
    <s v="2025/12/1"/>
    <n v="0"/>
    <x v="2"/>
    <x v="0"/>
    <x v="11"/>
    <x v="3"/>
    <n v="0"/>
  </r>
  <r>
    <x v="5"/>
    <x v="1"/>
    <x v="0"/>
    <x v="1"/>
    <x v="1"/>
    <n v="30"/>
    <s v="2025/1/1"/>
    <n v="0"/>
    <x v="2"/>
    <x v="0"/>
    <x v="0"/>
    <x v="0"/>
    <n v="0"/>
  </r>
  <r>
    <x v="5"/>
    <x v="1"/>
    <x v="0"/>
    <x v="1"/>
    <x v="1"/>
    <n v="30"/>
    <s v="2025/2/1"/>
    <n v="0"/>
    <x v="2"/>
    <x v="0"/>
    <x v="1"/>
    <x v="0"/>
    <n v="0"/>
  </r>
  <r>
    <x v="5"/>
    <x v="1"/>
    <x v="0"/>
    <x v="1"/>
    <x v="1"/>
    <n v="30"/>
    <s v="2025/3/1"/>
    <n v="0"/>
    <x v="2"/>
    <x v="0"/>
    <x v="2"/>
    <x v="0"/>
    <n v="0"/>
  </r>
  <r>
    <x v="5"/>
    <x v="1"/>
    <x v="0"/>
    <x v="1"/>
    <x v="1"/>
    <n v="30"/>
    <s v="2025/4/1"/>
    <n v="0"/>
    <x v="2"/>
    <x v="0"/>
    <x v="3"/>
    <x v="1"/>
    <n v="0"/>
  </r>
  <r>
    <x v="5"/>
    <x v="1"/>
    <x v="0"/>
    <x v="1"/>
    <x v="1"/>
    <n v="30"/>
    <s v="2025/5/1"/>
    <n v="0"/>
    <x v="2"/>
    <x v="0"/>
    <x v="4"/>
    <x v="1"/>
    <n v="0"/>
  </r>
  <r>
    <x v="5"/>
    <x v="1"/>
    <x v="0"/>
    <x v="1"/>
    <x v="1"/>
    <n v="30"/>
    <s v="2025/6/1"/>
    <n v="60"/>
    <x v="649"/>
    <x v="0"/>
    <x v="5"/>
    <x v="1"/>
    <n v="10800"/>
  </r>
  <r>
    <x v="5"/>
    <x v="1"/>
    <x v="0"/>
    <x v="1"/>
    <x v="1"/>
    <n v="30"/>
    <s v="2025/7/1"/>
    <n v="165"/>
    <x v="695"/>
    <x v="0"/>
    <x v="6"/>
    <x v="2"/>
    <n v="29700"/>
  </r>
  <r>
    <x v="5"/>
    <x v="1"/>
    <x v="0"/>
    <x v="1"/>
    <x v="1"/>
    <n v="30"/>
    <s v="2025/8/1"/>
    <n v="0"/>
    <x v="2"/>
    <x v="0"/>
    <x v="7"/>
    <x v="2"/>
    <n v="0"/>
  </r>
  <r>
    <x v="5"/>
    <x v="1"/>
    <x v="0"/>
    <x v="1"/>
    <x v="1"/>
    <n v="30"/>
    <s v="2025/9/1"/>
    <n v="44846"/>
    <x v="696"/>
    <x v="0"/>
    <x v="8"/>
    <x v="2"/>
    <n v="8072280"/>
  </r>
  <r>
    <x v="5"/>
    <x v="1"/>
    <x v="0"/>
    <x v="1"/>
    <x v="1"/>
    <n v="30"/>
    <s v="2025/10/1"/>
    <n v="60"/>
    <x v="649"/>
    <x v="0"/>
    <x v="9"/>
    <x v="3"/>
    <n v="10800"/>
  </r>
  <r>
    <x v="5"/>
    <x v="1"/>
    <x v="0"/>
    <x v="1"/>
    <x v="1"/>
    <n v="30"/>
    <s v="2025/11/1"/>
    <n v="0"/>
    <x v="2"/>
    <x v="0"/>
    <x v="10"/>
    <x v="3"/>
    <n v="0"/>
  </r>
  <r>
    <x v="5"/>
    <x v="1"/>
    <x v="0"/>
    <x v="1"/>
    <x v="1"/>
    <n v="30"/>
    <s v="2025/12/1"/>
    <n v="0"/>
    <x v="2"/>
    <x v="0"/>
    <x v="11"/>
    <x v="3"/>
    <n v="0"/>
  </r>
  <r>
    <x v="5"/>
    <x v="1"/>
    <x v="0"/>
    <x v="1"/>
    <x v="2"/>
    <n v="32"/>
    <s v="2025/1/1"/>
    <n v="0"/>
    <x v="2"/>
    <x v="0"/>
    <x v="0"/>
    <x v="0"/>
    <n v="0"/>
  </r>
  <r>
    <x v="5"/>
    <x v="1"/>
    <x v="0"/>
    <x v="1"/>
    <x v="2"/>
    <n v="32"/>
    <s v="2025/2/1"/>
    <n v="0"/>
    <x v="2"/>
    <x v="0"/>
    <x v="1"/>
    <x v="0"/>
    <n v="0"/>
  </r>
  <r>
    <x v="5"/>
    <x v="1"/>
    <x v="0"/>
    <x v="1"/>
    <x v="2"/>
    <n v="32"/>
    <s v="2025/3/1"/>
    <n v="0"/>
    <x v="2"/>
    <x v="0"/>
    <x v="2"/>
    <x v="0"/>
    <n v="0"/>
  </r>
  <r>
    <x v="5"/>
    <x v="1"/>
    <x v="0"/>
    <x v="1"/>
    <x v="2"/>
    <n v="32"/>
    <s v="2025/4/1"/>
    <n v="0"/>
    <x v="2"/>
    <x v="0"/>
    <x v="3"/>
    <x v="1"/>
    <n v="0"/>
  </r>
  <r>
    <x v="5"/>
    <x v="1"/>
    <x v="0"/>
    <x v="1"/>
    <x v="2"/>
    <n v="32"/>
    <s v="2025/5/1"/>
    <n v="0"/>
    <x v="2"/>
    <x v="0"/>
    <x v="4"/>
    <x v="1"/>
    <n v="0"/>
  </r>
  <r>
    <x v="5"/>
    <x v="1"/>
    <x v="0"/>
    <x v="1"/>
    <x v="2"/>
    <n v="32"/>
    <s v="2025/6/1"/>
    <n v="159"/>
    <x v="697"/>
    <x v="0"/>
    <x v="5"/>
    <x v="1"/>
    <n v="5088"/>
  </r>
  <r>
    <x v="5"/>
    <x v="1"/>
    <x v="0"/>
    <x v="1"/>
    <x v="2"/>
    <n v="32"/>
    <s v="2025/7/1"/>
    <n v="79"/>
    <x v="662"/>
    <x v="0"/>
    <x v="6"/>
    <x v="2"/>
    <n v="2528"/>
  </r>
  <r>
    <x v="5"/>
    <x v="1"/>
    <x v="0"/>
    <x v="1"/>
    <x v="2"/>
    <n v="32"/>
    <s v="2025/8/1"/>
    <n v="0"/>
    <x v="2"/>
    <x v="0"/>
    <x v="7"/>
    <x v="2"/>
    <n v="0"/>
  </r>
  <r>
    <x v="5"/>
    <x v="1"/>
    <x v="0"/>
    <x v="1"/>
    <x v="2"/>
    <n v="32"/>
    <s v="2025/9/1"/>
    <n v="47675"/>
    <x v="698"/>
    <x v="0"/>
    <x v="8"/>
    <x v="2"/>
    <n v="1525600"/>
  </r>
  <r>
    <x v="5"/>
    <x v="1"/>
    <x v="0"/>
    <x v="1"/>
    <x v="2"/>
    <n v="32"/>
    <s v="2025/10/1"/>
    <n v="159"/>
    <x v="697"/>
    <x v="0"/>
    <x v="9"/>
    <x v="3"/>
    <n v="5088"/>
  </r>
  <r>
    <x v="5"/>
    <x v="1"/>
    <x v="0"/>
    <x v="1"/>
    <x v="2"/>
    <n v="32"/>
    <s v="2025/11/1"/>
    <n v="0"/>
    <x v="2"/>
    <x v="0"/>
    <x v="10"/>
    <x v="3"/>
    <n v="0"/>
  </r>
  <r>
    <x v="5"/>
    <x v="1"/>
    <x v="0"/>
    <x v="1"/>
    <x v="2"/>
    <n v="32"/>
    <s v="2025/12/1"/>
    <n v="6448"/>
    <x v="699"/>
    <x v="0"/>
    <x v="11"/>
    <x v="3"/>
    <n v="206336"/>
  </r>
  <r>
    <x v="5"/>
    <x v="1"/>
    <x v="0"/>
    <x v="1"/>
    <x v="3"/>
    <n v="28.5"/>
    <s v="2025/1/1"/>
    <n v="0"/>
    <x v="2"/>
    <x v="0"/>
    <x v="0"/>
    <x v="0"/>
    <n v="0"/>
  </r>
  <r>
    <x v="5"/>
    <x v="1"/>
    <x v="0"/>
    <x v="1"/>
    <x v="3"/>
    <n v="28.5"/>
    <s v="2025/2/1"/>
    <n v="0"/>
    <x v="2"/>
    <x v="0"/>
    <x v="1"/>
    <x v="0"/>
    <n v="0"/>
  </r>
  <r>
    <x v="5"/>
    <x v="1"/>
    <x v="0"/>
    <x v="1"/>
    <x v="3"/>
    <n v="28.5"/>
    <s v="2025/3/1"/>
    <n v="0"/>
    <x v="2"/>
    <x v="0"/>
    <x v="2"/>
    <x v="0"/>
    <n v="0"/>
  </r>
  <r>
    <x v="5"/>
    <x v="1"/>
    <x v="0"/>
    <x v="1"/>
    <x v="3"/>
    <n v="28.5"/>
    <s v="2025/4/1"/>
    <n v="0"/>
    <x v="2"/>
    <x v="0"/>
    <x v="3"/>
    <x v="1"/>
    <n v="0"/>
  </r>
  <r>
    <x v="5"/>
    <x v="1"/>
    <x v="0"/>
    <x v="1"/>
    <x v="3"/>
    <n v="28.5"/>
    <s v="2025/5/1"/>
    <n v="0"/>
    <x v="2"/>
    <x v="0"/>
    <x v="4"/>
    <x v="1"/>
    <n v="0"/>
  </r>
  <r>
    <x v="5"/>
    <x v="1"/>
    <x v="0"/>
    <x v="1"/>
    <x v="3"/>
    <n v="28.5"/>
    <s v="2025/6/1"/>
    <n v="266"/>
    <x v="700"/>
    <x v="0"/>
    <x v="5"/>
    <x v="1"/>
    <n v="45486"/>
  </r>
  <r>
    <x v="5"/>
    <x v="1"/>
    <x v="0"/>
    <x v="1"/>
    <x v="3"/>
    <n v="28.5"/>
    <s v="2025/7/1"/>
    <n v="0"/>
    <x v="2"/>
    <x v="0"/>
    <x v="6"/>
    <x v="2"/>
    <n v="0"/>
  </r>
  <r>
    <x v="5"/>
    <x v="1"/>
    <x v="0"/>
    <x v="1"/>
    <x v="3"/>
    <n v="28.5"/>
    <s v="2025/8/1"/>
    <n v="0"/>
    <x v="2"/>
    <x v="0"/>
    <x v="7"/>
    <x v="2"/>
    <n v="0"/>
  </r>
  <r>
    <x v="5"/>
    <x v="1"/>
    <x v="0"/>
    <x v="1"/>
    <x v="3"/>
    <n v="28.5"/>
    <s v="2025/9/1"/>
    <n v="0"/>
    <x v="2"/>
    <x v="0"/>
    <x v="8"/>
    <x v="2"/>
    <n v="0"/>
  </r>
  <r>
    <x v="5"/>
    <x v="1"/>
    <x v="0"/>
    <x v="1"/>
    <x v="3"/>
    <n v="28.5"/>
    <s v="2025/10/1"/>
    <n v="266"/>
    <x v="700"/>
    <x v="0"/>
    <x v="9"/>
    <x v="3"/>
    <n v="45486"/>
  </r>
  <r>
    <x v="5"/>
    <x v="1"/>
    <x v="0"/>
    <x v="1"/>
    <x v="3"/>
    <n v="28.5"/>
    <s v="2025/11/1"/>
    <n v="0"/>
    <x v="2"/>
    <x v="0"/>
    <x v="10"/>
    <x v="3"/>
    <n v="0"/>
  </r>
  <r>
    <x v="5"/>
    <x v="1"/>
    <x v="0"/>
    <x v="1"/>
    <x v="3"/>
    <n v="28.5"/>
    <s v="2025/12/1"/>
    <n v="16120"/>
    <x v="295"/>
    <x v="0"/>
    <x v="11"/>
    <x v="3"/>
    <n v="2756520"/>
  </r>
  <r>
    <x v="5"/>
    <x v="1"/>
    <x v="0"/>
    <x v="1"/>
    <x v="4"/>
    <n v="31.5"/>
    <s v="2025/1/1"/>
    <n v="0"/>
    <x v="2"/>
    <x v="0"/>
    <x v="0"/>
    <x v="0"/>
    <n v="0"/>
  </r>
  <r>
    <x v="5"/>
    <x v="1"/>
    <x v="0"/>
    <x v="1"/>
    <x v="4"/>
    <n v="31.5"/>
    <s v="2025/2/1"/>
    <n v="0"/>
    <x v="2"/>
    <x v="0"/>
    <x v="1"/>
    <x v="0"/>
    <n v="0"/>
  </r>
  <r>
    <x v="5"/>
    <x v="1"/>
    <x v="0"/>
    <x v="1"/>
    <x v="4"/>
    <n v="31.5"/>
    <s v="2025/3/1"/>
    <n v="0"/>
    <x v="2"/>
    <x v="0"/>
    <x v="2"/>
    <x v="0"/>
    <n v="0"/>
  </r>
  <r>
    <x v="5"/>
    <x v="1"/>
    <x v="0"/>
    <x v="1"/>
    <x v="4"/>
    <n v="31.5"/>
    <s v="2025/4/1"/>
    <n v="0"/>
    <x v="2"/>
    <x v="0"/>
    <x v="3"/>
    <x v="1"/>
    <n v="0"/>
  </r>
  <r>
    <x v="5"/>
    <x v="1"/>
    <x v="0"/>
    <x v="1"/>
    <x v="4"/>
    <n v="31.5"/>
    <s v="2025/5/1"/>
    <n v="60"/>
    <x v="639"/>
    <x v="0"/>
    <x v="4"/>
    <x v="1"/>
    <n v="1890"/>
  </r>
  <r>
    <x v="5"/>
    <x v="1"/>
    <x v="0"/>
    <x v="1"/>
    <x v="4"/>
    <n v="31.5"/>
    <s v="2025/6/1"/>
    <n v="210"/>
    <x v="645"/>
    <x v="0"/>
    <x v="5"/>
    <x v="1"/>
    <n v="6615"/>
  </r>
  <r>
    <x v="5"/>
    <x v="1"/>
    <x v="0"/>
    <x v="1"/>
    <x v="4"/>
    <n v="31.5"/>
    <s v="2025/7/1"/>
    <n v="0"/>
    <x v="2"/>
    <x v="0"/>
    <x v="6"/>
    <x v="2"/>
    <n v="0"/>
  </r>
  <r>
    <x v="5"/>
    <x v="1"/>
    <x v="0"/>
    <x v="1"/>
    <x v="4"/>
    <n v="31.5"/>
    <s v="2025/8/1"/>
    <n v="0"/>
    <x v="2"/>
    <x v="0"/>
    <x v="7"/>
    <x v="2"/>
    <n v="0"/>
  </r>
  <r>
    <x v="5"/>
    <x v="1"/>
    <x v="0"/>
    <x v="1"/>
    <x v="4"/>
    <n v="31.5"/>
    <s v="2025/9/1"/>
    <n v="4191"/>
    <x v="701"/>
    <x v="0"/>
    <x v="8"/>
    <x v="2"/>
    <n v="132016.5"/>
  </r>
  <r>
    <x v="5"/>
    <x v="1"/>
    <x v="0"/>
    <x v="1"/>
    <x v="4"/>
    <n v="31.5"/>
    <s v="2025/10/1"/>
    <n v="210"/>
    <x v="645"/>
    <x v="0"/>
    <x v="9"/>
    <x v="3"/>
    <n v="6615"/>
  </r>
  <r>
    <x v="5"/>
    <x v="1"/>
    <x v="0"/>
    <x v="1"/>
    <x v="4"/>
    <n v="31.5"/>
    <s v="2025/11/1"/>
    <n v="60"/>
    <x v="639"/>
    <x v="0"/>
    <x v="10"/>
    <x v="3"/>
    <n v="1890"/>
  </r>
  <r>
    <x v="5"/>
    <x v="1"/>
    <x v="0"/>
    <x v="1"/>
    <x v="4"/>
    <n v="31.5"/>
    <s v="2025/12/1"/>
    <n v="1612"/>
    <x v="316"/>
    <x v="0"/>
    <x v="11"/>
    <x v="3"/>
    <n v="50778"/>
  </r>
  <r>
    <x v="5"/>
    <x v="1"/>
    <x v="0"/>
    <x v="1"/>
    <x v="5"/>
    <n v="45"/>
    <s v="2025/1/1"/>
    <n v="0"/>
    <x v="2"/>
    <x v="0"/>
    <x v="0"/>
    <x v="0"/>
    <n v="0"/>
  </r>
  <r>
    <x v="5"/>
    <x v="1"/>
    <x v="0"/>
    <x v="1"/>
    <x v="5"/>
    <n v="45"/>
    <s v="2025/2/1"/>
    <n v="0"/>
    <x v="2"/>
    <x v="0"/>
    <x v="1"/>
    <x v="0"/>
    <n v="0"/>
  </r>
  <r>
    <x v="5"/>
    <x v="1"/>
    <x v="0"/>
    <x v="1"/>
    <x v="5"/>
    <n v="45"/>
    <s v="2025/3/1"/>
    <n v="0"/>
    <x v="2"/>
    <x v="0"/>
    <x v="2"/>
    <x v="0"/>
    <n v="0"/>
  </r>
  <r>
    <x v="5"/>
    <x v="1"/>
    <x v="0"/>
    <x v="1"/>
    <x v="5"/>
    <n v="45"/>
    <s v="2025/4/1"/>
    <n v="0"/>
    <x v="2"/>
    <x v="0"/>
    <x v="3"/>
    <x v="1"/>
    <n v="0"/>
  </r>
  <r>
    <x v="5"/>
    <x v="1"/>
    <x v="0"/>
    <x v="1"/>
    <x v="5"/>
    <n v="45"/>
    <s v="2025/5/1"/>
    <n v="139"/>
    <x v="665"/>
    <x v="0"/>
    <x v="4"/>
    <x v="1"/>
    <n v="6255"/>
  </r>
  <r>
    <x v="5"/>
    <x v="1"/>
    <x v="0"/>
    <x v="1"/>
    <x v="5"/>
    <n v="45"/>
    <s v="2025/6/1"/>
    <n v="0"/>
    <x v="2"/>
    <x v="0"/>
    <x v="5"/>
    <x v="1"/>
    <n v="0"/>
  </r>
  <r>
    <x v="5"/>
    <x v="1"/>
    <x v="0"/>
    <x v="1"/>
    <x v="5"/>
    <n v="45"/>
    <s v="2025/7/1"/>
    <n v="0"/>
    <x v="2"/>
    <x v="0"/>
    <x v="6"/>
    <x v="2"/>
    <n v="0"/>
  </r>
  <r>
    <x v="5"/>
    <x v="1"/>
    <x v="0"/>
    <x v="1"/>
    <x v="5"/>
    <n v="45"/>
    <s v="2025/8/1"/>
    <n v="0"/>
    <x v="2"/>
    <x v="0"/>
    <x v="7"/>
    <x v="2"/>
    <n v="0"/>
  </r>
  <r>
    <x v="5"/>
    <x v="1"/>
    <x v="0"/>
    <x v="1"/>
    <x v="5"/>
    <n v="45"/>
    <s v="2025/9/1"/>
    <n v="5449"/>
    <x v="331"/>
    <x v="0"/>
    <x v="8"/>
    <x v="2"/>
    <n v="245205"/>
  </r>
  <r>
    <x v="5"/>
    <x v="1"/>
    <x v="0"/>
    <x v="1"/>
    <x v="5"/>
    <n v="45"/>
    <s v="2025/10/1"/>
    <n v="0"/>
    <x v="2"/>
    <x v="0"/>
    <x v="9"/>
    <x v="3"/>
    <n v="0"/>
  </r>
  <r>
    <x v="5"/>
    <x v="1"/>
    <x v="0"/>
    <x v="1"/>
    <x v="5"/>
    <n v="45"/>
    <s v="2025/11/1"/>
    <n v="139"/>
    <x v="665"/>
    <x v="0"/>
    <x v="10"/>
    <x v="3"/>
    <n v="6255"/>
  </r>
  <r>
    <x v="5"/>
    <x v="1"/>
    <x v="0"/>
    <x v="1"/>
    <x v="5"/>
    <n v="45"/>
    <s v="2025/12/1"/>
    <n v="0"/>
    <x v="2"/>
    <x v="0"/>
    <x v="11"/>
    <x v="3"/>
    <n v="0"/>
  </r>
  <r>
    <x v="5"/>
    <x v="1"/>
    <x v="0"/>
    <x v="1"/>
    <x v="0"/>
    <n v="40"/>
    <s v="2025/1/1"/>
    <n v="0"/>
    <x v="2"/>
    <x v="0"/>
    <x v="0"/>
    <x v="0"/>
    <n v="0"/>
  </r>
  <r>
    <x v="5"/>
    <x v="1"/>
    <x v="0"/>
    <x v="1"/>
    <x v="0"/>
    <n v="40"/>
    <s v="2025/2/1"/>
    <n v="0"/>
    <x v="2"/>
    <x v="0"/>
    <x v="1"/>
    <x v="0"/>
    <n v="0"/>
  </r>
  <r>
    <x v="5"/>
    <x v="1"/>
    <x v="0"/>
    <x v="1"/>
    <x v="0"/>
    <n v="40"/>
    <s v="2025/3/1"/>
    <n v="0"/>
    <x v="2"/>
    <x v="0"/>
    <x v="2"/>
    <x v="0"/>
    <n v="0"/>
  </r>
  <r>
    <x v="5"/>
    <x v="1"/>
    <x v="0"/>
    <x v="1"/>
    <x v="0"/>
    <n v="40"/>
    <s v="2025/4/1"/>
    <n v="0"/>
    <x v="2"/>
    <x v="0"/>
    <x v="3"/>
    <x v="1"/>
    <n v="0"/>
  </r>
  <r>
    <x v="5"/>
    <x v="1"/>
    <x v="0"/>
    <x v="1"/>
    <x v="0"/>
    <n v="40"/>
    <s v="2025/5/1"/>
    <n v="139"/>
    <x v="665"/>
    <x v="0"/>
    <x v="4"/>
    <x v="1"/>
    <n v="5560"/>
  </r>
  <r>
    <x v="5"/>
    <x v="1"/>
    <x v="0"/>
    <x v="1"/>
    <x v="0"/>
    <n v="40"/>
    <s v="2025/6/1"/>
    <n v="0"/>
    <x v="2"/>
    <x v="0"/>
    <x v="5"/>
    <x v="1"/>
    <n v="0"/>
  </r>
  <r>
    <x v="5"/>
    <x v="1"/>
    <x v="0"/>
    <x v="1"/>
    <x v="0"/>
    <n v="40"/>
    <s v="2025/7/1"/>
    <n v="0"/>
    <x v="2"/>
    <x v="0"/>
    <x v="6"/>
    <x v="2"/>
    <n v="0"/>
  </r>
  <r>
    <x v="5"/>
    <x v="1"/>
    <x v="0"/>
    <x v="1"/>
    <x v="0"/>
    <n v="40"/>
    <s v="2025/8/1"/>
    <n v="0"/>
    <x v="2"/>
    <x v="0"/>
    <x v="7"/>
    <x v="2"/>
    <n v="0"/>
  </r>
  <r>
    <x v="5"/>
    <x v="1"/>
    <x v="0"/>
    <x v="1"/>
    <x v="0"/>
    <n v="40"/>
    <s v="2025/9/1"/>
    <n v="0"/>
    <x v="2"/>
    <x v="0"/>
    <x v="8"/>
    <x v="2"/>
    <n v="0"/>
  </r>
  <r>
    <x v="5"/>
    <x v="1"/>
    <x v="0"/>
    <x v="1"/>
    <x v="0"/>
    <n v="40"/>
    <s v="2025/10/1"/>
    <n v="0"/>
    <x v="2"/>
    <x v="0"/>
    <x v="9"/>
    <x v="3"/>
    <n v="0"/>
  </r>
  <r>
    <x v="5"/>
    <x v="1"/>
    <x v="0"/>
    <x v="1"/>
    <x v="0"/>
    <n v="40"/>
    <s v="2025/11/1"/>
    <n v="139"/>
    <x v="665"/>
    <x v="0"/>
    <x v="10"/>
    <x v="3"/>
    <n v="5560"/>
  </r>
  <r>
    <x v="5"/>
    <x v="1"/>
    <x v="0"/>
    <x v="1"/>
    <x v="0"/>
    <n v="40"/>
    <s v="2025/12/1"/>
    <n v="2418"/>
    <x v="702"/>
    <x v="0"/>
    <x v="11"/>
    <x v="3"/>
    <n v="96720"/>
  </r>
  <r>
    <x v="5"/>
    <x v="1"/>
    <x v="0"/>
    <x v="1"/>
    <x v="1"/>
    <n v="30"/>
    <s v="2025/1/1"/>
    <n v="0"/>
    <x v="2"/>
    <x v="0"/>
    <x v="0"/>
    <x v="0"/>
    <n v="0"/>
  </r>
  <r>
    <x v="5"/>
    <x v="1"/>
    <x v="0"/>
    <x v="1"/>
    <x v="1"/>
    <n v="30"/>
    <s v="2025/2/1"/>
    <n v="0"/>
    <x v="2"/>
    <x v="0"/>
    <x v="1"/>
    <x v="0"/>
    <n v="0"/>
  </r>
  <r>
    <x v="5"/>
    <x v="1"/>
    <x v="0"/>
    <x v="1"/>
    <x v="1"/>
    <n v="30"/>
    <s v="2025/3/1"/>
    <n v="0"/>
    <x v="2"/>
    <x v="0"/>
    <x v="2"/>
    <x v="0"/>
    <n v="0"/>
  </r>
  <r>
    <x v="5"/>
    <x v="1"/>
    <x v="0"/>
    <x v="1"/>
    <x v="1"/>
    <n v="30"/>
    <s v="2025/4/1"/>
    <n v="81"/>
    <x v="691"/>
    <x v="0"/>
    <x v="3"/>
    <x v="1"/>
    <n v="14580"/>
  </r>
  <r>
    <x v="5"/>
    <x v="1"/>
    <x v="0"/>
    <x v="1"/>
    <x v="1"/>
    <n v="30"/>
    <s v="2025/5/1"/>
    <n v="159"/>
    <x v="703"/>
    <x v="0"/>
    <x v="4"/>
    <x v="1"/>
    <n v="28620"/>
  </r>
  <r>
    <x v="5"/>
    <x v="1"/>
    <x v="0"/>
    <x v="1"/>
    <x v="1"/>
    <n v="30"/>
    <s v="2025/6/1"/>
    <n v="81"/>
    <x v="691"/>
    <x v="0"/>
    <x v="5"/>
    <x v="1"/>
    <n v="14580"/>
  </r>
  <r>
    <x v="5"/>
    <x v="1"/>
    <x v="0"/>
    <x v="1"/>
    <x v="1"/>
    <n v="30"/>
    <s v="2025/7/1"/>
    <n v="0"/>
    <x v="2"/>
    <x v="0"/>
    <x v="6"/>
    <x v="2"/>
    <n v="0"/>
  </r>
  <r>
    <x v="5"/>
    <x v="1"/>
    <x v="0"/>
    <x v="1"/>
    <x v="1"/>
    <n v="30"/>
    <s v="2025/8/1"/>
    <n v="0"/>
    <x v="2"/>
    <x v="0"/>
    <x v="7"/>
    <x v="2"/>
    <n v="0"/>
  </r>
  <r>
    <x v="5"/>
    <x v="1"/>
    <x v="0"/>
    <x v="1"/>
    <x v="1"/>
    <n v="30"/>
    <s v="2025/9/1"/>
    <n v="0"/>
    <x v="2"/>
    <x v="0"/>
    <x v="8"/>
    <x v="2"/>
    <n v="0"/>
  </r>
  <r>
    <x v="5"/>
    <x v="1"/>
    <x v="0"/>
    <x v="1"/>
    <x v="1"/>
    <n v="30"/>
    <s v="2025/10/1"/>
    <n v="81"/>
    <x v="691"/>
    <x v="0"/>
    <x v="9"/>
    <x v="3"/>
    <n v="14580"/>
  </r>
  <r>
    <x v="5"/>
    <x v="1"/>
    <x v="0"/>
    <x v="1"/>
    <x v="1"/>
    <n v="30"/>
    <s v="2025/11/1"/>
    <n v="159"/>
    <x v="703"/>
    <x v="0"/>
    <x v="10"/>
    <x v="3"/>
    <n v="28620"/>
  </r>
  <r>
    <x v="5"/>
    <x v="1"/>
    <x v="0"/>
    <x v="1"/>
    <x v="1"/>
    <n v="30"/>
    <s v="2025/12/1"/>
    <n v="0"/>
    <x v="2"/>
    <x v="0"/>
    <x v="11"/>
    <x v="3"/>
    <n v="0"/>
  </r>
  <r>
    <x v="5"/>
    <x v="1"/>
    <x v="0"/>
    <x v="1"/>
    <x v="2"/>
    <n v="32"/>
    <s v="2025/1/1"/>
    <n v="0"/>
    <x v="2"/>
    <x v="0"/>
    <x v="0"/>
    <x v="0"/>
    <n v="0"/>
  </r>
  <r>
    <x v="5"/>
    <x v="1"/>
    <x v="0"/>
    <x v="1"/>
    <x v="2"/>
    <n v="32"/>
    <s v="2025/2/1"/>
    <n v="0"/>
    <x v="2"/>
    <x v="0"/>
    <x v="1"/>
    <x v="0"/>
    <n v="0"/>
  </r>
  <r>
    <x v="5"/>
    <x v="1"/>
    <x v="0"/>
    <x v="1"/>
    <x v="2"/>
    <n v="32"/>
    <s v="2025/3/1"/>
    <n v="60"/>
    <x v="639"/>
    <x v="0"/>
    <x v="2"/>
    <x v="0"/>
    <n v="1920"/>
  </r>
  <r>
    <x v="5"/>
    <x v="1"/>
    <x v="0"/>
    <x v="1"/>
    <x v="2"/>
    <n v="32"/>
    <s v="2025/4/1"/>
    <n v="105"/>
    <x v="661"/>
    <x v="0"/>
    <x v="3"/>
    <x v="1"/>
    <n v="3360"/>
  </r>
  <r>
    <x v="5"/>
    <x v="1"/>
    <x v="0"/>
    <x v="1"/>
    <x v="2"/>
    <n v="32"/>
    <s v="2025/5/1"/>
    <n v="105"/>
    <x v="661"/>
    <x v="0"/>
    <x v="4"/>
    <x v="1"/>
    <n v="3360"/>
  </r>
  <r>
    <x v="5"/>
    <x v="1"/>
    <x v="0"/>
    <x v="1"/>
    <x v="2"/>
    <n v="32"/>
    <s v="2025/6/1"/>
    <n v="105"/>
    <x v="661"/>
    <x v="0"/>
    <x v="5"/>
    <x v="1"/>
    <n v="3360"/>
  </r>
  <r>
    <x v="5"/>
    <x v="1"/>
    <x v="0"/>
    <x v="1"/>
    <x v="2"/>
    <n v="32"/>
    <s v="2025/7/1"/>
    <n v="0"/>
    <x v="2"/>
    <x v="0"/>
    <x v="6"/>
    <x v="2"/>
    <n v="0"/>
  </r>
  <r>
    <x v="5"/>
    <x v="1"/>
    <x v="0"/>
    <x v="1"/>
    <x v="2"/>
    <n v="32"/>
    <s v="2025/8/1"/>
    <n v="0"/>
    <x v="2"/>
    <x v="0"/>
    <x v="7"/>
    <x v="2"/>
    <n v="0"/>
  </r>
  <r>
    <x v="5"/>
    <x v="1"/>
    <x v="0"/>
    <x v="1"/>
    <x v="2"/>
    <n v="32"/>
    <s v="2025/9/1"/>
    <n v="0"/>
    <x v="2"/>
    <x v="0"/>
    <x v="8"/>
    <x v="2"/>
    <n v="0"/>
  </r>
  <r>
    <x v="5"/>
    <x v="1"/>
    <x v="0"/>
    <x v="1"/>
    <x v="2"/>
    <n v="32"/>
    <s v="2025/10/1"/>
    <n v="105"/>
    <x v="661"/>
    <x v="0"/>
    <x v="9"/>
    <x v="3"/>
    <n v="3360"/>
  </r>
  <r>
    <x v="5"/>
    <x v="1"/>
    <x v="0"/>
    <x v="1"/>
    <x v="2"/>
    <n v="32"/>
    <s v="2025/11/1"/>
    <n v="105"/>
    <x v="661"/>
    <x v="0"/>
    <x v="10"/>
    <x v="3"/>
    <n v="3360"/>
  </r>
  <r>
    <x v="5"/>
    <x v="1"/>
    <x v="0"/>
    <x v="1"/>
    <x v="2"/>
    <n v="32"/>
    <s v="2025/12/1"/>
    <n v="0"/>
    <x v="2"/>
    <x v="0"/>
    <x v="11"/>
    <x v="3"/>
    <n v="0"/>
  </r>
  <r>
    <x v="5"/>
    <x v="1"/>
    <x v="0"/>
    <x v="1"/>
    <x v="3"/>
    <n v="28.5"/>
    <s v="2025/1/1"/>
    <n v="0"/>
    <x v="2"/>
    <x v="0"/>
    <x v="0"/>
    <x v="0"/>
    <n v="0"/>
  </r>
  <r>
    <x v="5"/>
    <x v="1"/>
    <x v="0"/>
    <x v="1"/>
    <x v="3"/>
    <n v="28.5"/>
    <s v="2025/2/1"/>
    <n v="0"/>
    <x v="2"/>
    <x v="0"/>
    <x v="1"/>
    <x v="0"/>
    <n v="0"/>
  </r>
  <r>
    <x v="5"/>
    <x v="1"/>
    <x v="0"/>
    <x v="1"/>
    <x v="3"/>
    <n v="28.5"/>
    <s v="2025/3/1"/>
    <n v="79"/>
    <x v="450"/>
    <x v="0"/>
    <x v="2"/>
    <x v="0"/>
    <n v="13509"/>
  </r>
  <r>
    <x v="5"/>
    <x v="1"/>
    <x v="0"/>
    <x v="1"/>
    <x v="3"/>
    <n v="28.5"/>
    <s v="2025/4/1"/>
    <n v="60"/>
    <x v="649"/>
    <x v="0"/>
    <x v="3"/>
    <x v="1"/>
    <n v="10260"/>
  </r>
  <r>
    <x v="5"/>
    <x v="1"/>
    <x v="0"/>
    <x v="1"/>
    <x v="3"/>
    <n v="28.5"/>
    <s v="2025/5/1"/>
    <n v="0"/>
    <x v="2"/>
    <x v="0"/>
    <x v="4"/>
    <x v="1"/>
    <n v="0"/>
  </r>
  <r>
    <x v="5"/>
    <x v="1"/>
    <x v="0"/>
    <x v="1"/>
    <x v="3"/>
    <n v="28.5"/>
    <s v="2025/6/1"/>
    <n v="81"/>
    <x v="691"/>
    <x v="0"/>
    <x v="5"/>
    <x v="1"/>
    <n v="13851"/>
  </r>
  <r>
    <x v="5"/>
    <x v="1"/>
    <x v="0"/>
    <x v="1"/>
    <x v="3"/>
    <n v="28.5"/>
    <s v="2025/7/1"/>
    <n v="0"/>
    <x v="2"/>
    <x v="0"/>
    <x v="6"/>
    <x v="2"/>
    <n v="0"/>
  </r>
  <r>
    <x v="5"/>
    <x v="1"/>
    <x v="0"/>
    <x v="1"/>
    <x v="3"/>
    <n v="28.5"/>
    <s v="2025/8/1"/>
    <n v="0"/>
    <x v="2"/>
    <x v="0"/>
    <x v="7"/>
    <x v="2"/>
    <n v="0"/>
  </r>
  <r>
    <x v="5"/>
    <x v="1"/>
    <x v="0"/>
    <x v="1"/>
    <x v="3"/>
    <n v="28.5"/>
    <s v="2025/9/1"/>
    <n v="0"/>
    <x v="2"/>
    <x v="0"/>
    <x v="8"/>
    <x v="2"/>
    <n v="0"/>
  </r>
  <r>
    <x v="5"/>
    <x v="1"/>
    <x v="0"/>
    <x v="1"/>
    <x v="3"/>
    <n v="28.5"/>
    <s v="2025/10/1"/>
    <n v="81"/>
    <x v="691"/>
    <x v="0"/>
    <x v="9"/>
    <x v="3"/>
    <n v="13851"/>
  </r>
  <r>
    <x v="5"/>
    <x v="1"/>
    <x v="0"/>
    <x v="1"/>
    <x v="3"/>
    <n v="28.5"/>
    <s v="2025/11/1"/>
    <n v="0"/>
    <x v="2"/>
    <x v="0"/>
    <x v="10"/>
    <x v="3"/>
    <n v="0"/>
  </r>
  <r>
    <x v="5"/>
    <x v="1"/>
    <x v="0"/>
    <x v="1"/>
    <x v="3"/>
    <n v="28.5"/>
    <s v="2025/12/1"/>
    <n v="0"/>
    <x v="2"/>
    <x v="0"/>
    <x v="11"/>
    <x v="3"/>
    <n v="0"/>
  </r>
  <r>
    <x v="5"/>
    <x v="1"/>
    <x v="0"/>
    <x v="1"/>
    <x v="4"/>
    <n v="31.5"/>
    <s v="2025/1/1"/>
    <n v="0"/>
    <x v="2"/>
    <x v="0"/>
    <x v="0"/>
    <x v="0"/>
    <n v="0"/>
  </r>
  <r>
    <x v="5"/>
    <x v="1"/>
    <x v="0"/>
    <x v="1"/>
    <x v="4"/>
    <n v="31.5"/>
    <s v="2025/2/1"/>
    <n v="0"/>
    <x v="2"/>
    <x v="0"/>
    <x v="1"/>
    <x v="0"/>
    <n v="0"/>
  </r>
  <r>
    <x v="5"/>
    <x v="1"/>
    <x v="0"/>
    <x v="1"/>
    <x v="4"/>
    <n v="31.5"/>
    <s v="2025/3/1"/>
    <n v="0"/>
    <x v="2"/>
    <x v="0"/>
    <x v="2"/>
    <x v="0"/>
    <n v="0"/>
  </r>
  <r>
    <x v="5"/>
    <x v="1"/>
    <x v="0"/>
    <x v="1"/>
    <x v="4"/>
    <n v="31.5"/>
    <s v="2025/4/1"/>
    <n v="139"/>
    <x v="665"/>
    <x v="0"/>
    <x v="3"/>
    <x v="1"/>
    <n v="4378.5"/>
  </r>
  <r>
    <x v="5"/>
    <x v="1"/>
    <x v="0"/>
    <x v="1"/>
    <x v="4"/>
    <n v="31.5"/>
    <s v="2025/5/1"/>
    <n v="0"/>
    <x v="2"/>
    <x v="0"/>
    <x v="4"/>
    <x v="1"/>
    <n v="0"/>
  </r>
  <r>
    <x v="5"/>
    <x v="1"/>
    <x v="0"/>
    <x v="1"/>
    <x v="4"/>
    <n v="31.5"/>
    <s v="2025/6/1"/>
    <n v="105"/>
    <x v="661"/>
    <x v="0"/>
    <x v="5"/>
    <x v="1"/>
    <n v="3307.5"/>
  </r>
  <r>
    <x v="5"/>
    <x v="1"/>
    <x v="0"/>
    <x v="1"/>
    <x v="4"/>
    <n v="31.5"/>
    <s v="2025/7/1"/>
    <n v="0"/>
    <x v="2"/>
    <x v="0"/>
    <x v="6"/>
    <x v="2"/>
    <n v="0"/>
  </r>
  <r>
    <x v="5"/>
    <x v="1"/>
    <x v="0"/>
    <x v="1"/>
    <x v="4"/>
    <n v="31.5"/>
    <s v="2025/8/1"/>
    <n v="0"/>
    <x v="2"/>
    <x v="0"/>
    <x v="7"/>
    <x v="2"/>
    <n v="0"/>
  </r>
  <r>
    <x v="5"/>
    <x v="1"/>
    <x v="0"/>
    <x v="1"/>
    <x v="4"/>
    <n v="31.5"/>
    <s v="2025/9/1"/>
    <n v="10478"/>
    <x v="389"/>
    <x v="0"/>
    <x v="8"/>
    <x v="2"/>
    <n v="330057"/>
  </r>
  <r>
    <x v="5"/>
    <x v="1"/>
    <x v="0"/>
    <x v="1"/>
    <x v="4"/>
    <n v="31.5"/>
    <s v="2025/10/1"/>
    <n v="105"/>
    <x v="661"/>
    <x v="0"/>
    <x v="9"/>
    <x v="3"/>
    <n v="3307.5"/>
  </r>
  <r>
    <x v="5"/>
    <x v="1"/>
    <x v="0"/>
    <x v="1"/>
    <x v="4"/>
    <n v="31.5"/>
    <s v="2025/11/1"/>
    <n v="0"/>
    <x v="2"/>
    <x v="0"/>
    <x v="10"/>
    <x v="3"/>
    <n v="0"/>
  </r>
  <r>
    <x v="5"/>
    <x v="1"/>
    <x v="0"/>
    <x v="1"/>
    <x v="4"/>
    <n v="31.5"/>
    <s v="2025/12/1"/>
    <n v="1612"/>
    <x v="316"/>
    <x v="0"/>
    <x v="11"/>
    <x v="3"/>
    <n v="50778"/>
  </r>
  <r>
    <x v="5"/>
    <x v="1"/>
    <x v="0"/>
    <x v="1"/>
    <x v="5"/>
    <n v="45"/>
    <s v="2025/1/1"/>
    <n v="0"/>
    <x v="2"/>
    <x v="0"/>
    <x v="0"/>
    <x v="0"/>
    <n v="0"/>
  </r>
  <r>
    <x v="5"/>
    <x v="1"/>
    <x v="0"/>
    <x v="1"/>
    <x v="5"/>
    <n v="45"/>
    <s v="2025/2/1"/>
    <n v="0"/>
    <x v="2"/>
    <x v="0"/>
    <x v="1"/>
    <x v="0"/>
    <n v="0"/>
  </r>
  <r>
    <x v="5"/>
    <x v="1"/>
    <x v="0"/>
    <x v="1"/>
    <x v="5"/>
    <n v="45"/>
    <s v="2025/3/1"/>
    <n v="0"/>
    <x v="2"/>
    <x v="0"/>
    <x v="2"/>
    <x v="0"/>
    <n v="0"/>
  </r>
  <r>
    <x v="5"/>
    <x v="1"/>
    <x v="0"/>
    <x v="1"/>
    <x v="5"/>
    <n v="45"/>
    <s v="2025/4/1"/>
    <n v="79"/>
    <x v="662"/>
    <x v="0"/>
    <x v="3"/>
    <x v="1"/>
    <n v="3555"/>
  </r>
  <r>
    <x v="5"/>
    <x v="1"/>
    <x v="0"/>
    <x v="1"/>
    <x v="5"/>
    <n v="45"/>
    <s v="2025/5/1"/>
    <n v="0"/>
    <x v="2"/>
    <x v="0"/>
    <x v="4"/>
    <x v="1"/>
    <n v="0"/>
  </r>
  <r>
    <x v="5"/>
    <x v="1"/>
    <x v="0"/>
    <x v="1"/>
    <x v="5"/>
    <n v="45"/>
    <s v="2025/6/1"/>
    <n v="60"/>
    <x v="639"/>
    <x v="0"/>
    <x v="5"/>
    <x v="1"/>
    <n v="2700"/>
  </r>
  <r>
    <x v="5"/>
    <x v="1"/>
    <x v="0"/>
    <x v="1"/>
    <x v="5"/>
    <n v="45"/>
    <s v="2025/7/1"/>
    <n v="0"/>
    <x v="2"/>
    <x v="0"/>
    <x v="6"/>
    <x v="2"/>
    <n v="0"/>
  </r>
  <r>
    <x v="5"/>
    <x v="1"/>
    <x v="0"/>
    <x v="1"/>
    <x v="5"/>
    <n v="45"/>
    <s v="2025/8/1"/>
    <n v="0"/>
    <x v="2"/>
    <x v="0"/>
    <x v="7"/>
    <x v="2"/>
    <n v="0"/>
  </r>
  <r>
    <x v="5"/>
    <x v="1"/>
    <x v="0"/>
    <x v="1"/>
    <x v="5"/>
    <n v="45"/>
    <s v="2025/9/1"/>
    <n v="13621"/>
    <x v="334"/>
    <x v="0"/>
    <x v="8"/>
    <x v="2"/>
    <n v="612945"/>
  </r>
  <r>
    <x v="5"/>
    <x v="1"/>
    <x v="0"/>
    <x v="1"/>
    <x v="5"/>
    <n v="45"/>
    <s v="2025/10/1"/>
    <n v="60"/>
    <x v="639"/>
    <x v="0"/>
    <x v="9"/>
    <x v="3"/>
    <n v="2700"/>
  </r>
  <r>
    <x v="5"/>
    <x v="1"/>
    <x v="0"/>
    <x v="1"/>
    <x v="5"/>
    <n v="45"/>
    <s v="2025/11/1"/>
    <n v="0"/>
    <x v="2"/>
    <x v="0"/>
    <x v="10"/>
    <x v="3"/>
    <n v="0"/>
  </r>
  <r>
    <x v="5"/>
    <x v="1"/>
    <x v="0"/>
    <x v="1"/>
    <x v="5"/>
    <n v="45"/>
    <s v="2025/12/1"/>
    <n v="16926"/>
    <x v="196"/>
    <x v="0"/>
    <x v="11"/>
    <x v="3"/>
    <n v="761670"/>
  </r>
  <r>
    <x v="5"/>
    <x v="1"/>
    <x v="0"/>
    <x v="1"/>
    <x v="0"/>
    <n v="40"/>
    <s v="2025/1/1"/>
    <n v="0"/>
    <x v="2"/>
    <x v="0"/>
    <x v="0"/>
    <x v="0"/>
    <n v="0"/>
  </r>
  <r>
    <x v="5"/>
    <x v="1"/>
    <x v="0"/>
    <x v="1"/>
    <x v="0"/>
    <n v="40"/>
    <s v="2025/2/1"/>
    <n v="0"/>
    <x v="2"/>
    <x v="0"/>
    <x v="1"/>
    <x v="0"/>
    <n v="0"/>
  </r>
  <r>
    <x v="5"/>
    <x v="1"/>
    <x v="0"/>
    <x v="1"/>
    <x v="0"/>
    <n v="40"/>
    <s v="2025/3/1"/>
    <n v="0"/>
    <x v="2"/>
    <x v="0"/>
    <x v="2"/>
    <x v="0"/>
    <n v="0"/>
  </r>
  <r>
    <x v="5"/>
    <x v="1"/>
    <x v="0"/>
    <x v="1"/>
    <x v="0"/>
    <n v="40"/>
    <s v="2025/4/1"/>
    <n v="0"/>
    <x v="2"/>
    <x v="0"/>
    <x v="3"/>
    <x v="1"/>
    <n v="0"/>
  </r>
  <r>
    <x v="5"/>
    <x v="1"/>
    <x v="0"/>
    <x v="1"/>
    <x v="0"/>
    <n v="40"/>
    <s v="2025/5/1"/>
    <n v="0"/>
    <x v="2"/>
    <x v="0"/>
    <x v="4"/>
    <x v="1"/>
    <n v="0"/>
  </r>
  <r>
    <x v="5"/>
    <x v="1"/>
    <x v="0"/>
    <x v="1"/>
    <x v="0"/>
    <n v="40"/>
    <s v="2025/6/1"/>
    <n v="139"/>
    <x v="665"/>
    <x v="0"/>
    <x v="5"/>
    <x v="1"/>
    <n v="5560"/>
  </r>
  <r>
    <x v="5"/>
    <x v="1"/>
    <x v="0"/>
    <x v="1"/>
    <x v="0"/>
    <n v="40"/>
    <s v="2025/7/1"/>
    <n v="0"/>
    <x v="2"/>
    <x v="0"/>
    <x v="6"/>
    <x v="2"/>
    <n v="0"/>
  </r>
  <r>
    <x v="5"/>
    <x v="1"/>
    <x v="0"/>
    <x v="1"/>
    <x v="0"/>
    <n v="40"/>
    <s v="2025/8/1"/>
    <n v="0"/>
    <x v="2"/>
    <x v="0"/>
    <x v="7"/>
    <x v="2"/>
    <n v="0"/>
  </r>
  <r>
    <x v="5"/>
    <x v="1"/>
    <x v="0"/>
    <x v="1"/>
    <x v="0"/>
    <n v="40"/>
    <s v="2025/9/1"/>
    <n v="0"/>
    <x v="2"/>
    <x v="0"/>
    <x v="8"/>
    <x v="2"/>
    <n v="0"/>
  </r>
  <r>
    <x v="5"/>
    <x v="1"/>
    <x v="0"/>
    <x v="1"/>
    <x v="0"/>
    <n v="40"/>
    <s v="2025/10/1"/>
    <n v="139"/>
    <x v="665"/>
    <x v="0"/>
    <x v="9"/>
    <x v="3"/>
    <n v="5560"/>
  </r>
  <r>
    <x v="5"/>
    <x v="1"/>
    <x v="0"/>
    <x v="1"/>
    <x v="0"/>
    <n v="40"/>
    <s v="2025/11/1"/>
    <n v="0"/>
    <x v="2"/>
    <x v="0"/>
    <x v="10"/>
    <x v="3"/>
    <n v="0"/>
  </r>
  <r>
    <x v="5"/>
    <x v="1"/>
    <x v="0"/>
    <x v="1"/>
    <x v="0"/>
    <n v="40"/>
    <s v="2025/12/1"/>
    <n v="0"/>
    <x v="2"/>
    <x v="0"/>
    <x v="11"/>
    <x v="3"/>
    <n v="0"/>
  </r>
  <r>
    <x v="5"/>
    <x v="1"/>
    <x v="0"/>
    <x v="1"/>
    <x v="1"/>
    <n v="30"/>
    <s v="2025/1/1"/>
    <n v="0"/>
    <x v="2"/>
    <x v="0"/>
    <x v="0"/>
    <x v="0"/>
    <n v="0"/>
  </r>
  <r>
    <x v="5"/>
    <x v="1"/>
    <x v="0"/>
    <x v="1"/>
    <x v="1"/>
    <n v="30"/>
    <s v="2025/2/1"/>
    <n v="0"/>
    <x v="2"/>
    <x v="0"/>
    <x v="1"/>
    <x v="0"/>
    <n v="0"/>
  </r>
  <r>
    <x v="5"/>
    <x v="1"/>
    <x v="0"/>
    <x v="1"/>
    <x v="1"/>
    <n v="30"/>
    <s v="2025/3/1"/>
    <n v="121"/>
    <x v="704"/>
    <x v="0"/>
    <x v="2"/>
    <x v="0"/>
    <n v="21780"/>
  </r>
  <r>
    <x v="5"/>
    <x v="1"/>
    <x v="0"/>
    <x v="1"/>
    <x v="1"/>
    <n v="30"/>
    <s v="2025/4/1"/>
    <n v="181"/>
    <x v="705"/>
    <x v="0"/>
    <x v="3"/>
    <x v="1"/>
    <n v="32580"/>
  </r>
  <r>
    <x v="5"/>
    <x v="1"/>
    <x v="0"/>
    <x v="1"/>
    <x v="1"/>
    <n v="30"/>
    <s v="2025/5/1"/>
    <n v="181"/>
    <x v="705"/>
    <x v="0"/>
    <x v="4"/>
    <x v="1"/>
    <n v="32580"/>
  </r>
  <r>
    <x v="5"/>
    <x v="1"/>
    <x v="0"/>
    <x v="1"/>
    <x v="1"/>
    <n v="30"/>
    <s v="2025/6/1"/>
    <n v="199"/>
    <x v="706"/>
    <x v="0"/>
    <x v="5"/>
    <x v="1"/>
    <n v="35820"/>
  </r>
  <r>
    <x v="5"/>
    <x v="1"/>
    <x v="0"/>
    <x v="1"/>
    <x v="1"/>
    <n v="30"/>
    <s v="2025/7/1"/>
    <n v="0"/>
    <x v="2"/>
    <x v="0"/>
    <x v="6"/>
    <x v="2"/>
    <n v="0"/>
  </r>
  <r>
    <x v="5"/>
    <x v="1"/>
    <x v="0"/>
    <x v="1"/>
    <x v="1"/>
    <n v="30"/>
    <s v="2025/8/1"/>
    <n v="0"/>
    <x v="2"/>
    <x v="0"/>
    <x v="7"/>
    <x v="2"/>
    <n v="0"/>
  </r>
  <r>
    <x v="5"/>
    <x v="1"/>
    <x v="0"/>
    <x v="1"/>
    <x v="1"/>
    <n v="30"/>
    <s v="2025/9/1"/>
    <n v="0"/>
    <x v="2"/>
    <x v="0"/>
    <x v="8"/>
    <x v="2"/>
    <n v="0"/>
  </r>
  <r>
    <x v="5"/>
    <x v="1"/>
    <x v="0"/>
    <x v="1"/>
    <x v="1"/>
    <n v="30"/>
    <s v="2025/10/1"/>
    <n v="199"/>
    <x v="706"/>
    <x v="0"/>
    <x v="9"/>
    <x v="3"/>
    <n v="35820"/>
  </r>
  <r>
    <x v="5"/>
    <x v="1"/>
    <x v="0"/>
    <x v="1"/>
    <x v="1"/>
    <n v="30"/>
    <s v="2025/11/1"/>
    <n v="181"/>
    <x v="705"/>
    <x v="0"/>
    <x v="10"/>
    <x v="3"/>
    <n v="32580"/>
  </r>
  <r>
    <x v="5"/>
    <x v="1"/>
    <x v="0"/>
    <x v="1"/>
    <x v="1"/>
    <n v="30"/>
    <s v="2025/12/1"/>
    <n v="0"/>
    <x v="2"/>
    <x v="0"/>
    <x v="11"/>
    <x v="3"/>
    <n v="0"/>
  </r>
  <r>
    <x v="5"/>
    <x v="1"/>
    <x v="0"/>
    <x v="1"/>
    <x v="2"/>
    <n v="32"/>
    <s v="2025/1/1"/>
    <n v="0"/>
    <x v="2"/>
    <x v="0"/>
    <x v="0"/>
    <x v="0"/>
    <n v="0"/>
  </r>
  <r>
    <x v="5"/>
    <x v="1"/>
    <x v="0"/>
    <x v="1"/>
    <x v="2"/>
    <n v="32"/>
    <s v="2025/2/1"/>
    <n v="0"/>
    <x v="2"/>
    <x v="0"/>
    <x v="1"/>
    <x v="0"/>
    <n v="0"/>
  </r>
  <r>
    <x v="5"/>
    <x v="1"/>
    <x v="0"/>
    <x v="1"/>
    <x v="2"/>
    <n v="32"/>
    <s v="2025/3/1"/>
    <n v="157"/>
    <x v="707"/>
    <x v="0"/>
    <x v="2"/>
    <x v="0"/>
    <n v="5024"/>
  </r>
  <r>
    <x v="5"/>
    <x v="1"/>
    <x v="0"/>
    <x v="1"/>
    <x v="2"/>
    <n v="32"/>
    <s v="2025/4/1"/>
    <n v="236"/>
    <x v="693"/>
    <x v="0"/>
    <x v="3"/>
    <x v="1"/>
    <n v="7552"/>
  </r>
  <r>
    <x v="5"/>
    <x v="1"/>
    <x v="0"/>
    <x v="1"/>
    <x v="2"/>
    <n v="32"/>
    <s v="2025/5/1"/>
    <n v="236"/>
    <x v="693"/>
    <x v="0"/>
    <x v="4"/>
    <x v="1"/>
    <n v="7552"/>
  </r>
  <r>
    <x v="5"/>
    <x v="1"/>
    <x v="0"/>
    <x v="1"/>
    <x v="2"/>
    <n v="32"/>
    <s v="2025/6/1"/>
    <n v="298"/>
    <x v="708"/>
    <x v="0"/>
    <x v="5"/>
    <x v="1"/>
    <n v="9536"/>
  </r>
  <r>
    <x v="5"/>
    <x v="1"/>
    <x v="0"/>
    <x v="1"/>
    <x v="2"/>
    <n v="32"/>
    <s v="2025/7/1"/>
    <n v="0"/>
    <x v="2"/>
    <x v="0"/>
    <x v="6"/>
    <x v="2"/>
    <n v="0"/>
  </r>
  <r>
    <x v="5"/>
    <x v="1"/>
    <x v="0"/>
    <x v="1"/>
    <x v="2"/>
    <n v="32"/>
    <s v="2025/8/1"/>
    <n v="0"/>
    <x v="2"/>
    <x v="0"/>
    <x v="7"/>
    <x v="2"/>
    <n v="0"/>
  </r>
  <r>
    <x v="5"/>
    <x v="1"/>
    <x v="0"/>
    <x v="1"/>
    <x v="2"/>
    <n v="32"/>
    <s v="2025/9/1"/>
    <n v="2096"/>
    <x v="337"/>
    <x v="0"/>
    <x v="8"/>
    <x v="2"/>
    <n v="67072"/>
  </r>
  <r>
    <x v="5"/>
    <x v="1"/>
    <x v="0"/>
    <x v="1"/>
    <x v="2"/>
    <n v="32"/>
    <s v="2025/10/1"/>
    <n v="298"/>
    <x v="708"/>
    <x v="0"/>
    <x v="9"/>
    <x v="3"/>
    <n v="9536"/>
  </r>
  <r>
    <x v="5"/>
    <x v="1"/>
    <x v="0"/>
    <x v="1"/>
    <x v="2"/>
    <n v="32"/>
    <s v="2025/11/1"/>
    <n v="236"/>
    <x v="693"/>
    <x v="0"/>
    <x v="10"/>
    <x v="3"/>
    <n v="7552"/>
  </r>
  <r>
    <x v="5"/>
    <x v="1"/>
    <x v="0"/>
    <x v="1"/>
    <x v="2"/>
    <n v="32"/>
    <s v="2025/12/1"/>
    <n v="0"/>
    <x v="2"/>
    <x v="0"/>
    <x v="11"/>
    <x v="3"/>
    <n v="0"/>
  </r>
  <r>
    <x v="5"/>
    <x v="1"/>
    <x v="0"/>
    <x v="1"/>
    <x v="3"/>
    <n v="28.5"/>
    <s v="2025/1/1"/>
    <n v="0"/>
    <x v="2"/>
    <x v="0"/>
    <x v="0"/>
    <x v="0"/>
    <n v="0"/>
  </r>
  <r>
    <x v="5"/>
    <x v="1"/>
    <x v="0"/>
    <x v="1"/>
    <x v="3"/>
    <n v="28.5"/>
    <s v="2025/2/1"/>
    <n v="0"/>
    <x v="2"/>
    <x v="0"/>
    <x v="1"/>
    <x v="0"/>
    <n v="0"/>
  </r>
  <r>
    <x v="5"/>
    <x v="1"/>
    <x v="0"/>
    <x v="1"/>
    <x v="3"/>
    <n v="28.5"/>
    <s v="2025/3/1"/>
    <n v="0"/>
    <x v="2"/>
    <x v="0"/>
    <x v="2"/>
    <x v="0"/>
    <n v="0"/>
  </r>
  <r>
    <x v="5"/>
    <x v="1"/>
    <x v="0"/>
    <x v="1"/>
    <x v="3"/>
    <n v="28.5"/>
    <s v="2025/4/1"/>
    <n v="0"/>
    <x v="2"/>
    <x v="0"/>
    <x v="3"/>
    <x v="1"/>
    <n v="0"/>
  </r>
  <r>
    <x v="5"/>
    <x v="1"/>
    <x v="0"/>
    <x v="1"/>
    <x v="3"/>
    <n v="28.5"/>
    <s v="2025/5/1"/>
    <n v="81"/>
    <x v="691"/>
    <x v="0"/>
    <x v="4"/>
    <x v="1"/>
    <n v="13851"/>
  </r>
  <r>
    <x v="5"/>
    <x v="1"/>
    <x v="0"/>
    <x v="1"/>
    <x v="3"/>
    <n v="28.5"/>
    <s v="2025/6/1"/>
    <n v="183"/>
    <x v="709"/>
    <x v="0"/>
    <x v="5"/>
    <x v="1"/>
    <n v="31293"/>
  </r>
  <r>
    <x v="5"/>
    <x v="1"/>
    <x v="0"/>
    <x v="1"/>
    <x v="3"/>
    <n v="28.5"/>
    <s v="2025/7/1"/>
    <n v="0"/>
    <x v="2"/>
    <x v="0"/>
    <x v="6"/>
    <x v="2"/>
    <n v="0"/>
  </r>
  <r>
    <x v="5"/>
    <x v="1"/>
    <x v="0"/>
    <x v="1"/>
    <x v="3"/>
    <n v="28.5"/>
    <s v="2025/8/1"/>
    <n v="0"/>
    <x v="2"/>
    <x v="0"/>
    <x v="7"/>
    <x v="2"/>
    <n v="0"/>
  </r>
  <r>
    <x v="5"/>
    <x v="1"/>
    <x v="0"/>
    <x v="1"/>
    <x v="3"/>
    <n v="28.5"/>
    <s v="2025/9/1"/>
    <n v="2724"/>
    <x v="326"/>
    <x v="0"/>
    <x v="8"/>
    <x v="2"/>
    <n v="465804"/>
  </r>
  <r>
    <x v="5"/>
    <x v="1"/>
    <x v="0"/>
    <x v="1"/>
    <x v="3"/>
    <n v="28.5"/>
    <s v="2025/10/1"/>
    <n v="183"/>
    <x v="709"/>
    <x v="0"/>
    <x v="9"/>
    <x v="3"/>
    <n v="31293"/>
  </r>
  <r>
    <x v="5"/>
    <x v="1"/>
    <x v="0"/>
    <x v="1"/>
    <x v="3"/>
    <n v="28.5"/>
    <s v="2025/11/1"/>
    <n v="81"/>
    <x v="691"/>
    <x v="0"/>
    <x v="10"/>
    <x v="3"/>
    <n v="13851"/>
  </r>
  <r>
    <x v="5"/>
    <x v="1"/>
    <x v="0"/>
    <x v="1"/>
    <x v="3"/>
    <n v="28.5"/>
    <s v="2025/12/1"/>
    <n v="0"/>
    <x v="2"/>
    <x v="0"/>
    <x v="11"/>
    <x v="3"/>
    <n v="0"/>
  </r>
  <r>
    <x v="5"/>
    <x v="1"/>
    <x v="0"/>
    <x v="1"/>
    <x v="4"/>
    <n v="31.5"/>
    <s v="2025/1/1"/>
    <n v="0"/>
    <x v="2"/>
    <x v="0"/>
    <x v="0"/>
    <x v="0"/>
    <n v="0"/>
  </r>
  <r>
    <x v="5"/>
    <x v="1"/>
    <x v="0"/>
    <x v="1"/>
    <x v="4"/>
    <n v="31.5"/>
    <s v="2025/2/1"/>
    <n v="0"/>
    <x v="2"/>
    <x v="0"/>
    <x v="1"/>
    <x v="0"/>
    <n v="0"/>
  </r>
  <r>
    <x v="5"/>
    <x v="1"/>
    <x v="0"/>
    <x v="1"/>
    <x v="4"/>
    <n v="31.5"/>
    <s v="2025/3/1"/>
    <n v="403"/>
    <x v="107"/>
    <x v="0"/>
    <x v="2"/>
    <x v="0"/>
    <n v="12694.5"/>
  </r>
  <r>
    <x v="5"/>
    <x v="1"/>
    <x v="0"/>
    <x v="1"/>
    <x v="4"/>
    <n v="31.5"/>
    <s v="2025/4/1"/>
    <n v="0"/>
    <x v="2"/>
    <x v="0"/>
    <x v="3"/>
    <x v="1"/>
    <n v="0"/>
  </r>
  <r>
    <x v="5"/>
    <x v="1"/>
    <x v="0"/>
    <x v="1"/>
    <x v="4"/>
    <n v="31.5"/>
    <s v="2025/5/1"/>
    <n v="105"/>
    <x v="661"/>
    <x v="0"/>
    <x v="4"/>
    <x v="1"/>
    <n v="3307.5"/>
  </r>
  <r>
    <x v="5"/>
    <x v="1"/>
    <x v="0"/>
    <x v="1"/>
    <x v="4"/>
    <n v="31.5"/>
    <s v="2025/6/1"/>
    <n v="81"/>
    <x v="411"/>
    <x v="0"/>
    <x v="5"/>
    <x v="1"/>
    <n v="2551.5"/>
  </r>
  <r>
    <x v="5"/>
    <x v="1"/>
    <x v="0"/>
    <x v="1"/>
    <x v="4"/>
    <n v="31.5"/>
    <s v="2025/7/1"/>
    <n v="121"/>
    <x v="651"/>
    <x v="0"/>
    <x v="6"/>
    <x v="2"/>
    <n v="3811.5"/>
  </r>
  <r>
    <x v="5"/>
    <x v="1"/>
    <x v="0"/>
    <x v="1"/>
    <x v="4"/>
    <n v="31.5"/>
    <s v="2025/8/1"/>
    <n v="0"/>
    <x v="2"/>
    <x v="0"/>
    <x v="7"/>
    <x v="2"/>
    <n v="0"/>
  </r>
  <r>
    <x v="5"/>
    <x v="1"/>
    <x v="0"/>
    <x v="1"/>
    <x v="4"/>
    <n v="31.5"/>
    <s v="2025/9/1"/>
    <n v="1390"/>
    <x v="710"/>
    <x v="0"/>
    <x v="8"/>
    <x v="2"/>
    <n v="43785"/>
  </r>
  <r>
    <x v="5"/>
    <x v="1"/>
    <x v="0"/>
    <x v="1"/>
    <x v="4"/>
    <n v="31.5"/>
    <s v="2025/10/1"/>
    <n v="81"/>
    <x v="411"/>
    <x v="0"/>
    <x v="9"/>
    <x v="3"/>
    <n v="2551.5"/>
  </r>
  <r>
    <x v="5"/>
    <x v="1"/>
    <x v="0"/>
    <x v="1"/>
    <x v="4"/>
    <n v="31.5"/>
    <s v="2025/11/1"/>
    <n v="105"/>
    <x v="661"/>
    <x v="0"/>
    <x v="10"/>
    <x v="3"/>
    <n v="3307.5"/>
  </r>
  <r>
    <x v="5"/>
    <x v="1"/>
    <x v="0"/>
    <x v="1"/>
    <x v="4"/>
    <n v="31.5"/>
    <s v="2025/12/1"/>
    <n v="4030"/>
    <x v="308"/>
    <x v="0"/>
    <x v="11"/>
    <x v="3"/>
    <n v="126945"/>
  </r>
  <r>
    <x v="5"/>
    <x v="1"/>
    <x v="0"/>
    <x v="1"/>
    <x v="5"/>
    <n v="45"/>
    <s v="2025/1/1"/>
    <n v="0"/>
    <x v="2"/>
    <x v="0"/>
    <x v="0"/>
    <x v="0"/>
    <n v="0"/>
  </r>
  <r>
    <x v="5"/>
    <x v="1"/>
    <x v="0"/>
    <x v="1"/>
    <x v="5"/>
    <n v="45"/>
    <s v="2025/2/1"/>
    <n v="0"/>
    <x v="2"/>
    <x v="0"/>
    <x v="1"/>
    <x v="0"/>
    <n v="0"/>
  </r>
  <r>
    <x v="5"/>
    <x v="1"/>
    <x v="0"/>
    <x v="1"/>
    <x v="5"/>
    <n v="45"/>
    <s v="2025/3/1"/>
    <n v="524"/>
    <x v="711"/>
    <x v="0"/>
    <x v="2"/>
    <x v="0"/>
    <n v="23580"/>
  </r>
  <r>
    <x v="5"/>
    <x v="1"/>
    <x v="0"/>
    <x v="1"/>
    <x v="5"/>
    <n v="45"/>
    <s v="2025/4/1"/>
    <n v="0"/>
    <x v="2"/>
    <x v="0"/>
    <x v="3"/>
    <x v="1"/>
    <n v="0"/>
  </r>
  <r>
    <x v="5"/>
    <x v="1"/>
    <x v="0"/>
    <x v="1"/>
    <x v="5"/>
    <n v="45"/>
    <s v="2025/5/1"/>
    <n v="40"/>
    <x v="687"/>
    <x v="0"/>
    <x v="4"/>
    <x v="1"/>
    <n v="1800"/>
  </r>
  <r>
    <x v="5"/>
    <x v="1"/>
    <x v="0"/>
    <x v="1"/>
    <x v="5"/>
    <n v="45"/>
    <s v="2025/6/1"/>
    <n v="105"/>
    <x v="661"/>
    <x v="0"/>
    <x v="5"/>
    <x v="1"/>
    <n v="4725"/>
  </r>
  <r>
    <x v="5"/>
    <x v="1"/>
    <x v="0"/>
    <x v="1"/>
    <x v="5"/>
    <n v="45"/>
    <s v="2025/7/1"/>
    <n v="157"/>
    <x v="707"/>
    <x v="0"/>
    <x v="6"/>
    <x v="2"/>
    <n v="7065"/>
  </r>
  <r>
    <x v="5"/>
    <x v="1"/>
    <x v="0"/>
    <x v="1"/>
    <x v="5"/>
    <n v="45"/>
    <s v="2025/8/1"/>
    <n v="0"/>
    <x v="2"/>
    <x v="0"/>
    <x v="7"/>
    <x v="2"/>
    <n v="0"/>
  </r>
  <r>
    <x v="5"/>
    <x v="1"/>
    <x v="0"/>
    <x v="1"/>
    <x v="5"/>
    <n v="45"/>
    <s v="2025/9/1"/>
    <n v="1807"/>
    <x v="365"/>
    <x v="0"/>
    <x v="8"/>
    <x v="2"/>
    <n v="81315"/>
  </r>
  <r>
    <x v="5"/>
    <x v="1"/>
    <x v="0"/>
    <x v="1"/>
    <x v="5"/>
    <n v="45"/>
    <s v="2025/10/1"/>
    <n v="105"/>
    <x v="661"/>
    <x v="0"/>
    <x v="9"/>
    <x v="3"/>
    <n v="4725"/>
  </r>
  <r>
    <x v="5"/>
    <x v="1"/>
    <x v="0"/>
    <x v="1"/>
    <x v="5"/>
    <n v="45"/>
    <s v="2025/11/1"/>
    <n v="40"/>
    <x v="687"/>
    <x v="0"/>
    <x v="10"/>
    <x v="3"/>
    <n v="1800"/>
  </r>
  <r>
    <x v="5"/>
    <x v="1"/>
    <x v="0"/>
    <x v="1"/>
    <x v="5"/>
    <n v="45"/>
    <s v="2025/12/1"/>
    <n v="806"/>
    <x v="307"/>
    <x v="0"/>
    <x v="11"/>
    <x v="3"/>
    <n v="36270"/>
  </r>
  <r>
    <x v="5"/>
    <x v="1"/>
    <x v="0"/>
    <x v="1"/>
    <x v="0"/>
    <n v="40"/>
    <s v="2025/1/1"/>
    <n v="0"/>
    <x v="2"/>
    <x v="0"/>
    <x v="0"/>
    <x v="0"/>
    <n v="0"/>
  </r>
  <r>
    <x v="5"/>
    <x v="1"/>
    <x v="0"/>
    <x v="1"/>
    <x v="0"/>
    <n v="40"/>
    <s v="2025/2/1"/>
    <n v="0"/>
    <x v="2"/>
    <x v="0"/>
    <x v="1"/>
    <x v="0"/>
    <n v="0"/>
  </r>
  <r>
    <x v="5"/>
    <x v="1"/>
    <x v="0"/>
    <x v="1"/>
    <x v="0"/>
    <n v="40"/>
    <s v="2025/3/1"/>
    <n v="0"/>
    <x v="2"/>
    <x v="0"/>
    <x v="2"/>
    <x v="0"/>
    <n v="0"/>
  </r>
  <r>
    <x v="5"/>
    <x v="1"/>
    <x v="0"/>
    <x v="1"/>
    <x v="0"/>
    <n v="40"/>
    <s v="2025/4/1"/>
    <n v="806"/>
    <x v="307"/>
    <x v="0"/>
    <x v="3"/>
    <x v="1"/>
    <n v="32240"/>
  </r>
  <r>
    <x v="5"/>
    <x v="1"/>
    <x v="0"/>
    <x v="1"/>
    <x v="0"/>
    <n v="40"/>
    <s v="2025/5/1"/>
    <n v="2269"/>
    <x v="712"/>
    <x v="0"/>
    <x v="4"/>
    <x v="1"/>
    <n v="90760"/>
  </r>
  <r>
    <x v="5"/>
    <x v="1"/>
    <x v="0"/>
    <x v="1"/>
    <x v="0"/>
    <n v="40"/>
    <s v="2025/6/1"/>
    <n v="0"/>
    <x v="2"/>
    <x v="0"/>
    <x v="5"/>
    <x v="1"/>
    <n v="0"/>
  </r>
  <r>
    <x v="5"/>
    <x v="1"/>
    <x v="0"/>
    <x v="1"/>
    <x v="0"/>
    <n v="40"/>
    <s v="2025/7/1"/>
    <n v="806"/>
    <x v="307"/>
    <x v="0"/>
    <x v="6"/>
    <x v="2"/>
    <n v="32240"/>
  </r>
  <r>
    <x v="5"/>
    <x v="1"/>
    <x v="0"/>
    <x v="1"/>
    <x v="0"/>
    <n v="40"/>
    <s v="2025/8/1"/>
    <n v="0"/>
    <x v="2"/>
    <x v="0"/>
    <x v="7"/>
    <x v="2"/>
    <n v="0"/>
  </r>
  <r>
    <x v="5"/>
    <x v="1"/>
    <x v="0"/>
    <x v="1"/>
    <x v="0"/>
    <n v="40"/>
    <s v="2025/9/1"/>
    <n v="0"/>
    <x v="2"/>
    <x v="0"/>
    <x v="8"/>
    <x v="2"/>
    <n v="0"/>
  </r>
  <r>
    <x v="5"/>
    <x v="1"/>
    <x v="0"/>
    <x v="1"/>
    <x v="0"/>
    <n v="40"/>
    <s v="2025/10/1"/>
    <n v="0"/>
    <x v="2"/>
    <x v="0"/>
    <x v="9"/>
    <x v="3"/>
    <n v="0"/>
  </r>
  <r>
    <x v="5"/>
    <x v="1"/>
    <x v="0"/>
    <x v="1"/>
    <x v="0"/>
    <n v="40"/>
    <s v="2025/11/1"/>
    <n v="2269"/>
    <x v="712"/>
    <x v="0"/>
    <x v="10"/>
    <x v="3"/>
    <n v="90760"/>
  </r>
  <r>
    <x v="5"/>
    <x v="1"/>
    <x v="0"/>
    <x v="1"/>
    <x v="0"/>
    <n v="40"/>
    <s v="2025/12/1"/>
    <n v="1612"/>
    <x v="316"/>
    <x v="0"/>
    <x v="11"/>
    <x v="3"/>
    <n v="64480"/>
  </r>
  <r>
    <x v="5"/>
    <x v="1"/>
    <x v="0"/>
    <x v="1"/>
    <x v="1"/>
    <n v="30"/>
    <s v="2025/1/1"/>
    <n v="0"/>
    <x v="2"/>
    <x v="0"/>
    <x v="0"/>
    <x v="0"/>
    <n v="0"/>
  </r>
  <r>
    <x v="5"/>
    <x v="1"/>
    <x v="0"/>
    <x v="1"/>
    <x v="1"/>
    <n v="30"/>
    <s v="2025/2/1"/>
    <n v="0"/>
    <x v="2"/>
    <x v="0"/>
    <x v="1"/>
    <x v="0"/>
    <n v="0"/>
  </r>
  <r>
    <x v="5"/>
    <x v="1"/>
    <x v="0"/>
    <x v="1"/>
    <x v="1"/>
    <n v="30"/>
    <s v="2025/3/1"/>
    <n v="0"/>
    <x v="2"/>
    <x v="0"/>
    <x v="2"/>
    <x v="0"/>
    <n v="0"/>
  </r>
  <r>
    <x v="5"/>
    <x v="1"/>
    <x v="0"/>
    <x v="1"/>
    <x v="1"/>
    <n v="30"/>
    <s v="2025/4/1"/>
    <n v="1048"/>
    <x v="713"/>
    <x v="0"/>
    <x v="3"/>
    <x v="1"/>
    <n v="188640"/>
  </r>
  <r>
    <x v="5"/>
    <x v="1"/>
    <x v="0"/>
    <x v="1"/>
    <x v="1"/>
    <n v="30"/>
    <s v="2025/5/1"/>
    <n v="2881"/>
    <x v="714"/>
    <x v="0"/>
    <x v="4"/>
    <x v="1"/>
    <n v="518580"/>
  </r>
  <r>
    <x v="5"/>
    <x v="1"/>
    <x v="0"/>
    <x v="1"/>
    <x v="1"/>
    <n v="30"/>
    <s v="2025/6/1"/>
    <n v="302"/>
    <x v="715"/>
    <x v="0"/>
    <x v="5"/>
    <x v="1"/>
    <n v="54360"/>
  </r>
  <r>
    <x v="5"/>
    <x v="1"/>
    <x v="0"/>
    <x v="1"/>
    <x v="1"/>
    <n v="30"/>
    <s v="2025/7/1"/>
    <n v="1048"/>
    <x v="713"/>
    <x v="0"/>
    <x v="6"/>
    <x v="2"/>
    <n v="188640"/>
  </r>
  <r>
    <x v="5"/>
    <x v="1"/>
    <x v="0"/>
    <x v="1"/>
    <x v="1"/>
    <n v="30"/>
    <s v="2025/8/1"/>
    <n v="0"/>
    <x v="2"/>
    <x v="0"/>
    <x v="7"/>
    <x v="2"/>
    <n v="0"/>
  </r>
  <r>
    <x v="5"/>
    <x v="1"/>
    <x v="0"/>
    <x v="1"/>
    <x v="1"/>
    <n v="30"/>
    <s v="2025/9/1"/>
    <n v="0"/>
    <x v="2"/>
    <x v="0"/>
    <x v="8"/>
    <x v="2"/>
    <n v="0"/>
  </r>
  <r>
    <x v="5"/>
    <x v="1"/>
    <x v="0"/>
    <x v="1"/>
    <x v="1"/>
    <n v="30"/>
    <s v="2025/10/1"/>
    <n v="302"/>
    <x v="715"/>
    <x v="0"/>
    <x v="9"/>
    <x v="3"/>
    <n v="54360"/>
  </r>
  <r>
    <x v="5"/>
    <x v="1"/>
    <x v="0"/>
    <x v="1"/>
    <x v="1"/>
    <n v="30"/>
    <s v="2025/11/1"/>
    <n v="2881"/>
    <x v="714"/>
    <x v="0"/>
    <x v="10"/>
    <x v="3"/>
    <n v="518580"/>
  </r>
  <r>
    <x v="5"/>
    <x v="1"/>
    <x v="0"/>
    <x v="1"/>
    <x v="1"/>
    <n v="30"/>
    <s v="2025/12/1"/>
    <n v="0"/>
    <x v="2"/>
    <x v="0"/>
    <x v="11"/>
    <x v="3"/>
    <n v="0"/>
  </r>
  <r>
    <x v="5"/>
    <x v="1"/>
    <x v="0"/>
    <x v="1"/>
    <x v="2"/>
    <n v="32"/>
    <s v="2025/1/1"/>
    <n v="0"/>
    <x v="2"/>
    <x v="0"/>
    <x v="0"/>
    <x v="0"/>
    <n v="0"/>
  </r>
  <r>
    <x v="5"/>
    <x v="1"/>
    <x v="0"/>
    <x v="1"/>
    <x v="2"/>
    <n v="32"/>
    <s v="2025/2/1"/>
    <n v="0"/>
    <x v="2"/>
    <x v="0"/>
    <x v="1"/>
    <x v="0"/>
    <n v="0"/>
  </r>
  <r>
    <x v="5"/>
    <x v="1"/>
    <x v="0"/>
    <x v="1"/>
    <x v="2"/>
    <n v="32"/>
    <s v="2025/3/1"/>
    <n v="0"/>
    <x v="2"/>
    <x v="0"/>
    <x v="2"/>
    <x v="0"/>
    <n v="0"/>
  </r>
  <r>
    <x v="5"/>
    <x v="1"/>
    <x v="0"/>
    <x v="1"/>
    <x v="2"/>
    <n v="32"/>
    <s v="2025/4/1"/>
    <n v="0"/>
    <x v="2"/>
    <x v="0"/>
    <x v="3"/>
    <x v="1"/>
    <n v="0"/>
  </r>
  <r>
    <x v="5"/>
    <x v="1"/>
    <x v="0"/>
    <x v="1"/>
    <x v="2"/>
    <n v="32"/>
    <s v="2025/5/1"/>
    <n v="0"/>
    <x v="2"/>
    <x v="0"/>
    <x v="4"/>
    <x v="1"/>
    <n v="0"/>
  </r>
  <r>
    <x v="5"/>
    <x v="1"/>
    <x v="0"/>
    <x v="1"/>
    <x v="2"/>
    <n v="32"/>
    <s v="2025/6/1"/>
    <n v="453"/>
    <x v="716"/>
    <x v="0"/>
    <x v="5"/>
    <x v="1"/>
    <n v="14496"/>
  </r>
  <r>
    <x v="5"/>
    <x v="1"/>
    <x v="0"/>
    <x v="1"/>
    <x v="2"/>
    <n v="32"/>
    <s v="2025/7/1"/>
    <n v="0"/>
    <x v="2"/>
    <x v="0"/>
    <x v="6"/>
    <x v="2"/>
    <n v="0"/>
  </r>
  <r>
    <x v="5"/>
    <x v="1"/>
    <x v="0"/>
    <x v="1"/>
    <x v="2"/>
    <n v="32"/>
    <s v="2025/8/1"/>
    <n v="0"/>
    <x v="2"/>
    <x v="0"/>
    <x v="7"/>
    <x v="2"/>
    <n v="0"/>
  </r>
  <r>
    <x v="5"/>
    <x v="1"/>
    <x v="0"/>
    <x v="1"/>
    <x v="2"/>
    <n v="32"/>
    <s v="2025/9/1"/>
    <n v="0"/>
    <x v="2"/>
    <x v="0"/>
    <x v="8"/>
    <x v="2"/>
    <n v="0"/>
  </r>
  <r>
    <x v="5"/>
    <x v="1"/>
    <x v="0"/>
    <x v="1"/>
    <x v="2"/>
    <n v="32"/>
    <s v="2025/10/1"/>
    <n v="453"/>
    <x v="716"/>
    <x v="0"/>
    <x v="9"/>
    <x v="3"/>
    <n v="14496"/>
  </r>
  <r>
    <x v="5"/>
    <x v="1"/>
    <x v="0"/>
    <x v="1"/>
    <x v="2"/>
    <n v="32"/>
    <s v="2025/11/1"/>
    <n v="0"/>
    <x v="2"/>
    <x v="0"/>
    <x v="10"/>
    <x v="3"/>
    <n v="0"/>
  </r>
  <r>
    <x v="5"/>
    <x v="1"/>
    <x v="0"/>
    <x v="1"/>
    <x v="2"/>
    <n v="32"/>
    <s v="2025/12/1"/>
    <n v="4836"/>
    <x v="323"/>
    <x v="0"/>
    <x v="11"/>
    <x v="3"/>
    <n v="154752"/>
  </r>
  <r>
    <x v="5"/>
    <x v="1"/>
    <x v="0"/>
    <x v="1"/>
    <x v="3"/>
    <n v="28.5"/>
    <s v="2025/1/1"/>
    <n v="0"/>
    <x v="2"/>
    <x v="0"/>
    <x v="0"/>
    <x v="0"/>
    <n v="0"/>
  </r>
  <r>
    <x v="5"/>
    <x v="1"/>
    <x v="0"/>
    <x v="1"/>
    <x v="3"/>
    <n v="28.5"/>
    <s v="2025/2/1"/>
    <n v="0"/>
    <x v="2"/>
    <x v="0"/>
    <x v="1"/>
    <x v="0"/>
    <n v="0"/>
  </r>
  <r>
    <x v="5"/>
    <x v="1"/>
    <x v="0"/>
    <x v="1"/>
    <x v="3"/>
    <n v="28.5"/>
    <s v="2025/3/1"/>
    <n v="0"/>
    <x v="2"/>
    <x v="0"/>
    <x v="2"/>
    <x v="0"/>
    <n v="0"/>
  </r>
  <r>
    <x v="5"/>
    <x v="1"/>
    <x v="0"/>
    <x v="1"/>
    <x v="3"/>
    <n v="28.5"/>
    <s v="2025/4/1"/>
    <n v="0"/>
    <x v="2"/>
    <x v="0"/>
    <x v="3"/>
    <x v="1"/>
    <n v="0"/>
  </r>
  <r>
    <x v="5"/>
    <x v="1"/>
    <x v="0"/>
    <x v="1"/>
    <x v="3"/>
    <n v="28.5"/>
    <s v="2025/5/1"/>
    <n v="101"/>
    <x v="684"/>
    <x v="0"/>
    <x v="4"/>
    <x v="1"/>
    <n v="17271"/>
  </r>
  <r>
    <x v="5"/>
    <x v="1"/>
    <x v="0"/>
    <x v="1"/>
    <x v="3"/>
    <n v="28.5"/>
    <s v="2025/6/1"/>
    <n v="79"/>
    <x v="450"/>
    <x v="0"/>
    <x v="5"/>
    <x v="1"/>
    <n v="13509"/>
  </r>
  <r>
    <x v="5"/>
    <x v="1"/>
    <x v="0"/>
    <x v="1"/>
    <x v="3"/>
    <n v="28.5"/>
    <s v="2025/7/1"/>
    <n v="0"/>
    <x v="2"/>
    <x v="0"/>
    <x v="6"/>
    <x v="2"/>
    <n v="0"/>
  </r>
  <r>
    <x v="5"/>
    <x v="1"/>
    <x v="0"/>
    <x v="1"/>
    <x v="3"/>
    <n v="28.5"/>
    <s v="2025/8/1"/>
    <n v="0"/>
    <x v="2"/>
    <x v="0"/>
    <x v="7"/>
    <x v="2"/>
    <n v="0"/>
  </r>
  <r>
    <x v="5"/>
    <x v="1"/>
    <x v="0"/>
    <x v="1"/>
    <x v="3"/>
    <n v="28.5"/>
    <s v="2025/9/1"/>
    <n v="0"/>
    <x v="2"/>
    <x v="0"/>
    <x v="8"/>
    <x v="2"/>
    <n v="0"/>
  </r>
  <r>
    <x v="5"/>
    <x v="1"/>
    <x v="0"/>
    <x v="1"/>
    <x v="3"/>
    <n v="28.5"/>
    <s v="2025/10/1"/>
    <n v="79"/>
    <x v="450"/>
    <x v="0"/>
    <x v="9"/>
    <x v="3"/>
    <n v="13509"/>
  </r>
  <r>
    <x v="5"/>
    <x v="1"/>
    <x v="0"/>
    <x v="1"/>
    <x v="3"/>
    <n v="28.5"/>
    <s v="2025/11/1"/>
    <n v="101"/>
    <x v="684"/>
    <x v="0"/>
    <x v="10"/>
    <x v="3"/>
    <n v="17271"/>
  </r>
  <r>
    <x v="5"/>
    <x v="1"/>
    <x v="0"/>
    <x v="1"/>
    <x v="3"/>
    <n v="28.5"/>
    <s v="2025/12/1"/>
    <n v="4030"/>
    <x v="325"/>
    <x v="0"/>
    <x v="11"/>
    <x v="3"/>
    <n v="689130"/>
  </r>
  <r>
    <x v="5"/>
    <x v="1"/>
    <x v="0"/>
    <x v="1"/>
    <x v="4"/>
    <n v="31.5"/>
    <s v="2025/1/1"/>
    <n v="0"/>
    <x v="2"/>
    <x v="0"/>
    <x v="0"/>
    <x v="0"/>
    <n v="0"/>
  </r>
  <r>
    <x v="5"/>
    <x v="1"/>
    <x v="0"/>
    <x v="1"/>
    <x v="4"/>
    <n v="31.5"/>
    <s v="2025/2/1"/>
    <n v="0"/>
    <x v="2"/>
    <x v="0"/>
    <x v="1"/>
    <x v="0"/>
    <n v="0"/>
  </r>
  <r>
    <x v="5"/>
    <x v="1"/>
    <x v="0"/>
    <x v="1"/>
    <x v="4"/>
    <n v="31.5"/>
    <s v="2025/3/1"/>
    <n v="0"/>
    <x v="2"/>
    <x v="0"/>
    <x v="2"/>
    <x v="0"/>
    <n v="0"/>
  </r>
  <r>
    <x v="5"/>
    <x v="1"/>
    <x v="0"/>
    <x v="1"/>
    <x v="4"/>
    <n v="31.5"/>
    <s v="2025/4/1"/>
    <n v="81"/>
    <x v="411"/>
    <x v="0"/>
    <x v="3"/>
    <x v="1"/>
    <n v="2551.5"/>
  </r>
  <r>
    <x v="5"/>
    <x v="1"/>
    <x v="0"/>
    <x v="1"/>
    <x v="4"/>
    <n v="31.5"/>
    <s v="2025/5/1"/>
    <n v="232"/>
    <x v="717"/>
    <x v="0"/>
    <x v="4"/>
    <x v="1"/>
    <n v="7308"/>
  </r>
  <r>
    <x v="5"/>
    <x v="1"/>
    <x v="0"/>
    <x v="1"/>
    <x v="4"/>
    <n v="31.5"/>
    <s v="2025/6/1"/>
    <n v="121"/>
    <x v="651"/>
    <x v="0"/>
    <x v="5"/>
    <x v="1"/>
    <n v="3811.5"/>
  </r>
  <r>
    <x v="5"/>
    <x v="1"/>
    <x v="0"/>
    <x v="1"/>
    <x v="4"/>
    <n v="31.5"/>
    <s v="2025/7/1"/>
    <n v="0"/>
    <x v="2"/>
    <x v="0"/>
    <x v="6"/>
    <x v="2"/>
    <n v="0"/>
  </r>
  <r>
    <x v="5"/>
    <x v="1"/>
    <x v="0"/>
    <x v="1"/>
    <x v="4"/>
    <n v="31.5"/>
    <s v="2025/8/1"/>
    <n v="0"/>
    <x v="2"/>
    <x v="0"/>
    <x v="7"/>
    <x v="2"/>
    <n v="0"/>
  </r>
  <r>
    <x v="5"/>
    <x v="1"/>
    <x v="0"/>
    <x v="1"/>
    <x v="4"/>
    <n v="31.5"/>
    <s v="2025/9/1"/>
    <n v="0"/>
    <x v="2"/>
    <x v="0"/>
    <x v="8"/>
    <x v="2"/>
    <n v="0"/>
  </r>
  <r>
    <x v="5"/>
    <x v="1"/>
    <x v="0"/>
    <x v="1"/>
    <x v="4"/>
    <n v="31.5"/>
    <s v="2025/10/1"/>
    <n v="121"/>
    <x v="651"/>
    <x v="0"/>
    <x v="9"/>
    <x v="3"/>
    <n v="3811.5"/>
  </r>
  <r>
    <x v="5"/>
    <x v="1"/>
    <x v="0"/>
    <x v="1"/>
    <x v="4"/>
    <n v="31.5"/>
    <s v="2025/11/1"/>
    <n v="232"/>
    <x v="717"/>
    <x v="0"/>
    <x v="10"/>
    <x v="3"/>
    <n v="7308"/>
  </r>
  <r>
    <x v="5"/>
    <x v="1"/>
    <x v="0"/>
    <x v="1"/>
    <x v="4"/>
    <n v="31.5"/>
    <s v="2025/12/1"/>
    <n v="8866"/>
    <x v="718"/>
    <x v="0"/>
    <x v="11"/>
    <x v="3"/>
    <n v="279279"/>
  </r>
  <r>
    <x v="5"/>
    <x v="1"/>
    <x v="0"/>
    <x v="1"/>
    <x v="5"/>
    <n v="45"/>
    <s v="2025/1/1"/>
    <n v="0"/>
    <x v="2"/>
    <x v="0"/>
    <x v="0"/>
    <x v="0"/>
    <n v="0"/>
  </r>
  <r>
    <x v="5"/>
    <x v="1"/>
    <x v="0"/>
    <x v="1"/>
    <x v="5"/>
    <n v="45"/>
    <s v="2025/2/1"/>
    <n v="0"/>
    <x v="2"/>
    <x v="0"/>
    <x v="1"/>
    <x v="0"/>
    <n v="0"/>
  </r>
  <r>
    <x v="5"/>
    <x v="1"/>
    <x v="0"/>
    <x v="1"/>
    <x v="5"/>
    <n v="45"/>
    <s v="2025/3/1"/>
    <n v="0"/>
    <x v="2"/>
    <x v="0"/>
    <x v="2"/>
    <x v="0"/>
    <n v="0"/>
  </r>
  <r>
    <x v="5"/>
    <x v="1"/>
    <x v="0"/>
    <x v="1"/>
    <x v="5"/>
    <n v="45"/>
    <s v="2025/4/1"/>
    <n v="105"/>
    <x v="661"/>
    <x v="0"/>
    <x v="3"/>
    <x v="1"/>
    <n v="4725"/>
  </r>
  <r>
    <x v="5"/>
    <x v="1"/>
    <x v="0"/>
    <x v="1"/>
    <x v="5"/>
    <n v="45"/>
    <s v="2025/5/1"/>
    <n v="131"/>
    <x v="685"/>
    <x v="0"/>
    <x v="4"/>
    <x v="1"/>
    <n v="5895"/>
  </r>
  <r>
    <x v="5"/>
    <x v="1"/>
    <x v="0"/>
    <x v="1"/>
    <x v="5"/>
    <n v="45"/>
    <s v="2025/6/1"/>
    <n v="258"/>
    <x v="719"/>
    <x v="0"/>
    <x v="5"/>
    <x v="1"/>
    <n v="11610"/>
  </r>
  <r>
    <x v="5"/>
    <x v="1"/>
    <x v="0"/>
    <x v="1"/>
    <x v="5"/>
    <n v="45"/>
    <s v="2025/7/1"/>
    <n v="0"/>
    <x v="2"/>
    <x v="0"/>
    <x v="6"/>
    <x v="2"/>
    <n v="0"/>
  </r>
  <r>
    <x v="5"/>
    <x v="1"/>
    <x v="0"/>
    <x v="1"/>
    <x v="5"/>
    <n v="45"/>
    <s v="2025/8/1"/>
    <n v="0"/>
    <x v="2"/>
    <x v="0"/>
    <x v="7"/>
    <x v="2"/>
    <n v="0"/>
  </r>
  <r>
    <x v="5"/>
    <x v="1"/>
    <x v="0"/>
    <x v="1"/>
    <x v="5"/>
    <n v="45"/>
    <s v="2025/9/1"/>
    <n v="0"/>
    <x v="2"/>
    <x v="0"/>
    <x v="8"/>
    <x v="2"/>
    <n v="0"/>
  </r>
  <r>
    <x v="5"/>
    <x v="1"/>
    <x v="0"/>
    <x v="1"/>
    <x v="5"/>
    <n v="45"/>
    <s v="2025/10/1"/>
    <n v="258"/>
    <x v="719"/>
    <x v="0"/>
    <x v="9"/>
    <x v="3"/>
    <n v="11610"/>
  </r>
  <r>
    <x v="5"/>
    <x v="1"/>
    <x v="0"/>
    <x v="1"/>
    <x v="5"/>
    <n v="45"/>
    <s v="2025/11/1"/>
    <n v="131"/>
    <x v="685"/>
    <x v="0"/>
    <x v="10"/>
    <x v="3"/>
    <n v="5895"/>
  </r>
  <r>
    <x v="5"/>
    <x v="1"/>
    <x v="0"/>
    <x v="1"/>
    <x v="5"/>
    <n v="45"/>
    <s v="2025/12/1"/>
    <n v="2418"/>
    <x v="702"/>
    <x v="0"/>
    <x v="11"/>
    <x v="3"/>
    <n v="108810"/>
  </r>
  <r>
    <x v="5"/>
    <x v="1"/>
    <x v="0"/>
    <x v="1"/>
    <x v="0"/>
    <n v="40"/>
    <s v="2025/1/1"/>
    <n v="0"/>
    <x v="2"/>
    <x v="0"/>
    <x v="0"/>
    <x v="0"/>
    <n v="0"/>
  </r>
  <r>
    <x v="5"/>
    <x v="1"/>
    <x v="0"/>
    <x v="1"/>
    <x v="0"/>
    <n v="40"/>
    <s v="2025/2/1"/>
    <n v="0"/>
    <x v="2"/>
    <x v="0"/>
    <x v="1"/>
    <x v="0"/>
    <n v="0"/>
  </r>
  <r>
    <x v="5"/>
    <x v="1"/>
    <x v="0"/>
    <x v="1"/>
    <x v="0"/>
    <n v="40"/>
    <s v="2025/3/1"/>
    <n v="0"/>
    <x v="2"/>
    <x v="0"/>
    <x v="2"/>
    <x v="0"/>
    <n v="0"/>
  </r>
  <r>
    <x v="5"/>
    <x v="1"/>
    <x v="0"/>
    <x v="1"/>
    <x v="0"/>
    <n v="40"/>
    <s v="2025/4/1"/>
    <n v="0"/>
    <x v="2"/>
    <x v="0"/>
    <x v="3"/>
    <x v="1"/>
    <n v="0"/>
  </r>
  <r>
    <x v="5"/>
    <x v="1"/>
    <x v="0"/>
    <x v="1"/>
    <x v="0"/>
    <n v="40"/>
    <s v="2025/5/1"/>
    <n v="60"/>
    <x v="639"/>
    <x v="0"/>
    <x v="4"/>
    <x v="1"/>
    <n v="2400"/>
  </r>
  <r>
    <x v="5"/>
    <x v="1"/>
    <x v="0"/>
    <x v="1"/>
    <x v="0"/>
    <n v="40"/>
    <s v="2025/6/1"/>
    <n v="191"/>
    <x v="446"/>
    <x v="0"/>
    <x v="5"/>
    <x v="1"/>
    <n v="7640"/>
  </r>
  <r>
    <x v="5"/>
    <x v="1"/>
    <x v="0"/>
    <x v="1"/>
    <x v="0"/>
    <n v="40"/>
    <s v="2025/7/1"/>
    <n v="0"/>
    <x v="2"/>
    <x v="0"/>
    <x v="6"/>
    <x v="2"/>
    <n v="0"/>
  </r>
  <r>
    <x v="5"/>
    <x v="1"/>
    <x v="0"/>
    <x v="1"/>
    <x v="0"/>
    <n v="40"/>
    <s v="2025/8/1"/>
    <n v="0"/>
    <x v="2"/>
    <x v="0"/>
    <x v="7"/>
    <x v="2"/>
    <n v="0"/>
  </r>
  <r>
    <x v="5"/>
    <x v="1"/>
    <x v="0"/>
    <x v="1"/>
    <x v="0"/>
    <n v="40"/>
    <s v="2025/9/1"/>
    <n v="0"/>
    <x v="2"/>
    <x v="0"/>
    <x v="8"/>
    <x v="2"/>
    <n v="0"/>
  </r>
  <r>
    <x v="5"/>
    <x v="1"/>
    <x v="0"/>
    <x v="1"/>
    <x v="0"/>
    <n v="40"/>
    <s v="2025/10/1"/>
    <n v="191"/>
    <x v="446"/>
    <x v="0"/>
    <x v="9"/>
    <x v="3"/>
    <n v="7640"/>
  </r>
  <r>
    <x v="5"/>
    <x v="1"/>
    <x v="0"/>
    <x v="1"/>
    <x v="0"/>
    <n v="40"/>
    <s v="2025/11/1"/>
    <n v="60"/>
    <x v="639"/>
    <x v="0"/>
    <x v="10"/>
    <x v="3"/>
    <n v="2400"/>
  </r>
  <r>
    <x v="5"/>
    <x v="1"/>
    <x v="0"/>
    <x v="1"/>
    <x v="0"/>
    <n v="40"/>
    <s v="2025/12/1"/>
    <n v="4030"/>
    <x v="308"/>
    <x v="0"/>
    <x v="11"/>
    <x v="3"/>
    <n v="161200"/>
  </r>
  <r>
    <x v="5"/>
    <x v="1"/>
    <x v="0"/>
    <x v="1"/>
    <x v="1"/>
    <n v="30"/>
    <s v="2025/1/1"/>
    <n v="0"/>
    <x v="2"/>
    <x v="0"/>
    <x v="0"/>
    <x v="0"/>
    <n v="0"/>
  </r>
  <r>
    <x v="5"/>
    <x v="1"/>
    <x v="0"/>
    <x v="1"/>
    <x v="1"/>
    <n v="30"/>
    <s v="2025/2/1"/>
    <n v="0"/>
    <x v="2"/>
    <x v="0"/>
    <x v="1"/>
    <x v="0"/>
    <n v="0"/>
  </r>
  <r>
    <x v="5"/>
    <x v="1"/>
    <x v="0"/>
    <x v="1"/>
    <x v="1"/>
    <n v="30"/>
    <s v="2025/3/1"/>
    <n v="0"/>
    <x v="2"/>
    <x v="0"/>
    <x v="2"/>
    <x v="0"/>
    <n v="0"/>
  </r>
  <r>
    <x v="5"/>
    <x v="1"/>
    <x v="0"/>
    <x v="1"/>
    <x v="1"/>
    <n v="30"/>
    <s v="2025/4/1"/>
    <n v="0"/>
    <x v="2"/>
    <x v="0"/>
    <x v="3"/>
    <x v="1"/>
    <n v="0"/>
  </r>
  <r>
    <x v="5"/>
    <x v="1"/>
    <x v="0"/>
    <x v="1"/>
    <x v="1"/>
    <n v="30"/>
    <s v="2025/5/1"/>
    <n v="482"/>
    <x v="720"/>
    <x v="0"/>
    <x v="4"/>
    <x v="1"/>
    <n v="86760"/>
  </r>
  <r>
    <x v="5"/>
    <x v="1"/>
    <x v="0"/>
    <x v="1"/>
    <x v="1"/>
    <n v="30"/>
    <s v="2025/6/1"/>
    <n v="79"/>
    <x v="450"/>
    <x v="0"/>
    <x v="5"/>
    <x v="1"/>
    <n v="14220"/>
  </r>
  <r>
    <x v="5"/>
    <x v="1"/>
    <x v="0"/>
    <x v="1"/>
    <x v="1"/>
    <n v="30"/>
    <s v="2025/7/1"/>
    <n v="0"/>
    <x v="2"/>
    <x v="0"/>
    <x v="6"/>
    <x v="2"/>
    <n v="0"/>
  </r>
  <r>
    <x v="5"/>
    <x v="1"/>
    <x v="0"/>
    <x v="1"/>
    <x v="1"/>
    <n v="30"/>
    <s v="2025/8/1"/>
    <n v="0"/>
    <x v="2"/>
    <x v="0"/>
    <x v="7"/>
    <x v="2"/>
    <n v="0"/>
  </r>
  <r>
    <x v="5"/>
    <x v="1"/>
    <x v="0"/>
    <x v="1"/>
    <x v="1"/>
    <n v="30"/>
    <s v="2025/9/1"/>
    <n v="0"/>
    <x v="2"/>
    <x v="0"/>
    <x v="8"/>
    <x v="2"/>
    <n v="0"/>
  </r>
  <r>
    <x v="5"/>
    <x v="1"/>
    <x v="0"/>
    <x v="1"/>
    <x v="1"/>
    <n v="30"/>
    <s v="2025/10/1"/>
    <n v="79"/>
    <x v="450"/>
    <x v="0"/>
    <x v="9"/>
    <x v="3"/>
    <n v="14220"/>
  </r>
  <r>
    <x v="5"/>
    <x v="1"/>
    <x v="0"/>
    <x v="1"/>
    <x v="1"/>
    <n v="30"/>
    <s v="2025/11/1"/>
    <n v="482"/>
    <x v="720"/>
    <x v="0"/>
    <x v="10"/>
    <x v="3"/>
    <n v="86760"/>
  </r>
  <r>
    <x v="5"/>
    <x v="1"/>
    <x v="0"/>
    <x v="1"/>
    <x v="1"/>
    <n v="30"/>
    <s v="2025/12/1"/>
    <n v="0"/>
    <x v="2"/>
    <x v="0"/>
    <x v="11"/>
    <x v="3"/>
    <n v="0"/>
  </r>
  <r>
    <x v="5"/>
    <x v="1"/>
    <x v="0"/>
    <x v="1"/>
    <x v="2"/>
    <n v="32"/>
    <s v="2025/1/1"/>
    <n v="0"/>
    <x v="2"/>
    <x v="0"/>
    <x v="0"/>
    <x v="0"/>
    <n v="0"/>
  </r>
  <r>
    <x v="5"/>
    <x v="1"/>
    <x v="0"/>
    <x v="1"/>
    <x v="2"/>
    <n v="32"/>
    <s v="2025/2/1"/>
    <n v="0"/>
    <x v="2"/>
    <x v="0"/>
    <x v="1"/>
    <x v="0"/>
    <n v="0"/>
  </r>
  <r>
    <x v="5"/>
    <x v="1"/>
    <x v="0"/>
    <x v="1"/>
    <x v="2"/>
    <n v="32"/>
    <s v="2025/3/1"/>
    <n v="60"/>
    <x v="639"/>
    <x v="0"/>
    <x v="2"/>
    <x v="0"/>
    <n v="1920"/>
  </r>
  <r>
    <x v="5"/>
    <x v="1"/>
    <x v="0"/>
    <x v="1"/>
    <x v="2"/>
    <n v="32"/>
    <s v="2025/4/1"/>
    <n v="60"/>
    <x v="639"/>
    <x v="0"/>
    <x v="3"/>
    <x v="1"/>
    <n v="1920"/>
  </r>
  <r>
    <x v="5"/>
    <x v="1"/>
    <x v="0"/>
    <x v="1"/>
    <x v="2"/>
    <n v="32"/>
    <s v="2025/5/1"/>
    <n v="584"/>
    <x v="721"/>
    <x v="0"/>
    <x v="4"/>
    <x v="1"/>
    <n v="18688"/>
  </r>
  <r>
    <x v="5"/>
    <x v="1"/>
    <x v="0"/>
    <x v="1"/>
    <x v="2"/>
    <n v="32"/>
    <s v="2025/6/1"/>
    <n v="121"/>
    <x v="651"/>
    <x v="0"/>
    <x v="5"/>
    <x v="1"/>
    <n v="3872"/>
  </r>
  <r>
    <x v="5"/>
    <x v="1"/>
    <x v="0"/>
    <x v="1"/>
    <x v="2"/>
    <n v="32"/>
    <s v="2025/7/1"/>
    <n v="0"/>
    <x v="2"/>
    <x v="0"/>
    <x v="6"/>
    <x v="2"/>
    <n v="0"/>
  </r>
  <r>
    <x v="5"/>
    <x v="1"/>
    <x v="0"/>
    <x v="1"/>
    <x v="2"/>
    <n v="32"/>
    <s v="2025/8/1"/>
    <n v="0"/>
    <x v="2"/>
    <x v="0"/>
    <x v="7"/>
    <x v="2"/>
    <n v="0"/>
  </r>
  <r>
    <x v="5"/>
    <x v="1"/>
    <x v="0"/>
    <x v="1"/>
    <x v="2"/>
    <n v="32"/>
    <s v="2025/9/1"/>
    <n v="0"/>
    <x v="2"/>
    <x v="0"/>
    <x v="8"/>
    <x v="2"/>
    <n v="0"/>
  </r>
  <r>
    <x v="5"/>
    <x v="1"/>
    <x v="0"/>
    <x v="1"/>
    <x v="2"/>
    <n v="32"/>
    <s v="2025/10/1"/>
    <n v="121"/>
    <x v="651"/>
    <x v="0"/>
    <x v="9"/>
    <x v="3"/>
    <n v="3872"/>
  </r>
  <r>
    <x v="5"/>
    <x v="1"/>
    <x v="0"/>
    <x v="1"/>
    <x v="2"/>
    <n v="32"/>
    <s v="2025/11/1"/>
    <n v="584"/>
    <x v="721"/>
    <x v="0"/>
    <x v="10"/>
    <x v="3"/>
    <n v="18688"/>
  </r>
  <r>
    <x v="5"/>
    <x v="1"/>
    <x v="0"/>
    <x v="1"/>
    <x v="2"/>
    <n v="32"/>
    <s v="2025/12/1"/>
    <n v="0"/>
    <x v="2"/>
    <x v="0"/>
    <x v="11"/>
    <x v="3"/>
    <n v="0"/>
  </r>
  <r>
    <x v="5"/>
    <x v="1"/>
    <x v="0"/>
    <x v="1"/>
    <x v="3"/>
    <n v="28.5"/>
    <s v="2025/1/1"/>
    <n v="0"/>
    <x v="2"/>
    <x v="0"/>
    <x v="0"/>
    <x v="0"/>
    <n v="0"/>
  </r>
  <r>
    <x v="5"/>
    <x v="1"/>
    <x v="0"/>
    <x v="1"/>
    <x v="3"/>
    <n v="28.5"/>
    <s v="2025/2/1"/>
    <n v="0"/>
    <x v="2"/>
    <x v="0"/>
    <x v="1"/>
    <x v="0"/>
    <n v="0"/>
  </r>
  <r>
    <x v="5"/>
    <x v="1"/>
    <x v="0"/>
    <x v="1"/>
    <x v="3"/>
    <n v="28.5"/>
    <s v="2025/3/1"/>
    <n v="79"/>
    <x v="450"/>
    <x v="0"/>
    <x v="2"/>
    <x v="0"/>
    <n v="13509"/>
  </r>
  <r>
    <x v="5"/>
    <x v="1"/>
    <x v="0"/>
    <x v="1"/>
    <x v="3"/>
    <n v="28.5"/>
    <s v="2025/4/1"/>
    <n v="99"/>
    <x v="722"/>
    <x v="0"/>
    <x v="3"/>
    <x v="1"/>
    <n v="16929"/>
  </r>
  <r>
    <x v="5"/>
    <x v="1"/>
    <x v="0"/>
    <x v="1"/>
    <x v="3"/>
    <n v="28.5"/>
    <s v="2025/5/1"/>
    <n v="79"/>
    <x v="450"/>
    <x v="0"/>
    <x v="4"/>
    <x v="1"/>
    <n v="13509"/>
  </r>
  <r>
    <x v="5"/>
    <x v="1"/>
    <x v="0"/>
    <x v="1"/>
    <x v="3"/>
    <n v="28.5"/>
    <s v="2025/6/1"/>
    <n v="157"/>
    <x v="656"/>
    <x v="0"/>
    <x v="5"/>
    <x v="1"/>
    <n v="26847"/>
  </r>
  <r>
    <x v="5"/>
    <x v="1"/>
    <x v="0"/>
    <x v="1"/>
    <x v="3"/>
    <n v="28.5"/>
    <s v="2025/7/1"/>
    <n v="0"/>
    <x v="2"/>
    <x v="0"/>
    <x v="6"/>
    <x v="2"/>
    <n v="0"/>
  </r>
  <r>
    <x v="5"/>
    <x v="1"/>
    <x v="0"/>
    <x v="1"/>
    <x v="3"/>
    <n v="28.5"/>
    <s v="2025/8/1"/>
    <n v="0"/>
    <x v="2"/>
    <x v="0"/>
    <x v="7"/>
    <x v="2"/>
    <n v="0"/>
  </r>
  <r>
    <x v="5"/>
    <x v="1"/>
    <x v="0"/>
    <x v="1"/>
    <x v="3"/>
    <n v="28.5"/>
    <s v="2025/9/1"/>
    <n v="0"/>
    <x v="2"/>
    <x v="0"/>
    <x v="8"/>
    <x v="2"/>
    <n v="0"/>
  </r>
  <r>
    <x v="5"/>
    <x v="1"/>
    <x v="0"/>
    <x v="1"/>
    <x v="3"/>
    <n v="28.5"/>
    <s v="2025/10/1"/>
    <n v="157"/>
    <x v="656"/>
    <x v="0"/>
    <x v="9"/>
    <x v="3"/>
    <n v="26847"/>
  </r>
  <r>
    <x v="5"/>
    <x v="1"/>
    <x v="0"/>
    <x v="1"/>
    <x v="3"/>
    <n v="28.5"/>
    <s v="2025/11/1"/>
    <n v="79"/>
    <x v="450"/>
    <x v="0"/>
    <x v="10"/>
    <x v="3"/>
    <n v="13509"/>
  </r>
  <r>
    <x v="5"/>
    <x v="1"/>
    <x v="0"/>
    <x v="1"/>
    <x v="3"/>
    <n v="28.5"/>
    <s v="2025/12/1"/>
    <n v="0"/>
    <x v="2"/>
    <x v="0"/>
    <x v="11"/>
    <x v="3"/>
    <n v="0"/>
  </r>
  <r>
    <x v="5"/>
    <x v="1"/>
    <x v="0"/>
    <x v="1"/>
    <x v="4"/>
    <n v="31.5"/>
    <s v="2025/1/1"/>
    <n v="0"/>
    <x v="2"/>
    <x v="0"/>
    <x v="0"/>
    <x v="0"/>
    <n v="0"/>
  </r>
  <r>
    <x v="5"/>
    <x v="1"/>
    <x v="0"/>
    <x v="1"/>
    <x v="4"/>
    <n v="31.5"/>
    <s v="2025/2/1"/>
    <n v="0"/>
    <x v="2"/>
    <x v="0"/>
    <x v="1"/>
    <x v="0"/>
    <n v="0"/>
  </r>
  <r>
    <x v="5"/>
    <x v="1"/>
    <x v="0"/>
    <x v="1"/>
    <x v="4"/>
    <n v="31.5"/>
    <s v="2025/3/1"/>
    <n v="60"/>
    <x v="639"/>
    <x v="0"/>
    <x v="2"/>
    <x v="0"/>
    <n v="1890"/>
  </r>
  <r>
    <x v="5"/>
    <x v="1"/>
    <x v="0"/>
    <x v="1"/>
    <x v="4"/>
    <n v="31.5"/>
    <s v="2025/4/1"/>
    <n v="87"/>
    <x v="723"/>
    <x v="0"/>
    <x v="3"/>
    <x v="1"/>
    <n v="2740.5"/>
  </r>
  <r>
    <x v="5"/>
    <x v="1"/>
    <x v="0"/>
    <x v="1"/>
    <x v="4"/>
    <n v="31.5"/>
    <s v="2025/5/1"/>
    <n v="60"/>
    <x v="639"/>
    <x v="0"/>
    <x v="4"/>
    <x v="1"/>
    <n v="1890"/>
  </r>
  <r>
    <x v="5"/>
    <x v="1"/>
    <x v="0"/>
    <x v="1"/>
    <x v="4"/>
    <n v="31.5"/>
    <s v="2025/6/1"/>
    <n v="0"/>
    <x v="2"/>
    <x v="0"/>
    <x v="5"/>
    <x v="1"/>
    <n v="0"/>
  </r>
  <r>
    <x v="5"/>
    <x v="1"/>
    <x v="0"/>
    <x v="1"/>
    <x v="4"/>
    <n v="31.5"/>
    <s v="2025/7/1"/>
    <n v="60"/>
    <x v="639"/>
    <x v="0"/>
    <x v="6"/>
    <x v="2"/>
    <n v="1890"/>
  </r>
  <r>
    <x v="5"/>
    <x v="1"/>
    <x v="0"/>
    <x v="1"/>
    <x v="4"/>
    <n v="31.5"/>
    <s v="2025/8/1"/>
    <n v="0"/>
    <x v="2"/>
    <x v="0"/>
    <x v="7"/>
    <x v="2"/>
    <n v="0"/>
  </r>
  <r>
    <x v="5"/>
    <x v="1"/>
    <x v="0"/>
    <x v="1"/>
    <x v="4"/>
    <n v="31.5"/>
    <s v="2025/9/1"/>
    <n v="0"/>
    <x v="2"/>
    <x v="0"/>
    <x v="8"/>
    <x v="2"/>
    <n v="0"/>
  </r>
  <r>
    <x v="5"/>
    <x v="1"/>
    <x v="0"/>
    <x v="1"/>
    <x v="4"/>
    <n v="31.5"/>
    <s v="2025/10/1"/>
    <n v="0"/>
    <x v="2"/>
    <x v="0"/>
    <x v="9"/>
    <x v="3"/>
    <n v="0"/>
  </r>
  <r>
    <x v="5"/>
    <x v="1"/>
    <x v="0"/>
    <x v="1"/>
    <x v="4"/>
    <n v="31.5"/>
    <s v="2025/11/1"/>
    <n v="60"/>
    <x v="639"/>
    <x v="0"/>
    <x v="10"/>
    <x v="3"/>
    <n v="1890"/>
  </r>
  <r>
    <x v="5"/>
    <x v="1"/>
    <x v="0"/>
    <x v="1"/>
    <x v="4"/>
    <n v="31.5"/>
    <s v="2025/12/1"/>
    <n v="0"/>
    <x v="2"/>
    <x v="0"/>
    <x v="11"/>
    <x v="3"/>
    <n v="0"/>
  </r>
  <r>
    <x v="5"/>
    <x v="1"/>
    <x v="0"/>
    <x v="1"/>
    <x v="5"/>
    <n v="45"/>
    <s v="2025/1/1"/>
    <n v="0"/>
    <x v="2"/>
    <x v="0"/>
    <x v="0"/>
    <x v="0"/>
    <n v="0"/>
  </r>
  <r>
    <x v="5"/>
    <x v="1"/>
    <x v="0"/>
    <x v="1"/>
    <x v="5"/>
    <n v="45"/>
    <s v="2025/2/1"/>
    <n v="0"/>
    <x v="2"/>
    <x v="0"/>
    <x v="1"/>
    <x v="0"/>
    <n v="0"/>
  </r>
  <r>
    <x v="5"/>
    <x v="1"/>
    <x v="0"/>
    <x v="1"/>
    <x v="5"/>
    <n v="45"/>
    <s v="2025/3/1"/>
    <n v="79"/>
    <x v="662"/>
    <x v="0"/>
    <x v="2"/>
    <x v="0"/>
    <n v="3555"/>
  </r>
  <r>
    <x v="5"/>
    <x v="1"/>
    <x v="0"/>
    <x v="1"/>
    <x v="5"/>
    <n v="45"/>
    <s v="2025/4/1"/>
    <n v="79"/>
    <x v="662"/>
    <x v="0"/>
    <x v="3"/>
    <x v="1"/>
    <n v="3555"/>
  </r>
  <r>
    <x v="5"/>
    <x v="1"/>
    <x v="0"/>
    <x v="1"/>
    <x v="5"/>
    <n v="45"/>
    <s v="2025/5/1"/>
    <n v="79"/>
    <x v="662"/>
    <x v="0"/>
    <x v="4"/>
    <x v="1"/>
    <n v="3555"/>
  </r>
  <r>
    <x v="5"/>
    <x v="1"/>
    <x v="0"/>
    <x v="1"/>
    <x v="5"/>
    <n v="45"/>
    <s v="2025/6/1"/>
    <n v="60"/>
    <x v="639"/>
    <x v="0"/>
    <x v="5"/>
    <x v="1"/>
    <n v="2700"/>
  </r>
  <r>
    <x v="5"/>
    <x v="1"/>
    <x v="0"/>
    <x v="1"/>
    <x v="5"/>
    <n v="45"/>
    <s v="2025/7/1"/>
    <n v="79"/>
    <x v="662"/>
    <x v="0"/>
    <x v="6"/>
    <x v="2"/>
    <n v="3555"/>
  </r>
  <r>
    <x v="5"/>
    <x v="1"/>
    <x v="0"/>
    <x v="1"/>
    <x v="5"/>
    <n v="45"/>
    <s v="2025/8/1"/>
    <n v="0"/>
    <x v="2"/>
    <x v="0"/>
    <x v="7"/>
    <x v="2"/>
    <n v="0"/>
  </r>
  <r>
    <x v="5"/>
    <x v="1"/>
    <x v="0"/>
    <x v="1"/>
    <x v="5"/>
    <n v="45"/>
    <s v="2025/9/1"/>
    <n v="9430"/>
    <x v="387"/>
    <x v="0"/>
    <x v="8"/>
    <x v="2"/>
    <n v="424350"/>
  </r>
  <r>
    <x v="5"/>
    <x v="1"/>
    <x v="0"/>
    <x v="1"/>
    <x v="5"/>
    <n v="45"/>
    <s v="2025/10/1"/>
    <n v="60"/>
    <x v="639"/>
    <x v="0"/>
    <x v="9"/>
    <x v="3"/>
    <n v="2700"/>
  </r>
  <r>
    <x v="5"/>
    <x v="1"/>
    <x v="0"/>
    <x v="1"/>
    <x v="5"/>
    <n v="45"/>
    <s v="2025/11/1"/>
    <n v="79"/>
    <x v="662"/>
    <x v="0"/>
    <x v="10"/>
    <x v="3"/>
    <n v="3555"/>
  </r>
  <r>
    <x v="5"/>
    <x v="1"/>
    <x v="0"/>
    <x v="1"/>
    <x v="5"/>
    <n v="45"/>
    <s v="2025/12/1"/>
    <n v="0"/>
    <x v="2"/>
    <x v="0"/>
    <x v="11"/>
    <x v="3"/>
    <n v="0"/>
  </r>
  <r>
    <x v="5"/>
    <x v="1"/>
    <x v="0"/>
    <x v="1"/>
    <x v="0"/>
    <n v="40"/>
    <s v="2025/1/1"/>
    <n v="0"/>
    <x v="2"/>
    <x v="0"/>
    <x v="0"/>
    <x v="0"/>
    <n v="0"/>
  </r>
  <r>
    <x v="5"/>
    <x v="1"/>
    <x v="0"/>
    <x v="1"/>
    <x v="0"/>
    <n v="40"/>
    <s v="2025/2/1"/>
    <n v="0"/>
    <x v="2"/>
    <x v="0"/>
    <x v="1"/>
    <x v="0"/>
    <n v="0"/>
  </r>
  <r>
    <x v="5"/>
    <x v="1"/>
    <x v="0"/>
    <x v="1"/>
    <x v="0"/>
    <n v="40"/>
    <s v="2025/3/1"/>
    <n v="0"/>
    <x v="2"/>
    <x v="0"/>
    <x v="2"/>
    <x v="0"/>
    <n v="0"/>
  </r>
  <r>
    <x v="5"/>
    <x v="1"/>
    <x v="0"/>
    <x v="1"/>
    <x v="0"/>
    <n v="40"/>
    <s v="2025/4/1"/>
    <n v="0"/>
    <x v="2"/>
    <x v="0"/>
    <x v="3"/>
    <x v="1"/>
    <n v="0"/>
  </r>
  <r>
    <x v="5"/>
    <x v="1"/>
    <x v="0"/>
    <x v="1"/>
    <x v="0"/>
    <n v="40"/>
    <s v="2025/5/1"/>
    <n v="81"/>
    <x v="411"/>
    <x v="0"/>
    <x v="4"/>
    <x v="1"/>
    <n v="3240"/>
  </r>
  <r>
    <x v="5"/>
    <x v="1"/>
    <x v="0"/>
    <x v="1"/>
    <x v="0"/>
    <n v="40"/>
    <s v="2025/6/1"/>
    <n v="159"/>
    <x v="697"/>
    <x v="0"/>
    <x v="5"/>
    <x v="1"/>
    <n v="6360"/>
  </r>
  <r>
    <x v="5"/>
    <x v="1"/>
    <x v="0"/>
    <x v="1"/>
    <x v="0"/>
    <n v="40"/>
    <s v="2025/7/1"/>
    <n v="0"/>
    <x v="2"/>
    <x v="0"/>
    <x v="6"/>
    <x v="2"/>
    <n v="0"/>
  </r>
  <r>
    <x v="5"/>
    <x v="1"/>
    <x v="0"/>
    <x v="1"/>
    <x v="0"/>
    <n v="40"/>
    <s v="2025/8/1"/>
    <n v="0"/>
    <x v="2"/>
    <x v="0"/>
    <x v="7"/>
    <x v="2"/>
    <n v="0"/>
  </r>
  <r>
    <x v="5"/>
    <x v="1"/>
    <x v="0"/>
    <x v="1"/>
    <x v="0"/>
    <n v="40"/>
    <s v="2025/9/1"/>
    <n v="12259"/>
    <x v="390"/>
    <x v="0"/>
    <x v="8"/>
    <x v="2"/>
    <n v="490360"/>
  </r>
  <r>
    <x v="5"/>
    <x v="1"/>
    <x v="0"/>
    <x v="1"/>
    <x v="0"/>
    <n v="40"/>
    <s v="2025/10/1"/>
    <n v="159"/>
    <x v="697"/>
    <x v="0"/>
    <x v="9"/>
    <x v="3"/>
    <n v="6360"/>
  </r>
  <r>
    <x v="5"/>
    <x v="1"/>
    <x v="0"/>
    <x v="1"/>
    <x v="0"/>
    <n v="40"/>
    <s v="2025/11/1"/>
    <n v="81"/>
    <x v="411"/>
    <x v="0"/>
    <x v="10"/>
    <x v="3"/>
    <n v="3240"/>
  </r>
  <r>
    <x v="5"/>
    <x v="1"/>
    <x v="0"/>
    <x v="1"/>
    <x v="0"/>
    <n v="40"/>
    <s v="2025/12/1"/>
    <n v="2418"/>
    <x v="702"/>
    <x v="0"/>
    <x v="11"/>
    <x v="3"/>
    <n v="96720"/>
  </r>
  <r>
    <x v="5"/>
    <x v="1"/>
    <x v="0"/>
    <x v="1"/>
    <x v="1"/>
    <n v="30"/>
    <s v="2025/1/1"/>
    <n v="0"/>
    <x v="2"/>
    <x v="0"/>
    <x v="0"/>
    <x v="0"/>
    <n v="0"/>
  </r>
  <r>
    <x v="5"/>
    <x v="1"/>
    <x v="0"/>
    <x v="1"/>
    <x v="1"/>
    <n v="30"/>
    <s v="2025/2/1"/>
    <n v="0"/>
    <x v="2"/>
    <x v="0"/>
    <x v="1"/>
    <x v="0"/>
    <n v="0"/>
  </r>
  <r>
    <x v="5"/>
    <x v="1"/>
    <x v="0"/>
    <x v="1"/>
    <x v="1"/>
    <n v="30"/>
    <s v="2025/3/1"/>
    <n v="0"/>
    <x v="2"/>
    <x v="0"/>
    <x v="2"/>
    <x v="0"/>
    <n v="0"/>
  </r>
  <r>
    <x v="5"/>
    <x v="1"/>
    <x v="0"/>
    <x v="1"/>
    <x v="1"/>
    <n v="30"/>
    <s v="2025/4/1"/>
    <n v="0"/>
    <x v="2"/>
    <x v="0"/>
    <x v="3"/>
    <x v="1"/>
    <n v="0"/>
  </r>
  <r>
    <x v="5"/>
    <x v="1"/>
    <x v="0"/>
    <x v="1"/>
    <x v="1"/>
    <n v="30"/>
    <s v="2025/5/1"/>
    <n v="145"/>
    <x v="724"/>
    <x v="0"/>
    <x v="4"/>
    <x v="1"/>
    <n v="26100"/>
  </r>
  <r>
    <x v="5"/>
    <x v="1"/>
    <x v="0"/>
    <x v="1"/>
    <x v="1"/>
    <n v="30"/>
    <s v="2025/6/1"/>
    <n v="105"/>
    <x v="650"/>
    <x v="0"/>
    <x v="5"/>
    <x v="1"/>
    <n v="18900"/>
  </r>
  <r>
    <x v="5"/>
    <x v="1"/>
    <x v="0"/>
    <x v="1"/>
    <x v="1"/>
    <n v="30"/>
    <s v="2025/7/1"/>
    <n v="0"/>
    <x v="2"/>
    <x v="0"/>
    <x v="6"/>
    <x v="2"/>
    <n v="0"/>
  </r>
  <r>
    <x v="5"/>
    <x v="1"/>
    <x v="0"/>
    <x v="1"/>
    <x v="1"/>
    <n v="30"/>
    <s v="2025/8/1"/>
    <n v="0"/>
    <x v="2"/>
    <x v="0"/>
    <x v="7"/>
    <x v="2"/>
    <n v="0"/>
  </r>
  <r>
    <x v="5"/>
    <x v="1"/>
    <x v="0"/>
    <x v="1"/>
    <x v="1"/>
    <n v="30"/>
    <s v="2025/9/1"/>
    <n v="0"/>
    <x v="2"/>
    <x v="0"/>
    <x v="8"/>
    <x v="2"/>
    <n v="0"/>
  </r>
  <r>
    <x v="5"/>
    <x v="1"/>
    <x v="0"/>
    <x v="1"/>
    <x v="1"/>
    <n v="30"/>
    <s v="2025/10/1"/>
    <n v="105"/>
    <x v="650"/>
    <x v="0"/>
    <x v="9"/>
    <x v="3"/>
    <n v="18900"/>
  </r>
  <r>
    <x v="5"/>
    <x v="1"/>
    <x v="0"/>
    <x v="1"/>
    <x v="1"/>
    <n v="30"/>
    <s v="2025/11/1"/>
    <n v="145"/>
    <x v="724"/>
    <x v="0"/>
    <x v="10"/>
    <x v="3"/>
    <n v="26100"/>
  </r>
  <r>
    <x v="5"/>
    <x v="1"/>
    <x v="0"/>
    <x v="1"/>
    <x v="1"/>
    <n v="30"/>
    <s v="2025/12/1"/>
    <n v="1612"/>
    <x v="360"/>
    <x v="0"/>
    <x v="11"/>
    <x v="3"/>
    <n v="290160"/>
  </r>
  <r>
    <x v="5"/>
    <x v="1"/>
    <x v="0"/>
    <x v="1"/>
    <x v="2"/>
    <n v="32"/>
    <s v="2025/1/1"/>
    <n v="0"/>
    <x v="2"/>
    <x v="0"/>
    <x v="0"/>
    <x v="0"/>
    <n v="0"/>
  </r>
  <r>
    <x v="5"/>
    <x v="1"/>
    <x v="0"/>
    <x v="1"/>
    <x v="2"/>
    <n v="32"/>
    <s v="2025/2/1"/>
    <n v="0"/>
    <x v="2"/>
    <x v="0"/>
    <x v="1"/>
    <x v="0"/>
    <n v="0"/>
  </r>
  <r>
    <x v="5"/>
    <x v="1"/>
    <x v="0"/>
    <x v="1"/>
    <x v="2"/>
    <n v="32"/>
    <s v="2025/3/1"/>
    <n v="0"/>
    <x v="2"/>
    <x v="0"/>
    <x v="2"/>
    <x v="0"/>
    <n v="0"/>
  </r>
  <r>
    <x v="5"/>
    <x v="1"/>
    <x v="0"/>
    <x v="1"/>
    <x v="2"/>
    <n v="32"/>
    <s v="2025/4/1"/>
    <n v="0"/>
    <x v="2"/>
    <x v="0"/>
    <x v="3"/>
    <x v="1"/>
    <n v="0"/>
  </r>
  <r>
    <x v="5"/>
    <x v="1"/>
    <x v="0"/>
    <x v="1"/>
    <x v="2"/>
    <n v="32"/>
    <s v="2025/5/1"/>
    <n v="52"/>
    <x v="694"/>
    <x v="0"/>
    <x v="4"/>
    <x v="1"/>
    <n v="1664"/>
  </r>
  <r>
    <x v="5"/>
    <x v="1"/>
    <x v="0"/>
    <x v="1"/>
    <x v="2"/>
    <n v="32"/>
    <s v="2025/6/1"/>
    <n v="0"/>
    <x v="2"/>
    <x v="0"/>
    <x v="5"/>
    <x v="1"/>
    <n v="0"/>
  </r>
  <r>
    <x v="5"/>
    <x v="1"/>
    <x v="0"/>
    <x v="1"/>
    <x v="2"/>
    <n v="32"/>
    <s v="2025/7/1"/>
    <n v="60"/>
    <x v="639"/>
    <x v="0"/>
    <x v="6"/>
    <x v="2"/>
    <n v="1920"/>
  </r>
  <r>
    <x v="5"/>
    <x v="1"/>
    <x v="0"/>
    <x v="1"/>
    <x v="2"/>
    <n v="32"/>
    <s v="2025/8/1"/>
    <n v="0"/>
    <x v="2"/>
    <x v="0"/>
    <x v="7"/>
    <x v="2"/>
    <n v="0"/>
  </r>
  <r>
    <x v="5"/>
    <x v="1"/>
    <x v="0"/>
    <x v="1"/>
    <x v="2"/>
    <n v="32"/>
    <s v="2025/9/1"/>
    <n v="0"/>
    <x v="2"/>
    <x v="0"/>
    <x v="8"/>
    <x v="2"/>
    <n v="0"/>
  </r>
  <r>
    <x v="5"/>
    <x v="1"/>
    <x v="0"/>
    <x v="1"/>
    <x v="2"/>
    <n v="32"/>
    <s v="2025/10/1"/>
    <n v="0"/>
    <x v="2"/>
    <x v="0"/>
    <x v="9"/>
    <x v="3"/>
    <n v="0"/>
  </r>
  <r>
    <x v="5"/>
    <x v="1"/>
    <x v="0"/>
    <x v="1"/>
    <x v="2"/>
    <n v="32"/>
    <s v="2025/11/1"/>
    <n v="52"/>
    <x v="694"/>
    <x v="0"/>
    <x v="10"/>
    <x v="3"/>
    <n v="1664"/>
  </r>
  <r>
    <x v="5"/>
    <x v="1"/>
    <x v="0"/>
    <x v="1"/>
    <x v="2"/>
    <n v="32"/>
    <s v="2025/12/1"/>
    <n v="0"/>
    <x v="2"/>
    <x v="0"/>
    <x v="11"/>
    <x v="3"/>
    <n v="0"/>
  </r>
  <r>
    <x v="5"/>
    <x v="1"/>
    <x v="0"/>
    <x v="1"/>
    <x v="3"/>
    <n v="28.5"/>
    <s v="2025/1/1"/>
    <n v="0"/>
    <x v="2"/>
    <x v="0"/>
    <x v="0"/>
    <x v="0"/>
    <n v="0"/>
  </r>
  <r>
    <x v="5"/>
    <x v="1"/>
    <x v="0"/>
    <x v="1"/>
    <x v="3"/>
    <n v="28.5"/>
    <s v="2025/2/1"/>
    <n v="0"/>
    <x v="2"/>
    <x v="0"/>
    <x v="1"/>
    <x v="0"/>
    <n v="0"/>
  </r>
  <r>
    <x v="5"/>
    <x v="1"/>
    <x v="0"/>
    <x v="1"/>
    <x v="3"/>
    <n v="28.5"/>
    <s v="2025/3/1"/>
    <n v="0"/>
    <x v="2"/>
    <x v="0"/>
    <x v="2"/>
    <x v="0"/>
    <n v="0"/>
  </r>
  <r>
    <x v="5"/>
    <x v="1"/>
    <x v="0"/>
    <x v="1"/>
    <x v="3"/>
    <n v="28.5"/>
    <s v="2025/4/1"/>
    <n v="81"/>
    <x v="691"/>
    <x v="0"/>
    <x v="3"/>
    <x v="1"/>
    <n v="13851"/>
  </r>
  <r>
    <x v="5"/>
    <x v="1"/>
    <x v="0"/>
    <x v="1"/>
    <x v="3"/>
    <n v="28.5"/>
    <s v="2025/5/1"/>
    <n v="202"/>
    <x v="725"/>
    <x v="0"/>
    <x v="4"/>
    <x v="1"/>
    <n v="34542"/>
  </r>
  <r>
    <x v="5"/>
    <x v="1"/>
    <x v="0"/>
    <x v="1"/>
    <x v="3"/>
    <n v="28.5"/>
    <s v="2025/6/1"/>
    <n v="202"/>
    <x v="725"/>
    <x v="0"/>
    <x v="5"/>
    <x v="1"/>
    <n v="34542"/>
  </r>
  <r>
    <x v="5"/>
    <x v="1"/>
    <x v="0"/>
    <x v="1"/>
    <x v="3"/>
    <n v="28.5"/>
    <s v="2025/7/1"/>
    <n v="139"/>
    <x v="666"/>
    <x v="0"/>
    <x v="6"/>
    <x v="2"/>
    <n v="23769"/>
  </r>
  <r>
    <x v="5"/>
    <x v="1"/>
    <x v="0"/>
    <x v="1"/>
    <x v="3"/>
    <n v="28.5"/>
    <s v="2025/8/1"/>
    <n v="0"/>
    <x v="2"/>
    <x v="0"/>
    <x v="7"/>
    <x v="2"/>
    <n v="0"/>
  </r>
  <r>
    <x v="5"/>
    <x v="1"/>
    <x v="0"/>
    <x v="1"/>
    <x v="3"/>
    <n v="28.5"/>
    <s v="2025/9/1"/>
    <n v="0"/>
    <x v="2"/>
    <x v="0"/>
    <x v="8"/>
    <x v="2"/>
    <n v="0"/>
  </r>
  <r>
    <x v="5"/>
    <x v="1"/>
    <x v="0"/>
    <x v="1"/>
    <x v="3"/>
    <n v="28.5"/>
    <s v="2025/10/1"/>
    <n v="202"/>
    <x v="725"/>
    <x v="0"/>
    <x v="9"/>
    <x v="3"/>
    <n v="34542"/>
  </r>
  <r>
    <x v="5"/>
    <x v="1"/>
    <x v="0"/>
    <x v="1"/>
    <x v="3"/>
    <n v="28.5"/>
    <s v="2025/11/1"/>
    <n v="202"/>
    <x v="725"/>
    <x v="0"/>
    <x v="10"/>
    <x v="3"/>
    <n v="34542"/>
  </r>
  <r>
    <x v="5"/>
    <x v="1"/>
    <x v="0"/>
    <x v="1"/>
    <x v="3"/>
    <n v="28.5"/>
    <s v="2025/12/1"/>
    <n v="0"/>
    <x v="2"/>
    <x v="0"/>
    <x v="11"/>
    <x v="3"/>
    <n v="0"/>
  </r>
  <r>
    <x v="5"/>
    <x v="1"/>
    <x v="0"/>
    <x v="1"/>
    <x v="4"/>
    <n v="31.5"/>
    <s v="2025/1/1"/>
    <n v="0"/>
    <x v="2"/>
    <x v="0"/>
    <x v="0"/>
    <x v="0"/>
    <n v="0"/>
  </r>
  <r>
    <x v="5"/>
    <x v="1"/>
    <x v="0"/>
    <x v="1"/>
    <x v="4"/>
    <n v="31.5"/>
    <s v="2025/2/1"/>
    <n v="0"/>
    <x v="2"/>
    <x v="0"/>
    <x v="1"/>
    <x v="0"/>
    <n v="0"/>
  </r>
  <r>
    <x v="5"/>
    <x v="1"/>
    <x v="0"/>
    <x v="1"/>
    <x v="4"/>
    <n v="31.5"/>
    <s v="2025/3/1"/>
    <n v="0"/>
    <x v="2"/>
    <x v="0"/>
    <x v="2"/>
    <x v="0"/>
    <n v="0"/>
  </r>
  <r>
    <x v="5"/>
    <x v="1"/>
    <x v="0"/>
    <x v="1"/>
    <x v="4"/>
    <n v="31.5"/>
    <s v="2025/4/1"/>
    <n v="105"/>
    <x v="661"/>
    <x v="0"/>
    <x v="3"/>
    <x v="1"/>
    <n v="3307.5"/>
  </r>
  <r>
    <x v="5"/>
    <x v="1"/>
    <x v="0"/>
    <x v="1"/>
    <x v="4"/>
    <n v="31.5"/>
    <s v="2025/5/1"/>
    <n v="262"/>
    <x v="407"/>
    <x v="0"/>
    <x v="4"/>
    <x v="1"/>
    <n v="8253"/>
  </r>
  <r>
    <x v="5"/>
    <x v="1"/>
    <x v="0"/>
    <x v="1"/>
    <x v="4"/>
    <n v="31.5"/>
    <s v="2025/6/1"/>
    <n v="322"/>
    <x v="726"/>
    <x v="0"/>
    <x v="5"/>
    <x v="1"/>
    <n v="10143"/>
  </r>
  <r>
    <x v="5"/>
    <x v="1"/>
    <x v="0"/>
    <x v="1"/>
    <x v="4"/>
    <n v="31.5"/>
    <s v="2025/7/1"/>
    <n v="79"/>
    <x v="662"/>
    <x v="0"/>
    <x v="6"/>
    <x v="2"/>
    <n v="2488.5"/>
  </r>
  <r>
    <x v="5"/>
    <x v="1"/>
    <x v="0"/>
    <x v="1"/>
    <x v="4"/>
    <n v="31.5"/>
    <s v="2025/8/1"/>
    <n v="0"/>
    <x v="2"/>
    <x v="0"/>
    <x v="7"/>
    <x v="2"/>
    <n v="0"/>
  </r>
  <r>
    <x v="5"/>
    <x v="1"/>
    <x v="0"/>
    <x v="1"/>
    <x v="4"/>
    <n v="31.5"/>
    <s v="2025/9/1"/>
    <n v="0"/>
    <x v="2"/>
    <x v="0"/>
    <x v="8"/>
    <x v="2"/>
    <n v="0"/>
  </r>
  <r>
    <x v="5"/>
    <x v="1"/>
    <x v="0"/>
    <x v="1"/>
    <x v="4"/>
    <n v="31.5"/>
    <s v="2025/10/1"/>
    <n v="322"/>
    <x v="726"/>
    <x v="0"/>
    <x v="9"/>
    <x v="3"/>
    <n v="10143"/>
  </r>
  <r>
    <x v="5"/>
    <x v="1"/>
    <x v="0"/>
    <x v="1"/>
    <x v="4"/>
    <n v="31.5"/>
    <s v="2025/11/1"/>
    <n v="262"/>
    <x v="407"/>
    <x v="0"/>
    <x v="10"/>
    <x v="3"/>
    <n v="8253"/>
  </r>
  <r>
    <x v="5"/>
    <x v="1"/>
    <x v="0"/>
    <x v="1"/>
    <x v="4"/>
    <n v="31.5"/>
    <s v="2025/12/1"/>
    <n v="0"/>
    <x v="2"/>
    <x v="0"/>
    <x v="11"/>
    <x v="3"/>
    <n v="0"/>
  </r>
  <r>
    <x v="5"/>
    <x v="1"/>
    <x v="0"/>
    <x v="1"/>
    <x v="5"/>
    <n v="45"/>
    <s v="2025/1/1"/>
    <n v="0"/>
    <x v="2"/>
    <x v="0"/>
    <x v="0"/>
    <x v="0"/>
    <n v="0"/>
  </r>
  <r>
    <x v="5"/>
    <x v="1"/>
    <x v="0"/>
    <x v="1"/>
    <x v="5"/>
    <n v="45"/>
    <s v="2025/2/1"/>
    <n v="0"/>
    <x v="2"/>
    <x v="0"/>
    <x v="1"/>
    <x v="0"/>
    <n v="0"/>
  </r>
  <r>
    <x v="5"/>
    <x v="1"/>
    <x v="0"/>
    <x v="1"/>
    <x v="5"/>
    <n v="45"/>
    <s v="2025/3/1"/>
    <n v="0"/>
    <x v="2"/>
    <x v="0"/>
    <x v="2"/>
    <x v="0"/>
    <n v="0"/>
  </r>
  <r>
    <x v="5"/>
    <x v="1"/>
    <x v="0"/>
    <x v="1"/>
    <x v="5"/>
    <n v="45"/>
    <s v="2025/4/1"/>
    <n v="0"/>
    <x v="2"/>
    <x v="0"/>
    <x v="3"/>
    <x v="1"/>
    <n v="0"/>
  </r>
  <r>
    <x v="5"/>
    <x v="1"/>
    <x v="0"/>
    <x v="1"/>
    <x v="5"/>
    <n v="45"/>
    <s v="2025/5/1"/>
    <n v="0"/>
    <x v="2"/>
    <x v="0"/>
    <x v="4"/>
    <x v="1"/>
    <n v="0"/>
  </r>
  <r>
    <x v="5"/>
    <x v="1"/>
    <x v="0"/>
    <x v="1"/>
    <x v="5"/>
    <n v="45"/>
    <s v="2025/6/1"/>
    <n v="79"/>
    <x v="662"/>
    <x v="0"/>
    <x v="5"/>
    <x v="1"/>
    <n v="3555"/>
  </r>
  <r>
    <x v="5"/>
    <x v="1"/>
    <x v="0"/>
    <x v="1"/>
    <x v="5"/>
    <n v="45"/>
    <s v="2025/7/1"/>
    <n v="60"/>
    <x v="639"/>
    <x v="0"/>
    <x v="6"/>
    <x v="2"/>
    <n v="2700"/>
  </r>
  <r>
    <x v="5"/>
    <x v="1"/>
    <x v="0"/>
    <x v="1"/>
    <x v="5"/>
    <n v="45"/>
    <s v="2025/8/1"/>
    <n v="0"/>
    <x v="2"/>
    <x v="0"/>
    <x v="7"/>
    <x v="2"/>
    <n v="0"/>
  </r>
  <r>
    <x v="5"/>
    <x v="1"/>
    <x v="0"/>
    <x v="1"/>
    <x v="5"/>
    <n v="45"/>
    <s v="2025/9/1"/>
    <n v="0"/>
    <x v="2"/>
    <x v="0"/>
    <x v="8"/>
    <x v="2"/>
    <n v="0"/>
  </r>
  <r>
    <x v="5"/>
    <x v="1"/>
    <x v="0"/>
    <x v="1"/>
    <x v="5"/>
    <n v="45"/>
    <s v="2025/10/1"/>
    <n v="79"/>
    <x v="662"/>
    <x v="0"/>
    <x v="9"/>
    <x v="3"/>
    <n v="3555"/>
  </r>
  <r>
    <x v="5"/>
    <x v="1"/>
    <x v="0"/>
    <x v="1"/>
    <x v="5"/>
    <n v="45"/>
    <s v="2025/11/1"/>
    <n v="0"/>
    <x v="2"/>
    <x v="0"/>
    <x v="10"/>
    <x v="3"/>
    <n v="0"/>
  </r>
  <r>
    <x v="5"/>
    <x v="1"/>
    <x v="0"/>
    <x v="1"/>
    <x v="5"/>
    <n v="45"/>
    <s v="2025/12/1"/>
    <n v="3224"/>
    <x v="727"/>
    <x v="0"/>
    <x v="11"/>
    <x v="3"/>
    <n v="145080"/>
  </r>
  <r>
    <x v="5"/>
    <x v="1"/>
    <x v="0"/>
    <x v="1"/>
    <x v="0"/>
    <n v="40"/>
    <s v="2025/1/1"/>
    <n v="0"/>
    <x v="2"/>
    <x v="0"/>
    <x v="0"/>
    <x v="0"/>
    <n v="0"/>
  </r>
  <r>
    <x v="5"/>
    <x v="1"/>
    <x v="0"/>
    <x v="1"/>
    <x v="0"/>
    <n v="40"/>
    <s v="2025/2/1"/>
    <n v="0"/>
    <x v="2"/>
    <x v="0"/>
    <x v="1"/>
    <x v="0"/>
    <n v="0"/>
  </r>
  <r>
    <x v="5"/>
    <x v="1"/>
    <x v="0"/>
    <x v="1"/>
    <x v="0"/>
    <n v="40"/>
    <s v="2025/3/1"/>
    <n v="0"/>
    <x v="2"/>
    <x v="0"/>
    <x v="2"/>
    <x v="0"/>
    <n v="0"/>
  </r>
  <r>
    <x v="5"/>
    <x v="1"/>
    <x v="0"/>
    <x v="1"/>
    <x v="0"/>
    <n v="40"/>
    <s v="2025/4/1"/>
    <n v="0"/>
    <x v="2"/>
    <x v="0"/>
    <x v="3"/>
    <x v="1"/>
    <n v="0"/>
  </r>
  <r>
    <x v="5"/>
    <x v="1"/>
    <x v="0"/>
    <x v="1"/>
    <x v="0"/>
    <n v="40"/>
    <s v="2025/5/1"/>
    <n v="0"/>
    <x v="2"/>
    <x v="0"/>
    <x v="4"/>
    <x v="1"/>
    <n v="0"/>
  </r>
  <r>
    <x v="5"/>
    <x v="1"/>
    <x v="0"/>
    <x v="1"/>
    <x v="0"/>
    <n v="40"/>
    <s v="2025/6/1"/>
    <n v="222"/>
    <x v="686"/>
    <x v="0"/>
    <x v="5"/>
    <x v="1"/>
    <n v="8880"/>
  </r>
  <r>
    <x v="5"/>
    <x v="1"/>
    <x v="0"/>
    <x v="1"/>
    <x v="0"/>
    <n v="40"/>
    <s v="2025/7/1"/>
    <n v="179"/>
    <x v="672"/>
    <x v="0"/>
    <x v="6"/>
    <x v="2"/>
    <n v="7160"/>
  </r>
  <r>
    <x v="5"/>
    <x v="1"/>
    <x v="0"/>
    <x v="1"/>
    <x v="0"/>
    <n v="40"/>
    <s v="2025/8/1"/>
    <n v="0"/>
    <x v="2"/>
    <x v="0"/>
    <x v="7"/>
    <x v="2"/>
    <n v="0"/>
  </r>
  <r>
    <x v="5"/>
    <x v="1"/>
    <x v="0"/>
    <x v="1"/>
    <x v="0"/>
    <n v="40"/>
    <s v="2025/9/1"/>
    <n v="0"/>
    <x v="2"/>
    <x v="0"/>
    <x v="8"/>
    <x v="2"/>
    <n v="0"/>
  </r>
  <r>
    <x v="5"/>
    <x v="1"/>
    <x v="0"/>
    <x v="1"/>
    <x v="0"/>
    <n v="40"/>
    <s v="2025/10/1"/>
    <n v="222"/>
    <x v="686"/>
    <x v="0"/>
    <x v="9"/>
    <x v="3"/>
    <n v="8880"/>
  </r>
  <r>
    <x v="5"/>
    <x v="1"/>
    <x v="0"/>
    <x v="1"/>
    <x v="0"/>
    <n v="40"/>
    <s v="2025/11/1"/>
    <n v="0"/>
    <x v="2"/>
    <x v="0"/>
    <x v="10"/>
    <x v="3"/>
    <n v="0"/>
  </r>
  <r>
    <x v="5"/>
    <x v="1"/>
    <x v="0"/>
    <x v="1"/>
    <x v="0"/>
    <n v="40"/>
    <s v="2025/12/1"/>
    <n v="0"/>
    <x v="2"/>
    <x v="0"/>
    <x v="11"/>
    <x v="3"/>
    <n v="0"/>
  </r>
  <r>
    <x v="5"/>
    <x v="1"/>
    <x v="0"/>
    <x v="1"/>
    <x v="1"/>
    <n v="30"/>
    <s v="2025/1/1"/>
    <n v="0"/>
    <x v="2"/>
    <x v="0"/>
    <x v="0"/>
    <x v="0"/>
    <n v="0"/>
  </r>
  <r>
    <x v="5"/>
    <x v="1"/>
    <x v="0"/>
    <x v="1"/>
    <x v="1"/>
    <n v="30"/>
    <s v="2025/2/1"/>
    <n v="0"/>
    <x v="2"/>
    <x v="0"/>
    <x v="1"/>
    <x v="0"/>
    <n v="0"/>
  </r>
  <r>
    <x v="5"/>
    <x v="1"/>
    <x v="0"/>
    <x v="1"/>
    <x v="1"/>
    <n v="30"/>
    <s v="2025/3/1"/>
    <n v="0"/>
    <x v="2"/>
    <x v="0"/>
    <x v="2"/>
    <x v="0"/>
    <n v="0"/>
  </r>
  <r>
    <x v="5"/>
    <x v="1"/>
    <x v="0"/>
    <x v="1"/>
    <x v="1"/>
    <n v="30"/>
    <s v="2025/4/1"/>
    <n v="0"/>
    <x v="2"/>
    <x v="0"/>
    <x v="3"/>
    <x v="1"/>
    <n v="0"/>
  </r>
  <r>
    <x v="5"/>
    <x v="1"/>
    <x v="0"/>
    <x v="1"/>
    <x v="1"/>
    <n v="30"/>
    <s v="2025/5/1"/>
    <n v="0"/>
    <x v="2"/>
    <x v="0"/>
    <x v="4"/>
    <x v="1"/>
    <n v="0"/>
  </r>
  <r>
    <x v="5"/>
    <x v="1"/>
    <x v="0"/>
    <x v="1"/>
    <x v="1"/>
    <n v="30"/>
    <s v="2025/6/1"/>
    <n v="349"/>
    <x v="728"/>
    <x v="0"/>
    <x v="5"/>
    <x v="1"/>
    <n v="62820"/>
  </r>
  <r>
    <x v="5"/>
    <x v="1"/>
    <x v="0"/>
    <x v="1"/>
    <x v="1"/>
    <n v="30"/>
    <s v="2025/7/1"/>
    <n v="131"/>
    <x v="673"/>
    <x v="0"/>
    <x v="6"/>
    <x v="2"/>
    <n v="23580"/>
  </r>
  <r>
    <x v="5"/>
    <x v="1"/>
    <x v="0"/>
    <x v="1"/>
    <x v="1"/>
    <n v="30"/>
    <s v="2025/8/1"/>
    <n v="0"/>
    <x v="2"/>
    <x v="0"/>
    <x v="7"/>
    <x v="2"/>
    <n v="0"/>
  </r>
  <r>
    <x v="5"/>
    <x v="1"/>
    <x v="0"/>
    <x v="1"/>
    <x v="1"/>
    <n v="30"/>
    <s v="2025/9/1"/>
    <n v="0"/>
    <x v="2"/>
    <x v="0"/>
    <x v="8"/>
    <x v="2"/>
    <n v="0"/>
  </r>
  <r>
    <x v="5"/>
    <x v="1"/>
    <x v="0"/>
    <x v="1"/>
    <x v="1"/>
    <n v="30"/>
    <s v="2025/10/1"/>
    <n v="349"/>
    <x v="728"/>
    <x v="0"/>
    <x v="9"/>
    <x v="3"/>
    <n v="62820"/>
  </r>
  <r>
    <x v="5"/>
    <x v="1"/>
    <x v="0"/>
    <x v="1"/>
    <x v="1"/>
    <n v="30"/>
    <s v="2025/11/1"/>
    <n v="0"/>
    <x v="2"/>
    <x v="0"/>
    <x v="10"/>
    <x v="3"/>
    <n v="0"/>
  </r>
  <r>
    <x v="5"/>
    <x v="1"/>
    <x v="0"/>
    <x v="1"/>
    <x v="1"/>
    <n v="30"/>
    <s v="2025/12/1"/>
    <n v="0"/>
    <x v="2"/>
    <x v="0"/>
    <x v="11"/>
    <x v="3"/>
    <n v="0"/>
  </r>
  <r>
    <x v="5"/>
    <x v="1"/>
    <x v="0"/>
    <x v="1"/>
    <x v="2"/>
    <n v="32"/>
    <s v="2025/1/1"/>
    <n v="0"/>
    <x v="2"/>
    <x v="0"/>
    <x v="0"/>
    <x v="0"/>
    <n v="0"/>
  </r>
  <r>
    <x v="5"/>
    <x v="1"/>
    <x v="0"/>
    <x v="1"/>
    <x v="2"/>
    <n v="32"/>
    <s v="2025/2/1"/>
    <n v="0"/>
    <x v="2"/>
    <x v="0"/>
    <x v="1"/>
    <x v="0"/>
    <n v="0"/>
  </r>
  <r>
    <x v="5"/>
    <x v="1"/>
    <x v="0"/>
    <x v="1"/>
    <x v="2"/>
    <n v="32"/>
    <s v="2025/3/1"/>
    <n v="0"/>
    <x v="2"/>
    <x v="0"/>
    <x v="2"/>
    <x v="0"/>
    <n v="0"/>
  </r>
  <r>
    <x v="5"/>
    <x v="1"/>
    <x v="0"/>
    <x v="1"/>
    <x v="2"/>
    <n v="32"/>
    <s v="2025/4/1"/>
    <n v="0"/>
    <x v="2"/>
    <x v="0"/>
    <x v="3"/>
    <x v="1"/>
    <n v="0"/>
  </r>
  <r>
    <x v="5"/>
    <x v="1"/>
    <x v="0"/>
    <x v="1"/>
    <x v="2"/>
    <n v="32"/>
    <s v="2025/5/1"/>
    <n v="0"/>
    <x v="2"/>
    <x v="0"/>
    <x v="4"/>
    <x v="1"/>
    <n v="0"/>
  </r>
  <r>
    <x v="5"/>
    <x v="1"/>
    <x v="0"/>
    <x v="1"/>
    <x v="2"/>
    <n v="32"/>
    <s v="2025/6/1"/>
    <n v="139"/>
    <x v="665"/>
    <x v="0"/>
    <x v="5"/>
    <x v="1"/>
    <n v="4448"/>
  </r>
  <r>
    <x v="5"/>
    <x v="1"/>
    <x v="0"/>
    <x v="1"/>
    <x v="2"/>
    <n v="32"/>
    <s v="2025/7/1"/>
    <n v="81"/>
    <x v="411"/>
    <x v="0"/>
    <x v="6"/>
    <x v="2"/>
    <n v="2592"/>
  </r>
  <r>
    <x v="5"/>
    <x v="1"/>
    <x v="0"/>
    <x v="1"/>
    <x v="2"/>
    <n v="32"/>
    <s v="2025/8/1"/>
    <n v="0"/>
    <x v="2"/>
    <x v="0"/>
    <x v="7"/>
    <x v="2"/>
    <n v="0"/>
  </r>
  <r>
    <x v="5"/>
    <x v="1"/>
    <x v="0"/>
    <x v="1"/>
    <x v="2"/>
    <n v="32"/>
    <s v="2025/9/1"/>
    <n v="0"/>
    <x v="2"/>
    <x v="0"/>
    <x v="8"/>
    <x v="2"/>
    <n v="0"/>
  </r>
  <r>
    <x v="5"/>
    <x v="1"/>
    <x v="0"/>
    <x v="1"/>
    <x v="2"/>
    <n v="32"/>
    <s v="2025/10/1"/>
    <n v="139"/>
    <x v="665"/>
    <x v="0"/>
    <x v="9"/>
    <x v="3"/>
    <n v="4448"/>
  </r>
  <r>
    <x v="5"/>
    <x v="1"/>
    <x v="0"/>
    <x v="1"/>
    <x v="2"/>
    <n v="32"/>
    <s v="2025/11/1"/>
    <n v="0"/>
    <x v="2"/>
    <x v="0"/>
    <x v="10"/>
    <x v="3"/>
    <n v="0"/>
  </r>
  <r>
    <x v="5"/>
    <x v="1"/>
    <x v="0"/>
    <x v="1"/>
    <x v="2"/>
    <n v="32"/>
    <s v="2025/12/1"/>
    <n v="0"/>
    <x v="2"/>
    <x v="0"/>
    <x v="11"/>
    <x v="3"/>
    <n v="0"/>
  </r>
  <r>
    <x v="5"/>
    <x v="1"/>
    <x v="0"/>
    <x v="1"/>
    <x v="3"/>
    <n v="28.5"/>
    <s v="2025/1/1"/>
    <n v="0"/>
    <x v="2"/>
    <x v="0"/>
    <x v="0"/>
    <x v="0"/>
    <n v="0"/>
  </r>
  <r>
    <x v="5"/>
    <x v="1"/>
    <x v="0"/>
    <x v="1"/>
    <x v="3"/>
    <n v="28.5"/>
    <s v="2025/2/1"/>
    <n v="0"/>
    <x v="2"/>
    <x v="0"/>
    <x v="1"/>
    <x v="0"/>
    <n v="0"/>
  </r>
  <r>
    <x v="5"/>
    <x v="1"/>
    <x v="0"/>
    <x v="1"/>
    <x v="3"/>
    <n v="28.5"/>
    <s v="2025/3/1"/>
    <n v="0"/>
    <x v="2"/>
    <x v="0"/>
    <x v="2"/>
    <x v="0"/>
    <n v="0"/>
  </r>
  <r>
    <x v="5"/>
    <x v="1"/>
    <x v="0"/>
    <x v="1"/>
    <x v="3"/>
    <n v="28.5"/>
    <s v="2025/4/1"/>
    <n v="0"/>
    <x v="2"/>
    <x v="0"/>
    <x v="3"/>
    <x v="1"/>
    <n v="0"/>
  </r>
  <r>
    <x v="5"/>
    <x v="1"/>
    <x v="0"/>
    <x v="1"/>
    <x v="3"/>
    <n v="28.5"/>
    <s v="2025/5/1"/>
    <n v="0"/>
    <x v="2"/>
    <x v="0"/>
    <x v="4"/>
    <x v="1"/>
    <n v="0"/>
  </r>
  <r>
    <x v="5"/>
    <x v="1"/>
    <x v="0"/>
    <x v="1"/>
    <x v="3"/>
    <n v="28.5"/>
    <s v="2025/6/1"/>
    <n v="482"/>
    <x v="720"/>
    <x v="0"/>
    <x v="5"/>
    <x v="1"/>
    <n v="82422"/>
  </r>
  <r>
    <x v="5"/>
    <x v="1"/>
    <x v="0"/>
    <x v="1"/>
    <x v="3"/>
    <n v="28.5"/>
    <s v="2025/7/1"/>
    <n v="347"/>
    <x v="729"/>
    <x v="0"/>
    <x v="6"/>
    <x v="2"/>
    <n v="59337"/>
  </r>
  <r>
    <x v="5"/>
    <x v="1"/>
    <x v="0"/>
    <x v="1"/>
    <x v="3"/>
    <n v="28.5"/>
    <s v="2025/8/1"/>
    <n v="0"/>
    <x v="2"/>
    <x v="0"/>
    <x v="7"/>
    <x v="2"/>
    <n v="0"/>
  </r>
  <r>
    <x v="5"/>
    <x v="1"/>
    <x v="0"/>
    <x v="1"/>
    <x v="3"/>
    <n v="28.5"/>
    <s v="2025/9/1"/>
    <n v="0"/>
    <x v="2"/>
    <x v="0"/>
    <x v="8"/>
    <x v="2"/>
    <n v="0"/>
  </r>
  <r>
    <x v="5"/>
    <x v="1"/>
    <x v="0"/>
    <x v="1"/>
    <x v="3"/>
    <n v="28.5"/>
    <s v="2025/10/1"/>
    <n v="482"/>
    <x v="720"/>
    <x v="0"/>
    <x v="9"/>
    <x v="3"/>
    <n v="82422"/>
  </r>
  <r>
    <x v="5"/>
    <x v="1"/>
    <x v="0"/>
    <x v="1"/>
    <x v="3"/>
    <n v="28.5"/>
    <s v="2025/11/1"/>
    <n v="0"/>
    <x v="2"/>
    <x v="0"/>
    <x v="10"/>
    <x v="3"/>
    <n v="0"/>
  </r>
  <r>
    <x v="5"/>
    <x v="1"/>
    <x v="0"/>
    <x v="1"/>
    <x v="3"/>
    <n v="28.5"/>
    <s v="2025/12/1"/>
    <n v="0"/>
    <x v="2"/>
    <x v="0"/>
    <x v="11"/>
    <x v="3"/>
    <n v="0"/>
  </r>
  <r>
    <x v="5"/>
    <x v="1"/>
    <x v="0"/>
    <x v="1"/>
    <x v="4"/>
    <n v="31.5"/>
    <s v="2025/1/1"/>
    <n v="0"/>
    <x v="2"/>
    <x v="0"/>
    <x v="0"/>
    <x v="0"/>
    <n v="0"/>
  </r>
  <r>
    <x v="5"/>
    <x v="1"/>
    <x v="0"/>
    <x v="1"/>
    <x v="4"/>
    <n v="31.5"/>
    <s v="2025/2/1"/>
    <n v="0"/>
    <x v="2"/>
    <x v="0"/>
    <x v="1"/>
    <x v="0"/>
    <n v="0"/>
  </r>
  <r>
    <x v="5"/>
    <x v="1"/>
    <x v="0"/>
    <x v="1"/>
    <x v="4"/>
    <n v="31.5"/>
    <s v="2025/3/1"/>
    <n v="0"/>
    <x v="2"/>
    <x v="0"/>
    <x v="2"/>
    <x v="0"/>
    <n v="0"/>
  </r>
  <r>
    <x v="5"/>
    <x v="1"/>
    <x v="0"/>
    <x v="1"/>
    <x v="4"/>
    <n v="31.5"/>
    <s v="2025/4/1"/>
    <n v="0"/>
    <x v="2"/>
    <x v="0"/>
    <x v="3"/>
    <x v="1"/>
    <n v="0"/>
  </r>
  <r>
    <x v="5"/>
    <x v="1"/>
    <x v="0"/>
    <x v="1"/>
    <x v="4"/>
    <n v="31.5"/>
    <s v="2025/5/1"/>
    <n v="302"/>
    <x v="730"/>
    <x v="0"/>
    <x v="4"/>
    <x v="1"/>
    <n v="9513"/>
  </r>
  <r>
    <x v="5"/>
    <x v="1"/>
    <x v="0"/>
    <x v="1"/>
    <x v="4"/>
    <n v="31.5"/>
    <s v="2025/6/1"/>
    <n v="524"/>
    <x v="711"/>
    <x v="0"/>
    <x v="5"/>
    <x v="1"/>
    <n v="16506"/>
  </r>
  <r>
    <x v="5"/>
    <x v="1"/>
    <x v="0"/>
    <x v="1"/>
    <x v="4"/>
    <n v="31.5"/>
    <s v="2025/7/1"/>
    <n v="314"/>
    <x v="683"/>
    <x v="0"/>
    <x v="6"/>
    <x v="2"/>
    <n v="9891"/>
  </r>
  <r>
    <x v="5"/>
    <x v="1"/>
    <x v="0"/>
    <x v="1"/>
    <x v="4"/>
    <n v="31.5"/>
    <s v="2025/8/1"/>
    <n v="0"/>
    <x v="2"/>
    <x v="0"/>
    <x v="7"/>
    <x v="2"/>
    <n v="0"/>
  </r>
  <r>
    <x v="5"/>
    <x v="1"/>
    <x v="0"/>
    <x v="1"/>
    <x v="4"/>
    <n v="31.5"/>
    <s v="2025/9/1"/>
    <n v="0"/>
    <x v="2"/>
    <x v="0"/>
    <x v="8"/>
    <x v="2"/>
    <n v="0"/>
  </r>
  <r>
    <x v="5"/>
    <x v="1"/>
    <x v="0"/>
    <x v="1"/>
    <x v="4"/>
    <n v="31.5"/>
    <s v="2025/10/1"/>
    <n v="524"/>
    <x v="711"/>
    <x v="0"/>
    <x v="9"/>
    <x v="3"/>
    <n v="16506"/>
  </r>
  <r>
    <x v="5"/>
    <x v="1"/>
    <x v="0"/>
    <x v="1"/>
    <x v="4"/>
    <n v="31.5"/>
    <s v="2025/11/1"/>
    <n v="302"/>
    <x v="730"/>
    <x v="0"/>
    <x v="10"/>
    <x v="3"/>
    <n v="9513"/>
  </r>
  <r>
    <x v="5"/>
    <x v="1"/>
    <x v="0"/>
    <x v="1"/>
    <x v="4"/>
    <n v="31.5"/>
    <s v="2025/12/1"/>
    <n v="2418"/>
    <x v="702"/>
    <x v="0"/>
    <x v="11"/>
    <x v="3"/>
    <n v="76167"/>
  </r>
  <r>
    <x v="5"/>
    <x v="1"/>
    <x v="0"/>
    <x v="1"/>
    <x v="5"/>
    <n v="45"/>
    <s v="2025/1/1"/>
    <n v="0"/>
    <x v="2"/>
    <x v="0"/>
    <x v="0"/>
    <x v="0"/>
    <n v="0"/>
  </r>
  <r>
    <x v="5"/>
    <x v="1"/>
    <x v="0"/>
    <x v="1"/>
    <x v="5"/>
    <n v="45"/>
    <s v="2025/2/1"/>
    <n v="0"/>
    <x v="2"/>
    <x v="0"/>
    <x v="1"/>
    <x v="0"/>
    <n v="0"/>
  </r>
  <r>
    <x v="5"/>
    <x v="1"/>
    <x v="0"/>
    <x v="1"/>
    <x v="5"/>
    <n v="45"/>
    <s v="2025/3/1"/>
    <n v="0"/>
    <x v="2"/>
    <x v="0"/>
    <x v="2"/>
    <x v="0"/>
    <n v="0"/>
  </r>
  <r>
    <x v="5"/>
    <x v="1"/>
    <x v="0"/>
    <x v="1"/>
    <x v="5"/>
    <n v="45"/>
    <s v="2025/4/1"/>
    <n v="0"/>
    <x v="2"/>
    <x v="0"/>
    <x v="3"/>
    <x v="1"/>
    <n v="0"/>
  </r>
  <r>
    <x v="5"/>
    <x v="1"/>
    <x v="0"/>
    <x v="1"/>
    <x v="5"/>
    <n v="45"/>
    <s v="2025/5/1"/>
    <n v="877"/>
    <x v="731"/>
    <x v="0"/>
    <x v="4"/>
    <x v="1"/>
    <n v="39465"/>
  </r>
  <r>
    <x v="5"/>
    <x v="1"/>
    <x v="0"/>
    <x v="1"/>
    <x v="5"/>
    <n v="45"/>
    <s v="2025/6/1"/>
    <n v="302"/>
    <x v="730"/>
    <x v="0"/>
    <x v="5"/>
    <x v="1"/>
    <n v="13590"/>
  </r>
  <r>
    <x v="5"/>
    <x v="1"/>
    <x v="0"/>
    <x v="1"/>
    <x v="5"/>
    <n v="45"/>
    <s v="2025/7/1"/>
    <n v="0"/>
    <x v="2"/>
    <x v="0"/>
    <x v="6"/>
    <x v="2"/>
    <n v="0"/>
  </r>
  <r>
    <x v="5"/>
    <x v="1"/>
    <x v="0"/>
    <x v="1"/>
    <x v="5"/>
    <n v="45"/>
    <s v="2025/8/1"/>
    <n v="0"/>
    <x v="2"/>
    <x v="0"/>
    <x v="7"/>
    <x v="2"/>
    <n v="0"/>
  </r>
  <r>
    <x v="5"/>
    <x v="1"/>
    <x v="0"/>
    <x v="1"/>
    <x v="5"/>
    <n v="45"/>
    <s v="2025/9/1"/>
    <n v="0"/>
    <x v="2"/>
    <x v="0"/>
    <x v="8"/>
    <x v="2"/>
    <n v="0"/>
  </r>
  <r>
    <x v="5"/>
    <x v="1"/>
    <x v="0"/>
    <x v="1"/>
    <x v="5"/>
    <n v="45"/>
    <s v="2025/10/1"/>
    <n v="302"/>
    <x v="730"/>
    <x v="0"/>
    <x v="9"/>
    <x v="3"/>
    <n v="13590"/>
  </r>
  <r>
    <x v="5"/>
    <x v="1"/>
    <x v="0"/>
    <x v="1"/>
    <x v="5"/>
    <n v="45"/>
    <s v="2025/11/1"/>
    <n v="877"/>
    <x v="731"/>
    <x v="0"/>
    <x v="10"/>
    <x v="3"/>
    <n v="39465"/>
  </r>
  <r>
    <x v="5"/>
    <x v="1"/>
    <x v="0"/>
    <x v="1"/>
    <x v="5"/>
    <n v="45"/>
    <s v="2025/12/1"/>
    <n v="0"/>
    <x v="2"/>
    <x v="0"/>
    <x v="11"/>
    <x v="3"/>
    <n v="0"/>
  </r>
  <r>
    <x v="5"/>
    <x v="1"/>
    <x v="0"/>
    <x v="1"/>
    <x v="0"/>
    <n v="40"/>
    <s v="2025/1/1"/>
    <n v="0"/>
    <x v="2"/>
    <x v="0"/>
    <x v="0"/>
    <x v="0"/>
    <n v="0"/>
  </r>
  <r>
    <x v="5"/>
    <x v="1"/>
    <x v="0"/>
    <x v="1"/>
    <x v="0"/>
    <n v="40"/>
    <s v="2025/2/1"/>
    <n v="0"/>
    <x v="2"/>
    <x v="0"/>
    <x v="1"/>
    <x v="0"/>
    <n v="0"/>
  </r>
  <r>
    <x v="5"/>
    <x v="1"/>
    <x v="0"/>
    <x v="1"/>
    <x v="0"/>
    <n v="40"/>
    <s v="2025/3/1"/>
    <n v="0"/>
    <x v="2"/>
    <x v="0"/>
    <x v="2"/>
    <x v="0"/>
    <n v="0"/>
  </r>
  <r>
    <x v="5"/>
    <x v="1"/>
    <x v="0"/>
    <x v="1"/>
    <x v="0"/>
    <n v="40"/>
    <s v="2025/4/1"/>
    <n v="0"/>
    <x v="2"/>
    <x v="0"/>
    <x v="3"/>
    <x v="1"/>
    <n v="0"/>
  </r>
  <r>
    <x v="5"/>
    <x v="1"/>
    <x v="0"/>
    <x v="1"/>
    <x v="0"/>
    <n v="40"/>
    <s v="2025/5/1"/>
    <n v="689"/>
    <x v="732"/>
    <x v="0"/>
    <x v="4"/>
    <x v="1"/>
    <n v="27560"/>
  </r>
  <r>
    <x v="5"/>
    <x v="1"/>
    <x v="0"/>
    <x v="1"/>
    <x v="0"/>
    <n v="40"/>
    <s v="2025/6/1"/>
    <n v="453"/>
    <x v="716"/>
    <x v="0"/>
    <x v="5"/>
    <x v="1"/>
    <n v="18120"/>
  </r>
  <r>
    <x v="5"/>
    <x v="1"/>
    <x v="0"/>
    <x v="1"/>
    <x v="0"/>
    <n v="40"/>
    <s v="2025/7/1"/>
    <n v="0"/>
    <x v="2"/>
    <x v="0"/>
    <x v="6"/>
    <x v="2"/>
    <n v="0"/>
  </r>
  <r>
    <x v="5"/>
    <x v="1"/>
    <x v="0"/>
    <x v="1"/>
    <x v="0"/>
    <n v="40"/>
    <s v="2025/8/1"/>
    <n v="0"/>
    <x v="2"/>
    <x v="0"/>
    <x v="7"/>
    <x v="2"/>
    <n v="0"/>
  </r>
  <r>
    <x v="5"/>
    <x v="1"/>
    <x v="0"/>
    <x v="1"/>
    <x v="0"/>
    <n v="40"/>
    <s v="2025/9/1"/>
    <n v="0"/>
    <x v="2"/>
    <x v="0"/>
    <x v="8"/>
    <x v="2"/>
    <n v="0"/>
  </r>
  <r>
    <x v="5"/>
    <x v="1"/>
    <x v="0"/>
    <x v="1"/>
    <x v="0"/>
    <n v="40"/>
    <s v="2025/10/1"/>
    <n v="453"/>
    <x v="716"/>
    <x v="0"/>
    <x v="9"/>
    <x v="3"/>
    <n v="18120"/>
  </r>
  <r>
    <x v="5"/>
    <x v="1"/>
    <x v="0"/>
    <x v="1"/>
    <x v="0"/>
    <n v="40"/>
    <s v="2025/11/1"/>
    <n v="689"/>
    <x v="732"/>
    <x v="0"/>
    <x v="10"/>
    <x v="3"/>
    <n v="27560"/>
  </r>
  <r>
    <x v="5"/>
    <x v="1"/>
    <x v="0"/>
    <x v="1"/>
    <x v="0"/>
    <n v="40"/>
    <s v="2025/12/1"/>
    <n v="0"/>
    <x v="2"/>
    <x v="0"/>
    <x v="11"/>
    <x v="3"/>
    <n v="0"/>
  </r>
  <r>
    <x v="5"/>
    <x v="1"/>
    <x v="0"/>
    <x v="1"/>
    <x v="1"/>
    <n v="30"/>
    <s v="2025/1/1"/>
    <n v="0"/>
    <x v="2"/>
    <x v="0"/>
    <x v="0"/>
    <x v="0"/>
    <n v="0"/>
  </r>
  <r>
    <x v="5"/>
    <x v="1"/>
    <x v="0"/>
    <x v="1"/>
    <x v="1"/>
    <n v="30"/>
    <s v="2025/2/1"/>
    <n v="0"/>
    <x v="2"/>
    <x v="0"/>
    <x v="1"/>
    <x v="0"/>
    <n v="0"/>
  </r>
  <r>
    <x v="5"/>
    <x v="1"/>
    <x v="0"/>
    <x v="1"/>
    <x v="1"/>
    <n v="30"/>
    <s v="2025/3/1"/>
    <n v="0"/>
    <x v="2"/>
    <x v="0"/>
    <x v="2"/>
    <x v="0"/>
    <n v="0"/>
  </r>
  <r>
    <x v="5"/>
    <x v="1"/>
    <x v="0"/>
    <x v="1"/>
    <x v="1"/>
    <n v="30"/>
    <s v="2025/4/1"/>
    <n v="0"/>
    <x v="2"/>
    <x v="0"/>
    <x v="3"/>
    <x v="1"/>
    <n v="0"/>
  </r>
  <r>
    <x v="5"/>
    <x v="1"/>
    <x v="0"/>
    <x v="1"/>
    <x v="1"/>
    <n v="30"/>
    <s v="2025/5/1"/>
    <n v="199"/>
    <x v="706"/>
    <x v="0"/>
    <x v="4"/>
    <x v="1"/>
    <n v="35820"/>
  </r>
  <r>
    <x v="5"/>
    <x v="1"/>
    <x v="0"/>
    <x v="1"/>
    <x v="1"/>
    <n v="30"/>
    <s v="2025/6/1"/>
    <n v="139"/>
    <x v="666"/>
    <x v="0"/>
    <x v="5"/>
    <x v="1"/>
    <n v="25020"/>
  </r>
  <r>
    <x v="5"/>
    <x v="1"/>
    <x v="0"/>
    <x v="1"/>
    <x v="1"/>
    <n v="30"/>
    <s v="2025/7/1"/>
    <n v="0"/>
    <x v="2"/>
    <x v="0"/>
    <x v="6"/>
    <x v="2"/>
    <n v="0"/>
  </r>
  <r>
    <x v="5"/>
    <x v="1"/>
    <x v="0"/>
    <x v="1"/>
    <x v="1"/>
    <n v="30"/>
    <s v="2025/8/1"/>
    <n v="0"/>
    <x v="2"/>
    <x v="0"/>
    <x v="7"/>
    <x v="2"/>
    <n v="0"/>
  </r>
  <r>
    <x v="5"/>
    <x v="1"/>
    <x v="0"/>
    <x v="1"/>
    <x v="1"/>
    <n v="30"/>
    <s v="2025/9/1"/>
    <n v="0"/>
    <x v="2"/>
    <x v="0"/>
    <x v="8"/>
    <x v="2"/>
    <n v="0"/>
  </r>
  <r>
    <x v="5"/>
    <x v="1"/>
    <x v="0"/>
    <x v="1"/>
    <x v="1"/>
    <n v="30"/>
    <s v="2025/10/1"/>
    <n v="139"/>
    <x v="666"/>
    <x v="0"/>
    <x v="9"/>
    <x v="3"/>
    <n v="25020"/>
  </r>
  <r>
    <x v="5"/>
    <x v="1"/>
    <x v="0"/>
    <x v="1"/>
    <x v="1"/>
    <n v="30"/>
    <s v="2025/11/1"/>
    <n v="199"/>
    <x v="706"/>
    <x v="0"/>
    <x v="10"/>
    <x v="3"/>
    <n v="35820"/>
  </r>
  <r>
    <x v="5"/>
    <x v="1"/>
    <x v="0"/>
    <x v="1"/>
    <x v="1"/>
    <n v="30"/>
    <s v="2025/12/1"/>
    <n v="14508"/>
    <x v="7"/>
    <x v="0"/>
    <x v="11"/>
    <x v="3"/>
    <n v="2611440"/>
  </r>
  <r>
    <x v="5"/>
    <x v="1"/>
    <x v="0"/>
    <x v="1"/>
    <x v="2"/>
    <n v="32"/>
    <s v="2025/1/1"/>
    <n v="0"/>
    <x v="2"/>
    <x v="0"/>
    <x v="0"/>
    <x v="0"/>
    <n v="0"/>
  </r>
  <r>
    <x v="5"/>
    <x v="1"/>
    <x v="0"/>
    <x v="1"/>
    <x v="2"/>
    <n v="32"/>
    <s v="2025/2/1"/>
    <n v="0"/>
    <x v="2"/>
    <x v="0"/>
    <x v="1"/>
    <x v="0"/>
    <n v="0"/>
  </r>
  <r>
    <x v="5"/>
    <x v="1"/>
    <x v="0"/>
    <x v="1"/>
    <x v="2"/>
    <n v="32"/>
    <s v="2025/3/1"/>
    <n v="0"/>
    <x v="2"/>
    <x v="0"/>
    <x v="2"/>
    <x v="0"/>
    <n v="0"/>
  </r>
  <r>
    <x v="5"/>
    <x v="1"/>
    <x v="0"/>
    <x v="1"/>
    <x v="2"/>
    <n v="32"/>
    <s v="2025/4/1"/>
    <n v="60"/>
    <x v="639"/>
    <x v="0"/>
    <x v="3"/>
    <x v="1"/>
    <n v="1920"/>
  </r>
  <r>
    <x v="5"/>
    <x v="1"/>
    <x v="0"/>
    <x v="1"/>
    <x v="2"/>
    <n v="32"/>
    <s v="2025/5/1"/>
    <n v="339"/>
    <x v="733"/>
    <x v="0"/>
    <x v="4"/>
    <x v="1"/>
    <n v="10848"/>
  </r>
  <r>
    <x v="5"/>
    <x v="1"/>
    <x v="0"/>
    <x v="1"/>
    <x v="2"/>
    <n v="32"/>
    <s v="2025/6/1"/>
    <n v="139"/>
    <x v="665"/>
    <x v="0"/>
    <x v="5"/>
    <x v="1"/>
    <n v="4448"/>
  </r>
  <r>
    <x v="5"/>
    <x v="1"/>
    <x v="0"/>
    <x v="1"/>
    <x v="2"/>
    <n v="32"/>
    <s v="2025/7/1"/>
    <n v="0"/>
    <x v="2"/>
    <x v="0"/>
    <x v="6"/>
    <x v="2"/>
    <n v="0"/>
  </r>
  <r>
    <x v="5"/>
    <x v="1"/>
    <x v="0"/>
    <x v="1"/>
    <x v="2"/>
    <n v="32"/>
    <s v="2025/8/1"/>
    <n v="0"/>
    <x v="2"/>
    <x v="0"/>
    <x v="7"/>
    <x v="2"/>
    <n v="0"/>
  </r>
  <r>
    <x v="5"/>
    <x v="1"/>
    <x v="0"/>
    <x v="1"/>
    <x v="2"/>
    <n v="32"/>
    <s v="2025/9/1"/>
    <n v="0"/>
    <x v="2"/>
    <x v="0"/>
    <x v="8"/>
    <x v="2"/>
    <n v="0"/>
  </r>
  <r>
    <x v="5"/>
    <x v="1"/>
    <x v="0"/>
    <x v="1"/>
    <x v="2"/>
    <n v="32"/>
    <s v="2025/10/1"/>
    <n v="139"/>
    <x v="665"/>
    <x v="0"/>
    <x v="9"/>
    <x v="3"/>
    <n v="4448"/>
  </r>
  <r>
    <x v="5"/>
    <x v="1"/>
    <x v="0"/>
    <x v="1"/>
    <x v="2"/>
    <n v="32"/>
    <s v="2025/11/1"/>
    <n v="339"/>
    <x v="733"/>
    <x v="0"/>
    <x v="10"/>
    <x v="3"/>
    <n v="10848"/>
  </r>
  <r>
    <x v="5"/>
    <x v="1"/>
    <x v="0"/>
    <x v="1"/>
    <x v="2"/>
    <n v="32"/>
    <s v="2025/12/1"/>
    <n v="0"/>
    <x v="2"/>
    <x v="0"/>
    <x v="11"/>
    <x v="3"/>
    <n v="0"/>
  </r>
  <r>
    <x v="5"/>
    <x v="1"/>
    <x v="0"/>
    <x v="1"/>
    <x v="3"/>
    <n v="28.5"/>
    <s v="2025/1/1"/>
    <n v="0"/>
    <x v="2"/>
    <x v="0"/>
    <x v="0"/>
    <x v="0"/>
    <n v="0"/>
  </r>
  <r>
    <x v="5"/>
    <x v="1"/>
    <x v="0"/>
    <x v="1"/>
    <x v="3"/>
    <n v="28.5"/>
    <s v="2025/2/1"/>
    <n v="0"/>
    <x v="2"/>
    <x v="0"/>
    <x v="1"/>
    <x v="0"/>
    <n v="0"/>
  </r>
  <r>
    <x v="5"/>
    <x v="1"/>
    <x v="0"/>
    <x v="1"/>
    <x v="3"/>
    <n v="28.5"/>
    <s v="2025/3/1"/>
    <n v="0"/>
    <x v="2"/>
    <x v="0"/>
    <x v="2"/>
    <x v="0"/>
    <n v="0"/>
  </r>
  <r>
    <x v="5"/>
    <x v="1"/>
    <x v="0"/>
    <x v="1"/>
    <x v="3"/>
    <n v="28.5"/>
    <s v="2025/4/1"/>
    <n v="139"/>
    <x v="666"/>
    <x v="0"/>
    <x v="3"/>
    <x v="1"/>
    <n v="23769"/>
  </r>
  <r>
    <x v="5"/>
    <x v="1"/>
    <x v="0"/>
    <x v="1"/>
    <x v="3"/>
    <n v="28.5"/>
    <s v="2025/5/1"/>
    <n v="357"/>
    <x v="734"/>
    <x v="0"/>
    <x v="4"/>
    <x v="1"/>
    <n v="61047"/>
  </r>
  <r>
    <x v="5"/>
    <x v="1"/>
    <x v="0"/>
    <x v="1"/>
    <x v="3"/>
    <n v="28.5"/>
    <s v="2025/6/1"/>
    <n v="139"/>
    <x v="666"/>
    <x v="0"/>
    <x v="5"/>
    <x v="1"/>
    <n v="23769"/>
  </r>
  <r>
    <x v="5"/>
    <x v="1"/>
    <x v="0"/>
    <x v="1"/>
    <x v="3"/>
    <n v="28.5"/>
    <s v="2025/7/1"/>
    <n v="0"/>
    <x v="2"/>
    <x v="0"/>
    <x v="6"/>
    <x v="2"/>
    <n v="0"/>
  </r>
  <r>
    <x v="5"/>
    <x v="1"/>
    <x v="0"/>
    <x v="1"/>
    <x v="3"/>
    <n v="28.5"/>
    <s v="2025/8/1"/>
    <n v="0"/>
    <x v="2"/>
    <x v="0"/>
    <x v="7"/>
    <x v="2"/>
    <n v="0"/>
  </r>
  <r>
    <x v="5"/>
    <x v="1"/>
    <x v="0"/>
    <x v="1"/>
    <x v="3"/>
    <n v="28.5"/>
    <s v="2025/9/1"/>
    <n v="0"/>
    <x v="2"/>
    <x v="0"/>
    <x v="8"/>
    <x v="2"/>
    <n v="0"/>
  </r>
  <r>
    <x v="5"/>
    <x v="1"/>
    <x v="0"/>
    <x v="1"/>
    <x v="3"/>
    <n v="28.5"/>
    <s v="2025/10/1"/>
    <n v="139"/>
    <x v="666"/>
    <x v="0"/>
    <x v="9"/>
    <x v="3"/>
    <n v="23769"/>
  </r>
  <r>
    <x v="5"/>
    <x v="1"/>
    <x v="0"/>
    <x v="1"/>
    <x v="3"/>
    <n v="28.5"/>
    <s v="2025/11/1"/>
    <n v="357"/>
    <x v="734"/>
    <x v="0"/>
    <x v="10"/>
    <x v="3"/>
    <n v="61047"/>
  </r>
  <r>
    <x v="5"/>
    <x v="1"/>
    <x v="0"/>
    <x v="1"/>
    <x v="3"/>
    <n v="28.5"/>
    <s v="2025/12/1"/>
    <n v="0"/>
    <x v="2"/>
    <x v="0"/>
    <x v="11"/>
    <x v="3"/>
    <n v="0"/>
  </r>
  <r>
    <x v="5"/>
    <x v="1"/>
    <x v="0"/>
    <x v="1"/>
    <x v="4"/>
    <n v="31.5"/>
    <s v="2025/1/1"/>
    <n v="0"/>
    <x v="2"/>
    <x v="0"/>
    <x v="0"/>
    <x v="0"/>
    <n v="0"/>
  </r>
  <r>
    <x v="5"/>
    <x v="1"/>
    <x v="0"/>
    <x v="1"/>
    <x v="4"/>
    <n v="31.5"/>
    <s v="2025/2/1"/>
    <n v="0"/>
    <x v="2"/>
    <x v="0"/>
    <x v="1"/>
    <x v="0"/>
    <n v="0"/>
  </r>
  <r>
    <x v="5"/>
    <x v="1"/>
    <x v="0"/>
    <x v="1"/>
    <x v="4"/>
    <n v="31.5"/>
    <s v="2025/3/1"/>
    <n v="0"/>
    <x v="2"/>
    <x v="0"/>
    <x v="2"/>
    <x v="0"/>
    <n v="0"/>
  </r>
  <r>
    <x v="5"/>
    <x v="1"/>
    <x v="0"/>
    <x v="1"/>
    <x v="4"/>
    <n v="31.5"/>
    <s v="2025/4/1"/>
    <n v="79"/>
    <x v="662"/>
    <x v="0"/>
    <x v="3"/>
    <x v="1"/>
    <n v="2488.5"/>
  </r>
  <r>
    <x v="5"/>
    <x v="1"/>
    <x v="0"/>
    <x v="1"/>
    <x v="4"/>
    <n v="31.5"/>
    <s v="2025/5/1"/>
    <n v="218"/>
    <x v="669"/>
    <x v="0"/>
    <x v="4"/>
    <x v="1"/>
    <n v="6867"/>
  </r>
  <r>
    <x v="5"/>
    <x v="1"/>
    <x v="0"/>
    <x v="1"/>
    <x v="4"/>
    <n v="31.5"/>
    <s v="2025/6/1"/>
    <n v="79"/>
    <x v="662"/>
    <x v="0"/>
    <x v="5"/>
    <x v="1"/>
    <n v="2488.5"/>
  </r>
  <r>
    <x v="5"/>
    <x v="1"/>
    <x v="0"/>
    <x v="1"/>
    <x v="4"/>
    <n v="31.5"/>
    <s v="2025/7/1"/>
    <n v="0"/>
    <x v="2"/>
    <x v="0"/>
    <x v="6"/>
    <x v="2"/>
    <n v="0"/>
  </r>
  <r>
    <x v="5"/>
    <x v="1"/>
    <x v="0"/>
    <x v="1"/>
    <x v="4"/>
    <n v="31.5"/>
    <s v="2025/8/1"/>
    <n v="0"/>
    <x v="2"/>
    <x v="0"/>
    <x v="7"/>
    <x v="2"/>
    <n v="0"/>
  </r>
  <r>
    <x v="5"/>
    <x v="1"/>
    <x v="0"/>
    <x v="1"/>
    <x v="4"/>
    <n v="31.5"/>
    <s v="2025/9/1"/>
    <n v="0"/>
    <x v="2"/>
    <x v="0"/>
    <x v="8"/>
    <x v="2"/>
    <n v="0"/>
  </r>
  <r>
    <x v="5"/>
    <x v="1"/>
    <x v="0"/>
    <x v="1"/>
    <x v="4"/>
    <n v="31.5"/>
    <s v="2025/10/1"/>
    <n v="79"/>
    <x v="662"/>
    <x v="0"/>
    <x v="9"/>
    <x v="3"/>
    <n v="2488.5"/>
  </r>
  <r>
    <x v="5"/>
    <x v="1"/>
    <x v="0"/>
    <x v="1"/>
    <x v="4"/>
    <n v="31.5"/>
    <s v="2025/11/1"/>
    <n v="218"/>
    <x v="669"/>
    <x v="0"/>
    <x v="10"/>
    <x v="3"/>
    <n v="6867"/>
  </r>
  <r>
    <x v="5"/>
    <x v="1"/>
    <x v="0"/>
    <x v="1"/>
    <x v="4"/>
    <n v="31.5"/>
    <s v="2025/12/1"/>
    <n v="0"/>
    <x v="2"/>
    <x v="0"/>
    <x v="11"/>
    <x v="3"/>
    <n v="0"/>
  </r>
  <r>
    <x v="5"/>
    <x v="1"/>
    <x v="0"/>
    <x v="1"/>
    <x v="5"/>
    <n v="45"/>
    <s v="2025/1/1"/>
    <n v="0"/>
    <x v="2"/>
    <x v="0"/>
    <x v="0"/>
    <x v="0"/>
    <n v="0"/>
  </r>
  <r>
    <x v="5"/>
    <x v="1"/>
    <x v="0"/>
    <x v="1"/>
    <x v="5"/>
    <n v="45"/>
    <s v="2025/2/1"/>
    <n v="0"/>
    <x v="2"/>
    <x v="0"/>
    <x v="1"/>
    <x v="0"/>
    <n v="0"/>
  </r>
  <r>
    <x v="5"/>
    <x v="1"/>
    <x v="0"/>
    <x v="1"/>
    <x v="5"/>
    <n v="45"/>
    <s v="2025/3/1"/>
    <n v="0"/>
    <x v="2"/>
    <x v="0"/>
    <x v="2"/>
    <x v="0"/>
    <n v="0"/>
  </r>
  <r>
    <x v="5"/>
    <x v="1"/>
    <x v="0"/>
    <x v="1"/>
    <x v="5"/>
    <n v="45"/>
    <s v="2025/4/1"/>
    <n v="0"/>
    <x v="2"/>
    <x v="0"/>
    <x v="3"/>
    <x v="1"/>
    <n v="0"/>
  </r>
  <r>
    <x v="5"/>
    <x v="1"/>
    <x v="0"/>
    <x v="1"/>
    <x v="5"/>
    <n v="45"/>
    <s v="2025/5/1"/>
    <n v="159"/>
    <x v="697"/>
    <x v="0"/>
    <x v="4"/>
    <x v="1"/>
    <n v="7155"/>
  </r>
  <r>
    <x v="5"/>
    <x v="1"/>
    <x v="0"/>
    <x v="1"/>
    <x v="5"/>
    <n v="45"/>
    <s v="2025/6/1"/>
    <n v="60"/>
    <x v="639"/>
    <x v="0"/>
    <x v="5"/>
    <x v="1"/>
    <n v="2700"/>
  </r>
  <r>
    <x v="5"/>
    <x v="1"/>
    <x v="0"/>
    <x v="1"/>
    <x v="5"/>
    <n v="45"/>
    <s v="2025/7/1"/>
    <n v="60"/>
    <x v="639"/>
    <x v="0"/>
    <x v="6"/>
    <x v="2"/>
    <n v="2700"/>
  </r>
  <r>
    <x v="5"/>
    <x v="1"/>
    <x v="0"/>
    <x v="1"/>
    <x v="5"/>
    <n v="45"/>
    <s v="2025/8/1"/>
    <n v="0"/>
    <x v="2"/>
    <x v="0"/>
    <x v="7"/>
    <x v="2"/>
    <n v="0"/>
  </r>
  <r>
    <x v="5"/>
    <x v="1"/>
    <x v="0"/>
    <x v="1"/>
    <x v="5"/>
    <n v="45"/>
    <s v="2025/9/1"/>
    <n v="0"/>
    <x v="2"/>
    <x v="0"/>
    <x v="8"/>
    <x v="2"/>
    <n v="0"/>
  </r>
  <r>
    <x v="5"/>
    <x v="1"/>
    <x v="0"/>
    <x v="1"/>
    <x v="5"/>
    <n v="45"/>
    <s v="2025/10/1"/>
    <n v="60"/>
    <x v="639"/>
    <x v="0"/>
    <x v="9"/>
    <x v="3"/>
    <n v="2700"/>
  </r>
  <r>
    <x v="5"/>
    <x v="1"/>
    <x v="0"/>
    <x v="1"/>
    <x v="5"/>
    <n v="45"/>
    <s v="2025/11/1"/>
    <n v="159"/>
    <x v="697"/>
    <x v="0"/>
    <x v="10"/>
    <x v="3"/>
    <n v="7155"/>
  </r>
  <r>
    <x v="5"/>
    <x v="1"/>
    <x v="0"/>
    <x v="1"/>
    <x v="5"/>
    <n v="45"/>
    <s v="2025/12/1"/>
    <n v="0"/>
    <x v="2"/>
    <x v="0"/>
    <x v="11"/>
    <x v="3"/>
    <n v="0"/>
  </r>
  <r>
    <x v="5"/>
    <x v="1"/>
    <x v="0"/>
    <x v="1"/>
    <x v="0"/>
    <n v="40"/>
    <s v="2025/1/1"/>
    <n v="0"/>
    <x v="2"/>
    <x v="0"/>
    <x v="0"/>
    <x v="0"/>
    <n v="0"/>
  </r>
  <r>
    <x v="5"/>
    <x v="1"/>
    <x v="0"/>
    <x v="1"/>
    <x v="0"/>
    <n v="40"/>
    <s v="2025/2/1"/>
    <n v="0"/>
    <x v="2"/>
    <x v="0"/>
    <x v="1"/>
    <x v="0"/>
    <n v="0"/>
  </r>
  <r>
    <x v="5"/>
    <x v="1"/>
    <x v="0"/>
    <x v="1"/>
    <x v="0"/>
    <n v="40"/>
    <s v="2025/3/1"/>
    <n v="0"/>
    <x v="2"/>
    <x v="0"/>
    <x v="2"/>
    <x v="0"/>
    <n v="0"/>
  </r>
  <r>
    <x v="5"/>
    <x v="1"/>
    <x v="0"/>
    <x v="1"/>
    <x v="0"/>
    <n v="40"/>
    <s v="2025/4/1"/>
    <n v="101"/>
    <x v="442"/>
    <x v="0"/>
    <x v="3"/>
    <x v="1"/>
    <n v="4040"/>
  </r>
  <r>
    <x v="5"/>
    <x v="1"/>
    <x v="0"/>
    <x v="1"/>
    <x v="0"/>
    <n v="40"/>
    <s v="2025/5/1"/>
    <n v="105"/>
    <x v="661"/>
    <x v="0"/>
    <x v="4"/>
    <x v="1"/>
    <n v="4200"/>
  </r>
  <r>
    <x v="5"/>
    <x v="1"/>
    <x v="0"/>
    <x v="1"/>
    <x v="0"/>
    <n v="40"/>
    <s v="2025/6/1"/>
    <n v="179"/>
    <x v="672"/>
    <x v="0"/>
    <x v="5"/>
    <x v="1"/>
    <n v="7160"/>
  </r>
  <r>
    <x v="5"/>
    <x v="1"/>
    <x v="0"/>
    <x v="1"/>
    <x v="0"/>
    <n v="40"/>
    <s v="2025/7/1"/>
    <n v="79"/>
    <x v="662"/>
    <x v="0"/>
    <x v="6"/>
    <x v="2"/>
    <n v="3160"/>
  </r>
  <r>
    <x v="5"/>
    <x v="1"/>
    <x v="0"/>
    <x v="1"/>
    <x v="0"/>
    <n v="40"/>
    <s v="2025/8/1"/>
    <n v="0"/>
    <x v="2"/>
    <x v="0"/>
    <x v="7"/>
    <x v="2"/>
    <n v="0"/>
  </r>
  <r>
    <x v="5"/>
    <x v="1"/>
    <x v="0"/>
    <x v="1"/>
    <x v="0"/>
    <n v="40"/>
    <s v="2025/9/1"/>
    <n v="0"/>
    <x v="2"/>
    <x v="0"/>
    <x v="8"/>
    <x v="2"/>
    <n v="0"/>
  </r>
  <r>
    <x v="5"/>
    <x v="1"/>
    <x v="0"/>
    <x v="1"/>
    <x v="0"/>
    <n v="40"/>
    <s v="2025/10/1"/>
    <n v="179"/>
    <x v="672"/>
    <x v="0"/>
    <x v="9"/>
    <x v="3"/>
    <n v="7160"/>
  </r>
  <r>
    <x v="5"/>
    <x v="1"/>
    <x v="0"/>
    <x v="1"/>
    <x v="0"/>
    <n v="40"/>
    <s v="2025/11/1"/>
    <n v="105"/>
    <x v="661"/>
    <x v="0"/>
    <x v="10"/>
    <x v="3"/>
    <n v="4200"/>
  </r>
  <r>
    <x v="5"/>
    <x v="1"/>
    <x v="0"/>
    <x v="1"/>
    <x v="0"/>
    <n v="40"/>
    <s v="2025/12/1"/>
    <n v="0"/>
    <x v="2"/>
    <x v="0"/>
    <x v="11"/>
    <x v="3"/>
    <n v="0"/>
  </r>
  <r>
    <x v="5"/>
    <x v="1"/>
    <x v="0"/>
    <x v="1"/>
    <x v="1"/>
    <n v="30"/>
    <s v="2025/1/1"/>
    <n v="0"/>
    <x v="2"/>
    <x v="0"/>
    <x v="0"/>
    <x v="0"/>
    <n v="0"/>
  </r>
  <r>
    <x v="5"/>
    <x v="1"/>
    <x v="0"/>
    <x v="1"/>
    <x v="1"/>
    <n v="30"/>
    <s v="2025/2/1"/>
    <n v="0"/>
    <x v="2"/>
    <x v="0"/>
    <x v="1"/>
    <x v="0"/>
    <n v="0"/>
  </r>
  <r>
    <x v="5"/>
    <x v="1"/>
    <x v="0"/>
    <x v="1"/>
    <x v="1"/>
    <n v="30"/>
    <s v="2025/3/1"/>
    <n v="302"/>
    <x v="715"/>
    <x v="0"/>
    <x v="2"/>
    <x v="0"/>
    <n v="54360"/>
  </r>
  <r>
    <x v="5"/>
    <x v="1"/>
    <x v="0"/>
    <x v="1"/>
    <x v="1"/>
    <n v="30"/>
    <s v="2025/4/1"/>
    <n v="534"/>
    <x v="735"/>
    <x v="0"/>
    <x v="3"/>
    <x v="1"/>
    <n v="96120"/>
  </r>
  <r>
    <x v="5"/>
    <x v="1"/>
    <x v="0"/>
    <x v="1"/>
    <x v="1"/>
    <n v="30"/>
    <s v="2025/5/1"/>
    <n v="202"/>
    <x v="725"/>
    <x v="0"/>
    <x v="4"/>
    <x v="1"/>
    <n v="36360"/>
  </r>
  <r>
    <x v="5"/>
    <x v="1"/>
    <x v="0"/>
    <x v="1"/>
    <x v="1"/>
    <n v="30"/>
    <s v="2025/6/1"/>
    <n v="735"/>
    <x v="736"/>
    <x v="0"/>
    <x v="5"/>
    <x v="1"/>
    <n v="132300"/>
  </r>
  <r>
    <x v="5"/>
    <x v="1"/>
    <x v="0"/>
    <x v="1"/>
    <x v="1"/>
    <n v="30"/>
    <s v="2025/7/1"/>
    <n v="0"/>
    <x v="2"/>
    <x v="0"/>
    <x v="6"/>
    <x v="2"/>
    <n v="0"/>
  </r>
  <r>
    <x v="5"/>
    <x v="1"/>
    <x v="0"/>
    <x v="1"/>
    <x v="1"/>
    <n v="30"/>
    <s v="2025/8/1"/>
    <n v="0"/>
    <x v="2"/>
    <x v="0"/>
    <x v="7"/>
    <x v="2"/>
    <n v="0"/>
  </r>
  <r>
    <x v="5"/>
    <x v="1"/>
    <x v="0"/>
    <x v="1"/>
    <x v="1"/>
    <n v="30"/>
    <s v="2025/9/1"/>
    <n v="4352"/>
    <x v="495"/>
    <x v="0"/>
    <x v="8"/>
    <x v="2"/>
    <n v="783360"/>
  </r>
  <r>
    <x v="5"/>
    <x v="1"/>
    <x v="0"/>
    <x v="1"/>
    <x v="1"/>
    <n v="30"/>
    <s v="2025/10/1"/>
    <n v="735"/>
    <x v="736"/>
    <x v="0"/>
    <x v="9"/>
    <x v="3"/>
    <n v="132300"/>
  </r>
  <r>
    <x v="5"/>
    <x v="1"/>
    <x v="0"/>
    <x v="1"/>
    <x v="1"/>
    <n v="30"/>
    <s v="2025/11/1"/>
    <n v="202"/>
    <x v="725"/>
    <x v="0"/>
    <x v="10"/>
    <x v="3"/>
    <n v="36360"/>
  </r>
  <r>
    <x v="5"/>
    <x v="1"/>
    <x v="0"/>
    <x v="1"/>
    <x v="1"/>
    <n v="30"/>
    <s v="2025/12/1"/>
    <n v="0"/>
    <x v="2"/>
    <x v="0"/>
    <x v="11"/>
    <x v="3"/>
    <n v="0"/>
  </r>
  <r>
    <x v="5"/>
    <x v="1"/>
    <x v="0"/>
    <x v="1"/>
    <x v="2"/>
    <n v="32"/>
    <s v="2025/1/1"/>
    <n v="0"/>
    <x v="2"/>
    <x v="0"/>
    <x v="0"/>
    <x v="0"/>
    <n v="0"/>
  </r>
  <r>
    <x v="5"/>
    <x v="1"/>
    <x v="0"/>
    <x v="1"/>
    <x v="2"/>
    <n v="32"/>
    <s v="2025/2/1"/>
    <n v="0"/>
    <x v="2"/>
    <x v="0"/>
    <x v="1"/>
    <x v="0"/>
    <n v="0"/>
  </r>
  <r>
    <x v="5"/>
    <x v="1"/>
    <x v="0"/>
    <x v="1"/>
    <x v="2"/>
    <n v="32"/>
    <s v="2025/3/1"/>
    <n v="796"/>
    <x v="737"/>
    <x v="0"/>
    <x v="2"/>
    <x v="0"/>
    <n v="25472"/>
  </r>
  <r>
    <x v="5"/>
    <x v="1"/>
    <x v="0"/>
    <x v="1"/>
    <x v="2"/>
    <n v="32"/>
    <s v="2025/4/1"/>
    <n v="1229"/>
    <x v="738"/>
    <x v="0"/>
    <x v="3"/>
    <x v="1"/>
    <n v="39328"/>
  </r>
  <r>
    <x v="5"/>
    <x v="1"/>
    <x v="0"/>
    <x v="1"/>
    <x v="2"/>
    <n v="32"/>
    <s v="2025/5/1"/>
    <n v="1189"/>
    <x v="739"/>
    <x v="0"/>
    <x v="4"/>
    <x v="1"/>
    <n v="38048"/>
  </r>
  <r>
    <x v="5"/>
    <x v="1"/>
    <x v="0"/>
    <x v="1"/>
    <x v="2"/>
    <n v="32"/>
    <s v="2025/6/1"/>
    <n v="1632"/>
    <x v="581"/>
    <x v="0"/>
    <x v="5"/>
    <x v="1"/>
    <n v="52224"/>
  </r>
  <r>
    <x v="5"/>
    <x v="1"/>
    <x v="0"/>
    <x v="1"/>
    <x v="2"/>
    <n v="32"/>
    <s v="2025/7/1"/>
    <n v="202"/>
    <x v="632"/>
    <x v="0"/>
    <x v="6"/>
    <x v="2"/>
    <n v="6464"/>
  </r>
  <r>
    <x v="5"/>
    <x v="1"/>
    <x v="0"/>
    <x v="1"/>
    <x v="2"/>
    <n v="32"/>
    <s v="2025/8/1"/>
    <n v="0"/>
    <x v="2"/>
    <x v="0"/>
    <x v="7"/>
    <x v="2"/>
    <n v="0"/>
  </r>
  <r>
    <x v="5"/>
    <x v="1"/>
    <x v="0"/>
    <x v="1"/>
    <x v="2"/>
    <n v="32"/>
    <s v="2025/9/1"/>
    <n v="5658"/>
    <x v="19"/>
    <x v="0"/>
    <x v="8"/>
    <x v="2"/>
    <n v="181056"/>
  </r>
  <r>
    <x v="5"/>
    <x v="1"/>
    <x v="0"/>
    <x v="1"/>
    <x v="2"/>
    <n v="32"/>
    <s v="2025/10/1"/>
    <n v="1632"/>
    <x v="581"/>
    <x v="0"/>
    <x v="9"/>
    <x v="3"/>
    <n v="52224"/>
  </r>
  <r>
    <x v="5"/>
    <x v="1"/>
    <x v="0"/>
    <x v="1"/>
    <x v="2"/>
    <n v="32"/>
    <s v="2025/11/1"/>
    <n v="1189"/>
    <x v="739"/>
    <x v="0"/>
    <x v="10"/>
    <x v="3"/>
    <n v="38048"/>
  </r>
  <r>
    <x v="5"/>
    <x v="1"/>
    <x v="0"/>
    <x v="1"/>
    <x v="2"/>
    <n v="32"/>
    <s v="2025/12/1"/>
    <n v="0"/>
    <x v="2"/>
    <x v="0"/>
    <x v="11"/>
    <x v="3"/>
    <n v="0"/>
  </r>
  <r>
    <x v="5"/>
    <x v="1"/>
    <x v="0"/>
    <x v="1"/>
    <x v="3"/>
    <n v="28.5"/>
    <s v="2025/1/1"/>
    <n v="0"/>
    <x v="2"/>
    <x v="0"/>
    <x v="0"/>
    <x v="0"/>
    <n v="0"/>
  </r>
  <r>
    <x v="5"/>
    <x v="1"/>
    <x v="0"/>
    <x v="1"/>
    <x v="3"/>
    <n v="28.5"/>
    <s v="2025/2/1"/>
    <n v="0"/>
    <x v="2"/>
    <x v="0"/>
    <x v="1"/>
    <x v="0"/>
    <n v="0"/>
  </r>
  <r>
    <x v="5"/>
    <x v="1"/>
    <x v="0"/>
    <x v="1"/>
    <x v="3"/>
    <n v="28.5"/>
    <s v="2025/3/1"/>
    <n v="524"/>
    <x v="740"/>
    <x v="0"/>
    <x v="2"/>
    <x v="0"/>
    <n v="89604"/>
  </r>
  <r>
    <x v="5"/>
    <x v="1"/>
    <x v="0"/>
    <x v="1"/>
    <x v="3"/>
    <n v="28.5"/>
    <s v="2025/4/1"/>
    <n v="917"/>
    <x v="741"/>
    <x v="0"/>
    <x v="3"/>
    <x v="1"/>
    <n v="156807"/>
  </r>
  <r>
    <x v="5"/>
    <x v="1"/>
    <x v="0"/>
    <x v="1"/>
    <x v="3"/>
    <n v="28.5"/>
    <s v="2025/5/1"/>
    <n v="1205"/>
    <x v="742"/>
    <x v="0"/>
    <x v="4"/>
    <x v="1"/>
    <n v="206055"/>
  </r>
  <r>
    <x v="5"/>
    <x v="1"/>
    <x v="0"/>
    <x v="1"/>
    <x v="3"/>
    <n v="28.5"/>
    <s v="2025/6/1"/>
    <n v="1342"/>
    <x v="743"/>
    <x v="0"/>
    <x v="5"/>
    <x v="1"/>
    <n v="229482"/>
  </r>
  <r>
    <x v="5"/>
    <x v="1"/>
    <x v="0"/>
    <x v="1"/>
    <x v="3"/>
    <n v="28.5"/>
    <s v="2025/7/1"/>
    <n v="262"/>
    <x v="635"/>
    <x v="0"/>
    <x v="6"/>
    <x v="2"/>
    <n v="44802"/>
  </r>
  <r>
    <x v="5"/>
    <x v="1"/>
    <x v="0"/>
    <x v="1"/>
    <x v="3"/>
    <n v="28.5"/>
    <s v="2025/8/1"/>
    <n v="0"/>
    <x v="2"/>
    <x v="0"/>
    <x v="7"/>
    <x v="2"/>
    <n v="0"/>
  </r>
  <r>
    <x v="5"/>
    <x v="1"/>
    <x v="0"/>
    <x v="1"/>
    <x v="3"/>
    <n v="28.5"/>
    <s v="2025/9/1"/>
    <n v="0"/>
    <x v="2"/>
    <x v="0"/>
    <x v="8"/>
    <x v="2"/>
    <n v="0"/>
  </r>
  <r>
    <x v="5"/>
    <x v="1"/>
    <x v="0"/>
    <x v="1"/>
    <x v="3"/>
    <n v="28.5"/>
    <s v="2025/10/1"/>
    <n v="1342"/>
    <x v="743"/>
    <x v="0"/>
    <x v="9"/>
    <x v="3"/>
    <n v="229482"/>
  </r>
  <r>
    <x v="5"/>
    <x v="1"/>
    <x v="0"/>
    <x v="1"/>
    <x v="3"/>
    <n v="28.5"/>
    <s v="2025/11/1"/>
    <n v="1205"/>
    <x v="742"/>
    <x v="0"/>
    <x v="10"/>
    <x v="3"/>
    <n v="206055"/>
  </r>
  <r>
    <x v="5"/>
    <x v="1"/>
    <x v="0"/>
    <x v="1"/>
    <x v="3"/>
    <n v="28.5"/>
    <s v="2025/12/1"/>
    <n v="837"/>
    <x v="368"/>
    <x v="0"/>
    <x v="11"/>
    <x v="3"/>
    <n v="143127"/>
  </r>
  <r>
    <x v="5"/>
    <x v="1"/>
    <x v="0"/>
    <x v="1"/>
    <x v="4"/>
    <n v="31.5"/>
    <s v="2025/1/1"/>
    <n v="0"/>
    <x v="2"/>
    <x v="0"/>
    <x v="0"/>
    <x v="0"/>
    <n v="0"/>
  </r>
  <r>
    <x v="5"/>
    <x v="1"/>
    <x v="0"/>
    <x v="1"/>
    <x v="4"/>
    <n v="31.5"/>
    <s v="2025/2/1"/>
    <n v="0"/>
    <x v="2"/>
    <x v="0"/>
    <x v="1"/>
    <x v="0"/>
    <n v="0"/>
  </r>
  <r>
    <x v="5"/>
    <x v="1"/>
    <x v="0"/>
    <x v="1"/>
    <x v="4"/>
    <n v="31.5"/>
    <s v="2025/3/1"/>
    <n v="0"/>
    <x v="2"/>
    <x v="0"/>
    <x v="2"/>
    <x v="0"/>
    <n v="0"/>
  </r>
  <r>
    <x v="5"/>
    <x v="1"/>
    <x v="0"/>
    <x v="1"/>
    <x v="4"/>
    <n v="31.5"/>
    <s v="2025/4/1"/>
    <n v="0"/>
    <x v="2"/>
    <x v="0"/>
    <x v="3"/>
    <x v="1"/>
    <n v="0"/>
  </r>
  <r>
    <x v="5"/>
    <x v="1"/>
    <x v="0"/>
    <x v="1"/>
    <x v="4"/>
    <n v="31.5"/>
    <s v="2025/5/1"/>
    <n v="0"/>
    <x v="2"/>
    <x v="0"/>
    <x v="4"/>
    <x v="1"/>
    <n v="0"/>
  </r>
  <r>
    <x v="5"/>
    <x v="1"/>
    <x v="0"/>
    <x v="1"/>
    <x v="4"/>
    <n v="31.5"/>
    <s v="2025/6/1"/>
    <n v="516"/>
    <x v="744"/>
    <x v="0"/>
    <x v="5"/>
    <x v="1"/>
    <n v="16254"/>
  </r>
  <r>
    <x v="5"/>
    <x v="1"/>
    <x v="0"/>
    <x v="1"/>
    <x v="4"/>
    <n v="31.5"/>
    <s v="2025/7/1"/>
    <n v="0"/>
    <x v="2"/>
    <x v="0"/>
    <x v="6"/>
    <x v="2"/>
    <n v="0"/>
  </r>
  <r>
    <x v="5"/>
    <x v="1"/>
    <x v="0"/>
    <x v="1"/>
    <x v="4"/>
    <n v="31.5"/>
    <s v="2025/8/1"/>
    <n v="0"/>
    <x v="2"/>
    <x v="0"/>
    <x v="7"/>
    <x v="2"/>
    <n v="0"/>
  </r>
  <r>
    <x v="5"/>
    <x v="1"/>
    <x v="0"/>
    <x v="1"/>
    <x v="4"/>
    <n v="31.5"/>
    <s v="2025/9/1"/>
    <n v="0"/>
    <x v="2"/>
    <x v="0"/>
    <x v="8"/>
    <x v="2"/>
    <n v="0"/>
  </r>
  <r>
    <x v="5"/>
    <x v="1"/>
    <x v="0"/>
    <x v="1"/>
    <x v="4"/>
    <n v="31.5"/>
    <s v="2025/10/1"/>
    <n v="516"/>
    <x v="744"/>
    <x v="0"/>
    <x v="9"/>
    <x v="3"/>
    <n v="16254"/>
  </r>
  <r>
    <x v="5"/>
    <x v="1"/>
    <x v="0"/>
    <x v="1"/>
    <x v="4"/>
    <n v="31.5"/>
    <s v="2025/11/1"/>
    <n v="0"/>
    <x v="2"/>
    <x v="0"/>
    <x v="10"/>
    <x v="3"/>
    <n v="0"/>
  </r>
  <r>
    <x v="5"/>
    <x v="1"/>
    <x v="0"/>
    <x v="1"/>
    <x v="4"/>
    <n v="31.5"/>
    <s v="2025/12/1"/>
    <n v="0"/>
    <x v="2"/>
    <x v="0"/>
    <x v="11"/>
    <x v="3"/>
    <n v="0"/>
  </r>
  <r>
    <x v="5"/>
    <x v="1"/>
    <x v="0"/>
    <x v="1"/>
    <x v="5"/>
    <n v="45"/>
    <s v="2025/1/1"/>
    <n v="0"/>
    <x v="2"/>
    <x v="0"/>
    <x v="0"/>
    <x v="0"/>
    <n v="0"/>
  </r>
  <r>
    <x v="5"/>
    <x v="1"/>
    <x v="0"/>
    <x v="1"/>
    <x v="5"/>
    <n v="45"/>
    <s v="2025/2/1"/>
    <n v="0"/>
    <x v="2"/>
    <x v="0"/>
    <x v="1"/>
    <x v="0"/>
    <n v="0"/>
  </r>
  <r>
    <x v="5"/>
    <x v="1"/>
    <x v="0"/>
    <x v="1"/>
    <x v="5"/>
    <n v="45"/>
    <s v="2025/3/1"/>
    <n v="0"/>
    <x v="2"/>
    <x v="0"/>
    <x v="2"/>
    <x v="0"/>
    <n v="0"/>
  </r>
  <r>
    <x v="5"/>
    <x v="1"/>
    <x v="0"/>
    <x v="1"/>
    <x v="5"/>
    <n v="45"/>
    <s v="2025/4/1"/>
    <n v="403"/>
    <x v="107"/>
    <x v="0"/>
    <x v="3"/>
    <x v="1"/>
    <n v="18135"/>
  </r>
  <r>
    <x v="5"/>
    <x v="1"/>
    <x v="0"/>
    <x v="1"/>
    <x v="5"/>
    <n v="45"/>
    <s v="2025/5/1"/>
    <n v="302"/>
    <x v="730"/>
    <x v="0"/>
    <x v="4"/>
    <x v="1"/>
    <n v="13590"/>
  </r>
  <r>
    <x v="5"/>
    <x v="1"/>
    <x v="0"/>
    <x v="1"/>
    <x v="5"/>
    <n v="45"/>
    <s v="2025/6/1"/>
    <n v="262"/>
    <x v="407"/>
    <x v="0"/>
    <x v="5"/>
    <x v="1"/>
    <n v="11790"/>
  </r>
  <r>
    <x v="5"/>
    <x v="1"/>
    <x v="0"/>
    <x v="1"/>
    <x v="5"/>
    <n v="45"/>
    <s v="2025/7/1"/>
    <n v="0"/>
    <x v="2"/>
    <x v="0"/>
    <x v="6"/>
    <x v="2"/>
    <n v="0"/>
  </r>
  <r>
    <x v="5"/>
    <x v="1"/>
    <x v="0"/>
    <x v="1"/>
    <x v="5"/>
    <n v="45"/>
    <s v="2025/8/1"/>
    <n v="0"/>
    <x v="2"/>
    <x v="0"/>
    <x v="7"/>
    <x v="2"/>
    <n v="0"/>
  </r>
  <r>
    <x v="5"/>
    <x v="1"/>
    <x v="0"/>
    <x v="1"/>
    <x v="5"/>
    <n v="45"/>
    <s v="2025/9/1"/>
    <n v="0"/>
    <x v="2"/>
    <x v="0"/>
    <x v="8"/>
    <x v="2"/>
    <n v="0"/>
  </r>
  <r>
    <x v="5"/>
    <x v="1"/>
    <x v="0"/>
    <x v="1"/>
    <x v="5"/>
    <n v="45"/>
    <s v="2025/10/1"/>
    <n v="262"/>
    <x v="407"/>
    <x v="0"/>
    <x v="9"/>
    <x v="3"/>
    <n v="11790"/>
  </r>
  <r>
    <x v="5"/>
    <x v="1"/>
    <x v="0"/>
    <x v="1"/>
    <x v="5"/>
    <n v="45"/>
    <s v="2025/11/1"/>
    <n v="302"/>
    <x v="730"/>
    <x v="0"/>
    <x v="10"/>
    <x v="3"/>
    <n v="13590"/>
  </r>
  <r>
    <x v="5"/>
    <x v="1"/>
    <x v="0"/>
    <x v="1"/>
    <x v="5"/>
    <n v="45"/>
    <s v="2025/12/1"/>
    <n v="0"/>
    <x v="2"/>
    <x v="0"/>
    <x v="11"/>
    <x v="3"/>
    <n v="0"/>
  </r>
  <r>
    <x v="5"/>
    <x v="1"/>
    <x v="0"/>
    <x v="1"/>
    <x v="0"/>
    <n v="40"/>
    <s v="2025/1/1"/>
    <n v="0"/>
    <x v="2"/>
    <x v="0"/>
    <x v="0"/>
    <x v="0"/>
    <n v="0"/>
  </r>
  <r>
    <x v="5"/>
    <x v="1"/>
    <x v="0"/>
    <x v="1"/>
    <x v="0"/>
    <n v="40"/>
    <s v="2025/2/1"/>
    <n v="0"/>
    <x v="2"/>
    <x v="0"/>
    <x v="1"/>
    <x v="0"/>
    <n v="0"/>
  </r>
  <r>
    <x v="5"/>
    <x v="1"/>
    <x v="0"/>
    <x v="1"/>
    <x v="0"/>
    <n v="40"/>
    <s v="2025/3/1"/>
    <n v="403"/>
    <x v="107"/>
    <x v="0"/>
    <x v="2"/>
    <x v="0"/>
    <n v="16120"/>
  </r>
  <r>
    <x v="5"/>
    <x v="1"/>
    <x v="0"/>
    <x v="1"/>
    <x v="0"/>
    <n v="40"/>
    <s v="2025/4/1"/>
    <n v="887"/>
    <x v="745"/>
    <x v="0"/>
    <x v="3"/>
    <x v="1"/>
    <n v="35480"/>
  </r>
  <r>
    <x v="5"/>
    <x v="1"/>
    <x v="0"/>
    <x v="1"/>
    <x v="0"/>
    <n v="40"/>
    <s v="2025/5/1"/>
    <n v="997"/>
    <x v="746"/>
    <x v="0"/>
    <x v="4"/>
    <x v="1"/>
    <n v="39880"/>
  </r>
  <r>
    <x v="5"/>
    <x v="1"/>
    <x v="0"/>
    <x v="1"/>
    <x v="0"/>
    <n v="40"/>
    <s v="2025/6/1"/>
    <n v="403"/>
    <x v="107"/>
    <x v="0"/>
    <x v="5"/>
    <x v="1"/>
    <n v="16120"/>
  </r>
  <r>
    <x v="5"/>
    <x v="1"/>
    <x v="0"/>
    <x v="1"/>
    <x v="0"/>
    <n v="40"/>
    <s v="2025/7/1"/>
    <n v="0"/>
    <x v="2"/>
    <x v="0"/>
    <x v="6"/>
    <x v="2"/>
    <n v="0"/>
  </r>
  <r>
    <x v="5"/>
    <x v="1"/>
    <x v="0"/>
    <x v="1"/>
    <x v="0"/>
    <n v="40"/>
    <s v="2025/8/1"/>
    <n v="0"/>
    <x v="2"/>
    <x v="0"/>
    <x v="7"/>
    <x v="2"/>
    <n v="0"/>
  </r>
  <r>
    <x v="5"/>
    <x v="1"/>
    <x v="0"/>
    <x v="1"/>
    <x v="0"/>
    <n v="40"/>
    <s v="2025/9/1"/>
    <n v="0"/>
    <x v="2"/>
    <x v="0"/>
    <x v="8"/>
    <x v="2"/>
    <n v="0"/>
  </r>
  <r>
    <x v="5"/>
    <x v="1"/>
    <x v="0"/>
    <x v="1"/>
    <x v="0"/>
    <n v="40"/>
    <s v="2025/10/1"/>
    <n v="403"/>
    <x v="107"/>
    <x v="0"/>
    <x v="9"/>
    <x v="3"/>
    <n v="16120"/>
  </r>
  <r>
    <x v="5"/>
    <x v="1"/>
    <x v="0"/>
    <x v="1"/>
    <x v="0"/>
    <n v="40"/>
    <s v="2025/11/1"/>
    <n v="997"/>
    <x v="746"/>
    <x v="0"/>
    <x v="10"/>
    <x v="3"/>
    <n v="39880"/>
  </r>
  <r>
    <x v="5"/>
    <x v="1"/>
    <x v="0"/>
    <x v="1"/>
    <x v="0"/>
    <n v="40"/>
    <s v="2025/12/1"/>
    <n v="0"/>
    <x v="2"/>
    <x v="0"/>
    <x v="11"/>
    <x v="3"/>
    <n v="0"/>
  </r>
  <r>
    <x v="5"/>
    <x v="1"/>
    <x v="0"/>
    <x v="1"/>
    <x v="1"/>
    <n v="30"/>
    <s v="2025/1/1"/>
    <n v="0"/>
    <x v="2"/>
    <x v="0"/>
    <x v="0"/>
    <x v="0"/>
    <n v="0"/>
  </r>
  <r>
    <x v="5"/>
    <x v="1"/>
    <x v="0"/>
    <x v="1"/>
    <x v="1"/>
    <n v="30"/>
    <s v="2025/2/1"/>
    <n v="0"/>
    <x v="2"/>
    <x v="0"/>
    <x v="1"/>
    <x v="0"/>
    <n v="0"/>
  </r>
  <r>
    <x v="5"/>
    <x v="1"/>
    <x v="0"/>
    <x v="1"/>
    <x v="1"/>
    <n v="30"/>
    <s v="2025/3/1"/>
    <n v="524"/>
    <x v="740"/>
    <x v="0"/>
    <x v="2"/>
    <x v="0"/>
    <n v="94320"/>
  </r>
  <r>
    <x v="5"/>
    <x v="1"/>
    <x v="0"/>
    <x v="1"/>
    <x v="1"/>
    <n v="30"/>
    <s v="2025/4/1"/>
    <n v="472"/>
    <x v="747"/>
    <x v="0"/>
    <x v="3"/>
    <x v="1"/>
    <n v="84960"/>
  </r>
  <r>
    <x v="5"/>
    <x v="1"/>
    <x v="0"/>
    <x v="1"/>
    <x v="1"/>
    <n v="30"/>
    <s v="2025/5/1"/>
    <n v="907"/>
    <x v="748"/>
    <x v="0"/>
    <x v="4"/>
    <x v="1"/>
    <n v="163260"/>
  </r>
  <r>
    <x v="5"/>
    <x v="1"/>
    <x v="0"/>
    <x v="1"/>
    <x v="1"/>
    <n v="30"/>
    <s v="2025/6/1"/>
    <n v="625"/>
    <x v="749"/>
    <x v="0"/>
    <x v="5"/>
    <x v="1"/>
    <n v="112500"/>
  </r>
  <r>
    <x v="5"/>
    <x v="1"/>
    <x v="0"/>
    <x v="1"/>
    <x v="1"/>
    <n v="30"/>
    <s v="2025/7/1"/>
    <n v="0"/>
    <x v="2"/>
    <x v="0"/>
    <x v="6"/>
    <x v="2"/>
    <n v="0"/>
  </r>
  <r>
    <x v="5"/>
    <x v="1"/>
    <x v="0"/>
    <x v="1"/>
    <x v="1"/>
    <n v="30"/>
    <s v="2025/8/1"/>
    <n v="0"/>
    <x v="2"/>
    <x v="0"/>
    <x v="7"/>
    <x v="2"/>
    <n v="0"/>
  </r>
  <r>
    <x v="5"/>
    <x v="1"/>
    <x v="0"/>
    <x v="1"/>
    <x v="1"/>
    <n v="30"/>
    <s v="2025/9/1"/>
    <n v="0"/>
    <x v="2"/>
    <x v="0"/>
    <x v="8"/>
    <x v="2"/>
    <n v="0"/>
  </r>
  <r>
    <x v="5"/>
    <x v="1"/>
    <x v="0"/>
    <x v="1"/>
    <x v="1"/>
    <n v="30"/>
    <s v="2025/10/1"/>
    <n v="625"/>
    <x v="749"/>
    <x v="0"/>
    <x v="9"/>
    <x v="3"/>
    <n v="112500"/>
  </r>
  <r>
    <x v="5"/>
    <x v="1"/>
    <x v="0"/>
    <x v="1"/>
    <x v="1"/>
    <n v="30"/>
    <s v="2025/11/1"/>
    <n v="907"/>
    <x v="748"/>
    <x v="0"/>
    <x v="10"/>
    <x v="3"/>
    <n v="163260"/>
  </r>
  <r>
    <x v="5"/>
    <x v="1"/>
    <x v="0"/>
    <x v="1"/>
    <x v="1"/>
    <n v="30"/>
    <s v="2025/12/1"/>
    <n v="0"/>
    <x v="2"/>
    <x v="0"/>
    <x v="11"/>
    <x v="3"/>
    <n v="0"/>
  </r>
  <r>
    <x v="5"/>
    <x v="1"/>
    <x v="0"/>
    <x v="1"/>
    <x v="2"/>
    <n v="32"/>
    <s v="2025/1/1"/>
    <n v="0"/>
    <x v="2"/>
    <x v="0"/>
    <x v="0"/>
    <x v="0"/>
    <n v="0"/>
  </r>
  <r>
    <x v="5"/>
    <x v="1"/>
    <x v="0"/>
    <x v="1"/>
    <x v="2"/>
    <n v="32"/>
    <s v="2025/2/1"/>
    <n v="0"/>
    <x v="2"/>
    <x v="0"/>
    <x v="1"/>
    <x v="0"/>
    <n v="0"/>
  </r>
  <r>
    <x v="5"/>
    <x v="1"/>
    <x v="0"/>
    <x v="1"/>
    <x v="2"/>
    <n v="32"/>
    <s v="2025/3/1"/>
    <n v="0"/>
    <x v="2"/>
    <x v="0"/>
    <x v="2"/>
    <x v="0"/>
    <n v="0"/>
  </r>
  <r>
    <x v="5"/>
    <x v="1"/>
    <x v="0"/>
    <x v="1"/>
    <x v="2"/>
    <n v="32"/>
    <s v="2025/4/1"/>
    <n v="0"/>
    <x v="2"/>
    <x v="0"/>
    <x v="3"/>
    <x v="1"/>
    <n v="0"/>
  </r>
  <r>
    <x v="5"/>
    <x v="1"/>
    <x v="0"/>
    <x v="1"/>
    <x v="2"/>
    <n v="32"/>
    <s v="2025/5/1"/>
    <n v="661"/>
    <x v="750"/>
    <x v="0"/>
    <x v="4"/>
    <x v="1"/>
    <n v="21152"/>
  </r>
  <r>
    <x v="5"/>
    <x v="1"/>
    <x v="0"/>
    <x v="1"/>
    <x v="2"/>
    <n v="32"/>
    <s v="2025/6/1"/>
    <n v="474"/>
    <x v="450"/>
    <x v="0"/>
    <x v="5"/>
    <x v="1"/>
    <n v="15168"/>
  </r>
  <r>
    <x v="5"/>
    <x v="1"/>
    <x v="0"/>
    <x v="1"/>
    <x v="2"/>
    <n v="32"/>
    <s v="2025/7/1"/>
    <n v="101"/>
    <x v="442"/>
    <x v="0"/>
    <x v="6"/>
    <x v="2"/>
    <n v="3232"/>
  </r>
  <r>
    <x v="5"/>
    <x v="1"/>
    <x v="0"/>
    <x v="1"/>
    <x v="2"/>
    <n v="32"/>
    <s v="2025/8/1"/>
    <n v="0"/>
    <x v="2"/>
    <x v="0"/>
    <x v="7"/>
    <x v="2"/>
    <n v="0"/>
  </r>
  <r>
    <x v="5"/>
    <x v="1"/>
    <x v="0"/>
    <x v="1"/>
    <x v="2"/>
    <n v="32"/>
    <s v="2025/9/1"/>
    <n v="0"/>
    <x v="2"/>
    <x v="0"/>
    <x v="8"/>
    <x v="2"/>
    <n v="0"/>
  </r>
  <r>
    <x v="5"/>
    <x v="1"/>
    <x v="0"/>
    <x v="1"/>
    <x v="2"/>
    <n v="32"/>
    <s v="2025/10/1"/>
    <n v="474"/>
    <x v="450"/>
    <x v="0"/>
    <x v="9"/>
    <x v="3"/>
    <n v="15168"/>
  </r>
  <r>
    <x v="5"/>
    <x v="1"/>
    <x v="0"/>
    <x v="1"/>
    <x v="2"/>
    <n v="32"/>
    <s v="2025/11/1"/>
    <n v="661"/>
    <x v="750"/>
    <x v="0"/>
    <x v="10"/>
    <x v="3"/>
    <n v="21152"/>
  </r>
  <r>
    <x v="5"/>
    <x v="1"/>
    <x v="0"/>
    <x v="1"/>
    <x v="2"/>
    <n v="32"/>
    <s v="2025/12/1"/>
    <n v="0"/>
    <x v="2"/>
    <x v="0"/>
    <x v="11"/>
    <x v="3"/>
    <n v="0"/>
  </r>
  <r>
    <x v="5"/>
    <x v="1"/>
    <x v="0"/>
    <x v="1"/>
    <x v="3"/>
    <n v="28.5"/>
    <s v="2025/1/1"/>
    <n v="0"/>
    <x v="2"/>
    <x v="0"/>
    <x v="0"/>
    <x v="0"/>
    <n v="0"/>
  </r>
  <r>
    <x v="5"/>
    <x v="1"/>
    <x v="0"/>
    <x v="1"/>
    <x v="3"/>
    <n v="28.5"/>
    <s v="2025/2/1"/>
    <n v="0"/>
    <x v="2"/>
    <x v="0"/>
    <x v="1"/>
    <x v="0"/>
    <n v="0"/>
  </r>
  <r>
    <x v="5"/>
    <x v="1"/>
    <x v="0"/>
    <x v="1"/>
    <x v="3"/>
    <n v="28.5"/>
    <s v="2025/3/1"/>
    <n v="0"/>
    <x v="2"/>
    <x v="0"/>
    <x v="2"/>
    <x v="0"/>
    <n v="0"/>
  </r>
  <r>
    <x v="5"/>
    <x v="1"/>
    <x v="0"/>
    <x v="1"/>
    <x v="3"/>
    <n v="28.5"/>
    <s v="2025/4/1"/>
    <n v="0"/>
    <x v="2"/>
    <x v="0"/>
    <x v="3"/>
    <x v="1"/>
    <n v="0"/>
  </r>
  <r>
    <x v="5"/>
    <x v="1"/>
    <x v="0"/>
    <x v="1"/>
    <x v="3"/>
    <n v="28.5"/>
    <s v="2025/5/1"/>
    <n v="856"/>
    <x v="751"/>
    <x v="0"/>
    <x v="4"/>
    <x v="1"/>
    <n v="146376"/>
  </r>
  <r>
    <x v="5"/>
    <x v="1"/>
    <x v="0"/>
    <x v="1"/>
    <x v="3"/>
    <n v="28.5"/>
    <s v="2025/6/1"/>
    <n v="445"/>
    <x v="752"/>
    <x v="0"/>
    <x v="5"/>
    <x v="1"/>
    <n v="76095"/>
  </r>
  <r>
    <x v="5"/>
    <x v="1"/>
    <x v="0"/>
    <x v="1"/>
    <x v="3"/>
    <n v="28.5"/>
    <s v="2025/7/1"/>
    <n v="131"/>
    <x v="673"/>
    <x v="0"/>
    <x v="6"/>
    <x v="2"/>
    <n v="22401"/>
  </r>
  <r>
    <x v="5"/>
    <x v="1"/>
    <x v="0"/>
    <x v="1"/>
    <x v="3"/>
    <n v="28.5"/>
    <s v="2025/8/1"/>
    <n v="0"/>
    <x v="2"/>
    <x v="0"/>
    <x v="7"/>
    <x v="2"/>
    <n v="0"/>
  </r>
  <r>
    <x v="5"/>
    <x v="1"/>
    <x v="0"/>
    <x v="1"/>
    <x v="3"/>
    <n v="28.5"/>
    <s v="2025/9/1"/>
    <n v="0"/>
    <x v="2"/>
    <x v="0"/>
    <x v="8"/>
    <x v="2"/>
    <n v="0"/>
  </r>
  <r>
    <x v="5"/>
    <x v="1"/>
    <x v="0"/>
    <x v="1"/>
    <x v="3"/>
    <n v="28.5"/>
    <s v="2025/10/1"/>
    <n v="445"/>
    <x v="752"/>
    <x v="0"/>
    <x v="9"/>
    <x v="3"/>
    <n v="76095"/>
  </r>
  <r>
    <x v="5"/>
    <x v="1"/>
    <x v="0"/>
    <x v="1"/>
    <x v="3"/>
    <n v="28.5"/>
    <s v="2025/11/1"/>
    <n v="856"/>
    <x v="751"/>
    <x v="0"/>
    <x v="10"/>
    <x v="3"/>
    <n v="146376"/>
  </r>
  <r>
    <x v="5"/>
    <x v="1"/>
    <x v="0"/>
    <x v="1"/>
    <x v="3"/>
    <n v="28.5"/>
    <s v="2025/12/1"/>
    <n v="0"/>
    <x v="2"/>
    <x v="0"/>
    <x v="11"/>
    <x v="3"/>
    <n v="0"/>
  </r>
  <r>
    <x v="5"/>
    <x v="1"/>
    <x v="0"/>
    <x v="1"/>
    <x v="4"/>
    <n v="31.5"/>
    <s v="2025/1/1"/>
    <n v="0"/>
    <x v="2"/>
    <x v="0"/>
    <x v="0"/>
    <x v="0"/>
    <n v="0"/>
  </r>
  <r>
    <x v="5"/>
    <x v="1"/>
    <x v="0"/>
    <x v="1"/>
    <x v="4"/>
    <n v="31.5"/>
    <s v="2025/2/1"/>
    <n v="0"/>
    <x v="2"/>
    <x v="0"/>
    <x v="1"/>
    <x v="0"/>
    <n v="0"/>
  </r>
  <r>
    <x v="5"/>
    <x v="1"/>
    <x v="0"/>
    <x v="1"/>
    <x v="4"/>
    <n v="31.5"/>
    <s v="2025/3/1"/>
    <n v="0"/>
    <x v="2"/>
    <x v="0"/>
    <x v="2"/>
    <x v="0"/>
    <n v="0"/>
  </r>
  <r>
    <x v="5"/>
    <x v="1"/>
    <x v="0"/>
    <x v="1"/>
    <x v="4"/>
    <n v="31.5"/>
    <s v="2025/4/1"/>
    <n v="0"/>
    <x v="2"/>
    <x v="0"/>
    <x v="3"/>
    <x v="1"/>
    <n v="0"/>
  </r>
  <r>
    <x v="5"/>
    <x v="1"/>
    <x v="0"/>
    <x v="1"/>
    <x v="4"/>
    <n v="31.5"/>
    <s v="2025/5/1"/>
    <n v="262"/>
    <x v="407"/>
    <x v="0"/>
    <x v="4"/>
    <x v="1"/>
    <n v="8253"/>
  </r>
  <r>
    <x v="5"/>
    <x v="1"/>
    <x v="0"/>
    <x v="1"/>
    <x v="4"/>
    <n v="31.5"/>
    <s v="2025/6/1"/>
    <n v="202"/>
    <x v="632"/>
    <x v="0"/>
    <x v="5"/>
    <x v="1"/>
    <n v="6363"/>
  </r>
  <r>
    <x v="5"/>
    <x v="1"/>
    <x v="0"/>
    <x v="1"/>
    <x v="4"/>
    <n v="31.5"/>
    <s v="2025/7/1"/>
    <n v="0"/>
    <x v="2"/>
    <x v="0"/>
    <x v="6"/>
    <x v="2"/>
    <n v="0"/>
  </r>
  <r>
    <x v="5"/>
    <x v="1"/>
    <x v="0"/>
    <x v="1"/>
    <x v="4"/>
    <n v="31.5"/>
    <s v="2025/8/1"/>
    <n v="0"/>
    <x v="2"/>
    <x v="0"/>
    <x v="7"/>
    <x v="2"/>
    <n v="0"/>
  </r>
  <r>
    <x v="5"/>
    <x v="1"/>
    <x v="0"/>
    <x v="1"/>
    <x v="4"/>
    <n v="31.5"/>
    <s v="2025/9/1"/>
    <n v="0"/>
    <x v="2"/>
    <x v="0"/>
    <x v="8"/>
    <x v="2"/>
    <n v="0"/>
  </r>
  <r>
    <x v="5"/>
    <x v="1"/>
    <x v="0"/>
    <x v="1"/>
    <x v="4"/>
    <n v="31.5"/>
    <s v="2025/10/1"/>
    <n v="202"/>
    <x v="632"/>
    <x v="0"/>
    <x v="9"/>
    <x v="3"/>
    <n v="6363"/>
  </r>
  <r>
    <x v="5"/>
    <x v="1"/>
    <x v="0"/>
    <x v="1"/>
    <x v="4"/>
    <n v="31.5"/>
    <s v="2025/11/1"/>
    <n v="262"/>
    <x v="407"/>
    <x v="0"/>
    <x v="10"/>
    <x v="3"/>
    <n v="8253"/>
  </r>
  <r>
    <x v="5"/>
    <x v="1"/>
    <x v="0"/>
    <x v="1"/>
    <x v="4"/>
    <n v="31.5"/>
    <s v="2025/12/1"/>
    <n v="0"/>
    <x v="2"/>
    <x v="0"/>
    <x v="11"/>
    <x v="3"/>
    <n v="0"/>
  </r>
  <r>
    <x v="5"/>
    <x v="1"/>
    <x v="0"/>
    <x v="1"/>
    <x v="5"/>
    <n v="45"/>
    <s v="2025/1/1"/>
    <n v="0"/>
    <x v="2"/>
    <x v="0"/>
    <x v="0"/>
    <x v="0"/>
    <n v="0"/>
  </r>
  <r>
    <x v="5"/>
    <x v="1"/>
    <x v="0"/>
    <x v="1"/>
    <x v="5"/>
    <n v="45"/>
    <s v="2025/2/1"/>
    <n v="0"/>
    <x v="2"/>
    <x v="0"/>
    <x v="1"/>
    <x v="0"/>
    <n v="0"/>
  </r>
  <r>
    <x v="5"/>
    <x v="1"/>
    <x v="0"/>
    <x v="1"/>
    <x v="5"/>
    <n v="45"/>
    <s v="2025/3/1"/>
    <n v="20"/>
    <x v="529"/>
    <x v="0"/>
    <x v="2"/>
    <x v="0"/>
    <n v="900"/>
  </r>
  <r>
    <x v="5"/>
    <x v="1"/>
    <x v="0"/>
    <x v="1"/>
    <x v="5"/>
    <n v="45"/>
    <s v="2025/4/1"/>
    <n v="141"/>
    <x v="753"/>
    <x v="0"/>
    <x v="3"/>
    <x v="1"/>
    <n v="6345"/>
  </r>
  <r>
    <x v="5"/>
    <x v="1"/>
    <x v="0"/>
    <x v="1"/>
    <x v="5"/>
    <n v="45"/>
    <s v="2025/5/1"/>
    <n v="202"/>
    <x v="632"/>
    <x v="0"/>
    <x v="4"/>
    <x v="1"/>
    <n v="9090"/>
  </r>
  <r>
    <x v="5"/>
    <x v="1"/>
    <x v="0"/>
    <x v="1"/>
    <x v="5"/>
    <n v="45"/>
    <s v="2025/6/1"/>
    <n v="665"/>
    <x v="115"/>
    <x v="0"/>
    <x v="5"/>
    <x v="1"/>
    <n v="29925"/>
  </r>
  <r>
    <x v="5"/>
    <x v="1"/>
    <x v="0"/>
    <x v="1"/>
    <x v="5"/>
    <n v="45"/>
    <s v="2025/7/1"/>
    <n v="0"/>
    <x v="2"/>
    <x v="0"/>
    <x v="6"/>
    <x v="2"/>
    <n v="0"/>
  </r>
  <r>
    <x v="5"/>
    <x v="1"/>
    <x v="0"/>
    <x v="1"/>
    <x v="5"/>
    <n v="45"/>
    <s v="2025/8/1"/>
    <n v="0"/>
    <x v="2"/>
    <x v="0"/>
    <x v="7"/>
    <x v="2"/>
    <n v="0"/>
  </r>
  <r>
    <x v="5"/>
    <x v="1"/>
    <x v="0"/>
    <x v="1"/>
    <x v="5"/>
    <n v="45"/>
    <s v="2025/9/1"/>
    <n v="0"/>
    <x v="2"/>
    <x v="0"/>
    <x v="8"/>
    <x v="2"/>
    <n v="0"/>
  </r>
  <r>
    <x v="5"/>
    <x v="1"/>
    <x v="0"/>
    <x v="1"/>
    <x v="5"/>
    <n v="45"/>
    <s v="2025/10/1"/>
    <n v="665"/>
    <x v="115"/>
    <x v="0"/>
    <x v="9"/>
    <x v="3"/>
    <n v="29925"/>
  </r>
  <r>
    <x v="5"/>
    <x v="1"/>
    <x v="0"/>
    <x v="1"/>
    <x v="5"/>
    <n v="45"/>
    <s v="2025/11/1"/>
    <n v="202"/>
    <x v="632"/>
    <x v="0"/>
    <x v="10"/>
    <x v="3"/>
    <n v="9090"/>
  </r>
  <r>
    <x v="5"/>
    <x v="1"/>
    <x v="0"/>
    <x v="1"/>
    <x v="5"/>
    <n v="45"/>
    <s v="2025/12/1"/>
    <n v="0"/>
    <x v="2"/>
    <x v="0"/>
    <x v="11"/>
    <x v="3"/>
    <n v="0"/>
  </r>
  <r>
    <x v="5"/>
    <x v="1"/>
    <x v="0"/>
    <x v="1"/>
    <x v="0"/>
    <n v="40"/>
    <s v="2025/1/1"/>
    <n v="0"/>
    <x v="2"/>
    <x v="0"/>
    <x v="0"/>
    <x v="0"/>
    <n v="0"/>
  </r>
  <r>
    <x v="5"/>
    <x v="1"/>
    <x v="0"/>
    <x v="1"/>
    <x v="0"/>
    <n v="40"/>
    <s v="2025/2/1"/>
    <n v="0"/>
    <x v="2"/>
    <x v="0"/>
    <x v="1"/>
    <x v="0"/>
    <n v="0"/>
  </r>
  <r>
    <x v="5"/>
    <x v="1"/>
    <x v="0"/>
    <x v="1"/>
    <x v="0"/>
    <n v="40"/>
    <s v="2025/3/1"/>
    <n v="26"/>
    <x v="637"/>
    <x v="0"/>
    <x v="2"/>
    <x v="0"/>
    <n v="1040"/>
  </r>
  <r>
    <x v="5"/>
    <x v="1"/>
    <x v="0"/>
    <x v="1"/>
    <x v="0"/>
    <n v="40"/>
    <s v="2025/4/1"/>
    <n v="224"/>
    <x v="692"/>
    <x v="0"/>
    <x v="3"/>
    <x v="1"/>
    <n v="8960"/>
  </r>
  <r>
    <x v="5"/>
    <x v="1"/>
    <x v="0"/>
    <x v="1"/>
    <x v="0"/>
    <n v="40"/>
    <s v="2025/5/1"/>
    <n v="282"/>
    <x v="676"/>
    <x v="0"/>
    <x v="4"/>
    <x v="1"/>
    <n v="11280"/>
  </r>
  <r>
    <x v="5"/>
    <x v="1"/>
    <x v="0"/>
    <x v="1"/>
    <x v="0"/>
    <n v="40"/>
    <s v="2025/6/1"/>
    <n v="524"/>
    <x v="711"/>
    <x v="0"/>
    <x v="5"/>
    <x v="1"/>
    <n v="20960"/>
  </r>
  <r>
    <x v="5"/>
    <x v="1"/>
    <x v="0"/>
    <x v="1"/>
    <x v="0"/>
    <n v="40"/>
    <s v="2025/7/1"/>
    <n v="0"/>
    <x v="2"/>
    <x v="0"/>
    <x v="6"/>
    <x v="2"/>
    <n v="0"/>
  </r>
  <r>
    <x v="5"/>
    <x v="1"/>
    <x v="0"/>
    <x v="1"/>
    <x v="0"/>
    <n v="40"/>
    <s v="2025/8/1"/>
    <n v="0"/>
    <x v="2"/>
    <x v="0"/>
    <x v="7"/>
    <x v="2"/>
    <n v="0"/>
  </r>
  <r>
    <x v="5"/>
    <x v="1"/>
    <x v="0"/>
    <x v="1"/>
    <x v="0"/>
    <n v="40"/>
    <s v="2025/9/1"/>
    <n v="101"/>
    <x v="442"/>
    <x v="0"/>
    <x v="8"/>
    <x v="2"/>
    <n v="4040"/>
  </r>
  <r>
    <x v="5"/>
    <x v="1"/>
    <x v="0"/>
    <x v="1"/>
    <x v="0"/>
    <n v="40"/>
    <s v="2025/10/1"/>
    <n v="524"/>
    <x v="711"/>
    <x v="0"/>
    <x v="9"/>
    <x v="3"/>
    <n v="20960"/>
  </r>
  <r>
    <x v="5"/>
    <x v="1"/>
    <x v="0"/>
    <x v="1"/>
    <x v="0"/>
    <n v="40"/>
    <s v="2025/11/1"/>
    <n v="282"/>
    <x v="676"/>
    <x v="0"/>
    <x v="10"/>
    <x v="3"/>
    <n v="11280"/>
  </r>
  <r>
    <x v="5"/>
    <x v="1"/>
    <x v="0"/>
    <x v="1"/>
    <x v="0"/>
    <n v="40"/>
    <s v="2025/12/1"/>
    <n v="0"/>
    <x v="2"/>
    <x v="0"/>
    <x v="11"/>
    <x v="3"/>
    <n v="0"/>
  </r>
  <r>
    <x v="5"/>
    <x v="1"/>
    <x v="0"/>
    <x v="1"/>
    <x v="1"/>
    <n v="30"/>
    <s v="2025/1/1"/>
    <n v="0"/>
    <x v="2"/>
    <x v="0"/>
    <x v="0"/>
    <x v="0"/>
    <n v="0"/>
  </r>
  <r>
    <x v="5"/>
    <x v="1"/>
    <x v="0"/>
    <x v="1"/>
    <x v="1"/>
    <n v="30"/>
    <s v="2025/2/1"/>
    <n v="0"/>
    <x v="2"/>
    <x v="0"/>
    <x v="1"/>
    <x v="0"/>
    <n v="0"/>
  </r>
  <r>
    <x v="5"/>
    <x v="1"/>
    <x v="0"/>
    <x v="1"/>
    <x v="1"/>
    <n v="30"/>
    <s v="2025/3/1"/>
    <n v="0"/>
    <x v="2"/>
    <x v="0"/>
    <x v="2"/>
    <x v="0"/>
    <n v="0"/>
  </r>
  <r>
    <x v="5"/>
    <x v="1"/>
    <x v="0"/>
    <x v="1"/>
    <x v="1"/>
    <n v="30"/>
    <s v="2025/4/1"/>
    <n v="153"/>
    <x v="754"/>
    <x v="0"/>
    <x v="3"/>
    <x v="1"/>
    <n v="27540"/>
  </r>
  <r>
    <x v="5"/>
    <x v="1"/>
    <x v="0"/>
    <x v="1"/>
    <x v="1"/>
    <n v="30"/>
    <s v="2025/5/1"/>
    <n v="66"/>
    <x v="755"/>
    <x v="0"/>
    <x v="4"/>
    <x v="1"/>
    <n v="11880"/>
  </r>
  <r>
    <x v="5"/>
    <x v="1"/>
    <x v="0"/>
    <x v="1"/>
    <x v="1"/>
    <n v="30"/>
    <s v="2025/6/1"/>
    <n v="60"/>
    <x v="649"/>
    <x v="0"/>
    <x v="5"/>
    <x v="1"/>
    <n v="10800"/>
  </r>
  <r>
    <x v="5"/>
    <x v="1"/>
    <x v="0"/>
    <x v="1"/>
    <x v="1"/>
    <n v="30"/>
    <s v="2025/7/1"/>
    <n v="0"/>
    <x v="2"/>
    <x v="0"/>
    <x v="6"/>
    <x v="2"/>
    <n v="0"/>
  </r>
  <r>
    <x v="5"/>
    <x v="1"/>
    <x v="0"/>
    <x v="1"/>
    <x v="1"/>
    <n v="30"/>
    <s v="2025/8/1"/>
    <n v="0"/>
    <x v="2"/>
    <x v="0"/>
    <x v="7"/>
    <x v="2"/>
    <n v="0"/>
  </r>
  <r>
    <x v="5"/>
    <x v="1"/>
    <x v="0"/>
    <x v="1"/>
    <x v="1"/>
    <n v="30"/>
    <s v="2025/9/1"/>
    <n v="191"/>
    <x v="756"/>
    <x v="0"/>
    <x v="8"/>
    <x v="2"/>
    <n v="34380"/>
  </r>
  <r>
    <x v="5"/>
    <x v="1"/>
    <x v="0"/>
    <x v="1"/>
    <x v="1"/>
    <n v="30"/>
    <s v="2025/10/1"/>
    <n v="60"/>
    <x v="649"/>
    <x v="0"/>
    <x v="9"/>
    <x v="3"/>
    <n v="10800"/>
  </r>
  <r>
    <x v="5"/>
    <x v="1"/>
    <x v="0"/>
    <x v="1"/>
    <x v="1"/>
    <n v="30"/>
    <s v="2025/11/1"/>
    <n v="66"/>
    <x v="755"/>
    <x v="0"/>
    <x v="10"/>
    <x v="3"/>
    <n v="11880"/>
  </r>
  <r>
    <x v="5"/>
    <x v="1"/>
    <x v="0"/>
    <x v="1"/>
    <x v="1"/>
    <n v="30"/>
    <s v="2025/12/1"/>
    <n v="0"/>
    <x v="2"/>
    <x v="0"/>
    <x v="11"/>
    <x v="3"/>
    <n v="0"/>
  </r>
  <r>
    <x v="6"/>
    <x v="1"/>
    <x v="0"/>
    <x v="1"/>
    <x v="2"/>
    <n v="32"/>
    <s v="2025/1/1"/>
    <n v="0"/>
    <x v="2"/>
    <x v="0"/>
    <x v="0"/>
    <x v="0"/>
    <n v="0"/>
  </r>
  <r>
    <x v="6"/>
    <x v="1"/>
    <x v="0"/>
    <x v="1"/>
    <x v="2"/>
    <n v="32"/>
    <s v="2025/2/1"/>
    <n v="0"/>
    <x v="2"/>
    <x v="0"/>
    <x v="1"/>
    <x v="0"/>
    <n v="0"/>
  </r>
  <r>
    <x v="6"/>
    <x v="1"/>
    <x v="0"/>
    <x v="1"/>
    <x v="2"/>
    <n v="32"/>
    <s v="2025/3/1"/>
    <n v="0"/>
    <x v="2"/>
    <x v="0"/>
    <x v="2"/>
    <x v="0"/>
    <n v="0"/>
  </r>
  <r>
    <x v="6"/>
    <x v="1"/>
    <x v="0"/>
    <x v="1"/>
    <x v="2"/>
    <n v="32"/>
    <s v="2025/4/1"/>
    <n v="131"/>
    <x v="685"/>
    <x v="0"/>
    <x v="3"/>
    <x v="1"/>
    <n v="4192"/>
  </r>
  <r>
    <x v="6"/>
    <x v="1"/>
    <x v="0"/>
    <x v="1"/>
    <x v="2"/>
    <n v="32"/>
    <s v="2025/5/1"/>
    <n v="133"/>
    <x v="757"/>
    <x v="0"/>
    <x v="4"/>
    <x v="1"/>
    <n v="4256"/>
  </r>
  <r>
    <x v="6"/>
    <x v="1"/>
    <x v="0"/>
    <x v="1"/>
    <x v="2"/>
    <n v="32"/>
    <s v="2025/6/1"/>
    <n v="79"/>
    <x v="662"/>
    <x v="0"/>
    <x v="5"/>
    <x v="1"/>
    <n v="2528"/>
  </r>
  <r>
    <x v="6"/>
    <x v="1"/>
    <x v="0"/>
    <x v="1"/>
    <x v="2"/>
    <n v="32"/>
    <s v="2025/7/1"/>
    <n v="0"/>
    <x v="2"/>
    <x v="0"/>
    <x v="6"/>
    <x v="2"/>
    <n v="0"/>
  </r>
  <r>
    <x v="6"/>
    <x v="1"/>
    <x v="0"/>
    <x v="1"/>
    <x v="2"/>
    <n v="32"/>
    <s v="2025/8/1"/>
    <n v="0"/>
    <x v="2"/>
    <x v="0"/>
    <x v="7"/>
    <x v="2"/>
    <n v="0"/>
  </r>
  <r>
    <x v="6"/>
    <x v="1"/>
    <x v="0"/>
    <x v="1"/>
    <x v="2"/>
    <n v="32"/>
    <s v="2025/9/1"/>
    <n v="79"/>
    <x v="662"/>
    <x v="0"/>
    <x v="8"/>
    <x v="2"/>
    <n v="2528"/>
  </r>
  <r>
    <x v="6"/>
    <x v="1"/>
    <x v="0"/>
    <x v="1"/>
    <x v="2"/>
    <n v="32"/>
    <s v="2025/10/1"/>
    <n v="79"/>
    <x v="662"/>
    <x v="0"/>
    <x v="9"/>
    <x v="3"/>
    <n v="2528"/>
  </r>
  <r>
    <x v="6"/>
    <x v="1"/>
    <x v="0"/>
    <x v="1"/>
    <x v="2"/>
    <n v="32"/>
    <s v="2025/11/1"/>
    <n v="133"/>
    <x v="757"/>
    <x v="0"/>
    <x v="10"/>
    <x v="3"/>
    <n v="4256"/>
  </r>
  <r>
    <x v="6"/>
    <x v="1"/>
    <x v="0"/>
    <x v="1"/>
    <x v="2"/>
    <n v="32"/>
    <s v="2025/12/1"/>
    <n v="852.5"/>
    <x v="758"/>
    <x v="0"/>
    <x v="11"/>
    <x v="3"/>
    <n v="27280"/>
  </r>
  <r>
    <x v="6"/>
    <x v="1"/>
    <x v="0"/>
    <x v="1"/>
    <x v="3"/>
    <n v="28.5"/>
    <s v="2025/1/1"/>
    <n v="0"/>
    <x v="2"/>
    <x v="0"/>
    <x v="0"/>
    <x v="0"/>
    <n v="0"/>
  </r>
  <r>
    <x v="6"/>
    <x v="1"/>
    <x v="0"/>
    <x v="1"/>
    <x v="3"/>
    <n v="28.5"/>
    <s v="2025/2/1"/>
    <n v="0"/>
    <x v="2"/>
    <x v="0"/>
    <x v="1"/>
    <x v="0"/>
    <n v="0"/>
  </r>
  <r>
    <x v="6"/>
    <x v="1"/>
    <x v="0"/>
    <x v="1"/>
    <x v="3"/>
    <n v="28.5"/>
    <s v="2025/3/1"/>
    <n v="0"/>
    <x v="2"/>
    <x v="0"/>
    <x v="2"/>
    <x v="0"/>
    <n v="0"/>
  </r>
  <r>
    <x v="6"/>
    <x v="1"/>
    <x v="0"/>
    <x v="1"/>
    <x v="3"/>
    <n v="28.5"/>
    <s v="2025/4/1"/>
    <n v="0"/>
    <x v="2"/>
    <x v="0"/>
    <x v="3"/>
    <x v="1"/>
    <n v="0"/>
  </r>
  <r>
    <x v="6"/>
    <x v="1"/>
    <x v="0"/>
    <x v="1"/>
    <x v="3"/>
    <n v="28.5"/>
    <s v="2025/5/1"/>
    <n v="226"/>
    <x v="759"/>
    <x v="0"/>
    <x v="4"/>
    <x v="1"/>
    <n v="38646"/>
  </r>
  <r>
    <x v="6"/>
    <x v="1"/>
    <x v="0"/>
    <x v="1"/>
    <x v="3"/>
    <n v="28.5"/>
    <s v="2025/6/1"/>
    <n v="0"/>
    <x v="2"/>
    <x v="0"/>
    <x v="5"/>
    <x v="1"/>
    <n v="0"/>
  </r>
  <r>
    <x v="6"/>
    <x v="1"/>
    <x v="0"/>
    <x v="1"/>
    <x v="3"/>
    <n v="28.5"/>
    <s v="2025/7/1"/>
    <n v="0"/>
    <x v="2"/>
    <x v="0"/>
    <x v="6"/>
    <x v="2"/>
    <n v="0"/>
  </r>
  <r>
    <x v="6"/>
    <x v="1"/>
    <x v="0"/>
    <x v="1"/>
    <x v="3"/>
    <n v="28.5"/>
    <s v="2025/8/1"/>
    <n v="0"/>
    <x v="2"/>
    <x v="0"/>
    <x v="7"/>
    <x v="2"/>
    <n v="0"/>
  </r>
  <r>
    <x v="6"/>
    <x v="1"/>
    <x v="0"/>
    <x v="1"/>
    <x v="3"/>
    <n v="28.5"/>
    <s v="2025/9/1"/>
    <n v="0"/>
    <x v="2"/>
    <x v="0"/>
    <x v="8"/>
    <x v="2"/>
    <n v="0"/>
  </r>
  <r>
    <x v="6"/>
    <x v="1"/>
    <x v="0"/>
    <x v="1"/>
    <x v="3"/>
    <n v="28.5"/>
    <s v="2025/10/1"/>
    <n v="0"/>
    <x v="2"/>
    <x v="0"/>
    <x v="9"/>
    <x v="3"/>
    <n v="0"/>
  </r>
  <r>
    <x v="6"/>
    <x v="1"/>
    <x v="0"/>
    <x v="1"/>
    <x v="3"/>
    <n v="28.5"/>
    <s v="2025/11/1"/>
    <n v="226"/>
    <x v="759"/>
    <x v="0"/>
    <x v="10"/>
    <x v="3"/>
    <n v="38646"/>
  </r>
  <r>
    <x v="6"/>
    <x v="1"/>
    <x v="0"/>
    <x v="1"/>
    <x v="3"/>
    <n v="28.5"/>
    <s v="2025/12/1"/>
    <n v="0"/>
    <x v="2"/>
    <x v="0"/>
    <x v="11"/>
    <x v="3"/>
    <n v="0"/>
  </r>
  <r>
    <x v="6"/>
    <x v="1"/>
    <x v="0"/>
    <x v="1"/>
    <x v="4"/>
    <n v="31.5"/>
    <s v="2025/1/1"/>
    <n v="0"/>
    <x v="2"/>
    <x v="0"/>
    <x v="0"/>
    <x v="0"/>
    <n v="0"/>
  </r>
  <r>
    <x v="6"/>
    <x v="1"/>
    <x v="0"/>
    <x v="1"/>
    <x v="4"/>
    <n v="31.5"/>
    <s v="2025/2/1"/>
    <n v="0"/>
    <x v="2"/>
    <x v="0"/>
    <x v="1"/>
    <x v="0"/>
    <n v="0"/>
  </r>
  <r>
    <x v="6"/>
    <x v="1"/>
    <x v="0"/>
    <x v="1"/>
    <x v="4"/>
    <n v="31.5"/>
    <s v="2025/3/1"/>
    <n v="0"/>
    <x v="2"/>
    <x v="0"/>
    <x v="2"/>
    <x v="0"/>
    <n v="0"/>
  </r>
  <r>
    <x v="6"/>
    <x v="1"/>
    <x v="0"/>
    <x v="1"/>
    <x v="4"/>
    <n v="31.5"/>
    <s v="2025/4/1"/>
    <n v="202"/>
    <x v="632"/>
    <x v="0"/>
    <x v="3"/>
    <x v="1"/>
    <n v="6363"/>
  </r>
  <r>
    <x v="6"/>
    <x v="1"/>
    <x v="0"/>
    <x v="1"/>
    <x v="4"/>
    <n v="31.5"/>
    <s v="2025/5/1"/>
    <n v="258"/>
    <x v="719"/>
    <x v="0"/>
    <x v="4"/>
    <x v="1"/>
    <n v="8127"/>
  </r>
  <r>
    <x v="6"/>
    <x v="1"/>
    <x v="0"/>
    <x v="1"/>
    <x v="4"/>
    <n v="31.5"/>
    <s v="2025/6/1"/>
    <n v="60"/>
    <x v="639"/>
    <x v="0"/>
    <x v="5"/>
    <x v="1"/>
    <n v="1890"/>
  </r>
  <r>
    <x v="6"/>
    <x v="1"/>
    <x v="0"/>
    <x v="1"/>
    <x v="4"/>
    <n v="31.5"/>
    <s v="2025/7/1"/>
    <n v="0"/>
    <x v="2"/>
    <x v="0"/>
    <x v="6"/>
    <x v="2"/>
    <n v="0"/>
  </r>
  <r>
    <x v="6"/>
    <x v="1"/>
    <x v="0"/>
    <x v="1"/>
    <x v="4"/>
    <n v="31.5"/>
    <s v="2025/8/1"/>
    <n v="0"/>
    <x v="2"/>
    <x v="0"/>
    <x v="7"/>
    <x v="2"/>
    <n v="0"/>
  </r>
  <r>
    <x v="6"/>
    <x v="1"/>
    <x v="0"/>
    <x v="1"/>
    <x v="4"/>
    <n v="31.5"/>
    <s v="2025/9/1"/>
    <n v="0"/>
    <x v="2"/>
    <x v="0"/>
    <x v="8"/>
    <x v="2"/>
    <n v="0"/>
  </r>
  <r>
    <x v="6"/>
    <x v="1"/>
    <x v="0"/>
    <x v="1"/>
    <x v="4"/>
    <n v="31.5"/>
    <s v="2025/10/1"/>
    <n v="60"/>
    <x v="639"/>
    <x v="0"/>
    <x v="9"/>
    <x v="3"/>
    <n v="1890"/>
  </r>
  <r>
    <x v="6"/>
    <x v="1"/>
    <x v="0"/>
    <x v="1"/>
    <x v="4"/>
    <n v="31.5"/>
    <s v="2025/11/1"/>
    <n v="258"/>
    <x v="719"/>
    <x v="0"/>
    <x v="10"/>
    <x v="3"/>
    <n v="8127"/>
  </r>
  <r>
    <x v="6"/>
    <x v="1"/>
    <x v="0"/>
    <x v="1"/>
    <x v="4"/>
    <n v="31.5"/>
    <s v="2025/12/1"/>
    <n v="837"/>
    <x v="760"/>
    <x v="0"/>
    <x v="11"/>
    <x v="3"/>
    <n v="26365.5"/>
  </r>
  <r>
    <x v="6"/>
    <x v="1"/>
    <x v="0"/>
    <x v="1"/>
    <x v="5"/>
    <n v="45"/>
    <s v="2025/1/1"/>
    <n v="0"/>
    <x v="2"/>
    <x v="0"/>
    <x v="0"/>
    <x v="0"/>
    <n v="0"/>
  </r>
  <r>
    <x v="6"/>
    <x v="1"/>
    <x v="0"/>
    <x v="1"/>
    <x v="5"/>
    <n v="45"/>
    <s v="2025/2/1"/>
    <n v="0"/>
    <x v="2"/>
    <x v="0"/>
    <x v="1"/>
    <x v="0"/>
    <n v="0"/>
  </r>
  <r>
    <x v="6"/>
    <x v="1"/>
    <x v="0"/>
    <x v="1"/>
    <x v="5"/>
    <n v="45"/>
    <s v="2025/3/1"/>
    <n v="242"/>
    <x v="681"/>
    <x v="0"/>
    <x v="2"/>
    <x v="0"/>
    <n v="10890"/>
  </r>
  <r>
    <x v="6"/>
    <x v="1"/>
    <x v="0"/>
    <x v="1"/>
    <x v="5"/>
    <n v="45"/>
    <s v="2025/4/1"/>
    <n v="383"/>
    <x v="761"/>
    <x v="0"/>
    <x v="3"/>
    <x v="1"/>
    <n v="17235"/>
  </r>
  <r>
    <x v="6"/>
    <x v="1"/>
    <x v="0"/>
    <x v="1"/>
    <x v="5"/>
    <n v="45"/>
    <s v="2025/5/1"/>
    <n v="453"/>
    <x v="716"/>
    <x v="0"/>
    <x v="4"/>
    <x v="1"/>
    <n v="20385"/>
  </r>
  <r>
    <x v="6"/>
    <x v="1"/>
    <x v="0"/>
    <x v="1"/>
    <x v="5"/>
    <n v="45"/>
    <s v="2025/6/1"/>
    <n v="240"/>
    <x v="642"/>
    <x v="0"/>
    <x v="5"/>
    <x v="1"/>
    <n v="10800"/>
  </r>
  <r>
    <x v="6"/>
    <x v="1"/>
    <x v="0"/>
    <x v="1"/>
    <x v="5"/>
    <n v="45"/>
    <s v="2025/7/1"/>
    <n v="161"/>
    <x v="640"/>
    <x v="0"/>
    <x v="6"/>
    <x v="2"/>
    <n v="7245"/>
  </r>
  <r>
    <x v="6"/>
    <x v="1"/>
    <x v="0"/>
    <x v="1"/>
    <x v="5"/>
    <n v="45"/>
    <s v="2025/8/1"/>
    <n v="0"/>
    <x v="2"/>
    <x v="0"/>
    <x v="7"/>
    <x v="2"/>
    <n v="0"/>
  </r>
  <r>
    <x v="6"/>
    <x v="1"/>
    <x v="0"/>
    <x v="1"/>
    <x v="5"/>
    <n v="45"/>
    <s v="2025/9/1"/>
    <n v="0"/>
    <x v="2"/>
    <x v="0"/>
    <x v="8"/>
    <x v="2"/>
    <n v="0"/>
  </r>
  <r>
    <x v="6"/>
    <x v="1"/>
    <x v="0"/>
    <x v="1"/>
    <x v="5"/>
    <n v="45"/>
    <s v="2025/10/1"/>
    <n v="240"/>
    <x v="642"/>
    <x v="0"/>
    <x v="9"/>
    <x v="3"/>
    <n v="10800"/>
  </r>
  <r>
    <x v="6"/>
    <x v="1"/>
    <x v="0"/>
    <x v="1"/>
    <x v="5"/>
    <n v="45"/>
    <s v="2025/11/1"/>
    <n v="453"/>
    <x v="716"/>
    <x v="0"/>
    <x v="10"/>
    <x v="3"/>
    <n v="20385"/>
  </r>
  <r>
    <x v="6"/>
    <x v="1"/>
    <x v="0"/>
    <x v="1"/>
    <x v="5"/>
    <n v="45"/>
    <s v="2025/12/1"/>
    <n v="0"/>
    <x v="2"/>
    <x v="0"/>
    <x v="11"/>
    <x v="3"/>
    <n v="0"/>
  </r>
  <r>
    <x v="6"/>
    <x v="1"/>
    <x v="0"/>
    <x v="1"/>
    <x v="0"/>
    <n v="40"/>
    <s v="2025/1/1"/>
    <n v="0"/>
    <x v="2"/>
    <x v="0"/>
    <x v="0"/>
    <x v="0"/>
    <n v="0"/>
  </r>
  <r>
    <x v="6"/>
    <x v="1"/>
    <x v="0"/>
    <x v="1"/>
    <x v="0"/>
    <n v="40"/>
    <s v="2025/2/1"/>
    <n v="0"/>
    <x v="2"/>
    <x v="0"/>
    <x v="1"/>
    <x v="0"/>
    <n v="0"/>
  </r>
  <r>
    <x v="6"/>
    <x v="1"/>
    <x v="0"/>
    <x v="1"/>
    <x v="0"/>
    <n v="40"/>
    <s v="2025/3/1"/>
    <n v="314"/>
    <x v="683"/>
    <x v="0"/>
    <x v="2"/>
    <x v="0"/>
    <n v="12560"/>
  </r>
  <r>
    <x v="6"/>
    <x v="1"/>
    <x v="0"/>
    <x v="1"/>
    <x v="0"/>
    <n v="40"/>
    <s v="2025/4/1"/>
    <n v="157"/>
    <x v="707"/>
    <x v="0"/>
    <x v="3"/>
    <x v="1"/>
    <n v="6280"/>
  </r>
  <r>
    <x v="6"/>
    <x v="1"/>
    <x v="0"/>
    <x v="1"/>
    <x v="0"/>
    <n v="40"/>
    <s v="2025/5/1"/>
    <n v="419"/>
    <x v="762"/>
    <x v="0"/>
    <x v="4"/>
    <x v="1"/>
    <n v="16760"/>
  </r>
  <r>
    <x v="6"/>
    <x v="1"/>
    <x v="0"/>
    <x v="1"/>
    <x v="0"/>
    <n v="40"/>
    <s v="2025/6/1"/>
    <n v="210"/>
    <x v="645"/>
    <x v="0"/>
    <x v="5"/>
    <x v="1"/>
    <n v="8400"/>
  </r>
  <r>
    <x v="6"/>
    <x v="1"/>
    <x v="0"/>
    <x v="1"/>
    <x v="0"/>
    <n v="40"/>
    <s v="2025/7/1"/>
    <n v="310"/>
    <x v="763"/>
    <x v="0"/>
    <x v="6"/>
    <x v="2"/>
    <n v="12400"/>
  </r>
  <r>
    <x v="6"/>
    <x v="1"/>
    <x v="0"/>
    <x v="1"/>
    <x v="0"/>
    <n v="40"/>
    <s v="2025/8/1"/>
    <n v="0"/>
    <x v="2"/>
    <x v="0"/>
    <x v="7"/>
    <x v="2"/>
    <n v="0"/>
  </r>
  <r>
    <x v="6"/>
    <x v="1"/>
    <x v="0"/>
    <x v="1"/>
    <x v="0"/>
    <n v="40"/>
    <s v="2025/9/1"/>
    <n v="0"/>
    <x v="2"/>
    <x v="0"/>
    <x v="8"/>
    <x v="2"/>
    <n v="0"/>
  </r>
  <r>
    <x v="6"/>
    <x v="1"/>
    <x v="0"/>
    <x v="1"/>
    <x v="0"/>
    <n v="40"/>
    <s v="2025/10/1"/>
    <n v="210"/>
    <x v="645"/>
    <x v="0"/>
    <x v="9"/>
    <x v="3"/>
    <n v="8400"/>
  </r>
  <r>
    <x v="6"/>
    <x v="1"/>
    <x v="0"/>
    <x v="1"/>
    <x v="0"/>
    <n v="40"/>
    <s v="2025/11/1"/>
    <n v="419"/>
    <x v="762"/>
    <x v="0"/>
    <x v="10"/>
    <x v="3"/>
    <n v="16760"/>
  </r>
  <r>
    <x v="6"/>
    <x v="1"/>
    <x v="0"/>
    <x v="1"/>
    <x v="0"/>
    <n v="40"/>
    <s v="2025/12/1"/>
    <n v="11718"/>
    <x v="764"/>
    <x v="0"/>
    <x v="11"/>
    <x v="3"/>
    <n v="468720"/>
  </r>
  <r>
    <x v="6"/>
    <x v="1"/>
    <x v="0"/>
    <x v="7"/>
    <x v="1"/>
    <n v="30"/>
    <s v="2025/1/1"/>
    <n v="39532"/>
    <x v="765"/>
    <x v="0"/>
    <x v="0"/>
    <x v="0"/>
    <n v="7115760"/>
  </r>
  <r>
    <x v="6"/>
    <x v="1"/>
    <x v="0"/>
    <x v="7"/>
    <x v="1"/>
    <n v="30"/>
    <s v="2025/2/1"/>
    <n v="36871"/>
    <x v="766"/>
    <x v="0"/>
    <x v="1"/>
    <x v="0"/>
    <n v="6636780"/>
  </r>
  <r>
    <x v="6"/>
    <x v="1"/>
    <x v="0"/>
    <x v="7"/>
    <x v="1"/>
    <n v="30"/>
    <s v="2025/3/1"/>
    <n v="0"/>
    <x v="2"/>
    <x v="0"/>
    <x v="2"/>
    <x v="0"/>
    <n v="0"/>
  </r>
  <r>
    <x v="6"/>
    <x v="1"/>
    <x v="0"/>
    <x v="7"/>
    <x v="1"/>
    <n v="30"/>
    <s v="2025/4/1"/>
    <n v="0"/>
    <x v="2"/>
    <x v="0"/>
    <x v="3"/>
    <x v="1"/>
    <n v="0"/>
  </r>
  <r>
    <x v="6"/>
    <x v="1"/>
    <x v="0"/>
    <x v="7"/>
    <x v="1"/>
    <n v="30"/>
    <s v="2025/5/1"/>
    <n v="27177"/>
    <x v="767"/>
    <x v="0"/>
    <x v="4"/>
    <x v="1"/>
    <n v="4891860"/>
  </r>
  <r>
    <x v="6"/>
    <x v="1"/>
    <x v="0"/>
    <x v="7"/>
    <x v="1"/>
    <n v="30"/>
    <s v="2025/6/1"/>
    <n v="0"/>
    <x v="2"/>
    <x v="0"/>
    <x v="5"/>
    <x v="1"/>
    <n v="0"/>
  </r>
  <r>
    <x v="6"/>
    <x v="1"/>
    <x v="0"/>
    <x v="7"/>
    <x v="1"/>
    <n v="30"/>
    <s v="2025/7/1"/>
    <n v="0"/>
    <x v="2"/>
    <x v="0"/>
    <x v="6"/>
    <x v="2"/>
    <n v="0"/>
  </r>
  <r>
    <x v="6"/>
    <x v="1"/>
    <x v="0"/>
    <x v="7"/>
    <x v="1"/>
    <n v="30"/>
    <s v="2025/8/1"/>
    <n v="36871"/>
    <x v="766"/>
    <x v="0"/>
    <x v="7"/>
    <x v="2"/>
    <n v="6636780"/>
  </r>
  <r>
    <x v="6"/>
    <x v="1"/>
    <x v="0"/>
    <x v="7"/>
    <x v="1"/>
    <n v="30"/>
    <s v="2025/9/1"/>
    <n v="0"/>
    <x v="2"/>
    <x v="0"/>
    <x v="8"/>
    <x v="2"/>
    <n v="0"/>
  </r>
  <r>
    <x v="6"/>
    <x v="1"/>
    <x v="0"/>
    <x v="7"/>
    <x v="1"/>
    <n v="30"/>
    <s v="2025/10/1"/>
    <n v="0"/>
    <x v="2"/>
    <x v="0"/>
    <x v="9"/>
    <x v="3"/>
    <n v="0"/>
  </r>
  <r>
    <x v="6"/>
    <x v="1"/>
    <x v="0"/>
    <x v="7"/>
    <x v="1"/>
    <n v="30"/>
    <s v="2025/11/1"/>
    <n v="27177"/>
    <x v="767"/>
    <x v="0"/>
    <x v="10"/>
    <x v="3"/>
    <n v="4891860"/>
  </r>
  <r>
    <x v="6"/>
    <x v="1"/>
    <x v="0"/>
    <x v="7"/>
    <x v="1"/>
    <n v="30"/>
    <s v="2025/12/1"/>
    <n v="0"/>
    <x v="2"/>
    <x v="0"/>
    <x v="11"/>
    <x v="3"/>
    <n v="0"/>
  </r>
  <r>
    <x v="6"/>
    <x v="1"/>
    <x v="0"/>
    <x v="10"/>
    <x v="2"/>
    <n v="32"/>
    <s v="2025/1/1"/>
    <n v="0"/>
    <x v="2"/>
    <x v="0"/>
    <x v="0"/>
    <x v="0"/>
    <n v="0"/>
  </r>
  <r>
    <x v="6"/>
    <x v="1"/>
    <x v="0"/>
    <x v="10"/>
    <x v="2"/>
    <n v="32"/>
    <s v="2025/2/1"/>
    <n v="21791"/>
    <x v="768"/>
    <x v="0"/>
    <x v="1"/>
    <x v="0"/>
    <n v="697312"/>
  </r>
  <r>
    <x v="6"/>
    <x v="1"/>
    <x v="0"/>
    <x v="10"/>
    <x v="2"/>
    <n v="32"/>
    <s v="2025/3/1"/>
    <n v="0"/>
    <x v="2"/>
    <x v="0"/>
    <x v="2"/>
    <x v="0"/>
    <n v="0"/>
  </r>
  <r>
    <x v="6"/>
    <x v="1"/>
    <x v="0"/>
    <x v="10"/>
    <x v="2"/>
    <n v="32"/>
    <s v="2025/4/1"/>
    <n v="7243"/>
    <x v="769"/>
    <x v="0"/>
    <x v="3"/>
    <x v="1"/>
    <n v="231776"/>
  </r>
  <r>
    <x v="6"/>
    <x v="1"/>
    <x v="0"/>
    <x v="10"/>
    <x v="2"/>
    <n v="32"/>
    <s v="2025/5/1"/>
    <n v="0"/>
    <x v="2"/>
    <x v="0"/>
    <x v="4"/>
    <x v="1"/>
    <n v="0"/>
  </r>
  <r>
    <x v="6"/>
    <x v="1"/>
    <x v="0"/>
    <x v="10"/>
    <x v="2"/>
    <n v="32"/>
    <s v="2025/6/1"/>
    <n v="0"/>
    <x v="2"/>
    <x v="0"/>
    <x v="5"/>
    <x v="1"/>
    <n v="0"/>
  </r>
  <r>
    <x v="6"/>
    <x v="1"/>
    <x v="0"/>
    <x v="10"/>
    <x v="2"/>
    <n v="32"/>
    <s v="2025/7/1"/>
    <n v="-5587"/>
    <x v="770"/>
    <x v="0"/>
    <x v="6"/>
    <x v="2"/>
    <n v="-178784"/>
  </r>
  <r>
    <x v="6"/>
    <x v="1"/>
    <x v="0"/>
    <x v="10"/>
    <x v="2"/>
    <n v="32"/>
    <s v="2025/8/1"/>
    <n v="21791"/>
    <x v="768"/>
    <x v="0"/>
    <x v="7"/>
    <x v="2"/>
    <n v="697312"/>
  </r>
  <r>
    <x v="6"/>
    <x v="1"/>
    <x v="0"/>
    <x v="10"/>
    <x v="2"/>
    <n v="32"/>
    <s v="2025/9/1"/>
    <n v="0"/>
    <x v="2"/>
    <x v="0"/>
    <x v="8"/>
    <x v="2"/>
    <n v="0"/>
  </r>
  <r>
    <x v="6"/>
    <x v="1"/>
    <x v="0"/>
    <x v="10"/>
    <x v="2"/>
    <n v="32"/>
    <s v="2025/10/1"/>
    <n v="0"/>
    <x v="2"/>
    <x v="0"/>
    <x v="9"/>
    <x v="3"/>
    <n v="0"/>
  </r>
  <r>
    <x v="6"/>
    <x v="1"/>
    <x v="0"/>
    <x v="10"/>
    <x v="2"/>
    <n v="32"/>
    <s v="2025/11/1"/>
    <n v="0"/>
    <x v="2"/>
    <x v="0"/>
    <x v="10"/>
    <x v="3"/>
    <n v="0"/>
  </r>
  <r>
    <x v="6"/>
    <x v="1"/>
    <x v="0"/>
    <x v="10"/>
    <x v="2"/>
    <n v="32"/>
    <s v="2025/12/1"/>
    <n v="0"/>
    <x v="2"/>
    <x v="0"/>
    <x v="11"/>
    <x v="3"/>
    <n v="0"/>
  </r>
  <r>
    <x v="6"/>
    <x v="1"/>
    <x v="0"/>
    <x v="7"/>
    <x v="3"/>
    <n v="28.5"/>
    <s v="2025/1/1"/>
    <n v="4098"/>
    <x v="771"/>
    <x v="0"/>
    <x v="0"/>
    <x v="0"/>
    <n v="700758"/>
  </r>
  <r>
    <x v="6"/>
    <x v="1"/>
    <x v="0"/>
    <x v="7"/>
    <x v="3"/>
    <n v="28.5"/>
    <s v="2025/2/1"/>
    <n v="0"/>
    <x v="2"/>
    <x v="0"/>
    <x v="1"/>
    <x v="0"/>
    <n v="0"/>
  </r>
  <r>
    <x v="6"/>
    <x v="1"/>
    <x v="0"/>
    <x v="7"/>
    <x v="3"/>
    <n v="28.5"/>
    <s v="2025/3/1"/>
    <n v="4098"/>
    <x v="771"/>
    <x v="0"/>
    <x v="2"/>
    <x v="0"/>
    <n v="700758"/>
  </r>
  <r>
    <x v="6"/>
    <x v="1"/>
    <x v="0"/>
    <x v="7"/>
    <x v="3"/>
    <n v="28.5"/>
    <s v="2025/4/1"/>
    <n v="10358"/>
    <x v="772"/>
    <x v="0"/>
    <x v="3"/>
    <x v="1"/>
    <n v="1771218"/>
  </r>
  <r>
    <x v="6"/>
    <x v="1"/>
    <x v="0"/>
    <x v="7"/>
    <x v="3"/>
    <n v="28.5"/>
    <s v="2025/5/1"/>
    <n v="0"/>
    <x v="2"/>
    <x v="0"/>
    <x v="4"/>
    <x v="1"/>
    <n v="0"/>
  </r>
  <r>
    <x v="6"/>
    <x v="1"/>
    <x v="0"/>
    <x v="7"/>
    <x v="3"/>
    <n v="28.5"/>
    <s v="2025/6/1"/>
    <n v="8195"/>
    <x v="773"/>
    <x v="0"/>
    <x v="5"/>
    <x v="1"/>
    <n v="1401345"/>
  </r>
  <r>
    <x v="6"/>
    <x v="1"/>
    <x v="0"/>
    <x v="7"/>
    <x v="3"/>
    <n v="28.5"/>
    <s v="2025/7/1"/>
    <n v="8400"/>
    <x v="774"/>
    <x v="0"/>
    <x v="6"/>
    <x v="2"/>
    <n v="1436400"/>
  </r>
  <r>
    <x v="6"/>
    <x v="1"/>
    <x v="0"/>
    <x v="7"/>
    <x v="3"/>
    <n v="28.5"/>
    <s v="2025/8/1"/>
    <n v="0"/>
    <x v="2"/>
    <x v="0"/>
    <x v="7"/>
    <x v="2"/>
    <n v="0"/>
  </r>
  <r>
    <x v="6"/>
    <x v="1"/>
    <x v="0"/>
    <x v="7"/>
    <x v="3"/>
    <n v="28.5"/>
    <s v="2025/9/1"/>
    <n v="0"/>
    <x v="2"/>
    <x v="0"/>
    <x v="8"/>
    <x v="2"/>
    <n v="0"/>
  </r>
  <r>
    <x v="6"/>
    <x v="1"/>
    <x v="0"/>
    <x v="7"/>
    <x v="3"/>
    <n v="28.5"/>
    <s v="2025/10/1"/>
    <n v="8195"/>
    <x v="773"/>
    <x v="0"/>
    <x v="9"/>
    <x v="3"/>
    <n v="1401345"/>
  </r>
  <r>
    <x v="6"/>
    <x v="1"/>
    <x v="0"/>
    <x v="7"/>
    <x v="3"/>
    <n v="28.5"/>
    <s v="2025/11/1"/>
    <n v="0"/>
    <x v="2"/>
    <x v="0"/>
    <x v="10"/>
    <x v="3"/>
    <n v="0"/>
  </r>
  <r>
    <x v="6"/>
    <x v="1"/>
    <x v="0"/>
    <x v="7"/>
    <x v="3"/>
    <n v="28.5"/>
    <s v="2025/12/1"/>
    <n v="0"/>
    <x v="2"/>
    <x v="0"/>
    <x v="11"/>
    <x v="3"/>
    <n v="0"/>
  </r>
  <r>
    <x v="6"/>
    <x v="1"/>
    <x v="0"/>
    <x v="7"/>
    <x v="4"/>
    <n v="31.5"/>
    <s v="2025/1/1"/>
    <n v="84574"/>
    <x v="775"/>
    <x v="0"/>
    <x v="0"/>
    <x v="0"/>
    <n v="2664081"/>
  </r>
  <r>
    <x v="6"/>
    <x v="1"/>
    <x v="0"/>
    <x v="7"/>
    <x v="4"/>
    <n v="31.5"/>
    <s v="2025/2/1"/>
    <n v="0"/>
    <x v="2"/>
    <x v="0"/>
    <x v="1"/>
    <x v="0"/>
    <n v="0"/>
  </r>
  <r>
    <x v="6"/>
    <x v="1"/>
    <x v="0"/>
    <x v="7"/>
    <x v="4"/>
    <n v="31.5"/>
    <s v="2025/3/1"/>
    <n v="138663"/>
    <x v="776"/>
    <x v="0"/>
    <x v="2"/>
    <x v="0"/>
    <n v="4367884.5"/>
  </r>
  <r>
    <x v="6"/>
    <x v="1"/>
    <x v="0"/>
    <x v="7"/>
    <x v="4"/>
    <n v="31.5"/>
    <s v="2025/4/1"/>
    <n v="65561"/>
    <x v="777"/>
    <x v="0"/>
    <x v="3"/>
    <x v="1"/>
    <n v="2065171.5"/>
  </r>
  <r>
    <x v="6"/>
    <x v="1"/>
    <x v="0"/>
    <x v="7"/>
    <x v="4"/>
    <n v="31.5"/>
    <s v="2025/5/1"/>
    <n v="65561"/>
    <x v="777"/>
    <x v="0"/>
    <x v="4"/>
    <x v="1"/>
    <n v="2065171.5"/>
  </r>
  <r>
    <x v="6"/>
    <x v="1"/>
    <x v="0"/>
    <x v="7"/>
    <x v="4"/>
    <n v="31.5"/>
    <s v="2025/6/1"/>
    <n v="8523"/>
    <x v="778"/>
    <x v="0"/>
    <x v="5"/>
    <x v="1"/>
    <n v="268474.5"/>
  </r>
  <r>
    <x v="6"/>
    <x v="1"/>
    <x v="0"/>
    <x v="7"/>
    <x v="4"/>
    <n v="31.5"/>
    <s v="2025/7/1"/>
    <n v="82607"/>
    <x v="779"/>
    <x v="0"/>
    <x v="6"/>
    <x v="2"/>
    <n v="2602120.5"/>
  </r>
  <r>
    <x v="6"/>
    <x v="1"/>
    <x v="0"/>
    <x v="7"/>
    <x v="4"/>
    <n v="31.5"/>
    <s v="2025/8/1"/>
    <n v="0"/>
    <x v="2"/>
    <x v="0"/>
    <x v="7"/>
    <x v="2"/>
    <n v="0"/>
  </r>
  <r>
    <x v="6"/>
    <x v="1"/>
    <x v="0"/>
    <x v="7"/>
    <x v="4"/>
    <n v="31.5"/>
    <s v="2025/9/1"/>
    <n v="0"/>
    <x v="2"/>
    <x v="0"/>
    <x v="8"/>
    <x v="2"/>
    <n v="0"/>
  </r>
  <r>
    <x v="6"/>
    <x v="1"/>
    <x v="0"/>
    <x v="7"/>
    <x v="4"/>
    <n v="31.5"/>
    <s v="2025/10/1"/>
    <n v="8523"/>
    <x v="778"/>
    <x v="0"/>
    <x v="9"/>
    <x v="3"/>
    <n v="268474.5"/>
  </r>
  <r>
    <x v="6"/>
    <x v="1"/>
    <x v="0"/>
    <x v="7"/>
    <x v="4"/>
    <n v="31.5"/>
    <s v="2025/11/1"/>
    <n v="65561"/>
    <x v="777"/>
    <x v="0"/>
    <x v="10"/>
    <x v="3"/>
    <n v="2065171.5"/>
  </r>
  <r>
    <x v="6"/>
    <x v="1"/>
    <x v="0"/>
    <x v="7"/>
    <x v="4"/>
    <n v="31.5"/>
    <s v="2025/12/1"/>
    <n v="0"/>
    <x v="2"/>
    <x v="0"/>
    <x v="11"/>
    <x v="3"/>
    <n v="0"/>
  </r>
  <r>
    <x v="6"/>
    <x v="1"/>
    <x v="0"/>
    <x v="19"/>
    <x v="5"/>
    <n v="45"/>
    <s v="2025/1/1"/>
    <n v="147021"/>
    <x v="780"/>
    <x v="0"/>
    <x v="0"/>
    <x v="0"/>
    <n v="6615945"/>
  </r>
  <r>
    <x v="6"/>
    <x v="1"/>
    <x v="0"/>
    <x v="19"/>
    <x v="5"/>
    <n v="45"/>
    <s v="2025/2/1"/>
    <n v="0"/>
    <x v="2"/>
    <x v="0"/>
    <x v="1"/>
    <x v="0"/>
    <n v="0"/>
  </r>
  <r>
    <x v="6"/>
    <x v="1"/>
    <x v="0"/>
    <x v="19"/>
    <x v="5"/>
    <n v="45"/>
    <s v="2025/3/1"/>
    <n v="204224"/>
    <x v="781"/>
    <x v="0"/>
    <x v="2"/>
    <x v="0"/>
    <n v="9190080"/>
  </r>
  <r>
    <x v="6"/>
    <x v="1"/>
    <x v="0"/>
    <x v="19"/>
    <x v="5"/>
    <n v="45"/>
    <s v="2025/4/1"/>
    <n v="134401"/>
    <x v="782"/>
    <x v="0"/>
    <x v="3"/>
    <x v="1"/>
    <n v="6048045"/>
  </r>
  <r>
    <x v="6"/>
    <x v="1"/>
    <x v="0"/>
    <x v="19"/>
    <x v="5"/>
    <n v="45"/>
    <s v="2025/5/1"/>
    <n v="85230"/>
    <x v="783"/>
    <x v="0"/>
    <x v="4"/>
    <x v="1"/>
    <n v="3835350"/>
  </r>
  <r>
    <x v="6"/>
    <x v="1"/>
    <x v="0"/>
    <x v="19"/>
    <x v="5"/>
    <n v="45"/>
    <s v="2025/6/1"/>
    <n v="0"/>
    <x v="2"/>
    <x v="0"/>
    <x v="5"/>
    <x v="1"/>
    <n v="0"/>
  </r>
  <r>
    <x v="6"/>
    <x v="1"/>
    <x v="0"/>
    <x v="19"/>
    <x v="5"/>
    <n v="45"/>
    <s v="2025/7/1"/>
    <n v="85230"/>
    <x v="783"/>
    <x v="0"/>
    <x v="6"/>
    <x v="2"/>
    <n v="3835350"/>
  </r>
  <r>
    <x v="6"/>
    <x v="1"/>
    <x v="0"/>
    <x v="19"/>
    <x v="5"/>
    <n v="45"/>
    <s v="2025/8/1"/>
    <n v="0"/>
    <x v="2"/>
    <x v="0"/>
    <x v="7"/>
    <x v="2"/>
    <n v="0"/>
  </r>
  <r>
    <x v="6"/>
    <x v="1"/>
    <x v="0"/>
    <x v="19"/>
    <x v="5"/>
    <n v="45"/>
    <s v="2025/9/1"/>
    <n v="0"/>
    <x v="2"/>
    <x v="0"/>
    <x v="8"/>
    <x v="2"/>
    <n v="0"/>
  </r>
  <r>
    <x v="6"/>
    <x v="1"/>
    <x v="0"/>
    <x v="19"/>
    <x v="5"/>
    <n v="45"/>
    <s v="2025/10/1"/>
    <n v="0"/>
    <x v="2"/>
    <x v="0"/>
    <x v="9"/>
    <x v="3"/>
    <n v="0"/>
  </r>
  <r>
    <x v="6"/>
    <x v="1"/>
    <x v="0"/>
    <x v="19"/>
    <x v="5"/>
    <n v="45"/>
    <s v="2025/11/1"/>
    <n v="85230"/>
    <x v="783"/>
    <x v="0"/>
    <x v="10"/>
    <x v="3"/>
    <n v="3835350"/>
  </r>
  <r>
    <x v="6"/>
    <x v="1"/>
    <x v="0"/>
    <x v="19"/>
    <x v="5"/>
    <n v="45"/>
    <s v="2025/12/1"/>
    <n v="5859"/>
    <x v="784"/>
    <x v="0"/>
    <x v="11"/>
    <x v="3"/>
    <n v="263655"/>
  </r>
  <r>
    <x v="6"/>
    <x v="1"/>
    <x v="0"/>
    <x v="7"/>
    <x v="0"/>
    <n v="40"/>
    <s v="2025/1/1"/>
    <n v="273694"/>
    <x v="785"/>
    <x v="0"/>
    <x v="0"/>
    <x v="0"/>
    <n v="10947760"/>
  </r>
  <r>
    <x v="6"/>
    <x v="1"/>
    <x v="0"/>
    <x v="7"/>
    <x v="0"/>
    <n v="40"/>
    <s v="2025/2/1"/>
    <n v="0"/>
    <x v="2"/>
    <x v="0"/>
    <x v="1"/>
    <x v="0"/>
    <n v="0"/>
  </r>
  <r>
    <x v="6"/>
    <x v="1"/>
    <x v="0"/>
    <x v="7"/>
    <x v="0"/>
    <n v="40"/>
    <s v="2025/3/1"/>
    <n v="247831"/>
    <x v="786"/>
    <x v="0"/>
    <x v="2"/>
    <x v="0"/>
    <n v="9913240"/>
  </r>
  <r>
    <x v="6"/>
    <x v="1"/>
    <x v="0"/>
    <x v="7"/>
    <x v="0"/>
    <n v="40"/>
    <s v="2025/4/1"/>
    <n v="150143"/>
    <x v="787"/>
    <x v="0"/>
    <x v="3"/>
    <x v="1"/>
    <n v="6005720"/>
  </r>
  <r>
    <x v="6"/>
    <x v="1"/>
    <x v="0"/>
    <x v="7"/>
    <x v="0"/>
    <n v="40"/>
    <s v="2025/5/1"/>
    <n v="76022"/>
    <x v="788"/>
    <x v="0"/>
    <x v="4"/>
    <x v="1"/>
    <n v="3040880"/>
  </r>
  <r>
    <x v="6"/>
    <x v="1"/>
    <x v="0"/>
    <x v="7"/>
    <x v="0"/>
    <n v="40"/>
    <s v="2025/6/1"/>
    <n v="76022"/>
    <x v="788"/>
    <x v="0"/>
    <x v="5"/>
    <x v="1"/>
    <n v="3040880"/>
  </r>
  <r>
    <x v="6"/>
    <x v="1"/>
    <x v="0"/>
    <x v="7"/>
    <x v="0"/>
    <n v="40"/>
    <s v="2025/7/1"/>
    <n v="152044"/>
    <x v="789"/>
    <x v="0"/>
    <x v="6"/>
    <x v="2"/>
    <n v="6081760"/>
  </r>
  <r>
    <x v="6"/>
    <x v="1"/>
    <x v="0"/>
    <x v="7"/>
    <x v="0"/>
    <n v="40"/>
    <s v="2025/8/1"/>
    <n v="0"/>
    <x v="2"/>
    <x v="0"/>
    <x v="7"/>
    <x v="2"/>
    <n v="0"/>
  </r>
  <r>
    <x v="6"/>
    <x v="1"/>
    <x v="0"/>
    <x v="7"/>
    <x v="0"/>
    <n v="40"/>
    <s v="2025/9/1"/>
    <n v="0"/>
    <x v="2"/>
    <x v="0"/>
    <x v="8"/>
    <x v="2"/>
    <n v="0"/>
  </r>
  <r>
    <x v="6"/>
    <x v="1"/>
    <x v="0"/>
    <x v="7"/>
    <x v="0"/>
    <n v="40"/>
    <s v="2025/10/1"/>
    <n v="76022"/>
    <x v="788"/>
    <x v="0"/>
    <x v="9"/>
    <x v="3"/>
    <n v="3040880"/>
  </r>
  <r>
    <x v="6"/>
    <x v="1"/>
    <x v="0"/>
    <x v="7"/>
    <x v="0"/>
    <n v="40"/>
    <s v="2025/11/1"/>
    <n v="76022"/>
    <x v="788"/>
    <x v="0"/>
    <x v="10"/>
    <x v="3"/>
    <n v="3040880"/>
  </r>
  <r>
    <x v="6"/>
    <x v="1"/>
    <x v="0"/>
    <x v="7"/>
    <x v="0"/>
    <n v="40"/>
    <s v="2025/12/1"/>
    <n v="837"/>
    <x v="760"/>
    <x v="0"/>
    <x v="11"/>
    <x v="3"/>
    <n v="33480"/>
  </r>
  <r>
    <x v="6"/>
    <x v="1"/>
    <x v="0"/>
    <x v="8"/>
    <x v="1"/>
    <n v="30"/>
    <s v="2025/1/1"/>
    <n v="266847"/>
    <x v="790"/>
    <x v="0"/>
    <x v="0"/>
    <x v="0"/>
    <n v="48032460"/>
  </r>
  <r>
    <x v="6"/>
    <x v="1"/>
    <x v="0"/>
    <x v="8"/>
    <x v="1"/>
    <n v="30"/>
    <s v="2025/2/1"/>
    <n v="0"/>
    <x v="2"/>
    <x v="0"/>
    <x v="1"/>
    <x v="0"/>
    <n v="0"/>
  </r>
  <r>
    <x v="6"/>
    <x v="1"/>
    <x v="0"/>
    <x v="8"/>
    <x v="1"/>
    <n v="30"/>
    <s v="2025/3/1"/>
    <n v="259079"/>
    <x v="791"/>
    <x v="0"/>
    <x v="2"/>
    <x v="0"/>
    <n v="46634220"/>
  </r>
  <r>
    <x v="6"/>
    <x v="1"/>
    <x v="0"/>
    <x v="8"/>
    <x v="1"/>
    <n v="30"/>
    <s v="2025/4/1"/>
    <n v="111752"/>
    <x v="792"/>
    <x v="0"/>
    <x v="3"/>
    <x v="1"/>
    <n v="20115360"/>
  </r>
  <r>
    <x v="6"/>
    <x v="1"/>
    <x v="0"/>
    <x v="8"/>
    <x v="1"/>
    <n v="30"/>
    <s v="2025/5/1"/>
    <n v="96852"/>
    <x v="793"/>
    <x v="0"/>
    <x v="4"/>
    <x v="1"/>
    <n v="17433360"/>
  </r>
  <r>
    <x v="6"/>
    <x v="1"/>
    <x v="0"/>
    <x v="8"/>
    <x v="1"/>
    <n v="30"/>
    <s v="2025/6/1"/>
    <n v="96852"/>
    <x v="793"/>
    <x v="0"/>
    <x v="5"/>
    <x v="1"/>
    <n v="17433360"/>
  </r>
  <r>
    <x v="6"/>
    <x v="1"/>
    <x v="0"/>
    <x v="8"/>
    <x v="1"/>
    <n v="30"/>
    <s v="2025/7/1"/>
    <n v="193704"/>
    <x v="794"/>
    <x v="0"/>
    <x v="6"/>
    <x v="2"/>
    <n v="34866720"/>
  </r>
  <r>
    <x v="6"/>
    <x v="1"/>
    <x v="0"/>
    <x v="8"/>
    <x v="1"/>
    <n v="30"/>
    <s v="2025/8/1"/>
    <n v="0"/>
    <x v="2"/>
    <x v="0"/>
    <x v="7"/>
    <x v="2"/>
    <n v="0"/>
  </r>
  <r>
    <x v="6"/>
    <x v="1"/>
    <x v="0"/>
    <x v="8"/>
    <x v="1"/>
    <n v="30"/>
    <s v="2025/9/1"/>
    <n v="0"/>
    <x v="2"/>
    <x v="0"/>
    <x v="8"/>
    <x v="2"/>
    <n v="0"/>
  </r>
  <r>
    <x v="6"/>
    <x v="1"/>
    <x v="0"/>
    <x v="8"/>
    <x v="1"/>
    <n v="30"/>
    <s v="2025/10/1"/>
    <n v="96852"/>
    <x v="793"/>
    <x v="0"/>
    <x v="9"/>
    <x v="3"/>
    <n v="17433360"/>
  </r>
  <r>
    <x v="6"/>
    <x v="1"/>
    <x v="0"/>
    <x v="8"/>
    <x v="1"/>
    <n v="30"/>
    <s v="2025/11/1"/>
    <n v="96852"/>
    <x v="793"/>
    <x v="0"/>
    <x v="10"/>
    <x v="3"/>
    <n v="17433360"/>
  </r>
  <r>
    <x v="6"/>
    <x v="1"/>
    <x v="0"/>
    <x v="8"/>
    <x v="1"/>
    <n v="30"/>
    <s v="2025/12/1"/>
    <n v="5859"/>
    <x v="795"/>
    <x v="0"/>
    <x v="11"/>
    <x v="3"/>
    <n v="1054620"/>
  </r>
  <r>
    <x v="6"/>
    <x v="1"/>
    <x v="0"/>
    <x v="17"/>
    <x v="2"/>
    <n v="32"/>
    <s v="2025/1/1"/>
    <n v="61464"/>
    <x v="796"/>
    <x v="0"/>
    <x v="0"/>
    <x v="0"/>
    <n v="1966848"/>
  </r>
  <r>
    <x v="6"/>
    <x v="1"/>
    <x v="0"/>
    <x v="17"/>
    <x v="2"/>
    <n v="32"/>
    <s v="2025/2/1"/>
    <n v="24586"/>
    <x v="797"/>
    <x v="0"/>
    <x v="1"/>
    <x v="0"/>
    <n v="786752"/>
  </r>
  <r>
    <x v="6"/>
    <x v="1"/>
    <x v="0"/>
    <x v="17"/>
    <x v="2"/>
    <n v="32"/>
    <s v="2025/3/1"/>
    <n v="86050"/>
    <x v="798"/>
    <x v="0"/>
    <x v="2"/>
    <x v="0"/>
    <n v="2753600"/>
  </r>
  <r>
    <x v="6"/>
    <x v="1"/>
    <x v="0"/>
    <x v="17"/>
    <x v="2"/>
    <n v="32"/>
    <s v="2025/4/1"/>
    <n v="74576"/>
    <x v="799"/>
    <x v="0"/>
    <x v="3"/>
    <x v="1"/>
    <n v="2386432"/>
  </r>
  <r>
    <x v="6"/>
    <x v="1"/>
    <x v="0"/>
    <x v="17"/>
    <x v="2"/>
    <n v="32"/>
    <s v="2025/5/1"/>
    <n v="0"/>
    <x v="2"/>
    <x v="0"/>
    <x v="4"/>
    <x v="1"/>
    <n v="0"/>
  </r>
  <r>
    <x v="6"/>
    <x v="1"/>
    <x v="0"/>
    <x v="17"/>
    <x v="2"/>
    <n v="32"/>
    <s v="2025/6/1"/>
    <n v="0"/>
    <x v="2"/>
    <x v="0"/>
    <x v="5"/>
    <x v="1"/>
    <n v="0"/>
  </r>
  <r>
    <x v="6"/>
    <x v="1"/>
    <x v="0"/>
    <x v="17"/>
    <x v="2"/>
    <n v="32"/>
    <s v="2025/7/1"/>
    <n v="40976"/>
    <x v="800"/>
    <x v="0"/>
    <x v="6"/>
    <x v="2"/>
    <n v="1311232"/>
  </r>
  <r>
    <x v="6"/>
    <x v="1"/>
    <x v="0"/>
    <x v="17"/>
    <x v="2"/>
    <n v="32"/>
    <s v="2025/8/1"/>
    <n v="24586"/>
    <x v="797"/>
    <x v="0"/>
    <x v="7"/>
    <x v="2"/>
    <n v="786752"/>
  </r>
  <r>
    <x v="6"/>
    <x v="1"/>
    <x v="0"/>
    <x v="17"/>
    <x v="2"/>
    <n v="32"/>
    <s v="2025/9/1"/>
    <n v="0"/>
    <x v="2"/>
    <x v="0"/>
    <x v="8"/>
    <x v="2"/>
    <n v="0"/>
  </r>
  <r>
    <x v="6"/>
    <x v="1"/>
    <x v="0"/>
    <x v="17"/>
    <x v="2"/>
    <n v="32"/>
    <s v="2025/10/1"/>
    <n v="0"/>
    <x v="2"/>
    <x v="0"/>
    <x v="9"/>
    <x v="3"/>
    <n v="0"/>
  </r>
  <r>
    <x v="6"/>
    <x v="1"/>
    <x v="0"/>
    <x v="17"/>
    <x v="2"/>
    <n v="32"/>
    <s v="2025/11/1"/>
    <n v="0"/>
    <x v="2"/>
    <x v="0"/>
    <x v="10"/>
    <x v="3"/>
    <n v="0"/>
  </r>
  <r>
    <x v="6"/>
    <x v="1"/>
    <x v="0"/>
    <x v="17"/>
    <x v="2"/>
    <n v="32"/>
    <s v="2025/12/1"/>
    <n v="10044"/>
    <x v="56"/>
    <x v="0"/>
    <x v="11"/>
    <x v="3"/>
    <n v="321408"/>
  </r>
  <r>
    <x v="6"/>
    <x v="1"/>
    <x v="0"/>
    <x v="7"/>
    <x v="3"/>
    <n v="28.5"/>
    <s v="2025/1/1"/>
    <n v="134401"/>
    <x v="801"/>
    <x v="0"/>
    <x v="0"/>
    <x v="0"/>
    <n v="22982571"/>
  </r>
  <r>
    <x v="6"/>
    <x v="1"/>
    <x v="0"/>
    <x v="7"/>
    <x v="3"/>
    <n v="28.5"/>
    <s v="2025/2/1"/>
    <n v="41959"/>
    <x v="802"/>
    <x v="0"/>
    <x v="1"/>
    <x v="0"/>
    <n v="7174989"/>
  </r>
  <r>
    <x v="6"/>
    <x v="1"/>
    <x v="0"/>
    <x v="7"/>
    <x v="3"/>
    <n v="28.5"/>
    <s v="2025/3/1"/>
    <n v="161609"/>
    <x v="803"/>
    <x v="0"/>
    <x v="2"/>
    <x v="0"/>
    <n v="27635139"/>
  </r>
  <r>
    <x v="6"/>
    <x v="1"/>
    <x v="0"/>
    <x v="7"/>
    <x v="3"/>
    <n v="28.5"/>
    <s v="2025/4/1"/>
    <n v="106187"/>
    <x v="804"/>
    <x v="0"/>
    <x v="3"/>
    <x v="1"/>
    <n v="18157977"/>
  </r>
  <r>
    <x v="6"/>
    <x v="1"/>
    <x v="0"/>
    <x v="7"/>
    <x v="3"/>
    <n v="28.5"/>
    <s v="2025/5/1"/>
    <n v="65561"/>
    <x v="805"/>
    <x v="0"/>
    <x v="4"/>
    <x v="1"/>
    <n v="11210931"/>
  </r>
  <r>
    <x v="6"/>
    <x v="1"/>
    <x v="0"/>
    <x v="7"/>
    <x v="3"/>
    <n v="28.5"/>
    <s v="2025/6/1"/>
    <n v="0"/>
    <x v="2"/>
    <x v="0"/>
    <x v="5"/>
    <x v="1"/>
    <n v="0"/>
  </r>
  <r>
    <x v="6"/>
    <x v="1"/>
    <x v="0"/>
    <x v="7"/>
    <x v="3"/>
    <n v="28.5"/>
    <s v="2025/7/1"/>
    <n v="42615"/>
    <x v="806"/>
    <x v="0"/>
    <x v="6"/>
    <x v="2"/>
    <n v="7287165"/>
  </r>
  <r>
    <x v="6"/>
    <x v="1"/>
    <x v="0"/>
    <x v="7"/>
    <x v="3"/>
    <n v="28.5"/>
    <s v="2025/8/1"/>
    <n v="41959"/>
    <x v="802"/>
    <x v="0"/>
    <x v="7"/>
    <x v="2"/>
    <n v="7174989"/>
  </r>
  <r>
    <x v="6"/>
    <x v="1"/>
    <x v="0"/>
    <x v="7"/>
    <x v="3"/>
    <n v="28.5"/>
    <s v="2025/9/1"/>
    <n v="0"/>
    <x v="2"/>
    <x v="0"/>
    <x v="8"/>
    <x v="2"/>
    <n v="0"/>
  </r>
  <r>
    <x v="6"/>
    <x v="1"/>
    <x v="0"/>
    <x v="7"/>
    <x v="3"/>
    <n v="28.5"/>
    <s v="2025/10/1"/>
    <n v="0"/>
    <x v="2"/>
    <x v="0"/>
    <x v="9"/>
    <x v="3"/>
    <n v="0"/>
  </r>
  <r>
    <x v="6"/>
    <x v="1"/>
    <x v="0"/>
    <x v="7"/>
    <x v="3"/>
    <n v="28.5"/>
    <s v="2025/11/1"/>
    <n v="65561"/>
    <x v="805"/>
    <x v="0"/>
    <x v="10"/>
    <x v="3"/>
    <n v="11210931"/>
  </r>
  <r>
    <x v="6"/>
    <x v="1"/>
    <x v="0"/>
    <x v="7"/>
    <x v="3"/>
    <n v="28.5"/>
    <s v="2025/12/1"/>
    <n v="0"/>
    <x v="2"/>
    <x v="0"/>
    <x v="11"/>
    <x v="3"/>
    <n v="0"/>
  </r>
  <r>
    <x v="6"/>
    <x v="1"/>
    <x v="0"/>
    <x v="7"/>
    <x v="4"/>
    <n v="31.5"/>
    <s v="2025/1/1"/>
    <n v="162100"/>
    <x v="807"/>
    <x v="0"/>
    <x v="0"/>
    <x v="0"/>
    <n v="5106150"/>
  </r>
  <r>
    <x v="6"/>
    <x v="1"/>
    <x v="0"/>
    <x v="7"/>
    <x v="4"/>
    <n v="31.5"/>
    <s v="2025/2/1"/>
    <n v="34420"/>
    <x v="808"/>
    <x v="0"/>
    <x v="1"/>
    <x v="0"/>
    <n v="1084230"/>
  </r>
  <r>
    <x v="6"/>
    <x v="1"/>
    <x v="0"/>
    <x v="7"/>
    <x v="4"/>
    <n v="31.5"/>
    <s v="2025/3/1"/>
    <n v="111783"/>
    <x v="809"/>
    <x v="0"/>
    <x v="2"/>
    <x v="0"/>
    <n v="3521164.5"/>
  </r>
  <r>
    <x v="6"/>
    <x v="1"/>
    <x v="0"/>
    <x v="7"/>
    <x v="4"/>
    <n v="31.5"/>
    <s v="2025/4/1"/>
    <n v="103812"/>
    <x v="810"/>
    <x v="0"/>
    <x v="3"/>
    <x v="1"/>
    <n v="3270078"/>
  </r>
  <r>
    <x v="6"/>
    <x v="1"/>
    <x v="0"/>
    <x v="7"/>
    <x v="4"/>
    <n v="31.5"/>
    <s v="2025/5/1"/>
    <n v="85230"/>
    <x v="783"/>
    <x v="0"/>
    <x v="4"/>
    <x v="1"/>
    <n v="2684745"/>
  </r>
  <r>
    <x v="6"/>
    <x v="1"/>
    <x v="0"/>
    <x v="7"/>
    <x v="4"/>
    <n v="31.5"/>
    <s v="2025/6/1"/>
    <n v="0"/>
    <x v="2"/>
    <x v="0"/>
    <x v="5"/>
    <x v="1"/>
    <n v="0"/>
  </r>
  <r>
    <x v="6"/>
    <x v="1"/>
    <x v="0"/>
    <x v="7"/>
    <x v="4"/>
    <n v="31.5"/>
    <s v="2025/7/1"/>
    <n v="98342"/>
    <x v="811"/>
    <x v="0"/>
    <x v="6"/>
    <x v="2"/>
    <n v="3097773"/>
  </r>
  <r>
    <x v="6"/>
    <x v="1"/>
    <x v="0"/>
    <x v="7"/>
    <x v="4"/>
    <n v="31.5"/>
    <s v="2025/8/1"/>
    <n v="34420"/>
    <x v="808"/>
    <x v="0"/>
    <x v="7"/>
    <x v="2"/>
    <n v="1084230"/>
  </r>
  <r>
    <x v="6"/>
    <x v="1"/>
    <x v="0"/>
    <x v="7"/>
    <x v="4"/>
    <n v="31.5"/>
    <s v="2025/9/1"/>
    <n v="0"/>
    <x v="2"/>
    <x v="0"/>
    <x v="8"/>
    <x v="2"/>
    <n v="0"/>
  </r>
  <r>
    <x v="6"/>
    <x v="1"/>
    <x v="0"/>
    <x v="7"/>
    <x v="4"/>
    <n v="31.5"/>
    <s v="2025/10/1"/>
    <n v="0"/>
    <x v="2"/>
    <x v="0"/>
    <x v="9"/>
    <x v="3"/>
    <n v="0"/>
  </r>
  <r>
    <x v="6"/>
    <x v="1"/>
    <x v="0"/>
    <x v="7"/>
    <x v="4"/>
    <n v="31.5"/>
    <s v="2025/11/1"/>
    <n v="85230"/>
    <x v="783"/>
    <x v="0"/>
    <x v="10"/>
    <x v="3"/>
    <n v="2684745"/>
  </r>
  <r>
    <x v="6"/>
    <x v="1"/>
    <x v="0"/>
    <x v="7"/>
    <x v="4"/>
    <n v="31.5"/>
    <s v="2025/12/1"/>
    <n v="0"/>
    <x v="2"/>
    <x v="0"/>
    <x v="11"/>
    <x v="3"/>
    <n v="0"/>
  </r>
  <r>
    <x v="6"/>
    <x v="1"/>
    <x v="0"/>
    <x v="7"/>
    <x v="5"/>
    <n v="45"/>
    <s v="2025/1/1"/>
    <n v="203169"/>
    <x v="812"/>
    <x v="0"/>
    <x v="0"/>
    <x v="0"/>
    <n v="9142605"/>
  </r>
  <r>
    <x v="6"/>
    <x v="1"/>
    <x v="0"/>
    <x v="7"/>
    <x v="5"/>
    <n v="45"/>
    <s v="2025/2/1"/>
    <n v="19765"/>
    <x v="813"/>
    <x v="0"/>
    <x v="1"/>
    <x v="0"/>
    <n v="889425"/>
  </r>
  <r>
    <x v="6"/>
    <x v="1"/>
    <x v="0"/>
    <x v="7"/>
    <x v="5"/>
    <n v="45"/>
    <s v="2025/3/1"/>
    <n v="154515"/>
    <x v="814"/>
    <x v="0"/>
    <x v="2"/>
    <x v="0"/>
    <n v="6953175"/>
  </r>
  <r>
    <x v="6"/>
    <x v="1"/>
    <x v="0"/>
    <x v="7"/>
    <x v="5"/>
    <n v="45"/>
    <s v="2025/4/1"/>
    <n v="119682"/>
    <x v="815"/>
    <x v="0"/>
    <x v="3"/>
    <x v="1"/>
    <n v="5385690"/>
  </r>
  <r>
    <x v="6"/>
    <x v="1"/>
    <x v="0"/>
    <x v="7"/>
    <x v="5"/>
    <n v="45"/>
    <s v="2025/5/1"/>
    <n v="38011"/>
    <x v="816"/>
    <x v="0"/>
    <x v="4"/>
    <x v="1"/>
    <n v="1710495"/>
  </r>
  <r>
    <x v="6"/>
    <x v="1"/>
    <x v="0"/>
    <x v="7"/>
    <x v="5"/>
    <n v="45"/>
    <s v="2025/6/1"/>
    <n v="0"/>
    <x v="2"/>
    <x v="0"/>
    <x v="5"/>
    <x v="1"/>
    <n v="0"/>
  </r>
  <r>
    <x v="6"/>
    <x v="1"/>
    <x v="0"/>
    <x v="7"/>
    <x v="5"/>
    <n v="45"/>
    <s v="2025/7/1"/>
    <n v="148242"/>
    <x v="817"/>
    <x v="0"/>
    <x v="6"/>
    <x v="2"/>
    <n v="6670890"/>
  </r>
  <r>
    <x v="6"/>
    <x v="1"/>
    <x v="0"/>
    <x v="7"/>
    <x v="5"/>
    <n v="45"/>
    <s v="2025/8/1"/>
    <n v="19765"/>
    <x v="813"/>
    <x v="0"/>
    <x v="7"/>
    <x v="2"/>
    <n v="889425"/>
  </r>
  <r>
    <x v="6"/>
    <x v="1"/>
    <x v="0"/>
    <x v="7"/>
    <x v="5"/>
    <n v="45"/>
    <s v="2025/9/1"/>
    <n v="0"/>
    <x v="2"/>
    <x v="0"/>
    <x v="8"/>
    <x v="2"/>
    <n v="0"/>
  </r>
  <r>
    <x v="6"/>
    <x v="1"/>
    <x v="0"/>
    <x v="7"/>
    <x v="5"/>
    <n v="45"/>
    <s v="2025/10/1"/>
    <n v="0"/>
    <x v="2"/>
    <x v="0"/>
    <x v="9"/>
    <x v="3"/>
    <n v="0"/>
  </r>
  <r>
    <x v="6"/>
    <x v="1"/>
    <x v="0"/>
    <x v="7"/>
    <x v="5"/>
    <n v="45"/>
    <s v="2025/11/1"/>
    <n v="38011"/>
    <x v="816"/>
    <x v="0"/>
    <x v="10"/>
    <x v="3"/>
    <n v="1710495"/>
  </r>
  <r>
    <x v="6"/>
    <x v="1"/>
    <x v="0"/>
    <x v="7"/>
    <x v="5"/>
    <n v="45"/>
    <s v="2025/12/1"/>
    <n v="4185"/>
    <x v="818"/>
    <x v="0"/>
    <x v="11"/>
    <x v="3"/>
    <n v="188325"/>
  </r>
  <r>
    <x v="6"/>
    <x v="1"/>
    <x v="0"/>
    <x v="7"/>
    <x v="0"/>
    <n v="40"/>
    <s v="2025/1/1"/>
    <n v="123486"/>
    <x v="819"/>
    <x v="0"/>
    <x v="0"/>
    <x v="0"/>
    <n v="4939440"/>
  </r>
  <r>
    <x v="6"/>
    <x v="1"/>
    <x v="0"/>
    <x v="7"/>
    <x v="0"/>
    <n v="40"/>
    <s v="2025/2/1"/>
    <n v="76364"/>
    <x v="820"/>
    <x v="0"/>
    <x v="1"/>
    <x v="0"/>
    <n v="3054560"/>
  </r>
  <r>
    <x v="6"/>
    <x v="1"/>
    <x v="0"/>
    <x v="7"/>
    <x v="0"/>
    <n v="40"/>
    <s v="2025/3/1"/>
    <n v="180853"/>
    <x v="821"/>
    <x v="0"/>
    <x v="2"/>
    <x v="0"/>
    <n v="7234120"/>
  </r>
  <r>
    <x v="6"/>
    <x v="1"/>
    <x v="0"/>
    <x v="7"/>
    <x v="0"/>
    <n v="40"/>
    <s v="2025/4/1"/>
    <n v="117153"/>
    <x v="822"/>
    <x v="0"/>
    <x v="3"/>
    <x v="1"/>
    <n v="4686120"/>
  </r>
  <r>
    <x v="6"/>
    <x v="1"/>
    <x v="0"/>
    <x v="7"/>
    <x v="0"/>
    <n v="40"/>
    <s v="2025/5/1"/>
    <n v="48426"/>
    <x v="823"/>
    <x v="0"/>
    <x v="4"/>
    <x v="1"/>
    <n v="1937040"/>
  </r>
  <r>
    <x v="6"/>
    <x v="1"/>
    <x v="0"/>
    <x v="7"/>
    <x v="0"/>
    <n v="40"/>
    <s v="2025/6/1"/>
    <n v="0"/>
    <x v="2"/>
    <x v="0"/>
    <x v="5"/>
    <x v="1"/>
    <n v="0"/>
  </r>
  <r>
    <x v="6"/>
    <x v="1"/>
    <x v="0"/>
    <x v="7"/>
    <x v="0"/>
    <n v="40"/>
    <s v="2025/7/1"/>
    <n v="110717"/>
    <x v="824"/>
    <x v="0"/>
    <x v="6"/>
    <x v="2"/>
    <n v="4428680"/>
  </r>
  <r>
    <x v="6"/>
    <x v="1"/>
    <x v="0"/>
    <x v="7"/>
    <x v="0"/>
    <n v="40"/>
    <s v="2025/8/1"/>
    <n v="76364"/>
    <x v="820"/>
    <x v="0"/>
    <x v="7"/>
    <x v="2"/>
    <n v="3054560"/>
  </r>
  <r>
    <x v="6"/>
    <x v="1"/>
    <x v="0"/>
    <x v="7"/>
    <x v="0"/>
    <n v="40"/>
    <s v="2025/9/1"/>
    <n v="0"/>
    <x v="2"/>
    <x v="0"/>
    <x v="8"/>
    <x v="2"/>
    <n v="0"/>
  </r>
  <r>
    <x v="6"/>
    <x v="1"/>
    <x v="0"/>
    <x v="7"/>
    <x v="0"/>
    <n v="40"/>
    <s v="2025/10/1"/>
    <n v="0"/>
    <x v="2"/>
    <x v="0"/>
    <x v="9"/>
    <x v="3"/>
    <n v="0"/>
  </r>
  <r>
    <x v="6"/>
    <x v="1"/>
    <x v="0"/>
    <x v="7"/>
    <x v="0"/>
    <n v="40"/>
    <s v="2025/11/1"/>
    <n v="48426"/>
    <x v="823"/>
    <x v="0"/>
    <x v="10"/>
    <x v="3"/>
    <n v="1937040"/>
  </r>
  <r>
    <x v="6"/>
    <x v="1"/>
    <x v="0"/>
    <x v="7"/>
    <x v="0"/>
    <n v="40"/>
    <s v="2025/12/1"/>
    <n v="5859"/>
    <x v="784"/>
    <x v="0"/>
    <x v="11"/>
    <x v="3"/>
    <n v="234360"/>
  </r>
  <r>
    <x v="6"/>
    <x v="1"/>
    <x v="0"/>
    <x v="7"/>
    <x v="1"/>
    <n v="30"/>
    <s v="2025/1/1"/>
    <n v="0"/>
    <x v="2"/>
    <x v="0"/>
    <x v="0"/>
    <x v="0"/>
    <n v="0"/>
  </r>
  <r>
    <x v="6"/>
    <x v="1"/>
    <x v="0"/>
    <x v="7"/>
    <x v="1"/>
    <n v="30"/>
    <s v="2025/2/1"/>
    <n v="109201"/>
    <x v="825"/>
    <x v="0"/>
    <x v="1"/>
    <x v="0"/>
    <n v="19656180"/>
  </r>
  <r>
    <x v="6"/>
    <x v="1"/>
    <x v="0"/>
    <x v="7"/>
    <x v="1"/>
    <n v="30"/>
    <s v="2025/3/1"/>
    <n v="26634"/>
    <x v="826"/>
    <x v="0"/>
    <x v="2"/>
    <x v="0"/>
    <n v="4794120"/>
  </r>
  <r>
    <x v="6"/>
    <x v="1"/>
    <x v="0"/>
    <x v="7"/>
    <x v="1"/>
    <n v="30"/>
    <s v="2025/4/1"/>
    <n v="53269"/>
    <x v="827"/>
    <x v="0"/>
    <x v="3"/>
    <x v="1"/>
    <n v="9588420"/>
  </r>
  <r>
    <x v="6"/>
    <x v="1"/>
    <x v="0"/>
    <x v="7"/>
    <x v="1"/>
    <n v="30"/>
    <s v="2025/5/1"/>
    <n v="2049"/>
    <x v="828"/>
    <x v="0"/>
    <x v="4"/>
    <x v="1"/>
    <n v="368820"/>
  </r>
  <r>
    <x v="6"/>
    <x v="1"/>
    <x v="0"/>
    <x v="7"/>
    <x v="1"/>
    <n v="30"/>
    <s v="2025/6/1"/>
    <n v="0"/>
    <x v="2"/>
    <x v="0"/>
    <x v="5"/>
    <x v="1"/>
    <n v="0"/>
  </r>
  <r>
    <x v="6"/>
    <x v="1"/>
    <x v="0"/>
    <x v="7"/>
    <x v="1"/>
    <n v="30"/>
    <s v="2025/7/1"/>
    <n v="158327"/>
    <x v="829"/>
    <x v="0"/>
    <x v="6"/>
    <x v="2"/>
    <n v="28498860"/>
  </r>
  <r>
    <x v="6"/>
    <x v="1"/>
    <x v="0"/>
    <x v="7"/>
    <x v="1"/>
    <n v="30"/>
    <s v="2025/8/1"/>
    <n v="109201"/>
    <x v="825"/>
    <x v="0"/>
    <x v="7"/>
    <x v="2"/>
    <n v="19656180"/>
  </r>
  <r>
    <x v="6"/>
    <x v="1"/>
    <x v="0"/>
    <x v="7"/>
    <x v="1"/>
    <n v="30"/>
    <s v="2025/9/1"/>
    <n v="0"/>
    <x v="2"/>
    <x v="0"/>
    <x v="8"/>
    <x v="2"/>
    <n v="0"/>
  </r>
  <r>
    <x v="6"/>
    <x v="1"/>
    <x v="0"/>
    <x v="7"/>
    <x v="1"/>
    <n v="30"/>
    <s v="2025/10/1"/>
    <n v="0"/>
    <x v="2"/>
    <x v="0"/>
    <x v="9"/>
    <x v="3"/>
    <n v="0"/>
  </r>
  <r>
    <x v="6"/>
    <x v="1"/>
    <x v="0"/>
    <x v="7"/>
    <x v="1"/>
    <n v="30"/>
    <s v="2025/11/1"/>
    <n v="2049"/>
    <x v="828"/>
    <x v="0"/>
    <x v="10"/>
    <x v="3"/>
    <n v="368820"/>
  </r>
  <r>
    <x v="6"/>
    <x v="1"/>
    <x v="0"/>
    <x v="7"/>
    <x v="1"/>
    <n v="30"/>
    <s v="2025/12/1"/>
    <n v="837"/>
    <x v="368"/>
    <x v="0"/>
    <x v="11"/>
    <x v="3"/>
    <n v="150660"/>
  </r>
  <r>
    <x v="6"/>
    <x v="1"/>
    <x v="0"/>
    <x v="7"/>
    <x v="2"/>
    <n v="32"/>
    <s v="2025/1/1"/>
    <n v="0"/>
    <x v="2"/>
    <x v="0"/>
    <x v="0"/>
    <x v="0"/>
    <n v="0"/>
  </r>
  <r>
    <x v="6"/>
    <x v="1"/>
    <x v="0"/>
    <x v="7"/>
    <x v="2"/>
    <n v="32"/>
    <s v="2025/2/1"/>
    <n v="0"/>
    <x v="2"/>
    <x v="0"/>
    <x v="1"/>
    <x v="0"/>
    <n v="0"/>
  </r>
  <r>
    <x v="6"/>
    <x v="1"/>
    <x v="0"/>
    <x v="7"/>
    <x v="2"/>
    <n v="32"/>
    <s v="2025/3/1"/>
    <n v="22946"/>
    <x v="830"/>
    <x v="0"/>
    <x v="2"/>
    <x v="0"/>
    <n v="734272"/>
  </r>
  <r>
    <x v="6"/>
    <x v="1"/>
    <x v="0"/>
    <x v="7"/>
    <x v="2"/>
    <n v="32"/>
    <s v="2025/4/1"/>
    <n v="0"/>
    <x v="2"/>
    <x v="0"/>
    <x v="3"/>
    <x v="1"/>
    <n v="0"/>
  </r>
  <r>
    <x v="6"/>
    <x v="1"/>
    <x v="0"/>
    <x v="7"/>
    <x v="2"/>
    <n v="32"/>
    <s v="2025/5/1"/>
    <n v="2131"/>
    <x v="831"/>
    <x v="0"/>
    <x v="4"/>
    <x v="1"/>
    <n v="68192"/>
  </r>
  <r>
    <x v="6"/>
    <x v="1"/>
    <x v="0"/>
    <x v="7"/>
    <x v="2"/>
    <n v="32"/>
    <s v="2025/6/1"/>
    <n v="0"/>
    <x v="2"/>
    <x v="0"/>
    <x v="5"/>
    <x v="1"/>
    <n v="0"/>
  </r>
  <r>
    <x v="6"/>
    <x v="1"/>
    <x v="0"/>
    <x v="7"/>
    <x v="2"/>
    <n v="32"/>
    <s v="2025/7/1"/>
    <n v="0"/>
    <x v="2"/>
    <x v="0"/>
    <x v="6"/>
    <x v="2"/>
    <n v="0"/>
  </r>
  <r>
    <x v="6"/>
    <x v="1"/>
    <x v="0"/>
    <x v="7"/>
    <x v="2"/>
    <n v="32"/>
    <s v="2025/8/1"/>
    <n v="0"/>
    <x v="2"/>
    <x v="0"/>
    <x v="7"/>
    <x v="2"/>
    <n v="0"/>
  </r>
  <r>
    <x v="6"/>
    <x v="1"/>
    <x v="0"/>
    <x v="7"/>
    <x v="2"/>
    <n v="32"/>
    <s v="2025/9/1"/>
    <n v="0"/>
    <x v="2"/>
    <x v="0"/>
    <x v="8"/>
    <x v="2"/>
    <n v="0"/>
  </r>
  <r>
    <x v="6"/>
    <x v="1"/>
    <x v="0"/>
    <x v="7"/>
    <x v="2"/>
    <n v="32"/>
    <s v="2025/10/1"/>
    <n v="0"/>
    <x v="2"/>
    <x v="0"/>
    <x v="9"/>
    <x v="3"/>
    <n v="0"/>
  </r>
  <r>
    <x v="6"/>
    <x v="1"/>
    <x v="0"/>
    <x v="7"/>
    <x v="2"/>
    <n v="32"/>
    <s v="2025/11/1"/>
    <n v="2131"/>
    <x v="831"/>
    <x v="0"/>
    <x v="10"/>
    <x v="3"/>
    <n v="68192"/>
  </r>
  <r>
    <x v="6"/>
    <x v="1"/>
    <x v="0"/>
    <x v="7"/>
    <x v="2"/>
    <n v="32"/>
    <s v="2025/12/1"/>
    <n v="0"/>
    <x v="2"/>
    <x v="0"/>
    <x v="11"/>
    <x v="3"/>
    <n v="0"/>
  </r>
  <r>
    <x v="6"/>
    <x v="1"/>
    <x v="0"/>
    <x v="3"/>
    <x v="3"/>
    <n v="28.5"/>
    <s v="2025/1/1"/>
    <n v="0"/>
    <x v="2"/>
    <x v="0"/>
    <x v="0"/>
    <x v="0"/>
    <n v="0"/>
  </r>
  <r>
    <x v="6"/>
    <x v="1"/>
    <x v="0"/>
    <x v="3"/>
    <x v="3"/>
    <n v="28.5"/>
    <s v="2025/2/1"/>
    <n v="0"/>
    <x v="2"/>
    <x v="0"/>
    <x v="1"/>
    <x v="0"/>
    <n v="0"/>
  </r>
  <r>
    <x v="6"/>
    <x v="1"/>
    <x v="0"/>
    <x v="3"/>
    <x v="3"/>
    <n v="28.5"/>
    <s v="2025/3/1"/>
    <n v="29831"/>
    <x v="832"/>
    <x v="0"/>
    <x v="2"/>
    <x v="0"/>
    <n v="5101101"/>
  </r>
  <r>
    <x v="6"/>
    <x v="1"/>
    <x v="0"/>
    <x v="3"/>
    <x v="3"/>
    <n v="28.5"/>
    <s v="2025/4/1"/>
    <n v="0"/>
    <x v="2"/>
    <x v="0"/>
    <x v="3"/>
    <x v="1"/>
    <n v="0"/>
  </r>
  <r>
    <x v="6"/>
    <x v="1"/>
    <x v="0"/>
    <x v="3"/>
    <x v="3"/>
    <n v="28.5"/>
    <s v="2025/5/1"/>
    <n v="0"/>
    <x v="2"/>
    <x v="0"/>
    <x v="4"/>
    <x v="1"/>
    <n v="0"/>
  </r>
  <r>
    <x v="6"/>
    <x v="1"/>
    <x v="0"/>
    <x v="3"/>
    <x v="3"/>
    <n v="28.5"/>
    <s v="2025/6/1"/>
    <n v="0"/>
    <x v="2"/>
    <x v="0"/>
    <x v="5"/>
    <x v="1"/>
    <n v="0"/>
  </r>
  <r>
    <x v="6"/>
    <x v="1"/>
    <x v="0"/>
    <x v="3"/>
    <x v="3"/>
    <n v="28.5"/>
    <s v="2025/7/1"/>
    <n v="0"/>
    <x v="2"/>
    <x v="0"/>
    <x v="6"/>
    <x v="2"/>
    <n v="0"/>
  </r>
  <r>
    <x v="6"/>
    <x v="1"/>
    <x v="0"/>
    <x v="3"/>
    <x v="3"/>
    <n v="28.5"/>
    <s v="2025/8/1"/>
    <n v="0"/>
    <x v="2"/>
    <x v="0"/>
    <x v="7"/>
    <x v="2"/>
    <n v="0"/>
  </r>
  <r>
    <x v="6"/>
    <x v="1"/>
    <x v="0"/>
    <x v="3"/>
    <x v="3"/>
    <n v="28.5"/>
    <s v="2025/9/1"/>
    <n v="0"/>
    <x v="2"/>
    <x v="0"/>
    <x v="8"/>
    <x v="2"/>
    <n v="0"/>
  </r>
  <r>
    <x v="6"/>
    <x v="1"/>
    <x v="0"/>
    <x v="3"/>
    <x v="3"/>
    <n v="28.5"/>
    <s v="2025/10/1"/>
    <n v="0"/>
    <x v="2"/>
    <x v="0"/>
    <x v="9"/>
    <x v="3"/>
    <n v="0"/>
  </r>
  <r>
    <x v="6"/>
    <x v="1"/>
    <x v="0"/>
    <x v="3"/>
    <x v="3"/>
    <n v="28.5"/>
    <s v="2025/11/1"/>
    <n v="0"/>
    <x v="2"/>
    <x v="0"/>
    <x v="10"/>
    <x v="3"/>
    <n v="0"/>
  </r>
  <r>
    <x v="6"/>
    <x v="1"/>
    <x v="0"/>
    <x v="3"/>
    <x v="3"/>
    <n v="28.5"/>
    <s v="2025/12/1"/>
    <n v="4185"/>
    <x v="833"/>
    <x v="0"/>
    <x v="11"/>
    <x v="3"/>
    <n v="715635"/>
  </r>
  <r>
    <x v="6"/>
    <x v="1"/>
    <x v="0"/>
    <x v="7"/>
    <x v="4"/>
    <n v="31.5"/>
    <s v="2025/1/1"/>
    <n v="0"/>
    <x v="2"/>
    <x v="0"/>
    <x v="0"/>
    <x v="0"/>
    <n v="0"/>
  </r>
  <r>
    <x v="6"/>
    <x v="1"/>
    <x v="0"/>
    <x v="7"/>
    <x v="4"/>
    <n v="31.5"/>
    <s v="2025/2/1"/>
    <n v="0"/>
    <x v="2"/>
    <x v="0"/>
    <x v="1"/>
    <x v="0"/>
    <n v="0"/>
  </r>
  <r>
    <x v="6"/>
    <x v="1"/>
    <x v="0"/>
    <x v="7"/>
    <x v="4"/>
    <n v="31.5"/>
    <s v="2025/3/1"/>
    <n v="0"/>
    <x v="2"/>
    <x v="0"/>
    <x v="2"/>
    <x v="0"/>
    <n v="0"/>
  </r>
  <r>
    <x v="6"/>
    <x v="1"/>
    <x v="0"/>
    <x v="7"/>
    <x v="4"/>
    <n v="31.5"/>
    <s v="2025/4/1"/>
    <n v="0"/>
    <x v="2"/>
    <x v="0"/>
    <x v="3"/>
    <x v="1"/>
    <n v="0"/>
  </r>
  <r>
    <x v="6"/>
    <x v="1"/>
    <x v="0"/>
    <x v="7"/>
    <x v="4"/>
    <n v="31.5"/>
    <s v="2025/5/1"/>
    <n v="3802"/>
    <x v="834"/>
    <x v="0"/>
    <x v="4"/>
    <x v="1"/>
    <n v="119763"/>
  </r>
  <r>
    <x v="6"/>
    <x v="1"/>
    <x v="0"/>
    <x v="7"/>
    <x v="4"/>
    <n v="31.5"/>
    <s v="2025/6/1"/>
    <n v="7602"/>
    <x v="835"/>
    <x v="0"/>
    <x v="5"/>
    <x v="1"/>
    <n v="239463"/>
  </r>
  <r>
    <x v="6"/>
    <x v="1"/>
    <x v="0"/>
    <x v="7"/>
    <x v="4"/>
    <n v="31.5"/>
    <s v="2025/7/1"/>
    <n v="0"/>
    <x v="2"/>
    <x v="0"/>
    <x v="6"/>
    <x v="2"/>
    <n v="0"/>
  </r>
  <r>
    <x v="6"/>
    <x v="1"/>
    <x v="0"/>
    <x v="7"/>
    <x v="4"/>
    <n v="31.5"/>
    <s v="2025/8/1"/>
    <n v="0"/>
    <x v="2"/>
    <x v="0"/>
    <x v="7"/>
    <x v="2"/>
    <n v="0"/>
  </r>
  <r>
    <x v="6"/>
    <x v="1"/>
    <x v="0"/>
    <x v="7"/>
    <x v="4"/>
    <n v="31.5"/>
    <s v="2025/9/1"/>
    <n v="0"/>
    <x v="2"/>
    <x v="0"/>
    <x v="8"/>
    <x v="2"/>
    <n v="0"/>
  </r>
  <r>
    <x v="6"/>
    <x v="1"/>
    <x v="0"/>
    <x v="7"/>
    <x v="4"/>
    <n v="31.5"/>
    <s v="2025/10/1"/>
    <n v="7602"/>
    <x v="835"/>
    <x v="0"/>
    <x v="9"/>
    <x v="3"/>
    <n v="239463"/>
  </r>
  <r>
    <x v="6"/>
    <x v="1"/>
    <x v="0"/>
    <x v="7"/>
    <x v="4"/>
    <n v="31.5"/>
    <s v="2025/11/1"/>
    <n v="3802"/>
    <x v="834"/>
    <x v="0"/>
    <x v="10"/>
    <x v="3"/>
    <n v="119763"/>
  </r>
  <r>
    <x v="6"/>
    <x v="1"/>
    <x v="0"/>
    <x v="7"/>
    <x v="4"/>
    <n v="31.5"/>
    <s v="2025/12/1"/>
    <n v="0"/>
    <x v="2"/>
    <x v="0"/>
    <x v="11"/>
    <x v="3"/>
    <n v="0"/>
  </r>
  <r>
    <x v="6"/>
    <x v="1"/>
    <x v="0"/>
    <x v="10"/>
    <x v="5"/>
    <n v="45"/>
    <s v="2025/1/1"/>
    <n v="14900"/>
    <x v="836"/>
    <x v="0"/>
    <x v="0"/>
    <x v="0"/>
    <n v="670500"/>
  </r>
  <r>
    <x v="6"/>
    <x v="1"/>
    <x v="0"/>
    <x v="10"/>
    <x v="5"/>
    <n v="45"/>
    <s v="2025/2/1"/>
    <n v="11175"/>
    <x v="837"/>
    <x v="0"/>
    <x v="1"/>
    <x v="0"/>
    <n v="502875"/>
  </r>
  <r>
    <x v="6"/>
    <x v="1"/>
    <x v="0"/>
    <x v="10"/>
    <x v="5"/>
    <n v="45"/>
    <s v="2025/3/1"/>
    <n v="16763"/>
    <x v="838"/>
    <x v="0"/>
    <x v="2"/>
    <x v="0"/>
    <n v="754335"/>
  </r>
  <r>
    <x v="6"/>
    <x v="1"/>
    <x v="0"/>
    <x v="10"/>
    <x v="5"/>
    <n v="45"/>
    <s v="2025/4/1"/>
    <n v="5587"/>
    <x v="839"/>
    <x v="0"/>
    <x v="3"/>
    <x v="1"/>
    <n v="251415"/>
  </r>
  <r>
    <x v="6"/>
    <x v="1"/>
    <x v="0"/>
    <x v="10"/>
    <x v="5"/>
    <n v="45"/>
    <s v="2025/5/1"/>
    <n v="4842"/>
    <x v="840"/>
    <x v="0"/>
    <x v="4"/>
    <x v="1"/>
    <n v="217890"/>
  </r>
  <r>
    <x v="6"/>
    <x v="1"/>
    <x v="0"/>
    <x v="10"/>
    <x v="5"/>
    <n v="45"/>
    <s v="2025/6/1"/>
    <n v="13411"/>
    <x v="841"/>
    <x v="0"/>
    <x v="5"/>
    <x v="1"/>
    <n v="603495"/>
  </r>
  <r>
    <x v="6"/>
    <x v="1"/>
    <x v="0"/>
    <x v="10"/>
    <x v="5"/>
    <n v="45"/>
    <s v="2025/7/1"/>
    <n v="14900"/>
    <x v="836"/>
    <x v="0"/>
    <x v="6"/>
    <x v="2"/>
    <n v="670500"/>
  </r>
  <r>
    <x v="6"/>
    <x v="1"/>
    <x v="0"/>
    <x v="10"/>
    <x v="5"/>
    <n v="45"/>
    <s v="2025/8/1"/>
    <n v="11175"/>
    <x v="837"/>
    <x v="0"/>
    <x v="7"/>
    <x v="2"/>
    <n v="502875"/>
  </r>
  <r>
    <x v="6"/>
    <x v="1"/>
    <x v="0"/>
    <x v="10"/>
    <x v="5"/>
    <n v="45"/>
    <s v="2025/9/1"/>
    <n v="0"/>
    <x v="2"/>
    <x v="0"/>
    <x v="8"/>
    <x v="2"/>
    <n v="0"/>
  </r>
  <r>
    <x v="6"/>
    <x v="1"/>
    <x v="0"/>
    <x v="10"/>
    <x v="5"/>
    <n v="45"/>
    <s v="2025/10/1"/>
    <n v="13411"/>
    <x v="841"/>
    <x v="0"/>
    <x v="9"/>
    <x v="3"/>
    <n v="603495"/>
  </r>
  <r>
    <x v="6"/>
    <x v="1"/>
    <x v="0"/>
    <x v="10"/>
    <x v="5"/>
    <n v="45"/>
    <s v="2025/11/1"/>
    <n v="4842"/>
    <x v="840"/>
    <x v="0"/>
    <x v="10"/>
    <x v="3"/>
    <n v="217890"/>
  </r>
  <r>
    <x v="6"/>
    <x v="1"/>
    <x v="0"/>
    <x v="10"/>
    <x v="5"/>
    <n v="45"/>
    <s v="2025/12/1"/>
    <n v="3348"/>
    <x v="554"/>
    <x v="0"/>
    <x v="11"/>
    <x v="3"/>
    <n v="150660"/>
  </r>
  <r>
    <x v="6"/>
    <x v="1"/>
    <x v="0"/>
    <x v="11"/>
    <x v="0"/>
    <n v="40"/>
    <s v="2025/1/1"/>
    <n v="37356"/>
    <x v="842"/>
    <x v="0"/>
    <x v="0"/>
    <x v="0"/>
    <n v="1494240"/>
  </r>
  <r>
    <x v="6"/>
    <x v="1"/>
    <x v="0"/>
    <x v="11"/>
    <x v="0"/>
    <n v="40"/>
    <s v="2025/2/1"/>
    <n v="32371"/>
    <x v="843"/>
    <x v="0"/>
    <x v="1"/>
    <x v="0"/>
    <n v="1294840"/>
  </r>
  <r>
    <x v="6"/>
    <x v="1"/>
    <x v="0"/>
    <x v="11"/>
    <x v="0"/>
    <n v="40"/>
    <s v="2025/3/1"/>
    <n v="44458"/>
    <x v="844"/>
    <x v="0"/>
    <x v="2"/>
    <x v="0"/>
    <n v="1778320"/>
  </r>
  <r>
    <x v="6"/>
    <x v="1"/>
    <x v="0"/>
    <x v="11"/>
    <x v="0"/>
    <n v="40"/>
    <s v="2025/4/1"/>
    <n v="14137"/>
    <x v="845"/>
    <x v="0"/>
    <x v="3"/>
    <x v="1"/>
    <n v="565480"/>
  </r>
  <r>
    <x v="6"/>
    <x v="1"/>
    <x v="0"/>
    <x v="11"/>
    <x v="0"/>
    <n v="40"/>
    <s v="2025/5/1"/>
    <n v="14342"/>
    <x v="846"/>
    <x v="0"/>
    <x v="4"/>
    <x v="1"/>
    <n v="573680"/>
  </r>
  <r>
    <x v="6"/>
    <x v="1"/>
    <x v="0"/>
    <x v="11"/>
    <x v="0"/>
    <n v="40"/>
    <s v="2025/6/1"/>
    <n v="11473"/>
    <x v="847"/>
    <x v="0"/>
    <x v="5"/>
    <x v="1"/>
    <n v="458920"/>
  </r>
  <r>
    <x v="6"/>
    <x v="1"/>
    <x v="0"/>
    <x v="11"/>
    <x v="0"/>
    <n v="40"/>
    <s v="2025/7/1"/>
    <n v="62283"/>
    <x v="848"/>
    <x v="0"/>
    <x v="6"/>
    <x v="2"/>
    <n v="2491320"/>
  </r>
  <r>
    <x v="6"/>
    <x v="1"/>
    <x v="0"/>
    <x v="11"/>
    <x v="0"/>
    <n v="40"/>
    <s v="2025/8/1"/>
    <n v="32371"/>
    <x v="843"/>
    <x v="0"/>
    <x v="7"/>
    <x v="2"/>
    <n v="1294840"/>
  </r>
  <r>
    <x v="6"/>
    <x v="1"/>
    <x v="0"/>
    <x v="11"/>
    <x v="0"/>
    <n v="40"/>
    <s v="2025/9/1"/>
    <n v="0"/>
    <x v="2"/>
    <x v="0"/>
    <x v="8"/>
    <x v="2"/>
    <n v="0"/>
  </r>
  <r>
    <x v="6"/>
    <x v="1"/>
    <x v="0"/>
    <x v="11"/>
    <x v="0"/>
    <n v="40"/>
    <s v="2025/10/1"/>
    <n v="11473"/>
    <x v="847"/>
    <x v="0"/>
    <x v="9"/>
    <x v="3"/>
    <n v="458920"/>
  </r>
  <r>
    <x v="6"/>
    <x v="1"/>
    <x v="0"/>
    <x v="11"/>
    <x v="0"/>
    <n v="40"/>
    <s v="2025/11/1"/>
    <n v="14342"/>
    <x v="846"/>
    <x v="0"/>
    <x v="10"/>
    <x v="3"/>
    <n v="573680"/>
  </r>
  <r>
    <x v="6"/>
    <x v="1"/>
    <x v="0"/>
    <x v="11"/>
    <x v="0"/>
    <n v="40"/>
    <s v="2025/12/1"/>
    <n v="4185"/>
    <x v="818"/>
    <x v="0"/>
    <x v="11"/>
    <x v="3"/>
    <n v="167400"/>
  </r>
  <r>
    <x v="6"/>
    <x v="1"/>
    <x v="0"/>
    <x v="3"/>
    <x v="1"/>
    <n v="30"/>
    <s v="2025/1/1"/>
    <n v="21607"/>
    <x v="849"/>
    <x v="0"/>
    <x v="0"/>
    <x v="0"/>
    <n v="3889260"/>
  </r>
  <r>
    <x v="6"/>
    <x v="1"/>
    <x v="0"/>
    <x v="3"/>
    <x v="1"/>
    <n v="30"/>
    <s v="2025/2/1"/>
    <n v="21963"/>
    <x v="850"/>
    <x v="0"/>
    <x v="1"/>
    <x v="0"/>
    <n v="3953340"/>
  </r>
  <r>
    <x v="6"/>
    <x v="1"/>
    <x v="0"/>
    <x v="3"/>
    <x v="1"/>
    <n v="30"/>
    <s v="2025/3/1"/>
    <n v="21307"/>
    <x v="851"/>
    <x v="0"/>
    <x v="2"/>
    <x v="0"/>
    <n v="3835260"/>
  </r>
  <r>
    <x v="6"/>
    <x v="1"/>
    <x v="0"/>
    <x v="3"/>
    <x v="1"/>
    <n v="30"/>
    <s v="2025/4/1"/>
    <n v="11310"/>
    <x v="852"/>
    <x v="0"/>
    <x v="3"/>
    <x v="1"/>
    <n v="2035800"/>
  </r>
  <r>
    <x v="6"/>
    <x v="1"/>
    <x v="0"/>
    <x v="3"/>
    <x v="1"/>
    <n v="30"/>
    <s v="2025/5/1"/>
    <n v="21471"/>
    <x v="853"/>
    <x v="0"/>
    <x v="4"/>
    <x v="1"/>
    <n v="3864780"/>
  </r>
  <r>
    <x v="6"/>
    <x v="1"/>
    <x v="0"/>
    <x v="3"/>
    <x v="1"/>
    <n v="30"/>
    <s v="2025/6/1"/>
    <n v="6392"/>
    <x v="854"/>
    <x v="0"/>
    <x v="5"/>
    <x v="1"/>
    <n v="1150560"/>
  </r>
  <r>
    <x v="6"/>
    <x v="1"/>
    <x v="0"/>
    <x v="3"/>
    <x v="1"/>
    <n v="30"/>
    <s v="2025/7/1"/>
    <n v="42615"/>
    <x v="806"/>
    <x v="0"/>
    <x v="6"/>
    <x v="2"/>
    <n v="7670700"/>
  </r>
  <r>
    <x v="6"/>
    <x v="1"/>
    <x v="0"/>
    <x v="3"/>
    <x v="1"/>
    <n v="30"/>
    <s v="2025/8/1"/>
    <n v="21963"/>
    <x v="850"/>
    <x v="0"/>
    <x v="7"/>
    <x v="2"/>
    <n v="3953340"/>
  </r>
  <r>
    <x v="6"/>
    <x v="1"/>
    <x v="0"/>
    <x v="3"/>
    <x v="1"/>
    <n v="30"/>
    <s v="2025/9/1"/>
    <n v="0"/>
    <x v="2"/>
    <x v="0"/>
    <x v="8"/>
    <x v="2"/>
    <n v="0"/>
  </r>
  <r>
    <x v="6"/>
    <x v="1"/>
    <x v="0"/>
    <x v="3"/>
    <x v="1"/>
    <n v="30"/>
    <s v="2025/10/1"/>
    <n v="6392"/>
    <x v="854"/>
    <x v="0"/>
    <x v="9"/>
    <x v="3"/>
    <n v="1150560"/>
  </r>
  <r>
    <x v="6"/>
    <x v="1"/>
    <x v="0"/>
    <x v="3"/>
    <x v="1"/>
    <n v="30"/>
    <s v="2025/11/1"/>
    <n v="21471"/>
    <x v="853"/>
    <x v="0"/>
    <x v="10"/>
    <x v="3"/>
    <n v="3864780"/>
  </r>
  <r>
    <x v="6"/>
    <x v="1"/>
    <x v="0"/>
    <x v="3"/>
    <x v="1"/>
    <n v="30"/>
    <s v="2025/12/1"/>
    <n v="0"/>
    <x v="2"/>
    <x v="0"/>
    <x v="11"/>
    <x v="3"/>
    <n v="0"/>
  </r>
  <r>
    <x v="6"/>
    <x v="1"/>
    <x v="0"/>
    <x v="8"/>
    <x v="2"/>
    <n v="32"/>
    <s v="2025/1/1"/>
    <n v="6392"/>
    <x v="855"/>
    <x v="0"/>
    <x v="0"/>
    <x v="0"/>
    <n v="204544"/>
  </r>
  <r>
    <x v="6"/>
    <x v="1"/>
    <x v="0"/>
    <x v="8"/>
    <x v="2"/>
    <n v="32"/>
    <s v="2025/2/1"/>
    <n v="6392"/>
    <x v="855"/>
    <x v="0"/>
    <x v="1"/>
    <x v="0"/>
    <n v="204544"/>
  </r>
  <r>
    <x v="6"/>
    <x v="1"/>
    <x v="0"/>
    <x v="8"/>
    <x v="2"/>
    <n v="32"/>
    <s v="2025/3/1"/>
    <n v="0"/>
    <x v="2"/>
    <x v="0"/>
    <x v="2"/>
    <x v="0"/>
    <n v="0"/>
  </r>
  <r>
    <x v="6"/>
    <x v="1"/>
    <x v="0"/>
    <x v="8"/>
    <x v="2"/>
    <n v="32"/>
    <s v="2025/4/1"/>
    <n v="6392"/>
    <x v="855"/>
    <x v="0"/>
    <x v="3"/>
    <x v="1"/>
    <n v="204544"/>
  </r>
  <r>
    <x v="6"/>
    <x v="1"/>
    <x v="0"/>
    <x v="8"/>
    <x v="2"/>
    <n v="32"/>
    <s v="2025/5/1"/>
    <n v="8523"/>
    <x v="778"/>
    <x v="0"/>
    <x v="4"/>
    <x v="1"/>
    <n v="272736"/>
  </r>
  <r>
    <x v="6"/>
    <x v="1"/>
    <x v="0"/>
    <x v="8"/>
    <x v="2"/>
    <n v="32"/>
    <s v="2025/6/1"/>
    <n v="0"/>
    <x v="2"/>
    <x v="0"/>
    <x v="5"/>
    <x v="1"/>
    <n v="0"/>
  </r>
  <r>
    <x v="6"/>
    <x v="1"/>
    <x v="0"/>
    <x v="8"/>
    <x v="2"/>
    <n v="32"/>
    <s v="2025/7/1"/>
    <n v="0"/>
    <x v="2"/>
    <x v="0"/>
    <x v="6"/>
    <x v="2"/>
    <n v="0"/>
  </r>
  <r>
    <x v="6"/>
    <x v="1"/>
    <x v="0"/>
    <x v="8"/>
    <x v="2"/>
    <n v="32"/>
    <s v="2025/8/1"/>
    <n v="6392"/>
    <x v="855"/>
    <x v="0"/>
    <x v="7"/>
    <x v="2"/>
    <n v="204544"/>
  </r>
  <r>
    <x v="6"/>
    <x v="1"/>
    <x v="0"/>
    <x v="8"/>
    <x v="2"/>
    <n v="32"/>
    <s v="2025/9/1"/>
    <n v="0"/>
    <x v="2"/>
    <x v="0"/>
    <x v="8"/>
    <x v="2"/>
    <n v="0"/>
  </r>
  <r>
    <x v="6"/>
    <x v="1"/>
    <x v="0"/>
    <x v="8"/>
    <x v="2"/>
    <n v="32"/>
    <s v="2025/10/1"/>
    <n v="0"/>
    <x v="2"/>
    <x v="0"/>
    <x v="9"/>
    <x v="3"/>
    <n v="0"/>
  </r>
  <r>
    <x v="6"/>
    <x v="1"/>
    <x v="0"/>
    <x v="8"/>
    <x v="2"/>
    <n v="32"/>
    <s v="2025/11/1"/>
    <n v="8523"/>
    <x v="778"/>
    <x v="0"/>
    <x v="10"/>
    <x v="3"/>
    <n v="272736"/>
  </r>
  <r>
    <x v="6"/>
    <x v="1"/>
    <x v="0"/>
    <x v="8"/>
    <x v="2"/>
    <n v="32"/>
    <s v="2025/12/1"/>
    <n v="0"/>
    <x v="2"/>
    <x v="0"/>
    <x v="11"/>
    <x v="3"/>
    <n v="0"/>
  </r>
  <r>
    <x v="6"/>
    <x v="1"/>
    <x v="0"/>
    <x v="15"/>
    <x v="3"/>
    <n v="28.5"/>
    <s v="2025/1/1"/>
    <n v="0"/>
    <x v="2"/>
    <x v="0"/>
    <x v="0"/>
    <x v="0"/>
    <n v="0"/>
  </r>
  <r>
    <x v="6"/>
    <x v="1"/>
    <x v="0"/>
    <x v="15"/>
    <x v="3"/>
    <n v="28.5"/>
    <s v="2025/2/1"/>
    <n v="0"/>
    <x v="2"/>
    <x v="0"/>
    <x v="1"/>
    <x v="0"/>
    <n v="0"/>
  </r>
  <r>
    <x v="6"/>
    <x v="1"/>
    <x v="0"/>
    <x v="15"/>
    <x v="3"/>
    <n v="28.5"/>
    <s v="2025/3/1"/>
    <n v="0"/>
    <x v="2"/>
    <x v="0"/>
    <x v="2"/>
    <x v="0"/>
    <n v="0"/>
  </r>
  <r>
    <x v="6"/>
    <x v="1"/>
    <x v="0"/>
    <x v="15"/>
    <x v="3"/>
    <n v="28.5"/>
    <s v="2025/4/1"/>
    <n v="0"/>
    <x v="2"/>
    <x v="0"/>
    <x v="3"/>
    <x v="1"/>
    <n v="0"/>
  </r>
  <r>
    <x v="6"/>
    <x v="1"/>
    <x v="0"/>
    <x v="15"/>
    <x v="3"/>
    <n v="28.5"/>
    <s v="2025/5/1"/>
    <n v="16630"/>
    <x v="856"/>
    <x v="0"/>
    <x v="4"/>
    <x v="1"/>
    <n v="2843730"/>
  </r>
  <r>
    <x v="6"/>
    <x v="1"/>
    <x v="0"/>
    <x v="15"/>
    <x v="3"/>
    <n v="28.5"/>
    <s v="2025/6/1"/>
    <n v="0"/>
    <x v="2"/>
    <x v="0"/>
    <x v="5"/>
    <x v="1"/>
    <n v="0"/>
  </r>
  <r>
    <x v="6"/>
    <x v="1"/>
    <x v="0"/>
    <x v="15"/>
    <x v="3"/>
    <n v="28.5"/>
    <s v="2025/7/1"/>
    <n v="0"/>
    <x v="2"/>
    <x v="0"/>
    <x v="6"/>
    <x v="2"/>
    <n v="0"/>
  </r>
  <r>
    <x v="6"/>
    <x v="1"/>
    <x v="0"/>
    <x v="15"/>
    <x v="3"/>
    <n v="28.5"/>
    <s v="2025/8/1"/>
    <n v="0"/>
    <x v="2"/>
    <x v="0"/>
    <x v="7"/>
    <x v="2"/>
    <n v="0"/>
  </r>
  <r>
    <x v="6"/>
    <x v="1"/>
    <x v="0"/>
    <x v="15"/>
    <x v="3"/>
    <n v="28.5"/>
    <s v="2025/9/1"/>
    <n v="0"/>
    <x v="2"/>
    <x v="0"/>
    <x v="8"/>
    <x v="2"/>
    <n v="0"/>
  </r>
  <r>
    <x v="6"/>
    <x v="1"/>
    <x v="0"/>
    <x v="15"/>
    <x v="3"/>
    <n v="28.5"/>
    <s v="2025/10/1"/>
    <n v="0"/>
    <x v="2"/>
    <x v="0"/>
    <x v="9"/>
    <x v="3"/>
    <n v="0"/>
  </r>
  <r>
    <x v="6"/>
    <x v="1"/>
    <x v="0"/>
    <x v="15"/>
    <x v="3"/>
    <n v="28.5"/>
    <s v="2025/11/1"/>
    <n v="16630"/>
    <x v="856"/>
    <x v="0"/>
    <x v="10"/>
    <x v="3"/>
    <n v="2843730"/>
  </r>
  <r>
    <x v="6"/>
    <x v="1"/>
    <x v="0"/>
    <x v="15"/>
    <x v="3"/>
    <n v="28.5"/>
    <s v="2025/12/1"/>
    <n v="0"/>
    <x v="2"/>
    <x v="0"/>
    <x v="11"/>
    <x v="3"/>
    <n v="0"/>
  </r>
  <r>
    <x v="6"/>
    <x v="1"/>
    <x v="0"/>
    <x v="11"/>
    <x v="4"/>
    <n v="31.5"/>
    <s v="2025/1/1"/>
    <n v="0"/>
    <x v="2"/>
    <x v="0"/>
    <x v="0"/>
    <x v="0"/>
    <n v="0"/>
  </r>
  <r>
    <x v="6"/>
    <x v="1"/>
    <x v="0"/>
    <x v="11"/>
    <x v="4"/>
    <n v="31.5"/>
    <s v="2025/2/1"/>
    <n v="0"/>
    <x v="2"/>
    <x v="0"/>
    <x v="1"/>
    <x v="0"/>
    <n v="0"/>
  </r>
  <r>
    <x v="6"/>
    <x v="1"/>
    <x v="0"/>
    <x v="11"/>
    <x v="4"/>
    <n v="31.5"/>
    <s v="2025/3/1"/>
    <n v="0"/>
    <x v="2"/>
    <x v="0"/>
    <x v="2"/>
    <x v="0"/>
    <n v="0"/>
  </r>
  <r>
    <x v="6"/>
    <x v="1"/>
    <x v="0"/>
    <x v="11"/>
    <x v="4"/>
    <n v="31.5"/>
    <s v="2025/4/1"/>
    <n v="0"/>
    <x v="2"/>
    <x v="0"/>
    <x v="3"/>
    <x v="1"/>
    <n v="0"/>
  </r>
  <r>
    <x v="6"/>
    <x v="1"/>
    <x v="0"/>
    <x v="11"/>
    <x v="4"/>
    <n v="31.5"/>
    <s v="2025/5/1"/>
    <n v="57403"/>
    <x v="857"/>
    <x v="0"/>
    <x v="4"/>
    <x v="1"/>
    <n v="1808194.5"/>
  </r>
  <r>
    <x v="6"/>
    <x v="1"/>
    <x v="0"/>
    <x v="11"/>
    <x v="4"/>
    <n v="31.5"/>
    <s v="2025/6/1"/>
    <n v="0"/>
    <x v="2"/>
    <x v="0"/>
    <x v="5"/>
    <x v="1"/>
    <n v="0"/>
  </r>
  <r>
    <x v="6"/>
    <x v="1"/>
    <x v="0"/>
    <x v="11"/>
    <x v="4"/>
    <n v="31.5"/>
    <s v="2025/7/1"/>
    <n v="0"/>
    <x v="2"/>
    <x v="0"/>
    <x v="6"/>
    <x v="2"/>
    <n v="0"/>
  </r>
  <r>
    <x v="6"/>
    <x v="1"/>
    <x v="0"/>
    <x v="11"/>
    <x v="4"/>
    <n v="31.5"/>
    <s v="2025/8/1"/>
    <n v="0"/>
    <x v="2"/>
    <x v="0"/>
    <x v="7"/>
    <x v="2"/>
    <n v="0"/>
  </r>
  <r>
    <x v="6"/>
    <x v="1"/>
    <x v="0"/>
    <x v="11"/>
    <x v="4"/>
    <n v="31.5"/>
    <s v="2025/9/1"/>
    <n v="0"/>
    <x v="2"/>
    <x v="0"/>
    <x v="8"/>
    <x v="2"/>
    <n v="0"/>
  </r>
  <r>
    <x v="6"/>
    <x v="1"/>
    <x v="0"/>
    <x v="11"/>
    <x v="4"/>
    <n v="31.5"/>
    <s v="2025/10/1"/>
    <n v="0"/>
    <x v="2"/>
    <x v="0"/>
    <x v="9"/>
    <x v="3"/>
    <n v="0"/>
  </r>
  <r>
    <x v="6"/>
    <x v="1"/>
    <x v="0"/>
    <x v="11"/>
    <x v="4"/>
    <n v="31.5"/>
    <s v="2025/11/1"/>
    <n v="57403"/>
    <x v="857"/>
    <x v="0"/>
    <x v="10"/>
    <x v="3"/>
    <n v="1808194.5"/>
  </r>
  <r>
    <x v="6"/>
    <x v="1"/>
    <x v="0"/>
    <x v="11"/>
    <x v="4"/>
    <n v="31.5"/>
    <s v="2025/12/1"/>
    <n v="0"/>
    <x v="2"/>
    <x v="0"/>
    <x v="11"/>
    <x v="3"/>
    <n v="0"/>
  </r>
  <r>
    <x v="6"/>
    <x v="1"/>
    <x v="0"/>
    <x v="14"/>
    <x v="5"/>
    <n v="45"/>
    <s v="2025/1/1"/>
    <n v="0"/>
    <x v="2"/>
    <x v="0"/>
    <x v="0"/>
    <x v="0"/>
    <n v="0"/>
  </r>
  <r>
    <x v="6"/>
    <x v="1"/>
    <x v="0"/>
    <x v="14"/>
    <x v="5"/>
    <n v="45"/>
    <s v="2025/2/1"/>
    <n v="0"/>
    <x v="2"/>
    <x v="0"/>
    <x v="1"/>
    <x v="0"/>
    <n v="0"/>
  </r>
  <r>
    <x v="6"/>
    <x v="1"/>
    <x v="0"/>
    <x v="14"/>
    <x v="5"/>
    <n v="45"/>
    <s v="2025/3/1"/>
    <n v="0"/>
    <x v="2"/>
    <x v="0"/>
    <x v="2"/>
    <x v="0"/>
    <n v="0"/>
  </r>
  <r>
    <x v="6"/>
    <x v="1"/>
    <x v="0"/>
    <x v="14"/>
    <x v="5"/>
    <n v="45"/>
    <s v="2025/4/1"/>
    <n v="39838"/>
    <x v="858"/>
    <x v="0"/>
    <x v="3"/>
    <x v="1"/>
    <n v="1792710"/>
  </r>
  <r>
    <x v="6"/>
    <x v="1"/>
    <x v="0"/>
    <x v="14"/>
    <x v="5"/>
    <n v="45"/>
    <s v="2025/5/1"/>
    <n v="51789"/>
    <x v="859"/>
    <x v="0"/>
    <x v="4"/>
    <x v="1"/>
    <n v="2330505"/>
  </r>
  <r>
    <x v="6"/>
    <x v="1"/>
    <x v="0"/>
    <x v="14"/>
    <x v="5"/>
    <n v="45"/>
    <s v="2025/6/1"/>
    <n v="0"/>
    <x v="2"/>
    <x v="0"/>
    <x v="5"/>
    <x v="1"/>
    <n v="0"/>
  </r>
  <r>
    <x v="6"/>
    <x v="1"/>
    <x v="0"/>
    <x v="14"/>
    <x v="5"/>
    <n v="45"/>
    <s v="2025/7/1"/>
    <n v="0"/>
    <x v="2"/>
    <x v="0"/>
    <x v="6"/>
    <x v="2"/>
    <n v="0"/>
  </r>
  <r>
    <x v="6"/>
    <x v="1"/>
    <x v="0"/>
    <x v="14"/>
    <x v="5"/>
    <n v="45"/>
    <s v="2025/8/1"/>
    <n v="0"/>
    <x v="2"/>
    <x v="0"/>
    <x v="7"/>
    <x v="2"/>
    <n v="0"/>
  </r>
  <r>
    <x v="6"/>
    <x v="1"/>
    <x v="0"/>
    <x v="14"/>
    <x v="5"/>
    <n v="45"/>
    <s v="2025/9/1"/>
    <n v="58032"/>
    <x v="51"/>
    <x v="0"/>
    <x v="8"/>
    <x v="2"/>
    <n v="2611440"/>
  </r>
  <r>
    <x v="6"/>
    <x v="1"/>
    <x v="0"/>
    <x v="14"/>
    <x v="5"/>
    <n v="45"/>
    <s v="2025/10/1"/>
    <n v="0"/>
    <x v="2"/>
    <x v="0"/>
    <x v="9"/>
    <x v="3"/>
    <n v="0"/>
  </r>
  <r>
    <x v="6"/>
    <x v="1"/>
    <x v="0"/>
    <x v="14"/>
    <x v="5"/>
    <n v="45"/>
    <s v="2025/11/1"/>
    <n v="51789"/>
    <x v="859"/>
    <x v="0"/>
    <x v="10"/>
    <x v="3"/>
    <n v="2330505"/>
  </r>
  <r>
    <x v="6"/>
    <x v="1"/>
    <x v="0"/>
    <x v="14"/>
    <x v="5"/>
    <n v="45"/>
    <s v="2025/12/1"/>
    <n v="0"/>
    <x v="2"/>
    <x v="0"/>
    <x v="11"/>
    <x v="3"/>
    <n v="0"/>
  </r>
  <r>
    <x v="6"/>
    <x v="1"/>
    <x v="0"/>
    <x v="10"/>
    <x v="0"/>
    <n v="40"/>
    <s v="2025/1/1"/>
    <n v="0"/>
    <x v="2"/>
    <x v="0"/>
    <x v="0"/>
    <x v="0"/>
    <n v="0"/>
  </r>
  <r>
    <x v="6"/>
    <x v="1"/>
    <x v="0"/>
    <x v="10"/>
    <x v="0"/>
    <n v="40"/>
    <s v="2025/2/1"/>
    <n v="0"/>
    <x v="2"/>
    <x v="0"/>
    <x v="1"/>
    <x v="0"/>
    <n v="0"/>
  </r>
  <r>
    <x v="6"/>
    <x v="1"/>
    <x v="0"/>
    <x v="10"/>
    <x v="0"/>
    <n v="40"/>
    <s v="2025/3/1"/>
    <n v="0"/>
    <x v="2"/>
    <x v="0"/>
    <x v="2"/>
    <x v="0"/>
    <n v="0"/>
  </r>
  <r>
    <x v="6"/>
    <x v="1"/>
    <x v="0"/>
    <x v="10"/>
    <x v="0"/>
    <n v="40"/>
    <s v="2025/4/1"/>
    <n v="41431"/>
    <x v="860"/>
    <x v="0"/>
    <x v="3"/>
    <x v="1"/>
    <n v="1657240"/>
  </r>
  <r>
    <x v="6"/>
    <x v="1"/>
    <x v="0"/>
    <x v="10"/>
    <x v="0"/>
    <n v="40"/>
    <s v="2025/5/1"/>
    <n v="14342"/>
    <x v="846"/>
    <x v="0"/>
    <x v="4"/>
    <x v="1"/>
    <n v="573680"/>
  </r>
  <r>
    <x v="6"/>
    <x v="1"/>
    <x v="0"/>
    <x v="10"/>
    <x v="0"/>
    <n v="40"/>
    <s v="2025/6/1"/>
    <n v="0"/>
    <x v="2"/>
    <x v="0"/>
    <x v="5"/>
    <x v="1"/>
    <n v="0"/>
  </r>
  <r>
    <x v="6"/>
    <x v="1"/>
    <x v="0"/>
    <x v="10"/>
    <x v="0"/>
    <n v="40"/>
    <s v="2025/7/1"/>
    <n v="0"/>
    <x v="2"/>
    <x v="0"/>
    <x v="6"/>
    <x v="2"/>
    <n v="0"/>
  </r>
  <r>
    <x v="6"/>
    <x v="1"/>
    <x v="0"/>
    <x v="10"/>
    <x v="0"/>
    <n v="40"/>
    <s v="2025/8/1"/>
    <n v="0"/>
    <x v="2"/>
    <x v="0"/>
    <x v="7"/>
    <x v="2"/>
    <n v="0"/>
  </r>
  <r>
    <x v="6"/>
    <x v="1"/>
    <x v="0"/>
    <x v="10"/>
    <x v="0"/>
    <n v="40"/>
    <s v="2025/9/1"/>
    <n v="75442"/>
    <x v="4"/>
    <x v="0"/>
    <x v="8"/>
    <x v="2"/>
    <n v="3017680"/>
  </r>
  <r>
    <x v="6"/>
    <x v="1"/>
    <x v="0"/>
    <x v="10"/>
    <x v="0"/>
    <n v="40"/>
    <s v="2025/10/1"/>
    <n v="0"/>
    <x v="2"/>
    <x v="0"/>
    <x v="9"/>
    <x v="3"/>
    <n v="0"/>
  </r>
  <r>
    <x v="6"/>
    <x v="1"/>
    <x v="0"/>
    <x v="10"/>
    <x v="0"/>
    <n v="40"/>
    <s v="2025/11/1"/>
    <n v="14342"/>
    <x v="846"/>
    <x v="0"/>
    <x v="10"/>
    <x v="3"/>
    <n v="573680"/>
  </r>
  <r>
    <x v="6"/>
    <x v="1"/>
    <x v="0"/>
    <x v="10"/>
    <x v="0"/>
    <n v="40"/>
    <s v="2025/12/1"/>
    <n v="0"/>
    <x v="2"/>
    <x v="0"/>
    <x v="11"/>
    <x v="3"/>
    <n v="0"/>
  </r>
  <r>
    <x v="6"/>
    <x v="1"/>
    <x v="0"/>
    <x v="10"/>
    <x v="1"/>
    <n v="30"/>
    <s v="2025/1/1"/>
    <n v="0"/>
    <x v="2"/>
    <x v="0"/>
    <x v="0"/>
    <x v="0"/>
    <n v="0"/>
  </r>
  <r>
    <x v="6"/>
    <x v="1"/>
    <x v="0"/>
    <x v="10"/>
    <x v="1"/>
    <n v="30"/>
    <s v="2025/2/1"/>
    <n v="0"/>
    <x v="2"/>
    <x v="0"/>
    <x v="1"/>
    <x v="0"/>
    <n v="0"/>
  </r>
  <r>
    <x v="6"/>
    <x v="1"/>
    <x v="0"/>
    <x v="10"/>
    <x v="1"/>
    <n v="30"/>
    <s v="2025/3/1"/>
    <n v="0"/>
    <x v="2"/>
    <x v="0"/>
    <x v="2"/>
    <x v="0"/>
    <n v="0"/>
  </r>
  <r>
    <x v="6"/>
    <x v="1"/>
    <x v="0"/>
    <x v="10"/>
    <x v="1"/>
    <n v="30"/>
    <s v="2025/4/1"/>
    <n v="0"/>
    <x v="2"/>
    <x v="0"/>
    <x v="3"/>
    <x v="1"/>
    <n v="0"/>
  </r>
  <r>
    <x v="6"/>
    <x v="1"/>
    <x v="0"/>
    <x v="10"/>
    <x v="1"/>
    <n v="30"/>
    <s v="2025/5/1"/>
    <n v="48602"/>
    <x v="861"/>
    <x v="0"/>
    <x v="4"/>
    <x v="1"/>
    <n v="8748360"/>
  </r>
  <r>
    <x v="6"/>
    <x v="1"/>
    <x v="0"/>
    <x v="10"/>
    <x v="1"/>
    <n v="30"/>
    <s v="2025/6/1"/>
    <n v="29957"/>
    <x v="862"/>
    <x v="0"/>
    <x v="5"/>
    <x v="1"/>
    <n v="5392260"/>
  </r>
  <r>
    <x v="6"/>
    <x v="1"/>
    <x v="0"/>
    <x v="10"/>
    <x v="1"/>
    <n v="30"/>
    <s v="2025/7/1"/>
    <n v="0"/>
    <x v="2"/>
    <x v="0"/>
    <x v="6"/>
    <x v="2"/>
    <n v="0"/>
  </r>
  <r>
    <x v="6"/>
    <x v="1"/>
    <x v="0"/>
    <x v="10"/>
    <x v="1"/>
    <n v="30"/>
    <s v="2025/8/1"/>
    <n v="0"/>
    <x v="2"/>
    <x v="0"/>
    <x v="7"/>
    <x v="2"/>
    <n v="0"/>
  </r>
  <r>
    <x v="6"/>
    <x v="1"/>
    <x v="0"/>
    <x v="10"/>
    <x v="1"/>
    <n v="30"/>
    <s v="2025/9/1"/>
    <n v="0"/>
    <x v="2"/>
    <x v="0"/>
    <x v="8"/>
    <x v="2"/>
    <n v="0"/>
  </r>
  <r>
    <x v="6"/>
    <x v="1"/>
    <x v="0"/>
    <x v="10"/>
    <x v="1"/>
    <n v="30"/>
    <s v="2025/10/1"/>
    <n v="29957"/>
    <x v="862"/>
    <x v="0"/>
    <x v="9"/>
    <x v="3"/>
    <n v="5392260"/>
  </r>
  <r>
    <x v="6"/>
    <x v="1"/>
    <x v="0"/>
    <x v="10"/>
    <x v="1"/>
    <n v="30"/>
    <s v="2025/11/1"/>
    <n v="48602"/>
    <x v="861"/>
    <x v="0"/>
    <x v="10"/>
    <x v="3"/>
    <n v="8748360"/>
  </r>
  <r>
    <x v="6"/>
    <x v="1"/>
    <x v="0"/>
    <x v="10"/>
    <x v="1"/>
    <n v="30"/>
    <s v="2025/12/1"/>
    <n v="0"/>
    <x v="2"/>
    <x v="0"/>
    <x v="11"/>
    <x v="3"/>
    <n v="0"/>
  </r>
  <r>
    <x v="6"/>
    <x v="1"/>
    <x v="0"/>
    <x v="7"/>
    <x v="2"/>
    <n v="32"/>
    <s v="2025/1/1"/>
    <n v="0"/>
    <x v="2"/>
    <x v="0"/>
    <x v="0"/>
    <x v="0"/>
    <n v="0"/>
  </r>
  <r>
    <x v="6"/>
    <x v="1"/>
    <x v="0"/>
    <x v="7"/>
    <x v="2"/>
    <n v="32"/>
    <s v="2025/2/1"/>
    <n v="0"/>
    <x v="2"/>
    <x v="0"/>
    <x v="1"/>
    <x v="0"/>
    <n v="0"/>
  </r>
  <r>
    <x v="6"/>
    <x v="1"/>
    <x v="0"/>
    <x v="7"/>
    <x v="2"/>
    <n v="32"/>
    <s v="2025/3/1"/>
    <n v="0"/>
    <x v="2"/>
    <x v="0"/>
    <x v="2"/>
    <x v="0"/>
    <n v="0"/>
  </r>
  <r>
    <x v="6"/>
    <x v="1"/>
    <x v="0"/>
    <x v="7"/>
    <x v="2"/>
    <n v="32"/>
    <s v="2025/4/1"/>
    <n v="0"/>
    <x v="2"/>
    <x v="0"/>
    <x v="3"/>
    <x v="1"/>
    <n v="0"/>
  </r>
  <r>
    <x v="6"/>
    <x v="1"/>
    <x v="0"/>
    <x v="7"/>
    <x v="2"/>
    <n v="32"/>
    <s v="2025/5/1"/>
    <n v="45160"/>
    <x v="863"/>
    <x v="0"/>
    <x v="4"/>
    <x v="1"/>
    <n v="1445120"/>
  </r>
  <r>
    <x v="6"/>
    <x v="1"/>
    <x v="0"/>
    <x v="7"/>
    <x v="2"/>
    <n v="32"/>
    <s v="2025/6/1"/>
    <n v="45160"/>
    <x v="863"/>
    <x v="0"/>
    <x v="5"/>
    <x v="1"/>
    <n v="1445120"/>
  </r>
  <r>
    <x v="6"/>
    <x v="1"/>
    <x v="0"/>
    <x v="7"/>
    <x v="2"/>
    <n v="32"/>
    <s v="2025/7/1"/>
    <n v="0"/>
    <x v="2"/>
    <x v="0"/>
    <x v="6"/>
    <x v="2"/>
    <n v="0"/>
  </r>
  <r>
    <x v="6"/>
    <x v="1"/>
    <x v="0"/>
    <x v="7"/>
    <x v="2"/>
    <n v="32"/>
    <s v="2025/8/1"/>
    <n v="0"/>
    <x v="2"/>
    <x v="0"/>
    <x v="7"/>
    <x v="2"/>
    <n v="0"/>
  </r>
  <r>
    <x v="6"/>
    <x v="1"/>
    <x v="0"/>
    <x v="7"/>
    <x v="2"/>
    <n v="32"/>
    <s v="2025/9/1"/>
    <n v="0"/>
    <x v="2"/>
    <x v="0"/>
    <x v="8"/>
    <x v="2"/>
    <n v="0"/>
  </r>
  <r>
    <x v="6"/>
    <x v="1"/>
    <x v="0"/>
    <x v="7"/>
    <x v="2"/>
    <n v="32"/>
    <s v="2025/10/1"/>
    <n v="45160"/>
    <x v="863"/>
    <x v="0"/>
    <x v="9"/>
    <x v="3"/>
    <n v="1445120"/>
  </r>
  <r>
    <x v="6"/>
    <x v="1"/>
    <x v="0"/>
    <x v="7"/>
    <x v="2"/>
    <n v="32"/>
    <s v="2025/11/1"/>
    <n v="45160"/>
    <x v="863"/>
    <x v="0"/>
    <x v="10"/>
    <x v="3"/>
    <n v="1445120"/>
  </r>
  <r>
    <x v="6"/>
    <x v="1"/>
    <x v="0"/>
    <x v="7"/>
    <x v="2"/>
    <n v="32"/>
    <s v="2025/12/1"/>
    <n v="0"/>
    <x v="2"/>
    <x v="0"/>
    <x v="11"/>
    <x v="3"/>
    <n v="0"/>
  </r>
  <r>
    <x v="6"/>
    <x v="1"/>
    <x v="0"/>
    <x v="7"/>
    <x v="3"/>
    <n v="28.5"/>
    <s v="2025/1/1"/>
    <n v="0"/>
    <x v="2"/>
    <x v="0"/>
    <x v="0"/>
    <x v="0"/>
    <n v="0"/>
  </r>
  <r>
    <x v="6"/>
    <x v="1"/>
    <x v="0"/>
    <x v="7"/>
    <x v="3"/>
    <n v="28.5"/>
    <s v="2025/2/1"/>
    <n v="0"/>
    <x v="2"/>
    <x v="0"/>
    <x v="1"/>
    <x v="0"/>
    <n v="0"/>
  </r>
  <r>
    <x v="6"/>
    <x v="1"/>
    <x v="0"/>
    <x v="7"/>
    <x v="3"/>
    <n v="28.5"/>
    <s v="2025/3/1"/>
    <n v="0"/>
    <x v="2"/>
    <x v="0"/>
    <x v="2"/>
    <x v="0"/>
    <n v="0"/>
  </r>
  <r>
    <x v="6"/>
    <x v="1"/>
    <x v="0"/>
    <x v="7"/>
    <x v="3"/>
    <n v="28.5"/>
    <s v="2025/4/1"/>
    <n v="36216"/>
    <x v="864"/>
    <x v="0"/>
    <x v="3"/>
    <x v="1"/>
    <n v="6192936"/>
  </r>
  <r>
    <x v="6"/>
    <x v="1"/>
    <x v="0"/>
    <x v="7"/>
    <x v="3"/>
    <n v="28.5"/>
    <s v="2025/5/1"/>
    <n v="0"/>
    <x v="2"/>
    <x v="0"/>
    <x v="4"/>
    <x v="1"/>
    <n v="0"/>
  </r>
  <r>
    <x v="6"/>
    <x v="1"/>
    <x v="0"/>
    <x v="7"/>
    <x v="3"/>
    <n v="28.5"/>
    <s v="2025/6/1"/>
    <n v="0"/>
    <x v="2"/>
    <x v="0"/>
    <x v="5"/>
    <x v="1"/>
    <n v="0"/>
  </r>
  <r>
    <x v="6"/>
    <x v="1"/>
    <x v="0"/>
    <x v="7"/>
    <x v="3"/>
    <n v="28.5"/>
    <s v="2025/7/1"/>
    <n v="0"/>
    <x v="2"/>
    <x v="0"/>
    <x v="6"/>
    <x v="2"/>
    <n v="0"/>
  </r>
  <r>
    <x v="6"/>
    <x v="1"/>
    <x v="0"/>
    <x v="7"/>
    <x v="3"/>
    <n v="28.5"/>
    <s v="2025/8/1"/>
    <n v="0"/>
    <x v="2"/>
    <x v="0"/>
    <x v="7"/>
    <x v="2"/>
    <n v="0"/>
  </r>
  <r>
    <x v="6"/>
    <x v="1"/>
    <x v="0"/>
    <x v="7"/>
    <x v="3"/>
    <n v="28.5"/>
    <s v="2025/9/1"/>
    <n v="0"/>
    <x v="2"/>
    <x v="0"/>
    <x v="8"/>
    <x v="2"/>
    <n v="0"/>
  </r>
  <r>
    <x v="6"/>
    <x v="1"/>
    <x v="0"/>
    <x v="7"/>
    <x v="3"/>
    <n v="28.5"/>
    <s v="2025/10/1"/>
    <n v="0"/>
    <x v="2"/>
    <x v="0"/>
    <x v="9"/>
    <x v="3"/>
    <n v="0"/>
  </r>
  <r>
    <x v="6"/>
    <x v="1"/>
    <x v="0"/>
    <x v="7"/>
    <x v="3"/>
    <n v="28.5"/>
    <s v="2025/11/1"/>
    <n v="0"/>
    <x v="2"/>
    <x v="0"/>
    <x v="10"/>
    <x v="3"/>
    <n v="0"/>
  </r>
  <r>
    <x v="6"/>
    <x v="1"/>
    <x v="0"/>
    <x v="7"/>
    <x v="3"/>
    <n v="28.5"/>
    <s v="2025/12/1"/>
    <n v="0"/>
    <x v="2"/>
    <x v="0"/>
    <x v="11"/>
    <x v="3"/>
    <n v="0"/>
  </r>
  <r>
    <x v="6"/>
    <x v="1"/>
    <x v="0"/>
    <x v="7"/>
    <x v="4"/>
    <n v="31.5"/>
    <s v="2025/1/1"/>
    <n v="0"/>
    <x v="2"/>
    <x v="0"/>
    <x v="0"/>
    <x v="0"/>
    <n v="0"/>
  </r>
  <r>
    <x v="6"/>
    <x v="1"/>
    <x v="0"/>
    <x v="7"/>
    <x v="4"/>
    <n v="31.5"/>
    <s v="2025/2/1"/>
    <n v="0"/>
    <x v="2"/>
    <x v="0"/>
    <x v="1"/>
    <x v="0"/>
    <n v="0"/>
  </r>
  <r>
    <x v="6"/>
    <x v="1"/>
    <x v="0"/>
    <x v="7"/>
    <x v="4"/>
    <n v="31.5"/>
    <s v="2025/3/1"/>
    <n v="0"/>
    <x v="2"/>
    <x v="0"/>
    <x v="2"/>
    <x v="0"/>
    <n v="0"/>
  </r>
  <r>
    <x v="6"/>
    <x v="1"/>
    <x v="0"/>
    <x v="7"/>
    <x v="4"/>
    <n v="31.5"/>
    <s v="2025/4/1"/>
    <n v="65733"/>
    <x v="865"/>
    <x v="0"/>
    <x v="3"/>
    <x v="1"/>
    <n v="2070589.5"/>
  </r>
  <r>
    <x v="6"/>
    <x v="1"/>
    <x v="0"/>
    <x v="7"/>
    <x v="4"/>
    <n v="31.5"/>
    <s v="2025/5/1"/>
    <n v="79675"/>
    <x v="866"/>
    <x v="0"/>
    <x v="4"/>
    <x v="1"/>
    <n v="2509762.5"/>
  </r>
  <r>
    <x v="6"/>
    <x v="1"/>
    <x v="0"/>
    <x v="7"/>
    <x v="4"/>
    <n v="31.5"/>
    <s v="2025/6/1"/>
    <n v="0"/>
    <x v="2"/>
    <x v="0"/>
    <x v="5"/>
    <x v="1"/>
    <n v="0"/>
  </r>
  <r>
    <x v="6"/>
    <x v="1"/>
    <x v="0"/>
    <x v="7"/>
    <x v="4"/>
    <n v="31.5"/>
    <s v="2025/7/1"/>
    <n v="0"/>
    <x v="2"/>
    <x v="0"/>
    <x v="6"/>
    <x v="2"/>
    <n v="0"/>
  </r>
  <r>
    <x v="6"/>
    <x v="1"/>
    <x v="0"/>
    <x v="7"/>
    <x v="4"/>
    <n v="31.5"/>
    <s v="2025/8/1"/>
    <n v="0"/>
    <x v="2"/>
    <x v="0"/>
    <x v="7"/>
    <x v="2"/>
    <n v="0"/>
  </r>
  <r>
    <x v="6"/>
    <x v="1"/>
    <x v="0"/>
    <x v="7"/>
    <x v="4"/>
    <n v="31.5"/>
    <s v="2025/9/1"/>
    <n v="0"/>
    <x v="2"/>
    <x v="0"/>
    <x v="8"/>
    <x v="2"/>
    <n v="0"/>
  </r>
  <r>
    <x v="6"/>
    <x v="1"/>
    <x v="0"/>
    <x v="7"/>
    <x v="4"/>
    <n v="31.5"/>
    <s v="2025/10/1"/>
    <n v="0"/>
    <x v="2"/>
    <x v="0"/>
    <x v="9"/>
    <x v="3"/>
    <n v="0"/>
  </r>
  <r>
    <x v="6"/>
    <x v="1"/>
    <x v="0"/>
    <x v="7"/>
    <x v="4"/>
    <n v="31.5"/>
    <s v="2025/11/1"/>
    <n v="79675"/>
    <x v="866"/>
    <x v="0"/>
    <x v="10"/>
    <x v="3"/>
    <n v="2509762.5"/>
  </r>
  <r>
    <x v="6"/>
    <x v="1"/>
    <x v="0"/>
    <x v="7"/>
    <x v="4"/>
    <n v="31.5"/>
    <s v="2025/12/1"/>
    <n v="0"/>
    <x v="2"/>
    <x v="0"/>
    <x v="11"/>
    <x v="3"/>
    <n v="0"/>
  </r>
  <r>
    <x v="6"/>
    <x v="1"/>
    <x v="0"/>
    <x v="10"/>
    <x v="5"/>
    <n v="45"/>
    <s v="2025/1/1"/>
    <n v="0"/>
    <x v="2"/>
    <x v="0"/>
    <x v="0"/>
    <x v="0"/>
    <n v="0"/>
  </r>
  <r>
    <x v="6"/>
    <x v="1"/>
    <x v="0"/>
    <x v="10"/>
    <x v="5"/>
    <n v="45"/>
    <s v="2025/2/1"/>
    <n v="0"/>
    <x v="2"/>
    <x v="0"/>
    <x v="1"/>
    <x v="0"/>
    <n v="0"/>
  </r>
  <r>
    <x v="6"/>
    <x v="1"/>
    <x v="0"/>
    <x v="10"/>
    <x v="5"/>
    <n v="45"/>
    <s v="2025/3/1"/>
    <n v="0"/>
    <x v="2"/>
    <x v="0"/>
    <x v="2"/>
    <x v="0"/>
    <n v="0"/>
  </r>
  <r>
    <x v="6"/>
    <x v="1"/>
    <x v="0"/>
    <x v="10"/>
    <x v="5"/>
    <n v="45"/>
    <s v="2025/4/1"/>
    <n v="14501"/>
    <x v="867"/>
    <x v="0"/>
    <x v="3"/>
    <x v="1"/>
    <n v="652545"/>
  </r>
  <r>
    <x v="6"/>
    <x v="1"/>
    <x v="0"/>
    <x v="10"/>
    <x v="5"/>
    <n v="45"/>
    <s v="2025/5/1"/>
    <n v="82862"/>
    <x v="868"/>
    <x v="0"/>
    <x v="4"/>
    <x v="1"/>
    <n v="3728790"/>
  </r>
  <r>
    <x v="6"/>
    <x v="1"/>
    <x v="0"/>
    <x v="10"/>
    <x v="5"/>
    <n v="45"/>
    <s v="2025/6/1"/>
    <n v="0"/>
    <x v="2"/>
    <x v="0"/>
    <x v="5"/>
    <x v="1"/>
    <n v="0"/>
  </r>
  <r>
    <x v="6"/>
    <x v="1"/>
    <x v="0"/>
    <x v="10"/>
    <x v="5"/>
    <n v="45"/>
    <s v="2025/7/1"/>
    <n v="0"/>
    <x v="2"/>
    <x v="0"/>
    <x v="6"/>
    <x v="2"/>
    <n v="0"/>
  </r>
  <r>
    <x v="6"/>
    <x v="1"/>
    <x v="0"/>
    <x v="10"/>
    <x v="5"/>
    <n v="45"/>
    <s v="2025/8/1"/>
    <n v="0"/>
    <x v="2"/>
    <x v="0"/>
    <x v="7"/>
    <x v="2"/>
    <n v="0"/>
  </r>
  <r>
    <x v="6"/>
    <x v="1"/>
    <x v="0"/>
    <x v="10"/>
    <x v="5"/>
    <n v="45"/>
    <s v="2025/9/1"/>
    <n v="0"/>
    <x v="2"/>
    <x v="0"/>
    <x v="8"/>
    <x v="2"/>
    <n v="0"/>
  </r>
  <r>
    <x v="6"/>
    <x v="1"/>
    <x v="0"/>
    <x v="10"/>
    <x v="5"/>
    <n v="45"/>
    <s v="2025/10/1"/>
    <n v="0"/>
    <x v="2"/>
    <x v="0"/>
    <x v="9"/>
    <x v="3"/>
    <n v="0"/>
  </r>
  <r>
    <x v="6"/>
    <x v="1"/>
    <x v="0"/>
    <x v="10"/>
    <x v="5"/>
    <n v="45"/>
    <s v="2025/11/1"/>
    <n v="82862"/>
    <x v="868"/>
    <x v="0"/>
    <x v="10"/>
    <x v="3"/>
    <n v="3728790"/>
  </r>
  <r>
    <x v="6"/>
    <x v="1"/>
    <x v="0"/>
    <x v="10"/>
    <x v="5"/>
    <n v="45"/>
    <s v="2025/12/1"/>
    <n v="0"/>
    <x v="2"/>
    <x v="0"/>
    <x v="11"/>
    <x v="3"/>
    <n v="0"/>
  </r>
  <r>
    <x v="6"/>
    <x v="1"/>
    <x v="0"/>
    <x v="12"/>
    <x v="0"/>
    <n v="40"/>
    <s v="2025/1/1"/>
    <n v="0"/>
    <x v="2"/>
    <x v="0"/>
    <x v="0"/>
    <x v="0"/>
    <n v="0"/>
  </r>
  <r>
    <x v="6"/>
    <x v="1"/>
    <x v="0"/>
    <x v="12"/>
    <x v="0"/>
    <n v="40"/>
    <s v="2025/2/1"/>
    <n v="0"/>
    <x v="2"/>
    <x v="0"/>
    <x v="1"/>
    <x v="0"/>
    <n v="0"/>
  </r>
  <r>
    <x v="6"/>
    <x v="1"/>
    <x v="0"/>
    <x v="12"/>
    <x v="0"/>
    <n v="40"/>
    <s v="2025/3/1"/>
    <n v="0"/>
    <x v="2"/>
    <x v="0"/>
    <x v="2"/>
    <x v="0"/>
    <n v="0"/>
  </r>
  <r>
    <x v="6"/>
    <x v="1"/>
    <x v="0"/>
    <x v="12"/>
    <x v="0"/>
    <n v="40"/>
    <s v="2025/4/1"/>
    <n v="455"/>
    <x v="869"/>
    <x v="0"/>
    <x v="3"/>
    <x v="1"/>
    <n v="18200"/>
  </r>
  <r>
    <x v="6"/>
    <x v="1"/>
    <x v="0"/>
    <x v="12"/>
    <x v="0"/>
    <n v="40"/>
    <s v="2025/5/1"/>
    <n v="0"/>
    <x v="2"/>
    <x v="0"/>
    <x v="4"/>
    <x v="1"/>
    <n v="0"/>
  </r>
  <r>
    <x v="6"/>
    <x v="1"/>
    <x v="0"/>
    <x v="12"/>
    <x v="0"/>
    <n v="40"/>
    <s v="2025/6/1"/>
    <n v="0"/>
    <x v="2"/>
    <x v="0"/>
    <x v="5"/>
    <x v="1"/>
    <n v="0"/>
  </r>
  <r>
    <x v="6"/>
    <x v="1"/>
    <x v="0"/>
    <x v="12"/>
    <x v="0"/>
    <n v="40"/>
    <s v="2025/7/1"/>
    <n v="0"/>
    <x v="2"/>
    <x v="0"/>
    <x v="6"/>
    <x v="2"/>
    <n v="0"/>
  </r>
  <r>
    <x v="6"/>
    <x v="1"/>
    <x v="0"/>
    <x v="12"/>
    <x v="0"/>
    <n v="40"/>
    <s v="2025/8/1"/>
    <n v="0"/>
    <x v="2"/>
    <x v="0"/>
    <x v="7"/>
    <x v="2"/>
    <n v="0"/>
  </r>
  <r>
    <x v="6"/>
    <x v="1"/>
    <x v="0"/>
    <x v="12"/>
    <x v="0"/>
    <n v="40"/>
    <s v="2025/9/1"/>
    <n v="0"/>
    <x v="2"/>
    <x v="0"/>
    <x v="8"/>
    <x v="2"/>
    <n v="0"/>
  </r>
  <r>
    <x v="6"/>
    <x v="1"/>
    <x v="0"/>
    <x v="12"/>
    <x v="0"/>
    <n v="40"/>
    <s v="2025/10/1"/>
    <n v="0"/>
    <x v="2"/>
    <x v="0"/>
    <x v="9"/>
    <x v="3"/>
    <n v="0"/>
  </r>
  <r>
    <x v="6"/>
    <x v="1"/>
    <x v="0"/>
    <x v="12"/>
    <x v="0"/>
    <n v="40"/>
    <s v="2025/11/1"/>
    <n v="0"/>
    <x v="2"/>
    <x v="0"/>
    <x v="10"/>
    <x v="3"/>
    <n v="0"/>
  </r>
  <r>
    <x v="6"/>
    <x v="1"/>
    <x v="0"/>
    <x v="12"/>
    <x v="0"/>
    <n v="40"/>
    <s v="2025/12/1"/>
    <n v="0"/>
    <x v="2"/>
    <x v="0"/>
    <x v="11"/>
    <x v="3"/>
    <n v="0"/>
  </r>
  <r>
    <x v="6"/>
    <x v="1"/>
    <x v="0"/>
    <x v="12"/>
    <x v="1"/>
    <n v="30"/>
    <s v="2025/1/1"/>
    <n v="0"/>
    <x v="2"/>
    <x v="0"/>
    <x v="0"/>
    <x v="0"/>
    <n v="0"/>
  </r>
  <r>
    <x v="6"/>
    <x v="1"/>
    <x v="0"/>
    <x v="12"/>
    <x v="1"/>
    <n v="30"/>
    <s v="2025/2/1"/>
    <n v="0"/>
    <x v="2"/>
    <x v="0"/>
    <x v="1"/>
    <x v="0"/>
    <n v="0"/>
  </r>
  <r>
    <x v="6"/>
    <x v="1"/>
    <x v="0"/>
    <x v="12"/>
    <x v="1"/>
    <n v="30"/>
    <s v="2025/3/1"/>
    <n v="0"/>
    <x v="2"/>
    <x v="0"/>
    <x v="2"/>
    <x v="0"/>
    <n v="0"/>
  </r>
  <r>
    <x v="6"/>
    <x v="1"/>
    <x v="0"/>
    <x v="12"/>
    <x v="1"/>
    <n v="30"/>
    <s v="2025/4/1"/>
    <n v="0"/>
    <x v="2"/>
    <x v="0"/>
    <x v="3"/>
    <x v="1"/>
    <n v="0"/>
  </r>
  <r>
    <x v="6"/>
    <x v="1"/>
    <x v="0"/>
    <x v="12"/>
    <x v="1"/>
    <n v="30"/>
    <s v="2025/5/1"/>
    <n v="0"/>
    <x v="2"/>
    <x v="0"/>
    <x v="4"/>
    <x v="1"/>
    <n v="0"/>
  </r>
  <r>
    <x v="6"/>
    <x v="1"/>
    <x v="0"/>
    <x v="12"/>
    <x v="1"/>
    <n v="30"/>
    <s v="2025/6/1"/>
    <n v="0"/>
    <x v="2"/>
    <x v="0"/>
    <x v="5"/>
    <x v="1"/>
    <n v="0"/>
  </r>
  <r>
    <x v="6"/>
    <x v="1"/>
    <x v="0"/>
    <x v="12"/>
    <x v="1"/>
    <n v="30"/>
    <s v="2025/7/1"/>
    <n v="0"/>
    <x v="2"/>
    <x v="0"/>
    <x v="6"/>
    <x v="2"/>
    <n v="0"/>
  </r>
  <r>
    <x v="6"/>
    <x v="1"/>
    <x v="0"/>
    <x v="12"/>
    <x v="1"/>
    <n v="30"/>
    <s v="2025/8/1"/>
    <n v="0"/>
    <x v="2"/>
    <x v="0"/>
    <x v="7"/>
    <x v="2"/>
    <n v="0"/>
  </r>
  <r>
    <x v="6"/>
    <x v="1"/>
    <x v="0"/>
    <x v="12"/>
    <x v="1"/>
    <n v="30"/>
    <s v="2025/9/1"/>
    <n v="0"/>
    <x v="2"/>
    <x v="0"/>
    <x v="8"/>
    <x v="2"/>
    <n v="0"/>
  </r>
  <r>
    <x v="6"/>
    <x v="1"/>
    <x v="0"/>
    <x v="12"/>
    <x v="1"/>
    <n v="30"/>
    <s v="2025/10/1"/>
    <n v="0"/>
    <x v="2"/>
    <x v="0"/>
    <x v="9"/>
    <x v="3"/>
    <n v="0"/>
  </r>
  <r>
    <x v="6"/>
    <x v="1"/>
    <x v="0"/>
    <x v="12"/>
    <x v="1"/>
    <n v="30"/>
    <s v="2025/11/1"/>
    <n v="0"/>
    <x v="2"/>
    <x v="0"/>
    <x v="10"/>
    <x v="3"/>
    <n v="0"/>
  </r>
  <r>
    <x v="6"/>
    <x v="1"/>
    <x v="0"/>
    <x v="12"/>
    <x v="1"/>
    <n v="30"/>
    <s v="2025/12/1"/>
    <n v="0"/>
    <x v="2"/>
    <x v="0"/>
    <x v="11"/>
    <x v="3"/>
    <n v="0"/>
  </r>
  <r>
    <x v="6"/>
    <x v="1"/>
    <x v="0"/>
    <x v="6"/>
    <x v="2"/>
    <n v="32"/>
    <s v="2025/1/1"/>
    <n v="0"/>
    <x v="2"/>
    <x v="0"/>
    <x v="0"/>
    <x v="0"/>
    <n v="0"/>
  </r>
  <r>
    <x v="6"/>
    <x v="1"/>
    <x v="0"/>
    <x v="6"/>
    <x v="2"/>
    <n v="32"/>
    <s v="2025/2/1"/>
    <n v="0"/>
    <x v="2"/>
    <x v="0"/>
    <x v="1"/>
    <x v="0"/>
    <n v="0"/>
  </r>
  <r>
    <x v="6"/>
    <x v="1"/>
    <x v="0"/>
    <x v="6"/>
    <x v="2"/>
    <n v="32"/>
    <s v="2025/3/1"/>
    <n v="0"/>
    <x v="2"/>
    <x v="0"/>
    <x v="2"/>
    <x v="0"/>
    <n v="0"/>
  </r>
  <r>
    <x v="6"/>
    <x v="1"/>
    <x v="0"/>
    <x v="6"/>
    <x v="2"/>
    <n v="32"/>
    <s v="2025/4/1"/>
    <n v="0"/>
    <x v="2"/>
    <x v="0"/>
    <x v="3"/>
    <x v="1"/>
    <n v="0"/>
  </r>
  <r>
    <x v="6"/>
    <x v="1"/>
    <x v="0"/>
    <x v="6"/>
    <x v="2"/>
    <n v="32"/>
    <s v="2025/5/1"/>
    <n v="0"/>
    <x v="2"/>
    <x v="0"/>
    <x v="4"/>
    <x v="1"/>
    <n v="0"/>
  </r>
  <r>
    <x v="6"/>
    <x v="1"/>
    <x v="0"/>
    <x v="6"/>
    <x v="2"/>
    <n v="32"/>
    <s v="2025/6/1"/>
    <n v="0"/>
    <x v="2"/>
    <x v="0"/>
    <x v="5"/>
    <x v="1"/>
    <n v="0"/>
  </r>
  <r>
    <x v="6"/>
    <x v="1"/>
    <x v="0"/>
    <x v="6"/>
    <x v="2"/>
    <n v="32"/>
    <s v="2025/7/1"/>
    <n v="0"/>
    <x v="2"/>
    <x v="0"/>
    <x v="6"/>
    <x v="2"/>
    <n v="0"/>
  </r>
  <r>
    <x v="6"/>
    <x v="1"/>
    <x v="0"/>
    <x v="6"/>
    <x v="2"/>
    <n v="32"/>
    <s v="2025/8/1"/>
    <n v="0"/>
    <x v="2"/>
    <x v="0"/>
    <x v="7"/>
    <x v="2"/>
    <n v="0"/>
  </r>
  <r>
    <x v="6"/>
    <x v="1"/>
    <x v="0"/>
    <x v="6"/>
    <x v="2"/>
    <n v="32"/>
    <s v="2025/9/1"/>
    <n v="0"/>
    <x v="2"/>
    <x v="0"/>
    <x v="8"/>
    <x v="2"/>
    <n v="0"/>
  </r>
  <r>
    <x v="6"/>
    <x v="1"/>
    <x v="0"/>
    <x v="6"/>
    <x v="2"/>
    <n v="32"/>
    <s v="2025/10/1"/>
    <n v="0"/>
    <x v="2"/>
    <x v="0"/>
    <x v="9"/>
    <x v="3"/>
    <n v="0"/>
  </r>
  <r>
    <x v="6"/>
    <x v="1"/>
    <x v="0"/>
    <x v="6"/>
    <x v="2"/>
    <n v="32"/>
    <s v="2025/11/1"/>
    <n v="0"/>
    <x v="2"/>
    <x v="0"/>
    <x v="10"/>
    <x v="3"/>
    <n v="0"/>
  </r>
  <r>
    <x v="6"/>
    <x v="1"/>
    <x v="0"/>
    <x v="6"/>
    <x v="2"/>
    <n v="32"/>
    <s v="2025/12/1"/>
    <n v="0"/>
    <x v="2"/>
    <x v="0"/>
    <x v="11"/>
    <x v="3"/>
    <n v="0"/>
  </r>
  <r>
    <x v="6"/>
    <x v="1"/>
    <x v="0"/>
    <x v="6"/>
    <x v="3"/>
    <n v="28.5"/>
    <s v="2025/1/1"/>
    <n v="0"/>
    <x v="2"/>
    <x v="0"/>
    <x v="0"/>
    <x v="0"/>
    <n v="0"/>
  </r>
  <r>
    <x v="6"/>
    <x v="1"/>
    <x v="0"/>
    <x v="6"/>
    <x v="3"/>
    <n v="28.5"/>
    <s v="2025/2/1"/>
    <n v="363"/>
    <x v="674"/>
    <x v="0"/>
    <x v="1"/>
    <x v="0"/>
    <n v="62073"/>
  </r>
  <r>
    <x v="6"/>
    <x v="1"/>
    <x v="0"/>
    <x v="6"/>
    <x v="3"/>
    <n v="28.5"/>
    <s v="2025/3/1"/>
    <n v="2035"/>
    <x v="870"/>
    <x v="0"/>
    <x v="2"/>
    <x v="0"/>
    <n v="347985"/>
  </r>
  <r>
    <x v="6"/>
    <x v="1"/>
    <x v="0"/>
    <x v="6"/>
    <x v="3"/>
    <n v="28.5"/>
    <s v="2025/4/1"/>
    <n v="383"/>
    <x v="871"/>
    <x v="0"/>
    <x v="3"/>
    <x v="1"/>
    <n v="65493"/>
  </r>
  <r>
    <x v="6"/>
    <x v="1"/>
    <x v="0"/>
    <x v="6"/>
    <x v="3"/>
    <n v="28.5"/>
    <s v="2025/5/1"/>
    <n v="302"/>
    <x v="715"/>
    <x v="0"/>
    <x v="4"/>
    <x v="1"/>
    <n v="51642"/>
  </r>
  <r>
    <x v="6"/>
    <x v="1"/>
    <x v="0"/>
    <x v="6"/>
    <x v="3"/>
    <n v="28.5"/>
    <s v="2025/6/1"/>
    <n v="322"/>
    <x v="872"/>
    <x v="0"/>
    <x v="5"/>
    <x v="1"/>
    <n v="55062"/>
  </r>
  <r>
    <x v="6"/>
    <x v="1"/>
    <x v="0"/>
    <x v="6"/>
    <x v="3"/>
    <n v="28.5"/>
    <s v="2025/7/1"/>
    <n v="0"/>
    <x v="2"/>
    <x v="0"/>
    <x v="6"/>
    <x v="2"/>
    <n v="0"/>
  </r>
  <r>
    <x v="6"/>
    <x v="1"/>
    <x v="0"/>
    <x v="6"/>
    <x v="3"/>
    <n v="28.5"/>
    <s v="2025/8/1"/>
    <n v="363"/>
    <x v="674"/>
    <x v="0"/>
    <x v="7"/>
    <x v="2"/>
    <n v="62073"/>
  </r>
  <r>
    <x v="6"/>
    <x v="1"/>
    <x v="0"/>
    <x v="6"/>
    <x v="3"/>
    <n v="28.5"/>
    <s v="2025/9/1"/>
    <n v="0"/>
    <x v="2"/>
    <x v="0"/>
    <x v="8"/>
    <x v="2"/>
    <n v="0"/>
  </r>
  <r>
    <x v="6"/>
    <x v="1"/>
    <x v="0"/>
    <x v="6"/>
    <x v="3"/>
    <n v="28.5"/>
    <s v="2025/10/1"/>
    <n v="322"/>
    <x v="872"/>
    <x v="0"/>
    <x v="9"/>
    <x v="3"/>
    <n v="55062"/>
  </r>
  <r>
    <x v="6"/>
    <x v="1"/>
    <x v="0"/>
    <x v="6"/>
    <x v="3"/>
    <n v="28.5"/>
    <s v="2025/11/1"/>
    <n v="302"/>
    <x v="715"/>
    <x v="0"/>
    <x v="10"/>
    <x v="3"/>
    <n v="51642"/>
  </r>
  <r>
    <x v="6"/>
    <x v="1"/>
    <x v="0"/>
    <x v="6"/>
    <x v="3"/>
    <n v="28.5"/>
    <s v="2025/12/1"/>
    <n v="0"/>
    <x v="2"/>
    <x v="0"/>
    <x v="11"/>
    <x v="3"/>
    <n v="0"/>
  </r>
  <r>
    <x v="6"/>
    <x v="1"/>
    <x v="0"/>
    <x v="6"/>
    <x v="4"/>
    <n v="31.5"/>
    <s v="2025/1/1"/>
    <n v="0"/>
    <x v="2"/>
    <x v="0"/>
    <x v="0"/>
    <x v="0"/>
    <n v="0"/>
  </r>
  <r>
    <x v="6"/>
    <x v="1"/>
    <x v="0"/>
    <x v="6"/>
    <x v="4"/>
    <n v="31.5"/>
    <s v="2025/2/1"/>
    <n v="472"/>
    <x v="873"/>
    <x v="0"/>
    <x v="1"/>
    <x v="0"/>
    <n v="14868"/>
  </r>
  <r>
    <x v="6"/>
    <x v="1"/>
    <x v="0"/>
    <x v="6"/>
    <x v="4"/>
    <n v="31.5"/>
    <s v="2025/3/1"/>
    <n v="623"/>
    <x v="874"/>
    <x v="0"/>
    <x v="2"/>
    <x v="0"/>
    <n v="19624.5"/>
  </r>
  <r>
    <x v="6"/>
    <x v="1"/>
    <x v="0"/>
    <x v="6"/>
    <x v="4"/>
    <n v="31.5"/>
    <s v="2025/4/1"/>
    <n v="498"/>
    <x v="875"/>
    <x v="0"/>
    <x v="3"/>
    <x v="1"/>
    <n v="15687"/>
  </r>
  <r>
    <x v="6"/>
    <x v="1"/>
    <x v="0"/>
    <x v="6"/>
    <x v="4"/>
    <n v="31.5"/>
    <s v="2025/5/1"/>
    <n v="393"/>
    <x v="876"/>
    <x v="0"/>
    <x v="4"/>
    <x v="1"/>
    <n v="12379.5"/>
  </r>
  <r>
    <x v="6"/>
    <x v="1"/>
    <x v="0"/>
    <x v="6"/>
    <x v="4"/>
    <n v="31.5"/>
    <s v="2025/6/1"/>
    <n v="419"/>
    <x v="762"/>
    <x v="0"/>
    <x v="5"/>
    <x v="1"/>
    <n v="13198.5"/>
  </r>
  <r>
    <x v="6"/>
    <x v="1"/>
    <x v="0"/>
    <x v="6"/>
    <x v="4"/>
    <n v="31.5"/>
    <s v="2025/7/1"/>
    <n v="0"/>
    <x v="2"/>
    <x v="0"/>
    <x v="6"/>
    <x v="2"/>
    <n v="0"/>
  </r>
  <r>
    <x v="6"/>
    <x v="1"/>
    <x v="0"/>
    <x v="6"/>
    <x v="4"/>
    <n v="31.5"/>
    <s v="2025/8/1"/>
    <n v="472"/>
    <x v="873"/>
    <x v="0"/>
    <x v="7"/>
    <x v="2"/>
    <n v="14868"/>
  </r>
  <r>
    <x v="6"/>
    <x v="1"/>
    <x v="0"/>
    <x v="6"/>
    <x v="4"/>
    <n v="31.5"/>
    <s v="2025/9/1"/>
    <n v="0"/>
    <x v="2"/>
    <x v="0"/>
    <x v="8"/>
    <x v="2"/>
    <n v="0"/>
  </r>
  <r>
    <x v="6"/>
    <x v="1"/>
    <x v="0"/>
    <x v="6"/>
    <x v="4"/>
    <n v="31.5"/>
    <s v="2025/10/1"/>
    <n v="419"/>
    <x v="762"/>
    <x v="0"/>
    <x v="9"/>
    <x v="3"/>
    <n v="13198.5"/>
  </r>
  <r>
    <x v="6"/>
    <x v="1"/>
    <x v="0"/>
    <x v="6"/>
    <x v="4"/>
    <n v="31.5"/>
    <s v="2025/11/1"/>
    <n v="393"/>
    <x v="876"/>
    <x v="0"/>
    <x v="10"/>
    <x v="3"/>
    <n v="12379.5"/>
  </r>
  <r>
    <x v="6"/>
    <x v="1"/>
    <x v="0"/>
    <x v="6"/>
    <x v="4"/>
    <n v="31.5"/>
    <s v="2025/12/1"/>
    <n v="0"/>
    <x v="2"/>
    <x v="0"/>
    <x v="11"/>
    <x v="3"/>
    <n v="0"/>
  </r>
  <r>
    <x v="6"/>
    <x v="1"/>
    <x v="0"/>
    <x v="0"/>
    <x v="5"/>
    <n v="45"/>
    <s v="2025/1/1"/>
    <n v="0"/>
    <x v="2"/>
    <x v="0"/>
    <x v="0"/>
    <x v="0"/>
    <n v="0"/>
  </r>
  <r>
    <x v="6"/>
    <x v="1"/>
    <x v="0"/>
    <x v="0"/>
    <x v="5"/>
    <n v="45"/>
    <s v="2025/2/1"/>
    <n v="0"/>
    <x v="2"/>
    <x v="0"/>
    <x v="1"/>
    <x v="0"/>
    <n v="0"/>
  </r>
  <r>
    <x v="6"/>
    <x v="1"/>
    <x v="0"/>
    <x v="0"/>
    <x v="5"/>
    <n v="45"/>
    <s v="2025/3/1"/>
    <n v="26"/>
    <x v="637"/>
    <x v="0"/>
    <x v="2"/>
    <x v="0"/>
    <n v="1170"/>
  </r>
  <r>
    <x v="6"/>
    <x v="1"/>
    <x v="0"/>
    <x v="0"/>
    <x v="5"/>
    <n v="45"/>
    <s v="2025/4/1"/>
    <n v="202"/>
    <x v="632"/>
    <x v="0"/>
    <x v="3"/>
    <x v="1"/>
    <n v="9090"/>
  </r>
  <r>
    <x v="6"/>
    <x v="1"/>
    <x v="0"/>
    <x v="0"/>
    <x v="5"/>
    <n v="45"/>
    <s v="2025/5/1"/>
    <n v="20"/>
    <x v="529"/>
    <x v="0"/>
    <x v="4"/>
    <x v="1"/>
    <n v="900"/>
  </r>
  <r>
    <x v="6"/>
    <x v="1"/>
    <x v="0"/>
    <x v="0"/>
    <x v="5"/>
    <n v="45"/>
    <s v="2025/6/1"/>
    <n v="0"/>
    <x v="2"/>
    <x v="0"/>
    <x v="5"/>
    <x v="1"/>
    <n v="0"/>
  </r>
  <r>
    <x v="6"/>
    <x v="1"/>
    <x v="0"/>
    <x v="0"/>
    <x v="5"/>
    <n v="45"/>
    <s v="2025/7/1"/>
    <n v="0"/>
    <x v="2"/>
    <x v="0"/>
    <x v="6"/>
    <x v="2"/>
    <n v="0"/>
  </r>
  <r>
    <x v="6"/>
    <x v="1"/>
    <x v="0"/>
    <x v="0"/>
    <x v="5"/>
    <n v="45"/>
    <s v="2025/8/1"/>
    <n v="0"/>
    <x v="2"/>
    <x v="0"/>
    <x v="7"/>
    <x v="2"/>
    <n v="0"/>
  </r>
  <r>
    <x v="6"/>
    <x v="1"/>
    <x v="0"/>
    <x v="0"/>
    <x v="5"/>
    <n v="45"/>
    <s v="2025/9/1"/>
    <n v="0"/>
    <x v="2"/>
    <x v="0"/>
    <x v="8"/>
    <x v="2"/>
    <n v="0"/>
  </r>
  <r>
    <x v="6"/>
    <x v="1"/>
    <x v="0"/>
    <x v="0"/>
    <x v="5"/>
    <n v="45"/>
    <s v="2025/10/1"/>
    <n v="0"/>
    <x v="2"/>
    <x v="0"/>
    <x v="9"/>
    <x v="3"/>
    <n v="0"/>
  </r>
  <r>
    <x v="6"/>
    <x v="1"/>
    <x v="0"/>
    <x v="0"/>
    <x v="5"/>
    <n v="45"/>
    <s v="2025/11/1"/>
    <n v="20"/>
    <x v="529"/>
    <x v="0"/>
    <x v="10"/>
    <x v="3"/>
    <n v="900"/>
  </r>
  <r>
    <x v="6"/>
    <x v="1"/>
    <x v="0"/>
    <x v="0"/>
    <x v="5"/>
    <n v="45"/>
    <s v="2025/12/1"/>
    <n v="0"/>
    <x v="2"/>
    <x v="0"/>
    <x v="11"/>
    <x v="3"/>
    <n v="0"/>
  </r>
  <r>
    <x v="6"/>
    <x v="1"/>
    <x v="0"/>
    <x v="7"/>
    <x v="0"/>
    <n v="40"/>
    <s v="2025/1/1"/>
    <n v="0"/>
    <x v="2"/>
    <x v="0"/>
    <x v="0"/>
    <x v="0"/>
    <n v="0"/>
  </r>
  <r>
    <x v="6"/>
    <x v="1"/>
    <x v="0"/>
    <x v="7"/>
    <x v="0"/>
    <n v="40"/>
    <s v="2025/2/1"/>
    <n v="20"/>
    <x v="529"/>
    <x v="0"/>
    <x v="1"/>
    <x v="0"/>
    <n v="800"/>
  </r>
  <r>
    <x v="6"/>
    <x v="1"/>
    <x v="0"/>
    <x v="7"/>
    <x v="0"/>
    <n v="40"/>
    <s v="2025/3/1"/>
    <n v="0"/>
    <x v="2"/>
    <x v="0"/>
    <x v="2"/>
    <x v="0"/>
    <n v="0"/>
  </r>
  <r>
    <x v="6"/>
    <x v="1"/>
    <x v="0"/>
    <x v="7"/>
    <x v="0"/>
    <n v="40"/>
    <s v="2025/4/1"/>
    <n v="322"/>
    <x v="726"/>
    <x v="0"/>
    <x v="3"/>
    <x v="1"/>
    <n v="12880"/>
  </r>
  <r>
    <x v="6"/>
    <x v="1"/>
    <x v="0"/>
    <x v="7"/>
    <x v="0"/>
    <n v="40"/>
    <s v="2025/5/1"/>
    <n v="26"/>
    <x v="637"/>
    <x v="0"/>
    <x v="4"/>
    <x v="1"/>
    <n v="1040"/>
  </r>
  <r>
    <x v="6"/>
    <x v="1"/>
    <x v="0"/>
    <x v="7"/>
    <x v="0"/>
    <n v="40"/>
    <s v="2025/6/1"/>
    <n v="0"/>
    <x v="2"/>
    <x v="0"/>
    <x v="5"/>
    <x v="1"/>
    <n v="0"/>
  </r>
  <r>
    <x v="6"/>
    <x v="1"/>
    <x v="0"/>
    <x v="7"/>
    <x v="0"/>
    <n v="40"/>
    <s v="2025/7/1"/>
    <n v="0"/>
    <x v="2"/>
    <x v="0"/>
    <x v="6"/>
    <x v="2"/>
    <n v="0"/>
  </r>
  <r>
    <x v="6"/>
    <x v="1"/>
    <x v="0"/>
    <x v="7"/>
    <x v="0"/>
    <n v="40"/>
    <s v="2025/8/1"/>
    <n v="20"/>
    <x v="529"/>
    <x v="0"/>
    <x v="7"/>
    <x v="2"/>
    <n v="800"/>
  </r>
  <r>
    <x v="6"/>
    <x v="1"/>
    <x v="0"/>
    <x v="7"/>
    <x v="0"/>
    <n v="40"/>
    <s v="2025/9/1"/>
    <n v="0"/>
    <x v="2"/>
    <x v="0"/>
    <x v="8"/>
    <x v="2"/>
    <n v="0"/>
  </r>
  <r>
    <x v="6"/>
    <x v="1"/>
    <x v="0"/>
    <x v="7"/>
    <x v="0"/>
    <n v="40"/>
    <s v="2025/10/1"/>
    <n v="0"/>
    <x v="2"/>
    <x v="0"/>
    <x v="9"/>
    <x v="3"/>
    <n v="0"/>
  </r>
  <r>
    <x v="6"/>
    <x v="1"/>
    <x v="0"/>
    <x v="7"/>
    <x v="0"/>
    <n v="40"/>
    <s v="2025/11/1"/>
    <n v="26"/>
    <x v="637"/>
    <x v="0"/>
    <x v="10"/>
    <x v="3"/>
    <n v="1040"/>
  </r>
  <r>
    <x v="6"/>
    <x v="1"/>
    <x v="0"/>
    <x v="7"/>
    <x v="0"/>
    <n v="40"/>
    <s v="2025/12/1"/>
    <n v="0"/>
    <x v="2"/>
    <x v="0"/>
    <x v="11"/>
    <x v="3"/>
    <n v="0"/>
  </r>
  <r>
    <x v="6"/>
    <x v="1"/>
    <x v="0"/>
    <x v="7"/>
    <x v="1"/>
    <n v="30"/>
    <s v="2025/1/1"/>
    <n v="0"/>
    <x v="2"/>
    <x v="0"/>
    <x v="0"/>
    <x v="0"/>
    <n v="0"/>
  </r>
  <r>
    <x v="6"/>
    <x v="1"/>
    <x v="0"/>
    <x v="7"/>
    <x v="1"/>
    <n v="30"/>
    <s v="2025/2/1"/>
    <n v="26"/>
    <x v="530"/>
    <x v="0"/>
    <x v="1"/>
    <x v="0"/>
    <n v="4680"/>
  </r>
  <r>
    <x v="6"/>
    <x v="1"/>
    <x v="0"/>
    <x v="7"/>
    <x v="1"/>
    <n v="30"/>
    <s v="2025/3/1"/>
    <n v="0"/>
    <x v="2"/>
    <x v="0"/>
    <x v="2"/>
    <x v="0"/>
    <n v="0"/>
  </r>
  <r>
    <x v="6"/>
    <x v="1"/>
    <x v="0"/>
    <x v="7"/>
    <x v="1"/>
    <n v="30"/>
    <s v="2025/4/1"/>
    <n v="220"/>
    <x v="689"/>
    <x v="0"/>
    <x v="3"/>
    <x v="1"/>
    <n v="39600"/>
  </r>
  <r>
    <x v="6"/>
    <x v="1"/>
    <x v="0"/>
    <x v="7"/>
    <x v="1"/>
    <n v="30"/>
    <s v="2025/5/1"/>
    <n v="81"/>
    <x v="691"/>
    <x v="0"/>
    <x v="4"/>
    <x v="1"/>
    <n v="14580"/>
  </r>
  <r>
    <x v="6"/>
    <x v="1"/>
    <x v="0"/>
    <x v="7"/>
    <x v="1"/>
    <n v="30"/>
    <s v="2025/6/1"/>
    <n v="141"/>
    <x v="877"/>
    <x v="0"/>
    <x v="5"/>
    <x v="1"/>
    <n v="25380"/>
  </r>
  <r>
    <x v="6"/>
    <x v="1"/>
    <x v="0"/>
    <x v="7"/>
    <x v="1"/>
    <n v="30"/>
    <s v="2025/7/1"/>
    <n v="0"/>
    <x v="2"/>
    <x v="0"/>
    <x v="6"/>
    <x v="2"/>
    <n v="0"/>
  </r>
  <r>
    <x v="6"/>
    <x v="1"/>
    <x v="0"/>
    <x v="7"/>
    <x v="1"/>
    <n v="30"/>
    <s v="2025/8/1"/>
    <n v="26"/>
    <x v="530"/>
    <x v="0"/>
    <x v="7"/>
    <x v="2"/>
    <n v="4680"/>
  </r>
  <r>
    <x v="6"/>
    <x v="1"/>
    <x v="0"/>
    <x v="7"/>
    <x v="1"/>
    <n v="30"/>
    <s v="2025/9/1"/>
    <n v="0"/>
    <x v="2"/>
    <x v="0"/>
    <x v="8"/>
    <x v="2"/>
    <n v="0"/>
  </r>
  <r>
    <x v="6"/>
    <x v="1"/>
    <x v="0"/>
    <x v="7"/>
    <x v="1"/>
    <n v="30"/>
    <s v="2025/10/1"/>
    <n v="141"/>
    <x v="877"/>
    <x v="0"/>
    <x v="9"/>
    <x v="3"/>
    <n v="25380"/>
  </r>
  <r>
    <x v="6"/>
    <x v="1"/>
    <x v="0"/>
    <x v="7"/>
    <x v="1"/>
    <n v="30"/>
    <s v="2025/11/1"/>
    <n v="81"/>
    <x v="691"/>
    <x v="0"/>
    <x v="10"/>
    <x v="3"/>
    <n v="14580"/>
  </r>
  <r>
    <x v="6"/>
    <x v="1"/>
    <x v="0"/>
    <x v="7"/>
    <x v="1"/>
    <n v="30"/>
    <s v="2025/12/1"/>
    <n v="0"/>
    <x v="2"/>
    <x v="0"/>
    <x v="11"/>
    <x v="3"/>
    <n v="0"/>
  </r>
  <r>
    <x v="6"/>
    <x v="1"/>
    <x v="0"/>
    <x v="7"/>
    <x v="2"/>
    <n v="32"/>
    <s v="2025/1/1"/>
    <n v="0"/>
    <x v="2"/>
    <x v="0"/>
    <x v="0"/>
    <x v="0"/>
    <n v="0"/>
  </r>
  <r>
    <x v="6"/>
    <x v="1"/>
    <x v="0"/>
    <x v="7"/>
    <x v="2"/>
    <n v="32"/>
    <s v="2025/2/1"/>
    <n v="0"/>
    <x v="2"/>
    <x v="0"/>
    <x v="1"/>
    <x v="0"/>
    <n v="0"/>
  </r>
  <r>
    <x v="6"/>
    <x v="1"/>
    <x v="0"/>
    <x v="7"/>
    <x v="2"/>
    <n v="32"/>
    <s v="2025/3/1"/>
    <n v="0"/>
    <x v="2"/>
    <x v="0"/>
    <x v="2"/>
    <x v="0"/>
    <n v="0"/>
  </r>
  <r>
    <x v="6"/>
    <x v="1"/>
    <x v="0"/>
    <x v="7"/>
    <x v="2"/>
    <n v="32"/>
    <s v="2025/4/1"/>
    <n v="183"/>
    <x v="878"/>
    <x v="0"/>
    <x v="3"/>
    <x v="1"/>
    <n v="5856"/>
  </r>
  <r>
    <x v="6"/>
    <x v="1"/>
    <x v="0"/>
    <x v="7"/>
    <x v="2"/>
    <n v="32"/>
    <s v="2025/5/1"/>
    <n v="105"/>
    <x v="661"/>
    <x v="0"/>
    <x v="4"/>
    <x v="1"/>
    <n v="3360"/>
  </r>
  <r>
    <x v="6"/>
    <x v="1"/>
    <x v="0"/>
    <x v="7"/>
    <x v="2"/>
    <n v="32"/>
    <s v="2025/6/1"/>
    <n v="183"/>
    <x v="878"/>
    <x v="0"/>
    <x v="5"/>
    <x v="1"/>
    <n v="5856"/>
  </r>
  <r>
    <x v="6"/>
    <x v="1"/>
    <x v="0"/>
    <x v="7"/>
    <x v="2"/>
    <n v="32"/>
    <s v="2025/7/1"/>
    <n v="0"/>
    <x v="2"/>
    <x v="0"/>
    <x v="6"/>
    <x v="2"/>
    <n v="0"/>
  </r>
  <r>
    <x v="6"/>
    <x v="1"/>
    <x v="0"/>
    <x v="7"/>
    <x v="2"/>
    <n v="32"/>
    <s v="2025/8/1"/>
    <n v="0"/>
    <x v="2"/>
    <x v="0"/>
    <x v="7"/>
    <x v="2"/>
    <n v="0"/>
  </r>
  <r>
    <x v="6"/>
    <x v="1"/>
    <x v="0"/>
    <x v="7"/>
    <x v="2"/>
    <n v="32"/>
    <s v="2025/9/1"/>
    <n v="0"/>
    <x v="2"/>
    <x v="0"/>
    <x v="8"/>
    <x v="2"/>
    <n v="0"/>
  </r>
  <r>
    <x v="6"/>
    <x v="1"/>
    <x v="0"/>
    <x v="7"/>
    <x v="2"/>
    <n v="32"/>
    <s v="2025/10/1"/>
    <n v="183"/>
    <x v="878"/>
    <x v="0"/>
    <x v="9"/>
    <x v="3"/>
    <n v="5856"/>
  </r>
  <r>
    <x v="6"/>
    <x v="1"/>
    <x v="0"/>
    <x v="7"/>
    <x v="2"/>
    <n v="32"/>
    <s v="2025/11/1"/>
    <n v="105"/>
    <x v="661"/>
    <x v="0"/>
    <x v="10"/>
    <x v="3"/>
    <n v="3360"/>
  </r>
  <r>
    <x v="6"/>
    <x v="1"/>
    <x v="0"/>
    <x v="7"/>
    <x v="2"/>
    <n v="32"/>
    <s v="2025/12/1"/>
    <n v="0"/>
    <x v="2"/>
    <x v="0"/>
    <x v="11"/>
    <x v="3"/>
    <n v="0"/>
  </r>
  <r>
    <x v="7"/>
    <x v="2"/>
    <x v="0"/>
    <x v="8"/>
    <x v="3"/>
    <n v="30"/>
    <s v="2025/1/1"/>
    <n v="0"/>
    <x v="2"/>
    <x v="0"/>
    <x v="0"/>
    <x v="0"/>
    <n v="0"/>
  </r>
  <r>
    <x v="7"/>
    <x v="2"/>
    <x v="0"/>
    <x v="8"/>
    <x v="3"/>
    <n v="30"/>
    <s v="2025/2/1"/>
    <n v="0"/>
    <x v="2"/>
    <x v="0"/>
    <x v="1"/>
    <x v="0"/>
    <n v="0"/>
  </r>
  <r>
    <x v="7"/>
    <x v="2"/>
    <x v="0"/>
    <x v="8"/>
    <x v="3"/>
    <n v="30"/>
    <s v="2025/3/1"/>
    <n v="0"/>
    <x v="2"/>
    <x v="0"/>
    <x v="2"/>
    <x v="0"/>
    <n v="0"/>
  </r>
  <r>
    <x v="7"/>
    <x v="2"/>
    <x v="0"/>
    <x v="8"/>
    <x v="3"/>
    <n v="30"/>
    <s v="2025/4/1"/>
    <n v="0"/>
    <x v="2"/>
    <x v="0"/>
    <x v="3"/>
    <x v="1"/>
    <n v="0"/>
  </r>
  <r>
    <x v="7"/>
    <x v="2"/>
    <x v="0"/>
    <x v="8"/>
    <x v="3"/>
    <n v="30"/>
    <s v="2025/5/1"/>
    <n v="0"/>
    <x v="2"/>
    <x v="0"/>
    <x v="4"/>
    <x v="1"/>
    <n v="0"/>
  </r>
  <r>
    <x v="7"/>
    <x v="2"/>
    <x v="0"/>
    <x v="8"/>
    <x v="3"/>
    <n v="30"/>
    <s v="2025/6/1"/>
    <n v="0"/>
    <x v="2"/>
    <x v="0"/>
    <x v="5"/>
    <x v="1"/>
    <n v="0"/>
  </r>
  <r>
    <x v="7"/>
    <x v="2"/>
    <x v="0"/>
    <x v="8"/>
    <x v="3"/>
    <n v="30"/>
    <s v="2025/7/1"/>
    <n v="0"/>
    <x v="2"/>
    <x v="0"/>
    <x v="6"/>
    <x v="2"/>
    <n v="0"/>
  </r>
  <r>
    <x v="7"/>
    <x v="2"/>
    <x v="0"/>
    <x v="8"/>
    <x v="3"/>
    <n v="30"/>
    <s v="2025/8/1"/>
    <n v="0"/>
    <x v="2"/>
    <x v="0"/>
    <x v="7"/>
    <x v="2"/>
    <n v="0"/>
  </r>
  <r>
    <x v="7"/>
    <x v="2"/>
    <x v="0"/>
    <x v="8"/>
    <x v="3"/>
    <n v="30"/>
    <s v="2025/9/1"/>
    <n v="0"/>
    <x v="2"/>
    <x v="0"/>
    <x v="8"/>
    <x v="2"/>
    <n v="0"/>
  </r>
  <r>
    <x v="7"/>
    <x v="2"/>
    <x v="0"/>
    <x v="8"/>
    <x v="3"/>
    <n v="30"/>
    <s v="2025/10/1"/>
    <n v="0"/>
    <x v="2"/>
    <x v="0"/>
    <x v="9"/>
    <x v="3"/>
    <n v="0"/>
  </r>
  <r>
    <x v="7"/>
    <x v="2"/>
    <x v="0"/>
    <x v="8"/>
    <x v="3"/>
    <n v="30"/>
    <s v="2025/11/1"/>
    <n v="0"/>
    <x v="2"/>
    <x v="0"/>
    <x v="10"/>
    <x v="3"/>
    <n v="0"/>
  </r>
  <r>
    <x v="7"/>
    <x v="2"/>
    <x v="0"/>
    <x v="8"/>
    <x v="3"/>
    <n v="30"/>
    <s v="2025/12/1"/>
    <n v="0"/>
    <x v="2"/>
    <x v="0"/>
    <x v="11"/>
    <x v="3"/>
    <n v="0"/>
  </r>
  <r>
    <x v="7"/>
    <x v="2"/>
    <x v="0"/>
    <x v="8"/>
    <x v="4"/>
    <n v="30"/>
    <s v="2025/1/1"/>
    <n v="0"/>
    <x v="2"/>
    <x v="0"/>
    <x v="0"/>
    <x v="0"/>
    <n v="0"/>
  </r>
  <r>
    <x v="7"/>
    <x v="2"/>
    <x v="0"/>
    <x v="8"/>
    <x v="4"/>
    <n v="30"/>
    <s v="2025/2/1"/>
    <n v="0"/>
    <x v="2"/>
    <x v="0"/>
    <x v="1"/>
    <x v="0"/>
    <n v="0"/>
  </r>
  <r>
    <x v="7"/>
    <x v="2"/>
    <x v="0"/>
    <x v="8"/>
    <x v="4"/>
    <n v="30"/>
    <s v="2025/3/1"/>
    <n v="0"/>
    <x v="2"/>
    <x v="0"/>
    <x v="2"/>
    <x v="0"/>
    <n v="0"/>
  </r>
  <r>
    <x v="7"/>
    <x v="2"/>
    <x v="0"/>
    <x v="8"/>
    <x v="4"/>
    <n v="30"/>
    <s v="2025/4/1"/>
    <n v="0"/>
    <x v="2"/>
    <x v="0"/>
    <x v="3"/>
    <x v="1"/>
    <n v="0"/>
  </r>
  <r>
    <x v="7"/>
    <x v="2"/>
    <x v="0"/>
    <x v="8"/>
    <x v="4"/>
    <n v="30"/>
    <s v="2025/5/1"/>
    <n v="0"/>
    <x v="2"/>
    <x v="0"/>
    <x v="4"/>
    <x v="1"/>
    <n v="0"/>
  </r>
  <r>
    <x v="7"/>
    <x v="2"/>
    <x v="0"/>
    <x v="8"/>
    <x v="4"/>
    <n v="30"/>
    <s v="2025/6/1"/>
    <n v="0"/>
    <x v="2"/>
    <x v="0"/>
    <x v="5"/>
    <x v="1"/>
    <n v="0"/>
  </r>
  <r>
    <x v="7"/>
    <x v="2"/>
    <x v="0"/>
    <x v="8"/>
    <x v="4"/>
    <n v="30"/>
    <s v="2025/7/1"/>
    <n v="0"/>
    <x v="2"/>
    <x v="0"/>
    <x v="6"/>
    <x v="2"/>
    <n v="0"/>
  </r>
  <r>
    <x v="7"/>
    <x v="2"/>
    <x v="0"/>
    <x v="8"/>
    <x v="4"/>
    <n v="30"/>
    <s v="2025/8/1"/>
    <n v="0"/>
    <x v="2"/>
    <x v="0"/>
    <x v="7"/>
    <x v="2"/>
    <n v="0"/>
  </r>
  <r>
    <x v="7"/>
    <x v="2"/>
    <x v="0"/>
    <x v="8"/>
    <x v="4"/>
    <n v="30"/>
    <s v="2025/9/1"/>
    <n v="0"/>
    <x v="2"/>
    <x v="0"/>
    <x v="8"/>
    <x v="2"/>
    <n v="0"/>
  </r>
  <r>
    <x v="7"/>
    <x v="2"/>
    <x v="0"/>
    <x v="8"/>
    <x v="4"/>
    <n v="30"/>
    <s v="2025/10/1"/>
    <n v="0"/>
    <x v="2"/>
    <x v="0"/>
    <x v="9"/>
    <x v="3"/>
    <n v="0"/>
  </r>
  <r>
    <x v="7"/>
    <x v="2"/>
    <x v="0"/>
    <x v="8"/>
    <x v="4"/>
    <n v="30"/>
    <s v="2025/11/1"/>
    <n v="0"/>
    <x v="2"/>
    <x v="0"/>
    <x v="10"/>
    <x v="3"/>
    <n v="0"/>
  </r>
  <r>
    <x v="7"/>
    <x v="2"/>
    <x v="0"/>
    <x v="8"/>
    <x v="4"/>
    <n v="30"/>
    <s v="2025/12/1"/>
    <n v="0"/>
    <x v="2"/>
    <x v="0"/>
    <x v="11"/>
    <x v="3"/>
    <n v="0"/>
  </r>
  <r>
    <x v="7"/>
    <x v="2"/>
    <x v="0"/>
    <x v="10"/>
    <x v="5"/>
    <n v="40"/>
    <s v="2025/1/1"/>
    <n v="0"/>
    <x v="2"/>
    <x v="0"/>
    <x v="0"/>
    <x v="0"/>
    <n v="0"/>
  </r>
  <r>
    <x v="7"/>
    <x v="2"/>
    <x v="0"/>
    <x v="10"/>
    <x v="5"/>
    <n v="40"/>
    <s v="2025/2/1"/>
    <n v="0"/>
    <x v="2"/>
    <x v="0"/>
    <x v="1"/>
    <x v="0"/>
    <n v="0"/>
  </r>
  <r>
    <x v="7"/>
    <x v="2"/>
    <x v="0"/>
    <x v="10"/>
    <x v="5"/>
    <n v="40"/>
    <s v="2025/3/1"/>
    <n v="0"/>
    <x v="2"/>
    <x v="0"/>
    <x v="2"/>
    <x v="0"/>
    <n v="0"/>
  </r>
  <r>
    <x v="7"/>
    <x v="2"/>
    <x v="0"/>
    <x v="10"/>
    <x v="5"/>
    <n v="40"/>
    <s v="2025/4/1"/>
    <n v="0"/>
    <x v="2"/>
    <x v="0"/>
    <x v="3"/>
    <x v="1"/>
    <n v="0"/>
  </r>
  <r>
    <x v="7"/>
    <x v="2"/>
    <x v="0"/>
    <x v="10"/>
    <x v="5"/>
    <n v="40"/>
    <s v="2025/5/1"/>
    <n v="0"/>
    <x v="2"/>
    <x v="0"/>
    <x v="4"/>
    <x v="1"/>
    <n v="0"/>
  </r>
  <r>
    <x v="7"/>
    <x v="2"/>
    <x v="0"/>
    <x v="10"/>
    <x v="5"/>
    <n v="40"/>
    <s v="2025/6/1"/>
    <n v="0"/>
    <x v="2"/>
    <x v="0"/>
    <x v="5"/>
    <x v="1"/>
    <n v="0"/>
  </r>
  <r>
    <x v="7"/>
    <x v="2"/>
    <x v="0"/>
    <x v="10"/>
    <x v="5"/>
    <n v="40"/>
    <s v="2025/7/1"/>
    <n v="0"/>
    <x v="2"/>
    <x v="0"/>
    <x v="6"/>
    <x v="2"/>
    <n v="0"/>
  </r>
  <r>
    <x v="7"/>
    <x v="2"/>
    <x v="0"/>
    <x v="10"/>
    <x v="5"/>
    <n v="40"/>
    <s v="2025/8/1"/>
    <n v="0"/>
    <x v="2"/>
    <x v="0"/>
    <x v="7"/>
    <x v="2"/>
    <n v="0"/>
  </r>
  <r>
    <x v="7"/>
    <x v="2"/>
    <x v="0"/>
    <x v="10"/>
    <x v="5"/>
    <n v="40"/>
    <s v="2025/9/1"/>
    <n v="0"/>
    <x v="2"/>
    <x v="0"/>
    <x v="8"/>
    <x v="2"/>
    <n v="0"/>
  </r>
  <r>
    <x v="7"/>
    <x v="2"/>
    <x v="0"/>
    <x v="10"/>
    <x v="5"/>
    <n v="40"/>
    <s v="2025/10/1"/>
    <n v="0"/>
    <x v="2"/>
    <x v="0"/>
    <x v="9"/>
    <x v="3"/>
    <n v="0"/>
  </r>
  <r>
    <x v="7"/>
    <x v="2"/>
    <x v="0"/>
    <x v="10"/>
    <x v="5"/>
    <n v="40"/>
    <s v="2025/11/1"/>
    <n v="0"/>
    <x v="2"/>
    <x v="0"/>
    <x v="10"/>
    <x v="3"/>
    <n v="0"/>
  </r>
  <r>
    <x v="7"/>
    <x v="2"/>
    <x v="0"/>
    <x v="10"/>
    <x v="5"/>
    <n v="40"/>
    <s v="2025/12/1"/>
    <n v="0"/>
    <x v="2"/>
    <x v="0"/>
    <x v="11"/>
    <x v="3"/>
    <n v="0"/>
  </r>
  <r>
    <x v="7"/>
    <x v="2"/>
    <x v="0"/>
    <x v="7"/>
    <x v="0"/>
    <n v="35"/>
    <s v="2025/1/1"/>
    <n v="0"/>
    <x v="2"/>
    <x v="0"/>
    <x v="0"/>
    <x v="0"/>
    <n v="0"/>
  </r>
  <r>
    <x v="7"/>
    <x v="2"/>
    <x v="0"/>
    <x v="7"/>
    <x v="0"/>
    <n v="35"/>
    <s v="2025/2/1"/>
    <n v="0"/>
    <x v="2"/>
    <x v="0"/>
    <x v="1"/>
    <x v="0"/>
    <n v="0"/>
  </r>
  <r>
    <x v="7"/>
    <x v="2"/>
    <x v="0"/>
    <x v="7"/>
    <x v="0"/>
    <n v="35"/>
    <s v="2025/3/1"/>
    <n v="0"/>
    <x v="2"/>
    <x v="0"/>
    <x v="2"/>
    <x v="0"/>
    <n v="0"/>
  </r>
  <r>
    <x v="7"/>
    <x v="2"/>
    <x v="0"/>
    <x v="7"/>
    <x v="0"/>
    <n v="35"/>
    <s v="2025/4/1"/>
    <n v="0"/>
    <x v="2"/>
    <x v="0"/>
    <x v="3"/>
    <x v="1"/>
    <n v="0"/>
  </r>
  <r>
    <x v="7"/>
    <x v="2"/>
    <x v="0"/>
    <x v="7"/>
    <x v="0"/>
    <n v="35"/>
    <s v="2025/5/1"/>
    <n v="0"/>
    <x v="2"/>
    <x v="0"/>
    <x v="4"/>
    <x v="1"/>
    <n v="0"/>
  </r>
  <r>
    <x v="7"/>
    <x v="2"/>
    <x v="0"/>
    <x v="7"/>
    <x v="0"/>
    <n v="35"/>
    <s v="2025/6/1"/>
    <n v="0"/>
    <x v="2"/>
    <x v="0"/>
    <x v="5"/>
    <x v="1"/>
    <n v="0"/>
  </r>
  <r>
    <x v="7"/>
    <x v="2"/>
    <x v="0"/>
    <x v="7"/>
    <x v="0"/>
    <n v="35"/>
    <s v="2025/7/1"/>
    <n v="0"/>
    <x v="2"/>
    <x v="0"/>
    <x v="6"/>
    <x v="2"/>
    <n v="0"/>
  </r>
  <r>
    <x v="7"/>
    <x v="2"/>
    <x v="0"/>
    <x v="7"/>
    <x v="0"/>
    <n v="35"/>
    <s v="2025/8/1"/>
    <n v="0"/>
    <x v="2"/>
    <x v="0"/>
    <x v="7"/>
    <x v="2"/>
    <n v="0"/>
  </r>
  <r>
    <x v="7"/>
    <x v="2"/>
    <x v="0"/>
    <x v="7"/>
    <x v="0"/>
    <n v="35"/>
    <s v="2025/9/1"/>
    <n v="0"/>
    <x v="2"/>
    <x v="0"/>
    <x v="8"/>
    <x v="2"/>
    <n v="0"/>
  </r>
  <r>
    <x v="7"/>
    <x v="2"/>
    <x v="0"/>
    <x v="7"/>
    <x v="0"/>
    <n v="35"/>
    <s v="2025/10/1"/>
    <n v="0"/>
    <x v="2"/>
    <x v="0"/>
    <x v="9"/>
    <x v="3"/>
    <n v="0"/>
  </r>
  <r>
    <x v="7"/>
    <x v="2"/>
    <x v="0"/>
    <x v="7"/>
    <x v="0"/>
    <n v="35"/>
    <s v="2025/11/1"/>
    <n v="0"/>
    <x v="2"/>
    <x v="0"/>
    <x v="10"/>
    <x v="3"/>
    <n v="0"/>
  </r>
  <r>
    <x v="7"/>
    <x v="2"/>
    <x v="0"/>
    <x v="7"/>
    <x v="0"/>
    <n v="35"/>
    <s v="2025/12/1"/>
    <n v="0"/>
    <x v="2"/>
    <x v="0"/>
    <x v="11"/>
    <x v="3"/>
    <n v="0"/>
  </r>
  <r>
    <x v="7"/>
    <x v="2"/>
    <x v="0"/>
    <x v="7"/>
    <x v="1"/>
    <n v="32"/>
    <s v="2025/1/1"/>
    <n v="0"/>
    <x v="2"/>
    <x v="0"/>
    <x v="0"/>
    <x v="0"/>
    <n v="0"/>
  </r>
  <r>
    <x v="7"/>
    <x v="2"/>
    <x v="0"/>
    <x v="7"/>
    <x v="1"/>
    <n v="32"/>
    <s v="2025/2/1"/>
    <n v="0"/>
    <x v="2"/>
    <x v="0"/>
    <x v="1"/>
    <x v="0"/>
    <n v="0"/>
  </r>
  <r>
    <x v="7"/>
    <x v="2"/>
    <x v="0"/>
    <x v="7"/>
    <x v="1"/>
    <n v="32"/>
    <s v="2025/3/1"/>
    <n v="0"/>
    <x v="2"/>
    <x v="0"/>
    <x v="2"/>
    <x v="0"/>
    <n v="0"/>
  </r>
  <r>
    <x v="7"/>
    <x v="2"/>
    <x v="0"/>
    <x v="7"/>
    <x v="1"/>
    <n v="32"/>
    <s v="2025/4/1"/>
    <n v="0"/>
    <x v="2"/>
    <x v="0"/>
    <x v="3"/>
    <x v="1"/>
    <n v="0"/>
  </r>
  <r>
    <x v="7"/>
    <x v="2"/>
    <x v="0"/>
    <x v="7"/>
    <x v="1"/>
    <n v="32"/>
    <s v="2025/5/1"/>
    <n v="0"/>
    <x v="2"/>
    <x v="0"/>
    <x v="4"/>
    <x v="1"/>
    <n v="0"/>
  </r>
  <r>
    <x v="7"/>
    <x v="2"/>
    <x v="0"/>
    <x v="7"/>
    <x v="1"/>
    <n v="32"/>
    <s v="2025/6/1"/>
    <n v="0"/>
    <x v="2"/>
    <x v="0"/>
    <x v="5"/>
    <x v="1"/>
    <n v="0"/>
  </r>
  <r>
    <x v="7"/>
    <x v="2"/>
    <x v="0"/>
    <x v="7"/>
    <x v="1"/>
    <n v="32"/>
    <s v="2025/7/1"/>
    <n v="0"/>
    <x v="2"/>
    <x v="0"/>
    <x v="6"/>
    <x v="2"/>
    <n v="0"/>
  </r>
  <r>
    <x v="7"/>
    <x v="2"/>
    <x v="0"/>
    <x v="7"/>
    <x v="1"/>
    <n v="32"/>
    <s v="2025/8/1"/>
    <n v="0"/>
    <x v="2"/>
    <x v="0"/>
    <x v="7"/>
    <x v="2"/>
    <n v="0"/>
  </r>
  <r>
    <x v="7"/>
    <x v="2"/>
    <x v="0"/>
    <x v="7"/>
    <x v="1"/>
    <n v="32"/>
    <s v="2025/9/1"/>
    <n v="0"/>
    <x v="2"/>
    <x v="0"/>
    <x v="8"/>
    <x v="2"/>
    <n v="0"/>
  </r>
  <r>
    <x v="7"/>
    <x v="2"/>
    <x v="0"/>
    <x v="7"/>
    <x v="1"/>
    <n v="32"/>
    <s v="2025/10/1"/>
    <n v="0"/>
    <x v="2"/>
    <x v="0"/>
    <x v="9"/>
    <x v="3"/>
    <n v="0"/>
  </r>
  <r>
    <x v="7"/>
    <x v="2"/>
    <x v="0"/>
    <x v="7"/>
    <x v="1"/>
    <n v="32"/>
    <s v="2025/11/1"/>
    <n v="0"/>
    <x v="2"/>
    <x v="0"/>
    <x v="10"/>
    <x v="3"/>
    <n v="0"/>
  </r>
  <r>
    <x v="7"/>
    <x v="2"/>
    <x v="0"/>
    <x v="7"/>
    <x v="1"/>
    <n v="32"/>
    <s v="2025/12/1"/>
    <n v="0"/>
    <x v="2"/>
    <x v="0"/>
    <x v="11"/>
    <x v="3"/>
    <n v="0"/>
  </r>
  <r>
    <x v="7"/>
    <x v="2"/>
    <x v="0"/>
    <x v="7"/>
    <x v="2"/>
    <n v="31"/>
    <s v="2025/1/1"/>
    <n v="0"/>
    <x v="2"/>
    <x v="0"/>
    <x v="0"/>
    <x v="0"/>
    <n v="0"/>
  </r>
  <r>
    <x v="7"/>
    <x v="2"/>
    <x v="0"/>
    <x v="7"/>
    <x v="2"/>
    <n v="31"/>
    <s v="2025/2/1"/>
    <n v="0"/>
    <x v="2"/>
    <x v="0"/>
    <x v="1"/>
    <x v="0"/>
    <n v="0"/>
  </r>
  <r>
    <x v="7"/>
    <x v="2"/>
    <x v="0"/>
    <x v="7"/>
    <x v="2"/>
    <n v="31"/>
    <s v="2025/3/1"/>
    <n v="0"/>
    <x v="2"/>
    <x v="0"/>
    <x v="2"/>
    <x v="0"/>
    <n v="0"/>
  </r>
  <r>
    <x v="7"/>
    <x v="2"/>
    <x v="0"/>
    <x v="7"/>
    <x v="2"/>
    <n v="31"/>
    <s v="2025/4/1"/>
    <n v="0"/>
    <x v="2"/>
    <x v="0"/>
    <x v="3"/>
    <x v="1"/>
    <n v="0"/>
  </r>
  <r>
    <x v="7"/>
    <x v="2"/>
    <x v="0"/>
    <x v="7"/>
    <x v="2"/>
    <n v="31"/>
    <s v="2025/5/1"/>
    <n v="0"/>
    <x v="2"/>
    <x v="0"/>
    <x v="4"/>
    <x v="1"/>
    <n v="0"/>
  </r>
  <r>
    <x v="7"/>
    <x v="2"/>
    <x v="0"/>
    <x v="7"/>
    <x v="2"/>
    <n v="31"/>
    <s v="2025/6/1"/>
    <n v="0"/>
    <x v="2"/>
    <x v="0"/>
    <x v="5"/>
    <x v="1"/>
    <n v="0"/>
  </r>
  <r>
    <x v="7"/>
    <x v="2"/>
    <x v="0"/>
    <x v="7"/>
    <x v="2"/>
    <n v="31"/>
    <s v="2025/7/1"/>
    <n v="0"/>
    <x v="2"/>
    <x v="0"/>
    <x v="6"/>
    <x v="2"/>
    <n v="0"/>
  </r>
  <r>
    <x v="7"/>
    <x v="2"/>
    <x v="0"/>
    <x v="7"/>
    <x v="2"/>
    <n v="31"/>
    <s v="2025/8/1"/>
    <n v="0"/>
    <x v="2"/>
    <x v="0"/>
    <x v="7"/>
    <x v="2"/>
    <n v="0"/>
  </r>
  <r>
    <x v="7"/>
    <x v="2"/>
    <x v="0"/>
    <x v="7"/>
    <x v="2"/>
    <n v="31"/>
    <s v="2025/9/1"/>
    <n v="0"/>
    <x v="2"/>
    <x v="0"/>
    <x v="8"/>
    <x v="2"/>
    <n v="0"/>
  </r>
  <r>
    <x v="7"/>
    <x v="2"/>
    <x v="0"/>
    <x v="7"/>
    <x v="2"/>
    <n v="31"/>
    <s v="2025/10/1"/>
    <n v="0"/>
    <x v="2"/>
    <x v="0"/>
    <x v="9"/>
    <x v="3"/>
    <n v="0"/>
  </r>
  <r>
    <x v="7"/>
    <x v="2"/>
    <x v="0"/>
    <x v="7"/>
    <x v="2"/>
    <n v="31"/>
    <s v="2025/11/1"/>
    <n v="0"/>
    <x v="2"/>
    <x v="0"/>
    <x v="10"/>
    <x v="3"/>
    <n v="0"/>
  </r>
  <r>
    <x v="7"/>
    <x v="2"/>
    <x v="0"/>
    <x v="7"/>
    <x v="2"/>
    <n v="31"/>
    <s v="2025/12/1"/>
    <n v="0"/>
    <x v="2"/>
    <x v="0"/>
    <x v="11"/>
    <x v="3"/>
    <n v="0"/>
  </r>
  <r>
    <x v="7"/>
    <x v="2"/>
    <x v="0"/>
    <x v="12"/>
    <x v="3"/>
    <n v="30"/>
    <s v="2025/1/1"/>
    <n v="0"/>
    <x v="2"/>
    <x v="0"/>
    <x v="0"/>
    <x v="0"/>
    <n v="0"/>
  </r>
  <r>
    <x v="7"/>
    <x v="2"/>
    <x v="0"/>
    <x v="12"/>
    <x v="3"/>
    <n v="30"/>
    <s v="2025/2/1"/>
    <n v="0"/>
    <x v="2"/>
    <x v="0"/>
    <x v="1"/>
    <x v="0"/>
    <n v="0"/>
  </r>
  <r>
    <x v="7"/>
    <x v="2"/>
    <x v="0"/>
    <x v="12"/>
    <x v="3"/>
    <n v="30"/>
    <s v="2025/3/1"/>
    <n v="0"/>
    <x v="2"/>
    <x v="0"/>
    <x v="2"/>
    <x v="0"/>
    <n v="0"/>
  </r>
  <r>
    <x v="7"/>
    <x v="2"/>
    <x v="0"/>
    <x v="12"/>
    <x v="3"/>
    <n v="30"/>
    <s v="2025/4/1"/>
    <n v="0"/>
    <x v="2"/>
    <x v="0"/>
    <x v="3"/>
    <x v="1"/>
    <n v="0"/>
  </r>
  <r>
    <x v="7"/>
    <x v="2"/>
    <x v="0"/>
    <x v="12"/>
    <x v="3"/>
    <n v="30"/>
    <s v="2025/5/1"/>
    <n v="0"/>
    <x v="2"/>
    <x v="0"/>
    <x v="4"/>
    <x v="1"/>
    <n v="0"/>
  </r>
  <r>
    <x v="7"/>
    <x v="2"/>
    <x v="0"/>
    <x v="12"/>
    <x v="3"/>
    <n v="30"/>
    <s v="2025/6/1"/>
    <n v="0"/>
    <x v="2"/>
    <x v="0"/>
    <x v="5"/>
    <x v="1"/>
    <n v="0"/>
  </r>
  <r>
    <x v="7"/>
    <x v="2"/>
    <x v="0"/>
    <x v="12"/>
    <x v="3"/>
    <n v="30"/>
    <s v="2025/7/1"/>
    <n v="0"/>
    <x v="2"/>
    <x v="0"/>
    <x v="6"/>
    <x v="2"/>
    <n v="0"/>
  </r>
  <r>
    <x v="7"/>
    <x v="2"/>
    <x v="0"/>
    <x v="12"/>
    <x v="3"/>
    <n v="30"/>
    <s v="2025/8/1"/>
    <n v="0"/>
    <x v="2"/>
    <x v="0"/>
    <x v="7"/>
    <x v="2"/>
    <n v="0"/>
  </r>
  <r>
    <x v="7"/>
    <x v="2"/>
    <x v="0"/>
    <x v="12"/>
    <x v="3"/>
    <n v="30"/>
    <s v="2025/9/1"/>
    <n v="0"/>
    <x v="2"/>
    <x v="0"/>
    <x v="8"/>
    <x v="2"/>
    <n v="0"/>
  </r>
  <r>
    <x v="7"/>
    <x v="2"/>
    <x v="0"/>
    <x v="12"/>
    <x v="3"/>
    <n v="30"/>
    <s v="2025/10/1"/>
    <n v="0"/>
    <x v="2"/>
    <x v="0"/>
    <x v="9"/>
    <x v="3"/>
    <n v="0"/>
  </r>
  <r>
    <x v="7"/>
    <x v="2"/>
    <x v="0"/>
    <x v="12"/>
    <x v="3"/>
    <n v="30"/>
    <s v="2025/11/1"/>
    <n v="0"/>
    <x v="2"/>
    <x v="0"/>
    <x v="10"/>
    <x v="3"/>
    <n v="0"/>
  </r>
  <r>
    <x v="7"/>
    <x v="2"/>
    <x v="0"/>
    <x v="12"/>
    <x v="3"/>
    <n v="30"/>
    <s v="2025/12/1"/>
    <n v="0"/>
    <x v="2"/>
    <x v="0"/>
    <x v="11"/>
    <x v="3"/>
    <n v="0"/>
  </r>
  <r>
    <x v="7"/>
    <x v="2"/>
    <x v="0"/>
    <x v="7"/>
    <x v="4"/>
    <n v="30"/>
    <s v="2025/1/1"/>
    <n v="0"/>
    <x v="2"/>
    <x v="0"/>
    <x v="0"/>
    <x v="0"/>
    <n v="0"/>
  </r>
  <r>
    <x v="7"/>
    <x v="2"/>
    <x v="0"/>
    <x v="7"/>
    <x v="4"/>
    <n v="30"/>
    <s v="2025/2/1"/>
    <n v="0"/>
    <x v="2"/>
    <x v="0"/>
    <x v="1"/>
    <x v="0"/>
    <n v="0"/>
  </r>
  <r>
    <x v="7"/>
    <x v="2"/>
    <x v="0"/>
    <x v="7"/>
    <x v="4"/>
    <n v="30"/>
    <s v="2025/3/1"/>
    <n v="0"/>
    <x v="2"/>
    <x v="0"/>
    <x v="2"/>
    <x v="0"/>
    <n v="0"/>
  </r>
  <r>
    <x v="7"/>
    <x v="2"/>
    <x v="0"/>
    <x v="7"/>
    <x v="4"/>
    <n v="30"/>
    <s v="2025/4/1"/>
    <n v="0"/>
    <x v="2"/>
    <x v="0"/>
    <x v="3"/>
    <x v="1"/>
    <n v="0"/>
  </r>
  <r>
    <x v="7"/>
    <x v="2"/>
    <x v="0"/>
    <x v="7"/>
    <x v="4"/>
    <n v="30"/>
    <s v="2025/5/1"/>
    <n v="0"/>
    <x v="2"/>
    <x v="0"/>
    <x v="4"/>
    <x v="1"/>
    <n v="0"/>
  </r>
  <r>
    <x v="7"/>
    <x v="2"/>
    <x v="0"/>
    <x v="7"/>
    <x v="4"/>
    <n v="30"/>
    <s v="2025/6/1"/>
    <n v="0"/>
    <x v="2"/>
    <x v="0"/>
    <x v="5"/>
    <x v="1"/>
    <n v="0"/>
  </r>
  <r>
    <x v="7"/>
    <x v="2"/>
    <x v="0"/>
    <x v="7"/>
    <x v="4"/>
    <n v="30"/>
    <s v="2025/7/1"/>
    <n v="0"/>
    <x v="2"/>
    <x v="0"/>
    <x v="6"/>
    <x v="2"/>
    <n v="0"/>
  </r>
  <r>
    <x v="7"/>
    <x v="2"/>
    <x v="0"/>
    <x v="7"/>
    <x v="4"/>
    <n v="30"/>
    <s v="2025/8/1"/>
    <n v="0"/>
    <x v="2"/>
    <x v="0"/>
    <x v="7"/>
    <x v="2"/>
    <n v="0"/>
  </r>
  <r>
    <x v="7"/>
    <x v="2"/>
    <x v="0"/>
    <x v="7"/>
    <x v="4"/>
    <n v="30"/>
    <s v="2025/9/1"/>
    <n v="0"/>
    <x v="2"/>
    <x v="0"/>
    <x v="8"/>
    <x v="2"/>
    <n v="0"/>
  </r>
  <r>
    <x v="7"/>
    <x v="2"/>
    <x v="0"/>
    <x v="7"/>
    <x v="4"/>
    <n v="30"/>
    <s v="2025/10/1"/>
    <n v="0"/>
    <x v="2"/>
    <x v="0"/>
    <x v="9"/>
    <x v="3"/>
    <n v="0"/>
  </r>
  <r>
    <x v="7"/>
    <x v="2"/>
    <x v="0"/>
    <x v="7"/>
    <x v="4"/>
    <n v="30"/>
    <s v="2025/11/1"/>
    <n v="0"/>
    <x v="2"/>
    <x v="0"/>
    <x v="10"/>
    <x v="3"/>
    <n v="0"/>
  </r>
  <r>
    <x v="7"/>
    <x v="2"/>
    <x v="0"/>
    <x v="7"/>
    <x v="4"/>
    <n v="30"/>
    <s v="2025/12/1"/>
    <n v="0"/>
    <x v="2"/>
    <x v="0"/>
    <x v="11"/>
    <x v="3"/>
    <n v="0"/>
  </r>
  <r>
    <x v="7"/>
    <x v="2"/>
    <x v="0"/>
    <x v="12"/>
    <x v="5"/>
    <n v="40"/>
    <s v="2025/1/1"/>
    <n v="0"/>
    <x v="2"/>
    <x v="0"/>
    <x v="0"/>
    <x v="0"/>
    <n v="0"/>
  </r>
  <r>
    <x v="7"/>
    <x v="2"/>
    <x v="0"/>
    <x v="12"/>
    <x v="5"/>
    <n v="40"/>
    <s v="2025/2/1"/>
    <n v="0"/>
    <x v="2"/>
    <x v="0"/>
    <x v="1"/>
    <x v="0"/>
    <n v="0"/>
  </r>
  <r>
    <x v="7"/>
    <x v="2"/>
    <x v="0"/>
    <x v="12"/>
    <x v="5"/>
    <n v="40"/>
    <s v="2025/3/1"/>
    <n v="0"/>
    <x v="2"/>
    <x v="0"/>
    <x v="2"/>
    <x v="0"/>
    <n v="0"/>
  </r>
  <r>
    <x v="7"/>
    <x v="2"/>
    <x v="0"/>
    <x v="12"/>
    <x v="5"/>
    <n v="40"/>
    <s v="2025/4/1"/>
    <n v="0"/>
    <x v="2"/>
    <x v="0"/>
    <x v="3"/>
    <x v="1"/>
    <n v="0"/>
  </r>
  <r>
    <x v="7"/>
    <x v="2"/>
    <x v="0"/>
    <x v="12"/>
    <x v="5"/>
    <n v="40"/>
    <s v="2025/5/1"/>
    <n v="0"/>
    <x v="2"/>
    <x v="0"/>
    <x v="4"/>
    <x v="1"/>
    <n v="0"/>
  </r>
  <r>
    <x v="7"/>
    <x v="2"/>
    <x v="0"/>
    <x v="12"/>
    <x v="5"/>
    <n v="40"/>
    <s v="2025/6/1"/>
    <n v="0"/>
    <x v="2"/>
    <x v="0"/>
    <x v="5"/>
    <x v="1"/>
    <n v="0"/>
  </r>
  <r>
    <x v="7"/>
    <x v="2"/>
    <x v="0"/>
    <x v="12"/>
    <x v="5"/>
    <n v="40"/>
    <s v="2025/7/1"/>
    <n v="0"/>
    <x v="2"/>
    <x v="0"/>
    <x v="6"/>
    <x v="2"/>
    <n v="0"/>
  </r>
  <r>
    <x v="7"/>
    <x v="2"/>
    <x v="0"/>
    <x v="12"/>
    <x v="5"/>
    <n v="40"/>
    <s v="2025/8/1"/>
    <n v="0"/>
    <x v="2"/>
    <x v="0"/>
    <x v="7"/>
    <x v="2"/>
    <n v="0"/>
  </r>
  <r>
    <x v="7"/>
    <x v="2"/>
    <x v="0"/>
    <x v="12"/>
    <x v="5"/>
    <n v="40"/>
    <s v="2025/9/1"/>
    <n v="0"/>
    <x v="2"/>
    <x v="0"/>
    <x v="8"/>
    <x v="2"/>
    <n v="0"/>
  </r>
  <r>
    <x v="7"/>
    <x v="2"/>
    <x v="0"/>
    <x v="12"/>
    <x v="5"/>
    <n v="40"/>
    <s v="2025/10/1"/>
    <n v="0"/>
    <x v="2"/>
    <x v="0"/>
    <x v="9"/>
    <x v="3"/>
    <n v="0"/>
  </r>
  <r>
    <x v="7"/>
    <x v="2"/>
    <x v="0"/>
    <x v="12"/>
    <x v="5"/>
    <n v="40"/>
    <s v="2025/11/1"/>
    <n v="0"/>
    <x v="2"/>
    <x v="0"/>
    <x v="10"/>
    <x v="3"/>
    <n v="0"/>
  </r>
  <r>
    <x v="7"/>
    <x v="2"/>
    <x v="0"/>
    <x v="12"/>
    <x v="5"/>
    <n v="40"/>
    <s v="2025/12/1"/>
    <n v="0"/>
    <x v="2"/>
    <x v="0"/>
    <x v="11"/>
    <x v="3"/>
    <n v="0"/>
  </r>
  <r>
    <x v="7"/>
    <x v="2"/>
    <x v="0"/>
    <x v="0"/>
    <x v="0"/>
    <n v="35"/>
    <s v="2025/1/1"/>
    <n v="0"/>
    <x v="2"/>
    <x v="0"/>
    <x v="0"/>
    <x v="0"/>
    <n v="0"/>
  </r>
  <r>
    <x v="7"/>
    <x v="2"/>
    <x v="0"/>
    <x v="0"/>
    <x v="0"/>
    <n v="35"/>
    <s v="2025/2/1"/>
    <n v="19747"/>
    <x v="173"/>
    <x v="0"/>
    <x v="1"/>
    <x v="0"/>
    <n v="691145"/>
  </r>
  <r>
    <x v="7"/>
    <x v="2"/>
    <x v="0"/>
    <x v="0"/>
    <x v="0"/>
    <n v="35"/>
    <s v="2025/3/1"/>
    <n v="40622"/>
    <x v="130"/>
    <x v="0"/>
    <x v="2"/>
    <x v="0"/>
    <n v="1421770"/>
  </r>
  <r>
    <x v="7"/>
    <x v="2"/>
    <x v="0"/>
    <x v="0"/>
    <x v="0"/>
    <n v="35"/>
    <s v="2025/4/1"/>
    <n v="0"/>
    <x v="2"/>
    <x v="0"/>
    <x v="3"/>
    <x v="1"/>
    <n v="0"/>
  </r>
  <r>
    <x v="7"/>
    <x v="2"/>
    <x v="0"/>
    <x v="0"/>
    <x v="0"/>
    <n v="35"/>
    <s v="2025/5/1"/>
    <n v="0"/>
    <x v="2"/>
    <x v="0"/>
    <x v="4"/>
    <x v="1"/>
    <n v="0"/>
  </r>
  <r>
    <x v="7"/>
    <x v="2"/>
    <x v="0"/>
    <x v="0"/>
    <x v="0"/>
    <n v="35"/>
    <s v="2025/6/1"/>
    <n v="26517"/>
    <x v="22"/>
    <x v="0"/>
    <x v="5"/>
    <x v="1"/>
    <n v="928095"/>
  </r>
  <r>
    <x v="7"/>
    <x v="2"/>
    <x v="0"/>
    <x v="0"/>
    <x v="0"/>
    <n v="35"/>
    <s v="2025/7/1"/>
    <n v="0"/>
    <x v="2"/>
    <x v="0"/>
    <x v="6"/>
    <x v="2"/>
    <n v="0"/>
  </r>
  <r>
    <x v="7"/>
    <x v="2"/>
    <x v="0"/>
    <x v="0"/>
    <x v="0"/>
    <n v="35"/>
    <s v="2025/8/1"/>
    <n v="19747"/>
    <x v="173"/>
    <x v="0"/>
    <x v="7"/>
    <x v="2"/>
    <n v="691145"/>
  </r>
  <r>
    <x v="7"/>
    <x v="2"/>
    <x v="0"/>
    <x v="0"/>
    <x v="0"/>
    <n v="35"/>
    <s v="2025/9/1"/>
    <n v="0"/>
    <x v="2"/>
    <x v="0"/>
    <x v="8"/>
    <x v="2"/>
    <n v="0"/>
  </r>
  <r>
    <x v="7"/>
    <x v="2"/>
    <x v="0"/>
    <x v="0"/>
    <x v="0"/>
    <n v="35"/>
    <s v="2025/10/1"/>
    <n v="26517"/>
    <x v="22"/>
    <x v="0"/>
    <x v="9"/>
    <x v="3"/>
    <n v="928095"/>
  </r>
  <r>
    <x v="7"/>
    <x v="2"/>
    <x v="0"/>
    <x v="0"/>
    <x v="0"/>
    <n v="35"/>
    <s v="2025/11/1"/>
    <n v="0"/>
    <x v="2"/>
    <x v="0"/>
    <x v="10"/>
    <x v="3"/>
    <n v="0"/>
  </r>
  <r>
    <x v="7"/>
    <x v="2"/>
    <x v="0"/>
    <x v="0"/>
    <x v="0"/>
    <n v="35"/>
    <s v="2025/12/1"/>
    <n v="0"/>
    <x v="2"/>
    <x v="0"/>
    <x v="11"/>
    <x v="3"/>
    <n v="0"/>
  </r>
  <r>
    <x v="7"/>
    <x v="2"/>
    <x v="0"/>
    <x v="1"/>
    <x v="1"/>
    <n v="32"/>
    <s v="2025/1/1"/>
    <n v="8463"/>
    <x v="254"/>
    <x v="0"/>
    <x v="0"/>
    <x v="0"/>
    <n v="1624896"/>
  </r>
  <r>
    <x v="7"/>
    <x v="2"/>
    <x v="0"/>
    <x v="1"/>
    <x v="1"/>
    <n v="32"/>
    <s v="2025/2/1"/>
    <n v="32724"/>
    <x v="879"/>
    <x v="0"/>
    <x v="1"/>
    <x v="0"/>
    <n v="6283008"/>
  </r>
  <r>
    <x v="7"/>
    <x v="2"/>
    <x v="0"/>
    <x v="1"/>
    <x v="1"/>
    <n v="32"/>
    <s v="2025/3/1"/>
    <n v="62280"/>
    <x v="880"/>
    <x v="0"/>
    <x v="2"/>
    <x v="0"/>
    <n v="11957760"/>
  </r>
  <r>
    <x v="7"/>
    <x v="2"/>
    <x v="0"/>
    <x v="1"/>
    <x v="1"/>
    <n v="32"/>
    <s v="2025/4/1"/>
    <n v="0"/>
    <x v="2"/>
    <x v="0"/>
    <x v="3"/>
    <x v="1"/>
    <n v="0"/>
  </r>
  <r>
    <x v="7"/>
    <x v="2"/>
    <x v="0"/>
    <x v="1"/>
    <x v="1"/>
    <n v="32"/>
    <s v="2025/5/1"/>
    <n v="0"/>
    <x v="2"/>
    <x v="0"/>
    <x v="4"/>
    <x v="1"/>
    <n v="0"/>
  </r>
  <r>
    <x v="7"/>
    <x v="2"/>
    <x v="0"/>
    <x v="1"/>
    <x v="1"/>
    <n v="32"/>
    <s v="2025/6/1"/>
    <n v="34473"/>
    <x v="41"/>
    <x v="0"/>
    <x v="5"/>
    <x v="1"/>
    <n v="6618816"/>
  </r>
  <r>
    <x v="7"/>
    <x v="2"/>
    <x v="0"/>
    <x v="1"/>
    <x v="1"/>
    <n v="32"/>
    <s v="2025/7/1"/>
    <n v="22568"/>
    <x v="252"/>
    <x v="0"/>
    <x v="6"/>
    <x v="2"/>
    <n v="4333056"/>
  </r>
  <r>
    <x v="7"/>
    <x v="2"/>
    <x v="0"/>
    <x v="1"/>
    <x v="1"/>
    <n v="32"/>
    <s v="2025/8/1"/>
    <n v="32724"/>
    <x v="879"/>
    <x v="0"/>
    <x v="7"/>
    <x v="2"/>
    <n v="6283008"/>
  </r>
  <r>
    <x v="7"/>
    <x v="2"/>
    <x v="0"/>
    <x v="1"/>
    <x v="1"/>
    <n v="32"/>
    <s v="2025/9/1"/>
    <n v="0"/>
    <x v="2"/>
    <x v="0"/>
    <x v="8"/>
    <x v="2"/>
    <n v="0"/>
  </r>
  <r>
    <x v="7"/>
    <x v="2"/>
    <x v="0"/>
    <x v="1"/>
    <x v="1"/>
    <n v="32"/>
    <s v="2025/10/1"/>
    <n v="34473"/>
    <x v="41"/>
    <x v="0"/>
    <x v="9"/>
    <x v="3"/>
    <n v="6618816"/>
  </r>
  <r>
    <x v="7"/>
    <x v="2"/>
    <x v="0"/>
    <x v="1"/>
    <x v="1"/>
    <n v="32"/>
    <s v="2025/11/1"/>
    <n v="0"/>
    <x v="2"/>
    <x v="0"/>
    <x v="10"/>
    <x v="3"/>
    <n v="0"/>
  </r>
  <r>
    <x v="7"/>
    <x v="2"/>
    <x v="0"/>
    <x v="1"/>
    <x v="1"/>
    <n v="32"/>
    <s v="2025/12/1"/>
    <n v="0"/>
    <x v="2"/>
    <x v="0"/>
    <x v="11"/>
    <x v="3"/>
    <n v="0"/>
  </r>
  <r>
    <x v="7"/>
    <x v="2"/>
    <x v="0"/>
    <x v="1"/>
    <x v="2"/>
    <n v="31"/>
    <s v="2025/1/1"/>
    <n v="11002"/>
    <x v="167"/>
    <x v="0"/>
    <x v="0"/>
    <x v="0"/>
    <n v="341062"/>
  </r>
  <r>
    <x v="7"/>
    <x v="2"/>
    <x v="0"/>
    <x v="1"/>
    <x v="2"/>
    <n v="31"/>
    <s v="2025/2/1"/>
    <n v="14810"/>
    <x v="168"/>
    <x v="0"/>
    <x v="1"/>
    <x v="0"/>
    <n v="459110"/>
  </r>
  <r>
    <x v="7"/>
    <x v="2"/>
    <x v="0"/>
    <x v="1"/>
    <x v="2"/>
    <n v="31"/>
    <s v="2025/3/1"/>
    <n v="12312"/>
    <x v="169"/>
    <x v="0"/>
    <x v="2"/>
    <x v="0"/>
    <n v="381672"/>
  </r>
  <r>
    <x v="7"/>
    <x v="2"/>
    <x v="0"/>
    <x v="1"/>
    <x v="2"/>
    <n v="31"/>
    <s v="2025/4/1"/>
    <n v="0"/>
    <x v="2"/>
    <x v="0"/>
    <x v="3"/>
    <x v="1"/>
    <n v="0"/>
  </r>
  <r>
    <x v="7"/>
    <x v="2"/>
    <x v="0"/>
    <x v="1"/>
    <x v="2"/>
    <n v="31"/>
    <s v="2025/5/1"/>
    <n v="14105"/>
    <x v="144"/>
    <x v="0"/>
    <x v="4"/>
    <x v="1"/>
    <n v="437255"/>
  </r>
  <r>
    <x v="7"/>
    <x v="2"/>
    <x v="0"/>
    <x v="1"/>
    <x v="2"/>
    <n v="31"/>
    <s v="2025/6/1"/>
    <n v="0"/>
    <x v="2"/>
    <x v="0"/>
    <x v="5"/>
    <x v="1"/>
    <n v="0"/>
  </r>
  <r>
    <x v="7"/>
    <x v="2"/>
    <x v="0"/>
    <x v="1"/>
    <x v="2"/>
    <n v="31"/>
    <s v="2025/7/1"/>
    <n v="29338"/>
    <x v="170"/>
    <x v="0"/>
    <x v="6"/>
    <x v="2"/>
    <n v="909478"/>
  </r>
  <r>
    <x v="7"/>
    <x v="2"/>
    <x v="0"/>
    <x v="1"/>
    <x v="2"/>
    <n v="31"/>
    <s v="2025/8/1"/>
    <n v="14810"/>
    <x v="168"/>
    <x v="0"/>
    <x v="7"/>
    <x v="2"/>
    <n v="459110"/>
  </r>
  <r>
    <x v="7"/>
    <x v="2"/>
    <x v="0"/>
    <x v="1"/>
    <x v="2"/>
    <n v="31"/>
    <s v="2025/9/1"/>
    <n v="0"/>
    <x v="2"/>
    <x v="0"/>
    <x v="8"/>
    <x v="2"/>
    <n v="0"/>
  </r>
  <r>
    <x v="7"/>
    <x v="2"/>
    <x v="0"/>
    <x v="1"/>
    <x v="2"/>
    <n v="31"/>
    <s v="2025/10/1"/>
    <n v="0"/>
    <x v="2"/>
    <x v="0"/>
    <x v="9"/>
    <x v="3"/>
    <n v="0"/>
  </r>
  <r>
    <x v="7"/>
    <x v="2"/>
    <x v="0"/>
    <x v="1"/>
    <x v="2"/>
    <n v="31"/>
    <s v="2025/11/1"/>
    <n v="14105"/>
    <x v="144"/>
    <x v="0"/>
    <x v="10"/>
    <x v="3"/>
    <n v="437255"/>
  </r>
  <r>
    <x v="7"/>
    <x v="2"/>
    <x v="0"/>
    <x v="1"/>
    <x v="2"/>
    <n v="31"/>
    <s v="2025/12/1"/>
    <n v="0"/>
    <x v="2"/>
    <x v="0"/>
    <x v="11"/>
    <x v="3"/>
    <n v="0"/>
  </r>
  <r>
    <x v="7"/>
    <x v="2"/>
    <x v="0"/>
    <x v="3"/>
    <x v="3"/>
    <n v="30"/>
    <s v="2025/1/1"/>
    <n v="14105"/>
    <x v="203"/>
    <x v="0"/>
    <x v="0"/>
    <x v="0"/>
    <n v="2538900"/>
  </r>
  <r>
    <x v="7"/>
    <x v="2"/>
    <x v="0"/>
    <x v="3"/>
    <x v="3"/>
    <n v="30"/>
    <s v="2025/2/1"/>
    <n v="7335"/>
    <x v="221"/>
    <x v="0"/>
    <x v="1"/>
    <x v="0"/>
    <n v="1320300"/>
  </r>
  <r>
    <x v="7"/>
    <x v="2"/>
    <x v="0"/>
    <x v="3"/>
    <x v="3"/>
    <n v="30"/>
    <s v="2025/3/1"/>
    <n v="14105"/>
    <x v="203"/>
    <x v="0"/>
    <x v="2"/>
    <x v="0"/>
    <n v="2538900"/>
  </r>
  <r>
    <x v="7"/>
    <x v="2"/>
    <x v="0"/>
    <x v="3"/>
    <x v="3"/>
    <n v="30"/>
    <s v="2025/4/1"/>
    <n v="0"/>
    <x v="2"/>
    <x v="0"/>
    <x v="3"/>
    <x v="1"/>
    <n v="0"/>
  </r>
  <r>
    <x v="7"/>
    <x v="2"/>
    <x v="0"/>
    <x v="3"/>
    <x v="3"/>
    <n v="30"/>
    <s v="2025/5/1"/>
    <n v="38084"/>
    <x v="613"/>
    <x v="0"/>
    <x v="4"/>
    <x v="1"/>
    <n v="6855120"/>
  </r>
  <r>
    <x v="7"/>
    <x v="2"/>
    <x v="0"/>
    <x v="3"/>
    <x v="3"/>
    <n v="30"/>
    <s v="2025/6/1"/>
    <n v="0"/>
    <x v="2"/>
    <x v="0"/>
    <x v="5"/>
    <x v="1"/>
    <n v="0"/>
  </r>
  <r>
    <x v="7"/>
    <x v="2"/>
    <x v="0"/>
    <x v="3"/>
    <x v="3"/>
    <n v="30"/>
    <s v="2025/7/1"/>
    <n v="19747"/>
    <x v="159"/>
    <x v="0"/>
    <x v="6"/>
    <x v="2"/>
    <n v="3554460"/>
  </r>
  <r>
    <x v="7"/>
    <x v="2"/>
    <x v="0"/>
    <x v="3"/>
    <x v="3"/>
    <n v="30"/>
    <s v="2025/8/1"/>
    <n v="7335"/>
    <x v="221"/>
    <x v="0"/>
    <x v="7"/>
    <x v="2"/>
    <n v="1320300"/>
  </r>
  <r>
    <x v="7"/>
    <x v="2"/>
    <x v="0"/>
    <x v="3"/>
    <x v="3"/>
    <n v="30"/>
    <s v="2025/9/1"/>
    <n v="20"/>
    <x v="881"/>
    <x v="0"/>
    <x v="8"/>
    <x v="2"/>
    <n v="3600"/>
  </r>
  <r>
    <x v="7"/>
    <x v="2"/>
    <x v="0"/>
    <x v="3"/>
    <x v="3"/>
    <n v="30"/>
    <s v="2025/10/1"/>
    <n v="0"/>
    <x v="2"/>
    <x v="0"/>
    <x v="9"/>
    <x v="3"/>
    <n v="0"/>
  </r>
  <r>
    <x v="7"/>
    <x v="2"/>
    <x v="0"/>
    <x v="3"/>
    <x v="3"/>
    <n v="30"/>
    <s v="2025/11/1"/>
    <n v="38084"/>
    <x v="613"/>
    <x v="0"/>
    <x v="10"/>
    <x v="3"/>
    <n v="6855120"/>
  </r>
  <r>
    <x v="7"/>
    <x v="2"/>
    <x v="0"/>
    <x v="3"/>
    <x v="3"/>
    <n v="30"/>
    <s v="2025/12/1"/>
    <n v="0"/>
    <x v="2"/>
    <x v="0"/>
    <x v="11"/>
    <x v="3"/>
    <n v="0"/>
  </r>
  <r>
    <x v="7"/>
    <x v="2"/>
    <x v="0"/>
    <x v="4"/>
    <x v="4"/>
    <n v="30"/>
    <s v="2025/1/1"/>
    <n v="18337"/>
    <x v="145"/>
    <x v="0"/>
    <x v="0"/>
    <x v="0"/>
    <n v="550110"/>
  </r>
  <r>
    <x v="7"/>
    <x v="2"/>
    <x v="0"/>
    <x v="4"/>
    <x v="4"/>
    <n v="30"/>
    <s v="2025/2/1"/>
    <n v="15516"/>
    <x v="588"/>
    <x v="0"/>
    <x v="1"/>
    <x v="0"/>
    <n v="465480"/>
  </r>
  <r>
    <x v="7"/>
    <x v="2"/>
    <x v="0"/>
    <x v="4"/>
    <x v="4"/>
    <n v="30"/>
    <s v="2025/3/1"/>
    <n v="57831"/>
    <x v="882"/>
    <x v="0"/>
    <x v="2"/>
    <x v="0"/>
    <n v="1734930"/>
  </r>
  <r>
    <x v="7"/>
    <x v="2"/>
    <x v="0"/>
    <x v="4"/>
    <x v="4"/>
    <n v="30"/>
    <s v="2025/4/1"/>
    <n v="0"/>
    <x v="2"/>
    <x v="0"/>
    <x v="3"/>
    <x v="1"/>
    <n v="0"/>
  </r>
  <r>
    <x v="7"/>
    <x v="2"/>
    <x v="0"/>
    <x v="4"/>
    <x v="4"/>
    <n v="30"/>
    <s v="2025/5/1"/>
    <n v="25671"/>
    <x v="246"/>
    <x v="0"/>
    <x v="4"/>
    <x v="1"/>
    <n v="770130"/>
  </r>
  <r>
    <x v="7"/>
    <x v="2"/>
    <x v="0"/>
    <x v="4"/>
    <x v="4"/>
    <n v="30"/>
    <s v="2025/6/1"/>
    <n v="28210"/>
    <x v="55"/>
    <x v="0"/>
    <x v="5"/>
    <x v="1"/>
    <n v="846300"/>
  </r>
  <r>
    <x v="7"/>
    <x v="2"/>
    <x v="0"/>
    <x v="4"/>
    <x v="4"/>
    <n v="30"/>
    <s v="2025/7/1"/>
    <n v="53881"/>
    <x v="883"/>
    <x v="0"/>
    <x v="6"/>
    <x v="2"/>
    <n v="1616430"/>
  </r>
  <r>
    <x v="7"/>
    <x v="2"/>
    <x v="0"/>
    <x v="4"/>
    <x v="4"/>
    <n v="30"/>
    <s v="2025/8/1"/>
    <n v="15516"/>
    <x v="588"/>
    <x v="0"/>
    <x v="7"/>
    <x v="2"/>
    <n v="465480"/>
  </r>
  <r>
    <x v="7"/>
    <x v="2"/>
    <x v="0"/>
    <x v="4"/>
    <x v="4"/>
    <n v="30"/>
    <s v="2025/9/1"/>
    <n v="26"/>
    <x v="637"/>
    <x v="0"/>
    <x v="8"/>
    <x v="2"/>
    <n v="780"/>
  </r>
  <r>
    <x v="7"/>
    <x v="2"/>
    <x v="0"/>
    <x v="4"/>
    <x v="4"/>
    <n v="30"/>
    <s v="2025/10/1"/>
    <n v="28210"/>
    <x v="55"/>
    <x v="0"/>
    <x v="9"/>
    <x v="3"/>
    <n v="846300"/>
  </r>
  <r>
    <x v="7"/>
    <x v="2"/>
    <x v="0"/>
    <x v="4"/>
    <x v="4"/>
    <n v="30"/>
    <s v="2025/11/1"/>
    <n v="25671"/>
    <x v="246"/>
    <x v="0"/>
    <x v="10"/>
    <x v="3"/>
    <n v="770130"/>
  </r>
  <r>
    <x v="7"/>
    <x v="2"/>
    <x v="0"/>
    <x v="4"/>
    <x v="4"/>
    <n v="30"/>
    <s v="2025/12/1"/>
    <n v="0"/>
    <x v="2"/>
    <x v="0"/>
    <x v="11"/>
    <x v="3"/>
    <n v="0"/>
  </r>
  <r>
    <x v="7"/>
    <x v="2"/>
    <x v="0"/>
    <x v="6"/>
    <x v="5"/>
    <n v="40"/>
    <s v="2025/1/1"/>
    <n v="0"/>
    <x v="2"/>
    <x v="0"/>
    <x v="0"/>
    <x v="0"/>
    <n v="0"/>
  </r>
  <r>
    <x v="7"/>
    <x v="2"/>
    <x v="0"/>
    <x v="6"/>
    <x v="5"/>
    <n v="40"/>
    <s v="2025/2/1"/>
    <n v="45559"/>
    <x v="178"/>
    <x v="0"/>
    <x v="1"/>
    <x v="0"/>
    <n v="1822360"/>
  </r>
  <r>
    <x v="7"/>
    <x v="2"/>
    <x v="0"/>
    <x v="6"/>
    <x v="5"/>
    <n v="40"/>
    <s v="2025/3/1"/>
    <n v="51342"/>
    <x v="179"/>
    <x v="0"/>
    <x v="2"/>
    <x v="0"/>
    <n v="2053680"/>
  </r>
  <r>
    <x v="7"/>
    <x v="2"/>
    <x v="0"/>
    <x v="6"/>
    <x v="5"/>
    <n v="40"/>
    <s v="2025/4/1"/>
    <n v="0"/>
    <x v="2"/>
    <x v="0"/>
    <x v="3"/>
    <x v="1"/>
    <n v="0"/>
  </r>
  <r>
    <x v="7"/>
    <x v="2"/>
    <x v="0"/>
    <x v="6"/>
    <x v="5"/>
    <n v="40"/>
    <s v="2025/5/1"/>
    <n v="0"/>
    <x v="2"/>
    <x v="0"/>
    <x v="4"/>
    <x v="1"/>
    <n v="0"/>
  </r>
  <r>
    <x v="7"/>
    <x v="2"/>
    <x v="0"/>
    <x v="6"/>
    <x v="5"/>
    <n v="40"/>
    <s v="2025/6/1"/>
    <n v="36673"/>
    <x v="88"/>
    <x v="0"/>
    <x v="5"/>
    <x v="1"/>
    <n v="1466920"/>
  </r>
  <r>
    <x v="7"/>
    <x v="2"/>
    <x v="0"/>
    <x v="6"/>
    <x v="5"/>
    <n v="40"/>
    <s v="2025/7/1"/>
    <n v="36673"/>
    <x v="88"/>
    <x v="0"/>
    <x v="6"/>
    <x v="2"/>
    <n v="1466920"/>
  </r>
  <r>
    <x v="7"/>
    <x v="2"/>
    <x v="0"/>
    <x v="6"/>
    <x v="5"/>
    <n v="40"/>
    <s v="2025/8/1"/>
    <n v="45559"/>
    <x v="178"/>
    <x v="0"/>
    <x v="7"/>
    <x v="2"/>
    <n v="1822360"/>
  </r>
  <r>
    <x v="7"/>
    <x v="2"/>
    <x v="0"/>
    <x v="6"/>
    <x v="5"/>
    <n v="40"/>
    <s v="2025/9/1"/>
    <n v="0"/>
    <x v="2"/>
    <x v="0"/>
    <x v="8"/>
    <x v="2"/>
    <n v="0"/>
  </r>
  <r>
    <x v="7"/>
    <x v="2"/>
    <x v="0"/>
    <x v="6"/>
    <x v="5"/>
    <n v="40"/>
    <s v="2025/10/1"/>
    <n v="36673"/>
    <x v="88"/>
    <x v="0"/>
    <x v="9"/>
    <x v="3"/>
    <n v="1466920"/>
  </r>
  <r>
    <x v="7"/>
    <x v="2"/>
    <x v="0"/>
    <x v="6"/>
    <x v="5"/>
    <n v="40"/>
    <s v="2025/11/1"/>
    <n v="0"/>
    <x v="2"/>
    <x v="0"/>
    <x v="10"/>
    <x v="3"/>
    <n v="0"/>
  </r>
  <r>
    <x v="7"/>
    <x v="2"/>
    <x v="0"/>
    <x v="6"/>
    <x v="5"/>
    <n v="40"/>
    <s v="2025/12/1"/>
    <n v="0"/>
    <x v="2"/>
    <x v="0"/>
    <x v="11"/>
    <x v="3"/>
    <n v="0"/>
  </r>
  <r>
    <x v="7"/>
    <x v="2"/>
    <x v="0"/>
    <x v="11"/>
    <x v="0"/>
    <n v="35"/>
    <s v="2025/1/1"/>
    <n v="0"/>
    <x v="2"/>
    <x v="0"/>
    <x v="0"/>
    <x v="0"/>
    <n v="0"/>
  </r>
  <r>
    <x v="7"/>
    <x v="2"/>
    <x v="0"/>
    <x v="11"/>
    <x v="0"/>
    <n v="35"/>
    <s v="2025/2/1"/>
    <n v="33006"/>
    <x v="156"/>
    <x v="0"/>
    <x v="1"/>
    <x v="0"/>
    <n v="1155210"/>
  </r>
  <r>
    <x v="7"/>
    <x v="2"/>
    <x v="0"/>
    <x v="11"/>
    <x v="0"/>
    <n v="35"/>
    <s v="2025/3/1"/>
    <n v="0"/>
    <x v="2"/>
    <x v="0"/>
    <x v="2"/>
    <x v="0"/>
    <n v="0"/>
  </r>
  <r>
    <x v="7"/>
    <x v="2"/>
    <x v="0"/>
    <x v="11"/>
    <x v="0"/>
    <n v="35"/>
    <s v="2025/4/1"/>
    <n v="0"/>
    <x v="2"/>
    <x v="0"/>
    <x v="3"/>
    <x v="1"/>
    <n v="0"/>
  </r>
  <r>
    <x v="7"/>
    <x v="2"/>
    <x v="0"/>
    <x v="11"/>
    <x v="0"/>
    <n v="35"/>
    <s v="2025/5/1"/>
    <n v="0"/>
    <x v="2"/>
    <x v="0"/>
    <x v="4"/>
    <x v="1"/>
    <n v="0"/>
  </r>
  <r>
    <x v="7"/>
    <x v="2"/>
    <x v="0"/>
    <x v="11"/>
    <x v="0"/>
    <n v="35"/>
    <s v="2025/6/1"/>
    <n v="28210"/>
    <x v="55"/>
    <x v="0"/>
    <x v="5"/>
    <x v="1"/>
    <n v="987350"/>
  </r>
  <r>
    <x v="7"/>
    <x v="2"/>
    <x v="0"/>
    <x v="11"/>
    <x v="0"/>
    <n v="35"/>
    <s v="2025/7/1"/>
    <n v="0"/>
    <x v="2"/>
    <x v="0"/>
    <x v="6"/>
    <x v="2"/>
    <n v="0"/>
  </r>
  <r>
    <x v="7"/>
    <x v="2"/>
    <x v="0"/>
    <x v="11"/>
    <x v="0"/>
    <n v="35"/>
    <s v="2025/8/1"/>
    <n v="33006"/>
    <x v="156"/>
    <x v="0"/>
    <x v="7"/>
    <x v="2"/>
    <n v="1155210"/>
  </r>
  <r>
    <x v="7"/>
    <x v="2"/>
    <x v="0"/>
    <x v="11"/>
    <x v="0"/>
    <n v="35"/>
    <s v="2025/9/1"/>
    <n v="0"/>
    <x v="2"/>
    <x v="0"/>
    <x v="8"/>
    <x v="2"/>
    <n v="0"/>
  </r>
  <r>
    <x v="7"/>
    <x v="2"/>
    <x v="0"/>
    <x v="11"/>
    <x v="0"/>
    <n v="35"/>
    <s v="2025/10/1"/>
    <n v="28210"/>
    <x v="55"/>
    <x v="0"/>
    <x v="9"/>
    <x v="3"/>
    <n v="987350"/>
  </r>
  <r>
    <x v="7"/>
    <x v="2"/>
    <x v="0"/>
    <x v="11"/>
    <x v="0"/>
    <n v="35"/>
    <s v="2025/11/1"/>
    <n v="0"/>
    <x v="2"/>
    <x v="0"/>
    <x v="10"/>
    <x v="3"/>
    <n v="0"/>
  </r>
  <r>
    <x v="7"/>
    <x v="2"/>
    <x v="0"/>
    <x v="11"/>
    <x v="0"/>
    <n v="35"/>
    <s v="2025/12/1"/>
    <n v="0"/>
    <x v="2"/>
    <x v="0"/>
    <x v="11"/>
    <x v="3"/>
    <n v="0"/>
  </r>
  <r>
    <x v="7"/>
    <x v="2"/>
    <x v="0"/>
    <x v="13"/>
    <x v="1"/>
    <n v="32"/>
    <s v="2025/1/1"/>
    <n v="0"/>
    <x v="2"/>
    <x v="0"/>
    <x v="0"/>
    <x v="0"/>
    <n v="0"/>
  </r>
  <r>
    <x v="7"/>
    <x v="2"/>
    <x v="0"/>
    <x v="13"/>
    <x v="1"/>
    <n v="32"/>
    <s v="2025/2/1"/>
    <n v="0"/>
    <x v="2"/>
    <x v="0"/>
    <x v="1"/>
    <x v="0"/>
    <n v="0"/>
  </r>
  <r>
    <x v="7"/>
    <x v="2"/>
    <x v="0"/>
    <x v="13"/>
    <x v="1"/>
    <n v="32"/>
    <s v="2025/3/1"/>
    <n v="0"/>
    <x v="2"/>
    <x v="0"/>
    <x v="2"/>
    <x v="0"/>
    <n v="0"/>
  </r>
  <r>
    <x v="7"/>
    <x v="2"/>
    <x v="0"/>
    <x v="13"/>
    <x v="1"/>
    <n v="32"/>
    <s v="2025/4/1"/>
    <n v="0"/>
    <x v="2"/>
    <x v="0"/>
    <x v="3"/>
    <x v="1"/>
    <n v="0"/>
  </r>
  <r>
    <x v="7"/>
    <x v="2"/>
    <x v="0"/>
    <x v="13"/>
    <x v="1"/>
    <n v="32"/>
    <s v="2025/5/1"/>
    <n v="0"/>
    <x v="2"/>
    <x v="0"/>
    <x v="4"/>
    <x v="1"/>
    <n v="0"/>
  </r>
  <r>
    <x v="7"/>
    <x v="2"/>
    <x v="0"/>
    <x v="13"/>
    <x v="1"/>
    <n v="32"/>
    <s v="2025/6/1"/>
    <n v="36673"/>
    <x v="108"/>
    <x v="0"/>
    <x v="5"/>
    <x v="1"/>
    <n v="7041216"/>
  </r>
  <r>
    <x v="7"/>
    <x v="2"/>
    <x v="0"/>
    <x v="13"/>
    <x v="1"/>
    <n v="32"/>
    <s v="2025/7/1"/>
    <n v="0"/>
    <x v="2"/>
    <x v="0"/>
    <x v="6"/>
    <x v="2"/>
    <n v="0"/>
  </r>
  <r>
    <x v="7"/>
    <x v="2"/>
    <x v="0"/>
    <x v="13"/>
    <x v="1"/>
    <n v="32"/>
    <s v="2025/8/1"/>
    <n v="0"/>
    <x v="2"/>
    <x v="0"/>
    <x v="7"/>
    <x v="2"/>
    <n v="0"/>
  </r>
  <r>
    <x v="7"/>
    <x v="2"/>
    <x v="0"/>
    <x v="13"/>
    <x v="1"/>
    <n v="32"/>
    <s v="2025/9/1"/>
    <n v="0"/>
    <x v="2"/>
    <x v="0"/>
    <x v="8"/>
    <x v="2"/>
    <n v="0"/>
  </r>
  <r>
    <x v="7"/>
    <x v="2"/>
    <x v="0"/>
    <x v="13"/>
    <x v="1"/>
    <n v="32"/>
    <s v="2025/10/1"/>
    <n v="36673"/>
    <x v="108"/>
    <x v="0"/>
    <x v="9"/>
    <x v="3"/>
    <n v="7041216"/>
  </r>
  <r>
    <x v="7"/>
    <x v="2"/>
    <x v="0"/>
    <x v="13"/>
    <x v="1"/>
    <n v="32"/>
    <s v="2025/11/1"/>
    <n v="0"/>
    <x v="2"/>
    <x v="0"/>
    <x v="10"/>
    <x v="3"/>
    <n v="0"/>
  </r>
  <r>
    <x v="7"/>
    <x v="2"/>
    <x v="0"/>
    <x v="13"/>
    <x v="1"/>
    <n v="32"/>
    <s v="2025/12/1"/>
    <n v="0"/>
    <x v="2"/>
    <x v="0"/>
    <x v="11"/>
    <x v="3"/>
    <n v="0"/>
  </r>
  <r>
    <x v="7"/>
    <x v="2"/>
    <x v="0"/>
    <x v="11"/>
    <x v="2"/>
    <n v="31"/>
    <s v="2025/1/1"/>
    <n v="8463"/>
    <x v="162"/>
    <x v="0"/>
    <x v="0"/>
    <x v="0"/>
    <n v="262353"/>
  </r>
  <r>
    <x v="7"/>
    <x v="2"/>
    <x v="0"/>
    <x v="11"/>
    <x v="2"/>
    <n v="31"/>
    <s v="2025/2/1"/>
    <n v="19747"/>
    <x v="173"/>
    <x v="0"/>
    <x v="1"/>
    <x v="0"/>
    <n v="612157"/>
  </r>
  <r>
    <x v="7"/>
    <x v="2"/>
    <x v="0"/>
    <x v="11"/>
    <x v="2"/>
    <n v="31"/>
    <s v="2025/3/1"/>
    <n v="14105"/>
    <x v="144"/>
    <x v="0"/>
    <x v="2"/>
    <x v="0"/>
    <n v="437255"/>
  </r>
  <r>
    <x v="7"/>
    <x v="2"/>
    <x v="0"/>
    <x v="11"/>
    <x v="2"/>
    <n v="31"/>
    <s v="2025/4/1"/>
    <n v="17934"/>
    <x v="181"/>
    <x v="0"/>
    <x v="3"/>
    <x v="1"/>
    <n v="555954"/>
  </r>
  <r>
    <x v="7"/>
    <x v="2"/>
    <x v="0"/>
    <x v="11"/>
    <x v="2"/>
    <n v="31"/>
    <s v="2025/5/1"/>
    <n v="0"/>
    <x v="2"/>
    <x v="0"/>
    <x v="4"/>
    <x v="1"/>
    <n v="0"/>
  </r>
  <r>
    <x v="7"/>
    <x v="2"/>
    <x v="0"/>
    <x v="11"/>
    <x v="2"/>
    <n v="31"/>
    <s v="2025/6/1"/>
    <n v="0"/>
    <x v="2"/>
    <x v="0"/>
    <x v="5"/>
    <x v="1"/>
    <n v="0"/>
  </r>
  <r>
    <x v="7"/>
    <x v="2"/>
    <x v="0"/>
    <x v="11"/>
    <x v="2"/>
    <n v="31"/>
    <s v="2025/7/1"/>
    <n v="35263"/>
    <x v="182"/>
    <x v="0"/>
    <x v="6"/>
    <x v="2"/>
    <n v="1093153"/>
  </r>
  <r>
    <x v="7"/>
    <x v="2"/>
    <x v="0"/>
    <x v="11"/>
    <x v="2"/>
    <n v="31"/>
    <s v="2025/8/1"/>
    <n v="19747"/>
    <x v="173"/>
    <x v="0"/>
    <x v="7"/>
    <x v="2"/>
    <n v="612157"/>
  </r>
  <r>
    <x v="7"/>
    <x v="2"/>
    <x v="0"/>
    <x v="11"/>
    <x v="2"/>
    <n v="31"/>
    <s v="2025/9/1"/>
    <n v="14024"/>
    <x v="884"/>
    <x v="0"/>
    <x v="8"/>
    <x v="2"/>
    <n v="434744"/>
  </r>
  <r>
    <x v="7"/>
    <x v="2"/>
    <x v="0"/>
    <x v="11"/>
    <x v="2"/>
    <n v="31"/>
    <s v="2025/10/1"/>
    <n v="0"/>
    <x v="2"/>
    <x v="0"/>
    <x v="9"/>
    <x v="3"/>
    <n v="0"/>
  </r>
  <r>
    <x v="7"/>
    <x v="2"/>
    <x v="0"/>
    <x v="11"/>
    <x v="2"/>
    <n v="31"/>
    <s v="2025/11/1"/>
    <n v="0"/>
    <x v="2"/>
    <x v="0"/>
    <x v="10"/>
    <x v="3"/>
    <n v="0"/>
  </r>
  <r>
    <x v="7"/>
    <x v="2"/>
    <x v="0"/>
    <x v="11"/>
    <x v="2"/>
    <n v="31"/>
    <s v="2025/12/1"/>
    <n v="0"/>
    <x v="2"/>
    <x v="0"/>
    <x v="11"/>
    <x v="3"/>
    <n v="0"/>
  </r>
  <r>
    <x v="7"/>
    <x v="2"/>
    <x v="0"/>
    <x v="14"/>
    <x v="3"/>
    <n v="30"/>
    <s v="2025/1/1"/>
    <n v="40622"/>
    <x v="160"/>
    <x v="0"/>
    <x v="0"/>
    <x v="0"/>
    <n v="7311960"/>
  </r>
  <r>
    <x v="7"/>
    <x v="2"/>
    <x v="0"/>
    <x v="14"/>
    <x v="3"/>
    <n v="30"/>
    <s v="2025/2/1"/>
    <n v="45418"/>
    <x v="885"/>
    <x v="0"/>
    <x v="1"/>
    <x v="0"/>
    <n v="8175240"/>
  </r>
  <r>
    <x v="7"/>
    <x v="2"/>
    <x v="0"/>
    <x v="14"/>
    <x v="3"/>
    <n v="30"/>
    <s v="2025/3/1"/>
    <n v="39494"/>
    <x v="886"/>
    <x v="0"/>
    <x v="2"/>
    <x v="0"/>
    <n v="7108920"/>
  </r>
  <r>
    <x v="7"/>
    <x v="2"/>
    <x v="0"/>
    <x v="14"/>
    <x v="3"/>
    <n v="30"/>
    <s v="2025/4/1"/>
    <n v="23314"/>
    <x v="887"/>
    <x v="0"/>
    <x v="3"/>
    <x v="1"/>
    <n v="4196520"/>
  </r>
  <r>
    <x v="7"/>
    <x v="2"/>
    <x v="0"/>
    <x v="14"/>
    <x v="3"/>
    <n v="30"/>
    <s v="2025/5/1"/>
    <n v="0"/>
    <x v="2"/>
    <x v="0"/>
    <x v="4"/>
    <x v="1"/>
    <n v="0"/>
  </r>
  <r>
    <x v="7"/>
    <x v="2"/>
    <x v="0"/>
    <x v="14"/>
    <x v="3"/>
    <n v="30"/>
    <s v="2025/6/1"/>
    <n v="14105"/>
    <x v="203"/>
    <x v="0"/>
    <x v="5"/>
    <x v="1"/>
    <n v="2538900"/>
  </r>
  <r>
    <x v="7"/>
    <x v="2"/>
    <x v="0"/>
    <x v="14"/>
    <x v="3"/>
    <n v="30"/>
    <s v="2025/7/1"/>
    <n v="55715"/>
    <x v="888"/>
    <x v="0"/>
    <x v="6"/>
    <x v="2"/>
    <n v="10028700"/>
  </r>
  <r>
    <x v="7"/>
    <x v="2"/>
    <x v="0"/>
    <x v="14"/>
    <x v="3"/>
    <n v="30"/>
    <s v="2025/8/1"/>
    <n v="45418"/>
    <x v="885"/>
    <x v="0"/>
    <x v="7"/>
    <x v="2"/>
    <n v="8175240"/>
  </r>
  <r>
    <x v="7"/>
    <x v="2"/>
    <x v="0"/>
    <x v="14"/>
    <x v="3"/>
    <n v="30"/>
    <s v="2025/9/1"/>
    <n v="18232"/>
    <x v="889"/>
    <x v="0"/>
    <x v="8"/>
    <x v="2"/>
    <n v="3281760"/>
  </r>
  <r>
    <x v="7"/>
    <x v="2"/>
    <x v="0"/>
    <x v="14"/>
    <x v="3"/>
    <n v="30"/>
    <s v="2025/10/1"/>
    <n v="14105"/>
    <x v="203"/>
    <x v="0"/>
    <x v="9"/>
    <x v="3"/>
    <n v="2538900"/>
  </r>
  <r>
    <x v="7"/>
    <x v="2"/>
    <x v="0"/>
    <x v="14"/>
    <x v="3"/>
    <n v="30"/>
    <s v="2025/11/1"/>
    <n v="0"/>
    <x v="2"/>
    <x v="0"/>
    <x v="10"/>
    <x v="3"/>
    <n v="0"/>
  </r>
  <r>
    <x v="7"/>
    <x v="2"/>
    <x v="0"/>
    <x v="14"/>
    <x v="3"/>
    <n v="30"/>
    <s v="2025/12/1"/>
    <n v="0"/>
    <x v="2"/>
    <x v="0"/>
    <x v="11"/>
    <x v="3"/>
    <n v="0"/>
  </r>
  <r>
    <x v="7"/>
    <x v="2"/>
    <x v="0"/>
    <x v="14"/>
    <x v="4"/>
    <n v="30"/>
    <s v="2025/1/1"/>
    <n v="38507"/>
    <x v="193"/>
    <x v="0"/>
    <x v="0"/>
    <x v="0"/>
    <n v="1155210"/>
  </r>
  <r>
    <x v="7"/>
    <x v="2"/>
    <x v="0"/>
    <x v="14"/>
    <x v="4"/>
    <n v="30"/>
    <s v="2025/2/1"/>
    <n v="25671"/>
    <x v="246"/>
    <x v="0"/>
    <x v="1"/>
    <x v="0"/>
    <n v="770130"/>
  </r>
  <r>
    <x v="7"/>
    <x v="2"/>
    <x v="0"/>
    <x v="14"/>
    <x v="4"/>
    <n v="30"/>
    <s v="2025/3/1"/>
    <n v="31736"/>
    <x v="890"/>
    <x v="0"/>
    <x v="2"/>
    <x v="0"/>
    <n v="952080"/>
  </r>
  <r>
    <x v="7"/>
    <x v="2"/>
    <x v="0"/>
    <x v="14"/>
    <x v="4"/>
    <n v="30"/>
    <s v="2025/4/1"/>
    <n v="0"/>
    <x v="2"/>
    <x v="0"/>
    <x v="3"/>
    <x v="1"/>
    <n v="0"/>
  </r>
  <r>
    <x v="7"/>
    <x v="2"/>
    <x v="0"/>
    <x v="14"/>
    <x v="4"/>
    <n v="30"/>
    <s v="2025/5/1"/>
    <n v="0"/>
    <x v="2"/>
    <x v="0"/>
    <x v="4"/>
    <x v="1"/>
    <n v="0"/>
  </r>
  <r>
    <x v="7"/>
    <x v="2"/>
    <x v="0"/>
    <x v="14"/>
    <x v="4"/>
    <n v="30"/>
    <s v="2025/6/1"/>
    <n v="18337"/>
    <x v="145"/>
    <x v="0"/>
    <x v="5"/>
    <x v="1"/>
    <n v="550110"/>
  </r>
  <r>
    <x v="7"/>
    <x v="2"/>
    <x v="0"/>
    <x v="14"/>
    <x v="4"/>
    <n v="30"/>
    <s v="2025/7/1"/>
    <n v="12836"/>
    <x v="89"/>
    <x v="0"/>
    <x v="6"/>
    <x v="2"/>
    <n v="385080"/>
  </r>
  <r>
    <x v="7"/>
    <x v="2"/>
    <x v="0"/>
    <x v="14"/>
    <x v="4"/>
    <n v="30"/>
    <s v="2025/8/1"/>
    <n v="25671"/>
    <x v="246"/>
    <x v="0"/>
    <x v="7"/>
    <x v="2"/>
    <n v="770130"/>
  </r>
  <r>
    <x v="7"/>
    <x v="2"/>
    <x v="0"/>
    <x v="14"/>
    <x v="4"/>
    <n v="30"/>
    <s v="2025/9/1"/>
    <n v="0"/>
    <x v="2"/>
    <x v="0"/>
    <x v="8"/>
    <x v="2"/>
    <n v="0"/>
  </r>
  <r>
    <x v="7"/>
    <x v="2"/>
    <x v="0"/>
    <x v="14"/>
    <x v="4"/>
    <n v="30"/>
    <s v="2025/10/1"/>
    <n v="18337"/>
    <x v="145"/>
    <x v="0"/>
    <x v="9"/>
    <x v="3"/>
    <n v="550110"/>
  </r>
  <r>
    <x v="7"/>
    <x v="2"/>
    <x v="0"/>
    <x v="14"/>
    <x v="4"/>
    <n v="30"/>
    <s v="2025/11/1"/>
    <n v="0"/>
    <x v="2"/>
    <x v="0"/>
    <x v="10"/>
    <x v="3"/>
    <n v="0"/>
  </r>
  <r>
    <x v="7"/>
    <x v="2"/>
    <x v="0"/>
    <x v="14"/>
    <x v="4"/>
    <n v="30"/>
    <s v="2025/12/1"/>
    <n v="0"/>
    <x v="2"/>
    <x v="0"/>
    <x v="11"/>
    <x v="3"/>
    <n v="0"/>
  </r>
  <r>
    <x v="7"/>
    <x v="2"/>
    <x v="0"/>
    <x v="14"/>
    <x v="5"/>
    <n v="40"/>
    <s v="2025/1/1"/>
    <n v="11284"/>
    <x v="113"/>
    <x v="0"/>
    <x v="0"/>
    <x v="0"/>
    <n v="451360"/>
  </r>
  <r>
    <x v="7"/>
    <x v="2"/>
    <x v="0"/>
    <x v="14"/>
    <x v="5"/>
    <n v="40"/>
    <s v="2025/2/1"/>
    <n v="0"/>
    <x v="2"/>
    <x v="0"/>
    <x v="1"/>
    <x v="0"/>
    <n v="0"/>
  </r>
  <r>
    <x v="7"/>
    <x v="2"/>
    <x v="0"/>
    <x v="14"/>
    <x v="5"/>
    <n v="40"/>
    <s v="2025/3/1"/>
    <n v="5501"/>
    <x v="190"/>
    <x v="0"/>
    <x v="2"/>
    <x v="0"/>
    <n v="220040"/>
  </r>
  <r>
    <x v="7"/>
    <x v="2"/>
    <x v="0"/>
    <x v="14"/>
    <x v="5"/>
    <n v="40"/>
    <s v="2025/4/1"/>
    <n v="0"/>
    <x v="2"/>
    <x v="0"/>
    <x v="3"/>
    <x v="1"/>
    <n v="0"/>
  </r>
  <r>
    <x v="7"/>
    <x v="2"/>
    <x v="0"/>
    <x v="14"/>
    <x v="5"/>
    <n v="40"/>
    <s v="2025/5/1"/>
    <n v="0"/>
    <x v="2"/>
    <x v="0"/>
    <x v="4"/>
    <x v="1"/>
    <n v="0"/>
  </r>
  <r>
    <x v="7"/>
    <x v="2"/>
    <x v="0"/>
    <x v="14"/>
    <x v="5"/>
    <n v="40"/>
    <s v="2025/6/1"/>
    <n v="28210"/>
    <x v="55"/>
    <x v="0"/>
    <x v="5"/>
    <x v="1"/>
    <n v="1128400"/>
  </r>
  <r>
    <x v="7"/>
    <x v="2"/>
    <x v="0"/>
    <x v="14"/>
    <x v="5"/>
    <n v="40"/>
    <s v="2025/7/1"/>
    <n v="0"/>
    <x v="2"/>
    <x v="0"/>
    <x v="6"/>
    <x v="2"/>
    <n v="0"/>
  </r>
  <r>
    <x v="7"/>
    <x v="2"/>
    <x v="0"/>
    <x v="14"/>
    <x v="5"/>
    <n v="40"/>
    <s v="2025/8/1"/>
    <n v="0"/>
    <x v="2"/>
    <x v="0"/>
    <x v="7"/>
    <x v="2"/>
    <n v="0"/>
  </r>
  <r>
    <x v="7"/>
    <x v="2"/>
    <x v="0"/>
    <x v="14"/>
    <x v="5"/>
    <n v="40"/>
    <s v="2025/9/1"/>
    <n v="14508"/>
    <x v="352"/>
    <x v="0"/>
    <x v="8"/>
    <x v="2"/>
    <n v="580320"/>
  </r>
  <r>
    <x v="7"/>
    <x v="2"/>
    <x v="0"/>
    <x v="14"/>
    <x v="5"/>
    <n v="40"/>
    <s v="2025/10/1"/>
    <n v="28210"/>
    <x v="55"/>
    <x v="0"/>
    <x v="9"/>
    <x v="3"/>
    <n v="1128400"/>
  </r>
  <r>
    <x v="7"/>
    <x v="2"/>
    <x v="0"/>
    <x v="14"/>
    <x v="5"/>
    <n v="40"/>
    <s v="2025/11/1"/>
    <n v="0"/>
    <x v="2"/>
    <x v="0"/>
    <x v="10"/>
    <x v="3"/>
    <n v="0"/>
  </r>
  <r>
    <x v="7"/>
    <x v="2"/>
    <x v="0"/>
    <x v="14"/>
    <x v="5"/>
    <n v="40"/>
    <s v="2025/12/1"/>
    <n v="0"/>
    <x v="2"/>
    <x v="0"/>
    <x v="11"/>
    <x v="3"/>
    <n v="0"/>
  </r>
  <r>
    <x v="7"/>
    <x v="2"/>
    <x v="0"/>
    <x v="20"/>
    <x v="0"/>
    <n v="35"/>
    <s v="2025/1/1"/>
    <n v="25953"/>
    <x v="891"/>
    <x v="0"/>
    <x v="0"/>
    <x v="0"/>
    <n v="908355"/>
  </r>
  <r>
    <x v="7"/>
    <x v="2"/>
    <x v="0"/>
    <x v="20"/>
    <x v="0"/>
    <n v="35"/>
    <s v="2025/2/1"/>
    <n v="0"/>
    <x v="2"/>
    <x v="0"/>
    <x v="1"/>
    <x v="0"/>
    <n v="0"/>
  </r>
  <r>
    <x v="7"/>
    <x v="2"/>
    <x v="0"/>
    <x v="20"/>
    <x v="0"/>
    <n v="35"/>
    <s v="2025/3/1"/>
    <n v="0"/>
    <x v="2"/>
    <x v="0"/>
    <x v="2"/>
    <x v="0"/>
    <n v="0"/>
  </r>
  <r>
    <x v="7"/>
    <x v="2"/>
    <x v="0"/>
    <x v="20"/>
    <x v="0"/>
    <n v="35"/>
    <s v="2025/4/1"/>
    <n v="0"/>
    <x v="2"/>
    <x v="0"/>
    <x v="3"/>
    <x v="1"/>
    <n v="0"/>
  </r>
  <r>
    <x v="7"/>
    <x v="2"/>
    <x v="0"/>
    <x v="20"/>
    <x v="0"/>
    <n v="35"/>
    <s v="2025/5/1"/>
    <n v="0"/>
    <x v="2"/>
    <x v="0"/>
    <x v="4"/>
    <x v="1"/>
    <n v="0"/>
  </r>
  <r>
    <x v="7"/>
    <x v="2"/>
    <x v="0"/>
    <x v="20"/>
    <x v="0"/>
    <n v="35"/>
    <s v="2025/6/1"/>
    <n v="36673"/>
    <x v="88"/>
    <x v="0"/>
    <x v="5"/>
    <x v="1"/>
    <n v="1283555"/>
  </r>
  <r>
    <x v="7"/>
    <x v="2"/>
    <x v="0"/>
    <x v="20"/>
    <x v="0"/>
    <n v="35"/>
    <s v="2025/7/1"/>
    <n v="0"/>
    <x v="2"/>
    <x v="0"/>
    <x v="6"/>
    <x v="2"/>
    <n v="0"/>
  </r>
  <r>
    <x v="7"/>
    <x v="2"/>
    <x v="0"/>
    <x v="20"/>
    <x v="0"/>
    <n v="35"/>
    <s v="2025/8/1"/>
    <n v="0"/>
    <x v="2"/>
    <x v="0"/>
    <x v="7"/>
    <x v="2"/>
    <n v="0"/>
  </r>
  <r>
    <x v="7"/>
    <x v="2"/>
    <x v="0"/>
    <x v="20"/>
    <x v="0"/>
    <n v="35"/>
    <s v="2025/9/1"/>
    <n v="18860"/>
    <x v="10"/>
    <x v="0"/>
    <x v="8"/>
    <x v="2"/>
    <n v="660100"/>
  </r>
  <r>
    <x v="7"/>
    <x v="2"/>
    <x v="0"/>
    <x v="20"/>
    <x v="0"/>
    <n v="35"/>
    <s v="2025/10/1"/>
    <n v="36673"/>
    <x v="88"/>
    <x v="0"/>
    <x v="9"/>
    <x v="3"/>
    <n v="1283555"/>
  </r>
  <r>
    <x v="7"/>
    <x v="2"/>
    <x v="0"/>
    <x v="20"/>
    <x v="0"/>
    <n v="35"/>
    <s v="2025/11/1"/>
    <n v="0"/>
    <x v="2"/>
    <x v="0"/>
    <x v="10"/>
    <x v="3"/>
    <n v="0"/>
  </r>
  <r>
    <x v="7"/>
    <x v="2"/>
    <x v="0"/>
    <x v="20"/>
    <x v="0"/>
    <n v="35"/>
    <s v="2025/12/1"/>
    <n v="0"/>
    <x v="2"/>
    <x v="0"/>
    <x v="11"/>
    <x v="3"/>
    <n v="0"/>
  </r>
  <r>
    <x v="7"/>
    <x v="2"/>
    <x v="0"/>
    <x v="13"/>
    <x v="1"/>
    <n v="32"/>
    <s v="2025/1/1"/>
    <n v="44290"/>
    <x v="892"/>
    <x v="0"/>
    <x v="0"/>
    <x v="0"/>
    <n v="8503680"/>
  </r>
  <r>
    <x v="7"/>
    <x v="2"/>
    <x v="0"/>
    <x v="13"/>
    <x v="1"/>
    <n v="32"/>
    <s v="2025/2/1"/>
    <n v="0"/>
    <x v="2"/>
    <x v="0"/>
    <x v="1"/>
    <x v="0"/>
    <n v="0"/>
  </r>
  <r>
    <x v="7"/>
    <x v="2"/>
    <x v="0"/>
    <x v="13"/>
    <x v="1"/>
    <n v="32"/>
    <s v="2025/3/1"/>
    <n v="0"/>
    <x v="2"/>
    <x v="0"/>
    <x v="2"/>
    <x v="0"/>
    <n v="0"/>
  </r>
  <r>
    <x v="7"/>
    <x v="2"/>
    <x v="0"/>
    <x v="13"/>
    <x v="1"/>
    <n v="32"/>
    <s v="2025/4/1"/>
    <n v="0"/>
    <x v="2"/>
    <x v="0"/>
    <x v="3"/>
    <x v="1"/>
    <n v="0"/>
  </r>
  <r>
    <x v="7"/>
    <x v="2"/>
    <x v="0"/>
    <x v="13"/>
    <x v="1"/>
    <n v="32"/>
    <s v="2025/5/1"/>
    <n v="0"/>
    <x v="2"/>
    <x v="0"/>
    <x v="4"/>
    <x v="1"/>
    <n v="0"/>
  </r>
  <r>
    <x v="7"/>
    <x v="2"/>
    <x v="0"/>
    <x v="13"/>
    <x v="1"/>
    <n v="32"/>
    <s v="2025/6/1"/>
    <n v="0"/>
    <x v="2"/>
    <x v="0"/>
    <x v="5"/>
    <x v="1"/>
    <n v="0"/>
  </r>
  <r>
    <x v="7"/>
    <x v="2"/>
    <x v="0"/>
    <x v="13"/>
    <x v="1"/>
    <n v="32"/>
    <s v="2025/7/1"/>
    <n v="0"/>
    <x v="2"/>
    <x v="0"/>
    <x v="6"/>
    <x v="2"/>
    <n v="0"/>
  </r>
  <r>
    <x v="7"/>
    <x v="2"/>
    <x v="0"/>
    <x v="13"/>
    <x v="1"/>
    <n v="32"/>
    <s v="2025/8/1"/>
    <n v="0"/>
    <x v="2"/>
    <x v="0"/>
    <x v="7"/>
    <x v="2"/>
    <n v="0"/>
  </r>
  <r>
    <x v="7"/>
    <x v="2"/>
    <x v="0"/>
    <x v="13"/>
    <x v="1"/>
    <n v="32"/>
    <s v="2025/9/1"/>
    <n v="0"/>
    <x v="2"/>
    <x v="0"/>
    <x v="8"/>
    <x v="2"/>
    <n v="0"/>
  </r>
  <r>
    <x v="7"/>
    <x v="2"/>
    <x v="0"/>
    <x v="13"/>
    <x v="1"/>
    <n v="32"/>
    <s v="2025/10/1"/>
    <n v="0"/>
    <x v="2"/>
    <x v="0"/>
    <x v="9"/>
    <x v="3"/>
    <n v="0"/>
  </r>
  <r>
    <x v="7"/>
    <x v="2"/>
    <x v="0"/>
    <x v="13"/>
    <x v="1"/>
    <n v="32"/>
    <s v="2025/11/1"/>
    <n v="0"/>
    <x v="2"/>
    <x v="0"/>
    <x v="10"/>
    <x v="3"/>
    <n v="0"/>
  </r>
  <r>
    <x v="7"/>
    <x v="2"/>
    <x v="0"/>
    <x v="13"/>
    <x v="1"/>
    <n v="32"/>
    <s v="2025/12/1"/>
    <n v="0"/>
    <x v="2"/>
    <x v="0"/>
    <x v="11"/>
    <x v="3"/>
    <n v="0"/>
  </r>
  <r>
    <x v="7"/>
    <x v="2"/>
    <x v="0"/>
    <x v="11"/>
    <x v="2"/>
    <n v="31"/>
    <s v="2025/1/1"/>
    <n v="38507"/>
    <x v="193"/>
    <x v="0"/>
    <x v="0"/>
    <x v="0"/>
    <n v="1193717"/>
  </r>
  <r>
    <x v="7"/>
    <x v="2"/>
    <x v="0"/>
    <x v="11"/>
    <x v="2"/>
    <n v="31"/>
    <s v="2025/2/1"/>
    <n v="0"/>
    <x v="2"/>
    <x v="0"/>
    <x v="1"/>
    <x v="0"/>
    <n v="0"/>
  </r>
  <r>
    <x v="7"/>
    <x v="2"/>
    <x v="0"/>
    <x v="11"/>
    <x v="2"/>
    <n v="31"/>
    <s v="2025/3/1"/>
    <n v="0"/>
    <x v="2"/>
    <x v="0"/>
    <x v="2"/>
    <x v="0"/>
    <n v="0"/>
  </r>
  <r>
    <x v="7"/>
    <x v="2"/>
    <x v="0"/>
    <x v="11"/>
    <x v="2"/>
    <n v="31"/>
    <s v="2025/4/1"/>
    <n v="0"/>
    <x v="2"/>
    <x v="0"/>
    <x v="3"/>
    <x v="1"/>
    <n v="0"/>
  </r>
  <r>
    <x v="7"/>
    <x v="2"/>
    <x v="0"/>
    <x v="11"/>
    <x v="2"/>
    <n v="31"/>
    <s v="2025/5/1"/>
    <n v="0"/>
    <x v="2"/>
    <x v="0"/>
    <x v="4"/>
    <x v="1"/>
    <n v="0"/>
  </r>
  <r>
    <x v="7"/>
    <x v="2"/>
    <x v="0"/>
    <x v="11"/>
    <x v="2"/>
    <n v="31"/>
    <s v="2025/6/1"/>
    <n v="28210"/>
    <x v="55"/>
    <x v="0"/>
    <x v="5"/>
    <x v="1"/>
    <n v="874510"/>
  </r>
  <r>
    <x v="7"/>
    <x v="2"/>
    <x v="0"/>
    <x v="11"/>
    <x v="2"/>
    <n v="31"/>
    <s v="2025/7/1"/>
    <n v="0"/>
    <x v="2"/>
    <x v="0"/>
    <x v="6"/>
    <x v="2"/>
    <n v="0"/>
  </r>
  <r>
    <x v="7"/>
    <x v="2"/>
    <x v="0"/>
    <x v="11"/>
    <x v="2"/>
    <n v="31"/>
    <s v="2025/8/1"/>
    <n v="0"/>
    <x v="2"/>
    <x v="0"/>
    <x v="7"/>
    <x v="2"/>
    <n v="0"/>
  </r>
  <r>
    <x v="7"/>
    <x v="2"/>
    <x v="0"/>
    <x v="11"/>
    <x v="2"/>
    <n v="31"/>
    <s v="2025/9/1"/>
    <n v="11606"/>
    <x v="82"/>
    <x v="0"/>
    <x v="8"/>
    <x v="2"/>
    <n v="359786"/>
  </r>
  <r>
    <x v="7"/>
    <x v="2"/>
    <x v="0"/>
    <x v="11"/>
    <x v="2"/>
    <n v="31"/>
    <s v="2025/10/1"/>
    <n v="28210"/>
    <x v="55"/>
    <x v="0"/>
    <x v="9"/>
    <x v="3"/>
    <n v="874510"/>
  </r>
  <r>
    <x v="7"/>
    <x v="2"/>
    <x v="0"/>
    <x v="11"/>
    <x v="2"/>
    <n v="31"/>
    <s v="2025/11/1"/>
    <n v="0"/>
    <x v="2"/>
    <x v="0"/>
    <x v="10"/>
    <x v="3"/>
    <n v="0"/>
  </r>
  <r>
    <x v="7"/>
    <x v="2"/>
    <x v="0"/>
    <x v="11"/>
    <x v="2"/>
    <n v="31"/>
    <s v="2025/12/1"/>
    <n v="11160"/>
    <x v="53"/>
    <x v="0"/>
    <x v="11"/>
    <x v="3"/>
    <n v="345960"/>
  </r>
  <r>
    <x v="7"/>
    <x v="2"/>
    <x v="0"/>
    <x v="11"/>
    <x v="3"/>
    <n v="30"/>
    <s v="2025/1/1"/>
    <n v="11284"/>
    <x v="148"/>
    <x v="0"/>
    <x v="0"/>
    <x v="0"/>
    <n v="2031120"/>
  </r>
  <r>
    <x v="7"/>
    <x v="2"/>
    <x v="0"/>
    <x v="11"/>
    <x v="3"/>
    <n v="30"/>
    <s v="2025/2/1"/>
    <n v="0"/>
    <x v="2"/>
    <x v="0"/>
    <x v="1"/>
    <x v="0"/>
    <n v="0"/>
  </r>
  <r>
    <x v="7"/>
    <x v="2"/>
    <x v="0"/>
    <x v="11"/>
    <x v="3"/>
    <n v="30"/>
    <s v="2025/3/1"/>
    <n v="0"/>
    <x v="2"/>
    <x v="0"/>
    <x v="2"/>
    <x v="0"/>
    <n v="0"/>
  </r>
  <r>
    <x v="7"/>
    <x v="2"/>
    <x v="0"/>
    <x v="11"/>
    <x v="3"/>
    <n v="30"/>
    <s v="2025/4/1"/>
    <n v="0"/>
    <x v="2"/>
    <x v="0"/>
    <x v="3"/>
    <x v="1"/>
    <n v="0"/>
  </r>
  <r>
    <x v="7"/>
    <x v="2"/>
    <x v="0"/>
    <x v="11"/>
    <x v="3"/>
    <n v="30"/>
    <s v="2025/5/1"/>
    <n v="0"/>
    <x v="2"/>
    <x v="0"/>
    <x v="4"/>
    <x v="1"/>
    <n v="0"/>
  </r>
  <r>
    <x v="7"/>
    <x v="2"/>
    <x v="0"/>
    <x v="11"/>
    <x v="3"/>
    <n v="30"/>
    <s v="2025/6/1"/>
    <n v="36673"/>
    <x v="108"/>
    <x v="0"/>
    <x v="5"/>
    <x v="1"/>
    <n v="6601140"/>
  </r>
  <r>
    <x v="7"/>
    <x v="2"/>
    <x v="0"/>
    <x v="11"/>
    <x v="3"/>
    <n v="30"/>
    <s v="2025/7/1"/>
    <n v="0"/>
    <x v="2"/>
    <x v="0"/>
    <x v="6"/>
    <x v="2"/>
    <n v="0"/>
  </r>
  <r>
    <x v="7"/>
    <x v="2"/>
    <x v="0"/>
    <x v="11"/>
    <x v="3"/>
    <n v="30"/>
    <s v="2025/8/1"/>
    <n v="0"/>
    <x v="2"/>
    <x v="0"/>
    <x v="7"/>
    <x v="2"/>
    <n v="0"/>
  </r>
  <r>
    <x v="7"/>
    <x v="2"/>
    <x v="0"/>
    <x v="11"/>
    <x v="3"/>
    <n v="30"/>
    <s v="2025/9/1"/>
    <n v="26695"/>
    <x v="893"/>
    <x v="0"/>
    <x v="8"/>
    <x v="2"/>
    <n v="4805100"/>
  </r>
  <r>
    <x v="7"/>
    <x v="2"/>
    <x v="0"/>
    <x v="11"/>
    <x v="3"/>
    <n v="30"/>
    <s v="2025/10/1"/>
    <n v="36673"/>
    <x v="108"/>
    <x v="0"/>
    <x v="9"/>
    <x v="3"/>
    <n v="6601140"/>
  </r>
  <r>
    <x v="7"/>
    <x v="2"/>
    <x v="0"/>
    <x v="11"/>
    <x v="3"/>
    <n v="30"/>
    <s v="2025/11/1"/>
    <n v="0"/>
    <x v="2"/>
    <x v="0"/>
    <x v="10"/>
    <x v="3"/>
    <n v="0"/>
  </r>
  <r>
    <x v="7"/>
    <x v="2"/>
    <x v="0"/>
    <x v="11"/>
    <x v="3"/>
    <n v="30"/>
    <s v="2025/12/1"/>
    <n v="4464"/>
    <x v="71"/>
    <x v="0"/>
    <x v="11"/>
    <x v="3"/>
    <n v="803520"/>
  </r>
  <r>
    <x v="7"/>
    <x v="2"/>
    <x v="0"/>
    <x v="20"/>
    <x v="4"/>
    <n v="30"/>
    <s v="2025/1/1"/>
    <n v="14669"/>
    <x v="116"/>
    <x v="0"/>
    <x v="0"/>
    <x v="0"/>
    <n v="440070"/>
  </r>
  <r>
    <x v="7"/>
    <x v="2"/>
    <x v="0"/>
    <x v="20"/>
    <x v="4"/>
    <n v="30"/>
    <s v="2025/2/1"/>
    <n v="0"/>
    <x v="2"/>
    <x v="0"/>
    <x v="1"/>
    <x v="0"/>
    <n v="0"/>
  </r>
  <r>
    <x v="7"/>
    <x v="2"/>
    <x v="0"/>
    <x v="20"/>
    <x v="4"/>
    <n v="30"/>
    <s v="2025/3/1"/>
    <n v="0"/>
    <x v="2"/>
    <x v="0"/>
    <x v="2"/>
    <x v="0"/>
    <n v="0"/>
  </r>
  <r>
    <x v="7"/>
    <x v="2"/>
    <x v="0"/>
    <x v="20"/>
    <x v="4"/>
    <n v="30"/>
    <s v="2025/4/1"/>
    <n v="0"/>
    <x v="2"/>
    <x v="0"/>
    <x v="3"/>
    <x v="1"/>
    <n v="0"/>
  </r>
  <r>
    <x v="7"/>
    <x v="2"/>
    <x v="0"/>
    <x v="20"/>
    <x v="4"/>
    <n v="30"/>
    <s v="2025/5/1"/>
    <n v="84630"/>
    <x v="203"/>
    <x v="0"/>
    <x v="4"/>
    <x v="1"/>
    <n v="2538900"/>
  </r>
  <r>
    <x v="7"/>
    <x v="2"/>
    <x v="0"/>
    <x v="20"/>
    <x v="4"/>
    <n v="30"/>
    <s v="2025/6/1"/>
    <n v="0"/>
    <x v="2"/>
    <x v="0"/>
    <x v="5"/>
    <x v="1"/>
    <n v="0"/>
  </r>
  <r>
    <x v="7"/>
    <x v="2"/>
    <x v="0"/>
    <x v="20"/>
    <x v="4"/>
    <n v="30"/>
    <s v="2025/7/1"/>
    <n v="0"/>
    <x v="2"/>
    <x v="0"/>
    <x v="6"/>
    <x v="2"/>
    <n v="0"/>
  </r>
  <r>
    <x v="7"/>
    <x v="2"/>
    <x v="0"/>
    <x v="20"/>
    <x v="4"/>
    <n v="30"/>
    <s v="2025/8/1"/>
    <n v="0"/>
    <x v="2"/>
    <x v="0"/>
    <x v="7"/>
    <x v="2"/>
    <n v="0"/>
  </r>
  <r>
    <x v="7"/>
    <x v="2"/>
    <x v="0"/>
    <x v="20"/>
    <x v="4"/>
    <n v="30"/>
    <s v="2025/9/1"/>
    <n v="15088"/>
    <x v="77"/>
    <x v="0"/>
    <x v="8"/>
    <x v="2"/>
    <n v="452640"/>
  </r>
  <r>
    <x v="7"/>
    <x v="2"/>
    <x v="0"/>
    <x v="20"/>
    <x v="4"/>
    <n v="30"/>
    <s v="2025/10/1"/>
    <n v="0"/>
    <x v="2"/>
    <x v="0"/>
    <x v="9"/>
    <x v="3"/>
    <n v="0"/>
  </r>
  <r>
    <x v="7"/>
    <x v="2"/>
    <x v="0"/>
    <x v="20"/>
    <x v="4"/>
    <n v="30"/>
    <s v="2025/11/1"/>
    <n v="84630"/>
    <x v="203"/>
    <x v="0"/>
    <x v="10"/>
    <x v="3"/>
    <n v="2538900"/>
  </r>
  <r>
    <x v="7"/>
    <x v="2"/>
    <x v="0"/>
    <x v="20"/>
    <x v="4"/>
    <n v="30"/>
    <s v="2025/12/1"/>
    <n v="0"/>
    <x v="2"/>
    <x v="0"/>
    <x v="11"/>
    <x v="3"/>
    <n v="0"/>
  </r>
  <r>
    <x v="7"/>
    <x v="2"/>
    <x v="0"/>
    <x v="15"/>
    <x v="5"/>
    <n v="40"/>
    <s v="2025/1/1"/>
    <n v="16926"/>
    <x v="196"/>
    <x v="0"/>
    <x v="0"/>
    <x v="0"/>
    <n v="677040"/>
  </r>
  <r>
    <x v="7"/>
    <x v="2"/>
    <x v="0"/>
    <x v="15"/>
    <x v="5"/>
    <n v="40"/>
    <s v="2025/2/1"/>
    <n v="0"/>
    <x v="2"/>
    <x v="0"/>
    <x v="1"/>
    <x v="0"/>
    <n v="0"/>
  </r>
  <r>
    <x v="7"/>
    <x v="2"/>
    <x v="0"/>
    <x v="15"/>
    <x v="5"/>
    <n v="40"/>
    <s v="2025/3/1"/>
    <n v="0"/>
    <x v="2"/>
    <x v="0"/>
    <x v="2"/>
    <x v="0"/>
    <n v="0"/>
  </r>
  <r>
    <x v="7"/>
    <x v="2"/>
    <x v="0"/>
    <x v="15"/>
    <x v="5"/>
    <n v="40"/>
    <s v="2025/4/1"/>
    <n v="0"/>
    <x v="2"/>
    <x v="0"/>
    <x v="3"/>
    <x v="1"/>
    <n v="0"/>
  </r>
  <r>
    <x v="7"/>
    <x v="2"/>
    <x v="0"/>
    <x v="15"/>
    <x v="5"/>
    <n v="40"/>
    <s v="2025/5/1"/>
    <n v="110019"/>
    <x v="197"/>
    <x v="0"/>
    <x v="4"/>
    <x v="1"/>
    <n v="4400760"/>
  </r>
  <r>
    <x v="7"/>
    <x v="2"/>
    <x v="0"/>
    <x v="15"/>
    <x v="5"/>
    <n v="40"/>
    <s v="2025/6/1"/>
    <n v="0"/>
    <x v="2"/>
    <x v="0"/>
    <x v="5"/>
    <x v="1"/>
    <n v="0"/>
  </r>
  <r>
    <x v="7"/>
    <x v="2"/>
    <x v="0"/>
    <x v="15"/>
    <x v="5"/>
    <n v="40"/>
    <s v="2025/7/1"/>
    <n v="0"/>
    <x v="2"/>
    <x v="0"/>
    <x v="6"/>
    <x v="2"/>
    <n v="0"/>
  </r>
  <r>
    <x v="7"/>
    <x v="2"/>
    <x v="0"/>
    <x v="15"/>
    <x v="5"/>
    <n v="40"/>
    <s v="2025/8/1"/>
    <n v="0"/>
    <x v="2"/>
    <x v="0"/>
    <x v="7"/>
    <x v="2"/>
    <n v="0"/>
  </r>
  <r>
    <x v="7"/>
    <x v="2"/>
    <x v="0"/>
    <x v="15"/>
    <x v="5"/>
    <n v="40"/>
    <s v="2025/9/1"/>
    <n v="0"/>
    <x v="2"/>
    <x v="0"/>
    <x v="8"/>
    <x v="2"/>
    <n v="0"/>
  </r>
  <r>
    <x v="7"/>
    <x v="2"/>
    <x v="0"/>
    <x v="15"/>
    <x v="5"/>
    <n v="40"/>
    <s v="2025/10/1"/>
    <n v="0"/>
    <x v="2"/>
    <x v="0"/>
    <x v="9"/>
    <x v="3"/>
    <n v="0"/>
  </r>
  <r>
    <x v="7"/>
    <x v="2"/>
    <x v="0"/>
    <x v="15"/>
    <x v="5"/>
    <n v="40"/>
    <s v="2025/11/1"/>
    <n v="110019"/>
    <x v="197"/>
    <x v="0"/>
    <x v="10"/>
    <x v="3"/>
    <n v="4400760"/>
  </r>
  <r>
    <x v="7"/>
    <x v="2"/>
    <x v="0"/>
    <x v="15"/>
    <x v="5"/>
    <n v="40"/>
    <s v="2025/12/1"/>
    <n v="0"/>
    <x v="2"/>
    <x v="0"/>
    <x v="11"/>
    <x v="3"/>
    <n v="0"/>
  </r>
  <r>
    <x v="7"/>
    <x v="2"/>
    <x v="0"/>
    <x v="11"/>
    <x v="0"/>
    <n v="35"/>
    <s v="2025/1/1"/>
    <n v="64319"/>
    <x v="894"/>
    <x v="0"/>
    <x v="0"/>
    <x v="0"/>
    <n v="2251165"/>
  </r>
  <r>
    <x v="7"/>
    <x v="2"/>
    <x v="0"/>
    <x v="11"/>
    <x v="0"/>
    <n v="35"/>
    <s v="2025/2/1"/>
    <n v="0"/>
    <x v="2"/>
    <x v="0"/>
    <x v="1"/>
    <x v="0"/>
    <n v="0"/>
  </r>
  <r>
    <x v="7"/>
    <x v="2"/>
    <x v="0"/>
    <x v="11"/>
    <x v="0"/>
    <n v="35"/>
    <s v="2025/3/1"/>
    <n v="0"/>
    <x v="2"/>
    <x v="0"/>
    <x v="2"/>
    <x v="0"/>
    <n v="0"/>
  </r>
  <r>
    <x v="7"/>
    <x v="2"/>
    <x v="0"/>
    <x v="11"/>
    <x v="0"/>
    <n v="35"/>
    <s v="2025/4/1"/>
    <n v="0"/>
    <x v="2"/>
    <x v="0"/>
    <x v="3"/>
    <x v="1"/>
    <n v="0"/>
  </r>
  <r>
    <x v="7"/>
    <x v="2"/>
    <x v="0"/>
    <x v="11"/>
    <x v="0"/>
    <n v="35"/>
    <s v="2025/5/1"/>
    <n v="0"/>
    <x v="2"/>
    <x v="0"/>
    <x v="4"/>
    <x v="1"/>
    <n v="0"/>
  </r>
  <r>
    <x v="7"/>
    <x v="2"/>
    <x v="0"/>
    <x v="11"/>
    <x v="0"/>
    <n v="35"/>
    <s v="2025/6/1"/>
    <n v="0"/>
    <x v="2"/>
    <x v="0"/>
    <x v="5"/>
    <x v="1"/>
    <n v="0"/>
  </r>
  <r>
    <x v="7"/>
    <x v="2"/>
    <x v="0"/>
    <x v="11"/>
    <x v="0"/>
    <n v="35"/>
    <s v="2025/7/1"/>
    <n v="0"/>
    <x v="2"/>
    <x v="0"/>
    <x v="6"/>
    <x v="2"/>
    <n v="0"/>
  </r>
  <r>
    <x v="7"/>
    <x v="2"/>
    <x v="0"/>
    <x v="11"/>
    <x v="0"/>
    <n v="35"/>
    <s v="2025/8/1"/>
    <n v="0"/>
    <x v="2"/>
    <x v="0"/>
    <x v="7"/>
    <x v="2"/>
    <n v="0"/>
  </r>
  <r>
    <x v="7"/>
    <x v="2"/>
    <x v="0"/>
    <x v="11"/>
    <x v="0"/>
    <n v="35"/>
    <s v="2025/9/1"/>
    <n v="0"/>
    <x v="2"/>
    <x v="0"/>
    <x v="8"/>
    <x v="2"/>
    <n v="0"/>
  </r>
  <r>
    <x v="7"/>
    <x v="2"/>
    <x v="0"/>
    <x v="11"/>
    <x v="0"/>
    <n v="35"/>
    <s v="2025/10/1"/>
    <n v="0"/>
    <x v="2"/>
    <x v="0"/>
    <x v="9"/>
    <x v="3"/>
    <n v="0"/>
  </r>
  <r>
    <x v="7"/>
    <x v="2"/>
    <x v="0"/>
    <x v="11"/>
    <x v="0"/>
    <n v="35"/>
    <s v="2025/11/1"/>
    <n v="0"/>
    <x v="2"/>
    <x v="0"/>
    <x v="10"/>
    <x v="3"/>
    <n v="0"/>
  </r>
  <r>
    <x v="7"/>
    <x v="2"/>
    <x v="0"/>
    <x v="11"/>
    <x v="0"/>
    <n v="35"/>
    <s v="2025/12/1"/>
    <n v="0"/>
    <x v="2"/>
    <x v="0"/>
    <x v="11"/>
    <x v="3"/>
    <n v="0"/>
  </r>
  <r>
    <x v="7"/>
    <x v="2"/>
    <x v="0"/>
    <x v="16"/>
    <x v="1"/>
    <n v="32"/>
    <s v="2025/1/1"/>
    <n v="71936"/>
    <x v="895"/>
    <x v="0"/>
    <x v="0"/>
    <x v="0"/>
    <n v="13811712"/>
  </r>
  <r>
    <x v="7"/>
    <x v="2"/>
    <x v="0"/>
    <x v="16"/>
    <x v="1"/>
    <n v="32"/>
    <s v="2025/2/1"/>
    <n v="0"/>
    <x v="2"/>
    <x v="0"/>
    <x v="1"/>
    <x v="0"/>
    <n v="0"/>
  </r>
  <r>
    <x v="7"/>
    <x v="2"/>
    <x v="0"/>
    <x v="16"/>
    <x v="1"/>
    <n v="32"/>
    <s v="2025/3/1"/>
    <n v="0"/>
    <x v="2"/>
    <x v="0"/>
    <x v="2"/>
    <x v="0"/>
    <n v="0"/>
  </r>
  <r>
    <x v="7"/>
    <x v="2"/>
    <x v="0"/>
    <x v="16"/>
    <x v="1"/>
    <n v="32"/>
    <s v="2025/4/1"/>
    <n v="0"/>
    <x v="2"/>
    <x v="0"/>
    <x v="3"/>
    <x v="1"/>
    <n v="0"/>
  </r>
  <r>
    <x v="7"/>
    <x v="2"/>
    <x v="0"/>
    <x v="16"/>
    <x v="1"/>
    <n v="32"/>
    <s v="2025/5/1"/>
    <n v="0"/>
    <x v="2"/>
    <x v="0"/>
    <x v="4"/>
    <x v="1"/>
    <n v="0"/>
  </r>
  <r>
    <x v="7"/>
    <x v="2"/>
    <x v="0"/>
    <x v="16"/>
    <x v="1"/>
    <n v="32"/>
    <s v="2025/6/1"/>
    <n v="0"/>
    <x v="2"/>
    <x v="0"/>
    <x v="5"/>
    <x v="1"/>
    <n v="0"/>
  </r>
  <r>
    <x v="7"/>
    <x v="2"/>
    <x v="0"/>
    <x v="16"/>
    <x v="1"/>
    <n v="32"/>
    <s v="2025/7/1"/>
    <n v="0"/>
    <x v="2"/>
    <x v="0"/>
    <x v="6"/>
    <x v="2"/>
    <n v="0"/>
  </r>
  <r>
    <x v="7"/>
    <x v="2"/>
    <x v="0"/>
    <x v="16"/>
    <x v="1"/>
    <n v="32"/>
    <s v="2025/8/1"/>
    <n v="0"/>
    <x v="2"/>
    <x v="0"/>
    <x v="7"/>
    <x v="2"/>
    <n v="0"/>
  </r>
  <r>
    <x v="7"/>
    <x v="2"/>
    <x v="0"/>
    <x v="16"/>
    <x v="1"/>
    <n v="32"/>
    <s v="2025/9/1"/>
    <n v="0"/>
    <x v="2"/>
    <x v="0"/>
    <x v="8"/>
    <x v="2"/>
    <n v="0"/>
  </r>
  <r>
    <x v="7"/>
    <x v="2"/>
    <x v="0"/>
    <x v="16"/>
    <x v="1"/>
    <n v="32"/>
    <s v="2025/10/1"/>
    <n v="0"/>
    <x v="2"/>
    <x v="0"/>
    <x v="9"/>
    <x v="3"/>
    <n v="0"/>
  </r>
  <r>
    <x v="7"/>
    <x v="2"/>
    <x v="0"/>
    <x v="16"/>
    <x v="1"/>
    <n v="32"/>
    <s v="2025/11/1"/>
    <n v="0"/>
    <x v="2"/>
    <x v="0"/>
    <x v="10"/>
    <x v="3"/>
    <n v="0"/>
  </r>
  <r>
    <x v="7"/>
    <x v="2"/>
    <x v="0"/>
    <x v="16"/>
    <x v="1"/>
    <n v="32"/>
    <s v="2025/12/1"/>
    <n v="0"/>
    <x v="2"/>
    <x v="0"/>
    <x v="11"/>
    <x v="3"/>
    <n v="0"/>
  </r>
  <r>
    <x v="7"/>
    <x v="2"/>
    <x v="0"/>
    <x v="3"/>
    <x v="2"/>
    <n v="31"/>
    <s v="2025/1/1"/>
    <n v="51624"/>
    <x v="201"/>
    <x v="0"/>
    <x v="0"/>
    <x v="0"/>
    <n v="1600344"/>
  </r>
  <r>
    <x v="7"/>
    <x v="2"/>
    <x v="0"/>
    <x v="3"/>
    <x v="2"/>
    <n v="31"/>
    <s v="2025/2/1"/>
    <n v="0"/>
    <x v="2"/>
    <x v="0"/>
    <x v="1"/>
    <x v="0"/>
    <n v="0"/>
  </r>
  <r>
    <x v="7"/>
    <x v="2"/>
    <x v="0"/>
    <x v="3"/>
    <x v="2"/>
    <n v="31"/>
    <s v="2025/3/1"/>
    <n v="0"/>
    <x v="2"/>
    <x v="0"/>
    <x v="2"/>
    <x v="0"/>
    <n v="0"/>
  </r>
  <r>
    <x v="7"/>
    <x v="2"/>
    <x v="0"/>
    <x v="3"/>
    <x v="2"/>
    <n v="31"/>
    <s v="2025/4/1"/>
    <n v="0"/>
    <x v="2"/>
    <x v="0"/>
    <x v="3"/>
    <x v="1"/>
    <n v="0"/>
  </r>
  <r>
    <x v="7"/>
    <x v="2"/>
    <x v="0"/>
    <x v="3"/>
    <x v="2"/>
    <n v="31"/>
    <s v="2025/5/1"/>
    <n v="0"/>
    <x v="2"/>
    <x v="0"/>
    <x v="4"/>
    <x v="1"/>
    <n v="0"/>
  </r>
  <r>
    <x v="7"/>
    <x v="2"/>
    <x v="0"/>
    <x v="3"/>
    <x v="2"/>
    <n v="31"/>
    <s v="2025/6/1"/>
    <n v="0"/>
    <x v="2"/>
    <x v="0"/>
    <x v="5"/>
    <x v="1"/>
    <n v="0"/>
  </r>
  <r>
    <x v="7"/>
    <x v="2"/>
    <x v="0"/>
    <x v="3"/>
    <x v="2"/>
    <n v="31"/>
    <s v="2025/7/1"/>
    <n v="0"/>
    <x v="2"/>
    <x v="0"/>
    <x v="6"/>
    <x v="2"/>
    <n v="0"/>
  </r>
  <r>
    <x v="7"/>
    <x v="2"/>
    <x v="0"/>
    <x v="3"/>
    <x v="2"/>
    <n v="31"/>
    <s v="2025/8/1"/>
    <n v="0"/>
    <x v="2"/>
    <x v="0"/>
    <x v="7"/>
    <x v="2"/>
    <n v="0"/>
  </r>
  <r>
    <x v="7"/>
    <x v="2"/>
    <x v="0"/>
    <x v="3"/>
    <x v="2"/>
    <n v="31"/>
    <s v="2025/9/1"/>
    <n v="0"/>
    <x v="2"/>
    <x v="0"/>
    <x v="8"/>
    <x v="2"/>
    <n v="0"/>
  </r>
  <r>
    <x v="7"/>
    <x v="2"/>
    <x v="0"/>
    <x v="3"/>
    <x v="2"/>
    <n v="31"/>
    <s v="2025/10/1"/>
    <n v="0"/>
    <x v="2"/>
    <x v="0"/>
    <x v="9"/>
    <x v="3"/>
    <n v="0"/>
  </r>
  <r>
    <x v="7"/>
    <x v="2"/>
    <x v="0"/>
    <x v="3"/>
    <x v="2"/>
    <n v="31"/>
    <s v="2025/11/1"/>
    <n v="0"/>
    <x v="2"/>
    <x v="0"/>
    <x v="10"/>
    <x v="3"/>
    <n v="0"/>
  </r>
  <r>
    <x v="7"/>
    <x v="2"/>
    <x v="0"/>
    <x v="3"/>
    <x v="2"/>
    <n v="31"/>
    <s v="2025/12/1"/>
    <n v="7812"/>
    <x v="896"/>
    <x v="0"/>
    <x v="11"/>
    <x v="3"/>
    <n v="242172"/>
  </r>
  <r>
    <x v="7"/>
    <x v="2"/>
    <x v="0"/>
    <x v="11"/>
    <x v="3"/>
    <n v="30"/>
    <s v="2025/1/1"/>
    <n v="38507"/>
    <x v="187"/>
    <x v="0"/>
    <x v="0"/>
    <x v="0"/>
    <n v="6931260"/>
  </r>
  <r>
    <x v="7"/>
    <x v="2"/>
    <x v="0"/>
    <x v="11"/>
    <x v="3"/>
    <n v="30"/>
    <s v="2025/2/1"/>
    <n v="0"/>
    <x v="2"/>
    <x v="0"/>
    <x v="1"/>
    <x v="0"/>
    <n v="0"/>
  </r>
  <r>
    <x v="7"/>
    <x v="2"/>
    <x v="0"/>
    <x v="11"/>
    <x v="3"/>
    <n v="30"/>
    <s v="2025/3/1"/>
    <n v="0"/>
    <x v="2"/>
    <x v="0"/>
    <x v="2"/>
    <x v="0"/>
    <n v="0"/>
  </r>
  <r>
    <x v="7"/>
    <x v="2"/>
    <x v="0"/>
    <x v="11"/>
    <x v="3"/>
    <n v="30"/>
    <s v="2025/4/1"/>
    <n v="0"/>
    <x v="2"/>
    <x v="0"/>
    <x v="3"/>
    <x v="1"/>
    <n v="0"/>
  </r>
  <r>
    <x v="7"/>
    <x v="2"/>
    <x v="0"/>
    <x v="11"/>
    <x v="3"/>
    <n v="30"/>
    <s v="2025/5/1"/>
    <n v="28210"/>
    <x v="109"/>
    <x v="0"/>
    <x v="4"/>
    <x v="1"/>
    <n v="5077800"/>
  </r>
  <r>
    <x v="7"/>
    <x v="2"/>
    <x v="0"/>
    <x v="11"/>
    <x v="3"/>
    <n v="30"/>
    <s v="2025/6/1"/>
    <n v="0"/>
    <x v="2"/>
    <x v="0"/>
    <x v="5"/>
    <x v="1"/>
    <n v="0"/>
  </r>
  <r>
    <x v="7"/>
    <x v="2"/>
    <x v="0"/>
    <x v="11"/>
    <x v="3"/>
    <n v="30"/>
    <s v="2025/7/1"/>
    <n v="0"/>
    <x v="2"/>
    <x v="0"/>
    <x v="6"/>
    <x v="2"/>
    <n v="0"/>
  </r>
  <r>
    <x v="7"/>
    <x v="2"/>
    <x v="0"/>
    <x v="11"/>
    <x v="3"/>
    <n v="30"/>
    <s v="2025/8/1"/>
    <n v="0"/>
    <x v="2"/>
    <x v="0"/>
    <x v="7"/>
    <x v="2"/>
    <n v="0"/>
  </r>
  <r>
    <x v="7"/>
    <x v="2"/>
    <x v="0"/>
    <x v="11"/>
    <x v="3"/>
    <n v="30"/>
    <s v="2025/9/1"/>
    <n v="0"/>
    <x v="2"/>
    <x v="0"/>
    <x v="8"/>
    <x v="2"/>
    <n v="0"/>
  </r>
  <r>
    <x v="7"/>
    <x v="2"/>
    <x v="0"/>
    <x v="11"/>
    <x v="3"/>
    <n v="30"/>
    <s v="2025/10/1"/>
    <n v="0"/>
    <x v="2"/>
    <x v="0"/>
    <x v="9"/>
    <x v="3"/>
    <n v="0"/>
  </r>
  <r>
    <x v="7"/>
    <x v="2"/>
    <x v="0"/>
    <x v="11"/>
    <x v="3"/>
    <n v="30"/>
    <s v="2025/11/1"/>
    <n v="28210"/>
    <x v="109"/>
    <x v="0"/>
    <x v="10"/>
    <x v="3"/>
    <n v="5077800"/>
  </r>
  <r>
    <x v="7"/>
    <x v="2"/>
    <x v="0"/>
    <x v="11"/>
    <x v="3"/>
    <n v="30"/>
    <s v="2025/12/1"/>
    <n v="0"/>
    <x v="2"/>
    <x v="0"/>
    <x v="11"/>
    <x v="3"/>
    <n v="0"/>
  </r>
  <r>
    <x v="7"/>
    <x v="2"/>
    <x v="0"/>
    <x v="13"/>
    <x v="4"/>
    <n v="30"/>
    <s v="2025/1/1"/>
    <n v="0"/>
    <x v="2"/>
    <x v="0"/>
    <x v="0"/>
    <x v="0"/>
    <n v="0"/>
  </r>
  <r>
    <x v="7"/>
    <x v="2"/>
    <x v="0"/>
    <x v="13"/>
    <x v="4"/>
    <n v="30"/>
    <s v="2025/2/1"/>
    <n v="0"/>
    <x v="2"/>
    <x v="0"/>
    <x v="1"/>
    <x v="0"/>
    <n v="0"/>
  </r>
  <r>
    <x v="7"/>
    <x v="2"/>
    <x v="0"/>
    <x v="13"/>
    <x v="4"/>
    <n v="30"/>
    <s v="2025/3/1"/>
    <n v="0"/>
    <x v="2"/>
    <x v="0"/>
    <x v="2"/>
    <x v="0"/>
    <n v="0"/>
  </r>
  <r>
    <x v="7"/>
    <x v="2"/>
    <x v="0"/>
    <x v="13"/>
    <x v="4"/>
    <n v="30"/>
    <s v="2025/4/1"/>
    <n v="0"/>
    <x v="2"/>
    <x v="0"/>
    <x v="3"/>
    <x v="1"/>
    <n v="0"/>
  </r>
  <r>
    <x v="7"/>
    <x v="2"/>
    <x v="0"/>
    <x v="13"/>
    <x v="4"/>
    <n v="30"/>
    <s v="2025/5/1"/>
    <n v="36673"/>
    <x v="88"/>
    <x v="0"/>
    <x v="4"/>
    <x v="1"/>
    <n v="1100190"/>
  </r>
  <r>
    <x v="7"/>
    <x v="2"/>
    <x v="0"/>
    <x v="13"/>
    <x v="4"/>
    <n v="30"/>
    <s v="2025/6/1"/>
    <n v="0"/>
    <x v="2"/>
    <x v="0"/>
    <x v="5"/>
    <x v="1"/>
    <n v="0"/>
  </r>
  <r>
    <x v="7"/>
    <x v="2"/>
    <x v="0"/>
    <x v="13"/>
    <x v="4"/>
    <n v="30"/>
    <s v="2025/7/1"/>
    <n v="0"/>
    <x v="2"/>
    <x v="0"/>
    <x v="6"/>
    <x v="2"/>
    <n v="0"/>
  </r>
  <r>
    <x v="7"/>
    <x v="2"/>
    <x v="0"/>
    <x v="13"/>
    <x v="4"/>
    <n v="30"/>
    <s v="2025/8/1"/>
    <n v="0"/>
    <x v="2"/>
    <x v="0"/>
    <x v="7"/>
    <x v="2"/>
    <n v="0"/>
  </r>
  <r>
    <x v="7"/>
    <x v="2"/>
    <x v="0"/>
    <x v="13"/>
    <x v="4"/>
    <n v="30"/>
    <s v="2025/9/1"/>
    <n v="0"/>
    <x v="2"/>
    <x v="0"/>
    <x v="8"/>
    <x v="2"/>
    <n v="0"/>
  </r>
  <r>
    <x v="7"/>
    <x v="2"/>
    <x v="0"/>
    <x v="13"/>
    <x v="4"/>
    <n v="30"/>
    <s v="2025/10/1"/>
    <n v="0"/>
    <x v="2"/>
    <x v="0"/>
    <x v="9"/>
    <x v="3"/>
    <n v="0"/>
  </r>
  <r>
    <x v="7"/>
    <x v="2"/>
    <x v="0"/>
    <x v="13"/>
    <x v="4"/>
    <n v="30"/>
    <s v="2025/11/1"/>
    <n v="36673"/>
    <x v="88"/>
    <x v="0"/>
    <x v="10"/>
    <x v="3"/>
    <n v="1100190"/>
  </r>
  <r>
    <x v="7"/>
    <x v="2"/>
    <x v="0"/>
    <x v="13"/>
    <x v="4"/>
    <n v="30"/>
    <s v="2025/12/1"/>
    <n v="0"/>
    <x v="2"/>
    <x v="0"/>
    <x v="11"/>
    <x v="3"/>
    <n v="0"/>
  </r>
  <r>
    <x v="7"/>
    <x v="2"/>
    <x v="0"/>
    <x v="17"/>
    <x v="5"/>
    <n v="40"/>
    <s v="2025/1/1"/>
    <n v="19747"/>
    <x v="173"/>
    <x v="0"/>
    <x v="0"/>
    <x v="0"/>
    <n v="789880"/>
  </r>
  <r>
    <x v="7"/>
    <x v="2"/>
    <x v="0"/>
    <x v="17"/>
    <x v="5"/>
    <n v="40"/>
    <s v="2025/2/1"/>
    <n v="14105"/>
    <x v="144"/>
    <x v="0"/>
    <x v="1"/>
    <x v="0"/>
    <n v="564200"/>
  </r>
  <r>
    <x v="7"/>
    <x v="2"/>
    <x v="0"/>
    <x v="17"/>
    <x v="5"/>
    <n v="40"/>
    <s v="2025/3/1"/>
    <n v="14105"/>
    <x v="144"/>
    <x v="0"/>
    <x v="2"/>
    <x v="0"/>
    <n v="564200"/>
  </r>
  <r>
    <x v="7"/>
    <x v="2"/>
    <x v="0"/>
    <x v="17"/>
    <x v="5"/>
    <n v="40"/>
    <s v="2025/4/1"/>
    <n v="0"/>
    <x v="2"/>
    <x v="0"/>
    <x v="3"/>
    <x v="1"/>
    <n v="0"/>
  </r>
  <r>
    <x v="7"/>
    <x v="2"/>
    <x v="0"/>
    <x v="17"/>
    <x v="5"/>
    <n v="40"/>
    <s v="2025/5/1"/>
    <n v="0"/>
    <x v="2"/>
    <x v="0"/>
    <x v="4"/>
    <x v="1"/>
    <n v="0"/>
  </r>
  <r>
    <x v="7"/>
    <x v="2"/>
    <x v="0"/>
    <x v="17"/>
    <x v="5"/>
    <n v="40"/>
    <s v="2025/6/1"/>
    <n v="0"/>
    <x v="2"/>
    <x v="0"/>
    <x v="5"/>
    <x v="1"/>
    <n v="0"/>
  </r>
  <r>
    <x v="7"/>
    <x v="2"/>
    <x v="0"/>
    <x v="17"/>
    <x v="5"/>
    <n v="40"/>
    <s v="2025/7/1"/>
    <n v="28210"/>
    <x v="55"/>
    <x v="0"/>
    <x v="6"/>
    <x v="2"/>
    <n v="1128400"/>
  </r>
  <r>
    <x v="7"/>
    <x v="2"/>
    <x v="0"/>
    <x v="17"/>
    <x v="5"/>
    <n v="40"/>
    <s v="2025/8/1"/>
    <n v="14105"/>
    <x v="144"/>
    <x v="0"/>
    <x v="7"/>
    <x v="2"/>
    <n v="564200"/>
  </r>
  <r>
    <x v="7"/>
    <x v="2"/>
    <x v="0"/>
    <x v="17"/>
    <x v="5"/>
    <n v="40"/>
    <s v="2025/9/1"/>
    <n v="57226"/>
    <x v="558"/>
    <x v="0"/>
    <x v="8"/>
    <x v="2"/>
    <n v="2289040"/>
  </r>
  <r>
    <x v="7"/>
    <x v="2"/>
    <x v="0"/>
    <x v="17"/>
    <x v="5"/>
    <n v="40"/>
    <s v="2025/10/1"/>
    <n v="0"/>
    <x v="2"/>
    <x v="0"/>
    <x v="9"/>
    <x v="3"/>
    <n v="0"/>
  </r>
  <r>
    <x v="7"/>
    <x v="2"/>
    <x v="0"/>
    <x v="17"/>
    <x v="5"/>
    <n v="40"/>
    <s v="2025/11/1"/>
    <n v="0"/>
    <x v="2"/>
    <x v="0"/>
    <x v="10"/>
    <x v="3"/>
    <n v="0"/>
  </r>
  <r>
    <x v="7"/>
    <x v="2"/>
    <x v="0"/>
    <x v="17"/>
    <x v="5"/>
    <n v="40"/>
    <s v="2025/12/1"/>
    <n v="2232"/>
    <x v="897"/>
    <x v="0"/>
    <x v="11"/>
    <x v="3"/>
    <n v="89280"/>
  </r>
  <r>
    <x v="7"/>
    <x v="2"/>
    <x v="0"/>
    <x v="15"/>
    <x v="0"/>
    <n v="35"/>
    <s v="2025/1/1"/>
    <n v="25671"/>
    <x v="246"/>
    <x v="0"/>
    <x v="0"/>
    <x v="0"/>
    <n v="898485"/>
  </r>
  <r>
    <x v="7"/>
    <x v="2"/>
    <x v="0"/>
    <x v="15"/>
    <x v="0"/>
    <n v="35"/>
    <s v="2025/2/1"/>
    <n v="32442"/>
    <x v="247"/>
    <x v="0"/>
    <x v="1"/>
    <x v="0"/>
    <n v="1135470"/>
  </r>
  <r>
    <x v="7"/>
    <x v="2"/>
    <x v="0"/>
    <x v="15"/>
    <x v="0"/>
    <n v="35"/>
    <s v="2025/3/1"/>
    <n v="36673"/>
    <x v="88"/>
    <x v="0"/>
    <x v="2"/>
    <x v="0"/>
    <n v="1283555"/>
  </r>
  <r>
    <x v="7"/>
    <x v="2"/>
    <x v="0"/>
    <x v="15"/>
    <x v="0"/>
    <n v="35"/>
    <s v="2025/4/1"/>
    <n v="0"/>
    <x v="2"/>
    <x v="0"/>
    <x v="3"/>
    <x v="1"/>
    <n v="0"/>
  </r>
  <r>
    <x v="7"/>
    <x v="2"/>
    <x v="0"/>
    <x v="15"/>
    <x v="0"/>
    <n v="35"/>
    <s v="2025/5/1"/>
    <n v="14105"/>
    <x v="144"/>
    <x v="0"/>
    <x v="4"/>
    <x v="1"/>
    <n v="493675"/>
  </r>
  <r>
    <x v="7"/>
    <x v="2"/>
    <x v="0"/>
    <x v="15"/>
    <x v="0"/>
    <n v="35"/>
    <s v="2025/6/1"/>
    <n v="0"/>
    <x v="2"/>
    <x v="0"/>
    <x v="5"/>
    <x v="1"/>
    <n v="0"/>
  </r>
  <r>
    <x v="7"/>
    <x v="2"/>
    <x v="0"/>
    <x v="15"/>
    <x v="0"/>
    <n v="35"/>
    <s v="2025/7/1"/>
    <n v="36673"/>
    <x v="88"/>
    <x v="0"/>
    <x v="6"/>
    <x v="2"/>
    <n v="1283555"/>
  </r>
  <r>
    <x v="7"/>
    <x v="2"/>
    <x v="0"/>
    <x v="15"/>
    <x v="0"/>
    <n v="35"/>
    <s v="2025/8/1"/>
    <n v="32442"/>
    <x v="247"/>
    <x v="0"/>
    <x v="7"/>
    <x v="2"/>
    <n v="1135470"/>
  </r>
  <r>
    <x v="7"/>
    <x v="2"/>
    <x v="0"/>
    <x v="15"/>
    <x v="0"/>
    <n v="35"/>
    <s v="2025/9/1"/>
    <n v="74394"/>
    <x v="562"/>
    <x v="0"/>
    <x v="8"/>
    <x v="2"/>
    <n v="2603790"/>
  </r>
  <r>
    <x v="7"/>
    <x v="2"/>
    <x v="0"/>
    <x v="15"/>
    <x v="0"/>
    <n v="35"/>
    <s v="2025/10/1"/>
    <n v="0"/>
    <x v="2"/>
    <x v="0"/>
    <x v="9"/>
    <x v="3"/>
    <n v="0"/>
  </r>
  <r>
    <x v="7"/>
    <x v="2"/>
    <x v="0"/>
    <x v="15"/>
    <x v="0"/>
    <n v="35"/>
    <s v="2025/11/1"/>
    <n v="14105"/>
    <x v="144"/>
    <x v="0"/>
    <x v="10"/>
    <x v="3"/>
    <n v="493675"/>
  </r>
  <r>
    <x v="7"/>
    <x v="2"/>
    <x v="0"/>
    <x v="15"/>
    <x v="0"/>
    <n v="35"/>
    <s v="2025/12/1"/>
    <n v="22320"/>
    <x v="898"/>
    <x v="0"/>
    <x v="11"/>
    <x v="3"/>
    <n v="781200"/>
  </r>
  <r>
    <x v="7"/>
    <x v="2"/>
    <x v="0"/>
    <x v="11"/>
    <x v="1"/>
    <n v="32"/>
    <s v="2025/1/1"/>
    <n v="0"/>
    <x v="2"/>
    <x v="0"/>
    <x v="0"/>
    <x v="0"/>
    <n v="0"/>
  </r>
  <r>
    <x v="7"/>
    <x v="2"/>
    <x v="0"/>
    <x v="11"/>
    <x v="1"/>
    <n v="32"/>
    <s v="2025/2/1"/>
    <n v="18337"/>
    <x v="154"/>
    <x v="0"/>
    <x v="1"/>
    <x v="0"/>
    <n v="3520704"/>
  </r>
  <r>
    <x v="7"/>
    <x v="2"/>
    <x v="0"/>
    <x v="11"/>
    <x v="1"/>
    <n v="32"/>
    <s v="2025/3/1"/>
    <n v="23837"/>
    <x v="220"/>
    <x v="0"/>
    <x v="2"/>
    <x v="0"/>
    <n v="4576704"/>
  </r>
  <r>
    <x v="7"/>
    <x v="2"/>
    <x v="0"/>
    <x v="11"/>
    <x v="1"/>
    <n v="32"/>
    <s v="2025/4/1"/>
    <n v="0"/>
    <x v="2"/>
    <x v="0"/>
    <x v="3"/>
    <x v="1"/>
    <n v="0"/>
  </r>
  <r>
    <x v="7"/>
    <x v="2"/>
    <x v="0"/>
    <x v="11"/>
    <x v="1"/>
    <n v="32"/>
    <s v="2025/5/1"/>
    <n v="18337"/>
    <x v="154"/>
    <x v="0"/>
    <x v="4"/>
    <x v="1"/>
    <n v="3520704"/>
  </r>
  <r>
    <x v="7"/>
    <x v="2"/>
    <x v="0"/>
    <x v="11"/>
    <x v="1"/>
    <n v="32"/>
    <s v="2025/6/1"/>
    <n v="0"/>
    <x v="2"/>
    <x v="0"/>
    <x v="5"/>
    <x v="1"/>
    <n v="0"/>
  </r>
  <r>
    <x v="7"/>
    <x v="2"/>
    <x v="0"/>
    <x v="11"/>
    <x v="1"/>
    <n v="32"/>
    <s v="2025/7/1"/>
    <n v="0"/>
    <x v="2"/>
    <x v="0"/>
    <x v="6"/>
    <x v="2"/>
    <n v="0"/>
  </r>
  <r>
    <x v="7"/>
    <x v="2"/>
    <x v="0"/>
    <x v="11"/>
    <x v="1"/>
    <n v="32"/>
    <s v="2025/8/1"/>
    <n v="18337"/>
    <x v="154"/>
    <x v="0"/>
    <x v="7"/>
    <x v="2"/>
    <n v="3520704"/>
  </r>
  <r>
    <x v="7"/>
    <x v="2"/>
    <x v="0"/>
    <x v="11"/>
    <x v="1"/>
    <n v="32"/>
    <s v="2025/9/1"/>
    <n v="0"/>
    <x v="2"/>
    <x v="0"/>
    <x v="8"/>
    <x v="2"/>
    <n v="0"/>
  </r>
  <r>
    <x v="7"/>
    <x v="2"/>
    <x v="0"/>
    <x v="11"/>
    <x v="1"/>
    <n v="32"/>
    <s v="2025/10/1"/>
    <n v="0"/>
    <x v="2"/>
    <x v="0"/>
    <x v="9"/>
    <x v="3"/>
    <n v="0"/>
  </r>
  <r>
    <x v="7"/>
    <x v="2"/>
    <x v="0"/>
    <x v="11"/>
    <x v="1"/>
    <n v="32"/>
    <s v="2025/11/1"/>
    <n v="18337"/>
    <x v="154"/>
    <x v="0"/>
    <x v="10"/>
    <x v="3"/>
    <n v="3520704"/>
  </r>
  <r>
    <x v="7"/>
    <x v="2"/>
    <x v="0"/>
    <x v="11"/>
    <x v="1"/>
    <n v="32"/>
    <s v="2025/12/1"/>
    <n v="11160"/>
    <x v="34"/>
    <x v="0"/>
    <x v="11"/>
    <x v="3"/>
    <n v="2142720"/>
  </r>
  <r>
    <x v="7"/>
    <x v="2"/>
    <x v="0"/>
    <x v="0"/>
    <x v="2"/>
    <n v="31"/>
    <s v="2025/1/1"/>
    <n v="2217"/>
    <x v="205"/>
    <x v="0"/>
    <x v="0"/>
    <x v="0"/>
    <n v="68727"/>
  </r>
  <r>
    <x v="7"/>
    <x v="2"/>
    <x v="0"/>
    <x v="0"/>
    <x v="2"/>
    <n v="31"/>
    <s v="2025/2/1"/>
    <n v="1955"/>
    <x v="206"/>
    <x v="0"/>
    <x v="1"/>
    <x v="0"/>
    <n v="60605"/>
  </r>
  <r>
    <x v="7"/>
    <x v="2"/>
    <x v="0"/>
    <x v="0"/>
    <x v="2"/>
    <n v="31"/>
    <s v="2025/3/1"/>
    <n v="2881"/>
    <x v="207"/>
    <x v="0"/>
    <x v="2"/>
    <x v="0"/>
    <n v="89311"/>
  </r>
  <r>
    <x v="7"/>
    <x v="2"/>
    <x v="0"/>
    <x v="0"/>
    <x v="2"/>
    <n v="31"/>
    <s v="2025/4/1"/>
    <n v="1531"/>
    <x v="208"/>
    <x v="0"/>
    <x v="3"/>
    <x v="1"/>
    <n v="47461"/>
  </r>
  <r>
    <x v="7"/>
    <x v="2"/>
    <x v="0"/>
    <x v="0"/>
    <x v="2"/>
    <n v="31"/>
    <s v="2025/5/1"/>
    <n v="1834"/>
    <x v="209"/>
    <x v="0"/>
    <x v="4"/>
    <x v="1"/>
    <n v="56854"/>
  </r>
  <r>
    <x v="7"/>
    <x v="2"/>
    <x v="0"/>
    <x v="0"/>
    <x v="2"/>
    <n v="31"/>
    <s v="2025/6/1"/>
    <n v="3365"/>
    <x v="210"/>
    <x v="0"/>
    <x v="5"/>
    <x v="1"/>
    <n v="104315"/>
  </r>
  <r>
    <x v="7"/>
    <x v="2"/>
    <x v="0"/>
    <x v="0"/>
    <x v="2"/>
    <n v="31"/>
    <s v="2025/7/1"/>
    <n v="0"/>
    <x v="2"/>
    <x v="0"/>
    <x v="6"/>
    <x v="2"/>
    <n v="0"/>
  </r>
  <r>
    <x v="7"/>
    <x v="2"/>
    <x v="0"/>
    <x v="0"/>
    <x v="2"/>
    <n v="31"/>
    <s v="2025/8/1"/>
    <n v="1955"/>
    <x v="206"/>
    <x v="0"/>
    <x v="7"/>
    <x v="2"/>
    <n v="60605"/>
  </r>
  <r>
    <x v="7"/>
    <x v="2"/>
    <x v="0"/>
    <x v="0"/>
    <x v="2"/>
    <n v="31"/>
    <s v="2025/9/1"/>
    <n v="57226"/>
    <x v="558"/>
    <x v="0"/>
    <x v="8"/>
    <x v="2"/>
    <n v="1774006"/>
  </r>
  <r>
    <x v="7"/>
    <x v="2"/>
    <x v="0"/>
    <x v="0"/>
    <x v="2"/>
    <n v="31"/>
    <s v="2025/10/1"/>
    <n v="3365"/>
    <x v="210"/>
    <x v="0"/>
    <x v="9"/>
    <x v="3"/>
    <n v="104315"/>
  </r>
  <r>
    <x v="7"/>
    <x v="2"/>
    <x v="0"/>
    <x v="0"/>
    <x v="2"/>
    <n v="31"/>
    <s v="2025/11/1"/>
    <n v="1834"/>
    <x v="209"/>
    <x v="0"/>
    <x v="10"/>
    <x v="3"/>
    <n v="56854"/>
  </r>
  <r>
    <x v="7"/>
    <x v="2"/>
    <x v="0"/>
    <x v="0"/>
    <x v="2"/>
    <n v="31"/>
    <s v="2025/12/1"/>
    <n v="0"/>
    <x v="2"/>
    <x v="0"/>
    <x v="11"/>
    <x v="3"/>
    <n v="0"/>
  </r>
  <r>
    <x v="7"/>
    <x v="2"/>
    <x v="0"/>
    <x v="13"/>
    <x v="3"/>
    <n v="30"/>
    <s v="2025/1/1"/>
    <n v="14165"/>
    <x v="899"/>
    <x v="0"/>
    <x v="0"/>
    <x v="0"/>
    <n v="2549700"/>
  </r>
  <r>
    <x v="7"/>
    <x v="2"/>
    <x v="0"/>
    <x v="13"/>
    <x v="3"/>
    <n v="30"/>
    <s v="2025/2/1"/>
    <n v="13825"/>
    <x v="900"/>
    <x v="0"/>
    <x v="1"/>
    <x v="0"/>
    <n v="2488500"/>
  </r>
  <r>
    <x v="7"/>
    <x v="2"/>
    <x v="0"/>
    <x v="13"/>
    <x v="3"/>
    <n v="30"/>
    <s v="2025/3/1"/>
    <n v="15030"/>
    <x v="901"/>
    <x v="0"/>
    <x v="2"/>
    <x v="0"/>
    <n v="2705400"/>
  </r>
  <r>
    <x v="7"/>
    <x v="2"/>
    <x v="0"/>
    <x v="13"/>
    <x v="3"/>
    <n v="30"/>
    <s v="2025/4/1"/>
    <n v="1991"/>
    <x v="902"/>
    <x v="0"/>
    <x v="3"/>
    <x v="1"/>
    <n v="358380"/>
  </r>
  <r>
    <x v="7"/>
    <x v="2"/>
    <x v="0"/>
    <x v="13"/>
    <x v="3"/>
    <n v="30"/>
    <s v="2025/5/1"/>
    <n v="2384"/>
    <x v="630"/>
    <x v="0"/>
    <x v="4"/>
    <x v="1"/>
    <n v="429120"/>
  </r>
  <r>
    <x v="7"/>
    <x v="2"/>
    <x v="0"/>
    <x v="13"/>
    <x v="3"/>
    <n v="30"/>
    <s v="2025/6/1"/>
    <n v="4375"/>
    <x v="903"/>
    <x v="0"/>
    <x v="5"/>
    <x v="1"/>
    <n v="787500"/>
  </r>
  <r>
    <x v="7"/>
    <x v="2"/>
    <x v="0"/>
    <x v="13"/>
    <x v="3"/>
    <n v="30"/>
    <s v="2025/7/1"/>
    <n v="0"/>
    <x v="2"/>
    <x v="0"/>
    <x v="6"/>
    <x v="2"/>
    <n v="0"/>
  </r>
  <r>
    <x v="7"/>
    <x v="2"/>
    <x v="0"/>
    <x v="13"/>
    <x v="3"/>
    <n v="30"/>
    <s v="2025/8/1"/>
    <n v="13825"/>
    <x v="900"/>
    <x v="0"/>
    <x v="7"/>
    <x v="2"/>
    <n v="2488500"/>
  </r>
  <r>
    <x v="7"/>
    <x v="2"/>
    <x v="0"/>
    <x v="13"/>
    <x v="3"/>
    <n v="30"/>
    <s v="2025/9/1"/>
    <n v="74394"/>
    <x v="904"/>
    <x v="0"/>
    <x v="8"/>
    <x v="2"/>
    <n v="13390920"/>
  </r>
  <r>
    <x v="7"/>
    <x v="2"/>
    <x v="0"/>
    <x v="13"/>
    <x v="3"/>
    <n v="30"/>
    <s v="2025/10/1"/>
    <n v="4375"/>
    <x v="903"/>
    <x v="0"/>
    <x v="9"/>
    <x v="3"/>
    <n v="787500"/>
  </r>
  <r>
    <x v="7"/>
    <x v="2"/>
    <x v="0"/>
    <x v="13"/>
    <x v="3"/>
    <n v="30"/>
    <s v="2025/11/1"/>
    <n v="2384"/>
    <x v="630"/>
    <x v="0"/>
    <x v="10"/>
    <x v="3"/>
    <n v="429120"/>
  </r>
  <r>
    <x v="7"/>
    <x v="2"/>
    <x v="0"/>
    <x v="13"/>
    <x v="3"/>
    <n v="30"/>
    <s v="2025/12/1"/>
    <n v="0"/>
    <x v="2"/>
    <x v="0"/>
    <x v="11"/>
    <x v="3"/>
    <n v="0"/>
  </r>
  <r>
    <x v="7"/>
    <x v="2"/>
    <x v="0"/>
    <x v="17"/>
    <x v="4"/>
    <n v="30"/>
    <s v="2025/1/1"/>
    <n v="14669"/>
    <x v="116"/>
    <x v="0"/>
    <x v="0"/>
    <x v="0"/>
    <n v="440070"/>
  </r>
  <r>
    <x v="7"/>
    <x v="2"/>
    <x v="0"/>
    <x v="17"/>
    <x v="4"/>
    <n v="30"/>
    <s v="2025/2/1"/>
    <n v="14669"/>
    <x v="116"/>
    <x v="0"/>
    <x v="1"/>
    <x v="0"/>
    <n v="440070"/>
  </r>
  <r>
    <x v="7"/>
    <x v="2"/>
    <x v="0"/>
    <x v="17"/>
    <x v="4"/>
    <n v="30"/>
    <s v="2025/3/1"/>
    <n v="14669"/>
    <x v="116"/>
    <x v="0"/>
    <x v="2"/>
    <x v="0"/>
    <n v="440070"/>
  </r>
  <r>
    <x v="7"/>
    <x v="2"/>
    <x v="0"/>
    <x v="17"/>
    <x v="4"/>
    <n v="30"/>
    <s v="2025/4/1"/>
    <n v="0"/>
    <x v="2"/>
    <x v="0"/>
    <x v="3"/>
    <x v="1"/>
    <n v="0"/>
  </r>
  <r>
    <x v="7"/>
    <x v="2"/>
    <x v="0"/>
    <x v="17"/>
    <x v="4"/>
    <n v="30"/>
    <s v="2025/5/1"/>
    <n v="0"/>
    <x v="2"/>
    <x v="0"/>
    <x v="4"/>
    <x v="1"/>
    <n v="0"/>
  </r>
  <r>
    <x v="7"/>
    <x v="2"/>
    <x v="0"/>
    <x v="17"/>
    <x v="4"/>
    <n v="30"/>
    <s v="2025/6/1"/>
    <n v="0"/>
    <x v="2"/>
    <x v="0"/>
    <x v="5"/>
    <x v="1"/>
    <n v="0"/>
  </r>
  <r>
    <x v="7"/>
    <x v="2"/>
    <x v="0"/>
    <x v="17"/>
    <x v="4"/>
    <n v="30"/>
    <s v="2025/7/1"/>
    <n v="11284"/>
    <x v="113"/>
    <x v="0"/>
    <x v="6"/>
    <x v="2"/>
    <n v="338520"/>
  </r>
  <r>
    <x v="7"/>
    <x v="2"/>
    <x v="0"/>
    <x v="17"/>
    <x v="4"/>
    <n v="30"/>
    <s v="2025/8/1"/>
    <n v="14669"/>
    <x v="116"/>
    <x v="0"/>
    <x v="7"/>
    <x v="2"/>
    <n v="440070"/>
  </r>
  <r>
    <x v="7"/>
    <x v="2"/>
    <x v="0"/>
    <x v="17"/>
    <x v="4"/>
    <n v="30"/>
    <s v="2025/9/1"/>
    <n v="0"/>
    <x v="2"/>
    <x v="0"/>
    <x v="8"/>
    <x v="2"/>
    <n v="0"/>
  </r>
  <r>
    <x v="7"/>
    <x v="2"/>
    <x v="0"/>
    <x v="17"/>
    <x v="4"/>
    <n v="30"/>
    <s v="2025/10/1"/>
    <n v="0"/>
    <x v="2"/>
    <x v="0"/>
    <x v="9"/>
    <x v="3"/>
    <n v="0"/>
  </r>
  <r>
    <x v="7"/>
    <x v="2"/>
    <x v="0"/>
    <x v="17"/>
    <x v="4"/>
    <n v="30"/>
    <s v="2025/11/1"/>
    <n v="0"/>
    <x v="2"/>
    <x v="0"/>
    <x v="10"/>
    <x v="3"/>
    <n v="0"/>
  </r>
  <r>
    <x v="7"/>
    <x v="2"/>
    <x v="0"/>
    <x v="17"/>
    <x v="4"/>
    <n v="30"/>
    <s v="2025/12/1"/>
    <n v="0"/>
    <x v="2"/>
    <x v="0"/>
    <x v="11"/>
    <x v="3"/>
    <n v="0"/>
  </r>
  <r>
    <x v="7"/>
    <x v="2"/>
    <x v="0"/>
    <x v="7"/>
    <x v="5"/>
    <n v="40"/>
    <s v="2025/1/1"/>
    <n v="9874"/>
    <x v="217"/>
    <x v="0"/>
    <x v="0"/>
    <x v="0"/>
    <n v="394960"/>
  </r>
  <r>
    <x v="7"/>
    <x v="2"/>
    <x v="0"/>
    <x v="7"/>
    <x v="5"/>
    <n v="40"/>
    <s v="2025/2/1"/>
    <n v="14105"/>
    <x v="144"/>
    <x v="0"/>
    <x v="1"/>
    <x v="0"/>
    <n v="564200"/>
  </r>
  <r>
    <x v="7"/>
    <x v="2"/>
    <x v="0"/>
    <x v="7"/>
    <x v="5"/>
    <n v="40"/>
    <s v="2025/3/1"/>
    <n v="18337"/>
    <x v="145"/>
    <x v="0"/>
    <x v="2"/>
    <x v="0"/>
    <n v="733480"/>
  </r>
  <r>
    <x v="7"/>
    <x v="2"/>
    <x v="0"/>
    <x v="7"/>
    <x v="5"/>
    <n v="40"/>
    <s v="2025/4/1"/>
    <n v="5642"/>
    <x v="218"/>
    <x v="0"/>
    <x v="3"/>
    <x v="1"/>
    <n v="225680"/>
  </r>
  <r>
    <x v="7"/>
    <x v="2"/>
    <x v="0"/>
    <x v="7"/>
    <x v="5"/>
    <n v="40"/>
    <s v="2025/5/1"/>
    <n v="0"/>
    <x v="2"/>
    <x v="0"/>
    <x v="4"/>
    <x v="1"/>
    <n v="0"/>
  </r>
  <r>
    <x v="7"/>
    <x v="2"/>
    <x v="0"/>
    <x v="7"/>
    <x v="5"/>
    <n v="40"/>
    <s v="2025/6/1"/>
    <n v="28210"/>
    <x v="55"/>
    <x v="0"/>
    <x v="5"/>
    <x v="1"/>
    <n v="1128400"/>
  </r>
  <r>
    <x v="7"/>
    <x v="2"/>
    <x v="0"/>
    <x v="7"/>
    <x v="5"/>
    <n v="40"/>
    <s v="2025/7/1"/>
    <n v="42879"/>
    <x v="219"/>
    <x v="0"/>
    <x v="6"/>
    <x v="2"/>
    <n v="1715160"/>
  </r>
  <r>
    <x v="7"/>
    <x v="2"/>
    <x v="0"/>
    <x v="7"/>
    <x v="5"/>
    <n v="40"/>
    <s v="2025/8/1"/>
    <n v="14105"/>
    <x v="144"/>
    <x v="0"/>
    <x v="7"/>
    <x v="2"/>
    <n v="564200"/>
  </r>
  <r>
    <x v="7"/>
    <x v="2"/>
    <x v="0"/>
    <x v="7"/>
    <x v="5"/>
    <n v="40"/>
    <s v="2025/9/1"/>
    <n v="0"/>
    <x v="2"/>
    <x v="0"/>
    <x v="8"/>
    <x v="2"/>
    <n v="0"/>
  </r>
  <r>
    <x v="7"/>
    <x v="2"/>
    <x v="0"/>
    <x v="7"/>
    <x v="5"/>
    <n v="40"/>
    <s v="2025/10/1"/>
    <n v="28210"/>
    <x v="55"/>
    <x v="0"/>
    <x v="9"/>
    <x v="3"/>
    <n v="1128400"/>
  </r>
  <r>
    <x v="7"/>
    <x v="2"/>
    <x v="0"/>
    <x v="7"/>
    <x v="5"/>
    <n v="40"/>
    <s v="2025/11/1"/>
    <n v="0"/>
    <x v="2"/>
    <x v="0"/>
    <x v="10"/>
    <x v="3"/>
    <n v="0"/>
  </r>
  <r>
    <x v="7"/>
    <x v="2"/>
    <x v="0"/>
    <x v="7"/>
    <x v="5"/>
    <n v="40"/>
    <s v="2025/12/1"/>
    <n v="0"/>
    <x v="2"/>
    <x v="0"/>
    <x v="11"/>
    <x v="3"/>
    <n v="0"/>
  </r>
  <r>
    <x v="7"/>
    <x v="2"/>
    <x v="0"/>
    <x v="16"/>
    <x v="0"/>
    <n v="35"/>
    <s v="2025/1/1"/>
    <n v="12836"/>
    <x v="89"/>
    <x v="0"/>
    <x v="0"/>
    <x v="0"/>
    <n v="449260"/>
  </r>
  <r>
    <x v="7"/>
    <x v="2"/>
    <x v="0"/>
    <x v="16"/>
    <x v="0"/>
    <n v="35"/>
    <s v="2025/2/1"/>
    <n v="28210"/>
    <x v="55"/>
    <x v="0"/>
    <x v="1"/>
    <x v="0"/>
    <n v="987350"/>
  </r>
  <r>
    <x v="7"/>
    <x v="2"/>
    <x v="0"/>
    <x v="16"/>
    <x v="0"/>
    <n v="35"/>
    <s v="2025/3/1"/>
    <n v="23837"/>
    <x v="157"/>
    <x v="0"/>
    <x v="2"/>
    <x v="0"/>
    <n v="834295"/>
  </r>
  <r>
    <x v="7"/>
    <x v="2"/>
    <x v="0"/>
    <x v="16"/>
    <x v="0"/>
    <n v="35"/>
    <s v="2025/4/1"/>
    <n v="7335"/>
    <x v="44"/>
    <x v="0"/>
    <x v="3"/>
    <x v="1"/>
    <n v="256725"/>
  </r>
  <r>
    <x v="7"/>
    <x v="2"/>
    <x v="0"/>
    <x v="16"/>
    <x v="0"/>
    <n v="35"/>
    <s v="2025/5/1"/>
    <n v="0"/>
    <x v="2"/>
    <x v="0"/>
    <x v="4"/>
    <x v="1"/>
    <n v="0"/>
  </r>
  <r>
    <x v="7"/>
    <x v="2"/>
    <x v="0"/>
    <x v="16"/>
    <x v="0"/>
    <n v="35"/>
    <s v="2025/6/1"/>
    <n v="64883"/>
    <x v="147"/>
    <x v="0"/>
    <x v="5"/>
    <x v="1"/>
    <n v="2270905"/>
  </r>
  <r>
    <x v="7"/>
    <x v="2"/>
    <x v="0"/>
    <x v="16"/>
    <x v="0"/>
    <n v="35"/>
    <s v="2025/7/1"/>
    <n v="36673"/>
    <x v="88"/>
    <x v="0"/>
    <x v="6"/>
    <x v="2"/>
    <n v="1283555"/>
  </r>
  <r>
    <x v="7"/>
    <x v="2"/>
    <x v="0"/>
    <x v="16"/>
    <x v="0"/>
    <n v="35"/>
    <s v="2025/8/1"/>
    <n v="28210"/>
    <x v="55"/>
    <x v="0"/>
    <x v="7"/>
    <x v="2"/>
    <n v="987350"/>
  </r>
  <r>
    <x v="7"/>
    <x v="2"/>
    <x v="0"/>
    <x v="16"/>
    <x v="0"/>
    <n v="35"/>
    <s v="2025/9/1"/>
    <n v="0"/>
    <x v="2"/>
    <x v="0"/>
    <x v="8"/>
    <x v="2"/>
    <n v="0"/>
  </r>
  <r>
    <x v="7"/>
    <x v="2"/>
    <x v="0"/>
    <x v="16"/>
    <x v="0"/>
    <n v="35"/>
    <s v="2025/10/1"/>
    <n v="64883"/>
    <x v="147"/>
    <x v="0"/>
    <x v="9"/>
    <x v="3"/>
    <n v="2270905"/>
  </r>
  <r>
    <x v="7"/>
    <x v="2"/>
    <x v="0"/>
    <x v="16"/>
    <x v="0"/>
    <n v="35"/>
    <s v="2025/11/1"/>
    <n v="0"/>
    <x v="2"/>
    <x v="0"/>
    <x v="10"/>
    <x v="3"/>
    <n v="0"/>
  </r>
  <r>
    <x v="7"/>
    <x v="2"/>
    <x v="0"/>
    <x v="16"/>
    <x v="0"/>
    <n v="35"/>
    <s v="2025/12/1"/>
    <n v="0"/>
    <x v="2"/>
    <x v="0"/>
    <x v="11"/>
    <x v="3"/>
    <n v="0"/>
  </r>
  <r>
    <x v="7"/>
    <x v="2"/>
    <x v="0"/>
    <x v="1"/>
    <x v="1"/>
    <n v="32"/>
    <s v="2025/1/1"/>
    <n v="25389"/>
    <x v="905"/>
    <x v="0"/>
    <x v="0"/>
    <x v="0"/>
    <n v="4874688"/>
  </r>
  <r>
    <x v="7"/>
    <x v="2"/>
    <x v="0"/>
    <x v="1"/>
    <x v="1"/>
    <n v="32"/>
    <s v="2025/2/1"/>
    <n v="74898"/>
    <x v="906"/>
    <x v="0"/>
    <x v="1"/>
    <x v="0"/>
    <n v="14380416"/>
  </r>
  <r>
    <x v="7"/>
    <x v="2"/>
    <x v="0"/>
    <x v="1"/>
    <x v="1"/>
    <n v="32"/>
    <s v="2025/3/1"/>
    <n v="40905"/>
    <x v="907"/>
    <x v="0"/>
    <x v="2"/>
    <x v="0"/>
    <n v="7853760"/>
  </r>
  <r>
    <x v="7"/>
    <x v="2"/>
    <x v="0"/>
    <x v="1"/>
    <x v="1"/>
    <n v="32"/>
    <s v="2025/4/1"/>
    <n v="0"/>
    <x v="2"/>
    <x v="0"/>
    <x v="3"/>
    <x v="1"/>
    <n v="0"/>
  </r>
  <r>
    <x v="7"/>
    <x v="2"/>
    <x v="0"/>
    <x v="1"/>
    <x v="1"/>
    <n v="32"/>
    <s v="2025/5/1"/>
    <n v="0"/>
    <x v="2"/>
    <x v="0"/>
    <x v="4"/>
    <x v="1"/>
    <n v="0"/>
  </r>
  <r>
    <x v="7"/>
    <x v="2"/>
    <x v="0"/>
    <x v="1"/>
    <x v="1"/>
    <n v="32"/>
    <s v="2025/6/1"/>
    <n v="36673"/>
    <x v="108"/>
    <x v="0"/>
    <x v="5"/>
    <x v="1"/>
    <n v="7041216"/>
  </r>
  <r>
    <x v="7"/>
    <x v="2"/>
    <x v="0"/>
    <x v="1"/>
    <x v="1"/>
    <n v="32"/>
    <s v="2025/7/1"/>
    <n v="28210"/>
    <x v="109"/>
    <x v="0"/>
    <x v="6"/>
    <x v="2"/>
    <n v="5416320"/>
  </r>
  <r>
    <x v="7"/>
    <x v="2"/>
    <x v="0"/>
    <x v="1"/>
    <x v="1"/>
    <n v="32"/>
    <s v="2025/8/1"/>
    <n v="74898"/>
    <x v="906"/>
    <x v="0"/>
    <x v="7"/>
    <x v="2"/>
    <n v="14380416"/>
  </r>
  <r>
    <x v="7"/>
    <x v="2"/>
    <x v="0"/>
    <x v="1"/>
    <x v="1"/>
    <n v="32"/>
    <s v="2025/9/1"/>
    <n v="0"/>
    <x v="2"/>
    <x v="0"/>
    <x v="8"/>
    <x v="2"/>
    <n v="0"/>
  </r>
  <r>
    <x v="7"/>
    <x v="2"/>
    <x v="0"/>
    <x v="1"/>
    <x v="1"/>
    <n v="32"/>
    <s v="2025/10/1"/>
    <n v="36673"/>
    <x v="108"/>
    <x v="0"/>
    <x v="9"/>
    <x v="3"/>
    <n v="7041216"/>
  </r>
  <r>
    <x v="7"/>
    <x v="2"/>
    <x v="0"/>
    <x v="1"/>
    <x v="1"/>
    <n v="32"/>
    <s v="2025/11/1"/>
    <n v="0"/>
    <x v="2"/>
    <x v="0"/>
    <x v="10"/>
    <x v="3"/>
    <n v="0"/>
  </r>
  <r>
    <x v="7"/>
    <x v="2"/>
    <x v="0"/>
    <x v="1"/>
    <x v="1"/>
    <n v="32"/>
    <s v="2025/12/1"/>
    <n v="0"/>
    <x v="2"/>
    <x v="0"/>
    <x v="11"/>
    <x v="3"/>
    <n v="0"/>
  </r>
  <r>
    <x v="7"/>
    <x v="2"/>
    <x v="0"/>
    <x v="15"/>
    <x v="2"/>
    <n v="31"/>
    <s v="2025/1/1"/>
    <n v="35827"/>
    <x v="225"/>
    <x v="0"/>
    <x v="0"/>
    <x v="0"/>
    <n v="1110637"/>
  </r>
  <r>
    <x v="7"/>
    <x v="2"/>
    <x v="0"/>
    <x v="15"/>
    <x v="2"/>
    <n v="31"/>
    <s v="2025/2/1"/>
    <n v="90554"/>
    <x v="226"/>
    <x v="0"/>
    <x v="1"/>
    <x v="0"/>
    <n v="2807174"/>
  </r>
  <r>
    <x v="7"/>
    <x v="2"/>
    <x v="0"/>
    <x v="15"/>
    <x v="2"/>
    <n v="31"/>
    <s v="2025/3/1"/>
    <n v="53176"/>
    <x v="227"/>
    <x v="0"/>
    <x v="2"/>
    <x v="0"/>
    <n v="1648456"/>
  </r>
  <r>
    <x v="7"/>
    <x v="2"/>
    <x v="0"/>
    <x v="15"/>
    <x v="2"/>
    <n v="31"/>
    <s v="2025/4/1"/>
    <n v="0"/>
    <x v="2"/>
    <x v="0"/>
    <x v="3"/>
    <x v="1"/>
    <n v="0"/>
  </r>
  <r>
    <x v="7"/>
    <x v="2"/>
    <x v="0"/>
    <x v="15"/>
    <x v="2"/>
    <n v="31"/>
    <s v="2025/5/1"/>
    <n v="0"/>
    <x v="2"/>
    <x v="0"/>
    <x v="4"/>
    <x v="1"/>
    <n v="0"/>
  </r>
  <r>
    <x v="7"/>
    <x v="2"/>
    <x v="0"/>
    <x v="15"/>
    <x v="2"/>
    <n v="31"/>
    <s v="2025/6/1"/>
    <n v="0"/>
    <x v="2"/>
    <x v="0"/>
    <x v="5"/>
    <x v="1"/>
    <n v="0"/>
  </r>
  <r>
    <x v="7"/>
    <x v="2"/>
    <x v="0"/>
    <x v="15"/>
    <x v="2"/>
    <n v="31"/>
    <s v="2025/7/1"/>
    <n v="40905"/>
    <x v="224"/>
    <x v="0"/>
    <x v="6"/>
    <x v="2"/>
    <n v="1268055"/>
  </r>
  <r>
    <x v="7"/>
    <x v="2"/>
    <x v="0"/>
    <x v="15"/>
    <x v="2"/>
    <n v="31"/>
    <s v="2025/8/1"/>
    <n v="90554"/>
    <x v="226"/>
    <x v="0"/>
    <x v="7"/>
    <x v="2"/>
    <n v="2807174"/>
  </r>
  <r>
    <x v="7"/>
    <x v="2"/>
    <x v="0"/>
    <x v="15"/>
    <x v="2"/>
    <n v="31"/>
    <s v="2025/9/1"/>
    <n v="0"/>
    <x v="2"/>
    <x v="0"/>
    <x v="8"/>
    <x v="2"/>
    <n v="0"/>
  </r>
  <r>
    <x v="7"/>
    <x v="2"/>
    <x v="0"/>
    <x v="15"/>
    <x v="2"/>
    <n v="31"/>
    <s v="2025/10/1"/>
    <n v="0"/>
    <x v="2"/>
    <x v="0"/>
    <x v="9"/>
    <x v="3"/>
    <n v="0"/>
  </r>
  <r>
    <x v="7"/>
    <x v="2"/>
    <x v="0"/>
    <x v="15"/>
    <x v="2"/>
    <n v="31"/>
    <s v="2025/11/1"/>
    <n v="0"/>
    <x v="2"/>
    <x v="0"/>
    <x v="10"/>
    <x v="3"/>
    <n v="0"/>
  </r>
  <r>
    <x v="7"/>
    <x v="2"/>
    <x v="0"/>
    <x v="15"/>
    <x v="2"/>
    <n v="31"/>
    <s v="2025/12/1"/>
    <n v="2232"/>
    <x v="897"/>
    <x v="0"/>
    <x v="11"/>
    <x v="3"/>
    <n v="69192"/>
  </r>
  <r>
    <x v="7"/>
    <x v="2"/>
    <x v="0"/>
    <x v="14"/>
    <x v="3"/>
    <n v="30"/>
    <s v="2025/1/1"/>
    <n v="13541"/>
    <x v="908"/>
    <x v="0"/>
    <x v="0"/>
    <x v="0"/>
    <n v="2437380"/>
  </r>
  <r>
    <x v="7"/>
    <x v="2"/>
    <x v="0"/>
    <x v="14"/>
    <x v="3"/>
    <n v="30"/>
    <s v="2025/2/1"/>
    <n v="25530"/>
    <x v="909"/>
    <x v="0"/>
    <x v="1"/>
    <x v="0"/>
    <n v="4595400"/>
  </r>
  <r>
    <x v="7"/>
    <x v="2"/>
    <x v="0"/>
    <x v="14"/>
    <x v="3"/>
    <n v="30"/>
    <s v="2025/3/1"/>
    <n v="0"/>
    <x v="2"/>
    <x v="0"/>
    <x v="2"/>
    <x v="0"/>
    <n v="0"/>
  </r>
  <r>
    <x v="7"/>
    <x v="2"/>
    <x v="0"/>
    <x v="14"/>
    <x v="3"/>
    <n v="30"/>
    <s v="2025/4/1"/>
    <n v="0"/>
    <x v="2"/>
    <x v="0"/>
    <x v="3"/>
    <x v="1"/>
    <n v="0"/>
  </r>
  <r>
    <x v="7"/>
    <x v="2"/>
    <x v="0"/>
    <x v="14"/>
    <x v="3"/>
    <n v="30"/>
    <s v="2025/5/1"/>
    <n v="0"/>
    <x v="2"/>
    <x v="0"/>
    <x v="4"/>
    <x v="1"/>
    <n v="0"/>
  </r>
  <r>
    <x v="7"/>
    <x v="2"/>
    <x v="0"/>
    <x v="14"/>
    <x v="3"/>
    <n v="30"/>
    <s v="2025/6/1"/>
    <n v="0"/>
    <x v="2"/>
    <x v="0"/>
    <x v="5"/>
    <x v="1"/>
    <n v="0"/>
  </r>
  <r>
    <x v="7"/>
    <x v="2"/>
    <x v="0"/>
    <x v="14"/>
    <x v="3"/>
    <n v="30"/>
    <s v="2025/7/1"/>
    <n v="42174"/>
    <x v="910"/>
    <x v="0"/>
    <x v="6"/>
    <x v="2"/>
    <n v="7591320"/>
  </r>
  <r>
    <x v="7"/>
    <x v="2"/>
    <x v="0"/>
    <x v="14"/>
    <x v="3"/>
    <n v="30"/>
    <s v="2025/8/1"/>
    <n v="25530"/>
    <x v="909"/>
    <x v="0"/>
    <x v="7"/>
    <x v="2"/>
    <n v="4595400"/>
  </r>
  <r>
    <x v="7"/>
    <x v="2"/>
    <x v="0"/>
    <x v="14"/>
    <x v="3"/>
    <n v="30"/>
    <s v="2025/9/1"/>
    <n v="10156"/>
    <x v="911"/>
    <x v="0"/>
    <x v="8"/>
    <x v="2"/>
    <n v="1828080"/>
  </r>
  <r>
    <x v="7"/>
    <x v="2"/>
    <x v="0"/>
    <x v="14"/>
    <x v="3"/>
    <n v="30"/>
    <s v="2025/10/1"/>
    <n v="0"/>
    <x v="2"/>
    <x v="0"/>
    <x v="9"/>
    <x v="3"/>
    <n v="0"/>
  </r>
  <r>
    <x v="7"/>
    <x v="2"/>
    <x v="0"/>
    <x v="14"/>
    <x v="3"/>
    <n v="30"/>
    <s v="2025/11/1"/>
    <n v="0"/>
    <x v="2"/>
    <x v="0"/>
    <x v="10"/>
    <x v="3"/>
    <n v="0"/>
  </r>
  <r>
    <x v="7"/>
    <x v="2"/>
    <x v="0"/>
    <x v="14"/>
    <x v="3"/>
    <n v="30"/>
    <s v="2025/12/1"/>
    <n v="20088"/>
    <x v="912"/>
    <x v="0"/>
    <x v="11"/>
    <x v="3"/>
    <n v="3615840"/>
  </r>
  <r>
    <x v="7"/>
    <x v="2"/>
    <x v="0"/>
    <x v="1"/>
    <x v="4"/>
    <n v="30"/>
    <s v="2025/1/1"/>
    <n v="19888"/>
    <x v="913"/>
    <x v="0"/>
    <x v="0"/>
    <x v="0"/>
    <n v="596640"/>
  </r>
  <r>
    <x v="7"/>
    <x v="2"/>
    <x v="0"/>
    <x v="1"/>
    <x v="4"/>
    <n v="30"/>
    <s v="2025/2/1"/>
    <n v="16503"/>
    <x v="253"/>
    <x v="0"/>
    <x v="1"/>
    <x v="0"/>
    <n v="495090"/>
  </r>
  <r>
    <x v="7"/>
    <x v="2"/>
    <x v="0"/>
    <x v="1"/>
    <x v="4"/>
    <n v="30"/>
    <s v="2025/3/1"/>
    <n v="0"/>
    <x v="2"/>
    <x v="0"/>
    <x v="2"/>
    <x v="0"/>
    <n v="0"/>
  </r>
  <r>
    <x v="7"/>
    <x v="2"/>
    <x v="0"/>
    <x v="1"/>
    <x v="4"/>
    <n v="30"/>
    <s v="2025/4/1"/>
    <n v="0"/>
    <x v="2"/>
    <x v="0"/>
    <x v="3"/>
    <x v="1"/>
    <n v="0"/>
  </r>
  <r>
    <x v="7"/>
    <x v="2"/>
    <x v="0"/>
    <x v="1"/>
    <x v="4"/>
    <n v="30"/>
    <s v="2025/5/1"/>
    <n v="5420"/>
    <x v="654"/>
    <x v="0"/>
    <x v="4"/>
    <x v="1"/>
    <n v="162600"/>
  </r>
  <r>
    <x v="7"/>
    <x v="2"/>
    <x v="0"/>
    <x v="1"/>
    <x v="4"/>
    <n v="30"/>
    <s v="2025/6/1"/>
    <n v="0"/>
    <x v="2"/>
    <x v="0"/>
    <x v="5"/>
    <x v="1"/>
    <n v="0"/>
  </r>
  <r>
    <x v="7"/>
    <x v="2"/>
    <x v="0"/>
    <x v="1"/>
    <x v="4"/>
    <n v="30"/>
    <s v="2025/7/1"/>
    <n v="47675"/>
    <x v="698"/>
    <x v="0"/>
    <x v="6"/>
    <x v="2"/>
    <n v="1430250"/>
  </r>
  <r>
    <x v="7"/>
    <x v="2"/>
    <x v="0"/>
    <x v="1"/>
    <x v="4"/>
    <n v="30"/>
    <s v="2025/8/1"/>
    <n v="16503"/>
    <x v="253"/>
    <x v="0"/>
    <x v="7"/>
    <x v="2"/>
    <n v="495090"/>
  </r>
  <r>
    <x v="7"/>
    <x v="2"/>
    <x v="0"/>
    <x v="1"/>
    <x v="4"/>
    <n v="30"/>
    <s v="2025/9/1"/>
    <n v="13202"/>
    <x v="914"/>
    <x v="0"/>
    <x v="8"/>
    <x v="2"/>
    <n v="396060"/>
  </r>
  <r>
    <x v="7"/>
    <x v="2"/>
    <x v="0"/>
    <x v="1"/>
    <x v="4"/>
    <n v="30"/>
    <s v="2025/10/1"/>
    <n v="0"/>
    <x v="2"/>
    <x v="0"/>
    <x v="9"/>
    <x v="3"/>
    <n v="0"/>
  </r>
  <r>
    <x v="7"/>
    <x v="2"/>
    <x v="0"/>
    <x v="1"/>
    <x v="4"/>
    <n v="30"/>
    <s v="2025/11/1"/>
    <n v="5420"/>
    <x v="654"/>
    <x v="0"/>
    <x v="10"/>
    <x v="3"/>
    <n v="162600"/>
  </r>
  <r>
    <x v="7"/>
    <x v="2"/>
    <x v="0"/>
    <x v="1"/>
    <x v="4"/>
    <n v="30"/>
    <s v="2025/12/1"/>
    <n v="0"/>
    <x v="2"/>
    <x v="0"/>
    <x v="11"/>
    <x v="3"/>
    <n v="0"/>
  </r>
  <r>
    <x v="7"/>
    <x v="2"/>
    <x v="0"/>
    <x v="13"/>
    <x v="5"/>
    <n v="40"/>
    <s v="2025/1/1"/>
    <n v="9168"/>
    <x v="237"/>
    <x v="0"/>
    <x v="0"/>
    <x v="0"/>
    <n v="366720"/>
  </r>
  <r>
    <x v="7"/>
    <x v="2"/>
    <x v="0"/>
    <x v="13"/>
    <x v="5"/>
    <n v="40"/>
    <s v="2025/2/1"/>
    <n v="0"/>
    <x v="2"/>
    <x v="0"/>
    <x v="1"/>
    <x v="0"/>
    <n v="0"/>
  </r>
  <r>
    <x v="7"/>
    <x v="2"/>
    <x v="0"/>
    <x v="13"/>
    <x v="5"/>
    <n v="40"/>
    <s v="2025/3/1"/>
    <n v="0"/>
    <x v="2"/>
    <x v="0"/>
    <x v="2"/>
    <x v="0"/>
    <n v="0"/>
  </r>
  <r>
    <x v="7"/>
    <x v="2"/>
    <x v="0"/>
    <x v="13"/>
    <x v="5"/>
    <n v="40"/>
    <s v="2025/4/1"/>
    <n v="0"/>
    <x v="2"/>
    <x v="0"/>
    <x v="3"/>
    <x v="1"/>
    <n v="0"/>
  </r>
  <r>
    <x v="7"/>
    <x v="2"/>
    <x v="0"/>
    <x v="13"/>
    <x v="5"/>
    <n v="40"/>
    <s v="2025/5/1"/>
    <n v="7046"/>
    <x v="238"/>
    <x v="0"/>
    <x v="4"/>
    <x v="1"/>
    <n v="281840"/>
  </r>
  <r>
    <x v="7"/>
    <x v="2"/>
    <x v="0"/>
    <x v="13"/>
    <x v="5"/>
    <n v="40"/>
    <s v="2025/6/1"/>
    <n v="0"/>
    <x v="2"/>
    <x v="0"/>
    <x v="5"/>
    <x v="1"/>
    <n v="0"/>
  </r>
  <r>
    <x v="7"/>
    <x v="2"/>
    <x v="0"/>
    <x v="13"/>
    <x v="5"/>
    <n v="40"/>
    <s v="2025/7/1"/>
    <n v="28210"/>
    <x v="55"/>
    <x v="0"/>
    <x v="6"/>
    <x v="2"/>
    <n v="1128400"/>
  </r>
  <r>
    <x v="7"/>
    <x v="2"/>
    <x v="0"/>
    <x v="13"/>
    <x v="5"/>
    <n v="40"/>
    <s v="2025/8/1"/>
    <n v="0"/>
    <x v="2"/>
    <x v="0"/>
    <x v="7"/>
    <x v="2"/>
    <n v="0"/>
  </r>
  <r>
    <x v="7"/>
    <x v="2"/>
    <x v="0"/>
    <x v="13"/>
    <x v="5"/>
    <n v="40"/>
    <s v="2025/9/1"/>
    <n v="0"/>
    <x v="2"/>
    <x v="0"/>
    <x v="8"/>
    <x v="2"/>
    <n v="0"/>
  </r>
  <r>
    <x v="7"/>
    <x v="2"/>
    <x v="0"/>
    <x v="13"/>
    <x v="5"/>
    <n v="40"/>
    <s v="2025/10/1"/>
    <n v="0"/>
    <x v="2"/>
    <x v="0"/>
    <x v="9"/>
    <x v="3"/>
    <n v="0"/>
  </r>
  <r>
    <x v="7"/>
    <x v="2"/>
    <x v="0"/>
    <x v="13"/>
    <x v="5"/>
    <n v="40"/>
    <s v="2025/11/1"/>
    <n v="7046"/>
    <x v="238"/>
    <x v="0"/>
    <x v="10"/>
    <x v="3"/>
    <n v="281840"/>
  </r>
  <r>
    <x v="7"/>
    <x v="2"/>
    <x v="0"/>
    <x v="13"/>
    <x v="5"/>
    <n v="40"/>
    <s v="2025/12/1"/>
    <n v="0"/>
    <x v="2"/>
    <x v="0"/>
    <x v="11"/>
    <x v="3"/>
    <n v="0"/>
  </r>
  <r>
    <x v="7"/>
    <x v="2"/>
    <x v="0"/>
    <x v="15"/>
    <x v="0"/>
    <n v="35"/>
    <s v="2025/1/1"/>
    <n v="129766"/>
    <x v="249"/>
    <x v="0"/>
    <x v="0"/>
    <x v="0"/>
    <n v="4541810"/>
  </r>
  <r>
    <x v="7"/>
    <x v="2"/>
    <x v="0"/>
    <x v="15"/>
    <x v="0"/>
    <n v="35"/>
    <s v="2025/2/1"/>
    <n v="0"/>
    <x v="2"/>
    <x v="0"/>
    <x v="1"/>
    <x v="0"/>
    <n v="0"/>
  </r>
  <r>
    <x v="7"/>
    <x v="2"/>
    <x v="0"/>
    <x v="15"/>
    <x v="0"/>
    <n v="35"/>
    <s v="2025/3/1"/>
    <n v="49368"/>
    <x v="915"/>
    <x v="0"/>
    <x v="2"/>
    <x v="0"/>
    <n v="1727880"/>
  </r>
  <r>
    <x v="7"/>
    <x v="2"/>
    <x v="0"/>
    <x v="15"/>
    <x v="0"/>
    <n v="35"/>
    <s v="2025/4/1"/>
    <n v="19747"/>
    <x v="173"/>
    <x v="0"/>
    <x v="3"/>
    <x v="1"/>
    <n v="691145"/>
  </r>
  <r>
    <x v="7"/>
    <x v="2"/>
    <x v="0"/>
    <x v="15"/>
    <x v="0"/>
    <n v="35"/>
    <s v="2025/5/1"/>
    <n v="0"/>
    <x v="2"/>
    <x v="0"/>
    <x v="4"/>
    <x v="1"/>
    <n v="0"/>
  </r>
  <r>
    <x v="7"/>
    <x v="2"/>
    <x v="0"/>
    <x v="15"/>
    <x v="0"/>
    <n v="35"/>
    <s v="2025/6/1"/>
    <n v="56420"/>
    <x v="125"/>
    <x v="0"/>
    <x v="5"/>
    <x v="1"/>
    <n v="1974700"/>
  </r>
  <r>
    <x v="7"/>
    <x v="2"/>
    <x v="0"/>
    <x v="15"/>
    <x v="0"/>
    <n v="35"/>
    <s v="2025/7/1"/>
    <n v="93093"/>
    <x v="268"/>
    <x v="0"/>
    <x v="6"/>
    <x v="2"/>
    <n v="3258255"/>
  </r>
  <r>
    <x v="7"/>
    <x v="2"/>
    <x v="0"/>
    <x v="15"/>
    <x v="0"/>
    <n v="35"/>
    <s v="2025/8/1"/>
    <n v="0"/>
    <x v="2"/>
    <x v="0"/>
    <x v="7"/>
    <x v="2"/>
    <n v="0"/>
  </r>
  <r>
    <x v="7"/>
    <x v="2"/>
    <x v="0"/>
    <x v="15"/>
    <x v="0"/>
    <n v="35"/>
    <s v="2025/9/1"/>
    <n v="17410"/>
    <x v="570"/>
    <x v="0"/>
    <x v="8"/>
    <x v="2"/>
    <n v="609350"/>
  </r>
  <r>
    <x v="7"/>
    <x v="2"/>
    <x v="0"/>
    <x v="15"/>
    <x v="0"/>
    <n v="35"/>
    <s v="2025/10/1"/>
    <n v="56420"/>
    <x v="125"/>
    <x v="0"/>
    <x v="9"/>
    <x v="3"/>
    <n v="1974700"/>
  </r>
  <r>
    <x v="7"/>
    <x v="2"/>
    <x v="0"/>
    <x v="15"/>
    <x v="0"/>
    <n v="35"/>
    <s v="2025/11/1"/>
    <n v="0"/>
    <x v="2"/>
    <x v="0"/>
    <x v="10"/>
    <x v="3"/>
    <n v="0"/>
  </r>
  <r>
    <x v="7"/>
    <x v="2"/>
    <x v="0"/>
    <x v="15"/>
    <x v="0"/>
    <n v="35"/>
    <s v="2025/12/1"/>
    <n v="0"/>
    <x v="2"/>
    <x v="0"/>
    <x v="11"/>
    <x v="3"/>
    <n v="0"/>
  </r>
  <r>
    <x v="7"/>
    <x v="2"/>
    <x v="0"/>
    <x v="8"/>
    <x v="1"/>
    <n v="32"/>
    <s v="2025/1/1"/>
    <n v="168696"/>
    <x v="916"/>
    <x v="0"/>
    <x v="0"/>
    <x v="0"/>
    <n v="32389632"/>
  </r>
  <r>
    <x v="7"/>
    <x v="2"/>
    <x v="0"/>
    <x v="8"/>
    <x v="1"/>
    <n v="32"/>
    <s v="2025/2/1"/>
    <n v="0"/>
    <x v="2"/>
    <x v="0"/>
    <x v="1"/>
    <x v="0"/>
    <n v="0"/>
  </r>
  <r>
    <x v="7"/>
    <x v="2"/>
    <x v="0"/>
    <x v="8"/>
    <x v="1"/>
    <n v="32"/>
    <s v="2025/3/1"/>
    <n v="64178"/>
    <x v="917"/>
    <x v="0"/>
    <x v="2"/>
    <x v="0"/>
    <n v="12322176"/>
  </r>
  <r>
    <x v="7"/>
    <x v="2"/>
    <x v="0"/>
    <x v="8"/>
    <x v="1"/>
    <n v="32"/>
    <s v="2025/4/1"/>
    <n v="25671"/>
    <x v="176"/>
    <x v="0"/>
    <x v="3"/>
    <x v="1"/>
    <n v="4928832"/>
  </r>
  <r>
    <x v="7"/>
    <x v="2"/>
    <x v="0"/>
    <x v="8"/>
    <x v="1"/>
    <n v="32"/>
    <s v="2025/5/1"/>
    <n v="0"/>
    <x v="2"/>
    <x v="0"/>
    <x v="4"/>
    <x v="1"/>
    <n v="0"/>
  </r>
  <r>
    <x v="7"/>
    <x v="2"/>
    <x v="0"/>
    <x v="8"/>
    <x v="1"/>
    <n v="32"/>
    <s v="2025/6/1"/>
    <n v="73346"/>
    <x v="918"/>
    <x v="0"/>
    <x v="5"/>
    <x v="1"/>
    <n v="14082432"/>
  </r>
  <r>
    <x v="7"/>
    <x v="2"/>
    <x v="0"/>
    <x v="8"/>
    <x v="1"/>
    <n v="32"/>
    <s v="2025/7/1"/>
    <n v="129766"/>
    <x v="240"/>
    <x v="0"/>
    <x v="6"/>
    <x v="2"/>
    <n v="24915072"/>
  </r>
  <r>
    <x v="7"/>
    <x v="2"/>
    <x v="0"/>
    <x v="8"/>
    <x v="1"/>
    <n v="32"/>
    <s v="2025/8/1"/>
    <n v="0"/>
    <x v="2"/>
    <x v="0"/>
    <x v="7"/>
    <x v="2"/>
    <n v="0"/>
  </r>
  <r>
    <x v="7"/>
    <x v="2"/>
    <x v="0"/>
    <x v="8"/>
    <x v="1"/>
    <n v="32"/>
    <s v="2025/9/1"/>
    <n v="22632"/>
    <x v="564"/>
    <x v="0"/>
    <x v="8"/>
    <x v="2"/>
    <n v="4345344"/>
  </r>
  <r>
    <x v="7"/>
    <x v="2"/>
    <x v="0"/>
    <x v="8"/>
    <x v="1"/>
    <n v="32"/>
    <s v="2025/10/1"/>
    <n v="73346"/>
    <x v="918"/>
    <x v="0"/>
    <x v="9"/>
    <x v="3"/>
    <n v="14082432"/>
  </r>
  <r>
    <x v="7"/>
    <x v="2"/>
    <x v="0"/>
    <x v="8"/>
    <x v="1"/>
    <n v="32"/>
    <s v="2025/11/1"/>
    <n v="0"/>
    <x v="2"/>
    <x v="0"/>
    <x v="10"/>
    <x v="3"/>
    <n v="0"/>
  </r>
  <r>
    <x v="7"/>
    <x v="2"/>
    <x v="0"/>
    <x v="8"/>
    <x v="1"/>
    <n v="32"/>
    <s v="2025/12/1"/>
    <n v="0"/>
    <x v="2"/>
    <x v="0"/>
    <x v="11"/>
    <x v="3"/>
    <n v="0"/>
  </r>
  <r>
    <x v="7"/>
    <x v="2"/>
    <x v="0"/>
    <x v="13"/>
    <x v="2"/>
    <n v="31"/>
    <s v="2025/1/1"/>
    <n v="28210"/>
    <x v="55"/>
    <x v="0"/>
    <x v="0"/>
    <x v="0"/>
    <n v="874510"/>
  </r>
  <r>
    <x v="7"/>
    <x v="2"/>
    <x v="0"/>
    <x v="13"/>
    <x v="2"/>
    <n v="31"/>
    <s v="2025/2/1"/>
    <n v="0"/>
    <x v="2"/>
    <x v="0"/>
    <x v="1"/>
    <x v="0"/>
    <n v="0"/>
  </r>
  <r>
    <x v="7"/>
    <x v="2"/>
    <x v="0"/>
    <x v="13"/>
    <x v="2"/>
    <n v="31"/>
    <s v="2025/3/1"/>
    <n v="32442"/>
    <x v="247"/>
    <x v="0"/>
    <x v="2"/>
    <x v="0"/>
    <n v="1005702"/>
  </r>
  <r>
    <x v="7"/>
    <x v="2"/>
    <x v="0"/>
    <x v="13"/>
    <x v="2"/>
    <n v="31"/>
    <s v="2025/4/1"/>
    <n v="8282"/>
    <x v="248"/>
    <x v="0"/>
    <x v="3"/>
    <x v="1"/>
    <n v="256742"/>
  </r>
  <r>
    <x v="7"/>
    <x v="2"/>
    <x v="0"/>
    <x v="13"/>
    <x v="2"/>
    <n v="31"/>
    <s v="2025/5/1"/>
    <n v="0"/>
    <x v="2"/>
    <x v="0"/>
    <x v="4"/>
    <x v="1"/>
    <n v="0"/>
  </r>
  <r>
    <x v="7"/>
    <x v="2"/>
    <x v="0"/>
    <x v="13"/>
    <x v="2"/>
    <n v="31"/>
    <s v="2025/6/1"/>
    <n v="28210"/>
    <x v="55"/>
    <x v="0"/>
    <x v="5"/>
    <x v="1"/>
    <n v="874510"/>
  </r>
  <r>
    <x v="7"/>
    <x v="2"/>
    <x v="0"/>
    <x v="13"/>
    <x v="2"/>
    <n v="31"/>
    <s v="2025/7/1"/>
    <n v="129766"/>
    <x v="249"/>
    <x v="0"/>
    <x v="6"/>
    <x v="2"/>
    <n v="4022746"/>
  </r>
  <r>
    <x v="7"/>
    <x v="2"/>
    <x v="0"/>
    <x v="13"/>
    <x v="2"/>
    <n v="31"/>
    <s v="2025/8/1"/>
    <n v="0"/>
    <x v="2"/>
    <x v="0"/>
    <x v="7"/>
    <x v="2"/>
    <n v="0"/>
  </r>
  <r>
    <x v="7"/>
    <x v="2"/>
    <x v="0"/>
    <x v="13"/>
    <x v="2"/>
    <n v="31"/>
    <s v="2025/9/1"/>
    <n v="0"/>
    <x v="2"/>
    <x v="0"/>
    <x v="8"/>
    <x v="2"/>
    <n v="0"/>
  </r>
  <r>
    <x v="7"/>
    <x v="2"/>
    <x v="0"/>
    <x v="13"/>
    <x v="2"/>
    <n v="31"/>
    <s v="2025/10/1"/>
    <n v="28210"/>
    <x v="55"/>
    <x v="0"/>
    <x v="9"/>
    <x v="3"/>
    <n v="874510"/>
  </r>
  <r>
    <x v="7"/>
    <x v="2"/>
    <x v="0"/>
    <x v="13"/>
    <x v="2"/>
    <n v="31"/>
    <s v="2025/11/1"/>
    <n v="0"/>
    <x v="2"/>
    <x v="0"/>
    <x v="10"/>
    <x v="3"/>
    <n v="0"/>
  </r>
  <r>
    <x v="7"/>
    <x v="2"/>
    <x v="0"/>
    <x v="13"/>
    <x v="2"/>
    <n v="31"/>
    <s v="2025/12/1"/>
    <n v="0"/>
    <x v="2"/>
    <x v="0"/>
    <x v="11"/>
    <x v="3"/>
    <n v="0"/>
  </r>
  <r>
    <x v="7"/>
    <x v="2"/>
    <x v="0"/>
    <x v="13"/>
    <x v="3"/>
    <n v="30"/>
    <s v="2025/1/1"/>
    <n v="36673"/>
    <x v="108"/>
    <x v="0"/>
    <x v="0"/>
    <x v="0"/>
    <n v="6601140"/>
  </r>
  <r>
    <x v="7"/>
    <x v="2"/>
    <x v="0"/>
    <x v="13"/>
    <x v="3"/>
    <n v="30"/>
    <s v="2025/2/1"/>
    <n v="12695"/>
    <x v="556"/>
    <x v="0"/>
    <x v="1"/>
    <x v="0"/>
    <n v="2285100"/>
  </r>
  <r>
    <x v="7"/>
    <x v="2"/>
    <x v="0"/>
    <x v="13"/>
    <x v="3"/>
    <n v="30"/>
    <s v="2025/3/1"/>
    <n v="42174"/>
    <x v="910"/>
    <x v="0"/>
    <x v="2"/>
    <x v="0"/>
    <n v="7591320"/>
  </r>
  <r>
    <x v="7"/>
    <x v="2"/>
    <x v="0"/>
    <x v="13"/>
    <x v="3"/>
    <n v="30"/>
    <s v="2025/4/1"/>
    <n v="10766"/>
    <x v="919"/>
    <x v="0"/>
    <x v="3"/>
    <x v="1"/>
    <n v="1937880"/>
  </r>
  <r>
    <x v="7"/>
    <x v="2"/>
    <x v="0"/>
    <x v="13"/>
    <x v="3"/>
    <n v="30"/>
    <s v="2025/5/1"/>
    <n v="0"/>
    <x v="2"/>
    <x v="0"/>
    <x v="4"/>
    <x v="1"/>
    <n v="0"/>
  </r>
  <r>
    <x v="7"/>
    <x v="2"/>
    <x v="0"/>
    <x v="13"/>
    <x v="3"/>
    <n v="30"/>
    <s v="2025/6/1"/>
    <n v="36673"/>
    <x v="108"/>
    <x v="0"/>
    <x v="5"/>
    <x v="1"/>
    <n v="6601140"/>
  </r>
  <r>
    <x v="7"/>
    <x v="2"/>
    <x v="0"/>
    <x v="13"/>
    <x v="3"/>
    <n v="30"/>
    <s v="2025/7/1"/>
    <n v="73346"/>
    <x v="918"/>
    <x v="0"/>
    <x v="6"/>
    <x v="2"/>
    <n v="13202280"/>
  </r>
  <r>
    <x v="7"/>
    <x v="2"/>
    <x v="0"/>
    <x v="13"/>
    <x v="3"/>
    <n v="30"/>
    <s v="2025/8/1"/>
    <n v="12695"/>
    <x v="556"/>
    <x v="0"/>
    <x v="7"/>
    <x v="2"/>
    <n v="2285100"/>
  </r>
  <r>
    <x v="7"/>
    <x v="2"/>
    <x v="0"/>
    <x v="13"/>
    <x v="3"/>
    <n v="30"/>
    <s v="2025/9/1"/>
    <n v="7053"/>
    <x v="305"/>
    <x v="0"/>
    <x v="8"/>
    <x v="2"/>
    <n v="1269540"/>
  </r>
  <r>
    <x v="7"/>
    <x v="2"/>
    <x v="0"/>
    <x v="13"/>
    <x v="3"/>
    <n v="30"/>
    <s v="2025/10/1"/>
    <n v="36673"/>
    <x v="108"/>
    <x v="0"/>
    <x v="9"/>
    <x v="3"/>
    <n v="6601140"/>
  </r>
  <r>
    <x v="7"/>
    <x v="2"/>
    <x v="0"/>
    <x v="13"/>
    <x v="3"/>
    <n v="30"/>
    <s v="2025/11/1"/>
    <n v="0"/>
    <x v="2"/>
    <x v="0"/>
    <x v="10"/>
    <x v="3"/>
    <n v="0"/>
  </r>
  <r>
    <x v="7"/>
    <x v="2"/>
    <x v="0"/>
    <x v="13"/>
    <x v="3"/>
    <n v="30"/>
    <s v="2025/12/1"/>
    <n v="4340"/>
    <x v="614"/>
    <x v="0"/>
    <x v="11"/>
    <x v="3"/>
    <n v="781200"/>
  </r>
  <r>
    <x v="7"/>
    <x v="2"/>
    <x v="0"/>
    <x v="8"/>
    <x v="4"/>
    <n v="30"/>
    <s v="2025/1/1"/>
    <n v="49368"/>
    <x v="915"/>
    <x v="0"/>
    <x v="0"/>
    <x v="0"/>
    <n v="1481040"/>
  </r>
  <r>
    <x v="7"/>
    <x v="2"/>
    <x v="0"/>
    <x v="8"/>
    <x v="4"/>
    <n v="30"/>
    <s v="2025/2/1"/>
    <n v="29197"/>
    <x v="920"/>
    <x v="0"/>
    <x v="1"/>
    <x v="0"/>
    <n v="875910"/>
  </r>
  <r>
    <x v="7"/>
    <x v="2"/>
    <x v="0"/>
    <x v="8"/>
    <x v="4"/>
    <n v="30"/>
    <s v="2025/3/1"/>
    <n v="0"/>
    <x v="2"/>
    <x v="0"/>
    <x v="2"/>
    <x v="0"/>
    <n v="0"/>
  </r>
  <r>
    <x v="7"/>
    <x v="2"/>
    <x v="0"/>
    <x v="8"/>
    <x v="4"/>
    <n v="30"/>
    <s v="2025/4/1"/>
    <n v="0"/>
    <x v="2"/>
    <x v="0"/>
    <x v="3"/>
    <x v="1"/>
    <n v="0"/>
  </r>
  <r>
    <x v="7"/>
    <x v="2"/>
    <x v="0"/>
    <x v="8"/>
    <x v="4"/>
    <n v="30"/>
    <s v="2025/5/1"/>
    <n v="22568"/>
    <x v="166"/>
    <x v="0"/>
    <x v="4"/>
    <x v="1"/>
    <n v="677040"/>
  </r>
  <r>
    <x v="7"/>
    <x v="2"/>
    <x v="0"/>
    <x v="8"/>
    <x v="4"/>
    <n v="30"/>
    <s v="2025/6/1"/>
    <n v="0"/>
    <x v="2"/>
    <x v="0"/>
    <x v="5"/>
    <x v="1"/>
    <n v="0"/>
  </r>
  <r>
    <x v="7"/>
    <x v="2"/>
    <x v="0"/>
    <x v="8"/>
    <x v="4"/>
    <n v="30"/>
    <s v="2025/7/1"/>
    <n v="19747"/>
    <x v="173"/>
    <x v="0"/>
    <x v="6"/>
    <x v="2"/>
    <n v="592410"/>
  </r>
  <r>
    <x v="7"/>
    <x v="2"/>
    <x v="0"/>
    <x v="8"/>
    <x v="4"/>
    <n v="30"/>
    <s v="2025/8/1"/>
    <n v="29197"/>
    <x v="920"/>
    <x v="0"/>
    <x v="7"/>
    <x v="2"/>
    <n v="875910"/>
  </r>
  <r>
    <x v="7"/>
    <x v="2"/>
    <x v="0"/>
    <x v="8"/>
    <x v="4"/>
    <n v="30"/>
    <s v="2025/9/1"/>
    <n v="19042"/>
    <x v="921"/>
    <x v="0"/>
    <x v="8"/>
    <x v="2"/>
    <n v="571260"/>
  </r>
  <r>
    <x v="7"/>
    <x v="2"/>
    <x v="0"/>
    <x v="8"/>
    <x v="4"/>
    <n v="30"/>
    <s v="2025/10/1"/>
    <n v="0"/>
    <x v="2"/>
    <x v="0"/>
    <x v="9"/>
    <x v="3"/>
    <n v="0"/>
  </r>
  <r>
    <x v="7"/>
    <x v="2"/>
    <x v="0"/>
    <x v="8"/>
    <x v="4"/>
    <n v="30"/>
    <s v="2025/11/1"/>
    <n v="22568"/>
    <x v="166"/>
    <x v="0"/>
    <x v="10"/>
    <x v="3"/>
    <n v="677040"/>
  </r>
  <r>
    <x v="7"/>
    <x v="2"/>
    <x v="0"/>
    <x v="8"/>
    <x v="4"/>
    <n v="30"/>
    <s v="2025/12/1"/>
    <n v="4340"/>
    <x v="922"/>
    <x v="0"/>
    <x v="11"/>
    <x v="3"/>
    <n v="130200"/>
  </r>
  <r>
    <x v="7"/>
    <x v="2"/>
    <x v="0"/>
    <x v="1"/>
    <x v="5"/>
    <n v="40"/>
    <s v="2025/1/1"/>
    <n v="64178"/>
    <x v="245"/>
    <x v="0"/>
    <x v="0"/>
    <x v="0"/>
    <n v="2567120"/>
  </r>
  <r>
    <x v="7"/>
    <x v="2"/>
    <x v="0"/>
    <x v="1"/>
    <x v="5"/>
    <n v="40"/>
    <s v="2025/2/1"/>
    <n v="16503"/>
    <x v="253"/>
    <x v="0"/>
    <x v="1"/>
    <x v="0"/>
    <n v="660120"/>
  </r>
  <r>
    <x v="7"/>
    <x v="2"/>
    <x v="0"/>
    <x v="1"/>
    <x v="5"/>
    <n v="40"/>
    <s v="2025/3/1"/>
    <n v="19747"/>
    <x v="173"/>
    <x v="0"/>
    <x v="2"/>
    <x v="0"/>
    <n v="789880"/>
  </r>
  <r>
    <x v="7"/>
    <x v="2"/>
    <x v="0"/>
    <x v="1"/>
    <x v="5"/>
    <n v="40"/>
    <s v="2025/4/1"/>
    <n v="0"/>
    <x v="2"/>
    <x v="0"/>
    <x v="3"/>
    <x v="1"/>
    <n v="0"/>
  </r>
  <r>
    <x v="7"/>
    <x v="2"/>
    <x v="0"/>
    <x v="1"/>
    <x v="5"/>
    <n v="40"/>
    <s v="2025/5/1"/>
    <n v="29338"/>
    <x v="170"/>
    <x v="0"/>
    <x v="4"/>
    <x v="1"/>
    <n v="1173520"/>
  </r>
  <r>
    <x v="7"/>
    <x v="2"/>
    <x v="0"/>
    <x v="1"/>
    <x v="5"/>
    <n v="40"/>
    <s v="2025/6/1"/>
    <n v="0"/>
    <x v="2"/>
    <x v="0"/>
    <x v="5"/>
    <x v="1"/>
    <n v="0"/>
  </r>
  <r>
    <x v="7"/>
    <x v="2"/>
    <x v="0"/>
    <x v="1"/>
    <x v="5"/>
    <n v="40"/>
    <s v="2025/7/1"/>
    <n v="25671"/>
    <x v="246"/>
    <x v="0"/>
    <x v="6"/>
    <x v="2"/>
    <n v="1026840"/>
  </r>
  <r>
    <x v="7"/>
    <x v="2"/>
    <x v="0"/>
    <x v="1"/>
    <x v="5"/>
    <n v="40"/>
    <s v="2025/8/1"/>
    <n v="16503"/>
    <x v="253"/>
    <x v="0"/>
    <x v="7"/>
    <x v="2"/>
    <n v="660120"/>
  </r>
  <r>
    <x v="7"/>
    <x v="2"/>
    <x v="0"/>
    <x v="1"/>
    <x v="5"/>
    <n v="40"/>
    <s v="2025/9/1"/>
    <n v="12836"/>
    <x v="89"/>
    <x v="0"/>
    <x v="8"/>
    <x v="2"/>
    <n v="513440"/>
  </r>
  <r>
    <x v="7"/>
    <x v="2"/>
    <x v="0"/>
    <x v="1"/>
    <x v="5"/>
    <n v="40"/>
    <s v="2025/10/1"/>
    <n v="0"/>
    <x v="2"/>
    <x v="0"/>
    <x v="9"/>
    <x v="3"/>
    <n v="0"/>
  </r>
  <r>
    <x v="7"/>
    <x v="2"/>
    <x v="0"/>
    <x v="1"/>
    <x v="5"/>
    <n v="40"/>
    <s v="2025/11/1"/>
    <n v="29338"/>
    <x v="170"/>
    <x v="0"/>
    <x v="10"/>
    <x v="3"/>
    <n v="1173520"/>
  </r>
  <r>
    <x v="7"/>
    <x v="2"/>
    <x v="0"/>
    <x v="1"/>
    <x v="5"/>
    <n v="40"/>
    <s v="2025/12/1"/>
    <n v="0"/>
    <x v="2"/>
    <x v="0"/>
    <x v="11"/>
    <x v="3"/>
    <n v="0"/>
  </r>
  <r>
    <x v="7"/>
    <x v="2"/>
    <x v="0"/>
    <x v="16"/>
    <x v="0"/>
    <n v="35"/>
    <s v="2025/1/1"/>
    <n v="0"/>
    <x v="2"/>
    <x v="0"/>
    <x v="0"/>
    <x v="0"/>
    <n v="0"/>
  </r>
  <r>
    <x v="7"/>
    <x v="2"/>
    <x v="0"/>
    <x v="16"/>
    <x v="0"/>
    <n v="35"/>
    <s v="2025/2/1"/>
    <n v="0"/>
    <x v="2"/>
    <x v="0"/>
    <x v="1"/>
    <x v="0"/>
    <n v="0"/>
  </r>
  <r>
    <x v="7"/>
    <x v="2"/>
    <x v="0"/>
    <x v="16"/>
    <x v="0"/>
    <n v="35"/>
    <s v="2025/3/1"/>
    <n v="25671"/>
    <x v="246"/>
    <x v="0"/>
    <x v="2"/>
    <x v="0"/>
    <n v="898485"/>
  </r>
  <r>
    <x v="7"/>
    <x v="2"/>
    <x v="0"/>
    <x v="16"/>
    <x v="0"/>
    <n v="35"/>
    <s v="2025/4/1"/>
    <n v="0"/>
    <x v="2"/>
    <x v="0"/>
    <x v="3"/>
    <x v="1"/>
    <n v="0"/>
  </r>
  <r>
    <x v="7"/>
    <x v="2"/>
    <x v="0"/>
    <x v="16"/>
    <x v="0"/>
    <n v="35"/>
    <s v="2025/5/1"/>
    <n v="0"/>
    <x v="2"/>
    <x v="0"/>
    <x v="4"/>
    <x v="1"/>
    <n v="0"/>
  </r>
  <r>
    <x v="7"/>
    <x v="2"/>
    <x v="0"/>
    <x v="16"/>
    <x v="0"/>
    <n v="35"/>
    <s v="2025/6/1"/>
    <n v="0"/>
    <x v="2"/>
    <x v="0"/>
    <x v="5"/>
    <x v="1"/>
    <n v="0"/>
  </r>
  <r>
    <x v="7"/>
    <x v="2"/>
    <x v="0"/>
    <x v="16"/>
    <x v="0"/>
    <n v="35"/>
    <s v="2025/7/1"/>
    <n v="8463"/>
    <x v="162"/>
    <x v="0"/>
    <x v="6"/>
    <x v="2"/>
    <n v="296205"/>
  </r>
  <r>
    <x v="7"/>
    <x v="2"/>
    <x v="0"/>
    <x v="16"/>
    <x v="0"/>
    <n v="35"/>
    <s v="2025/8/1"/>
    <n v="0"/>
    <x v="2"/>
    <x v="0"/>
    <x v="7"/>
    <x v="2"/>
    <n v="0"/>
  </r>
  <r>
    <x v="7"/>
    <x v="2"/>
    <x v="0"/>
    <x v="16"/>
    <x v="0"/>
    <n v="35"/>
    <s v="2025/9/1"/>
    <n v="0"/>
    <x v="2"/>
    <x v="0"/>
    <x v="8"/>
    <x v="2"/>
    <n v="0"/>
  </r>
  <r>
    <x v="7"/>
    <x v="2"/>
    <x v="0"/>
    <x v="16"/>
    <x v="0"/>
    <n v="35"/>
    <s v="2025/10/1"/>
    <n v="0"/>
    <x v="2"/>
    <x v="0"/>
    <x v="9"/>
    <x v="3"/>
    <n v="0"/>
  </r>
  <r>
    <x v="7"/>
    <x v="2"/>
    <x v="0"/>
    <x v="16"/>
    <x v="0"/>
    <n v="35"/>
    <s v="2025/11/1"/>
    <n v="0"/>
    <x v="2"/>
    <x v="0"/>
    <x v="10"/>
    <x v="3"/>
    <n v="0"/>
  </r>
  <r>
    <x v="7"/>
    <x v="2"/>
    <x v="0"/>
    <x v="16"/>
    <x v="0"/>
    <n v="35"/>
    <s v="2025/12/1"/>
    <n v="0"/>
    <x v="2"/>
    <x v="0"/>
    <x v="11"/>
    <x v="3"/>
    <n v="0"/>
  </r>
  <r>
    <x v="7"/>
    <x v="2"/>
    <x v="0"/>
    <x v="8"/>
    <x v="1"/>
    <n v="32"/>
    <s v="2025/1/1"/>
    <n v="80399"/>
    <x v="923"/>
    <x v="0"/>
    <x v="0"/>
    <x v="0"/>
    <n v="15436608"/>
  </r>
  <r>
    <x v="7"/>
    <x v="2"/>
    <x v="0"/>
    <x v="8"/>
    <x v="1"/>
    <n v="32"/>
    <s v="2025/2/1"/>
    <n v="0"/>
    <x v="2"/>
    <x v="0"/>
    <x v="1"/>
    <x v="0"/>
    <n v="0"/>
  </r>
  <r>
    <x v="7"/>
    <x v="2"/>
    <x v="0"/>
    <x v="8"/>
    <x v="1"/>
    <n v="32"/>
    <s v="2025/3/1"/>
    <n v="107198"/>
    <x v="924"/>
    <x v="0"/>
    <x v="2"/>
    <x v="0"/>
    <n v="20582016"/>
  </r>
  <r>
    <x v="7"/>
    <x v="2"/>
    <x v="0"/>
    <x v="8"/>
    <x v="1"/>
    <n v="32"/>
    <s v="2025/4/1"/>
    <n v="28210"/>
    <x v="109"/>
    <x v="0"/>
    <x v="3"/>
    <x v="1"/>
    <n v="5416320"/>
  </r>
  <r>
    <x v="7"/>
    <x v="2"/>
    <x v="0"/>
    <x v="8"/>
    <x v="1"/>
    <n v="32"/>
    <s v="2025/5/1"/>
    <n v="0"/>
    <x v="2"/>
    <x v="0"/>
    <x v="4"/>
    <x v="1"/>
    <n v="0"/>
  </r>
  <r>
    <x v="7"/>
    <x v="2"/>
    <x v="0"/>
    <x v="8"/>
    <x v="1"/>
    <n v="32"/>
    <s v="2025/6/1"/>
    <n v="84630"/>
    <x v="194"/>
    <x v="0"/>
    <x v="5"/>
    <x v="1"/>
    <n v="16248960"/>
  </r>
  <r>
    <x v="7"/>
    <x v="2"/>
    <x v="0"/>
    <x v="8"/>
    <x v="1"/>
    <n v="32"/>
    <s v="2025/7/1"/>
    <n v="67422"/>
    <x v="925"/>
    <x v="0"/>
    <x v="6"/>
    <x v="2"/>
    <n v="12945024"/>
  </r>
  <r>
    <x v="7"/>
    <x v="2"/>
    <x v="0"/>
    <x v="8"/>
    <x v="1"/>
    <n v="32"/>
    <s v="2025/8/1"/>
    <n v="0"/>
    <x v="2"/>
    <x v="0"/>
    <x v="7"/>
    <x v="2"/>
    <n v="0"/>
  </r>
  <r>
    <x v="7"/>
    <x v="2"/>
    <x v="0"/>
    <x v="8"/>
    <x v="1"/>
    <n v="32"/>
    <s v="2025/9/1"/>
    <n v="0"/>
    <x v="2"/>
    <x v="0"/>
    <x v="8"/>
    <x v="2"/>
    <n v="0"/>
  </r>
  <r>
    <x v="7"/>
    <x v="2"/>
    <x v="0"/>
    <x v="8"/>
    <x v="1"/>
    <n v="32"/>
    <s v="2025/10/1"/>
    <n v="84630"/>
    <x v="194"/>
    <x v="0"/>
    <x v="9"/>
    <x v="3"/>
    <n v="16248960"/>
  </r>
  <r>
    <x v="7"/>
    <x v="2"/>
    <x v="0"/>
    <x v="8"/>
    <x v="1"/>
    <n v="32"/>
    <s v="2025/11/1"/>
    <n v="0"/>
    <x v="2"/>
    <x v="0"/>
    <x v="10"/>
    <x v="3"/>
    <n v="0"/>
  </r>
  <r>
    <x v="7"/>
    <x v="2"/>
    <x v="0"/>
    <x v="8"/>
    <x v="1"/>
    <n v="32"/>
    <s v="2025/12/1"/>
    <n v="22785"/>
    <x v="926"/>
    <x v="0"/>
    <x v="11"/>
    <x v="3"/>
    <n v="4374720"/>
  </r>
  <r>
    <x v="7"/>
    <x v="2"/>
    <x v="0"/>
    <x v="17"/>
    <x v="2"/>
    <n v="31"/>
    <s v="2025/1/1"/>
    <n v="144012"/>
    <x v="258"/>
    <x v="0"/>
    <x v="0"/>
    <x v="0"/>
    <n v="4464372"/>
  </r>
  <r>
    <x v="7"/>
    <x v="2"/>
    <x v="0"/>
    <x v="17"/>
    <x v="2"/>
    <n v="31"/>
    <s v="2025/2/1"/>
    <n v="0"/>
    <x v="2"/>
    <x v="0"/>
    <x v="1"/>
    <x v="0"/>
    <n v="0"/>
  </r>
  <r>
    <x v="7"/>
    <x v="2"/>
    <x v="0"/>
    <x v="17"/>
    <x v="2"/>
    <n v="31"/>
    <s v="2025/3/1"/>
    <n v="161925"/>
    <x v="259"/>
    <x v="0"/>
    <x v="2"/>
    <x v="0"/>
    <n v="5019675"/>
  </r>
  <r>
    <x v="7"/>
    <x v="2"/>
    <x v="0"/>
    <x v="17"/>
    <x v="2"/>
    <n v="31"/>
    <s v="2025/4/1"/>
    <n v="42315"/>
    <x v="260"/>
    <x v="0"/>
    <x v="3"/>
    <x v="1"/>
    <n v="1311765"/>
  </r>
  <r>
    <x v="7"/>
    <x v="2"/>
    <x v="0"/>
    <x v="17"/>
    <x v="2"/>
    <n v="31"/>
    <s v="2025/5/1"/>
    <n v="0"/>
    <x v="2"/>
    <x v="0"/>
    <x v="4"/>
    <x v="1"/>
    <n v="0"/>
  </r>
  <r>
    <x v="7"/>
    <x v="2"/>
    <x v="0"/>
    <x v="17"/>
    <x v="2"/>
    <n v="31"/>
    <s v="2025/6/1"/>
    <n v="138229"/>
    <x v="261"/>
    <x v="0"/>
    <x v="5"/>
    <x v="1"/>
    <n v="4285099"/>
  </r>
  <r>
    <x v="7"/>
    <x v="2"/>
    <x v="0"/>
    <x v="17"/>
    <x v="2"/>
    <n v="31"/>
    <s v="2025/7/1"/>
    <n v="101556"/>
    <x v="262"/>
    <x v="0"/>
    <x v="6"/>
    <x v="2"/>
    <n v="3148236"/>
  </r>
  <r>
    <x v="7"/>
    <x v="2"/>
    <x v="0"/>
    <x v="17"/>
    <x v="2"/>
    <n v="31"/>
    <s v="2025/8/1"/>
    <n v="0"/>
    <x v="2"/>
    <x v="0"/>
    <x v="7"/>
    <x v="2"/>
    <n v="0"/>
  </r>
  <r>
    <x v="7"/>
    <x v="2"/>
    <x v="0"/>
    <x v="17"/>
    <x v="2"/>
    <n v="31"/>
    <s v="2025/9/1"/>
    <n v="0"/>
    <x v="2"/>
    <x v="0"/>
    <x v="8"/>
    <x v="2"/>
    <n v="0"/>
  </r>
  <r>
    <x v="7"/>
    <x v="2"/>
    <x v="0"/>
    <x v="17"/>
    <x v="2"/>
    <n v="31"/>
    <s v="2025/10/1"/>
    <n v="138229"/>
    <x v="261"/>
    <x v="0"/>
    <x v="9"/>
    <x v="3"/>
    <n v="4285099"/>
  </r>
  <r>
    <x v="7"/>
    <x v="2"/>
    <x v="0"/>
    <x v="17"/>
    <x v="2"/>
    <n v="31"/>
    <s v="2025/11/1"/>
    <n v="0"/>
    <x v="2"/>
    <x v="0"/>
    <x v="10"/>
    <x v="3"/>
    <n v="0"/>
  </r>
  <r>
    <x v="7"/>
    <x v="2"/>
    <x v="0"/>
    <x v="17"/>
    <x v="2"/>
    <n v="31"/>
    <s v="2025/12/1"/>
    <n v="0"/>
    <x v="2"/>
    <x v="0"/>
    <x v="11"/>
    <x v="3"/>
    <n v="0"/>
  </r>
  <r>
    <x v="7"/>
    <x v="2"/>
    <x v="0"/>
    <x v="8"/>
    <x v="3"/>
    <n v="30"/>
    <s v="2025/1/1"/>
    <n v="120457"/>
    <x v="927"/>
    <x v="0"/>
    <x v="0"/>
    <x v="0"/>
    <n v="21682260"/>
  </r>
  <r>
    <x v="7"/>
    <x v="2"/>
    <x v="0"/>
    <x v="8"/>
    <x v="3"/>
    <n v="30"/>
    <s v="2025/2/1"/>
    <n v="14105"/>
    <x v="203"/>
    <x v="0"/>
    <x v="1"/>
    <x v="0"/>
    <n v="2538900"/>
  </r>
  <r>
    <x v="7"/>
    <x v="2"/>
    <x v="0"/>
    <x v="8"/>
    <x v="3"/>
    <n v="30"/>
    <s v="2025/3/1"/>
    <n v="116789"/>
    <x v="928"/>
    <x v="0"/>
    <x v="2"/>
    <x v="0"/>
    <n v="21022020"/>
  </r>
  <r>
    <x v="7"/>
    <x v="2"/>
    <x v="0"/>
    <x v="8"/>
    <x v="3"/>
    <n v="30"/>
    <s v="2025/4/1"/>
    <n v="21440"/>
    <x v="929"/>
    <x v="0"/>
    <x v="3"/>
    <x v="1"/>
    <n v="3859200"/>
  </r>
  <r>
    <x v="7"/>
    <x v="2"/>
    <x v="0"/>
    <x v="8"/>
    <x v="3"/>
    <n v="30"/>
    <s v="2025/5/1"/>
    <n v="28210"/>
    <x v="109"/>
    <x v="0"/>
    <x v="4"/>
    <x v="1"/>
    <n v="5077800"/>
  </r>
  <r>
    <x v="7"/>
    <x v="2"/>
    <x v="0"/>
    <x v="8"/>
    <x v="3"/>
    <n v="30"/>
    <s v="2025/6/1"/>
    <n v="149513"/>
    <x v="930"/>
    <x v="0"/>
    <x v="5"/>
    <x v="1"/>
    <n v="26912340"/>
  </r>
  <r>
    <x v="7"/>
    <x v="2"/>
    <x v="0"/>
    <x v="8"/>
    <x v="3"/>
    <n v="30"/>
    <s v="2025/7/1"/>
    <n v="93093"/>
    <x v="242"/>
    <x v="0"/>
    <x v="6"/>
    <x v="2"/>
    <n v="16756740"/>
  </r>
  <r>
    <x v="7"/>
    <x v="2"/>
    <x v="0"/>
    <x v="8"/>
    <x v="3"/>
    <n v="30"/>
    <s v="2025/8/1"/>
    <n v="14105"/>
    <x v="203"/>
    <x v="0"/>
    <x v="7"/>
    <x v="2"/>
    <n v="2538900"/>
  </r>
  <r>
    <x v="7"/>
    <x v="2"/>
    <x v="0"/>
    <x v="8"/>
    <x v="3"/>
    <n v="30"/>
    <s v="2025/9/1"/>
    <n v="0"/>
    <x v="2"/>
    <x v="0"/>
    <x v="8"/>
    <x v="2"/>
    <n v="0"/>
  </r>
  <r>
    <x v="7"/>
    <x v="2"/>
    <x v="0"/>
    <x v="8"/>
    <x v="3"/>
    <n v="30"/>
    <s v="2025/10/1"/>
    <n v="149513"/>
    <x v="930"/>
    <x v="0"/>
    <x v="9"/>
    <x v="3"/>
    <n v="26912340"/>
  </r>
  <r>
    <x v="7"/>
    <x v="2"/>
    <x v="0"/>
    <x v="8"/>
    <x v="3"/>
    <n v="30"/>
    <s v="2025/11/1"/>
    <n v="28210"/>
    <x v="109"/>
    <x v="0"/>
    <x v="10"/>
    <x v="3"/>
    <n v="5077800"/>
  </r>
  <r>
    <x v="7"/>
    <x v="2"/>
    <x v="0"/>
    <x v="8"/>
    <x v="3"/>
    <n v="30"/>
    <s v="2025/12/1"/>
    <n v="18445"/>
    <x v="931"/>
    <x v="0"/>
    <x v="11"/>
    <x v="3"/>
    <n v="3320100"/>
  </r>
  <r>
    <x v="7"/>
    <x v="2"/>
    <x v="0"/>
    <x v="1"/>
    <x v="4"/>
    <n v="30"/>
    <s v="2025/1/1"/>
    <n v="233821"/>
    <x v="932"/>
    <x v="0"/>
    <x v="0"/>
    <x v="0"/>
    <n v="7014630"/>
  </r>
  <r>
    <x v="7"/>
    <x v="2"/>
    <x v="0"/>
    <x v="1"/>
    <x v="4"/>
    <n v="30"/>
    <s v="2025/2/1"/>
    <n v="18337"/>
    <x v="145"/>
    <x v="0"/>
    <x v="1"/>
    <x v="0"/>
    <n v="550110"/>
  </r>
  <r>
    <x v="7"/>
    <x v="2"/>
    <x v="0"/>
    <x v="1"/>
    <x v="4"/>
    <n v="30"/>
    <s v="2025/3/1"/>
    <n v="273073"/>
    <x v="933"/>
    <x v="0"/>
    <x v="2"/>
    <x v="0"/>
    <n v="8192190"/>
  </r>
  <r>
    <x v="7"/>
    <x v="2"/>
    <x v="0"/>
    <x v="1"/>
    <x v="4"/>
    <n v="30"/>
    <s v="2025/4/1"/>
    <n v="18337"/>
    <x v="145"/>
    <x v="0"/>
    <x v="3"/>
    <x v="1"/>
    <n v="550110"/>
  </r>
  <r>
    <x v="7"/>
    <x v="2"/>
    <x v="0"/>
    <x v="1"/>
    <x v="4"/>
    <n v="30"/>
    <s v="2025/5/1"/>
    <n v="64883"/>
    <x v="147"/>
    <x v="0"/>
    <x v="4"/>
    <x v="1"/>
    <n v="1946490"/>
  </r>
  <r>
    <x v="7"/>
    <x v="2"/>
    <x v="0"/>
    <x v="1"/>
    <x v="4"/>
    <n v="30"/>
    <s v="2025/6/1"/>
    <n v="259532"/>
    <x v="934"/>
    <x v="0"/>
    <x v="5"/>
    <x v="1"/>
    <n v="7785960"/>
  </r>
  <r>
    <x v="7"/>
    <x v="2"/>
    <x v="0"/>
    <x v="1"/>
    <x v="4"/>
    <n v="30"/>
    <s v="2025/7/1"/>
    <n v="242606"/>
    <x v="935"/>
    <x v="0"/>
    <x v="6"/>
    <x v="2"/>
    <n v="7278180"/>
  </r>
  <r>
    <x v="7"/>
    <x v="2"/>
    <x v="0"/>
    <x v="1"/>
    <x v="4"/>
    <n v="30"/>
    <s v="2025/8/1"/>
    <n v="18337"/>
    <x v="145"/>
    <x v="0"/>
    <x v="7"/>
    <x v="2"/>
    <n v="550110"/>
  </r>
  <r>
    <x v="7"/>
    <x v="2"/>
    <x v="0"/>
    <x v="1"/>
    <x v="4"/>
    <n v="30"/>
    <s v="2025/9/1"/>
    <n v="0"/>
    <x v="2"/>
    <x v="0"/>
    <x v="8"/>
    <x v="2"/>
    <n v="0"/>
  </r>
  <r>
    <x v="7"/>
    <x v="2"/>
    <x v="0"/>
    <x v="1"/>
    <x v="4"/>
    <n v="30"/>
    <s v="2025/10/1"/>
    <n v="259532"/>
    <x v="934"/>
    <x v="0"/>
    <x v="9"/>
    <x v="3"/>
    <n v="7785960"/>
  </r>
  <r>
    <x v="7"/>
    <x v="2"/>
    <x v="0"/>
    <x v="1"/>
    <x v="4"/>
    <n v="30"/>
    <s v="2025/11/1"/>
    <n v="64883"/>
    <x v="147"/>
    <x v="0"/>
    <x v="10"/>
    <x v="3"/>
    <n v="1946490"/>
  </r>
  <r>
    <x v="7"/>
    <x v="2"/>
    <x v="0"/>
    <x v="1"/>
    <x v="4"/>
    <n v="30"/>
    <s v="2025/12/1"/>
    <n v="0"/>
    <x v="2"/>
    <x v="0"/>
    <x v="11"/>
    <x v="3"/>
    <n v="0"/>
  </r>
  <r>
    <x v="7"/>
    <x v="2"/>
    <x v="0"/>
    <x v="14"/>
    <x v="5"/>
    <n v="40"/>
    <s v="2025/1/1"/>
    <n v="259099"/>
    <x v="273"/>
    <x v="0"/>
    <x v="0"/>
    <x v="0"/>
    <n v="10363960"/>
  </r>
  <r>
    <x v="7"/>
    <x v="2"/>
    <x v="0"/>
    <x v="14"/>
    <x v="5"/>
    <n v="40"/>
    <s v="2025/2/1"/>
    <n v="0"/>
    <x v="2"/>
    <x v="0"/>
    <x v="1"/>
    <x v="0"/>
    <n v="0"/>
  </r>
  <r>
    <x v="7"/>
    <x v="2"/>
    <x v="0"/>
    <x v="14"/>
    <x v="5"/>
    <n v="40"/>
    <s v="2025/3/1"/>
    <n v="315811"/>
    <x v="274"/>
    <x v="0"/>
    <x v="2"/>
    <x v="0"/>
    <n v="12632440"/>
  </r>
  <r>
    <x v="7"/>
    <x v="2"/>
    <x v="0"/>
    <x v="14"/>
    <x v="5"/>
    <n v="40"/>
    <s v="2025/4/1"/>
    <n v="2378"/>
    <x v="275"/>
    <x v="0"/>
    <x v="3"/>
    <x v="1"/>
    <n v="95120"/>
  </r>
  <r>
    <x v="7"/>
    <x v="2"/>
    <x v="0"/>
    <x v="14"/>
    <x v="5"/>
    <n v="40"/>
    <s v="2025/5/1"/>
    <n v="36673"/>
    <x v="88"/>
    <x v="0"/>
    <x v="4"/>
    <x v="1"/>
    <n v="1466920"/>
  </r>
  <r>
    <x v="7"/>
    <x v="2"/>
    <x v="0"/>
    <x v="14"/>
    <x v="5"/>
    <n v="40"/>
    <s v="2025/6/1"/>
    <n v="231322"/>
    <x v="276"/>
    <x v="0"/>
    <x v="5"/>
    <x v="1"/>
    <n v="9252880"/>
  </r>
  <r>
    <x v="7"/>
    <x v="2"/>
    <x v="0"/>
    <x v="14"/>
    <x v="5"/>
    <n v="40"/>
    <s v="2025/7/1"/>
    <n v="276458"/>
    <x v="277"/>
    <x v="0"/>
    <x v="6"/>
    <x v="2"/>
    <n v="11058320"/>
  </r>
  <r>
    <x v="7"/>
    <x v="2"/>
    <x v="0"/>
    <x v="14"/>
    <x v="5"/>
    <n v="40"/>
    <s v="2025/8/1"/>
    <n v="0"/>
    <x v="2"/>
    <x v="0"/>
    <x v="7"/>
    <x v="2"/>
    <n v="0"/>
  </r>
  <r>
    <x v="7"/>
    <x v="2"/>
    <x v="0"/>
    <x v="14"/>
    <x v="5"/>
    <n v="40"/>
    <s v="2025/9/1"/>
    <n v="0"/>
    <x v="2"/>
    <x v="0"/>
    <x v="8"/>
    <x v="2"/>
    <n v="0"/>
  </r>
  <r>
    <x v="7"/>
    <x v="2"/>
    <x v="0"/>
    <x v="14"/>
    <x v="5"/>
    <n v="40"/>
    <s v="2025/10/1"/>
    <n v="231322"/>
    <x v="276"/>
    <x v="0"/>
    <x v="9"/>
    <x v="3"/>
    <n v="9252880"/>
  </r>
  <r>
    <x v="7"/>
    <x v="2"/>
    <x v="0"/>
    <x v="14"/>
    <x v="5"/>
    <n v="40"/>
    <s v="2025/11/1"/>
    <n v="36673"/>
    <x v="88"/>
    <x v="0"/>
    <x v="10"/>
    <x v="3"/>
    <n v="1466920"/>
  </r>
  <r>
    <x v="7"/>
    <x v="2"/>
    <x v="0"/>
    <x v="14"/>
    <x v="5"/>
    <n v="40"/>
    <s v="2025/12/1"/>
    <n v="2170"/>
    <x v="278"/>
    <x v="0"/>
    <x v="11"/>
    <x v="3"/>
    <n v="86800"/>
  </r>
  <r>
    <x v="7"/>
    <x v="2"/>
    <x v="0"/>
    <x v="16"/>
    <x v="0"/>
    <n v="35"/>
    <s v="2025/1/1"/>
    <n v="216230"/>
    <x v="936"/>
    <x v="0"/>
    <x v="0"/>
    <x v="0"/>
    <n v="7568050"/>
  </r>
  <r>
    <x v="7"/>
    <x v="2"/>
    <x v="0"/>
    <x v="16"/>
    <x v="0"/>
    <n v="35"/>
    <s v="2025/2/1"/>
    <n v="16926"/>
    <x v="196"/>
    <x v="0"/>
    <x v="1"/>
    <x v="0"/>
    <n v="592410"/>
  </r>
  <r>
    <x v="7"/>
    <x v="2"/>
    <x v="0"/>
    <x v="16"/>
    <x v="0"/>
    <n v="35"/>
    <s v="2025/3/1"/>
    <n v="206074"/>
    <x v="937"/>
    <x v="0"/>
    <x v="2"/>
    <x v="0"/>
    <n v="7212590"/>
  </r>
  <r>
    <x v="7"/>
    <x v="2"/>
    <x v="0"/>
    <x v="16"/>
    <x v="0"/>
    <n v="35"/>
    <s v="2025/4/1"/>
    <n v="3091"/>
    <x v="938"/>
    <x v="0"/>
    <x v="3"/>
    <x v="1"/>
    <n v="108185"/>
  </r>
  <r>
    <x v="7"/>
    <x v="2"/>
    <x v="0"/>
    <x v="16"/>
    <x v="0"/>
    <n v="35"/>
    <s v="2025/5/1"/>
    <n v="28210"/>
    <x v="55"/>
    <x v="0"/>
    <x v="4"/>
    <x v="1"/>
    <n v="987350"/>
  </r>
  <r>
    <x v="7"/>
    <x v="2"/>
    <x v="0"/>
    <x v="16"/>
    <x v="0"/>
    <n v="35"/>
    <s v="2025/6/1"/>
    <n v="194649"/>
    <x v="939"/>
    <x v="0"/>
    <x v="5"/>
    <x v="1"/>
    <n v="6812715"/>
  </r>
  <r>
    <x v="7"/>
    <x v="2"/>
    <x v="0"/>
    <x v="16"/>
    <x v="0"/>
    <n v="35"/>
    <s v="2025/7/1"/>
    <n v="129766"/>
    <x v="249"/>
    <x v="0"/>
    <x v="6"/>
    <x v="2"/>
    <n v="4541810"/>
  </r>
  <r>
    <x v="7"/>
    <x v="2"/>
    <x v="0"/>
    <x v="16"/>
    <x v="0"/>
    <n v="35"/>
    <s v="2025/8/1"/>
    <n v="16926"/>
    <x v="196"/>
    <x v="0"/>
    <x v="7"/>
    <x v="2"/>
    <n v="592410"/>
  </r>
  <r>
    <x v="7"/>
    <x v="2"/>
    <x v="0"/>
    <x v="16"/>
    <x v="0"/>
    <n v="35"/>
    <s v="2025/9/1"/>
    <n v="28210"/>
    <x v="55"/>
    <x v="0"/>
    <x v="8"/>
    <x v="2"/>
    <n v="987350"/>
  </r>
  <r>
    <x v="7"/>
    <x v="2"/>
    <x v="0"/>
    <x v="16"/>
    <x v="0"/>
    <n v="35"/>
    <s v="2025/10/1"/>
    <n v="194649"/>
    <x v="939"/>
    <x v="0"/>
    <x v="9"/>
    <x v="3"/>
    <n v="6812715"/>
  </r>
  <r>
    <x v="7"/>
    <x v="2"/>
    <x v="0"/>
    <x v="16"/>
    <x v="0"/>
    <n v="35"/>
    <s v="2025/11/1"/>
    <n v="28210"/>
    <x v="55"/>
    <x v="0"/>
    <x v="10"/>
    <x v="3"/>
    <n v="987350"/>
  </r>
  <r>
    <x v="7"/>
    <x v="2"/>
    <x v="0"/>
    <x v="16"/>
    <x v="0"/>
    <n v="35"/>
    <s v="2025/12/1"/>
    <n v="0"/>
    <x v="2"/>
    <x v="0"/>
    <x v="11"/>
    <x v="3"/>
    <n v="0"/>
  </r>
  <r>
    <x v="7"/>
    <x v="2"/>
    <x v="0"/>
    <x v="16"/>
    <x v="1"/>
    <n v="32"/>
    <s v="2025/1/1"/>
    <n v="199022"/>
    <x v="940"/>
    <x v="0"/>
    <x v="0"/>
    <x v="0"/>
    <n v="38212224"/>
  </r>
  <r>
    <x v="7"/>
    <x v="2"/>
    <x v="0"/>
    <x v="16"/>
    <x v="1"/>
    <n v="32"/>
    <s v="2025/2/1"/>
    <n v="29056"/>
    <x v="941"/>
    <x v="0"/>
    <x v="1"/>
    <x v="0"/>
    <n v="5578752"/>
  </r>
  <r>
    <x v="7"/>
    <x v="2"/>
    <x v="0"/>
    <x v="16"/>
    <x v="1"/>
    <n v="32"/>
    <s v="2025/3/1"/>
    <n v="140768"/>
    <x v="942"/>
    <x v="0"/>
    <x v="2"/>
    <x v="0"/>
    <n v="27027456"/>
  </r>
  <r>
    <x v="7"/>
    <x v="2"/>
    <x v="0"/>
    <x v="16"/>
    <x v="1"/>
    <n v="32"/>
    <s v="2025/4/1"/>
    <n v="8463"/>
    <x v="254"/>
    <x v="0"/>
    <x v="3"/>
    <x v="1"/>
    <n v="1624896"/>
  </r>
  <r>
    <x v="7"/>
    <x v="2"/>
    <x v="0"/>
    <x v="16"/>
    <x v="1"/>
    <n v="32"/>
    <s v="2025/5/1"/>
    <n v="36673"/>
    <x v="108"/>
    <x v="0"/>
    <x v="4"/>
    <x v="1"/>
    <n v="7041216"/>
  </r>
  <r>
    <x v="7"/>
    <x v="2"/>
    <x v="0"/>
    <x v="16"/>
    <x v="1"/>
    <n v="32"/>
    <s v="2025/6/1"/>
    <n v="222859"/>
    <x v="943"/>
    <x v="0"/>
    <x v="5"/>
    <x v="1"/>
    <n v="42788928"/>
  </r>
  <r>
    <x v="7"/>
    <x v="2"/>
    <x v="0"/>
    <x v="16"/>
    <x v="1"/>
    <n v="32"/>
    <s v="2025/7/1"/>
    <n v="129766"/>
    <x v="240"/>
    <x v="0"/>
    <x v="6"/>
    <x v="2"/>
    <n v="24915072"/>
  </r>
  <r>
    <x v="7"/>
    <x v="2"/>
    <x v="0"/>
    <x v="16"/>
    <x v="1"/>
    <n v="32"/>
    <s v="2025/8/1"/>
    <n v="29056"/>
    <x v="941"/>
    <x v="0"/>
    <x v="7"/>
    <x v="2"/>
    <n v="5578752"/>
  </r>
  <r>
    <x v="7"/>
    <x v="2"/>
    <x v="0"/>
    <x v="16"/>
    <x v="1"/>
    <n v="32"/>
    <s v="2025/9/1"/>
    <n v="36673"/>
    <x v="108"/>
    <x v="0"/>
    <x v="8"/>
    <x v="2"/>
    <n v="7041216"/>
  </r>
  <r>
    <x v="7"/>
    <x v="2"/>
    <x v="0"/>
    <x v="16"/>
    <x v="1"/>
    <n v="32"/>
    <s v="2025/10/1"/>
    <n v="222859"/>
    <x v="943"/>
    <x v="0"/>
    <x v="9"/>
    <x v="3"/>
    <n v="42788928"/>
  </r>
  <r>
    <x v="7"/>
    <x v="2"/>
    <x v="0"/>
    <x v="16"/>
    <x v="1"/>
    <n v="32"/>
    <s v="2025/11/1"/>
    <n v="36673"/>
    <x v="108"/>
    <x v="0"/>
    <x v="10"/>
    <x v="3"/>
    <n v="7041216"/>
  </r>
  <r>
    <x v="7"/>
    <x v="2"/>
    <x v="0"/>
    <x v="16"/>
    <x v="1"/>
    <n v="32"/>
    <s v="2025/12/1"/>
    <n v="0"/>
    <x v="2"/>
    <x v="0"/>
    <x v="11"/>
    <x v="3"/>
    <n v="0"/>
  </r>
  <r>
    <x v="7"/>
    <x v="2"/>
    <x v="0"/>
    <x v="15"/>
    <x v="2"/>
    <n v="31"/>
    <s v="2025/1/1"/>
    <n v="51342"/>
    <x v="179"/>
    <x v="0"/>
    <x v="0"/>
    <x v="0"/>
    <n v="1591602"/>
  </r>
  <r>
    <x v="7"/>
    <x v="2"/>
    <x v="0"/>
    <x v="15"/>
    <x v="2"/>
    <n v="31"/>
    <s v="2025/2/1"/>
    <n v="88156"/>
    <x v="288"/>
    <x v="0"/>
    <x v="1"/>
    <x v="0"/>
    <n v="2732836"/>
  </r>
  <r>
    <x v="7"/>
    <x v="2"/>
    <x v="0"/>
    <x v="15"/>
    <x v="2"/>
    <n v="31"/>
    <s v="2025/3/1"/>
    <n v="101556"/>
    <x v="262"/>
    <x v="0"/>
    <x v="2"/>
    <x v="0"/>
    <n v="3148236"/>
  </r>
  <r>
    <x v="7"/>
    <x v="2"/>
    <x v="0"/>
    <x v="15"/>
    <x v="2"/>
    <n v="31"/>
    <s v="2025/4/1"/>
    <n v="11002"/>
    <x v="167"/>
    <x v="0"/>
    <x v="3"/>
    <x v="1"/>
    <n v="341062"/>
  </r>
  <r>
    <x v="7"/>
    <x v="2"/>
    <x v="0"/>
    <x v="15"/>
    <x v="2"/>
    <n v="31"/>
    <s v="2025/5/1"/>
    <n v="0"/>
    <x v="2"/>
    <x v="0"/>
    <x v="4"/>
    <x v="1"/>
    <n v="0"/>
  </r>
  <r>
    <x v="7"/>
    <x v="2"/>
    <x v="0"/>
    <x v="15"/>
    <x v="2"/>
    <n v="31"/>
    <s v="2025/6/1"/>
    <n v="174902"/>
    <x v="289"/>
    <x v="0"/>
    <x v="5"/>
    <x v="1"/>
    <n v="5421962"/>
  </r>
  <r>
    <x v="7"/>
    <x v="2"/>
    <x v="0"/>
    <x v="15"/>
    <x v="2"/>
    <n v="31"/>
    <s v="2025/7/1"/>
    <n v="101556"/>
    <x v="262"/>
    <x v="0"/>
    <x v="6"/>
    <x v="2"/>
    <n v="3148236"/>
  </r>
  <r>
    <x v="7"/>
    <x v="2"/>
    <x v="0"/>
    <x v="15"/>
    <x v="2"/>
    <n v="31"/>
    <s v="2025/8/1"/>
    <n v="88156"/>
    <x v="288"/>
    <x v="0"/>
    <x v="7"/>
    <x v="2"/>
    <n v="2732836"/>
  </r>
  <r>
    <x v="7"/>
    <x v="2"/>
    <x v="0"/>
    <x v="15"/>
    <x v="2"/>
    <n v="31"/>
    <s v="2025/9/1"/>
    <n v="0"/>
    <x v="2"/>
    <x v="0"/>
    <x v="8"/>
    <x v="2"/>
    <n v="0"/>
  </r>
  <r>
    <x v="7"/>
    <x v="2"/>
    <x v="0"/>
    <x v="15"/>
    <x v="2"/>
    <n v="31"/>
    <s v="2025/10/1"/>
    <n v="174902"/>
    <x v="289"/>
    <x v="0"/>
    <x v="9"/>
    <x v="3"/>
    <n v="5421962"/>
  </r>
  <r>
    <x v="7"/>
    <x v="2"/>
    <x v="0"/>
    <x v="15"/>
    <x v="2"/>
    <n v="31"/>
    <s v="2025/11/1"/>
    <n v="0"/>
    <x v="2"/>
    <x v="0"/>
    <x v="10"/>
    <x v="3"/>
    <n v="0"/>
  </r>
  <r>
    <x v="7"/>
    <x v="2"/>
    <x v="0"/>
    <x v="15"/>
    <x v="2"/>
    <n v="31"/>
    <s v="2025/12/1"/>
    <n v="0"/>
    <x v="2"/>
    <x v="0"/>
    <x v="11"/>
    <x v="3"/>
    <n v="0"/>
  </r>
  <r>
    <x v="7"/>
    <x v="2"/>
    <x v="0"/>
    <x v="4"/>
    <x v="3"/>
    <n v="30"/>
    <s v="2025/1/1"/>
    <n v="0"/>
    <x v="2"/>
    <x v="0"/>
    <x v="0"/>
    <x v="0"/>
    <n v="0"/>
  </r>
  <r>
    <x v="7"/>
    <x v="2"/>
    <x v="0"/>
    <x v="4"/>
    <x v="3"/>
    <n v="30"/>
    <s v="2025/2/1"/>
    <n v="102684"/>
    <x v="944"/>
    <x v="0"/>
    <x v="1"/>
    <x v="0"/>
    <n v="18483120"/>
  </r>
  <r>
    <x v="7"/>
    <x v="2"/>
    <x v="0"/>
    <x v="4"/>
    <x v="3"/>
    <n v="30"/>
    <s v="2025/3/1"/>
    <n v="36673"/>
    <x v="108"/>
    <x v="0"/>
    <x v="2"/>
    <x v="0"/>
    <n v="6601140"/>
  </r>
  <r>
    <x v="7"/>
    <x v="2"/>
    <x v="0"/>
    <x v="4"/>
    <x v="3"/>
    <n v="30"/>
    <s v="2025/4/1"/>
    <n v="0"/>
    <x v="2"/>
    <x v="0"/>
    <x v="3"/>
    <x v="1"/>
    <n v="0"/>
  </r>
  <r>
    <x v="7"/>
    <x v="2"/>
    <x v="0"/>
    <x v="4"/>
    <x v="3"/>
    <n v="30"/>
    <s v="2025/5/1"/>
    <n v="0"/>
    <x v="2"/>
    <x v="0"/>
    <x v="4"/>
    <x v="1"/>
    <n v="0"/>
  </r>
  <r>
    <x v="7"/>
    <x v="2"/>
    <x v="0"/>
    <x v="4"/>
    <x v="3"/>
    <n v="30"/>
    <s v="2025/6/1"/>
    <n v="36673"/>
    <x v="108"/>
    <x v="0"/>
    <x v="5"/>
    <x v="1"/>
    <n v="6601140"/>
  </r>
  <r>
    <x v="7"/>
    <x v="2"/>
    <x v="0"/>
    <x v="4"/>
    <x v="3"/>
    <n v="30"/>
    <s v="2025/7/1"/>
    <n v="36673"/>
    <x v="108"/>
    <x v="0"/>
    <x v="6"/>
    <x v="2"/>
    <n v="6601140"/>
  </r>
  <r>
    <x v="7"/>
    <x v="2"/>
    <x v="0"/>
    <x v="4"/>
    <x v="3"/>
    <n v="30"/>
    <s v="2025/8/1"/>
    <n v="102684"/>
    <x v="944"/>
    <x v="0"/>
    <x v="7"/>
    <x v="2"/>
    <n v="18483120"/>
  </r>
  <r>
    <x v="7"/>
    <x v="2"/>
    <x v="0"/>
    <x v="4"/>
    <x v="3"/>
    <n v="30"/>
    <s v="2025/9/1"/>
    <n v="28210"/>
    <x v="109"/>
    <x v="0"/>
    <x v="8"/>
    <x v="2"/>
    <n v="5077800"/>
  </r>
  <r>
    <x v="7"/>
    <x v="2"/>
    <x v="0"/>
    <x v="4"/>
    <x v="3"/>
    <n v="30"/>
    <s v="2025/10/1"/>
    <n v="36673"/>
    <x v="108"/>
    <x v="0"/>
    <x v="9"/>
    <x v="3"/>
    <n v="6601140"/>
  </r>
  <r>
    <x v="7"/>
    <x v="2"/>
    <x v="0"/>
    <x v="4"/>
    <x v="3"/>
    <n v="30"/>
    <s v="2025/11/1"/>
    <n v="0"/>
    <x v="2"/>
    <x v="0"/>
    <x v="10"/>
    <x v="3"/>
    <n v="0"/>
  </r>
  <r>
    <x v="7"/>
    <x v="2"/>
    <x v="0"/>
    <x v="4"/>
    <x v="3"/>
    <n v="30"/>
    <s v="2025/12/1"/>
    <n v="10850"/>
    <x v="236"/>
    <x v="0"/>
    <x v="11"/>
    <x v="3"/>
    <n v="1953000"/>
  </r>
  <r>
    <x v="7"/>
    <x v="2"/>
    <x v="0"/>
    <x v="19"/>
    <x v="4"/>
    <n v="30"/>
    <s v="2025/1/1"/>
    <n v="9874"/>
    <x v="217"/>
    <x v="0"/>
    <x v="0"/>
    <x v="0"/>
    <n v="296220"/>
  </r>
  <r>
    <x v="7"/>
    <x v="2"/>
    <x v="0"/>
    <x v="19"/>
    <x v="4"/>
    <n v="30"/>
    <s v="2025/2/1"/>
    <n v="11284"/>
    <x v="113"/>
    <x v="0"/>
    <x v="1"/>
    <x v="0"/>
    <n v="338520"/>
  </r>
  <r>
    <x v="7"/>
    <x v="2"/>
    <x v="0"/>
    <x v="19"/>
    <x v="4"/>
    <n v="30"/>
    <s v="2025/3/1"/>
    <n v="14105"/>
    <x v="144"/>
    <x v="0"/>
    <x v="2"/>
    <x v="0"/>
    <n v="423150"/>
  </r>
  <r>
    <x v="7"/>
    <x v="2"/>
    <x v="0"/>
    <x v="19"/>
    <x v="4"/>
    <n v="30"/>
    <s v="2025/4/1"/>
    <n v="5642"/>
    <x v="218"/>
    <x v="0"/>
    <x v="3"/>
    <x v="1"/>
    <n v="169260"/>
  </r>
  <r>
    <x v="7"/>
    <x v="2"/>
    <x v="0"/>
    <x v="19"/>
    <x v="4"/>
    <n v="30"/>
    <s v="2025/5/1"/>
    <n v="9874"/>
    <x v="217"/>
    <x v="0"/>
    <x v="4"/>
    <x v="1"/>
    <n v="296220"/>
  </r>
  <r>
    <x v="7"/>
    <x v="2"/>
    <x v="0"/>
    <x v="19"/>
    <x v="4"/>
    <n v="30"/>
    <s v="2025/6/1"/>
    <n v="5642"/>
    <x v="218"/>
    <x v="0"/>
    <x v="5"/>
    <x v="1"/>
    <n v="169260"/>
  </r>
  <r>
    <x v="7"/>
    <x v="2"/>
    <x v="0"/>
    <x v="19"/>
    <x v="4"/>
    <n v="30"/>
    <s v="2025/7/1"/>
    <n v="32442"/>
    <x v="247"/>
    <x v="0"/>
    <x v="6"/>
    <x v="2"/>
    <n v="973260"/>
  </r>
  <r>
    <x v="7"/>
    <x v="2"/>
    <x v="0"/>
    <x v="19"/>
    <x v="4"/>
    <n v="30"/>
    <s v="2025/8/1"/>
    <n v="11284"/>
    <x v="113"/>
    <x v="0"/>
    <x v="7"/>
    <x v="2"/>
    <n v="338520"/>
  </r>
  <r>
    <x v="7"/>
    <x v="2"/>
    <x v="0"/>
    <x v="19"/>
    <x v="4"/>
    <n v="30"/>
    <s v="2025/9/1"/>
    <n v="36673"/>
    <x v="88"/>
    <x v="0"/>
    <x v="8"/>
    <x v="2"/>
    <n v="1100190"/>
  </r>
  <r>
    <x v="7"/>
    <x v="2"/>
    <x v="0"/>
    <x v="19"/>
    <x v="4"/>
    <n v="30"/>
    <s v="2025/10/1"/>
    <n v="5642"/>
    <x v="218"/>
    <x v="0"/>
    <x v="9"/>
    <x v="3"/>
    <n v="169260"/>
  </r>
  <r>
    <x v="7"/>
    <x v="2"/>
    <x v="0"/>
    <x v="19"/>
    <x v="4"/>
    <n v="30"/>
    <s v="2025/11/1"/>
    <n v="9874"/>
    <x v="217"/>
    <x v="0"/>
    <x v="10"/>
    <x v="3"/>
    <n v="296220"/>
  </r>
  <r>
    <x v="7"/>
    <x v="2"/>
    <x v="0"/>
    <x v="19"/>
    <x v="4"/>
    <n v="30"/>
    <s v="2025/12/1"/>
    <n v="21700"/>
    <x v="171"/>
    <x v="0"/>
    <x v="11"/>
    <x v="3"/>
    <n v="651000"/>
  </r>
  <r>
    <x v="7"/>
    <x v="2"/>
    <x v="0"/>
    <x v="0"/>
    <x v="5"/>
    <n v="40"/>
    <s v="2025/1/1"/>
    <n v="24120"/>
    <x v="296"/>
    <x v="0"/>
    <x v="0"/>
    <x v="0"/>
    <n v="964800"/>
  </r>
  <r>
    <x v="7"/>
    <x v="2"/>
    <x v="0"/>
    <x v="0"/>
    <x v="5"/>
    <n v="40"/>
    <s v="2025/2/1"/>
    <n v="23132"/>
    <x v="297"/>
    <x v="0"/>
    <x v="1"/>
    <x v="0"/>
    <n v="925280"/>
  </r>
  <r>
    <x v="7"/>
    <x v="2"/>
    <x v="0"/>
    <x v="0"/>
    <x v="5"/>
    <n v="40"/>
    <s v="2025/3/1"/>
    <n v="35263"/>
    <x v="182"/>
    <x v="0"/>
    <x v="2"/>
    <x v="0"/>
    <n v="1410520"/>
  </r>
  <r>
    <x v="7"/>
    <x v="2"/>
    <x v="0"/>
    <x v="0"/>
    <x v="5"/>
    <n v="40"/>
    <s v="2025/4/1"/>
    <n v="13017"/>
    <x v="298"/>
    <x v="0"/>
    <x v="3"/>
    <x v="1"/>
    <n v="520680"/>
  </r>
  <r>
    <x v="7"/>
    <x v="2"/>
    <x v="0"/>
    <x v="0"/>
    <x v="5"/>
    <n v="40"/>
    <s v="2025/5/1"/>
    <n v="12836"/>
    <x v="89"/>
    <x v="0"/>
    <x v="4"/>
    <x v="1"/>
    <n v="513440"/>
  </r>
  <r>
    <x v="7"/>
    <x v="2"/>
    <x v="0"/>
    <x v="0"/>
    <x v="5"/>
    <n v="40"/>
    <s v="2025/6/1"/>
    <n v="18619"/>
    <x v="299"/>
    <x v="0"/>
    <x v="5"/>
    <x v="1"/>
    <n v="744760"/>
  </r>
  <r>
    <x v="7"/>
    <x v="2"/>
    <x v="0"/>
    <x v="0"/>
    <x v="5"/>
    <n v="40"/>
    <s v="2025/7/1"/>
    <n v="56279"/>
    <x v="300"/>
    <x v="0"/>
    <x v="6"/>
    <x v="2"/>
    <n v="2251160"/>
  </r>
  <r>
    <x v="7"/>
    <x v="2"/>
    <x v="0"/>
    <x v="0"/>
    <x v="5"/>
    <n v="40"/>
    <s v="2025/8/1"/>
    <n v="23132"/>
    <x v="297"/>
    <x v="0"/>
    <x v="7"/>
    <x v="2"/>
    <n v="925280"/>
  </r>
  <r>
    <x v="7"/>
    <x v="2"/>
    <x v="0"/>
    <x v="0"/>
    <x v="5"/>
    <n v="40"/>
    <s v="2025/9/1"/>
    <n v="0"/>
    <x v="2"/>
    <x v="0"/>
    <x v="8"/>
    <x v="2"/>
    <n v="0"/>
  </r>
  <r>
    <x v="7"/>
    <x v="2"/>
    <x v="0"/>
    <x v="0"/>
    <x v="5"/>
    <n v="40"/>
    <s v="2025/10/1"/>
    <n v="18619"/>
    <x v="299"/>
    <x v="0"/>
    <x v="9"/>
    <x v="3"/>
    <n v="744760"/>
  </r>
  <r>
    <x v="7"/>
    <x v="2"/>
    <x v="0"/>
    <x v="0"/>
    <x v="5"/>
    <n v="40"/>
    <s v="2025/11/1"/>
    <n v="12836"/>
    <x v="89"/>
    <x v="0"/>
    <x v="10"/>
    <x v="3"/>
    <n v="513440"/>
  </r>
  <r>
    <x v="7"/>
    <x v="2"/>
    <x v="0"/>
    <x v="0"/>
    <x v="5"/>
    <n v="40"/>
    <s v="2025/12/1"/>
    <n v="0"/>
    <x v="2"/>
    <x v="0"/>
    <x v="11"/>
    <x v="3"/>
    <n v="0"/>
  </r>
  <r>
    <x v="7"/>
    <x v="2"/>
    <x v="0"/>
    <x v="1"/>
    <x v="0"/>
    <n v="35"/>
    <s v="2025/1/1"/>
    <n v="18901"/>
    <x v="945"/>
    <x v="0"/>
    <x v="0"/>
    <x v="0"/>
    <n v="661535"/>
  </r>
  <r>
    <x v="7"/>
    <x v="2"/>
    <x v="0"/>
    <x v="1"/>
    <x v="0"/>
    <n v="35"/>
    <s v="2025/2/1"/>
    <n v="15233"/>
    <x v="455"/>
    <x v="0"/>
    <x v="1"/>
    <x v="0"/>
    <n v="533155"/>
  </r>
  <r>
    <x v="7"/>
    <x v="2"/>
    <x v="0"/>
    <x v="1"/>
    <x v="0"/>
    <n v="35"/>
    <s v="2025/3/1"/>
    <n v="22004"/>
    <x v="587"/>
    <x v="0"/>
    <x v="2"/>
    <x v="0"/>
    <n v="770140"/>
  </r>
  <r>
    <x v="7"/>
    <x v="2"/>
    <x v="0"/>
    <x v="1"/>
    <x v="0"/>
    <n v="35"/>
    <s v="2025/4/1"/>
    <n v="11618"/>
    <x v="946"/>
    <x v="0"/>
    <x v="3"/>
    <x v="1"/>
    <n v="406630"/>
  </r>
  <r>
    <x v="7"/>
    <x v="2"/>
    <x v="0"/>
    <x v="1"/>
    <x v="0"/>
    <n v="35"/>
    <s v="2025/5/1"/>
    <n v="7053"/>
    <x v="576"/>
    <x v="0"/>
    <x v="4"/>
    <x v="1"/>
    <n v="246855"/>
  </r>
  <r>
    <x v="7"/>
    <x v="2"/>
    <x v="0"/>
    <x v="1"/>
    <x v="0"/>
    <n v="35"/>
    <s v="2025/6/1"/>
    <n v="14669"/>
    <x v="116"/>
    <x v="0"/>
    <x v="5"/>
    <x v="1"/>
    <n v="513415"/>
  </r>
  <r>
    <x v="7"/>
    <x v="2"/>
    <x v="0"/>
    <x v="1"/>
    <x v="0"/>
    <n v="35"/>
    <s v="2025/7/1"/>
    <n v="18337"/>
    <x v="145"/>
    <x v="0"/>
    <x v="6"/>
    <x v="2"/>
    <n v="641795"/>
  </r>
  <r>
    <x v="7"/>
    <x v="2"/>
    <x v="0"/>
    <x v="1"/>
    <x v="0"/>
    <n v="35"/>
    <s v="2025/8/1"/>
    <n v="15233"/>
    <x v="455"/>
    <x v="0"/>
    <x v="7"/>
    <x v="2"/>
    <n v="533155"/>
  </r>
  <r>
    <x v="7"/>
    <x v="2"/>
    <x v="0"/>
    <x v="1"/>
    <x v="0"/>
    <n v="35"/>
    <s v="2025/9/1"/>
    <n v="0"/>
    <x v="2"/>
    <x v="0"/>
    <x v="8"/>
    <x v="2"/>
    <n v="0"/>
  </r>
  <r>
    <x v="7"/>
    <x v="2"/>
    <x v="0"/>
    <x v="1"/>
    <x v="0"/>
    <n v="35"/>
    <s v="2025/10/1"/>
    <n v="14669"/>
    <x v="116"/>
    <x v="0"/>
    <x v="9"/>
    <x v="3"/>
    <n v="513415"/>
  </r>
  <r>
    <x v="7"/>
    <x v="2"/>
    <x v="0"/>
    <x v="1"/>
    <x v="0"/>
    <n v="35"/>
    <s v="2025/11/1"/>
    <n v="7053"/>
    <x v="576"/>
    <x v="0"/>
    <x v="10"/>
    <x v="3"/>
    <n v="246855"/>
  </r>
  <r>
    <x v="7"/>
    <x v="2"/>
    <x v="0"/>
    <x v="1"/>
    <x v="0"/>
    <n v="35"/>
    <s v="2025/12/1"/>
    <n v="0"/>
    <x v="2"/>
    <x v="0"/>
    <x v="11"/>
    <x v="3"/>
    <n v="0"/>
  </r>
  <r>
    <x v="7"/>
    <x v="2"/>
    <x v="0"/>
    <x v="17"/>
    <x v="1"/>
    <n v="32"/>
    <s v="2025/1/1"/>
    <n v="5501"/>
    <x v="156"/>
    <x v="0"/>
    <x v="0"/>
    <x v="0"/>
    <n v="1056192"/>
  </r>
  <r>
    <x v="7"/>
    <x v="2"/>
    <x v="0"/>
    <x v="17"/>
    <x v="1"/>
    <n v="32"/>
    <s v="2025/2/1"/>
    <n v="5501"/>
    <x v="156"/>
    <x v="0"/>
    <x v="1"/>
    <x v="0"/>
    <n v="1056192"/>
  </r>
  <r>
    <x v="7"/>
    <x v="2"/>
    <x v="0"/>
    <x v="17"/>
    <x v="1"/>
    <n v="32"/>
    <s v="2025/3/1"/>
    <n v="0"/>
    <x v="2"/>
    <x v="0"/>
    <x v="2"/>
    <x v="0"/>
    <n v="0"/>
  </r>
  <r>
    <x v="7"/>
    <x v="2"/>
    <x v="0"/>
    <x v="17"/>
    <x v="1"/>
    <n v="32"/>
    <s v="2025/4/1"/>
    <n v="5501"/>
    <x v="156"/>
    <x v="0"/>
    <x v="3"/>
    <x v="1"/>
    <n v="1056192"/>
  </r>
  <r>
    <x v="7"/>
    <x v="2"/>
    <x v="0"/>
    <x v="17"/>
    <x v="1"/>
    <n v="32"/>
    <s v="2025/5/1"/>
    <n v="14810"/>
    <x v="947"/>
    <x v="0"/>
    <x v="4"/>
    <x v="1"/>
    <n v="2843520"/>
  </r>
  <r>
    <x v="7"/>
    <x v="2"/>
    <x v="0"/>
    <x v="17"/>
    <x v="1"/>
    <n v="32"/>
    <s v="2025/6/1"/>
    <n v="2821"/>
    <x v="196"/>
    <x v="0"/>
    <x v="5"/>
    <x v="1"/>
    <n v="541632"/>
  </r>
  <r>
    <x v="7"/>
    <x v="2"/>
    <x v="0"/>
    <x v="17"/>
    <x v="1"/>
    <n v="32"/>
    <s v="2025/7/1"/>
    <n v="0"/>
    <x v="2"/>
    <x v="0"/>
    <x v="6"/>
    <x v="2"/>
    <n v="0"/>
  </r>
  <r>
    <x v="7"/>
    <x v="2"/>
    <x v="0"/>
    <x v="17"/>
    <x v="1"/>
    <n v="32"/>
    <s v="2025/8/1"/>
    <n v="5501"/>
    <x v="156"/>
    <x v="0"/>
    <x v="7"/>
    <x v="2"/>
    <n v="1056192"/>
  </r>
  <r>
    <x v="7"/>
    <x v="2"/>
    <x v="0"/>
    <x v="17"/>
    <x v="1"/>
    <n v="32"/>
    <s v="2025/9/1"/>
    <n v="0"/>
    <x v="2"/>
    <x v="0"/>
    <x v="8"/>
    <x v="2"/>
    <n v="0"/>
  </r>
  <r>
    <x v="7"/>
    <x v="2"/>
    <x v="0"/>
    <x v="17"/>
    <x v="1"/>
    <n v="32"/>
    <s v="2025/10/1"/>
    <n v="2821"/>
    <x v="196"/>
    <x v="0"/>
    <x v="9"/>
    <x v="3"/>
    <n v="541632"/>
  </r>
  <r>
    <x v="7"/>
    <x v="2"/>
    <x v="0"/>
    <x v="17"/>
    <x v="1"/>
    <n v="32"/>
    <s v="2025/11/1"/>
    <n v="14810"/>
    <x v="947"/>
    <x v="0"/>
    <x v="10"/>
    <x v="3"/>
    <n v="2843520"/>
  </r>
  <r>
    <x v="7"/>
    <x v="2"/>
    <x v="0"/>
    <x v="17"/>
    <x v="1"/>
    <n v="32"/>
    <s v="2025/12/1"/>
    <n v="0"/>
    <x v="2"/>
    <x v="0"/>
    <x v="11"/>
    <x v="3"/>
    <n v="0"/>
  </r>
  <r>
    <x v="7"/>
    <x v="2"/>
    <x v="0"/>
    <x v="4"/>
    <x v="2"/>
    <n v="31"/>
    <s v="2025/1/1"/>
    <n v="0"/>
    <x v="2"/>
    <x v="0"/>
    <x v="0"/>
    <x v="0"/>
    <n v="0"/>
  </r>
  <r>
    <x v="7"/>
    <x v="2"/>
    <x v="0"/>
    <x v="4"/>
    <x v="2"/>
    <n v="31"/>
    <s v="2025/2/1"/>
    <n v="0"/>
    <x v="2"/>
    <x v="0"/>
    <x v="1"/>
    <x v="0"/>
    <n v="0"/>
  </r>
  <r>
    <x v="7"/>
    <x v="2"/>
    <x v="0"/>
    <x v="4"/>
    <x v="2"/>
    <n v="31"/>
    <s v="2025/3/1"/>
    <n v="0"/>
    <x v="2"/>
    <x v="0"/>
    <x v="2"/>
    <x v="0"/>
    <n v="0"/>
  </r>
  <r>
    <x v="7"/>
    <x v="2"/>
    <x v="0"/>
    <x v="4"/>
    <x v="2"/>
    <n v="31"/>
    <s v="2025/4/1"/>
    <n v="0"/>
    <x v="2"/>
    <x v="0"/>
    <x v="3"/>
    <x v="1"/>
    <n v="0"/>
  </r>
  <r>
    <x v="7"/>
    <x v="2"/>
    <x v="0"/>
    <x v="4"/>
    <x v="2"/>
    <n v="31"/>
    <s v="2025/5/1"/>
    <n v="7335"/>
    <x v="44"/>
    <x v="0"/>
    <x v="4"/>
    <x v="1"/>
    <n v="227385"/>
  </r>
  <r>
    <x v="7"/>
    <x v="2"/>
    <x v="0"/>
    <x v="4"/>
    <x v="2"/>
    <n v="31"/>
    <s v="2025/6/1"/>
    <n v="3667"/>
    <x v="140"/>
    <x v="0"/>
    <x v="5"/>
    <x v="1"/>
    <n v="113677"/>
  </r>
  <r>
    <x v="7"/>
    <x v="2"/>
    <x v="0"/>
    <x v="4"/>
    <x v="2"/>
    <n v="31"/>
    <s v="2025/7/1"/>
    <n v="0"/>
    <x v="2"/>
    <x v="0"/>
    <x v="6"/>
    <x v="2"/>
    <n v="0"/>
  </r>
  <r>
    <x v="7"/>
    <x v="2"/>
    <x v="0"/>
    <x v="4"/>
    <x v="2"/>
    <n v="31"/>
    <s v="2025/8/1"/>
    <n v="0"/>
    <x v="2"/>
    <x v="0"/>
    <x v="7"/>
    <x v="2"/>
    <n v="0"/>
  </r>
  <r>
    <x v="7"/>
    <x v="2"/>
    <x v="0"/>
    <x v="4"/>
    <x v="2"/>
    <n v="31"/>
    <s v="2025/9/1"/>
    <n v="0"/>
    <x v="2"/>
    <x v="0"/>
    <x v="8"/>
    <x v="2"/>
    <n v="0"/>
  </r>
  <r>
    <x v="7"/>
    <x v="2"/>
    <x v="0"/>
    <x v="4"/>
    <x v="2"/>
    <n v="31"/>
    <s v="2025/10/1"/>
    <n v="3667"/>
    <x v="140"/>
    <x v="0"/>
    <x v="9"/>
    <x v="3"/>
    <n v="113677"/>
  </r>
  <r>
    <x v="7"/>
    <x v="2"/>
    <x v="0"/>
    <x v="4"/>
    <x v="2"/>
    <n v="31"/>
    <s v="2025/11/1"/>
    <n v="7335"/>
    <x v="44"/>
    <x v="0"/>
    <x v="10"/>
    <x v="3"/>
    <n v="227385"/>
  </r>
  <r>
    <x v="7"/>
    <x v="2"/>
    <x v="0"/>
    <x v="4"/>
    <x v="2"/>
    <n v="31"/>
    <s v="2025/12/1"/>
    <n v="0"/>
    <x v="2"/>
    <x v="0"/>
    <x v="11"/>
    <x v="3"/>
    <n v="0"/>
  </r>
  <r>
    <x v="7"/>
    <x v="2"/>
    <x v="0"/>
    <x v="6"/>
    <x v="3"/>
    <n v="30"/>
    <s v="2025/1/1"/>
    <n v="0"/>
    <x v="2"/>
    <x v="0"/>
    <x v="0"/>
    <x v="0"/>
    <n v="0"/>
  </r>
  <r>
    <x v="7"/>
    <x v="2"/>
    <x v="0"/>
    <x v="6"/>
    <x v="3"/>
    <n v="30"/>
    <s v="2025/2/1"/>
    <n v="4030"/>
    <x v="325"/>
    <x v="0"/>
    <x v="1"/>
    <x v="0"/>
    <n v="725400"/>
  </r>
  <r>
    <x v="7"/>
    <x v="2"/>
    <x v="0"/>
    <x v="6"/>
    <x v="3"/>
    <n v="30"/>
    <s v="2025/3/1"/>
    <n v="0"/>
    <x v="2"/>
    <x v="0"/>
    <x v="2"/>
    <x v="0"/>
    <n v="0"/>
  </r>
  <r>
    <x v="7"/>
    <x v="2"/>
    <x v="0"/>
    <x v="6"/>
    <x v="3"/>
    <n v="30"/>
    <s v="2025/4/1"/>
    <n v="0"/>
    <x v="2"/>
    <x v="0"/>
    <x v="3"/>
    <x v="1"/>
    <n v="0"/>
  </r>
  <r>
    <x v="7"/>
    <x v="2"/>
    <x v="0"/>
    <x v="6"/>
    <x v="3"/>
    <n v="30"/>
    <s v="2025/5/1"/>
    <n v="0"/>
    <x v="2"/>
    <x v="0"/>
    <x v="4"/>
    <x v="1"/>
    <n v="0"/>
  </r>
  <r>
    <x v="7"/>
    <x v="2"/>
    <x v="0"/>
    <x v="6"/>
    <x v="3"/>
    <n v="30"/>
    <s v="2025/6/1"/>
    <n v="0"/>
    <x v="2"/>
    <x v="0"/>
    <x v="5"/>
    <x v="1"/>
    <n v="0"/>
  </r>
  <r>
    <x v="7"/>
    <x v="2"/>
    <x v="0"/>
    <x v="6"/>
    <x v="3"/>
    <n v="30"/>
    <s v="2025/7/1"/>
    <n v="0"/>
    <x v="2"/>
    <x v="0"/>
    <x v="6"/>
    <x v="2"/>
    <n v="0"/>
  </r>
  <r>
    <x v="7"/>
    <x v="2"/>
    <x v="0"/>
    <x v="6"/>
    <x v="3"/>
    <n v="30"/>
    <s v="2025/8/1"/>
    <n v="4030"/>
    <x v="325"/>
    <x v="0"/>
    <x v="7"/>
    <x v="2"/>
    <n v="725400"/>
  </r>
  <r>
    <x v="7"/>
    <x v="2"/>
    <x v="0"/>
    <x v="6"/>
    <x v="3"/>
    <n v="30"/>
    <s v="2025/9/1"/>
    <n v="8463"/>
    <x v="254"/>
    <x v="0"/>
    <x v="8"/>
    <x v="2"/>
    <n v="1523340"/>
  </r>
  <r>
    <x v="7"/>
    <x v="2"/>
    <x v="0"/>
    <x v="6"/>
    <x v="3"/>
    <n v="30"/>
    <s v="2025/10/1"/>
    <n v="0"/>
    <x v="2"/>
    <x v="0"/>
    <x v="9"/>
    <x v="3"/>
    <n v="0"/>
  </r>
  <r>
    <x v="7"/>
    <x v="2"/>
    <x v="0"/>
    <x v="6"/>
    <x v="3"/>
    <n v="30"/>
    <s v="2025/11/1"/>
    <n v="0"/>
    <x v="2"/>
    <x v="0"/>
    <x v="10"/>
    <x v="3"/>
    <n v="0"/>
  </r>
  <r>
    <x v="7"/>
    <x v="2"/>
    <x v="0"/>
    <x v="6"/>
    <x v="3"/>
    <n v="30"/>
    <s v="2025/12/1"/>
    <n v="1085"/>
    <x v="287"/>
    <x v="0"/>
    <x v="11"/>
    <x v="3"/>
    <n v="195300"/>
  </r>
  <r>
    <x v="7"/>
    <x v="2"/>
    <x v="0"/>
    <x v="11"/>
    <x v="4"/>
    <n v="30"/>
    <s v="2025/1/1"/>
    <n v="0"/>
    <x v="2"/>
    <x v="0"/>
    <x v="0"/>
    <x v="0"/>
    <n v="0"/>
  </r>
  <r>
    <x v="7"/>
    <x v="2"/>
    <x v="0"/>
    <x v="11"/>
    <x v="4"/>
    <n v="30"/>
    <s v="2025/2/1"/>
    <n v="5239"/>
    <x v="328"/>
    <x v="0"/>
    <x v="1"/>
    <x v="0"/>
    <n v="157170"/>
  </r>
  <r>
    <x v="7"/>
    <x v="2"/>
    <x v="0"/>
    <x v="11"/>
    <x v="4"/>
    <n v="30"/>
    <s v="2025/3/1"/>
    <n v="0"/>
    <x v="2"/>
    <x v="0"/>
    <x v="2"/>
    <x v="0"/>
    <n v="0"/>
  </r>
  <r>
    <x v="7"/>
    <x v="2"/>
    <x v="0"/>
    <x v="11"/>
    <x v="4"/>
    <n v="30"/>
    <s v="2025/4/1"/>
    <n v="6287"/>
    <x v="317"/>
    <x v="0"/>
    <x v="3"/>
    <x v="1"/>
    <n v="188610"/>
  </r>
  <r>
    <x v="7"/>
    <x v="2"/>
    <x v="0"/>
    <x v="11"/>
    <x v="4"/>
    <n v="30"/>
    <s v="2025/5/1"/>
    <n v="0"/>
    <x v="2"/>
    <x v="0"/>
    <x v="4"/>
    <x v="1"/>
    <n v="0"/>
  </r>
  <r>
    <x v="7"/>
    <x v="2"/>
    <x v="0"/>
    <x v="11"/>
    <x v="4"/>
    <n v="30"/>
    <s v="2025/6/1"/>
    <n v="3143"/>
    <x v="329"/>
    <x v="0"/>
    <x v="5"/>
    <x v="1"/>
    <n v="94290"/>
  </r>
  <r>
    <x v="7"/>
    <x v="2"/>
    <x v="0"/>
    <x v="11"/>
    <x v="4"/>
    <n v="30"/>
    <s v="2025/7/1"/>
    <n v="0"/>
    <x v="2"/>
    <x v="0"/>
    <x v="6"/>
    <x v="2"/>
    <n v="0"/>
  </r>
  <r>
    <x v="7"/>
    <x v="2"/>
    <x v="0"/>
    <x v="11"/>
    <x v="4"/>
    <n v="30"/>
    <s v="2025/8/1"/>
    <n v="5239"/>
    <x v="328"/>
    <x v="0"/>
    <x v="7"/>
    <x v="2"/>
    <n v="157170"/>
  </r>
  <r>
    <x v="7"/>
    <x v="2"/>
    <x v="0"/>
    <x v="11"/>
    <x v="4"/>
    <n v="30"/>
    <s v="2025/9/1"/>
    <n v="11002"/>
    <x v="167"/>
    <x v="0"/>
    <x v="8"/>
    <x v="2"/>
    <n v="330060"/>
  </r>
  <r>
    <x v="7"/>
    <x v="2"/>
    <x v="0"/>
    <x v="11"/>
    <x v="4"/>
    <n v="30"/>
    <s v="2025/10/1"/>
    <n v="3143"/>
    <x v="329"/>
    <x v="0"/>
    <x v="9"/>
    <x v="3"/>
    <n v="94290"/>
  </r>
  <r>
    <x v="7"/>
    <x v="2"/>
    <x v="0"/>
    <x v="11"/>
    <x v="4"/>
    <n v="30"/>
    <s v="2025/11/1"/>
    <n v="0"/>
    <x v="2"/>
    <x v="0"/>
    <x v="10"/>
    <x v="3"/>
    <n v="0"/>
  </r>
  <r>
    <x v="7"/>
    <x v="2"/>
    <x v="0"/>
    <x v="11"/>
    <x v="4"/>
    <n v="30"/>
    <s v="2025/12/1"/>
    <n v="0"/>
    <x v="2"/>
    <x v="0"/>
    <x v="11"/>
    <x v="3"/>
    <n v="0"/>
  </r>
  <r>
    <x v="7"/>
    <x v="2"/>
    <x v="0"/>
    <x v="11"/>
    <x v="5"/>
    <n v="40"/>
    <s v="2025/1/1"/>
    <n v="0"/>
    <x v="2"/>
    <x v="0"/>
    <x v="0"/>
    <x v="0"/>
    <n v="0"/>
  </r>
  <r>
    <x v="7"/>
    <x v="2"/>
    <x v="0"/>
    <x v="11"/>
    <x v="5"/>
    <n v="40"/>
    <s v="2025/2/1"/>
    <n v="0"/>
    <x v="2"/>
    <x v="0"/>
    <x v="1"/>
    <x v="0"/>
    <n v="0"/>
  </r>
  <r>
    <x v="7"/>
    <x v="2"/>
    <x v="0"/>
    <x v="11"/>
    <x v="5"/>
    <n v="40"/>
    <s v="2025/3/1"/>
    <n v="0"/>
    <x v="2"/>
    <x v="0"/>
    <x v="2"/>
    <x v="0"/>
    <n v="0"/>
  </r>
  <r>
    <x v="7"/>
    <x v="2"/>
    <x v="0"/>
    <x v="11"/>
    <x v="5"/>
    <n v="40"/>
    <s v="2025/4/1"/>
    <n v="29129"/>
    <x v="312"/>
    <x v="0"/>
    <x v="3"/>
    <x v="1"/>
    <n v="1165160"/>
  </r>
  <r>
    <x v="7"/>
    <x v="2"/>
    <x v="0"/>
    <x v="11"/>
    <x v="5"/>
    <n v="40"/>
    <s v="2025/5/1"/>
    <n v="0"/>
    <x v="2"/>
    <x v="0"/>
    <x v="4"/>
    <x v="1"/>
    <n v="0"/>
  </r>
  <r>
    <x v="7"/>
    <x v="2"/>
    <x v="0"/>
    <x v="11"/>
    <x v="5"/>
    <n v="40"/>
    <s v="2025/6/1"/>
    <n v="4086"/>
    <x v="313"/>
    <x v="0"/>
    <x v="5"/>
    <x v="1"/>
    <n v="163440"/>
  </r>
  <r>
    <x v="7"/>
    <x v="2"/>
    <x v="0"/>
    <x v="11"/>
    <x v="5"/>
    <n v="40"/>
    <s v="2025/7/1"/>
    <n v="0"/>
    <x v="2"/>
    <x v="0"/>
    <x v="6"/>
    <x v="2"/>
    <n v="0"/>
  </r>
  <r>
    <x v="7"/>
    <x v="2"/>
    <x v="0"/>
    <x v="11"/>
    <x v="5"/>
    <n v="40"/>
    <s v="2025/8/1"/>
    <n v="0"/>
    <x v="2"/>
    <x v="0"/>
    <x v="7"/>
    <x v="2"/>
    <n v="0"/>
  </r>
  <r>
    <x v="7"/>
    <x v="2"/>
    <x v="0"/>
    <x v="11"/>
    <x v="5"/>
    <n v="40"/>
    <s v="2025/9/1"/>
    <n v="8463"/>
    <x v="162"/>
    <x v="0"/>
    <x v="8"/>
    <x v="2"/>
    <n v="338520"/>
  </r>
  <r>
    <x v="7"/>
    <x v="2"/>
    <x v="0"/>
    <x v="11"/>
    <x v="5"/>
    <n v="40"/>
    <s v="2025/10/1"/>
    <n v="4086"/>
    <x v="313"/>
    <x v="0"/>
    <x v="9"/>
    <x v="3"/>
    <n v="163440"/>
  </r>
  <r>
    <x v="7"/>
    <x v="2"/>
    <x v="0"/>
    <x v="11"/>
    <x v="5"/>
    <n v="40"/>
    <s v="2025/11/1"/>
    <n v="0"/>
    <x v="2"/>
    <x v="0"/>
    <x v="10"/>
    <x v="3"/>
    <n v="0"/>
  </r>
  <r>
    <x v="7"/>
    <x v="2"/>
    <x v="0"/>
    <x v="11"/>
    <x v="5"/>
    <n v="40"/>
    <s v="2025/12/1"/>
    <n v="0"/>
    <x v="2"/>
    <x v="0"/>
    <x v="11"/>
    <x v="3"/>
    <n v="0"/>
  </r>
  <r>
    <x v="7"/>
    <x v="2"/>
    <x v="0"/>
    <x v="14"/>
    <x v="0"/>
    <n v="35"/>
    <s v="2025/1/1"/>
    <n v="0"/>
    <x v="2"/>
    <x v="0"/>
    <x v="0"/>
    <x v="0"/>
    <n v="0"/>
  </r>
  <r>
    <x v="7"/>
    <x v="2"/>
    <x v="0"/>
    <x v="14"/>
    <x v="0"/>
    <n v="35"/>
    <s v="2025/2/1"/>
    <n v="0"/>
    <x v="2"/>
    <x v="0"/>
    <x v="1"/>
    <x v="0"/>
    <n v="0"/>
  </r>
  <r>
    <x v="7"/>
    <x v="2"/>
    <x v="0"/>
    <x v="14"/>
    <x v="0"/>
    <n v="35"/>
    <s v="2025/3/1"/>
    <n v="0"/>
    <x v="2"/>
    <x v="0"/>
    <x v="2"/>
    <x v="0"/>
    <n v="0"/>
  </r>
  <r>
    <x v="7"/>
    <x v="2"/>
    <x v="0"/>
    <x v="14"/>
    <x v="0"/>
    <n v="35"/>
    <s v="2025/4/1"/>
    <n v="27243"/>
    <x v="425"/>
    <x v="0"/>
    <x v="3"/>
    <x v="1"/>
    <n v="953505"/>
  </r>
  <r>
    <x v="7"/>
    <x v="2"/>
    <x v="0"/>
    <x v="14"/>
    <x v="0"/>
    <n v="35"/>
    <s v="2025/5/1"/>
    <n v="0"/>
    <x v="2"/>
    <x v="0"/>
    <x v="4"/>
    <x v="1"/>
    <n v="0"/>
  </r>
  <r>
    <x v="7"/>
    <x v="2"/>
    <x v="0"/>
    <x v="14"/>
    <x v="0"/>
    <n v="35"/>
    <s v="2025/6/1"/>
    <n v="0"/>
    <x v="2"/>
    <x v="0"/>
    <x v="5"/>
    <x v="1"/>
    <n v="0"/>
  </r>
  <r>
    <x v="7"/>
    <x v="2"/>
    <x v="0"/>
    <x v="14"/>
    <x v="0"/>
    <n v="35"/>
    <s v="2025/7/1"/>
    <n v="0"/>
    <x v="2"/>
    <x v="0"/>
    <x v="6"/>
    <x v="2"/>
    <n v="0"/>
  </r>
  <r>
    <x v="7"/>
    <x v="2"/>
    <x v="0"/>
    <x v="14"/>
    <x v="0"/>
    <n v="35"/>
    <s v="2025/8/1"/>
    <n v="0"/>
    <x v="2"/>
    <x v="0"/>
    <x v="7"/>
    <x v="2"/>
    <n v="0"/>
  </r>
  <r>
    <x v="7"/>
    <x v="2"/>
    <x v="0"/>
    <x v="14"/>
    <x v="0"/>
    <n v="35"/>
    <s v="2025/9/1"/>
    <n v="11002"/>
    <x v="167"/>
    <x v="0"/>
    <x v="8"/>
    <x v="2"/>
    <n v="385070"/>
  </r>
  <r>
    <x v="7"/>
    <x v="2"/>
    <x v="0"/>
    <x v="14"/>
    <x v="0"/>
    <n v="35"/>
    <s v="2025/10/1"/>
    <n v="0"/>
    <x v="2"/>
    <x v="0"/>
    <x v="9"/>
    <x v="3"/>
    <n v="0"/>
  </r>
  <r>
    <x v="7"/>
    <x v="2"/>
    <x v="0"/>
    <x v="14"/>
    <x v="0"/>
    <n v="35"/>
    <s v="2025/11/1"/>
    <n v="0"/>
    <x v="2"/>
    <x v="0"/>
    <x v="10"/>
    <x v="3"/>
    <n v="0"/>
  </r>
  <r>
    <x v="7"/>
    <x v="2"/>
    <x v="0"/>
    <x v="14"/>
    <x v="0"/>
    <n v="35"/>
    <s v="2025/12/1"/>
    <n v="0"/>
    <x v="2"/>
    <x v="0"/>
    <x v="11"/>
    <x v="3"/>
    <n v="0"/>
  </r>
  <r>
    <x v="7"/>
    <x v="2"/>
    <x v="0"/>
    <x v="11"/>
    <x v="1"/>
    <n v="32"/>
    <s v="2025/1/1"/>
    <n v="0"/>
    <x v="2"/>
    <x v="0"/>
    <x v="0"/>
    <x v="0"/>
    <n v="0"/>
  </r>
  <r>
    <x v="7"/>
    <x v="2"/>
    <x v="0"/>
    <x v="11"/>
    <x v="1"/>
    <n v="32"/>
    <s v="2025/2/1"/>
    <n v="0"/>
    <x v="2"/>
    <x v="0"/>
    <x v="1"/>
    <x v="0"/>
    <n v="0"/>
  </r>
  <r>
    <x v="7"/>
    <x v="2"/>
    <x v="0"/>
    <x v="11"/>
    <x v="1"/>
    <n v="32"/>
    <s v="2025/3/1"/>
    <n v="0"/>
    <x v="2"/>
    <x v="0"/>
    <x v="2"/>
    <x v="0"/>
    <n v="0"/>
  </r>
  <r>
    <x v="7"/>
    <x v="2"/>
    <x v="0"/>
    <x v="11"/>
    <x v="1"/>
    <n v="32"/>
    <s v="2025/4/1"/>
    <n v="0"/>
    <x v="2"/>
    <x v="0"/>
    <x v="3"/>
    <x v="1"/>
    <n v="0"/>
  </r>
  <r>
    <x v="7"/>
    <x v="2"/>
    <x v="0"/>
    <x v="11"/>
    <x v="1"/>
    <n v="32"/>
    <s v="2025/5/1"/>
    <n v="0"/>
    <x v="2"/>
    <x v="0"/>
    <x v="4"/>
    <x v="1"/>
    <n v="0"/>
  </r>
  <r>
    <x v="7"/>
    <x v="2"/>
    <x v="0"/>
    <x v="11"/>
    <x v="1"/>
    <n v="32"/>
    <s v="2025/6/1"/>
    <n v="0"/>
    <x v="2"/>
    <x v="0"/>
    <x v="5"/>
    <x v="1"/>
    <n v="0"/>
  </r>
  <r>
    <x v="7"/>
    <x v="2"/>
    <x v="0"/>
    <x v="11"/>
    <x v="1"/>
    <n v="32"/>
    <s v="2025/7/1"/>
    <n v="0"/>
    <x v="2"/>
    <x v="0"/>
    <x v="6"/>
    <x v="2"/>
    <n v="0"/>
  </r>
  <r>
    <x v="7"/>
    <x v="2"/>
    <x v="0"/>
    <x v="11"/>
    <x v="1"/>
    <n v="32"/>
    <s v="2025/8/1"/>
    <n v="0"/>
    <x v="2"/>
    <x v="0"/>
    <x v="7"/>
    <x v="2"/>
    <n v="0"/>
  </r>
  <r>
    <x v="7"/>
    <x v="2"/>
    <x v="0"/>
    <x v="11"/>
    <x v="1"/>
    <n v="32"/>
    <s v="2025/9/1"/>
    <n v="0"/>
    <x v="2"/>
    <x v="0"/>
    <x v="8"/>
    <x v="2"/>
    <n v="0"/>
  </r>
  <r>
    <x v="7"/>
    <x v="2"/>
    <x v="0"/>
    <x v="11"/>
    <x v="1"/>
    <n v="32"/>
    <s v="2025/10/1"/>
    <n v="0"/>
    <x v="2"/>
    <x v="0"/>
    <x v="9"/>
    <x v="3"/>
    <n v="0"/>
  </r>
  <r>
    <x v="7"/>
    <x v="2"/>
    <x v="0"/>
    <x v="11"/>
    <x v="1"/>
    <n v="32"/>
    <s v="2025/11/1"/>
    <n v="0"/>
    <x v="2"/>
    <x v="0"/>
    <x v="10"/>
    <x v="3"/>
    <n v="0"/>
  </r>
  <r>
    <x v="7"/>
    <x v="2"/>
    <x v="0"/>
    <x v="11"/>
    <x v="1"/>
    <n v="32"/>
    <s v="2025/12/1"/>
    <n v="0"/>
    <x v="2"/>
    <x v="0"/>
    <x v="11"/>
    <x v="3"/>
    <n v="0"/>
  </r>
  <r>
    <x v="7"/>
    <x v="2"/>
    <x v="0"/>
    <x v="15"/>
    <x v="2"/>
    <n v="31"/>
    <s v="2025/1/1"/>
    <n v="0"/>
    <x v="2"/>
    <x v="0"/>
    <x v="0"/>
    <x v="0"/>
    <n v="0"/>
  </r>
  <r>
    <x v="7"/>
    <x v="2"/>
    <x v="0"/>
    <x v="15"/>
    <x v="2"/>
    <n v="31"/>
    <s v="2025/2/1"/>
    <n v="0"/>
    <x v="2"/>
    <x v="0"/>
    <x v="1"/>
    <x v="0"/>
    <n v="0"/>
  </r>
  <r>
    <x v="7"/>
    <x v="2"/>
    <x v="0"/>
    <x v="15"/>
    <x v="2"/>
    <n v="31"/>
    <s v="2025/3/1"/>
    <n v="0"/>
    <x v="2"/>
    <x v="0"/>
    <x v="2"/>
    <x v="0"/>
    <n v="0"/>
  </r>
  <r>
    <x v="7"/>
    <x v="2"/>
    <x v="0"/>
    <x v="15"/>
    <x v="2"/>
    <n v="31"/>
    <s v="2025/4/1"/>
    <n v="0"/>
    <x v="2"/>
    <x v="0"/>
    <x v="3"/>
    <x v="1"/>
    <n v="0"/>
  </r>
  <r>
    <x v="7"/>
    <x v="2"/>
    <x v="0"/>
    <x v="15"/>
    <x v="2"/>
    <n v="31"/>
    <s v="2025/5/1"/>
    <n v="6287"/>
    <x v="317"/>
    <x v="0"/>
    <x v="4"/>
    <x v="1"/>
    <n v="194897"/>
  </r>
  <r>
    <x v="7"/>
    <x v="2"/>
    <x v="0"/>
    <x v="15"/>
    <x v="2"/>
    <n v="31"/>
    <s v="2025/6/1"/>
    <n v="0"/>
    <x v="2"/>
    <x v="0"/>
    <x v="5"/>
    <x v="1"/>
    <n v="0"/>
  </r>
  <r>
    <x v="7"/>
    <x v="2"/>
    <x v="0"/>
    <x v="15"/>
    <x v="2"/>
    <n v="31"/>
    <s v="2025/7/1"/>
    <n v="0"/>
    <x v="2"/>
    <x v="0"/>
    <x v="6"/>
    <x v="2"/>
    <n v="0"/>
  </r>
  <r>
    <x v="7"/>
    <x v="2"/>
    <x v="0"/>
    <x v="15"/>
    <x v="2"/>
    <n v="31"/>
    <s v="2025/8/1"/>
    <n v="0"/>
    <x v="2"/>
    <x v="0"/>
    <x v="7"/>
    <x v="2"/>
    <n v="0"/>
  </r>
  <r>
    <x v="7"/>
    <x v="2"/>
    <x v="0"/>
    <x v="15"/>
    <x v="2"/>
    <n v="31"/>
    <s v="2025/9/1"/>
    <n v="0"/>
    <x v="2"/>
    <x v="0"/>
    <x v="8"/>
    <x v="2"/>
    <n v="0"/>
  </r>
  <r>
    <x v="7"/>
    <x v="2"/>
    <x v="0"/>
    <x v="15"/>
    <x v="2"/>
    <n v="31"/>
    <s v="2025/10/1"/>
    <n v="0"/>
    <x v="2"/>
    <x v="0"/>
    <x v="9"/>
    <x v="3"/>
    <n v="0"/>
  </r>
  <r>
    <x v="7"/>
    <x v="2"/>
    <x v="0"/>
    <x v="15"/>
    <x v="2"/>
    <n v="31"/>
    <s v="2025/11/1"/>
    <n v="6287"/>
    <x v="317"/>
    <x v="0"/>
    <x v="10"/>
    <x v="3"/>
    <n v="194897"/>
  </r>
  <r>
    <x v="7"/>
    <x v="2"/>
    <x v="0"/>
    <x v="15"/>
    <x v="2"/>
    <n v="31"/>
    <s v="2025/12/1"/>
    <n v="0"/>
    <x v="2"/>
    <x v="0"/>
    <x v="11"/>
    <x v="3"/>
    <n v="0"/>
  </r>
  <r>
    <x v="7"/>
    <x v="2"/>
    <x v="0"/>
    <x v="17"/>
    <x v="3"/>
    <n v="30"/>
    <s v="2025/1/1"/>
    <n v="0"/>
    <x v="2"/>
    <x v="0"/>
    <x v="0"/>
    <x v="0"/>
    <n v="0"/>
  </r>
  <r>
    <x v="7"/>
    <x v="2"/>
    <x v="0"/>
    <x v="17"/>
    <x v="3"/>
    <n v="30"/>
    <s v="2025/2/1"/>
    <n v="8382"/>
    <x v="372"/>
    <x v="0"/>
    <x v="1"/>
    <x v="0"/>
    <n v="1508760"/>
  </r>
  <r>
    <x v="7"/>
    <x v="2"/>
    <x v="0"/>
    <x v="17"/>
    <x v="3"/>
    <n v="30"/>
    <s v="2025/3/1"/>
    <n v="0"/>
    <x v="2"/>
    <x v="0"/>
    <x v="2"/>
    <x v="0"/>
    <n v="0"/>
  </r>
  <r>
    <x v="7"/>
    <x v="2"/>
    <x v="0"/>
    <x v="17"/>
    <x v="3"/>
    <n v="30"/>
    <s v="2025/4/1"/>
    <n v="0"/>
    <x v="2"/>
    <x v="0"/>
    <x v="3"/>
    <x v="1"/>
    <n v="0"/>
  </r>
  <r>
    <x v="7"/>
    <x v="2"/>
    <x v="0"/>
    <x v="17"/>
    <x v="3"/>
    <n v="30"/>
    <s v="2025/5/1"/>
    <n v="44846"/>
    <x v="696"/>
    <x v="0"/>
    <x v="4"/>
    <x v="1"/>
    <n v="8072280"/>
  </r>
  <r>
    <x v="7"/>
    <x v="2"/>
    <x v="0"/>
    <x v="17"/>
    <x v="3"/>
    <n v="30"/>
    <s v="2025/6/1"/>
    <n v="8382"/>
    <x v="372"/>
    <x v="0"/>
    <x v="5"/>
    <x v="1"/>
    <n v="1508760"/>
  </r>
  <r>
    <x v="7"/>
    <x v="2"/>
    <x v="0"/>
    <x v="17"/>
    <x v="3"/>
    <n v="30"/>
    <s v="2025/7/1"/>
    <n v="0"/>
    <x v="2"/>
    <x v="0"/>
    <x v="6"/>
    <x v="2"/>
    <n v="0"/>
  </r>
  <r>
    <x v="7"/>
    <x v="2"/>
    <x v="0"/>
    <x v="17"/>
    <x v="3"/>
    <n v="30"/>
    <s v="2025/8/1"/>
    <n v="8382"/>
    <x v="372"/>
    <x v="0"/>
    <x v="7"/>
    <x v="2"/>
    <n v="1508760"/>
  </r>
  <r>
    <x v="7"/>
    <x v="2"/>
    <x v="0"/>
    <x v="17"/>
    <x v="3"/>
    <n v="30"/>
    <s v="2025/9/1"/>
    <n v="7335"/>
    <x v="221"/>
    <x v="0"/>
    <x v="8"/>
    <x v="2"/>
    <n v="1320300"/>
  </r>
  <r>
    <x v="7"/>
    <x v="2"/>
    <x v="0"/>
    <x v="17"/>
    <x v="3"/>
    <n v="30"/>
    <s v="2025/10/1"/>
    <n v="8382"/>
    <x v="372"/>
    <x v="0"/>
    <x v="9"/>
    <x v="3"/>
    <n v="1508760"/>
  </r>
  <r>
    <x v="7"/>
    <x v="2"/>
    <x v="0"/>
    <x v="17"/>
    <x v="3"/>
    <n v="30"/>
    <s v="2025/11/1"/>
    <n v="44846"/>
    <x v="696"/>
    <x v="0"/>
    <x v="10"/>
    <x v="3"/>
    <n v="8072280"/>
  </r>
  <r>
    <x v="7"/>
    <x v="2"/>
    <x v="0"/>
    <x v="17"/>
    <x v="3"/>
    <n v="30"/>
    <s v="2025/12/1"/>
    <n v="4836"/>
    <x v="20"/>
    <x v="0"/>
    <x v="11"/>
    <x v="3"/>
    <n v="870480"/>
  </r>
  <r>
    <x v="7"/>
    <x v="2"/>
    <x v="0"/>
    <x v="13"/>
    <x v="4"/>
    <n v="30"/>
    <s v="2025/1/1"/>
    <n v="0"/>
    <x v="2"/>
    <x v="0"/>
    <x v="0"/>
    <x v="0"/>
    <n v="0"/>
  </r>
  <r>
    <x v="7"/>
    <x v="2"/>
    <x v="0"/>
    <x v="13"/>
    <x v="4"/>
    <n v="30"/>
    <s v="2025/2/1"/>
    <n v="31853"/>
    <x v="948"/>
    <x v="0"/>
    <x v="1"/>
    <x v="0"/>
    <n v="955590"/>
  </r>
  <r>
    <x v="7"/>
    <x v="2"/>
    <x v="0"/>
    <x v="13"/>
    <x v="4"/>
    <n v="30"/>
    <s v="2025/3/1"/>
    <n v="0"/>
    <x v="2"/>
    <x v="0"/>
    <x v="2"/>
    <x v="0"/>
    <n v="0"/>
  </r>
  <r>
    <x v="7"/>
    <x v="2"/>
    <x v="0"/>
    <x v="13"/>
    <x v="4"/>
    <n v="30"/>
    <s v="2025/4/1"/>
    <n v="0"/>
    <x v="2"/>
    <x v="0"/>
    <x v="3"/>
    <x v="1"/>
    <n v="0"/>
  </r>
  <r>
    <x v="7"/>
    <x v="2"/>
    <x v="0"/>
    <x v="13"/>
    <x v="4"/>
    <n v="30"/>
    <s v="2025/5/1"/>
    <n v="47675"/>
    <x v="698"/>
    <x v="0"/>
    <x v="4"/>
    <x v="1"/>
    <n v="1430250"/>
  </r>
  <r>
    <x v="7"/>
    <x v="2"/>
    <x v="0"/>
    <x v="13"/>
    <x v="4"/>
    <n v="30"/>
    <s v="2025/6/1"/>
    <n v="10897"/>
    <x v="333"/>
    <x v="0"/>
    <x v="5"/>
    <x v="1"/>
    <n v="326910"/>
  </r>
  <r>
    <x v="7"/>
    <x v="2"/>
    <x v="0"/>
    <x v="13"/>
    <x v="4"/>
    <n v="30"/>
    <s v="2025/7/1"/>
    <n v="27243"/>
    <x v="425"/>
    <x v="0"/>
    <x v="6"/>
    <x v="2"/>
    <n v="817290"/>
  </r>
  <r>
    <x v="7"/>
    <x v="2"/>
    <x v="0"/>
    <x v="13"/>
    <x v="4"/>
    <n v="30"/>
    <s v="2025/8/1"/>
    <n v="31853"/>
    <x v="948"/>
    <x v="0"/>
    <x v="7"/>
    <x v="2"/>
    <n v="955590"/>
  </r>
  <r>
    <x v="7"/>
    <x v="2"/>
    <x v="0"/>
    <x v="13"/>
    <x v="4"/>
    <n v="30"/>
    <s v="2025/9/1"/>
    <n v="14774"/>
    <x v="949"/>
    <x v="0"/>
    <x v="8"/>
    <x v="2"/>
    <n v="443220"/>
  </r>
  <r>
    <x v="7"/>
    <x v="2"/>
    <x v="0"/>
    <x v="13"/>
    <x v="4"/>
    <n v="30"/>
    <s v="2025/10/1"/>
    <n v="10897"/>
    <x v="333"/>
    <x v="0"/>
    <x v="9"/>
    <x v="3"/>
    <n v="326910"/>
  </r>
  <r>
    <x v="7"/>
    <x v="2"/>
    <x v="0"/>
    <x v="13"/>
    <x v="4"/>
    <n v="30"/>
    <s v="2025/11/1"/>
    <n v="47675"/>
    <x v="698"/>
    <x v="0"/>
    <x v="10"/>
    <x v="3"/>
    <n v="1430250"/>
  </r>
  <r>
    <x v="7"/>
    <x v="2"/>
    <x v="0"/>
    <x v="13"/>
    <x v="4"/>
    <n v="30"/>
    <s v="2025/12/1"/>
    <n v="9672"/>
    <x v="360"/>
    <x v="0"/>
    <x v="11"/>
    <x v="3"/>
    <n v="290160"/>
  </r>
  <r>
    <x v="7"/>
    <x v="2"/>
    <x v="0"/>
    <x v="11"/>
    <x v="5"/>
    <n v="40"/>
    <s v="2025/1/1"/>
    <n v="0"/>
    <x v="2"/>
    <x v="0"/>
    <x v="0"/>
    <x v="0"/>
    <n v="0"/>
  </r>
  <r>
    <x v="7"/>
    <x v="2"/>
    <x v="0"/>
    <x v="11"/>
    <x v="5"/>
    <n v="40"/>
    <s v="2025/2/1"/>
    <n v="29338"/>
    <x v="170"/>
    <x v="0"/>
    <x v="1"/>
    <x v="0"/>
    <n v="1173520"/>
  </r>
  <r>
    <x v="7"/>
    <x v="2"/>
    <x v="0"/>
    <x v="11"/>
    <x v="5"/>
    <n v="40"/>
    <s v="2025/3/1"/>
    <n v="0"/>
    <x v="2"/>
    <x v="0"/>
    <x v="2"/>
    <x v="0"/>
    <n v="0"/>
  </r>
  <r>
    <x v="7"/>
    <x v="2"/>
    <x v="0"/>
    <x v="11"/>
    <x v="5"/>
    <n v="40"/>
    <s v="2025/4/1"/>
    <n v="0"/>
    <x v="2"/>
    <x v="0"/>
    <x v="3"/>
    <x v="1"/>
    <n v="0"/>
  </r>
  <r>
    <x v="7"/>
    <x v="2"/>
    <x v="0"/>
    <x v="11"/>
    <x v="5"/>
    <n v="40"/>
    <s v="2025/5/1"/>
    <n v="0"/>
    <x v="2"/>
    <x v="0"/>
    <x v="4"/>
    <x v="1"/>
    <n v="0"/>
  </r>
  <r>
    <x v="7"/>
    <x v="2"/>
    <x v="0"/>
    <x v="11"/>
    <x v="5"/>
    <n v="40"/>
    <s v="2025/6/1"/>
    <n v="0"/>
    <x v="2"/>
    <x v="0"/>
    <x v="5"/>
    <x v="1"/>
    <n v="0"/>
  </r>
  <r>
    <x v="7"/>
    <x v="2"/>
    <x v="0"/>
    <x v="11"/>
    <x v="5"/>
    <n v="40"/>
    <s v="2025/7/1"/>
    <n v="35416"/>
    <x v="324"/>
    <x v="0"/>
    <x v="6"/>
    <x v="2"/>
    <n v="1416640"/>
  </r>
  <r>
    <x v="7"/>
    <x v="2"/>
    <x v="0"/>
    <x v="11"/>
    <x v="5"/>
    <n v="40"/>
    <s v="2025/8/1"/>
    <n v="29338"/>
    <x v="170"/>
    <x v="0"/>
    <x v="7"/>
    <x v="2"/>
    <n v="1173520"/>
  </r>
  <r>
    <x v="7"/>
    <x v="2"/>
    <x v="0"/>
    <x v="11"/>
    <x v="5"/>
    <n v="40"/>
    <s v="2025/9/1"/>
    <n v="6811"/>
    <x v="330"/>
    <x v="0"/>
    <x v="8"/>
    <x v="2"/>
    <n v="272440"/>
  </r>
  <r>
    <x v="7"/>
    <x v="2"/>
    <x v="0"/>
    <x v="11"/>
    <x v="5"/>
    <n v="40"/>
    <s v="2025/10/1"/>
    <n v="0"/>
    <x v="2"/>
    <x v="0"/>
    <x v="9"/>
    <x v="3"/>
    <n v="0"/>
  </r>
  <r>
    <x v="7"/>
    <x v="2"/>
    <x v="0"/>
    <x v="11"/>
    <x v="5"/>
    <n v="40"/>
    <s v="2025/11/1"/>
    <n v="0"/>
    <x v="2"/>
    <x v="0"/>
    <x v="10"/>
    <x v="3"/>
    <n v="0"/>
  </r>
  <r>
    <x v="7"/>
    <x v="2"/>
    <x v="0"/>
    <x v="11"/>
    <x v="5"/>
    <n v="40"/>
    <s v="2025/12/1"/>
    <n v="0"/>
    <x v="2"/>
    <x v="0"/>
    <x v="11"/>
    <x v="3"/>
    <n v="0"/>
  </r>
  <r>
    <x v="7"/>
    <x v="2"/>
    <x v="0"/>
    <x v="3"/>
    <x v="0"/>
    <n v="35"/>
    <s v="2025/1/1"/>
    <n v="4030"/>
    <x v="308"/>
    <x v="0"/>
    <x v="0"/>
    <x v="0"/>
    <n v="141050"/>
  </r>
  <r>
    <x v="7"/>
    <x v="2"/>
    <x v="0"/>
    <x v="3"/>
    <x v="0"/>
    <n v="35"/>
    <s v="2025/2/1"/>
    <n v="2724"/>
    <x v="353"/>
    <x v="0"/>
    <x v="1"/>
    <x v="0"/>
    <n v="95340"/>
  </r>
  <r>
    <x v="7"/>
    <x v="2"/>
    <x v="0"/>
    <x v="3"/>
    <x v="0"/>
    <n v="35"/>
    <s v="2025/3/1"/>
    <n v="5239"/>
    <x v="328"/>
    <x v="0"/>
    <x v="2"/>
    <x v="0"/>
    <n v="183365"/>
  </r>
  <r>
    <x v="7"/>
    <x v="2"/>
    <x v="0"/>
    <x v="3"/>
    <x v="0"/>
    <n v="35"/>
    <s v="2025/4/1"/>
    <n v="0"/>
    <x v="2"/>
    <x v="0"/>
    <x v="3"/>
    <x v="1"/>
    <n v="0"/>
  </r>
  <r>
    <x v="7"/>
    <x v="2"/>
    <x v="0"/>
    <x v="3"/>
    <x v="0"/>
    <n v="35"/>
    <s v="2025/5/1"/>
    <n v="4191"/>
    <x v="701"/>
    <x v="0"/>
    <x v="4"/>
    <x v="1"/>
    <n v="146685"/>
  </r>
  <r>
    <x v="7"/>
    <x v="2"/>
    <x v="0"/>
    <x v="3"/>
    <x v="0"/>
    <n v="35"/>
    <s v="2025/6/1"/>
    <n v="0"/>
    <x v="2"/>
    <x v="0"/>
    <x v="5"/>
    <x v="1"/>
    <n v="0"/>
  </r>
  <r>
    <x v="7"/>
    <x v="2"/>
    <x v="0"/>
    <x v="3"/>
    <x v="0"/>
    <n v="35"/>
    <s v="2025/7/1"/>
    <n v="4191"/>
    <x v="701"/>
    <x v="0"/>
    <x v="6"/>
    <x v="2"/>
    <n v="146685"/>
  </r>
  <r>
    <x v="7"/>
    <x v="2"/>
    <x v="0"/>
    <x v="3"/>
    <x v="0"/>
    <n v="35"/>
    <s v="2025/8/1"/>
    <n v="2724"/>
    <x v="353"/>
    <x v="0"/>
    <x v="7"/>
    <x v="2"/>
    <n v="95340"/>
  </r>
  <r>
    <x v="7"/>
    <x v="2"/>
    <x v="0"/>
    <x v="3"/>
    <x v="0"/>
    <n v="35"/>
    <s v="2025/9/1"/>
    <n v="0"/>
    <x v="2"/>
    <x v="0"/>
    <x v="8"/>
    <x v="2"/>
    <n v="0"/>
  </r>
  <r>
    <x v="7"/>
    <x v="2"/>
    <x v="0"/>
    <x v="3"/>
    <x v="0"/>
    <n v="35"/>
    <s v="2025/10/1"/>
    <n v="0"/>
    <x v="2"/>
    <x v="0"/>
    <x v="9"/>
    <x v="3"/>
    <n v="0"/>
  </r>
  <r>
    <x v="7"/>
    <x v="2"/>
    <x v="0"/>
    <x v="3"/>
    <x v="0"/>
    <n v="35"/>
    <s v="2025/11/1"/>
    <n v="4191"/>
    <x v="701"/>
    <x v="0"/>
    <x v="10"/>
    <x v="3"/>
    <n v="146685"/>
  </r>
  <r>
    <x v="7"/>
    <x v="2"/>
    <x v="0"/>
    <x v="3"/>
    <x v="0"/>
    <n v="35"/>
    <s v="2025/12/1"/>
    <n v="0"/>
    <x v="2"/>
    <x v="0"/>
    <x v="11"/>
    <x v="3"/>
    <n v="0"/>
  </r>
  <r>
    <x v="7"/>
    <x v="2"/>
    <x v="0"/>
    <x v="11"/>
    <x v="1"/>
    <n v="32"/>
    <s v="2025/1/1"/>
    <n v="5239"/>
    <x v="309"/>
    <x v="0"/>
    <x v="0"/>
    <x v="0"/>
    <n v="1005888"/>
  </r>
  <r>
    <x v="7"/>
    <x v="2"/>
    <x v="0"/>
    <x v="11"/>
    <x v="1"/>
    <n v="32"/>
    <s v="2025/2/1"/>
    <n v="3143"/>
    <x v="311"/>
    <x v="0"/>
    <x v="1"/>
    <x v="0"/>
    <n v="603456"/>
  </r>
  <r>
    <x v="7"/>
    <x v="2"/>
    <x v="0"/>
    <x v="11"/>
    <x v="1"/>
    <n v="32"/>
    <s v="2025/3/1"/>
    <n v="6811"/>
    <x v="950"/>
    <x v="0"/>
    <x v="2"/>
    <x v="0"/>
    <n v="1307712"/>
  </r>
  <r>
    <x v="7"/>
    <x v="2"/>
    <x v="0"/>
    <x v="11"/>
    <x v="1"/>
    <n v="32"/>
    <s v="2025/4/1"/>
    <n v="8382"/>
    <x v="372"/>
    <x v="0"/>
    <x v="3"/>
    <x v="1"/>
    <n v="1609344"/>
  </r>
  <r>
    <x v="7"/>
    <x v="2"/>
    <x v="0"/>
    <x v="11"/>
    <x v="1"/>
    <n v="32"/>
    <s v="2025/5/1"/>
    <n v="5449"/>
    <x v="951"/>
    <x v="0"/>
    <x v="4"/>
    <x v="1"/>
    <n v="1046208"/>
  </r>
  <r>
    <x v="7"/>
    <x v="2"/>
    <x v="0"/>
    <x v="11"/>
    <x v="1"/>
    <n v="32"/>
    <s v="2025/6/1"/>
    <n v="0"/>
    <x v="2"/>
    <x v="0"/>
    <x v="5"/>
    <x v="1"/>
    <n v="0"/>
  </r>
  <r>
    <x v="7"/>
    <x v="2"/>
    <x v="0"/>
    <x v="11"/>
    <x v="1"/>
    <n v="32"/>
    <s v="2025/7/1"/>
    <n v="15927"/>
    <x v="952"/>
    <x v="0"/>
    <x v="6"/>
    <x v="2"/>
    <n v="3057984"/>
  </r>
  <r>
    <x v="7"/>
    <x v="2"/>
    <x v="0"/>
    <x v="11"/>
    <x v="1"/>
    <n v="32"/>
    <s v="2025/8/1"/>
    <n v="3143"/>
    <x v="311"/>
    <x v="0"/>
    <x v="7"/>
    <x v="2"/>
    <n v="603456"/>
  </r>
  <r>
    <x v="7"/>
    <x v="2"/>
    <x v="0"/>
    <x v="11"/>
    <x v="1"/>
    <n v="32"/>
    <s v="2025/9/1"/>
    <n v="0"/>
    <x v="2"/>
    <x v="0"/>
    <x v="8"/>
    <x v="2"/>
    <n v="0"/>
  </r>
  <r>
    <x v="7"/>
    <x v="2"/>
    <x v="0"/>
    <x v="11"/>
    <x v="1"/>
    <n v="32"/>
    <s v="2025/10/1"/>
    <n v="0"/>
    <x v="2"/>
    <x v="0"/>
    <x v="9"/>
    <x v="3"/>
    <n v="0"/>
  </r>
  <r>
    <x v="7"/>
    <x v="2"/>
    <x v="0"/>
    <x v="11"/>
    <x v="1"/>
    <n v="32"/>
    <s v="2025/11/1"/>
    <n v="5449"/>
    <x v="951"/>
    <x v="0"/>
    <x v="10"/>
    <x v="3"/>
    <n v="1046208"/>
  </r>
  <r>
    <x v="7"/>
    <x v="2"/>
    <x v="0"/>
    <x v="11"/>
    <x v="1"/>
    <n v="32"/>
    <s v="2025/12/1"/>
    <n v="806"/>
    <x v="323"/>
    <x v="0"/>
    <x v="11"/>
    <x v="3"/>
    <n v="154752"/>
  </r>
  <r>
    <x v="7"/>
    <x v="2"/>
    <x v="0"/>
    <x v="15"/>
    <x v="2"/>
    <n v="31"/>
    <s v="2025/1/1"/>
    <n v="0"/>
    <x v="2"/>
    <x v="0"/>
    <x v="0"/>
    <x v="0"/>
    <n v="0"/>
  </r>
  <r>
    <x v="7"/>
    <x v="2"/>
    <x v="0"/>
    <x v="15"/>
    <x v="2"/>
    <n v="31"/>
    <s v="2025/2/1"/>
    <n v="4086"/>
    <x v="313"/>
    <x v="0"/>
    <x v="1"/>
    <x v="0"/>
    <n v="126666"/>
  </r>
  <r>
    <x v="7"/>
    <x v="2"/>
    <x v="0"/>
    <x v="15"/>
    <x v="2"/>
    <n v="31"/>
    <s v="2025/3/1"/>
    <n v="0"/>
    <x v="2"/>
    <x v="0"/>
    <x v="2"/>
    <x v="0"/>
    <n v="0"/>
  </r>
  <r>
    <x v="7"/>
    <x v="2"/>
    <x v="0"/>
    <x v="15"/>
    <x v="2"/>
    <n v="31"/>
    <s v="2025/4/1"/>
    <n v="10897"/>
    <x v="333"/>
    <x v="0"/>
    <x v="3"/>
    <x v="1"/>
    <n v="337807"/>
  </r>
  <r>
    <x v="7"/>
    <x v="2"/>
    <x v="0"/>
    <x v="15"/>
    <x v="2"/>
    <n v="31"/>
    <s v="2025/5/1"/>
    <n v="0"/>
    <x v="2"/>
    <x v="0"/>
    <x v="4"/>
    <x v="1"/>
    <n v="0"/>
  </r>
  <r>
    <x v="7"/>
    <x v="2"/>
    <x v="0"/>
    <x v="15"/>
    <x v="2"/>
    <n v="31"/>
    <s v="2025/6/1"/>
    <n v="0"/>
    <x v="2"/>
    <x v="0"/>
    <x v="5"/>
    <x v="1"/>
    <n v="0"/>
  </r>
  <r>
    <x v="7"/>
    <x v="2"/>
    <x v="0"/>
    <x v="15"/>
    <x v="2"/>
    <n v="31"/>
    <s v="2025/7/1"/>
    <n v="13621"/>
    <x v="334"/>
    <x v="0"/>
    <x v="6"/>
    <x v="2"/>
    <n v="422251"/>
  </r>
  <r>
    <x v="7"/>
    <x v="2"/>
    <x v="0"/>
    <x v="15"/>
    <x v="2"/>
    <n v="31"/>
    <s v="2025/8/1"/>
    <n v="4086"/>
    <x v="313"/>
    <x v="0"/>
    <x v="7"/>
    <x v="2"/>
    <n v="126666"/>
  </r>
  <r>
    <x v="7"/>
    <x v="2"/>
    <x v="0"/>
    <x v="15"/>
    <x v="2"/>
    <n v="31"/>
    <s v="2025/9/1"/>
    <n v="0"/>
    <x v="2"/>
    <x v="0"/>
    <x v="8"/>
    <x v="2"/>
    <n v="0"/>
  </r>
  <r>
    <x v="7"/>
    <x v="2"/>
    <x v="0"/>
    <x v="15"/>
    <x v="2"/>
    <n v="31"/>
    <s v="2025/10/1"/>
    <n v="0"/>
    <x v="2"/>
    <x v="0"/>
    <x v="9"/>
    <x v="3"/>
    <n v="0"/>
  </r>
  <r>
    <x v="7"/>
    <x v="2"/>
    <x v="0"/>
    <x v="15"/>
    <x v="2"/>
    <n v="31"/>
    <s v="2025/11/1"/>
    <n v="0"/>
    <x v="2"/>
    <x v="0"/>
    <x v="10"/>
    <x v="3"/>
    <n v="0"/>
  </r>
  <r>
    <x v="7"/>
    <x v="2"/>
    <x v="0"/>
    <x v="15"/>
    <x v="2"/>
    <n v="31"/>
    <s v="2025/12/1"/>
    <n v="0"/>
    <x v="2"/>
    <x v="0"/>
    <x v="11"/>
    <x v="3"/>
    <n v="0"/>
  </r>
  <r>
    <x v="7"/>
    <x v="2"/>
    <x v="0"/>
    <x v="20"/>
    <x v="3"/>
    <n v="30"/>
    <s v="2025/1/1"/>
    <n v="0"/>
    <x v="2"/>
    <x v="0"/>
    <x v="0"/>
    <x v="0"/>
    <n v="0"/>
  </r>
  <r>
    <x v="7"/>
    <x v="2"/>
    <x v="0"/>
    <x v="20"/>
    <x v="3"/>
    <n v="30"/>
    <s v="2025/2/1"/>
    <n v="0"/>
    <x v="2"/>
    <x v="0"/>
    <x v="1"/>
    <x v="0"/>
    <n v="0"/>
  </r>
  <r>
    <x v="7"/>
    <x v="2"/>
    <x v="0"/>
    <x v="20"/>
    <x v="3"/>
    <n v="30"/>
    <s v="2025/3/1"/>
    <n v="20956"/>
    <x v="398"/>
    <x v="0"/>
    <x v="2"/>
    <x v="0"/>
    <n v="3772080"/>
  </r>
  <r>
    <x v="7"/>
    <x v="2"/>
    <x v="0"/>
    <x v="20"/>
    <x v="3"/>
    <n v="30"/>
    <s v="2025/4/1"/>
    <n v="0"/>
    <x v="2"/>
    <x v="0"/>
    <x v="3"/>
    <x v="1"/>
    <n v="0"/>
  </r>
  <r>
    <x v="7"/>
    <x v="2"/>
    <x v="0"/>
    <x v="20"/>
    <x v="3"/>
    <n v="30"/>
    <s v="2025/5/1"/>
    <n v="0"/>
    <x v="2"/>
    <x v="0"/>
    <x v="4"/>
    <x v="1"/>
    <n v="0"/>
  </r>
  <r>
    <x v="7"/>
    <x v="2"/>
    <x v="0"/>
    <x v="20"/>
    <x v="3"/>
    <n v="30"/>
    <s v="2025/6/1"/>
    <n v="0"/>
    <x v="2"/>
    <x v="0"/>
    <x v="5"/>
    <x v="1"/>
    <n v="0"/>
  </r>
  <r>
    <x v="7"/>
    <x v="2"/>
    <x v="0"/>
    <x v="20"/>
    <x v="3"/>
    <n v="30"/>
    <s v="2025/7/1"/>
    <n v="0"/>
    <x v="2"/>
    <x v="0"/>
    <x v="6"/>
    <x v="2"/>
    <n v="0"/>
  </r>
  <r>
    <x v="7"/>
    <x v="2"/>
    <x v="0"/>
    <x v="20"/>
    <x v="3"/>
    <n v="30"/>
    <s v="2025/8/1"/>
    <n v="0"/>
    <x v="2"/>
    <x v="0"/>
    <x v="7"/>
    <x v="2"/>
    <n v="0"/>
  </r>
  <r>
    <x v="7"/>
    <x v="2"/>
    <x v="0"/>
    <x v="20"/>
    <x v="3"/>
    <n v="30"/>
    <s v="2025/9/1"/>
    <n v="0"/>
    <x v="2"/>
    <x v="0"/>
    <x v="8"/>
    <x v="2"/>
    <n v="0"/>
  </r>
  <r>
    <x v="7"/>
    <x v="2"/>
    <x v="0"/>
    <x v="20"/>
    <x v="3"/>
    <n v="30"/>
    <s v="2025/10/1"/>
    <n v="0"/>
    <x v="2"/>
    <x v="0"/>
    <x v="9"/>
    <x v="3"/>
    <n v="0"/>
  </r>
  <r>
    <x v="7"/>
    <x v="2"/>
    <x v="0"/>
    <x v="20"/>
    <x v="3"/>
    <n v="30"/>
    <s v="2025/11/1"/>
    <n v="0"/>
    <x v="2"/>
    <x v="0"/>
    <x v="10"/>
    <x v="3"/>
    <n v="0"/>
  </r>
  <r>
    <x v="7"/>
    <x v="2"/>
    <x v="0"/>
    <x v="20"/>
    <x v="3"/>
    <n v="30"/>
    <s v="2025/12/1"/>
    <n v="0"/>
    <x v="2"/>
    <x v="0"/>
    <x v="11"/>
    <x v="3"/>
    <n v="0"/>
  </r>
  <r>
    <x v="7"/>
    <x v="2"/>
    <x v="0"/>
    <x v="11"/>
    <x v="4"/>
    <n v="30"/>
    <s v="2025/1/1"/>
    <n v="0"/>
    <x v="2"/>
    <x v="0"/>
    <x v="0"/>
    <x v="0"/>
    <n v="0"/>
  </r>
  <r>
    <x v="7"/>
    <x v="2"/>
    <x v="0"/>
    <x v="11"/>
    <x v="4"/>
    <n v="30"/>
    <s v="2025/2/1"/>
    <n v="0"/>
    <x v="2"/>
    <x v="0"/>
    <x v="1"/>
    <x v="0"/>
    <n v="0"/>
  </r>
  <r>
    <x v="7"/>
    <x v="2"/>
    <x v="0"/>
    <x v="11"/>
    <x v="4"/>
    <n v="30"/>
    <s v="2025/3/1"/>
    <n v="27243"/>
    <x v="425"/>
    <x v="0"/>
    <x v="2"/>
    <x v="0"/>
    <n v="817290"/>
  </r>
  <r>
    <x v="7"/>
    <x v="2"/>
    <x v="0"/>
    <x v="11"/>
    <x v="4"/>
    <n v="30"/>
    <s v="2025/4/1"/>
    <n v="0"/>
    <x v="2"/>
    <x v="0"/>
    <x v="3"/>
    <x v="1"/>
    <n v="0"/>
  </r>
  <r>
    <x v="7"/>
    <x v="2"/>
    <x v="0"/>
    <x v="11"/>
    <x v="4"/>
    <n v="30"/>
    <s v="2025/5/1"/>
    <n v="0"/>
    <x v="2"/>
    <x v="0"/>
    <x v="4"/>
    <x v="1"/>
    <n v="0"/>
  </r>
  <r>
    <x v="7"/>
    <x v="2"/>
    <x v="0"/>
    <x v="11"/>
    <x v="4"/>
    <n v="30"/>
    <s v="2025/6/1"/>
    <n v="0"/>
    <x v="2"/>
    <x v="0"/>
    <x v="5"/>
    <x v="1"/>
    <n v="0"/>
  </r>
  <r>
    <x v="7"/>
    <x v="2"/>
    <x v="0"/>
    <x v="11"/>
    <x v="4"/>
    <n v="30"/>
    <s v="2025/7/1"/>
    <n v="0"/>
    <x v="2"/>
    <x v="0"/>
    <x v="6"/>
    <x v="2"/>
    <n v="0"/>
  </r>
  <r>
    <x v="7"/>
    <x v="2"/>
    <x v="0"/>
    <x v="11"/>
    <x v="4"/>
    <n v="30"/>
    <s v="2025/8/1"/>
    <n v="0"/>
    <x v="2"/>
    <x v="0"/>
    <x v="7"/>
    <x v="2"/>
    <n v="0"/>
  </r>
  <r>
    <x v="7"/>
    <x v="2"/>
    <x v="0"/>
    <x v="11"/>
    <x v="4"/>
    <n v="30"/>
    <s v="2025/9/1"/>
    <n v="0"/>
    <x v="2"/>
    <x v="0"/>
    <x v="8"/>
    <x v="2"/>
    <n v="0"/>
  </r>
  <r>
    <x v="7"/>
    <x v="2"/>
    <x v="0"/>
    <x v="11"/>
    <x v="4"/>
    <n v="30"/>
    <s v="2025/10/1"/>
    <n v="0"/>
    <x v="2"/>
    <x v="0"/>
    <x v="9"/>
    <x v="3"/>
    <n v="0"/>
  </r>
  <r>
    <x v="7"/>
    <x v="2"/>
    <x v="0"/>
    <x v="11"/>
    <x v="4"/>
    <n v="30"/>
    <s v="2025/11/1"/>
    <n v="0"/>
    <x v="2"/>
    <x v="0"/>
    <x v="10"/>
    <x v="3"/>
    <n v="0"/>
  </r>
  <r>
    <x v="7"/>
    <x v="2"/>
    <x v="0"/>
    <x v="11"/>
    <x v="4"/>
    <n v="30"/>
    <s v="2025/12/1"/>
    <n v="0"/>
    <x v="2"/>
    <x v="0"/>
    <x v="11"/>
    <x v="3"/>
    <n v="0"/>
  </r>
  <r>
    <x v="7"/>
    <x v="2"/>
    <x v="0"/>
    <x v="13"/>
    <x v="5"/>
    <n v="40"/>
    <s v="2025/1/1"/>
    <n v="0"/>
    <x v="2"/>
    <x v="0"/>
    <x v="0"/>
    <x v="0"/>
    <n v="0"/>
  </r>
  <r>
    <x v="7"/>
    <x v="2"/>
    <x v="0"/>
    <x v="13"/>
    <x v="5"/>
    <n v="40"/>
    <s v="2025/2/1"/>
    <n v="2096"/>
    <x v="337"/>
    <x v="0"/>
    <x v="1"/>
    <x v="0"/>
    <n v="83840"/>
  </r>
  <r>
    <x v="7"/>
    <x v="2"/>
    <x v="0"/>
    <x v="13"/>
    <x v="5"/>
    <n v="40"/>
    <s v="2025/3/1"/>
    <n v="0"/>
    <x v="2"/>
    <x v="0"/>
    <x v="2"/>
    <x v="0"/>
    <n v="0"/>
  </r>
  <r>
    <x v="7"/>
    <x v="2"/>
    <x v="0"/>
    <x v="13"/>
    <x v="5"/>
    <n v="40"/>
    <s v="2025/4/1"/>
    <n v="2096"/>
    <x v="337"/>
    <x v="0"/>
    <x v="3"/>
    <x v="1"/>
    <n v="83840"/>
  </r>
  <r>
    <x v="7"/>
    <x v="2"/>
    <x v="0"/>
    <x v="13"/>
    <x v="5"/>
    <n v="40"/>
    <s v="2025/5/1"/>
    <n v="0"/>
    <x v="2"/>
    <x v="0"/>
    <x v="4"/>
    <x v="1"/>
    <n v="0"/>
  </r>
  <r>
    <x v="7"/>
    <x v="2"/>
    <x v="0"/>
    <x v="13"/>
    <x v="5"/>
    <n v="40"/>
    <s v="2025/6/1"/>
    <n v="0"/>
    <x v="2"/>
    <x v="0"/>
    <x v="5"/>
    <x v="1"/>
    <n v="0"/>
  </r>
  <r>
    <x v="7"/>
    <x v="2"/>
    <x v="0"/>
    <x v="13"/>
    <x v="5"/>
    <n v="40"/>
    <s v="2025/7/1"/>
    <n v="0"/>
    <x v="2"/>
    <x v="0"/>
    <x v="6"/>
    <x v="2"/>
    <n v="0"/>
  </r>
  <r>
    <x v="7"/>
    <x v="2"/>
    <x v="0"/>
    <x v="13"/>
    <x v="5"/>
    <n v="40"/>
    <s v="2025/8/1"/>
    <n v="2096"/>
    <x v="337"/>
    <x v="0"/>
    <x v="7"/>
    <x v="2"/>
    <n v="83840"/>
  </r>
  <r>
    <x v="7"/>
    <x v="2"/>
    <x v="0"/>
    <x v="13"/>
    <x v="5"/>
    <n v="40"/>
    <s v="2025/9/1"/>
    <n v="0"/>
    <x v="2"/>
    <x v="0"/>
    <x v="8"/>
    <x v="2"/>
    <n v="0"/>
  </r>
  <r>
    <x v="7"/>
    <x v="2"/>
    <x v="0"/>
    <x v="13"/>
    <x v="5"/>
    <n v="40"/>
    <s v="2025/10/1"/>
    <n v="0"/>
    <x v="2"/>
    <x v="0"/>
    <x v="9"/>
    <x v="3"/>
    <n v="0"/>
  </r>
  <r>
    <x v="7"/>
    <x v="2"/>
    <x v="0"/>
    <x v="13"/>
    <x v="5"/>
    <n v="40"/>
    <s v="2025/11/1"/>
    <n v="0"/>
    <x v="2"/>
    <x v="0"/>
    <x v="10"/>
    <x v="3"/>
    <n v="0"/>
  </r>
  <r>
    <x v="7"/>
    <x v="2"/>
    <x v="0"/>
    <x v="13"/>
    <x v="5"/>
    <n v="40"/>
    <s v="2025/12/1"/>
    <n v="0"/>
    <x v="2"/>
    <x v="0"/>
    <x v="11"/>
    <x v="3"/>
    <n v="0"/>
  </r>
  <r>
    <x v="7"/>
    <x v="2"/>
    <x v="0"/>
    <x v="20"/>
    <x v="0"/>
    <n v="35"/>
    <s v="2025/1/1"/>
    <n v="13621"/>
    <x v="334"/>
    <x v="0"/>
    <x v="0"/>
    <x v="0"/>
    <n v="476735"/>
  </r>
  <r>
    <x v="7"/>
    <x v="2"/>
    <x v="0"/>
    <x v="20"/>
    <x v="0"/>
    <n v="35"/>
    <s v="2025/2/1"/>
    <n v="24728"/>
    <x v="953"/>
    <x v="0"/>
    <x v="1"/>
    <x v="0"/>
    <n v="865480"/>
  </r>
  <r>
    <x v="7"/>
    <x v="2"/>
    <x v="0"/>
    <x v="20"/>
    <x v="0"/>
    <n v="35"/>
    <s v="2025/3/1"/>
    <n v="5239"/>
    <x v="328"/>
    <x v="0"/>
    <x v="2"/>
    <x v="0"/>
    <n v="183365"/>
  </r>
  <r>
    <x v="7"/>
    <x v="2"/>
    <x v="0"/>
    <x v="20"/>
    <x v="0"/>
    <n v="35"/>
    <s v="2025/4/1"/>
    <n v="18441"/>
    <x v="954"/>
    <x v="0"/>
    <x v="3"/>
    <x v="1"/>
    <n v="645435"/>
  </r>
  <r>
    <x v="7"/>
    <x v="2"/>
    <x v="0"/>
    <x v="20"/>
    <x v="0"/>
    <n v="35"/>
    <s v="2025/5/1"/>
    <n v="10478"/>
    <x v="389"/>
    <x v="0"/>
    <x v="4"/>
    <x v="1"/>
    <n v="366730"/>
  </r>
  <r>
    <x v="7"/>
    <x v="2"/>
    <x v="0"/>
    <x v="20"/>
    <x v="0"/>
    <n v="35"/>
    <s v="2025/6/1"/>
    <n v="10478"/>
    <x v="389"/>
    <x v="0"/>
    <x v="5"/>
    <x v="1"/>
    <n v="366730"/>
  </r>
  <r>
    <x v="7"/>
    <x v="2"/>
    <x v="0"/>
    <x v="20"/>
    <x v="0"/>
    <n v="35"/>
    <s v="2025/7/1"/>
    <n v="12574"/>
    <x v="955"/>
    <x v="0"/>
    <x v="6"/>
    <x v="2"/>
    <n v="440090"/>
  </r>
  <r>
    <x v="7"/>
    <x v="2"/>
    <x v="0"/>
    <x v="20"/>
    <x v="0"/>
    <n v="35"/>
    <s v="2025/8/1"/>
    <n v="24728"/>
    <x v="953"/>
    <x v="0"/>
    <x v="7"/>
    <x v="2"/>
    <n v="865480"/>
  </r>
  <r>
    <x v="7"/>
    <x v="2"/>
    <x v="0"/>
    <x v="20"/>
    <x v="0"/>
    <n v="35"/>
    <s v="2025/9/1"/>
    <n v="0"/>
    <x v="2"/>
    <x v="0"/>
    <x v="8"/>
    <x v="2"/>
    <n v="0"/>
  </r>
  <r>
    <x v="7"/>
    <x v="2"/>
    <x v="0"/>
    <x v="20"/>
    <x v="0"/>
    <n v="35"/>
    <s v="2025/10/1"/>
    <n v="10478"/>
    <x v="389"/>
    <x v="0"/>
    <x v="9"/>
    <x v="3"/>
    <n v="366730"/>
  </r>
  <r>
    <x v="7"/>
    <x v="2"/>
    <x v="0"/>
    <x v="20"/>
    <x v="0"/>
    <n v="35"/>
    <s v="2025/11/1"/>
    <n v="10478"/>
    <x v="389"/>
    <x v="0"/>
    <x v="10"/>
    <x v="3"/>
    <n v="366730"/>
  </r>
  <r>
    <x v="7"/>
    <x v="2"/>
    <x v="0"/>
    <x v="20"/>
    <x v="0"/>
    <n v="35"/>
    <s v="2025/12/1"/>
    <n v="0"/>
    <x v="2"/>
    <x v="0"/>
    <x v="11"/>
    <x v="3"/>
    <n v="0"/>
  </r>
  <r>
    <x v="7"/>
    <x v="2"/>
    <x v="0"/>
    <x v="16"/>
    <x v="1"/>
    <n v="32"/>
    <s v="2025/1/1"/>
    <n v="17708"/>
    <x v="607"/>
    <x v="0"/>
    <x v="0"/>
    <x v="0"/>
    <n v="3399936"/>
  </r>
  <r>
    <x v="7"/>
    <x v="2"/>
    <x v="0"/>
    <x v="16"/>
    <x v="1"/>
    <n v="32"/>
    <s v="2025/2/1"/>
    <n v="28605"/>
    <x v="956"/>
    <x v="0"/>
    <x v="1"/>
    <x v="0"/>
    <n v="5492160"/>
  </r>
  <r>
    <x v="7"/>
    <x v="2"/>
    <x v="0"/>
    <x v="16"/>
    <x v="1"/>
    <n v="32"/>
    <s v="2025/3/1"/>
    <n v="19384"/>
    <x v="957"/>
    <x v="0"/>
    <x v="2"/>
    <x v="0"/>
    <n v="3721728"/>
  </r>
  <r>
    <x v="7"/>
    <x v="2"/>
    <x v="0"/>
    <x v="16"/>
    <x v="1"/>
    <n v="32"/>
    <s v="2025/4/1"/>
    <n v="20432"/>
    <x v="958"/>
    <x v="0"/>
    <x v="3"/>
    <x v="1"/>
    <n v="3922944"/>
  </r>
  <r>
    <x v="7"/>
    <x v="2"/>
    <x v="0"/>
    <x v="16"/>
    <x v="1"/>
    <n v="32"/>
    <s v="2025/5/1"/>
    <n v="13621"/>
    <x v="338"/>
    <x v="0"/>
    <x v="4"/>
    <x v="1"/>
    <n v="2615232"/>
  </r>
  <r>
    <x v="7"/>
    <x v="2"/>
    <x v="0"/>
    <x v="16"/>
    <x v="1"/>
    <n v="32"/>
    <s v="2025/6/1"/>
    <n v="13621"/>
    <x v="338"/>
    <x v="0"/>
    <x v="5"/>
    <x v="1"/>
    <n v="2615232"/>
  </r>
  <r>
    <x v="7"/>
    <x v="2"/>
    <x v="0"/>
    <x v="16"/>
    <x v="1"/>
    <n v="32"/>
    <s v="2025/7/1"/>
    <n v="16346"/>
    <x v="606"/>
    <x v="0"/>
    <x v="6"/>
    <x v="2"/>
    <n v="3138432"/>
  </r>
  <r>
    <x v="7"/>
    <x v="2"/>
    <x v="0"/>
    <x v="16"/>
    <x v="1"/>
    <n v="32"/>
    <s v="2025/8/1"/>
    <n v="28605"/>
    <x v="956"/>
    <x v="0"/>
    <x v="7"/>
    <x v="2"/>
    <n v="5492160"/>
  </r>
  <r>
    <x v="7"/>
    <x v="2"/>
    <x v="0"/>
    <x v="16"/>
    <x v="1"/>
    <n v="32"/>
    <s v="2025/9/1"/>
    <n v="0"/>
    <x v="2"/>
    <x v="0"/>
    <x v="8"/>
    <x v="2"/>
    <n v="0"/>
  </r>
  <r>
    <x v="7"/>
    <x v="2"/>
    <x v="0"/>
    <x v="16"/>
    <x v="1"/>
    <n v="32"/>
    <s v="2025/10/1"/>
    <n v="13621"/>
    <x v="338"/>
    <x v="0"/>
    <x v="9"/>
    <x v="3"/>
    <n v="2615232"/>
  </r>
  <r>
    <x v="7"/>
    <x v="2"/>
    <x v="0"/>
    <x v="16"/>
    <x v="1"/>
    <n v="32"/>
    <s v="2025/11/1"/>
    <n v="13621"/>
    <x v="338"/>
    <x v="0"/>
    <x v="10"/>
    <x v="3"/>
    <n v="2615232"/>
  </r>
  <r>
    <x v="7"/>
    <x v="2"/>
    <x v="0"/>
    <x v="16"/>
    <x v="1"/>
    <n v="32"/>
    <s v="2025/12/1"/>
    <n v="0"/>
    <x v="2"/>
    <x v="0"/>
    <x v="11"/>
    <x v="3"/>
    <n v="0"/>
  </r>
  <r>
    <x v="7"/>
    <x v="2"/>
    <x v="0"/>
    <x v="13"/>
    <x v="2"/>
    <n v="31"/>
    <s v="2025/1/1"/>
    <n v="0"/>
    <x v="2"/>
    <x v="0"/>
    <x v="0"/>
    <x v="0"/>
    <n v="0"/>
  </r>
  <r>
    <x v="7"/>
    <x v="2"/>
    <x v="0"/>
    <x v="13"/>
    <x v="2"/>
    <n v="31"/>
    <s v="2025/2/1"/>
    <n v="0"/>
    <x v="2"/>
    <x v="0"/>
    <x v="1"/>
    <x v="0"/>
    <n v="0"/>
  </r>
  <r>
    <x v="7"/>
    <x v="2"/>
    <x v="0"/>
    <x v="13"/>
    <x v="2"/>
    <n v="31"/>
    <s v="2025/3/1"/>
    <n v="16346"/>
    <x v="347"/>
    <x v="0"/>
    <x v="2"/>
    <x v="0"/>
    <n v="506726"/>
  </r>
  <r>
    <x v="7"/>
    <x v="2"/>
    <x v="0"/>
    <x v="13"/>
    <x v="2"/>
    <n v="31"/>
    <s v="2025/4/1"/>
    <n v="0"/>
    <x v="2"/>
    <x v="0"/>
    <x v="3"/>
    <x v="1"/>
    <n v="0"/>
  </r>
  <r>
    <x v="7"/>
    <x v="2"/>
    <x v="0"/>
    <x v="13"/>
    <x v="2"/>
    <n v="31"/>
    <s v="2025/5/1"/>
    <n v="0"/>
    <x v="2"/>
    <x v="0"/>
    <x v="4"/>
    <x v="1"/>
    <n v="0"/>
  </r>
  <r>
    <x v="7"/>
    <x v="2"/>
    <x v="0"/>
    <x v="13"/>
    <x v="2"/>
    <n v="31"/>
    <s v="2025/6/1"/>
    <n v="0"/>
    <x v="2"/>
    <x v="0"/>
    <x v="5"/>
    <x v="1"/>
    <n v="0"/>
  </r>
  <r>
    <x v="7"/>
    <x v="2"/>
    <x v="0"/>
    <x v="13"/>
    <x v="2"/>
    <n v="31"/>
    <s v="2025/7/1"/>
    <n v="0"/>
    <x v="2"/>
    <x v="0"/>
    <x v="6"/>
    <x v="2"/>
    <n v="0"/>
  </r>
  <r>
    <x v="7"/>
    <x v="2"/>
    <x v="0"/>
    <x v="13"/>
    <x v="2"/>
    <n v="31"/>
    <s v="2025/8/1"/>
    <n v="0"/>
    <x v="2"/>
    <x v="0"/>
    <x v="7"/>
    <x v="2"/>
    <n v="0"/>
  </r>
  <r>
    <x v="7"/>
    <x v="2"/>
    <x v="0"/>
    <x v="13"/>
    <x v="2"/>
    <n v="31"/>
    <s v="2025/9/1"/>
    <n v="7335"/>
    <x v="44"/>
    <x v="0"/>
    <x v="8"/>
    <x v="2"/>
    <n v="227385"/>
  </r>
  <r>
    <x v="7"/>
    <x v="2"/>
    <x v="0"/>
    <x v="13"/>
    <x v="2"/>
    <n v="31"/>
    <s v="2025/10/1"/>
    <n v="0"/>
    <x v="2"/>
    <x v="0"/>
    <x v="9"/>
    <x v="3"/>
    <n v="0"/>
  </r>
  <r>
    <x v="7"/>
    <x v="2"/>
    <x v="0"/>
    <x v="13"/>
    <x v="2"/>
    <n v="31"/>
    <s v="2025/11/1"/>
    <n v="0"/>
    <x v="2"/>
    <x v="0"/>
    <x v="10"/>
    <x v="3"/>
    <n v="0"/>
  </r>
  <r>
    <x v="7"/>
    <x v="2"/>
    <x v="0"/>
    <x v="13"/>
    <x v="2"/>
    <n v="31"/>
    <s v="2025/12/1"/>
    <n v="806"/>
    <x v="307"/>
    <x v="0"/>
    <x v="11"/>
    <x v="3"/>
    <n v="24986"/>
  </r>
  <r>
    <x v="7"/>
    <x v="2"/>
    <x v="0"/>
    <x v="14"/>
    <x v="3"/>
    <n v="30"/>
    <s v="2025/1/1"/>
    <n v="0"/>
    <x v="2"/>
    <x v="0"/>
    <x v="0"/>
    <x v="0"/>
    <n v="0"/>
  </r>
  <r>
    <x v="7"/>
    <x v="2"/>
    <x v="0"/>
    <x v="14"/>
    <x v="3"/>
    <n v="30"/>
    <s v="2025/2/1"/>
    <n v="0"/>
    <x v="2"/>
    <x v="0"/>
    <x v="1"/>
    <x v="0"/>
    <n v="0"/>
  </r>
  <r>
    <x v="7"/>
    <x v="2"/>
    <x v="0"/>
    <x v="14"/>
    <x v="3"/>
    <n v="30"/>
    <s v="2025/3/1"/>
    <n v="0"/>
    <x v="2"/>
    <x v="0"/>
    <x v="2"/>
    <x v="0"/>
    <n v="0"/>
  </r>
  <r>
    <x v="7"/>
    <x v="2"/>
    <x v="0"/>
    <x v="14"/>
    <x v="3"/>
    <n v="30"/>
    <s v="2025/4/1"/>
    <n v="0"/>
    <x v="2"/>
    <x v="0"/>
    <x v="3"/>
    <x v="1"/>
    <n v="0"/>
  </r>
  <r>
    <x v="7"/>
    <x v="2"/>
    <x v="0"/>
    <x v="14"/>
    <x v="3"/>
    <n v="30"/>
    <s v="2025/5/1"/>
    <n v="0"/>
    <x v="2"/>
    <x v="0"/>
    <x v="4"/>
    <x v="1"/>
    <n v="0"/>
  </r>
  <r>
    <x v="7"/>
    <x v="2"/>
    <x v="0"/>
    <x v="14"/>
    <x v="3"/>
    <n v="30"/>
    <s v="2025/6/1"/>
    <n v="0"/>
    <x v="2"/>
    <x v="0"/>
    <x v="5"/>
    <x v="1"/>
    <n v="0"/>
  </r>
  <r>
    <x v="7"/>
    <x v="2"/>
    <x v="0"/>
    <x v="14"/>
    <x v="3"/>
    <n v="30"/>
    <s v="2025/7/1"/>
    <n v="0"/>
    <x v="2"/>
    <x v="0"/>
    <x v="6"/>
    <x v="2"/>
    <n v="0"/>
  </r>
  <r>
    <x v="7"/>
    <x v="2"/>
    <x v="0"/>
    <x v="14"/>
    <x v="3"/>
    <n v="30"/>
    <s v="2025/8/1"/>
    <n v="0"/>
    <x v="2"/>
    <x v="0"/>
    <x v="7"/>
    <x v="2"/>
    <n v="0"/>
  </r>
  <r>
    <x v="7"/>
    <x v="2"/>
    <x v="0"/>
    <x v="14"/>
    <x v="3"/>
    <n v="30"/>
    <s v="2025/9/1"/>
    <n v="9535"/>
    <x v="959"/>
    <x v="0"/>
    <x v="8"/>
    <x v="2"/>
    <n v="1716300"/>
  </r>
  <r>
    <x v="7"/>
    <x v="2"/>
    <x v="0"/>
    <x v="14"/>
    <x v="3"/>
    <n v="30"/>
    <s v="2025/10/1"/>
    <n v="0"/>
    <x v="2"/>
    <x v="0"/>
    <x v="9"/>
    <x v="3"/>
    <n v="0"/>
  </r>
  <r>
    <x v="7"/>
    <x v="2"/>
    <x v="0"/>
    <x v="14"/>
    <x v="3"/>
    <n v="30"/>
    <s v="2025/11/1"/>
    <n v="0"/>
    <x v="2"/>
    <x v="0"/>
    <x v="10"/>
    <x v="3"/>
    <n v="0"/>
  </r>
  <r>
    <x v="7"/>
    <x v="2"/>
    <x v="0"/>
    <x v="14"/>
    <x v="3"/>
    <n v="30"/>
    <s v="2025/12/1"/>
    <n v="0"/>
    <x v="2"/>
    <x v="0"/>
    <x v="11"/>
    <x v="3"/>
    <n v="0"/>
  </r>
  <r>
    <x v="7"/>
    <x v="2"/>
    <x v="0"/>
    <x v="0"/>
    <x v="4"/>
    <n v="30"/>
    <s v="2025/1/1"/>
    <n v="0"/>
    <x v="2"/>
    <x v="0"/>
    <x v="0"/>
    <x v="0"/>
    <n v="0"/>
  </r>
  <r>
    <x v="7"/>
    <x v="2"/>
    <x v="0"/>
    <x v="0"/>
    <x v="4"/>
    <n v="30"/>
    <s v="2025/2/1"/>
    <n v="0"/>
    <x v="2"/>
    <x v="0"/>
    <x v="1"/>
    <x v="0"/>
    <n v="0"/>
  </r>
  <r>
    <x v="7"/>
    <x v="2"/>
    <x v="0"/>
    <x v="0"/>
    <x v="4"/>
    <n v="30"/>
    <s v="2025/3/1"/>
    <n v="0"/>
    <x v="2"/>
    <x v="0"/>
    <x v="2"/>
    <x v="0"/>
    <n v="0"/>
  </r>
  <r>
    <x v="7"/>
    <x v="2"/>
    <x v="0"/>
    <x v="0"/>
    <x v="4"/>
    <n v="30"/>
    <s v="2025/4/1"/>
    <n v="0"/>
    <x v="2"/>
    <x v="0"/>
    <x v="3"/>
    <x v="1"/>
    <n v="0"/>
  </r>
  <r>
    <x v="7"/>
    <x v="2"/>
    <x v="0"/>
    <x v="0"/>
    <x v="4"/>
    <n v="30"/>
    <s v="2025/5/1"/>
    <n v="2096"/>
    <x v="337"/>
    <x v="0"/>
    <x v="4"/>
    <x v="1"/>
    <n v="62880"/>
  </r>
  <r>
    <x v="7"/>
    <x v="2"/>
    <x v="0"/>
    <x v="0"/>
    <x v="4"/>
    <n v="30"/>
    <s v="2025/6/1"/>
    <n v="0"/>
    <x v="2"/>
    <x v="0"/>
    <x v="5"/>
    <x v="1"/>
    <n v="0"/>
  </r>
  <r>
    <x v="7"/>
    <x v="2"/>
    <x v="0"/>
    <x v="0"/>
    <x v="4"/>
    <n v="30"/>
    <s v="2025/7/1"/>
    <n v="0"/>
    <x v="2"/>
    <x v="0"/>
    <x v="6"/>
    <x v="2"/>
    <n v="0"/>
  </r>
  <r>
    <x v="7"/>
    <x v="2"/>
    <x v="0"/>
    <x v="0"/>
    <x v="4"/>
    <n v="30"/>
    <s v="2025/8/1"/>
    <n v="0"/>
    <x v="2"/>
    <x v="0"/>
    <x v="7"/>
    <x v="2"/>
    <n v="0"/>
  </r>
  <r>
    <x v="7"/>
    <x v="2"/>
    <x v="0"/>
    <x v="0"/>
    <x v="4"/>
    <n v="30"/>
    <s v="2025/9/1"/>
    <n v="0"/>
    <x v="2"/>
    <x v="0"/>
    <x v="8"/>
    <x v="2"/>
    <n v="0"/>
  </r>
  <r>
    <x v="7"/>
    <x v="2"/>
    <x v="0"/>
    <x v="0"/>
    <x v="4"/>
    <n v="30"/>
    <s v="2025/10/1"/>
    <n v="0"/>
    <x v="2"/>
    <x v="0"/>
    <x v="9"/>
    <x v="3"/>
    <n v="0"/>
  </r>
  <r>
    <x v="7"/>
    <x v="2"/>
    <x v="0"/>
    <x v="0"/>
    <x v="4"/>
    <n v="30"/>
    <s v="2025/11/1"/>
    <n v="2096"/>
    <x v="337"/>
    <x v="0"/>
    <x v="10"/>
    <x v="3"/>
    <n v="62880"/>
  </r>
  <r>
    <x v="7"/>
    <x v="2"/>
    <x v="0"/>
    <x v="0"/>
    <x v="4"/>
    <n v="30"/>
    <s v="2025/12/1"/>
    <n v="0"/>
    <x v="2"/>
    <x v="0"/>
    <x v="11"/>
    <x v="3"/>
    <n v="0"/>
  </r>
  <r>
    <x v="7"/>
    <x v="2"/>
    <x v="0"/>
    <x v="13"/>
    <x v="5"/>
    <n v="40"/>
    <s v="2025/1/1"/>
    <n v="0"/>
    <x v="2"/>
    <x v="0"/>
    <x v="0"/>
    <x v="0"/>
    <n v="0"/>
  </r>
  <r>
    <x v="7"/>
    <x v="2"/>
    <x v="0"/>
    <x v="13"/>
    <x v="5"/>
    <n v="40"/>
    <s v="2025/2/1"/>
    <n v="5239"/>
    <x v="328"/>
    <x v="0"/>
    <x v="1"/>
    <x v="0"/>
    <n v="209560"/>
  </r>
  <r>
    <x v="7"/>
    <x v="2"/>
    <x v="0"/>
    <x v="13"/>
    <x v="5"/>
    <n v="40"/>
    <s v="2025/3/1"/>
    <n v="0"/>
    <x v="2"/>
    <x v="0"/>
    <x v="2"/>
    <x v="0"/>
    <n v="0"/>
  </r>
  <r>
    <x v="7"/>
    <x v="2"/>
    <x v="0"/>
    <x v="13"/>
    <x v="5"/>
    <n v="40"/>
    <s v="2025/4/1"/>
    <n v="2096"/>
    <x v="337"/>
    <x v="0"/>
    <x v="3"/>
    <x v="1"/>
    <n v="83840"/>
  </r>
  <r>
    <x v="7"/>
    <x v="2"/>
    <x v="0"/>
    <x v="13"/>
    <x v="5"/>
    <n v="40"/>
    <s v="2025/5/1"/>
    <n v="2724"/>
    <x v="353"/>
    <x v="0"/>
    <x v="4"/>
    <x v="1"/>
    <n v="108960"/>
  </r>
  <r>
    <x v="7"/>
    <x v="2"/>
    <x v="0"/>
    <x v="13"/>
    <x v="5"/>
    <n v="40"/>
    <s v="2025/6/1"/>
    <n v="0"/>
    <x v="2"/>
    <x v="0"/>
    <x v="5"/>
    <x v="1"/>
    <n v="0"/>
  </r>
  <r>
    <x v="7"/>
    <x v="2"/>
    <x v="0"/>
    <x v="13"/>
    <x v="5"/>
    <n v="40"/>
    <s v="2025/7/1"/>
    <n v="0"/>
    <x v="2"/>
    <x v="0"/>
    <x v="6"/>
    <x v="2"/>
    <n v="0"/>
  </r>
  <r>
    <x v="7"/>
    <x v="2"/>
    <x v="0"/>
    <x v="13"/>
    <x v="5"/>
    <n v="40"/>
    <s v="2025/8/1"/>
    <n v="5239"/>
    <x v="328"/>
    <x v="0"/>
    <x v="7"/>
    <x v="2"/>
    <n v="209560"/>
  </r>
  <r>
    <x v="7"/>
    <x v="2"/>
    <x v="0"/>
    <x v="13"/>
    <x v="5"/>
    <n v="40"/>
    <s v="2025/9/1"/>
    <n v="0"/>
    <x v="2"/>
    <x v="0"/>
    <x v="8"/>
    <x v="2"/>
    <n v="0"/>
  </r>
  <r>
    <x v="7"/>
    <x v="2"/>
    <x v="0"/>
    <x v="13"/>
    <x v="5"/>
    <n v="40"/>
    <s v="2025/10/1"/>
    <n v="0"/>
    <x v="2"/>
    <x v="0"/>
    <x v="9"/>
    <x v="3"/>
    <n v="0"/>
  </r>
  <r>
    <x v="7"/>
    <x v="2"/>
    <x v="0"/>
    <x v="13"/>
    <x v="5"/>
    <n v="40"/>
    <s v="2025/11/1"/>
    <n v="2724"/>
    <x v="353"/>
    <x v="0"/>
    <x v="10"/>
    <x v="3"/>
    <n v="108960"/>
  </r>
  <r>
    <x v="7"/>
    <x v="2"/>
    <x v="0"/>
    <x v="13"/>
    <x v="5"/>
    <n v="40"/>
    <s v="2025/12/1"/>
    <n v="0"/>
    <x v="2"/>
    <x v="0"/>
    <x v="11"/>
    <x v="3"/>
    <n v="0"/>
  </r>
  <r>
    <x v="7"/>
    <x v="2"/>
    <x v="0"/>
    <x v="17"/>
    <x v="0"/>
    <n v="35"/>
    <s v="2025/1/1"/>
    <n v="967"/>
    <x v="960"/>
    <x v="0"/>
    <x v="0"/>
    <x v="0"/>
    <n v="33845"/>
  </r>
  <r>
    <x v="7"/>
    <x v="2"/>
    <x v="0"/>
    <x v="17"/>
    <x v="0"/>
    <n v="35"/>
    <s v="2025/2/1"/>
    <n v="7859"/>
    <x v="382"/>
    <x v="0"/>
    <x v="1"/>
    <x v="0"/>
    <n v="275065"/>
  </r>
  <r>
    <x v="7"/>
    <x v="2"/>
    <x v="0"/>
    <x v="17"/>
    <x v="0"/>
    <n v="35"/>
    <s v="2025/3/1"/>
    <n v="1411"/>
    <x v="524"/>
    <x v="0"/>
    <x v="2"/>
    <x v="0"/>
    <n v="49385"/>
  </r>
  <r>
    <x v="7"/>
    <x v="2"/>
    <x v="0"/>
    <x v="17"/>
    <x v="0"/>
    <n v="35"/>
    <s v="2025/4/1"/>
    <n v="3974"/>
    <x v="961"/>
    <x v="0"/>
    <x v="3"/>
    <x v="1"/>
    <n v="139090"/>
  </r>
  <r>
    <x v="7"/>
    <x v="2"/>
    <x v="0"/>
    <x v="17"/>
    <x v="0"/>
    <n v="35"/>
    <s v="2025/5/1"/>
    <n v="1390"/>
    <x v="710"/>
    <x v="0"/>
    <x v="4"/>
    <x v="1"/>
    <n v="48650"/>
  </r>
  <r>
    <x v="7"/>
    <x v="2"/>
    <x v="0"/>
    <x v="17"/>
    <x v="0"/>
    <n v="35"/>
    <s v="2025/6/1"/>
    <n v="927"/>
    <x v="962"/>
    <x v="0"/>
    <x v="5"/>
    <x v="1"/>
    <n v="32445"/>
  </r>
  <r>
    <x v="7"/>
    <x v="2"/>
    <x v="0"/>
    <x v="17"/>
    <x v="0"/>
    <n v="35"/>
    <s v="2025/7/1"/>
    <n v="0"/>
    <x v="2"/>
    <x v="0"/>
    <x v="6"/>
    <x v="2"/>
    <n v="0"/>
  </r>
  <r>
    <x v="7"/>
    <x v="2"/>
    <x v="0"/>
    <x v="17"/>
    <x v="0"/>
    <n v="35"/>
    <s v="2025/8/1"/>
    <n v="7859"/>
    <x v="382"/>
    <x v="0"/>
    <x v="7"/>
    <x v="2"/>
    <n v="275065"/>
  </r>
  <r>
    <x v="7"/>
    <x v="2"/>
    <x v="0"/>
    <x v="17"/>
    <x v="0"/>
    <n v="35"/>
    <s v="2025/9/1"/>
    <n v="29016"/>
    <x v="20"/>
    <x v="0"/>
    <x v="8"/>
    <x v="2"/>
    <n v="1015560"/>
  </r>
  <r>
    <x v="7"/>
    <x v="2"/>
    <x v="0"/>
    <x v="17"/>
    <x v="0"/>
    <n v="35"/>
    <s v="2025/10/1"/>
    <n v="927"/>
    <x v="962"/>
    <x v="0"/>
    <x v="9"/>
    <x v="3"/>
    <n v="32445"/>
  </r>
  <r>
    <x v="7"/>
    <x v="2"/>
    <x v="0"/>
    <x v="17"/>
    <x v="0"/>
    <n v="35"/>
    <s v="2025/11/1"/>
    <n v="1390"/>
    <x v="710"/>
    <x v="0"/>
    <x v="10"/>
    <x v="3"/>
    <n v="48650"/>
  </r>
  <r>
    <x v="7"/>
    <x v="2"/>
    <x v="0"/>
    <x v="17"/>
    <x v="0"/>
    <n v="35"/>
    <s v="2025/12/1"/>
    <n v="3348"/>
    <x v="554"/>
    <x v="0"/>
    <x v="11"/>
    <x v="3"/>
    <n v="117180"/>
  </r>
  <r>
    <x v="7"/>
    <x v="2"/>
    <x v="0"/>
    <x v="7"/>
    <x v="1"/>
    <n v="32"/>
    <s v="2025/1/1"/>
    <n v="4401"/>
    <x v="963"/>
    <x v="0"/>
    <x v="0"/>
    <x v="0"/>
    <n v="844992"/>
  </r>
  <r>
    <x v="7"/>
    <x v="2"/>
    <x v="0"/>
    <x v="7"/>
    <x v="1"/>
    <n v="32"/>
    <s v="2025/2/1"/>
    <n v="3458"/>
    <x v="964"/>
    <x v="0"/>
    <x v="1"/>
    <x v="0"/>
    <n v="663936"/>
  </r>
  <r>
    <x v="7"/>
    <x v="2"/>
    <x v="0"/>
    <x v="7"/>
    <x v="1"/>
    <n v="32"/>
    <s v="2025/3/1"/>
    <n v="3929"/>
    <x v="965"/>
    <x v="0"/>
    <x v="2"/>
    <x v="0"/>
    <n v="754368"/>
  </r>
  <r>
    <x v="7"/>
    <x v="2"/>
    <x v="0"/>
    <x v="7"/>
    <x v="1"/>
    <n v="32"/>
    <s v="2025/4/1"/>
    <n v="1624"/>
    <x v="447"/>
    <x v="0"/>
    <x v="3"/>
    <x v="1"/>
    <n v="311808"/>
  </r>
  <r>
    <x v="7"/>
    <x v="2"/>
    <x v="0"/>
    <x v="7"/>
    <x v="1"/>
    <n v="32"/>
    <s v="2025/5/1"/>
    <n v="1807"/>
    <x v="966"/>
    <x v="0"/>
    <x v="4"/>
    <x v="1"/>
    <n v="346944"/>
  </r>
  <r>
    <x v="7"/>
    <x v="2"/>
    <x v="0"/>
    <x v="7"/>
    <x v="1"/>
    <n v="32"/>
    <s v="2025/6/1"/>
    <n v="1205"/>
    <x v="742"/>
    <x v="0"/>
    <x v="5"/>
    <x v="1"/>
    <n v="231360"/>
  </r>
  <r>
    <x v="7"/>
    <x v="2"/>
    <x v="0"/>
    <x v="7"/>
    <x v="1"/>
    <n v="32"/>
    <s v="2025/7/1"/>
    <n v="0"/>
    <x v="2"/>
    <x v="0"/>
    <x v="6"/>
    <x v="2"/>
    <n v="0"/>
  </r>
  <r>
    <x v="7"/>
    <x v="2"/>
    <x v="0"/>
    <x v="7"/>
    <x v="1"/>
    <n v="32"/>
    <s v="2025/8/1"/>
    <n v="3458"/>
    <x v="964"/>
    <x v="0"/>
    <x v="7"/>
    <x v="2"/>
    <n v="663936"/>
  </r>
  <r>
    <x v="7"/>
    <x v="2"/>
    <x v="0"/>
    <x v="7"/>
    <x v="1"/>
    <n v="32"/>
    <s v="2025/9/1"/>
    <n v="37721"/>
    <x v="37"/>
    <x v="0"/>
    <x v="8"/>
    <x v="2"/>
    <n v="7242432"/>
  </r>
  <r>
    <x v="7"/>
    <x v="2"/>
    <x v="0"/>
    <x v="7"/>
    <x v="1"/>
    <n v="32"/>
    <s v="2025/10/1"/>
    <n v="1205"/>
    <x v="742"/>
    <x v="0"/>
    <x v="9"/>
    <x v="3"/>
    <n v="231360"/>
  </r>
  <r>
    <x v="7"/>
    <x v="2"/>
    <x v="0"/>
    <x v="7"/>
    <x v="1"/>
    <n v="32"/>
    <s v="2025/11/1"/>
    <n v="1807"/>
    <x v="966"/>
    <x v="0"/>
    <x v="10"/>
    <x v="3"/>
    <n v="346944"/>
  </r>
  <r>
    <x v="7"/>
    <x v="2"/>
    <x v="0"/>
    <x v="7"/>
    <x v="1"/>
    <n v="32"/>
    <s v="2025/12/1"/>
    <n v="44640"/>
    <x v="967"/>
    <x v="0"/>
    <x v="11"/>
    <x v="3"/>
    <n v="8570880"/>
  </r>
  <r>
    <x v="7"/>
    <x v="2"/>
    <x v="0"/>
    <x v="15"/>
    <x v="2"/>
    <n v="31"/>
    <s v="2025/1/1"/>
    <n v="4086"/>
    <x v="313"/>
    <x v="0"/>
    <x v="0"/>
    <x v="0"/>
    <n v="126666"/>
  </r>
  <r>
    <x v="7"/>
    <x v="2"/>
    <x v="0"/>
    <x v="15"/>
    <x v="2"/>
    <n v="31"/>
    <s v="2025/2/1"/>
    <n v="2724"/>
    <x v="353"/>
    <x v="0"/>
    <x v="1"/>
    <x v="0"/>
    <n v="84444"/>
  </r>
  <r>
    <x v="7"/>
    <x v="2"/>
    <x v="0"/>
    <x v="15"/>
    <x v="2"/>
    <n v="31"/>
    <s v="2025/3/1"/>
    <n v="2724"/>
    <x v="353"/>
    <x v="0"/>
    <x v="2"/>
    <x v="0"/>
    <n v="84444"/>
  </r>
  <r>
    <x v="7"/>
    <x v="2"/>
    <x v="0"/>
    <x v="15"/>
    <x v="2"/>
    <n v="31"/>
    <s v="2025/4/1"/>
    <n v="0"/>
    <x v="2"/>
    <x v="0"/>
    <x v="3"/>
    <x v="1"/>
    <n v="0"/>
  </r>
  <r>
    <x v="7"/>
    <x v="2"/>
    <x v="0"/>
    <x v="15"/>
    <x v="2"/>
    <n v="31"/>
    <s v="2025/5/1"/>
    <n v="0"/>
    <x v="2"/>
    <x v="0"/>
    <x v="4"/>
    <x v="1"/>
    <n v="0"/>
  </r>
  <r>
    <x v="7"/>
    <x v="2"/>
    <x v="0"/>
    <x v="15"/>
    <x v="2"/>
    <n v="31"/>
    <s v="2025/6/1"/>
    <n v="0"/>
    <x v="2"/>
    <x v="0"/>
    <x v="5"/>
    <x v="1"/>
    <n v="0"/>
  </r>
  <r>
    <x v="7"/>
    <x v="2"/>
    <x v="0"/>
    <x v="15"/>
    <x v="2"/>
    <n v="31"/>
    <s v="2025/7/1"/>
    <n v="1048"/>
    <x v="367"/>
    <x v="0"/>
    <x v="6"/>
    <x v="2"/>
    <n v="32488"/>
  </r>
  <r>
    <x v="7"/>
    <x v="2"/>
    <x v="0"/>
    <x v="15"/>
    <x v="2"/>
    <n v="31"/>
    <s v="2025/8/1"/>
    <n v="2724"/>
    <x v="353"/>
    <x v="0"/>
    <x v="7"/>
    <x v="2"/>
    <n v="84444"/>
  </r>
  <r>
    <x v="7"/>
    <x v="2"/>
    <x v="0"/>
    <x v="15"/>
    <x v="2"/>
    <n v="31"/>
    <s v="2025/9/1"/>
    <n v="0"/>
    <x v="2"/>
    <x v="0"/>
    <x v="8"/>
    <x v="2"/>
    <n v="0"/>
  </r>
  <r>
    <x v="7"/>
    <x v="2"/>
    <x v="0"/>
    <x v="15"/>
    <x v="2"/>
    <n v="31"/>
    <s v="2025/10/1"/>
    <n v="0"/>
    <x v="2"/>
    <x v="0"/>
    <x v="9"/>
    <x v="3"/>
    <n v="0"/>
  </r>
  <r>
    <x v="7"/>
    <x v="2"/>
    <x v="0"/>
    <x v="15"/>
    <x v="2"/>
    <n v="31"/>
    <s v="2025/11/1"/>
    <n v="0"/>
    <x v="2"/>
    <x v="0"/>
    <x v="10"/>
    <x v="3"/>
    <n v="0"/>
  </r>
  <r>
    <x v="7"/>
    <x v="2"/>
    <x v="0"/>
    <x v="15"/>
    <x v="2"/>
    <n v="31"/>
    <s v="2025/12/1"/>
    <n v="0"/>
    <x v="2"/>
    <x v="0"/>
    <x v="11"/>
    <x v="3"/>
    <n v="0"/>
  </r>
  <r>
    <x v="7"/>
    <x v="2"/>
    <x v="0"/>
    <x v="14"/>
    <x v="3"/>
    <n v="30"/>
    <s v="2025/1/1"/>
    <n v="0"/>
    <x v="2"/>
    <x v="0"/>
    <x v="0"/>
    <x v="0"/>
    <n v="0"/>
  </r>
  <r>
    <x v="7"/>
    <x v="2"/>
    <x v="0"/>
    <x v="14"/>
    <x v="3"/>
    <n v="30"/>
    <s v="2025/2/1"/>
    <n v="6287"/>
    <x v="310"/>
    <x v="0"/>
    <x v="1"/>
    <x v="0"/>
    <n v="1131660"/>
  </r>
  <r>
    <x v="7"/>
    <x v="2"/>
    <x v="0"/>
    <x v="14"/>
    <x v="3"/>
    <n v="30"/>
    <s v="2025/3/1"/>
    <n v="0"/>
    <x v="2"/>
    <x v="0"/>
    <x v="2"/>
    <x v="0"/>
    <n v="0"/>
  </r>
  <r>
    <x v="7"/>
    <x v="2"/>
    <x v="0"/>
    <x v="14"/>
    <x v="3"/>
    <n v="30"/>
    <s v="2025/4/1"/>
    <n v="0"/>
    <x v="2"/>
    <x v="0"/>
    <x v="3"/>
    <x v="1"/>
    <n v="0"/>
  </r>
  <r>
    <x v="7"/>
    <x v="2"/>
    <x v="0"/>
    <x v="14"/>
    <x v="3"/>
    <n v="30"/>
    <s v="2025/5/1"/>
    <n v="0"/>
    <x v="2"/>
    <x v="0"/>
    <x v="4"/>
    <x v="1"/>
    <n v="0"/>
  </r>
  <r>
    <x v="7"/>
    <x v="2"/>
    <x v="0"/>
    <x v="14"/>
    <x v="3"/>
    <n v="30"/>
    <s v="2025/6/1"/>
    <n v="0"/>
    <x v="2"/>
    <x v="0"/>
    <x v="5"/>
    <x v="1"/>
    <n v="0"/>
  </r>
  <r>
    <x v="7"/>
    <x v="2"/>
    <x v="0"/>
    <x v="14"/>
    <x v="3"/>
    <n v="30"/>
    <s v="2025/7/1"/>
    <n v="43274"/>
    <x v="968"/>
    <x v="0"/>
    <x v="6"/>
    <x v="2"/>
    <n v="7789320"/>
  </r>
  <r>
    <x v="7"/>
    <x v="2"/>
    <x v="0"/>
    <x v="14"/>
    <x v="3"/>
    <n v="30"/>
    <s v="2025/8/1"/>
    <n v="6287"/>
    <x v="310"/>
    <x v="0"/>
    <x v="7"/>
    <x v="2"/>
    <n v="1131660"/>
  </r>
  <r>
    <x v="7"/>
    <x v="2"/>
    <x v="0"/>
    <x v="14"/>
    <x v="3"/>
    <n v="30"/>
    <s v="2025/9/1"/>
    <n v="0"/>
    <x v="2"/>
    <x v="0"/>
    <x v="8"/>
    <x v="2"/>
    <n v="0"/>
  </r>
  <r>
    <x v="7"/>
    <x v="2"/>
    <x v="0"/>
    <x v="14"/>
    <x v="3"/>
    <n v="30"/>
    <s v="2025/10/1"/>
    <n v="0"/>
    <x v="2"/>
    <x v="0"/>
    <x v="9"/>
    <x v="3"/>
    <n v="0"/>
  </r>
  <r>
    <x v="7"/>
    <x v="2"/>
    <x v="0"/>
    <x v="14"/>
    <x v="3"/>
    <n v="30"/>
    <s v="2025/11/1"/>
    <n v="0"/>
    <x v="2"/>
    <x v="0"/>
    <x v="10"/>
    <x v="3"/>
    <n v="0"/>
  </r>
  <r>
    <x v="7"/>
    <x v="2"/>
    <x v="0"/>
    <x v="14"/>
    <x v="3"/>
    <n v="30"/>
    <s v="2025/12/1"/>
    <n v="0"/>
    <x v="2"/>
    <x v="0"/>
    <x v="11"/>
    <x v="3"/>
    <n v="0"/>
  </r>
  <r>
    <x v="7"/>
    <x v="2"/>
    <x v="0"/>
    <x v="14"/>
    <x v="4"/>
    <n v="30"/>
    <s v="2025/1/1"/>
    <n v="6287"/>
    <x v="317"/>
    <x v="0"/>
    <x v="0"/>
    <x v="0"/>
    <n v="188610"/>
  </r>
  <r>
    <x v="7"/>
    <x v="2"/>
    <x v="0"/>
    <x v="14"/>
    <x v="4"/>
    <n v="30"/>
    <s v="2025/2/1"/>
    <n v="13412"/>
    <x v="969"/>
    <x v="0"/>
    <x v="1"/>
    <x v="0"/>
    <n v="402360"/>
  </r>
  <r>
    <x v="7"/>
    <x v="2"/>
    <x v="0"/>
    <x v="14"/>
    <x v="4"/>
    <n v="30"/>
    <s v="2025/3/1"/>
    <n v="8382"/>
    <x v="318"/>
    <x v="0"/>
    <x v="2"/>
    <x v="0"/>
    <n v="251460"/>
  </r>
  <r>
    <x v="7"/>
    <x v="2"/>
    <x v="0"/>
    <x v="14"/>
    <x v="4"/>
    <n v="30"/>
    <s v="2025/4/1"/>
    <n v="0"/>
    <x v="2"/>
    <x v="0"/>
    <x v="3"/>
    <x v="1"/>
    <n v="0"/>
  </r>
  <r>
    <x v="7"/>
    <x v="2"/>
    <x v="0"/>
    <x v="14"/>
    <x v="4"/>
    <n v="30"/>
    <s v="2025/5/1"/>
    <n v="0"/>
    <x v="2"/>
    <x v="0"/>
    <x v="4"/>
    <x v="1"/>
    <n v="0"/>
  </r>
  <r>
    <x v="7"/>
    <x v="2"/>
    <x v="0"/>
    <x v="14"/>
    <x v="4"/>
    <n v="30"/>
    <s v="2025/6/1"/>
    <n v="0"/>
    <x v="2"/>
    <x v="0"/>
    <x v="5"/>
    <x v="1"/>
    <n v="0"/>
  </r>
  <r>
    <x v="7"/>
    <x v="2"/>
    <x v="0"/>
    <x v="14"/>
    <x v="4"/>
    <n v="30"/>
    <s v="2025/7/1"/>
    <n v="75442"/>
    <x v="4"/>
    <x v="0"/>
    <x v="6"/>
    <x v="2"/>
    <n v="2263260"/>
  </r>
  <r>
    <x v="7"/>
    <x v="2"/>
    <x v="0"/>
    <x v="14"/>
    <x v="4"/>
    <n v="30"/>
    <s v="2025/8/1"/>
    <n v="13412"/>
    <x v="969"/>
    <x v="0"/>
    <x v="7"/>
    <x v="2"/>
    <n v="402360"/>
  </r>
  <r>
    <x v="7"/>
    <x v="2"/>
    <x v="0"/>
    <x v="14"/>
    <x v="4"/>
    <n v="30"/>
    <s v="2025/9/1"/>
    <n v="0"/>
    <x v="2"/>
    <x v="0"/>
    <x v="8"/>
    <x v="2"/>
    <n v="0"/>
  </r>
  <r>
    <x v="7"/>
    <x v="2"/>
    <x v="0"/>
    <x v="14"/>
    <x v="4"/>
    <n v="30"/>
    <s v="2025/10/1"/>
    <n v="0"/>
    <x v="2"/>
    <x v="0"/>
    <x v="9"/>
    <x v="3"/>
    <n v="0"/>
  </r>
  <r>
    <x v="7"/>
    <x v="2"/>
    <x v="0"/>
    <x v="14"/>
    <x v="4"/>
    <n v="30"/>
    <s v="2025/11/1"/>
    <n v="0"/>
    <x v="2"/>
    <x v="0"/>
    <x v="10"/>
    <x v="3"/>
    <n v="0"/>
  </r>
  <r>
    <x v="7"/>
    <x v="2"/>
    <x v="0"/>
    <x v="14"/>
    <x v="4"/>
    <n v="30"/>
    <s v="2025/12/1"/>
    <n v="0"/>
    <x v="2"/>
    <x v="0"/>
    <x v="11"/>
    <x v="3"/>
    <n v="0"/>
  </r>
  <r>
    <x v="7"/>
    <x v="2"/>
    <x v="0"/>
    <x v="13"/>
    <x v="5"/>
    <n v="40"/>
    <s v="2025/1/1"/>
    <n v="25985"/>
    <x v="373"/>
    <x v="0"/>
    <x v="0"/>
    <x v="0"/>
    <n v="1039400"/>
  </r>
  <r>
    <x v="7"/>
    <x v="2"/>
    <x v="0"/>
    <x v="13"/>
    <x v="5"/>
    <n v="40"/>
    <s v="2025/2/1"/>
    <n v="18337"/>
    <x v="145"/>
    <x v="0"/>
    <x v="1"/>
    <x v="0"/>
    <n v="733480"/>
  </r>
  <r>
    <x v="7"/>
    <x v="2"/>
    <x v="0"/>
    <x v="13"/>
    <x v="5"/>
    <n v="40"/>
    <s v="2025/3/1"/>
    <n v="12993"/>
    <x v="374"/>
    <x v="0"/>
    <x v="2"/>
    <x v="0"/>
    <n v="519720"/>
  </r>
  <r>
    <x v="7"/>
    <x v="2"/>
    <x v="0"/>
    <x v="13"/>
    <x v="5"/>
    <n v="40"/>
    <s v="2025/4/1"/>
    <n v="0"/>
    <x v="2"/>
    <x v="0"/>
    <x v="3"/>
    <x v="1"/>
    <n v="0"/>
  </r>
  <r>
    <x v="7"/>
    <x v="2"/>
    <x v="0"/>
    <x v="13"/>
    <x v="5"/>
    <n v="40"/>
    <s v="2025/5/1"/>
    <n v="0"/>
    <x v="2"/>
    <x v="0"/>
    <x v="4"/>
    <x v="1"/>
    <n v="0"/>
  </r>
  <r>
    <x v="7"/>
    <x v="2"/>
    <x v="0"/>
    <x v="13"/>
    <x v="5"/>
    <n v="40"/>
    <s v="2025/6/1"/>
    <n v="0"/>
    <x v="2"/>
    <x v="0"/>
    <x v="5"/>
    <x v="1"/>
    <n v="0"/>
  </r>
  <r>
    <x v="7"/>
    <x v="2"/>
    <x v="0"/>
    <x v="13"/>
    <x v="5"/>
    <n v="40"/>
    <s v="2025/7/1"/>
    <n v="48199"/>
    <x v="375"/>
    <x v="0"/>
    <x v="6"/>
    <x v="2"/>
    <n v="1927960"/>
  </r>
  <r>
    <x v="7"/>
    <x v="2"/>
    <x v="0"/>
    <x v="13"/>
    <x v="5"/>
    <n v="40"/>
    <s v="2025/8/1"/>
    <n v="18337"/>
    <x v="145"/>
    <x v="0"/>
    <x v="7"/>
    <x v="2"/>
    <n v="733480"/>
  </r>
  <r>
    <x v="7"/>
    <x v="2"/>
    <x v="0"/>
    <x v="13"/>
    <x v="5"/>
    <n v="40"/>
    <s v="2025/9/1"/>
    <n v="0"/>
    <x v="2"/>
    <x v="0"/>
    <x v="8"/>
    <x v="2"/>
    <n v="0"/>
  </r>
  <r>
    <x v="7"/>
    <x v="2"/>
    <x v="0"/>
    <x v="13"/>
    <x v="5"/>
    <n v="40"/>
    <s v="2025/10/1"/>
    <n v="0"/>
    <x v="2"/>
    <x v="0"/>
    <x v="9"/>
    <x v="3"/>
    <n v="0"/>
  </r>
  <r>
    <x v="7"/>
    <x v="2"/>
    <x v="0"/>
    <x v="13"/>
    <x v="5"/>
    <n v="40"/>
    <s v="2025/11/1"/>
    <n v="0"/>
    <x v="2"/>
    <x v="0"/>
    <x v="10"/>
    <x v="3"/>
    <n v="0"/>
  </r>
  <r>
    <x v="7"/>
    <x v="2"/>
    <x v="0"/>
    <x v="13"/>
    <x v="5"/>
    <n v="40"/>
    <s v="2025/12/1"/>
    <n v="0"/>
    <x v="2"/>
    <x v="0"/>
    <x v="11"/>
    <x v="3"/>
    <n v="0"/>
  </r>
  <r>
    <x v="7"/>
    <x v="2"/>
    <x v="0"/>
    <x v="15"/>
    <x v="0"/>
    <n v="35"/>
    <s v="2025/1/1"/>
    <n v="25252"/>
    <x v="970"/>
    <x v="0"/>
    <x v="0"/>
    <x v="0"/>
    <n v="883820"/>
  </r>
  <r>
    <x v="7"/>
    <x v="2"/>
    <x v="0"/>
    <x v="15"/>
    <x v="0"/>
    <n v="35"/>
    <s v="2025/2/1"/>
    <n v="18127"/>
    <x v="971"/>
    <x v="0"/>
    <x v="1"/>
    <x v="0"/>
    <n v="634445"/>
  </r>
  <r>
    <x v="7"/>
    <x v="2"/>
    <x v="0"/>
    <x v="15"/>
    <x v="0"/>
    <n v="35"/>
    <s v="2025/3/1"/>
    <n v="2724"/>
    <x v="353"/>
    <x v="0"/>
    <x v="2"/>
    <x v="0"/>
    <n v="95340"/>
  </r>
  <r>
    <x v="7"/>
    <x v="2"/>
    <x v="0"/>
    <x v="15"/>
    <x v="0"/>
    <n v="35"/>
    <s v="2025/4/1"/>
    <n v="0"/>
    <x v="2"/>
    <x v="0"/>
    <x v="3"/>
    <x v="1"/>
    <n v="0"/>
  </r>
  <r>
    <x v="7"/>
    <x v="2"/>
    <x v="0"/>
    <x v="15"/>
    <x v="0"/>
    <n v="35"/>
    <s v="2025/5/1"/>
    <n v="0"/>
    <x v="2"/>
    <x v="0"/>
    <x v="4"/>
    <x v="1"/>
    <n v="0"/>
  </r>
  <r>
    <x v="7"/>
    <x v="2"/>
    <x v="0"/>
    <x v="15"/>
    <x v="0"/>
    <n v="35"/>
    <s v="2025/6/1"/>
    <n v="0"/>
    <x v="2"/>
    <x v="0"/>
    <x v="5"/>
    <x v="1"/>
    <n v="0"/>
  </r>
  <r>
    <x v="7"/>
    <x v="2"/>
    <x v="0"/>
    <x v="15"/>
    <x v="0"/>
    <n v="35"/>
    <s v="2025/7/1"/>
    <n v="33530"/>
    <x v="972"/>
    <x v="0"/>
    <x v="6"/>
    <x v="2"/>
    <n v="1173550"/>
  </r>
  <r>
    <x v="7"/>
    <x v="2"/>
    <x v="0"/>
    <x v="15"/>
    <x v="0"/>
    <n v="35"/>
    <s v="2025/8/1"/>
    <n v="18127"/>
    <x v="971"/>
    <x v="0"/>
    <x v="7"/>
    <x v="2"/>
    <n v="634445"/>
  </r>
  <r>
    <x v="7"/>
    <x v="2"/>
    <x v="0"/>
    <x v="15"/>
    <x v="0"/>
    <n v="35"/>
    <s v="2025/9/1"/>
    <n v="0"/>
    <x v="2"/>
    <x v="0"/>
    <x v="8"/>
    <x v="2"/>
    <n v="0"/>
  </r>
  <r>
    <x v="7"/>
    <x v="2"/>
    <x v="0"/>
    <x v="15"/>
    <x v="0"/>
    <n v="35"/>
    <s v="2025/10/1"/>
    <n v="0"/>
    <x v="2"/>
    <x v="0"/>
    <x v="9"/>
    <x v="3"/>
    <n v="0"/>
  </r>
  <r>
    <x v="7"/>
    <x v="2"/>
    <x v="0"/>
    <x v="15"/>
    <x v="0"/>
    <n v="35"/>
    <s v="2025/11/1"/>
    <n v="0"/>
    <x v="2"/>
    <x v="0"/>
    <x v="10"/>
    <x v="3"/>
    <n v="0"/>
  </r>
  <r>
    <x v="7"/>
    <x v="2"/>
    <x v="0"/>
    <x v="15"/>
    <x v="0"/>
    <n v="35"/>
    <s v="2025/12/1"/>
    <n v="0"/>
    <x v="2"/>
    <x v="0"/>
    <x v="11"/>
    <x v="3"/>
    <n v="0"/>
  </r>
  <r>
    <x v="7"/>
    <x v="2"/>
    <x v="0"/>
    <x v="8"/>
    <x v="1"/>
    <n v="32"/>
    <s v="2025/1/1"/>
    <n v="3772"/>
    <x v="555"/>
    <x v="0"/>
    <x v="0"/>
    <x v="0"/>
    <n v="724224"/>
  </r>
  <r>
    <x v="7"/>
    <x v="2"/>
    <x v="0"/>
    <x v="8"/>
    <x v="1"/>
    <n v="32"/>
    <s v="2025/2/1"/>
    <n v="9325"/>
    <x v="973"/>
    <x v="0"/>
    <x v="1"/>
    <x v="0"/>
    <n v="1790400"/>
  </r>
  <r>
    <x v="7"/>
    <x v="2"/>
    <x v="0"/>
    <x v="8"/>
    <x v="1"/>
    <n v="32"/>
    <s v="2025/3/1"/>
    <n v="0"/>
    <x v="2"/>
    <x v="0"/>
    <x v="2"/>
    <x v="0"/>
    <n v="0"/>
  </r>
  <r>
    <x v="7"/>
    <x v="2"/>
    <x v="0"/>
    <x v="8"/>
    <x v="1"/>
    <n v="32"/>
    <s v="2025/4/1"/>
    <n v="19908"/>
    <x v="322"/>
    <x v="0"/>
    <x v="3"/>
    <x v="1"/>
    <n v="3822336"/>
  </r>
  <r>
    <x v="7"/>
    <x v="2"/>
    <x v="0"/>
    <x v="8"/>
    <x v="1"/>
    <n v="32"/>
    <s v="2025/5/1"/>
    <n v="0"/>
    <x v="2"/>
    <x v="0"/>
    <x v="4"/>
    <x v="1"/>
    <n v="0"/>
  </r>
  <r>
    <x v="7"/>
    <x v="2"/>
    <x v="0"/>
    <x v="8"/>
    <x v="1"/>
    <n v="32"/>
    <s v="2025/6/1"/>
    <n v="0"/>
    <x v="2"/>
    <x v="0"/>
    <x v="5"/>
    <x v="1"/>
    <n v="0"/>
  </r>
  <r>
    <x v="7"/>
    <x v="2"/>
    <x v="0"/>
    <x v="8"/>
    <x v="1"/>
    <n v="32"/>
    <s v="2025/7/1"/>
    <n v="11316"/>
    <x v="974"/>
    <x v="0"/>
    <x v="6"/>
    <x v="2"/>
    <n v="2172672"/>
  </r>
  <r>
    <x v="7"/>
    <x v="2"/>
    <x v="0"/>
    <x v="8"/>
    <x v="1"/>
    <n v="32"/>
    <s v="2025/8/1"/>
    <n v="9325"/>
    <x v="973"/>
    <x v="0"/>
    <x v="7"/>
    <x v="2"/>
    <n v="1790400"/>
  </r>
  <r>
    <x v="7"/>
    <x v="2"/>
    <x v="0"/>
    <x v="8"/>
    <x v="1"/>
    <n v="32"/>
    <s v="2025/9/1"/>
    <n v="0"/>
    <x v="2"/>
    <x v="0"/>
    <x v="8"/>
    <x v="2"/>
    <n v="0"/>
  </r>
  <r>
    <x v="7"/>
    <x v="2"/>
    <x v="0"/>
    <x v="8"/>
    <x v="1"/>
    <n v="32"/>
    <s v="2025/10/1"/>
    <n v="0"/>
    <x v="2"/>
    <x v="0"/>
    <x v="9"/>
    <x v="3"/>
    <n v="0"/>
  </r>
  <r>
    <x v="7"/>
    <x v="2"/>
    <x v="0"/>
    <x v="8"/>
    <x v="1"/>
    <n v="32"/>
    <s v="2025/11/1"/>
    <n v="0"/>
    <x v="2"/>
    <x v="0"/>
    <x v="10"/>
    <x v="3"/>
    <n v="0"/>
  </r>
  <r>
    <x v="7"/>
    <x v="2"/>
    <x v="0"/>
    <x v="8"/>
    <x v="1"/>
    <n v="32"/>
    <s v="2025/12/1"/>
    <n v="0"/>
    <x v="2"/>
    <x v="0"/>
    <x v="11"/>
    <x v="3"/>
    <n v="0"/>
  </r>
  <r>
    <x v="7"/>
    <x v="2"/>
    <x v="0"/>
    <x v="13"/>
    <x v="2"/>
    <n v="31"/>
    <s v="2025/1/1"/>
    <n v="3458"/>
    <x v="362"/>
    <x v="0"/>
    <x v="0"/>
    <x v="0"/>
    <n v="107198"/>
  </r>
  <r>
    <x v="7"/>
    <x v="2"/>
    <x v="0"/>
    <x v="13"/>
    <x v="2"/>
    <n v="31"/>
    <s v="2025/2/1"/>
    <n v="6811"/>
    <x v="330"/>
    <x v="0"/>
    <x v="1"/>
    <x v="0"/>
    <n v="211141"/>
  </r>
  <r>
    <x v="7"/>
    <x v="2"/>
    <x v="0"/>
    <x v="13"/>
    <x v="2"/>
    <n v="31"/>
    <s v="2025/3/1"/>
    <n v="0"/>
    <x v="2"/>
    <x v="0"/>
    <x v="2"/>
    <x v="0"/>
    <n v="0"/>
  </r>
  <r>
    <x v="7"/>
    <x v="2"/>
    <x v="0"/>
    <x v="13"/>
    <x v="2"/>
    <n v="31"/>
    <s v="2025/4/1"/>
    <n v="25881"/>
    <x v="292"/>
    <x v="0"/>
    <x v="3"/>
    <x v="1"/>
    <n v="802311"/>
  </r>
  <r>
    <x v="7"/>
    <x v="2"/>
    <x v="0"/>
    <x v="13"/>
    <x v="2"/>
    <n v="31"/>
    <s v="2025/5/1"/>
    <n v="0"/>
    <x v="2"/>
    <x v="0"/>
    <x v="4"/>
    <x v="1"/>
    <n v="0"/>
  </r>
  <r>
    <x v="7"/>
    <x v="2"/>
    <x v="0"/>
    <x v="13"/>
    <x v="2"/>
    <n v="31"/>
    <s v="2025/6/1"/>
    <n v="0"/>
    <x v="2"/>
    <x v="0"/>
    <x v="5"/>
    <x v="1"/>
    <n v="0"/>
  </r>
  <r>
    <x v="7"/>
    <x v="2"/>
    <x v="0"/>
    <x v="13"/>
    <x v="2"/>
    <n v="31"/>
    <s v="2025/7/1"/>
    <n v="4086"/>
    <x v="313"/>
    <x v="0"/>
    <x v="6"/>
    <x v="2"/>
    <n v="126666"/>
  </r>
  <r>
    <x v="7"/>
    <x v="2"/>
    <x v="0"/>
    <x v="13"/>
    <x v="2"/>
    <n v="31"/>
    <s v="2025/8/1"/>
    <n v="6811"/>
    <x v="330"/>
    <x v="0"/>
    <x v="7"/>
    <x v="2"/>
    <n v="211141"/>
  </r>
  <r>
    <x v="7"/>
    <x v="2"/>
    <x v="0"/>
    <x v="13"/>
    <x v="2"/>
    <n v="31"/>
    <s v="2025/9/1"/>
    <n v="59241"/>
    <x v="975"/>
    <x v="0"/>
    <x v="8"/>
    <x v="2"/>
    <n v="1836471"/>
  </r>
  <r>
    <x v="7"/>
    <x v="2"/>
    <x v="0"/>
    <x v="13"/>
    <x v="2"/>
    <n v="31"/>
    <s v="2025/10/1"/>
    <n v="0"/>
    <x v="2"/>
    <x v="0"/>
    <x v="9"/>
    <x v="3"/>
    <n v="0"/>
  </r>
  <r>
    <x v="7"/>
    <x v="2"/>
    <x v="0"/>
    <x v="13"/>
    <x v="2"/>
    <n v="31"/>
    <s v="2025/11/1"/>
    <n v="0"/>
    <x v="2"/>
    <x v="0"/>
    <x v="10"/>
    <x v="3"/>
    <n v="0"/>
  </r>
  <r>
    <x v="7"/>
    <x v="2"/>
    <x v="0"/>
    <x v="13"/>
    <x v="2"/>
    <n v="31"/>
    <s v="2025/12/1"/>
    <n v="6510"/>
    <x v="287"/>
    <x v="0"/>
    <x v="11"/>
    <x v="3"/>
    <n v="201810"/>
  </r>
  <r>
    <x v="8"/>
    <x v="1"/>
    <x v="0"/>
    <x v="13"/>
    <x v="3"/>
    <n v="28.5"/>
    <s v="2025/1/1"/>
    <n v="2724"/>
    <x v="326"/>
    <x v="0"/>
    <x v="0"/>
    <x v="0"/>
    <n v="465804"/>
  </r>
  <r>
    <x v="8"/>
    <x v="1"/>
    <x v="0"/>
    <x v="13"/>
    <x v="3"/>
    <n v="28.5"/>
    <s v="2025/2/1"/>
    <n v="0"/>
    <x v="2"/>
    <x v="0"/>
    <x v="1"/>
    <x v="0"/>
    <n v="0"/>
  </r>
  <r>
    <x v="8"/>
    <x v="1"/>
    <x v="0"/>
    <x v="13"/>
    <x v="3"/>
    <n v="28.5"/>
    <s v="2025/3/1"/>
    <n v="0"/>
    <x v="2"/>
    <x v="0"/>
    <x v="2"/>
    <x v="0"/>
    <n v="0"/>
  </r>
  <r>
    <x v="8"/>
    <x v="1"/>
    <x v="0"/>
    <x v="13"/>
    <x v="3"/>
    <n v="28.5"/>
    <s v="2025/4/1"/>
    <n v="0"/>
    <x v="2"/>
    <x v="0"/>
    <x v="3"/>
    <x v="1"/>
    <n v="0"/>
  </r>
  <r>
    <x v="8"/>
    <x v="1"/>
    <x v="0"/>
    <x v="13"/>
    <x v="3"/>
    <n v="28.5"/>
    <s v="2025/5/1"/>
    <n v="0"/>
    <x v="2"/>
    <x v="0"/>
    <x v="4"/>
    <x v="1"/>
    <n v="0"/>
  </r>
  <r>
    <x v="8"/>
    <x v="1"/>
    <x v="0"/>
    <x v="13"/>
    <x v="3"/>
    <n v="28.5"/>
    <s v="2025/6/1"/>
    <n v="0"/>
    <x v="2"/>
    <x v="0"/>
    <x v="5"/>
    <x v="1"/>
    <n v="0"/>
  </r>
  <r>
    <x v="8"/>
    <x v="1"/>
    <x v="0"/>
    <x v="13"/>
    <x v="3"/>
    <n v="28.5"/>
    <s v="2025/7/1"/>
    <n v="19908"/>
    <x v="322"/>
    <x v="0"/>
    <x v="6"/>
    <x v="2"/>
    <n v="3404268"/>
  </r>
  <r>
    <x v="8"/>
    <x v="1"/>
    <x v="0"/>
    <x v="13"/>
    <x v="3"/>
    <n v="28.5"/>
    <s v="2025/8/1"/>
    <n v="0"/>
    <x v="2"/>
    <x v="0"/>
    <x v="7"/>
    <x v="2"/>
    <n v="0"/>
  </r>
  <r>
    <x v="8"/>
    <x v="1"/>
    <x v="0"/>
    <x v="13"/>
    <x v="3"/>
    <n v="28.5"/>
    <s v="2025/9/1"/>
    <n v="77013"/>
    <x v="976"/>
    <x v="0"/>
    <x v="8"/>
    <x v="2"/>
    <n v="13169223"/>
  </r>
  <r>
    <x v="8"/>
    <x v="1"/>
    <x v="0"/>
    <x v="13"/>
    <x v="3"/>
    <n v="28.5"/>
    <s v="2025/10/1"/>
    <n v="0"/>
    <x v="2"/>
    <x v="0"/>
    <x v="9"/>
    <x v="3"/>
    <n v="0"/>
  </r>
  <r>
    <x v="8"/>
    <x v="1"/>
    <x v="0"/>
    <x v="13"/>
    <x v="3"/>
    <n v="28.5"/>
    <s v="2025/11/1"/>
    <n v="0"/>
    <x v="2"/>
    <x v="0"/>
    <x v="10"/>
    <x v="3"/>
    <n v="0"/>
  </r>
  <r>
    <x v="8"/>
    <x v="1"/>
    <x v="0"/>
    <x v="13"/>
    <x v="3"/>
    <n v="28.5"/>
    <s v="2025/12/1"/>
    <n v="22785"/>
    <x v="926"/>
    <x v="0"/>
    <x v="11"/>
    <x v="3"/>
    <n v="3896235"/>
  </r>
  <r>
    <x v="8"/>
    <x v="1"/>
    <x v="0"/>
    <x v="8"/>
    <x v="4"/>
    <n v="31.5"/>
    <s v="2025/1/1"/>
    <n v="5239"/>
    <x v="328"/>
    <x v="0"/>
    <x v="0"/>
    <x v="0"/>
    <n v="165028.5"/>
  </r>
  <r>
    <x v="8"/>
    <x v="1"/>
    <x v="0"/>
    <x v="8"/>
    <x v="4"/>
    <n v="31.5"/>
    <s v="2025/2/1"/>
    <n v="0"/>
    <x v="2"/>
    <x v="0"/>
    <x v="1"/>
    <x v="0"/>
    <n v="0"/>
  </r>
  <r>
    <x v="8"/>
    <x v="1"/>
    <x v="0"/>
    <x v="8"/>
    <x v="4"/>
    <n v="31.5"/>
    <s v="2025/3/1"/>
    <n v="3143"/>
    <x v="329"/>
    <x v="0"/>
    <x v="2"/>
    <x v="0"/>
    <n v="99004.5"/>
  </r>
  <r>
    <x v="8"/>
    <x v="1"/>
    <x v="0"/>
    <x v="8"/>
    <x v="4"/>
    <n v="31.5"/>
    <s v="2025/4/1"/>
    <n v="6287"/>
    <x v="317"/>
    <x v="0"/>
    <x v="3"/>
    <x v="1"/>
    <n v="198040.5"/>
  </r>
  <r>
    <x v="8"/>
    <x v="1"/>
    <x v="0"/>
    <x v="8"/>
    <x v="4"/>
    <n v="31.5"/>
    <s v="2025/5/1"/>
    <n v="0"/>
    <x v="2"/>
    <x v="0"/>
    <x v="4"/>
    <x v="1"/>
    <n v="0"/>
  </r>
  <r>
    <x v="8"/>
    <x v="1"/>
    <x v="0"/>
    <x v="8"/>
    <x v="4"/>
    <n v="31.5"/>
    <s v="2025/6/1"/>
    <n v="19908"/>
    <x v="290"/>
    <x v="0"/>
    <x v="5"/>
    <x v="1"/>
    <n v="627102"/>
  </r>
  <r>
    <x v="8"/>
    <x v="1"/>
    <x v="0"/>
    <x v="8"/>
    <x v="4"/>
    <n v="31.5"/>
    <s v="2025/7/1"/>
    <n v="45789"/>
    <x v="977"/>
    <x v="0"/>
    <x v="6"/>
    <x v="2"/>
    <n v="1442353.5"/>
  </r>
  <r>
    <x v="8"/>
    <x v="1"/>
    <x v="0"/>
    <x v="8"/>
    <x v="4"/>
    <n v="31.5"/>
    <s v="2025/8/1"/>
    <n v="0"/>
    <x v="2"/>
    <x v="0"/>
    <x v="7"/>
    <x v="2"/>
    <n v="0"/>
  </r>
  <r>
    <x v="8"/>
    <x v="1"/>
    <x v="0"/>
    <x v="8"/>
    <x v="4"/>
    <n v="31.5"/>
    <s v="2025/9/1"/>
    <n v="0"/>
    <x v="2"/>
    <x v="0"/>
    <x v="8"/>
    <x v="2"/>
    <n v="0"/>
  </r>
  <r>
    <x v="8"/>
    <x v="1"/>
    <x v="0"/>
    <x v="8"/>
    <x v="4"/>
    <n v="31.5"/>
    <s v="2025/10/1"/>
    <n v="19908"/>
    <x v="290"/>
    <x v="0"/>
    <x v="9"/>
    <x v="3"/>
    <n v="627102"/>
  </r>
  <r>
    <x v="8"/>
    <x v="1"/>
    <x v="0"/>
    <x v="8"/>
    <x v="4"/>
    <n v="31.5"/>
    <s v="2025/11/1"/>
    <n v="0"/>
    <x v="2"/>
    <x v="0"/>
    <x v="10"/>
    <x v="3"/>
    <n v="0"/>
  </r>
  <r>
    <x v="8"/>
    <x v="1"/>
    <x v="0"/>
    <x v="8"/>
    <x v="4"/>
    <n v="31.5"/>
    <s v="2025/12/1"/>
    <n v="0"/>
    <x v="2"/>
    <x v="0"/>
    <x v="11"/>
    <x v="3"/>
    <n v="0"/>
  </r>
  <r>
    <x v="8"/>
    <x v="1"/>
    <x v="0"/>
    <x v="8"/>
    <x v="5"/>
    <n v="45"/>
    <s v="2025/1/1"/>
    <n v="7859"/>
    <x v="382"/>
    <x v="0"/>
    <x v="0"/>
    <x v="0"/>
    <n v="353655"/>
  </r>
  <r>
    <x v="8"/>
    <x v="1"/>
    <x v="0"/>
    <x v="8"/>
    <x v="5"/>
    <n v="45"/>
    <s v="2025/2/1"/>
    <n v="0"/>
    <x v="2"/>
    <x v="0"/>
    <x v="1"/>
    <x v="0"/>
    <n v="0"/>
  </r>
  <r>
    <x v="8"/>
    <x v="1"/>
    <x v="0"/>
    <x v="8"/>
    <x v="5"/>
    <n v="45"/>
    <s v="2025/3/1"/>
    <n v="5134"/>
    <x v="383"/>
    <x v="0"/>
    <x v="2"/>
    <x v="0"/>
    <n v="231030"/>
  </r>
  <r>
    <x v="8"/>
    <x v="1"/>
    <x v="0"/>
    <x v="8"/>
    <x v="5"/>
    <n v="45"/>
    <s v="2025/4/1"/>
    <n v="8173"/>
    <x v="384"/>
    <x v="0"/>
    <x v="3"/>
    <x v="1"/>
    <n v="367785"/>
  </r>
  <r>
    <x v="8"/>
    <x v="1"/>
    <x v="0"/>
    <x v="8"/>
    <x v="5"/>
    <n v="45"/>
    <s v="2025/5/1"/>
    <n v="0"/>
    <x v="2"/>
    <x v="0"/>
    <x v="4"/>
    <x v="1"/>
    <n v="0"/>
  </r>
  <r>
    <x v="8"/>
    <x v="1"/>
    <x v="0"/>
    <x v="8"/>
    <x v="5"/>
    <n v="45"/>
    <s v="2025/6/1"/>
    <n v="25881"/>
    <x v="292"/>
    <x v="0"/>
    <x v="5"/>
    <x v="1"/>
    <n v="1164645"/>
  </r>
  <r>
    <x v="8"/>
    <x v="1"/>
    <x v="0"/>
    <x v="8"/>
    <x v="5"/>
    <n v="45"/>
    <s v="2025/7/1"/>
    <n v="25881"/>
    <x v="292"/>
    <x v="0"/>
    <x v="6"/>
    <x v="2"/>
    <n v="1164645"/>
  </r>
  <r>
    <x v="8"/>
    <x v="1"/>
    <x v="0"/>
    <x v="8"/>
    <x v="5"/>
    <n v="45"/>
    <s v="2025/8/1"/>
    <n v="0"/>
    <x v="2"/>
    <x v="0"/>
    <x v="7"/>
    <x v="2"/>
    <n v="0"/>
  </r>
  <r>
    <x v="8"/>
    <x v="1"/>
    <x v="0"/>
    <x v="8"/>
    <x v="5"/>
    <n v="45"/>
    <s v="2025/9/1"/>
    <n v="0"/>
    <x v="2"/>
    <x v="0"/>
    <x v="8"/>
    <x v="2"/>
    <n v="0"/>
  </r>
  <r>
    <x v="8"/>
    <x v="1"/>
    <x v="0"/>
    <x v="8"/>
    <x v="5"/>
    <n v="45"/>
    <s v="2025/10/1"/>
    <n v="25881"/>
    <x v="292"/>
    <x v="0"/>
    <x v="9"/>
    <x v="3"/>
    <n v="1164645"/>
  </r>
  <r>
    <x v="8"/>
    <x v="1"/>
    <x v="0"/>
    <x v="8"/>
    <x v="5"/>
    <n v="45"/>
    <s v="2025/11/1"/>
    <n v="0"/>
    <x v="2"/>
    <x v="0"/>
    <x v="10"/>
    <x v="3"/>
    <n v="0"/>
  </r>
  <r>
    <x v="8"/>
    <x v="1"/>
    <x v="0"/>
    <x v="8"/>
    <x v="5"/>
    <n v="45"/>
    <s v="2025/12/1"/>
    <n v="0"/>
    <x v="2"/>
    <x v="0"/>
    <x v="11"/>
    <x v="3"/>
    <n v="0"/>
  </r>
  <r>
    <x v="8"/>
    <x v="1"/>
    <x v="0"/>
    <x v="8"/>
    <x v="0"/>
    <n v="40"/>
    <s v="2025/1/1"/>
    <n v="1362"/>
    <x v="611"/>
    <x v="0"/>
    <x v="0"/>
    <x v="0"/>
    <n v="54480"/>
  </r>
  <r>
    <x v="8"/>
    <x v="1"/>
    <x v="0"/>
    <x v="8"/>
    <x v="0"/>
    <n v="40"/>
    <s v="2025/2/1"/>
    <n v="0"/>
    <x v="2"/>
    <x v="0"/>
    <x v="1"/>
    <x v="0"/>
    <n v="0"/>
  </r>
  <r>
    <x v="8"/>
    <x v="1"/>
    <x v="0"/>
    <x v="8"/>
    <x v="0"/>
    <n v="40"/>
    <s v="2025/3/1"/>
    <n v="8697"/>
    <x v="978"/>
    <x v="0"/>
    <x v="2"/>
    <x v="0"/>
    <n v="347880"/>
  </r>
  <r>
    <x v="8"/>
    <x v="1"/>
    <x v="0"/>
    <x v="8"/>
    <x v="0"/>
    <n v="40"/>
    <s v="2025/4/1"/>
    <n v="0"/>
    <x v="2"/>
    <x v="0"/>
    <x v="3"/>
    <x v="1"/>
    <n v="0"/>
  </r>
  <r>
    <x v="8"/>
    <x v="1"/>
    <x v="0"/>
    <x v="8"/>
    <x v="0"/>
    <n v="40"/>
    <s v="2025/5/1"/>
    <n v="0"/>
    <x v="2"/>
    <x v="0"/>
    <x v="4"/>
    <x v="1"/>
    <n v="0"/>
  </r>
  <r>
    <x v="8"/>
    <x v="1"/>
    <x v="0"/>
    <x v="8"/>
    <x v="0"/>
    <n v="40"/>
    <s v="2025/6/1"/>
    <n v="0"/>
    <x v="2"/>
    <x v="0"/>
    <x v="5"/>
    <x v="1"/>
    <n v="0"/>
  </r>
  <r>
    <x v="8"/>
    <x v="1"/>
    <x v="0"/>
    <x v="8"/>
    <x v="0"/>
    <n v="40"/>
    <s v="2025/7/1"/>
    <n v="0"/>
    <x v="2"/>
    <x v="0"/>
    <x v="6"/>
    <x v="2"/>
    <n v="0"/>
  </r>
  <r>
    <x v="8"/>
    <x v="1"/>
    <x v="0"/>
    <x v="8"/>
    <x v="0"/>
    <n v="40"/>
    <s v="2025/8/1"/>
    <n v="0"/>
    <x v="2"/>
    <x v="0"/>
    <x v="7"/>
    <x v="2"/>
    <n v="0"/>
  </r>
  <r>
    <x v="8"/>
    <x v="1"/>
    <x v="0"/>
    <x v="8"/>
    <x v="0"/>
    <n v="40"/>
    <s v="2025/9/1"/>
    <n v="0"/>
    <x v="2"/>
    <x v="0"/>
    <x v="8"/>
    <x v="2"/>
    <n v="0"/>
  </r>
  <r>
    <x v="8"/>
    <x v="1"/>
    <x v="0"/>
    <x v="8"/>
    <x v="0"/>
    <n v="40"/>
    <s v="2025/10/1"/>
    <n v="0"/>
    <x v="2"/>
    <x v="0"/>
    <x v="9"/>
    <x v="3"/>
    <n v="0"/>
  </r>
  <r>
    <x v="8"/>
    <x v="1"/>
    <x v="0"/>
    <x v="8"/>
    <x v="0"/>
    <n v="40"/>
    <s v="2025/11/1"/>
    <n v="0"/>
    <x v="2"/>
    <x v="0"/>
    <x v="10"/>
    <x v="3"/>
    <n v="0"/>
  </r>
  <r>
    <x v="8"/>
    <x v="1"/>
    <x v="0"/>
    <x v="8"/>
    <x v="0"/>
    <n v="40"/>
    <s v="2025/12/1"/>
    <n v="0"/>
    <x v="2"/>
    <x v="0"/>
    <x v="11"/>
    <x v="3"/>
    <n v="0"/>
  </r>
  <r>
    <x v="8"/>
    <x v="1"/>
    <x v="0"/>
    <x v="8"/>
    <x v="1"/>
    <n v="30"/>
    <s v="2025/1/1"/>
    <n v="9430"/>
    <x v="508"/>
    <x v="0"/>
    <x v="0"/>
    <x v="0"/>
    <n v="1697400"/>
  </r>
  <r>
    <x v="8"/>
    <x v="1"/>
    <x v="0"/>
    <x v="8"/>
    <x v="1"/>
    <n v="30"/>
    <s v="2025/2/1"/>
    <n v="3143"/>
    <x v="311"/>
    <x v="0"/>
    <x v="1"/>
    <x v="0"/>
    <n v="565740"/>
  </r>
  <r>
    <x v="8"/>
    <x v="1"/>
    <x v="0"/>
    <x v="8"/>
    <x v="1"/>
    <n v="30"/>
    <s v="2025/3/1"/>
    <n v="9535"/>
    <x v="959"/>
    <x v="0"/>
    <x v="2"/>
    <x v="0"/>
    <n v="1716300"/>
  </r>
  <r>
    <x v="8"/>
    <x v="1"/>
    <x v="0"/>
    <x v="8"/>
    <x v="1"/>
    <n v="30"/>
    <s v="2025/4/1"/>
    <n v="10478"/>
    <x v="341"/>
    <x v="0"/>
    <x v="3"/>
    <x v="1"/>
    <n v="1886040"/>
  </r>
  <r>
    <x v="8"/>
    <x v="1"/>
    <x v="0"/>
    <x v="8"/>
    <x v="1"/>
    <n v="30"/>
    <s v="2025/5/1"/>
    <n v="9430"/>
    <x v="508"/>
    <x v="0"/>
    <x v="4"/>
    <x v="1"/>
    <n v="1697400"/>
  </r>
  <r>
    <x v="8"/>
    <x v="1"/>
    <x v="0"/>
    <x v="8"/>
    <x v="1"/>
    <n v="30"/>
    <s v="2025/6/1"/>
    <n v="0"/>
    <x v="2"/>
    <x v="0"/>
    <x v="5"/>
    <x v="1"/>
    <n v="0"/>
  </r>
  <r>
    <x v="8"/>
    <x v="1"/>
    <x v="0"/>
    <x v="8"/>
    <x v="1"/>
    <n v="30"/>
    <s v="2025/7/1"/>
    <n v="6287"/>
    <x v="310"/>
    <x v="0"/>
    <x v="6"/>
    <x v="2"/>
    <n v="1131660"/>
  </r>
  <r>
    <x v="8"/>
    <x v="1"/>
    <x v="0"/>
    <x v="8"/>
    <x v="1"/>
    <n v="30"/>
    <s v="2025/8/1"/>
    <n v="3143"/>
    <x v="311"/>
    <x v="0"/>
    <x v="7"/>
    <x v="2"/>
    <n v="565740"/>
  </r>
  <r>
    <x v="8"/>
    <x v="1"/>
    <x v="0"/>
    <x v="8"/>
    <x v="1"/>
    <n v="30"/>
    <s v="2025/9/1"/>
    <n v="0"/>
    <x v="2"/>
    <x v="0"/>
    <x v="8"/>
    <x v="2"/>
    <n v="0"/>
  </r>
  <r>
    <x v="8"/>
    <x v="1"/>
    <x v="0"/>
    <x v="8"/>
    <x v="1"/>
    <n v="30"/>
    <s v="2025/10/1"/>
    <n v="0"/>
    <x v="2"/>
    <x v="0"/>
    <x v="9"/>
    <x v="3"/>
    <n v="0"/>
  </r>
  <r>
    <x v="8"/>
    <x v="1"/>
    <x v="0"/>
    <x v="8"/>
    <x v="1"/>
    <n v="30"/>
    <s v="2025/11/1"/>
    <n v="9430"/>
    <x v="508"/>
    <x v="0"/>
    <x v="10"/>
    <x v="3"/>
    <n v="1697400"/>
  </r>
  <r>
    <x v="8"/>
    <x v="1"/>
    <x v="0"/>
    <x v="8"/>
    <x v="1"/>
    <n v="30"/>
    <s v="2025/12/1"/>
    <n v="0"/>
    <x v="2"/>
    <x v="0"/>
    <x v="11"/>
    <x v="3"/>
    <n v="0"/>
  </r>
  <r>
    <x v="8"/>
    <x v="1"/>
    <x v="0"/>
    <x v="17"/>
    <x v="2"/>
    <n v="32"/>
    <s v="2025/1/1"/>
    <n v="12259"/>
    <x v="390"/>
    <x v="0"/>
    <x v="0"/>
    <x v="0"/>
    <n v="392288"/>
  </r>
  <r>
    <x v="8"/>
    <x v="1"/>
    <x v="0"/>
    <x v="17"/>
    <x v="2"/>
    <n v="32"/>
    <s v="2025/2/1"/>
    <n v="6182"/>
    <x v="391"/>
    <x v="0"/>
    <x v="1"/>
    <x v="0"/>
    <n v="197824"/>
  </r>
  <r>
    <x v="8"/>
    <x v="1"/>
    <x v="0"/>
    <x v="17"/>
    <x v="2"/>
    <n v="32"/>
    <s v="2025/3/1"/>
    <n v="0"/>
    <x v="2"/>
    <x v="0"/>
    <x v="2"/>
    <x v="0"/>
    <n v="0"/>
  </r>
  <r>
    <x v="8"/>
    <x v="1"/>
    <x v="0"/>
    <x v="17"/>
    <x v="2"/>
    <n v="32"/>
    <s v="2025/4/1"/>
    <n v="13621"/>
    <x v="334"/>
    <x v="0"/>
    <x v="3"/>
    <x v="1"/>
    <n v="435872"/>
  </r>
  <r>
    <x v="8"/>
    <x v="1"/>
    <x v="0"/>
    <x v="17"/>
    <x v="2"/>
    <n v="32"/>
    <s v="2025/5/1"/>
    <n v="12259"/>
    <x v="390"/>
    <x v="0"/>
    <x v="4"/>
    <x v="1"/>
    <n v="392288"/>
  </r>
  <r>
    <x v="8"/>
    <x v="1"/>
    <x v="0"/>
    <x v="17"/>
    <x v="2"/>
    <n v="32"/>
    <s v="2025/6/1"/>
    <n v="0"/>
    <x v="2"/>
    <x v="0"/>
    <x v="5"/>
    <x v="1"/>
    <n v="0"/>
  </r>
  <r>
    <x v="8"/>
    <x v="1"/>
    <x v="0"/>
    <x v="17"/>
    <x v="2"/>
    <n v="32"/>
    <s v="2025/7/1"/>
    <n v="8173"/>
    <x v="384"/>
    <x v="0"/>
    <x v="6"/>
    <x v="2"/>
    <n v="261536"/>
  </r>
  <r>
    <x v="8"/>
    <x v="1"/>
    <x v="0"/>
    <x v="17"/>
    <x v="2"/>
    <n v="32"/>
    <s v="2025/8/1"/>
    <n v="6182"/>
    <x v="391"/>
    <x v="0"/>
    <x v="7"/>
    <x v="2"/>
    <n v="197824"/>
  </r>
  <r>
    <x v="8"/>
    <x v="1"/>
    <x v="0"/>
    <x v="17"/>
    <x v="2"/>
    <n v="32"/>
    <s v="2025/9/1"/>
    <n v="0"/>
    <x v="2"/>
    <x v="0"/>
    <x v="8"/>
    <x v="2"/>
    <n v="0"/>
  </r>
  <r>
    <x v="8"/>
    <x v="1"/>
    <x v="0"/>
    <x v="17"/>
    <x v="2"/>
    <n v="32"/>
    <s v="2025/10/1"/>
    <n v="0"/>
    <x v="2"/>
    <x v="0"/>
    <x v="9"/>
    <x v="3"/>
    <n v="0"/>
  </r>
  <r>
    <x v="8"/>
    <x v="1"/>
    <x v="0"/>
    <x v="17"/>
    <x v="2"/>
    <n v="32"/>
    <s v="2025/11/1"/>
    <n v="12259"/>
    <x v="390"/>
    <x v="0"/>
    <x v="10"/>
    <x v="3"/>
    <n v="392288"/>
  </r>
  <r>
    <x v="8"/>
    <x v="1"/>
    <x v="0"/>
    <x v="17"/>
    <x v="2"/>
    <n v="32"/>
    <s v="2025/12/1"/>
    <n v="16120"/>
    <x v="979"/>
    <x v="0"/>
    <x v="11"/>
    <x v="3"/>
    <n v="515840"/>
  </r>
  <r>
    <x v="8"/>
    <x v="1"/>
    <x v="0"/>
    <x v="0"/>
    <x v="3"/>
    <n v="28.5"/>
    <s v="2025/1/1"/>
    <n v="0"/>
    <x v="2"/>
    <x v="0"/>
    <x v="0"/>
    <x v="0"/>
    <n v="0"/>
  </r>
  <r>
    <x v="8"/>
    <x v="1"/>
    <x v="0"/>
    <x v="0"/>
    <x v="3"/>
    <n v="28.5"/>
    <s v="2025/2/1"/>
    <n v="2724"/>
    <x v="326"/>
    <x v="0"/>
    <x v="1"/>
    <x v="0"/>
    <n v="465804"/>
  </r>
  <r>
    <x v="8"/>
    <x v="1"/>
    <x v="0"/>
    <x v="0"/>
    <x v="3"/>
    <n v="28.5"/>
    <s v="2025/3/1"/>
    <n v="1048"/>
    <x v="713"/>
    <x v="0"/>
    <x v="2"/>
    <x v="0"/>
    <n v="179208"/>
  </r>
  <r>
    <x v="8"/>
    <x v="1"/>
    <x v="0"/>
    <x v="0"/>
    <x v="3"/>
    <n v="28.5"/>
    <s v="2025/4/1"/>
    <n v="0"/>
    <x v="2"/>
    <x v="0"/>
    <x v="3"/>
    <x v="1"/>
    <n v="0"/>
  </r>
  <r>
    <x v="8"/>
    <x v="1"/>
    <x v="0"/>
    <x v="0"/>
    <x v="3"/>
    <n v="28.5"/>
    <s v="2025/5/1"/>
    <n v="0"/>
    <x v="2"/>
    <x v="0"/>
    <x v="4"/>
    <x v="1"/>
    <n v="0"/>
  </r>
  <r>
    <x v="8"/>
    <x v="1"/>
    <x v="0"/>
    <x v="0"/>
    <x v="3"/>
    <n v="28.5"/>
    <s v="2025/6/1"/>
    <n v="0"/>
    <x v="2"/>
    <x v="0"/>
    <x v="5"/>
    <x v="1"/>
    <n v="0"/>
  </r>
  <r>
    <x v="8"/>
    <x v="1"/>
    <x v="0"/>
    <x v="0"/>
    <x v="3"/>
    <n v="28.5"/>
    <s v="2025/7/1"/>
    <n v="0"/>
    <x v="2"/>
    <x v="0"/>
    <x v="6"/>
    <x v="2"/>
    <n v="0"/>
  </r>
  <r>
    <x v="8"/>
    <x v="1"/>
    <x v="0"/>
    <x v="0"/>
    <x v="3"/>
    <n v="28.5"/>
    <s v="2025/8/1"/>
    <n v="2724"/>
    <x v="326"/>
    <x v="0"/>
    <x v="7"/>
    <x v="2"/>
    <n v="465804"/>
  </r>
  <r>
    <x v="8"/>
    <x v="1"/>
    <x v="0"/>
    <x v="0"/>
    <x v="3"/>
    <n v="28.5"/>
    <s v="2025/9/1"/>
    <n v="605"/>
    <x v="980"/>
    <x v="0"/>
    <x v="8"/>
    <x v="2"/>
    <n v="103455"/>
  </r>
  <r>
    <x v="8"/>
    <x v="1"/>
    <x v="0"/>
    <x v="0"/>
    <x v="3"/>
    <n v="28.5"/>
    <s v="2025/10/1"/>
    <n v="0"/>
    <x v="2"/>
    <x v="0"/>
    <x v="9"/>
    <x v="3"/>
    <n v="0"/>
  </r>
  <r>
    <x v="8"/>
    <x v="1"/>
    <x v="0"/>
    <x v="0"/>
    <x v="3"/>
    <n v="28.5"/>
    <s v="2025/11/1"/>
    <n v="0"/>
    <x v="2"/>
    <x v="0"/>
    <x v="10"/>
    <x v="3"/>
    <n v="0"/>
  </r>
  <r>
    <x v="8"/>
    <x v="1"/>
    <x v="0"/>
    <x v="0"/>
    <x v="3"/>
    <n v="28.5"/>
    <s v="2025/12/1"/>
    <n v="0"/>
    <x v="2"/>
    <x v="0"/>
    <x v="11"/>
    <x v="3"/>
    <n v="0"/>
  </r>
  <r>
    <x v="8"/>
    <x v="1"/>
    <x v="0"/>
    <x v="0"/>
    <x v="4"/>
    <n v="31.5"/>
    <s v="2025/1/1"/>
    <n v="4191"/>
    <x v="701"/>
    <x v="0"/>
    <x v="0"/>
    <x v="0"/>
    <n v="132016.5"/>
  </r>
  <r>
    <x v="8"/>
    <x v="1"/>
    <x v="0"/>
    <x v="0"/>
    <x v="4"/>
    <n v="31.5"/>
    <s v="2025/2/1"/>
    <n v="0"/>
    <x v="2"/>
    <x v="0"/>
    <x v="1"/>
    <x v="0"/>
    <n v="0"/>
  </r>
  <r>
    <x v="8"/>
    <x v="1"/>
    <x v="0"/>
    <x v="0"/>
    <x v="4"/>
    <n v="31.5"/>
    <s v="2025/3/1"/>
    <n v="1362"/>
    <x v="611"/>
    <x v="0"/>
    <x v="2"/>
    <x v="0"/>
    <n v="42903"/>
  </r>
  <r>
    <x v="8"/>
    <x v="1"/>
    <x v="0"/>
    <x v="0"/>
    <x v="4"/>
    <n v="31.5"/>
    <s v="2025/4/1"/>
    <n v="4191"/>
    <x v="701"/>
    <x v="0"/>
    <x v="3"/>
    <x v="1"/>
    <n v="132016.5"/>
  </r>
  <r>
    <x v="8"/>
    <x v="1"/>
    <x v="0"/>
    <x v="0"/>
    <x v="4"/>
    <n v="31.5"/>
    <s v="2025/5/1"/>
    <n v="0"/>
    <x v="2"/>
    <x v="0"/>
    <x v="4"/>
    <x v="1"/>
    <n v="0"/>
  </r>
  <r>
    <x v="8"/>
    <x v="1"/>
    <x v="0"/>
    <x v="0"/>
    <x v="4"/>
    <n v="31.5"/>
    <s v="2025/6/1"/>
    <n v="5239"/>
    <x v="328"/>
    <x v="0"/>
    <x v="5"/>
    <x v="1"/>
    <n v="165028.5"/>
  </r>
  <r>
    <x v="8"/>
    <x v="1"/>
    <x v="0"/>
    <x v="0"/>
    <x v="4"/>
    <n v="31.5"/>
    <s v="2025/7/1"/>
    <n v="8382"/>
    <x v="318"/>
    <x v="0"/>
    <x v="6"/>
    <x v="2"/>
    <n v="264033"/>
  </r>
  <r>
    <x v="8"/>
    <x v="1"/>
    <x v="0"/>
    <x v="0"/>
    <x v="4"/>
    <n v="31.5"/>
    <s v="2025/8/1"/>
    <n v="0"/>
    <x v="2"/>
    <x v="0"/>
    <x v="7"/>
    <x v="2"/>
    <n v="0"/>
  </r>
  <r>
    <x v="8"/>
    <x v="1"/>
    <x v="0"/>
    <x v="0"/>
    <x v="4"/>
    <n v="31.5"/>
    <s v="2025/9/1"/>
    <n v="786"/>
    <x v="673"/>
    <x v="0"/>
    <x v="8"/>
    <x v="2"/>
    <n v="24759"/>
  </r>
  <r>
    <x v="8"/>
    <x v="1"/>
    <x v="0"/>
    <x v="0"/>
    <x v="4"/>
    <n v="31.5"/>
    <s v="2025/10/1"/>
    <n v="5239"/>
    <x v="328"/>
    <x v="0"/>
    <x v="9"/>
    <x v="3"/>
    <n v="165028.5"/>
  </r>
  <r>
    <x v="8"/>
    <x v="1"/>
    <x v="0"/>
    <x v="0"/>
    <x v="4"/>
    <n v="31.5"/>
    <s v="2025/11/1"/>
    <n v="0"/>
    <x v="2"/>
    <x v="0"/>
    <x v="10"/>
    <x v="3"/>
    <n v="0"/>
  </r>
  <r>
    <x v="8"/>
    <x v="1"/>
    <x v="0"/>
    <x v="0"/>
    <x v="4"/>
    <n v="31.5"/>
    <s v="2025/12/1"/>
    <n v="0"/>
    <x v="2"/>
    <x v="0"/>
    <x v="11"/>
    <x v="3"/>
    <n v="0"/>
  </r>
  <r>
    <x v="8"/>
    <x v="1"/>
    <x v="0"/>
    <x v="1"/>
    <x v="5"/>
    <n v="45"/>
    <s v="2025/1/1"/>
    <n v="5449"/>
    <x v="331"/>
    <x v="0"/>
    <x v="0"/>
    <x v="0"/>
    <n v="245205"/>
  </r>
  <r>
    <x v="8"/>
    <x v="1"/>
    <x v="0"/>
    <x v="1"/>
    <x v="5"/>
    <n v="45"/>
    <s v="2025/2/1"/>
    <n v="0"/>
    <x v="2"/>
    <x v="0"/>
    <x v="1"/>
    <x v="0"/>
    <n v="0"/>
  </r>
  <r>
    <x v="8"/>
    <x v="1"/>
    <x v="0"/>
    <x v="1"/>
    <x v="5"/>
    <n v="45"/>
    <s v="2025/3/1"/>
    <n v="20956"/>
    <x v="335"/>
    <x v="0"/>
    <x v="2"/>
    <x v="0"/>
    <n v="943020"/>
  </r>
  <r>
    <x v="8"/>
    <x v="1"/>
    <x v="0"/>
    <x v="1"/>
    <x v="5"/>
    <n v="45"/>
    <s v="2025/4/1"/>
    <n v="5449"/>
    <x v="331"/>
    <x v="0"/>
    <x v="3"/>
    <x v="1"/>
    <n v="245205"/>
  </r>
  <r>
    <x v="8"/>
    <x v="1"/>
    <x v="0"/>
    <x v="1"/>
    <x v="5"/>
    <n v="45"/>
    <s v="2025/5/1"/>
    <n v="0"/>
    <x v="2"/>
    <x v="0"/>
    <x v="4"/>
    <x v="1"/>
    <n v="0"/>
  </r>
  <r>
    <x v="8"/>
    <x v="1"/>
    <x v="0"/>
    <x v="1"/>
    <x v="5"/>
    <n v="45"/>
    <s v="2025/6/1"/>
    <n v="6811"/>
    <x v="330"/>
    <x v="0"/>
    <x v="5"/>
    <x v="1"/>
    <n v="306495"/>
  </r>
  <r>
    <x v="8"/>
    <x v="1"/>
    <x v="0"/>
    <x v="1"/>
    <x v="5"/>
    <n v="45"/>
    <s v="2025/7/1"/>
    <n v="10897"/>
    <x v="333"/>
    <x v="0"/>
    <x v="6"/>
    <x v="2"/>
    <n v="490365"/>
  </r>
  <r>
    <x v="8"/>
    <x v="1"/>
    <x v="0"/>
    <x v="1"/>
    <x v="5"/>
    <n v="45"/>
    <s v="2025/8/1"/>
    <n v="0"/>
    <x v="2"/>
    <x v="0"/>
    <x v="7"/>
    <x v="2"/>
    <n v="0"/>
  </r>
  <r>
    <x v="8"/>
    <x v="1"/>
    <x v="0"/>
    <x v="1"/>
    <x v="5"/>
    <n v="45"/>
    <s v="2025/9/1"/>
    <n v="0"/>
    <x v="2"/>
    <x v="0"/>
    <x v="8"/>
    <x v="2"/>
    <n v="0"/>
  </r>
  <r>
    <x v="8"/>
    <x v="1"/>
    <x v="0"/>
    <x v="1"/>
    <x v="5"/>
    <n v="45"/>
    <s v="2025/10/1"/>
    <n v="6811"/>
    <x v="330"/>
    <x v="0"/>
    <x v="9"/>
    <x v="3"/>
    <n v="306495"/>
  </r>
  <r>
    <x v="8"/>
    <x v="1"/>
    <x v="0"/>
    <x v="1"/>
    <x v="5"/>
    <n v="45"/>
    <s v="2025/11/1"/>
    <n v="0"/>
    <x v="2"/>
    <x v="0"/>
    <x v="10"/>
    <x v="3"/>
    <n v="0"/>
  </r>
  <r>
    <x v="8"/>
    <x v="1"/>
    <x v="0"/>
    <x v="1"/>
    <x v="5"/>
    <n v="45"/>
    <s v="2025/12/1"/>
    <n v="0"/>
    <x v="2"/>
    <x v="0"/>
    <x v="11"/>
    <x v="3"/>
    <n v="0"/>
  </r>
  <r>
    <x v="8"/>
    <x v="1"/>
    <x v="0"/>
    <x v="7"/>
    <x v="0"/>
    <n v="40"/>
    <s v="2025/1/1"/>
    <n v="10478"/>
    <x v="389"/>
    <x v="0"/>
    <x v="0"/>
    <x v="0"/>
    <n v="419120"/>
  </r>
  <r>
    <x v="8"/>
    <x v="1"/>
    <x v="0"/>
    <x v="7"/>
    <x v="0"/>
    <n v="40"/>
    <s v="2025/2/1"/>
    <n v="4191"/>
    <x v="701"/>
    <x v="0"/>
    <x v="1"/>
    <x v="0"/>
    <n v="167640"/>
  </r>
  <r>
    <x v="8"/>
    <x v="1"/>
    <x v="0"/>
    <x v="7"/>
    <x v="0"/>
    <n v="40"/>
    <s v="2025/3/1"/>
    <n v="37721"/>
    <x v="11"/>
    <x v="0"/>
    <x v="2"/>
    <x v="0"/>
    <n v="1508840"/>
  </r>
  <r>
    <x v="8"/>
    <x v="1"/>
    <x v="0"/>
    <x v="7"/>
    <x v="0"/>
    <n v="40"/>
    <s v="2025/4/1"/>
    <n v="20956"/>
    <x v="335"/>
    <x v="0"/>
    <x v="3"/>
    <x v="1"/>
    <n v="838240"/>
  </r>
  <r>
    <x v="8"/>
    <x v="1"/>
    <x v="0"/>
    <x v="7"/>
    <x v="0"/>
    <n v="40"/>
    <s v="2025/5/1"/>
    <n v="0"/>
    <x v="2"/>
    <x v="0"/>
    <x v="4"/>
    <x v="1"/>
    <n v="0"/>
  </r>
  <r>
    <x v="8"/>
    <x v="1"/>
    <x v="0"/>
    <x v="7"/>
    <x v="0"/>
    <n v="40"/>
    <s v="2025/6/1"/>
    <n v="0"/>
    <x v="2"/>
    <x v="0"/>
    <x v="5"/>
    <x v="1"/>
    <n v="0"/>
  </r>
  <r>
    <x v="8"/>
    <x v="1"/>
    <x v="0"/>
    <x v="7"/>
    <x v="0"/>
    <n v="40"/>
    <s v="2025/7/1"/>
    <n v="0"/>
    <x v="2"/>
    <x v="0"/>
    <x v="6"/>
    <x v="2"/>
    <n v="0"/>
  </r>
  <r>
    <x v="8"/>
    <x v="1"/>
    <x v="0"/>
    <x v="7"/>
    <x v="0"/>
    <n v="40"/>
    <s v="2025/8/1"/>
    <n v="4191"/>
    <x v="701"/>
    <x v="0"/>
    <x v="7"/>
    <x v="2"/>
    <n v="167640"/>
  </r>
  <r>
    <x v="8"/>
    <x v="1"/>
    <x v="0"/>
    <x v="7"/>
    <x v="0"/>
    <n v="40"/>
    <s v="2025/9/1"/>
    <n v="161"/>
    <x v="640"/>
    <x v="0"/>
    <x v="8"/>
    <x v="2"/>
    <n v="6440"/>
  </r>
  <r>
    <x v="8"/>
    <x v="1"/>
    <x v="0"/>
    <x v="7"/>
    <x v="0"/>
    <n v="40"/>
    <s v="2025/10/1"/>
    <n v="0"/>
    <x v="2"/>
    <x v="0"/>
    <x v="9"/>
    <x v="3"/>
    <n v="0"/>
  </r>
  <r>
    <x v="8"/>
    <x v="1"/>
    <x v="0"/>
    <x v="7"/>
    <x v="0"/>
    <n v="40"/>
    <s v="2025/11/1"/>
    <n v="0"/>
    <x v="2"/>
    <x v="0"/>
    <x v="10"/>
    <x v="3"/>
    <n v="0"/>
  </r>
  <r>
    <x v="8"/>
    <x v="1"/>
    <x v="0"/>
    <x v="7"/>
    <x v="0"/>
    <n v="40"/>
    <s v="2025/12/1"/>
    <n v="0"/>
    <x v="2"/>
    <x v="0"/>
    <x v="11"/>
    <x v="3"/>
    <n v="0"/>
  </r>
  <r>
    <x v="8"/>
    <x v="1"/>
    <x v="0"/>
    <x v="14"/>
    <x v="1"/>
    <n v="30"/>
    <s v="2025/1/1"/>
    <n v="31434"/>
    <x v="414"/>
    <x v="0"/>
    <x v="0"/>
    <x v="0"/>
    <n v="5658120"/>
  </r>
  <r>
    <x v="8"/>
    <x v="1"/>
    <x v="0"/>
    <x v="14"/>
    <x v="1"/>
    <n v="30"/>
    <s v="2025/2/1"/>
    <n v="5449"/>
    <x v="951"/>
    <x v="0"/>
    <x v="1"/>
    <x v="0"/>
    <n v="980820"/>
  </r>
  <r>
    <x v="8"/>
    <x v="1"/>
    <x v="0"/>
    <x v="14"/>
    <x v="1"/>
    <n v="30"/>
    <s v="2025/3/1"/>
    <n v="41912"/>
    <x v="981"/>
    <x v="0"/>
    <x v="2"/>
    <x v="0"/>
    <n v="7544160"/>
  </r>
  <r>
    <x v="8"/>
    <x v="1"/>
    <x v="0"/>
    <x v="14"/>
    <x v="1"/>
    <n v="30"/>
    <s v="2025/4/1"/>
    <n v="52390"/>
    <x v="982"/>
    <x v="0"/>
    <x v="3"/>
    <x v="1"/>
    <n v="9430200"/>
  </r>
  <r>
    <x v="8"/>
    <x v="1"/>
    <x v="0"/>
    <x v="14"/>
    <x v="1"/>
    <n v="30"/>
    <s v="2025/5/1"/>
    <n v="0"/>
    <x v="2"/>
    <x v="0"/>
    <x v="4"/>
    <x v="1"/>
    <n v="0"/>
  </r>
  <r>
    <x v="8"/>
    <x v="1"/>
    <x v="0"/>
    <x v="14"/>
    <x v="1"/>
    <n v="30"/>
    <s v="2025/6/1"/>
    <n v="0"/>
    <x v="2"/>
    <x v="0"/>
    <x v="5"/>
    <x v="1"/>
    <n v="0"/>
  </r>
  <r>
    <x v="8"/>
    <x v="1"/>
    <x v="0"/>
    <x v="14"/>
    <x v="1"/>
    <n v="30"/>
    <s v="2025/7/1"/>
    <n v="0"/>
    <x v="2"/>
    <x v="0"/>
    <x v="6"/>
    <x v="2"/>
    <n v="0"/>
  </r>
  <r>
    <x v="8"/>
    <x v="1"/>
    <x v="0"/>
    <x v="14"/>
    <x v="1"/>
    <n v="30"/>
    <s v="2025/8/1"/>
    <n v="5449"/>
    <x v="951"/>
    <x v="0"/>
    <x v="7"/>
    <x v="2"/>
    <n v="980820"/>
  </r>
  <r>
    <x v="8"/>
    <x v="1"/>
    <x v="0"/>
    <x v="14"/>
    <x v="1"/>
    <n v="30"/>
    <s v="2025/9/1"/>
    <n v="210"/>
    <x v="983"/>
    <x v="0"/>
    <x v="8"/>
    <x v="2"/>
    <n v="37800"/>
  </r>
  <r>
    <x v="8"/>
    <x v="1"/>
    <x v="0"/>
    <x v="14"/>
    <x v="1"/>
    <n v="30"/>
    <s v="2025/10/1"/>
    <n v="0"/>
    <x v="2"/>
    <x v="0"/>
    <x v="9"/>
    <x v="3"/>
    <n v="0"/>
  </r>
  <r>
    <x v="8"/>
    <x v="1"/>
    <x v="0"/>
    <x v="14"/>
    <x v="1"/>
    <n v="30"/>
    <s v="2025/11/1"/>
    <n v="0"/>
    <x v="2"/>
    <x v="0"/>
    <x v="10"/>
    <x v="3"/>
    <n v="0"/>
  </r>
  <r>
    <x v="8"/>
    <x v="1"/>
    <x v="0"/>
    <x v="14"/>
    <x v="1"/>
    <n v="30"/>
    <s v="2025/12/1"/>
    <n v="0"/>
    <x v="2"/>
    <x v="0"/>
    <x v="11"/>
    <x v="3"/>
    <n v="0"/>
  </r>
  <r>
    <x v="8"/>
    <x v="1"/>
    <x v="0"/>
    <x v="16"/>
    <x v="2"/>
    <n v="32"/>
    <s v="2025/1/1"/>
    <n v="29443"/>
    <x v="404"/>
    <x v="0"/>
    <x v="0"/>
    <x v="0"/>
    <n v="942176"/>
  </r>
  <r>
    <x v="8"/>
    <x v="1"/>
    <x v="0"/>
    <x v="16"/>
    <x v="2"/>
    <n v="32"/>
    <s v="2025/2/1"/>
    <n v="0"/>
    <x v="2"/>
    <x v="0"/>
    <x v="1"/>
    <x v="0"/>
    <n v="0"/>
  </r>
  <r>
    <x v="8"/>
    <x v="1"/>
    <x v="0"/>
    <x v="16"/>
    <x v="2"/>
    <n v="32"/>
    <s v="2025/3/1"/>
    <n v="40969"/>
    <x v="405"/>
    <x v="0"/>
    <x v="2"/>
    <x v="0"/>
    <n v="1311008"/>
  </r>
  <r>
    <x v="8"/>
    <x v="1"/>
    <x v="0"/>
    <x v="16"/>
    <x v="2"/>
    <n v="32"/>
    <s v="2025/4/1"/>
    <n v="32691"/>
    <x v="406"/>
    <x v="0"/>
    <x v="3"/>
    <x v="1"/>
    <n v="1046112"/>
  </r>
  <r>
    <x v="8"/>
    <x v="1"/>
    <x v="0"/>
    <x v="16"/>
    <x v="2"/>
    <n v="32"/>
    <s v="2025/5/1"/>
    <n v="0"/>
    <x v="2"/>
    <x v="0"/>
    <x v="4"/>
    <x v="1"/>
    <n v="0"/>
  </r>
  <r>
    <x v="8"/>
    <x v="1"/>
    <x v="0"/>
    <x v="16"/>
    <x v="2"/>
    <n v="32"/>
    <s v="2025/6/1"/>
    <n v="0"/>
    <x v="2"/>
    <x v="0"/>
    <x v="5"/>
    <x v="1"/>
    <n v="0"/>
  </r>
  <r>
    <x v="8"/>
    <x v="1"/>
    <x v="0"/>
    <x v="16"/>
    <x v="2"/>
    <n v="32"/>
    <s v="2025/7/1"/>
    <n v="0"/>
    <x v="2"/>
    <x v="0"/>
    <x v="6"/>
    <x v="2"/>
    <n v="0"/>
  </r>
  <r>
    <x v="8"/>
    <x v="1"/>
    <x v="0"/>
    <x v="16"/>
    <x v="2"/>
    <n v="32"/>
    <s v="2025/8/1"/>
    <n v="0"/>
    <x v="2"/>
    <x v="0"/>
    <x v="7"/>
    <x v="2"/>
    <n v="0"/>
  </r>
  <r>
    <x v="8"/>
    <x v="1"/>
    <x v="0"/>
    <x v="16"/>
    <x v="2"/>
    <n v="32"/>
    <s v="2025/9/1"/>
    <n v="60"/>
    <x v="639"/>
    <x v="0"/>
    <x v="8"/>
    <x v="2"/>
    <n v="1920"/>
  </r>
  <r>
    <x v="8"/>
    <x v="1"/>
    <x v="0"/>
    <x v="16"/>
    <x v="2"/>
    <n v="32"/>
    <s v="2025/10/1"/>
    <n v="0"/>
    <x v="2"/>
    <x v="0"/>
    <x v="9"/>
    <x v="3"/>
    <n v="0"/>
  </r>
  <r>
    <x v="8"/>
    <x v="1"/>
    <x v="0"/>
    <x v="16"/>
    <x v="2"/>
    <n v="32"/>
    <s v="2025/11/1"/>
    <n v="0"/>
    <x v="2"/>
    <x v="0"/>
    <x v="10"/>
    <x v="3"/>
    <n v="0"/>
  </r>
  <r>
    <x v="8"/>
    <x v="1"/>
    <x v="0"/>
    <x v="16"/>
    <x v="2"/>
    <n v="32"/>
    <s v="2025/12/1"/>
    <n v="0"/>
    <x v="2"/>
    <x v="0"/>
    <x v="11"/>
    <x v="3"/>
    <n v="0"/>
  </r>
  <r>
    <x v="8"/>
    <x v="1"/>
    <x v="0"/>
    <x v="19"/>
    <x v="3"/>
    <n v="28.5"/>
    <s v="2025/1/1"/>
    <n v="43798"/>
    <x v="984"/>
    <x v="0"/>
    <x v="0"/>
    <x v="0"/>
    <n v="7489458"/>
  </r>
  <r>
    <x v="8"/>
    <x v="1"/>
    <x v="0"/>
    <x v="19"/>
    <x v="3"/>
    <n v="28.5"/>
    <s v="2025/2/1"/>
    <n v="0"/>
    <x v="2"/>
    <x v="0"/>
    <x v="1"/>
    <x v="0"/>
    <n v="0"/>
  </r>
  <r>
    <x v="8"/>
    <x v="1"/>
    <x v="0"/>
    <x v="19"/>
    <x v="3"/>
    <n v="28.5"/>
    <s v="2025/3/1"/>
    <n v="36883"/>
    <x v="985"/>
    <x v="0"/>
    <x v="2"/>
    <x v="0"/>
    <n v="6306993"/>
  </r>
  <r>
    <x v="8"/>
    <x v="1"/>
    <x v="0"/>
    <x v="19"/>
    <x v="3"/>
    <n v="28.5"/>
    <s v="2025/4/1"/>
    <n v="20956"/>
    <x v="398"/>
    <x v="0"/>
    <x v="3"/>
    <x v="1"/>
    <n v="3583476"/>
  </r>
  <r>
    <x v="8"/>
    <x v="1"/>
    <x v="0"/>
    <x v="19"/>
    <x v="3"/>
    <n v="28.5"/>
    <s v="2025/5/1"/>
    <n v="0"/>
    <x v="2"/>
    <x v="0"/>
    <x v="4"/>
    <x v="1"/>
    <n v="0"/>
  </r>
  <r>
    <x v="8"/>
    <x v="1"/>
    <x v="0"/>
    <x v="19"/>
    <x v="3"/>
    <n v="28.5"/>
    <s v="2025/6/1"/>
    <n v="0"/>
    <x v="2"/>
    <x v="0"/>
    <x v="5"/>
    <x v="1"/>
    <n v="0"/>
  </r>
  <r>
    <x v="8"/>
    <x v="1"/>
    <x v="0"/>
    <x v="19"/>
    <x v="3"/>
    <n v="28.5"/>
    <s v="2025/7/1"/>
    <n v="0"/>
    <x v="2"/>
    <x v="0"/>
    <x v="6"/>
    <x v="2"/>
    <n v="0"/>
  </r>
  <r>
    <x v="8"/>
    <x v="1"/>
    <x v="0"/>
    <x v="19"/>
    <x v="3"/>
    <n v="28.5"/>
    <s v="2025/8/1"/>
    <n v="0"/>
    <x v="2"/>
    <x v="0"/>
    <x v="7"/>
    <x v="2"/>
    <n v="0"/>
  </r>
  <r>
    <x v="8"/>
    <x v="1"/>
    <x v="0"/>
    <x v="19"/>
    <x v="3"/>
    <n v="28.5"/>
    <s v="2025/9/1"/>
    <n v="199"/>
    <x v="706"/>
    <x v="0"/>
    <x v="8"/>
    <x v="2"/>
    <n v="34029"/>
  </r>
  <r>
    <x v="8"/>
    <x v="1"/>
    <x v="0"/>
    <x v="19"/>
    <x v="3"/>
    <n v="28.5"/>
    <s v="2025/10/1"/>
    <n v="0"/>
    <x v="2"/>
    <x v="0"/>
    <x v="9"/>
    <x v="3"/>
    <n v="0"/>
  </r>
  <r>
    <x v="8"/>
    <x v="1"/>
    <x v="0"/>
    <x v="19"/>
    <x v="3"/>
    <n v="28.5"/>
    <s v="2025/11/1"/>
    <n v="0"/>
    <x v="2"/>
    <x v="0"/>
    <x v="10"/>
    <x v="3"/>
    <n v="0"/>
  </r>
  <r>
    <x v="8"/>
    <x v="1"/>
    <x v="0"/>
    <x v="19"/>
    <x v="3"/>
    <n v="28.5"/>
    <s v="2025/12/1"/>
    <n v="0"/>
    <x v="2"/>
    <x v="0"/>
    <x v="11"/>
    <x v="3"/>
    <n v="0"/>
  </r>
  <r>
    <x v="8"/>
    <x v="1"/>
    <x v="0"/>
    <x v="7"/>
    <x v="4"/>
    <n v="31.5"/>
    <s v="2025/1/1"/>
    <n v="46313"/>
    <x v="986"/>
    <x v="0"/>
    <x v="0"/>
    <x v="0"/>
    <n v="1458859.5"/>
  </r>
  <r>
    <x v="8"/>
    <x v="1"/>
    <x v="0"/>
    <x v="7"/>
    <x v="4"/>
    <n v="31.5"/>
    <s v="2025/2/1"/>
    <n v="0"/>
    <x v="2"/>
    <x v="0"/>
    <x v="1"/>
    <x v="0"/>
    <n v="0"/>
  </r>
  <r>
    <x v="8"/>
    <x v="1"/>
    <x v="0"/>
    <x v="7"/>
    <x v="4"/>
    <n v="31.5"/>
    <s v="2025/3/1"/>
    <n v="40864"/>
    <x v="987"/>
    <x v="0"/>
    <x v="2"/>
    <x v="0"/>
    <n v="1287216"/>
  </r>
  <r>
    <x v="8"/>
    <x v="1"/>
    <x v="0"/>
    <x v="7"/>
    <x v="4"/>
    <n v="31.5"/>
    <s v="2025/4/1"/>
    <n v="31434"/>
    <x v="309"/>
    <x v="0"/>
    <x v="3"/>
    <x v="1"/>
    <n v="990171"/>
  </r>
  <r>
    <x v="8"/>
    <x v="1"/>
    <x v="0"/>
    <x v="7"/>
    <x v="4"/>
    <n v="31.5"/>
    <s v="2025/5/1"/>
    <n v="0"/>
    <x v="2"/>
    <x v="0"/>
    <x v="4"/>
    <x v="1"/>
    <n v="0"/>
  </r>
  <r>
    <x v="8"/>
    <x v="1"/>
    <x v="0"/>
    <x v="7"/>
    <x v="4"/>
    <n v="31.5"/>
    <s v="2025/6/1"/>
    <n v="0"/>
    <x v="2"/>
    <x v="0"/>
    <x v="5"/>
    <x v="1"/>
    <n v="0"/>
  </r>
  <r>
    <x v="8"/>
    <x v="1"/>
    <x v="0"/>
    <x v="7"/>
    <x v="4"/>
    <n v="31.5"/>
    <s v="2025/7/1"/>
    <n v="0"/>
    <x v="2"/>
    <x v="0"/>
    <x v="6"/>
    <x v="2"/>
    <n v="0"/>
  </r>
  <r>
    <x v="8"/>
    <x v="1"/>
    <x v="0"/>
    <x v="7"/>
    <x v="4"/>
    <n v="31.5"/>
    <s v="2025/8/1"/>
    <n v="0"/>
    <x v="2"/>
    <x v="0"/>
    <x v="7"/>
    <x v="2"/>
    <n v="0"/>
  </r>
  <r>
    <x v="8"/>
    <x v="1"/>
    <x v="0"/>
    <x v="7"/>
    <x v="4"/>
    <n v="31.5"/>
    <s v="2025/9/1"/>
    <n v="157"/>
    <x v="707"/>
    <x v="0"/>
    <x v="8"/>
    <x v="2"/>
    <n v="4945.5"/>
  </r>
  <r>
    <x v="8"/>
    <x v="1"/>
    <x v="0"/>
    <x v="7"/>
    <x v="4"/>
    <n v="31.5"/>
    <s v="2025/10/1"/>
    <n v="0"/>
    <x v="2"/>
    <x v="0"/>
    <x v="9"/>
    <x v="3"/>
    <n v="0"/>
  </r>
  <r>
    <x v="8"/>
    <x v="1"/>
    <x v="0"/>
    <x v="7"/>
    <x v="4"/>
    <n v="31.5"/>
    <s v="2025/11/1"/>
    <n v="0"/>
    <x v="2"/>
    <x v="0"/>
    <x v="10"/>
    <x v="3"/>
    <n v="0"/>
  </r>
  <r>
    <x v="8"/>
    <x v="1"/>
    <x v="0"/>
    <x v="7"/>
    <x v="4"/>
    <n v="31.5"/>
    <s v="2025/12/1"/>
    <n v="0"/>
    <x v="2"/>
    <x v="0"/>
    <x v="11"/>
    <x v="3"/>
    <n v="0"/>
  </r>
  <r>
    <x v="8"/>
    <x v="1"/>
    <x v="0"/>
    <x v="0"/>
    <x v="5"/>
    <n v="45"/>
    <s v="2025/1/1"/>
    <n v="2096"/>
    <x v="337"/>
    <x v="0"/>
    <x v="0"/>
    <x v="0"/>
    <n v="94320"/>
  </r>
  <r>
    <x v="8"/>
    <x v="1"/>
    <x v="0"/>
    <x v="0"/>
    <x v="5"/>
    <n v="45"/>
    <s v="2025/2/1"/>
    <n v="3143"/>
    <x v="329"/>
    <x v="0"/>
    <x v="1"/>
    <x v="0"/>
    <n v="141435"/>
  </r>
  <r>
    <x v="8"/>
    <x v="1"/>
    <x v="0"/>
    <x v="0"/>
    <x v="5"/>
    <n v="45"/>
    <s v="2025/3/1"/>
    <n v="11526"/>
    <x v="417"/>
    <x v="0"/>
    <x v="2"/>
    <x v="0"/>
    <n v="518670"/>
  </r>
  <r>
    <x v="8"/>
    <x v="1"/>
    <x v="0"/>
    <x v="0"/>
    <x v="5"/>
    <n v="45"/>
    <s v="2025/4/1"/>
    <n v="26405"/>
    <x v="52"/>
    <x v="0"/>
    <x v="3"/>
    <x v="1"/>
    <n v="1188225"/>
  </r>
  <r>
    <x v="8"/>
    <x v="1"/>
    <x v="0"/>
    <x v="0"/>
    <x v="5"/>
    <n v="45"/>
    <s v="2025/5/1"/>
    <n v="0"/>
    <x v="2"/>
    <x v="0"/>
    <x v="4"/>
    <x v="1"/>
    <n v="0"/>
  </r>
  <r>
    <x v="8"/>
    <x v="1"/>
    <x v="0"/>
    <x v="0"/>
    <x v="5"/>
    <n v="45"/>
    <s v="2025/6/1"/>
    <n v="0"/>
    <x v="2"/>
    <x v="0"/>
    <x v="5"/>
    <x v="1"/>
    <n v="0"/>
  </r>
  <r>
    <x v="8"/>
    <x v="1"/>
    <x v="0"/>
    <x v="0"/>
    <x v="5"/>
    <n v="45"/>
    <s v="2025/7/1"/>
    <n v="0"/>
    <x v="2"/>
    <x v="0"/>
    <x v="6"/>
    <x v="2"/>
    <n v="0"/>
  </r>
  <r>
    <x v="8"/>
    <x v="1"/>
    <x v="0"/>
    <x v="0"/>
    <x v="5"/>
    <n v="45"/>
    <s v="2025/8/1"/>
    <n v="3143"/>
    <x v="329"/>
    <x v="0"/>
    <x v="7"/>
    <x v="2"/>
    <n v="141435"/>
  </r>
  <r>
    <x v="8"/>
    <x v="1"/>
    <x v="0"/>
    <x v="0"/>
    <x v="5"/>
    <n v="45"/>
    <s v="2025/9/1"/>
    <n v="60"/>
    <x v="639"/>
    <x v="0"/>
    <x v="8"/>
    <x v="2"/>
    <n v="2700"/>
  </r>
  <r>
    <x v="8"/>
    <x v="1"/>
    <x v="0"/>
    <x v="0"/>
    <x v="5"/>
    <n v="45"/>
    <s v="2025/10/1"/>
    <n v="0"/>
    <x v="2"/>
    <x v="0"/>
    <x v="9"/>
    <x v="3"/>
    <n v="0"/>
  </r>
  <r>
    <x v="8"/>
    <x v="1"/>
    <x v="0"/>
    <x v="0"/>
    <x v="5"/>
    <n v="45"/>
    <s v="2025/11/1"/>
    <n v="0"/>
    <x v="2"/>
    <x v="0"/>
    <x v="10"/>
    <x v="3"/>
    <n v="0"/>
  </r>
  <r>
    <x v="8"/>
    <x v="1"/>
    <x v="0"/>
    <x v="0"/>
    <x v="5"/>
    <n v="45"/>
    <s v="2025/12/1"/>
    <n v="0"/>
    <x v="2"/>
    <x v="0"/>
    <x v="11"/>
    <x v="3"/>
    <n v="0"/>
  </r>
  <r>
    <x v="8"/>
    <x v="1"/>
    <x v="0"/>
    <x v="0"/>
    <x v="0"/>
    <n v="40"/>
    <s v="2025/1/1"/>
    <n v="29967"/>
    <x v="988"/>
    <x v="0"/>
    <x v="0"/>
    <x v="0"/>
    <n v="1198680"/>
  </r>
  <r>
    <x v="8"/>
    <x v="1"/>
    <x v="0"/>
    <x v="0"/>
    <x v="0"/>
    <n v="40"/>
    <s v="2025/2/1"/>
    <n v="4086"/>
    <x v="313"/>
    <x v="0"/>
    <x v="1"/>
    <x v="0"/>
    <n v="163440"/>
  </r>
  <r>
    <x v="8"/>
    <x v="1"/>
    <x v="0"/>
    <x v="0"/>
    <x v="0"/>
    <n v="40"/>
    <s v="2025/3/1"/>
    <n v="26509"/>
    <x v="989"/>
    <x v="0"/>
    <x v="2"/>
    <x v="0"/>
    <n v="1060360"/>
  </r>
  <r>
    <x v="8"/>
    <x v="1"/>
    <x v="0"/>
    <x v="0"/>
    <x v="0"/>
    <n v="40"/>
    <s v="2025/4/1"/>
    <n v="48199"/>
    <x v="375"/>
    <x v="0"/>
    <x v="3"/>
    <x v="1"/>
    <n v="1927960"/>
  </r>
  <r>
    <x v="8"/>
    <x v="1"/>
    <x v="0"/>
    <x v="0"/>
    <x v="0"/>
    <n v="40"/>
    <s v="2025/5/1"/>
    <n v="0"/>
    <x v="2"/>
    <x v="0"/>
    <x v="4"/>
    <x v="1"/>
    <n v="0"/>
  </r>
  <r>
    <x v="8"/>
    <x v="1"/>
    <x v="0"/>
    <x v="0"/>
    <x v="0"/>
    <n v="40"/>
    <s v="2025/6/1"/>
    <n v="0"/>
    <x v="2"/>
    <x v="0"/>
    <x v="5"/>
    <x v="1"/>
    <n v="0"/>
  </r>
  <r>
    <x v="8"/>
    <x v="1"/>
    <x v="0"/>
    <x v="0"/>
    <x v="0"/>
    <n v="40"/>
    <s v="2025/7/1"/>
    <n v="20956"/>
    <x v="335"/>
    <x v="0"/>
    <x v="6"/>
    <x v="2"/>
    <n v="838240"/>
  </r>
  <r>
    <x v="8"/>
    <x v="1"/>
    <x v="0"/>
    <x v="0"/>
    <x v="0"/>
    <n v="40"/>
    <s v="2025/8/1"/>
    <n v="4086"/>
    <x v="313"/>
    <x v="0"/>
    <x v="7"/>
    <x v="2"/>
    <n v="163440"/>
  </r>
  <r>
    <x v="8"/>
    <x v="1"/>
    <x v="0"/>
    <x v="0"/>
    <x v="0"/>
    <n v="40"/>
    <s v="2025/9/1"/>
    <n v="79"/>
    <x v="662"/>
    <x v="0"/>
    <x v="8"/>
    <x v="2"/>
    <n v="3160"/>
  </r>
  <r>
    <x v="8"/>
    <x v="1"/>
    <x v="0"/>
    <x v="0"/>
    <x v="0"/>
    <n v="40"/>
    <s v="2025/10/1"/>
    <n v="0"/>
    <x v="2"/>
    <x v="0"/>
    <x v="9"/>
    <x v="3"/>
    <n v="0"/>
  </r>
  <r>
    <x v="8"/>
    <x v="1"/>
    <x v="0"/>
    <x v="0"/>
    <x v="0"/>
    <n v="40"/>
    <s v="2025/11/1"/>
    <n v="0"/>
    <x v="2"/>
    <x v="0"/>
    <x v="10"/>
    <x v="3"/>
    <n v="0"/>
  </r>
  <r>
    <x v="8"/>
    <x v="1"/>
    <x v="0"/>
    <x v="0"/>
    <x v="0"/>
    <n v="40"/>
    <s v="2025/12/1"/>
    <n v="0"/>
    <x v="2"/>
    <x v="0"/>
    <x v="11"/>
    <x v="3"/>
    <n v="0"/>
  </r>
  <r>
    <x v="8"/>
    <x v="1"/>
    <x v="0"/>
    <x v="7"/>
    <x v="1"/>
    <n v="30"/>
    <s v="2025/1/1"/>
    <n v="105618"/>
    <x v="990"/>
    <x v="0"/>
    <x v="0"/>
    <x v="0"/>
    <n v="19011240"/>
  </r>
  <r>
    <x v="8"/>
    <x v="1"/>
    <x v="0"/>
    <x v="7"/>
    <x v="1"/>
    <n v="30"/>
    <s v="2025/2/1"/>
    <n v="0"/>
    <x v="2"/>
    <x v="0"/>
    <x v="1"/>
    <x v="0"/>
    <n v="0"/>
  </r>
  <r>
    <x v="8"/>
    <x v="1"/>
    <x v="0"/>
    <x v="7"/>
    <x v="1"/>
    <n v="30"/>
    <s v="2025/3/1"/>
    <n v="49561"/>
    <x v="991"/>
    <x v="0"/>
    <x v="2"/>
    <x v="0"/>
    <n v="8920980"/>
  </r>
  <r>
    <x v="8"/>
    <x v="1"/>
    <x v="0"/>
    <x v="7"/>
    <x v="1"/>
    <n v="30"/>
    <s v="2025/4/1"/>
    <n v="132023"/>
    <x v="992"/>
    <x v="0"/>
    <x v="3"/>
    <x v="1"/>
    <n v="23764140"/>
  </r>
  <r>
    <x v="8"/>
    <x v="1"/>
    <x v="0"/>
    <x v="7"/>
    <x v="1"/>
    <n v="30"/>
    <s v="2025/5/1"/>
    <n v="0"/>
    <x v="2"/>
    <x v="0"/>
    <x v="4"/>
    <x v="1"/>
    <n v="0"/>
  </r>
  <r>
    <x v="8"/>
    <x v="1"/>
    <x v="0"/>
    <x v="7"/>
    <x v="1"/>
    <n v="30"/>
    <s v="2025/6/1"/>
    <n v="0"/>
    <x v="2"/>
    <x v="0"/>
    <x v="5"/>
    <x v="1"/>
    <n v="0"/>
  </r>
  <r>
    <x v="8"/>
    <x v="1"/>
    <x v="0"/>
    <x v="7"/>
    <x v="1"/>
    <n v="30"/>
    <s v="2025/7/1"/>
    <n v="27243"/>
    <x v="314"/>
    <x v="0"/>
    <x v="6"/>
    <x v="2"/>
    <n v="4903740"/>
  </r>
  <r>
    <x v="8"/>
    <x v="1"/>
    <x v="0"/>
    <x v="7"/>
    <x v="1"/>
    <n v="30"/>
    <s v="2025/8/1"/>
    <n v="0"/>
    <x v="2"/>
    <x v="0"/>
    <x v="7"/>
    <x v="2"/>
    <n v="0"/>
  </r>
  <r>
    <x v="8"/>
    <x v="1"/>
    <x v="0"/>
    <x v="7"/>
    <x v="1"/>
    <n v="30"/>
    <s v="2025/9/1"/>
    <n v="0"/>
    <x v="2"/>
    <x v="0"/>
    <x v="8"/>
    <x v="2"/>
    <n v="0"/>
  </r>
  <r>
    <x v="8"/>
    <x v="1"/>
    <x v="0"/>
    <x v="7"/>
    <x v="1"/>
    <n v="30"/>
    <s v="2025/10/1"/>
    <n v="0"/>
    <x v="2"/>
    <x v="0"/>
    <x v="9"/>
    <x v="3"/>
    <n v="0"/>
  </r>
  <r>
    <x v="8"/>
    <x v="1"/>
    <x v="0"/>
    <x v="7"/>
    <x v="1"/>
    <n v="30"/>
    <s v="2025/11/1"/>
    <n v="0"/>
    <x v="2"/>
    <x v="0"/>
    <x v="10"/>
    <x v="3"/>
    <n v="0"/>
  </r>
  <r>
    <x v="8"/>
    <x v="1"/>
    <x v="0"/>
    <x v="7"/>
    <x v="1"/>
    <n v="30"/>
    <s v="2025/12/1"/>
    <n v="0"/>
    <x v="2"/>
    <x v="0"/>
    <x v="11"/>
    <x v="3"/>
    <n v="0"/>
  </r>
  <r>
    <x v="8"/>
    <x v="1"/>
    <x v="0"/>
    <x v="0"/>
    <x v="2"/>
    <n v="32"/>
    <s v="2025/1/1"/>
    <n v="91263"/>
    <x v="426"/>
    <x v="0"/>
    <x v="0"/>
    <x v="0"/>
    <n v="2920416"/>
  </r>
  <r>
    <x v="8"/>
    <x v="1"/>
    <x v="0"/>
    <x v="0"/>
    <x v="2"/>
    <n v="32"/>
    <s v="2025/2/1"/>
    <n v="18860"/>
    <x v="10"/>
    <x v="0"/>
    <x v="1"/>
    <x v="0"/>
    <n v="603520"/>
  </r>
  <r>
    <x v="8"/>
    <x v="1"/>
    <x v="0"/>
    <x v="0"/>
    <x v="2"/>
    <n v="32"/>
    <s v="2025/3/1"/>
    <n v="44951"/>
    <x v="427"/>
    <x v="0"/>
    <x v="2"/>
    <x v="0"/>
    <n v="1438432"/>
  </r>
  <r>
    <x v="8"/>
    <x v="1"/>
    <x v="0"/>
    <x v="0"/>
    <x v="2"/>
    <n v="32"/>
    <s v="2025/4/1"/>
    <n v="136214"/>
    <x v="428"/>
    <x v="0"/>
    <x v="3"/>
    <x v="1"/>
    <n v="4358848"/>
  </r>
  <r>
    <x v="8"/>
    <x v="1"/>
    <x v="0"/>
    <x v="0"/>
    <x v="2"/>
    <n v="32"/>
    <s v="2025/5/1"/>
    <n v="0"/>
    <x v="2"/>
    <x v="0"/>
    <x v="4"/>
    <x v="1"/>
    <n v="0"/>
  </r>
  <r>
    <x v="8"/>
    <x v="1"/>
    <x v="0"/>
    <x v="0"/>
    <x v="2"/>
    <n v="32"/>
    <s v="2025/6/1"/>
    <n v="0"/>
    <x v="2"/>
    <x v="0"/>
    <x v="5"/>
    <x v="1"/>
    <n v="0"/>
  </r>
  <r>
    <x v="8"/>
    <x v="1"/>
    <x v="0"/>
    <x v="0"/>
    <x v="2"/>
    <n v="32"/>
    <s v="2025/7/1"/>
    <n v="20956"/>
    <x v="335"/>
    <x v="0"/>
    <x v="6"/>
    <x v="2"/>
    <n v="670592"/>
  </r>
  <r>
    <x v="8"/>
    <x v="1"/>
    <x v="0"/>
    <x v="0"/>
    <x v="2"/>
    <n v="32"/>
    <s v="2025/8/1"/>
    <n v="18860"/>
    <x v="10"/>
    <x v="0"/>
    <x v="7"/>
    <x v="2"/>
    <n v="603520"/>
  </r>
  <r>
    <x v="8"/>
    <x v="1"/>
    <x v="0"/>
    <x v="0"/>
    <x v="2"/>
    <n v="32"/>
    <s v="2025/9/1"/>
    <n v="0"/>
    <x v="2"/>
    <x v="0"/>
    <x v="8"/>
    <x v="2"/>
    <n v="0"/>
  </r>
  <r>
    <x v="8"/>
    <x v="1"/>
    <x v="0"/>
    <x v="0"/>
    <x v="2"/>
    <n v="32"/>
    <s v="2025/10/1"/>
    <n v="0"/>
    <x v="2"/>
    <x v="0"/>
    <x v="9"/>
    <x v="3"/>
    <n v="0"/>
  </r>
  <r>
    <x v="8"/>
    <x v="1"/>
    <x v="0"/>
    <x v="0"/>
    <x v="2"/>
    <n v="32"/>
    <s v="2025/11/1"/>
    <n v="0"/>
    <x v="2"/>
    <x v="0"/>
    <x v="10"/>
    <x v="3"/>
    <n v="0"/>
  </r>
  <r>
    <x v="8"/>
    <x v="1"/>
    <x v="0"/>
    <x v="0"/>
    <x v="2"/>
    <n v="32"/>
    <s v="2025/12/1"/>
    <n v="0"/>
    <x v="2"/>
    <x v="0"/>
    <x v="11"/>
    <x v="3"/>
    <n v="0"/>
  </r>
  <r>
    <x v="8"/>
    <x v="1"/>
    <x v="0"/>
    <x v="1"/>
    <x v="3"/>
    <n v="28.5"/>
    <s v="2025/1/1"/>
    <n v="0"/>
    <x v="2"/>
    <x v="0"/>
    <x v="0"/>
    <x v="0"/>
    <n v="0"/>
  </r>
  <r>
    <x v="8"/>
    <x v="1"/>
    <x v="0"/>
    <x v="1"/>
    <x v="3"/>
    <n v="28.5"/>
    <s v="2025/2/1"/>
    <n v="24519"/>
    <x v="993"/>
    <x v="0"/>
    <x v="1"/>
    <x v="0"/>
    <n v="4192749"/>
  </r>
  <r>
    <x v="8"/>
    <x v="1"/>
    <x v="0"/>
    <x v="1"/>
    <x v="3"/>
    <n v="28.5"/>
    <s v="2025/3/1"/>
    <n v="2096"/>
    <x v="351"/>
    <x v="0"/>
    <x v="2"/>
    <x v="0"/>
    <n v="358416"/>
  </r>
  <r>
    <x v="8"/>
    <x v="1"/>
    <x v="0"/>
    <x v="1"/>
    <x v="3"/>
    <n v="28.5"/>
    <s v="2025/4/1"/>
    <n v="0"/>
    <x v="2"/>
    <x v="0"/>
    <x v="3"/>
    <x v="1"/>
    <n v="0"/>
  </r>
  <r>
    <x v="8"/>
    <x v="1"/>
    <x v="0"/>
    <x v="1"/>
    <x v="3"/>
    <n v="28.5"/>
    <s v="2025/5/1"/>
    <n v="0"/>
    <x v="2"/>
    <x v="0"/>
    <x v="4"/>
    <x v="1"/>
    <n v="0"/>
  </r>
  <r>
    <x v="8"/>
    <x v="1"/>
    <x v="0"/>
    <x v="1"/>
    <x v="3"/>
    <n v="28.5"/>
    <s v="2025/6/1"/>
    <n v="0"/>
    <x v="2"/>
    <x v="0"/>
    <x v="5"/>
    <x v="1"/>
    <n v="0"/>
  </r>
  <r>
    <x v="8"/>
    <x v="1"/>
    <x v="0"/>
    <x v="1"/>
    <x v="3"/>
    <n v="28.5"/>
    <s v="2025/7/1"/>
    <n v="27243"/>
    <x v="314"/>
    <x v="0"/>
    <x v="6"/>
    <x v="2"/>
    <n v="4658553"/>
  </r>
  <r>
    <x v="8"/>
    <x v="1"/>
    <x v="0"/>
    <x v="1"/>
    <x v="3"/>
    <n v="28.5"/>
    <s v="2025/8/1"/>
    <n v="24519"/>
    <x v="993"/>
    <x v="0"/>
    <x v="7"/>
    <x v="2"/>
    <n v="4192749"/>
  </r>
  <r>
    <x v="8"/>
    <x v="1"/>
    <x v="0"/>
    <x v="1"/>
    <x v="3"/>
    <n v="28.5"/>
    <s v="2025/9/1"/>
    <n v="0"/>
    <x v="2"/>
    <x v="0"/>
    <x v="8"/>
    <x v="2"/>
    <n v="0"/>
  </r>
  <r>
    <x v="8"/>
    <x v="1"/>
    <x v="0"/>
    <x v="1"/>
    <x v="3"/>
    <n v="28.5"/>
    <s v="2025/10/1"/>
    <n v="0"/>
    <x v="2"/>
    <x v="0"/>
    <x v="9"/>
    <x v="3"/>
    <n v="0"/>
  </r>
  <r>
    <x v="8"/>
    <x v="1"/>
    <x v="0"/>
    <x v="1"/>
    <x v="3"/>
    <n v="28.5"/>
    <s v="2025/11/1"/>
    <n v="0"/>
    <x v="2"/>
    <x v="0"/>
    <x v="10"/>
    <x v="3"/>
    <n v="0"/>
  </r>
  <r>
    <x v="8"/>
    <x v="1"/>
    <x v="0"/>
    <x v="1"/>
    <x v="3"/>
    <n v="28.5"/>
    <s v="2025/12/1"/>
    <n v="0"/>
    <x v="2"/>
    <x v="0"/>
    <x v="11"/>
    <x v="3"/>
    <n v="0"/>
  </r>
  <r>
    <x v="8"/>
    <x v="1"/>
    <x v="0"/>
    <x v="1"/>
    <x v="4"/>
    <n v="31.5"/>
    <s v="2025/1/1"/>
    <n v="0"/>
    <x v="2"/>
    <x v="0"/>
    <x v="0"/>
    <x v="0"/>
    <n v="0"/>
  </r>
  <r>
    <x v="8"/>
    <x v="1"/>
    <x v="0"/>
    <x v="1"/>
    <x v="4"/>
    <n v="31.5"/>
    <s v="2025/2/1"/>
    <n v="0"/>
    <x v="2"/>
    <x v="0"/>
    <x v="1"/>
    <x v="0"/>
    <n v="0"/>
  </r>
  <r>
    <x v="8"/>
    <x v="1"/>
    <x v="0"/>
    <x v="1"/>
    <x v="4"/>
    <n v="31.5"/>
    <s v="2025/3/1"/>
    <n v="2724"/>
    <x v="353"/>
    <x v="0"/>
    <x v="2"/>
    <x v="0"/>
    <n v="85806"/>
  </r>
  <r>
    <x v="8"/>
    <x v="1"/>
    <x v="0"/>
    <x v="1"/>
    <x v="4"/>
    <n v="31.5"/>
    <s v="2025/4/1"/>
    <n v="0"/>
    <x v="2"/>
    <x v="0"/>
    <x v="3"/>
    <x v="1"/>
    <n v="0"/>
  </r>
  <r>
    <x v="8"/>
    <x v="1"/>
    <x v="0"/>
    <x v="1"/>
    <x v="4"/>
    <n v="31.5"/>
    <s v="2025/5/1"/>
    <n v="0"/>
    <x v="2"/>
    <x v="0"/>
    <x v="4"/>
    <x v="1"/>
    <n v="0"/>
  </r>
  <r>
    <x v="8"/>
    <x v="1"/>
    <x v="0"/>
    <x v="1"/>
    <x v="4"/>
    <n v="31.5"/>
    <s v="2025/6/1"/>
    <n v="0"/>
    <x v="2"/>
    <x v="0"/>
    <x v="5"/>
    <x v="1"/>
    <n v="0"/>
  </r>
  <r>
    <x v="8"/>
    <x v="1"/>
    <x v="0"/>
    <x v="1"/>
    <x v="4"/>
    <n v="31.5"/>
    <s v="2025/7/1"/>
    <n v="0"/>
    <x v="2"/>
    <x v="0"/>
    <x v="6"/>
    <x v="2"/>
    <n v="0"/>
  </r>
  <r>
    <x v="8"/>
    <x v="1"/>
    <x v="0"/>
    <x v="1"/>
    <x v="4"/>
    <n v="31.5"/>
    <s v="2025/8/1"/>
    <n v="0"/>
    <x v="2"/>
    <x v="0"/>
    <x v="7"/>
    <x v="2"/>
    <n v="0"/>
  </r>
  <r>
    <x v="8"/>
    <x v="1"/>
    <x v="0"/>
    <x v="1"/>
    <x v="4"/>
    <n v="31.5"/>
    <s v="2025/9/1"/>
    <n v="0"/>
    <x v="2"/>
    <x v="0"/>
    <x v="8"/>
    <x v="2"/>
    <n v="0"/>
  </r>
  <r>
    <x v="8"/>
    <x v="1"/>
    <x v="0"/>
    <x v="1"/>
    <x v="4"/>
    <n v="31.5"/>
    <s v="2025/10/1"/>
    <n v="0"/>
    <x v="2"/>
    <x v="0"/>
    <x v="9"/>
    <x v="3"/>
    <n v="0"/>
  </r>
  <r>
    <x v="8"/>
    <x v="1"/>
    <x v="0"/>
    <x v="1"/>
    <x v="4"/>
    <n v="31.5"/>
    <s v="2025/11/1"/>
    <n v="0"/>
    <x v="2"/>
    <x v="0"/>
    <x v="10"/>
    <x v="3"/>
    <n v="0"/>
  </r>
  <r>
    <x v="8"/>
    <x v="1"/>
    <x v="0"/>
    <x v="1"/>
    <x v="4"/>
    <n v="31.5"/>
    <s v="2025/12/1"/>
    <n v="0"/>
    <x v="2"/>
    <x v="0"/>
    <x v="11"/>
    <x v="3"/>
    <n v="0"/>
  </r>
  <r>
    <x v="8"/>
    <x v="1"/>
    <x v="0"/>
    <x v="13"/>
    <x v="5"/>
    <n v="45"/>
    <s v="2025/1/1"/>
    <n v="0"/>
    <x v="2"/>
    <x v="0"/>
    <x v="0"/>
    <x v="0"/>
    <n v="0"/>
  </r>
  <r>
    <x v="8"/>
    <x v="1"/>
    <x v="0"/>
    <x v="13"/>
    <x v="5"/>
    <n v="45"/>
    <s v="2025/2/1"/>
    <n v="0"/>
    <x v="2"/>
    <x v="0"/>
    <x v="1"/>
    <x v="0"/>
    <n v="0"/>
  </r>
  <r>
    <x v="8"/>
    <x v="1"/>
    <x v="0"/>
    <x v="13"/>
    <x v="5"/>
    <n v="45"/>
    <s v="2025/3/1"/>
    <n v="0"/>
    <x v="2"/>
    <x v="0"/>
    <x v="2"/>
    <x v="0"/>
    <n v="0"/>
  </r>
  <r>
    <x v="8"/>
    <x v="1"/>
    <x v="0"/>
    <x v="13"/>
    <x v="5"/>
    <n v="45"/>
    <s v="2025/4/1"/>
    <n v="0"/>
    <x v="2"/>
    <x v="0"/>
    <x v="3"/>
    <x v="1"/>
    <n v="0"/>
  </r>
  <r>
    <x v="8"/>
    <x v="1"/>
    <x v="0"/>
    <x v="13"/>
    <x v="5"/>
    <n v="45"/>
    <s v="2025/5/1"/>
    <n v="0"/>
    <x v="2"/>
    <x v="0"/>
    <x v="4"/>
    <x v="1"/>
    <n v="0"/>
  </r>
  <r>
    <x v="8"/>
    <x v="1"/>
    <x v="0"/>
    <x v="13"/>
    <x v="5"/>
    <n v="45"/>
    <s v="2025/6/1"/>
    <n v="0"/>
    <x v="2"/>
    <x v="0"/>
    <x v="5"/>
    <x v="1"/>
    <n v="0"/>
  </r>
  <r>
    <x v="8"/>
    <x v="1"/>
    <x v="0"/>
    <x v="13"/>
    <x v="5"/>
    <n v="45"/>
    <s v="2025/7/1"/>
    <n v="0"/>
    <x v="2"/>
    <x v="0"/>
    <x v="6"/>
    <x v="2"/>
    <n v="0"/>
  </r>
  <r>
    <x v="8"/>
    <x v="1"/>
    <x v="0"/>
    <x v="13"/>
    <x v="5"/>
    <n v="45"/>
    <s v="2025/8/1"/>
    <n v="0"/>
    <x v="2"/>
    <x v="0"/>
    <x v="7"/>
    <x v="2"/>
    <n v="0"/>
  </r>
  <r>
    <x v="8"/>
    <x v="1"/>
    <x v="0"/>
    <x v="13"/>
    <x v="5"/>
    <n v="45"/>
    <s v="2025/9/1"/>
    <n v="121"/>
    <x v="651"/>
    <x v="0"/>
    <x v="8"/>
    <x v="2"/>
    <n v="5445"/>
  </r>
  <r>
    <x v="8"/>
    <x v="1"/>
    <x v="0"/>
    <x v="13"/>
    <x v="5"/>
    <n v="45"/>
    <s v="2025/10/1"/>
    <n v="0"/>
    <x v="2"/>
    <x v="0"/>
    <x v="9"/>
    <x v="3"/>
    <n v="0"/>
  </r>
  <r>
    <x v="8"/>
    <x v="1"/>
    <x v="0"/>
    <x v="13"/>
    <x v="5"/>
    <n v="45"/>
    <s v="2025/11/1"/>
    <n v="0"/>
    <x v="2"/>
    <x v="0"/>
    <x v="10"/>
    <x v="3"/>
    <n v="0"/>
  </r>
  <r>
    <x v="8"/>
    <x v="1"/>
    <x v="0"/>
    <x v="13"/>
    <x v="5"/>
    <n v="45"/>
    <s v="2025/12/1"/>
    <n v="0"/>
    <x v="2"/>
    <x v="0"/>
    <x v="11"/>
    <x v="3"/>
    <n v="0"/>
  </r>
  <r>
    <x v="8"/>
    <x v="1"/>
    <x v="0"/>
    <x v="11"/>
    <x v="0"/>
    <n v="40"/>
    <s v="2025/1/1"/>
    <n v="0"/>
    <x v="2"/>
    <x v="0"/>
    <x v="0"/>
    <x v="0"/>
    <n v="0"/>
  </r>
  <r>
    <x v="8"/>
    <x v="1"/>
    <x v="0"/>
    <x v="11"/>
    <x v="0"/>
    <n v="40"/>
    <s v="2025/2/1"/>
    <n v="0"/>
    <x v="2"/>
    <x v="0"/>
    <x v="1"/>
    <x v="0"/>
    <n v="0"/>
  </r>
  <r>
    <x v="8"/>
    <x v="1"/>
    <x v="0"/>
    <x v="11"/>
    <x v="0"/>
    <n v="40"/>
    <s v="2025/3/1"/>
    <n v="0"/>
    <x v="2"/>
    <x v="0"/>
    <x v="2"/>
    <x v="0"/>
    <n v="0"/>
  </r>
  <r>
    <x v="8"/>
    <x v="1"/>
    <x v="0"/>
    <x v="11"/>
    <x v="0"/>
    <n v="40"/>
    <s v="2025/4/1"/>
    <n v="0"/>
    <x v="2"/>
    <x v="0"/>
    <x v="3"/>
    <x v="1"/>
    <n v="0"/>
  </r>
  <r>
    <x v="8"/>
    <x v="1"/>
    <x v="0"/>
    <x v="11"/>
    <x v="0"/>
    <n v="40"/>
    <s v="2025/5/1"/>
    <n v="0"/>
    <x v="2"/>
    <x v="0"/>
    <x v="4"/>
    <x v="1"/>
    <n v="0"/>
  </r>
  <r>
    <x v="8"/>
    <x v="1"/>
    <x v="0"/>
    <x v="11"/>
    <x v="0"/>
    <n v="40"/>
    <s v="2025/6/1"/>
    <n v="0"/>
    <x v="2"/>
    <x v="0"/>
    <x v="5"/>
    <x v="1"/>
    <n v="0"/>
  </r>
  <r>
    <x v="8"/>
    <x v="1"/>
    <x v="0"/>
    <x v="11"/>
    <x v="0"/>
    <n v="40"/>
    <s v="2025/7/1"/>
    <n v="1088"/>
    <x v="451"/>
    <x v="0"/>
    <x v="6"/>
    <x v="2"/>
    <n v="43520"/>
  </r>
  <r>
    <x v="8"/>
    <x v="1"/>
    <x v="0"/>
    <x v="11"/>
    <x v="0"/>
    <n v="40"/>
    <s v="2025/8/1"/>
    <n v="0"/>
    <x v="2"/>
    <x v="0"/>
    <x v="7"/>
    <x v="2"/>
    <n v="0"/>
  </r>
  <r>
    <x v="8"/>
    <x v="1"/>
    <x v="0"/>
    <x v="11"/>
    <x v="0"/>
    <n v="40"/>
    <s v="2025/9/1"/>
    <n v="278"/>
    <x v="668"/>
    <x v="0"/>
    <x v="8"/>
    <x v="2"/>
    <n v="11120"/>
  </r>
  <r>
    <x v="8"/>
    <x v="1"/>
    <x v="0"/>
    <x v="11"/>
    <x v="0"/>
    <n v="40"/>
    <s v="2025/10/1"/>
    <n v="0"/>
    <x v="2"/>
    <x v="0"/>
    <x v="9"/>
    <x v="3"/>
    <n v="0"/>
  </r>
  <r>
    <x v="8"/>
    <x v="1"/>
    <x v="0"/>
    <x v="11"/>
    <x v="0"/>
    <n v="40"/>
    <s v="2025/11/1"/>
    <n v="0"/>
    <x v="2"/>
    <x v="0"/>
    <x v="10"/>
    <x v="3"/>
    <n v="0"/>
  </r>
  <r>
    <x v="8"/>
    <x v="1"/>
    <x v="0"/>
    <x v="11"/>
    <x v="0"/>
    <n v="40"/>
    <s v="2025/12/1"/>
    <n v="0"/>
    <x v="2"/>
    <x v="0"/>
    <x v="11"/>
    <x v="3"/>
    <n v="0"/>
  </r>
  <r>
    <x v="8"/>
    <x v="1"/>
    <x v="0"/>
    <x v="15"/>
    <x v="1"/>
    <n v="30"/>
    <s v="2025/1/1"/>
    <n v="0"/>
    <x v="2"/>
    <x v="0"/>
    <x v="0"/>
    <x v="0"/>
    <n v="0"/>
  </r>
  <r>
    <x v="8"/>
    <x v="1"/>
    <x v="0"/>
    <x v="15"/>
    <x v="1"/>
    <n v="30"/>
    <s v="2025/2/1"/>
    <n v="0"/>
    <x v="2"/>
    <x v="0"/>
    <x v="1"/>
    <x v="0"/>
    <n v="0"/>
  </r>
  <r>
    <x v="8"/>
    <x v="1"/>
    <x v="0"/>
    <x v="15"/>
    <x v="1"/>
    <n v="30"/>
    <s v="2025/3/1"/>
    <n v="0"/>
    <x v="2"/>
    <x v="0"/>
    <x v="2"/>
    <x v="0"/>
    <n v="0"/>
  </r>
  <r>
    <x v="8"/>
    <x v="1"/>
    <x v="0"/>
    <x v="15"/>
    <x v="1"/>
    <n v="30"/>
    <s v="2025/4/1"/>
    <n v="0"/>
    <x v="2"/>
    <x v="0"/>
    <x v="3"/>
    <x v="1"/>
    <n v="0"/>
  </r>
  <r>
    <x v="8"/>
    <x v="1"/>
    <x v="0"/>
    <x v="15"/>
    <x v="1"/>
    <n v="30"/>
    <s v="2025/5/1"/>
    <n v="0"/>
    <x v="2"/>
    <x v="0"/>
    <x v="4"/>
    <x v="1"/>
    <n v="0"/>
  </r>
  <r>
    <x v="8"/>
    <x v="1"/>
    <x v="0"/>
    <x v="15"/>
    <x v="1"/>
    <n v="30"/>
    <s v="2025/6/1"/>
    <n v="0"/>
    <x v="2"/>
    <x v="0"/>
    <x v="5"/>
    <x v="1"/>
    <n v="0"/>
  </r>
  <r>
    <x v="8"/>
    <x v="1"/>
    <x v="0"/>
    <x v="15"/>
    <x v="1"/>
    <n v="30"/>
    <s v="2025/7/1"/>
    <n v="1415"/>
    <x v="452"/>
    <x v="0"/>
    <x v="6"/>
    <x v="2"/>
    <n v="254700"/>
  </r>
  <r>
    <x v="8"/>
    <x v="1"/>
    <x v="0"/>
    <x v="15"/>
    <x v="1"/>
    <n v="30"/>
    <s v="2025/8/1"/>
    <n v="0"/>
    <x v="2"/>
    <x v="0"/>
    <x v="7"/>
    <x v="2"/>
    <n v="0"/>
  </r>
  <r>
    <x v="8"/>
    <x v="1"/>
    <x v="0"/>
    <x v="15"/>
    <x v="1"/>
    <n v="30"/>
    <s v="2025/9/1"/>
    <n v="218"/>
    <x v="994"/>
    <x v="0"/>
    <x v="8"/>
    <x v="2"/>
    <n v="39240"/>
  </r>
  <r>
    <x v="8"/>
    <x v="1"/>
    <x v="0"/>
    <x v="15"/>
    <x v="1"/>
    <n v="30"/>
    <s v="2025/10/1"/>
    <n v="0"/>
    <x v="2"/>
    <x v="0"/>
    <x v="9"/>
    <x v="3"/>
    <n v="0"/>
  </r>
  <r>
    <x v="8"/>
    <x v="1"/>
    <x v="0"/>
    <x v="15"/>
    <x v="1"/>
    <n v="30"/>
    <s v="2025/11/1"/>
    <n v="0"/>
    <x v="2"/>
    <x v="0"/>
    <x v="10"/>
    <x v="3"/>
    <n v="0"/>
  </r>
  <r>
    <x v="8"/>
    <x v="1"/>
    <x v="0"/>
    <x v="15"/>
    <x v="1"/>
    <n v="30"/>
    <s v="2025/12/1"/>
    <n v="0"/>
    <x v="2"/>
    <x v="0"/>
    <x v="11"/>
    <x v="3"/>
    <n v="0"/>
  </r>
  <r>
    <x v="8"/>
    <x v="1"/>
    <x v="0"/>
    <x v="20"/>
    <x v="2"/>
    <n v="32"/>
    <s v="2025/1/1"/>
    <n v="0"/>
    <x v="2"/>
    <x v="0"/>
    <x v="0"/>
    <x v="0"/>
    <n v="0"/>
  </r>
  <r>
    <x v="8"/>
    <x v="1"/>
    <x v="0"/>
    <x v="20"/>
    <x v="2"/>
    <n v="32"/>
    <s v="2025/2/1"/>
    <n v="0"/>
    <x v="2"/>
    <x v="0"/>
    <x v="1"/>
    <x v="0"/>
    <n v="0"/>
  </r>
  <r>
    <x v="8"/>
    <x v="1"/>
    <x v="0"/>
    <x v="20"/>
    <x v="2"/>
    <n v="32"/>
    <s v="2025/3/1"/>
    <n v="0"/>
    <x v="2"/>
    <x v="0"/>
    <x v="2"/>
    <x v="0"/>
    <n v="0"/>
  </r>
  <r>
    <x v="8"/>
    <x v="1"/>
    <x v="0"/>
    <x v="20"/>
    <x v="2"/>
    <n v="32"/>
    <s v="2025/4/1"/>
    <n v="0"/>
    <x v="2"/>
    <x v="0"/>
    <x v="3"/>
    <x v="1"/>
    <n v="0"/>
  </r>
  <r>
    <x v="8"/>
    <x v="1"/>
    <x v="0"/>
    <x v="20"/>
    <x v="2"/>
    <n v="32"/>
    <s v="2025/5/1"/>
    <n v="0"/>
    <x v="2"/>
    <x v="0"/>
    <x v="4"/>
    <x v="1"/>
    <n v="0"/>
  </r>
  <r>
    <x v="8"/>
    <x v="1"/>
    <x v="0"/>
    <x v="20"/>
    <x v="2"/>
    <n v="32"/>
    <s v="2025/6/1"/>
    <n v="0"/>
    <x v="2"/>
    <x v="0"/>
    <x v="5"/>
    <x v="1"/>
    <n v="0"/>
  </r>
  <r>
    <x v="8"/>
    <x v="1"/>
    <x v="0"/>
    <x v="20"/>
    <x v="2"/>
    <n v="32"/>
    <s v="2025/7/1"/>
    <n v="0"/>
    <x v="2"/>
    <x v="0"/>
    <x v="6"/>
    <x v="2"/>
    <n v="0"/>
  </r>
  <r>
    <x v="8"/>
    <x v="1"/>
    <x v="0"/>
    <x v="20"/>
    <x v="2"/>
    <n v="32"/>
    <s v="2025/8/1"/>
    <n v="0"/>
    <x v="2"/>
    <x v="0"/>
    <x v="7"/>
    <x v="2"/>
    <n v="0"/>
  </r>
  <r>
    <x v="8"/>
    <x v="1"/>
    <x v="0"/>
    <x v="20"/>
    <x v="2"/>
    <n v="32"/>
    <s v="2025/9/1"/>
    <n v="139"/>
    <x v="665"/>
    <x v="0"/>
    <x v="8"/>
    <x v="2"/>
    <n v="4448"/>
  </r>
  <r>
    <x v="8"/>
    <x v="1"/>
    <x v="0"/>
    <x v="20"/>
    <x v="2"/>
    <n v="32"/>
    <s v="2025/10/1"/>
    <n v="0"/>
    <x v="2"/>
    <x v="0"/>
    <x v="9"/>
    <x v="3"/>
    <n v="0"/>
  </r>
  <r>
    <x v="8"/>
    <x v="1"/>
    <x v="0"/>
    <x v="20"/>
    <x v="2"/>
    <n v="32"/>
    <s v="2025/11/1"/>
    <n v="0"/>
    <x v="2"/>
    <x v="0"/>
    <x v="10"/>
    <x v="3"/>
    <n v="0"/>
  </r>
  <r>
    <x v="8"/>
    <x v="1"/>
    <x v="0"/>
    <x v="20"/>
    <x v="2"/>
    <n v="32"/>
    <s v="2025/12/1"/>
    <n v="0"/>
    <x v="2"/>
    <x v="0"/>
    <x v="11"/>
    <x v="3"/>
    <n v="0"/>
  </r>
  <r>
    <x v="8"/>
    <x v="1"/>
    <x v="0"/>
    <x v="11"/>
    <x v="3"/>
    <n v="28.5"/>
    <s v="2025/1/1"/>
    <n v="0"/>
    <x v="2"/>
    <x v="0"/>
    <x v="0"/>
    <x v="0"/>
    <n v="0"/>
  </r>
  <r>
    <x v="8"/>
    <x v="1"/>
    <x v="0"/>
    <x v="11"/>
    <x v="3"/>
    <n v="28.5"/>
    <s v="2025/2/1"/>
    <n v="0"/>
    <x v="2"/>
    <x v="0"/>
    <x v="1"/>
    <x v="0"/>
    <n v="0"/>
  </r>
  <r>
    <x v="8"/>
    <x v="1"/>
    <x v="0"/>
    <x v="11"/>
    <x v="3"/>
    <n v="28.5"/>
    <s v="2025/3/1"/>
    <n v="0"/>
    <x v="2"/>
    <x v="0"/>
    <x v="2"/>
    <x v="0"/>
    <n v="0"/>
  </r>
  <r>
    <x v="8"/>
    <x v="1"/>
    <x v="0"/>
    <x v="11"/>
    <x v="3"/>
    <n v="28.5"/>
    <s v="2025/4/1"/>
    <n v="0"/>
    <x v="2"/>
    <x v="0"/>
    <x v="3"/>
    <x v="1"/>
    <n v="0"/>
  </r>
  <r>
    <x v="8"/>
    <x v="1"/>
    <x v="0"/>
    <x v="11"/>
    <x v="3"/>
    <n v="28.5"/>
    <s v="2025/5/1"/>
    <n v="4352"/>
    <x v="495"/>
    <x v="0"/>
    <x v="4"/>
    <x v="1"/>
    <n v="744192"/>
  </r>
  <r>
    <x v="8"/>
    <x v="1"/>
    <x v="0"/>
    <x v="11"/>
    <x v="3"/>
    <n v="28.5"/>
    <s v="2025/6/1"/>
    <n v="0"/>
    <x v="2"/>
    <x v="0"/>
    <x v="5"/>
    <x v="1"/>
    <n v="0"/>
  </r>
  <r>
    <x v="8"/>
    <x v="1"/>
    <x v="0"/>
    <x v="11"/>
    <x v="3"/>
    <n v="28.5"/>
    <s v="2025/7/1"/>
    <n v="0"/>
    <x v="2"/>
    <x v="0"/>
    <x v="6"/>
    <x v="2"/>
    <n v="0"/>
  </r>
  <r>
    <x v="8"/>
    <x v="1"/>
    <x v="0"/>
    <x v="11"/>
    <x v="3"/>
    <n v="28.5"/>
    <s v="2025/8/1"/>
    <n v="0"/>
    <x v="2"/>
    <x v="0"/>
    <x v="7"/>
    <x v="2"/>
    <n v="0"/>
  </r>
  <r>
    <x v="8"/>
    <x v="1"/>
    <x v="0"/>
    <x v="11"/>
    <x v="3"/>
    <n v="28.5"/>
    <s v="2025/9/1"/>
    <n v="199"/>
    <x v="706"/>
    <x v="0"/>
    <x v="8"/>
    <x v="2"/>
    <n v="34029"/>
  </r>
  <r>
    <x v="8"/>
    <x v="1"/>
    <x v="0"/>
    <x v="11"/>
    <x v="3"/>
    <n v="28.5"/>
    <s v="2025/10/1"/>
    <n v="0"/>
    <x v="2"/>
    <x v="0"/>
    <x v="9"/>
    <x v="3"/>
    <n v="0"/>
  </r>
  <r>
    <x v="8"/>
    <x v="1"/>
    <x v="0"/>
    <x v="11"/>
    <x v="3"/>
    <n v="28.5"/>
    <s v="2025/11/1"/>
    <n v="4352"/>
    <x v="495"/>
    <x v="0"/>
    <x v="10"/>
    <x v="3"/>
    <n v="744192"/>
  </r>
  <r>
    <x v="8"/>
    <x v="1"/>
    <x v="0"/>
    <x v="11"/>
    <x v="3"/>
    <n v="28.5"/>
    <s v="2025/12/1"/>
    <n v="0"/>
    <x v="2"/>
    <x v="0"/>
    <x v="11"/>
    <x v="3"/>
    <n v="0"/>
  </r>
  <r>
    <x v="8"/>
    <x v="1"/>
    <x v="0"/>
    <x v="13"/>
    <x v="4"/>
    <n v="31.5"/>
    <s v="2025/1/1"/>
    <n v="0"/>
    <x v="2"/>
    <x v="0"/>
    <x v="0"/>
    <x v="0"/>
    <n v="0"/>
  </r>
  <r>
    <x v="8"/>
    <x v="1"/>
    <x v="0"/>
    <x v="13"/>
    <x v="4"/>
    <n v="31.5"/>
    <s v="2025/2/1"/>
    <n v="1088"/>
    <x v="451"/>
    <x v="0"/>
    <x v="1"/>
    <x v="0"/>
    <n v="34272"/>
  </r>
  <r>
    <x v="8"/>
    <x v="1"/>
    <x v="0"/>
    <x v="13"/>
    <x v="4"/>
    <n v="31.5"/>
    <s v="2025/3/1"/>
    <n v="0"/>
    <x v="2"/>
    <x v="0"/>
    <x v="2"/>
    <x v="0"/>
    <n v="0"/>
  </r>
  <r>
    <x v="8"/>
    <x v="1"/>
    <x v="0"/>
    <x v="13"/>
    <x v="4"/>
    <n v="31.5"/>
    <s v="2025/4/1"/>
    <n v="0"/>
    <x v="2"/>
    <x v="0"/>
    <x v="3"/>
    <x v="1"/>
    <n v="0"/>
  </r>
  <r>
    <x v="8"/>
    <x v="1"/>
    <x v="0"/>
    <x v="13"/>
    <x v="4"/>
    <n v="31.5"/>
    <s v="2025/5/1"/>
    <n v="5658"/>
    <x v="19"/>
    <x v="0"/>
    <x v="4"/>
    <x v="1"/>
    <n v="178227"/>
  </r>
  <r>
    <x v="8"/>
    <x v="1"/>
    <x v="0"/>
    <x v="13"/>
    <x v="4"/>
    <n v="31.5"/>
    <s v="2025/6/1"/>
    <n v="0"/>
    <x v="2"/>
    <x v="0"/>
    <x v="5"/>
    <x v="1"/>
    <n v="0"/>
  </r>
  <r>
    <x v="8"/>
    <x v="1"/>
    <x v="0"/>
    <x v="13"/>
    <x v="4"/>
    <n v="31.5"/>
    <s v="2025/7/1"/>
    <n v="2176"/>
    <x v="436"/>
    <x v="0"/>
    <x v="6"/>
    <x v="2"/>
    <n v="68544"/>
  </r>
  <r>
    <x v="8"/>
    <x v="1"/>
    <x v="0"/>
    <x v="13"/>
    <x v="4"/>
    <n v="31.5"/>
    <s v="2025/8/1"/>
    <n v="1088"/>
    <x v="451"/>
    <x v="0"/>
    <x v="7"/>
    <x v="2"/>
    <n v="34272"/>
  </r>
  <r>
    <x v="8"/>
    <x v="1"/>
    <x v="0"/>
    <x v="13"/>
    <x v="4"/>
    <n v="31.5"/>
    <s v="2025/9/1"/>
    <n v="278"/>
    <x v="668"/>
    <x v="0"/>
    <x v="8"/>
    <x v="2"/>
    <n v="8757"/>
  </r>
  <r>
    <x v="8"/>
    <x v="1"/>
    <x v="0"/>
    <x v="13"/>
    <x v="4"/>
    <n v="31.5"/>
    <s v="2025/10/1"/>
    <n v="0"/>
    <x v="2"/>
    <x v="0"/>
    <x v="9"/>
    <x v="3"/>
    <n v="0"/>
  </r>
  <r>
    <x v="8"/>
    <x v="1"/>
    <x v="0"/>
    <x v="13"/>
    <x v="4"/>
    <n v="31.5"/>
    <s v="2025/11/1"/>
    <n v="5658"/>
    <x v="19"/>
    <x v="0"/>
    <x v="10"/>
    <x v="3"/>
    <n v="178227"/>
  </r>
  <r>
    <x v="8"/>
    <x v="1"/>
    <x v="0"/>
    <x v="13"/>
    <x v="4"/>
    <n v="31.5"/>
    <s v="2025/12/1"/>
    <n v="0"/>
    <x v="2"/>
    <x v="0"/>
    <x v="11"/>
    <x v="3"/>
    <n v="0"/>
  </r>
  <r>
    <x v="8"/>
    <x v="1"/>
    <x v="0"/>
    <x v="20"/>
    <x v="5"/>
    <n v="45"/>
    <s v="2025/1/1"/>
    <n v="0"/>
    <x v="2"/>
    <x v="0"/>
    <x v="0"/>
    <x v="0"/>
    <n v="0"/>
  </r>
  <r>
    <x v="8"/>
    <x v="1"/>
    <x v="0"/>
    <x v="20"/>
    <x v="5"/>
    <n v="45"/>
    <s v="2025/2/1"/>
    <n v="1415"/>
    <x v="431"/>
    <x v="0"/>
    <x v="1"/>
    <x v="0"/>
    <n v="63675"/>
  </r>
  <r>
    <x v="8"/>
    <x v="1"/>
    <x v="0"/>
    <x v="20"/>
    <x v="5"/>
    <n v="45"/>
    <s v="2025/3/1"/>
    <n v="0"/>
    <x v="2"/>
    <x v="0"/>
    <x v="2"/>
    <x v="0"/>
    <n v="0"/>
  </r>
  <r>
    <x v="8"/>
    <x v="1"/>
    <x v="0"/>
    <x v="20"/>
    <x v="5"/>
    <n v="45"/>
    <s v="2025/4/1"/>
    <n v="0"/>
    <x v="2"/>
    <x v="0"/>
    <x v="3"/>
    <x v="1"/>
    <n v="0"/>
  </r>
  <r>
    <x v="8"/>
    <x v="1"/>
    <x v="0"/>
    <x v="20"/>
    <x v="5"/>
    <n v="45"/>
    <s v="2025/5/1"/>
    <n v="0"/>
    <x v="2"/>
    <x v="0"/>
    <x v="4"/>
    <x v="1"/>
    <n v="0"/>
  </r>
  <r>
    <x v="8"/>
    <x v="1"/>
    <x v="0"/>
    <x v="20"/>
    <x v="5"/>
    <n v="45"/>
    <s v="2025/6/1"/>
    <n v="0"/>
    <x v="2"/>
    <x v="0"/>
    <x v="5"/>
    <x v="1"/>
    <n v="0"/>
  </r>
  <r>
    <x v="8"/>
    <x v="1"/>
    <x v="0"/>
    <x v="20"/>
    <x v="5"/>
    <n v="45"/>
    <s v="2025/7/1"/>
    <n v="2829"/>
    <x v="433"/>
    <x v="0"/>
    <x v="6"/>
    <x v="2"/>
    <n v="127305"/>
  </r>
  <r>
    <x v="8"/>
    <x v="1"/>
    <x v="0"/>
    <x v="20"/>
    <x v="5"/>
    <n v="45"/>
    <s v="2025/8/1"/>
    <n v="1415"/>
    <x v="431"/>
    <x v="0"/>
    <x v="7"/>
    <x v="2"/>
    <n v="63675"/>
  </r>
  <r>
    <x v="8"/>
    <x v="1"/>
    <x v="0"/>
    <x v="20"/>
    <x v="5"/>
    <n v="45"/>
    <s v="2025/9/1"/>
    <n v="218"/>
    <x v="669"/>
    <x v="0"/>
    <x v="8"/>
    <x v="2"/>
    <n v="9810"/>
  </r>
  <r>
    <x v="8"/>
    <x v="1"/>
    <x v="0"/>
    <x v="20"/>
    <x v="5"/>
    <n v="45"/>
    <s v="2025/10/1"/>
    <n v="0"/>
    <x v="2"/>
    <x v="0"/>
    <x v="9"/>
    <x v="3"/>
    <n v="0"/>
  </r>
  <r>
    <x v="8"/>
    <x v="1"/>
    <x v="0"/>
    <x v="20"/>
    <x v="5"/>
    <n v="45"/>
    <s v="2025/11/1"/>
    <n v="0"/>
    <x v="2"/>
    <x v="0"/>
    <x v="10"/>
    <x v="3"/>
    <n v="0"/>
  </r>
  <r>
    <x v="8"/>
    <x v="1"/>
    <x v="0"/>
    <x v="20"/>
    <x v="5"/>
    <n v="45"/>
    <s v="2025/12/1"/>
    <n v="0"/>
    <x v="2"/>
    <x v="0"/>
    <x v="11"/>
    <x v="3"/>
    <n v="0"/>
  </r>
  <r>
    <x v="8"/>
    <x v="1"/>
    <x v="0"/>
    <x v="14"/>
    <x v="0"/>
    <n v="40"/>
    <s v="2025/1/1"/>
    <n v="0"/>
    <x v="2"/>
    <x v="0"/>
    <x v="0"/>
    <x v="0"/>
    <n v="0"/>
  </r>
  <r>
    <x v="8"/>
    <x v="1"/>
    <x v="0"/>
    <x v="14"/>
    <x v="0"/>
    <n v="40"/>
    <s v="2025/2/1"/>
    <n v="0"/>
    <x v="2"/>
    <x v="0"/>
    <x v="1"/>
    <x v="0"/>
    <n v="0"/>
  </r>
  <r>
    <x v="8"/>
    <x v="1"/>
    <x v="0"/>
    <x v="14"/>
    <x v="0"/>
    <n v="40"/>
    <s v="2025/3/1"/>
    <n v="0"/>
    <x v="2"/>
    <x v="0"/>
    <x v="2"/>
    <x v="0"/>
    <n v="0"/>
  </r>
  <r>
    <x v="8"/>
    <x v="1"/>
    <x v="0"/>
    <x v="14"/>
    <x v="0"/>
    <n v="40"/>
    <s v="2025/4/1"/>
    <n v="0"/>
    <x v="2"/>
    <x v="0"/>
    <x v="3"/>
    <x v="1"/>
    <n v="0"/>
  </r>
  <r>
    <x v="8"/>
    <x v="1"/>
    <x v="0"/>
    <x v="14"/>
    <x v="0"/>
    <n v="40"/>
    <s v="2025/5/1"/>
    <n v="0"/>
    <x v="2"/>
    <x v="0"/>
    <x v="4"/>
    <x v="1"/>
    <n v="0"/>
  </r>
  <r>
    <x v="8"/>
    <x v="1"/>
    <x v="0"/>
    <x v="14"/>
    <x v="0"/>
    <n v="40"/>
    <s v="2025/6/1"/>
    <n v="0"/>
    <x v="2"/>
    <x v="0"/>
    <x v="5"/>
    <x v="1"/>
    <n v="0"/>
  </r>
  <r>
    <x v="8"/>
    <x v="1"/>
    <x v="0"/>
    <x v="14"/>
    <x v="0"/>
    <n v="40"/>
    <s v="2025/7/1"/>
    <n v="0"/>
    <x v="2"/>
    <x v="0"/>
    <x v="6"/>
    <x v="2"/>
    <n v="0"/>
  </r>
  <r>
    <x v="8"/>
    <x v="1"/>
    <x v="0"/>
    <x v="14"/>
    <x v="0"/>
    <n v="40"/>
    <s v="2025/8/1"/>
    <n v="0"/>
    <x v="2"/>
    <x v="0"/>
    <x v="7"/>
    <x v="2"/>
    <n v="0"/>
  </r>
  <r>
    <x v="8"/>
    <x v="1"/>
    <x v="0"/>
    <x v="14"/>
    <x v="0"/>
    <n v="40"/>
    <s v="2025/9/1"/>
    <n v="139"/>
    <x v="665"/>
    <x v="0"/>
    <x v="8"/>
    <x v="2"/>
    <n v="5560"/>
  </r>
  <r>
    <x v="8"/>
    <x v="1"/>
    <x v="0"/>
    <x v="14"/>
    <x v="0"/>
    <n v="40"/>
    <s v="2025/10/1"/>
    <n v="0"/>
    <x v="2"/>
    <x v="0"/>
    <x v="9"/>
    <x v="3"/>
    <n v="0"/>
  </r>
  <r>
    <x v="8"/>
    <x v="1"/>
    <x v="0"/>
    <x v="14"/>
    <x v="0"/>
    <n v="40"/>
    <s v="2025/11/1"/>
    <n v="0"/>
    <x v="2"/>
    <x v="0"/>
    <x v="10"/>
    <x v="3"/>
    <n v="0"/>
  </r>
  <r>
    <x v="8"/>
    <x v="1"/>
    <x v="0"/>
    <x v="14"/>
    <x v="0"/>
    <n v="40"/>
    <s v="2025/12/1"/>
    <n v="0"/>
    <x v="2"/>
    <x v="0"/>
    <x v="11"/>
    <x v="3"/>
    <n v="0"/>
  </r>
  <r>
    <x v="8"/>
    <x v="1"/>
    <x v="0"/>
    <x v="13"/>
    <x v="1"/>
    <n v="30"/>
    <s v="2025/1/1"/>
    <n v="0"/>
    <x v="2"/>
    <x v="0"/>
    <x v="0"/>
    <x v="0"/>
    <n v="0"/>
  </r>
  <r>
    <x v="8"/>
    <x v="1"/>
    <x v="0"/>
    <x v="13"/>
    <x v="1"/>
    <n v="30"/>
    <s v="2025/2/1"/>
    <n v="0"/>
    <x v="2"/>
    <x v="0"/>
    <x v="1"/>
    <x v="0"/>
    <n v="0"/>
  </r>
  <r>
    <x v="8"/>
    <x v="1"/>
    <x v="0"/>
    <x v="13"/>
    <x v="1"/>
    <n v="30"/>
    <s v="2025/3/1"/>
    <n v="0"/>
    <x v="2"/>
    <x v="0"/>
    <x v="2"/>
    <x v="0"/>
    <n v="0"/>
  </r>
  <r>
    <x v="8"/>
    <x v="1"/>
    <x v="0"/>
    <x v="13"/>
    <x v="1"/>
    <n v="30"/>
    <s v="2025/4/1"/>
    <n v="0"/>
    <x v="2"/>
    <x v="0"/>
    <x v="3"/>
    <x v="1"/>
    <n v="0"/>
  </r>
  <r>
    <x v="8"/>
    <x v="1"/>
    <x v="0"/>
    <x v="13"/>
    <x v="1"/>
    <n v="30"/>
    <s v="2025/5/1"/>
    <n v="0"/>
    <x v="2"/>
    <x v="0"/>
    <x v="4"/>
    <x v="1"/>
    <n v="0"/>
  </r>
  <r>
    <x v="8"/>
    <x v="1"/>
    <x v="0"/>
    <x v="13"/>
    <x v="1"/>
    <n v="30"/>
    <s v="2025/6/1"/>
    <n v="0"/>
    <x v="2"/>
    <x v="0"/>
    <x v="5"/>
    <x v="1"/>
    <n v="0"/>
  </r>
  <r>
    <x v="8"/>
    <x v="1"/>
    <x v="0"/>
    <x v="13"/>
    <x v="1"/>
    <n v="30"/>
    <s v="2025/7/1"/>
    <n v="0"/>
    <x v="2"/>
    <x v="0"/>
    <x v="6"/>
    <x v="2"/>
    <n v="0"/>
  </r>
  <r>
    <x v="8"/>
    <x v="1"/>
    <x v="0"/>
    <x v="13"/>
    <x v="1"/>
    <n v="30"/>
    <s v="2025/8/1"/>
    <n v="0"/>
    <x v="2"/>
    <x v="0"/>
    <x v="7"/>
    <x v="2"/>
    <n v="0"/>
  </r>
  <r>
    <x v="8"/>
    <x v="1"/>
    <x v="0"/>
    <x v="13"/>
    <x v="1"/>
    <n v="30"/>
    <s v="2025/9/1"/>
    <n v="179"/>
    <x v="995"/>
    <x v="0"/>
    <x v="8"/>
    <x v="2"/>
    <n v="32220"/>
  </r>
  <r>
    <x v="8"/>
    <x v="1"/>
    <x v="0"/>
    <x v="13"/>
    <x v="1"/>
    <n v="30"/>
    <s v="2025/10/1"/>
    <n v="0"/>
    <x v="2"/>
    <x v="0"/>
    <x v="9"/>
    <x v="3"/>
    <n v="0"/>
  </r>
  <r>
    <x v="8"/>
    <x v="1"/>
    <x v="0"/>
    <x v="13"/>
    <x v="1"/>
    <n v="30"/>
    <s v="2025/11/1"/>
    <n v="0"/>
    <x v="2"/>
    <x v="0"/>
    <x v="10"/>
    <x v="3"/>
    <n v="0"/>
  </r>
  <r>
    <x v="8"/>
    <x v="1"/>
    <x v="0"/>
    <x v="13"/>
    <x v="1"/>
    <n v="30"/>
    <s v="2025/12/1"/>
    <n v="0"/>
    <x v="2"/>
    <x v="0"/>
    <x v="11"/>
    <x v="3"/>
    <n v="0"/>
  </r>
  <r>
    <x v="8"/>
    <x v="1"/>
    <x v="0"/>
    <x v="16"/>
    <x v="2"/>
    <n v="32"/>
    <s v="2025/1/1"/>
    <n v="0"/>
    <x v="2"/>
    <x v="0"/>
    <x v="0"/>
    <x v="0"/>
    <n v="0"/>
  </r>
  <r>
    <x v="8"/>
    <x v="1"/>
    <x v="0"/>
    <x v="16"/>
    <x v="2"/>
    <n v="32"/>
    <s v="2025/2/1"/>
    <n v="0"/>
    <x v="2"/>
    <x v="0"/>
    <x v="1"/>
    <x v="0"/>
    <n v="0"/>
  </r>
  <r>
    <x v="8"/>
    <x v="1"/>
    <x v="0"/>
    <x v="16"/>
    <x v="2"/>
    <n v="32"/>
    <s v="2025/3/1"/>
    <n v="0"/>
    <x v="2"/>
    <x v="0"/>
    <x v="2"/>
    <x v="0"/>
    <n v="0"/>
  </r>
  <r>
    <x v="8"/>
    <x v="1"/>
    <x v="0"/>
    <x v="16"/>
    <x v="2"/>
    <n v="32"/>
    <s v="2025/4/1"/>
    <n v="0"/>
    <x v="2"/>
    <x v="0"/>
    <x v="3"/>
    <x v="1"/>
    <n v="0"/>
  </r>
  <r>
    <x v="8"/>
    <x v="1"/>
    <x v="0"/>
    <x v="16"/>
    <x v="2"/>
    <n v="32"/>
    <s v="2025/5/1"/>
    <n v="0"/>
    <x v="2"/>
    <x v="0"/>
    <x v="4"/>
    <x v="1"/>
    <n v="0"/>
  </r>
  <r>
    <x v="8"/>
    <x v="1"/>
    <x v="0"/>
    <x v="16"/>
    <x v="2"/>
    <n v="32"/>
    <s v="2025/6/1"/>
    <n v="0"/>
    <x v="2"/>
    <x v="0"/>
    <x v="5"/>
    <x v="1"/>
    <n v="0"/>
  </r>
  <r>
    <x v="8"/>
    <x v="1"/>
    <x v="0"/>
    <x v="16"/>
    <x v="2"/>
    <n v="32"/>
    <s v="2025/7/1"/>
    <n v="0"/>
    <x v="2"/>
    <x v="0"/>
    <x v="6"/>
    <x v="2"/>
    <n v="0"/>
  </r>
  <r>
    <x v="8"/>
    <x v="1"/>
    <x v="0"/>
    <x v="16"/>
    <x v="2"/>
    <n v="32"/>
    <s v="2025/8/1"/>
    <n v="0"/>
    <x v="2"/>
    <x v="0"/>
    <x v="7"/>
    <x v="2"/>
    <n v="0"/>
  </r>
  <r>
    <x v="8"/>
    <x v="1"/>
    <x v="0"/>
    <x v="16"/>
    <x v="2"/>
    <n v="32"/>
    <s v="2025/9/1"/>
    <n v="131"/>
    <x v="685"/>
    <x v="0"/>
    <x v="8"/>
    <x v="2"/>
    <n v="4192"/>
  </r>
  <r>
    <x v="8"/>
    <x v="1"/>
    <x v="0"/>
    <x v="16"/>
    <x v="2"/>
    <n v="32"/>
    <s v="2025/10/1"/>
    <n v="0"/>
    <x v="2"/>
    <x v="0"/>
    <x v="9"/>
    <x v="3"/>
    <n v="0"/>
  </r>
  <r>
    <x v="8"/>
    <x v="1"/>
    <x v="0"/>
    <x v="16"/>
    <x v="2"/>
    <n v="32"/>
    <s v="2025/11/1"/>
    <n v="0"/>
    <x v="2"/>
    <x v="0"/>
    <x v="10"/>
    <x v="3"/>
    <n v="0"/>
  </r>
  <r>
    <x v="8"/>
    <x v="1"/>
    <x v="0"/>
    <x v="16"/>
    <x v="2"/>
    <n v="32"/>
    <s v="2025/12/1"/>
    <n v="0"/>
    <x v="2"/>
    <x v="0"/>
    <x v="11"/>
    <x v="3"/>
    <n v="0"/>
  </r>
  <r>
    <x v="8"/>
    <x v="1"/>
    <x v="0"/>
    <x v="3"/>
    <x v="3"/>
    <n v="28.5"/>
    <s v="2025/1/1"/>
    <n v="0"/>
    <x v="2"/>
    <x v="0"/>
    <x v="0"/>
    <x v="0"/>
    <n v="0"/>
  </r>
  <r>
    <x v="8"/>
    <x v="1"/>
    <x v="0"/>
    <x v="3"/>
    <x v="3"/>
    <n v="28.5"/>
    <s v="2025/2/1"/>
    <n v="0"/>
    <x v="2"/>
    <x v="0"/>
    <x v="1"/>
    <x v="0"/>
    <n v="0"/>
  </r>
  <r>
    <x v="8"/>
    <x v="1"/>
    <x v="0"/>
    <x v="3"/>
    <x v="3"/>
    <n v="28.5"/>
    <s v="2025/3/1"/>
    <n v="0"/>
    <x v="2"/>
    <x v="0"/>
    <x v="2"/>
    <x v="0"/>
    <n v="0"/>
  </r>
  <r>
    <x v="8"/>
    <x v="1"/>
    <x v="0"/>
    <x v="3"/>
    <x v="3"/>
    <n v="28.5"/>
    <s v="2025/4/1"/>
    <n v="0"/>
    <x v="2"/>
    <x v="0"/>
    <x v="3"/>
    <x v="1"/>
    <n v="0"/>
  </r>
  <r>
    <x v="8"/>
    <x v="1"/>
    <x v="0"/>
    <x v="3"/>
    <x v="3"/>
    <n v="28.5"/>
    <s v="2025/5/1"/>
    <n v="0"/>
    <x v="2"/>
    <x v="0"/>
    <x v="4"/>
    <x v="1"/>
    <n v="0"/>
  </r>
  <r>
    <x v="8"/>
    <x v="1"/>
    <x v="0"/>
    <x v="3"/>
    <x v="3"/>
    <n v="28.5"/>
    <s v="2025/6/1"/>
    <n v="0"/>
    <x v="2"/>
    <x v="0"/>
    <x v="5"/>
    <x v="1"/>
    <n v="0"/>
  </r>
  <r>
    <x v="8"/>
    <x v="1"/>
    <x v="0"/>
    <x v="3"/>
    <x v="3"/>
    <n v="28.5"/>
    <s v="2025/7/1"/>
    <n v="0"/>
    <x v="2"/>
    <x v="0"/>
    <x v="6"/>
    <x v="2"/>
    <n v="0"/>
  </r>
  <r>
    <x v="8"/>
    <x v="1"/>
    <x v="0"/>
    <x v="3"/>
    <x v="3"/>
    <n v="28.5"/>
    <s v="2025/8/1"/>
    <n v="0"/>
    <x v="2"/>
    <x v="0"/>
    <x v="7"/>
    <x v="2"/>
    <n v="0"/>
  </r>
  <r>
    <x v="8"/>
    <x v="1"/>
    <x v="0"/>
    <x v="3"/>
    <x v="3"/>
    <n v="28.5"/>
    <s v="2025/9/1"/>
    <n v="202"/>
    <x v="725"/>
    <x v="0"/>
    <x v="8"/>
    <x v="2"/>
    <n v="34542"/>
  </r>
  <r>
    <x v="8"/>
    <x v="1"/>
    <x v="0"/>
    <x v="3"/>
    <x v="3"/>
    <n v="28.5"/>
    <s v="2025/10/1"/>
    <n v="0"/>
    <x v="2"/>
    <x v="0"/>
    <x v="9"/>
    <x v="3"/>
    <n v="0"/>
  </r>
  <r>
    <x v="8"/>
    <x v="1"/>
    <x v="0"/>
    <x v="3"/>
    <x v="3"/>
    <n v="28.5"/>
    <s v="2025/11/1"/>
    <n v="0"/>
    <x v="2"/>
    <x v="0"/>
    <x v="10"/>
    <x v="3"/>
    <n v="0"/>
  </r>
  <r>
    <x v="8"/>
    <x v="1"/>
    <x v="0"/>
    <x v="3"/>
    <x v="3"/>
    <n v="28.5"/>
    <s v="2025/12/1"/>
    <n v="0"/>
    <x v="2"/>
    <x v="0"/>
    <x v="11"/>
    <x v="3"/>
    <n v="0"/>
  </r>
  <r>
    <x v="8"/>
    <x v="1"/>
    <x v="0"/>
    <x v="11"/>
    <x v="4"/>
    <n v="31.5"/>
    <s v="2025/1/1"/>
    <n v="0"/>
    <x v="2"/>
    <x v="0"/>
    <x v="0"/>
    <x v="0"/>
    <n v="0"/>
  </r>
  <r>
    <x v="8"/>
    <x v="1"/>
    <x v="0"/>
    <x v="11"/>
    <x v="4"/>
    <n v="31.5"/>
    <s v="2025/2/1"/>
    <n v="0"/>
    <x v="2"/>
    <x v="0"/>
    <x v="1"/>
    <x v="0"/>
    <n v="0"/>
  </r>
  <r>
    <x v="8"/>
    <x v="1"/>
    <x v="0"/>
    <x v="11"/>
    <x v="4"/>
    <n v="31.5"/>
    <s v="2025/3/1"/>
    <n v="0"/>
    <x v="2"/>
    <x v="0"/>
    <x v="2"/>
    <x v="0"/>
    <n v="0"/>
  </r>
  <r>
    <x v="8"/>
    <x v="1"/>
    <x v="0"/>
    <x v="11"/>
    <x v="4"/>
    <n v="31.5"/>
    <s v="2025/4/1"/>
    <n v="0"/>
    <x v="2"/>
    <x v="0"/>
    <x v="3"/>
    <x v="1"/>
    <n v="0"/>
  </r>
  <r>
    <x v="8"/>
    <x v="1"/>
    <x v="0"/>
    <x v="11"/>
    <x v="4"/>
    <n v="31.5"/>
    <s v="2025/5/1"/>
    <n v="0"/>
    <x v="2"/>
    <x v="0"/>
    <x v="4"/>
    <x v="1"/>
    <n v="0"/>
  </r>
  <r>
    <x v="8"/>
    <x v="1"/>
    <x v="0"/>
    <x v="11"/>
    <x v="4"/>
    <n v="31.5"/>
    <s v="2025/6/1"/>
    <n v="0"/>
    <x v="2"/>
    <x v="0"/>
    <x v="5"/>
    <x v="1"/>
    <n v="0"/>
  </r>
  <r>
    <x v="8"/>
    <x v="1"/>
    <x v="0"/>
    <x v="11"/>
    <x v="4"/>
    <n v="31.5"/>
    <s v="2025/7/1"/>
    <n v="0"/>
    <x v="2"/>
    <x v="0"/>
    <x v="6"/>
    <x v="2"/>
    <n v="0"/>
  </r>
  <r>
    <x v="8"/>
    <x v="1"/>
    <x v="0"/>
    <x v="11"/>
    <x v="4"/>
    <n v="31.5"/>
    <s v="2025/8/1"/>
    <n v="0"/>
    <x v="2"/>
    <x v="0"/>
    <x v="7"/>
    <x v="2"/>
    <n v="0"/>
  </r>
  <r>
    <x v="8"/>
    <x v="1"/>
    <x v="0"/>
    <x v="11"/>
    <x v="4"/>
    <n v="31.5"/>
    <s v="2025/9/1"/>
    <n v="262"/>
    <x v="407"/>
    <x v="0"/>
    <x v="8"/>
    <x v="2"/>
    <n v="8253"/>
  </r>
  <r>
    <x v="8"/>
    <x v="1"/>
    <x v="0"/>
    <x v="11"/>
    <x v="4"/>
    <n v="31.5"/>
    <s v="2025/10/1"/>
    <n v="0"/>
    <x v="2"/>
    <x v="0"/>
    <x v="9"/>
    <x v="3"/>
    <n v="0"/>
  </r>
  <r>
    <x v="8"/>
    <x v="1"/>
    <x v="0"/>
    <x v="11"/>
    <x v="4"/>
    <n v="31.5"/>
    <s v="2025/11/1"/>
    <n v="0"/>
    <x v="2"/>
    <x v="0"/>
    <x v="10"/>
    <x v="3"/>
    <n v="0"/>
  </r>
  <r>
    <x v="8"/>
    <x v="1"/>
    <x v="0"/>
    <x v="11"/>
    <x v="4"/>
    <n v="31.5"/>
    <s v="2025/12/1"/>
    <n v="0"/>
    <x v="2"/>
    <x v="0"/>
    <x v="11"/>
    <x v="3"/>
    <n v="0"/>
  </r>
  <r>
    <x v="8"/>
    <x v="1"/>
    <x v="0"/>
    <x v="13"/>
    <x v="5"/>
    <n v="45"/>
    <s v="2025/1/1"/>
    <n v="2176"/>
    <x v="436"/>
    <x v="0"/>
    <x v="0"/>
    <x v="0"/>
    <n v="97920"/>
  </r>
  <r>
    <x v="8"/>
    <x v="1"/>
    <x v="0"/>
    <x v="13"/>
    <x v="5"/>
    <n v="45"/>
    <s v="2025/2/1"/>
    <n v="0"/>
    <x v="2"/>
    <x v="0"/>
    <x v="1"/>
    <x v="0"/>
    <n v="0"/>
  </r>
  <r>
    <x v="8"/>
    <x v="1"/>
    <x v="0"/>
    <x v="13"/>
    <x v="5"/>
    <n v="45"/>
    <s v="2025/3/1"/>
    <n v="0"/>
    <x v="2"/>
    <x v="0"/>
    <x v="2"/>
    <x v="0"/>
    <n v="0"/>
  </r>
  <r>
    <x v="8"/>
    <x v="1"/>
    <x v="0"/>
    <x v="13"/>
    <x v="5"/>
    <n v="45"/>
    <s v="2025/4/1"/>
    <n v="0"/>
    <x v="2"/>
    <x v="0"/>
    <x v="3"/>
    <x v="1"/>
    <n v="0"/>
  </r>
  <r>
    <x v="8"/>
    <x v="1"/>
    <x v="0"/>
    <x v="13"/>
    <x v="5"/>
    <n v="45"/>
    <s v="2025/5/1"/>
    <n v="0"/>
    <x v="2"/>
    <x v="0"/>
    <x v="4"/>
    <x v="1"/>
    <n v="0"/>
  </r>
  <r>
    <x v="8"/>
    <x v="1"/>
    <x v="0"/>
    <x v="13"/>
    <x v="5"/>
    <n v="45"/>
    <s v="2025/6/1"/>
    <n v="0"/>
    <x v="2"/>
    <x v="0"/>
    <x v="5"/>
    <x v="1"/>
    <n v="0"/>
  </r>
  <r>
    <x v="8"/>
    <x v="1"/>
    <x v="0"/>
    <x v="13"/>
    <x v="5"/>
    <n v="45"/>
    <s v="2025/7/1"/>
    <n v="0"/>
    <x v="2"/>
    <x v="0"/>
    <x v="6"/>
    <x v="2"/>
    <n v="0"/>
  </r>
  <r>
    <x v="8"/>
    <x v="1"/>
    <x v="0"/>
    <x v="13"/>
    <x v="5"/>
    <n v="45"/>
    <s v="2025/8/1"/>
    <n v="0"/>
    <x v="2"/>
    <x v="0"/>
    <x v="7"/>
    <x v="2"/>
    <n v="0"/>
  </r>
  <r>
    <x v="8"/>
    <x v="1"/>
    <x v="0"/>
    <x v="13"/>
    <x v="5"/>
    <n v="45"/>
    <s v="2025/9/1"/>
    <n v="0"/>
    <x v="2"/>
    <x v="0"/>
    <x v="8"/>
    <x v="2"/>
    <n v="0"/>
  </r>
  <r>
    <x v="8"/>
    <x v="1"/>
    <x v="0"/>
    <x v="13"/>
    <x v="5"/>
    <n v="45"/>
    <s v="2025/10/1"/>
    <n v="0"/>
    <x v="2"/>
    <x v="0"/>
    <x v="9"/>
    <x v="3"/>
    <n v="0"/>
  </r>
  <r>
    <x v="8"/>
    <x v="1"/>
    <x v="0"/>
    <x v="13"/>
    <x v="5"/>
    <n v="45"/>
    <s v="2025/11/1"/>
    <n v="0"/>
    <x v="2"/>
    <x v="0"/>
    <x v="10"/>
    <x v="3"/>
    <n v="0"/>
  </r>
  <r>
    <x v="8"/>
    <x v="1"/>
    <x v="0"/>
    <x v="13"/>
    <x v="5"/>
    <n v="45"/>
    <s v="2025/12/1"/>
    <n v="0"/>
    <x v="2"/>
    <x v="0"/>
    <x v="11"/>
    <x v="3"/>
    <n v="0"/>
  </r>
  <r>
    <x v="8"/>
    <x v="1"/>
    <x v="0"/>
    <x v="17"/>
    <x v="0"/>
    <n v="40"/>
    <s v="2025/1/1"/>
    <n v="2829"/>
    <x v="433"/>
    <x v="0"/>
    <x v="0"/>
    <x v="0"/>
    <n v="113160"/>
  </r>
  <r>
    <x v="8"/>
    <x v="1"/>
    <x v="0"/>
    <x v="17"/>
    <x v="0"/>
    <n v="40"/>
    <s v="2025/2/1"/>
    <n v="0"/>
    <x v="2"/>
    <x v="0"/>
    <x v="1"/>
    <x v="0"/>
    <n v="0"/>
  </r>
  <r>
    <x v="8"/>
    <x v="1"/>
    <x v="0"/>
    <x v="17"/>
    <x v="0"/>
    <n v="40"/>
    <s v="2025/3/1"/>
    <n v="10881"/>
    <x v="996"/>
    <x v="0"/>
    <x v="2"/>
    <x v="0"/>
    <n v="435240"/>
  </r>
  <r>
    <x v="8"/>
    <x v="1"/>
    <x v="0"/>
    <x v="17"/>
    <x v="0"/>
    <n v="40"/>
    <s v="2025/4/1"/>
    <n v="0"/>
    <x v="2"/>
    <x v="0"/>
    <x v="3"/>
    <x v="1"/>
    <n v="0"/>
  </r>
  <r>
    <x v="8"/>
    <x v="1"/>
    <x v="0"/>
    <x v="17"/>
    <x v="0"/>
    <n v="40"/>
    <s v="2025/5/1"/>
    <n v="0"/>
    <x v="2"/>
    <x v="0"/>
    <x v="4"/>
    <x v="1"/>
    <n v="0"/>
  </r>
  <r>
    <x v="8"/>
    <x v="1"/>
    <x v="0"/>
    <x v="17"/>
    <x v="0"/>
    <n v="40"/>
    <s v="2025/6/1"/>
    <n v="0"/>
    <x v="2"/>
    <x v="0"/>
    <x v="5"/>
    <x v="1"/>
    <n v="0"/>
  </r>
  <r>
    <x v="8"/>
    <x v="1"/>
    <x v="0"/>
    <x v="17"/>
    <x v="0"/>
    <n v="40"/>
    <s v="2025/7/1"/>
    <n v="0"/>
    <x v="2"/>
    <x v="0"/>
    <x v="6"/>
    <x v="2"/>
    <n v="0"/>
  </r>
  <r>
    <x v="8"/>
    <x v="1"/>
    <x v="0"/>
    <x v="17"/>
    <x v="0"/>
    <n v="40"/>
    <s v="2025/8/1"/>
    <n v="0"/>
    <x v="2"/>
    <x v="0"/>
    <x v="7"/>
    <x v="2"/>
    <n v="0"/>
  </r>
  <r>
    <x v="8"/>
    <x v="1"/>
    <x v="0"/>
    <x v="17"/>
    <x v="0"/>
    <n v="40"/>
    <s v="2025/9/1"/>
    <n v="60"/>
    <x v="639"/>
    <x v="0"/>
    <x v="8"/>
    <x v="2"/>
    <n v="2400"/>
  </r>
  <r>
    <x v="8"/>
    <x v="1"/>
    <x v="0"/>
    <x v="17"/>
    <x v="0"/>
    <n v="40"/>
    <s v="2025/10/1"/>
    <n v="0"/>
    <x v="2"/>
    <x v="0"/>
    <x v="9"/>
    <x v="3"/>
    <n v="0"/>
  </r>
  <r>
    <x v="8"/>
    <x v="1"/>
    <x v="0"/>
    <x v="17"/>
    <x v="0"/>
    <n v="40"/>
    <s v="2025/11/1"/>
    <n v="0"/>
    <x v="2"/>
    <x v="0"/>
    <x v="10"/>
    <x v="3"/>
    <n v="0"/>
  </r>
  <r>
    <x v="8"/>
    <x v="1"/>
    <x v="0"/>
    <x v="17"/>
    <x v="0"/>
    <n v="40"/>
    <s v="2025/12/1"/>
    <n v="0"/>
    <x v="2"/>
    <x v="0"/>
    <x v="11"/>
    <x v="3"/>
    <n v="0"/>
  </r>
  <r>
    <x v="8"/>
    <x v="1"/>
    <x v="0"/>
    <x v="15"/>
    <x v="1"/>
    <n v="30"/>
    <s v="2025/1/1"/>
    <n v="0"/>
    <x v="2"/>
    <x v="0"/>
    <x v="0"/>
    <x v="0"/>
    <n v="0"/>
  </r>
  <r>
    <x v="8"/>
    <x v="1"/>
    <x v="0"/>
    <x v="15"/>
    <x v="1"/>
    <n v="30"/>
    <s v="2025/2/1"/>
    <n v="0"/>
    <x v="2"/>
    <x v="0"/>
    <x v="1"/>
    <x v="0"/>
    <n v="0"/>
  </r>
  <r>
    <x v="8"/>
    <x v="1"/>
    <x v="0"/>
    <x v="15"/>
    <x v="1"/>
    <n v="30"/>
    <s v="2025/3/1"/>
    <n v="14145"/>
    <x v="997"/>
    <x v="0"/>
    <x v="2"/>
    <x v="0"/>
    <n v="2546100"/>
  </r>
  <r>
    <x v="8"/>
    <x v="1"/>
    <x v="0"/>
    <x v="15"/>
    <x v="1"/>
    <n v="30"/>
    <s v="2025/4/1"/>
    <n v="0"/>
    <x v="2"/>
    <x v="0"/>
    <x v="3"/>
    <x v="1"/>
    <n v="0"/>
  </r>
  <r>
    <x v="8"/>
    <x v="1"/>
    <x v="0"/>
    <x v="15"/>
    <x v="1"/>
    <n v="30"/>
    <s v="2025/5/1"/>
    <n v="0"/>
    <x v="2"/>
    <x v="0"/>
    <x v="4"/>
    <x v="1"/>
    <n v="0"/>
  </r>
  <r>
    <x v="8"/>
    <x v="1"/>
    <x v="0"/>
    <x v="15"/>
    <x v="1"/>
    <n v="30"/>
    <s v="2025/6/1"/>
    <n v="0"/>
    <x v="2"/>
    <x v="0"/>
    <x v="5"/>
    <x v="1"/>
    <n v="0"/>
  </r>
  <r>
    <x v="8"/>
    <x v="1"/>
    <x v="0"/>
    <x v="15"/>
    <x v="1"/>
    <n v="30"/>
    <s v="2025/7/1"/>
    <n v="0"/>
    <x v="2"/>
    <x v="0"/>
    <x v="6"/>
    <x v="2"/>
    <n v="0"/>
  </r>
  <r>
    <x v="8"/>
    <x v="1"/>
    <x v="0"/>
    <x v="15"/>
    <x v="1"/>
    <n v="30"/>
    <s v="2025/8/1"/>
    <n v="0"/>
    <x v="2"/>
    <x v="0"/>
    <x v="7"/>
    <x v="2"/>
    <n v="0"/>
  </r>
  <r>
    <x v="8"/>
    <x v="1"/>
    <x v="0"/>
    <x v="15"/>
    <x v="1"/>
    <n v="30"/>
    <s v="2025/9/1"/>
    <n v="139"/>
    <x v="666"/>
    <x v="0"/>
    <x v="8"/>
    <x v="2"/>
    <n v="25020"/>
  </r>
  <r>
    <x v="8"/>
    <x v="1"/>
    <x v="0"/>
    <x v="15"/>
    <x v="1"/>
    <n v="30"/>
    <s v="2025/10/1"/>
    <n v="0"/>
    <x v="2"/>
    <x v="0"/>
    <x v="9"/>
    <x v="3"/>
    <n v="0"/>
  </r>
  <r>
    <x v="8"/>
    <x v="1"/>
    <x v="0"/>
    <x v="15"/>
    <x v="1"/>
    <n v="30"/>
    <s v="2025/11/1"/>
    <n v="0"/>
    <x v="2"/>
    <x v="0"/>
    <x v="10"/>
    <x v="3"/>
    <n v="0"/>
  </r>
  <r>
    <x v="8"/>
    <x v="1"/>
    <x v="0"/>
    <x v="15"/>
    <x v="1"/>
    <n v="30"/>
    <s v="2025/12/1"/>
    <n v="0"/>
    <x v="2"/>
    <x v="0"/>
    <x v="11"/>
    <x v="3"/>
    <n v="0"/>
  </r>
  <r>
    <x v="8"/>
    <x v="1"/>
    <x v="0"/>
    <x v="11"/>
    <x v="2"/>
    <n v="32"/>
    <s v="2025/1/1"/>
    <n v="0"/>
    <x v="2"/>
    <x v="0"/>
    <x v="0"/>
    <x v="0"/>
    <n v="0"/>
  </r>
  <r>
    <x v="8"/>
    <x v="1"/>
    <x v="0"/>
    <x v="11"/>
    <x v="2"/>
    <n v="32"/>
    <s v="2025/2/1"/>
    <n v="0"/>
    <x v="2"/>
    <x v="0"/>
    <x v="1"/>
    <x v="0"/>
    <n v="0"/>
  </r>
  <r>
    <x v="8"/>
    <x v="1"/>
    <x v="0"/>
    <x v="11"/>
    <x v="2"/>
    <n v="32"/>
    <s v="2025/3/1"/>
    <n v="0"/>
    <x v="2"/>
    <x v="0"/>
    <x v="2"/>
    <x v="0"/>
    <n v="0"/>
  </r>
  <r>
    <x v="8"/>
    <x v="1"/>
    <x v="0"/>
    <x v="11"/>
    <x v="2"/>
    <n v="32"/>
    <s v="2025/4/1"/>
    <n v="0"/>
    <x v="2"/>
    <x v="0"/>
    <x v="3"/>
    <x v="1"/>
    <n v="0"/>
  </r>
  <r>
    <x v="8"/>
    <x v="1"/>
    <x v="0"/>
    <x v="11"/>
    <x v="2"/>
    <n v="32"/>
    <s v="2025/5/1"/>
    <n v="101"/>
    <x v="442"/>
    <x v="0"/>
    <x v="4"/>
    <x v="1"/>
    <n v="3232"/>
  </r>
  <r>
    <x v="8"/>
    <x v="1"/>
    <x v="0"/>
    <x v="11"/>
    <x v="2"/>
    <n v="32"/>
    <s v="2025/6/1"/>
    <n v="0"/>
    <x v="2"/>
    <x v="0"/>
    <x v="5"/>
    <x v="1"/>
    <n v="0"/>
  </r>
  <r>
    <x v="8"/>
    <x v="1"/>
    <x v="0"/>
    <x v="11"/>
    <x v="2"/>
    <n v="32"/>
    <s v="2025/7/1"/>
    <n v="0"/>
    <x v="2"/>
    <x v="0"/>
    <x v="6"/>
    <x v="2"/>
    <n v="0"/>
  </r>
  <r>
    <x v="8"/>
    <x v="1"/>
    <x v="0"/>
    <x v="11"/>
    <x v="2"/>
    <n v="32"/>
    <s v="2025/8/1"/>
    <n v="0"/>
    <x v="2"/>
    <x v="0"/>
    <x v="7"/>
    <x v="2"/>
    <n v="0"/>
  </r>
  <r>
    <x v="8"/>
    <x v="1"/>
    <x v="0"/>
    <x v="11"/>
    <x v="2"/>
    <n v="32"/>
    <s v="2025/9/1"/>
    <n v="79"/>
    <x v="662"/>
    <x v="0"/>
    <x v="8"/>
    <x v="2"/>
    <n v="2528"/>
  </r>
  <r>
    <x v="8"/>
    <x v="1"/>
    <x v="0"/>
    <x v="11"/>
    <x v="2"/>
    <n v="32"/>
    <s v="2025/10/1"/>
    <n v="0"/>
    <x v="2"/>
    <x v="0"/>
    <x v="9"/>
    <x v="3"/>
    <n v="0"/>
  </r>
  <r>
    <x v="8"/>
    <x v="1"/>
    <x v="0"/>
    <x v="11"/>
    <x v="2"/>
    <n v="32"/>
    <s v="2025/11/1"/>
    <n v="101"/>
    <x v="442"/>
    <x v="0"/>
    <x v="10"/>
    <x v="3"/>
    <n v="3232"/>
  </r>
  <r>
    <x v="8"/>
    <x v="1"/>
    <x v="0"/>
    <x v="11"/>
    <x v="2"/>
    <n v="32"/>
    <s v="2025/12/1"/>
    <n v="0"/>
    <x v="2"/>
    <x v="0"/>
    <x v="11"/>
    <x v="3"/>
    <n v="0"/>
  </r>
  <r>
    <x v="8"/>
    <x v="1"/>
    <x v="0"/>
    <x v="14"/>
    <x v="3"/>
    <n v="28.5"/>
    <s v="2025/1/1"/>
    <n v="1249"/>
    <x v="998"/>
    <x v="0"/>
    <x v="0"/>
    <x v="0"/>
    <n v="213579"/>
  </r>
  <r>
    <x v="8"/>
    <x v="1"/>
    <x v="0"/>
    <x v="14"/>
    <x v="3"/>
    <n v="28.5"/>
    <s v="2025/2/1"/>
    <n v="1108"/>
    <x v="999"/>
    <x v="0"/>
    <x v="1"/>
    <x v="0"/>
    <n v="189468"/>
  </r>
  <r>
    <x v="8"/>
    <x v="1"/>
    <x v="0"/>
    <x v="14"/>
    <x v="3"/>
    <n v="28.5"/>
    <s v="2025/3/1"/>
    <n v="1370"/>
    <x v="1000"/>
    <x v="0"/>
    <x v="2"/>
    <x v="0"/>
    <n v="234270"/>
  </r>
  <r>
    <x v="8"/>
    <x v="1"/>
    <x v="0"/>
    <x v="14"/>
    <x v="3"/>
    <n v="28.5"/>
    <s v="2025/4/1"/>
    <n v="1612"/>
    <x v="360"/>
    <x v="0"/>
    <x v="3"/>
    <x v="1"/>
    <n v="275652"/>
  </r>
  <r>
    <x v="8"/>
    <x v="1"/>
    <x v="0"/>
    <x v="14"/>
    <x v="3"/>
    <n v="28.5"/>
    <s v="2025/5/1"/>
    <n v="191"/>
    <x v="756"/>
    <x v="0"/>
    <x v="4"/>
    <x v="1"/>
    <n v="32661"/>
  </r>
  <r>
    <x v="8"/>
    <x v="1"/>
    <x v="0"/>
    <x v="14"/>
    <x v="3"/>
    <n v="28.5"/>
    <s v="2025/6/1"/>
    <n v="0"/>
    <x v="2"/>
    <x v="0"/>
    <x v="5"/>
    <x v="1"/>
    <n v="0"/>
  </r>
  <r>
    <x v="8"/>
    <x v="1"/>
    <x v="0"/>
    <x v="14"/>
    <x v="3"/>
    <n v="28.5"/>
    <s v="2025/7/1"/>
    <n v="0"/>
    <x v="2"/>
    <x v="0"/>
    <x v="6"/>
    <x v="2"/>
    <n v="0"/>
  </r>
  <r>
    <x v="8"/>
    <x v="1"/>
    <x v="0"/>
    <x v="14"/>
    <x v="3"/>
    <n v="28.5"/>
    <s v="2025/8/1"/>
    <n v="1108"/>
    <x v="999"/>
    <x v="0"/>
    <x v="7"/>
    <x v="2"/>
    <n v="189468"/>
  </r>
  <r>
    <x v="8"/>
    <x v="1"/>
    <x v="0"/>
    <x v="14"/>
    <x v="3"/>
    <n v="28.5"/>
    <s v="2025/9/1"/>
    <n v="60"/>
    <x v="649"/>
    <x v="0"/>
    <x v="8"/>
    <x v="2"/>
    <n v="10260"/>
  </r>
  <r>
    <x v="8"/>
    <x v="1"/>
    <x v="0"/>
    <x v="14"/>
    <x v="3"/>
    <n v="28.5"/>
    <s v="2025/10/1"/>
    <n v="0"/>
    <x v="2"/>
    <x v="0"/>
    <x v="9"/>
    <x v="3"/>
    <n v="0"/>
  </r>
  <r>
    <x v="8"/>
    <x v="1"/>
    <x v="0"/>
    <x v="14"/>
    <x v="3"/>
    <n v="28.5"/>
    <s v="2025/11/1"/>
    <n v="191"/>
    <x v="756"/>
    <x v="0"/>
    <x v="10"/>
    <x v="3"/>
    <n v="32661"/>
  </r>
  <r>
    <x v="8"/>
    <x v="1"/>
    <x v="0"/>
    <x v="14"/>
    <x v="3"/>
    <n v="28.5"/>
    <s v="2025/12/1"/>
    <n v="0"/>
    <x v="2"/>
    <x v="0"/>
    <x v="11"/>
    <x v="3"/>
    <n v="0"/>
  </r>
  <r>
    <x v="8"/>
    <x v="1"/>
    <x v="0"/>
    <x v="13"/>
    <x v="4"/>
    <n v="31.5"/>
    <s v="2025/1/1"/>
    <n v="1624"/>
    <x v="364"/>
    <x v="0"/>
    <x v="0"/>
    <x v="0"/>
    <n v="51156"/>
  </r>
  <r>
    <x v="8"/>
    <x v="1"/>
    <x v="0"/>
    <x v="13"/>
    <x v="4"/>
    <n v="31.5"/>
    <s v="2025/2/1"/>
    <n v="1441"/>
    <x v="1001"/>
    <x v="0"/>
    <x v="1"/>
    <x v="0"/>
    <n v="45391.5"/>
  </r>
  <r>
    <x v="8"/>
    <x v="1"/>
    <x v="0"/>
    <x v="13"/>
    <x v="4"/>
    <n v="31.5"/>
    <s v="2025/3/1"/>
    <n v="1781"/>
    <x v="1002"/>
    <x v="0"/>
    <x v="2"/>
    <x v="0"/>
    <n v="56101.5"/>
  </r>
  <r>
    <x v="8"/>
    <x v="1"/>
    <x v="0"/>
    <x v="13"/>
    <x v="4"/>
    <n v="31.5"/>
    <s v="2025/4/1"/>
    <n v="2096"/>
    <x v="337"/>
    <x v="0"/>
    <x v="3"/>
    <x v="1"/>
    <n v="66024"/>
  </r>
  <r>
    <x v="8"/>
    <x v="1"/>
    <x v="0"/>
    <x v="13"/>
    <x v="4"/>
    <n v="31.5"/>
    <s v="2025/5/1"/>
    <n v="79"/>
    <x v="662"/>
    <x v="0"/>
    <x v="4"/>
    <x v="1"/>
    <n v="2488.5"/>
  </r>
  <r>
    <x v="8"/>
    <x v="1"/>
    <x v="0"/>
    <x v="13"/>
    <x v="4"/>
    <n v="31.5"/>
    <s v="2025/6/1"/>
    <n v="0"/>
    <x v="2"/>
    <x v="0"/>
    <x v="5"/>
    <x v="1"/>
    <n v="0"/>
  </r>
  <r>
    <x v="8"/>
    <x v="1"/>
    <x v="0"/>
    <x v="13"/>
    <x v="4"/>
    <n v="31.5"/>
    <s v="2025/7/1"/>
    <n v="1088"/>
    <x v="451"/>
    <x v="0"/>
    <x v="6"/>
    <x v="2"/>
    <n v="34272"/>
  </r>
  <r>
    <x v="8"/>
    <x v="1"/>
    <x v="0"/>
    <x v="13"/>
    <x v="4"/>
    <n v="31.5"/>
    <s v="2025/8/1"/>
    <n v="1441"/>
    <x v="1001"/>
    <x v="0"/>
    <x v="7"/>
    <x v="2"/>
    <n v="45391.5"/>
  </r>
  <r>
    <x v="8"/>
    <x v="1"/>
    <x v="0"/>
    <x v="13"/>
    <x v="4"/>
    <n v="31.5"/>
    <s v="2025/9/1"/>
    <n v="220"/>
    <x v="1003"/>
    <x v="0"/>
    <x v="8"/>
    <x v="2"/>
    <n v="6930"/>
  </r>
  <r>
    <x v="8"/>
    <x v="1"/>
    <x v="0"/>
    <x v="13"/>
    <x v="4"/>
    <n v="31.5"/>
    <s v="2025/10/1"/>
    <n v="0"/>
    <x v="2"/>
    <x v="0"/>
    <x v="9"/>
    <x v="3"/>
    <n v="0"/>
  </r>
  <r>
    <x v="8"/>
    <x v="1"/>
    <x v="0"/>
    <x v="13"/>
    <x v="4"/>
    <n v="31.5"/>
    <s v="2025/11/1"/>
    <n v="79"/>
    <x v="662"/>
    <x v="0"/>
    <x v="10"/>
    <x v="3"/>
    <n v="2488.5"/>
  </r>
  <r>
    <x v="8"/>
    <x v="1"/>
    <x v="0"/>
    <x v="13"/>
    <x v="4"/>
    <n v="31.5"/>
    <s v="2025/12/1"/>
    <n v="0"/>
    <x v="2"/>
    <x v="0"/>
    <x v="11"/>
    <x v="3"/>
    <n v="0"/>
  </r>
  <r>
    <x v="9"/>
    <x v="3"/>
    <x v="0"/>
    <x v="17"/>
    <x v="5"/>
    <n v="42"/>
    <s v="2025/1/1"/>
    <n v="0"/>
    <x v="2"/>
    <x v="0"/>
    <x v="0"/>
    <x v="0"/>
    <n v="0"/>
  </r>
  <r>
    <x v="9"/>
    <x v="3"/>
    <x v="0"/>
    <x v="17"/>
    <x v="5"/>
    <n v="42"/>
    <s v="2025/2/1"/>
    <n v="1088"/>
    <x v="451"/>
    <x v="0"/>
    <x v="1"/>
    <x v="0"/>
    <n v="45696"/>
  </r>
  <r>
    <x v="9"/>
    <x v="3"/>
    <x v="0"/>
    <x v="17"/>
    <x v="5"/>
    <n v="42"/>
    <s v="2025/3/1"/>
    <n v="0"/>
    <x v="2"/>
    <x v="0"/>
    <x v="2"/>
    <x v="0"/>
    <n v="0"/>
  </r>
  <r>
    <x v="9"/>
    <x v="3"/>
    <x v="0"/>
    <x v="17"/>
    <x v="5"/>
    <n v="42"/>
    <s v="2025/4/1"/>
    <n v="0"/>
    <x v="2"/>
    <x v="0"/>
    <x v="3"/>
    <x v="1"/>
    <n v="0"/>
  </r>
  <r>
    <x v="9"/>
    <x v="3"/>
    <x v="0"/>
    <x v="17"/>
    <x v="5"/>
    <n v="42"/>
    <s v="2025/5/1"/>
    <n v="0"/>
    <x v="2"/>
    <x v="0"/>
    <x v="4"/>
    <x v="1"/>
    <n v="0"/>
  </r>
  <r>
    <x v="9"/>
    <x v="3"/>
    <x v="0"/>
    <x v="17"/>
    <x v="5"/>
    <n v="42"/>
    <s v="2025/6/1"/>
    <n v="0"/>
    <x v="2"/>
    <x v="0"/>
    <x v="5"/>
    <x v="1"/>
    <n v="0"/>
  </r>
  <r>
    <x v="9"/>
    <x v="3"/>
    <x v="0"/>
    <x v="17"/>
    <x v="5"/>
    <n v="42"/>
    <s v="2025/7/1"/>
    <n v="1415"/>
    <x v="431"/>
    <x v="0"/>
    <x v="6"/>
    <x v="2"/>
    <n v="59430"/>
  </r>
  <r>
    <x v="9"/>
    <x v="3"/>
    <x v="0"/>
    <x v="17"/>
    <x v="5"/>
    <n v="42"/>
    <s v="2025/8/1"/>
    <n v="1088"/>
    <x v="451"/>
    <x v="0"/>
    <x v="7"/>
    <x v="2"/>
    <n v="45696"/>
  </r>
  <r>
    <x v="9"/>
    <x v="3"/>
    <x v="0"/>
    <x v="17"/>
    <x v="5"/>
    <n v="42"/>
    <s v="2025/9/1"/>
    <n v="224"/>
    <x v="692"/>
    <x v="0"/>
    <x v="8"/>
    <x v="2"/>
    <n v="9408"/>
  </r>
  <r>
    <x v="9"/>
    <x v="3"/>
    <x v="0"/>
    <x v="17"/>
    <x v="5"/>
    <n v="42"/>
    <s v="2025/10/1"/>
    <n v="0"/>
    <x v="2"/>
    <x v="0"/>
    <x v="9"/>
    <x v="3"/>
    <n v="0"/>
  </r>
  <r>
    <x v="9"/>
    <x v="3"/>
    <x v="0"/>
    <x v="17"/>
    <x v="5"/>
    <n v="42"/>
    <s v="2025/11/1"/>
    <n v="0"/>
    <x v="2"/>
    <x v="0"/>
    <x v="10"/>
    <x v="3"/>
    <n v="0"/>
  </r>
  <r>
    <x v="9"/>
    <x v="3"/>
    <x v="0"/>
    <x v="17"/>
    <x v="5"/>
    <n v="42"/>
    <s v="2025/12/1"/>
    <n v="0"/>
    <x v="2"/>
    <x v="0"/>
    <x v="11"/>
    <x v="3"/>
    <n v="0"/>
  </r>
  <r>
    <x v="9"/>
    <x v="3"/>
    <x v="0"/>
    <x v="7"/>
    <x v="0"/>
    <n v="30"/>
    <s v="2025/1/1"/>
    <n v="0"/>
    <x v="2"/>
    <x v="0"/>
    <x v="0"/>
    <x v="0"/>
    <n v="0"/>
  </r>
  <r>
    <x v="9"/>
    <x v="3"/>
    <x v="0"/>
    <x v="7"/>
    <x v="0"/>
    <n v="30"/>
    <s v="2025/2/1"/>
    <n v="1415"/>
    <x v="431"/>
    <x v="0"/>
    <x v="1"/>
    <x v="0"/>
    <n v="42450"/>
  </r>
  <r>
    <x v="9"/>
    <x v="3"/>
    <x v="0"/>
    <x v="7"/>
    <x v="0"/>
    <n v="30"/>
    <s v="2025/3/1"/>
    <n v="3264"/>
    <x v="454"/>
    <x v="0"/>
    <x v="2"/>
    <x v="0"/>
    <n v="97920"/>
  </r>
  <r>
    <x v="9"/>
    <x v="3"/>
    <x v="0"/>
    <x v="7"/>
    <x v="0"/>
    <n v="30"/>
    <s v="2025/4/1"/>
    <n v="0"/>
    <x v="2"/>
    <x v="0"/>
    <x v="3"/>
    <x v="1"/>
    <n v="0"/>
  </r>
  <r>
    <x v="9"/>
    <x v="3"/>
    <x v="0"/>
    <x v="7"/>
    <x v="0"/>
    <n v="30"/>
    <s v="2025/5/1"/>
    <n v="0"/>
    <x v="2"/>
    <x v="0"/>
    <x v="4"/>
    <x v="1"/>
    <n v="0"/>
  </r>
  <r>
    <x v="9"/>
    <x v="3"/>
    <x v="0"/>
    <x v="7"/>
    <x v="0"/>
    <n v="30"/>
    <s v="2025/6/1"/>
    <n v="0"/>
    <x v="2"/>
    <x v="0"/>
    <x v="5"/>
    <x v="1"/>
    <n v="0"/>
  </r>
  <r>
    <x v="9"/>
    <x v="3"/>
    <x v="0"/>
    <x v="7"/>
    <x v="0"/>
    <n v="30"/>
    <s v="2025/7/1"/>
    <n v="0"/>
    <x v="2"/>
    <x v="0"/>
    <x v="6"/>
    <x v="2"/>
    <n v="0"/>
  </r>
  <r>
    <x v="9"/>
    <x v="3"/>
    <x v="0"/>
    <x v="7"/>
    <x v="0"/>
    <n v="30"/>
    <s v="2025/8/1"/>
    <n v="1415"/>
    <x v="431"/>
    <x v="0"/>
    <x v="7"/>
    <x v="2"/>
    <n v="42450"/>
  </r>
  <r>
    <x v="9"/>
    <x v="3"/>
    <x v="0"/>
    <x v="7"/>
    <x v="0"/>
    <n v="30"/>
    <s v="2025/9/1"/>
    <n v="52"/>
    <x v="694"/>
    <x v="0"/>
    <x v="8"/>
    <x v="2"/>
    <n v="1560"/>
  </r>
  <r>
    <x v="9"/>
    <x v="3"/>
    <x v="0"/>
    <x v="7"/>
    <x v="0"/>
    <n v="30"/>
    <s v="2025/10/1"/>
    <n v="0"/>
    <x v="2"/>
    <x v="0"/>
    <x v="9"/>
    <x v="3"/>
    <n v="0"/>
  </r>
  <r>
    <x v="9"/>
    <x v="3"/>
    <x v="0"/>
    <x v="7"/>
    <x v="0"/>
    <n v="30"/>
    <s v="2025/11/1"/>
    <n v="0"/>
    <x v="2"/>
    <x v="0"/>
    <x v="10"/>
    <x v="3"/>
    <n v="0"/>
  </r>
  <r>
    <x v="9"/>
    <x v="3"/>
    <x v="0"/>
    <x v="7"/>
    <x v="0"/>
    <n v="30"/>
    <s v="2025/12/1"/>
    <n v="0"/>
    <x v="2"/>
    <x v="0"/>
    <x v="11"/>
    <x v="3"/>
    <n v="0"/>
  </r>
  <r>
    <x v="9"/>
    <x v="3"/>
    <x v="0"/>
    <x v="16"/>
    <x v="1"/>
    <n v="28"/>
    <s v="2025/1/1"/>
    <n v="3264"/>
    <x v="453"/>
    <x v="0"/>
    <x v="0"/>
    <x v="0"/>
    <n v="548352"/>
  </r>
  <r>
    <x v="9"/>
    <x v="3"/>
    <x v="0"/>
    <x v="16"/>
    <x v="1"/>
    <n v="28"/>
    <s v="2025/2/1"/>
    <n v="15233"/>
    <x v="302"/>
    <x v="0"/>
    <x v="1"/>
    <x v="0"/>
    <n v="2559144"/>
  </r>
  <r>
    <x v="9"/>
    <x v="3"/>
    <x v="0"/>
    <x v="16"/>
    <x v="1"/>
    <n v="28"/>
    <s v="2025/3/1"/>
    <n v="7508"/>
    <x v="1004"/>
    <x v="0"/>
    <x v="2"/>
    <x v="0"/>
    <n v="1261344"/>
  </r>
  <r>
    <x v="9"/>
    <x v="3"/>
    <x v="0"/>
    <x v="16"/>
    <x v="1"/>
    <n v="28"/>
    <s v="2025/4/1"/>
    <n v="0"/>
    <x v="2"/>
    <x v="0"/>
    <x v="3"/>
    <x v="1"/>
    <n v="0"/>
  </r>
  <r>
    <x v="9"/>
    <x v="3"/>
    <x v="0"/>
    <x v="16"/>
    <x v="1"/>
    <n v="28"/>
    <s v="2025/5/1"/>
    <n v="0"/>
    <x v="2"/>
    <x v="0"/>
    <x v="4"/>
    <x v="1"/>
    <n v="0"/>
  </r>
  <r>
    <x v="9"/>
    <x v="3"/>
    <x v="0"/>
    <x v="16"/>
    <x v="1"/>
    <n v="28"/>
    <s v="2025/6/1"/>
    <n v="0"/>
    <x v="2"/>
    <x v="0"/>
    <x v="5"/>
    <x v="1"/>
    <n v="0"/>
  </r>
  <r>
    <x v="9"/>
    <x v="3"/>
    <x v="0"/>
    <x v="16"/>
    <x v="1"/>
    <n v="28"/>
    <s v="2025/7/1"/>
    <n v="0"/>
    <x v="2"/>
    <x v="0"/>
    <x v="6"/>
    <x v="2"/>
    <n v="0"/>
  </r>
  <r>
    <x v="9"/>
    <x v="3"/>
    <x v="0"/>
    <x v="16"/>
    <x v="1"/>
    <n v="28"/>
    <s v="2025/8/1"/>
    <n v="15233"/>
    <x v="302"/>
    <x v="0"/>
    <x v="7"/>
    <x v="2"/>
    <n v="2559144"/>
  </r>
  <r>
    <x v="9"/>
    <x v="3"/>
    <x v="0"/>
    <x v="16"/>
    <x v="1"/>
    <n v="28"/>
    <s v="2025/9/1"/>
    <n v="0"/>
    <x v="2"/>
    <x v="0"/>
    <x v="8"/>
    <x v="2"/>
    <n v="0"/>
  </r>
  <r>
    <x v="9"/>
    <x v="3"/>
    <x v="0"/>
    <x v="16"/>
    <x v="1"/>
    <n v="28"/>
    <s v="2025/10/1"/>
    <n v="0"/>
    <x v="2"/>
    <x v="0"/>
    <x v="9"/>
    <x v="3"/>
    <n v="0"/>
  </r>
  <r>
    <x v="9"/>
    <x v="3"/>
    <x v="0"/>
    <x v="16"/>
    <x v="1"/>
    <n v="28"/>
    <s v="2025/11/1"/>
    <n v="0"/>
    <x v="2"/>
    <x v="0"/>
    <x v="10"/>
    <x v="3"/>
    <n v="0"/>
  </r>
  <r>
    <x v="9"/>
    <x v="3"/>
    <x v="0"/>
    <x v="16"/>
    <x v="1"/>
    <n v="28"/>
    <s v="2025/12/1"/>
    <n v="0"/>
    <x v="2"/>
    <x v="0"/>
    <x v="11"/>
    <x v="3"/>
    <n v="0"/>
  </r>
  <r>
    <x v="9"/>
    <x v="3"/>
    <x v="0"/>
    <x v="17"/>
    <x v="2"/>
    <n v="33"/>
    <s v="2025/1/1"/>
    <n v="4244"/>
    <x v="457"/>
    <x v="0"/>
    <x v="0"/>
    <x v="0"/>
    <n v="140052"/>
  </r>
  <r>
    <x v="9"/>
    <x v="3"/>
    <x v="0"/>
    <x v="17"/>
    <x v="2"/>
    <n v="33"/>
    <s v="2025/2/1"/>
    <n v="19803"/>
    <x v="458"/>
    <x v="0"/>
    <x v="1"/>
    <x v="0"/>
    <n v="653499"/>
  </r>
  <r>
    <x v="9"/>
    <x v="3"/>
    <x v="0"/>
    <x v="17"/>
    <x v="2"/>
    <n v="33"/>
    <s v="2025/3/1"/>
    <n v="4244"/>
    <x v="457"/>
    <x v="0"/>
    <x v="2"/>
    <x v="0"/>
    <n v="140052"/>
  </r>
  <r>
    <x v="9"/>
    <x v="3"/>
    <x v="0"/>
    <x v="17"/>
    <x v="2"/>
    <n v="33"/>
    <s v="2025/4/1"/>
    <n v="0"/>
    <x v="2"/>
    <x v="0"/>
    <x v="3"/>
    <x v="1"/>
    <n v="0"/>
  </r>
  <r>
    <x v="9"/>
    <x v="3"/>
    <x v="0"/>
    <x v="17"/>
    <x v="2"/>
    <n v="33"/>
    <s v="2025/5/1"/>
    <n v="0"/>
    <x v="2"/>
    <x v="0"/>
    <x v="4"/>
    <x v="1"/>
    <n v="0"/>
  </r>
  <r>
    <x v="9"/>
    <x v="3"/>
    <x v="0"/>
    <x v="17"/>
    <x v="2"/>
    <n v="33"/>
    <s v="2025/6/1"/>
    <n v="0"/>
    <x v="2"/>
    <x v="0"/>
    <x v="5"/>
    <x v="1"/>
    <n v="0"/>
  </r>
  <r>
    <x v="9"/>
    <x v="3"/>
    <x v="0"/>
    <x v="17"/>
    <x v="2"/>
    <n v="33"/>
    <s v="2025/7/1"/>
    <n v="2176"/>
    <x v="436"/>
    <x v="0"/>
    <x v="6"/>
    <x v="2"/>
    <n v="71808"/>
  </r>
  <r>
    <x v="9"/>
    <x v="3"/>
    <x v="0"/>
    <x v="17"/>
    <x v="2"/>
    <n v="33"/>
    <s v="2025/8/1"/>
    <n v="19803"/>
    <x v="458"/>
    <x v="0"/>
    <x v="7"/>
    <x v="2"/>
    <n v="653499"/>
  </r>
  <r>
    <x v="9"/>
    <x v="3"/>
    <x v="0"/>
    <x v="17"/>
    <x v="2"/>
    <n v="33"/>
    <s v="2025/9/1"/>
    <n v="0"/>
    <x v="2"/>
    <x v="0"/>
    <x v="8"/>
    <x v="2"/>
    <n v="0"/>
  </r>
  <r>
    <x v="9"/>
    <x v="3"/>
    <x v="0"/>
    <x v="17"/>
    <x v="2"/>
    <n v="33"/>
    <s v="2025/10/1"/>
    <n v="0"/>
    <x v="2"/>
    <x v="0"/>
    <x v="9"/>
    <x v="3"/>
    <n v="0"/>
  </r>
  <r>
    <x v="9"/>
    <x v="3"/>
    <x v="0"/>
    <x v="17"/>
    <x v="2"/>
    <n v="33"/>
    <s v="2025/11/1"/>
    <n v="0"/>
    <x v="2"/>
    <x v="0"/>
    <x v="10"/>
    <x v="3"/>
    <n v="0"/>
  </r>
  <r>
    <x v="9"/>
    <x v="3"/>
    <x v="0"/>
    <x v="17"/>
    <x v="2"/>
    <n v="33"/>
    <s v="2025/12/1"/>
    <n v="0"/>
    <x v="2"/>
    <x v="0"/>
    <x v="11"/>
    <x v="3"/>
    <n v="0"/>
  </r>
  <r>
    <x v="9"/>
    <x v="3"/>
    <x v="0"/>
    <x v="1"/>
    <x v="3"/>
    <n v="34"/>
    <s v="2025/1/1"/>
    <n v="0"/>
    <x v="2"/>
    <x v="0"/>
    <x v="0"/>
    <x v="0"/>
    <n v="0"/>
  </r>
  <r>
    <x v="9"/>
    <x v="3"/>
    <x v="0"/>
    <x v="1"/>
    <x v="3"/>
    <n v="34"/>
    <s v="2025/2/1"/>
    <n v="0"/>
    <x v="2"/>
    <x v="0"/>
    <x v="1"/>
    <x v="0"/>
    <n v="0"/>
  </r>
  <r>
    <x v="9"/>
    <x v="3"/>
    <x v="0"/>
    <x v="1"/>
    <x v="3"/>
    <n v="34"/>
    <s v="2025/3/1"/>
    <n v="0"/>
    <x v="2"/>
    <x v="0"/>
    <x v="2"/>
    <x v="0"/>
    <n v="0"/>
  </r>
  <r>
    <x v="9"/>
    <x v="3"/>
    <x v="0"/>
    <x v="1"/>
    <x v="3"/>
    <n v="34"/>
    <s v="2025/4/1"/>
    <n v="0"/>
    <x v="2"/>
    <x v="0"/>
    <x v="3"/>
    <x v="1"/>
    <n v="0"/>
  </r>
  <r>
    <x v="9"/>
    <x v="3"/>
    <x v="0"/>
    <x v="1"/>
    <x v="3"/>
    <n v="34"/>
    <s v="2025/5/1"/>
    <n v="0"/>
    <x v="2"/>
    <x v="0"/>
    <x v="4"/>
    <x v="1"/>
    <n v="0"/>
  </r>
  <r>
    <x v="9"/>
    <x v="3"/>
    <x v="0"/>
    <x v="1"/>
    <x v="3"/>
    <n v="34"/>
    <s v="2025/6/1"/>
    <n v="0"/>
    <x v="2"/>
    <x v="0"/>
    <x v="5"/>
    <x v="1"/>
    <n v="0"/>
  </r>
  <r>
    <x v="9"/>
    <x v="3"/>
    <x v="0"/>
    <x v="1"/>
    <x v="3"/>
    <n v="34"/>
    <s v="2025/7/1"/>
    <n v="5005"/>
    <x v="1005"/>
    <x v="0"/>
    <x v="6"/>
    <x v="2"/>
    <n v="1021020"/>
  </r>
  <r>
    <x v="9"/>
    <x v="3"/>
    <x v="0"/>
    <x v="1"/>
    <x v="3"/>
    <n v="34"/>
    <s v="2025/8/1"/>
    <n v="0"/>
    <x v="2"/>
    <x v="0"/>
    <x v="7"/>
    <x v="2"/>
    <n v="0"/>
  </r>
  <r>
    <x v="9"/>
    <x v="3"/>
    <x v="0"/>
    <x v="1"/>
    <x v="3"/>
    <n v="34"/>
    <s v="2025/9/1"/>
    <n v="0"/>
    <x v="2"/>
    <x v="0"/>
    <x v="8"/>
    <x v="2"/>
    <n v="0"/>
  </r>
  <r>
    <x v="9"/>
    <x v="3"/>
    <x v="0"/>
    <x v="1"/>
    <x v="3"/>
    <n v="34"/>
    <s v="2025/10/1"/>
    <n v="0"/>
    <x v="2"/>
    <x v="0"/>
    <x v="9"/>
    <x v="3"/>
    <n v="0"/>
  </r>
  <r>
    <x v="9"/>
    <x v="3"/>
    <x v="0"/>
    <x v="1"/>
    <x v="3"/>
    <n v="34"/>
    <s v="2025/11/1"/>
    <n v="0"/>
    <x v="2"/>
    <x v="0"/>
    <x v="10"/>
    <x v="3"/>
    <n v="0"/>
  </r>
  <r>
    <x v="9"/>
    <x v="3"/>
    <x v="0"/>
    <x v="1"/>
    <x v="3"/>
    <n v="34"/>
    <s v="2025/12/1"/>
    <n v="0"/>
    <x v="2"/>
    <x v="0"/>
    <x v="11"/>
    <x v="3"/>
    <n v="0"/>
  </r>
  <r>
    <x v="9"/>
    <x v="3"/>
    <x v="0"/>
    <x v="20"/>
    <x v="4"/>
    <n v="35"/>
    <s v="2025/1/1"/>
    <n v="1088"/>
    <x v="451"/>
    <x v="0"/>
    <x v="0"/>
    <x v="0"/>
    <n v="38080"/>
  </r>
  <r>
    <x v="9"/>
    <x v="3"/>
    <x v="0"/>
    <x v="20"/>
    <x v="4"/>
    <n v="35"/>
    <s v="2025/2/1"/>
    <n v="0"/>
    <x v="2"/>
    <x v="0"/>
    <x v="1"/>
    <x v="0"/>
    <n v="0"/>
  </r>
  <r>
    <x v="9"/>
    <x v="3"/>
    <x v="0"/>
    <x v="20"/>
    <x v="4"/>
    <n v="35"/>
    <s v="2025/3/1"/>
    <n v="2176"/>
    <x v="436"/>
    <x v="0"/>
    <x v="2"/>
    <x v="0"/>
    <n v="76160"/>
  </r>
  <r>
    <x v="9"/>
    <x v="3"/>
    <x v="0"/>
    <x v="20"/>
    <x v="4"/>
    <n v="35"/>
    <s v="2025/4/1"/>
    <n v="0"/>
    <x v="2"/>
    <x v="0"/>
    <x v="3"/>
    <x v="1"/>
    <n v="0"/>
  </r>
  <r>
    <x v="9"/>
    <x v="3"/>
    <x v="0"/>
    <x v="20"/>
    <x v="4"/>
    <n v="35"/>
    <s v="2025/5/1"/>
    <n v="0"/>
    <x v="2"/>
    <x v="0"/>
    <x v="4"/>
    <x v="1"/>
    <n v="0"/>
  </r>
  <r>
    <x v="9"/>
    <x v="3"/>
    <x v="0"/>
    <x v="20"/>
    <x v="4"/>
    <n v="35"/>
    <s v="2025/6/1"/>
    <n v="0"/>
    <x v="2"/>
    <x v="0"/>
    <x v="5"/>
    <x v="1"/>
    <n v="0"/>
  </r>
  <r>
    <x v="9"/>
    <x v="3"/>
    <x v="0"/>
    <x v="20"/>
    <x v="4"/>
    <n v="35"/>
    <s v="2025/7/1"/>
    <n v="2829"/>
    <x v="433"/>
    <x v="0"/>
    <x v="6"/>
    <x v="2"/>
    <n v="99015"/>
  </r>
  <r>
    <x v="9"/>
    <x v="3"/>
    <x v="0"/>
    <x v="20"/>
    <x v="4"/>
    <n v="35"/>
    <s v="2025/8/1"/>
    <n v="0"/>
    <x v="2"/>
    <x v="0"/>
    <x v="7"/>
    <x v="2"/>
    <n v="0"/>
  </r>
  <r>
    <x v="9"/>
    <x v="3"/>
    <x v="0"/>
    <x v="20"/>
    <x v="4"/>
    <n v="35"/>
    <s v="2025/9/1"/>
    <n v="0"/>
    <x v="2"/>
    <x v="0"/>
    <x v="8"/>
    <x v="2"/>
    <n v="0"/>
  </r>
  <r>
    <x v="9"/>
    <x v="3"/>
    <x v="0"/>
    <x v="20"/>
    <x v="4"/>
    <n v="35"/>
    <s v="2025/10/1"/>
    <n v="0"/>
    <x v="2"/>
    <x v="0"/>
    <x v="9"/>
    <x v="3"/>
    <n v="0"/>
  </r>
  <r>
    <x v="9"/>
    <x v="3"/>
    <x v="0"/>
    <x v="20"/>
    <x v="4"/>
    <n v="35"/>
    <s v="2025/11/1"/>
    <n v="0"/>
    <x v="2"/>
    <x v="0"/>
    <x v="10"/>
    <x v="3"/>
    <n v="0"/>
  </r>
  <r>
    <x v="9"/>
    <x v="3"/>
    <x v="0"/>
    <x v="20"/>
    <x v="4"/>
    <n v="35"/>
    <s v="2025/12/1"/>
    <n v="0"/>
    <x v="2"/>
    <x v="0"/>
    <x v="11"/>
    <x v="3"/>
    <n v="0"/>
  </r>
  <r>
    <x v="9"/>
    <x v="3"/>
    <x v="0"/>
    <x v="15"/>
    <x v="5"/>
    <n v="42"/>
    <s v="2025/1/1"/>
    <n v="4679"/>
    <x v="460"/>
    <x v="0"/>
    <x v="0"/>
    <x v="0"/>
    <n v="196518"/>
  </r>
  <r>
    <x v="9"/>
    <x v="3"/>
    <x v="0"/>
    <x v="15"/>
    <x v="5"/>
    <n v="42"/>
    <s v="2025/2/1"/>
    <n v="0"/>
    <x v="2"/>
    <x v="0"/>
    <x v="1"/>
    <x v="0"/>
    <n v="0"/>
  </r>
  <r>
    <x v="9"/>
    <x v="3"/>
    <x v="0"/>
    <x v="15"/>
    <x v="5"/>
    <n v="42"/>
    <s v="2025/3/1"/>
    <n v="5005"/>
    <x v="459"/>
    <x v="0"/>
    <x v="2"/>
    <x v="0"/>
    <n v="210210"/>
  </r>
  <r>
    <x v="9"/>
    <x v="3"/>
    <x v="0"/>
    <x v="15"/>
    <x v="5"/>
    <n v="42"/>
    <s v="2025/4/1"/>
    <n v="1088"/>
    <x v="451"/>
    <x v="0"/>
    <x v="3"/>
    <x v="1"/>
    <n v="45696"/>
  </r>
  <r>
    <x v="9"/>
    <x v="3"/>
    <x v="0"/>
    <x v="15"/>
    <x v="5"/>
    <n v="42"/>
    <s v="2025/5/1"/>
    <n v="0"/>
    <x v="2"/>
    <x v="0"/>
    <x v="4"/>
    <x v="1"/>
    <n v="0"/>
  </r>
  <r>
    <x v="9"/>
    <x v="3"/>
    <x v="0"/>
    <x v="15"/>
    <x v="5"/>
    <n v="42"/>
    <s v="2025/6/1"/>
    <n v="0"/>
    <x v="2"/>
    <x v="0"/>
    <x v="5"/>
    <x v="1"/>
    <n v="0"/>
  </r>
  <r>
    <x v="9"/>
    <x v="3"/>
    <x v="0"/>
    <x v="15"/>
    <x v="5"/>
    <n v="42"/>
    <s v="2025/7/1"/>
    <n v="0"/>
    <x v="2"/>
    <x v="0"/>
    <x v="6"/>
    <x v="2"/>
    <n v="0"/>
  </r>
  <r>
    <x v="9"/>
    <x v="3"/>
    <x v="0"/>
    <x v="15"/>
    <x v="5"/>
    <n v="42"/>
    <s v="2025/8/1"/>
    <n v="0"/>
    <x v="2"/>
    <x v="0"/>
    <x v="7"/>
    <x v="2"/>
    <n v="0"/>
  </r>
  <r>
    <x v="9"/>
    <x v="3"/>
    <x v="0"/>
    <x v="15"/>
    <x v="5"/>
    <n v="42"/>
    <s v="2025/9/1"/>
    <n v="60"/>
    <x v="639"/>
    <x v="0"/>
    <x v="8"/>
    <x v="2"/>
    <n v="2520"/>
  </r>
  <r>
    <x v="9"/>
    <x v="3"/>
    <x v="0"/>
    <x v="15"/>
    <x v="5"/>
    <n v="42"/>
    <s v="2025/10/1"/>
    <n v="0"/>
    <x v="2"/>
    <x v="0"/>
    <x v="9"/>
    <x v="3"/>
    <n v="0"/>
  </r>
  <r>
    <x v="9"/>
    <x v="3"/>
    <x v="0"/>
    <x v="15"/>
    <x v="5"/>
    <n v="42"/>
    <s v="2025/11/1"/>
    <n v="0"/>
    <x v="2"/>
    <x v="0"/>
    <x v="10"/>
    <x v="3"/>
    <n v="0"/>
  </r>
  <r>
    <x v="9"/>
    <x v="3"/>
    <x v="0"/>
    <x v="15"/>
    <x v="5"/>
    <n v="42"/>
    <s v="2025/12/1"/>
    <n v="0"/>
    <x v="2"/>
    <x v="0"/>
    <x v="11"/>
    <x v="3"/>
    <n v="0"/>
  </r>
  <r>
    <x v="9"/>
    <x v="3"/>
    <x v="0"/>
    <x v="1"/>
    <x v="0"/>
    <n v="30"/>
    <s v="2025/1/1"/>
    <n v="11860"/>
    <x v="1006"/>
    <x v="0"/>
    <x v="0"/>
    <x v="0"/>
    <n v="355800"/>
  </r>
  <r>
    <x v="9"/>
    <x v="3"/>
    <x v="0"/>
    <x v="1"/>
    <x v="0"/>
    <n v="30"/>
    <s v="2025/2/1"/>
    <n v="7617"/>
    <x v="1007"/>
    <x v="0"/>
    <x v="1"/>
    <x v="0"/>
    <n v="228510"/>
  </r>
  <r>
    <x v="9"/>
    <x v="3"/>
    <x v="0"/>
    <x v="1"/>
    <x v="0"/>
    <n v="30"/>
    <s v="2025/3/1"/>
    <n v="9358"/>
    <x v="1008"/>
    <x v="0"/>
    <x v="2"/>
    <x v="0"/>
    <n v="280740"/>
  </r>
  <r>
    <x v="9"/>
    <x v="3"/>
    <x v="0"/>
    <x v="1"/>
    <x v="0"/>
    <n v="30"/>
    <s v="2025/4/1"/>
    <n v="3591"/>
    <x v="1009"/>
    <x v="0"/>
    <x v="3"/>
    <x v="1"/>
    <n v="107730"/>
  </r>
  <r>
    <x v="9"/>
    <x v="3"/>
    <x v="0"/>
    <x v="1"/>
    <x v="0"/>
    <n v="30"/>
    <s v="2025/5/1"/>
    <n v="0"/>
    <x v="2"/>
    <x v="0"/>
    <x v="4"/>
    <x v="1"/>
    <n v="0"/>
  </r>
  <r>
    <x v="9"/>
    <x v="3"/>
    <x v="0"/>
    <x v="1"/>
    <x v="0"/>
    <n v="30"/>
    <s v="2025/6/1"/>
    <n v="0"/>
    <x v="2"/>
    <x v="0"/>
    <x v="5"/>
    <x v="1"/>
    <n v="0"/>
  </r>
  <r>
    <x v="9"/>
    <x v="3"/>
    <x v="0"/>
    <x v="1"/>
    <x v="0"/>
    <n v="30"/>
    <s v="2025/7/1"/>
    <n v="0"/>
    <x v="2"/>
    <x v="0"/>
    <x v="6"/>
    <x v="2"/>
    <n v="0"/>
  </r>
  <r>
    <x v="9"/>
    <x v="3"/>
    <x v="0"/>
    <x v="1"/>
    <x v="0"/>
    <n v="30"/>
    <s v="2025/8/1"/>
    <n v="7617"/>
    <x v="1007"/>
    <x v="0"/>
    <x v="7"/>
    <x v="2"/>
    <n v="228510"/>
  </r>
  <r>
    <x v="9"/>
    <x v="3"/>
    <x v="0"/>
    <x v="1"/>
    <x v="0"/>
    <n v="30"/>
    <s v="2025/9/1"/>
    <n v="139"/>
    <x v="665"/>
    <x v="0"/>
    <x v="8"/>
    <x v="2"/>
    <n v="4170"/>
  </r>
  <r>
    <x v="9"/>
    <x v="3"/>
    <x v="0"/>
    <x v="1"/>
    <x v="0"/>
    <n v="30"/>
    <s v="2025/10/1"/>
    <n v="0"/>
    <x v="2"/>
    <x v="0"/>
    <x v="9"/>
    <x v="3"/>
    <n v="0"/>
  </r>
  <r>
    <x v="9"/>
    <x v="3"/>
    <x v="0"/>
    <x v="1"/>
    <x v="0"/>
    <n v="30"/>
    <s v="2025/11/1"/>
    <n v="0"/>
    <x v="2"/>
    <x v="0"/>
    <x v="10"/>
    <x v="3"/>
    <n v="0"/>
  </r>
  <r>
    <x v="9"/>
    <x v="3"/>
    <x v="0"/>
    <x v="1"/>
    <x v="0"/>
    <n v="30"/>
    <s v="2025/12/1"/>
    <n v="0"/>
    <x v="2"/>
    <x v="0"/>
    <x v="11"/>
    <x v="3"/>
    <n v="0"/>
  </r>
  <r>
    <x v="9"/>
    <x v="3"/>
    <x v="0"/>
    <x v="14"/>
    <x v="1"/>
    <n v="28"/>
    <s v="2025/1/1"/>
    <n v="13166"/>
    <x v="1010"/>
    <x v="0"/>
    <x v="0"/>
    <x v="0"/>
    <n v="2211888"/>
  </r>
  <r>
    <x v="9"/>
    <x v="3"/>
    <x v="0"/>
    <x v="14"/>
    <x v="1"/>
    <n v="28"/>
    <s v="2025/2/1"/>
    <n v="10990"/>
    <x v="1011"/>
    <x v="0"/>
    <x v="1"/>
    <x v="0"/>
    <n v="1846320"/>
  </r>
  <r>
    <x v="9"/>
    <x v="3"/>
    <x v="0"/>
    <x v="14"/>
    <x v="1"/>
    <n v="28"/>
    <s v="2025/3/1"/>
    <n v="10663"/>
    <x v="1012"/>
    <x v="0"/>
    <x v="2"/>
    <x v="0"/>
    <n v="1791384"/>
  </r>
  <r>
    <x v="9"/>
    <x v="3"/>
    <x v="0"/>
    <x v="14"/>
    <x v="1"/>
    <n v="28"/>
    <s v="2025/4/1"/>
    <n v="3917"/>
    <x v="1013"/>
    <x v="0"/>
    <x v="3"/>
    <x v="1"/>
    <n v="658056"/>
  </r>
  <r>
    <x v="9"/>
    <x v="3"/>
    <x v="0"/>
    <x v="14"/>
    <x v="1"/>
    <n v="28"/>
    <s v="2025/5/1"/>
    <n v="0"/>
    <x v="2"/>
    <x v="0"/>
    <x v="4"/>
    <x v="1"/>
    <n v="0"/>
  </r>
  <r>
    <x v="9"/>
    <x v="3"/>
    <x v="0"/>
    <x v="14"/>
    <x v="1"/>
    <n v="28"/>
    <s v="2025/6/1"/>
    <n v="0"/>
    <x v="2"/>
    <x v="0"/>
    <x v="5"/>
    <x v="1"/>
    <n v="0"/>
  </r>
  <r>
    <x v="9"/>
    <x v="3"/>
    <x v="0"/>
    <x v="14"/>
    <x v="1"/>
    <n v="28"/>
    <s v="2025/7/1"/>
    <n v="0"/>
    <x v="2"/>
    <x v="0"/>
    <x v="6"/>
    <x v="2"/>
    <n v="0"/>
  </r>
  <r>
    <x v="9"/>
    <x v="3"/>
    <x v="0"/>
    <x v="14"/>
    <x v="1"/>
    <n v="28"/>
    <s v="2025/8/1"/>
    <n v="10990"/>
    <x v="1011"/>
    <x v="0"/>
    <x v="7"/>
    <x v="2"/>
    <n v="1846320"/>
  </r>
  <r>
    <x v="9"/>
    <x v="3"/>
    <x v="0"/>
    <x v="14"/>
    <x v="1"/>
    <n v="28"/>
    <s v="2025/9/1"/>
    <n v="139"/>
    <x v="666"/>
    <x v="0"/>
    <x v="8"/>
    <x v="2"/>
    <n v="23352"/>
  </r>
  <r>
    <x v="9"/>
    <x v="3"/>
    <x v="0"/>
    <x v="14"/>
    <x v="1"/>
    <n v="28"/>
    <s v="2025/10/1"/>
    <n v="0"/>
    <x v="2"/>
    <x v="0"/>
    <x v="9"/>
    <x v="3"/>
    <n v="0"/>
  </r>
  <r>
    <x v="9"/>
    <x v="3"/>
    <x v="0"/>
    <x v="14"/>
    <x v="1"/>
    <n v="28"/>
    <s v="2025/11/1"/>
    <n v="0"/>
    <x v="2"/>
    <x v="0"/>
    <x v="10"/>
    <x v="3"/>
    <n v="0"/>
  </r>
  <r>
    <x v="9"/>
    <x v="3"/>
    <x v="0"/>
    <x v="14"/>
    <x v="1"/>
    <n v="28"/>
    <s v="2025/12/1"/>
    <n v="0"/>
    <x v="2"/>
    <x v="0"/>
    <x v="11"/>
    <x v="3"/>
    <n v="0"/>
  </r>
  <r>
    <x v="9"/>
    <x v="3"/>
    <x v="0"/>
    <x v="1"/>
    <x v="2"/>
    <n v="33"/>
    <s v="2025/1/1"/>
    <n v="12948"/>
    <x v="469"/>
    <x v="0"/>
    <x v="0"/>
    <x v="0"/>
    <n v="427284"/>
  </r>
  <r>
    <x v="9"/>
    <x v="3"/>
    <x v="0"/>
    <x v="1"/>
    <x v="2"/>
    <n v="33"/>
    <s v="2025/2/1"/>
    <n v="9031"/>
    <x v="470"/>
    <x v="0"/>
    <x v="1"/>
    <x v="0"/>
    <n v="298023"/>
  </r>
  <r>
    <x v="9"/>
    <x v="3"/>
    <x v="0"/>
    <x v="1"/>
    <x v="2"/>
    <n v="33"/>
    <s v="2025/3/1"/>
    <n v="2829"/>
    <x v="433"/>
    <x v="0"/>
    <x v="2"/>
    <x v="0"/>
    <n v="93357"/>
  </r>
  <r>
    <x v="9"/>
    <x v="3"/>
    <x v="0"/>
    <x v="1"/>
    <x v="2"/>
    <n v="33"/>
    <s v="2025/4/1"/>
    <n v="13384"/>
    <x v="471"/>
    <x v="0"/>
    <x v="3"/>
    <x v="1"/>
    <n v="441672"/>
  </r>
  <r>
    <x v="9"/>
    <x v="3"/>
    <x v="0"/>
    <x v="1"/>
    <x v="2"/>
    <n v="33"/>
    <s v="2025/5/1"/>
    <n v="0"/>
    <x v="2"/>
    <x v="0"/>
    <x v="4"/>
    <x v="1"/>
    <n v="0"/>
  </r>
  <r>
    <x v="9"/>
    <x v="3"/>
    <x v="0"/>
    <x v="1"/>
    <x v="2"/>
    <n v="33"/>
    <s v="2025/6/1"/>
    <n v="0"/>
    <x v="2"/>
    <x v="0"/>
    <x v="5"/>
    <x v="1"/>
    <n v="0"/>
  </r>
  <r>
    <x v="9"/>
    <x v="3"/>
    <x v="0"/>
    <x v="1"/>
    <x v="2"/>
    <n v="33"/>
    <s v="2025/7/1"/>
    <n v="0"/>
    <x v="2"/>
    <x v="0"/>
    <x v="6"/>
    <x v="2"/>
    <n v="0"/>
  </r>
  <r>
    <x v="9"/>
    <x v="3"/>
    <x v="0"/>
    <x v="1"/>
    <x v="2"/>
    <n v="33"/>
    <s v="2025/8/1"/>
    <n v="9031"/>
    <x v="470"/>
    <x v="0"/>
    <x v="7"/>
    <x v="2"/>
    <n v="298023"/>
  </r>
  <r>
    <x v="9"/>
    <x v="3"/>
    <x v="0"/>
    <x v="1"/>
    <x v="2"/>
    <n v="33"/>
    <s v="2025/9/1"/>
    <n v="159"/>
    <x v="697"/>
    <x v="0"/>
    <x v="8"/>
    <x v="2"/>
    <n v="5247"/>
  </r>
  <r>
    <x v="9"/>
    <x v="3"/>
    <x v="0"/>
    <x v="1"/>
    <x v="2"/>
    <n v="33"/>
    <s v="2025/10/1"/>
    <n v="0"/>
    <x v="2"/>
    <x v="0"/>
    <x v="9"/>
    <x v="3"/>
    <n v="0"/>
  </r>
  <r>
    <x v="9"/>
    <x v="3"/>
    <x v="0"/>
    <x v="1"/>
    <x v="2"/>
    <n v="33"/>
    <s v="2025/11/1"/>
    <n v="0"/>
    <x v="2"/>
    <x v="0"/>
    <x v="10"/>
    <x v="3"/>
    <n v="0"/>
  </r>
  <r>
    <x v="9"/>
    <x v="3"/>
    <x v="0"/>
    <x v="1"/>
    <x v="2"/>
    <n v="33"/>
    <s v="2025/12/1"/>
    <n v="0"/>
    <x v="2"/>
    <x v="0"/>
    <x v="11"/>
    <x v="3"/>
    <n v="0"/>
  </r>
  <r>
    <x v="9"/>
    <x v="3"/>
    <x v="0"/>
    <x v="13"/>
    <x v="3"/>
    <n v="34"/>
    <s v="2025/1/1"/>
    <n v="13492"/>
    <x v="1014"/>
    <x v="0"/>
    <x v="0"/>
    <x v="0"/>
    <n v="2752368"/>
  </r>
  <r>
    <x v="9"/>
    <x v="3"/>
    <x v="0"/>
    <x v="13"/>
    <x v="3"/>
    <n v="34"/>
    <s v="2025/2/1"/>
    <n v="22959"/>
    <x v="1015"/>
    <x v="0"/>
    <x v="1"/>
    <x v="0"/>
    <n v="4683636"/>
  </r>
  <r>
    <x v="9"/>
    <x v="3"/>
    <x v="0"/>
    <x v="13"/>
    <x v="3"/>
    <n v="34"/>
    <s v="2025/3/1"/>
    <n v="9793"/>
    <x v="1016"/>
    <x v="0"/>
    <x v="2"/>
    <x v="0"/>
    <n v="1997772"/>
  </r>
  <r>
    <x v="9"/>
    <x v="3"/>
    <x v="0"/>
    <x v="13"/>
    <x v="3"/>
    <n v="34"/>
    <s v="2025/4/1"/>
    <n v="25353"/>
    <x v="1017"/>
    <x v="0"/>
    <x v="3"/>
    <x v="1"/>
    <n v="5172012"/>
  </r>
  <r>
    <x v="9"/>
    <x v="3"/>
    <x v="0"/>
    <x v="13"/>
    <x v="3"/>
    <n v="34"/>
    <s v="2025/5/1"/>
    <n v="0"/>
    <x v="2"/>
    <x v="0"/>
    <x v="4"/>
    <x v="1"/>
    <n v="0"/>
  </r>
  <r>
    <x v="9"/>
    <x v="3"/>
    <x v="0"/>
    <x v="13"/>
    <x v="3"/>
    <n v="34"/>
    <s v="2025/6/1"/>
    <n v="0"/>
    <x v="2"/>
    <x v="0"/>
    <x v="5"/>
    <x v="1"/>
    <n v="0"/>
  </r>
  <r>
    <x v="9"/>
    <x v="3"/>
    <x v="0"/>
    <x v="13"/>
    <x v="3"/>
    <n v="34"/>
    <s v="2025/7/1"/>
    <n v="21762"/>
    <x v="481"/>
    <x v="0"/>
    <x v="6"/>
    <x v="2"/>
    <n v="4439448"/>
  </r>
  <r>
    <x v="9"/>
    <x v="3"/>
    <x v="0"/>
    <x v="13"/>
    <x v="3"/>
    <n v="34"/>
    <s v="2025/8/1"/>
    <n v="22959"/>
    <x v="1015"/>
    <x v="0"/>
    <x v="7"/>
    <x v="2"/>
    <n v="4683636"/>
  </r>
  <r>
    <x v="9"/>
    <x v="3"/>
    <x v="0"/>
    <x v="13"/>
    <x v="3"/>
    <n v="34"/>
    <s v="2025/9/1"/>
    <n v="105"/>
    <x v="650"/>
    <x v="0"/>
    <x v="8"/>
    <x v="2"/>
    <n v="21420"/>
  </r>
  <r>
    <x v="9"/>
    <x v="3"/>
    <x v="0"/>
    <x v="13"/>
    <x v="3"/>
    <n v="34"/>
    <s v="2025/10/1"/>
    <n v="0"/>
    <x v="2"/>
    <x v="0"/>
    <x v="9"/>
    <x v="3"/>
    <n v="0"/>
  </r>
  <r>
    <x v="9"/>
    <x v="3"/>
    <x v="0"/>
    <x v="13"/>
    <x v="3"/>
    <n v="34"/>
    <s v="2025/11/1"/>
    <n v="0"/>
    <x v="2"/>
    <x v="0"/>
    <x v="10"/>
    <x v="3"/>
    <n v="0"/>
  </r>
  <r>
    <x v="9"/>
    <x v="3"/>
    <x v="0"/>
    <x v="13"/>
    <x v="3"/>
    <n v="34"/>
    <s v="2025/12/1"/>
    <n v="0"/>
    <x v="2"/>
    <x v="0"/>
    <x v="11"/>
    <x v="3"/>
    <n v="0"/>
  </r>
  <r>
    <x v="9"/>
    <x v="3"/>
    <x v="0"/>
    <x v="15"/>
    <x v="4"/>
    <n v="35"/>
    <s v="2025/1/1"/>
    <n v="2829"/>
    <x v="433"/>
    <x v="0"/>
    <x v="0"/>
    <x v="0"/>
    <n v="99015"/>
  </r>
  <r>
    <x v="9"/>
    <x v="3"/>
    <x v="0"/>
    <x v="15"/>
    <x v="4"/>
    <n v="35"/>
    <s v="2025/2/1"/>
    <n v="16974"/>
    <x v="437"/>
    <x v="0"/>
    <x v="1"/>
    <x v="0"/>
    <n v="594090"/>
  </r>
  <r>
    <x v="9"/>
    <x v="3"/>
    <x v="0"/>
    <x v="15"/>
    <x v="4"/>
    <n v="35"/>
    <s v="2025/3/1"/>
    <n v="12731"/>
    <x v="1018"/>
    <x v="0"/>
    <x v="2"/>
    <x v="0"/>
    <n v="445585"/>
  </r>
  <r>
    <x v="9"/>
    <x v="3"/>
    <x v="0"/>
    <x v="15"/>
    <x v="4"/>
    <n v="35"/>
    <s v="2025/4/1"/>
    <n v="12731"/>
    <x v="1018"/>
    <x v="0"/>
    <x v="3"/>
    <x v="1"/>
    <n v="445585"/>
  </r>
  <r>
    <x v="9"/>
    <x v="3"/>
    <x v="0"/>
    <x v="15"/>
    <x v="4"/>
    <n v="35"/>
    <s v="2025/5/1"/>
    <n v="0"/>
    <x v="2"/>
    <x v="0"/>
    <x v="4"/>
    <x v="1"/>
    <n v="0"/>
  </r>
  <r>
    <x v="9"/>
    <x v="3"/>
    <x v="0"/>
    <x v="15"/>
    <x v="4"/>
    <n v="35"/>
    <s v="2025/6/1"/>
    <n v="0"/>
    <x v="2"/>
    <x v="0"/>
    <x v="5"/>
    <x v="1"/>
    <n v="0"/>
  </r>
  <r>
    <x v="9"/>
    <x v="3"/>
    <x v="0"/>
    <x v="15"/>
    <x v="4"/>
    <n v="35"/>
    <s v="2025/7/1"/>
    <n v="28291"/>
    <x v="484"/>
    <x v="0"/>
    <x v="6"/>
    <x v="2"/>
    <n v="990185"/>
  </r>
  <r>
    <x v="9"/>
    <x v="3"/>
    <x v="0"/>
    <x v="15"/>
    <x v="4"/>
    <n v="35"/>
    <s v="2025/8/1"/>
    <n v="16974"/>
    <x v="437"/>
    <x v="0"/>
    <x v="7"/>
    <x v="2"/>
    <n v="594090"/>
  </r>
  <r>
    <x v="9"/>
    <x v="3"/>
    <x v="0"/>
    <x v="15"/>
    <x v="4"/>
    <n v="35"/>
    <s v="2025/9/1"/>
    <n v="0"/>
    <x v="2"/>
    <x v="0"/>
    <x v="8"/>
    <x v="2"/>
    <n v="0"/>
  </r>
  <r>
    <x v="9"/>
    <x v="3"/>
    <x v="0"/>
    <x v="15"/>
    <x v="4"/>
    <n v="35"/>
    <s v="2025/10/1"/>
    <n v="0"/>
    <x v="2"/>
    <x v="0"/>
    <x v="9"/>
    <x v="3"/>
    <n v="0"/>
  </r>
  <r>
    <x v="9"/>
    <x v="3"/>
    <x v="0"/>
    <x v="15"/>
    <x v="4"/>
    <n v="35"/>
    <s v="2025/11/1"/>
    <n v="0"/>
    <x v="2"/>
    <x v="0"/>
    <x v="10"/>
    <x v="3"/>
    <n v="0"/>
  </r>
  <r>
    <x v="9"/>
    <x v="3"/>
    <x v="0"/>
    <x v="15"/>
    <x v="4"/>
    <n v="35"/>
    <s v="2025/12/1"/>
    <n v="0"/>
    <x v="2"/>
    <x v="0"/>
    <x v="11"/>
    <x v="3"/>
    <n v="0"/>
  </r>
  <r>
    <x v="9"/>
    <x v="3"/>
    <x v="0"/>
    <x v="11"/>
    <x v="5"/>
    <n v="42"/>
    <s v="2025/1/1"/>
    <n v="0"/>
    <x v="2"/>
    <x v="0"/>
    <x v="0"/>
    <x v="0"/>
    <n v="0"/>
  </r>
  <r>
    <x v="9"/>
    <x v="3"/>
    <x v="0"/>
    <x v="11"/>
    <x v="5"/>
    <n v="42"/>
    <s v="2025/2/1"/>
    <n v="0"/>
    <x v="2"/>
    <x v="0"/>
    <x v="1"/>
    <x v="0"/>
    <n v="0"/>
  </r>
  <r>
    <x v="9"/>
    <x v="3"/>
    <x v="0"/>
    <x v="11"/>
    <x v="5"/>
    <n v="42"/>
    <s v="2025/3/1"/>
    <n v="0"/>
    <x v="2"/>
    <x v="0"/>
    <x v="2"/>
    <x v="0"/>
    <n v="0"/>
  </r>
  <r>
    <x v="9"/>
    <x v="3"/>
    <x v="0"/>
    <x v="11"/>
    <x v="5"/>
    <n v="42"/>
    <s v="2025/4/1"/>
    <n v="0"/>
    <x v="2"/>
    <x v="0"/>
    <x v="3"/>
    <x v="1"/>
    <n v="0"/>
  </r>
  <r>
    <x v="9"/>
    <x v="3"/>
    <x v="0"/>
    <x v="11"/>
    <x v="5"/>
    <n v="42"/>
    <s v="2025/5/1"/>
    <n v="0"/>
    <x v="2"/>
    <x v="0"/>
    <x v="4"/>
    <x v="1"/>
    <n v="0"/>
  </r>
  <r>
    <x v="9"/>
    <x v="3"/>
    <x v="0"/>
    <x v="11"/>
    <x v="5"/>
    <n v="42"/>
    <s v="2025/6/1"/>
    <n v="0"/>
    <x v="2"/>
    <x v="0"/>
    <x v="5"/>
    <x v="1"/>
    <n v="0"/>
  </r>
  <r>
    <x v="9"/>
    <x v="3"/>
    <x v="0"/>
    <x v="11"/>
    <x v="5"/>
    <n v="42"/>
    <s v="2025/7/1"/>
    <n v="0"/>
    <x v="2"/>
    <x v="0"/>
    <x v="6"/>
    <x v="2"/>
    <n v="0"/>
  </r>
  <r>
    <x v="9"/>
    <x v="3"/>
    <x v="0"/>
    <x v="11"/>
    <x v="5"/>
    <n v="42"/>
    <s v="2025/8/1"/>
    <n v="0"/>
    <x v="2"/>
    <x v="0"/>
    <x v="7"/>
    <x v="2"/>
    <n v="0"/>
  </r>
  <r>
    <x v="9"/>
    <x v="3"/>
    <x v="0"/>
    <x v="11"/>
    <x v="5"/>
    <n v="42"/>
    <s v="2025/9/1"/>
    <n v="0"/>
    <x v="2"/>
    <x v="0"/>
    <x v="8"/>
    <x v="2"/>
    <n v="0"/>
  </r>
  <r>
    <x v="9"/>
    <x v="3"/>
    <x v="0"/>
    <x v="11"/>
    <x v="5"/>
    <n v="42"/>
    <s v="2025/10/1"/>
    <n v="0"/>
    <x v="2"/>
    <x v="0"/>
    <x v="9"/>
    <x v="3"/>
    <n v="0"/>
  </r>
  <r>
    <x v="9"/>
    <x v="3"/>
    <x v="0"/>
    <x v="11"/>
    <x v="5"/>
    <n v="42"/>
    <s v="2025/11/1"/>
    <n v="0"/>
    <x v="2"/>
    <x v="0"/>
    <x v="10"/>
    <x v="3"/>
    <n v="0"/>
  </r>
  <r>
    <x v="9"/>
    <x v="3"/>
    <x v="0"/>
    <x v="11"/>
    <x v="5"/>
    <n v="42"/>
    <s v="2025/12/1"/>
    <n v="0"/>
    <x v="2"/>
    <x v="0"/>
    <x v="11"/>
    <x v="3"/>
    <n v="0"/>
  </r>
  <r>
    <x v="9"/>
    <x v="3"/>
    <x v="0"/>
    <x v="11"/>
    <x v="0"/>
    <n v="30"/>
    <s v="2025/1/1"/>
    <n v="2176"/>
    <x v="436"/>
    <x v="0"/>
    <x v="0"/>
    <x v="0"/>
    <n v="65280"/>
  </r>
  <r>
    <x v="9"/>
    <x v="3"/>
    <x v="0"/>
    <x v="11"/>
    <x v="0"/>
    <n v="30"/>
    <s v="2025/2/1"/>
    <n v="5441"/>
    <x v="1019"/>
    <x v="0"/>
    <x v="1"/>
    <x v="0"/>
    <n v="163230"/>
  </r>
  <r>
    <x v="9"/>
    <x v="3"/>
    <x v="0"/>
    <x v="11"/>
    <x v="0"/>
    <n v="30"/>
    <s v="2025/3/1"/>
    <n v="1088"/>
    <x v="451"/>
    <x v="0"/>
    <x v="2"/>
    <x v="0"/>
    <n v="32640"/>
  </r>
  <r>
    <x v="9"/>
    <x v="3"/>
    <x v="0"/>
    <x v="11"/>
    <x v="0"/>
    <n v="30"/>
    <s v="2025/4/1"/>
    <n v="0"/>
    <x v="2"/>
    <x v="0"/>
    <x v="3"/>
    <x v="1"/>
    <n v="0"/>
  </r>
  <r>
    <x v="9"/>
    <x v="3"/>
    <x v="0"/>
    <x v="11"/>
    <x v="0"/>
    <n v="30"/>
    <s v="2025/5/1"/>
    <n v="0"/>
    <x v="2"/>
    <x v="0"/>
    <x v="4"/>
    <x v="1"/>
    <n v="0"/>
  </r>
  <r>
    <x v="9"/>
    <x v="3"/>
    <x v="0"/>
    <x v="11"/>
    <x v="0"/>
    <n v="30"/>
    <s v="2025/6/1"/>
    <n v="0"/>
    <x v="2"/>
    <x v="0"/>
    <x v="5"/>
    <x v="1"/>
    <n v="0"/>
  </r>
  <r>
    <x v="9"/>
    <x v="3"/>
    <x v="0"/>
    <x v="11"/>
    <x v="0"/>
    <n v="30"/>
    <s v="2025/7/1"/>
    <n v="21762"/>
    <x v="476"/>
    <x v="0"/>
    <x v="6"/>
    <x v="2"/>
    <n v="652860"/>
  </r>
  <r>
    <x v="9"/>
    <x v="3"/>
    <x v="0"/>
    <x v="11"/>
    <x v="0"/>
    <n v="30"/>
    <s v="2025/8/1"/>
    <n v="5441"/>
    <x v="1019"/>
    <x v="0"/>
    <x v="7"/>
    <x v="2"/>
    <n v="163230"/>
  </r>
  <r>
    <x v="9"/>
    <x v="3"/>
    <x v="0"/>
    <x v="11"/>
    <x v="0"/>
    <n v="30"/>
    <s v="2025/9/1"/>
    <n v="0"/>
    <x v="2"/>
    <x v="0"/>
    <x v="8"/>
    <x v="2"/>
    <n v="0"/>
  </r>
  <r>
    <x v="9"/>
    <x v="3"/>
    <x v="0"/>
    <x v="11"/>
    <x v="0"/>
    <n v="30"/>
    <s v="2025/10/1"/>
    <n v="0"/>
    <x v="2"/>
    <x v="0"/>
    <x v="9"/>
    <x v="3"/>
    <n v="0"/>
  </r>
  <r>
    <x v="9"/>
    <x v="3"/>
    <x v="0"/>
    <x v="11"/>
    <x v="0"/>
    <n v="30"/>
    <s v="2025/11/1"/>
    <n v="0"/>
    <x v="2"/>
    <x v="0"/>
    <x v="10"/>
    <x v="3"/>
    <n v="0"/>
  </r>
  <r>
    <x v="9"/>
    <x v="3"/>
    <x v="0"/>
    <x v="11"/>
    <x v="0"/>
    <n v="30"/>
    <s v="2025/12/1"/>
    <n v="0"/>
    <x v="2"/>
    <x v="0"/>
    <x v="11"/>
    <x v="3"/>
    <n v="0"/>
  </r>
  <r>
    <x v="9"/>
    <x v="3"/>
    <x v="0"/>
    <x v="11"/>
    <x v="1"/>
    <n v="28"/>
    <s v="2025/1/1"/>
    <n v="2829"/>
    <x v="437"/>
    <x v="0"/>
    <x v="0"/>
    <x v="0"/>
    <n v="475272"/>
  </r>
  <r>
    <x v="9"/>
    <x v="3"/>
    <x v="0"/>
    <x v="11"/>
    <x v="1"/>
    <n v="28"/>
    <s v="2025/2/1"/>
    <n v="14689"/>
    <x v="1020"/>
    <x v="0"/>
    <x v="1"/>
    <x v="0"/>
    <n v="2467752"/>
  </r>
  <r>
    <x v="9"/>
    <x v="3"/>
    <x v="0"/>
    <x v="11"/>
    <x v="1"/>
    <n v="28"/>
    <s v="2025/3/1"/>
    <n v="15560"/>
    <x v="1021"/>
    <x v="0"/>
    <x v="2"/>
    <x v="0"/>
    <n v="2614080"/>
  </r>
  <r>
    <x v="9"/>
    <x v="3"/>
    <x v="0"/>
    <x v="11"/>
    <x v="1"/>
    <n v="28"/>
    <s v="2025/4/1"/>
    <n v="0"/>
    <x v="2"/>
    <x v="0"/>
    <x v="3"/>
    <x v="1"/>
    <n v="0"/>
  </r>
  <r>
    <x v="9"/>
    <x v="3"/>
    <x v="0"/>
    <x v="11"/>
    <x v="1"/>
    <n v="28"/>
    <s v="2025/5/1"/>
    <n v="0"/>
    <x v="2"/>
    <x v="0"/>
    <x v="4"/>
    <x v="1"/>
    <n v="0"/>
  </r>
  <r>
    <x v="9"/>
    <x v="3"/>
    <x v="0"/>
    <x v="11"/>
    <x v="1"/>
    <n v="28"/>
    <s v="2025/6/1"/>
    <n v="0"/>
    <x v="2"/>
    <x v="0"/>
    <x v="5"/>
    <x v="1"/>
    <n v="0"/>
  </r>
  <r>
    <x v="9"/>
    <x v="3"/>
    <x v="0"/>
    <x v="11"/>
    <x v="1"/>
    <n v="28"/>
    <s v="2025/7/1"/>
    <n v="28291"/>
    <x v="479"/>
    <x v="0"/>
    <x v="6"/>
    <x v="2"/>
    <n v="4752888"/>
  </r>
  <r>
    <x v="9"/>
    <x v="3"/>
    <x v="0"/>
    <x v="11"/>
    <x v="1"/>
    <n v="28"/>
    <s v="2025/8/1"/>
    <n v="14689"/>
    <x v="1020"/>
    <x v="0"/>
    <x v="7"/>
    <x v="2"/>
    <n v="2467752"/>
  </r>
  <r>
    <x v="9"/>
    <x v="3"/>
    <x v="0"/>
    <x v="11"/>
    <x v="1"/>
    <n v="28"/>
    <s v="2025/9/1"/>
    <n v="0"/>
    <x v="2"/>
    <x v="0"/>
    <x v="8"/>
    <x v="2"/>
    <n v="0"/>
  </r>
  <r>
    <x v="9"/>
    <x v="3"/>
    <x v="0"/>
    <x v="11"/>
    <x v="1"/>
    <n v="28"/>
    <s v="2025/10/1"/>
    <n v="0"/>
    <x v="2"/>
    <x v="0"/>
    <x v="9"/>
    <x v="3"/>
    <n v="0"/>
  </r>
  <r>
    <x v="9"/>
    <x v="3"/>
    <x v="0"/>
    <x v="11"/>
    <x v="1"/>
    <n v="28"/>
    <s v="2025/11/1"/>
    <n v="0"/>
    <x v="2"/>
    <x v="0"/>
    <x v="10"/>
    <x v="3"/>
    <n v="0"/>
  </r>
  <r>
    <x v="9"/>
    <x v="3"/>
    <x v="0"/>
    <x v="11"/>
    <x v="1"/>
    <n v="28"/>
    <s v="2025/12/1"/>
    <n v="0"/>
    <x v="2"/>
    <x v="0"/>
    <x v="11"/>
    <x v="3"/>
    <n v="0"/>
  </r>
  <r>
    <x v="9"/>
    <x v="3"/>
    <x v="0"/>
    <x v="14"/>
    <x v="2"/>
    <n v="33"/>
    <s v="2025/1/1"/>
    <n v="0"/>
    <x v="2"/>
    <x v="0"/>
    <x v="0"/>
    <x v="0"/>
    <n v="0"/>
  </r>
  <r>
    <x v="9"/>
    <x v="3"/>
    <x v="0"/>
    <x v="14"/>
    <x v="2"/>
    <n v="33"/>
    <s v="2025/2/1"/>
    <n v="10990"/>
    <x v="466"/>
    <x v="0"/>
    <x v="1"/>
    <x v="0"/>
    <n v="362670"/>
  </r>
  <r>
    <x v="9"/>
    <x v="3"/>
    <x v="0"/>
    <x v="14"/>
    <x v="2"/>
    <n v="33"/>
    <s v="2025/3/1"/>
    <n v="18389"/>
    <x v="486"/>
    <x v="0"/>
    <x v="2"/>
    <x v="0"/>
    <n v="606837"/>
  </r>
  <r>
    <x v="9"/>
    <x v="3"/>
    <x v="0"/>
    <x v="14"/>
    <x v="2"/>
    <n v="33"/>
    <s v="2025/4/1"/>
    <n v="2176"/>
    <x v="436"/>
    <x v="0"/>
    <x v="3"/>
    <x v="1"/>
    <n v="71808"/>
  </r>
  <r>
    <x v="9"/>
    <x v="3"/>
    <x v="0"/>
    <x v="14"/>
    <x v="2"/>
    <n v="33"/>
    <s v="2025/5/1"/>
    <n v="0"/>
    <x v="2"/>
    <x v="0"/>
    <x v="4"/>
    <x v="1"/>
    <n v="0"/>
  </r>
  <r>
    <x v="9"/>
    <x v="3"/>
    <x v="0"/>
    <x v="14"/>
    <x v="2"/>
    <n v="33"/>
    <s v="2025/6/1"/>
    <n v="0"/>
    <x v="2"/>
    <x v="0"/>
    <x v="5"/>
    <x v="1"/>
    <n v="0"/>
  </r>
  <r>
    <x v="9"/>
    <x v="3"/>
    <x v="0"/>
    <x v="14"/>
    <x v="2"/>
    <n v="33"/>
    <s v="2025/7/1"/>
    <n v="0"/>
    <x v="2"/>
    <x v="0"/>
    <x v="6"/>
    <x v="2"/>
    <n v="0"/>
  </r>
  <r>
    <x v="9"/>
    <x v="3"/>
    <x v="0"/>
    <x v="14"/>
    <x v="2"/>
    <n v="33"/>
    <s v="2025/8/1"/>
    <n v="10990"/>
    <x v="466"/>
    <x v="0"/>
    <x v="7"/>
    <x v="2"/>
    <n v="362670"/>
  </r>
  <r>
    <x v="9"/>
    <x v="3"/>
    <x v="0"/>
    <x v="14"/>
    <x v="2"/>
    <n v="33"/>
    <s v="2025/9/1"/>
    <n v="181"/>
    <x v="1022"/>
    <x v="0"/>
    <x v="8"/>
    <x v="2"/>
    <n v="5973"/>
  </r>
  <r>
    <x v="9"/>
    <x v="3"/>
    <x v="0"/>
    <x v="14"/>
    <x v="2"/>
    <n v="33"/>
    <s v="2025/10/1"/>
    <n v="0"/>
    <x v="2"/>
    <x v="0"/>
    <x v="9"/>
    <x v="3"/>
    <n v="0"/>
  </r>
  <r>
    <x v="9"/>
    <x v="3"/>
    <x v="0"/>
    <x v="14"/>
    <x v="2"/>
    <n v="33"/>
    <s v="2025/11/1"/>
    <n v="0"/>
    <x v="2"/>
    <x v="0"/>
    <x v="10"/>
    <x v="3"/>
    <n v="0"/>
  </r>
  <r>
    <x v="9"/>
    <x v="3"/>
    <x v="0"/>
    <x v="14"/>
    <x v="2"/>
    <n v="33"/>
    <s v="2025/12/1"/>
    <n v="0"/>
    <x v="2"/>
    <x v="0"/>
    <x v="11"/>
    <x v="3"/>
    <n v="0"/>
  </r>
  <r>
    <x v="9"/>
    <x v="3"/>
    <x v="0"/>
    <x v="13"/>
    <x v="3"/>
    <n v="34"/>
    <s v="2025/1/1"/>
    <n v="0"/>
    <x v="2"/>
    <x v="0"/>
    <x v="0"/>
    <x v="0"/>
    <n v="0"/>
  </r>
  <r>
    <x v="9"/>
    <x v="3"/>
    <x v="0"/>
    <x v="13"/>
    <x v="3"/>
    <n v="34"/>
    <s v="2025/2/1"/>
    <n v="1415"/>
    <x v="452"/>
    <x v="0"/>
    <x v="1"/>
    <x v="0"/>
    <n v="288660"/>
  </r>
  <r>
    <x v="9"/>
    <x v="3"/>
    <x v="0"/>
    <x v="13"/>
    <x v="3"/>
    <n v="34"/>
    <s v="2025/3/1"/>
    <n v="16322"/>
    <x v="1023"/>
    <x v="0"/>
    <x v="2"/>
    <x v="0"/>
    <n v="3329688"/>
  </r>
  <r>
    <x v="9"/>
    <x v="3"/>
    <x v="0"/>
    <x v="13"/>
    <x v="3"/>
    <n v="34"/>
    <s v="2025/4/1"/>
    <n v="2829"/>
    <x v="437"/>
    <x v="0"/>
    <x v="3"/>
    <x v="1"/>
    <n v="577116"/>
  </r>
  <r>
    <x v="9"/>
    <x v="3"/>
    <x v="0"/>
    <x v="13"/>
    <x v="3"/>
    <n v="34"/>
    <s v="2025/5/1"/>
    <n v="0"/>
    <x v="2"/>
    <x v="0"/>
    <x v="4"/>
    <x v="1"/>
    <n v="0"/>
  </r>
  <r>
    <x v="9"/>
    <x v="3"/>
    <x v="0"/>
    <x v="13"/>
    <x v="3"/>
    <n v="34"/>
    <s v="2025/6/1"/>
    <n v="0"/>
    <x v="2"/>
    <x v="0"/>
    <x v="5"/>
    <x v="1"/>
    <n v="0"/>
  </r>
  <r>
    <x v="9"/>
    <x v="3"/>
    <x v="0"/>
    <x v="13"/>
    <x v="3"/>
    <n v="34"/>
    <s v="2025/7/1"/>
    <n v="0"/>
    <x v="2"/>
    <x v="0"/>
    <x v="6"/>
    <x v="2"/>
    <n v="0"/>
  </r>
  <r>
    <x v="9"/>
    <x v="3"/>
    <x v="0"/>
    <x v="13"/>
    <x v="3"/>
    <n v="34"/>
    <s v="2025/8/1"/>
    <n v="1415"/>
    <x v="452"/>
    <x v="0"/>
    <x v="7"/>
    <x v="2"/>
    <n v="288660"/>
  </r>
  <r>
    <x v="9"/>
    <x v="3"/>
    <x v="0"/>
    <x v="13"/>
    <x v="3"/>
    <n v="34"/>
    <s v="2025/9/1"/>
    <n v="236"/>
    <x v="1024"/>
    <x v="0"/>
    <x v="8"/>
    <x v="2"/>
    <n v="48144"/>
  </r>
  <r>
    <x v="9"/>
    <x v="3"/>
    <x v="0"/>
    <x v="13"/>
    <x v="3"/>
    <n v="34"/>
    <s v="2025/10/1"/>
    <n v="0"/>
    <x v="2"/>
    <x v="0"/>
    <x v="9"/>
    <x v="3"/>
    <n v="0"/>
  </r>
  <r>
    <x v="9"/>
    <x v="3"/>
    <x v="0"/>
    <x v="13"/>
    <x v="3"/>
    <n v="34"/>
    <s v="2025/11/1"/>
    <n v="0"/>
    <x v="2"/>
    <x v="0"/>
    <x v="10"/>
    <x v="3"/>
    <n v="0"/>
  </r>
  <r>
    <x v="9"/>
    <x v="3"/>
    <x v="0"/>
    <x v="13"/>
    <x v="3"/>
    <n v="34"/>
    <s v="2025/12/1"/>
    <n v="0"/>
    <x v="2"/>
    <x v="0"/>
    <x v="11"/>
    <x v="3"/>
    <n v="0"/>
  </r>
  <r>
    <x v="9"/>
    <x v="3"/>
    <x v="0"/>
    <x v="0"/>
    <x v="4"/>
    <n v="35"/>
    <s v="2025/1/1"/>
    <n v="5441"/>
    <x v="1019"/>
    <x v="0"/>
    <x v="0"/>
    <x v="0"/>
    <n v="190435"/>
  </r>
  <r>
    <x v="9"/>
    <x v="3"/>
    <x v="0"/>
    <x v="0"/>
    <x v="4"/>
    <n v="35"/>
    <s v="2025/2/1"/>
    <n v="5441"/>
    <x v="1019"/>
    <x v="0"/>
    <x v="1"/>
    <x v="0"/>
    <n v="190435"/>
  </r>
  <r>
    <x v="9"/>
    <x v="3"/>
    <x v="0"/>
    <x v="0"/>
    <x v="4"/>
    <n v="35"/>
    <s v="2025/3/1"/>
    <n v="40804"/>
    <x v="1025"/>
    <x v="0"/>
    <x v="2"/>
    <x v="0"/>
    <n v="1428140"/>
  </r>
  <r>
    <x v="9"/>
    <x v="3"/>
    <x v="0"/>
    <x v="0"/>
    <x v="4"/>
    <n v="35"/>
    <s v="2025/4/1"/>
    <n v="0"/>
    <x v="2"/>
    <x v="0"/>
    <x v="3"/>
    <x v="1"/>
    <n v="0"/>
  </r>
  <r>
    <x v="9"/>
    <x v="3"/>
    <x v="0"/>
    <x v="0"/>
    <x v="4"/>
    <n v="35"/>
    <s v="2025/5/1"/>
    <n v="0"/>
    <x v="2"/>
    <x v="0"/>
    <x v="4"/>
    <x v="1"/>
    <n v="0"/>
  </r>
  <r>
    <x v="9"/>
    <x v="3"/>
    <x v="0"/>
    <x v="0"/>
    <x v="4"/>
    <n v="35"/>
    <s v="2025/6/1"/>
    <n v="0"/>
    <x v="2"/>
    <x v="0"/>
    <x v="5"/>
    <x v="1"/>
    <n v="0"/>
  </r>
  <r>
    <x v="9"/>
    <x v="3"/>
    <x v="0"/>
    <x v="0"/>
    <x v="4"/>
    <n v="35"/>
    <s v="2025/7/1"/>
    <n v="0"/>
    <x v="2"/>
    <x v="0"/>
    <x v="6"/>
    <x v="2"/>
    <n v="0"/>
  </r>
  <r>
    <x v="9"/>
    <x v="3"/>
    <x v="0"/>
    <x v="0"/>
    <x v="4"/>
    <n v="35"/>
    <s v="2025/8/1"/>
    <n v="5441"/>
    <x v="1019"/>
    <x v="0"/>
    <x v="7"/>
    <x v="2"/>
    <n v="190435"/>
  </r>
  <r>
    <x v="9"/>
    <x v="3"/>
    <x v="0"/>
    <x v="0"/>
    <x v="4"/>
    <n v="35"/>
    <s v="2025/9/1"/>
    <n v="81"/>
    <x v="411"/>
    <x v="0"/>
    <x v="8"/>
    <x v="2"/>
    <n v="2835"/>
  </r>
  <r>
    <x v="9"/>
    <x v="3"/>
    <x v="0"/>
    <x v="0"/>
    <x v="4"/>
    <n v="35"/>
    <s v="2025/10/1"/>
    <n v="0"/>
    <x v="2"/>
    <x v="0"/>
    <x v="9"/>
    <x v="3"/>
    <n v="0"/>
  </r>
  <r>
    <x v="9"/>
    <x v="3"/>
    <x v="0"/>
    <x v="0"/>
    <x v="4"/>
    <n v="35"/>
    <s v="2025/11/1"/>
    <n v="0"/>
    <x v="2"/>
    <x v="0"/>
    <x v="10"/>
    <x v="3"/>
    <n v="0"/>
  </r>
  <r>
    <x v="9"/>
    <x v="3"/>
    <x v="0"/>
    <x v="0"/>
    <x v="4"/>
    <n v="35"/>
    <s v="2025/12/1"/>
    <n v="0"/>
    <x v="2"/>
    <x v="0"/>
    <x v="11"/>
    <x v="3"/>
    <n v="0"/>
  </r>
  <r>
    <x v="9"/>
    <x v="3"/>
    <x v="0"/>
    <x v="6"/>
    <x v="5"/>
    <n v="42"/>
    <s v="2025/1/1"/>
    <n v="7073"/>
    <x v="492"/>
    <x v="0"/>
    <x v="0"/>
    <x v="0"/>
    <n v="297066"/>
  </r>
  <r>
    <x v="9"/>
    <x v="3"/>
    <x v="0"/>
    <x v="6"/>
    <x v="5"/>
    <n v="42"/>
    <s v="2025/2/1"/>
    <n v="7073"/>
    <x v="492"/>
    <x v="0"/>
    <x v="1"/>
    <x v="0"/>
    <n v="297066"/>
  </r>
  <r>
    <x v="9"/>
    <x v="3"/>
    <x v="0"/>
    <x v="6"/>
    <x v="5"/>
    <n v="42"/>
    <s v="2025/3/1"/>
    <n v="28726"/>
    <x v="493"/>
    <x v="0"/>
    <x v="2"/>
    <x v="0"/>
    <n v="1206492"/>
  </r>
  <r>
    <x v="9"/>
    <x v="3"/>
    <x v="0"/>
    <x v="6"/>
    <x v="5"/>
    <n v="42"/>
    <s v="2025/4/1"/>
    <n v="0"/>
    <x v="2"/>
    <x v="0"/>
    <x v="3"/>
    <x v="1"/>
    <n v="0"/>
  </r>
  <r>
    <x v="9"/>
    <x v="3"/>
    <x v="0"/>
    <x v="6"/>
    <x v="5"/>
    <n v="42"/>
    <s v="2025/5/1"/>
    <n v="0"/>
    <x v="2"/>
    <x v="0"/>
    <x v="4"/>
    <x v="1"/>
    <n v="0"/>
  </r>
  <r>
    <x v="9"/>
    <x v="3"/>
    <x v="0"/>
    <x v="6"/>
    <x v="5"/>
    <n v="42"/>
    <s v="2025/6/1"/>
    <n v="0"/>
    <x v="2"/>
    <x v="0"/>
    <x v="5"/>
    <x v="1"/>
    <n v="0"/>
  </r>
  <r>
    <x v="9"/>
    <x v="3"/>
    <x v="0"/>
    <x v="6"/>
    <x v="5"/>
    <n v="42"/>
    <s v="2025/7/1"/>
    <n v="0"/>
    <x v="2"/>
    <x v="0"/>
    <x v="6"/>
    <x v="2"/>
    <n v="0"/>
  </r>
  <r>
    <x v="9"/>
    <x v="3"/>
    <x v="0"/>
    <x v="6"/>
    <x v="5"/>
    <n v="42"/>
    <s v="2025/8/1"/>
    <n v="7073"/>
    <x v="492"/>
    <x v="0"/>
    <x v="7"/>
    <x v="2"/>
    <n v="297066"/>
  </r>
  <r>
    <x v="9"/>
    <x v="3"/>
    <x v="0"/>
    <x v="6"/>
    <x v="5"/>
    <n v="42"/>
    <s v="2025/9/1"/>
    <n v="105"/>
    <x v="661"/>
    <x v="0"/>
    <x v="8"/>
    <x v="2"/>
    <n v="4410"/>
  </r>
  <r>
    <x v="9"/>
    <x v="3"/>
    <x v="0"/>
    <x v="6"/>
    <x v="5"/>
    <n v="42"/>
    <s v="2025/10/1"/>
    <n v="0"/>
    <x v="2"/>
    <x v="0"/>
    <x v="9"/>
    <x v="3"/>
    <n v="0"/>
  </r>
  <r>
    <x v="9"/>
    <x v="3"/>
    <x v="0"/>
    <x v="6"/>
    <x v="5"/>
    <n v="42"/>
    <s v="2025/11/1"/>
    <n v="0"/>
    <x v="2"/>
    <x v="0"/>
    <x v="10"/>
    <x v="3"/>
    <n v="0"/>
  </r>
  <r>
    <x v="9"/>
    <x v="3"/>
    <x v="0"/>
    <x v="6"/>
    <x v="5"/>
    <n v="42"/>
    <s v="2025/12/1"/>
    <n v="0"/>
    <x v="2"/>
    <x v="0"/>
    <x v="11"/>
    <x v="3"/>
    <n v="0"/>
  </r>
  <r>
    <x v="9"/>
    <x v="3"/>
    <x v="0"/>
    <x v="1"/>
    <x v="0"/>
    <n v="30"/>
    <s v="2025/1/1"/>
    <n v="2176"/>
    <x v="436"/>
    <x v="0"/>
    <x v="0"/>
    <x v="0"/>
    <n v="65280"/>
  </r>
  <r>
    <x v="9"/>
    <x v="3"/>
    <x v="0"/>
    <x v="1"/>
    <x v="0"/>
    <n v="30"/>
    <s v="2025/2/1"/>
    <n v="4352"/>
    <x v="85"/>
    <x v="0"/>
    <x v="1"/>
    <x v="0"/>
    <n v="130560"/>
  </r>
  <r>
    <x v="9"/>
    <x v="3"/>
    <x v="0"/>
    <x v="1"/>
    <x v="0"/>
    <n v="30"/>
    <s v="2025/3/1"/>
    <n v="21653"/>
    <x v="1026"/>
    <x v="0"/>
    <x v="2"/>
    <x v="0"/>
    <n v="649590"/>
  </r>
  <r>
    <x v="9"/>
    <x v="3"/>
    <x v="0"/>
    <x v="1"/>
    <x v="0"/>
    <n v="30"/>
    <s v="2025/4/1"/>
    <n v="0"/>
    <x v="2"/>
    <x v="0"/>
    <x v="3"/>
    <x v="1"/>
    <n v="0"/>
  </r>
  <r>
    <x v="9"/>
    <x v="3"/>
    <x v="0"/>
    <x v="1"/>
    <x v="0"/>
    <n v="30"/>
    <s v="2025/5/1"/>
    <n v="0"/>
    <x v="2"/>
    <x v="0"/>
    <x v="4"/>
    <x v="1"/>
    <n v="0"/>
  </r>
  <r>
    <x v="9"/>
    <x v="3"/>
    <x v="0"/>
    <x v="1"/>
    <x v="0"/>
    <n v="30"/>
    <s v="2025/6/1"/>
    <n v="0"/>
    <x v="2"/>
    <x v="0"/>
    <x v="5"/>
    <x v="1"/>
    <n v="0"/>
  </r>
  <r>
    <x v="9"/>
    <x v="3"/>
    <x v="0"/>
    <x v="1"/>
    <x v="0"/>
    <n v="30"/>
    <s v="2025/7/1"/>
    <n v="0"/>
    <x v="2"/>
    <x v="0"/>
    <x v="6"/>
    <x v="2"/>
    <n v="0"/>
  </r>
  <r>
    <x v="9"/>
    <x v="3"/>
    <x v="0"/>
    <x v="1"/>
    <x v="0"/>
    <n v="30"/>
    <s v="2025/8/1"/>
    <n v="4352"/>
    <x v="85"/>
    <x v="0"/>
    <x v="7"/>
    <x v="2"/>
    <n v="130560"/>
  </r>
  <r>
    <x v="9"/>
    <x v="3"/>
    <x v="0"/>
    <x v="1"/>
    <x v="0"/>
    <n v="30"/>
    <s v="2025/9/1"/>
    <n v="40"/>
    <x v="687"/>
    <x v="0"/>
    <x v="8"/>
    <x v="2"/>
    <n v="1200"/>
  </r>
  <r>
    <x v="9"/>
    <x v="3"/>
    <x v="0"/>
    <x v="1"/>
    <x v="0"/>
    <n v="30"/>
    <s v="2025/10/1"/>
    <n v="0"/>
    <x v="2"/>
    <x v="0"/>
    <x v="9"/>
    <x v="3"/>
    <n v="0"/>
  </r>
  <r>
    <x v="9"/>
    <x v="3"/>
    <x v="0"/>
    <x v="1"/>
    <x v="0"/>
    <n v="30"/>
    <s v="2025/11/1"/>
    <n v="0"/>
    <x v="2"/>
    <x v="0"/>
    <x v="10"/>
    <x v="3"/>
    <n v="0"/>
  </r>
  <r>
    <x v="9"/>
    <x v="3"/>
    <x v="0"/>
    <x v="1"/>
    <x v="0"/>
    <n v="30"/>
    <s v="2025/12/1"/>
    <n v="0"/>
    <x v="2"/>
    <x v="0"/>
    <x v="11"/>
    <x v="3"/>
    <n v="0"/>
  </r>
  <r>
    <x v="9"/>
    <x v="3"/>
    <x v="0"/>
    <x v="16"/>
    <x v="1"/>
    <n v="28"/>
    <s v="2025/1/1"/>
    <n v="2829"/>
    <x v="437"/>
    <x v="0"/>
    <x v="0"/>
    <x v="0"/>
    <n v="475272"/>
  </r>
  <r>
    <x v="9"/>
    <x v="3"/>
    <x v="0"/>
    <x v="16"/>
    <x v="1"/>
    <n v="28"/>
    <s v="2025/2/1"/>
    <n v="11099"/>
    <x v="1027"/>
    <x v="0"/>
    <x v="1"/>
    <x v="0"/>
    <n v="1864632"/>
  </r>
  <r>
    <x v="9"/>
    <x v="3"/>
    <x v="0"/>
    <x v="16"/>
    <x v="1"/>
    <n v="28"/>
    <s v="2025/3/1"/>
    <n v="24809"/>
    <x v="1028"/>
    <x v="0"/>
    <x v="2"/>
    <x v="0"/>
    <n v="4167912"/>
  </r>
  <r>
    <x v="9"/>
    <x v="3"/>
    <x v="0"/>
    <x v="16"/>
    <x v="1"/>
    <n v="28"/>
    <s v="2025/4/1"/>
    <n v="0"/>
    <x v="2"/>
    <x v="0"/>
    <x v="3"/>
    <x v="1"/>
    <n v="0"/>
  </r>
  <r>
    <x v="9"/>
    <x v="3"/>
    <x v="0"/>
    <x v="16"/>
    <x v="1"/>
    <n v="28"/>
    <s v="2025/5/1"/>
    <n v="0"/>
    <x v="2"/>
    <x v="0"/>
    <x v="4"/>
    <x v="1"/>
    <n v="0"/>
  </r>
  <r>
    <x v="9"/>
    <x v="3"/>
    <x v="0"/>
    <x v="16"/>
    <x v="1"/>
    <n v="28"/>
    <s v="2025/6/1"/>
    <n v="0"/>
    <x v="2"/>
    <x v="0"/>
    <x v="5"/>
    <x v="1"/>
    <n v="0"/>
  </r>
  <r>
    <x v="9"/>
    <x v="3"/>
    <x v="0"/>
    <x v="16"/>
    <x v="1"/>
    <n v="28"/>
    <s v="2025/7/1"/>
    <n v="0"/>
    <x v="2"/>
    <x v="0"/>
    <x v="6"/>
    <x v="2"/>
    <n v="0"/>
  </r>
  <r>
    <x v="9"/>
    <x v="3"/>
    <x v="0"/>
    <x v="16"/>
    <x v="1"/>
    <n v="28"/>
    <s v="2025/8/1"/>
    <n v="11099"/>
    <x v="1027"/>
    <x v="0"/>
    <x v="7"/>
    <x v="2"/>
    <n v="1864632"/>
  </r>
  <r>
    <x v="9"/>
    <x v="3"/>
    <x v="0"/>
    <x v="16"/>
    <x v="1"/>
    <n v="28"/>
    <s v="2025/9/1"/>
    <n v="2269"/>
    <x v="1029"/>
    <x v="0"/>
    <x v="8"/>
    <x v="2"/>
    <n v="381192"/>
  </r>
  <r>
    <x v="9"/>
    <x v="3"/>
    <x v="0"/>
    <x v="16"/>
    <x v="1"/>
    <n v="28"/>
    <s v="2025/10/1"/>
    <n v="0"/>
    <x v="2"/>
    <x v="0"/>
    <x v="9"/>
    <x v="3"/>
    <n v="0"/>
  </r>
  <r>
    <x v="9"/>
    <x v="3"/>
    <x v="0"/>
    <x v="16"/>
    <x v="1"/>
    <n v="28"/>
    <s v="2025/11/1"/>
    <n v="0"/>
    <x v="2"/>
    <x v="0"/>
    <x v="10"/>
    <x v="3"/>
    <n v="0"/>
  </r>
  <r>
    <x v="9"/>
    <x v="3"/>
    <x v="0"/>
    <x v="16"/>
    <x v="1"/>
    <n v="28"/>
    <s v="2025/12/1"/>
    <n v="0"/>
    <x v="2"/>
    <x v="0"/>
    <x v="11"/>
    <x v="3"/>
    <n v="0"/>
  </r>
  <r>
    <x v="9"/>
    <x v="3"/>
    <x v="0"/>
    <x v="8"/>
    <x v="2"/>
    <n v="33"/>
    <s v="2025/1/1"/>
    <n v="0"/>
    <x v="2"/>
    <x v="0"/>
    <x v="0"/>
    <x v="0"/>
    <n v="0"/>
  </r>
  <r>
    <x v="9"/>
    <x v="3"/>
    <x v="0"/>
    <x v="8"/>
    <x v="2"/>
    <n v="33"/>
    <s v="2025/2/1"/>
    <n v="7073"/>
    <x v="492"/>
    <x v="0"/>
    <x v="1"/>
    <x v="0"/>
    <n v="233409"/>
  </r>
  <r>
    <x v="9"/>
    <x v="3"/>
    <x v="0"/>
    <x v="8"/>
    <x v="2"/>
    <n v="33"/>
    <s v="2025/3/1"/>
    <n v="7181"/>
    <x v="500"/>
    <x v="0"/>
    <x v="2"/>
    <x v="0"/>
    <n v="236973"/>
  </r>
  <r>
    <x v="9"/>
    <x v="3"/>
    <x v="0"/>
    <x v="8"/>
    <x v="2"/>
    <n v="33"/>
    <s v="2025/4/1"/>
    <n v="0"/>
    <x v="2"/>
    <x v="0"/>
    <x v="3"/>
    <x v="1"/>
    <n v="0"/>
  </r>
  <r>
    <x v="9"/>
    <x v="3"/>
    <x v="0"/>
    <x v="8"/>
    <x v="2"/>
    <n v="33"/>
    <s v="2025/5/1"/>
    <n v="0"/>
    <x v="2"/>
    <x v="0"/>
    <x v="4"/>
    <x v="1"/>
    <n v="0"/>
  </r>
  <r>
    <x v="9"/>
    <x v="3"/>
    <x v="0"/>
    <x v="8"/>
    <x v="2"/>
    <n v="33"/>
    <s v="2025/6/1"/>
    <n v="0"/>
    <x v="2"/>
    <x v="0"/>
    <x v="5"/>
    <x v="1"/>
    <n v="0"/>
  </r>
  <r>
    <x v="9"/>
    <x v="3"/>
    <x v="0"/>
    <x v="8"/>
    <x v="2"/>
    <n v="33"/>
    <s v="2025/7/1"/>
    <n v="0"/>
    <x v="2"/>
    <x v="0"/>
    <x v="6"/>
    <x v="2"/>
    <n v="0"/>
  </r>
  <r>
    <x v="9"/>
    <x v="3"/>
    <x v="0"/>
    <x v="8"/>
    <x v="2"/>
    <n v="33"/>
    <s v="2025/8/1"/>
    <n v="7073"/>
    <x v="492"/>
    <x v="0"/>
    <x v="7"/>
    <x v="2"/>
    <n v="233409"/>
  </r>
  <r>
    <x v="9"/>
    <x v="3"/>
    <x v="0"/>
    <x v="8"/>
    <x v="2"/>
    <n v="33"/>
    <s v="2025/9/1"/>
    <n v="2881"/>
    <x v="207"/>
    <x v="0"/>
    <x v="8"/>
    <x v="2"/>
    <n v="95073"/>
  </r>
  <r>
    <x v="9"/>
    <x v="3"/>
    <x v="0"/>
    <x v="8"/>
    <x v="2"/>
    <n v="33"/>
    <s v="2025/10/1"/>
    <n v="0"/>
    <x v="2"/>
    <x v="0"/>
    <x v="9"/>
    <x v="3"/>
    <n v="0"/>
  </r>
  <r>
    <x v="9"/>
    <x v="3"/>
    <x v="0"/>
    <x v="8"/>
    <x v="2"/>
    <n v="33"/>
    <s v="2025/11/1"/>
    <n v="0"/>
    <x v="2"/>
    <x v="0"/>
    <x v="10"/>
    <x v="3"/>
    <n v="0"/>
  </r>
  <r>
    <x v="9"/>
    <x v="3"/>
    <x v="0"/>
    <x v="8"/>
    <x v="2"/>
    <n v="33"/>
    <s v="2025/12/1"/>
    <n v="0"/>
    <x v="2"/>
    <x v="0"/>
    <x v="11"/>
    <x v="3"/>
    <n v="0"/>
  </r>
  <r>
    <x v="9"/>
    <x v="3"/>
    <x v="0"/>
    <x v="17"/>
    <x v="3"/>
    <n v="34"/>
    <s v="2025/1/1"/>
    <n v="0"/>
    <x v="2"/>
    <x v="0"/>
    <x v="0"/>
    <x v="0"/>
    <n v="0"/>
  </r>
  <r>
    <x v="9"/>
    <x v="3"/>
    <x v="0"/>
    <x v="17"/>
    <x v="3"/>
    <n v="34"/>
    <s v="2025/2/1"/>
    <n v="0"/>
    <x v="2"/>
    <x v="0"/>
    <x v="1"/>
    <x v="0"/>
    <n v="0"/>
  </r>
  <r>
    <x v="9"/>
    <x v="3"/>
    <x v="0"/>
    <x v="17"/>
    <x v="3"/>
    <n v="34"/>
    <s v="2025/3/1"/>
    <n v="5658"/>
    <x v="38"/>
    <x v="0"/>
    <x v="2"/>
    <x v="0"/>
    <n v="1154232"/>
  </r>
  <r>
    <x v="9"/>
    <x v="3"/>
    <x v="0"/>
    <x v="17"/>
    <x v="3"/>
    <n v="34"/>
    <s v="2025/4/1"/>
    <n v="0"/>
    <x v="2"/>
    <x v="0"/>
    <x v="3"/>
    <x v="1"/>
    <n v="0"/>
  </r>
  <r>
    <x v="9"/>
    <x v="3"/>
    <x v="0"/>
    <x v="17"/>
    <x v="3"/>
    <n v="34"/>
    <s v="2025/5/1"/>
    <n v="0"/>
    <x v="2"/>
    <x v="0"/>
    <x v="4"/>
    <x v="1"/>
    <n v="0"/>
  </r>
  <r>
    <x v="9"/>
    <x v="3"/>
    <x v="0"/>
    <x v="17"/>
    <x v="3"/>
    <n v="34"/>
    <s v="2025/6/1"/>
    <n v="0"/>
    <x v="2"/>
    <x v="0"/>
    <x v="5"/>
    <x v="1"/>
    <n v="0"/>
  </r>
  <r>
    <x v="9"/>
    <x v="3"/>
    <x v="0"/>
    <x v="17"/>
    <x v="3"/>
    <n v="34"/>
    <s v="2025/7/1"/>
    <n v="0"/>
    <x v="2"/>
    <x v="0"/>
    <x v="6"/>
    <x v="2"/>
    <n v="0"/>
  </r>
  <r>
    <x v="9"/>
    <x v="3"/>
    <x v="0"/>
    <x v="17"/>
    <x v="3"/>
    <n v="34"/>
    <s v="2025/8/1"/>
    <n v="0"/>
    <x v="2"/>
    <x v="0"/>
    <x v="7"/>
    <x v="2"/>
    <n v="0"/>
  </r>
  <r>
    <x v="9"/>
    <x v="3"/>
    <x v="0"/>
    <x v="17"/>
    <x v="3"/>
    <n v="34"/>
    <s v="2025/9/1"/>
    <n v="0"/>
    <x v="2"/>
    <x v="0"/>
    <x v="8"/>
    <x v="2"/>
    <n v="0"/>
  </r>
  <r>
    <x v="9"/>
    <x v="3"/>
    <x v="0"/>
    <x v="17"/>
    <x v="3"/>
    <n v="34"/>
    <s v="2025/10/1"/>
    <n v="0"/>
    <x v="2"/>
    <x v="0"/>
    <x v="9"/>
    <x v="3"/>
    <n v="0"/>
  </r>
  <r>
    <x v="9"/>
    <x v="3"/>
    <x v="0"/>
    <x v="17"/>
    <x v="3"/>
    <n v="34"/>
    <s v="2025/11/1"/>
    <n v="0"/>
    <x v="2"/>
    <x v="0"/>
    <x v="10"/>
    <x v="3"/>
    <n v="0"/>
  </r>
  <r>
    <x v="9"/>
    <x v="3"/>
    <x v="0"/>
    <x v="17"/>
    <x v="3"/>
    <n v="34"/>
    <s v="2025/12/1"/>
    <n v="0"/>
    <x v="2"/>
    <x v="0"/>
    <x v="11"/>
    <x v="3"/>
    <n v="0"/>
  </r>
  <r>
    <x v="9"/>
    <x v="3"/>
    <x v="0"/>
    <x v="8"/>
    <x v="4"/>
    <n v="35"/>
    <s v="2025/1/1"/>
    <n v="0"/>
    <x v="2"/>
    <x v="0"/>
    <x v="0"/>
    <x v="0"/>
    <n v="0"/>
  </r>
  <r>
    <x v="9"/>
    <x v="3"/>
    <x v="0"/>
    <x v="8"/>
    <x v="4"/>
    <n v="35"/>
    <s v="2025/2/1"/>
    <n v="0"/>
    <x v="2"/>
    <x v="0"/>
    <x v="1"/>
    <x v="0"/>
    <n v="0"/>
  </r>
  <r>
    <x v="9"/>
    <x v="3"/>
    <x v="0"/>
    <x v="8"/>
    <x v="4"/>
    <n v="35"/>
    <s v="2025/3/1"/>
    <n v="0"/>
    <x v="2"/>
    <x v="0"/>
    <x v="2"/>
    <x v="0"/>
    <n v="0"/>
  </r>
  <r>
    <x v="9"/>
    <x v="3"/>
    <x v="0"/>
    <x v="8"/>
    <x v="4"/>
    <n v="35"/>
    <s v="2025/4/1"/>
    <n v="0"/>
    <x v="2"/>
    <x v="0"/>
    <x v="3"/>
    <x v="1"/>
    <n v="0"/>
  </r>
  <r>
    <x v="9"/>
    <x v="3"/>
    <x v="0"/>
    <x v="8"/>
    <x v="4"/>
    <n v="35"/>
    <s v="2025/5/1"/>
    <n v="0"/>
    <x v="2"/>
    <x v="0"/>
    <x v="4"/>
    <x v="1"/>
    <n v="0"/>
  </r>
  <r>
    <x v="9"/>
    <x v="3"/>
    <x v="0"/>
    <x v="8"/>
    <x v="4"/>
    <n v="35"/>
    <s v="2025/6/1"/>
    <n v="1451"/>
    <x v="12"/>
    <x v="0"/>
    <x v="5"/>
    <x v="1"/>
    <n v="50785"/>
  </r>
  <r>
    <x v="9"/>
    <x v="3"/>
    <x v="0"/>
    <x v="8"/>
    <x v="4"/>
    <n v="35"/>
    <s v="2025/7/1"/>
    <n v="0"/>
    <x v="2"/>
    <x v="0"/>
    <x v="6"/>
    <x v="2"/>
    <n v="0"/>
  </r>
  <r>
    <x v="9"/>
    <x v="3"/>
    <x v="0"/>
    <x v="8"/>
    <x v="4"/>
    <n v="35"/>
    <s v="2025/8/1"/>
    <n v="0"/>
    <x v="2"/>
    <x v="0"/>
    <x v="7"/>
    <x v="2"/>
    <n v="0"/>
  </r>
  <r>
    <x v="9"/>
    <x v="3"/>
    <x v="0"/>
    <x v="8"/>
    <x v="4"/>
    <n v="35"/>
    <s v="2025/9/1"/>
    <n v="101"/>
    <x v="442"/>
    <x v="0"/>
    <x v="8"/>
    <x v="2"/>
    <n v="3535"/>
  </r>
  <r>
    <x v="9"/>
    <x v="3"/>
    <x v="0"/>
    <x v="8"/>
    <x v="4"/>
    <n v="35"/>
    <s v="2025/10/1"/>
    <n v="1451"/>
    <x v="12"/>
    <x v="0"/>
    <x v="9"/>
    <x v="3"/>
    <n v="50785"/>
  </r>
  <r>
    <x v="9"/>
    <x v="3"/>
    <x v="0"/>
    <x v="8"/>
    <x v="4"/>
    <n v="35"/>
    <s v="2025/11/1"/>
    <n v="0"/>
    <x v="2"/>
    <x v="0"/>
    <x v="10"/>
    <x v="3"/>
    <n v="0"/>
  </r>
  <r>
    <x v="9"/>
    <x v="3"/>
    <x v="0"/>
    <x v="8"/>
    <x v="4"/>
    <n v="35"/>
    <s v="2025/12/1"/>
    <n v="0"/>
    <x v="2"/>
    <x v="0"/>
    <x v="11"/>
    <x v="3"/>
    <n v="0"/>
  </r>
  <r>
    <x v="9"/>
    <x v="3"/>
    <x v="0"/>
    <x v="0"/>
    <x v="5"/>
    <n v="42"/>
    <s v="2025/1/1"/>
    <n v="0"/>
    <x v="2"/>
    <x v="0"/>
    <x v="0"/>
    <x v="0"/>
    <n v="0"/>
  </r>
  <r>
    <x v="9"/>
    <x v="3"/>
    <x v="0"/>
    <x v="0"/>
    <x v="5"/>
    <n v="42"/>
    <s v="2025/2/1"/>
    <n v="0"/>
    <x v="2"/>
    <x v="0"/>
    <x v="1"/>
    <x v="0"/>
    <n v="0"/>
  </r>
  <r>
    <x v="9"/>
    <x v="3"/>
    <x v="0"/>
    <x v="0"/>
    <x v="5"/>
    <n v="42"/>
    <s v="2025/3/1"/>
    <n v="0"/>
    <x v="2"/>
    <x v="0"/>
    <x v="2"/>
    <x v="0"/>
    <n v="0"/>
  </r>
  <r>
    <x v="9"/>
    <x v="3"/>
    <x v="0"/>
    <x v="0"/>
    <x v="5"/>
    <n v="42"/>
    <s v="2025/4/1"/>
    <n v="0"/>
    <x v="2"/>
    <x v="0"/>
    <x v="3"/>
    <x v="1"/>
    <n v="0"/>
  </r>
  <r>
    <x v="9"/>
    <x v="3"/>
    <x v="0"/>
    <x v="0"/>
    <x v="5"/>
    <n v="42"/>
    <s v="2025/5/1"/>
    <n v="0"/>
    <x v="2"/>
    <x v="0"/>
    <x v="4"/>
    <x v="1"/>
    <n v="0"/>
  </r>
  <r>
    <x v="9"/>
    <x v="3"/>
    <x v="0"/>
    <x v="0"/>
    <x v="5"/>
    <n v="42"/>
    <s v="2025/6/1"/>
    <n v="1886"/>
    <x v="23"/>
    <x v="0"/>
    <x v="5"/>
    <x v="1"/>
    <n v="79212"/>
  </r>
  <r>
    <x v="9"/>
    <x v="3"/>
    <x v="0"/>
    <x v="0"/>
    <x v="5"/>
    <n v="42"/>
    <s v="2025/7/1"/>
    <n v="0"/>
    <x v="2"/>
    <x v="0"/>
    <x v="6"/>
    <x v="2"/>
    <n v="0"/>
  </r>
  <r>
    <x v="9"/>
    <x v="3"/>
    <x v="0"/>
    <x v="0"/>
    <x v="5"/>
    <n v="42"/>
    <s v="2025/8/1"/>
    <n v="0"/>
    <x v="2"/>
    <x v="0"/>
    <x v="7"/>
    <x v="2"/>
    <n v="0"/>
  </r>
  <r>
    <x v="9"/>
    <x v="3"/>
    <x v="0"/>
    <x v="0"/>
    <x v="5"/>
    <n v="42"/>
    <s v="2025/9/1"/>
    <n v="232"/>
    <x v="717"/>
    <x v="0"/>
    <x v="8"/>
    <x v="2"/>
    <n v="9744"/>
  </r>
  <r>
    <x v="9"/>
    <x v="3"/>
    <x v="0"/>
    <x v="0"/>
    <x v="5"/>
    <n v="42"/>
    <s v="2025/10/1"/>
    <n v="1886"/>
    <x v="23"/>
    <x v="0"/>
    <x v="9"/>
    <x v="3"/>
    <n v="79212"/>
  </r>
  <r>
    <x v="9"/>
    <x v="3"/>
    <x v="0"/>
    <x v="0"/>
    <x v="5"/>
    <n v="42"/>
    <s v="2025/11/1"/>
    <n v="0"/>
    <x v="2"/>
    <x v="0"/>
    <x v="10"/>
    <x v="3"/>
    <n v="0"/>
  </r>
  <r>
    <x v="9"/>
    <x v="3"/>
    <x v="0"/>
    <x v="0"/>
    <x v="5"/>
    <n v="42"/>
    <s v="2025/12/1"/>
    <n v="0"/>
    <x v="2"/>
    <x v="0"/>
    <x v="11"/>
    <x v="3"/>
    <n v="0"/>
  </r>
  <r>
    <x v="9"/>
    <x v="3"/>
    <x v="0"/>
    <x v="1"/>
    <x v="0"/>
    <n v="30"/>
    <s v="2025/1/1"/>
    <n v="0"/>
    <x v="2"/>
    <x v="0"/>
    <x v="0"/>
    <x v="0"/>
    <n v="0"/>
  </r>
  <r>
    <x v="9"/>
    <x v="3"/>
    <x v="0"/>
    <x v="1"/>
    <x v="0"/>
    <n v="30"/>
    <s v="2025/2/1"/>
    <n v="0"/>
    <x v="2"/>
    <x v="0"/>
    <x v="1"/>
    <x v="0"/>
    <n v="0"/>
  </r>
  <r>
    <x v="9"/>
    <x v="3"/>
    <x v="0"/>
    <x v="1"/>
    <x v="0"/>
    <n v="30"/>
    <s v="2025/3/1"/>
    <n v="0"/>
    <x v="2"/>
    <x v="0"/>
    <x v="2"/>
    <x v="0"/>
    <n v="0"/>
  </r>
  <r>
    <x v="9"/>
    <x v="3"/>
    <x v="0"/>
    <x v="1"/>
    <x v="0"/>
    <n v="30"/>
    <s v="2025/4/1"/>
    <n v="0"/>
    <x v="2"/>
    <x v="0"/>
    <x v="3"/>
    <x v="1"/>
    <n v="0"/>
  </r>
  <r>
    <x v="9"/>
    <x v="3"/>
    <x v="0"/>
    <x v="1"/>
    <x v="0"/>
    <n v="30"/>
    <s v="2025/5/1"/>
    <n v="0"/>
    <x v="2"/>
    <x v="0"/>
    <x v="4"/>
    <x v="1"/>
    <n v="0"/>
  </r>
  <r>
    <x v="9"/>
    <x v="3"/>
    <x v="0"/>
    <x v="1"/>
    <x v="0"/>
    <n v="30"/>
    <s v="2025/6/1"/>
    <n v="0"/>
    <x v="2"/>
    <x v="0"/>
    <x v="5"/>
    <x v="1"/>
    <n v="0"/>
  </r>
  <r>
    <x v="9"/>
    <x v="3"/>
    <x v="0"/>
    <x v="1"/>
    <x v="0"/>
    <n v="30"/>
    <s v="2025/7/1"/>
    <n v="0"/>
    <x v="2"/>
    <x v="0"/>
    <x v="6"/>
    <x v="2"/>
    <n v="0"/>
  </r>
  <r>
    <x v="9"/>
    <x v="3"/>
    <x v="0"/>
    <x v="1"/>
    <x v="0"/>
    <n v="30"/>
    <s v="2025/8/1"/>
    <n v="0"/>
    <x v="2"/>
    <x v="0"/>
    <x v="7"/>
    <x v="2"/>
    <n v="0"/>
  </r>
  <r>
    <x v="9"/>
    <x v="3"/>
    <x v="0"/>
    <x v="1"/>
    <x v="0"/>
    <n v="30"/>
    <s v="2025/9/1"/>
    <n v="131"/>
    <x v="685"/>
    <x v="0"/>
    <x v="8"/>
    <x v="2"/>
    <n v="3930"/>
  </r>
  <r>
    <x v="9"/>
    <x v="3"/>
    <x v="0"/>
    <x v="1"/>
    <x v="0"/>
    <n v="30"/>
    <s v="2025/10/1"/>
    <n v="0"/>
    <x v="2"/>
    <x v="0"/>
    <x v="9"/>
    <x v="3"/>
    <n v="0"/>
  </r>
  <r>
    <x v="9"/>
    <x v="3"/>
    <x v="0"/>
    <x v="1"/>
    <x v="0"/>
    <n v="30"/>
    <s v="2025/11/1"/>
    <n v="0"/>
    <x v="2"/>
    <x v="0"/>
    <x v="10"/>
    <x v="3"/>
    <n v="0"/>
  </r>
  <r>
    <x v="9"/>
    <x v="3"/>
    <x v="0"/>
    <x v="1"/>
    <x v="0"/>
    <n v="30"/>
    <s v="2025/12/1"/>
    <n v="0"/>
    <x v="2"/>
    <x v="0"/>
    <x v="11"/>
    <x v="3"/>
    <n v="0"/>
  </r>
  <r>
    <x v="9"/>
    <x v="3"/>
    <x v="0"/>
    <x v="5"/>
    <x v="1"/>
    <n v="28"/>
    <s v="2025/1/1"/>
    <n v="0"/>
    <x v="2"/>
    <x v="0"/>
    <x v="0"/>
    <x v="0"/>
    <n v="0"/>
  </r>
  <r>
    <x v="9"/>
    <x v="3"/>
    <x v="0"/>
    <x v="5"/>
    <x v="1"/>
    <n v="28"/>
    <s v="2025/2/1"/>
    <n v="0"/>
    <x v="2"/>
    <x v="0"/>
    <x v="1"/>
    <x v="0"/>
    <n v="0"/>
  </r>
  <r>
    <x v="9"/>
    <x v="3"/>
    <x v="0"/>
    <x v="5"/>
    <x v="1"/>
    <n v="28"/>
    <s v="2025/3/1"/>
    <n v="29016"/>
    <x v="28"/>
    <x v="0"/>
    <x v="2"/>
    <x v="0"/>
    <n v="4874688"/>
  </r>
  <r>
    <x v="9"/>
    <x v="3"/>
    <x v="0"/>
    <x v="5"/>
    <x v="1"/>
    <n v="28"/>
    <s v="2025/4/1"/>
    <n v="58032"/>
    <x v="59"/>
    <x v="0"/>
    <x v="3"/>
    <x v="1"/>
    <n v="9749376"/>
  </r>
  <r>
    <x v="9"/>
    <x v="3"/>
    <x v="0"/>
    <x v="5"/>
    <x v="1"/>
    <n v="28"/>
    <s v="2025/5/1"/>
    <n v="58032"/>
    <x v="59"/>
    <x v="0"/>
    <x v="4"/>
    <x v="1"/>
    <n v="9749376"/>
  </r>
  <r>
    <x v="9"/>
    <x v="3"/>
    <x v="0"/>
    <x v="5"/>
    <x v="1"/>
    <n v="28"/>
    <s v="2025/6/1"/>
    <n v="0"/>
    <x v="2"/>
    <x v="0"/>
    <x v="5"/>
    <x v="1"/>
    <n v="0"/>
  </r>
  <r>
    <x v="9"/>
    <x v="3"/>
    <x v="0"/>
    <x v="5"/>
    <x v="1"/>
    <n v="28"/>
    <s v="2025/7/1"/>
    <n v="0"/>
    <x v="2"/>
    <x v="0"/>
    <x v="6"/>
    <x v="2"/>
    <n v="0"/>
  </r>
  <r>
    <x v="9"/>
    <x v="3"/>
    <x v="0"/>
    <x v="5"/>
    <x v="1"/>
    <n v="28"/>
    <s v="2025/8/1"/>
    <n v="0"/>
    <x v="2"/>
    <x v="0"/>
    <x v="7"/>
    <x v="2"/>
    <n v="0"/>
  </r>
  <r>
    <x v="9"/>
    <x v="3"/>
    <x v="0"/>
    <x v="5"/>
    <x v="1"/>
    <n v="28"/>
    <s v="2025/9/1"/>
    <n v="60"/>
    <x v="649"/>
    <x v="0"/>
    <x v="8"/>
    <x v="2"/>
    <n v="10080"/>
  </r>
  <r>
    <x v="9"/>
    <x v="3"/>
    <x v="0"/>
    <x v="5"/>
    <x v="1"/>
    <n v="28"/>
    <s v="2025/10/1"/>
    <n v="0"/>
    <x v="2"/>
    <x v="0"/>
    <x v="9"/>
    <x v="3"/>
    <n v="0"/>
  </r>
  <r>
    <x v="9"/>
    <x v="3"/>
    <x v="0"/>
    <x v="5"/>
    <x v="1"/>
    <n v="28"/>
    <s v="2025/11/1"/>
    <n v="58032"/>
    <x v="59"/>
    <x v="0"/>
    <x v="10"/>
    <x v="3"/>
    <n v="9749376"/>
  </r>
  <r>
    <x v="9"/>
    <x v="3"/>
    <x v="0"/>
    <x v="5"/>
    <x v="1"/>
    <n v="28"/>
    <s v="2025/12/1"/>
    <n v="0"/>
    <x v="2"/>
    <x v="0"/>
    <x v="11"/>
    <x v="3"/>
    <n v="0"/>
  </r>
  <r>
    <x v="9"/>
    <x v="3"/>
    <x v="0"/>
    <x v="17"/>
    <x v="2"/>
    <n v="33"/>
    <s v="2025/1/1"/>
    <n v="0"/>
    <x v="2"/>
    <x v="0"/>
    <x v="0"/>
    <x v="0"/>
    <n v="0"/>
  </r>
  <r>
    <x v="9"/>
    <x v="3"/>
    <x v="0"/>
    <x v="17"/>
    <x v="2"/>
    <n v="33"/>
    <s v="2025/2/1"/>
    <n v="0"/>
    <x v="2"/>
    <x v="0"/>
    <x v="1"/>
    <x v="0"/>
    <n v="0"/>
  </r>
  <r>
    <x v="9"/>
    <x v="3"/>
    <x v="0"/>
    <x v="17"/>
    <x v="2"/>
    <n v="33"/>
    <s v="2025/3/1"/>
    <n v="37721"/>
    <x v="11"/>
    <x v="0"/>
    <x v="2"/>
    <x v="0"/>
    <n v="1244793"/>
  </r>
  <r>
    <x v="9"/>
    <x v="3"/>
    <x v="0"/>
    <x v="17"/>
    <x v="2"/>
    <n v="33"/>
    <s v="2025/4/1"/>
    <n v="79794"/>
    <x v="505"/>
    <x v="0"/>
    <x v="3"/>
    <x v="1"/>
    <n v="2633202"/>
  </r>
  <r>
    <x v="9"/>
    <x v="3"/>
    <x v="0"/>
    <x v="17"/>
    <x v="2"/>
    <n v="33"/>
    <s v="2025/5/1"/>
    <n v="75442"/>
    <x v="4"/>
    <x v="0"/>
    <x v="4"/>
    <x v="1"/>
    <n v="2489586"/>
  </r>
  <r>
    <x v="9"/>
    <x v="3"/>
    <x v="0"/>
    <x v="17"/>
    <x v="2"/>
    <n v="33"/>
    <s v="2025/6/1"/>
    <n v="4352"/>
    <x v="85"/>
    <x v="0"/>
    <x v="5"/>
    <x v="1"/>
    <n v="143616"/>
  </r>
  <r>
    <x v="9"/>
    <x v="3"/>
    <x v="0"/>
    <x v="17"/>
    <x v="2"/>
    <n v="33"/>
    <s v="2025/7/1"/>
    <n v="0"/>
    <x v="2"/>
    <x v="0"/>
    <x v="6"/>
    <x v="2"/>
    <n v="0"/>
  </r>
  <r>
    <x v="9"/>
    <x v="3"/>
    <x v="0"/>
    <x v="17"/>
    <x v="2"/>
    <n v="33"/>
    <s v="2025/8/1"/>
    <n v="0"/>
    <x v="2"/>
    <x v="0"/>
    <x v="7"/>
    <x v="2"/>
    <n v="0"/>
  </r>
  <r>
    <x v="9"/>
    <x v="3"/>
    <x v="0"/>
    <x v="17"/>
    <x v="2"/>
    <n v="33"/>
    <s v="2025/9/1"/>
    <n v="482"/>
    <x v="1030"/>
    <x v="0"/>
    <x v="8"/>
    <x v="2"/>
    <n v="15906"/>
  </r>
  <r>
    <x v="9"/>
    <x v="3"/>
    <x v="0"/>
    <x v="17"/>
    <x v="2"/>
    <n v="33"/>
    <s v="2025/10/1"/>
    <n v="4352"/>
    <x v="85"/>
    <x v="0"/>
    <x v="9"/>
    <x v="3"/>
    <n v="143616"/>
  </r>
  <r>
    <x v="9"/>
    <x v="3"/>
    <x v="0"/>
    <x v="17"/>
    <x v="2"/>
    <n v="33"/>
    <s v="2025/11/1"/>
    <n v="75442"/>
    <x v="4"/>
    <x v="0"/>
    <x v="10"/>
    <x v="3"/>
    <n v="2489586"/>
  </r>
  <r>
    <x v="9"/>
    <x v="3"/>
    <x v="0"/>
    <x v="17"/>
    <x v="2"/>
    <n v="33"/>
    <s v="2025/12/1"/>
    <n v="0"/>
    <x v="2"/>
    <x v="0"/>
    <x v="11"/>
    <x v="3"/>
    <n v="0"/>
  </r>
  <r>
    <x v="9"/>
    <x v="3"/>
    <x v="0"/>
    <x v="7"/>
    <x v="3"/>
    <n v="34"/>
    <s v="2025/1/1"/>
    <n v="0"/>
    <x v="2"/>
    <x v="0"/>
    <x v="0"/>
    <x v="0"/>
    <n v="0"/>
  </r>
  <r>
    <x v="9"/>
    <x v="3"/>
    <x v="0"/>
    <x v="7"/>
    <x v="3"/>
    <n v="34"/>
    <s v="2025/2/1"/>
    <n v="0"/>
    <x v="2"/>
    <x v="0"/>
    <x v="1"/>
    <x v="0"/>
    <n v="0"/>
  </r>
  <r>
    <x v="9"/>
    <x v="3"/>
    <x v="0"/>
    <x v="7"/>
    <x v="3"/>
    <n v="34"/>
    <s v="2025/3/1"/>
    <n v="0"/>
    <x v="2"/>
    <x v="0"/>
    <x v="2"/>
    <x v="0"/>
    <n v="0"/>
  </r>
  <r>
    <x v="9"/>
    <x v="3"/>
    <x v="0"/>
    <x v="7"/>
    <x v="3"/>
    <n v="34"/>
    <s v="2025/4/1"/>
    <n v="5658"/>
    <x v="38"/>
    <x v="0"/>
    <x v="3"/>
    <x v="1"/>
    <n v="1154232"/>
  </r>
  <r>
    <x v="9"/>
    <x v="3"/>
    <x v="0"/>
    <x v="7"/>
    <x v="3"/>
    <n v="34"/>
    <s v="2025/5/1"/>
    <n v="0"/>
    <x v="2"/>
    <x v="0"/>
    <x v="4"/>
    <x v="1"/>
    <n v="0"/>
  </r>
  <r>
    <x v="9"/>
    <x v="3"/>
    <x v="0"/>
    <x v="7"/>
    <x v="3"/>
    <n v="34"/>
    <s v="2025/6/1"/>
    <n v="5658"/>
    <x v="38"/>
    <x v="0"/>
    <x v="5"/>
    <x v="1"/>
    <n v="1154232"/>
  </r>
  <r>
    <x v="9"/>
    <x v="3"/>
    <x v="0"/>
    <x v="7"/>
    <x v="3"/>
    <n v="34"/>
    <s v="2025/7/1"/>
    <n v="0"/>
    <x v="2"/>
    <x v="0"/>
    <x v="6"/>
    <x v="2"/>
    <n v="0"/>
  </r>
  <r>
    <x v="9"/>
    <x v="3"/>
    <x v="0"/>
    <x v="7"/>
    <x v="3"/>
    <n v="34"/>
    <s v="2025/8/1"/>
    <n v="0"/>
    <x v="2"/>
    <x v="0"/>
    <x v="7"/>
    <x v="2"/>
    <n v="0"/>
  </r>
  <r>
    <x v="9"/>
    <x v="3"/>
    <x v="0"/>
    <x v="7"/>
    <x v="3"/>
    <n v="34"/>
    <s v="2025/9/1"/>
    <n v="584"/>
    <x v="1031"/>
    <x v="0"/>
    <x v="8"/>
    <x v="2"/>
    <n v="119136"/>
  </r>
  <r>
    <x v="9"/>
    <x v="3"/>
    <x v="0"/>
    <x v="7"/>
    <x v="3"/>
    <n v="34"/>
    <s v="2025/10/1"/>
    <n v="5658"/>
    <x v="38"/>
    <x v="0"/>
    <x v="9"/>
    <x v="3"/>
    <n v="1154232"/>
  </r>
  <r>
    <x v="9"/>
    <x v="3"/>
    <x v="0"/>
    <x v="7"/>
    <x v="3"/>
    <n v="34"/>
    <s v="2025/11/1"/>
    <n v="0"/>
    <x v="2"/>
    <x v="0"/>
    <x v="10"/>
    <x v="3"/>
    <n v="0"/>
  </r>
  <r>
    <x v="9"/>
    <x v="3"/>
    <x v="0"/>
    <x v="7"/>
    <x v="3"/>
    <n v="34"/>
    <s v="2025/12/1"/>
    <n v="0"/>
    <x v="2"/>
    <x v="0"/>
    <x v="11"/>
    <x v="3"/>
    <n v="0"/>
  </r>
  <r>
    <x v="9"/>
    <x v="3"/>
    <x v="0"/>
    <x v="7"/>
    <x v="4"/>
    <n v="35"/>
    <s v="2025/1/1"/>
    <n v="0"/>
    <x v="2"/>
    <x v="0"/>
    <x v="0"/>
    <x v="0"/>
    <n v="0"/>
  </r>
  <r>
    <x v="9"/>
    <x v="3"/>
    <x v="0"/>
    <x v="7"/>
    <x v="4"/>
    <n v="35"/>
    <s v="2025/2/1"/>
    <n v="0"/>
    <x v="2"/>
    <x v="0"/>
    <x v="1"/>
    <x v="0"/>
    <n v="0"/>
  </r>
  <r>
    <x v="9"/>
    <x v="3"/>
    <x v="0"/>
    <x v="7"/>
    <x v="4"/>
    <n v="35"/>
    <s v="2025/3/1"/>
    <n v="0"/>
    <x v="2"/>
    <x v="0"/>
    <x v="2"/>
    <x v="0"/>
    <n v="0"/>
  </r>
  <r>
    <x v="9"/>
    <x v="3"/>
    <x v="0"/>
    <x v="7"/>
    <x v="4"/>
    <n v="35"/>
    <s v="2025/4/1"/>
    <n v="0"/>
    <x v="2"/>
    <x v="0"/>
    <x v="3"/>
    <x v="1"/>
    <n v="0"/>
  </r>
  <r>
    <x v="9"/>
    <x v="3"/>
    <x v="0"/>
    <x v="7"/>
    <x v="4"/>
    <n v="35"/>
    <s v="2025/5/1"/>
    <n v="0"/>
    <x v="2"/>
    <x v="0"/>
    <x v="4"/>
    <x v="1"/>
    <n v="0"/>
  </r>
  <r>
    <x v="9"/>
    <x v="3"/>
    <x v="0"/>
    <x v="7"/>
    <x v="4"/>
    <n v="35"/>
    <s v="2025/6/1"/>
    <n v="2902"/>
    <x v="43"/>
    <x v="0"/>
    <x v="5"/>
    <x v="1"/>
    <n v="101570"/>
  </r>
  <r>
    <x v="9"/>
    <x v="3"/>
    <x v="0"/>
    <x v="7"/>
    <x v="4"/>
    <n v="35"/>
    <s v="2025/7/1"/>
    <n v="0"/>
    <x v="2"/>
    <x v="0"/>
    <x v="6"/>
    <x v="2"/>
    <n v="0"/>
  </r>
  <r>
    <x v="9"/>
    <x v="3"/>
    <x v="0"/>
    <x v="7"/>
    <x v="4"/>
    <n v="35"/>
    <s v="2025/8/1"/>
    <n v="0"/>
    <x v="2"/>
    <x v="0"/>
    <x v="7"/>
    <x v="2"/>
    <n v="0"/>
  </r>
  <r>
    <x v="9"/>
    <x v="3"/>
    <x v="0"/>
    <x v="7"/>
    <x v="4"/>
    <n v="35"/>
    <s v="2025/9/1"/>
    <n v="79"/>
    <x v="662"/>
    <x v="0"/>
    <x v="8"/>
    <x v="2"/>
    <n v="2765"/>
  </r>
  <r>
    <x v="9"/>
    <x v="3"/>
    <x v="0"/>
    <x v="7"/>
    <x v="4"/>
    <n v="35"/>
    <s v="2025/10/1"/>
    <n v="2902"/>
    <x v="43"/>
    <x v="0"/>
    <x v="9"/>
    <x v="3"/>
    <n v="101570"/>
  </r>
  <r>
    <x v="9"/>
    <x v="3"/>
    <x v="0"/>
    <x v="7"/>
    <x v="4"/>
    <n v="35"/>
    <s v="2025/11/1"/>
    <n v="0"/>
    <x v="2"/>
    <x v="0"/>
    <x v="10"/>
    <x v="3"/>
    <n v="0"/>
  </r>
  <r>
    <x v="9"/>
    <x v="3"/>
    <x v="0"/>
    <x v="7"/>
    <x v="4"/>
    <n v="35"/>
    <s v="2025/12/1"/>
    <n v="0"/>
    <x v="2"/>
    <x v="0"/>
    <x v="11"/>
    <x v="3"/>
    <n v="0"/>
  </r>
  <r>
    <x v="9"/>
    <x v="3"/>
    <x v="0"/>
    <x v="7"/>
    <x v="5"/>
    <n v="42"/>
    <s v="2025/1/1"/>
    <n v="0"/>
    <x v="2"/>
    <x v="0"/>
    <x v="0"/>
    <x v="0"/>
    <n v="0"/>
  </r>
  <r>
    <x v="9"/>
    <x v="3"/>
    <x v="0"/>
    <x v="7"/>
    <x v="5"/>
    <n v="42"/>
    <s v="2025/2/1"/>
    <n v="0"/>
    <x v="2"/>
    <x v="0"/>
    <x v="1"/>
    <x v="0"/>
    <n v="0"/>
  </r>
  <r>
    <x v="9"/>
    <x v="3"/>
    <x v="0"/>
    <x v="7"/>
    <x v="5"/>
    <n v="42"/>
    <s v="2025/3/1"/>
    <n v="0"/>
    <x v="2"/>
    <x v="0"/>
    <x v="2"/>
    <x v="0"/>
    <n v="0"/>
  </r>
  <r>
    <x v="9"/>
    <x v="3"/>
    <x v="0"/>
    <x v="7"/>
    <x v="5"/>
    <n v="42"/>
    <s v="2025/4/1"/>
    <n v="0"/>
    <x v="2"/>
    <x v="0"/>
    <x v="3"/>
    <x v="1"/>
    <n v="0"/>
  </r>
  <r>
    <x v="9"/>
    <x v="3"/>
    <x v="0"/>
    <x v="7"/>
    <x v="5"/>
    <n v="42"/>
    <s v="2025/5/1"/>
    <n v="0"/>
    <x v="2"/>
    <x v="0"/>
    <x v="4"/>
    <x v="1"/>
    <n v="0"/>
  </r>
  <r>
    <x v="9"/>
    <x v="3"/>
    <x v="0"/>
    <x v="7"/>
    <x v="5"/>
    <n v="42"/>
    <s v="2025/6/1"/>
    <n v="3772"/>
    <x v="86"/>
    <x v="0"/>
    <x v="5"/>
    <x v="1"/>
    <n v="158424"/>
  </r>
  <r>
    <x v="9"/>
    <x v="3"/>
    <x v="0"/>
    <x v="7"/>
    <x v="5"/>
    <n v="42"/>
    <s v="2025/7/1"/>
    <n v="0"/>
    <x v="2"/>
    <x v="0"/>
    <x v="6"/>
    <x v="2"/>
    <n v="0"/>
  </r>
  <r>
    <x v="9"/>
    <x v="3"/>
    <x v="0"/>
    <x v="7"/>
    <x v="5"/>
    <n v="42"/>
    <s v="2025/8/1"/>
    <n v="0"/>
    <x v="2"/>
    <x v="0"/>
    <x v="7"/>
    <x v="2"/>
    <n v="0"/>
  </r>
  <r>
    <x v="9"/>
    <x v="3"/>
    <x v="0"/>
    <x v="7"/>
    <x v="5"/>
    <n v="42"/>
    <s v="2025/9/1"/>
    <n v="60"/>
    <x v="639"/>
    <x v="0"/>
    <x v="8"/>
    <x v="2"/>
    <n v="2520"/>
  </r>
  <r>
    <x v="9"/>
    <x v="3"/>
    <x v="0"/>
    <x v="7"/>
    <x v="5"/>
    <n v="42"/>
    <s v="2025/10/1"/>
    <n v="3772"/>
    <x v="86"/>
    <x v="0"/>
    <x v="9"/>
    <x v="3"/>
    <n v="158424"/>
  </r>
  <r>
    <x v="9"/>
    <x v="3"/>
    <x v="0"/>
    <x v="7"/>
    <x v="5"/>
    <n v="42"/>
    <s v="2025/11/1"/>
    <n v="0"/>
    <x v="2"/>
    <x v="0"/>
    <x v="10"/>
    <x v="3"/>
    <n v="0"/>
  </r>
  <r>
    <x v="9"/>
    <x v="3"/>
    <x v="0"/>
    <x v="7"/>
    <x v="5"/>
    <n v="42"/>
    <s v="2025/12/1"/>
    <n v="0"/>
    <x v="2"/>
    <x v="0"/>
    <x v="11"/>
    <x v="3"/>
    <n v="0"/>
  </r>
  <r>
    <x v="9"/>
    <x v="3"/>
    <x v="0"/>
    <x v="7"/>
    <x v="0"/>
    <n v="30"/>
    <s v="2025/1/1"/>
    <n v="0"/>
    <x v="2"/>
    <x v="0"/>
    <x v="0"/>
    <x v="0"/>
    <n v="0"/>
  </r>
  <r>
    <x v="9"/>
    <x v="3"/>
    <x v="0"/>
    <x v="7"/>
    <x v="0"/>
    <n v="30"/>
    <s v="2025/2/1"/>
    <n v="0"/>
    <x v="2"/>
    <x v="0"/>
    <x v="1"/>
    <x v="0"/>
    <n v="0"/>
  </r>
  <r>
    <x v="9"/>
    <x v="3"/>
    <x v="0"/>
    <x v="7"/>
    <x v="0"/>
    <n v="30"/>
    <s v="2025/3/1"/>
    <n v="0"/>
    <x v="2"/>
    <x v="0"/>
    <x v="2"/>
    <x v="0"/>
    <n v="0"/>
  </r>
  <r>
    <x v="9"/>
    <x v="3"/>
    <x v="0"/>
    <x v="7"/>
    <x v="0"/>
    <n v="30"/>
    <s v="2025/4/1"/>
    <n v="0"/>
    <x v="2"/>
    <x v="0"/>
    <x v="3"/>
    <x v="1"/>
    <n v="0"/>
  </r>
  <r>
    <x v="9"/>
    <x v="3"/>
    <x v="0"/>
    <x v="7"/>
    <x v="0"/>
    <n v="30"/>
    <s v="2025/5/1"/>
    <n v="0"/>
    <x v="2"/>
    <x v="0"/>
    <x v="4"/>
    <x v="1"/>
    <n v="0"/>
  </r>
  <r>
    <x v="9"/>
    <x v="3"/>
    <x v="0"/>
    <x v="7"/>
    <x v="0"/>
    <n v="30"/>
    <s v="2025/6/1"/>
    <n v="2902"/>
    <x v="43"/>
    <x v="0"/>
    <x v="5"/>
    <x v="1"/>
    <n v="87060"/>
  </r>
  <r>
    <x v="9"/>
    <x v="3"/>
    <x v="0"/>
    <x v="7"/>
    <x v="0"/>
    <n v="30"/>
    <s v="2025/7/1"/>
    <n v="0"/>
    <x v="2"/>
    <x v="0"/>
    <x v="6"/>
    <x v="2"/>
    <n v="0"/>
  </r>
  <r>
    <x v="9"/>
    <x v="3"/>
    <x v="0"/>
    <x v="7"/>
    <x v="0"/>
    <n v="30"/>
    <s v="2025/8/1"/>
    <n v="0"/>
    <x v="2"/>
    <x v="0"/>
    <x v="7"/>
    <x v="2"/>
    <n v="0"/>
  </r>
  <r>
    <x v="9"/>
    <x v="3"/>
    <x v="0"/>
    <x v="7"/>
    <x v="0"/>
    <n v="30"/>
    <s v="2025/9/1"/>
    <n v="79"/>
    <x v="662"/>
    <x v="0"/>
    <x v="8"/>
    <x v="2"/>
    <n v="2370"/>
  </r>
  <r>
    <x v="9"/>
    <x v="3"/>
    <x v="0"/>
    <x v="7"/>
    <x v="0"/>
    <n v="30"/>
    <s v="2025/10/1"/>
    <n v="2902"/>
    <x v="43"/>
    <x v="0"/>
    <x v="9"/>
    <x v="3"/>
    <n v="87060"/>
  </r>
  <r>
    <x v="9"/>
    <x v="3"/>
    <x v="0"/>
    <x v="7"/>
    <x v="0"/>
    <n v="30"/>
    <s v="2025/11/1"/>
    <n v="0"/>
    <x v="2"/>
    <x v="0"/>
    <x v="10"/>
    <x v="3"/>
    <n v="0"/>
  </r>
  <r>
    <x v="9"/>
    <x v="3"/>
    <x v="0"/>
    <x v="7"/>
    <x v="0"/>
    <n v="30"/>
    <s v="2025/12/1"/>
    <n v="0"/>
    <x v="2"/>
    <x v="0"/>
    <x v="11"/>
    <x v="3"/>
    <n v="0"/>
  </r>
  <r>
    <x v="9"/>
    <x v="3"/>
    <x v="0"/>
    <x v="7"/>
    <x v="1"/>
    <n v="28"/>
    <s v="2025/1/1"/>
    <n v="0"/>
    <x v="2"/>
    <x v="0"/>
    <x v="0"/>
    <x v="0"/>
    <n v="0"/>
  </r>
  <r>
    <x v="9"/>
    <x v="3"/>
    <x v="0"/>
    <x v="7"/>
    <x v="1"/>
    <n v="28"/>
    <s v="2025/2/1"/>
    <n v="0"/>
    <x v="2"/>
    <x v="0"/>
    <x v="1"/>
    <x v="0"/>
    <n v="0"/>
  </r>
  <r>
    <x v="9"/>
    <x v="3"/>
    <x v="0"/>
    <x v="7"/>
    <x v="1"/>
    <n v="28"/>
    <s v="2025/3/1"/>
    <n v="0"/>
    <x v="2"/>
    <x v="0"/>
    <x v="2"/>
    <x v="0"/>
    <n v="0"/>
  </r>
  <r>
    <x v="9"/>
    <x v="3"/>
    <x v="0"/>
    <x v="7"/>
    <x v="1"/>
    <n v="28"/>
    <s v="2025/4/1"/>
    <n v="0"/>
    <x v="2"/>
    <x v="0"/>
    <x v="3"/>
    <x v="1"/>
    <n v="0"/>
  </r>
  <r>
    <x v="9"/>
    <x v="3"/>
    <x v="0"/>
    <x v="7"/>
    <x v="1"/>
    <n v="28"/>
    <s v="2025/5/1"/>
    <n v="0"/>
    <x v="2"/>
    <x v="0"/>
    <x v="4"/>
    <x v="1"/>
    <n v="0"/>
  </r>
  <r>
    <x v="9"/>
    <x v="3"/>
    <x v="0"/>
    <x v="7"/>
    <x v="1"/>
    <n v="28"/>
    <s v="2025/6/1"/>
    <n v="8124"/>
    <x v="1032"/>
    <x v="0"/>
    <x v="5"/>
    <x v="1"/>
    <n v="1364832"/>
  </r>
  <r>
    <x v="9"/>
    <x v="3"/>
    <x v="0"/>
    <x v="7"/>
    <x v="1"/>
    <n v="28"/>
    <s v="2025/7/1"/>
    <n v="0"/>
    <x v="2"/>
    <x v="0"/>
    <x v="6"/>
    <x v="2"/>
    <n v="0"/>
  </r>
  <r>
    <x v="9"/>
    <x v="3"/>
    <x v="0"/>
    <x v="7"/>
    <x v="1"/>
    <n v="28"/>
    <s v="2025/8/1"/>
    <n v="0"/>
    <x v="2"/>
    <x v="0"/>
    <x v="7"/>
    <x v="2"/>
    <n v="0"/>
  </r>
  <r>
    <x v="9"/>
    <x v="3"/>
    <x v="0"/>
    <x v="7"/>
    <x v="1"/>
    <n v="28"/>
    <s v="2025/9/1"/>
    <n v="81"/>
    <x v="691"/>
    <x v="0"/>
    <x v="8"/>
    <x v="2"/>
    <n v="13608"/>
  </r>
  <r>
    <x v="9"/>
    <x v="3"/>
    <x v="0"/>
    <x v="7"/>
    <x v="1"/>
    <n v="28"/>
    <s v="2025/10/1"/>
    <n v="8124"/>
    <x v="1032"/>
    <x v="0"/>
    <x v="9"/>
    <x v="3"/>
    <n v="1364832"/>
  </r>
  <r>
    <x v="9"/>
    <x v="3"/>
    <x v="0"/>
    <x v="7"/>
    <x v="1"/>
    <n v="28"/>
    <s v="2025/11/1"/>
    <n v="0"/>
    <x v="2"/>
    <x v="0"/>
    <x v="10"/>
    <x v="3"/>
    <n v="0"/>
  </r>
  <r>
    <x v="9"/>
    <x v="3"/>
    <x v="0"/>
    <x v="7"/>
    <x v="1"/>
    <n v="28"/>
    <s v="2025/12/1"/>
    <n v="0"/>
    <x v="2"/>
    <x v="0"/>
    <x v="11"/>
    <x v="3"/>
    <n v="0"/>
  </r>
  <r>
    <x v="9"/>
    <x v="3"/>
    <x v="0"/>
    <x v="7"/>
    <x v="2"/>
    <n v="33"/>
    <s v="2025/1/1"/>
    <n v="0"/>
    <x v="2"/>
    <x v="0"/>
    <x v="0"/>
    <x v="0"/>
    <n v="0"/>
  </r>
  <r>
    <x v="9"/>
    <x v="3"/>
    <x v="0"/>
    <x v="7"/>
    <x v="2"/>
    <n v="33"/>
    <s v="2025/2/1"/>
    <n v="0"/>
    <x v="2"/>
    <x v="0"/>
    <x v="1"/>
    <x v="0"/>
    <n v="0"/>
  </r>
  <r>
    <x v="9"/>
    <x v="3"/>
    <x v="0"/>
    <x v="7"/>
    <x v="2"/>
    <n v="33"/>
    <s v="2025/3/1"/>
    <n v="0"/>
    <x v="2"/>
    <x v="0"/>
    <x v="2"/>
    <x v="0"/>
    <n v="0"/>
  </r>
  <r>
    <x v="9"/>
    <x v="3"/>
    <x v="0"/>
    <x v="7"/>
    <x v="2"/>
    <n v="33"/>
    <s v="2025/4/1"/>
    <n v="0"/>
    <x v="2"/>
    <x v="0"/>
    <x v="3"/>
    <x v="1"/>
    <n v="0"/>
  </r>
  <r>
    <x v="9"/>
    <x v="3"/>
    <x v="0"/>
    <x v="7"/>
    <x v="2"/>
    <n v="33"/>
    <s v="2025/5/1"/>
    <n v="0"/>
    <x v="2"/>
    <x v="0"/>
    <x v="4"/>
    <x v="1"/>
    <n v="0"/>
  </r>
  <r>
    <x v="9"/>
    <x v="3"/>
    <x v="0"/>
    <x v="7"/>
    <x v="2"/>
    <n v="33"/>
    <s v="2025/6/1"/>
    <n v="7109"/>
    <x v="506"/>
    <x v="0"/>
    <x v="5"/>
    <x v="1"/>
    <n v="234597"/>
  </r>
  <r>
    <x v="9"/>
    <x v="3"/>
    <x v="0"/>
    <x v="7"/>
    <x v="2"/>
    <n v="33"/>
    <s v="2025/7/1"/>
    <n v="0"/>
    <x v="2"/>
    <x v="0"/>
    <x v="6"/>
    <x v="2"/>
    <n v="0"/>
  </r>
  <r>
    <x v="9"/>
    <x v="3"/>
    <x v="0"/>
    <x v="7"/>
    <x v="2"/>
    <n v="33"/>
    <s v="2025/8/1"/>
    <n v="0"/>
    <x v="2"/>
    <x v="0"/>
    <x v="7"/>
    <x v="2"/>
    <n v="0"/>
  </r>
  <r>
    <x v="9"/>
    <x v="3"/>
    <x v="0"/>
    <x v="7"/>
    <x v="2"/>
    <n v="33"/>
    <s v="2025/9/1"/>
    <n v="145"/>
    <x v="1033"/>
    <x v="0"/>
    <x v="8"/>
    <x v="2"/>
    <n v="4785"/>
  </r>
  <r>
    <x v="9"/>
    <x v="3"/>
    <x v="0"/>
    <x v="7"/>
    <x v="2"/>
    <n v="33"/>
    <s v="2025/10/1"/>
    <n v="7109"/>
    <x v="506"/>
    <x v="0"/>
    <x v="9"/>
    <x v="3"/>
    <n v="234597"/>
  </r>
  <r>
    <x v="9"/>
    <x v="3"/>
    <x v="0"/>
    <x v="7"/>
    <x v="2"/>
    <n v="33"/>
    <s v="2025/11/1"/>
    <n v="0"/>
    <x v="2"/>
    <x v="0"/>
    <x v="10"/>
    <x v="3"/>
    <n v="0"/>
  </r>
  <r>
    <x v="9"/>
    <x v="3"/>
    <x v="0"/>
    <x v="7"/>
    <x v="2"/>
    <n v="33"/>
    <s v="2025/12/1"/>
    <n v="0"/>
    <x v="2"/>
    <x v="0"/>
    <x v="11"/>
    <x v="3"/>
    <n v="0"/>
  </r>
  <r>
    <x v="9"/>
    <x v="3"/>
    <x v="0"/>
    <x v="7"/>
    <x v="3"/>
    <n v="34"/>
    <s v="2025/1/1"/>
    <n v="0"/>
    <x v="2"/>
    <x v="0"/>
    <x v="0"/>
    <x v="0"/>
    <n v="0"/>
  </r>
  <r>
    <x v="9"/>
    <x v="3"/>
    <x v="0"/>
    <x v="7"/>
    <x v="3"/>
    <n v="34"/>
    <s v="2025/2/1"/>
    <n v="0"/>
    <x v="2"/>
    <x v="0"/>
    <x v="1"/>
    <x v="0"/>
    <n v="0"/>
  </r>
  <r>
    <x v="9"/>
    <x v="3"/>
    <x v="0"/>
    <x v="7"/>
    <x v="3"/>
    <n v="34"/>
    <s v="2025/3/1"/>
    <n v="0"/>
    <x v="2"/>
    <x v="0"/>
    <x v="2"/>
    <x v="0"/>
    <n v="0"/>
  </r>
  <r>
    <x v="9"/>
    <x v="3"/>
    <x v="0"/>
    <x v="7"/>
    <x v="3"/>
    <n v="34"/>
    <s v="2025/4/1"/>
    <n v="0"/>
    <x v="2"/>
    <x v="0"/>
    <x v="3"/>
    <x v="1"/>
    <n v="0"/>
  </r>
  <r>
    <x v="9"/>
    <x v="3"/>
    <x v="0"/>
    <x v="7"/>
    <x v="3"/>
    <n v="34"/>
    <s v="2025/5/1"/>
    <n v="0"/>
    <x v="2"/>
    <x v="0"/>
    <x v="4"/>
    <x v="1"/>
    <n v="0"/>
  </r>
  <r>
    <x v="9"/>
    <x v="3"/>
    <x v="0"/>
    <x v="7"/>
    <x v="3"/>
    <n v="34"/>
    <s v="2025/6/1"/>
    <n v="9140"/>
    <x v="1034"/>
    <x v="0"/>
    <x v="5"/>
    <x v="1"/>
    <n v="1864560"/>
  </r>
  <r>
    <x v="9"/>
    <x v="3"/>
    <x v="0"/>
    <x v="7"/>
    <x v="3"/>
    <n v="34"/>
    <s v="2025/7/1"/>
    <n v="0"/>
    <x v="2"/>
    <x v="0"/>
    <x v="6"/>
    <x v="2"/>
    <n v="0"/>
  </r>
  <r>
    <x v="9"/>
    <x v="3"/>
    <x v="0"/>
    <x v="7"/>
    <x v="3"/>
    <n v="34"/>
    <s v="2025/8/1"/>
    <n v="0"/>
    <x v="2"/>
    <x v="0"/>
    <x v="7"/>
    <x v="2"/>
    <n v="0"/>
  </r>
  <r>
    <x v="9"/>
    <x v="3"/>
    <x v="0"/>
    <x v="7"/>
    <x v="3"/>
    <n v="34"/>
    <s v="2025/9/1"/>
    <n v="52"/>
    <x v="1035"/>
    <x v="0"/>
    <x v="8"/>
    <x v="2"/>
    <n v="10608"/>
  </r>
  <r>
    <x v="9"/>
    <x v="3"/>
    <x v="0"/>
    <x v="7"/>
    <x v="3"/>
    <n v="34"/>
    <s v="2025/10/1"/>
    <n v="9140"/>
    <x v="1034"/>
    <x v="0"/>
    <x v="9"/>
    <x v="3"/>
    <n v="1864560"/>
  </r>
  <r>
    <x v="9"/>
    <x v="3"/>
    <x v="0"/>
    <x v="7"/>
    <x v="3"/>
    <n v="34"/>
    <s v="2025/11/1"/>
    <n v="0"/>
    <x v="2"/>
    <x v="0"/>
    <x v="10"/>
    <x v="3"/>
    <n v="0"/>
  </r>
  <r>
    <x v="9"/>
    <x v="3"/>
    <x v="0"/>
    <x v="7"/>
    <x v="3"/>
    <n v="34"/>
    <s v="2025/12/1"/>
    <n v="0"/>
    <x v="2"/>
    <x v="0"/>
    <x v="11"/>
    <x v="3"/>
    <n v="0"/>
  </r>
  <r>
    <x v="9"/>
    <x v="3"/>
    <x v="0"/>
    <x v="7"/>
    <x v="4"/>
    <n v="35"/>
    <s v="2025/1/1"/>
    <n v="0"/>
    <x v="2"/>
    <x v="0"/>
    <x v="0"/>
    <x v="0"/>
    <n v="0"/>
  </r>
  <r>
    <x v="9"/>
    <x v="3"/>
    <x v="0"/>
    <x v="7"/>
    <x v="4"/>
    <n v="35"/>
    <s v="2025/2/1"/>
    <n v="0"/>
    <x v="2"/>
    <x v="0"/>
    <x v="1"/>
    <x v="0"/>
    <n v="0"/>
  </r>
  <r>
    <x v="9"/>
    <x v="3"/>
    <x v="0"/>
    <x v="7"/>
    <x v="4"/>
    <n v="35"/>
    <s v="2025/3/1"/>
    <n v="0"/>
    <x v="2"/>
    <x v="0"/>
    <x v="2"/>
    <x v="0"/>
    <n v="0"/>
  </r>
  <r>
    <x v="9"/>
    <x v="3"/>
    <x v="0"/>
    <x v="7"/>
    <x v="4"/>
    <n v="35"/>
    <s v="2025/4/1"/>
    <n v="29016"/>
    <x v="20"/>
    <x v="0"/>
    <x v="3"/>
    <x v="1"/>
    <n v="1015560"/>
  </r>
  <r>
    <x v="9"/>
    <x v="3"/>
    <x v="0"/>
    <x v="7"/>
    <x v="4"/>
    <n v="35"/>
    <s v="2025/5/1"/>
    <n v="0"/>
    <x v="2"/>
    <x v="0"/>
    <x v="4"/>
    <x v="1"/>
    <n v="0"/>
  </r>
  <r>
    <x v="9"/>
    <x v="3"/>
    <x v="0"/>
    <x v="7"/>
    <x v="4"/>
    <n v="35"/>
    <s v="2025/6/1"/>
    <n v="9430"/>
    <x v="387"/>
    <x v="0"/>
    <x v="5"/>
    <x v="1"/>
    <n v="330050"/>
  </r>
  <r>
    <x v="9"/>
    <x v="3"/>
    <x v="0"/>
    <x v="7"/>
    <x v="4"/>
    <n v="35"/>
    <s v="2025/7/1"/>
    <n v="0"/>
    <x v="2"/>
    <x v="0"/>
    <x v="6"/>
    <x v="2"/>
    <n v="0"/>
  </r>
  <r>
    <x v="9"/>
    <x v="3"/>
    <x v="0"/>
    <x v="7"/>
    <x v="4"/>
    <n v="35"/>
    <s v="2025/8/1"/>
    <n v="0"/>
    <x v="2"/>
    <x v="0"/>
    <x v="7"/>
    <x v="2"/>
    <n v="0"/>
  </r>
  <r>
    <x v="9"/>
    <x v="3"/>
    <x v="0"/>
    <x v="7"/>
    <x v="4"/>
    <n v="35"/>
    <s v="2025/9/1"/>
    <n v="202"/>
    <x v="632"/>
    <x v="0"/>
    <x v="8"/>
    <x v="2"/>
    <n v="7070"/>
  </r>
  <r>
    <x v="9"/>
    <x v="3"/>
    <x v="0"/>
    <x v="7"/>
    <x v="4"/>
    <n v="35"/>
    <s v="2025/10/1"/>
    <n v="9430"/>
    <x v="387"/>
    <x v="0"/>
    <x v="9"/>
    <x v="3"/>
    <n v="330050"/>
  </r>
  <r>
    <x v="9"/>
    <x v="3"/>
    <x v="0"/>
    <x v="7"/>
    <x v="4"/>
    <n v="35"/>
    <s v="2025/11/1"/>
    <n v="0"/>
    <x v="2"/>
    <x v="0"/>
    <x v="10"/>
    <x v="3"/>
    <n v="0"/>
  </r>
  <r>
    <x v="9"/>
    <x v="3"/>
    <x v="0"/>
    <x v="7"/>
    <x v="4"/>
    <n v="35"/>
    <s v="2025/12/1"/>
    <n v="0"/>
    <x v="2"/>
    <x v="0"/>
    <x v="11"/>
    <x v="3"/>
    <n v="0"/>
  </r>
  <r>
    <x v="9"/>
    <x v="3"/>
    <x v="0"/>
    <x v="8"/>
    <x v="5"/>
    <n v="42"/>
    <s v="2025/1/1"/>
    <n v="0"/>
    <x v="2"/>
    <x v="0"/>
    <x v="0"/>
    <x v="0"/>
    <n v="0"/>
  </r>
  <r>
    <x v="9"/>
    <x v="3"/>
    <x v="0"/>
    <x v="8"/>
    <x v="5"/>
    <n v="42"/>
    <s v="2025/2/1"/>
    <n v="0"/>
    <x v="2"/>
    <x v="0"/>
    <x v="1"/>
    <x v="0"/>
    <n v="0"/>
  </r>
  <r>
    <x v="9"/>
    <x v="3"/>
    <x v="0"/>
    <x v="8"/>
    <x v="5"/>
    <n v="42"/>
    <s v="2025/3/1"/>
    <n v="0"/>
    <x v="2"/>
    <x v="0"/>
    <x v="2"/>
    <x v="0"/>
    <n v="0"/>
  </r>
  <r>
    <x v="9"/>
    <x v="3"/>
    <x v="0"/>
    <x v="8"/>
    <x v="5"/>
    <n v="42"/>
    <s v="2025/4/1"/>
    <n v="37741"/>
    <x v="510"/>
    <x v="0"/>
    <x v="3"/>
    <x v="1"/>
    <n v="1585122"/>
  </r>
  <r>
    <x v="9"/>
    <x v="3"/>
    <x v="0"/>
    <x v="8"/>
    <x v="5"/>
    <n v="42"/>
    <s v="2025/5/1"/>
    <n v="0"/>
    <x v="2"/>
    <x v="0"/>
    <x v="4"/>
    <x v="1"/>
    <n v="0"/>
  </r>
  <r>
    <x v="9"/>
    <x v="3"/>
    <x v="0"/>
    <x v="8"/>
    <x v="5"/>
    <n v="42"/>
    <s v="2025/6/1"/>
    <n v="14508"/>
    <x v="352"/>
    <x v="0"/>
    <x v="5"/>
    <x v="1"/>
    <n v="609336"/>
  </r>
  <r>
    <x v="9"/>
    <x v="3"/>
    <x v="0"/>
    <x v="8"/>
    <x v="5"/>
    <n v="42"/>
    <s v="2025/7/1"/>
    <n v="0"/>
    <x v="2"/>
    <x v="0"/>
    <x v="6"/>
    <x v="2"/>
    <n v="0"/>
  </r>
  <r>
    <x v="9"/>
    <x v="3"/>
    <x v="0"/>
    <x v="8"/>
    <x v="5"/>
    <n v="42"/>
    <s v="2025/8/1"/>
    <n v="0"/>
    <x v="2"/>
    <x v="0"/>
    <x v="7"/>
    <x v="2"/>
    <n v="0"/>
  </r>
  <r>
    <x v="9"/>
    <x v="3"/>
    <x v="0"/>
    <x v="8"/>
    <x v="5"/>
    <n v="42"/>
    <s v="2025/9/1"/>
    <n v="262"/>
    <x v="407"/>
    <x v="0"/>
    <x v="8"/>
    <x v="2"/>
    <n v="11004"/>
  </r>
  <r>
    <x v="9"/>
    <x v="3"/>
    <x v="0"/>
    <x v="8"/>
    <x v="5"/>
    <n v="42"/>
    <s v="2025/10/1"/>
    <n v="14508"/>
    <x v="352"/>
    <x v="0"/>
    <x v="9"/>
    <x v="3"/>
    <n v="609336"/>
  </r>
  <r>
    <x v="9"/>
    <x v="3"/>
    <x v="0"/>
    <x v="8"/>
    <x v="5"/>
    <n v="42"/>
    <s v="2025/11/1"/>
    <n v="0"/>
    <x v="2"/>
    <x v="0"/>
    <x v="10"/>
    <x v="3"/>
    <n v="0"/>
  </r>
  <r>
    <x v="9"/>
    <x v="3"/>
    <x v="0"/>
    <x v="8"/>
    <x v="5"/>
    <n v="42"/>
    <s v="2025/12/1"/>
    <n v="0"/>
    <x v="2"/>
    <x v="0"/>
    <x v="11"/>
    <x v="3"/>
    <n v="0"/>
  </r>
  <r>
    <x v="9"/>
    <x v="3"/>
    <x v="0"/>
    <x v="7"/>
    <x v="0"/>
    <n v="30"/>
    <s v="2025/1/1"/>
    <n v="0"/>
    <x v="2"/>
    <x v="0"/>
    <x v="0"/>
    <x v="0"/>
    <n v="0"/>
  </r>
  <r>
    <x v="9"/>
    <x v="3"/>
    <x v="0"/>
    <x v="7"/>
    <x v="0"/>
    <n v="30"/>
    <s v="2025/2/1"/>
    <n v="0"/>
    <x v="2"/>
    <x v="0"/>
    <x v="1"/>
    <x v="0"/>
    <n v="0"/>
  </r>
  <r>
    <x v="9"/>
    <x v="3"/>
    <x v="0"/>
    <x v="7"/>
    <x v="0"/>
    <n v="30"/>
    <s v="2025/3/1"/>
    <n v="0"/>
    <x v="2"/>
    <x v="0"/>
    <x v="2"/>
    <x v="0"/>
    <n v="0"/>
  </r>
  <r>
    <x v="9"/>
    <x v="3"/>
    <x v="0"/>
    <x v="7"/>
    <x v="0"/>
    <n v="30"/>
    <s v="2025/4/1"/>
    <n v="1477"/>
    <x v="1036"/>
    <x v="0"/>
    <x v="3"/>
    <x v="1"/>
    <n v="44310"/>
  </r>
  <r>
    <x v="9"/>
    <x v="3"/>
    <x v="0"/>
    <x v="7"/>
    <x v="0"/>
    <n v="30"/>
    <s v="2025/5/1"/>
    <n v="0"/>
    <x v="2"/>
    <x v="0"/>
    <x v="4"/>
    <x v="1"/>
    <n v="0"/>
  </r>
  <r>
    <x v="9"/>
    <x v="3"/>
    <x v="0"/>
    <x v="7"/>
    <x v="0"/>
    <n v="30"/>
    <s v="2025/6/1"/>
    <n v="18860"/>
    <x v="10"/>
    <x v="0"/>
    <x v="5"/>
    <x v="1"/>
    <n v="565800"/>
  </r>
  <r>
    <x v="9"/>
    <x v="3"/>
    <x v="0"/>
    <x v="7"/>
    <x v="0"/>
    <n v="30"/>
    <s v="2025/7/1"/>
    <n v="0"/>
    <x v="2"/>
    <x v="0"/>
    <x v="6"/>
    <x v="2"/>
    <n v="0"/>
  </r>
  <r>
    <x v="9"/>
    <x v="3"/>
    <x v="0"/>
    <x v="7"/>
    <x v="0"/>
    <n v="30"/>
    <s v="2025/8/1"/>
    <n v="0"/>
    <x v="2"/>
    <x v="0"/>
    <x v="7"/>
    <x v="2"/>
    <n v="0"/>
  </r>
  <r>
    <x v="9"/>
    <x v="3"/>
    <x v="0"/>
    <x v="7"/>
    <x v="0"/>
    <n v="30"/>
    <s v="2025/9/1"/>
    <n v="0"/>
    <x v="2"/>
    <x v="0"/>
    <x v="8"/>
    <x v="2"/>
    <n v="0"/>
  </r>
  <r>
    <x v="9"/>
    <x v="3"/>
    <x v="0"/>
    <x v="7"/>
    <x v="0"/>
    <n v="30"/>
    <s v="2025/10/1"/>
    <n v="18860"/>
    <x v="10"/>
    <x v="0"/>
    <x v="9"/>
    <x v="3"/>
    <n v="565800"/>
  </r>
  <r>
    <x v="9"/>
    <x v="3"/>
    <x v="0"/>
    <x v="7"/>
    <x v="0"/>
    <n v="30"/>
    <s v="2025/11/1"/>
    <n v="0"/>
    <x v="2"/>
    <x v="0"/>
    <x v="10"/>
    <x v="3"/>
    <n v="0"/>
  </r>
  <r>
    <x v="9"/>
    <x v="3"/>
    <x v="0"/>
    <x v="7"/>
    <x v="0"/>
    <n v="30"/>
    <s v="2025/12/1"/>
    <n v="0"/>
    <x v="2"/>
    <x v="0"/>
    <x v="11"/>
    <x v="3"/>
    <n v="0"/>
  </r>
  <r>
    <x v="9"/>
    <x v="3"/>
    <x v="0"/>
    <x v="10"/>
    <x v="1"/>
    <n v="28"/>
    <s v="2025/1/1"/>
    <n v="0"/>
    <x v="2"/>
    <x v="0"/>
    <x v="0"/>
    <x v="0"/>
    <n v="0"/>
  </r>
  <r>
    <x v="9"/>
    <x v="3"/>
    <x v="0"/>
    <x v="10"/>
    <x v="1"/>
    <n v="28"/>
    <s v="2025/2/1"/>
    <n v="0"/>
    <x v="2"/>
    <x v="0"/>
    <x v="1"/>
    <x v="0"/>
    <n v="0"/>
  </r>
  <r>
    <x v="9"/>
    <x v="3"/>
    <x v="0"/>
    <x v="10"/>
    <x v="1"/>
    <n v="28"/>
    <s v="2025/3/1"/>
    <n v="0"/>
    <x v="2"/>
    <x v="0"/>
    <x v="2"/>
    <x v="0"/>
    <n v="0"/>
  </r>
  <r>
    <x v="9"/>
    <x v="3"/>
    <x v="0"/>
    <x v="10"/>
    <x v="1"/>
    <n v="28"/>
    <s v="2025/4/1"/>
    <n v="1886"/>
    <x v="36"/>
    <x v="0"/>
    <x v="3"/>
    <x v="1"/>
    <n v="316848"/>
  </r>
  <r>
    <x v="9"/>
    <x v="3"/>
    <x v="0"/>
    <x v="10"/>
    <x v="1"/>
    <n v="28"/>
    <s v="2025/5/1"/>
    <n v="0"/>
    <x v="2"/>
    <x v="0"/>
    <x v="4"/>
    <x v="1"/>
    <n v="0"/>
  </r>
  <r>
    <x v="9"/>
    <x v="3"/>
    <x v="0"/>
    <x v="10"/>
    <x v="1"/>
    <n v="28"/>
    <s v="2025/6/1"/>
    <n v="2902"/>
    <x v="68"/>
    <x v="0"/>
    <x v="5"/>
    <x v="1"/>
    <n v="487536"/>
  </r>
  <r>
    <x v="9"/>
    <x v="3"/>
    <x v="0"/>
    <x v="10"/>
    <x v="1"/>
    <n v="28"/>
    <s v="2025/7/1"/>
    <n v="0"/>
    <x v="2"/>
    <x v="0"/>
    <x v="6"/>
    <x v="2"/>
    <n v="0"/>
  </r>
  <r>
    <x v="9"/>
    <x v="3"/>
    <x v="0"/>
    <x v="10"/>
    <x v="1"/>
    <n v="28"/>
    <s v="2025/8/1"/>
    <n v="0"/>
    <x v="2"/>
    <x v="0"/>
    <x v="7"/>
    <x v="2"/>
    <n v="0"/>
  </r>
  <r>
    <x v="9"/>
    <x v="3"/>
    <x v="0"/>
    <x v="10"/>
    <x v="1"/>
    <n v="28"/>
    <s v="2025/9/1"/>
    <n v="0"/>
    <x v="2"/>
    <x v="0"/>
    <x v="8"/>
    <x v="2"/>
    <n v="0"/>
  </r>
  <r>
    <x v="9"/>
    <x v="3"/>
    <x v="0"/>
    <x v="10"/>
    <x v="1"/>
    <n v="28"/>
    <s v="2025/10/1"/>
    <n v="2902"/>
    <x v="68"/>
    <x v="0"/>
    <x v="9"/>
    <x v="3"/>
    <n v="487536"/>
  </r>
  <r>
    <x v="9"/>
    <x v="3"/>
    <x v="0"/>
    <x v="10"/>
    <x v="1"/>
    <n v="28"/>
    <s v="2025/11/1"/>
    <n v="0"/>
    <x v="2"/>
    <x v="0"/>
    <x v="10"/>
    <x v="3"/>
    <n v="0"/>
  </r>
  <r>
    <x v="9"/>
    <x v="3"/>
    <x v="0"/>
    <x v="10"/>
    <x v="1"/>
    <n v="28"/>
    <s v="2025/12/1"/>
    <n v="0"/>
    <x v="2"/>
    <x v="0"/>
    <x v="11"/>
    <x v="3"/>
    <n v="0"/>
  </r>
  <r>
    <x v="9"/>
    <x v="3"/>
    <x v="0"/>
    <x v="7"/>
    <x v="2"/>
    <n v="33"/>
    <s v="2025/1/1"/>
    <n v="0"/>
    <x v="2"/>
    <x v="0"/>
    <x v="0"/>
    <x v="0"/>
    <n v="0"/>
  </r>
  <r>
    <x v="9"/>
    <x v="3"/>
    <x v="0"/>
    <x v="7"/>
    <x v="2"/>
    <n v="33"/>
    <s v="2025/2/1"/>
    <n v="0"/>
    <x v="2"/>
    <x v="0"/>
    <x v="1"/>
    <x v="0"/>
    <n v="0"/>
  </r>
  <r>
    <x v="9"/>
    <x v="3"/>
    <x v="0"/>
    <x v="7"/>
    <x v="2"/>
    <n v="33"/>
    <s v="2025/3/1"/>
    <n v="0"/>
    <x v="2"/>
    <x v="0"/>
    <x v="2"/>
    <x v="0"/>
    <n v="0"/>
  </r>
  <r>
    <x v="9"/>
    <x v="3"/>
    <x v="0"/>
    <x v="7"/>
    <x v="2"/>
    <n v="33"/>
    <s v="2025/4/1"/>
    <n v="0"/>
    <x v="2"/>
    <x v="0"/>
    <x v="3"/>
    <x v="1"/>
    <n v="0"/>
  </r>
  <r>
    <x v="9"/>
    <x v="3"/>
    <x v="0"/>
    <x v="7"/>
    <x v="2"/>
    <n v="33"/>
    <s v="2025/5/1"/>
    <n v="0"/>
    <x v="2"/>
    <x v="0"/>
    <x v="4"/>
    <x v="1"/>
    <n v="0"/>
  </r>
  <r>
    <x v="9"/>
    <x v="3"/>
    <x v="0"/>
    <x v="7"/>
    <x v="2"/>
    <n v="33"/>
    <s v="2025/6/1"/>
    <n v="6674"/>
    <x v="517"/>
    <x v="0"/>
    <x v="5"/>
    <x v="1"/>
    <n v="220242"/>
  </r>
  <r>
    <x v="9"/>
    <x v="3"/>
    <x v="0"/>
    <x v="7"/>
    <x v="2"/>
    <n v="33"/>
    <s v="2025/7/1"/>
    <n v="0"/>
    <x v="2"/>
    <x v="0"/>
    <x v="6"/>
    <x v="2"/>
    <n v="0"/>
  </r>
  <r>
    <x v="9"/>
    <x v="3"/>
    <x v="0"/>
    <x v="7"/>
    <x v="2"/>
    <n v="33"/>
    <s v="2025/8/1"/>
    <n v="0"/>
    <x v="2"/>
    <x v="0"/>
    <x v="7"/>
    <x v="2"/>
    <n v="0"/>
  </r>
  <r>
    <x v="9"/>
    <x v="3"/>
    <x v="0"/>
    <x v="7"/>
    <x v="2"/>
    <n v="33"/>
    <s v="2025/9/1"/>
    <n v="0"/>
    <x v="2"/>
    <x v="0"/>
    <x v="8"/>
    <x v="2"/>
    <n v="0"/>
  </r>
  <r>
    <x v="9"/>
    <x v="3"/>
    <x v="0"/>
    <x v="7"/>
    <x v="2"/>
    <n v="33"/>
    <s v="2025/10/1"/>
    <n v="6674"/>
    <x v="517"/>
    <x v="0"/>
    <x v="9"/>
    <x v="3"/>
    <n v="220242"/>
  </r>
  <r>
    <x v="9"/>
    <x v="3"/>
    <x v="0"/>
    <x v="7"/>
    <x v="2"/>
    <n v="33"/>
    <s v="2025/11/1"/>
    <n v="0"/>
    <x v="2"/>
    <x v="0"/>
    <x v="10"/>
    <x v="3"/>
    <n v="0"/>
  </r>
  <r>
    <x v="9"/>
    <x v="3"/>
    <x v="0"/>
    <x v="7"/>
    <x v="2"/>
    <n v="33"/>
    <s v="2025/12/1"/>
    <n v="0"/>
    <x v="2"/>
    <x v="0"/>
    <x v="11"/>
    <x v="3"/>
    <n v="0"/>
  </r>
  <r>
    <x v="9"/>
    <x v="3"/>
    <x v="0"/>
    <x v="16"/>
    <x v="3"/>
    <n v="34"/>
    <s v="2025/1/1"/>
    <n v="0"/>
    <x v="2"/>
    <x v="0"/>
    <x v="0"/>
    <x v="0"/>
    <n v="0"/>
  </r>
  <r>
    <x v="9"/>
    <x v="3"/>
    <x v="0"/>
    <x v="16"/>
    <x v="3"/>
    <n v="34"/>
    <s v="2025/2/1"/>
    <n v="0"/>
    <x v="2"/>
    <x v="0"/>
    <x v="1"/>
    <x v="0"/>
    <n v="0"/>
  </r>
  <r>
    <x v="9"/>
    <x v="3"/>
    <x v="0"/>
    <x v="16"/>
    <x v="3"/>
    <n v="34"/>
    <s v="2025/3/1"/>
    <n v="0"/>
    <x v="2"/>
    <x v="0"/>
    <x v="2"/>
    <x v="0"/>
    <n v="0"/>
  </r>
  <r>
    <x v="9"/>
    <x v="3"/>
    <x v="0"/>
    <x v="16"/>
    <x v="3"/>
    <n v="34"/>
    <s v="2025/4/1"/>
    <n v="0"/>
    <x v="2"/>
    <x v="0"/>
    <x v="3"/>
    <x v="1"/>
    <n v="0"/>
  </r>
  <r>
    <x v="9"/>
    <x v="3"/>
    <x v="0"/>
    <x v="16"/>
    <x v="3"/>
    <n v="34"/>
    <s v="2025/5/1"/>
    <n v="0"/>
    <x v="2"/>
    <x v="0"/>
    <x v="4"/>
    <x v="1"/>
    <n v="0"/>
  </r>
  <r>
    <x v="9"/>
    <x v="3"/>
    <x v="0"/>
    <x v="16"/>
    <x v="3"/>
    <n v="34"/>
    <s v="2025/6/1"/>
    <n v="3772"/>
    <x v="555"/>
    <x v="0"/>
    <x v="5"/>
    <x v="1"/>
    <n v="769488"/>
  </r>
  <r>
    <x v="9"/>
    <x v="3"/>
    <x v="0"/>
    <x v="16"/>
    <x v="3"/>
    <n v="34"/>
    <s v="2025/7/1"/>
    <n v="0"/>
    <x v="2"/>
    <x v="0"/>
    <x v="6"/>
    <x v="2"/>
    <n v="0"/>
  </r>
  <r>
    <x v="9"/>
    <x v="3"/>
    <x v="0"/>
    <x v="16"/>
    <x v="3"/>
    <n v="34"/>
    <s v="2025/8/1"/>
    <n v="0"/>
    <x v="2"/>
    <x v="0"/>
    <x v="7"/>
    <x v="2"/>
    <n v="0"/>
  </r>
  <r>
    <x v="9"/>
    <x v="3"/>
    <x v="0"/>
    <x v="16"/>
    <x v="3"/>
    <n v="34"/>
    <s v="2025/9/1"/>
    <n v="0"/>
    <x v="2"/>
    <x v="0"/>
    <x v="8"/>
    <x v="2"/>
    <n v="0"/>
  </r>
  <r>
    <x v="9"/>
    <x v="3"/>
    <x v="0"/>
    <x v="16"/>
    <x v="3"/>
    <n v="34"/>
    <s v="2025/10/1"/>
    <n v="3772"/>
    <x v="555"/>
    <x v="0"/>
    <x v="9"/>
    <x v="3"/>
    <n v="769488"/>
  </r>
  <r>
    <x v="9"/>
    <x v="3"/>
    <x v="0"/>
    <x v="16"/>
    <x v="3"/>
    <n v="34"/>
    <s v="2025/11/1"/>
    <n v="0"/>
    <x v="2"/>
    <x v="0"/>
    <x v="10"/>
    <x v="3"/>
    <n v="0"/>
  </r>
  <r>
    <x v="9"/>
    <x v="3"/>
    <x v="0"/>
    <x v="16"/>
    <x v="3"/>
    <n v="34"/>
    <s v="2025/12/1"/>
    <n v="0"/>
    <x v="2"/>
    <x v="0"/>
    <x v="11"/>
    <x v="3"/>
    <n v="0"/>
  </r>
  <r>
    <x v="9"/>
    <x v="3"/>
    <x v="0"/>
    <x v="7"/>
    <x v="4"/>
    <n v="35"/>
    <s v="2025/1/1"/>
    <n v="0"/>
    <x v="2"/>
    <x v="0"/>
    <x v="0"/>
    <x v="0"/>
    <n v="0"/>
  </r>
  <r>
    <x v="9"/>
    <x v="3"/>
    <x v="0"/>
    <x v="7"/>
    <x v="4"/>
    <n v="35"/>
    <s v="2025/2/1"/>
    <n v="0"/>
    <x v="2"/>
    <x v="0"/>
    <x v="1"/>
    <x v="0"/>
    <n v="0"/>
  </r>
  <r>
    <x v="9"/>
    <x v="3"/>
    <x v="0"/>
    <x v="7"/>
    <x v="4"/>
    <n v="35"/>
    <s v="2025/3/1"/>
    <n v="0"/>
    <x v="2"/>
    <x v="0"/>
    <x v="2"/>
    <x v="0"/>
    <n v="0"/>
  </r>
  <r>
    <x v="9"/>
    <x v="3"/>
    <x v="0"/>
    <x v="7"/>
    <x v="4"/>
    <n v="35"/>
    <s v="2025/4/1"/>
    <n v="0"/>
    <x v="2"/>
    <x v="0"/>
    <x v="3"/>
    <x v="1"/>
    <n v="0"/>
  </r>
  <r>
    <x v="9"/>
    <x v="3"/>
    <x v="0"/>
    <x v="7"/>
    <x v="4"/>
    <n v="35"/>
    <s v="2025/5/1"/>
    <n v="0"/>
    <x v="2"/>
    <x v="0"/>
    <x v="4"/>
    <x v="1"/>
    <n v="0"/>
  </r>
  <r>
    <x v="9"/>
    <x v="3"/>
    <x v="0"/>
    <x v="7"/>
    <x v="4"/>
    <n v="35"/>
    <s v="2025/6/1"/>
    <n v="2821"/>
    <x v="137"/>
    <x v="0"/>
    <x v="5"/>
    <x v="1"/>
    <n v="98735"/>
  </r>
  <r>
    <x v="9"/>
    <x v="3"/>
    <x v="0"/>
    <x v="7"/>
    <x v="4"/>
    <n v="35"/>
    <s v="2025/7/1"/>
    <n v="0"/>
    <x v="2"/>
    <x v="0"/>
    <x v="6"/>
    <x v="2"/>
    <n v="0"/>
  </r>
  <r>
    <x v="9"/>
    <x v="3"/>
    <x v="0"/>
    <x v="7"/>
    <x v="4"/>
    <n v="35"/>
    <s v="2025/8/1"/>
    <n v="0"/>
    <x v="2"/>
    <x v="0"/>
    <x v="7"/>
    <x v="2"/>
    <n v="0"/>
  </r>
  <r>
    <x v="9"/>
    <x v="3"/>
    <x v="0"/>
    <x v="7"/>
    <x v="4"/>
    <n v="35"/>
    <s v="2025/9/1"/>
    <n v="0"/>
    <x v="2"/>
    <x v="0"/>
    <x v="8"/>
    <x v="2"/>
    <n v="0"/>
  </r>
  <r>
    <x v="9"/>
    <x v="3"/>
    <x v="0"/>
    <x v="7"/>
    <x v="4"/>
    <n v="35"/>
    <s v="2025/10/1"/>
    <n v="2821"/>
    <x v="137"/>
    <x v="0"/>
    <x v="9"/>
    <x v="3"/>
    <n v="98735"/>
  </r>
  <r>
    <x v="9"/>
    <x v="3"/>
    <x v="0"/>
    <x v="7"/>
    <x v="4"/>
    <n v="35"/>
    <s v="2025/11/1"/>
    <n v="0"/>
    <x v="2"/>
    <x v="0"/>
    <x v="10"/>
    <x v="3"/>
    <n v="0"/>
  </r>
  <r>
    <x v="9"/>
    <x v="3"/>
    <x v="0"/>
    <x v="7"/>
    <x v="4"/>
    <n v="35"/>
    <s v="2025/12/1"/>
    <n v="0"/>
    <x v="2"/>
    <x v="0"/>
    <x v="11"/>
    <x v="3"/>
    <n v="0"/>
  </r>
  <r>
    <x v="9"/>
    <x v="3"/>
    <x v="0"/>
    <x v="12"/>
    <x v="5"/>
    <n v="42"/>
    <s v="2025/1/1"/>
    <n v="0"/>
    <x v="2"/>
    <x v="0"/>
    <x v="0"/>
    <x v="0"/>
    <n v="0"/>
  </r>
  <r>
    <x v="9"/>
    <x v="3"/>
    <x v="0"/>
    <x v="12"/>
    <x v="5"/>
    <n v="42"/>
    <s v="2025/2/1"/>
    <n v="0"/>
    <x v="2"/>
    <x v="0"/>
    <x v="1"/>
    <x v="0"/>
    <n v="0"/>
  </r>
  <r>
    <x v="9"/>
    <x v="3"/>
    <x v="0"/>
    <x v="12"/>
    <x v="5"/>
    <n v="42"/>
    <s v="2025/3/1"/>
    <n v="0"/>
    <x v="2"/>
    <x v="0"/>
    <x v="2"/>
    <x v="0"/>
    <n v="0"/>
  </r>
  <r>
    <x v="9"/>
    <x v="3"/>
    <x v="0"/>
    <x v="12"/>
    <x v="5"/>
    <n v="42"/>
    <s v="2025/4/1"/>
    <n v="0"/>
    <x v="2"/>
    <x v="0"/>
    <x v="3"/>
    <x v="1"/>
    <n v="0"/>
  </r>
  <r>
    <x v="9"/>
    <x v="3"/>
    <x v="0"/>
    <x v="12"/>
    <x v="5"/>
    <n v="42"/>
    <s v="2025/5/1"/>
    <n v="0"/>
    <x v="2"/>
    <x v="0"/>
    <x v="4"/>
    <x v="1"/>
    <n v="0"/>
  </r>
  <r>
    <x v="9"/>
    <x v="3"/>
    <x v="0"/>
    <x v="12"/>
    <x v="5"/>
    <n v="42"/>
    <s v="2025/6/1"/>
    <n v="5078"/>
    <x v="519"/>
    <x v="0"/>
    <x v="5"/>
    <x v="1"/>
    <n v="213276"/>
  </r>
  <r>
    <x v="9"/>
    <x v="3"/>
    <x v="0"/>
    <x v="12"/>
    <x v="5"/>
    <n v="42"/>
    <s v="2025/7/1"/>
    <n v="0"/>
    <x v="2"/>
    <x v="0"/>
    <x v="6"/>
    <x v="2"/>
    <n v="0"/>
  </r>
  <r>
    <x v="9"/>
    <x v="3"/>
    <x v="0"/>
    <x v="12"/>
    <x v="5"/>
    <n v="42"/>
    <s v="2025/8/1"/>
    <n v="0"/>
    <x v="2"/>
    <x v="0"/>
    <x v="7"/>
    <x v="2"/>
    <n v="0"/>
  </r>
  <r>
    <x v="9"/>
    <x v="3"/>
    <x v="0"/>
    <x v="12"/>
    <x v="5"/>
    <n v="42"/>
    <s v="2025/9/1"/>
    <n v="302"/>
    <x v="730"/>
    <x v="0"/>
    <x v="8"/>
    <x v="2"/>
    <n v="12684"/>
  </r>
  <r>
    <x v="9"/>
    <x v="3"/>
    <x v="0"/>
    <x v="12"/>
    <x v="5"/>
    <n v="42"/>
    <s v="2025/10/1"/>
    <n v="5078"/>
    <x v="519"/>
    <x v="0"/>
    <x v="9"/>
    <x v="3"/>
    <n v="213276"/>
  </r>
  <r>
    <x v="9"/>
    <x v="3"/>
    <x v="0"/>
    <x v="12"/>
    <x v="5"/>
    <n v="42"/>
    <s v="2025/11/1"/>
    <n v="0"/>
    <x v="2"/>
    <x v="0"/>
    <x v="10"/>
    <x v="3"/>
    <n v="0"/>
  </r>
  <r>
    <x v="9"/>
    <x v="3"/>
    <x v="0"/>
    <x v="12"/>
    <x v="5"/>
    <n v="42"/>
    <s v="2025/12/1"/>
    <n v="0"/>
    <x v="2"/>
    <x v="0"/>
    <x v="11"/>
    <x v="3"/>
    <n v="0"/>
  </r>
  <r>
    <x v="9"/>
    <x v="3"/>
    <x v="0"/>
    <x v="6"/>
    <x v="0"/>
    <n v="30"/>
    <s v="2025/1/1"/>
    <n v="0"/>
    <x v="2"/>
    <x v="0"/>
    <x v="0"/>
    <x v="0"/>
    <n v="0"/>
  </r>
  <r>
    <x v="9"/>
    <x v="3"/>
    <x v="0"/>
    <x v="6"/>
    <x v="0"/>
    <n v="30"/>
    <s v="2025/2/1"/>
    <n v="0"/>
    <x v="2"/>
    <x v="0"/>
    <x v="1"/>
    <x v="0"/>
    <n v="0"/>
  </r>
  <r>
    <x v="9"/>
    <x v="3"/>
    <x v="0"/>
    <x v="6"/>
    <x v="0"/>
    <n v="30"/>
    <s v="2025/3/1"/>
    <n v="0"/>
    <x v="2"/>
    <x v="0"/>
    <x v="2"/>
    <x v="0"/>
    <n v="0"/>
  </r>
  <r>
    <x v="9"/>
    <x v="3"/>
    <x v="0"/>
    <x v="6"/>
    <x v="0"/>
    <n v="30"/>
    <s v="2025/4/1"/>
    <n v="0"/>
    <x v="2"/>
    <x v="0"/>
    <x v="3"/>
    <x v="1"/>
    <n v="0"/>
  </r>
  <r>
    <x v="9"/>
    <x v="3"/>
    <x v="0"/>
    <x v="6"/>
    <x v="0"/>
    <n v="30"/>
    <s v="2025/5/1"/>
    <n v="0"/>
    <x v="2"/>
    <x v="0"/>
    <x v="4"/>
    <x v="1"/>
    <n v="0"/>
  </r>
  <r>
    <x v="9"/>
    <x v="3"/>
    <x v="0"/>
    <x v="6"/>
    <x v="0"/>
    <n v="30"/>
    <s v="2025/6/1"/>
    <n v="1834"/>
    <x v="209"/>
    <x v="0"/>
    <x v="5"/>
    <x v="1"/>
    <n v="55020"/>
  </r>
  <r>
    <x v="9"/>
    <x v="3"/>
    <x v="0"/>
    <x v="6"/>
    <x v="0"/>
    <n v="30"/>
    <s v="2025/7/1"/>
    <n v="0"/>
    <x v="2"/>
    <x v="0"/>
    <x v="6"/>
    <x v="2"/>
    <n v="0"/>
  </r>
  <r>
    <x v="9"/>
    <x v="3"/>
    <x v="0"/>
    <x v="6"/>
    <x v="0"/>
    <n v="30"/>
    <s v="2025/8/1"/>
    <n v="0"/>
    <x v="2"/>
    <x v="0"/>
    <x v="7"/>
    <x v="2"/>
    <n v="0"/>
  </r>
  <r>
    <x v="9"/>
    <x v="3"/>
    <x v="0"/>
    <x v="6"/>
    <x v="0"/>
    <n v="30"/>
    <s v="2025/9/1"/>
    <n v="877"/>
    <x v="731"/>
    <x v="0"/>
    <x v="8"/>
    <x v="2"/>
    <n v="26310"/>
  </r>
  <r>
    <x v="9"/>
    <x v="3"/>
    <x v="0"/>
    <x v="6"/>
    <x v="0"/>
    <n v="30"/>
    <s v="2025/10/1"/>
    <n v="1834"/>
    <x v="209"/>
    <x v="0"/>
    <x v="9"/>
    <x v="3"/>
    <n v="55020"/>
  </r>
  <r>
    <x v="9"/>
    <x v="3"/>
    <x v="0"/>
    <x v="6"/>
    <x v="0"/>
    <n v="30"/>
    <s v="2025/11/1"/>
    <n v="0"/>
    <x v="2"/>
    <x v="0"/>
    <x v="10"/>
    <x v="3"/>
    <n v="0"/>
  </r>
  <r>
    <x v="9"/>
    <x v="3"/>
    <x v="0"/>
    <x v="6"/>
    <x v="0"/>
    <n v="30"/>
    <s v="2025/12/1"/>
    <n v="0"/>
    <x v="2"/>
    <x v="0"/>
    <x v="11"/>
    <x v="3"/>
    <n v="0"/>
  </r>
  <r>
    <x v="9"/>
    <x v="3"/>
    <x v="0"/>
    <x v="7"/>
    <x v="1"/>
    <n v="28"/>
    <s v="2025/1/1"/>
    <n v="0"/>
    <x v="2"/>
    <x v="0"/>
    <x v="0"/>
    <x v="0"/>
    <n v="0"/>
  </r>
  <r>
    <x v="9"/>
    <x v="3"/>
    <x v="0"/>
    <x v="7"/>
    <x v="1"/>
    <n v="28"/>
    <s v="2025/2/1"/>
    <n v="0"/>
    <x v="2"/>
    <x v="0"/>
    <x v="1"/>
    <x v="0"/>
    <n v="0"/>
  </r>
  <r>
    <x v="9"/>
    <x v="3"/>
    <x v="0"/>
    <x v="7"/>
    <x v="1"/>
    <n v="28"/>
    <s v="2025/3/1"/>
    <n v="0"/>
    <x v="2"/>
    <x v="0"/>
    <x v="2"/>
    <x v="0"/>
    <n v="0"/>
  </r>
  <r>
    <x v="9"/>
    <x v="3"/>
    <x v="0"/>
    <x v="7"/>
    <x v="1"/>
    <n v="28"/>
    <s v="2025/4/1"/>
    <n v="0"/>
    <x v="2"/>
    <x v="0"/>
    <x v="3"/>
    <x v="1"/>
    <n v="0"/>
  </r>
  <r>
    <x v="9"/>
    <x v="3"/>
    <x v="0"/>
    <x v="7"/>
    <x v="1"/>
    <n v="28"/>
    <s v="2025/5/1"/>
    <n v="0"/>
    <x v="2"/>
    <x v="0"/>
    <x v="4"/>
    <x v="1"/>
    <n v="0"/>
  </r>
  <r>
    <x v="9"/>
    <x v="3"/>
    <x v="0"/>
    <x v="7"/>
    <x v="1"/>
    <n v="28"/>
    <s v="2025/6/1"/>
    <n v="0"/>
    <x v="2"/>
    <x v="0"/>
    <x v="5"/>
    <x v="1"/>
    <n v="0"/>
  </r>
  <r>
    <x v="9"/>
    <x v="3"/>
    <x v="0"/>
    <x v="7"/>
    <x v="1"/>
    <n v="28"/>
    <s v="2025/7/1"/>
    <n v="0"/>
    <x v="2"/>
    <x v="0"/>
    <x v="6"/>
    <x v="2"/>
    <n v="0"/>
  </r>
  <r>
    <x v="9"/>
    <x v="3"/>
    <x v="0"/>
    <x v="7"/>
    <x v="1"/>
    <n v="28"/>
    <s v="2025/8/1"/>
    <n v="0"/>
    <x v="2"/>
    <x v="0"/>
    <x v="7"/>
    <x v="2"/>
    <n v="0"/>
  </r>
  <r>
    <x v="9"/>
    <x v="3"/>
    <x v="0"/>
    <x v="7"/>
    <x v="1"/>
    <n v="28"/>
    <s v="2025/9/1"/>
    <n v="689"/>
    <x v="1037"/>
    <x v="0"/>
    <x v="8"/>
    <x v="2"/>
    <n v="115752"/>
  </r>
  <r>
    <x v="9"/>
    <x v="3"/>
    <x v="0"/>
    <x v="7"/>
    <x v="1"/>
    <n v="28"/>
    <s v="2025/10/1"/>
    <n v="0"/>
    <x v="2"/>
    <x v="0"/>
    <x v="9"/>
    <x v="3"/>
    <n v="0"/>
  </r>
  <r>
    <x v="9"/>
    <x v="3"/>
    <x v="0"/>
    <x v="7"/>
    <x v="1"/>
    <n v="28"/>
    <s v="2025/11/1"/>
    <n v="0"/>
    <x v="2"/>
    <x v="0"/>
    <x v="10"/>
    <x v="3"/>
    <n v="0"/>
  </r>
  <r>
    <x v="9"/>
    <x v="3"/>
    <x v="0"/>
    <x v="7"/>
    <x v="1"/>
    <n v="28"/>
    <s v="2025/12/1"/>
    <n v="0"/>
    <x v="2"/>
    <x v="0"/>
    <x v="11"/>
    <x v="3"/>
    <n v="0"/>
  </r>
  <r>
    <x v="9"/>
    <x v="3"/>
    <x v="0"/>
    <x v="5"/>
    <x v="2"/>
    <n v="33"/>
    <s v="2025/1/1"/>
    <n v="0"/>
    <x v="2"/>
    <x v="0"/>
    <x v="0"/>
    <x v="0"/>
    <n v="0"/>
  </r>
  <r>
    <x v="9"/>
    <x v="3"/>
    <x v="0"/>
    <x v="5"/>
    <x v="2"/>
    <n v="33"/>
    <s v="2025/2/1"/>
    <n v="0"/>
    <x v="2"/>
    <x v="0"/>
    <x v="1"/>
    <x v="0"/>
    <n v="0"/>
  </r>
  <r>
    <x v="9"/>
    <x v="3"/>
    <x v="0"/>
    <x v="5"/>
    <x v="2"/>
    <n v="33"/>
    <s v="2025/3/1"/>
    <n v="0"/>
    <x v="2"/>
    <x v="0"/>
    <x v="2"/>
    <x v="0"/>
    <n v="0"/>
  </r>
  <r>
    <x v="9"/>
    <x v="3"/>
    <x v="0"/>
    <x v="5"/>
    <x v="2"/>
    <n v="33"/>
    <s v="2025/4/1"/>
    <n v="0"/>
    <x v="2"/>
    <x v="0"/>
    <x v="3"/>
    <x v="1"/>
    <n v="0"/>
  </r>
  <r>
    <x v="9"/>
    <x v="3"/>
    <x v="0"/>
    <x v="5"/>
    <x v="2"/>
    <n v="33"/>
    <s v="2025/5/1"/>
    <n v="0"/>
    <x v="2"/>
    <x v="0"/>
    <x v="4"/>
    <x v="1"/>
    <n v="0"/>
  </r>
  <r>
    <x v="9"/>
    <x v="3"/>
    <x v="0"/>
    <x v="5"/>
    <x v="2"/>
    <n v="33"/>
    <s v="2025/6/1"/>
    <n v="28210"/>
    <x v="55"/>
    <x v="0"/>
    <x v="5"/>
    <x v="1"/>
    <n v="930930"/>
  </r>
  <r>
    <x v="9"/>
    <x v="3"/>
    <x v="0"/>
    <x v="5"/>
    <x v="2"/>
    <n v="33"/>
    <s v="2025/7/1"/>
    <n v="28210"/>
    <x v="55"/>
    <x v="0"/>
    <x v="6"/>
    <x v="2"/>
    <n v="930930"/>
  </r>
  <r>
    <x v="9"/>
    <x v="3"/>
    <x v="0"/>
    <x v="5"/>
    <x v="2"/>
    <n v="33"/>
    <s v="2025/8/1"/>
    <n v="0"/>
    <x v="2"/>
    <x v="0"/>
    <x v="7"/>
    <x v="2"/>
    <n v="0"/>
  </r>
  <r>
    <x v="9"/>
    <x v="3"/>
    <x v="0"/>
    <x v="5"/>
    <x v="2"/>
    <n v="33"/>
    <s v="2025/9/1"/>
    <n v="199"/>
    <x v="653"/>
    <x v="0"/>
    <x v="8"/>
    <x v="2"/>
    <n v="6567"/>
  </r>
  <r>
    <x v="9"/>
    <x v="3"/>
    <x v="0"/>
    <x v="5"/>
    <x v="2"/>
    <n v="33"/>
    <s v="2025/10/1"/>
    <n v="28210"/>
    <x v="55"/>
    <x v="0"/>
    <x v="9"/>
    <x v="3"/>
    <n v="930930"/>
  </r>
  <r>
    <x v="9"/>
    <x v="3"/>
    <x v="0"/>
    <x v="5"/>
    <x v="2"/>
    <n v="33"/>
    <s v="2025/11/1"/>
    <n v="0"/>
    <x v="2"/>
    <x v="0"/>
    <x v="10"/>
    <x v="3"/>
    <n v="0"/>
  </r>
  <r>
    <x v="9"/>
    <x v="3"/>
    <x v="0"/>
    <x v="5"/>
    <x v="2"/>
    <n v="33"/>
    <s v="2025/12/1"/>
    <n v="0"/>
    <x v="2"/>
    <x v="0"/>
    <x v="11"/>
    <x v="3"/>
    <n v="0"/>
  </r>
  <r>
    <x v="9"/>
    <x v="3"/>
    <x v="0"/>
    <x v="7"/>
    <x v="3"/>
    <n v="34"/>
    <s v="2025/1/1"/>
    <n v="0"/>
    <x v="2"/>
    <x v="0"/>
    <x v="0"/>
    <x v="0"/>
    <n v="0"/>
  </r>
  <r>
    <x v="9"/>
    <x v="3"/>
    <x v="0"/>
    <x v="7"/>
    <x v="3"/>
    <n v="34"/>
    <s v="2025/2/1"/>
    <n v="0"/>
    <x v="2"/>
    <x v="0"/>
    <x v="1"/>
    <x v="0"/>
    <n v="0"/>
  </r>
  <r>
    <x v="9"/>
    <x v="3"/>
    <x v="0"/>
    <x v="7"/>
    <x v="3"/>
    <n v="34"/>
    <s v="2025/3/1"/>
    <n v="0"/>
    <x v="2"/>
    <x v="0"/>
    <x v="2"/>
    <x v="0"/>
    <n v="0"/>
  </r>
  <r>
    <x v="9"/>
    <x v="3"/>
    <x v="0"/>
    <x v="7"/>
    <x v="3"/>
    <n v="34"/>
    <s v="2025/4/1"/>
    <n v="0"/>
    <x v="2"/>
    <x v="0"/>
    <x v="3"/>
    <x v="1"/>
    <n v="0"/>
  </r>
  <r>
    <x v="9"/>
    <x v="3"/>
    <x v="0"/>
    <x v="7"/>
    <x v="3"/>
    <n v="34"/>
    <s v="2025/5/1"/>
    <n v="0"/>
    <x v="2"/>
    <x v="0"/>
    <x v="4"/>
    <x v="1"/>
    <n v="0"/>
  </r>
  <r>
    <x v="9"/>
    <x v="3"/>
    <x v="0"/>
    <x v="7"/>
    <x v="3"/>
    <n v="34"/>
    <s v="2025/6/1"/>
    <n v="43726"/>
    <x v="1038"/>
    <x v="0"/>
    <x v="5"/>
    <x v="1"/>
    <n v="8920104"/>
  </r>
  <r>
    <x v="9"/>
    <x v="3"/>
    <x v="0"/>
    <x v="7"/>
    <x v="3"/>
    <n v="34"/>
    <s v="2025/7/1"/>
    <n v="36673"/>
    <x v="108"/>
    <x v="0"/>
    <x v="6"/>
    <x v="2"/>
    <n v="7481292"/>
  </r>
  <r>
    <x v="9"/>
    <x v="3"/>
    <x v="0"/>
    <x v="7"/>
    <x v="3"/>
    <n v="34"/>
    <s v="2025/8/1"/>
    <n v="0"/>
    <x v="2"/>
    <x v="0"/>
    <x v="7"/>
    <x v="2"/>
    <n v="0"/>
  </r>
  <r>
    <x v="9"/>
    <x v="3"/>
    <x v="0"/>
    <x v="7"/>
    <x v="3"/>
    <n v="34"/>
    <s v="2025/9/1"/>
    <n v="339"/>
    <x v="1039"/>
    <x v="0"/>
    <x v="8"/>
    <x v="2"/>
    <n v="69156"/>
  </r>
  <r>
    <x v="9"/>
    <x v="3"/>
    <x v="0"/>
    <x v="7"/>
    <x v="3"/>
    <n v="34"/>
    <s v="2025/10/1"/>
    <n v="43726"/>
    <x v="1038"/>
    <x v="0"/>
    <x v="9"/>
    <x v="3"/>
    <n v="8920104"/>
  </r>
  <r>
    <x v="9"/>
    <x v="3"/>
    <x v="0"/>
    <x v="7"/>
    <x v="3"/>
    <n v="34"/>
    <s v="2025/11/1"/>
    <n v="0"/>
    <x v="2"/>
    <x v="0"/>
    <x v="10"/>
    <x v="3"/>
    <n v="0"/>
  </r>
  <r>
    <x v="9"/>
    <x v="3"/>
    <x v="0"/>
    <x v="7"/>
    <x v="3"/>
    <n v="34"/>
    <s v="2025/12/1"/>
    <n v="0"/>
    <x v="2"/>
    <x v="0"/>
    <x v="11"/>
    <x v="3"/>
    <n v="0"/>
  </r>
  <r>
    <x v="9"/>
    <x v="3"/>
    <x v="0"/>
    <x v="7"/>
    <x v="4"/>
    <n v="35"/>
    <s v="2025/1/1"/>
    <n v="0"/>
    <x v="2"/>
    <x v="0"/>
    <x v="0"/>
    <x v="0"/>
    <n v="0"/>
  </r>
  <r>
    <x v="9"/>
    <x v="3"/>
    <x v="0"/>
    <x v="7"/>
    <x v="4"/>
    <n v="35"/>
    <s v="2025/2/1"/>
    <n v="0"/>
    <x v="2"/>
    <x v="0"/>
    <x v="1"/>
    <x v="0"/>
    <n v="0"/>
  </r>
  <r>
    <x v="9"/>
    <x v="3"/>
    <x v="0"/>
    <x v="7"/>
    <x v="4"/>
    <n v="35"/>
    <s v="2025/3/1"/>
    <n v="0"/>
    <x v="2"/>
    <x v="0"/>
    <x v="2"/>
    <x v="0"/>
    <n v="0"/>
  </r>
  <r>
    <x v="9"/>
    <x v="3"/>
    <x v="0"/>
    <x v="7"/>
    <x v="4"/>
    <n v="35"/>
    <s v="2025/4/1"/>
    <n v="0"/>
    <x v="2"/>
    <x v="0"/>
    <x v="3"/>
    <x v="1"/>
    <n v="0"/>
  </r>
  <r>
    <x v="9"/>
    <x v="3"/>
    <x v="0"/>
    <x v="7"/>
    <x v="4"/>
    <n v="35"/>
    <s v="2025/5/1"/>
    <n v="0"/>
    <x v="2"/>
    <x v="0"/>
    <x v="4"/>
    <x v="1"/>
    <n v="0"/>
  </r>
  <r>
    <x v="9"/>
    <x v="3"/>
    <x v="0"/>
    <x v="7"/>
    <x v="4"/>
    <n v="35"/>
    <s v="2025/6/1"/>
    <n v="9168"/>
    <x v="237"/>
    <x v="0"/>
    <x v="5"/>
    <x v="1"/>
    <n v="320880"/>
  </r>
  <r>
    <x v="9"/>
    <x v="3"/>
    <x v="0"/>
    <x v="7"/>
    <x v="4"/>
    <n v="35"/>
    <s v="2025/7/1"/>
    <n v="0"/>
    <x v="2"/>
    <x v="0"/>
    <x v="6"/>
    <x v="2"/>
    <n v="0"/>
  </r>
  <r>
    <x v="9"/>
    <x v="3"/>
    <x v="0"/>
    <x v="7"/>
    <x v="4"/>
    <n v="35"/>
    <s v="2025/8/1"/>
    <n v="0"/>
    <x v="2"/>
    <x v="0"/>
    <x v="7"/>
    <x v="2"/>
    <n v="0"/>
  </r>
  <r>
    <x v="9"/>
    <x v="3"/>
    <x v="0"/>
    <x v="7"/>
    <x v="4"/>
    <n v="35"/>
    <s v="2025/9/1"/>
    <n v="357"/>
    <x v="1040"/>
    <x v="0"/>
    <x v="8"/>
    <x v="2"/>
    <n v="12495"/>
  </r>
  <r>
    <x v="9"/>
    <x v="3"/>
    <x v="0"/>
    <x v="7"/>
    <x v="4"/>
    <n v="35"/>
    <s v="2025/10/1"/>
    <n v="9168"/>
    <x v="237"/>
    <x v="0"/>
    <x v="9"/>
    <x v="3"/>
    <n v="320880"/>
  </r>
  <r>
    <x v="9"/>
    <x v="3"/>
    <x v="0"/>
    <x v="7"/>
    <x v="4"/>
    <n v="35"/>
    <s v="2025/11/1"/>
    <n v="0"/>
    <x v="2"/>
    <x v="0"/>
    <x v="10"/>
    <x v="3"/>
    <n v="0"/>
  </r>
  <r>
    <x v="9"/>
    <x v="3"/>
    <x v="0"/>
    <x v="7"/>
    <x v="4"/>
    <n v="35"/>
    <s v="2025/12/1"/>
    <n v="0"/>
    <x v="2"/>
    <x v="0"/>
    <x v="11"/>
    <x v="3"/>
    <n v="0"/>
  </r>
  <r>
    <x v="9"/>
    <x v="3"/>
    <x v="0"/>
    <x v="7"/>
    <x v="5"/>
    <n v="42"/>
    <s v="2025/1/1"/>
    <n v="0"/>
    <x v="2"/>
    <x v="0"/>
    <x v="0"/>
    <x v="0"/>
    <n v="0"/>
  </r>
  <r>
    <x v="9"/>
    <x v="3"/>
    <x v="0"/>
    <x v="7"/>
    <x v="5"/>
    <n v="42"/>
    <s v="2025/2/1"/>
    <n v="0"/>
    <x v="2"/>
    <x v="0"/>
    <x v="1"/>
    <x v="0"/>
    <n v="0"/>
  </r>
  <r>
    <x v="9"/>
    <x v="3"/>
    <x v="0"/>
    <x v="7"/>
    <x v="5"/>
    <n v="42"/>
    <s v="2025/3/1"/>
    <n v="0"/>
    <x v="2"/>
    <x v="0"/>
    <x v="2"/>
    <x v="0"/>
    <n v="0"/>
  </r>
  <r>
    <x v="9"/>
    <x v="3"/>
    <x v="0"/>
    <x v="7"/>
    <x v="5"/>
    <n v="42"/>
    <s v="2025/4/1"/>
    <n v="0"/>
    <x v="2"/>
    <x v="0"/>
    <x v="3"/>
    <x v="1"/>
    <n v="0"/>
  </r>
  <r>
    <x v="9"/>
    <x v="3"/>
    <x v="0"/>
    <x v="7"/>
    <x v="5"/>
    <n v="42"/>
    <s v="2025/5/1"/>
    <n v="0"/>
    <x v="2"/>
    <x v="0"/>
    <x v="4"/>
    <x v="1"/>
    <n v="0"/>
  </r>
  <r>
    <x v="9"/>
    <x v="3"/>
    <x v="0"/>
    <x v="7"/>
    <x v="5"/>
    <n v="42"/>
    <s v="2025/6/1"/>
    <n v="1411"/>
    <x v="524"/>
    <x v="0"/>
    <x v="5"/>
    <x v="1"/>
    <n v="59262"/>
  </r>
  <r>
    <x v="9"/>
    <x v="3"/>
    <x v="0"/>
    <x v="7"/>
    <x v="5"/>
    <n v="42"/>
    <s v="2025/7/1"/>
    <n v="0"/>
    <x v="2"/>
    <x v="0"/>
    <x v="6"/>
    <x v="2"/>
    <n v="0"/>
  </r>
  <r>
    <x v="9"/>
    <x v="3"/>
    <x v="0"/>
    <x v="7"/>
    <x v="5"/>
    <n v="42"/>
    <s v="2025/8/1"/>
    <n v="0"/>
    <x v="2"/>
    <x v="0"/>
    <x v="7"/>
    <x v="2"/>
    <n v="0"/>
  </r>
  <r>
    <x v="9"/>
    <x v="3"/>
    <x v="0"/>
    <x v="7"/>
    <x v="5"/>
    <n v="42"/>
    <s v="2025/9/1"/>
    <n v="218"/>
    <x v="669"/>
    <x v="0"/>
    <x v="8"/>
    <x v="2"/>
    <n v="9156"/>
  </r>
  <r>
    <x v="9"/>
    <x v="3"/>
    <x v="0"/>
    <x v="7"/>
    <x v="5"/>
    <n v="42"/>
    <s v="2025/10/1"/>
    <n v="1411"/>
    <x v="524"/>
    <x v="0"/>
    <x v="9"/>
    <x v="3"/>
    <n v="59262"/>
  </r>
  <r>
    <x v="9"/>
    <x v="3"/>
    <x v="0"/>
    <x v="7"/>
    <x v="5"/>
    <n v="42"/>
    <s v="2025/11/1"/>
    <n v="0"/>
    <x v="2"/>
    <x v="0"/>
    <x v="10"/>
    <x v="3"/>
    <n v="0"/>
  </r>
  <r>
    <x v="9"/>
    <x v="3"/>
    <x v="0"/>
    <x v="7"/>
    <x v="5"/>
    <n v="42"/>
    <s v="2025/12/1"/>
    <n v="0"/>
    <x v="2"/>
    <x v="0"/>
    <x v="11"/>
    <x v="3"/>
    <n v="0"/>
  </r>
  <r>
    <x v="9"/>
    <x v="3"/>
    <x v="0"/>
    <x v="10"/>
    <x v="0"/>
    <n v="30"/>
    <s v="2025/1/1"/>
    <n v="0"/>
    <x v="2"/>
    <x v="0"/>
    <x v="0"/>
    <x v="0"/>
    <n v="0"/>
  </r>
  <r>
    <x v="9"/>
    <x v="3"/>
    <x v="0"/>
    <x v="10"/>
    <x v="0"/>
    <n v="30"/>
    <s v="2025/2/1"/>
    <n v="0"/>
    <x v="2"/>
    <x v="0"/>
    <x v="1"/>
    <x v="0"/>
    <n v="0"/>
  </r>
  <r>
    <x v="9"/>
    <x v="3"/>
    <x v="0"/>
    <x v="10"/>
    <x v="0"/>
    <n v="30"/>
    <s v="2025/3/1"/>
    <n v="0"/>
    <x v="2"/>
    <x v="0"/>
    <x v="2"/>
    <x v="0"/>
    <n v="0"/>
  </r>
  <r>
    <x v="9"/>
    <x v="3"/>
    <x v="0"/>
    <x v="10"/>
    <x v="0"/>
    <n v="30"/>
    <s v="2025/4/1"/>
    <n v="0"/>
    <x v="2"/>
    <x v="0"/>
    <x v="3"/>
    <x v="1"/>
    <n v="0"/>
  </r>
  <r>
    <x v="9"/>
    <x v="3"/>
    <x v="0"/>
    <x v="10"/>
    <x v="0"/>
    <n v="30"/>
    <s v="2025/5/1"/>
    <n v="0"/>
    <x v="2"/>
    <x v="0"/>
    <x v="4"/>
    <x v="1"/>
    <n v="0"/>
  </r>
  <r>
    <x v="9"/>
    <x v="3"/>
    <x v="0"/>
    <x v="10"/>
    <x v="0"/>
    <n v="30"/>
    <s v="2025/6/1"/>
    <n v="1834"/>
    <x v="209"/>
    <x v="0"/>
    <x v="5"/>
    <x v="1"/>
    <n v="55020"/>
  </r>
  <r>
    <x v="9"/>
    <x v="3"/>
    <x v="0"/>
    <x v="10"/>
    <x v="0"/>
    <n v="30"/>
    <s v="2025/7/1"/>
    <n v="0"/>
    <x v="2"/>
    <x v="0"/>
    <x v="6"/>
    <x v="2"/>
    <n v="0"/>
  </r>
  <r>
    <x v="9"/>
    <x v="3"/>
    <x v="0"/>
    <x v="10"/>
    <x v="0"/>
    <n v="30"/>
    <s v="2025/8/1"/>
    <n v="0"/>
    <x v="2"/>
    <x v="0"/>
    <x v="7"/>
    <x v="2"/>
    <n v="0"/>
  </r>
  <r>
    <x v="9"/>
    <x v="3"/>
    <x v="0"/>
    <x v="10"/>
    <x v="0"/>
    <n v="30"/>
    <s v="2025/9/1"/>
    <n v="159"/>
    <x v="697"/>
    <x v="0"/>
    <x v="8"/>
    <x v="2"/>
    <n v="4770"/>
  </r>
  <r>
    <x v="9"/>
    <x v="3"/>
    <x v="0"/>
    <x v="10"/>
    <x v="0"/>
    <n v="30"/>
    <s v="2025/10/1"/>
    <n v="1834"/>
    <x v="209"/>
    <x v="0"/>
    <x v="9"/>
    <x v="3"/>
    <n v="55020"/>
  </r>
  <r>
    <x v="9"/>
    <x v="3"/>
    <x v="0"/>
    <x v="10"/>
    <x v="0"/>
    <n v="30"/>
    <s v="2025/11/1"/>
    <n v="0"/>
    <x v="2"/>
    <x v="0"/>
    <x v="10"/>
    <x v="3"/>
    <n v="0"/>
  </r>
  <r>
    <x v="9"/>
    <x v="3"/>
    <x v="0"/>
    <x v="10"/>
    <x v="0"/>
    <n v="30"/>
    <s v="2025/12/1"/>
    <n v="0"/>
    <x v="2"/>
    <x v="0"/>
    <x v="11"/>
    <x v="3"/>
    <n v="0"/>
  </r>
  <r>
    <x v="9"/>
    <x v="3"/>
    <x v="0"/>
    <x v="7"/>
    <x v="1"/>
    <n v="28"/>
    <s v="2025/1/1"/>
    <n v="0"/>
    <x v="2"/>
    <x v="0"/>
    <x v="0"/>
    <x v="0"/>
    <n v="0"/>
  </r>
  <r>
    <x v="9"/>
    <x v="3"/>
    <x v="0"/>
    <x v="7"/>
    <x v="1"/>
    <n v="28"/>
    <s v="2025/2/1"/>
    <n v="0"/>
    <x v="2"/>
    <x v="0"/>
    <x v="1"/>
    <x v="0"/>
    <n v="0"/>
  </r>
  <r>
    <x v="9"/>
    <x v="3"/>
    <x v="0"/>
    <x v="7"/>
    <x v="1"/>
    <n v="28"/>
    <s v="2025/3/1"/>
    <n v="0"/>
    <x v="2"/>
    <x v="0"/>
    <x v="2"/>
    <x v="0"/>
    <n v="0"/>
  </r>
  <r>
    <x v="9"/>
    <x v="3"/>
    <x v="0"/>
    <x v="7"/>
    <x v="1"/>
    <n v="28"/>
    <s v="2025/4/1"/>
    <n v="0"/>
    <x v="2"/>
    <x v="0"/>
    <x v="3"/>
    <x v="1"/>
    <n v="0"/>
  </r>
  <r>
    <x v="9"/>
    <x v="3"/>
    <x v="0"/>
    <x v="7"/>
    <x v="1"/>
    <n v="28"/>
    <s v="2025/5/1"/>
    <n v="0"/>
    <x v="2"/>
    <x v="0"/>
    <x v="4"/>
    <x v="1"/>
    <n v="0"/>
  </r>
  <r>
    <x v="9"/>
    <x v="3"/>
    <x v="0"/>
    <x v="7"/>
    <x v="1"/>
    <n v="28"/>
    <s v="2025/6/1"/>
    <n v="0"/>
    <x v="2"/>
    <x v="0"/>
    <x v="5"/>
    <x v="1"/>
    <n v="0"/>
  </r>
  <r>
    <x v="9"/>
    <x v="3"/>
    <x v="0"/>
    <x v="7"/>
    <x v="1"/>
    <n v="28"/>
    <s v="2025/7/1"/>
    <n v="0"/>
    <x v="2"/>
    <x v="0"/>
    <x v="6"/>
    <x v="2"/>
    <n v="0"/>
  </r>
  <r>
    <x v="9"/>
    <x v="3"/>
    <x v="0"/>
    <x v="7"/>
    <x v="1"/>
    <n v="28"/>
    <s v="2025/8/1"/>
    <n v="0"/>
    <x v="2"/>
    <x v="0"/>
    <x v="7"/>
    <x v="2"/>
    <n v="0"/>
  </r>
  <r>
    <x v="9"/>
    <x v="3"/>
    <x v="0"/>
    <x v="7"/>
    <x v="1"/>
    <n v="28"/>
    <s v="2025/9/1"/>
    <n v="105"/>
    <x v="650"/>
    <x v="0"/>
    <x v="8"/>
    <x v="2"/>
    <n v="17640"/>
  </r>
  <r>
    <x v="9"/>
    <x v="3"/>
    <x v="0"/>
    <x v="7"/>
    <x v="1"/>
    <n v="28"/>
    <s v="2025/10/1"/>
    <n v="0"/>
    <x v="2"/>
    <x v="0"/>
    <x v="9"/>
    <x v="3"/>
    <n v="0"/>
  </r>
  <r>
    <x v="9"/>
    <x v="3"/>
    <x v="0"/>
    <x v="7"/>
    <x v="1"/>
    <n v="28"/>
    <s v="2025/11/1"/>
    <n v="0"/>
    <x v="2"/>
    <x v="0"/>
    <x v="10"/>
    <x v="3"/>
    <n v="0"/>
  </r>
  <r>
    <x v="9"/>
    <x v="3"/>
    <x v="0"/>
    <x v="7"/>
    <x v="1"/>
    <n v="28"/>
    <s v="2025/12/1"/>
    <n v="0"/>
    <x v="2"/>
    <x v="0"/>
    <x v="11"/>
    <x v="3"/>
    <n v="0"/>
  </r>
  <r>
    <x v="9"/>
    <x v="3"/>
    <x v="0"/>
    <x v="7"/>
    <x v="2"/>
    <n v="33"/>
    <s v="2025/1/1"/>
    <n v="0"/>
    <x v="2"/>
    <x v="0"/>
    <x v="0"/>
    <x v="0"/>
    <n v="0"/>
  </r>
  <r>
    <x v="9"/>
    <x v="3"/>
    <x v="0"/>
    <x v="7"/>
    <x v="2"/>
    <n v="33"/>
    <s v="2025/2/1"/>
    <n v="0"/>
    <x v="2"/>
    <x v="0"/>
    <x v="1"/>
    <x v="0"/>
    <n v="0"/>
  </r>
  <r>
    <x v="9"/>
    <x v="3"/>
    <x v="0"/>
    <x v="7"/>
    <x v="2"/>
    <n v="33"/>
    <s v="2025/3/1"/>
    <n v="0"/>
    <x v="2"/>
    <x v="0"/>
    <x v="2"/>
    <x v="0"/>
    <n v="0"/>
  </r>
  <r>
    <x v="9"/>
    <x v="3"/>
    <x v="0"/>
    <x v="7"/>
    <x v="2"/>
    <n v="33"/>
    <s v="2025/4/1"/>
    <n v="0"/>
    <x v="2"/>
    <x v="0"/>
    <x v="3"/>
    <x v="1"/>
    <n v="0"/>
  </r>
  <r>
    <x v="9"/>
    <x v="3"/>
    <x v="0"/>
    <x v="7"/>
    <x v="2"/>
    <n v="33"/>
    <s v="2025/5/1"/>
    <n v="0"/>
    <x v="2"/>
    <x v="0"/>
    <x v="4"/>
    <x v="1"/>
    <n v="0"/>
  </r>
  <r>
    <x v="9"/>
    <x v="3"/>
    <x v="0"/>
    <x v="7"/>
    <x v="2"/>
    <n v="33"/>
    <s v="2025/6/1"/>
    <n v="8463"/>
    <x v="162"/>
    <x v="0"/>
    <x v="5"/>
    <x v="1"/>
    <n v="279279"/>
  </r>
  <r>
    <x v="9"/>
    <x v="3"/>
    <x v="0"/>
    <x v="7"/>
    <x v="2"/>
    <n v="33"/>
    <s v="2025/7/1"/>
    <n v="8463"/>
    <x v="162"/>
    <x v="0"/>
    <x v="6"/>
    <x v="2"/>
    <n v="279279"/>
  </r>
  <r>
    <x v="9"/>
    <x v="3"/>
    <x v="0"/>
    <x v="7"/>
    <x v="2"/>
    <n v="33"/>
    <s v="2025/8/1"/>
    <n v="0"/>
    <x v="2"/>
    <x v="0"/>
    <x v="7"/>
    <x v="2"/>
    <n v="0"/>
  </r>
  <r>
    <x v="9"/>
    <x v="3"/>
    <x v="0"/>
    <x v="7"/>
    <x v="2"/>
    <n v="33"/>
    <s v="2025/9/1"/>
    <n v="202"/>
    <x v="632"/>
    <x v="0"/>
    <x v="8"/>
    <x v="2"/>
    <n v="6666"/>
  </r>
  <r>
    <x v="9"/>
    <x v="3"/>
    <x v="0"/>
    <x v="7"/>
    <x v="2"/>
    <n v="33"/>
    <s v="2025/10/1"/>
    <n v="8463"/>
    <x v="162"/>
    <x v="0"/>
    <x v="9"/>
    <x v="3"/>
    <n v="279279"/>
  </r>
  <r>
    <x v="9"/>
    <x v="3"/>
    <x v="0"/>
    <x v="7"/>
    <x v="2"/>
    <n v="33"/>
    <s v="2025/11/1"/>
    <n v="0"/>
    <x v="2"/>
    <x v="0"/>
    <x v="10"/>
    <x v="3"/>
    <n v="0"/>
  </r>
  <r>
    <x v="9"/>
    <x v="3"/>
    <x v="0"/>
    <x v="7"/>
    <x v="2"/>
    <n v="33"/>
    <s v="2025/12/1"/>
    <n v="0"/>
    <x v="2"/>
    <x v="0"/>
    <x v="11"/>
    <x v="3"/>
    <n v="0"/>
  </r>
  <r>
    <x v="9"/>
    <x v="3"/>
    <x v="0"/>
    <x v="7"/>
    <x v="3"/>
    <n v="34"/>
    <s v="2025/1/1"/>
    <n v="0"/>
    <x v="2"/>
    <x v="0"/>
    <x v="0"/>
    <x v="0"/>
    <n v="0"/>
  </r>
  <r>
    <x v="9"/>
    <x v="3"/>
    <x v="0"/>
    <x v="7"/>
    <x v="3"/>
    <n v="34"/>
    <s v="2025/2/1"/>
    <n v="0"/>
    <x v="2"/>
    <x v="0"/>
    <x v="1"/>
    <x v="0"/>
    <n v="0"/>
  </r>
  <r>
    <x v="9"/>
    <x v="3"/>
    <x v="0"/>
    <x v="7"/>
    <x v="3"/>
    <n v="34"/>
    <s v="2025/3/1"/>
    <n v="0"/>
    <x v="2"/>
    <x v="0"/>
    <x v="2"/>
    <x v="0"/>
    <n v="0"/>
  </r>
  <r>
    <x v="9"/>
    <x v="3"/>
    <x v="0"/>
    <x v="7"/>
    <x v="3"/>
    <n v="34"/>
    <s v="2025/4/1"/>
    <n v="0"/>
    <x v="2"/>
    <x v="0"/>
    <x v="3"/>
    <x v="1"/>
    <n v="0"/>
  </r>
  <r>
    <x v="9"/>
    <x v="3"/>
    <x v="0"/>
    <x v="7"/>
    <x v="3"/>
    <n v="34"/>
    <s v="2025/5/1"/>
    <n v="0"/>
    <x v="2"/>
    <x v="0"/>
    <x v="4"/>
    <x v="1"/>
    <n v="0"/>
  </r>
  <r>
    <x v="9"/>
    <x v="3"/>
    <x v="0"/>
    <x v="7"/>
    <x v="3"/>
    <n v="34"/>
    <s v="2025/6/1"/>
    <n v="16644"/>
    <x v="1041"/>
    <x v="0"/>
    <x v="5"/>
    <x v="1"/>
    <n v="3395376"/>
  </r>
  <r>
    <x v="9"/>
    <x v="3"/>
    <x v="0"/>
    <x v="7"/>
    <x v="3"/>
    <n v="34"/>
    <s v="2025/7/1"/>
    <n v="11002"/>
    <x v="602"/>
    <x v="0"/>
    <x v="6"/>
    <x v="2"/>
    <n v="2244408"/>
  </r>
  <r>
    <x v="9"/>
    <x v="3"/>
    <x v="0"/>
    <x v="7"/>
    <x v="3"/>
    <n v="34"/>
    <s v="2025/8/1"/>
    <n v="0"/>
    <x v="2"/>
    <x v="0"/>
    <x v="7"/>
    <x v="2"/>
    <n v="0"/>
  </r>
  <r>
    <x v="9"/>
    <x v="3"/>
    <x v="0"/>
    <x v="7"/>
    <x v="3"/>
    <n v="34"/>
    <s v="2025/9/1"/>
    <n v="1189"/>
    <x v="1042"/>
    <x v="0"/>
    <x v="8"/>
    <x v="2"/>
    <n v="242556"/>
  </r>
  <r>
    <x v="9"/>
    <x v="3"/>
    <x v="0"/>
    <x v="7"/>
    <x v="3"/>
    <n v="34"/>
    <s v="2025/10/1"/>
    <n v="16644"/>
    <x v="1041"/>
    <x v="0"/>
    <x v="9"/>
    <x v="3"/>
    <n v="3395376"/>
  </r>
  <r>
    <x v="9"/>
    <x v="3"/>
    <x v="0"/>
    <x v="7"/>
    <x v="3"/>
    <n v="34"/>
    <s v="2025/11/1"/>
    <n v="0"/>
    <x v="2"/>
    <x v="0"/>
    <x v="10"/>
    <x v="3"/>
    <n v="0"/>
  </r>
  <r>
    <x v="9"/>
    <x v="3"/>
    <x v="0"/>
    <x v="7"/>
    <x v="3"/>
    <n v="34"/>
    <s v="2025/12/1"/>
    <n v="0"/>
    <x v="2"/>
    <x v="0"/>
    <x v="11"/>
    <x v="3"/>
    <n v="0"/>
  </r>
  <r>
    <x v="9"/>
    <x v="3"/>
    <x v="0"/>
    <x v="7"/>
    <x v="4"/>
    <n v="35"/>
    <s v="2025/1/1"/>
    <n v="0"/>
    <x v="2"/>
    <x v="0"/>
    <x v="0"/>
    <x v="0"/>
    <n v="0"/>
  </r>
  <r>
    <x v="9"/>
    <x v="3"/>
    <x v="0"/>
    <x v="7"/>
    <x v="4"/>
    <n v="35"/>
    <s v="2025/2/1"/>
    <n v="0"/>
    <x v="2"/>
    <x v="0"/>
    <x v="1"/>
    <x v="0"/>
    <n v="0"/>
  </r>
  <r>
    <x v="9"/>
    <x v="3"/>
    <x v="0"/>
    <x v="7"/>
    <x v="4"/>
    <n v="35"/>
    <s v="2025/3/1"/>
    <n v="0"/>
    <x v="2"/>
    <x v="0"/>
    <x v="2"/>
    <x v="0"/>
    <n v="0"/>
  </r>
  <r>
    <x v="9"/>
    <x v="3"/>
    <x v="0"/>
    <x v="7"/>
    <x v="4"/>
    <n v="35"/>
    <s v="2025/4/1"/>
    <n v="0"/>
    <x v="2"/>
    <x v="0"/>
    <x v="3"/>
    <x v="1"/>
    <n v="0"/>
  </r>
  <r>
    <x v="9"/>
    <x v="3"/>
    <x v="0"/>
    <x v="7"/>
    <x v="4"/>
    <n v="35"/>
    <s v="2025/5/1"/>
    <n v="0"/>
    <x v="2"/>
    <x v="0"/>
    <x v="4"/>
    <x v="1"/>
    <n v="0"/>
  </r>
  <r>
    <x v="9"/>
    <x v="3"/>
    <x v="0"/>
    <x v="7"/>
    <x v="4"/>
    <n v="35"/>
    <s v="2025/6/1"/>
    <n v="7335"/>
    <x v="44"/>
    <x v="0"/>
    <x v="5"/>
    <x v="1"/>
    <n v="256725"/>
  </r>
  <r>
    <x v="9"/>
    <x v="3"/>
    <x v="0"/>
    <x v="7"/>
    <x v="4"/>
    <n v="35"/>
    <s v="2025/7/1"/>
    <n v="14105"/>
    <x v="144"/>
    <x v="0"/>
    <x v="6"/>
    <x v="2"/>
    <n v="493675"/>
  </r>
  <r>
    <x v="9"/>
    <x v="3"/>
    <x v="0"/>
    <x v="7"/>
    <x v="4"/>
    <n v="35"/>
    <s v="2025/8/1"/>
    <n v="0"/>
    <x v="2"/>
    <x v="0"/>
    <x v="7"/>
    <x v="2"/>
    <n v="0"/>
  </r>
  <r>
    <x v="9"/>
    <x v="3"/>
    <x v="0"/>
    <x v="7"/>
    <x v="4"/>
    <n v="35"/>
    <s v="2025/9/1"/>
    <n v="1205"/>
    <x v="366"/>
    <x v="0"/>
    <x v="8"/>
    <x v="2"/>
    <n v="42175"/>
  </r>
  <r>
    <x v="9"/>
    <x v="3"/>
    <x v="0"/>
    <x v="7"/>
    <x v="4"/>
    <n v="35"/>
    <s v="2025/10/1"/>
    <n v="7335"/>
    <x v="44"/>
    <x v="0"/>
    <x v="9"/>
    <x v="3"/>
    <n v="256725"/>
  </r>
  <r>
    <x v="9"/>
    <x v="3"/>
    <x v="0"/>
    <x v="7"/>
    <x v="4"/>
    <n v="35"/>
    <s v="2025/11/1"/>
    <n v="0"/>
    <x v="2"/>
    <x v="0"/>
    <x v="10"/>
    <x v="3"/>
    <n v="0"/>
  </r>
  <r>
    <x v="9"/>
    <x v="3"/>
    <x v="0"/>
    <x v="7"/>
    <x v="4"/>
    <n v="35"/>
    <s v="2025/12/1"/>
    <n v="0"/>
    <x v="2"/>
    <x v="0"/>
    <x v="11"/>
    <x v="3"/>
    <n v="0"/>
  </r>
  <r>
    <x v="9"/>
    <x v="3"/>
    <x v="0"/>
    <x v="7"/>
    <x v="5"/>
    <n v="42"/>
    <s v="2025/1/1"/>
    <n v="0"/>
    <x v="2"/>
    <x v="0"/>
    <x v="0"/>
    <x v="0"/>
    <n v="0"/>
  </r>
  <r>
    <x v="9"/>
    <x v="3"/>
    <x v="0"/>
    <x v="7"/>
    <x v="5"/>
    <n v="42"/>
    <s v="2025/2/1"/>
    <n v="0"/>
    <x v="2"/>
    <x v="0"/>
    <x v="1"/>
    <x v="0"/>
    <n v="0"/>
  </r>
  <r>
    <x v="9"/>
    <x v="3"/>
    <x v="0"/>
    <x v="7"/>
    <x v="5"/>
    <n v="42"/>
    <s v="2025/3/1"/>
    <n v="0"/>
    <x v="2"/>
    <x v="0"/>
    <x v="2"/>
    <x v="0"/>
    <n v="0"/>
  </r>
  <r>
    <x v="9"/>
    <x v="3"/>
    <x v="0"/>
    <x v="7"/>
    <x v="5"/>
    <n v="42"/>
    <s v="2025/4/1"/>
    <n v="0"/>
    <x v="2"/>
    <x v="0"/>
    <x v="3"/>
    <x v="1"/>
    <n v="0"/>
  </r>
  <r>
    <x v="9"/>
    <x v="3"/>
    <x v="0"/>
    <x v="7"/>
    <x v="5"/>
    <n v="42"/>
    <s v="2025/5/1"/>
    <n v="20"/>
    <x v="529"/>
    <x v="0"/>
    <x v="4"/>
    <x v="1"/>
    <n v="840"/>
  </r>
  <r>
    <x v="9"/>
    <x v="3"/>
    <x v="0"/>
    <x v="7"/>
    <x v="5"/>
    <n v="42"/>
    <s v="2025/6/1"/>
    <n v="14105"/>
    <x v="144"/>
    <x v="0"/>
    <x v="5"/>
    <x v="1"/>
    <n v="592410"/>
  </r>
  <r>
    <x v="9"/>
    <x v="3"/>
    <x v="0"/>
    <x v="7"/>
    <x v="5"/>
    <n v="42"/>
    <s v="2025/7/1"/>
    <n v="18337"/>
    <x v="145"/>
    <x v="0"/>
    <x v="6"/>
    <x v="2"/>
    <n v="770154"/>
  </r>
  <r>
    <x v="9"/>
    <x v="3"/>
    <x v="0"/>
    <x v="7"/>
    <x v="5"/>
    <n v="42"/>
    <s v="2025/8/1"/>
    <n v="0"/>
    <x v="2"/>
    <x v="0"/>
    <x v="7"/>
    <x v="2"/>
    <n v="0"/>
  </r>
  <r>
    <x v="9"/>
    <x v="3"/>
    <x v="0"/>
    <x v="7"/>
    <x v="5"/>
    <n v="42"/>
    <s v="2025/9/1"/>
    <n v="0"/>
    <x v="2"/>
    <x v="0"/>
    <x v="8"/>
    <x v="2"/>
    <n v="0"/>
  </r>
  <r>
    <x v="9"/>
    <x v="3"/>
    <x v="0"/>
    <x v="7"/>
    <x v="5"/>
    <n v="42"/>
    <s v="2025/10/1"/>
    <n v="14105"/>
    <x v="144"/>
    <x v="0"/>
    <x v="9"/>
    <x v="3"/>
    <n v="592410"/>
  </r>
  <r>
    <x v="9"/>
    <x v="3"/>
    <x v="0"/>
    <x v="7"/>
    <x v="5"/>
    <n v="42"/>
    <s v="2025/11/1"/>
    <n v="20"/>
    <x v="529"/>
    <x v="0"/>
    <x v="10"/>
    <x v="3"/>
    <n v="840"/>
  </r>
  <r>
    <x v="9"/>
    <x v="3"/>
    <x v="0"/>
    <x v="7"/>
    <x v="5"/>
    <n v="42"/>
    <s v="2025/12/1"/>
    <n v="0"/>
    <x v="2"/>
    <x v="0"/>
    <x v="11"/>
    <x v="3"/>
    <n v="0"/>
  </r>
  <r>
    <x v="9"/>
    <x v="3"/>
    <x v="0"/>
    <x v="7"/>
    <x v="0"/>
    <n v="30"/>
    <s v="2025/1/1"/>
    <n v="0"/>
    <x v="2"/>
    <x v="0"/>
    <x v="0"/>
    <x v="0"/>
    <n v="0"/>
  </r>
  <r>
    <x v="9"/>
    <x v="3"/>
    <x v="0"/>
    <x v="7"/>
    <x v="0"/>
    <n v="30"/>
    <s v="2025/2/1"/>
    <n v="0"/>
    <x v="2"/>
    <x v="0"/>
    <x v="1"/>
    <x v="0"/>
    <n v="0"/>
  </r>
  <r>
    <x v="9"/>
    <x v="3"/>
    <x v="0"/>
    <x v="7"/>
    <x v="0"/>
    <n v="30"/>
    <s v="2025/3/1"/>
    <n v="0"/>
    <x v="2"/>
    <x v="0"/>
    <x v="2"/>
    <x v="0"/>
    <n v="0"/>
  </r>
  <r>
    <x v="9"/>
    <x v="3"/>
    <x v="0"/>
    <x v="7"/>
    <x v="0"/>
    <n v="30"/>
    <s v="2025/4/1"/>
    <n v="0"/>
    <x v="2"/>
    <x v="0"/>
    <x v="3"/>
    <x v="1"/>
    <n v="0"/>
  </r>
  <r>
    <x v="9"/>
    <x v="3"/>
    <x v="0"/>
    <x v="7"/>
    <x v="0"/>
    <n v="30"/>
    <s v="2025/5/1"/>
    <n v="26"/>
    <x v="637"/>
    <x v="0"/>
    <x v="4"/>
    <x v="1"/>
    <n v="780"/>
  </r>
  <r>
    <x v="9"/>
    <x v="3"/>
    <x v="0"/>
    <x v="7"/>
    <x v="0"/>
    <n v="30"/>
    <s v="2025/6/1"/>
    <n v="26800"/>
    <x v="1043"/>
    <x v="0"/>
    <x v="5"/>
    <x v="1"/>
    <n v="804000"/>
  </r>
  <r>
    <x v="9"/>
    <x v="3"/>
    <x v="0"/>
    <x v="7"/>
    <x v="0"/>
    <n v="30"/>
    <s v="2025/7/1"/>
    <n v="0"/>
    <x v="2"/>
    <x v="0"/>
    <x v="6"/>
    <x v="2"/>
    <n v="0"/>
  </r>
  <r>
    <x v="9"/>
    <x v="3"/>
    <x v="0"/>
    <x v="7"/>
    <x v="0"/>
    <n v="30"/>
    <s v="2025/8/1"/>
    <n v="0"/>
    <x v="2"/>
    <x v="0"/>
    <x v="7"/>
    <x v="2"/>
    <n v="0"/>
  </r>
  <r>
    <x v="9"/>
    <x v="3"/>
    <x v="0"/>
    <x v="7"/>
    <x v="0"/>
    <n v="30"/>
    <s v="2025/9/1"/>
    <n v="302"/>
    <x v="730"/>
    <x v="0"/>
    <x v="8"/>
    <x v="2"/>
    <n v="9060"/>
  </r>
  <r>
    <x v="9"/>
    <x v="3"/>
    <x v="0"/>
    <x v="7"/>
    <x v="0"/>
    <n v="30"/>
    <s v="2025/10/1"/>
    <n v="26800"/>
    <x v="1043"/>
    <x v="0"/>
    <x v="9"/>
    <x v="3"/>
    <n v="804000"/>
  </r>
  <r>
    <x v="9"/>
    <x v="3"/>
    <x v="0"/>
    <x v="7"/>
    <x v="0"/>
    <n v="30"/>
    <s v="2025/11/1"/>
    <n v="26"/>
    <x v="637"/>
    <x v="0"/>
    <x v="10"/>
    <x v="3"/>
    <n v="780"/>
  </r>
  <r>
    <x v="9"/>
    <x v="3"/>
    <x v="0"/>
    <x v="7"/>
    <x v="0"/>
    <n v="30"/>
    <s v="2025/12/1"/>
    <n v="0"/>
    <x v="2"/>
    <x v="0"/>
    <x v="11"/>
    <x v="3"/>
    <n v="0"/>
  </r>
  <r>
    <x v="9"/>
    <x v="3"/>
    <x v="0"/>
    <x v="7"/>
    <x v="1"/>
    <n v="28"/>
    <s v="2025/1/1"/>
    <n v="0"/>
    <x v="2"/>
    <x v="0"/>
    <x v="0"/>
    <x v="0"/>
    <n v="0"/>
  </r>
  <r>
    <x v="9"/>
    <x v="3"/>
    <x v="0"/>
    <x v="7"/>
    <x v="1"/>
    <n v="28"/>
    <s v="2025/2/1"/>
    <n v="0"/>
    <x v="2"/>
    <x v="0"/>
    <x v="1"/>
    <x v="0"/>
    <n v="0"/>
  </r>
  <r>
    <x v="9"/>
    <x v="3"/>
    <x v="0"/>
    <x v="7"/>
    <x v="1"/>
    <n v="28"/>
    <s v="2025/3/1"/>
    <n v="0"/>
    <x v="2"/>
    <x v="0"/>
    <x v="2"/>
    <x v="0"/>
    <n v="0"/>
  </r>
  <r>
    <x v="9"/>
    <x v="3"/>
    <x v="0"/>
    <x v="7"/>
    <x v="1"/>
    <n v="28"/>
    <s v="2025/4/1"/>
    <n v="0"/>
    <x v="2"/>
    <x v="0"/>
    <x v="3"/>
    <x v="1"/>
    <n v="0"/>
  </r>
  <r>
    <x v="9"/>
    <x v="3"/>
    <x v="0"/>
    <x v="7"/>
    <x v="1"/>
    <n v="28"/>
    <s v="2025/5/1"/>
    <n v="0"/>
    <x v="2"/>
    <x v="0"/>
    <x v="4"/>
    <x v="1"/>
    <n v="0"/>
  </r>
  <r>
    <x v="9"/>
    <x v="3"/>
    <x v="0"/>
    <x v="7"/>
    <x v="1"/>
    <n v="28"/>
    <s v="2025/6/1"/>
    <n v="13823"/>
    <x v="1044"/>
    <x v="0"/>
    <x v="5"/>
    <x v="1"/>
    <n v="2322264"/>
  </r>
  <r>
    <x v="9"/>
    <x v="3"/>
    <x v="0"/>
    <x v="7"/>
    <x v="1"/>
    <n v="28"/>
    <s v="2025/7/1"/>
    <n v="0"/>
    <x v="2"/>
    <x v="0"/>
    <x v="6"/>
    <x v="2"/>
    <n v="0"/>
  </r>
  <r>
    <x v="9"/>
    <x v="3"/>
    <x v="0"/>
    <x v="7"/>
    <x v="1"/>
    <n v="28"/>
    <s v="2025/8/1"/>
    <n v="0"/>
    <x v="2"/>
    <x v="0"/>
    <x v="7"/>
    <x v="2"/>
    <n v="0"/>
  </r>
  <r>
    <x v="9"/>
    <x v="3"/>
    <x v="0"/>
    <x v="7"/>
    <x v="1"/>
    <n v="28"/>
    <s v="2025/9/1"/>
    <n v="997"/>
    <x v="1045"/>
    <x v="0"/>
    <x v="8"/>
    <x v="2"/>
    <n v="167496"/>
  </r>
  <r>
    <x v="9"/>
    <x v="3"/>
    <x v="0"/>
    <x v="7"/>
    <x v="1"/>
    <n v="28"/>
    <s v="2025/10/1"/>
    <n v="13823"/>
    <x v="1044"/>
    <x v="0"/>
    <x v="9"/>
    <x v="3"/>
    <n v="2322264"/>
  </r>
  <r>
    <x v="9"/>
    <x v="3"/>
    <x v="0"/>
    <x v="7"/>
    <x v="1"/>
    <n v="28"/>
    <s v="2025/11/1"/>
    <n v="0"/>
    <x v="2"/>
    <x v="0"/>
    <x v="10"/>
    <x v="3"/>
    <n v="0"/>
  </r>
  <r>
    <x v="9"/>
    <x v="3"/>
    <x v="0"/>
    <x v="7"/>
    <x v="1"/>
    <n v="28"/>
    <s v="2025/12/1"/>
    <n v="0"/>
    <x v="2"/>
    <x v="0"/>
    <x v="11"/>
    <x v="3"/>
    <n v="0"/>
  </r>
  <r>
    <x v="9"/>
    <x v="3"/>
    <x v="0"/>
    <x v="7"/>
    <x v="2"/>
    <n v="33"/>
    <s v="2025/1/1"/>
    <n v="0"/>
    <x v="2"/>
    <x v="0"/>
    <x v="0"/>
    <x v="0"/>
    <n v="0"/>
  </r>
  <r>
    <x v="9"/>
    <x v="3"/>
    <x v="0"/>
    <x v="7"/>
    <x v="2"/>
    <n v="33"/>
    <s v="2025/2/1"/>
    <n v="0"/>
    <x v="2"/>
    <x v="0"/>
    <x v="1"/>
    <x v="0"/>
    <n v="0"/>
  </r>
  <r>
    <x v="9"/>
    <x v="3"/>
    <x v="0"/>
    <x v="7"/>
    <x v="2"/>
    <n v="33"/>
    <s v="2025/3/1"/>
    <n v="0"/>
    <x v="2"/>
    <x v="0"/>
    <x v="2"/>
    <x v="0"/>
    <n v="0"/>
  </r>
  <r>
    <x v="9"/>
    <x v="3"/>
    <x v="0"/>
    <x v="7"/>
    <x v="2"/>
    <n v="33"/>
    <s v="2025/4/1"/>
    <n v="0"/>
    <x v="2"/>
    <x v="0"/>
    <x v="3"/>
    <x v="1"/>
    <n v="0"/>
  </r>
  <r>
    <x v="9"/>
    <x v="3"/>
    <x v="0"/>
    <x v="7"/>
    <x v="2"/>
    <n v="33"/>
    <s v="2025/5/1"/>
    <n v="0"/>
    <x v="2"/>
    <x v="0"/>
    <x v="4"/>
    <x v="1"/>
    <n v="0"/>
  </r>
  <r>
    <x v="9"/>
    <x v="3"/>
    <x v="0"/>
    <x v="7"/>
    <x v="2"/>
    <n v="33"/>
    <s v="2025/6/1"/>
    <n v="3667"/>
    <x v="140"/>
    <x v="0"/>
    <x v="5"/>
    <x v="1"/>
    <n v="121011"/>
  </r>
  <r>
    <x v="9"/>
    <x v="3"/>
    <x v="0"/>
    <x v="7"/>
    <x v="2"/>
    <n v="33"/>
    <s v="2025/7/1"/>
    <n v="0"/>
    <x v="2"/>
    <x v="0"/>
    <x v="6"/>
    <x v="2"/>
    <n v="0"/>
  </r>
  <r>
    <x v="9"/>
    <x v="3"/>
    <x v="0"/>
    <x v="7"/>
    <x v="2"/>
    <n v="33"/>
    <s v="2025/8/1"/>
    <n v="0"/>
    <x v="2"/>
    <x v="0"/>
    <x v="7"/>
    <x v="2"/>
    <n v="0"/>
  </r>
  <r>
    <x v="9"/>
    <x v="3"/>
    <x v="0"/>
    <x v="7"/>
    <x v="2"/>
    <n v="33"/>
    <s v="2025/9/1"/>
    <n v="907"/>
    <x v="1046"/>
    <x v="0"/>
    <x v="8"/>
    <x v="2"/>
    <n v="29931"/>
  </r>
  <r>
    <x v="9"/>
    <x v="3"/>
    <x v="0"/>
    <x v="7"/>
    <x v="2"/>
    <n v="33"/>
    <s v="2025/10/1"/>
    <n v="3667"/>
    <x v="140"/>
    <x v="0"/>
    <x v="9"/>
    <x v="3"/>
    <n v="121011"/>
  </r>
  <r>
    <x v="9"/>
    <x v="3"/>
    <x v="0"/>
    <x v="7"/>
    <x v="2"/>
    <n v="33"/>
    <s v="2025/11/1"/>
    <n v="0"/>
    <x v="2"/>
    <x v="0"/>
    <x v="10"/>
    <x v="3"/>
    <n v="0"/>
  </r>
  <r>
    <x v="9"/>
    <x v="3"/>
    <x v="0"/>
    <x v="7"/>
    <x v="2"/>
    <n v="33"/>
    <s v="2025/12/1"/>
    <n v="0"/>
    <x v="2"/>
    <x v="0"/>
    <x v="11"/>
    <x v="3"/>
    <n v="0"/>
  </r>
  <r>
    <x v="9"/>
    <x v="3"/>
    <x v="0"/>
    <x v="7"/>
    <x v="3"/>
    <n v="34"/>
    <s v="2025/1/1"/>
    <n v="0"/>
    <x v="2"/>
    <x v="0"/>
    <x v="0"/>
    <x v="0"/>
    <n v="0"/>
  </r>
  <r>
    <x v="9"/>
    <x v="3"/>
    <x v="0"/>
    <x v="7"/>
    <x v="3"/>
    <n v="34"/>
    <s v="2025/2/1"/>
    <n v="0"/>
    <x v="2"/>
    <x v="0"/>
    <x v="1"/>
    <x v="0"/>
    <n v="0"/>
  </r>
  <r>
    <x v="9"/>
    <x v="3"/>
    <x v="0"/>
    <x v="7"/>
    <x v="3"/>
    <n v="34"/>
    <s v="2025/3/1"/>
    <n v="0"/>
    <x v="2"/>
    <x v="0"/>
    <x v="2"/>
    <x v="0"/>
    <n v="0"/>
  </r>
  <r>
    <x v="9"/>
    <x v="3"/>
    <x v="0"/>
    <x v="7"/>
    <x v="3"/>
    <n v="34"/>
    <s v="2025/4/1"/>
    <n v="0"/>
    <x v="2"/>
    <x v="0"/>
    <x v="3"/>
    <x v="1"/>
    <n v="0"/>
  </r>
  <r>
    <x v="9"/>
    <x v="3"/>
    <x v="0"/>
    <x v="7"/>
    <x v="3"/>
    <n v="34"/>
    <s v="2025/5/1"/>
    <n v="0"/>
    <x v="2"/>
    <x v="0"/>
    <x v="4"/>
    <x v="1"/>
    <n v="0"/>
  </r>
  <r>
    <x v="9"/>
    <x v="3"/>
    <x v="0"/>
    <x v="7"/>
    <x v="3"/>
    <n v="34"/>
    <s v="2025/6/1"/>
    <n v="0"/>
    <x v="2"/>
    <x v="0"/>
    <x v="5"/>
    <x v="1"/>
    <n v="0"/>
  </r>
  <r>
    <x v="9"/>
    <x v="3"/>
    <x v="0"/>
    <x v="7"/>
    <x v="3"/>
    <n v="34"/>
    <s v="2025/7/1"/>
    <n v="0"/>
    <x v="2"/>
    <x v="0"/>
    <x v="6"/>
    <x v="2"/>
    <n v="0"/>
  </r>
  <r>
    <x v="9"/>
    <x v="3"/>
    <x v="0"/>
    <x v="7"/>
    <x v="3"/>
    <n v="34"/>
    <s v="2025/8/1"/>
    <n v="0"/>
    <x v="2"/>
    <x v="0"/>
    <x v="7"/>
    <x v="2"/>
    <n v="0"/>
  </r>
  <r>
    <x v="9"/>
    <x v="3"/>
    <x v="0"/>
    <x v="7"/>
    <x v="3"/>
    <n v="34"/>
    <s v="2025/9/1"/>
    <n v="661"/>
    <x v="1047"/>
    <x v="0"/>
    <x v="8"/>
    <x v="2"/>
    <n v="134844"/>
  </r>
  <r>
    <x v="9"/>
    <x v="3"/>
    <x v="0"/>
    <x v="7"/>
    <x v="3"/>
    <n v="34"/>
    <s v="2025/10/1"/>
    <n v="0"/>
    <x v="2"/>
    <x v="0"/>
    <x v="9"/>
    <x v="3"/>
    <n v="0"/>
  </r>
  <r>
    <x v="9"/>
    <x v="3"/>
    <x v="0"/>
    <x v="7"/>
    <x v="3"/>
    <n v="34"/>
    <s v="2025/11/1"/>
    <n v="0"/>
    <x v="2"/>
    <x v="0"/>
    <x v="10"/>
    <x v="3"/>
    <n v="0"/>
  </r>
  <r>
    <x v="9"/>
    <x v="3"/>
    <x v="0"/>
    <x v="7"/>
    <x v="3"/>
    <n v="34"/>
    <s v="2025/12/1"/>
    <n v="0"/>
    <x v="2"/>
    <x v="0"/>
    <x v="11"/>
    <x v="3"/>
    <n v="0"/>
  </r>
  <r>
    <x v="9"/>
    <x v="3"/>
    <x v="0"/>
    <x v="12"/>
    <x v="4"/>
    <n v="35"/>
    <s v="2025/1/1"/>
    <n v="0"/>
    <x v="2"/>
    <x v="0"/>
    <x v="0"/>
    <x v="0"/>
    <n v="0"/>
  </r>
  <r>
    <x v="9"/>
    <x v="3"/>
    <x v="0"/>
    <x v="12"/>
    <x v="4"/>
    <n v="35"/>
    <s v="2025/2/1"/>
    <n v="0"/>
    <x v="2"/>
    <x v="0"/>
    <x v="1"/>
    <x v="0"/>
    <n v="0"/>
  </r>
  <r>
    <x v="9"/>
    <x v="3"/>
    <x v="0"/>
    <x v="12"/>
    <x v="4"/>
    <n v="35"/>
    <s v="2025/3/1"/>
    <n v="0"/>
    <x v="2"/>
    <x v="0"/>
    <x v="2"/>
    <x v="0"/>
    <n v="0"/>
  </r>
  <r>
    <x v="9"/>
    <x v="3"/>
    <x v="0"/>
    <x v="12"/>
    <x v="4"/>
    <n v="35"/>
    <s v="2025/4/1"/>
    <n v="0"/>
    <x v="2"/>
    <x v="0"/>
    <x v="3"/>
    <x v="1"/>
    <n v="0"/>
  </r>
  <r>
    <x v="9"/>
    <x v="3"/>
    <x v="0"/>
    <x v="12"/>
    <x v="4"/>
    <n v="35"/>
    <s v="2025/5/1"/>
    <n v="14024"/>
    <x v="884"/>
    <x v="0"/>
    <x v="4"/>
    <x v="1"/>
    <n v="490840"/>
  </r>
  <r>
    <x v="9"/>
    <x v="3"/>
    <x v="0"/>
    <x v="12"/>
    <x v="4"/>
    <n v="35"/>
    <s v="2025/6/1"/>
    <n v="0"/>
    <x v="2"/>
    <x v="0"/>
    <x v="5"/>
    <x v="1"/>
    <n v="0"/>
  </r>
  <r>
    <x v="9"/>
    <x v="3"/>
    <x v="0"/>
    <x v="12"/>
    <x v="4"/>
    <n v="35"/>
    <s v="2025/7/1"/>
    <n v="0"/>
    <x v="2"/>
    <x v="0"/>
    <x v="6"/>
    <x v="2"/>
    <n v="0"/>
  </r>
  <r>
    <x v="9"/>
    <x v="3"/>
    <x v="0"/>
    <x v="12"/>
    <x v="4"/>
    <n v="35"/>
    <s v="2025/8/1"/>
    <n v="0"/>
    <x v="2"/>
    <x v="0"/>
    <x v="7"/>
    <x v="2"/>
    <n v="0"/>
  </r>
  <r>
    <x v="9"/>
    <x v="3"/>
    <x v="0"/>
    <x v="12"/>
    <x v="4"/>
    <n v="35"/>
    <s v="2025/9/1"/>
    <n v="856"/>
    <x v="1048"/>
    <x v="0"/>
    <x v="8"/>
    <x v="2"/>
    <n v="29960"/>
  </r>
  <r>
    <x v="9"/>
    <x v="3"/>
    <x v="0"/>
    <x v="12"/>
    <x v="4"/>
    <n v="35"/>
    <s v="2025/10/1"/>
    <n v="0"/>
    <x v="2"/>
    <x v="0"/>
    <x v="9"/>
    <x v="3"/>
    <n v="0"/>
  </r>
  <r>
    <x v="9"/>
    <x v="3"/>
    <x v="0"/>
    <x v="12"/>
    <x v="4"/>
    <n v="35"/>
    <s v="2025/11/1"/>
    <n v="14024"/>
    <x v="884"/>
    <x v="0"/>
    <x v="10"/>
    <x v="3"/>
    <n v="490840"/>
  </r>
  <r>
    <x v="9"/>
    <x v="3"/>
    <x v="0"/>
    <x v="12"/>
    <x v="4"/>
    <n v="35"/>
    <s v="2025/12/1"/>
    <n v="0"/>
    <x v="2"/>
    <x v="0"/>
    <x v="11"/>
    <x v="3"/>
    <n v="0"/>
  </r>
  <r>
    <x v="9"/>
    <x v="3"/>
    <x v="0"/>
    <x v="7"/>
    <x v="5"/>
    <n v="42"/>
    <s v="2025/1/1"/>
    <n v="28049"/>
    <x v="534"/>
    <x v="0"/>
    <x v="0"/>
    <x v="0"/>
    <n v="1178058"/>
  </r>
  <r>
    <x v="9"/>
    <x v="3"/>
    <x v="0"/>
    <x v="7"/>
    <x v="5"/>
    <n v="42"/>
    <s v="2025/2/1"/>
    <n v="0"/>
    <x v="2"/>
    <x v="0"/>
    <x v="1"/>
    <x v="0"/>
    <n v="0"/>
  </r>
  <r>
    <x v="9"/>
    <x v="3"/>
    <x v="0"/>
    <x v="7"/>
    <x v="5"/>
    <n v="42"/>
    <s v="2025/3/1"/>
    <n v="0"/>
    <x v="2"/>
    <x v="0"/>
    <x v="2"/>
    <x v="0"/>
    <n v="0"/>
  </r>
  <r>
    <x v="9"/>
    <x v="3"/>
    <x v="0"/>
    <x v="7"/>
    <x v="5"/>
    <n v="42"/>
    <s v="2025/4/1"/>
    <n v="0"/>
    <x v="2"/>
    <x v="0"/>
    <x v="3"/>
    <x v="1"/>
    <n v="0"/>
  </r>
  <r>
    <x v="9"/>
    <x v="3"/>
    <x v="0"/>
    <x v="7"/>
    <x v="5"/>
    <n v="42"/>
    <s v="2025/5/1"/>
    <n v="18232"/>
    <x v="535"/>
    <x v="0"/>
    <x v="4"/>
    <x v="1"/>
    <n v="765744"/>
  </r>
  <r>
    <x v="9"/>
    <x v="3"/>
    <x v="0"/>
    <x v="7"/>
    <x v="5"/>
    <n v="42"/>
    <s v="2025/6/1"/>
    <n v="0"/>
    <x v="2"/>
    <x v="0"/>
    <x v="5"/>
    <x v="1"/>
    <n v="0"/>
  </r>
  <r>
    <x v="9"/>
    <x v="3"/>
    <x v="0"/>
    <x v="7"/>
    <x v="5"/>
    <n v="42"/>
    <s v="2025/7/1"/>
    <n v="0"/>
    <x v="2"/>
    <x v="0"/>
    <x v="6"/>
    <x v="2"/>
    <n v="0"/>
  </r>
  <r>
    <x v="9"/>
    <x v="3"/>
    <x v="0"/>
    <x v="7"/>
    <x v="5"/>
    <n v="42"/>
    <s v="2025/8/1"/>
    <n v="0"/>
    <x v="2"/>
    <x v="0"/>
    <x v="7"/>
    <x v="2"/>
    <n v="0"/>
  </r>
  <r>
    <x v="9"/>
    <x v="3"/>
    <x v="0"/>
    <x v="7"/>
    <x v="5"/>
    <n v="42"/>
    <s v="2025/9/1"/>
    <n v="262"/>
    <x v="407"/>
    <x v="0"/>
    <x v="8"/>
    <x v="2"/>
    <n v="11004"/>
  </r>
  <r>
    <x v="9"/>
    <x v="3"/>
    <x v="0"/>
    <x v="7"/>
    <x v="5"/>
    <n v="42"/>
    <s v="2025/10/1"/>
    <n v="0"/>
    <x v="2"/>
    <x v="0"/>
    <x v="9"/>
    <x v="3"/>
    <n v="0"/>
  </r>
  <r>
    <x v="9"/>
    <x v="3"/>
    <x v="0"/>
    <x v="7"/>
    <x v="5"/>
    <n v="42"/>
    <s v="2025/11/1"/>
    <n v="18232"/>
    <x v="535"/>
    <x v="0"/>
    <x v="10"/>
    <x v="3"/>
    <n v="765744"/>
  </r>
  <r>
    <x v="9"/>
    <x v="3"/>
    <x v="0"/>
    <x v="7"/>
    <x v="5"/>
    <n v="42"/>
    <s v="2025/12/1"/>
    <n v="0"/>
    <x v="2"/>
    <x v="0"/>
    <x v="11"/>
    <x v="3"/>
    <n v="0"/>
  </r>
  <r>
    <x v="9"/>
    <x v="3"/>
    <x v="0"/>
    <x v="17"/>
    <x v="0"/>
    <n v="30"/>
    <s v="2025/1/1"/>
    <n v="36463"/>
    <x v="1049"/>
    <x v="0"/>
    <x v="0"/>
    <x v="0"/>
    <n v="1093890"/>
  </r>
  <r>
    <x v="9"/>
    <x v="3"/>
    <x v="0"/>
    <x v="17"/>
    <x v="0"/>
    <n v="30"/>
    <s v="2025/2/1"/>
    <n v="0"/>
    <x v="2"/>
    <x v="0"/>
    <x v="1"/>
    <x v="0"/>
    <n v="0"/>
  </r>
  <r>
    <x v="9"/>
    <x v="3"/>
    <x v="0"/>
    <x v="17"/>
    <x v="0"/>
    <n v="30"/>
    <s v="2025/3/1"/>
    <n v="0"/>
    <x v="2"/>
    <x v="0"/>
    <x v="2"/>
    <x v="0"/>
    <n v="0"/>
  </r>
  <r>
    <x v="9"/>
    <x v="3"/>
    <x v="0"/>
    <x v="17"/>
    <x v="0"/>
    <n v="30"/>
    <s v="2025/4/1"/>
    <n v="0"/>
    <x v="2"/>
    <x v="0"/>
    <x v="3"/>
    <x v="1"/>
    <n v="0"/>
  </r>
  <r>
    <x v="9"/>
    <x v="3"/>
    <x v="0"/>
    <x v="17"/>
    <x v="0"/>
    <n v="30"/>
    <s v="2025/5/1"/>
    <n v="0"/>
    <x v="2"/>
    <x v="0"/>
    <x v="4"/>
    <x v="1"/>
    <n v="0"/>
  </r>
  <r>
    <x v="9"/>
    <x v="3"/>
    <x v="0"/>
    <x v="17"/>
    <x v="0"/>
    <n v="30"/>
    <s v="2025/6/1"/>
    <n v="0"/>
    <x v="2"/>
    <x v="0"/>
    <x v="5"/>
    <x v="1"/>
    <n v="0"/>
  </r>
  <r>
    <x v="9"/>
    <x v="3"/>
    <x v="0"/>
    <x v="17"/>
    <x v="0"/>
    <n v="30"/>
    <s v="2025/7/1"/>
    <n v="0"/>
    <x v="2"/>
    <x v="0"/>
    <x v="6"/>
    <x v="2"/>
    <n v="0"/>
  </r>
  <r>
    <x v="9"/>
    <x v="3"/>
    <x v="0"/>
    <x v="17"/>
    <x v="0"/>
    <n v="30"/>
    <s v="2025/8/1"/>
    <n v="0"/>
    <x v="2"/>
    <x v="0"/>
    <x v="7"/>
    <x v="2"/>
    <n v="0"/>
  </r>
  <r>
    <x v="9"/>
    <x v="3"/>
    <x v="0"/>
    <x v="17"/>
    <x v="0"/>
    <n v="30"/>
    <s v="2025/9/1"/>
    <n v="202"/>
    <x v="632"/>
    <x v="0"/>
    <x v="8"/>
    <x v="2"/>
    <n v="6060"/>
  </r>
  <r>
    <x v="9"/>
    <x v="3"/>
    <x v="0"/>
    <x v="17"/>
    <x v="0"/>
    <n v="30"/>
    <s v="2025/10/1"/>
    <n v="0"/>
    <x v="2"/>
    <x v="0"/>
    <x v="9"/>
    <x v="3"/>
    <n v="0"/>
  </r>
  <r>
    <x v="9"/>
    <x v="3"/>
    <x v="0"/>
    <x v="17"/>
    <x v="0"/>
    <n v="30"/>
    <s v="2025/11/1"/>
    <n v="0"/>
    <x v="2"/>
    <x v="0"/>
    <x v="10"/>
    <x v="3"/>
    <n v="0"/>
  </r>
  <r>
    <x v="9"/>
    <x v="3"/>
    <x v="0"/>
    <x v="17"/>
    <x v="0"/>
    <n v="30"/>
    <s v="2025/12/1"/>
    <n v="0"/>
    <x v="2"/>
    <x v="0"/>
    <x v="11"/>
    <x v="3"/>
    <n v="0"/>
  </r>
  <r>
    <x v="9"/>
    <x v="3"/>
    <x v="0"/>
    <x v="8"/>
    <x v="1"/>
    <n v="28"/>
    <s v="2025/1/1"/>
    <n v="0"/>
    <x v="2"/>
    <x v="0"/>
    <x v="0"/>
    <x v="0"/>
    <n v="0"/>
  </r>
  <r>
    <x v="9"/>
    <x v="3"/>
    <x v="0"/>
    <x v="8"/>
    <x v="1"/>
    <n v="28"/>
    <s v="2025/2/1"/>
    <n v="0"/>
    <x v="2"/>
    <x v="0"/>
    <x v="1"/>
    <x v="0"/>
    <n v="0"/>
  </r>
  <r>
    <x v="9"/>
    <x v="3"/>
    <x v="0"/>
    <x v="8"/>
    <x v="1"/>
    <n v="28"/>
    <s v="2025/3/1"/>
    <n v="0"/>
    <x v="2"/>
    <x v="0"/>
    <x v="2"/>
    <x v="0"/>
    <n v="0"/>
  </r>
  <r>
    <x v="9"/>
    <x v="3"/>
    <x v="0"/>
    <x v="8"/>
    <x v="1"/>
    <n v="28"/>
    <s v="2025/4/1"/>
    <n v="0"/>
    <x v="2"/>
    <x v="0"/>
    <x v="3"/>
    <x v="1"/>
    <n v="0"/>
  </r>
  <r>
    <x v="9"/>
    <x v="3"/>
    <x v="0"/>
    <x v="8"/>
    <x v="1"/>
    <n v="28"/>
    <s v="2025/5/1"/>
    <n v="14508"/>
    <x v="7"/>
    <x v="0"/>
    <x v="4"/>
    <x v="1"/>
    <n v="2437344"/>
  </r>
  <r>
    <x v="9"/>
    <x v="3"/>
    <x v="0"/>
    <x v="8"/>
    <x v="1"/>
    <n v="28"/>
    <s v="2025/6/1"/>
    <n v="0"/>
    <x v="2"/>
    <x v="0"/>
    <x v="5"/>
    <x v="1"/>
    <n v="0"/>
  </r>
  <r>
    <x v="9"/>
    <x v="3"/>
    <x v="0"/>
    <x v="8"/>
    <x v="1"/>
    <n v="28"/>
    <s v="2025/7/1"/>
    <n v="0"/>
    <x v="2"/>
    <x v="0"/>
    <x v="6"/>
    <x v="2"/>
    <n v="0"/>
  </r>
  <r>
    <x v="9"/>
    <x v="3"/>
    <x v="0"/>
    <x v="8"/>
    <x v="1"/>
    <n v="28"/>
    <s v="2025/8/1"/>
    <n v="0"/>
    <x v="2"/>
    <x v="0"/>
    <x v="7"/>
    <x v="2"/>
    <n v="0"/>
  </r>
  <r>
    <x v="9"/>
    <x v="3"/>
    <x v="0"/>
    <x v="8"/>
    <x v="1"/>
    <n v="28"/>
    <s v="2025/9/1"/>
    <n v="282"/>
    <x v="1050"/>
    <x v="0"/>
    <x v="8"/>
    <x v="2"/>
    <n v="47376"/>
  </r>
  <r>
    <x v="9"/>
    <x v="3"/>
    <x v="0"/>
    <x v="8"/>
    <x v="1"/>
    <n v="28"/>
    <s v="2025/10/1"/>
    <n v="0"/>
    <x v="2"/>
    <x v="0"/>
    <x v="9"/>
    <x v="3"/>
    <n v="0"/>
  </r>
  <r>
    <x v="9"/>
    <x v="3"/>
    <x v="0"/>
    <x v="8"/>
    <x v="1"/>
    <n v="28"/>
    <s v="2025/11/1"/>
    <n v="14508"/>
    <x v="7"/>
    <x v="0"/>
    <x v="10"/>
    <x v="3"/>
    <n v="2437344"/>
  </r>
  <r>
    <x v="9"/>
    <x v="3"/>
    <x v="0"/>
    <x v="8"/>
    <x v="1"/>
    <n v="28"/>
    <s v="2025/12/1"/>
    <n v="0"/>
    <x v="2"/>
    <x v="0"/>
    <x v="11"/>
    <x v="3"/>
    <n v="0"/>
  </r>
  <r>
    <x v="9"/>
    <x v="3"/>
    <x v="0"/>
    <x v="7"/>
    <x v="2"/>
    <n v="33"/>
    <s v="2025/1/1"/>
    <n v="29016"/>
    <x v="20"/>
    <x v="0"/>
    <x v="0"/>
    <x v="0"/>
    <n v="957528"/>
  </r>
  <r>
    <x v="9"/>
    <x v="3"/>
    <x v="0"/>
    <x v="7"/>
    <x v="2"/>
    <n v="33"/>
    <s v="2025/2/1"/>
    <n v="0"/>
    <x v="2"/>
    <x v="0"/>
    <x v="1"/>
    <x v="0"/>
    <n v="0"/>
  </r>
  <r>
    <x v="9"/>
    <x v="3"/>
    <x v="0"/>
    <x v="7"/>
    <x v="2"/>
    <n v="33"/>
    <s v="2025/3/1"/>
    <n v="0"/>
    <x v="2"/>
    <x v="0"/>
    <x v="2"/>
    <x v="0"/>
    <n v="0"/>
  </r>
  <r>
    <x v="9"/>
    <x v="3"/>
    <x v="0"/>
    <x v="7"/>
    <x v="2"/>
    <n v="33"/>
    <s v="2025/4/1"/>
    <n v="0"/>
    <x v="2"/>
    <x v="0"/>
    <x v="3"/>
    <x v="1"/>
    <n v="0"/>
  </r>
  <r>
    <x v="9"/>
    <x v="3"/>
    <x v="0"/>
    <x v="7"/>
    <x v="2"/>
    <n v="33"/>
    <s v="2025/5/1"/>
    <n v="18860"/>
    <x v="10"/>
    <x v="0"/>
    <x v="4"/>
    <x v="1"/>
    <n v="622380"/>
  </r>
  <r>
    <x v="9"/>
    <x v="3"/>
    <x v="0"/>
    <x v="7"/>
    <x v="2"/>
    <n v="33"/>
    <s v="2025/6/1"/>
    <n v="0"/>
    <x v="2"/>
    <x v="0"/>
    <x v="5"/>
    <x v="1"/>
    <n v="0"/>
  </r>
  <r>
    <x v="9"/>
    <x v="3"/>
    <x v="0"/>
    <x v="7"/>
    <x v="2"/>
    <n v="33"/>
    <s v="2025/7/1"/>
    <n v="0"/>
    <x v="2"/>
    <x v="0"/>
    <x v="6"/>
    <x v="2"/>
    <n v="0"/>
  </r>
  <r>
    <x v="9"/>
    <x v="3"/>
    <x v="0"/>
    <x v="7"/>
    <x v="2"/>
    <n v="33"/>
    <s v="2025/8/1"/>
    <n v="0"/>
    <x v="2"/>
    <x v="0"/>
    <x v="7"/>
    <x v="2"/>
    <n v="0"/>
  </r>
  <r>
    <x v="9"/>
    <x v="3"/>
    <x v="0"/>
    <x v="7"/>
    <x v="2"/>
    <n v="33"/>
    <s v="2025/9/1"/>
    <n v="66"/>
    <x v="1051"/>
    <x v="0"/>
    <x v="8"/>
    <x v="2"/>
    <n v="2178"/>
  </r>
  <r>
    <x v="9"/>
    <x v="3"/>
    <x v="0"/>
    <x v="7"/>
    <x v="2"/>
    <n v="33"/>
    <s v="2025/10/1"/>
    <n v="0"/>
    <x v="2"/>
    <x v="0"/>
    <x v="9"/>
    <x v="3"/>
    <n v="0"/>
  </r>
  <r>
    <x v="9"/>
    <x v="3"/>
    <x v="0"/>
    <x v="7"/>
    <x v="2"/>
    <n v="33"/>
    <s v="2025/11/1"/>
    <n v="18860"/>
    <x v="10"/>
    <x v="0"/>
    <x v="10"/>
    <x v="3"/>
    <n v="622380"/>
  </r>
  <r>
    <x v="9"/>
    <x v="3"/>
    <x v="0"/>
    <x v="7"/>
    <x v="2"/>
    <n v="33"/>
    <s v="2025/12/1"/>
    <n v="0"/>
    <x v="2"/>
    <x v="0"/>
    <x v="11"/>
    <x v="3"/>
    <n v="0"/>
  </r>
  <r>
    <x v="9"/>
    <x v="3"/>
    <x v="0"/>
    <x v="7"/>
    <x v="3"/>
    <n v="34"/>
    <s v="2025/1/1"/>
    <n v="37721"/>
    <x v="37"/>
    <x v="0"/>
    <x v="0"/>
    <x v="0"/>
    <n v="7695084"/>
  </r>
  <r>
    <x v="9"/>
    <x v="3"/>
    <x v="0"/>
    <x v="7"/>
    <x v="3"/>
    <n v="34"/>
    <s v="2025/2/1"/>
    <n v="14508"/>
    <x v="7"/>
    <x v="0"/>
    <x v="1"/>
    <x v="0"/>
    <n v="2959632"/>
  </r>
  <r>
    <x v="9"/>
    <x v="3"/>
    <x v="0"/>
    <x v="7"/>
    <x v="3"/>
    <n v="34"/>
    <s v="2025/3/1"/>
    <n v="0"/>
    <x v="2"/>
    <x v="0"/>
    <x v="2"/>
    <x v="0"/>
    <n v="0"/>
  </r>
  <r>
    <x v="9"/>
    <x v="3"/>
    <x v="0"/>
    <x v="7"/>
    <x v="3"/>
    <n v="34"/>
    <s v="2025/4/1"/>
    <n v="14105"/>
    <x v="203"/>
    <x v="0"/>
    <x v="3"/>
    <x v="1"/>
    <n v="2877420"/>
  </r>
  <r>
    <x v="9"/>
    <x v="3"/>
    <x v="0"/>
    <x v="7"/>
    <x v="3"/>
    <n v="34"/>
    <s v="2025/5/1"/>
    <n v="0"/>
    <x v="2"/>
    <x v="0"/>
    <x v="4"/>
    <x v="1"/>
    <n v="0"/>
  </r>
  <r>
    <x v="9"/>
    <x v="3"/>
    <x v="0"/>
    <x v="7"/>
    <x v="3"/>
    <n v="34"/>
    <s v="2025/6/1"/>
    <n v="11606"/>
    <x v="509"/>
    <x v="0"/>
    <x v="5"/>
    <x v="1"/>
    <n v="2367624"/>
  </r>
  <r>
    <x v="9"/>
    <x v="3"/>
    <x v="0"/>
    <x v="7"/>
    <x v="3"/>
    <n v="34"/>
    <s v="2025/7/1"/>
    <n v="14508"/>
    <x v="7"/>
    <x v="0"/>
    <x v="6"/>
    <x v="2"/>
    <n v="2959632"/>
  </r>
  <r>
    <x v="9"/>
    <x v="3"/>
    <x v="0"/>
    <x v="7"/>
    <x v="3"/>
    <n v="34"/>
    <s v="2025/8/1"/>
    <n v="14508"/>
    <x v="7"/>
    <x v="0"/>
    <x v="7"/>
    <x v="2"/>
    <n v="2959632"/>
  </r>
  <r>
    <x v="9"/>
    <x v="3"/>
    <x v="0"/>
    <x v="7"/>
    <x v="3"/>
    <n v="34"/>
    <s v="2025/9/1"/>
    <n v="133"/>
    <x v="1052"/>
    <x v="0"/>
    <x v="8"/>
    <x v="2"/>
    <n v="27132"/>
  </r>
  <r>
    <x v="9"/>
    <x v="3"/>
    <x v="0"/>
    <x v="7"/>
    <x v="3"/>
    <n v="34"/>
    <s v="2025/10/1"/>
    <n v="11606"/>
    <x v="509"/>
    <x v="0"/>
    <x v="9"/>
    <x v="3"/>
    <n v="2367624"/>
  </r>
  <r>
    <x v="9"/>
    <x v="3"/>
    <x v="0"/>
    <x v="7"/>
    <x v="3"/>
    <n v="34"/>
    <s v="2025/11/1"/>
    <n v="0"/>
    <x v="2"/>
    <x v="0"/>
    <x v="10"/>
    <x v="3"/>
    <n v="0"/>
  </r>
  <r>
    <x v="9"/>
    <x v="3"/>
    <x v="0"/>
    <x v="7"/>
    <x v="3"/>
    <n v="34"/>
    <s v="2025/12/1"/>
    <n v="0"/>
    <x v="2"/>
    <x v="0"/>
    <x v="11"/>
    <x v="3"/>
    <n v="0"/>
  </r>
  <r>
    <x v="9"/>
    <x v="3"/>
    <x v="0"/>
    <x v="7"/>
    <x v="4"/>
    <n v="35"/>
    <s v="2025/1/1"/>
    <n v="0"/>
    <x v="2"/>
    <x v="0"/>
    <x v="0"/>
    <x v="0"/>
    <n v="0"/>
  </r>
  <r>
    <x v="9"/>
    <x v="3"/>
    <x v="0"/>
    <x v="7"/>
    <x v="4"/>
    <n v="35"/>
    <s v="2025/2/1"/>
    <n v="24664"/>
    <x v="1053"/>
    <x v="0"/>
    <x v="1"/>
    <x v="0"/>
    <n v="863240"/>
  </r>
  <r>
    <x v="9"/>
    <x v="3"/>
    <x v="0"/>
    <x v="7"/>
    <x v="4"/>
    <n v="35"/>
    <s v="2025/3/1"/>
    <n v="0"/>
    <x v="2"/>
    <x v="0"/>
    <x v="2"/>
    <x v="0"/>
    <n v="0"/>
  </r>
  <r>
    <x v="9"/>
    <x v="3"/>
    <x v="0"/>
    <x v="7"/>
    <x v="4"/>
    <n v="35"/>
    <s v="2025/4/1"/>
    <n v="41549"/>
    <x v="1054"/>
    <x v="0"/>
    <x v="3"/>
    <x v="1"/>
    <n v="1454215"/>
  </r>
  <r>
    <x v="9"/>
    <x v="3"/>
    <x v="0"/>
    <x v="7"/>
    <x v="4"/>
    <n v="35"/>
    <s v="2025/5/1"/>
    <n v="11606"/>
    <x v="82"/>
    <x v="0"/>
    <x v="4"/>
    <x v="1"/>
    <n v="406210"/>
  </r>
  <r>
    <x v="9"/>
    <x v="3"/>
    <x v="0"/>
    <x v="7"/>
    <x v="4"/>
    <n v="35"/>
    <s v="2025/6/1"/>
    <n v="48457"/>
    <x v="1055"/>
    <x v="0"/>
    <x v="5"/>
    <x v="1"/>
    <n v="1695995"/>
  </r>
  <r>
    <x v="9"/>
    <x v="3"/>
    <x v="0"/>
    <x v="7"/>
    <x v="4"/>
    <n v="35"/>
    <s v="2025/7/1"/>
    <n v="18860"/>
    <x v="10"/>
    <x v="0"/>
    <x v="6"/>
    <x v="2"/>
    <n v="660100"/>
  </r>
  <r>
    <x v="9"/>
    <x v="3"/>
    <x v="0"/>
    <x v="7"/>
    <x v="4"/>
    <n v="35"/>
    <s v="2025/8/1"/>
    <n v="24664"/>
    <x v="1053"/>
    <x v="0"/>
    <x v="7"/>
    <x v="2"/>
    <n v="863240"/>
  </r>
  <r>
    <x v="9"/>
    <x v="3"/>
    <x v="0"/>
    <x v="7"/>
    <x v="4"/>
    <n v="35"/>
    <s v="2025/9/1"/>
    <n v="226"/>
    <x v="1056"/>
    <x v="0"/>
    <x v="8"/>
    <x v="2"/>
    <n v="7910"/>
  </r>
  <r>
    <x v="9"/>
    <x v="3"/>
    <x v="0"/>
    <x v="7"/>
    <x v="4"/>
    <n v="35"/>
    <s v="2025/10/1"/>
    <n v="48457"/>
    <x v="1055"/>
    <x v="0"/>
    <x v="9"/>
    <x v="3"/>
    <n v="1695995"/>
  </r>
  <r>
    <x v="9"/>
    <x v="3"/>
    <x v="0"/>
    <x v="7"/>
    <x v="4"/>
    <n v="35"/>
    <s v="2025/11/1"/>
    <n v="11606"/>
    <x v="82"/>
    <x v="0"/>
    <x v="10"/>
    <x v="3"/>
    <n v="406210"/>
  </r>
  <r>
    <x v="9"/>
    <x v="3"/>
    <x v="0"/>
    <x v="7"/>
    <x v="4"/>
    <n v="35"/>
    <s v="2025/12/1"/>
    <n v="0"/>
    <x v="2"/>
    <x v="0"/>
    <x v="11"/>
    <x v="3"/>
    <n v="0"/>
  </r>
  <r>
    <x v="9"/>
    <x v="3"/>
    <x v="0"/>
    <x v="7"/>
    <x v="5"/>
    <n v="42"/>
    <s v="2025/1/1"/>
    <n v="0"/>
    <x v="2"/>
    <x v="0"/>
    <x v="0"/>
    <x v="0"/>
    <n v="0"/>
  </r>
  <r>
    <x v="9"/>
    <x v="3"/>
    <x v="0"/>
    <x v="7"/>
    <x v="5"/>
    <n v="42"/>
    <s v="2025/2/1"/>
    <n v="7544"/>
    <x v="543"/>
    <x v="0"/>
    <x v="1"/>
    <x v="0"/>
    <n v="316848"/>
  </r>
  <r>
    <x v="9"/>
    <x v="3"/>
    <x v="0"/>
    <x v="7"/>
    <x v="5"/>
    <n v="42"/>
    <s v="2025/3/1"/>
    <n v="0"/>
    <x v="2"/>
    <x v="0"/>
    <x v="2"/>
    <x v="0"/>
    <n v="0"/>
  </r>
  <r>
    <x v="9"/>
    <x v="3"/>
    <x v="0"/>
    <x v="7"/>
    <x v="5"/>
    <n v="42"/>
    <s v="2025/4/1"/>
    <n v="30177"/>
    <x v="0"/>
    <x v="0"/>
    <x v="3"/>
    <x v="1"/>
    <n v="1267434"/>
  </r>
  <r>
    <x v="9"/>
    <x v="3"/>
    <x v="0"/>
    <x v="7"/>
    <x v="5"/>
    <n v="42"/>
    <s v="2025/5/1"/>
    <n v="26695"/>
    <x v="544"/>
    <x v="0"/>
    <x v="4"/>
    <x v="1"/>
    <n v="1121190"/>
  </r>
  <r>
    <x v="9"/>
    <x v="3"/>
    <x v="0"/>
    <x v="7"/>
    <x v="5"/>
    <n v="42"/>
    <s v="2025/6/1"/>
    <n v="54985"/>
    <x v="545"/>
    <x v="0"/>
    <x v="5"/>
    <x v="1"/>
    <n v="2309370"/>
  </r>
  <r>
    <x v="9"/>
    <x v="3"/>
    <x v="0"/>
    <x v="7"/>
    <x v="5"/>
    <n v="42"/>
    <s v="2025/7/1"/>
    <n v="10156"/>
    <x v="104"/>
    <x v="0"/>
    <x v="6"/>
    <x v="2"/>
    <n v="426552"/>
  </r>
  <r>
    <x v="9"/>
    <x v="3"/>
    <x v="0"/>
    <x v="7"/>
    <x v="5"/>
    <n v="42"/>
    <s v="2025/8/1"/>
    <n v="7544"/>
    <x v="543"/>
    <x v="0"/>
    <x v="7"/>
    <x v="2"/>
    <n v="316848"/>
  </r>
  <r>
    <x v="9"/>
    <x v="3"/>
    <x v="0"/>
    <x v="7"/>
    <x v="5"/>
    <n v="42"/>
    <s v="2025/9/1"/>
    <n v="258"/>
    <x v="719"/>
    <x v="0"/>
    <x v="8"/>
    <x v="2"/>
    <n v="10836"/>
  </r>
  <r>
    <x v="9"/>
    <x v="3"/>
    <x v="0"/>
    <x v="7"/>
    <x v="5"/>
    <n v="42"/>
    <s v="2025/10/1"/>
    <n v="54985"/>
    <x v="545"/>
    <x v="0"/>
    <x v="9"/>
    <x v="3"/>
    <n v="2309370"/>
  </r>
  <r>
    <x v="9"/>
    <x v="3"/>
    <x v="0"/>
    <x v="7"/>
    <x v="5"/>
    <n v="42"/>
    <s v="2025/11/1"/>
    <n v="26695"/>
    <x v="544"/>
    <x v="0"/>
    <x v="10"/>
    <x v="3"/>
    <n v="1121190"/>
  </r>
  <r>
    <x v="9"/>
    <x v="3"/>
    <x v="0"/>
    <x v="7"/>
    <x v="5"/>
    <n v="42"/>
    <s v="2025/12/1"/>
    <n v="0"/>
    <x v="2"/>
    <x v="0"/>
    <x v="11"/>
    <x v="3"/>
    <n v="0"/>
  </r>
  <r>
    <x v="9"/>
    <x v="3"/>
    <x v="0"/>
    <x v="7"/>
    <x v="0"/>
    <n v="30"/>
    <s v="2025/1/1"/>
    <n v="0"/>
    <x v="2"/>
    <x v="0"/>
    <x v="0"/>
    <x v="0"/>
    <n v="0"/>
  </r>
  <r>
    <x v="9"/>
    <x v="3"/>
    <x v="0"/>
    <x v="7"/>
    <x v="0"/>
    <n v="30"/>
    <s v="2025/2/1"/>
    <n v="0"/>
    <x v="2"/>
    <x v="0"/>
    <x v="1"/>
    <x v="0"/>
    <n v="0"/>
  </r>
  <r>
    <x v="9"/>
    <x v="3"/>
    <x v="0"/>
    <x v="7"/>
    <x v="0"/>
    <n v="30"/>
    <s v="2025/3/1"/>
    <n v="0"/>
    <x v="2"/>
    <x v="0"/>
    <x v="2"/>
    <x v="0"/>
    <n v="0"/>
  </r>
  <r>
    <x v="9"/>
    <x v="3"/>
    <x v="0"/>
    <x v="7"/>
    <x v="0"/>
    <n v="30"/>
    <s v="2025/4/1"/>
    <n v="0"/>
    <x v="2"/>
    <x v="0"/>
    <x v="3"/>
    <x v="1"/>
    <n v="0"/>
  </r>
  <r>
    <x v="9"/>
    <x v="3"/>
    <x v="0"/>
    <x v="7"/>
    <x v="0"/>
    <n v="30"/>
    <s v="2025/5/1"/>
    <n v="15088"/>
    <x v="77"/>
    <x v="0"/>
    <x v="4"/>
    <x v="1"/>
    <n v="452640"/>
  </r>
  <r>
    <x v="9"/>
    <x v="3"/>
    <x v="0"/>
    <x v="7"/>
    <x v="0"/>
    <n v="30"/>
    <s v="2025/6/1"/>
    <n v="30886"/>
    <x v="1057"/>
    <x v="0"/>
    <x v="5"/>
    <x v="1"/>
    <n v="926580"/>
  </r>
  <r>
    <x v="9"/>
    <x v="3"/>
    <x v="0"/>
    <x v="7"/>
    <x v="0"/>
    <n v="30"/>
    <s v="2025/7/1"/>
    <n v="13202"/>
    <x v="914"/>
    <x v="0"/>
    <x v="6"/>
    <x v="2"/>
    <n v="396060"/>
  </r>
  <r>
    <x v="9"/>
    <x v="3"/>
    <x v="0"/>
    <x v="7"/>
    <x v="0"/>
    <n v="30"/>
    <s v="2025/8/1"/>
    <n v="0"/>
    <x v="2"/>
    <x v="0"/>
    <x v="7"/>
    <x v="2"/>
    <n v="0"/>
  </r>
  <r>
    <x v="9"/>
    <x v="3"/>
    <x v="0"/>
    <x v="7"/>
    <x v="0"/>
    <n v="30"/>
    <s v="2025/9/1"/>
    <n v="453"/>
    <x v="716"/>
    <x v="0"/>
    <x v="8"/>
    <x v="2"/>
    <n v="13590"/>
  </r>
  <r>
    <x v="9"/>
    <x v="3"/>
    <x v="0"/>
    <x v="7"/>
    <x v="0"/>
    <n v="30"/>
    <s v="2025/10/1"/>
    <n v="30886"/>
    <x v="1057"/>
    <x v="0"/>
    <x v="9"/>
    <x v="3"/>
    <n v="926580"/>
  </r>
  <r>
    <x v="9"/>
    <x v="3"/>
    <x v="0"/>
    <x v="7"/>
    <x v="0"/>
    <n v="30"/>
    <s v="2025/11/1"/>
    <n v="15088"/>
    <x v="77"/>
    <x v="0"/>
    <x v="10"/>
    <x v="3"/>
    <n v="452640"/>
  </r>
  <r>
    <x v="9"/>
    <x v="3"/>
    <x v="0"/>
    <x v="7"/>
    <x v="0"/>
    <n v="30"/>
    <s v="2025/12/1"/>
    <n v="0"/>
    <x v="2"/>
    <x v="0"/>
    <x v="11"/>
    <x v="3"/>
    <n v="0"/>
  </r>
  <r>
    <x v="9"/>
    <x v="3"/>
    <x v="0"/>
    <x v="7"/>
    <x v="1"/>
    <n v="28"/>
    <s v="2025/1/1"/>
    <n v="0"/>
    <x v="2"/>
    <x v="0"/>
    <x v="0"/>
    <x v="0"/>
    <n v="0"/>
  </r>
  <r>
    <x v="9"/>
    <x v="3"/>
    <x v="0"/>
    <x v="7"/>
    <x v="1"/>
    <n v="28"/>
    <s v="2025/2/1"/>
    <n v="0"/>
    <x v="2"/>
    <x v="0"/>
    <x v="1"/>
    <x v="0"/>
    <n v="0"/>
  </r>
  <r>
    <x v="9"/>
    <x v="3"/>
    <x v="0"/>
    <x v="7"/>
    <x v="1"/>
    <n v="28"/>
    <s v="2025/3/1"/>
    <n v="0"/>
    <x v="2"/>
    <x v="0"/>
    <x v="2"/>
    <x v="0"/>
    <n v="0"/>
  </r>
  <r>
    <x v="9"/>
    <x v="3"/>
    <x v="0"/>
    <x v="7"/>
    <x v="1"/>
    <n v="28"/>
    <s v="2025/4/1"/>
    <n v="29016"/>
    <x v="28"/>
    <x v="0"/>
    <x v="3"/>
    <x v="1"/>
    <n v="4874688"/>
  </r>
  <r>
    <x v="9"/>
    <x v="3"/>
    <x v="0"/>
    <x v="7"/>
    <x v="1"/>
    <n v="28"/>
    <s v="2025/5/1"/>
    <n v="0"/>
    <x v="2"/>
    <x v="0"/>
    <x v="4"/>
    <x v="1"/>
    <n v="0"/>
  </r>
  <r>
    <x v="9"/>
    <x v="3"/>
    <x v="0"/>
    <x v="7"/>
    <x v="1"/>
    <n v="28"/>
    <s v="2025/6/1"/>
    <n v="20537"/>
    <x v="1058"/>
    <x v="0"/>
    <x v="5"/>
    <x v="1"/>
    <n v="3450216"/>
  </r>
  <r>
    <x v="9"/>
    <x v="3"/>
    <x v="0"/>
    <x v="7"/>
    <x v="1"/>
    <n v="28"/>
    <s v="2025/7/1"/>
    <n v="29016"/>
    <x v="28"/>
    <x v="0"/>
    <x v="6"/>
    <x v="2"/>
    <n v="4874688"/>
  </r>
  <r>
    <x v="9"/>
    <x v="3"/>
    <x v="0"/>
    <x v="7"/>
    <x v="1"/>
    <n v="28"/>
    <s v="2025/8/1"/>
    <n v="0"/>
    <x v="2"/>
    <x v="0"/>
    <x v="7"/>
    <x v="2"/>
    <n v="0"/>
  </r>
  <r>
    <x v="9"/>
    <x v="3"/>
    <x v="0"/>
    <x v="7"/>
    <x v="1"/>
    <n v="28"/>
    <s v="2025/9/1"/>
    <n v="419"/>
    <x v="1059"/>
    <x v="0"/>
    <x v="8"/>
    <x v="2"/>
    <n v="70392"/>
  </r>
  <r>
    <x v="9"/>
    <x v="3"/>
    <x v="0"/>
    <x v="7"/>
    <x v="1"/>
    <n v="28"/>
    <s v="2025/10/1"/>
    <n v="20537"/>
    <x v="1058"/>
    <x v="0"/>
    <x v="9"/>
    <x v="3"/>
    <n v="3450216"/>
  </r>
  <r>
    <x v="9"/>
    <x v="3"/>
    <x v="0"/>
    <x v="7"/>
    <x v="1"/>
    <n v="28"/>
    <s v="2025/11/1"/>
    <n v="0"/>
    <x v="2"/>
    <x v="0"/>
    <x v="10"/>
    <x v="3"/>
    <n v="0"/>
  </r>
  <r>
    <x v="9"/>
    <x v="3"/>
    <x v="0"/>
    <x v="7"/>
    <x v="1"/>
    <n v="28"/>
    <s v="2025/12/1"/>
    <n v="0"/>
    <x v="2"/>
    <x v="0"/>
    <x v="11"/>
    <x v="3"/>
    <n v="0"/>
  </r>
  <r>
    <x v="9"/>
    <x v="3"/>
    <x v="0"/>
    <x v="7"/>
    <x v="2"/>
    <n v="33"/>
    <s v="2025/1/1"/>
    <n v="0"/>
    <x v="2"/>
    <x v="0"/>
    <x v="0"/>
    <x v="0"/>
    <n v="0"/>
  </r>
  <r>
    <x v="9"/>
    <x v="3"/>
    <x v="0"/>
    <x v="7"/>
    <x v="2"/>
    <n v="33"/>
    <s v="2025/2/1"/>
    <n v="0"/>
    <x v="2"/>
    <x v="0"/>
    <x v="1"/>
    <x v="0"/>
    <n v="0"/>
  </r>
  <r>
    <x v="9"/>
    <x v="3"/>
    <x v="0"/>
    <x v="7"/>
    <x v="2"/>
    <n v="33"/>
    <s v="2025/3/1"/>
    <n v="0"/>
    <x v="2"/>
    <x v="0"/>
    <x v="2"/>
    <x v="0"/>
    <n v="0"/>
  </r>
  <r>
    <x v="9"/>
    <x v="3"/>
    <x v="0"/>
    <x v="7"/>
    <x v="2"/>
    <n v="33"/>
    <s v="2025/4/1"/>
    <n v="37721"/>
    <x v="11"/>
    <x v="0"/>
    <x v="3"/>
    <x v="1"/>
    <n v="1244793"/>
  </r>
  <r>
    <x v="9"/>
    <x v="3"/>
    <x v="0"/>
    <x v="7"/>
    <x v="2"/>
    <n v="33"/>
    <s v="2025/5/1"/>
    <n v="0"/>
    <x v="2"/>
    <x v="0"/>
    <x v="4"/>
    <x v="1"/>
    <n v="0"/>
  </r>
  <r>
    <x v="9"/>
    <x v="3"/>
    <x v="0"/>
    <x v="7"/>
    <x v="2"/>
    <n v="33"/>
    <s v="2025/6/1"/>
    <n v="4352"/>
    <x v="85"/>
    <x v="0"/>
    <x v="5"/>
    <x v="1"/>
    <n v="143616"/>
  </r>
  <r>
    <x v="9"/>
    <x v="3"/>
    <x v="0"/>
    <x v="7"/>
    <x v="2"/>
    <n v="33"/>
    <s v="2025/7/1"/>
    <n v="37721"/>
    <x v="11"/>
    <x v="0"/>
    <x v="6"/>
    <x v="2"/>
    <n v="1244793"/>
  </r>
  <r>
    <x v="9"/>
    <x v="3"/>
    <x v="0"/>
    <x v="7"/>
    <x v="2"/>
    <n v="33"/>
    <s v="2025/8/1"/>
    <n v="0"/>
    <x v="2"/>
    <x v="0"/>
    <x v="7"/>
    <x v="2"/>
    <n v="0"/>
  </r>
  <r>
    <x v="9"/>
    <x v="3"/>
    <x v="0"/>
    <x v="7"/>
    <x v="2"/>
    <n v="33"/>
    <s v="2025/9/1"/>
    <n v="0"/>
    <x v="2"/>
    <x v="0"/>
    <x v="8"/>
    <x v="2"/>
    <n v="0"/>
  </r>
  <r>
    <x v="9"/>
    <x v="3"/>
    <x v="0"/>
    <x v="7"/>
    <x v="2"/>
    <n v="33"/>
    <s v="2025/10/1"/>
    <n v="4352"/>
    <x v="85"/>
    <x v="0"/>
    <x v="9"/>
    <x v="3"/>
    <n v="143616"/>
  </r>
  <r>
    <x v="9"/>
    <x v="3"/>
    <x v="0"/>
    <x v="7"/>
    <x v="2"/>
    <n v="33"/>
    <s v="2025/11/1"/>
    <n v="0"/>
    <x v="2"/>
    <x v="0"/>
    <x v="10"/>
    <x v="3"/>
    <n v="0"/>
  </r>
  <r>
    <x v="9"/>
    <x v="3"/>
    <x v="0"/>
    <x v="7"/>
    <x v="2"/>
    <n v="33"/>
    <s v="2025/12/1"/>
    <n v="0"/>
    <x v="2"/>
    <x v="0"/>
    <x v="11"/>
    <x v="3"/>
    <n v="0"/>
  </r>
  <r>
    <x v="9"/>
    <x v="3"/>
    <x v="0"/>
    <x v="7"/>
    <x v="3"/>
    <n v="34"/>
    <s v="2025/1/1"/>
    <n v="0"/>
    <x v="2"/>
    <x v="0"/>
    <x v="0"/>
    <x v="0"/>
    <n v="0"/>
  </r>
  <r>
    <x v="9"/>
    <x v="3"/>
    <x v="0"/>
    <x v="7"/>
    <x v="3"/>
    <n v="34"/>
    <s v="2025/2/1"/>
    <n v="10156"/>
    <x v="911"/>
    <x v="0"/>
    <x v="1"/>
    <x v="0"/>
    <n v="2071824"/>
  </r>
  <r>
    <x v="9"/>
    <x v="3"/>
    <x v="0"/>
    <x v="7"/>
    <x v="3"/>
    <n v="34"/>
    <s v="2025/3/1"/>
    <n v="11606"/>
    <x v="509"/>
    <x v="0"/>
    <x v="2"/>
    <x v="0"/>
    <n v="2367624"/>
  </r>
  <r>
    <x v="9"/>
    <x v="3"/>
    <x v="0"/>
    <x v="7"/>
    <x v="3"/>
    <n v="34"/>
    <s v="2025/4/1"/>
    <n v="11606"/>
    <x v="509"/>
    <x v="0"/>
    <x v="3"/>
    <x v="1"/>
    <n v="2367624"/>
  </r>
  <r>
    <x v="9"/>
    <x v="3"/>
    <x v="0"/>
    <x v="7"/>
    <x v="3"/>
    <n v="34"/>
    <s v="2025/5/1"/>
    <n v="0"/>
    <x v="2"/>
    <x v="0"/>
    <x v="4"/>
    <x v="1"/>
    <n v="0"/>
  </r>
  <r>
    <x v="9"/>
    <x v="3"/>
    <x v="0"/>
    <x v="7"/>
    <x v="3"/>
    <n v="34"/>
    <s v="2025/6/1"/>
    <n v="23068"/>
    <x v="1060"/>
    <x v="0"/>
    <x v="5"/>
    <x v="1"/>
    <n v="4705872"/>
  </r>
  <r>
    <x v="9"/>
    <x v="3"/>
    <x v="0"/>
    <x v="7"/>
    <x v="3"/>
    <n v="34"/>
    <s v="2025/7/1"/>
    <n v="0"/>
    <x v="2"/>
    <x v="0"/>
    <x v="6"/>
    <x v="2"/>
    <n v="0"/>
  </r>
  <r>
    <x v="9"/>
    <x v="3"/>
    <x v="0"/>
    <x v="7"/>
    <x v="3"/>
    <n v="34"/>
    <s v="2025/8/1"/>
    <n v="10156"/>
    <x v="911"/>
    <x v="0"/>
    <x v="7"/>
    <x v="2"/>
    <n v="2071824"/>
  </r>
  <r>
    <x v="9"/>
    <x v="3"/>
    <x v="0"/>
    <x v="7"/>
    <x v="3"/>
    <n v="34"/>
    <s v="2025/9/1"/>
    <n v="0"/>
    <x v="2"/>
    <x v="0"/>
    <x v="8"/>
    <x v="2"/>
    <n v="0"/>
  </r>
  <r>
    <x v="9"/>
    <x v="3"/>
    <x v="0"/>
    <x v="7"/>
    <x v="3"/>
    <n v="34"/>
    <s v="2025/10/1"/>
    <n v="23068"/>
    <x v="1060"/>
    <x v="0"/>
    <x v="9"/>
    <x v="3"/>
    <n v="4705872"/>
  </r>
  <r>
    <x v="9"/>
    <x v="3"/>
    <x v="0"/>
    <x v="7"/>
    <x v="3"/>
    <n v="34"/>
    <s v="2025/11/1"/>
    <n v="0"/>
    <x v="2"/>
    <x v="0"/>
    <x v="10"/>
    <x v="3"/>
    <n v="0"/>
  </r>
  <r>
    <x v="9"/>
    <x v="3"/>
    <x v="0"/>
    <x v="7"/>
    <x v="3"/>
    <n v="34"/>
    <s v="2025/12/1"/>
    <n v="0"/>
    <x v="2"/>
    <x v="0"/>
    <x v="11"/>
    <x v="3"/>
    <n v="0"/>
  </r>
  <r>
    <x v="9"/>
    <x v="3"/>
    <x v="0"/>
    <x v="7"/>
    <x v="4"/>
    <n v="35"/>
    <s v="2025/1/1"/>
    <n v="29016"/>
    <x v="20"/>
    <x v="0"/>
    <x v="0"/>
    <x v="0"/>
    <n v="1015560"/>
  </r>
  <r>
    <x v="9"/>
    <x v="3"/>
    <x v="0"/>
    <x v="7"/>
    <x v="4"/>
    <n v="35"/>
    <s v="2025/2/1"/>
    <n v="13202"/>
    <x v="914"/>
    <x v="0"/>
    <x v="1"/>
    <x v="0"/>
    <n v="462070"/>
  </r>
  <r>
    <x v="9"/>
    <x v="3"/>
    <x v="0"/>
    <x v="7"/>
    <x v="4"/>
    <n v="35"/>
    <s v="2025/3/1"/>
    <n v="15088"/>
    <x v="77"/>
    <x v="0"/>
    <x v="2"/>
    <x v="0"/>
    <n v="528080"/>
  </r>
  <r>
    <x v="9"/>
    <x v="3"/>
    <x v="0"/>
    <x v="7"/>
    <x v="4"/>
    <n v="35"/>
    <s v="2025/4/1"/>
    <n v="15088"/>
    <x v="77"/>
    <x v="0"/>
    <x v="3"/>
    <x v="1"/>
    <n v="528080"/>
  </r>
  <r>
    <x v="9"/>
    <x v="3"/>
    <x v="0"/>
    <x v="7"/>
    <x v="4"/>
    <n v="35"/>
    <s v="2025/5/1"/>
    <n v="0"/>
    <x v="2"/>
    <x v="0"/>
    <x v="4"/>
    <x v="1"/>
    <n v="0"/>
  </r>
  <r>
    <x v="9"/>
    <x v="3"/>
    <x v="0"/>
    <x v="7"/>
    <x v="4"/>
    <n v="35"/>
    <s v="2025/6/1"/>
    <n v="37140"/>
    <x v="48"/>
    <x v="0"/>
    <x v="5"/>
    <x v="1"/>
    <n v="1299900"/>
  </r>
  <r>
    <x v="9"/>
    <x v="3"/>
    <x v="0"/>
    <x v="7"/>
    <x v="4"/>
    <n v="35"/>
    <s v="2025/7/1"/>
    <n v="13057"/>
    <x v="84"/>
    <x v="0"/>
    <x v="6"/>
    <x v="2"/>
    <n v="456995"/>
  </r>
  <r>
    <x v="9"/>
    <x v="3"/>
    <x v="0"/>
    <x v="7"/>
    <x v="4"/>
    <n v="35"/>
    <s v="2025/8/1"/>
    <n v="13202"/>
    <x v="914"/>
    <x v="0"/>
    <x v="7"/>
    <x v="2"/>
    <n v="462070"/>
  </r>
  <r>
    <x v="9"/>
    <x v="3"/>
    <x v="0"/>
    <x v="7"/>
    <x v="4"/>
    <n v="35"/>
    <s v="2025/9/1"/>
    <n v="181"/>
    <x v="1022"/>
    <x v="0"/>
    <x v="8"/>
    <x v="2"/>
    <n v="6335"/>
  </r>
  <r>
    <x v="9"/>
    <x v="3"/>
    <x v="0"/>
    <x v="7"/>
    <x v="4"/>
    <n v="35"/>
    <s v="2025/10/1"/>
    <n v="37140"/>
    <x v="48"/>
    <x v="0"/>
    <x v="9"/>
    <x v="3"/>
    <n v="1299900"/>
  </r>
  <r>
    <x v="9"/>
    <x v="3"/>
    <x v="0"/>
    <x v="7"/>
    <x v="4"/>
    <n v="35"/>
    <s v="2025/11/1"/>
    <n v="0"/>
    <x v="2"/>
    <x v="0"/>
    <x v="10"/>
    <x v="3"/>
    <n v="0"/>
  </r>
  <r>
    <x v="9"/>
    <x v="3"/>
    <x v="0"/>
    <x v="7"/>
    <x v="4"/>
    <n v="35"/>
    <s v="2025/12/1"/>
    <n v="0"/>
    <x v="2"/>
    <x v="0"/>
    <x v="11"/>
    <x v="3"/>
    <n v="0"/>
  </r>
  <r>
    <x v="9"/>
    <x v="3"/>
    <x v="0"/>
    <x v="7"/>
    <x v="5"/>
    <n v="42"/>
    <s v="2025/1/1"/>
    <n v="40622"/>
    <x v="130"/>
    <x v="0"/>
    <x v="0"/>
    <x v="0"/>
    <n v="1706124"/>
  </r>
  <r>
    <x v="9"/>
    <x v="3"/>
    <x v="0"/>
    <x v="7"/>
    <x v="5"/>
    <n v="42"/>
    <s v="2025/2/1"/>
    <n v="0"/>
    <x v="2"/>
    <x v="0"/>
    <x v="1"/>
    <x v="0"/>
    <n v="0"/>
  </r>
  <r>
    <x v="9"/>
    <x v="3"/>
    <x v="0"/>
    <x v="7"/>
    <x v="5"/>
    <n v="42"/>
    <s v="2025/3/1"/>
    <n v="0"/>
    <x v="2"/>
    <x v="0"/>
    <x v="2"/>
    <x v="0"/>
    <n v="0"/>
  </r>
  <r>
    <x v="9"/>
    <x v="3"/>
    <x v="0"/>
    <x v="7"/>
    <x v="5"/>
    <n v="42"/>
    <s v="2025/4/1"/>
    <n v="0"/>
    <x v="2"/>
    <x v="0"/>
    <x v="3"/>
    <x v="1"/>
    <n v="0"/>
  </r>
  <r>
    <x v="9"/>
    <x v="3"/>
    <x v="0"/>
    <x v="7"/>
    <x v="5"/>
    <n v="42"/>
    <s v="2025/5/1"/>
    <n v="0"/>
    <x v="2"/>
    <x v="0"/>
    <x v="4"/>
    <x v="1"/>
    <n v="0"/>
  </r>
  <r>
    <x v="9"/>
    <x v="3"/>
    <x v="0"/>
    <x v="7"/>
    <x v="5"/>
    <n v="42"/>
    <s v="2025/6/1"/>
    <n v="18860"/>
    <x v="10"/>
    <x v="0"/>
    <x v="5"/>
    <x v="1"/>
    <n v="792120"/>
  </r>
  <r>
    <x v="9"/>
    <x v="3"/>
    <x v="0"/>
    <x v="7"/>
    <x v="5"/>
    <n v="42"/>
    <s v="2025/7/1"/>
    <n v="16974"/>
    <x v="437"/>
    <x v="0"/>
    <x v="6"/>
    <x v="2"/>
    <n v="712908"/>
  </r>
  <r>
    <x v="9"/>
    <x v="3"/>
    <x v="0"/>
    <x v="7"/>
    <x v="5"/>
    <n v="42"/>
    <s v="2025/8/1"/>
    <n v="0"/>
    <x v="2"/>
    <x v="0"/>
    <x v="7"/>
    <x v="2"/>
    <n v="0"/>
  </r>
  <r>
    <x v="9"/>
    <x v="3"/>
    <x v="0"/>
    <x v="7"/>
    <x v="5"/>
    <n v="42"/>
    <s v="2025/9/1"/>
    <n v="236"/>
    <x v="693"/>
    <x v="0"/>
    <x v="8"/>
    <x v="2"/>
    <n v="9912"/>
  </r>
  <r>
    <x v="9"/>
    <x v="3"/>
    <x v="0"/>
    <x v="7"/>
    <x v="5"/>
    <n v="42"/>
    <s v="2025/10/1"/>
    <n v="18860"/>
    <x v="10"/>
    <x v="0"/>
    <x v="9"/>
    <x v="3"/>
    <n v="792120"/>
  </r>
  <r>
    <x v="9"/>
    <x v="3"/>
    <x v="0"/>
    <x v="7"/>
    <x v="5"/>
    <n v="42"/>
    <s v="2025/11/1"/>
    <n v="0"/>
    <x v="2"/>
    <x v="0"/>
    <x v="10"/>
    <x v="3"/>
    <n v="0"/>
  </r>
  <r>
    <x v="9"/>
    <x v="3"/>
    <x v="0"/>
    <x v="7"/>
    <x v="5"/>
    <n v="42"/>
    <s v="2025/12/1"/>
    <n v="0"/>
    <x v="2"/>
    <x v="0"/>
    <x v="11"/>
    <x v="3"/>
    <n v="0"/>
  </r>
  <r>
    <x v="9"/>
    <x v="3"/>
    <x v="0"/>
    <x v="7"/>
    <x v="0"/>
    <n v="30"/>
    <s v="2025/1/1"/>
    <n v="3772"/>
    <x v="86"/>
    <x v="0"/>
    <x v="0"/>
    <x v="0"/>
    <n v="113160"/>
  </r>
  <r>
    <x v="9"/>
    <x v="3"/>
    <x v="0"/>
    <x v="7"/>
    <x v="0"/>
    <n v="30"/>
    <s v="2025/2/1"/>
    <n v="2902"/>
    <x v="43"/>
    <x v="0"/>
    <x v="1"/>
    <x v="0"/>
    <n v="87060"/>
  </r>
  <r>
    <x v="9"/>
    <x v="3"/>
    <x v="0"/>
    <x v="7"/>
    <x v="0"/>
    <n v="30"/>
    <s v="2025/3/1"/>
    <n v="0"/>
    <x v="2"/>
    <x v="0"/>
    <x v="2"/>
    <x v="0"/>
    <n v="0"/>
  </r>
  <r>
    <x v="9"/>
    <x v="3"/>
    <x v="0"/>
    <x v="7"/>
    <x v="0"/>
    <n v="30"/>
    <s v="2025/4/1"/>
    <n v="0"/>
    <x v="2"/>
    <x v="0"/>
    <x v="3"/>
    <x v="1"/>
    <n v="0"/>
  </r>
  <r>
    <x v="9"/>
    <x v="3"/>
    <x v="0"/>
    <x v="7"/>
    <x v="0"/>
    <n v="30"/>
    <s v="2025/5/1"/>
    <n v="0"/>
    <x v="2"/>
    <x v="0"/>
    <x v="4"/>
    <x v="1"/>
    <n v="0"/>
  </r>
  <r>
    <x v="9"/>
    <x v="3"/>
    <x v="0"/>
    <x v="7"/>
    <x v="0"/>
    <n v="30"/>
    <s v="2025/6/1"/>
    <n v="0"/>
    <x v="2"/>
    <x v="0"/>
    <x v="5"/>
    <x v="1"/>
    <n v="0"/>
  </r>
  <r>
    <x v="9"/>
    <x v="3"/>
    <x v="0"/>
    <x v="7"/>
    <x v="0"/>
    <n v="30"/>
    <s v="2025/7/1"/>
    <n v="0"/>
    <x v="2"/>
    <x v="0"/>
    <x v="6"/>
    <x v="2"/>
    <n v="0"/>
  </r>
  <r>
    <x v="9"/>
    <x v="3"/>
    <x v="0"/>
    <x v="7"/>
    <x v="0"/>
    <n v="30"/>
    <s v="2025/8/1"/>
    <n v="2902"/>
    <x v="43"/>
    <x v="0"/>
    <x v="7"/>
    <x v="2"/>
    <n v="87060"/>
  </r>
  <r>
    <x v="9"/>
    <x v="3"/>
    <x v="0"/>
    <x v="7"/>
    <x v="0"/>
    <n v="30"/>
    <s v="2025/9/1"/>
    <n v="0"/>
    <x v="2"/>
    <x v="0"/>
    <x v="8"/>
    <x v="2"/>
    <n v="0"/>
  </r>
  <r>
    <x v="9"/>
    <x v="3"/>
    <x v="0"/>
    <x v="7"/>
    <x v="0"/>
    <n v="30"/>
    <s v="2025/10/1"/>
    <n v="0"/>
    <x v="2"/>
    <x v="0"/>
    <x v="9"/>
    <x v="3"/>
    <n v="0"/>
  </r>
  <r>
    <x v="9"/>
    <x v="3"/>
    <x v="0"/>
    <x v="7"/>
    <x v="0"/>
    <n v="30"/>
    <s v="2025/11/1"/>
    <n v="0"/>
    <x v="2"/>
    <x v="0"/>
    <x v="10"/>
    <x v="3"/>
    <n v="0"/>
  </r>
  <r>
    <x v="9"/>
    <x v="3"/>
    <x v="0"/>
    <x v="7"/>
    <x v="0"/>
    <n v="30"/>
    <s v="2025/12/1"/>
    <n v="0"/>
    <x v="2"/>
    <x v="0"/>
    <x v="11"/>
    <x v="3"/>
    <n v="0"/>
  </r>
  <r>
    <x v="9"/>
    <x v="3"/>
    <x v="0"/>
    <x v="7"/>
    <x v="1"/>
    <n v="28"/>
    <s v="2025/1/1"/>
    <n v="14508"/>
    <x v="7"/>
    <x v="0"/>
    <x v="0"/>
    <x v="0"/>
    <n v="2437344"/>
  </r>
  <r>
    <x v="9"/>
    <x v="3"/>
    <x v="0"/>
    <x v="7"/>
    <x v="1"/>
    <n v="28"/>
    <s v="2025/2/1"/>
    <n v="32788"/>
    <x v="1061"/>
    <x v="0"/>
    <x v="1"/>
    <x v="0"/>
    <n v="5508384"/>
  </r>
  <r>
    <x v="9"/>
    <x v="3"/>
    <x v="0"/>
    <x v="7"/>
    <x v="1"/>
    <n v="28"/>
    <s v="2025/3/1"/>
    <n v="14508"/>
    <x v="7"/>
    <x v="0"/>
    <x v="2"/>
    <x v="0"/>
    <n v="2437344"/>
  </r>
  <r>
    <x v="9"/>
    <x v="3"/>
    <x v="0"/>
    <x v="7"/>
    <x v="1"/>
    <n v="28"/>
    <s v="2025/4/1"/>
    <n v="23213"/>
    <x v="1062"/>
    <x v="0"/>
    <x v="3"/>
    <x v="1"/>
    <n v="3899784"/>
  </r>
  <r>
    <x v="9"/>
    <x v="3"/>
    <x v="0"/>
    <x v="7"/>
    <x v="1"/>
    <n v="28"/>
    <s v="2025/5/1"/>
    <n v="57226"/>
    <x v="565"/>
    <x v="0"/>
    <x v="4"/>
    <x v="1"/>
    <n v="9613968"/>
  </r>
  <r>
    <x v="9"/>
    <x v="3"/>
    <x v="0"/>
    <x v="7"/>
    <x v="1"/>
    <n v="28"/>
    <s v="2025/6/1"/>
    <n v="0"/>
    <x v="2"/>
    <x v="0"/>
    <x v="5"/>
    <x v="1"/>
    <n v="0"/>
  </r>
  <r>
    <x v="9"/>
    <x v="3"/>
    <x v="0"/>
    <x v="7"/>
    <x v="1"/>
    <n v="28"/>
    <s v="2025/7/1"/>
    <n v="29016"/>
    <x v="28"/>
    <x v="0"/>
    <x v="6"/>
    <x v="2"/>
    <n v="4874688"/>
  </r>
  <r>
    <x v="9"/>
    <x v="3"/>
    <x v="0"/>
    <x v="7"/>
    <x v="1"/>
    <n v="28"/>
    <s v="2025/8/1"/>
    <n v="32788"/>
    <x v="1061"/>
    <x v="0"/>
    <x v="7"/>
    <x v="2"/>
    <n v="5508384"/>
  </r>
  <r>
    <x v="9"/>
    <x v="3"/>
    <x v="0"/>
    <x v="7"/>
    <x v="1"/>
    <n v="28"/>
    <s v="2025/9/1"/>
    <n v="101"/>
    <x v="684"/>
    <x v="0"/>
    <x v="8"/>
    <x v="2"/>
    <n v="16968"/>
  </r>
  <r>
    <x v="9"/>
    <x v="3"/>
    <x v="0"/>
    <x v="7"/>
    <x v="1"/>
    <n v="28"/>
    <s v="2025/10/1"/>
    <n v="0"/>
    <x v="2"/>
    <x v="0"/>
    <x v="9"/>
    <x v="3"/>
    <n v="0"/>
  </r>
  <r>
    <x v="9"/>
    <x v="3"/>
    <x v="0"/>
    <x v="7"/>
    <x v="1"/>
    <n v="28"/>
    <s v="2025/11/1"/>
    <n v="57226"/>
    <x v="565"/>
    <x v="0"/>
    <x v="10"/>
    <x v="3"/>
    <n v="9613968"/>
  </r>
  <r>
    <x v="9"/>
    <x v="3"/>
    <x v="0"/>
    <x v="7"/>
    <x v="1"/>
    <n v="28"/>
    <s v="2025/12/1"/>
    <n v="0"/>
    <x v="2"/>
    <x v="0"/>
    <x v="11"/>
    <x v="3"/>
    <n v="0"/>
  </r>
  <r>
    <x v="9"/>
    <x v="3"/>
    <x v="0"/>
    <x v="17"/>
    <x v="2"/>
    <n v="33"/>
    <s v="2025/1/1"/>
    <n v="18860"/>
    <x v="10"/>
    <x v="0"/>
    <x v="0"/>
    <x v="0"/>
    <n v="622380"/>
  </r>
  <r>
    <x v="9"/>
    <x v="3"/>
    <x v="0"/>
    <x v="17"/>
    <x v="2"/>
    <n v="33"/>
    <s v="2025/2/1"/>
    <n v="52229"/>
    <x v="560"/>
    <x v="0"/>
    <x v="1"/>
    <x v="0"/>
    <n v="1723557"/>
  </r>
  <r>
    <x v="9"/>
    <x v="3"/>
    <x v="0"/>
    <x v="17"/>
    <x v="2"/>
    <n v="33"/>
    <s v="2025/3/1"/>
    <n v="18860"/>
    <x v="10"/>
    <x v="0"/>
    <x v="2"/>
    <x v="0"/>
    <n v="622380"/>
  </r>
  <r>
    <x v="9"/>
    <x v="3"/>
    <x v="0"/>
    <x v="17"/>
    <x v="2"/>
    <n v="33"/>
    <s v="2025/4/1"/>
    <n v="67897"/>
    <x v="561"/>
    <x v="0"/>
    <x v="3"/>
    <x v="1"/>
    <n v="2240601"/>
  </r>
  <r>
    <x v="9"/>
    <x v="3"/>
    <x v="0"/>
    <x v="17"/>
    <x v="2"/>
    <n v="33"/>
    <s v="2025/5/1"/>
    <n v="74394"/>
    <x v="562"/>
    <x v="0"/>
    <x v="4"/>
    <x v="1"/>
    <n v="2455002"/>
  </r>
  <r>
    <x v="9"/>
    <x v="3"/>
    <x v="0"/>
    <x v="17"/>
    <x v="2"/>
    <n v="33"/>
    <s v="2025/6/1"/>
    <n v="0"/>
    <x v="2"/>
    <x v="0"/>
    <x v="5"/>
    <x v="1"/>
    <n v="0"/>
  </r>
  <r>
    <x v="9"/>
    <x v="3"/>
    <x v="0"/>
    <x v="17"/>
    <x v="2"/>
    <n v="33"/>
    <s v="2025/7/1"/>
    <n v="37721"/>
    <x v="11"/>
    <x v="0"/>
    <x v="6"/>
    <x v="2"/>
    <n v="1244793"/>
  </r>
  <r>
    <x v="9"/>
    <x v="3"/>
    <x v="0"/>
    <x v="17"/>
    <x v="2"/>
    <n v="33"/>
    <s v="2025/8/1"/>
    <n v="52229"/>
    <x v="560"/>
    <x v="0"/>
    <x v="7"/>
    <x v="2"/>
    <n v="1723557"/>
  </r>
  <r>
    <x v="9"/>
    <x v="3"/>
    <x v="0"/>
    <x v="17"/>
    <x v="2"/>
    <n v="33"/>
    <s v="2025/9/1"/>
    <n v="131"/>
    <x v="685"/>
    <x v="0"/>
    <x v="8"/>
    <x v="2"/>
    <n v="4323"/>
  </r>
  <r>
    <x v="9"/>
    <x v="3"/>
    <x v="0"/>
    <x v="17"/>
    <x v="2"/>
    <n v="33"/>
    <s v="2025/10/1"/>
    <n v="0"/>
    <x v="2"/>
    <x v="0"/>
    <x v="9"/>
    <x v="3"/>
    <n v="0"/>
  </r>
  <r>
    <x v="9"/>
    <x v="3"/>
    <x v="0"/>
    <x v="17"/>
    <x v="2"/>
    <n v="33"/>
    <s v="2025/11/1"/>
    <n v="74394"/>
    <x v="562"/>
    <x v="0"/>
    <x v="10"/>
    <x v="3"/>
    <n v="2455002"/>
  </r>
  <r>
    <x v="9"/>
    <x v="3"/>
    <x v="0"/>
    <x v="17"/>
    <x v="2"/>
    <n v="33"/>
    <s v="2025/12/1"/>
    <n v="0"/>
    <x v="2"/>
    <x v="0"/>
    <x v="11"/>
    <x v="3"/>
    <n v="0"/>
  </r>
  <r>
    <x v="9"/>
    <x v="3"/>
    <x v="0"/>
    <x v="8"/>
    <x v="3"/>
    <n v="34"/>
    <s v="2025/1/1"/>
    <n v="0"/>
    <x v="2"/>
    <x v="0"/>
    <x v="0"/>
    <x v="0"/>
    <n v="0"/>
  </r>
  <r>
    <x v="9"/>
    <x v="3"/>
    <x v="0"/>
    <x v="8"/>
    <x v="3"/>
    <n v="34"/>
    <s v="2025/2/1"/>
    <n v="18860"/>
    <x v="512"/>
    <x v="0"/>
    <x v="1"/>
    <x v="0"/>
    <n v="3847440"/>
  </r>
  <r>
    <x v="9"/>
    <x v="3"/>
    <x v="0"/>
    <x v="8"/>
    <x v="3"/>
    <n v="34"/>
    <s v="2025/3/1"/>
    <n v="0"/>
    <x v="2"/>
    <x v="0"/>
    <x v="2"/>
    <x v="0"/>
    <n v="0"/>
  </r>
  <r>
    <x v="9"/>
    <x v="3"/>
    <x v="0"/>
    <x v="8"/>
    <x v="3"/>
    <n v="34"/>
    <s v="2025/4/1"/>
    <n v="66447"/>
    <x v="1063"/>
    <x v="0"/>
    <x v="3"/>
    <x v="1"/>
    <n v="13555188"/>
  </r>
  <r>
    <x v="9"/>
    <x v="3"/>
    <x v="0"/>
    <x v="8"/>
    <x v="3"/>
    <n v="34"/>
    <s v="2025/5/1"/>
    <n v="0"/>
    <x v="2"/>
    <x v="0"/>
    <x v="4"/>
    <x v="1"/>
    <n v="0"/>
  </r>
  <r>
    <x v="9"/>
    <x v="3"/>
    <x v="0"/>
    <x v="8"/>
    <x v="3"/>
    <n v="34"/>
    <s v="2025/6/1"/>
    <n v="7254"/>
    <x v="501"/>
    <x v="0"/>
    <x v="5"/>
    <x v="1"/>
    <n v="1479816"/>
  </r>
  <r>
    <x v="9"/>
    <x v="3"/>
    <x v="0"/>
    <x v="8"/>
    <x v="3"/>
    <n v="34"/>
    <s v="2025/7/1"/>
    <n v="0"/>
    <x v="2"/>
    <x v="0"/>
    <x v="6"/>
    <x v="2"/>
    <n v="0"/>
  </r>
  <r>
    <x v="9"/>
    <x v="3"/>
    <x v="0"/>
    <x v="8"/>
    <x v="3"/>
    <n v="34"/>
    <s v="2025/8/1"/>
    <n v="18860"/>
    <x v="512"/>
    <x v="0"/>
    <x v="7"/>
    <x v="2"/>
    <n v="3847440"/>
  </r>
  <r>
    <x v="9"/>
    <x v="3"/>
    <x v="0"/>
    <x v="8"/>
    <x v="3"/>
    <n v="34"/>
    <s v="2025/9/1"/>
    <n v="1814"/>
    <x v="1064"/>
    <x v="0"/>
    <x v="8"/>
    <x v="2"/>
    <n v="370056"/>
  </r>
  <r>
    <x v="9"/>
    <x v="3"/>
    <x v="0"/>
    <x v="8"/>
    <x v="3"/>
    <n v="34"/>
    <s v="2025/10/1"/>
    <n v="7254"/>
    <x v="501"/>
    <x v="0"/>
    <x v="9"/>
    <x v="3"/>
    <n v="1479816"/>
  </r>
  <r>
    <x v="9"/>
    <x v="3"/>
    <x v="0"/>
    <x v="8"/>
    <x v="3"/>
    <n v="34"/>
    <s v="2025/11/1"/>
    <n v="0"/>
    <x v="2"/>
    <x v="0"/>
    <x v="10"/>
    <x v="3"/>
    <n v="0"/>
  </r>
  <r>
    <x v="9"/>
    <x v="3"/>
    <x v="0"/>
    <x v="8"/>
    <x v="3"/>
    <n v="34"/>
    <s v="2025/12/1"/>
    <n v="0"/>
    <x v="2"/>
    <x v="0"/>
    <x v="11"/>
    <x v="3"/>
    <n v="0"/>
  </r>
  <r>
    <x v="9"/>
    <x v="3"/>
    <x v="0"/>
    <x v="3"/>
    <x v="4"/>
    <n v="35"/>
    <s v="2025/1/1"/>
    <n v="0"/>
    <x v="2"/>
    <x v="0"/>
    <x v="0"/>
    <x v="0"/>
    <n v="0"/>
  </r>
  <r>
    <x v="9"/>
    <x v="3"/>
    <x v="0"/>
    <x v="3"/>
    <x v="4"/>
    <n v="35"/>
    <s v="2025/2/1"/>
    <n v="0"/>
    <x v="2"/>
    <x v="0"/>
    <x v="1"/>
    <x v="0"/>
    <n v="0"/>
  </r>
  <r>
    <x v="9"/>
    <x v="3"/>
    <x v="0"/>
    <x v="3"/>
    <x v="4"/>
    <n v="35"/>
    <s v="2025/3/1"/>
    <n v="0"/>
    <x v="2"/>
    <x v="0"/>
    <x v="2"/>
    <x v="0"/>
    <n v="0"/>
  </r>
  <r>
    <x v="9"/>
    <x v="3"/>
    <x v="0"/>
    <x v="3"/>
    <x v="4"/>
    <n v="35"/>
    <s v="2025/4/1"/>
    <n v="22632"/>
    <x v="555"/>
    <x v="0"/>
    <x v="3"/>
    <x v="1"/>
    <n v="792120"/>
  </r>
  <r>
    <x v="9"/>
    <x v="3"/>
    <x v="0"/>
    <x v="3"/>
    <x v="4"/>
    <n v="35"/>
    <s v="2025/5/1"/>
    <n v="57226"/>
    <x v="558"/>
    <x v="0"/>
    <x v="4"/>
    <x v="1"/>
    <n v="2002910"/>
  </r>
  <r>
    <x v="9"/>
    <x v="3"/>
    <x v="0"/>
    <x v="3"/>
    <x v="4"/>
    <n v="35"/>
    <s v="2025/6/1"/>
    <n v="9430"/>
    <x v="387"/>
    <x v="0"/>
    <x v="5"/>
    <x v="1"/>
    <n v="330050"/>
  </r>
  <r>
    <x v="9"/>
    <x v="3"/>
    <x v="0"/>
    <x v="3"/>
    <x v="4"/>
    <n v="35"/>
    <s v="2025/7/1"/>
    <n v="0"/>
    <x v="2"/>
    <x v="0"/>
    <x v="6"/>
    <x v="2"/>
    <n v="0"/>
  </r>
  <r>
    <x v="9"/>
    <x v="3"/>
    <x v="0"/>
    <x v="3"/>
    <x v="4"/>
    <n v="35"/>
    <s v="2025/8/1"/>
    <n v="0"/>
    <x v="2"/>
    <x v="0"/>
    <x v="7"/>
    <x v="2"/>
    <n v="0"/>
  </r>
  <r>
    <x v="9"/>
    <x v="3"/>
    <x v="0"/>
    <x v="3"/>
    <x v="4"/>
    <n v="35"/>
    <s v="2025/9/1"/>
    <n v="2358"/>
    <x v="1065"/>
    <x v="0"/>
    <x v="8"/>
    <x v="2"/>
    <n v="82530"/>
  </r>
  <r>
    <x v="9"/>
    <x v="3"/>
    <x v="0"/>
    <x v="3"/>
    <x v="4"/>
    <n v="35"/>
    <s v="2025/10/1"/>
    <n v="9430"/>
    <x v="387"/>
    <x v="0"/>
    <x v="9"/>
    <x v="3"/>
    <n v="330050"/>
  </r>
  <r>
    <x v="9"/>
    <x v="3"/>
    <x v="0"/>
    <x v="3"/>
    <x v="4"/>
    <n v="35"/>
    <s v="2025/11/1"/>
    <n v="57226"/>
    <x v="558"/>
    <x v="0"/>
    <x v="10"/>
    <x v="3"/>
    <n v="2002910"/>
  </r>
  <r>
    <x v="9"/>
    <x v="3"/>
    <x v="0"/>
    <x v="3"/>
    <x v="4"/>
    <n v="35"/>
    <s v="2025/12/1"/>
    <n v="0"/>
    <x v="2"/>
    <x v="0"/>
    <x v="11"/>
    <x v="3"/>
    <n v="0"/>
  </r>
  <r>
    <x v="9"/>
    <x v="3"/>
    <x v="0"/>
    <x v="7"/>
    <x v="5"/>
    <n v="42"/>
    <s v="2025/1/1"/>
    <n v="0"/>
    <x v="2"/>
    <x v="0"/>
    <x v="0"/>
    <x v="0"/>
    <n v="0"/>
  </r>
  <r>
    <x v="9"/>
    <x v="3"/>
    <x v="0"/>
    <x v="7"/>
    <x v="5"/>
    <n v="42"/>
    <s v="2025/2/1"/>
    <n v="0"/>
    <x v="2"/>
    <x v="0"/>
    <x v="1"/>
    <x v="0"/>
    <n v="0"/>
  </r>
  <r>
    <x v="9"/>
    <x v="3"/>
    <x v="0"/>
    <x v="7"/>
    <x v="5"/>
    <n v="42"/>
    <s v="2025/3/1"/>
    <n v="0"/>
    <x v="2"/>
    <x v="0"/>
    <x v="2"/>
    <x v="0"/>
    <n v="0"/>
  </r>
  <r>
    <x v="9"/>
    <x v="3"/>
    <x v="0"/>
    <x v="7"/>
    <x v="5"/>
    <n v="42"/>
    <s v="2025/4/1"/>
    <n v="0"/>
    <x v="2"/>
    <x v="0"/>
    <x v="3"/>
    <x v="1"/>
    <n v="0"/>
  </r>
  <r>
    <x v="9"/>
    <x v="3"/>
    <x v="0"/>
    <x v="7"/>
    <x v="5"/>
    <n v="42"/>
    <s v="2025/5/1"/>
    <n v="74394"/>
    <x v="562"/>
    <x v="0"/>
    <x v="4"/>
    <x v="1"/>
    <n v="3124548"/>
  </r>
  <r>
    <x v="9"/>
    <x v="3"/>
    <x v="0"/>
    <x v="7"/>
    <x v="5"/>
    <n v="42"/>
    <s v="2025/6/1"/>
    <n v="0"/>
    <x v="2"/>
    <x v="0"/>
    <x v="5"/>
    <x v="1"/>
    <n v="0"/>
  </r>
  <r>
    <x v="9"/>
    <x v="3"/>
    <x v="0"/>
    <x v="7"/>
    <x v="5"/>
    <n v="42"/>
    <s v="2025/7/1"/>
    <n v="87048"/>
    <x v="7"/>
    <x v="0"/>
    <x v="6"/>
    <x v="2"/>
    <n v="3656016"/>
  </r>
  <r>
    <x v="9"/>
    <x v="3"/>
    <x v="0"/>
    <x v="7"/>
    <x v="5"/>
    <n v="42"/>
    <s v="2025/8/1"/>
    <n v="0"/>
    <x v="2"/>
    <x v="0"/>
    <x v="7"/>
    <x v="2"/>
    <n v="0"/>
  </r>
  <r>
    <x v="9"/>
    <x v="3"/>
    <x v="0"/>
    <x v="7"/>
    <x v="5"/>
    <n v="42"/>
    <s v="2025/9/1"/>
    <n v="0"/>
    <x v="2"/>
    <x v="0"/>
    <x v="8"/>
    <x v="2"/>
    <n v="0"/>
  </r>
  <r>
    <x v="9"/>
    <x v="3"/>
    <x v="0"/>
    <x v="7"/>
    <x v="5"/>
    <n v="42"/>
    <s v="2025/10/1"/>
    <n v="0"/>
    <x v="2"/>
    <x v="0"/>
    <x v="9"/>
    <x v="3"/>
    <n v="0"/>
  </r>
  <r>
    <x v="9"/>
    <x v="3"/>
    <x v="0"/>
    <x v="7"/>
    <x v="5"/>
    <n v="42"/>
    <s v="2025/11/1"/>
    <n v="74394"/>
    <x v="562"/>
    <x v="0"/>
    <x v="10"/>
    <x v="3"/>
    <n v="3124548"/>
  </r>
  <r>
    <x v="9"/>
    <x v="3"/>
    <x v="0"/>
    <x v="7"/>
    <x v="5"/>
    <n v="42"/>
    <s v="2025/12/1"/>
    <n v="0"/>
    <x v="2"/>
    <x v="0"/>
    <x v="11"/>
    <x v="3"/>
    <n v="0"/>
  </r>
  <r>
    <x v="9"/>
    <x v="3"/>
    <x v="0"/>
    <x v="7"/>
    <x v="0"/>
    <n v="30"/>
    <s v="2025/1/1"/>
    <n v="0"/>
    <x v="2"/>
    <x v="0"/>
    <x v="0"/>
    <x v="0"/>
    <n v="0"/>
  </r>
  <r>
    <x v="9"/>
    <x v="3"/>
    <x v="0"/>
    <x v="7"/>
    <x v="0"/>
    <n v="30"/>
    <s v="2025/2/1"/>
    <n v="0"/>
    <x v="2"/>
    <x v="0"/>
    <x v="1"/>
    <x v="0"/>
    <n v="0"/>
  </r>
  <r>
    <x v="9"/>
    <x v="3"/>
    <x v="0"/>
    <x v="7"/>
    <x v="0"/>
    <n v="30"/>
    <s v="2025/3/1"/>
    <n v="0"/>
    <x v="2"/>
    <x v="0"/>
    <x v="2"/>
    <x v="0"/>
    <n v="0"/>
  </r>
  <r>
    <x v="9"/>
    <x v="3"/>
    <x v="0"/>
    <x v="7"/>
    <x v="0"/>
    <n v="30"/>
    <s v="2025/4/1"/>
    <n v="0"/>
    <x v="2"/>
    <x v="0"/>
    <x v="3"/>
    <x v="1"/>
    <n v="0"/>
  </r>
  <r>
    <x v="9"/>
    <x v="3"/>
    <x v="0"/>
    <x v="7"/>
    <x v="0"/>
    <n v="30"/>
    <s v="2025/5/1"/>
    <n v="0"/>
    <x v="2"/>
    <x v="0"/>
    <x v="4"/>
    <x v="1"/>
    <n v="0"/>
  </r>
  <r>
    <x v="9"/>
    <x v="3"/>
    <x v="0"/>
    <x v="7"/>
    <x v="0"/>
    <n v="30"/>
    <s v="2025/6/1"/>
    <n v="87048"/>
    <x v="7"/>
    <x v="0"/>
    <x v="5"/>
    <x v="1"/>
    <n v="2611440"/>
  </r>
  <r>
    <x v="9"/>
    <x v="3"/>
    <x v="0"/>
    <x v="7"/>
    <x v="0"/>
    <n v="30"/>
    <s v="2025/7/1"/>
    <n v="113162"/>
    <x v="80"/>
    <x v="0"/>
    <x v="6"/>
    <x v="2"/>
    <n v="3394860"/>
  </r>
  <r>
    <x v="9"/>
    <x v="3"/>
    <x v="0"/>
    <x v="7"/>
    <x v="0"/>
    <n v="30"/>
    <s v="2025/8/1"/>
    <n v="0"/>
    <x v="2"/>
    <x v="0"/>
    <x v="7"/>
    <x v="2"/>
    <n v="0"/>
  </r>
  <r>
    <x v="9"/>
    <x v="3"/>
    <x v="0"/>
    <x v="7"/>
    <x v="0"/>
    <n v="30"/>
    <s v="2025/9/1"/>
    <n v="202"/>
    <x v="632"/>
    <x v="0"/>
    <x v="8"/>
    <x v="2"/>
    <n v="6060"/>
  </r>
  <r>
    <x v="9"/>
    <x v="3"/>
    <x v="0"/>
    <x v="7"/>
    <x v="0"/>
    <n v="30"/>
    <s v="2025/10/1"/>
    <n v="87048"/>
    <x v="7"/>
    <x v="0"/>
    <x v="9"/>
    <x v="3"/>
    <n v="2611440"/>
  </r>
  <r>
    <x v="9"/>
    <x v="3"/>
    <x v="0"/>
    <x v="7"/>
    <x v="0"/>
    <n v="30"/>
    <s v="2025/11/1"/>
    <n v="0"/>
    <x v="2"/>
    <x v="0"/>
    <x v="10"/>
    <x v="3"/>
    <n v="0"/>
  </r>
  <r>
    <x v="9"/>
    <x v="3"/>
    <x v="0"/>
    <x v="7"/>
    <x v="0"/>
    <n v="30"/>
    <s v="2025/12/1"/>
    <n v="0"/>
    <x v="2"/>
    <x v="0"/>
    <x v="11"/>
    <x v="3"/>
    <n v="0"/>
  </r>
  <r>
    <x v="9"/>
    <x v="3"/>
    <x v="0"/>
    <x v="7"/>
    <x v="1"/>
    <n v="28"/>
    <s v="2025/1/1"/>
    <n v="58032"/>
    <x v="59"/>
    <x v="0"/>
    <x v="0"/>
    <x v="0"/>
    <n v="9749376"/>
  </r>
  <r>
    <x v="9"/>
    <x v="3"/>
    <x v="0"/>
    <x v="7"/>
    <x v="1"/>
    <n v="28"/>
    <s v="2025/2/1"/>
    <n v="0"/>
    <x v="2"/>
    <x v="0"/>
    <x v="1"/>
    <x v="0"/>
    <n v="0"/>
  </r>
  <r>
    <x v="9"/>
    <x v="3"/>
    <x v="0"/>
    <x v="7"/>
    <x v="1"/>
    <n v="28"/>
    <s v="2025/3/1"/>
    <n v="0"/>
    <x v="2"/>
    <x v="0"/>
    <x v="2"/>
    <x v="0"/>
    <n v="0"/>
  </r>
  <r>
    <x v="9"/>
    <x v="3"/>
    <x v="0"/>
    <x v="7"/>
    <x v="1"/>
    <n v="28"/>
    <s v="2025/4/1"/>
    <n v="0"/>
    <x v="2"/>
    <x v="0"/>
    <x v="3"/>
    <x v="1"/>
    <n v="0"/>
  </r>
  <r>
    <x v="9"/>
    <x v="3"/>
    <x v="0"/>
    <x v="7"/>
    <x v="1"/>
    <n v="28"/>
    <s v="2025/5/1"/>
    <n v="0"/>
    <x v="2"/>
    <x v="0"/>
    <x v="4"/>
    <x v="1"/>
    <n v="0"/>
  </r>
  <r>
    <x v="9"/>
    <x v="3"/>
    <x v="0"/>
    <x v="7"/>
    <x v="1"/>
    <n v="28"/>
    <s v="2025/6/1"/>
    <n v="113162"/>
    <x v="567"/>
    <x v="0"/>
    <x v="5"/>
    <x v="1"/>
    <n v="19011216"/>
  </r>
  <r>
    <x v="9"/>
    <x v="3"/>
    <x v="0"/>
    <x v="7"/>
    <x v="1"/>
    <n v="28"/>
    <s v="2025/7/1"/>
    <n v="29016"/>
    <x v="28"/>
    <x v="0"/>
    <x v="6"/>
    <x v="2"/>
    <n v="4874688"/>
  </r>
  <r>
    <x v="9"/>
    <x v="3"/>
    <x v="0"/>
    <x v="7"/>
    <x v="1"/>
    <n v="28"/>
    <s v="2025/8/1"/>
    <n v="0"/>
    <x v="2"/>
    <x v="0"/>
    <x v="7"/>
    <x v="2"/>
    <n v="0"/>
  </r>
  <r>
    <x v="9"/>
    <x v="3"/>
    <x v="0"/>
    <x v="7"/>
    <x v="1"/>
    <n v="28"/>
    <s v="2025/9/1"/>
    <n v="262"/>
    <x v="635"/>
    <x v="0"/>
    <x v="8"/>
    <x v="2"/>
    <n v="44016"/>
  </r>
  <r>
    <x v="9"/>
    <x v="3"/>
    <x v="0"/>
    <x v="7"/>
    <x v="1"/>
    <n v="28"/>
    <s v="2025/10/1"/>
    <n v="113162"/>
    <x v="567"/>
    <x v="0"/>
    <x v="9"/>
    <x v="3"/>
    <n v="19011216"/>
  </r>
  <r>
    <x v="9"/>
    <x v="3"/>
    <x v="0"/>
    <x v="7"/>
    <x v="1"/>
    <n v="28"/>
    <s v="2025/11/1"/>
    <n v="0"/>
    <x v="2"/>
    <x v="0"/>
    <x v="10"/>
    <x v="3"/>
    <n v="0"/>
  </r>
  <r>
    <x v="9"/>
    <x v="3"/>
    <x v="0"/>
    <x v="7"/>
    <x v="1"/>
    <n v="28"/>
    <s v="2025/12/1"/>
    <n v="0"/>
    <x v="2"/>
    <x v="0"/>
    <x v="11"/>
    <x v="3"/>
    <n v="0"/>
  </r>
  <r>
    <x v="9"/>
    <x v="3"/>
    <x v="0"/>
    <x v="7"/>
    <x v="2"/>
    <n v="33"/>
    <s v="2025/1/1"/>
    <n v="104458"/>
    <x v="100"/>
    <x v="0"/>
    <x v="0"/>
    <x v="0"/>
    <n v="3447114"/>
  </r>
  <r>
    <x v="9"/>
    <x v="3"/>
    <x v="0"/>
    <x v="7"/>
    <x v="2"/>
    <n v="33"/>
    <s v="2025/2/1"/>
    <n v="0"/>
    <x v="2"/>
    <x v="0"/>
    <x v="1"/>
    <x v="0"/>
    <n v="0"/>
  </r>
  <r>
    <x v="9"/>
    <x v="3"/>
    <x v="0"/>
    <x v="7"/>
    <x v="2"/>
    <n v="33"/>
    <s v="2025/3/1"/>
    <n v="0"/>
    <x v="2"/>
    <x v="0"/>
    <x v="2"/>
    <x v="0"/>
    <n v="0"/>
  </r>
  <r>
    <x v="9"/>
    <x v="3"/>
    <x v="0"/>
    <x v="7"/>
    <x v="2"/>
    <n v="33"/>
    <s v="2025/4/1"/>
    <n v="0"/>
    <x v="2"/>
    <x v="0"/>
    <x v="3"/>
    <x v="1"/>
    <n v="0"/>
  </r>
  <r>
    <x v="9"/>
    <x v="3"/>
    <x v="0"/>
    <x v="7"/>
    <x v="2"/>
    <n v="33"/>
    <s v="2025/5/1"/>
    <n v="0"/>
    <x v="2"/>
    <x v="0"/>
    <x v="4"/>
    <x v="1"/>
    <n v="0"/>
  </r>
  <r>
    <x v="9"/>
    <x v="3"/>
    <x v="0"/>
    <x v="7"/>
    <x v="2"/>
    <n v="33"/>
    <s v="2025/6/1"/>
    <n v="29016"/>
    <x v="20"/>
    <x v="0"/>
    <x v="5"/>
    <x v="1"/>
    <n v="957528"/>
  </r>
  <r>
    <x v="9"/>
    <x v="3"/>
    <x v="0"/>
    <x v="7"/>
    <x v="2"/>
    <n v="33"/>
    <s v="2025/7/1"/>
    <n v="37721"/>
    <x v="11"/>
    <x v="0"/>
    <x v="6"/>
    <x v="2"/>
    <n v="1244793"/>
  </r>
  <r>
    <x v="9"/>
    <x v="3"/>
    <x v="0"/>
    <x v="7"/>
    <x v="2"/>
    <n v="33"/>
    <s v="2025/8/1"/>
    <n v="0"/>
    <x v="2"/>
    <x v="0"/>
    <x v="7"/>
    <x v="2"/>
    <n v="0"/>
  </r>
  <r>
    <x v="9"/>
    <x v="3"/>
    <x v="0"/>
    <x v="7"/>
    <x v="2"/>
    <n v="33"/>
    <s v="2025/9/1"/>
    <n v="60"/>
    <x v="639"/>
    <x v="0"/>
    <x v="8"/>
    <x v="2"/>
    <n v="1980"/>
  </r>
  <r>
    <x v="9"/>
    <x v="3"/>
    <x v="0"/>
    <x v="7"/>
    <x v="2"/>
    <n v="33"/>
    <s v="2025/10/1"/>
    <n v="29016"/>
    <x v="20"/>
    <x v="0"/>
    <x v="9"/>
    <x v="3"/>
    <n v="957528"/>
  </r>
  <r>
    <x v="9"/>
    <x v="3"/>
    <x v="0"/>
    <x v="7"/>
    <x v="2"/>
    <n v="33"/>
    <s v="2025/11/1"/>
    <n v="0"/>
    <x v="2"/>
    <x v="0"/>
    <x v="10"/>
    <x v="3"/>
    <n v="0"/>
  </r>
  <r>
    <x v="9"/>
    <x v="3"/>
    <x v="0"/>
    <x v="7"/>
    <x v="2"/>
    <n v="33"/>
    <s v="2025/12/1"/>
    <n v="0"/>
    <x v="2"/>
    <x v="0"/>
    <x v="11"/>
    <x v="3"/>
    <n v="0"/>
  </r>
  <r>
    <x v="9"/>
    <x v="3"/>
    <x v="0"/>
    <x v="8"/>
    <x v="3"/>
    <n v="34"/>
    <s v="2025/1/1"/>
    <n v="37721"/>
    <x v="37"/>
    <x v="0"/>
    <x v="0"/>
    <x v="0"/>
    <n v="7695084"/>
  </r>
  <r>
    <x v="9"/>
    <x v="3"/>
    <x v="0"/>
    <x v="8"/>
    <x v="3"/>
    <n v="34"/>
    <s v="2025/2/1"/>
    <n v="2902"/>
    <x v="68"/>
    <x v="0"/>
    <x v="1"/>
    <x v="0"/>
    <n v="592008"/>
  </r>
  <r>
    <x v="9"/>
    <x v="3"/>
    <x v="0"/>
    <x v="8"/>
    <x v="3"/>
    <n v="34"/>
    <s v="2025/3/1"/>
    <n v="0"/>
    <x v="2"/>
    <x v="0"/>
    <x v="2"/>
    <x v="0"/>
    <n v="0"/>
  </r>
  <r>
    <x v="9"/>
    <x v="3"/>
    <x v="0"/>
    <x v="8"/>
    <x v="3"/>
    <n v="34"/>
    <s v="2025/4/1"/>
    <n v="0"/>
    <x v="2"/>
    <x v="0"/>
    <x v="3"/>
    <x v="1"/>
    <n v="0"/>
  </r>
  <r>
    <x v="9"/>
    <x v="3"/>
    <x v="0"/>
    <x v="8"/>
    <x v="3"/>
    <n v="34"/>
    <s v="2025/5/1"/>
    <n v="0"/>
    <x v="2"/>
    <x v="0"/>
    <x v="4"/>
    <x v="1"/>
    <n v="0"/>
  </r>
  <r>
    <x v="9"/>
    <x v="3"/>
    <x v="0"/>
    <x v="8"/>
    <x v="3"/>
    <n v="34"/>
    <s v="2025/6/1"/>
    <n v="37721"/>
    <x v="37"/>
    <x v="0"/>
    <x v="5"/>
    <x v="1"/>
    <n v="7695084"/>
  </r>
  <r>
    <x v="9"/>
    <x v="3"/>
    <x v="0"/>
    <x v="8"/>
    <x v="3"/>
    <n v="34"/>
    <s v="2025/7/1"/>
    <n v="0"/>
    <x v="2"/>
    <x v="0"/>
    <x v="6"/>
    <x v="2"/>
    <n v="0"/>
  </r>
  <r>
    <x v="9"/>
    <x v="3"/>
    <x v="0"/>
    <x v="8"/>
    <x v="3"/>
    <n v="34"/>
    <s v="2025/8/1"/>
    <n v="2902"/>
    <x v="68"/>
    <x v="0"/>
    <x v="7"/>
    <x v="2"/>
    <n v="592008"/>
  </r>
  <r>
    <x v="9"/>
    <x v="3"/>
    <x v="0"/>
    <x v="8"/>
    <x v="3"/>
    <n v="34"/>
    <s v="2025/9/1"/>
    <n v="79"/>
    <x v="450"/>
    <x v="0"/>
    <x v="8"/>
    <x v="2"/>
    <n v="16116"/>
  </r>
  <r>
    <x v="9"/>
    <x v="3"/>
    <x v="0"/>
    <x v="8"/>
    <x v="3"/>
    <n v="34"/>
    <s v="2025/10/1"/>
    <n v="37721"/>
    <x v="37"/>
    <x v="0"/>
    <x v="9"/>
    <x v="3"/>
    <n v="7695084"/>
  </r>
  <r>
    <x v="9"/>
    <x v="3"/>
    <x v="0"/>
    <x v="8"/>
    <x v="3"/>
    <n v="34"/>
    <s v="2025/11/1"/>
    <n v="0"/>
    <x v="2"/>
    <x v="0"/>
    <x v="10"/>
    <x v="3"/>
    <n v="0"/>
  </r>
  <r>
    <x v="9"/>
    <x v="3"/>
    <x v="0"/>
    <x v="8"/>
    <x v="3"/>
    <n v="34"/>
    <s v="2025/12/1"/>
    <n v="0"/>
    <x v="2"/>
    <x v="0"/>
    <x v="11"/>
    <x v="3"/>
    <n v="0"/>
  </r>
  <r>
    <x v="9"/>
    <x v="3"/>
    <x v="0"/>
    <x v="11"/>
    <x v="4"/>
    <n v="35"/>
    <s v="2025/1/1"/>
    <n v="0"/>
    <x v="2"/>
    <x v="0"/>
    <x v="0"/>
    <x v="0"/>
    <n v="0"/>
  </r>
  <r>
    <x v="9"/>
    <x v="3"/>
    <x v="0"/>
    <x v="11"/>
    <x v="4"/>
    <n v="35"/>
    <s v="2025/2/1"/>
    <n v="29886"/>
    <x v="1066"/>
    <x v="0"/>
    <x v="1"/>
    <x v="0"/>
    <n v="1046010"/>
  </r>
  <r>
    <x v="9"/>
    <x v="3"/>
    <x v="0"/>
    <x v="11"/>
    <x v="4"/>
    <n v="35"/>
    <s v="2025/3/1"/>
    <n v="0"/>
    <x v="2"/>
    <x v="0"/>
    <x v="2"/>
    <x v="0"/>
    <n v="0"/>
  </r>
  <r>
    <x v="9"/>
    <x v="3"/>
    <x v="0"/>
    <x v="11"/>
    <x v="4"/>
    <n v="35"/>
    <s v="2025/4/1"/>
    <n v="18860"/>
    <x v="10"/>
    <x v="0"/>
    <x v="3"/>
    <x v="1"/>
    <n v="660100"/>
  </r>
  <r>
    <x v="9"/>
    <x v="3"/>
    <x v="0"/>
    <x v="11"/>
    <x v="4"/>
    <n v="35"/>
    <s v="2025/5/1"/>
    <n v="0"/>
    <x v="2"/>
    <x v="0"/>
    <x v="4"/>
    <x v="1"/>
    <n v="0"/>
  </r>
  <r>
    <x v="9"/>
    <x v="3"/>
    <x v="0"/>
    <x v="11"/>
    <x v="4"/>
    <n v="35"/>
    <s v="2025/6/1"/>
    <n v="18860"/>
    <x v="10"/>
    <x v="0"/>
    <x v="5"/>
    <x v="1"/>
    <n v="660100"/>
  </r>
  <r>
    <x v="9"/>
    <x v="3"/>
    <x v="0"/>
    <x v="11"/>
    <x v="4"/>
    <n v="35"/>
    <s v="2025/7/1"/>
    <n v="0"/>
    <x v="2"/>
    <x v="0"/>
    <x v="6"/>
    <x v="2"/>
    <n v="0"/>
  </r>
  <r>
    <x v="9"/>
    <x v="3"/>
    <x v="0"/>
    <x v="11"/>
    <x v="4"/>
    <n v="35"/>
    <s v="2025/8/1"/>
    <n v="29886"/>
    <x v="1066"/>
    <x v="0"/>
    <x v="7"/>
    <x v="2"/>
    <n v="1046010"/>
  </r>
  <r>
    <x v="9"/>
    <x v="3"/>
    <x v="0"/>
    <x v="11"/>
    <x v="4"/>
    <n v="35"/>
    <s v="2025/9/1"/>
    <n v="0"/>
    <x v="2"/>
    <x v="0"/>
    <x v="8"/>
    <x v="2"/>
    <n v="0"/>
  </r>
  <r>
    <x v="9"/>
    <x v="3"/>
    <x v="0"/>
    <x v="11"/>
    <x v="4"/>
    <n v="35"/>
    <s v="2025/10/1"/>
    <n v="18860"/>
    <x v="10"/>
    <x v="0"/>
    <x v="9"/>
    <x v="3"/>
    <n v="660100"/>
  </r>
  <r>
    <x v="9"/>
    <x v="3"/>
    <x v="0"/>
    <x v="11"/>
    <x v="4"/>
    <n v="35"/>
    <s v="2025/11/1"/>
    <n v="0"/>
    <x v="2"/>
    <x v="0"/>
    <x v="10"/>
    <x v="3"/>
    <n v="0"/>
  </r>
  <r>
    <x v="9"/>
    <x v="3"/>
    <x v="0"/>
    <x v="11"/>
    <x v="4"/>
    <n v="35"/>
    <s v="2025/12/1"/>
    <n v="0"/>
    <x v="2"/>
    <x v="0"/>
    <x v="11"/>
    <x v="3"/>
    <n v="0"/>
  </r>
  <r>
    <x v="9"/>
    <x v="3"/>
    <x v="0"/>
    <x v="6"/>
    <x v="5"/>
    <n v="42"/>
    <s v="2025/1/1"/>
    <n v="0"/>
    <x v="2"/>
    <x v="0"/>
    <x v="0"/>
    <x v="0"/>
    <n v="0"/>
  </r>
  <r>
    <x v="9"/>
    <x v="3"/>
    <x v="0"/>
    <x v="6"/>
    <x v="5"/>
    <n v="42"/>
    <s v="2025/2/1"/>
    <n v="33949"/>
    <x v="569"/>
    <x v="0"/>
    <x v="1"/>
    <x v="0"/>
    <n v="1425858"/>
  </r>
  <r>
    <x v="9"/>
    <x v="3"/>
    <x v="0"/>
    <x v="6"/>
    <x v="5"/>
    <n v="42"/>
    <s v="2025/3/1"/>
    <n v="0"/>
    <x v="2"/>
    <x v="0"/>
    <x v="2"/>
    <x v="0"/>
    <n v="0"/>
  </r>
  <r>
    <x v="9"/>
    <x v="3"/>
    <x v="0"/>
    <x v="6"/>
    <x v="5"/>
    <n v="42"/>
    <s v="2025/4/1"/>
    <n v="24519"/>
    <x v="429"/>
    <x v="0"/>
    <x v="3"/>
    <x v="1"/>
    <n v="1029798"/>
  </r>
  <r>
    <x v="9"/>
    <x v="3"/>
    <x v="0"/>
    <x v="6"/>
    <x v="5"/>
    <n v="42"/>
    <s v="2025/5/1"/>
    <n v="10156"/>
    <x v="104"/>
    <x v="0"/>
    <x v="4"/>
    <x v="1"/>
    <n v="426552"/>
  </r>
  <r>
    <x v="9"/>
    <x v="3"/>
    <x v="0"/>
    <x v="6"/>
    <x v="5"/>
    <n v="42"/>
    <s v="2025/6/1"/>
    <n v="24519"/>
    <x v="429"/>
    <x v="0"/>
    <x v="5"/>
    <x v="1"/>
    <n v="1029798"/>
  </r>
  <r>
    <x v="9"/>
    <x v="3"/>
    <x v="0"/>
    <x v="6"/>
    <x v="5"/>
    <n v="42"/>
    <s v="2025/7/1"/>
    <n v="0"/>
    <x v="2"/>
    <x v="0"/>
    <x v="6"/>
    <x v="2"/>
    <n v="0"/>
  </r>
  <r>
    <x v="9"/>
    <x v="3"/>
    <x v="0"/>
    <x v="6"/>
    <x v="5"/>
    <n v="42"/>
    <s v="2025/8/1"/>
    <n v="33949"/>
    <x v="569"/>
    <x v="0"/>
    <x v="7"/>
    <x v="2"/>
    <n v="1425858"/>
  </r>
  <r>
    <x v="9"/>
    <x v="3"/>
    <x v="0"/>
    <x v="6"/>
    <x v="5"/>
    <n v="42"/>
    <s v="2025/9/1"/>
    <n v="121"/>
    <x v="651"/>
    <x v="0"/>
    <x v="8"/>
    <x v="2"/>
    <n v="5082"/>
  </r>
  <r>
    <x v="9"/>
    <x v="3"/>
    <x v="0"/>
    <x v="6"/>
    <x v="5"/>
    <n v="42"/>
    <s v="2025/10/1"/>
    <n v="24519"/>
    <x v="429"/>
    <x v="0"/>
    <x v="9"/>
    <x v="3"/>
    <n v="1029798"/>
  </r>
  <r>
    <x v="9"/>
    <x v="3"/>
    <x v="0"/>
    <x v="6"/>
    <x v="5"/>
    <n v="42"/>
    <s v="2025/11/1"/>
    <n v="10156"/>
    <x v="104"/>
    <x v="0"/>
    <x v="10"/>
    <x v="3"/>
    <n v="426552"/>
  </r>
  <r>
    <x v="9"/>
    <x v="3"/>
    <x v="0"/>
    <x v="6"/>
    <x v="5"/>
    <n v="42"/>
    <s v="2025/12/1"/>
    <n v="0"/>
    <x v="2"/>
    <x v="0"/>
    <x v="11"/>
    <x v="3"/>
    <n v="0"/>
  </r>
  <r>
    <x v="9"/>
    <x v="3"/>
    <x v="0"/>
    <x v="13"/>
    <x v="0"/>
    <n v="30"/>
    <s v="2025/1/1"/>
    <n v="0"/>
    <x v="2"/>
    <x v="0"/>
    <x v="0"/>
    <x v="0"/>
    <n v="0"/>
  </r>
  <r>
    <x v="9"/>
    <x v="3"/>
    <x v="0"/>
    <x v="13"/>
    <x v="0"/>
    <n v="30"/>
    <s v="2025/2/1"/>
    <n v="0"/>
    <x v="2"/>
    <x v="0"/>
    <x v="1"/>
    <x v="0"/>
    <n v="0"/>
  </r>
  <r>
    <x v="9"/>
    <x v="3"/>
    <x v="0"/>
    <x v="13"/>
    <x v="0"/>
    <n v="30"/>
    <s v="2025/3/1"/>
    <n v="0"/>
    <x v="2"/>
    <x v="0"/>
    <x v="2"/>
    <x v="0"/>
    <n v="0"/>
  </r>
  <r>
    <x v="9"/>
    <x v="3"/>
    <x v="0"/>
    <x v="13"/>
    <x v="0"/>
    <n v="30"/>
    <s v="2025/4/1"/>
    <n v="0"/>
    <x v="2"/>
    <x v="0"/>
    <x v="3"/>
    <x v="1"/>
    <n v="0"/>
  </r>
  <r>
    <x v="9"/>
    <x v="3"/>
    <x v="0"/>
    <x v="13"/>
    <x v="0"/>
    <n v="30"/>
    <s v="2025/5/1"/>
    <n v="13202"/>
    <x v="914"/>
    <x v="0"/>
    <x v="4"/>
    <x v="1"/>
    <n v="396060"/>
  </r>
  <r>
    <x v="9"/>
    <x v="3"/>
    <x v="0"/>
    <x v="13"/>
    <x v="0"/>
    <n v="30"/>
    <s v="2025/6/1"/>
    <n v="14508"/>
    <x v="352"/>
    <x v="0"/>
    <x v="5"/>
    <x v="1"/>
    <n v="435240"/>
  </r>
  <r>
    <x v="9"/>
    <x v="3"/>
    <x v="0"/>
    <x v="13"/>
    <x v="0"/>
    <n v="30"/>
    <s v="2025/7/1"/>
    <n v="0"/>
    <x v="2"/>
    <x v="0"/>
    <x v="6"/>
    <x v="2"/>
    <n v="0"/>
  </r>
  <r>
    <x v="9"/>
    <x v="3"/>
    <x v="0"/>
    <x v="13"/>
    <x v="0"/>
    <n v="30"/>
    <s v="2025/8/1"/>
    <n v="0"/>
    <x v="2"/>
    <x v="0"/>
    <x v="7"/>
    <x v="2"/>
    <n v="0"/>
  </r>
  <r>
    <x v="9"/>
    <x v="3"/>
    <x v="0"/>
    <x v="13"/>
    <x v="0"/>
    <n v="30"/>
    <s v="2025/9/1"/>
    <n v="157"/>
    <x v="707"/>
    <x v="0"/>
    <x v="8"/>
    <x v="2"/>
    <n v="4710"/>
  </r>
  <r>
    <x v="9"/>
    <x v="3"/>
    <x v="0"/>
    <x v="13"/>
    <x v="0"/>
    <n v="30"/>
    <s v="2025/10/1"/>
    <n v="14508"/>
    <x v="352"/>
    <x v="0"/>
    <x v="9"/>
    <x v="3"/>
    <n v="435240"/>
  </r>
  <r>
    <x v="9"/>
    <x v="3"/>
    <x v="0"/>
    <x v="13"/>
    <x v="0"/>
    <n v="30"/>
    <s v="2025/11/1"/>
    <n v="13202"/>
    <x v="914"/>
    <x v="0"/>
    <x v="10"/>
    <x v="3"/>
    <n v="396060"/>
  </r>
  <r>
    <x v="9"/>
    <x v="3"/>
    <x v="0"/>
    <x v="13"/>
    <x v="0"/>
    <n v="30"/>
    <s v="2025/12/1"/>
    <n v="0"/>
    <x v="2"/>
    <x v="0"/>
    <x v="11"/>
    <x v="3"/>
    <n v="0"/>
  </r>
  <r>
    <x v="9"/>
    <x v="3"/>
    <x v="0"/>
    <x v="10"/>
    <x v="1"/>
    <n v="28"/>
    <s v="2025/1/1"/>
    <n v="0"/>
    <x v="2"/>
    <x v="0"/>
    <x v="0"/>
    <x v="0"/>
    <n v="0"/>
  </r>
  <r>
    <x v="9"/>
    <x v="3"/>
    <x v="0"/>
    <x v="10"/>
    <x v="1"/>
    <n v="28"/>
    <s v="2025/2/1"/>
    <n v="0"/>
    <x v="2"/>
    <x v="0"/>
    <x v="1"/>
    <x v="0"/>
    <n v="0"/>
  </r>
  <r>
    <x v="9"/>
    <x v="3"/>
    <x v="0"/>
    <x v="10"/>
    <x v="1"/>
    <n v="28"/>
    <s v="2025/3/1"/>
    <n v="0"/>
    <x v="2"/>
    <x v="0"/>
    <x v="2"/>
    <x v="0"/>
    <n v="0"/>
  </r>
  <r>
    <x v="9"/>
    <x v="3"/>
    <x v="0"/>
    <x v="10"/>
    <x v="1"/>
    <n v="28"/>
    <s v="2025/4/1"/>
    <n v="0"/>
    <x v="2"/>
    <x v="0"/>
    <x v="3"/>
    <x v="1"/>
    <n v="0"/>
  </r>
  <r>
    <x v="9"/>
    <x v="3"/>
    <x v="0"/>
    <x v="10"/>
    <x v="1"/>
    <n v="28"/>
    <s v="2025/5/1"/>
    <n v="0"/>
    <x v="2"/>
    <x v="0"/>
    <x v="4"/>
    <x v="1"/>
    <n v="0"/>
  </r>
  <r>
    <x v="9"/>
    <x v="3"/>
    <x v="0"/>
    <x v="10"/>
    <x v="1"/>
    <n v="28"/>
    <s v="2025/6/1"/>
    <n v="18860"/>
    <x v="512"/>
    <x v="0"/>
    <x v="5"/>
    <x v="1"/>
    <n v="3168480"/>
  </r>
  <r>
    <x v="9"/>
    <x v="3"/>
    <x v="0"/>
    <x v="10"/>
    <x v="1"/>
    <n v="28"/>
    <s v="2025/7/1"/>
    <n v="10156"/>
    <x v="911"/>
    <x v="0"/>
    <x v="6"/>
    <x v="2"/>
    <n v="1706208"/>
  </r>
  <r>
    <x v="9"/>
    <x v="3"/>
    <x v="0"/>
    <x v="10"/>
    <x v="1"/>
    <n v="28"/>
    <s v="2025/8/1"/>
    <n v="0"/>
    <x v="2"/>
    <x v="0"/>
    <x v="7"/>
    <x v="2"/>
    <n v="0"/>
  </r>
  <r>
    <x v="9"/>
    <x v="3"/>
    <x v="0"/>
    <x v="10"/>
    <x v="1"/>
    <n v="28"/>
    <s v="2025/9/1"/>
    <n v="0"/>
    <x v="2"/>
    <x v="0"/>
    <x v="8"/>
    <x v="2"/>
    <n v="0"/>
  </r>
  <r>
    <x v="9"/>
    <x v="3"/>
    <x v="0"/>
    <x v="10"/>
    <x v="1"/>
    <n v="28"/>
    <s v="2025/10/1"/>
    <n v="18860"/>
    <x v="512"/>
    <x v="0"/>
    <x v="9"/>
    <x v="3"/>
    <n v="3168480"/>
  </r>
  <r>
    <x v="9"/>
    <x v="3"/>
    <x v="0"/>
    <x v="10"/>
    <x v="1"/>
    <n v="28"/>
    <s v="2025/11/1"/>
    <n v="0"/>
    <x v="2"/>
    <x v="0"/>
    <x v="10"/>
    <x v="3"/>
    <n v="0"/>
  </r>
  <r>
    <x v="9"/>
    <x v="3"/>
    <x v="0"/>
    <x v="10"/>
    <x v="1"/>
    <n v="28"/>
    <s v="2025/12/1"/>
    <n v="0"/>
    <x v="2"/>
    <x v="0"/>
    <x v="11"/>
    <x v="3"/>
    <n v="0"/>
  </r>
  <r>
    <x v="9"/>
    <x v="3"/>
    <x v="0"/>
    <x v="2"/>
    <x v="2"/>
    <n v="33"/>
    <s v="2025/1/1"/>
    <n v="0"/>
    <x v="2"/>
    <x v="0"/>
    <x v="0"/>
    <x v="0"/>
    <n v="0"/>
  </r>
  <r>
    <x v="9"/>
    <x v="3"/>
    <x v="0"/>
    <x v="2"/>
    <x v="2"/>
    <n v="33"/>
    <s v="2025/2/1"/>
    <n v="0"/>
    <x v="2"/>
    <x v="0"/>
    <x v="1"/>
    <x v="0"/>
    <n v="0"/>
  </r>
  <r>
    <x v="9"/>
    <x v="3"/>
    <x v="0"/>
    <x v="2"/>
    <x v="2"/>
    <n v="33"/>
    <s v="2025/3/1"/>
    <n v="5803"/>
    <x v="45"/>
    <x v="0"/>
    <x v="2"/>
    <x v="0"/>
    <n v="191499"/>
  </r>
  <r>
    <x v="9"/>
    <x v="3"/>
    <x v="0"/>
    <x v="2"/>
    <x v="2"/>
    <n v="33"/>
    <s v="2025/4/1"/>
    <n v="0"/>
    <x v="2"/>
    <x v="0"/>
    <x v="3"/>
    <x v="1"/>
    <n v="0"/>
  </r>
  <r>
    <x v="9"/>
    <x v="3"/>
    <x v="0"/>
    <x v="2"/>
    <x v="2"/>
    <n v="33"/>
    <s v="2025/5/1"/>
    <n v="17410"/>
    <x v="570"/>
    <x v="0"/>
    <x v="4"/>
    <x v="1"/>
    <n v="574530"/>
  </r>
  <r>
    <x v="9"/>
    <x v="3"/>
    <x v="0"/>
    <x v="2"/>
    <x v="2"/>
    <n v="33"/>
    <s v="2025/6/1"/>
    <n v="0"/>
    <x v="2"/>
    <x v="0"/>
    <x v="5"/>
    <x v="1"/>
    <n v="0"/>
  </r>
  <r>
    <x v="9"/>
    <x v="3"/>
    <x v="0"/>
    <x v="2"/>
    <x v="2"/>
    <n v="33"/>
    <s v="2025/7/1"/>
    <n v="20456"/>
    <x v="571"/>
    <x v="0"/>
    <x v="6"/>
    <x v="2"/>
    <n v="675048"/>
  </r>
  <r>
    <x v="9"/>
    <x v="3"/>
    <x v="0"/>
    <x v="2"/>
    <x v="2"/>
    <n v="33"/>
    <s v="2025/8/1"/>
    <n v="0"/>
    <x v="2"/>
    <x v="0"/>
    <x v="7"/>
    <x v="2"/>
    <n v="0"/>
  </r>
  <r>
    <x v="9"/>
    <x v="3"/>
    <x v="0"/>
    <x v="2"/>
    <x v="2"/>
    <n v="33"/>
    <s v="2025/9/1"/>
    <n v="0"/>
    <x v="2"/>
    <x v="0"/>
    <x v="8"/>
    <x v="2"/>
    <n v="0"/>
  </r>
  <r>
    <x v="9"/>
    <x v="3"/>
    <x v="0"/>
    <x v="2"/>
    <x v="2"/>
    <n v="33"/>
    <s v="2025/10/1"/>
    <n v="0"/>
    <x v="2"/>
    <x v="0"/>
    <x v="9"/>
    <x v="3"/>
    <n v="0"/>
  </r>
  <r>
    <x v="9"/>
    <x v="3"/>
    <x v="0"/>
    <x v="2"/>
    <x v="2"/>
    <n v="33"/>
    <s v="2025/11/1"/>
    <n v="17410"/>
    <x v="570"/>
    <x v="0"/>
    <x v="10"/>
    <x v="3"/>
    <n v="574530"/>
  </r>
  <r>
    <x v="9"/>
    <x v="3"/>
    <x v="0"/>
    <x v="2"/>
    <x v="2"/>
    <n v="33"/>
    <s v="2025/12/1"/>
    <n v="0"/>
    <x v="2"/>
    <x v="0"/>
    <x v="11"/>
    <x v="3"/>
    <n v="0"/>
  </r>
  <r>
    <x v="9"/>
    <x v="3"/>
    <x v="0"/>
    <x v="7"/>
    <x v="3"/>
    <n v="34"/>
    <s v="2025/1/1"/>
    <n v="0"/>
    <x v="2"/>
    <x v="0"/>
    <x v="0"/>
    <x v="0"/>
    <n v="0"/>
  </r>
  <r>
    <x v="9"/>
    <x v="3"/>
    <x v="0"/>
    <x v="7"/>
    <x v="3"/>
    <n v="34"/>
    <s v="2025/2/1"/>
    <n v="0"/>
    <x v="2"/>
    <x v="0"/>
    <x v="1"/>
    <x v="0"/>
    <n v="0"/>
  </r>
  <r>
    <x v="9"/>
    <x v="3"/>
    <x v="0"/>
    <x v="7"/>
    <x v="3"/>
    <n v="34"/>
    <s v="2025/3/1"/>
    <n v="7544"/>
    <x v="39"/>
    <x v="0"/>
    <x v="2"/>
    <x v="0"/>
    <n v="1538976"/>
  </r>
  <r>
    <x v="9"/>
    <x v="3"/>
    <x v="0"/>
    <x v="7"/>
    <x v="3"/>
    <n v="34"/>
    <s v="2025/4/1"/>
    <n v="0"/>
    <x v="2"/>
    <x v="0"/>
    <x v="3"/>
    <x v="1"/>
    <n v="0"/>
  </r>
  <r>
    <x v="9"/>
    <x v="3"/>
    <x v="0"/>
    <x v="7"/>
    <x v="3"/>
    <n v="34"/>
    <s v="2025/5/1"/>
    <n v="22632"/>
    <x v="564"/>
    <x v="0"/>
    <x v="4"/>
    <x v="1"/>
    <n v="4616928"/>
  </r>
  <r>
    <x v="9"/>
    <x v="3"/>
    <x v="0"/>
    <x v="7"/>
    <x v="3"/>
    <n v="34"/>
    <s v="2025/6/1"/>
    <n v="0"/>
    <x v="2"/>
    <x v="0"/>
    <x v="5"/>
    <x v="1"/>
    <n v="0"/>
  </r>
  <r>
    <x v="9"/>
    <x v="3"/>
    <x v="0"/>
    <x v="7"/>
    <x v="3"/>
    <n v="34"/>
    <s v="2025/7/1"/>
    <n v="22487"/>
    <x v="1067"/>
    <x v="0"/>
    <x v="6"/>
    <x v="2"/>
    <n v="4587348"/>
  </r>
  <r>
    <x v="9"/>
    <x v="3"/>
    <x v="0"/>
    <x v="7"/>
    <x v="3"/>
    <n v="34"/>
    <s v="2025/8/1"/>
    <n v="0"/>
    <x v="2"/>
    <x v="0"/>
    <x v="7"/>
    <x v="2"/>
    <n v="0"/>
  </r>
  <r>
    <x v="9"/>
    <x v="3"/>
    <x v="0"/>
    <x v="7"/>
    <x v="3"/>
    <n v="34"/>
    <s v="2025/9/1"/>
    <n v="0"/>
    <x v="2"/>
    <x v="0"/>
    <x v="8"/>
    <x v="2"/>
    <n v="0"/>
  </r>
  <r>
    <x v="9"/>
    <x v="3"/>
    <x v="0"/>
    <x v="7"/>
    <x v="3"/>
    <n v="34"/>
    <s v="2025/10/1"/>
    <n v="0"/>
    <x v="2"/>
    <x v="0"/>
    <x v="9"/>
    <x v="3"/>
    <n v="0"/>
  </r>
  <r>
    <x v="9"/>
    <x v="3"/>
    <x v="0"/>
    <x v="7"/>
    <x v="3"/>
    <n v="34"/>
    <s v="2025/11/1"/>
    <n v="22632"/>
    <x v="564"/>
    <x v="0"/>
    <x v="10"/>
    <x v="3"/>
    <n v="4616928"/>
  </r>
  <r>
    <x v="9"/>
    <x v="3"/>
    <x v="0"/>
    <x v="7"/>
    <x v="3"/>
    <n v="34"/>
    <s v="2025/12/1"/>
    <n v="0"/>
    <x v="2"/>
    <x v="0"/>
    <x v="11"/>
    <x v="3"/>
    <n v="0"/>
  </r>
  <r>
    <x v="9"/>
    <x v="3"/>
    <x v="0"/>
    <x v="11"/>
    <x v="4"/>
    <n v="35"/>
    <s v="2025/1/1"/>
    <n v="0"/>
    <x v="2"/>
    <x v="0"/>
    <x v="0"/>
    <x v="0"/>
    <n v="0"/>
  </r>
  <r>
    <x v="9"/>
    <x v="3"/>
    <x v="0"/>
    <x v="11"/>
    <x v="4"/>
    <n v="35"/>
    <s v="2025/2/1"/>
    <n v="5642"/>
    <x v="218"/>
    <x v="0"/>
    <x v="1"/>
    <x v="0"/>
    <n v="197470"/>
  </r>
  <r>
    <x v="9"/>
    <x v="3"/>
    <x v="0"/>
    <x v="11"/>
    <x v="4"/>
    <n v="35"/>
    <s v="2025/3/1"/>
    <n v="0"/>
    <x v="2"/>
    <x v="0"/>
    <x v="2"/>
    <x v="0"/>
    <n v="0"/>
  </r>
  <r>
    <x v="9"/>
    <x v="3"/>
    <x v="0"/>
    <x v="11"/>
    <x v="4"/>
    <n v="35"/>
    <s v="2025/4/1"/>
    <n v="14105"/>
    <x v="144"/>
    <x v="0"/>
    <x v="3"/>
    <x v="1"/>
    <n v="493675"/>
  </r>
  <r>
    <x v="9"/>
    <x v="3"/>
    <x v="0"/>
    <x v="11"/>
    <x v="4"/>
    <n v="35"/>
    <s v="2025/5/1"/>
    <n v="0"/>
    <x v="2"/>
    <x v="0"/>
    <x v="4"/>
    <x v="1"/>
    <n v="0"/>
  </r>
  <r>
    <x v="9"/>
    <x v="3"/>
    <x v="0"/>
    <x v="11"/>
    <x v="4"/>
    <n v="35"/>
    <s v="2025/6/1"/>
    <n v="11284"/>
    <x v="113"/>
    <x v="0"/>
    <x v="5"/>
    <x v="1"/>
    <n v="394940"/>
  </r>
  <r>
    <x v="9"/>
    <x v="3"/>
    <x v="0"/>
    <x v="11"/>
    <x v="4"/>
    <n v="35"/>
    <s v="2025/7/1"/>
    <n v="31079"/>
    <x v="1068"/>
    <x v="0"/>
    <x v="6"/>
    <x v="2"/>
    <n v="1087765"/>
  </r>
  <r>
    <x v="9"/>
    <x v="3"/>
    <x v="0"/>
    <x v="11"/>
    <x v="4"/>
    <n v="35"/>
    <s v="2025/8/1"/>
    <n v="5642"/>
    <x v="218"/>
    <x v="0"/>
    <x v="7"/>
    <x v="2"/>
    <n v="197470"/>
  </r>
  <r>
    <x v="9"/>
    <x v="3"/>
    <x v="0"/>
    <x v="11"/>
    <x v="4"/>
    <n v="35"/>
    <s v="2025/9/1"/>
    <n v="0"/>
    <x v="2"/>
    <x v="0"/>
    <x v="8"/>
    <x v="2"/>
    <n v="0"/>
  </r>
  <r>
    <x v="9"/>
    <x v="3"/>
    <x v="0"/>
    <x v="11"/>
    <x v="4"/>
    <n v="35"/>
    <s v="2025/10/1"/>
    <n v="11284"/>
    <x v="113"/>
    <x v="0"/>
    <x v="9"/>
    <x v="3"/>
    <n v="394940"/>
  </r>
  <r>
    <x v="9"/>
    <x v="3"/>
    <x v="0"/>
    <x v="11"/>
    <x v="4"/>
    <n v="35"/>
    <s v="2025/11/1"/>
    <n v="0"/>
    <x v="2"/>
    <x v="0"/>
    <x v="10"/>
    <x v="3"/>
    <n v="0"/>
  </r>
  <r>
    <x v="9"/>
    <x v="3"/>
    <x v="0"/>
    <x v="11"/>
    <x v="4"/>
    <n v="35"/>
    <s v="2025/12/1"/>
    <n v="0"/>
    <x v="2"/>
    <x v="0"/>
    <x v="11"/>
    <x v="3"/>
    <n v="0"/>
  </r>
  <r>
    <x v="9"/>
    <x v="3"/>
    <x v="0"/>
    <x v="20"/>
    <x v="5"/>
    <n v="42"/>
    <s v="2025/1/1"/>
    <n v="0"/>
    <x v="2"/>
    <x v="0"/>
    <x v="0"/>
    <x v="0"/>
    <n v="0"/>
  </r>
  <r>
    <x v="9"/>
    <x v="3"/>
    <x v="0"/>
    <x v="20"/>
    <x v="5"/>
    <n v="42"/>
    <s v="2025/2/1"/>
    <n v="12977"/>
    <x v="575"/>
    <x v="0"/>
    <x v="1"/>
    <x v="0"/>
    <n v="545034"/>
  </r>
  <r>
    <x v="9"/>
    <x v="3"/>
    <x v="0"/>
    <x v="20"/>
    <x v="5"/>
    <n v="42"/>
    <s v="2025/3/1"/>
    <n v="0"/>
    <x v="2"/>
    <x v="0"/>
    <x v="2"/>
    <x v="0"/>
    <n v="0"/>
  </r>
  <r>
    <x v="9"/>
    <x v="3"/>
    <x v="0"/>
    <x v="20"/>
    <x v="5"/>
    <n v="42"/>
    <s v="2025/4/1"/>
    <n v="33852"/>
    <x v="26"/>
    <x v="0"/>
    <x v="3"/>
    <x v="1"/>
    <n v="1421784"/>
  </r>
  <r>
    <x v="9"/>
    <x v="3"/>
    <x v="0"/>
    <x v="20"/>
    <x v="5"/>
    <n v="42"/>
    <s v="2025/5/1"/>
    <n v="7053"/>
    <x v="576"/>
    <x v="0"/>
    <x v="4"/>
    <x v="1"/>
    <n v="296226"/>
  </r>
  <r>
    <x v="9"/>
    <x v="3"/>
    <x v="0"/>
    <x v="20"/>
    <x v="5"/>
    <n v="42"/>
    <s v="2025/6/1"/>
    <n v="33006"/>
    <x v="156"/>
    <x v="0"/>
    <x v="5"/>
    <x v="1"/>
    <n v="1386252"/>
  </r>
  <r>
    <x v="9"/>
    <x v="3"/>
    <x v="0"/>
    <x v="20"/>
    <x v="5"/>
    <n v="42"/>
    <s v="2025/7/1"/>
    <n v="18337"/>
    <x v="145"/>
    <x v="0"/>
    <x v="6"/>
    <x v="2"/>
    <n v="770154"/>
  </r>
  <r>
    <x v="9"/>
    <x v="3"/>
    <x v="0"/>
    <x v="20"/>
    <x v="5"/>
    <n v="42"/>
    <s v="2025/8/1"/>
    <n v="12977"/>
    <x v="575"/>
    <x v="0"/>
    <x v="7"/>
    <x v="2"/>
    <n v="545034"/>
  </r>
  <r>
    <x v="9"/>
    <x v="3"/>
    <x v="0"/>
    <x v="20"/>
    <x v="5"/>
    <n v="42"/>
    <s v="2025/9/1"/>
    <n v="161"/>
    <x v="640"/>
    <x v="0"/>
    <x v="8"/>
    <x v="2"/>
    <n v="6762"/>
  </r>
  <r>
    <x v="9"/>
    <x v="3"/>
    <x v="0"/>
    <x v="20"/>
    <x v="5"/>
    <n v="42"/>
    <s v="2025/10/1"/>
    <n v="33006"/>
    <x v="156"/>
    <x v="0"/>
    <x v="9"/>
    <x v="3"/>
    <n v="1386252"/>
  </r>
  <r>
    <x v="9"/>
    <x v="3"/>
    <x v="0"/>
    <x v="20"/>
    <x v="5"/>
    <n v="42"/>
    <s v="2025/11/1"/>
    <n v="7053"/>
    <x v="576"/>
    <x v="0"/>
    <x v="10"/>
    <x v="3"/>
    <n v="296226"/>
  </r>
  <r>
    <x v="9"/>
    <x v="3"/>
    <x v="0"/>
    <x v="20"/>
    <x v="5"/>
    <n v="42"/>
    <s v="2025/12/1"/>
    <n v="0"/>
    <x v="2"/>
    <x v="0"/>
    <x v="11"/>
    <x v="3"/>
    <n v="0"/>
  </r>
  <r>
    <x v="9"/>
    <x v="3"/>
    <x v="0"/>
    <x v="3"/>
    <x v="0"/>
    <n v="30"/>
    <s v="2025/1/1"/>
    <n v="0"/>
    <x v="2"/>
    <x v="0"/>
    <x v="0"/>
    <x v="0"/>
    <n v="0"/>
  </r>
  <r>
    <x v="9"/>
    <x v="3"/>
    <x v="0"/>
    <x v="3"/>
    <x v="0"/>
    <n v="30"/>
    <s v="2025/2/1"/>
    <n v="7335"/>
    <x v="44"/>
    <x v="0"/>
    <x v="1"/>
    <x v="0"/>
    <n v="220050"/>
  </r>
  <r>
    <x v="9"/>
    <x v="3"/>
    <x v="0"/>
    <x v="3"/>
    <x v="0"/>
    <n v="30"/>
    <s v="2025/3/1"/>
    <n v="0"/>
    <x v="2"/>
    <x v="0"/>
    <x v="2"/>
    <x v="0"/>
    <n v="0"/>
  </r>
  <r>
    <x v="9"/>
    <x v="3"/>
    <x v="0"/>
    <x v="3"/>
    <x v="0"/>
    <n v="30"/>
    <s v="2025/4/1"/>
    <n v="20170"/>
    <x v="1069"/>
    <x v="0"/>
    <x v="3"/>
    <x v="1"/>
    <n v="605100"/>
  </r>
  <r>
    <x v="9"/>
    <x v="3"/>
    <x v="0"/>
    <x v="3"/>
    <x v="0"/>
    <n v="30"/>
    <s v="2025/5/1"/>
    <n v="19042"/>
    <x v="921"/>
    <x v="0"/>
    <x v="4"/>
    <x v="1"/>
    <n v="571260"/>
  </r>
  <r>
    <x v="9"/>
    <x v="3"/>
    <x v="0"/>
    <x v="3"/>
    <x v="0"/>
    <n v="30"/>
    <s v="2025/6/1"/>
    <n v="33711"/>
    <x v="1070"/>
    <x v="0"/>
    <x v="5"/>
    <x v="1"/>
    <n v="1011330"/>
  </r>
  <r>
    <x v="9"/>
    <x v="3"/>
    <x v="0"/>
    <x v="3"/>
    <x v="0"/>
    <n v="30"/>
    <s v="2025/7/1"/>
    <n v="11284"/>
    <x v="113"/>
    <x v="0"/>
    <x v="6"/>
    <x v="2"/>
    <n v="338520"/>
  </r>
  <r>
    <x v="9"/>
    <x v="3"/>
    <x v="0"/>
    <x v="3"/>
    <x v="0"/>
    <n v="30"/>
    <s v="2025/8/1"/>
    <n v="7335"/>
    <x v="44"/>
    <x v="0"/>
    <x v="7"/>
    <x v="2"/>
    <n v="220050"/>
  </r>
  <r>
    <x v="9"/>
    <x v="3"/>
    <x v="0"/>
    <x v="3"/>
    <x v="0"/>
    <n v="30"/>
    <s v="2025/9/1"/>
    <n v="210"/>
    <x v="645"/>
    <x v="0"/>
    <x v="8"/>
    <x v="2"/>
    <n v="6300"/>
  </r>
  <r>
    <x v="9"/>
    <x v="3"/>
    <x v="0"/>
    <x v="3"/>
    <x v="0"/>
    <n v="30"/>
    <s v="2025/10/1"/>
    <n v="33711"/>
    <x v="1070"/>
    <x v="0"/>
    <x v="9"/>
    <x v="3"/>
    <n v="1011330"/>
  </r>
  <r>
    <x v="9"/>
    <x v="3"/>
    <x v="0"/>
    <x v="3"/>
    <x v="0"/>
    <n v="30"/>
    <s v="2025/11/1"/>
    <n v="19042"/>
    <x v="921"/>
    <x v="0"/>
    <x v="10"/>
    <x v="3"/>
    <n v="571260"/>
  </r>
  <r>
    <x v="9"/>
    <x v="3"/>
    <x v="0"/>
    <x v="3"/>
    <x v="0"/>
    <n v="30"/>
    <s v="2025/12/1"/>
    <n v="0"/>
    <x v="2"/>
    <x v="0"/>
    <x v="11"/>
    <x v="3"/>
    <n v="0"/>
  </r>
  <r>
    <x v="9"/>
    <x v="3"/>
    <x v="0"/>
    <x v="2"/>
    <x v="1"/>
    <n v="28"/>
    <s v="2025/1/1"/>
    <n v="0"/>
    <x v="2"/>
    <x v="0"/>
    <x v="0"/>
    <x v="0"/>
    <n v="0"/>
  </r>
  <r>
    <x v="9"/>
    <x v="3"/>
    <x v="0"/>
    <x v="2"/>
    <x v="1"/>
    <n v="28"/>
    <s v="2025/2/1"/>
    <n v="0"/>
    <x v="2"/>
    <x v="0"/>
    <x v="1"/>
    <x v="0"/>
    <n v="0"/>
  </r>
  <r>
    <x v="9"/>
    <x v="3"/>
    <x v="0"/>
    <x v="2"/>
    <x v="1"/>
    <n v="28"/>
    <s v="2025/3/1"/>
    <n v="0"/>
    <x v="2"/>
    <x v="0"/>
    <x v="2"/>
    <x v="0"/>
    <n v="0"/>
  </r>
  <r>
    <x v="9"/>
    <x v="3"/>
    <x v="0"/>
    <x v="2"/>
    <x v="1"/>
    <n v="28"/>
    <s v="2025/4/1"/>
    <n v="0"/>
    <x v="2"/>
    <x v="0"/>
    <x v="3"/>
    <x v="1"/>
    <n v="0"/>
  </r>
  <r>
    <x v="9"/>
    <x v="3"/>
    <x v="0"/>
    <x v="2"/>
    <x v="1"/>
    <n v="28"/>
    <s v="2025/5/1"/>
    <n v="12836"/>
    <x v="189"/>
    <x v="0"/>
    <x v="4"/>
    <x v="1"/>
    <n v="2156448"/>
  </r>
  <r>
    <x v="9"/>
    <x v="3"/>
    <x v="0"/>
    <x v="2"/>
    <x v="1"/>
    <n v="28"/>
    <s v="2025/6/1"/>
    <n v="25530"/>
    <x v="909"/>
    <x v="0"/>
    <x v="5"/>
    <x v="1"/>
    <n v="4289040"/>
  </r>
  <r>
    <x v="9"/>
    <x v="3"/>
    <x v="0"/>
    <x v="2"/>
    <x v="1"/>
    <n v="28"/>
    <s v="2025/7/1"/>
    <n v="28774"/>
    <x v="1071"/>
    <x v="0"/>
    <x v="6"/>
    <x v="2"/>
    <n v="4834032"/>
  </r>
  <r>
    <x v="9"/>
    <x v="3"/>
    <x v="0"/>
    <x v="2"/>
    <x v="1"/>
    <n v="28"/>
    <s v="2025/8/1"/>
    <n v="0"/>
    <x v="2"/>
    <x v="0"/>
    <x v="7"/>
    <x v="2"/>
    <n v="0"/>
  </r>
  <r>
    <x v="9"/>
    <x v="3"/>
    <x v="0"/>
    <x v="2"/>
    <x v="1"/>
    <n v="28"/>
    <s v="2025/9/1"/>
    <n v="0"/>
    <x v="2"/>
    <x v="0"/>
    <x v="8"/>
    <x v="2"/>
    <n v="0"/>
  </r>
  <r>
    <x v="9"/>
    <x v="3"/>
    <x v="0"/>
    <x v="2"/>
    <x v="1"/>
    <n v="28"/>
    <s v="2025/10/1"/>
    <n v="25530"/>
    <x v="909"/>
    <x v="0"/>
    <x v="9"/>
    <x v="3"/>
    <n v="4289040"/>
  </r>
  <r>
    <x v="9"/>
    <x v="3"/>
    <x v="0"/>
    <x v="2"/>
    <x v="1"/>
    <n v="28"/>
    <s v="2025/11/1"/>
    <n v="12836"/>
    <x v="189"/>
    <x v="0"/>
    <x v="10"/>
    <x v="3"/>
    <n v="2156448"/>
  </r>
  <r>
    <x v="9"/>
    <x v="3"/>
    <x v="0"/>
    <x v="2"/>
    <x v="1"/>
    <n v="28"/>
    <s v="2025/12/1"/>
    <n v="0"/>
    <x v="2"/>
    <x v="0"/>
    <x v="11"/>
    <x v="3"/>
    <n v="0"/>
  </r>
  <r>
    <x v="9"/>
    <x v="3"/>
    <x v="0"/>
    <x v="1"/>
    <x v="2"/>
    <n v="33"/>
    <s v="2025/1/1"/>
    <n v="0"/>
    <x v="2"/>
    <x v="0"/>
    <x v="0"/>
    <x v="0"/>
    <n v="0"/>
  </r>
  <r>
    <x v="9"/>
    <x v="3"/>
    <x v="0"/>
    <x v="1"/>
    <x v="2"/>
    <n v="33"/>
    <s v="2025/2/1"/>
    <n v="29621"/>
    <x v="582"/>
    <x v="0"/>
    <x v="1"/>
    <x v="0"/>
    <n v="977493"/>
  </r>
  <r>
    <x v="9"/>
    <x v="3"/>
    <x v="0"/>
    <x v="1"/>
    <x v="2"/>
    <n v="33"/>
    <s v="2025/3/1"/>
    <n v="0"/>
    <x v="2"/>
    <x v="0"/>
    <x v="2"/>
    <x v="0"/>
    <n v="0"/>
  </r>
  <r>
    <x v="9"/>
    <x v="3"/>
    <x v="0"/>
    <x v="1"/>
    <x v="2"/>
    <n v="33"/>
    <s v="2025/4/1"/>
    <n v="0"/>
    <x v="2"/>
    <x v="0"/>
    <x v="3"/>
    <x v="1"/>
    <n v="0"/>
  </r>
  <r>
    <x v="9"/>
    <x v="3"/>
    <x v="0"/>
    <x v="1"/>
    <x v="2"/>
    <n v="33"/>
    <s v="2025/5/1"/>
    <n v="0"/>
    <x v="2"/>
    <x v="0"/>
    <x v="4"/>
    <x v="1"/>
    <n v="0"/>
  </r>
  <r>
    <x v="9"/>
    <x v="3"/>
    <x v="0"/>
    <x v="1"/>
    <x v="2"/>
    <n v="33"/>
    <s v="2025/6/1"/>
    <n v="44713"/>
    <x v="559"/>
    <x v="0"/>
    <x v="5"/>
    <x v="1"/>
    <n v="1475529"/>
  </r>
  <r>
    <x v="9"/>
    <x v="3"/>
    <x v="0"/>
    <x v="1"/>
    <x v="2"/>
    <n v="33"/>
    <s v="2025/7/1"/>
    <n v="18337"/>
    <x v="145"/>
    <x v="0"/>
    <x v="6"/>
    <x v="2"/>
    <n v="605121"/>
  </r>
  <r>
    <x v="9"/>
    <x v="3"/>
    <x v="0"/>
    <x v="1"/>
    <x v="2"/>
    <n v="33"/>
    <s v="2025/8/1"/>
    <n v="29621"/>
    <x v="582"/>
    <x v="0"/>
    <x v="7"/>
    <x v="2"/>
    <n v="977493"/>
  </r>
  <r>
    <x v="9"/>
    <x v="3"/>
    <x v="0"/>
    <x v="1"/>
    <x v="2"/>
    <n v="33"/>
    <s v="2025/9/1"/>
    <n v="0"/>
    <x v="2"/>
    <x v="0"/>
    <x v="8"/>
    <x v="2"/>
    <n v="0"/>
  </r>
  <r>
    <x v="9"/>
    <x v="3"/>
    <x v="0"/>
    <x v="1"/>
    <x v="2"/>
    <n v="33"/>
    <s v="2025/10/1"/>
    <n v="44713"/>
    <x v="559"/>
    <x v="0"/>
    <x v="9"/>
    <x v="3"/>
    <n v="1475529"/>
  </r>
  <r>
    <x v="9"/>
    <x v="3"/>
    <x v="0"/>
    <x v="1"/>
    <x v="2"/>
    <n v="33"/>
    <s v="2025/11/1"/>
    <n v="0"/>
    <x v="2"/>
    <x v="0"/>
    <x v="10"/>
    <x v="3"/>
    <n v="0"/>
  </r>
  <r>
    <x v="9"/>
    <x v="3"/>
    <x v="0"/>
    <x v="1"/>
    <x v="2"/>
    <n v="33"/>
    <s v="2025/12/1"/>
    <n v="0"/>
    <x v="2"/>
    <x v="0"/>
    <x v="11"/>
    <x v="3"/>
    <n v="0"/>
  </r>
  <r>
    <x v="9"/>
    <x v="3"/>
    <x v="0"/>
    <x v="17"/>
    <x v="3"/>
    <n v="34"/>
    <s v="2025/1/1"/>
    <n v="0"/>
    <x v="2"/>
    <x v="0"/>
    <x v="0"/>
    <x v="0"/>
    <n v="0"/>
  </r>
  <r>
    <x v="9"/>
    <x v="3"/>
    <x v="0"/>
    <x v="17"/>
    <x v="3"/>
    <n v="34"/>
    <s v="2025/2/1"/>
    <n v="38507"/>
    <x v="187"/>
    <x v="0"/>
    <x v="1"/>
    <x v="0"/>
    <n v="7855428"/>
  </r>
  <r>
    <x v="9"/>
    <x v="3"/>
    <x v="0"/>
    <x v="17"/>
    <x v="3"/>
    <n v="34"/>
    <s v="2025/3/1"/>
    <n v="0"/>
    <x v="2"/>
    <x v="0"/>
    <x v="2"/>
    <x v="0"/>
    <n v="0"/>
  </r>
  <r>
    <x v="9"/>
    <x v="3"/>
    <x v="0"/>
    <x v="17"/>
    <x v="3"/>
    <n v="34"/>
    <s v="2025/4/1"/>
    <n v="0"/>
    <x v="2"/>
    <x v="0"/>
    <x v="3"/>
    <x v="1"/>
    <n v="0"/>
  </r>
  <r>
    <x v="9"/>
    <x v="3"/>
    <x v="0"/>
    <x v="17"/>
    <x v="3"/>
    <n v="34"/>
    <s v="2025/5/1"/>
    <n v="0"/>
    <x v="2"/>
    <x v="0"/>
    <x v="4"/>
    <x v="1"/>
    <n v="0"/>
  </r>
  <r>
    <x v="9"/>
    <x v="3"/>
    <x v="0"/>
    <x v="17"/>
    <x v="3"/>
    <n v="34"/>
    <s v="2025/6/1"/>
    <n v="38084"/>
    <x v="613"/>
    <x v="0"/>
    <x v="5"/>
    <x v="1"/>
    <n v="7769136"/>
  </r>
  <r>
    <x v="9"/>
    <x v="3"/>
    <x v="0"/>
    <x v="17"/>
    <x v="3"/>
    <n v="34"/>
    <s v="2025/7/1"/>
    <n v="0"/>
    <x v="2"/>
    <x v="0"/>
    <x v="6"/>
    <x v="2"/>
    <n v="0"/>
  </r>
  <r>
    <x v="9"/>
    <x v="3"/>
    <x v="0"/>
    <x v="17"/>
    <x v="3"/>
    <n v="34"/>
    <s v="2025/8/1"/>
    <n v="38507"/>
    <x v="187"/>
    <x v="0"/>
    <x v="7"/>
    <x v="2"/>
    <n v="7855428"/>
  </r>
  <r>
    <x v="9"/>
    <x v="3"/>
    <x v="0"/>
    <x v="17"/>
    <x v="3"/>
    <n v="34"/>
    <s v="2025/9/1"/>
    <n v="0"/>
    <x v="2"/>
    <x v="0"/>
    <x v="8"/>
    <x v="2"/>
    <n v="0"/>
  </r>
  <r>
    <x v="9"/>
    <x v="3"/>
    <x v="0"/>
    <x v="17"/>
    <x v="3"/>
    <n v="34"/>
    <s v="2025/10/1"/>
    <n v="38084"/>
    <x v="613"/>
    <x v="0"/>
    <x v="9"/>
    <x v="3"/>
    <n v="7769136"/>
  </r>
  <r>
    <x v="9"/>
    <x v="3"/>
    <x v="0"/>
    <x v="17"/>
    <x v="3"/>
    <n v="34"/>
    <s v="2025/11/1"/>
    <n v="0"/>
    <x v="2"/>
    <x v="0"/>
    <x v="10"/>
    <x v="3"/>
    <n v="0"/>
  </r>
  <r>
    <x v="9"/>
    <x v="3"/>
    <x v="0"/>
    <x v="17"/>
    <x v="3"/>
    <n v="34"/>
    <s v="2025/12/1"/>
    <n v="0"/>
    <x v="2"/>
    <x v="0"/>
    <x v="11"/>
    <x v="3"/>
    <n v="0"/>
  </r>
  <r>
    <x v="9"/>
    <x v="3"/>
    <x v="0"/>
    <x v="17"/>
    <x v="4"/>
    <n v="35"/>
    <s v="2025/1/1"/>
    <n v="0"/>
    <x v="2"/>
    <x v="0"/>
    <x v="0"/>
    <x v="0"/>
    <n v="0"/>
  </r>
  <r>
    <x v="9"/>
    <x v="3"/>
    <x v="0"/>
    <x v="17"/>
    <x v="4"/>
    <n v="35"/>
    <s v="2025/2/1"/>
    <n v="23979"/>
    <x v="1072"/>
    <x v="0"/>
    <x v="1"/>
    <x v="0"/>
    <n v="839265"/>
  </r>
  <r>
    <x v="9"/>
    <x v="3"/>
    <x v="0"/>
    <x v="17"/>
    <x v="4"/>
    <n v="35"/>
    <s v="2025/3/1"/>
    <n v="0"/>
    <x v="2"/>
    <x v="0"/>
    <x v="2"/>
    <x v="0"/>
    <n v="0"/>
  </r>
  <r>
    <x v="9"/>
    <x v="3"/>
    <x v="0"/>
    <x v="17"/>
    <x v="4"/>
    <n v="35"/>
    <s v="2025/4/1"/>
    <n v="16926"/>
    <x v="196"/>
    <x v="0"/>
    <x v="3"/>
    <x v="1"/>
    <n v="592410"/>
  </r>
  <r>
    <x v="9"/>
    <x v="3"/>
    <x v="0"/>
    <x v="17"/>
    <x v="4"/>
    <n v="35"/>
    <s v="2025/5/1"/>
    <n v="0"/>
    <x v="2"/>
    <x v="0"/>
    <x v="4"/>
    <x v="1"/>
    <n v="0"/>
  </r>
  <r>
    <x v="9"/>
    <x v="3"/>
    <x v="0"/>
    <x v="17"/>
    <x v="4"/>
    <n v="35"/>
    <s v="2025/6/1"/>
    <n v="13118"/>
    <x v="1073"/>
    <x v="0"/>
    <x v="5"/>
    <x v="1"/>
    <n v="459130"/>
  </r>
  <r>
    <x v="9"/>
    <x v="3"/>
    <x v="0"/>
    <x v="17"/>
    <x v="4"/>
    <n v="35"/>
    <s v="2025/7/1"/>
    <n v="0"/>
    <x v="2"/>
    <x v="0"/>
    <x v="6"/>
    <x v="2"/>
    <n v="0"/>
  </r>
  <r>
    <x v="9"/>
    <x v="3"/>
    <x v="0"/>
    <x v="17"/>
    <x v="4"/>
    <n v="35"/>
    <s v="2025/8/1"/>
    <n v="23979"/>
    <x v="1072"/>
    <x v="0"/>
    <x v="7"/>
    <x v="2"/>
    <n v="839265"/>
  </r>
  <r>
    <x v="9"/>
    <x v="3"/>
    <x v="0"/>
    <x v="17"/>
    <x v="4"/>
    <n v="35"/>
    <s v="2025/9/1"/>
    <n v="0"/>
    <x v="2"/>
    <x v="0"/>
    <x v="8"/>
    <x v="2"/>
    <n v="0"/>
  </r>
  <r>
    <x v="9"/>
    <x v="3"/>
    <x v="0"/>
    <x v="17"/>
    <x v="4"/>
    <n v="35"/>
    <s v="2025/10/1"/>
    <n v="13118"/>
    <x v="1073"/>
    <x v="0"/>
    <x v="9"/>
    <x v="3"/>
    <n v="459130"/>
  </r>
  <r>
    <x v="9"/>
    <x v="3"/>
    <x v="0"/>
    <x v="17"/>
    <x v="4"/>
    <n v="35"/>
    <s v="2025/11/1"/>
    <n v="0"/>
    <x v="2"/>
    <x v="0"/>
    <x v="10"/>
    <x v="3"/>
    <n v="0"/>
  </r>
  <r>
    <x v="9"/>
    <x v="3"/>
    <x v="0"/>
    <x v="17"/>
    <x v="4"/>
    <n v="35"/>
    <s v="2025/12/1"/>
    <n v="0"/>
    <x v="2"/>
    <x v="0"/>
    <x v="11"/>
    <x v="3"/>
    <n v="0"/>
  </r>
  <r>
    <x v="9"/>
    <x v="3"/>
    <x v="0"/>
    <x v="11"/>
    <x v="5"/>
    <n v="42"/>
    <s v="2025/1/1"/>
    <n v="28210"/>
    <x v="55"/>
    <x v="0"/>
    <x v="0"/>
    <x v="0"/>
    <n v="1184820"/>
  </r>
  <r>
    <x v="9"/>
    <x v="3"/>
    <x v="0"/>
    <x v="11"/>
    <x v="5"/>
    <n v="42"/>
    <s v="2025/2/1"/>
    <n v="31172"/>
    <x v="586"/>
    <x v="0"/>
    <x v="1"/>
    <x v="0"/>
    <n v="1309224"/>
  </r>
  <r>
    <x v="9"/>
    <x v="3"/>
    <x v="0"/>
    <x v="11"/>
    <x v="5"/>
    <n v="42"/>
    <s v="2025/3/1"/>
    <n v="0"/>
    <x v="2"/>
    <x v="0"/>
    <x v="2"/>
    <x v="0"/>
    <n v="0"/>
  </r>
  <r>
    <x v="9"/>
    <x v="3"/>
    <x v="0"/>
    <x v="11"/>
    <x v="5"/>
    <n v="42"/>
    <s v="2025/4/1"/>
    <n v="22004"/>
    <x v="587"/>
    <x v="0"/>
    <x v="3"/>
    <x v="1"/>
    <n v="924168"/>
  </r>
  <r>
    <x v="9"/>
    <x v="3"/>
    <x v="0"/>
    <x v="11"/>
    <x v="5"/>
    <n v="42"/>
    <s v="2025/5/1"/>
    <n v="0"/>
    <x v="2"/>
    <x v="0"/>
    <x v="4"/>
    <x v="1"/>
    <n v="0"/>
  </r>
  <r>
    <x v="9"/>
    <x v="3"/>
    <x v="0"/>
    <x v="11"/>
    <x v="5"/>
    <n v="42"/>
    <s v="2025/6/1"/>
    <n v="28774"/>
    <x v="580"/>
    <x v="0"/>
    <x v="5"/>
    <x v="1"/>
    <n v="1208508"/>
  </r>
  <r>
    <x v="9"/>
    <x v="3"/>
    <x v="0"/>
    <x v="11"/>
    <x v="5"/>
    <n v="42"/>
    <s v="2025/7/1"/>
    <n v="15516"/>
    <x v="588"/>
    <x v="0"/>
    <x v="6"/>
    <x v="2"/>
    <n v="651672"/>
  </r>
  <r>
    <x v="9"/>
    <x v="3"/>
    <x v="0"/>
    <x v="11"/>
    <x v="5"/>
    <n v="42"/>
    <s v="2025/8/1"/>
    <n v="31172"/>
    <x v="586"/>
    <x v="0"/>
    <x v="7"/>
    <x v="2"/>
    <n v="1309224"/>
  </r>
  <r>
    <x v="9"/>
    <x v="3"/>
    <x v="0"/>
    <x v="11"/>
    <x v="5"/>
    <n v="42"/>
    <s v="2025/9/1"/>
    <n v="0"/>
    <x v="2"/>
    <x v="0"/>
    <x v="8"/>
    <x v="2"/>
    <n v="0"/>
  </r>
  <r>
    <x v="9"/>
    <x v="3"/>
    <x v="0"/>
    <x v="11"/>
    <x v="5"/>
    <n v="42"/>
    <s v="2025/10/1"/>
    <n v="28774"/>
    <x v="580"/>
    <x v="0"/>
    <x v="9"/>
    <x v="3"/>
    <n v="1208508"/>
  </r>
  <r>
    <x v="9"/>
    <x v="3"/>
    <x v="0"/>
    <x v="11"/>
    <x v="5"/>
    <n v="42"/>
    <s v="2025/11/1"/>
    <n v="0"/>
    <x v="2"/>
    <x v="0"/>
    <x v="10"/>
    <x v="3"/>
    <n v="0"/>
  </r>
  <r>
    <x v="9"/>
    <x v="3"/>
    <x v="0"/>
    <x v="11"/>
    <x v="5"/>
    <n v="42"/>
    <s v="2025/12/1"/>
    <n v="0"/>
    <x v="2"/>
    <x v="0"/>
    <x v="11"/>
    <x v="3"/>
    <n v="0"/>
  </r>
  <r>
    <x v="9"/>
    <x v="3"/>
    <x v="0"/>
    <x v="19"/>
    <x v="0"/>
    <n v="30"/>
    <s v="2025/1/1"/>
    <n v="36673"/>
    <x v="88"/>
    <x v="0"/>
    <x v="0"/>
    <x v="0"/>
    <n v="1100190"/>
  </r>
  <r>
    <x v="9"/>
    <x v="3"/>
    <x v="0"/>
    <x v="19"/>
    <x v="0"/>
    <n v="30"/>
    <s v="2025/2/1"/>
    <n v="2821"/>
    <x v="137"/>
    <x v="0"/>
    <x v="1"/>
    <x v="0"/>
    <n v="84630"/>
  </r>
  <r>
    <x v="9"/>
    <x v="3"/>
    <x v="0"/>
    <x v="19"/>
    <x v="0"/>
    <n v="30"/>
    <s v="2025/3/1"/>
    <n v="0"/>
    <x v="2"/>
    <x v="0"/>
    <x v="2"/>
    <x v="0"/>
    <n v="0"/>
  </r>
  <r>
    <x v="9"/>
    <x v="3"/>
    <x v="0"/>
    <x v="19"/>
    <x v="0"/>
    <n v="30"/>
    <s v="2025/4/1"/>
    <n v="0"/>
    <x v="2"/>
    <x v="0"/>
    <x v="3"/>
    <x v="1"/>
    <n v="0"/>
  </r>
  <r>
    <x v="9"/>
    <x v="3"/>
    <x v="0"/>
    <x v="19"/>
    <x v="0"/>
    <n v="30"/>
    <s v="2025/5/1"/>
    <n v="0"/>
    <x v="2"/>
    <x v="0"/>
    <x v="4"/>
    <x v="1"/>
    <n v="0"/>
  </r>
  <r>
    <x v="9"/>
    <x v="3"/>
    <x v="0"/>
    <x v="19"/>
    <x v="0"/>
    <n v="30"/>
    <s v="2025/6/1"/>
    <n v="18337"/>
    <x v="145"/>
    <x v="0"/>
    <x v="5"/>
    <x v="1"/>
    <n v="550110"/>
  </r>
  <r>
    <x v="9"/>
    <x v="3"/>
    <x v="0"/>
    <x v="19"/>
    <x v="0"/>
    <n v="30"/>
    <s v="2025/7/1"/>
    <n v="20170"/>
    <x v="1069"/>
    <x v="0"/>
    <x v="6"/>
    <x v="2"/>
    <n v="605100"/>
  </r>
  <r>
    <x v="9"/>
    <x v="3"/>
    <x v="0"/>
    <x v="19"/>
    <x v="0"/>
    <n v="30"/>
    <s v="2025/8/1"/>
    <n v="2821"/>
    <x v="137"/>
    <x v="0"/>
    <x v="7"/>
    <x v="2"/>
    <n v="84630"/>
  </r>
  <r>
    <x v="9"/>
    <x v="3"/>
    <x v="0"/>
    <x v="19"/>
    <x v="0"/>
    <n v="30"/>
    <s v="2025/9/1"/>
    <n v="0"/>
    <x v="2"/>
    <x v="0"/>
    <x v="8"/>
    <x v="2"/>
    <n v="0"/>
  </r>
  <r>
    <x v="9"/>
    <x v="3"/>
    <x v="0"/>
    <x v="19"/>
    <x v="0"/>
    <n v="30"/>
    <s v="2025/10/1"/>
    <n v="18337"/>
    <x v="145"/>
    <x v="0"/>
    <x v="9"/>
    <x v="3"/>
    <n v="550110"/>
  </r>
  <r>
    <x v="9"/>
    <x v="3"/>
    <x v="0"/>
    <x v="19"/>
    <x v="0"/>
    <n v="30"/>
    <s v="2025/11/1"/>
    <n v="0"/>
    <x v="2"/>
    <x v="0"/>
    <x v="10"/>
    <x v="3"/>
    <n v="0"/>
  </r>
  <r>
    <x v="9"/>
    <x v="3"/>
    <x v="0"/>
    <x v="19"/>
    <x v="0"/>
    <n v="30"/>
    <s v="2025/12/1"/>
    <n v="0"/>
    <x v="2"/>
    <x v="0"/>
    <x v="11"/>
    <x v="3"/>
    <n v="0"/>
  </r>
  <r>
    <x v="9"/>
    <x v="3"/>
    <x v="0"/>
    <x v="7"/>
    <x v="1"/>
    <n v="28"/>
    <s v="2025/1/1"/>
    <n v="2821"/>
    <x v="196"/>
    <x v="0"/>
    <x v="0"/>
    <x v="0"/>
    <n v="473928"/>
  </r>
  <r>
    <x v="9"/>
    <x v="3"/>
    <x v="0"/>
    <x v="7"/>
    <x v="1"/>
    <n v="28"/>
    <s v="2025/2/1"/>
    <n v="3667"/>
    <x v="1074"/>
    <x v="0"/>
    <x v="1"/>
    <x v="0"/>
    <n v="616056"/>
  </r>
  <r>
    <x v="9"/>
    <x v="3"/>
    <x v="0"/>
    <x v="7"/>
    <x v="1"/>
    <n v="28"/>
    <s v="2025/3/1"/>
    <n v="0"/>
    <x v="2"/>
    <x v="0"/>
    <x v="2"/>
    <x v="0"/>
    <n v="0"/>
  </r>
  <r>
    <x v="9"/>
    <x v="3"/>
    <x v="0"/>
    <x v="7"/>
    <x v="1"/>
    <n v="28"/>
    <s v="2025/4/1"/>
    <n v="0"/>
    <x v="2"/>
    <x v="0"/>
    <x v="3"/>
    <x v="1"/>
    <n v="0"/>
  </r>
  <r>
    <x v="9"/>
    <x v="3"/>
    <x v="0"/>
    <x v="7"/>
    <x v="1"/>
    <n v="28"/>
    <s v="2025/5/1"/>
    <n v="0"/>
    <x v="2"/>
    <x v="0"/>
    <x v="4"/>
    <x v="1"/>
    <n v="0"/>
  </r>
  <r>
    <x v="9"/>
    <x v="3"/>
    <x v="0"/>
    <x v="7"/>
    <x v="1"/>
    <n v="28"/>
    <s v="2025/6/1"/>
    <n v="0"/>
    <x v="2"/>
    <x v="0"/>
    <x v="5"/>
    <x v="1"/>
    <n v="0"/>
  </r>
  <r>
    <x v="9"/>
    <x v="3"/>
    <x v="0"/>
    <x v="7"/>
    <x v="1"/>
    <n v="28"/>
    <s v="2025/7/1"/>
    <n v="0"/>
    <x v="2"/>
    <x v="0"/>
    <x v="6"/>
    <x v="2"/>
    <n v="0"/>
  </r>
  <r>
    <x v="9"/>
    <x v="3"/>
    <x v="0"/>
    <x v="7"/>
    <x v="1"/>
    <n v="28"/>
    <s v="2025/8/1"/>
    <n v="3667"/>
    <x v="1074"/>
    <x v="0"/>
    <x v="7"/>
    <x v="2"/>
    <n v="616056"/>
  </r>
  <r>
    <x v="9"/>
    <x v="3"/>
    <x v="0"/>
    <x v="7"/>
    <x v="1"/>
    <n v="28"/>
    <s v="2025/9/1"/>
    <n v="0"/>
    <x v="2"/>
    <x v="0"/>
    <x v="8"/>
    <x v="2"/>
    <n v="0"/>
  </r>
  <r>
    <x v="9"/>
    <x v="3"/>
    <x v="0"/>
    <x v="7"/>
    <x v="1"/>
    <n v="28"/>
    <s v="2025/10/1"/>
    <n v="0"/>
    <x v="2"/>
    <x v="0"/>
    <x v="9"/>
    <x v="3"/>
    <n v="0"/>
  </r>
  <r>
    <x v="9"/>
    <x v="3"/>
    <x v="0"/>
    <x v="7"/>
    <x v="1"/>
    <n v="28"/>
    <s v="2025/11/1"/>
    <n v="0"/>
    <x v="2"/>
    <x v="0"/>
    <x v="10"/>
    <x v="3"/>
    <n v="0"/>
  </r>
  <r>
    <x v="9"/>
    <x v="3"/>
    <x v="0"/>
    <x v="7"/>
    <x v="1"/>
    <n v="28"/>
    <s v="2025/12/1"/>
    <n v="31"/>
    <x v="1075"/>
    <x v="0"/>
    <x v="11"/>
    <x v="3"/>
    <n v="5208"/>
  </r>
  <r>
    <x v="9"/>
    <x v="3"/>
    <x v="0"/>
    <x v="7"/>
    <x v="2"/>
    <n v="33"/>
    <s v="2025/1/1"/>
    <n v="3667"/>
    <x v="140"/>
    <x v="0"/>
    <x v="0"/>
    <x v="0"/>
    <n v="121011"/>
  </r>
  <r>
    <x v="9"/>
    <x v="3"/>
    <x v="0"/>
    <x v="7"/>
    <x v="2"/>
    <n v="33"/>
    <s v="2025/2/1"/>
    <n v="0"/>
    <x v="2"/>
    <x v="0"/>
    <x v="1"/>
    <x v="0"/>
    <n v="0"/>
  </r>
  <r>
    <x v="9"/>
    <x v="3"/>
    <x v="0"/>
    <x v="7"/>
    <x v="2"/>
    <n v="33"/>
    <s v="2025/3/1"/>
    <n v="0"/>
    <x v="2"/>
    <x v="0"/>
    <x v="2"/>
    <x v="0"/>
    <n v="0"/>
  </r>
  <r>
    <x v="9"/>
    <x v="3"/>
    <x v="0"/>
    <x v="7"/>
    <x v="2"/>
    <n v="33"/>
    <s v="2025/4/1"/>
    <n v="0"/>
    <x v="2"/>
    <x v="0"/>
    <x v="3"/>
    <x v="1"/>
    <n v="0"/>
  </r>
  <r>
    <x v="9"/>
    <x v="3"/>
    <x v="0"/>
    <x v="7"/>
    <x v="2"/>
    <n v="33"/>
    <s v="2025/5/1"/>
    <n v="28210"/>
    <x v="55"/>
    <x v="0"/>
    <x v="4"/>
    <x v="1"/>
    <n v="930930"/>
  </r>
  <r>
    <x v="9"/>
    <x v="3"/>
    <x v="0"/>
    <x v="7"/>
    <x v="2"/>
    <n v="33"/>
    <s v="2025/6/1"/>
    <n v="0"/>
    <x v="2"/>
    <x v="0"/>
    <x v="5"/>
    <x v="1"/>
    <n v="0"/>
  </r>
  <r>
    <x v="9"/>
    <x v="3"/>
    <x v="0"/>
    <x v="7"/>
    <x v="2"/>
    <n v="33"/>
    <s v="2025/7/1"/>
    <n v="0"/>
    <x v="2"/>
    <x v="0"/>
    <x v="6"/>
    <x v="2"/>
    <n v="0"/>
  </r>
  <r>
    <x v="9"/>
    <x v="3"/>
    <x v="0"/>
    <x v="7"/>
    <x v="2"/>
    <n v="33"/>
    <s v="2025/8/1"/>
    <n v="0"/>
    <x v="2"/>
    <x v="0"/>
    <x v="7"/>
    <x v="2"/>
    <n v="0"/>
  </r>
  <r>
    <x v="9"/>
    <x v="3"/>
    <x v="0"/>
    <x v="7"/>
    <x v="2"/>
    <n v="33"/>
    <s v="2025/9/1"/>
    <n v="0"/>
    <x v="2"/>
    <x v="0"/>
    <x v="8"/>
    <x v="2"/>
    <n v="0"/>
  </r>
  <r>
    <x v="9"/>
    <x v="3"/>
    <x v="0"/>
    <x v="7"/>
    <x v="2"/>
    <n v="33"/>
    <s v="2025/10/1"/>
    <n v="0"/>
    <x v="2"/>
    <x v="0"/>
    <x v="9"/>
    <x v="3"/>
    <n v="0"/>
  </r>
  <r>
    <x v="9"/>
    <x v="3"/>
    <x v="0"/>
    <x v="7"/>
    <x v="2"/>
    <n v="33"/>
    <s v="2025/11/1"/>
    <n v="28210"/>
    <x v="55"/>
    <x v="0"/>
    <x v="10"/>
    <x v="3"/>
    <n v="930930"/>
  </r>
  <r>
    <x v="9"/>
    <x v="3"/>
    <x v="0"/>
    <x v="7"/>
    <x v="2"/>
    <n v="33"/>
    <s v="2025/12/1"/>
    <n v="0"/>
    <x v="2"/>
    <x v="0"/>
    <x v="11"/>
    <x v="3"/>
    <n v="0"/>
  </r>
  <r>
    <x v="9"/>
    <x v="3"/>
    <x v="0"/>
    <x v="7"/>
    <x v="3"/>
    <n v="34"/>
    <s v="2025/1/1"/>
    <n v="0"/>
    <x v="2"/>
    <x v="0"/>
    <x v="0"/>
    <x v="0"/>
    <n v="0"/>
  </r>
  <r>
    <x v="9"/>
    <x v="3"/>
    <x v="0"/>
    <x v="7"/>
    <x v="3"/>
    <n v="34"/>
    <s v="2025/2/1"/>
    <n v="0"/>
    <x v="2"/>
    <x v="0"/>
    <x v="1"/>
    <x v="0"/>
    <n v="0"/>
  </r>
  <r>
    <x v="9"/>
    <x v="3"/>
    <x v="0"/>
    <x v="7"/>
    <x v="3"/>
    <n v="34"/>
    <s v="2025/3/1"/>
    <n v="0"/>
    <x v="2"/>
    <x v="0"/>
    <x v="2"/>
    <x v="0"/>
    <n v="0"/>
  </r>
  <r>
    <x v="9"/>
    <x v="3"/>
    <x v="0"/>
    <x v="7"/>
    <x v="3"/>
    <n v="34"/>
    <s v="2025/4/1"/>
    <n v="11284"/>
    <x v="148"/>
    <x v="0"/>
    <x v="3"/>
    <x v="1"/>
    <n v="2301936"/>
  </r>
  <r>
    <x v="9"/>
    <x v="3"/>
    <x v="0"/>
    <x v="7"/>
    <x v="3"/>
    <n v="34"/>
    <s v="2025/5/1"/>
    <n v="36673"/>
    <x v="108"/>
    <x v="0"/>
    <x v="4"/>
    <x v="1"/>
    <n v="7481292"/>
  </r>
  <r>
    <x v="9"/>
    <x v="3"/>
    <x v="0"/>
    <x v="7"/>
    <x v="3"/>
    <n v="34"/>
    <s v="2025/6/1"/>
    <n v="21158"/>
    <x v="1076"/>
    <x v="0"/>
    <x v="5"/>
    <x v="1"/>
    <n v="4316232"/>
  </r>
  <r>
    <x v="9"/>
    <x v="3"/>
    <x v="0"/>
    <x v="7"/>
    <x v="3"/>
    <n v="34"/>
    <s v="2025/7/1"/>
    <n v="0"/>
    <x v="2"/>
    <x v="0"/>
    <x v="6"/>
    <x v="2"/>
    <n v="0"/>
  </r>
  <r>
    <x v="9"/>
    <x v="3"/>
    <x v="0"/>
    <x v="7"/>
    <x v="3"/>
    <n v="34"/>
    <s v="2025/8/1"/>
    <n v="0"/>
    <x v="2"/>
    <x v="0"/>
    <x v="7"/>
    <x v="2"/>
    <n v="0"/>
  </r>
  <r>
    <x v="9"/>
    <x v="3"/>
    <x v="0"/>
    <x v="7"/>
    <x v="3"/>
    <n v="34"/>
    <s v="2025/9/1"/>
    <n v="0"/>
    <x v="2"/>
    <x v="0"/>
    <x v="8"/>
    <x v="2"/>
    <n v="0"/>
  </r>
  <r>
    <x v="9"/>
    <x v="3"/>
    <x v="0"/>
    <x v="7"/>
    <x v="3"/>
    <n v="34"/>
    <s v="2025/10/1"/>
    <n v="21158"/>
    <x v="1076"/>
    <x v="0"/>
    <x v="9"/>
    <x v="3"/>
    <n v="4316232"/>
  </r>
  <r>
    <x v="9"/>
    <x v="3"/>
    <x v="0"/>
    <x v="7"/>
    <x v="3"/>
    <n v="34"/>
    <s v="2025/11/1"/>
    <n v="36673"/>
    <x v="108"/>
    <x v="0"/>
    <x v="10"/>
    <x v="3"/>
    <n v="7481292"/>
  </r>
  <r>
    <x v="9"/>
    <x v="3"/>
    <x v="0"/>
    <x v="7"/>
    <x v="3"/>
    <n v="34"/>
    <s v="2025/12/1"/>
    <n v="0"/>
    <x v="2"/>
    <x v="0"/>
    <x v="11"/>
    <x v="3"/>
    <n v="0"/>
  </r>
  <r>
    <x v="9"/>
    <x v="3"/>
    <x v="0"/>
    <x v="15"/>
    <x v="4"/>
    <n v="35"/>
    <s v="2025/1/1"/>
    <n v="0"/>
    <x v="2"/>
    <x v="0"/>
    <x v="0"/>
    <x v="0"/>
    <n v="0"/>
  </r>
  <r>
    <x v="9"/>
    <x v="3"/>
    <x v="0"/>
    <x v="15"/>
    <x v="4"/>
    <n v="35"/>
    <s v="2025/2/1"/>
    <n v="14105"/>
    <x v="144"/>
    <x v="0"/>
    <x v="1"/>
    <x v="0"/>
    <n v="493675"/>
  </r>
  <r>
    <x v="9"/>
    <x v="3"/>
    <x v="0"/>
    <x v="15"/>
    <x v="4"/>
    <n v="35"/>
    <s v="2025/3/1"/>
    <n v="0"/>
    <x v="2"/>
    <x v="0"/>
    <x v="2"/>
    <x v="0"/>
    <n v="0"/>
  </r>
  <r>
    <x v="9"/>
    <x v="3"/>
    <x v="0"/>
    <x v="15"/>
    <x v="4"/>
    <n v="35"/>
    <s v="2025/4/1"/>
    <n v="34416"/>
    <x v="1077"/>
    <x v="0"/>
    <x v="3"/>
    <x v="1"/>
    <n v="1204560"/>
  </r>
  <r>
    <x v="9"/>
    <x v="3"/>
    <x v="0"/>
    <x v="15"/>
    <x v="4"/>
    <n v="35"/>
    <s v="2025/5/1"/>
    <n v="0"/>
    <x v="2"/>
    <x v="0"/>
    <x v="4"/>
    <x v="1"/>
    <n v="0"/>
  </r>
  <r>
    <x v="9"/>
    <x v="3"/>
    <x v="0"/>
    <x v="15"/>
    <x v="4"/>
    <n v="35"/>
    <s v="2025/6/1"/>
    <n v="27505"/>
    <x v="1078"/>
    <x v="0"/>
    <x v="5"/>
    <x v="1"/>
    <n v="962675"/>
  </r>
  <r>
    <x v="9"/>
    <x v="3"/>
    <x v="0"/>
    <x v="15"/>
    <x v="4"/>
    <n v="35"/>
    <s v="2025/7/1"/>
    <n v="0"/>
    <x v="2"/>
    <x v="0"/>
    <x v="6"/>
    <x v="2"/>
    <n v="0"/>
  </r>
  <r>
    <x v="9"/>
    <x v="3"/>
    <x v="0"/>
    <x v="15"/>
    <x v="4"/>
    <n v="35"/>
    <s v="2025/8/1"/>
    <n v="14105"/>
    <x v="144"/>
    <x v="0"/>
    <x v="7"/>
    <x v="2"/>
    <n v="493675"/>
  </r>
  <r>
    <x v="9"/>
    <x v="3"/>
    <x v="0"/>
    <x v="15"/>
    <x v="4"/>
    <n v="35"/>
    <s v="2025/9/1"/>
    <n v="0"/>
    <x v="2"/>
    <x v="0"/>
    <x v="8"/>
    <x v="2"/>
    <n v="0"/>
  </r>
  <r>
    <x v="9"/>
    <x v="3"/>
    <x v="0"/>
    <x v="15"/>
    <x v="4"/>
    <n v="35"/>
    <s v="2025/10/1"/>
    <n v="27505"/>
    <x v="1078"/>
    <x v="0"/>
    <x v="9"/>
    <x v="3"/>
    <n v="962675"/>
  </r>
  <r>
    <x v="9"/>
    <x v="3"/>
    <x v="0"/>
    <x v="15"/>
    <x v="4"/>
    <n v="35"/>
    <s v="2025/11/1"/>
    <n v="0"/>
    <x v="2"/>
    <x v="0"/>
    <x v="10"/>
    <x v="3"/>
    <n v="0"/>
  </r>
  <r>
    <x v="9"/>
    <x v="3"/>
    <x v="0"/>
    <x v="15"/>
    <x v="4"/>
    <n v="35"/>
    <s v="2025/12/1"/>
    <n v="0"/>
    <x v="2"/>
    <x v="0"/>
    <x v="11"/>
    <x v="3"/>
    <n v="0"/>
  </r>
  <r>
    <x v="9"/>
    <x v="3"/>
    <x v="0"/>
    <x v="20"/>
    <x v="5"/>
    <n v="42"/>
    <s v="2025/1/1"/>
    <n v="11284"/>
    <x v="113"/>
    <x v="0"/>
    <x v="0"/>
    <x v="0"/>
    <n v="473928"/>
  </r>
  <r>
    <x v="9"/>
    <x v="3"/>
    <x v="0"/>
    <x v="20"/>
    <x v="5"/>
    <n v="42"/>
    <s v="2025/2/1"/>
    <n v="46547"/>
    <x v="139"/>
    <x v="0"/>
    <x v="1"/>
    <x v="0"/>
    <n v="1954974"/>
  </r>
  <r>
    <x v="9"/>
    <x v="3"/>
    <x v="0"/>
    <x v="20"/>
    <x v="5"/>
    <n v="42"/>
    <s v="2025/3/1"/>
    <n v="14105"/>
    <x v="144"/>
    <x v="0"/>
    <x v="2"/>
    <x v="0"/>
    <n v="592410"/>
  </r>
  <r>
    <x v="9"/>
    <x v="3"/>
    <x v="0"/>
    <x v="20"/>
    <x v="5"/>
    <n v="42"/>
    <s v="2025/4/1"/>
    <n v="31313"/>
    <x v="595"/>
    <x v="0"/>
    <x v="3"/>
    <x v="1"/>
    <n v="1315146"/>
  </r>
  <r>
    <x v="9"/>
    <x v="3"/>
    <x v="0"/>
    <x v="20"/>
    <x v="5"/>
    <n v="42"/>
    <s v="2025/5/1"/>
    <n v="28210"/>
    <x v="55"/>
    <x v="0"/>
    <x v="4"/>
    <x v="1"/>
    <n v="1184820"/>
  </r>
  <r>
    <x v="9"/>
    <x v="3"/>
    <x v="0"/>
    <x v="20"/>
    <x v="5"/>
    <n v="42"/>
    <s v="2025/6/1"/>
    <n v="0"/>
    <x v="2"/>
    <x v="0"/>
    <x v="5"/>
    <x v="1"/>
    <n v="0"/>
  </r>
  <r>
    <x v="9"/>
    <x v="3"/>
    <x v="0"/>
    <x v="20"/>
    <x v="5"/>
    <n v="42"/>
    <s v="2025/7/1"/>
    <n v="0"/>
    <x v="2"/>
    <x v="0"/>
    <x v="6"/>
    <x v="2"/>
    <n v="0"/>
  </r>
  <r>
    <x v="9"/>
    <x v="3"/>
    <x v="0"/>
    <x v="20"/>
    <x v="5"/>
    <n v="42"/>
    <s v="2025/8/1"/>
    <n v="46547"/>
    <x v="139"/>
    <x v="0"/>
    <x v="7"/>
    <x v="2"/>
    <n v="1954974"/>
  </r>
  <r>
    <x v="9"/>
    <x v="3"/>
    <x v="0"/>
    <x v="20"/>
    <x v="5"/>
    <n v="42"/>
    <s v="2025/9/1"/>
    <n v="0"/>
    <x v="2"/>
    <x v="0"/>
    <x v="8"/>
    <x v="2"/>
    <n v="0"/>
  </r>
  <r>
    <x v="9"/>
    <x v="3"/>
    <x v="0"/>
    <x v="20"/>
    <x v="5"/>
    <n v="42"/>
    <s v="2025/10/1"/>
    <n v="0"/>
    <x v="2"/>
    <x v="0"/>
    <x v="9"/>
    <x v="3"/>
    <n v="0"/>
  </r>
  <r>
    <x v="9"/>
    <x v="3"/>
    <x v="0"/>
    <x v="20"/>
    <x v="5"/>
    <n v="42"/>
    <s v="2025/11/1"/>
    <n v="28210"/>
    <x v="55"/>
    <x v="0"/>
    <x v="10"/>
    <x v="3"/>
    <n v="1184820"/>
  </r>
  <r>
    <x v="9"/>
    <x v="3"/>
    <x v="0"/>
    <x v="20"/>
    <x v="5"/>
    <n v="42"/>
    <s v="2025/12/1"/>
    <n v="77.5"/>
    <x v="1079"/>
    <x v="0"/>
    <x v="11"/>
    <x v="3"/>
    <n v="3255"/>
  </r>
  <r>
    <x v="9"/>
    <x v="3"/>
    <x v="0"/>
    <x v="11"/>
    <x v="0"/>
    <n v="30"/>
    <s v="2025/1/1"/>
    <n v="73910"/>
    <x v="1080"/>
    <x v="0"/>
    <x v="0"/>
    <x v="0"/>
    <n v="2217300"/>
  </r>
  <r>
    <x v="9"/>
    <x v="3"/>
    <x v="0"/>
    <x v="11"/>
    <x v="0"/>
    <n v="30"/>
    <s v="2025/2/1"/>
    <n v="36673"/>
    <x v="88"/>
    <x v="0"/>
    <x v="1"/>
    <x v="0"/>
    <n v="1100190"/>
  </r>
  <r>
    <x v="9"/>
    <x v="3"/>
    <x v="0"/>
    <x v="11"/>
    <x v="0"/>
    <n v="30"/>
    <s v="2025/3/1"/>
    <n v="18337"/>
    <x v="145"/>
    <x v="0"/>
    <x v="2"/>
    <x v="0"/>
    <n v="550110"/>
  </r>
  <r>
    <x v="9"/>
    <x v="3"/>
    <x v="0"/>
    <x v="11"/>
    <x v="0"/>
    <n v="30"/>
    <s v="2025/4/1"/>
    <n v="7335"/>
    <x v="44"/>
    <x v="0"/>
    <x v="3"/>
    <x v="1"/>
    <n v="220050"/>
  </r>
  <r>
    <x v="9"/>
    <x v="3"/>
    <x v="0"/>
    <x v="11"/>
    <x v="0"/>
    <n v="30"/>
    <s v="2025/5/1"/>
    <n v="36673"/>
    <x v="88"/>
    <x v="0"/>
    <x v="4"/>
    <x v="1"/>
    <n v="1100190"/>
  </r>
  <r>
    <x v="9"/>
    <x v="3"/>
    <x v="0"/>
    <x v="11"/>
    <x v="0"/>
    <n v="30"/>
    <s v="2025/6/1"/>
    <n v="0"/>
    <x v="2"/>
    <x v="0"/>
    <x v="5"/>
    <x v="1"/>
    <n v="0"/>
  </r>
  <r>
    <x v="9"/>
    <x v="3"/>
    <x v="0"/>
    <x v="11"/>
    <x v="0"/>
    <n v="30"/>
    <s v="2025/7/1"/>
    <n v="29621"/>
    <x v="582"/>
    <x v="0"/>
    <x v="6"/>
    <x v="2"/>
    <n v="888630"/>
  </r>
  <r>
    <x v="9"/>
    <x v="3"/>
    <x v="0"/>
    <x v="11"/>
    <x v="0"/>
    <n v="30"/>
    <s v="2025/8/1"/>
    <n v="36673"/>
    <x v="88"/>
    <x v="0"/>
    <x v="7"/>
    <x v="2"/>
    <n v="1100190"/>
  </r>
  <r>
    <x v="9"/>
    <x v="3"/>
    <x v="0"/>
    <x v="11"/>
    <x v="0"/>
    <n v="30"/>
    <s v="2025/9/1"/>
    <n v="0"/>
    <x v="2"/>
    <x v="0"/>
    <x v="8"/>
    <x v="2"/>
    <n v="0"/>
  </r>
  <r>
    <x v="9"/>
    <x v="3"/>
    <x v="0"/>
    <x v="11"/>
    <x v="0"/>
    <n v="30"/>
    <s v="2025/10/1"/>
    <n v="0"/>
    <x v="2"/>
    <x v="0"/>
    <x v="9"/>
    <x v="3"/>
    <n v="0"/>
  </r>
  <r>
    <x v="9"/>
    <x v="3"/>
    <x v="0"/>
    <x v="11"/>
    <x v="0"/>
    <n v="30"/>
    <s v="2025/11/1"/>
    <n v="36673"/>
    <x v="88"/>
    <x v="0"/>
    <x v="10"/>
    <x v="3"/>
    <n v="1100190"/>
  </r>
  <r>
    <x v="9"/>
    <x v="3"/>
    <x v="0"/>
    <x v="11"/>
    <x v="0"/>
    <n v="30"/>
    <s v="2025/12/1"/>
    <n v="0"/>
    <x v="2"/>
    <x v="0"/>
    <x v="11"/>
    <x v="3"/>
    <n v="0"/>
  </r>
  <r>
    <x v="9"/>
    <x v="3"/>
    <x v="0"/>
    <x v="11"/>
    <x v="1"/>
    <n v="28"/>
    <s v="2025/1/1"/>
    <n v="106634"/>
    <x v="1081"/>
    <x v="0"/>
    <x v="0"/>
    <x v="0"/>
    <n v="17914512"/>
  </r>
  <r>
    <x v="9"/>
    <x v="3"/>
    <x v="0"/>
    <x v="11"/>
    <x v="1"/>
    <n v="28"/>
    <s v="2025/2/1"/>
    <n v="0"/>
    <x v="2"/>
    <x v="0"/>
    <x v="1"/>
    <x v="0"/>
    <n v="0"/>
  </r>
  <r>
    <x v="9"/>
    <x v="3"/>
    <x v="0"/>
    <x v="11"/>
    <x v="1"/>
    <n v="28"/>
    <s v="2025/3/1"/>
    <n v="0"/>
    <x v="2"/>
    <x v="0"/>
    <x v="2"/>
    <x v="0"/>
    <n v="0"/>
  </r>
  <r>
    <x v="9"/>
    <x v="3"/>
    <x v="0"/>
    <x v="11"/>
    <x v="1"/>
    <n v="28"/>
    <s v="2025/4/1"/>
    <n v="0"/>
    <x v="2"/>
    <x v="0"/>
    <x v="3"/>
    <x v="1"/>
    <n v="0"/>
  </r>
  <r>
    <x v="9"/>
    <x v="3"/>
    <x v="0"/>
    <x v="11"/>
    <x v="1"/>
    <n v="28"/>
    <s v="2025/5/1"/>
    <n v="0"/>
    <x v="2"/>
    <x v="0"/>
    <x v="4"/>
    <x v="1"/>
    <n v="0"/>
  </r>
  <r>
    <x v="9"/>
    <x v="3"/>
    <x v="0"/>
    <x v="11"/>
    <x v="1"/>
    <n v="28"/>
    <s v="2025/6/1"/>
    <n v="29621"/>
    <x v="597"/>
    <x v="0"/>
    <x v="5"/>
    <x v="1"/>
    <n v="4976328"/>
  </r>
  <r>
    <x v="9"/>
    <x v="3"/>
    <x v="0"/>
    <x v="11"/>
    <x v="1"/>
    <n v="28"/>
    <s v="2025/7/1"/>
    <n v="38507"/>
    <x v="187"/>
    <x v="0"/>
    <x v="6"/>
    <x v="2"/>
    <n v="6469176"/>
  </r>
  <r>
    <x v="9"/>
    <x v="3"/>
    <x v="0"/>
    <x v="11"/>
    <x v="1"/>
    <n v="28"/>
    <s v="2025/8/1"/>
    <n v="0"/>
    <x v="2"/>
    <x v="0"/>
    <x v="7"/>
    <x v="2"/>
    <n v="0"/>
  </r>
  <r>
    <x v="9"/>
    <x v="3"/>
    <x v="0"/>
    <x v="11"/>
    <x v="1"/>
    <n v="28"/>
    <s v="2025/9/1"/>
    <n v="0"/>
    <x v="2"/>
    <x v="0"/>
    <x v="8"/>
    <x v="2"/>
    <n v="0"/>
  </r>
  <r>
    <x v="9"/>
    <x v="3"/>
    <x v="0"/>
    <x v="11"/>
    <x v="1"/>
    <n v="28"/>
    <s v="2025/10/1"/>
    <n v="29621"/>
    <x v="597"/>
    <x v="0"/>
    <x v="9"/>
    <x v="3"/>
    <n v="4976328"/>
  </r>
  <r>
    <x v="9"/>
    <x v="3"/>
    <x v="0"/>
    <x v="11"/>
    <x v="1"/>
    <n v="28"/>
    <s v="2025/11/1"/>
    <n v="0"/>
    <x v="2"/>
    <x v="0"/>
    <x v="10"/>
    <x v="3"/>
    <n v="0"/>
  </r>
  <r>
    <x v="9"/>
    <x v="3"/>
    <x v="0"/>
    <x v="11"/>
    <x v="1"/>
    <n v="28"/>
    <s v="2025/12/1"/>
    <n v="0"/>
    <x v="2"/>
    <x v="0"/>
    <x v="11"/>
    <x v="3"/>
    <n v="0"/>
  </r>
  <r>
    <x v="9"/>
    <x v="3"/>
    <x v="0"/>
    <x v="20"/>
    <x v="2"/>
    <n v="33"/>
    <s v="2025/1/1"/>
    <n v="38507"/>
    <x v="193"/>
    <x v="0"/>
    <x v="0"/>
    <x v="0"/>
    <n v="1270731"/>
  </r>
  <r>
    <x v="9"/>
    <x v="3"/>
    <x v="0"/>
    <x v="20"/>
    <x v="2"/>
    <n v="33"/>
    <s v="2025/2/1"/>
    <n v="0"/>
    <x v="2"/>
    <x v="0"/>
    <x v="1"/>
    <x v="0"/>
    <n v="0"/>
  </r>
  <r>
    <x v="9"/>
    <x v="3"/>
    <x v="0"/>
    <x v="20"/>
    <x v="2"/>
    <n v="33"/>
    <s v="2025/3/1"/>
    <n v="0"/>
    <x v="2"/>
    <x v="0"/>
    <x v="2"/>
    <x v="0"/>
    <n v="0"/>
  </r>
  <r>
    <x v="9"/>
    <x v="3"/>
    <x v="0"/>
    <x v="20"/>
    <x v="2"/>
    <n v="33"/>
    <s v="2025/4/1"/>
    <n v="0"/>
    <x v="2"/>
    <x v="0"/>
    <x v="3"/>
    <x v="1"/>
    <n v="0"/>
  </r>
  <r>
    <x v="9"/>
    <x v="3"/>
    <x v="0"/>
    <x v="20"/>
    <x v="2"/>
    <n v="33"/>
    <s v="2025/5/1"/>
    <n v="0"/>
    <x v="2"/>
    <x v="0"/>
    <x v="4"/>
    <x v="1"/>
    <n v="0"/>
  </r>
  <r>
    <x v="9"/>
    <x v="3"/>
    <x v="0"/>
    <x v="20"/>
    <x v="2"/>
    <n v="33"/>
    <s v="2025/6/1"/>
    <n v="38507"/>
    <x v="193"/>
    <x v="0"/>
    <x v="5"/>
    <x v="1"/>
    <n v="1270731"/>
  </r>
  <r>
    <x v="9"/>
    <x v="3"/>
    <x v="0"/>
    <x v="20"/>
    <x v="2"/>
    <n v="33"/>
    <s v="2025/7/1"/>
    <n v="88862"/>
    <x v="599"/>
    <x v="0"/>
    <x v="6"/>
    <x v="2"/>
    <n v="2932446"/>
  </r>
  <r>
    <x v="9"/>
    <x v="3"/>
    <x v="0"/>
    <x v="20"/>
    <x v="2"/>
    <n v="33"/>
    <s v="2025/8/1"/>
    <n v="0"/>
    <x v="2"/>
    <x v="0"/>
    <x v="7"/>
    <x v="2"/>
    <n v="0"/>
  </r>
  <r>
    <x v="9"/>
    <x v="3"/>
    <x v="0"/>
    <x v="20"/>
    <x v="2"/>
    <n v="33"/>
    <s v="2025/9/1"/>
    <n v="0"/>
    <x v="2"/>
    <x v="0"/>
    <x v="8"/>
    <x v="2"/>
    <n v="0"/>
  </r>
  <r>
    <x v="9"/>
    <x v="3"/>
    <x v="0"/>
    <x v="20"/>
    <x v="2"/>
    <n v="33"/>
    <s v="2025/10/1"/>
    <n v="38507"/>
    <x v="193"/>
    <x v="0"/>
    <x v="9"/>
    <x v="3"/>
    <n v="1270731"/>
  </r>
  <r>
    <x v="9"/>
    <x v="3"/>
    <x v="0"/>
    <x v="20"/>
    <x v="2"/>
    <n v="33"/>
    <s v="2025/11/1"/>
    <n v="0"/>
    <x v="2"/>
    <x v="0"/>
    <x v="10"/>
    <x v="3"/>
    <n v="0"/>
  </r>
  <r>
    <x v="9"/>
    <x v="3"/>
    <x v="0"/>
    <x v="20"/>
    <x v="2"/>
    <n v="33"/>
    <s v="2025/12/1"/>
    <n v="0"/>
    <x v="2"/>
    <x v="0"/>
    <x v="11"/>
    <x v="3"/>
    <n v="0"/>
  </r>
  <r>
    <x v="9"/>
    <x v="3"/>
    <x v="0"/>
    <x v="15"/>
    <x v="3"/>
    <n v="34"/>
    <s v="2025/1/1"/>
    <n v="0"/>
    <x v="2"/>
    <x v="0"/>
    <x v="0"/>
    <x v="0"/>
    <n v="0"/>
  </r>
  <r>
    <x v="9"/>
    <x v="3"/>
    <x v="0"/>
    <x v="15"/>
    <x v="3"/>
    <n v="34"/>
    <s v="2025/2/1"/>
    <n v="0"/>
    <x v="2"/>
    <x v="0"/>
    <x v="1"/>
    <x v="0"/>
    <n v="0"/>
  </r>
  <r>
    <x v="9"/>
    <x v="3"/>
    <x v="0"/>
    <x v="15"/>
    <x v="3"/>
    <n v="34"/>
    <s v="2025/3/1"/>
    <n v="0"/>
    <x v="2"/>
    <x v="0"/>
    <x v="2"/>
    <x v="0"/>
    <n v="0"/>
  </r>
  <r>
    <x v="9"/>
    <x v="3"/>
    <x v="0"/>
    <x v="15"/>
    <x v="3"/>
    <n v="34"/>
    <s v="2025/4/1"/>
    <n v="0"/>
    <x v="2"/>
    <x v="0"/>
    <x v="3"/>
    <x v="1"/>
    <n v="0"/>
  </r>
  <r>
    <x v="9"/>
    <x v="3"/>
    <x v="0"/>
    <x v="15"/>
    <x v="3"/>
    <n v="34"/>
    <s v="2025/5/1"/>
    <n v="0"/>
    <x v="2"/>
    <x v="0"/>
    <x v="4"/>
    <x v="1"/>
    <n v="0"/>
  </r>
  <r>
    <x v="9"/>
    <x v="3"/>
    <x v="0"/>
    <x v="15"/>
    <x v="3"/>
    <n v="34"/>
    <s v="2025/6/1"/>
    <n v="29621"/>
    <x v="597"/>
    <x v="0"/>
    <x v="5"/>
    <x v="1"/>
    <n v="6042684"/>
  </r>
  <r>
    <x v="9"/>
    <x v="3"/>
    <x v="0"/>
    <x v="15"/>
    <x v="3"/>
    <n v="34"/>
    <s v="2025/7/1"/>
    <n v="115520"/>
    <x v="1082"/>
    <x v="0"/>
    <x v="6"/>
    <x v="2"/>
    <n v="23566080"/>
  </r>
  <r>
    <x v="9"/>
    <x v="3"/>
    <x v="0"/>
    <x v="15"/>
    <x v="3"/>
    <n v="34"/>
    <s v="2025/8/1"/>
    <n v="0"/>
    <x v="2"/>
    <x v="0"/>
    <x v="7"/>
    <x v="2"/>
    <n v="0"/>
  </r>
  <r>
    <x v="9"/>
    <x v="3"/>
    <x v="0"/>
    <x v="15"/>
    <x v="3"/>
    <n v="34"/>
    <s v="2025/9/1"/>
    <n v="0"/>
    <x v="2"/>
    <x v="0"/>
    <x v="8"/>
    <x v="2"/>
    <n v="0"/>
  </r>
  <r>
    <x v="9"/>
    <x v="3"/>
    <x v="0"/>
    <x v="15"/>
    <x v="3"/>
    <n v="34"/>
    <s v="2025/10/1"/>
    <n v="29621"/>
    <x v="597"/>
    <x v="0"/>
    <x v="9"/>
    <x v="3"/>
    <n v="6042684"/>
  </r>
  <r>
    <x v="9"/>
    <x v="3"/>
    <x v="0"/>
    <x v="15"/>
    <x v="3"/>
    <n v="34"/>
    <s v="2025/11/1"/>
    <n v="0"/>
    <x v="2"/>
    <x v="0"/>
    <x v="10"/>
    <x v="3"/>
    <n v="0"/>
  </r>
  <r>
    <x v="9"/>
    <x v="3"/>
    <x v="0"/>
    <x v="15"/>
    <x v="3"/>
    <n v="34"/>
    <s v="2025/12/1"/>
    <n v="0"/>
    <x v="2"/>
    <x v="0"/>
    <x v="11"/>
    <x v="3"/>
    <n v="0"/>
  </r>
  <r>
    <x v="9"/>
    <x v="3"/>
    <x v="0"/>
    <x v="14"/>
    <x v="4"/>
    <n v="35"/>
    <s v="2025/1/1"/>
    <n v="0"/>
    <x v="2"/>
    <x v="0"/>
    <x v="0"/>
    <x v="0"/>
    <n v="0"/>
  </r>
  <r>
    <x v="9"/>
    <x v="3"/>
    <x v="0"/>
    <x v="14"/>
    <x v="4"/>
    <n v="35"/>
    <s v="2025/2/1"/>
    <n v="1411"/>
    <x v="524"/>
    <x v="0"/>
    <x v="1"/>
    <x v="0"/>
    <n v="49385"/>
  </r>
  <r>
    <x v="9"/>
    <x v="3"/>
    <x v="0"/>
    <x v="14"/>
    <x v="4"/>
    <n v="35"/>
    <s v="2025/3/1"/>
    <n v="0"/>
    <x v="2"/>
    <x v="0"/>
    <x v="2"/>
    <x v="0"/>
    <n v="0"/>
  </r>
  <r>
    <x v="9"/>
    <x v="3"/>
    <x v="0"/>
    <x v="14"/>
    <x v="4"/>
    <n v="35"/>
    <s v="2025/4/1"/>
    <n v="7053"/>
    <x v="576"/>
    <x v="0"/>
    <x v="3"/>
    <x v="1"/>
    <n v="246855"/>
  </r>
  <r>
    <x v="9"/>
    <x v="3"/>
    <x v="0"/>
    <x v="14"/>
    <x v="4"/>
    <n v="35"/>
    <s v="2025/5/1"/>
    <n v="0"/>
    <x v="2"/>
    <x v="0"/>
    <x v="4"/>
    <x v="1"/>
    <n v="0"/>
  </r>
  <r>
    <x v="9"/>
    <x v="3"/>
    <x v="0"/>
    <x v="14"/>
    <x v="4"/>
    <n v="35"/>
    <s v="2025/6/1"/>
    <n v="45559"/>
    <x v="178"/>
    <x v="0"/>
    <x v="5"/>
    <x v="1"/>
    <n v="1594565"/>
  </r>
  <r>
    <x v="9"/>
    <x v="3"/>
    <x v="0"/>
    <x v="14"/>
    <x v="4"/>
    <n v="35"/>
    <s v="2025/7/1"/>
    <n v="0"/>
    <x v="2"/>
    <x v="0"/>
    <x v="6"/>
    <x v="2"/>
    <n v="0"/>
  </r>
  <r>
    <x v="9"/>
    <x v="3"/>
    <x v="0"/>
    <x v="14"/>
    <x v="4"/>
    <n v="35"/>
    <s v="2025/8/1"/>
    <n v="1411"/>
    <x v="524"/>
    <x v="0"/>
    <x v="7"/>
    <x v="2"/>
    <n v="49385"/>
  </r>
  <r>
    <x v="9"/>
    <x v="3"/>
    <x v="0"/>
    <x v="14"/>
    <x v="4"/>
    <n v="35"/>
    <s v="2025/9/1"/>
    <n v="0"/>
    <x v="2"/>
    <x v="0"/>
    <x v="8"/>
    <x v="2"/>
    <n v="0"/>
  </r>
  <r>
    <x v="9"/>
    <x v="3"/>
    <x v="0"/>
    <x v="14"/>
    <x v="4"/>
    <n v="35"/>
    <s v="2025/10/1"/>
    <n v="45559"/>
    <x v="178"/>
    <x v="0"/>
    <x v="9"/>
    <x v="3"/>
    <n v="1594565"/>
  </r>
  <r>
    <x v="9"/>
    <x v="3"/>
    <x v="0"/>
    <x v="14"/>
    <x v="4"/>
    <n v="35"/>
    <s v="2025/11/1"/>
    <n v="0"/>
    <x v="2"/>
    <x v="0"/>
    <x v="10"/>
    <x v="3"/>
    <n v="0"/>
  </r>
  <r>
    <x v="9"/>
    <x v="3"/>
    <x v="0"/>
    <x v="14"/>
    <x v="4"/>
    <n v="35"/>
    <s v="2025/12/1"/>
    <n v="0"/>
    <x v="2"/>
    <x v="0"/>
    <x v="11"/>
    <x v="3"/>
    <n v="0"/>
  </r>
  <r>
    <x v="9"/>
    <x v="3"/>
    <x v="0"/>
    <x v="14"/>
    <x v="5"/>
    <n v="42"/>
    <s v="2025/1/1"/>
    <n v="0"/>
    <x v="2"/>
    <x v="0"/>
    <x v="0"/>
    <x v="0"/>
    <n v="0"/>
  </r>
  <r>
    <x v="9"/>
    <x v="3"/>
    <x v="0"/>
    <x v="14"/>
    <x v="5"/>
    <n v="42"/>
    <s v="2025/2/1"/>
    <n v="1834"/>
    <x v="209"/>
    <x v="0"/>
    <x v="1"/>
    <x v="0"/>
    <n v="77028"/>
  </r>
  <r>
    <x v="9"/>
    <x v="3"/>
    <x v="0"/>
    <x v="14"/>
    <x v="5"/>
    <n v="42"/>
    <s v="2025/3/1"/>
    <n v="0"/>
    <x v="2"/>
    <x v="0"/>
    <x v="2"/>
    <x v="0"/>
    <n v="0"/>
  </r>
  <r>
    <x v="9"/>
    <x v="3"/>
    <x v="0"/>
    <x v="14"/>
    <x v="5"/>
    <n v="42"/>
    <s v="2025/4/1"/>
    <n v="9168"/>
    <x v="237"/>
    <x v="0"/>
    <x v="3"/>
    <x v="1"/>
    <n v="385056"/>
  </r>
  <r>
    <x v="9"/>
    <x v="3"/>
    <x v="0"/>
    <x v="14"/>
    <x v="5"/>
    <n v="42"/>
    <s v="2025/5/1"/>
    <n v="8463"/>
    <x v="162"/>
    <x v="0"/>
    <x v="4"/>
    <x v="1"/>
    <n v="355446"/>
  </r>
  <r>
    <x v="9"/>
    <x v="3"/>
    <x v="0"/>
    <x v="14"/>
    <x v="5"/>
    <n v="42"/>
    <s v="2025/6/1"/>
    <n v="9168"/>
    <x v="237"/>
    <x v="0"/>
    <x v="5"/>
    <x v="1"/>
    <n v="385056"/>
  </r>
  <r>
    <x v="9"/>
    <x v="3"/>
    <x v="0"/>
    <x v="14"/>
    <x v="5"/>
    <n v="42"/>
    <s v="2025/7/1"/>
    <n v="0"/>
    <x v="2"/>
    <x v="0"/>
    <x v="6"/>
    <x v="2"/>
    <n v="0"/>
  </r>
  <r>
    <x v="9"/>
    <x v="3"/>
    <x v="0"/>
    <x v="14"/>
    <x v="5"/>
    <n v="42"/>
    <s v="2025/8/1"/>
    <n v="1834"/>
    <x v="209"/>
    <x v="0"/>
    <x v="7"/>
    <x v="2"/>
    <n v="77028"/>
  </r>
  <r>
    <x v="9"/>
    <x v="3"/>
    <x v="0"/>
    <x v="14"/>
    <x v="5"/>
    <n v="42"/>
    <s v="2025/9/1"/>
    <n v="0"/>
    <x v="2"/>
    <x v="0"/>
    <x v="8"/>
    <x v="2"/>
    <n v="0"/>
  </r>
  <r>
    <x v="9"/>
    <x v="3"/>
    <x v="0"/>
    <x v="14"/>
    <x v="5"/>
    <n v="42"/>
    <s v="2025/10/1"/>
    <n v="9168"/>
    <x v="237"/>
    <x v="0"/>
    <x v="9"/>
    <x v="3"/>
    <n v="385056"/>
  </r>
  <r>
    <x v="9"/>
    <x v="3"/>
    <x v="0"/>
    <x v="14"/>
    <x v="5"/>
    <n v="42"/>
    <s v="2025/11/1"/>
    <n v="8463"/>
    <x v="162"/>
    <x v="0"/>
    <x v="10"/>
    <x v="3"/>
    <n v="355446"/>
  </r>
  <r>
    <x v="9"/>
    <x v="3"/>
    <x v="0"/>
    <x v="14"/>
    <x v="5"/>
    <n v="42"/>
    <s v="2025/12/1"/>
    <n v="0"/>
    <x v="2"/>
    <x v="0"/>
    <x v="11"/>
    <x v="3"/>
    <n v="0"/>
  </r>
  <r>
    <x v="9"/>
    <x v="3"/>
    <x v="0"/>
    <x v="13"/>
    <x v="0"/>
    <n v="30"/>
    <s v="2025/1/1"/>
    <n v="0"/>
    <x v="2"/>
    <x v="0"/>
    <x v="0"/>
    <x v="0"/>
    <n v="0"/>
  </r>
  <r>
    <x v="9"/>
    <x v="3"/>
    <x v="0"/>
    <x v="13"/>
    <x v="0"/>
    <n v="30"/>
    <s v="2025/2/1"/>
    <n v="0"/>
    <x v="2"/>
    <x v="0"/>
    <x v="1"/>
    <x v="0"/>
    <n v="0"/>
  </r>
  <r>
    <x v="9"/>
    <x v="3"/>
    <x v="0"/>
    <x v="13"/>
    <x v="0"/>
    <n v="30"/>
    <s v="2025/3/1"/>
    <n v="0"/>
    <x v="2"/>
    <x v="0"/>
    <x v="2"/>
    <x v="0"/>
    <n v="0"/>
  </r>
  <r>
    <x v="9"/>
    <x v="3"/>
    <x v="0"/>
    <x v="13"/>
    <x v="0"/>
    <n v="30"/>
    <s v="2025/4/1"/>
    <n v="0"/>
    <x v="2"/>
    <x v="0"/>
    <x v="3"/>
    <x v="1"/>
    <n v="0"/>
  </r>
  <r>
    <x v="9"/>
    <x v="3"/>
    <x v="0"/>
    <x v="13"/>
    <x v="0"/>
    <n v="30"/>
    <s v="2025/5/1"/>
    <n v="11002"/>
    <x v="167"/>
    <x v="0"/>
    <x v="4"/>
    <x v="1"/>
    <n v="330060"/>
  </r>
  <r>
    <x v="9"/>
    <x v="3"/>
    <x v="0"/>
    <x v="13"/>
    <x v="0"/>
    <n v="30"/>
    <s v="2025/6/1"/>
    <n v="14105"/>
    <x v="144"/>
    <x v="0"/>
    <x v="5"/>
    <x v="1"/>
    <n v="423150"/>
  </r>
  <r>
    <x v="9"/>
    <x v="3"/>
    <x v="0"/>
    <x v="13"/>
    <x v="0"/>
    <n v="30"/>
    <s v="2025/7/1"/>
    <n v="0"/>
    <x v="2"/>
    <x v="0"/>
    <x v="6"/>
    <x v="2"/>
    <n v="0"/>
  </r>
  <r>
    <x v="9"/>
    <x v="3"/>
    <x v="0"/>
    <x v="13"/>
    <x v="0"/>
    <n v="30"/>
    <s v="2025/8/1"/>
    <n v="0"/>
    <x v="2"/>
    <x v="0"/>
    <x v="7"/>
    <x v="2"/>
    <n v="0"/>
  </r>
  <r>
    <x v="9"/>
    <x v="3"/>
    <x v="0"/>
    <x v="13"/>
    <x v="0"/>
    <n v="30"/>
    <s v="2025/9/1"/>
    <n v="0"/>
    <x v="2"/>
    <x v="0"/>
    <x v="8"/>
    <x v="2"/>
    <n v="0"/>
  </r>
  <r>
    <x v="9"/>
    <x v="3"/>
    <x v="0"/>
    <x v="13"/>
    <x v="0"/>
    <n v="30"/>
    <s v="2025/10/1"/>
    <n v="14105"/>
    <x v="144"/>
    <x v="0"/>
    <x v="9"/>
    <x v="3"/>
    <n v="423150"/>
  </r>
  <r>
    <x v="9"/>
    <x v="3"/>
    <x v="0"/>
    <x v="13"/>
    <x v="0"/>
    <n v="30"/>
    <s v="2025/11/1"/>
    <n v="11002"/>
    <x v="167"/>
    <x v="0"/>
    <x v="10"/>
    <x v="3"/>
    <n v="330060"/>
  </r>
  <r>
    <x v="9"/>
    <x v="3"/>
    <x v="0"/>
    <x v="13"/>
    <x v="0"/>
    <n v="30"/>
    <s v="2025/12/1"/>
    <n v="0"/>
    <x v="2"/>
    <x v="0"/>
    <x v="11"/>
    <x v="3"/>
    <n v="0"/>
  </r>
  <r>
    <x v="9"/>
    <x v="3"/>
    <x v="0"/>
    <x v="17"/>
    <x v="1"/>
    <n v="28"/>
    <s v="2025/1/1"/>
    <n v="0"/>
    <x v="2"/>
    <x v="0"/>
    <x v="0"/>
    <x v="0"/>
    <n v="0"/>
  </r>
  <r>
    <x v="9"/>
    <x v="3"/>
    <x v="0"/>
    <x v="17"/>
    <x v="1"/>
    <n v="28"/>
    <s v="2025/2/1"/>
    <n v="0"/>
    <x v="2"/>
    <x v="0"/>
    <x v="1"/>
    <x v="0"/>
    <n v="0"/>
  </r>
  <r>
    <x v="9"/>
    <x v="3"/>
    <x v="0"/>
    <x v="17"/>
    <x v="1"/>
    <n v="28"/>
    <s v="2025/3/1"/>
    <n v="5642"/>
    <x v="26"/>
    <x v="0"/>
    <x v="2"/>
    <x v="0"/>
    <n v="947856"/>
  </r>
  <r>
    <x v="9"/>
    <x v="3"/>
    <x v="0"/>
    <x v="17"/>
    <x v="1"/>
    <n v="28"/>
    <s v="2025/4/1"/>
    <n v="0"/>
    <x v="2"/>
    <x v="0"/>
    <x v="3"/>
    <x v="1"/>
    <n v="0"/>
  </r>
  <r>
    <x v="9"/>
    <x v="3"/>
    <x v="0"/>
    <x v="17"/>
    <x v="1"/>
    <n v="28"/>
    <s v="2025/5/1"/>
    <n v="8463"/>
    <x v="254"/>
    <x v="0"/>
    <x v="4"/>
    <x v="1"/>
    <n v="1421784"/>
  </r>
  <r>
    <x v="9"/>
    <x v="3"/>
    <x v="0"/>
    <x v="17"/>
    <x v="1"/>
    <n v="28"/>
    <s v="2025/6/1"/>
    <n v="18337"/>
    <x v="154"/>
    <x v="0"/>
    <x v="5"/>
    <x v="1"/>
    <n v="3080616"/>
  </r>
  <r>
    <x v="9"/>
    <x v="3"/>
    <x v="0"/>
    <x v="17"/>
    <x v="1"/>
    <n v="28"/>
    <s v="2025/7/1"/>
    <n v="7053"/>
    <x v="305"/>
    <x v="0"/>
    <x v="6"/>
    <x v="2"/>
    <n v="1184904"/>
  </r>
  <r>
    <x v="9"/>
    <x v="3"/>
    <x v="0"/>
    <x v="17"/>
    <x v="1"/>
    <n v="28"/>
    <s v="2025/8/1"/>
    <n v="0"/>
    <x v="2"/>
    <x v="0"/>
    <x v="7"/>
    <x v="2"/>
    <n v="0"/>
  </r>
  <r>
    <x v="9"/>
    <x v="3"/>
    <x v="0"/>
    <x v="17"/>
    <x v="1"/>
    <n v="28"/>
    <s v="2025/9/1"/>
    <n v="0"/>
    <x v="2"/>
    <x v="0"/>
    <x v="8"/>
    <x v="2"/>
    <n v="0"/>
  </r>
  <r>
    <x v="9"/>
    <x v="3"/>
    <x v="0"/>
    <x v="17"/>
    <x v="1"/>
    <n v="28"/>
    <s v="2025/10/1"/>
    <n v="18337"/>
    <x v="154"/>
    <x v="0"/>
    <x v="9"/>
    <x v="3"/>
    <n v="3080616"/>
  </r>
  <r>
    <x v="9"/>
    <x v="3"/>
    <x v="0"/>
    <x v="17"/>
    <x v="1"/>
    <n v="28"/>
    <s v="2025/11/1"/>
    <n v="8463"/>
    <x v="254"/>
    <x v="0"/>
    <x v="10"/>
    <x v="3"/>
    <n v="1421784"/>
  </r>
  <r>
    <x v="9"/>
    <x v="3"/>
    <x v="0"/>
    <x v="17"/>
    <x v="1"/>
    <n v="28"/>
    <s v="2025/12/1"/>
    <n v="0"/>
    <x v="2"/>
    <x v="0"/>
    <x v="11"/>
    <x v="3"/>
    <n v="0"/>
  </r>
  <r>
    <x v="9"/>
    <x v="3"/>
    <x v="0"/>
    <x v="13"/>
    <x v="2"/>
    <n v="33"/>
    <s v="2025/1/1"/>
    <n v="0"/>
    <x v="2"/>
    <x v="0"/>
    <x v="0"/>
    <x v="0"/>
    <n v="0"/>
  </r>
  <r>
    <x v="9"/>
    <x v="3"/>
    <x v="0"/>
    <x v="13"/>
    <x v="2"/>
    <n v="33"/>
    <s v="2025/2/1"/>
    <n v="0"/>
    <x v="2"/>
    <x v="0"/>
    <x v="1"/>
    <x v="0"/>
    <n v="0"/>
  </r>
  <r>
    <x v="9"/>
    <x v="3"/>
    <x v="0"/>
    <x v="13"/>
    <x v="2"/>
    <n v="33"/>
    <s v="2025/3/1"/>
    <n v="7335"/>
    <x v="44"/>
    <x v="0"/>
    <x v="2"/>
    <x v="0"/>
    <n v="242055"/>
  </r>
  <r>
    <x v="9"/>
    <x v="3"/>
    <x v="0"/>
    <x v="13"/>
    <x v="2"/>
    <n v="33"/>
    <s v="2025/4/1"/>
    <n v="0"/>
    <x v="2"/>
    <x v="0"/>
    <x v="3"/>
    <x v="1"/>
    <n v="0"/>
  </r>
  <r>
    <x v="9"/>
    <x v="3"/>
    <x v="0"/>
    <x v="13"/>
    <x v="2"/>
    <n v="33"/>
    <s v="2025/5/1"/>
    <n v="11002"/>
    <x v="167"/>
    <x v="0"/>
    <x v="4"/>
    <x v="1"/>
    <n v="363066"/>
  </r>
  <r>
    <x v="9"/>
    <x v="3"/>
    <x v="0"/>
    <x v="13"/>
    <x v="2"/>
    <n v="33"/>
    <s v="2025/6/1"/>
    <n v="0"/>
    <x v="2"/>
    <x v="0"/>
    <x v="5"/>
    <x v="1"/>
    <n v="0"/>
  </r>
  <r>
    <x v="9"/>
    <x v="3"/>
    <x v="0"/>
    <x v="13"/>
    <x v="2"/>
    <n v="33"/>
    <s v="2025/7/1"/>
    <n v="14810"/>
    <x v="168"/>
    <x v="0"/>
    <x v="6"/>
    <x v="2"/>
    <n v="488730"/>
  </r>
  <r>
    <x v="9"/>
    <x v="3"/>
    <x v="0"/>
    <x v="13"/>
    <x v="2"/>
    <n v="33"/>
    <s v="2025/8/1"/>
    <n v="0"/>
    <x v="2"/>
    <x v="0"/>
    <x v="7"/>
    <x v="2"/>
    <n v="0"/>
  </r>
  <r>
    <x v="9"/>
    <x v="3"/>
    <x v="0"/>
    <x v="13"/>
    <x v="2"/>
    <n v="33"/>
    <s v="2025/9/1"/>
    <n v="0"/>
    <x v="2"/>
    <x v="0"/>
    <x v="8"/>
    <x v="2"/>
    <n v="0"/>
  </r>
  <r>
    <x v="9"/>
    <x v="3"/>
    <x v="0"/>
    <x v="13"/>
    <x v="2"/>
    <n v="33"/>
    <s v="2025/10/1"/>
    <n v="0"/>
    <x v="2"/>
    <x v="0"/>
    <x v="9"/>
    <x v="3"/>
    <n v="0"/>
  </r>
  <r>
    <x v="9"/>
    <x v="3"/>
    <x v="0"/>
    <x v="13"/>
    <x v="2"/>
    <n v="33"/>
    <s v="2025/11/1"/>
    <n v="11002"/>
    <x v="167"/>
    <x v="0"/>
    <x v="10"/>
    <x v="3"/>
    <n v="363066"/>
  </r>
  <r>
    <x v="9"/>
    <x v="3"/>
    <x v="0"/>
    <x v="13"/>
    <x v="2"/>
    <n v="33"/>
    <s v="2025/12/1"/>
    <n v="0"/>
    <x v="2"/>
    <x v="0"/>
    <x v="11"/>
    <x v="3"/>
    <n v="0"/>
  </r>
  <r>
    <x v="9"/>
    <x v="3"/>
    <x v="0"/>
    <x v="11"/>
    <x v="3"/>
    <n v="34"/>
    <s v="2025/1/1"/>
    <n v="0"/>
    <x v="2"/>
    <x v="0"/>
    <x v="0"/>
    <x v="0"/>
    <n v="0"/>
  </r>
  <r>
    <x v="9"/>
    <x v="3"/>
    <x v="0"/>
    <x v="11"/>
    <x v="3"/>
    <n v="34"/>
    <s v="2025/2/1"/>
    <n v="0"/>
    <x v="2"/>
    <x v="0"/>
    <x v="1"/>
    <x v="0"/>
    <n v="0"/>
  </r>
  <r>
    <x v="9"/>
    <x v="3"/>
    <x v="0"/>
    <x v="11"/>
    <x v="3"/>
    <n v="34"/>
    <s v="2025/3/1"/>
    <n v="0"/>
    <x v="2"/>
    <x v="0"/>
    <x v="2"/>
    <x v="0"/>
    <n v="0"/>
  </r>
  <r>
    <x v="9"/>
    <x v="3"/>
    <x v="0"/>
    <x v="11"/>
    <x v="3"/>
    <n v="34"/>
    <s v="2025/4/1"/>
    <n v="0"/>
    <x v="2"/>
    <x v="0"/>
    <x v="3"/>
    <x v="1"/>
    <n v="0"/>
  </r>
  <r>
    <x v="9"/>
    <x v="3"/>
    <x v="0"/>
    <x v="11"/>
    <x v="3"/>
    <n v="34"/>
    <s v="2025/5/1"/>
    <n v="0"/>
    <x v="2"/>
    <x v="0"/>
    <x v="4"/>
    <x v="1"/>
    <n v="0"/>
  </r>
  <r>
    <x v="9"/>
    <x v="3"/>
    <x v="0"/>
    <x v="11"/>
    <x v="3"/>
    <n v="34"/>
    <s v="2025/6/1"/>
    <n v="0"/>
    <x v="2"/>
    <x v="0"/>
    <x v="5"/>
    <x v="1"/>
    <n v="0"/>
  </r>
  <r>
    <x v="9"/>
    <x v="3"/>
    <x v="0"/>
    <x v="11"/>
    <x v="3"/>
    <n v="34"/>
    <s v="2025/7/1"/>
    <n v="14387"/>
    <x v="1083"/>
    <x v="0"/>
    <x v="6"/>
    <x v="2"/>
    <n v="2934948"/>
  </r>
  <r>
    <x v="9"/>
    <x v="3"/>
    <x v="0"/>
    <x v="11"/>
    <x v="3"/>
    <n v="34"/>
    <s v="2025/8/1"/>
    <n v="0"/>
    <x v="2"/>
    <x v="0"/>
    <x v="7"/>
    <x v="2"/>
    <n v="0"/>
  </r>
  <r>
    <x v="9"/>
    <x v="3"/>
    <x v="0"/>
    <x v="11"/>
    <x v="3"/>
    <n v="34"/>
    <s v="2025/9/1"/>
    <n v="0"/>
    <x v="2"/>
    <x v="0"/>
    <x v="8"/>
    <x v="2"/>
    <n v="0"/>
  </r>
  <r>
    <x v="9"/>
    <x v="3"/>
    <x v="0"/>
    <x v="11"/>
    <x v="3"/>
    <n v="34"/>
    <s v="2025/10/1"/>
    <n v="0"/>
    <x v="2"/>
    <x v="0"/>
    <x v="9"/>
    <x v="3"/>
    <n v="0"/>
  </r>
  <r>
    <x v="9"/>
    <x v="3"/>
    <x v="0"/>
    <x v="11"/>
    <x v="3"/>
    <n v="34"/>
    <s v="2025/11/1"/>
    <n v="0"/>
    <x v="2"/>
    <x v="0"/>
    <x v="10"/>
    <x v="3"/>
    <n v="0"/>
  </r>
  <r>
    <x v="9"/>
    <x v="3"/>
    <x v="0"/>
    <x v="11"/>
    <x v="3"/>
    <n v="34"/>
    <s v="2025/12/1"/>
    <n v="0"/>
    <x v="2"/>
    <x v="0"/>
    <x v="11"/>
    <x v="3"/>
    <n v="0"/>
  </r>
  <r>
    <x v="9"/>
    <x v="3"/>
    <x v="0"/>
    <x v="3"/>
    <x v="4"/>
    <n v="35"/>
    <s v="2025/1/1"/>
    <n v="0"/>
    <x v="2"/>
    <x v="0"/>
    <x v="0"/>
    <x v="0"/>
    <n v="0"/>
  </r>
  <r>
    <x v="9"/>
    <x v="3"/>
    <x v="0"/>
    <x v="3"/>
    <x v="4"/>
    <n v="35"/>
    <s v="2025/2/1"/>
    <n v="6287"/>
    <x v="317"/>
    <x v="0"/>
    <x v="1"/>
    <x v="0"/>
    <n v="220045"/>
  </r>
  <r>
    <x v="9"/>
    <x v="3"/>
    <x v="0"/>
    <x v="3"/>
    <x v="4"/>
    <n v="35"/>
    <s v="2025/3/1"/>
    <n v="0"/>
    <x v="2"/>
    <x v="0"/>
    <x v="2"/>
    <x v="0"/>
    <n v="0"/>
  </r>
  <r>
    <x v="9"/>
    <x v="3"/>
    <x v="0"/>
    <x v="3"/>
    <x v="4"/>
    <n v="35"/>
    <s v="2025/4/1"/>
    <n v="0"/>
    <x v="2"/>
    <x v="0"/>
    <x v="3"/>
    <x v="1"/>
    <n v="0"/>
  </r>
  <r>
    <x v="9"/>
    <x v="3"/>
    <x v="0"/>
    <x v="3"/>
    <x v="4"/>
    <n v="35"/>
    <s v="2025/5/1"/>
    <n v="0"/>
    <x v="2"/>
    <x v="0"/>
    <x v="4"/>
    <x v="1"/>
    <n v="0"/>
  </r>
  <r>
    <x v="9"/>
    <x v="3"/>
    <x v="0"/>
    <x v="3"/>
    <x v="4"/>
    <n v="35"/>
    <s v="2025/6/1"/>
    <n v="4191"/>
    <x v="701"/>
    <x v="0"/>
    <x v="5"/>
    <x v="1"/>
    <n v="146685"/>
  </r>
  <r>
    <x v="9"/>
    <x v="3"/>
    <x v="0"/>
    <x v="3"/>
    <x v="4"/>
    <n v="35"/>
    <s v="2025/7/1"/>
    <n v="9168"/>
    <x v="237"/>
    <x v="0"/>
    <x v="6"/>
    <x v="2"/>
    <n v="320880"/>
  </r>
  <r>
    <x v="9"/>
    <x v="3"/>
    <x v="0"/>
    <x v="3"/>
    <x v="4"/>
    <n v="35"/>
    <s v="2025/8/1"/>
    <n v="6287"/>
    <x v="317"/>
    <x v="0"/>
    <x v="7"/>
    <x v="2"/>
    <n v="220045"/>
  </r>
  <r>
    <x v="9"/>
    <x v="3"/>
    <x v="0"/>
    <x v="3"/>
    <x v="4"/>
    <n v="35"/>
    <s v="2025/9/1"/>
    <n v="0"/>
    <x v="2"/>
    <x v="0"/>
    <x v="8"/>
    <x v="2"/>
    <n v="0"/>
  </r>
  <r>
    <x v="9"/>
    <x v="3"/>
    <x v="0"/>
    <x v="3"/>
    <x v="4"/>
    <n v="35"/>
    <s v="2025/10/1"/>
    <n v="4191"/>
    <x v="701"/>
    <x v="0"/>
    <x v="9"/>
    <x v="3"/>
    <n v="146685"/>
  </r>
  <r>
    <x v="9"/>
    <x v="3"/>
    <x v="0"/>
    <x v="3"/>
    <x v="4"/>
    <n v="35"/>
    <s v="2025/11/1"/>
    <n v="0"/>
    <x v="2"/>
    <x v="0"/>
    <x v="10"/>
    <x v="3"/>
    <n v="0"/>
  </r>
  <r>
    <x v="9"/>
    <x v="3"/>
    <x v="0"/>
    <x v="3"/>
    <x v="4"/>
    <n v="35"/>
    <s v="2025/12/1"/>
    <n v="93"/>
    <x v="1084"/>
    <x v="0"/>
    <x v="11"/>
    <x v="3"/>
    <n v="3255"/>
  </r>
  <r>
    <x v="9"/>
    <x v="3"/>
    <x v="0"/>
    <x v="16"/>
    <x v="5"/>
    <n v="42"/>
    <s v="2025/1/1"/>
    <n v="0"/>
    <x v="2"/>
    <x v="0"/>
    <x v="0"/>
    <x v="0"/>
    <n v="0"/>
  </r>
  <r>
    <x v="9"/>
    <x v="3"/>
    <x v="0"/>
    <x v="16"/>
    <x v="5"/>
    <n v="42"/>
    <s v="2025/2/1"/>
    <n v="20746"/>
    <x v="3"/>
    <x v="0"/>
    <x v="1"/>
    <x v="0"/>
    <n v="871332"/>
  </r>
  <r>
    <x v="9"/>
    <x v="3"/>
    <x v="0"/>
    <x v="16"/>
    <x v="5"/>
    <n v="42"/>
    <s v="2025/3/1"/>
    <n v="0"/>
    <x v="2"/>
    <x v="0"/>
    <x v="2"/>
    <x v="0"/>
    <n v="0"/>
  </r>
  <r>
    <x v="9"/>
    <x v="3"/>
    <x v="0"/>
    <x v="16"/>
    <x v="5"/>
    <n v="42"/>
    <s v="2025/4/1"/>
    <n v="13621"/>
    <x v="334"/>
    <x v="0"/>
    <x v="3"/>
    <x v="1"/>
    <n v="572082"/>
  </r>
  <r>
    <x v="9"/>
    <x v="3"/>
    <x v="0"/>
    <x v="16"/>
    <x v="5"/>
    <n v="42"/>
    <s v="2025/5/1"/>
    <n v="7335"/>
    <x v="44"/>
    <x v="0"/>
    <x v="4"/>
    <x v="1"/>
    <n v="308070"/>
  </r>
  <r>
    <x v="9"/>
    <x v="3"/>
    <x v="0"/>
    <x v="16"/>
    <x v="5"/>
    <n v="42"/>
    <s v="2025/6/1"/>
    <n v="9640"/>
    <x v="605"/>
    <x v="0"/>
    <x v="5"/>
    <x v="1"/>
    <n v="404880"/>
  </r>
  <r>
    <x v="9"/>
    <x v="3"/>
    <x v="0"/>
    <x v="16"/>
    <x v="5"/>
    <n v="42"/>
    <s v="2025/7/1"/>
    <n v="0"/>
    <x v="2"/>
    <x v="0"/>
    <x v="6"/>
    <x v="2"/>
    <n v="0"/>
  </r>
  <r>
    <x v="9"/>
    <x v="3"/>
    <x v="0"/>
    <x v="16"/>
    <x v="5"/>
    <n v="42"/>
    <s v="2025/8/1"/>
    <n v="20746"/>
    <x v="3"/>
    <x v="0"/>
    <x v="7"/>
    <x v="2"/>
    <n v="871332"/>
  </r>
  <r>
    <x v="9"/>
    <x v="3"/>
    <x v="0"/>
    <x v="16"/>
    <x v="5"/>
    <n v="42"/>
    <s v="2025/9/1"/>
    <n v="0"/>
    <x v="2"/>
    <x v="0"/>
    <x v="8"/>
    <x v="2"/>
    <n v="0"/>
  </r>
  <r>
    <x v="9"/>
    <x v="3"/>
    <x v="0"/>
    <x v="16"/>
    <x v="5"/>
    <n v="42"/>
    <s v="2025/10/1"/>
    <n v="9640"/>
    <x v="605"/>
    <x v="0"/>
    <x v="9"/>
    <x v="3"/>
    <n v="404880"/>
  </r>
  <r>
    <x v="9"/>
    <x v="3"/>
    <x v="0"/>
    <x v="16"/>
    <x v="5"/>
    <n v="42"/>
    <s v="2025/11/1"/>
    <n v="7335"/>
    <x v="44"/>
    <x v="0"/>
    <x v="10"/>
    <x v="3"/>
    <n v="308070"/>
  </r>
  <r>
    <x v="9"/>
    <x v="3"/>
    <x v="0"/>
    <x v="16"/>
    <x v="5"/>
    <n v="42"/>
    <s v="2025/12/1"/>
    <n v="0"/>
    <x v="2"/>
    <x v="0"/>
    <x v="11"/>
    <x v="3"/>
    <n v="0"/>
  </r>
  <r>
    <x v="9"/>
    <x v="3"/>
    <x v="0"/>
    <x v="14"/>
    <x v="0"/>
    <n v="30"/>
    <s v="2025/1/1"/>
    <n v="0"/>
    <x v="2"/>
    <x v="0"/>
    <x v="0"/>
    <x v="0"/>
    <n v="0"/>
  </r>
  <r>
    <x v="9"/>
    <x v="3"/>
    <x v="0"/>
    <x v="14"/>
    <x v="0"/>
    <n v="30"/>
    <s v="2025/2/1"/>
    <n v="16346"/>
    <x v="347"/>
    <x v="0"/>
    <x v="1"/>
    <x v="0"/>
    <n v="490380"/>
  </r>
  <r>
    <x v="9"/>
    <x v="3"/>
    <x v="0"/>
    <x v="14"/>
    <x v="0"/>
    <n v="30"/>
    <s v="2025/3/1"/>
    <n v="0"/>
    <x v="2"/>
    <x v="0"/>
    <x v="2"/>
    <x v="0"/>
    <n v="0"/>
  </r>
  <r>
    <x v="9"/>
    <x v="3"/>
    <x v="0"/>
    <x v="14"/>
    <x v="0"/>
    <n v="30"/>
    <s v="2025/4/1"/>
    <n v="17708"/>
    <x v="343"/>
    <x v="0"/>
    <x v="3"/>
    <x v="1"/>
    <n v="531240"/>
  </r>
  <r>
    <x v="9"/>
    <x v="3"/>
    <x v="0"/>
    <x v="14"/>
    <x v="0"/>
    <n v="30"/>
    <s v="2025/5/1"/>
    <n v="14774"/>
    <x v="949"/>
    <x v="0"/>
    <x v="4"/>
    <x v="1"/>
    <n v="443220"/>
  </r>
  <r>
    <x v="9"/>
    <x v="3"/>
    <x v="0"/>
    <x v="14"/>
    <x v="0"/>
    <n v="30"/>
    <s v="2025/6/1"/>
    <n v="10688"/>
    <x v="1085"/>
    <x v="0"/>
    <x v="5"/>
    <x v="1"/>
    <n v="320640"/>
  </r>
  <r>
    <x v="9"/>
    <x v="3"/>
    <x v="0"/>
    <x v="14"/>
    <x v="0"/>
    <n v="30"/>
    <s v="2025/7/1"/>
    <n v="5239"/>
    <x v="328"/>
    <x v="0"/>
    <x v="6"/>
    <x v="2"/>
    <n v="157170"/>
  </r>
  <r>
    <x v="9"/>
    <x v="3"/>
    <x v="0"/>
    <x v="14"/>
    <x v="0"/>
    <n v="30"/>
    <s v="2025/8/1"/>
    <n v="16346"/>
    <x v="347"/>
    <x v="0"/>
    <x v="7"/>
    <x v="2"/>
    <n v="490380"/>
  </r>
  <r>
    <x v="9"/>
    <x v="3"/>
    <x v="0"/>
    <x v="14"/>
    <x v="0"/>
    <n v="30"/>
    <s v="2025/9/1"/>
    <n v="0"/>
    <x v="2"/>
    <x v="0"/>
    <x v="8"/>
    <x v="2"/>
    <n v="0"/>
  </r>
  <r>
    <x v="9"/>
    <x v="3"/>
    <x v="0"/>
    <x v="14"/>
    <x v="0"/>
    <n v="30"/>
    <s v="2025/10/1"/>
    <n v="10688"/>
    <x v="1085"/>
    <x v="0"/>
    <x v="9"/>
    <x v="3"/>
    <n v="320640"/>
  </r>
  <r>
    <x v="9"/>
    <x v="3"/>
    <x v="0"/>
    <x v="14"/>
    <x v="0"/>
    <n v="30"/>
    <s v="2025/11/1"/>
    <n v="14774"/>
    <x v="949"/>
    <x v="0"/>
    <x v="10"/>
    <x v="3"/>
    <n v="443220"/>
  </r>
  <r>
    <x v="9"/>
    <x v="3"/>
    <x v="0"/>
    <x v="14"/>
    <x v="0"/>
    <n v="30"/>
    <s v="2025/12/1"/>
    <n v="0"/>
    <x v="2"/>
    <x v="0"/>
    <x v="11"/>
    <x v="3"/>
    <n v="0"/>
  </r>
  <r>
    <x v="9"/>
    <x v="3"/>
    <x v="0"/>
    <x v="10"/>
    <x v="1"/>
    <n v="28"/>
    <s v="2025/1/1"/>
    <n v="0"/>
    <x v="2"/>
    <x v="0"/>
    <x v="0"/>
    <x v="0"/>
    <n v="0"/>
  </r>
  <r>
    <x v="9"/>
    <x v="3"/>
    <x v="0"/>
    <x v="10"/>
    <x v="1"/>
    <n v="28"/>
    <s v="2025/2/1"/>
    <n v="0"/>
    <x v="2"/>
    <x v="0"/>
    <x v="1"/>
    <x v="0"/>
    <n v="0"/>
  </r>
  <r>
    <x v="9"/>
    <x v="3"/>
    <x v="0"/>
    <x v="10"/>
    <x v="1"/>
    <n v="28"/>
    <s v="2025/3/1"/>
    <n v="0"/>
    <x v="2"/>
    <x v="0"/>
    <x v="2"/>
    <x v="0"/>
    <n v="0"/>
  </r>
  <r>
    <x v="9"/>
    <x v="3"/>
    <x v="0"/>
    <x v="10"/>
    <x v="1"/>
    <n v="28"/>
    <s v="2025/4/1"/>
    <n v="0"/>
    <x v="2"/>
    <x v="0"/>
    <x v="3"/>
    <x v="1"/>
    <n v="0"/>
  </r>
  <r>
    <x v="9"/>
    <x v="3"/>
    <x v="0"/>
    <x v="10"/>
    <x v="1"/>
    <n v="28"/>
    <s v="2025/5/1"/>
    <n v="6811"/>
    <x v="950"/>
    <x v="0"/>
    <x v="4"/>
    <x v="1"/>
    <n v="1144248"/>
  </r>
  <r>
    <x v="9"/>
    <x v="3"/>
    <x v="0"/>
    <x v="10"/>
    <x v="1"/>
    <n v="28"/>
    <s v="2025/6/1"/>
    <n v="6811"/>
    <x v="950"/>
    <x v="0"/>
    <x v="5"/>
    <x v="1"/>
    <n v="1144248"/>
  </r>
  <r>
    <x v="9"/>
    <x v="3"/>
    <x v="0"/>
    <x v="10"/>
    <x v="1"/>
    <n v="28"/>
    <s v="2025/7/1"/>
    <n v="6811"/>
    <x v="950"/>
    <x v="0"/>
    <x v="6"/>
    <x v="2"/>
    <n v="1144248"/>
  </r>
  <r>
    <x v="9"/>
    <x v="3"/>
    <x v="0"/>
    <x v="10"/>
    <x v="1"/>
    <n v="28"/>
    <s v="2025/8/1"/>
    <n v="0"/>
    <x v="2"/>
    <x v="0"/>
    <x v="7"/>
    <x v="2"/>
    <n v="0"/>
  </r>
  <r>
    <x v="9"/>
    <x v="3"/>
    <x v="0"/>
    <x v="10"/>
    <x v="1"/>
    <n v="28"/>
    <s v="2025/9/1"/>
    <n v="121"/>
    <x v="704"/>
    <x v="0"/>
    <x v="8"/>
    <x v="2"/>
    <n v="20328"/>
  </r>
  <r>
    <x v="9"/>
    <x v="3"/>
    <x v="0"/>
    <x v="10"/>
    <x v="1"/>
    <n v="28"/>
    <s v="2025/10/1"/>
    <n v="6811"/>
    <x v="950"/>
    <x v="0"/>
    <x v="9"/>
    <x v="3"/>
    <n v="1144248"/>
  </r>
  <r>
    <x v="9"/>
    <x v="3"/>
    <x v="0"/>
    <x v="10"/>
    <x v="1"/>
    <n v="28"/>
    <s v="2025/11/1"/>
    <n v="6811"/>
    <x v="950"/>
    <x v="0"/>
    <x v="10"/>
    <x v="3"/>
    <n v="1144248"/>
  </r>
  <r>
    <x v="9"/>
    <x v="3"/>
    <x v="0"/>
    <x v="10"/>
    <x v="1"/>
    <n v="28"/>
    <s v="2025/12/1"/>
    <n v="0"/>
    <x v="2"/>
    <x v="0"/>
    <x v="11"/>
    <x v="3"/>
    <n v="0"/>
  </r>
  <r>
    <x v="9"/>
    <x v="3"/>
    <x v="0"/>
    <x v="10"/>
    <x v="2"/>
    <n v="33"/>
    <s v="2025/1/1"/>
    <n v="0"/>
    <x v="2"/>
    <x v="0"/>
    <x v="0"/>
    <x v="0"/>
    <n v="0"/>
  </r>
  <r>
    <x v="9"/>
    <x v="3"/>
    <x v="0"/>
    <x v="10"/>
    <x v="2"/>
    <n v="33"/>
    <s v="2025/2/1"/>
    <n v="1048"/>
    <x v="367"/>
    <x v="0"/>
    <x v="1"/>
    <x v="0"/>
    <n v="34584"/>
  </r>
  <r>
    <x v="9"/>
    <x v="3"/>
    <x v="0"/>
    <x v="10"/>
    <x v="2"/>
    <n v="33"/>
    <s v="2025/3/1"/>
    <n v="0"/>
    <x v="2"/>
    <x v="0"/>
    <x v="2"/>
    <x v="0"/>
    <n v="0"/>
  </r>
  <r>
    <x v="9"/>
    <x v="3"/>
    <x v="0"/>
    <x v="10"/>
    <x v="2"/>
    <n v="33"/>
    <s v="2025/4/1"/>
    <n v="0"/>
    <x v="2"/>
    <x v="0"/>
    <x v="3"/>
    <x v="1"/>
    <n v="0"/>
  </r>
  <r>
    <x v="9"/>
    <x v="3"/>
    <x v="0"/>
    <x v="10"/>
    <x v="2"/>
    <n v="33"/>
    <s v="2025/5/1"/>
    <n v="0"/>
    <x v="2"/>
    <x v="0"/>
    <x v="4"/>
    <x v="1"/>
    <n v="0"/>
  </r>
  <r>
    <x v="9"/>
    <x v="3"/>
    <x v="0"/>
    <x v="10"/>
    <x v="2"/>
    <n v="33"/>
    <s v="2025/6/1"/>
    <n v="0"/>
    <x v="2"/>
    <x v="0"/>
    <x v="5"/>
    <x v="1"/>
    <n v="0"/>
  </r>
  <r>
    <x v="9"/>
    <x v="3"/>
    <x v="0"/>
    <x v="10"/>
    <x v="2"/>
    <n v="33"/>
    <s v="2025/7/1"/>
    <n v="0"/>
    <x v="2"/>
    <x v="0"/>
    <x v="6"/>
    <x v="2"/>
    <n v="0"/>
  </r>
  <r>
    <x v="9"/>
    <x v="3"/>
    <x v="0"/>
    <x v="10"/>
    <x v="2"/>
    <n v="33"/>
    <s v="2025/8/1"/>
    <n v="1048"/>
    <x v="367"/>
    <x v="0"/>
    <x v="7"/>
    <x v="2"/>
    <n v="34584"/>
  </r>
  <r>
    <x v="9"/>
    <x v="3"/>
    <x v="0"/>
    <x v="10"/>
    <x v="2"/>
    <n v="33"/>
    <s v="2025/9/1"/>
    <n v="157"/>
    <x v="707"/>
    <x v="0"/>
    <x v="8"/>
    <x v="2"/>
    <n v="5181"/>
  </r>
  <r>
    <x v="9"/>
    <x v="3"/>
    <x v="0"/>
    <x v="10"/>
    <x v="2"/>
    <n v="33"/>
    <s v="2025/10/1"/>
    <n v="0"/>
    <x v="2"/>
    <x v="0"/>
    <x v="9"/>
    <x v="3"/>
    <n v="0"/>
  </r>
  <r>
    <x v="9"/>
    <x v="3"/>
    <x v="0"/>
    <x v="10"/>
    <x v="2"/>
    <n v="33"/>
    <s v="2025/11/1"/>
    <n v="0"/>
    <x v="2"/>
    <x v="0"/>
    <x v="10"/>
    <x v="3"/>
    <n v="0"/>
  </r>
  <r>
    <x v="9"/>
    <x v="3"/>
    <x v="0"/>
    <x v="10"/>
    <x v="2"/>
    <n v="33"/>
    <s v="2025/12/1"/>
    <n v="0"/>
    <x v="2"/>
    <x v="0"/>
    <x v="11"/>
    <x v="3"/>
    <n v="0"/>
  </r>
  <r>
    <x v="9"/>
    <x v="3"/>
    <x v="0"/>
    <x v="0"/>
    <x v="3"/>
    <n v="34"/>
    <s v="2025/1/1"/>
    <n v="0"/>
    <x v="2"/>
    <x v="0"/>
    <x v="0"/>
    <x v="0"/>
    <n v="0"/>
  </r>
  <r>
    <x v="9"/>
    <x v="3"/>
    <x v="0"/>
    <x v="0"/>
    <x v="3"/>
    <n v="34"/>
    <s v="2025/2/1"/>
    <n v="1362"/>
    <x v="385"/>
    <x v="0"/>
    <x v="1"/>
    <x v="0"/>
    <n v="277848"/>
  </r>
  <r>
    <x v="9"/>
    <x v="3"/>
    <x v="0"/>
    <x v="0"/>
    <x v="3"/>
    <n v="34"/>
    <s v="2025/3/1"/>
    <n v="0"/>
    <x v="2"/>
    <x v="0"/>
    <x v="2"/>
    <x v="0"/>
    <n v="0"/>
  </r>
  <r>
    <x v="9"/>
    <x v="3"/>
    <x v="0"/>
    <x v="0"/>
    <x v="3"/>
    <n v="34"/>
    <s v="2025/4/1"/>
    <n v="0"/>
    <x v="2"/>
    <x v="0"/>
    <x v="3"/>
    <x v="1"/>
    <n v="0"/>
  </r>
  <r>
    <x v="9"/>
    <x v="3"/>
    <x v="0"/>
    <x v="0"/>
    <x v="3"/>
    <n v="34"/>
    <s v="2025/5/1"/>
    <n v="0"/>
    <x v="2"/>
    <x v="0"/>
    <x v="4"/>
    <x v="1"/>
    <n v="0"/>
  </r>
  <r>
    <x v="9"/>
    <x v="3"/>
    <x v="0"/>
    <x v="0"/>
    <x v="3"/>
    <n v="34"/>
    <s v="2025/6/1"/>
    <n v="0"/>
    <x v="2"/>
    <x v="0"/>
    <x v="5"/>
    <x v="1"/>
    <n v="0"/>
  </r>
  <r>
    <x v="9"/>
    <x v="3"/>
    <x v="0"/>
    <x v="0"/>
    <x v="3"/>
    <n v="34"/>
    <s v="2025/7/1"/>
    <n v="0"/>
    <x v="2"/>
    <x v="0"/>
    <x v="6"/>
    <x v="2"/>
    <n v="0"/>
  </r>
  <r>
    <x v="9"/>
    <x v="3"/>
    <x v="0"/>
    <x v="0"/>
    <x v="3"/>
    <n v="34"/>
    <s v="2025/8/1"/>
    <n v="1362"/>
    <x v="385"/>
    <x v="0"/>
    <x v="7"/>
    <x v="2"/>
    <n v="277848"/>
  </r>
  <r>
    <x v="9"/>
    <x v="3"/>
    <x v="0"/>
    <x v="0"/>
    <x v="3"/>
    <n v="34"/>
    <s v="2025/9/1"/>
    <n v="0"/>
    <x v="2"/>
    <x v="0"/>
    <x v="8"/>
    <x v="2"/>
    <n v="0"/>
  </r>
  <r>
    <x v="9"/>
    <x v="3"/>
    <x v="0"/>
    <x v="0"/>
    <x v="3"/>
    <n v="34"/>
    <s v="2025/10/1"/>
    <n v="0"/>
    <x v="2"/>
    <x v="0"/>
    <x v="9"/>
    <x v="3"/>
    <n v="0"/>
  </r>
  <r>
    <x v="9"/>
    <x v="3"/>
    <x v="0"/>
    <x v="0"/>
    <x v="3"/>
    <n v="34"/>
    <s v="2025/11/1"/>
    <n v="0"/>
    <x v="2"/>
    <x v="0"/>
    <x v="10"/>
    <x v="3"/>
    <n v="0"/>
  </r>
  <r>
    <x v="9"/>
    <x v="3"/>
    <x v="0"/>
    <x v="0"/>
    <x v="3"/>
    <n v="34"/>
    <s v="2025/12/1"/>
    <n v="0"/>
    <x v="2"/>
    <x v="0"/>
    <x v="11"/>
    <x v="3"/>
    <n v="0"/>
  </r>
  <r>
    <x v="9"/>
    <x v="3"/>
    <x v="0"/>
    <x v="19"/>
    <x v="4"/>
    <n v="35"/>
    <s v="2025/1/1"/>
    <n v="0"/>
    <x v="2"/>
    <x v="0"/>
    <x v="0"/>
    <x v="0"/>
    <n v="0"/>
  </r>
  <r>
    <x v="9"/>
    <x v="3"/>
    <x v="0"/>
    <x v="19"/>
    <x v="4"/>
    <n v="35"/>
    <s v="2025/2/1"/>
    <n v="0"/>
    <x v="2"/>
    <x v="0"/>
    <x v="1"/>
    <x v="0"/>
    <n v="0"/>
  </r>
  <r>
    <x v="9"/>
    <x v="3"/>
    <x v="0"/>
    <x v="19"/>
    <x v="4"/>
    <n v="35"/>
    <s v="2025/3/1"/>
    <n v="0"/>
    <x v="2"/>
    <x v="0"/>
    <x v="2"/>
    <x v="0"/>
    <n v="0"/>
  </r>
  <r>
    <x v="9"/>
    <x v="3"/>
    <x v="0"/>
    <x v="19"/>
    <x v="4"/>
    <n v="35"/>
    <s v="2025/4/1"/>
    <n v="0"/>
    <x v="2"/>
    <x v="0"/>
    <x v="3"/>
    <x v="1"/>
    <n v="0"/>
  </r>
  <r>
    <x v="9"/>
    <x v="3"/>
    <x v="0"/>
    <x v="19"/>
    <x v="4"/>
    <n v="35"/>
    <s v="2025/5/1"/>
    <n v="0"/>
    <x v="2"/>
    <x v="0"/>
    <x v="4"/>
    <x v="1"/>
    <n v="0"/>
  </r>
  <r>
    <x v="9"/>
    <x v="3"/>
    <x v="0"/>
    <x v="19"/>
    <x v="4"/>
    <n v="35"/>
    <s v="2025/6/1"/>
    <n v="0"/>
    <x v="2"/>
    <x v="0"/>
    <x v="5"/>
    <x v="1"/>
    <n v="0"/>
  </r>
  <r>
    <x v="9"/>
    <x v="3"/>
    <x v="0"/>
    <x v="19"/>
    <x v="4"/>
    <n v="35"/>
    <s v="2025/7/1"/>
    <n v="0"/>
    <x v="2"/>
    <x v="0"/>
    <x v="6"/>
    <x v="2"/>
    <n v="0"/>
  </r>
  <r>
    <x v="9"/>
    <x v="3"/>
    <x v="0"/>
    <x v="19"/>
    <x v="4"/>
    <n v="35"/>
    <s v="2025/8/1"/>
    <n v="0"/>
    <x v="2"/>
    <x v="0"/>
    <x v="7"/>
    <x v="2"/>
    <n v="0"/>
  </r>
  <r>
    <x v="9"/>
    <x v="3"/>
    <x v="0"/>
    <x v="19"/>
    <x v="4"/>
    <n v="35"/>
    <s v="2025/9/1"/>
    <n v="0"/>
    <x v="2"/>
    <x v="0"/>
    <x v="8"/>
    <x v="2"/>
    <n v="0"/>
  </r>
  <r>
    <x v="9"/>
    <x v="3"/>
    <x v="0"/>
    <x v="19"/>
    <x v="4"/>
    <n v="35"/>
    <s v="2025/10/1"/>
    <n v="0"/>
    <x v="2"/>
    <x v="0"/>
    <x v="9"/>
    <x v="3"/>
    <n v="0"/>
  </r>
  <r>
    <x v="9"/>
    <x v="3"/>
    <x v="0"/>
    <x v="19"/>
    <x v="4"/>
    <n v="35"/>
    <s v="2025/11/1"/>
    <n v="0"/>
    <x v="2"/>
    <x v="0"/>
    <x v="10"/>
    <x v="3"/>
    <n v="0"/>
  </r>
  <r>
    <x v="9"/>
    <x v="3"/>
    <x v="0"/>
    <x v="19"/>
    <x v="4"/>
    <n v="35"/>
    <s v="2025/12/1"/>
    <n v="0"/>
    <x v="2"/>
    <x v="0"/>
    <x v="11"/>
    <x v="3"/>
    <n v="0"/>
  </r>
  <r>
    <x v="9"/>
    <x v="3"/>
    <x v="0"/>
    <x v="5"/>
    <x v="5"/>
    <n v="42"/>
    <s v="2025/1/1"/>
    <n v="41912"/>
    <x v="401"/>
    <x v="0"/>
    <x v="0"/>
    <x v="0"/>
    <n v="1760304"/>
  </r>
  <r>
    <x v="9"/>
    <x v="3"/>
    <x v="0"/>
    <x v="5"/>
    <x v="5"/>
    <n v="42"/>
    <s v="2025/2/1"/>
    <n v="0"/>
    <x v="2"/>
    <x v="0"/>
    <x v="1"/>
    <x v="0"/>
    <n v="0"/>
  </r>
  <r>
    <x v="9"/>
    <x v="3"/>
    <x v="0"/>
    <x v="5"/>
    <x v="5"/>
    <n v="42"/>
    <s v="2025/3/1"/>
    <n v="0"/>
    <x v="2"/>
    <x v="0"/>
    <x v="2"/>
    <x v="0"/>
    <n v="0"/>
  </r>
  <r>
    <x v="9"/>
    <x v="3"/>
    <x v="0"/>
    <x v="5"/>
    <x v="5"/>
    <n v="42"/>
    <s v="2025/4/1"/>
    <n v="0"/>
    <x v="2"/>
    <x v="0"/>
    <x v="3"/>
    <x v="1"/>
    <n v="0"/>
  </r>
  <r>
    <x v="9"/>
    <x v="3"/>
    <x v="0"/>
    <x v="5"/>
    <x v="5"/>
    <n v="42"/>
    <s v="2025/5/1"/>
    <n v="0"/>
    <x v="2"/>
    <x v="0"/>
    <x v="4"/>
    <x v="1"/>
    <n v="0"/>
  </r>
  <r>
    <x v="9"/>
    <x v="3"/>
    <x v="0"/>
    <x v="5"/>
    <x v="5"/>
    <n v="42"/>
    <s v="2025/6/1"/>
    <n v="0"/>
    <x v="2"/>
    <x v="0"/>
    <x v="5"/>
    <x v="1"/>
    <n v="0"/>
  </r>
  <r>
    <x v="9"/>
    <x v="3"/>
    <x v="0"/>
    <x v="5"/>
    <x v="5"/>
    <n v="42"/>
    <s v="2025/7/1"/>
    <n v="0"/>
    <x v="2"/>
    <x v="0"/>
    <x v="6"/>
    <x v="2"/>
    <n v="0"/>
  </r>
  <r>
    <x v="9"/>
    <x v="3"/>
    <x v="0"/>
    <x v="5"/>
    <x v="5"/>
    <n v="42"/>
    <s v="2025/8/1"/>
    <n v="0"/>
    <x v="2"/>
    <x v="0"/>
    <x v="7"/>
    <x v="2"/>
    <n v="0"/>
  </r>
  <r>
    <x v="9"/>
    <x v="3"/>
    <x v="0"/>
    <x v="5"/>
    <x v="5"/>
    <n v="42"/>
    <s v="2025/9/1"/>
    <n v="0"/>
    <x v="2"/>
    <x v="0"/>
    <x v="8"/>
    <x v="2"/>
    <n v="0"/>
  </r>
  <r>
    <x v="9"/>
    <x v="3"/>
    <x v="0"/>
    <x v="5"/>
    <x v="5"/>
    <n v="42"/>
    <s v="2025/10/1"/>
    <n v="0"/>
    <x v="2"/>
    <x v="0"/>
    <x v="9"/>
    <x v="3"/>
    <n v="0"/>
  </r>
  <r>
    <x v="9"/>
    <x v="3"/>
    <x v="0"/>
    <x v="5"/>
    <x v="5"/>
    <n v="42"/>
    <s v="2025/11/1"/>
    <n v="0"/>
    <x v="2"/>
    <x v="0"/>
    <x v="10"/>
    <x v="3"/>
    <n v="0"/>
  </r>
  <r>
    <x v="9"/>
    <x v="3"/>
    <x v="0"/>
    <x v="5"/>
    <x v="5"/>
    <n v="42"/>
    <s v="2025/12/1"/>
    <n v="0"/>
    <x v="2"/>
    <x v="0"/>
    <x v="11"/>
    <x v="3"/>
    <n v="0"/>
  </r>
  <r>
    <x v="9"/>
    <x v="3"/>
    <x v="0"/>
    <x v="17"/>
    <x v="0"/>
    <n v="30"/>
    <s v="2025/1/1"/>
    <n v="54486"/>
    <x v="1086"/>
    <x v="0"/>
    <x v="0"/>
    <x v="0"/>
    <n v="1634580"/>
  </r>
  <r>
    <x v="9"/>
    <x v="3"/>
    <x v="0"/>
    <x v="17"/>
    <x v="0"/>
    <n v="30"/>
    <s v="2025/2/1"/>
    <n v="0"/>
    <x v="2"/>
    <x v="0"/>
    <x v="1"/>
    <x v="0"/>
    <n v="0"/>
  </r>
  <r>
    <x v="9"/>
    <x v="3"/>
    <x v="0"/>
    <x v="17"/>
    <x v="0"/>
    <n v="30"/>
    <s v="2025/3/1"/>
    <n v="0"/>
    <x v="2"/>
    <x v="0"/>
    <x v="2"/>
    <x v="0"/>
    <n v="0"/>
  </r>
  <r>
    <x v="9"/>
    <x v="3"/>
    <x v="0"/>
    <x v="17"/>
    <x v="0"/>
    <n v="30"/>
    <s v="2025/4/1"/>
    <n v="0"/>
    <x v="2"/>
    <x v="0"/>
    <x v="3"/>
    <x v="1"/>
    <n v="0"/>
  </r>
  <r>
    <x v="9"/>
    <x v="3"/>
    <x v="0"/>
    <x v="17"/>
    <x v="0"/>
    <n v="30"/>
    <s v="2025/5/1"/>
    <n v="0"/>
    <x v="2"/>
    <x v="0"/>
    <x v="4"/>
    <x v="1"/>
    <n v="0"/>
  </r>
  <r>
    <x v="9"/>
    <x v="3"/>
    <x v="0"/>
    <x v="17"/>
    <x v="0"/>
    <n v="30"/>
    <s v="2025/6/1"/>
    <n v="0"/>
    <x v="2"/>
    <x v="0"/>
    <x v="5"/>
    <x v="1"/>
    <n v="0"/>
  </r>
  <r>
    <x v="9"/>
    <x v="3"/>
    <x v="0"/>
    <x v="17"/>
    <x v="0"/>
    <n v="30"/>
    <s v="2025/7/1"/>
    <n v="0"/>
    <x v="2"/>
    <x v="0"/>
    <x v="6"/>
    <x v="2"/>
    <n v="0"/>
  </r>
  <r>
    <x v="9"/>
    <x v="3"/>
    <x v="0"/>
    <x v="17"/>
    <x v="0"/>
    <n v="30"/>
    <s v="2025/8/1"/>
    <n v="0"/>
    <x v="2"/>
    <x v="0"/>
    <x v="7"/>
    <x v="2"/>
    <n v="0"/>
  </r>
  <r>
    <x v="9"/>
    <x v="3"/>
    <x v="0"/>
    <x v="17"/>
    <x v="0"/>
    <n v="30"/>
    <s v="2025/9/1"/>
    <n v="0"/>
    <x v="2"/>
    <x v="0"/>
    <x v="8"/>
    <x v="2"/>
    <n v="0"/>
  </r>
  <r>
    <x v="9"/>
    <x v="3"/>
    <x v="0"/>
    <x v="17"/>
    <x v="0"/>
    <n v="30"/>
    <s v="2025/10/1"/>
    <n v="0"/>
    <x v="2"/>
    <x v="0"/>
    <x v="9"/>
    <x v="3"/>
    <n v="0"/>
  </r>
  <r>
    <x v="9"/>
    <x v="3"/>
    <x v="0"/>
    <x v="17"/>
    <x v="0"/>
    <n v="30"/>
    <s v="2025/11/1"/>
    <n v="0"/>
    <x v="2"/>
    <x v="0"/>
    <x v="10"/>
    <x v="3"/>
    <n v="0"/>
  </r>
  <r>
    <x v="9"/>
    <x v="3"/>
    <x v="0"/>
    <x v="17"/>
    <x v="0"/>
    <n v="30"/>
    <s v="2025/12/1"/>
    <n v="0"/>
    <x v="2"/>
    <x v="0"/>
    <x v="11"/>
    <x v="3"/>
    <n v="0"/>
  </r>
  <r>
    <x v="9"/>
    <x v="3"/>
    <x v="0"/>
    <x v="7"/>
    <x v="1"/>
    <n v="28"/>
    <s v="2025/1/1"/>
    <n v="0"/>
    <x v="2"/>
    <x v="0"/>
    <x v="0"/>
    <x v="0"/>
    <n v="0"/>
  </r>
  <r>
    <x v="9"/>
    <x v="3"/>
    <x v="0"/>
    <x v="7"/>
    <x v="1"/>
    <n v="28"/>
    <s v="2025/2/1"/>
    <n v="0"/>
    <x v="2"/>
    <x v="0"/>
    <x v="1"/>
    <x v="0"/>
    <n v="0"/>
  </r>
  <r>
    <x v="9"/>
    <x v="3"/>
    <x v="0"/>
    <x v="7"/>
    <x v="1"/>
    <n v="28"/>
    <s v="2025/3/1"/>
    <n v="0"/>
    <x v="2"/>
    <x v="0"/>
    <x v="2"/>
    <x v="0"/>
    <n v="0"/>
  </r>
  <r>
    <x v="9"/>
    <x v="3"/>
    <x v="0"/>
    <x v="7"/>
    <x v="1"/>
    <n v="28"/>
    <s v="2025/4/1"/>
    <n v="20956"/>
    <x v="398"/>
    <x v="0"/>
    <x v="3"/>
    <x v="1"/>
    <n v="3520608"/>
  </r>
  <r>
    <x v="9"/>
    <x v="3"/>
    <x v="0"/>
    <x v="7"/>
    <x v="1"/>
    <n v="28"/>
    <s v="2025/5/1"/>
    <n v="0"/>
    <x v="2"/>
    <x v="0"/>
    <x v="4"/>
    <x v="1"/>
    <n v="0"/>
  </r>
  <r>
    <x v="9"/>
    <x v="3"/>
    <x v="0"/>
    <x v="7"/>
    <x v="1"/>
    <n v="28"/>
    <s v="2025/6/1"/>
    <n v="0"/>
    <x v="2"/>
    <x v="0"/>
    <x v="5"/>
    <x v="1"/>
    <n v="0"/>
  </r>
  <r>
    <x v="9"/>
    <x v="3"/>
    <x v="0"/>
    <x v="7"/>
    <x v="1"/>
    <n v="28"/>
    <s v="2025/7/1"/>
    <n v="0"/>
    <x v="2"/>
    <x v="0"/>
    <x v="6"/>
    <x v="2"/>
    <n v="0"/>
  </r>
  <r>
    <x v="9"/>
    <x v="3"/>
    <x v="0"/>
    <x v="7"/>
    <x v="1"/>
    <n v="28"/>
    <s v="2025/8/1"/>
    <n v="0"/>
    <x v="2"/>
    <x v="0"/>
    <x v="7"/>
    <x v="2"/>
    <n v="0"/>
  </r>
  <r>
    <x v="9"/>
    <x v="3"/>
    <x v="0"/>
    <x v="7"/>
    <x v="1"/>
    <n v="28"/>
    <s v="2025/9/1"/>
    <n v="0"/>
    <x v="2"/>
    <x v="0"/>
    <x v="8"/>
    <x v="2"/>
    <n v="0"/>
  </r>
  <r>
    <x v="9"/>
    <x v="3"/>
    <x v="0"/>
    <x v="7"/>
    <x v="1"/>
    <n v="28"/>
    <s v="2025/10/1"/>
    <n v="0"/>
    <x v="2"/>
    <x v="0"/>
    <x v="9"/>
    <x v="3"/>
    <n v="0"/>
  </r>
  <r>
    <x v="9"/>
    <x v="3"/>
    <x v="0"/>
    <x v="7"/>
    <x v="1"/>
    <n v="28"/>
    <s v="2025/11/1"/>
    <n v="0"/>
    <x v="2"/>
    <x v="0"/>
    <x v="10"/>
    <x v="3"/>
    <n v="0"/>
  </r>
  <r>
    <x v="9"/>
    <x v="3"/>
    <x v="0"/>
    <x v="7"/>
    <x v="1"/>
    <n v="28"/>
    <s v="2025/12/1"/>
    <n v="0"/>
    <x v="2"/>
    <x v="0"/>
    <x v="11"/>
    <x v="3"/>
    <n v="0"/>
  </r>
  <r>
    <x v="9"/>
    <x v="3"/>
    <x v="0"/>
    <x v="7"/>
    <x v="2"/>
    <n v="33"/>
    <s v="2025/1/1"/>
    <n v="0"/>
    <x v="2"/>
    <x v="0"/>
    <x v="0"/>
    <x v="0"/>
    <n v="0"/>
  </r>
  <r>
    <x v="9"/>
    <x v="3"/>
    <x v="0"/>
    <x v="7"/>
    <x v="2"/>
    <n v="33"/>
    <s v="2025/2/1"/>
    <n v="0"/>
    <x v="2"/>
    <x v="0"/>
    <x v="1"/>
    <x v="0"/>
    <n v="0"/>
  </r>
  <r>
    <x v="9"/>
    <x v="3"/>
    <x v="0"/>
    <x v="7"/>
    <x v="2"/>
    <n v="33"/>
    <s v="2025/3/1"/>
    <n v="0"/>
    <x v="2"/>
    <x v="0"/>
    <x v="2"/>
    <x v="0"/>
    <n v="0"/>
  </r>
  <r>
    <x v="9"/>
    <x v="3"/>
    <x v="0"/>
    <x v="7"/>
    <x v="2"/>
    <n v="33"/>
    <s v="2025/4/1"/>
    <n v="27243"/>
    <x v="425"/>
    <x v="0"/>
    <x v="3"/>
    <x v="1"/>
    <n v="899019"/>
  </r>
  <r>
    <x v="9"/>
    <x v="3"/>
    <x v="0"/>
    <x v="7"/>
    <x v="2"/>
    <n v="33"/>
    <s v="2025/5/1"/>
    <n v="0"/>
    <x v="2"/>
    <x v="0"/>
    <x v="4"/>
    <x v="1"/>
    <n v="0"/>
  </r>
  <r>
    <x v="9"/>
    <x v="3"/>
    <x v="0"/>
    <x v="7"/>
    <x v="2"/>
    <n v="33"/>
    <s v="2025/6/1"/>
    <n v="0"/>
    <x v="2"/>
    <x v="0"/>
    <x v="5"/>
    <x v="1"/>
    <n v="0"/>
  </r>
  <r>
    <x v="9"/>
    <x v="3"/>
    <x v="0"/>
    <x v="7"/>
    <x v="2"/>
    <n v="33"/>
    <s v="2025/7/1"/>
    <n v="0"/>
    <x v="2"/>
    <x v="0"/>
    <x v="6"/>
    <x v="2"/>
    <n v="0"/>
  </r>
  <r>
    <x v="9"/>
    <x v="3"/>
    <x v="0"/>
    <x v="7"/>
    <x v="2"/>
    <n v="33"/>
    <s v="2025/8/1"/>
    <n v="0"/>
    <x v="2"/>
    <x v="0"/>
    <x v="7"/>
    <x v="2"/>
    <n v="0"/>
  </r>
  <r>
    <x v="9"/>
    <x v="3"/>
    <x v="0"/>
    <x v="7"/>
    <x v="2"/>
    <n v="33"/>
    <s v="2025/9/1"/>
    <n v="0"/>
    <x v="2"/>
    <x v="0"/>
    <x v="8"/>
    <x v="2"/>
    <n v="0"/>
  </r>
  <r>
    <x v="9"/>
    <x v="3"/>
    <x v="0"/>
    <x v="7"/>
    <x v="2"/>
    <n v="33"/>
    <s v="2025/10/1"/>
    <n v="0"/>
    <x v="2"/>
    <x v="0"/>
    <x v="9"/>
    <x v="3"/>
    <n v="0"/>
  </r>
  <r>
    <x v="9"/>
    <x v="3"/>
    <x v="0"/>
    <x v="7"/>
    <x v="2"/>
    <n v="33"/>
    <s v="2025/11/1"/>
    <n v="0"/>
    <x v="2"/>
    <x v="0"/>
    <x v="10"/>
    <x v="3"/>
    <n v="0"/>
  </r>
  <r>
    <x v="9"/>
    <x v="3"/>
    <x v="0"/>
    <x v="7"/>
    <x v="2"/>
    <n v="33"/>
    <s v="2025/12/1"/>
    <n v="0"/>
    <x v="2"/>
    <x v="0"/>
    <x v="11"/>
    <x v="3"/>
    <n v="0"/>
  </r>
  <r>
    <x v="9"/>
    <x v="3"/>
    <x v="0"/>
    <x v="5"/>
    <x v="3"/>
    <n v="34"/>
    <s v="2025/1/1"/>
    <n v="0"/>
    <x v="2"/>
    <x v="0"/>
    <x v="0"/>
    <x v="0"/>
    <n v="0"/>
  </r>
  <r>
    <x v="9"/>
    <x v="3"/>
    <x v="0"/>
    <x v="5"/>
    <x v="3"/>
    <n v="34"/>
    <s v="2025/2/1"/>
    <n v="1048"/>
    <x v="713"/>
    <x v="0"/>
    <x v="1"/>
    <x v="0"/>
    <n v="213792"/>
  </r>
  <r>
    <x v="9"/>
    <x v="3"/>
    <x v="0"/>
    <x v="5"/>
    <x v="3"/>
    <n v="34"/>
    <s v="2025/3/1"/>
    <n v="0"/>
    <x v="2"/>
    <x v="0"/>
    <x v="2"/>
    <x v="0"/>
    <n v="0"/>
  </r>
  <r>
    <x v="9"/>
    <x v="3"/>
    <x v="0"/>
    <x v="5"/>
    <x v="3"/>
    <n v="34"/>
    <s v="2025/4/1"/>
    <n v="2096"/>
    <x v="351"/>
    <x v="0"/>
    <x v="3"/>
    <x v="1"/>
    <n v="427584"/>
  </r>
  <r>
    <x v="9"/>
    <x v="3"/>
    <x v="0"/>
    <x v="5"/>
    <x v="3"/>
    <n v="34"/>
    <s v="2025/5/1"/>
    <n v="0"/>
    <x v="2"/>
    <x v="0"/>
    <x v="4"/>
    <x v="1"/>
    <n v="0"/>
  </r>
  <r>
    <x v="9"/>
    <x v="3"/>
    <x v="0"/>
    <x v="5"/>
    <x v="3"/>
    <n v="34"/>
    <s v="2025/6/1"/>
    <n v="2096"/>
    <x v="351"/>
    <x v="0"/>
    <x v="5"/>
    <x v="1"/>
    <n v="427584"/>
  </r>
  <r>
    <x v="9"/>
    <x v="3"/>
    <x v="0"/>
    <x v="5"/>
    <x v="3"/>
    <n v="34"/>
    <s v="2025/7/1"/>
    <n v="0"/>
    <x v="2"/>
    <x v="0"/>
    <x v="6"/>
    <x v="2"/>
    <n v="0"/>
  </r>
  <r>
    <x v="9"/>
    <x v="3"/>
    <x v="0"/>
    <x v="5"/>
    <x v="3"/>
    <n v="34"/>
    <s v="2025/8/1"/>
    <n v="1048"/>
    <x v="713"/>
    <x v="0"/>
    <x v="7"/>
    <x v="2"/>
    <n v="213792"/>
  </r>
  <r>
    <x v="9"/>
    <x v="3"/>
    <x v="0"/>
    <x v="5"/>
    <x v="3"/>
    <n v="34"/>
    <s v="2025/9/1"/>
    <n v="0"/>
    <x v="2"/>
    <x v="0"/>
    <x v="8"/>
    <x v="2"/>
    <n v="0"/>
  </r>
  <r>
    <x v="9"/>
    <x v="3"/>
    <x v="0"/>
    <x v="5"/>
    <x v="3"/>
    <n v="34"/>
    <s v="2025/10/1"/>
    <n v="2096"/>
    <x v="351"/>
    <x v="0"/>
    <x v="9"/>
    <x v="3"/>
    <n v="427584"/>
  </r>
  <r>
    <x v="9"/>
    <x v="3"/>
    <x v="0"/>
    <x v="5"/>
    <x v="3"/>
    <n v="34"/>
    <s v="2025/11/1"/>
    <n v="0"/>
    <x v="2"/>
    <x v="0"/>
    <x v="10"/>
    <x v="3"/>
    <n v="0"/>
  </r>
  <r>
    <x v="9"/>
    <x v="3"/>
    <x v="0"/>
    <x v="5"/>
    <x v="3"/>
    <n v="34"/>
    <s v="2025/12/1"/>
    <n v="0"/>
    <x v="2"/>
    <x v="0"/>
    <x v="11"/>
    <x v="3"/>
    <n v="0"/>
  </r>
  <r>
    <x v="9"/>
    <x v="3"/>
    <x v="0"/>
    <x v="7"/>
    <x v="4"/>
    <n v="35"/>
    <s v="2025/1/1"/>
    <n v="0"/>
    <x v="2"/>
    <x v="0"/>
    <x v="0"/>
    <x v="0"/>
    <n v="0"/>
  </r>
  <r>
    <x v="9"/>
    <x v="3"/>
    <x v="0"/>
    <x v="7"/>
    <x v="4"/>
    <n v="35"/>
    <s v="2025/2/1"/>
    <n v="1362"/>
    <x v="611"/>
    <x v="0"/>
    <x v="1"/>
    <x v="0"/>
    <n v="47670"/>
  </r>
  <r>
    <x v="9"/>
    <x v="3"/>
    <x v="0"/>
    <x v="7"/>
    <x v="4"/>
    <n v="35"/>
    <s v="2025/3/1"/>
    <n v="0"/>
    <x v="2"/>
    <x v="0"/>
    <x v="2"/>
    <x v="0"/>
    <n v="0"/>
  </r>
  <r>
    <x v="9"/>
    <x v="3"/>
    <x v="0"/>
    <x v="7"/>
    <x v="4"/>
    <n v="35"/>
    <s v="2025/4/1"/>
    <n v="2724"/>
    <x v="353"/>
    <x v="0"/>
    <x v="3"/>
    <x v="1"/>
    <n v="95340"/>
  </r>
  <r>
    <x v="9"/>
    <x v="3"/>
    <x v="0"/>
    <x v="7"/>
    <x v="4"/>
    <n v="35"/>
    <s v="2025/5/1"/>
    <n v="7335"/>
    <x v="44"/>
    <x v="0"/>
    <x v="4"/>
    <x v="1"/>
    <n v="256725"/>
  </r>
  <r>
    <x v="9"/>
    <x v="3"/>
    <x v="0"/>
    <x v="7"/>
    <x v="4"/>
    <n v="35"/>
    <s v="2025/6/1"/>
    <n v="2724"/>
    <x v="353"/>
    <x v="0"/>
    <x v="5"/>
    <x v="1"/>
    <n v="95340"/>
  </r>
  <r>
    <x v="9"/>
    <x v="3"/>
    <x v="0"/>
    <x v="7"/>
    <x v="4"/>
    <n v="35"/>
    <s v="2025/7/1"/>
    <n v="0"/>
    <x v="2"/>
    <x v="0"/>
    <x v="6"/>
    <x v="2"/>
    <n v="0"/>
  </r>
  <r>
    <x v="9"/>
    <x v="3"/>
    <x v="0"/>
    <x v="7"/>
    <x v="4"/>
    <n v="35"/>
    <s v="2025/8/1"/>
    <n v="1362"/>
    <x v="611"/>
    <x v="0"/>
    <x v="7"/>
    <x v="2"/>
    <n v="47670"/>
  </r>
  <r>
    <x v="9"/>
    <x v="3"/>
    <x v="0"/>
    <x v="7"/>
    <x v="4"/>
    <n v="35"/>
    <s v="2025/9/1"/>
    <n v="0"/>
    <x v="2"/>
    <x v="0"/>
    <x v="8"/>
    <x v="2"/>
    <n v="0"/>
  </r>
  <r>
    <x v="9"/>
    <x v="3"/>
    <x v="0"/>
    <x v="7"/>
    <x v="4"/>
    <n v="35"/>
    <s v="2025/10/1"/>
    <n v="2724"/>
    <x v="353"/>
    <x v="0"/>
    <x v="9"/>
    <x v="3"/>
    <n v="95340"/>
  </r>
  <r>
    <x v="9"/>
    <x v="3"/>
    <x v="0"/>
    <x v="7"/>
    <x v="4"/>
    <n v="35"/>
    <s v="2025/11/1"/>
    <n v="7335"/>
    <x v="44"/>
    <x v="0"/>
    <x v="10"/>
    <x v="3"/>
    <n v="256725"/>
  </r>
  <r>
    <x v="9"/>
    <x v="3"/>
    <x v="0"/>
    <x v="7"/>
    <x v="4"/>
    <n v="35"/>
    <s v="2025/12/1"/>
    <n v="0"/>
    <x v="2"/>
    <x v="0"/>
    <x v="11"/>
    <x v="3"/>
    <n v="0"/>
  </r>
  <r>
    <x v="9"/>
    <x v="3"/>
    <x v="0"/>
    <x v="7"/>
    <x v="5"/>
    <n v="42"/>
    <s v="2025/1/1"/>
    <n v="0"/>
    <x v="2"/>
    <x v="0"/>
    <x v="0"/>
    <x v="0"/>
    <n v="0"/>
  </r>
  <r>
    <x v="9"/>
    <x v="3"/>
    <x v="0"/>
    <x v="7"/>
    <x v="5"/>
    <n v="42"/>
    <s v="2025/2/1"/>
    <n v="0"/>
    <x v="2"/>
    <x v="0"/>
    <x v="1"/>
    <x v="0"/>
    <n v="0"/>
  </r>
  <r>
    <x v="9"/>
    <x v="3"/>
    <x v="0"/>
    <x v="7"/>
    <x v="5"/>
    <n v="42"/>
    <s v="2025/3/1"/>
    <n v="0"/>
    <x v="2"/>
    <x v="0"/>
    <x v="2"/>
    <x v="0"/>
    <n v="0"/>
  </r>
  <r>
    <x v="9"/>
    <x v="3"/>
    <x v="0"/>
    <x v="7"/>
    <x v="5"/>
    <n v="42"/>
    <s v="2025/4/1"/>
    <n v="0"/>
    <x v="2"/>
    <x v="0"/>
    <x v="3"/>
    <x v="1"/>
    <n v="0"/>
  </r>
  <r>
    <x v="9"/>
    <x v="3"/>
    <x v="0"/>
    <x v="7"/>
    <x v="5"/>
    <n v="42"/>
    <s v="2025/5/1"/>
    <n v="9535"/>
    <x v="388"/>
    <x v="0"/>
    <x v="4"/>
    <x v="1"/>
    <n v="400470"/>
  </r>
  <r>
    <x v="9"/>
    <x v="3"/>
    <x v="0"/>
    <x v="7"/>
    <x v="5"/>
    <n v="42"/>
    <s v="2025/6/1"/>
    <n v="1451"/>
    <x v="12"/>
    <x v="0"/>
    <x v="5"/>
    <x v="1"/>
    <n v="60942"/>
  </r>
  <r>
    <x v="9"/>
    <x v="3"/>
    <x v="0"/>
    <x v="7"/>
    <x v="5"/>
    <n v="42"/>
    <s v="2025/7/1"/>
    <n v="0"/>
    <x v="2"/>
    <x v="0"/>
    <x v="6"/>
    <x v="2"/>
    <n v="0"/>
  </r>
  <r>
    <x v="9"/>
    <x v="3"/>
    <x v="0"/>
    <x v="7"/>
    <x v="5"/>
    <n v="42"/>
    <s v="2025/8/1"/>
    <n v="0"/>
    <x v="2"/>
    <x v="0"/>
    <x v="7"/>
    <x v="2"/>
    <n v="0"/>
  </r>
  <r>
    <x v="9"/>
    <x v="3"/>
    <x v="0"/>
    <x v="7"/>
    <x v="5"/>
    <n v="42"/>
    <s v="2025/9/1"/>
    <n v="0"/>
    <x v="2"/>
    <x v="0"/>
    <x v="8"/>
    <x v="2"/>
    <n v="0"/>
  </r>
  <r>
    <x v="9"/>
    <x v="3"/>
    <x v="0"/>
    <x v="7"/>
    <x v="5"/>
    <n v="42"/>
    <s v="2025/10/1"/>
    <n v="1451"/>
    <x v="12"/>
    <x v="0"/>
    <x v="9"/>
    <x v="3"/>
    <n v="60942"/>
  </r>
  <r>
    <x v="9"/>
    <x v="3"/>
    <x v="0"/>
    <x v="7"/>
    <x v="5"/>
    <n v="42"/>
    <s v="2025/11/1"/>
    <n v="9535"/>
    <x v="388"/>
    <x v="0"/>
    <x v="10"/>
    <x v="3"/>
    <n v="400470"/>
  </r>
  <r>
    <x v="9"/>
    <x v="3"/>
    <x v="0"/>
    <x v="7"/>
    <x v="5"/>
    <n v="42"/>
    <s v="2025/12/1"/>
    <n v="0"/>
    <x v="2"/>
    <x v="0"/>
    <x v="11"/>
    <x v="3"/>
    <n v="0"/>
  </r>
  <r>
    <x v="9"/>
    <x v="3"/>
    <x v="0"/>
    <x v="10"/>
    <x v="0"/>
    <n v="30"/>
    <s v="2025/1/1"/>
    <n v="0"/>
    <x v="2"/>
    <x v="0"/>
    <x v="0"/>
    <x v="0"/>
    <n v="0"/>
  </r>
  <r>
    <x v="9"/>
    <x v="3"/>
    <x v="0"/>
    <x v="10"/>
    <x v="0"/>
    <n v="30"/>
    <s v="2025/2/1"/>
    <n v="0"/>
    <x v="2"/>
    <x v="0"/>
    <x v="1"/>
    <x v="0"/>
    <n v="0"/>
  </r>
  <r>
    <x v="9"/>
    <x v="3"/>
    <x v="0"/>
    <x v="10"/>
    <x v="0"/>
    <n v="30"/>
    <s v="2025/3/1"/>
    <n v="0"/>
    <x v="2"/>
    <x v="0"/>
    <x v="2"/>
    <x v="0"/>
    <n v="0"/>
  </r>
  <r>
    <x v="9"/>
    <x v="3"/>
    <x v="0"/>
    <x v="10"/>
    <x v="0"/>
    <n v="30"/>
    <s v="2025/4/1"/>
    <n v="0"/>
    <x v="2"/>
    <x v="0"/>
    <x v="3"/>
    <x v="1"/>
    <n v="0"/>
  </r>
  <r>
    <x v="9"/>
    <x v="3"/>
    <x v="0"/>
    <x v="10"/>
    <x v="0"/>
    <n v="30"/>
    <s v="2025/5/1"/>
    <n v="0"/>
    <x v="2"/>
    <x v="0"/>
    <x v="4"/>
    <x v="1"/>
    <n v="0"/>
  </r>
  <r>
    <x v="9"/>
    <x v="3"/>
    <x v="0"/>
    <x v="10"/>
    <x v="0"/>
    <n v="30"/>
    <s v="2025/6/1"/>
    <n v="1886"/>
    <x v="23"/>
    <x v="0"/>
    <x v="5"/>
    <x v="1"/>
    <n v="56580"/>
  </r>
  <r>
    <x v="9"/>
    <x v="3"/>
    <x v="0"/>
    <x v="10"/>
    <x v="0"/>
    <n v="30"/>
    <s v="2025/7/1"/>
    <n v="1451"/>
    <x v="12"/>
    <x v="0"/>
    <x v="6"/>
    <x v="2"/>
    <n v="43530"/>
  </r>
  <r>
    <x v="9"/>
    <x v="3"/>
    <x v="0"/>
    <x v="10"/>
    <x v="0"/>
    <n v="30"/>
    <s v="2025/8/1"/>
    <n v="0"/>
    <x v="2"/>
    <x v="0"/>
    <x v="7"/>
    <x v="2"/>
    <n v="0"/>
  </r>
  <r>
    <x v="9"/>
    <x v="3"/>
    <x v="0"/>
    <x v="10"/>
    <x v="0"/>
    <n v="30"/>
    <s v="2025/9/1"/>
    <n v="0"/>
    <x v="2"/>
    <x v="0"/>
    <x v="8"/>
    <x v="2"/>
    <n v="0"/>
  </r>
  <r>
    <x v="9"/>
    <x v="3"/>
    <x v="0"/>
    <x v="10"/>
    <x v="0"/>
    <n v="30"/>
    <s v="2025/10/1"/>
    <n v="1886"/>
    <x v="23"/>
    <x v="0"/>
    <x v="9"/>
    <x v="3"/>
    <n v="56580"/>
  </r>
  <r>
    <x v="9"/>
    <x v="3"/>
    <x v="0"/>
    <x v="10"/>
    <x v="0"/>
    <n v="30"/>
    <s v="2025/11/1"/>
    <n v="0"/>
    <x v="2"/>
    <x v="0"/>
    <x v="10"/>
    <x v="3"/>
    <n v="0"/>
  </r>
  <r>
    <x v="9"/>
    <x v="3"/>
    <x v="0"/>
    <x v="10"/>
    <x v="0"/>
    <n v="30"/>
    <s v="2025/12/1"/>
    <n v="0"/>
    <x v="2"/>
    <x v="0"/>
    <x v="11"/>
    <x v="3"/>
    <n v="0"/>
  </r>
  <r>
    <x v="9"/>
    <x v="3"/>
    <x v="0"/>
    <x v="12"/>
    <x v="1"/>
    <n v="28"/>
    <s v="2025/1/1"/>
    <n v="5803"/>
    <x v="69"/>
    <x v="0"/>
    <x v="0"/>
    <x v="0"/>
    <n v="974904"/>
  </r>
  <r>
    <x v="9"/>
    <x v="3"/>
    <x v="0"/>
    <x v="12"/>
    <x v="1"/>
    <n v="28"/>
    <s v="2025/2/1"/>
    <n v="4352"/>
    <x v="495"/>
    <x v="0"/>
    <x v="1"/>
    <x v="0"/>
    <n v="731136"/>
  </r>
  <r>
    <x v="9"/>
    <x v="3"/>
    <x v="0"/>
    <x v="12"/>
    <x v="1"/>
    <n v="28"/>
    <s v="2025/3/1"/>
    <n v="0"/>
    <x v="2"/>
    <x v="0"/>
    <x v="2"/>
    <x v="0"/>
    <n v="0"/>
  </r>
  <r>
    <x v="9"/>
    <x v="3"/>
    <x v="0"/>
    <x v="12"/>
    <x v="1"/>
    <n v="28"/>
    <s v="2025/4/1"/>
    <n v="0"/>
    <x v="2"/>
    <x v="0"/>
    <x v="3"/>
    <x v="1"/>
    <n v="0"/>
  </r>
  <r>
    <x v="9"/>
    <x v="3"/>
    <x v="0"/>
    <x v="12"/>
    <x v="1"/>
    <n v="28"/>
    <s v="2025/5/1"/>
    <n v="0"/>
    <x v="2"/>
    <x v="0"/>
    <x v="4"/>
    <x v="1"/>
    <n v="0"/>
  </r>
  <r>
    <x v="9"/>
    <x v="3"/>
    <x v="0"/>
    <x v="12"/>
    <x v="1"/>
    <n v="28"/>
    <s v="2025/6/1"/>
    <n v="7254"/>
    <x v="501"/>
    <x v="0"/>
    <x v="5"/>
    <x v="1"/>
    <n v="1218672"/>
  </r>
  <r>
    <x v="9"/>
    <x v="3"/>
    <x v="0"/>
    <x v="12"/>
    <x v="1"/>
    <n v="28"/>
    <s v="2025/7/1"/>
    <n v="1886"/>
    <x v="36"/>
    <x v="0"/>
    <x v="6"/>
    <x v="2"/>
    <n v="316848"/>
  </r>
  <r>
    <x v="9"/>
    <x v="3"/>
    <x v="0"/>
    <x v="12"/>
    <x v="1"/>
    <n v="28"/>
    <s v="2025/8/1"/>
    <n v="4352"/>
    <x v="495"/>
    <x v="0"/>
    <x v="7"/>
    <x v="2"/>
    <n v="731136"/>
  </r>
  <r>
    <x v="9"/>
    <x v="3"/>
    <x v="0"/>
    <x v="12"/>
    <x v="1"/>
    <n v="28"/>
    <s v="2025/9/1"/>
    <n v="0"/>
    <x v="2"/>
    <x v="0"/>
    <x v="8"/>
    <x v="2"/>
    <n v="0"/>
  </r>
  <r>
    <x v="9"/>
    <x v="3"/>
    <x v="0"/>
    <x v="12"/>
    <x v="1"/>
    <n v="28"/>
    <s v="2025/10/1"/>
    <n v="7254"/>
    <x v="501"/>
    <x v="0"/>
    <x v="9"/>
    <x v="3"/>
    <n v="1218672"/>
  </r>
  <r>
    <x v="9"/>
    <x v="3"/>
    <x v="0"/>
    <x v="12"/>
    <x v="1"/>
    <n v="28"/>
    <s v="2025/11/1"/>
    <n v="0"/>
    <x v="2"/>
    <x v="0"/>
    <x v="10"/>
    <x v="3"/>
    <n v="0"/>
  </r>
  <r>
    <x v="9"/>
    <x v="3"/>
    <x v="0"/>
    <x v="12"/>
    <x v="1"/>
    <n v="28"/>
    <s v="2025/12/1"/>
    <n v="0"/>
    <x v="2"/>
    <x v="0"/>
    <x v="11"/>
    <x v="3"/>
    <n v="0"/>
  </r>
  <r>
    <x v="9"/>
    <x v="3"/>
    <x v="0"/>
    <x v="12"/>
    <x v="2"/>
    <n v="33"/>
    <s v="2025/1/1"/>
    <n v="36560"/>
    <x v="619"/>
    <x v="0"/>
    <x v="0"/>
    <x v="0"/>
    <n v="1206480"/>
  </r>
  <r>
    <x v="9"/>
    <x v="3"/>
    <x v="0"/>
    <x v="12"/>
    <x v="2"/>
    <n v="33"/>
    <s v="2025/2/1"/>
    <n v="63690"/>
    <x v="620"/>
    <x v="0"/>
    <x v="1"/>
    <x v="0"/>
    <n v="2101770"/>
  </r>
  <r>
    <x v="9"/>
    <x v="3"/>
    <x v="0"/>
    <x v="12"/>
    <x v="2"/>
    <n v="33"/>
    <s v="2025/3/1"/>
    <n v="58032"/>
    <x v="51"/>
    <x v="0"/>
    <x v="2"/>
    <x v="0"/>
    <n v="1915056"/>
  </r>
  <r>
    <x v="9"/>
    <x v="3"/>
    <x v="0"/>
    <x v="12"/>
    <x v="2"/>
    <n v="33"/>
    <s v="2025/4/1"/>
    <n v="58032"/>
    <x v="51"/>
    <x v="0"/>
    <x v="3"/>
    <x v="1"/>
    <n v="1915056"/>
  </r>
  <r>
    <x v="9"/>
    <x v="3"/>
    <x v="0"/>
    <x v="12"/>
    <x v="2"/>
    <n v="33"/>
    <s v="2025/5/1"/>
    <n v="29016"/>
    <x v="20"/>
    <x v="0"/>
    <x v="4"/>
    <x v="1"/>
    <n v="957528"/>
  </r>
  <r>
    <x v="9"/>
    <x v="3"/>
    <x v="0"/>
    <x v="12"/>
    <x v="2"/>
    <n v="33"/>
    <s v="2025/6/1"/>
    <n v="9430"/>
    <x v="387"/>
    <x v="0"/>
    <x v="5"/>
    <x v="1"/>
    <n v="311190"/>
  </r>
  <r>
    <x v="9"/>
    <x v="3"/>
    <x v="0"/>
    <x v="12"/>
    <x v="2"/>
    <n v="33"/>
    <s v="2025/7/1"/>
    <n v="0"/>
    <x v="2"/>
    <x v="0"/>
    <x v="6"/>
    <x v="2"/>
    <n v="0"/>
  </r>
  <r>
    <x v="9"/>
    <x v="3"/>
    <x v="0"/>
    <x v="12"/>
    <x v="2"/>
    <n v="33"/>
    <s v="2025/8/1"/>
    <n v="63690"/>
    <x v="620"/>
    <x v="0"/>
    <x v="7"/>
    <x v="2"/>
    <n v="2101770"/>
  </r>
  <r>
    <x v="9"/>
    <x v="3"/>
    <x v="0"/>
    <x v="12"/>
    <x v="2"/>
    <n v="33"/>
    <s v="2025/9/1"/>
    <n v="0"/>
    <x v="2"/>
    <x v="0"/>
    <x v="8"/>
    <x v="2"/>
    <n v="0"/>
  </r>
  <r>
    <x v="9"/>
    <x v="3"/>
    <x v="0"/>
    <x v="12"/>
    <x v="2"/>
    <n v="33"/>
    <s v="2025/10/1"/>
    <n v="9430"/>
    <x v="387"/>
    <x v="0"/>
    <x v="9"/>
    <x v="3"/>
    <n v="311190"/>
  </r>
  <r>
    <x v="9"/>
    <x v="3"/>
    <x v="0"/>
    <x v="12"/>
    <x v="2"/>
    <n v="33"/>
    <s v="2025/11/1"/>
    <n v="29016"/>
    <x v="20"/>
    <x v="0"/>
    <x v="10"/>
    <x v="3"/>
    <n v="957528"/>
  </r>
  <r>
    <x v="9"/>
    <x v="3"/>
    <x v="0"/>
    <x v="12"/>
    <x v="2"/>
    <n v="33"/>
    <s v="2025/12/1"/>
    <n v="0"/>
    <x v="2"/>
    <x v="0"/>
    <x v="11"/>
    <x v="3"/>
    <n v="0"/>
  </r>
  <r>
    <x v="9"/>
    <x v="3"/>
    <x v="0"/>
    <x v="20"/>
    <x v="3"/>
    <n v="34"/>
    <s v="2025/1/1"/>
    <n v="37721"/>
    <x v="37"/>
    <x v="0"/>
    <x v="0"/>
    <x v="0"/>
    <n v="7695084"/>
  </r>
  <r>
    <x v="9"/>
    <x v="3"/>
    <x v="0"/>
    <x v="20"/>
    <x v="3"/>
    <n v="34"/>
    <s v="2025/2/1"/>
    <n v="75442"/>
    <x v="65"/>
    <x v="0"/>
    <x v="1"/>
    <x v="0"/>
    <n v="15390168"/>
  </r>
  <r>
    <x v="9"/>
    <x v="3"/>
    <x v="0"/>
    <x v="20"/>
    <x v="3"/>
    <n v="34"/>
    <s v="2025/3/1"/>
    <n v="75442"/>
    <x v="65"/>
    <x v="0"/>
    <x v="2"/>
    <x v="0"/>
    <n v="15390168"/>
  </r>
  <r>
    <x v="9"/>
    <x v="3"/>
    <x v="0"/>
    <x v="20"/>
    <x v="3"/>
    <n v="34"/>
    <s v="2025/4/1"/>
    <n v="75442"/>
    <x v="65"/>
    <x v="0"/>
    <x v="3"/>
    <x v="1"/>
    <n v="15390168"/>
  </r>
  <r>
    <x v="9"/>
    <x v="3"/>
    <x v="0"/>
    <x v="20"/>
    <x v="3"/>
    <n v="34"/>
    <s v="2025/5/1"/>
    <n v="37721"/>
    <x v="37"/>
    <x v="0"/>
    <x v="4"/>
    <x v="1"/>
    <n v="7695084"/>
  </r>
  <r>
    <x v="9"/>
    <x v="3"/>
    <x v="0"/>
    <x v="20"/>
    <x v="3"/>
    <n v="34"/>
    <s v="2025/6/1"/>
    <n v="0"/>
    <x v="2"/>
    <x v="0"/>
    <x v="5"/>
    <x v="1"/>
    <n v="0"/>
  </r>
  <r>
    <x v="9"/>
    <x v="3"/>
    <x v="0"/>
    <x v="20"/>
    <x v="3"/>
    <n v="34"/>
    <s v="2025/7/1"/>
    <n v="29016"/>
    <x v="28"/>
    <x v="0"/>
    <x v="6"/>
    <x v="2"/>
    <n v="5919264"/>
  </r>
  <r>
    <x v="9"/>
    <x v="3"/>
    <x v="0"/>
    <x v="20"/>
    <x v="3"/>
    <n v="34"/>
    <s v="2025/8/1"/>
    <n v="75442"/>
    <x v="65"/>
    <x v="0"/>
    <x v="7"/>
    <x v="2"/>
    <n v="15390168"/>
  </r>
  <r>
    <x v="9"/>
    <x v="3"/>
    <x v="0"/>
    <x v="20"/>
    <x v="3"/>
    <n v="34"/>
    <s v="2025/9/1"/>
    <n v="0"/>
    <x v="2"/>
    <x v="0"/>
    <x v="8"/>
    <x v="2"/>
    <n v="0"/>
  </r>
  <r>
    <x v="9"/>
    <x v="3"/>
    <x v="0"/>
    <x v="20"/>
    <x v="3"/>
    <n v="34"/>
    <s v="2025/10/1"/>
    <n v="0"/>
    <x v="2"/>
    <x v="0"/>
    <x v="9"/>
    <x v="3"/>
    <n v="0"/>
  </r>
  <r>
    <x v="9"/>
    <x v="3"/>
    <x v="0"/>
    <x v="20"/>
    <x v="3"/>
    <n v="34"/>
    <s v="2025/11/1"/>
    <n v="37721"/>
    <x v="37"/>
    <x v="0"/>
    <x v="10"/>
    <x v="3"/>
    <n v="7695084"/>
  </r>
  <r>
    <x v="9"/>
    <x v="3"/>
    <x v="0"/>
    <x v="20"/>
    <x v="3"/>
    <n v="34"/>
    <s v="2025/12/1"/>
    <n v="465"/>
    <x v="1087"/>
    <x v="0"/>
    <x v="11"/>
    <x v="3"/>
    <n v="94860"/>
  </r>
  <r>
    <x v="9"/>
    <x v="3"/>
    <x v="0"/>
    <x v="0"/>
    <x v="4"/>
    <n v="35"/>
    <s v="2025/1/1"/>
    <n v="0"/>
    <x v="2"/>
    <x v="0"/>
    <x v="0"/>
    <x v="0"/>
    <n v="0"/>
  </r>
  <r>
    <x v="9"/>
    <x v="3"/>
    <x v="0"/>
    <x v="0"/>
    <x v="4"/>
    <n v="35"/>
    <s v="2025/2/1"/>
    <n v="0"/>
    <x v="2"/>
    <x v="0"/>
    <x v="1"/>
    <x v="0"/>
    <n v="0"/>
  </r>
  <r>
    <x v="9"/>
    <x v="3"/>
    <x v="0"/>
    <x v="0"/>
    <x v="4"/>
    <n v="35"/>
    <s v="2025/3/1"/>
    <n v="0"/>
    <x v="2"/>
    <x v="0"/>
    <x v="2"/>
    <x v="0"/>
    <n v="0"/>
  </r>
  <r>
    <x v="9"/>
    <x v="3"/>
    <x v="0"/>
    <x v="0"/>
    <x v="4"/>
    <n v="35"/>
    <s v="2025/4/1"/>
    <n v="0"/>
    <x v="2"/>
    <x v="0"/>
    <x v="3"/>
    <x v="1"/>
    <n v="0"/>
  </r>
  <r>
    <x v="9"/>
    <x v="3"/>
    <x v="0"/>
    <x v="0"/>
    <x v="4"/>
    <n v="35"/>
    <s v="2025/5/1"/>
    <n v="0"/>
    <x v="2"/>
    <x v="0"/>
    <x v="4"/>
    <x v="1"/>
    <n v="0"/>
  </r>
  <r>
    <x v="9"/>
    <x v="3"/>
    <x v="0"/>
    <x v="0"/>
    <x v="4"/>
    <n v="35"/>
    <s v="2025/6/1"/>
    <n v="7254"/>
    <x v="392"/>
    <x v="0"/>
    <x v="5"/>
    <x v="1"/>
    <n v="253890"/>
  </r>
  <r>
    <x v="9"/>
    <x v="3"/>
    <x v="0"/>
    <x v="0"/>
    <x v="4"/>
    <n v="35"/>
    <s v="2025/7/1"/>
    <n v="40622"/>
    <x v="130"/>
    <x v="0"/>
    <x v="6"/>
    <x v="2"/>
    <n v="1421770"/>
  </r>
  <r>
    <x v="9"/>
    <x v="3"/>
    <x v="0"/>
    <x v="0"/>
    <x v="4"/>
    <n v="35"/>
    <s v="2025/8/1"/>
    <n v="0"/>
    <x v="2"/>
    <x v="0"/>
    <x v="7"/>
    <x v="2"/>
    <n v="0"/>
  </r>
  <r>
    <x v="9"/>
    <x v="3"/>
    <x v="0"/>
    <x v="0"/>
    <x v="4"/>
    <n v="35"/>
    <s v="2025/9/1"/>
    <n v="0"/>
    <x v="2"/>
    <x v="0"/>
    <x v="8"/>
    <x v="2"/>
    <n v="0"/>
  </r>
  <r>
    <x v="9"/>
    <x v="3"/>
    <x v="0"/>
    <x v="0"/>
    <x v="4"/>
    <n v="35"/>
    <s v="2025/10/1"/>
    <n v="7254"/>
    <x v="392"/>
    <x v="0"/>
    <x v="9"/>
    <x v="3"/>
    <n v="253890"/>
  </r>
  <r>
    <x v="9"/>
    <x v="3"/>
    <x v="0"/>
    <x v="0"/>
    <x v="4"/>
    <n v="35"/>
    <s v="2025/11/1"/>
    <n v="0"/>
    <x v="2"/>
    <x v="0"/>
    <x v="10"/>
    <x v="3"/>
    <n v="0"/>
  </r>
  <r>
    <x v="9"/>
    <x v="3"/>
    <x v="0"/>
    <x v="0"/>
    <x v="4"/>
    <n v="35"/>
    <s v="2025/12/1"/>
    <n v="15.5"/>
    <x v="522"/>
    <x v="0"/>
    <x v="11"/>
    <x v="3"/>
    <n v="542.5"/>
  </r>
  <r>
    <x v="9"/>
    <x v="3"/>
    <x v="0"/>
    <x v="0"/>
    <x v="5"/>
    <n v="42"/>
    <s v="2025/1/1"/>
    <n v="0"/>
    <x v="2"/>
    <x v="0"/>
    <x v="0"/>
    <x v="0"/>
    <n v="0"/>
  </r>
  <r>
    <x v="9"/>
    <x v="3"/>
    <x v="0"/>
    <x v="0"/>
    <x v="5"/>
    <n v="42"/>
    <s v="2025/2/1"/>
    <n v="0"/>
    <x v="2"/>
    <x v="0"/>
    <x v="1"/>
    <x v="0"/>
    <n v="0"/>
  </r>
  <r>
    <x v="9"/>
    <x v="3"/>
    <x v="0"/>
    <x v="0"/>
    <x v="5"/>
    <n v="42"/>
    <s v="2025/3/1"/>
    <n v="0"/>
    <x v="2"/>
    <x v="0"/>
    <x v="2"/>
    <x v="0"/>
    <n v="0"/>
  </r>
  <r>
    <x v="9"/>
    <x v="3"/>
    <x v="0"/>
    <x v="0"/>
    <x v="5"/>
    <n v="42"/>
    <s v="2025/4/1"/>
    <n v="0"/>
    <x v="2"/>
    <x v="0"/>
    <x v="3"/>
    <x v="1"/>
    <n v="0"/>
  </r>
  <r>
    <x v="9"/>
    <x v="3"/>
    <x v="0"/>
    <x v="0"/>
    <x v="5"/>
    <n v="42"/>
    <s v="2025/5/1"/>
    <n v="0"/>
    <x v="2"/>
    <x v="0"/>
    <x v="4"/>
    <x v="1"/>
    <n v="0"/>
  </r>
  <r>
    <x v="9"/>
    <x v="3"/>
    <x v="0"/>
    <x v="0"/>
    <x v="5"/>
    <n v="42"/>
    <s v="2025/6/1"/>
    <n v="15233"/>
    <x v="455"/>
    <x v="0"/>
    <x v="5"/>
    <x v="1"/>
    <n v="639786"/>
  </r>
  <r>
    <x v="9"/>
    <x v="3"/>
    <x v="0"/>
    <x v="0"/>
    <x v="5"/>
    <n v="42"/>
    <s v="2025/7/1"/>
    <n v="3772"/>
    <x v="86"/>
    <x v="0"/>
    <x v="6"/>
    <x v="2"/>
    <n v="158424"/>
  </r>
  <r>
    <x v="9"/>
    <x v="3"/>
    <x v="0"/>
    <x v="0"/>
    <x v="5"/>
    <n v="42"/>
    <s v="2025/8/1"/>
    <n v="0"/>
    <x v="2"/>
    <x v="0"/>
    <x v="7"/>
    <x v="2"/>
    <n v="0"/>
  </r>
  <r>
    <x v="9"/>
    <x v="3"/>
    <x v="0"/>
    <x v="0"/>
    <x v="5"/>
    <n v="42"/>
    <s v="2025/9/1"/>
    <n v="0"/>
    <x v="2"/>
    <x v="0"/>
    <x v="8"/>
    <x v="2"/>
    <n v="0"/>
  </r>
  <r>
    <x v="9"/>
    <x v="3"/>
    <x v="0"/>
    <x v="0"/>
    <x v="5"/>
    <n v="42"/>
    <s v="2025/10/1"/>
    <n v="15233"/>
    <x v="455"/>
    <x v="0"/>
    <x v="9"/>
    <x v="3"/>
    <n v="639786"/>
  </r>
  <r>
    <x v="9"/>
    <x v="3"/>
    <x v="0"/>
    <x v="0"/>
    <x v="5"/>
    <n v="42"/>
    <s v="2025/11/1"/>
    <n v="0"/>
    <x v="2"/>
    <x v="0"/>
    <x v="10"/>
    <x v="3"/>
    <n v="0"/>
  </r>
  <r>
    <x v="9"/>
    <x v="3"/>
    <x v="0"/>
    <x v="0"/>
    <x v="5"/>
    <n v="42"/>
    <s v="2025/12/1"/>
    <n v="0"/>
    <x v="2"/>
    <x v="0"/>
    <x v="11"/>
    <x v="3"/>
    <n v="0"/>
  </r>
  <r>
    <x v="9"/>
    <x v="3"/>
    <x v="0"/>
    <x v="0"/>
    <x v="0"/>
    <n v="30"/>
    <s v="2025/1/1"/>
    <n v="0"/>
    <x v="2"/>
    <x v="0"/>
    <x v="0"/>
    <x v="0"/>
    <n v="0"/>
  </r>
  <r>
    <x v="9"/>
    <x v="3"/>
    <x v="0"/>
    <x v="0"/>
    <x v="0"/>
    <n v="30"/>
    <s v="2025/2/1"/>
    <n v="0"/>
    <x v="2"/>
    <x v="0"/>
    <x v="1"/>
    <x v="0"/>
    <n v="0"/>
  </r>
  <r>
    <x v="9"/>
    <x v="3"/>
    <x v="0"/>
    <x v="0"/>
    <x v="0"/>
    <n v="30"/>
    <s v="2025/3/1"/>
    <n v="0"/>
    <x v="2"/>
    <x v="0"/>
    <x v="2"/>
    <x v="0"/>
    <n v="0"/>
  </r>
  <r>
    <x v="9"/>
    <x v="3"/>
    <x v="0"/>
    <x v="0"/>
    <x v="0"/>
    <n v="30"/>
    <s v="2025/4/1"/>
    <n v="0"/>
    <x v="2"/>
    <x v="0"/>
    <x v="3"/>
    <x v="1"/>
    <n v="0"/>
  </r>
  <r>
    <x v="9"/>
    <x v="3"/>
    <x v="0"/>
    <x v="0"/>
    <x v="0"/>
    <n v="30"/>
    <s v="2025/5/1"/>
    <n v="0"/>
    <x v="2"/>
    <x v="0"/>
    <x v="4"/>
    <x v="1"/>
    <n v="0"/>
  </r>
  <r>
    <x v="9"/>
    <x v="3"/>
    <x v="0"/>
    <x v="0"/>
    <x v="0"/>
    <n v="30"/>
    <s v="2025/6/1"/>
    <n v="14798"/>
    <x v="1088"/>
    <x v="0"/>
    <x v="5"/>
    <x v="1"/>
    <n v="443940"/>
  </r>
  <r>
    <x v="9"/>
    <x v="3"/>
    <x v="0"/>
    <x v="0"/>
    <x v="0"/>
    <n v="30"/>
    <s v="2025/7/1"/>
    <n v="0"/>
    <x v="2"/>
    <x v="0"/>
    <x v="6"/>
    <x v="2"/>
    <n v="0"/>
  </r>
  <r>
    <x v="9"/>
    <x v="3"/>
    <x v="0"/>
    <x v="0"/>
    <x v="0"/>
    <n v="30"/>
    <s v="2025/8/1"/>
    <n v="0"/>
    <x v="2"/>
    <x v="0"/>
    <x v="7"/>
    <x v="2"/>
    <n v="0"/>
  </r>
  <r>
    <x v="9"/>
    <x v="3"/>
    <x v="0"/>
    <x v="0"/>
    <x v="0"/>
    <n v="30"/>
    <s v="2025/9/1"/>
    <n v="0"/>
    <x v="2"/>
    <x v="0"/>
    <x v="8"/>
    <x v="2"/>
    <n v="0"/>
  </r>
  <r>
    <x v="9"/>
    <x v="3"/>
    <x v="0"/>
    <x v="0"/>
    <x v="0"/>
    <n v="30"/>
    <s v="2025/10/1"/>
    <n v="14798"/>
    <x v="1088"/>
    <x v="0"/>
    <x v="9"/>
    <x v="3"/>
    <n v="443940"/>
  </r>
  <r>
    <x v="9"/>
    <x v="3"/>
    <x v="0"/>
    <x v="0"/>
    <x v="0"/>
    <n v="30"/>
    <s v="2025/11/1"/>
    <n v="0"/>
    <x v="2"/>
    <x v="0"/>
    <x v="10"/>
    <x v="3"/>
    <n v="0"/>
  </r>
  <r>
    <x v="9"/>
    <x v="3"/>
    <x v="0"/>
    <x v="0"/>
    <x v="0"/>
    <n v="30"/>
    <s v="2025/12/1"/>
    <n v="124"/>
    <x v="1089"/>
    <x v="0"/>
    <x v="11"/>
    <x v="3"/>
    <n v="3720"/>
  </r>
  <r>
    <x v="9"/>
    <x v="3"/>
    <x v="0"/>
    <x v="6"/>
    <x v="1"/>
    <n v="28"/>
    <s v="2025/1/1"/>
    <n v="0"/>
    <x v="2"/>
    <x v="0"/>
    <x v="0"/>
    <x v="0"/>
    <n v="0"/>
  </r>
  <r>
    <x v="9"/>
    <x v="3"/>
    <x v="0"/>
    <x v="6"/>
    <x v="1"/>
    <n v="28"/>
    <s v="2025/2/1"/>
    <n v="0"/>
    <x v="2"/>
    <x v="0"/>
    <x v="1"/>
    <x v="0"/>
    <n v="0"/>
  </r>
  <r>
    <x v="9"/>
    <x v="3"/>
    <x v="0"/>
    <x v="6"/>
    <x v="1"/>
    <n v="28"/>
    <s v="2025/3/1"/>
    <n v="0"/>
    <x v="2"/>
    <x v="0"/>
    <x v="2"/>
    <x v="0"/>
    <n v="0"/>
  </r>
  <r>
    <x v="9"/>
    <x v="3"/>
    <x v="0"/>
    <x v="6"/>
    <x v="1"/>
    <n v="28"/>
    <s v="2025/4/1"/>
    <n v="0"/>
    <x v="2"/>
    <x v="0"/>
    <x v="3"/>
    <x v="1"/>
    <n v="0"/>
  </r>
  <r>
    <x v="9"/>
    <x v="3"/>
    <x v="0"/>
    <x v="6"/>
    <x v="1"/>
    <n v="28"/>
    <s v="2025/5/1"/>
    <n v="0"/>
    <x v="2"/>
    <x v="0"/>
    <x v="4"/>
    <x v="1"/>
    <n v="0"/>
  </r>
  <r>
    <x v="9"/>
    <x v="3"/>
    <x v="0"/>
    <x v="6"/>
    <x v="1"/>
    <n v="28"/>
    <s v="2025/6/1"/>
    <n v="16483"/>
    <x v="1090"/>
    <x v="0"/>
    <x v="5"/>
    <x v="1"/>
    <n v="2769144"/>
  </r>
  <r>
    <x v="9"/>
    <x v="3"/>
    <x v="0"/>
    <x v="6"/>
    <x v="1"/>
    <n v="28"/>
    <s v="2025/7/1"/>
    <n v="4232"/>
    <x v="1091"/>
    <x v="0"/>
    <x v="6"/>
    <x v="2"/>
    <n v="710976"/>
  </r>
  <r>
    <x v="9"/>
    <x v="3"/>
    <x v="0"/>
    <x v="6"/>
    <x v="1"/>
    <n v="28"/>
    <s v="2025/8/1"/>
    <n v="0"/>
    <x v="2"/>
    <x v="0"/>
    <x v="7"/>
    <x v="2"/>
    <n v="0"/>
  </r>
  <r>
    <x v="9"/>
    <x v="3"/>
    <x v="0"/>
    <x v="6"/>
    <x v="1"/>
    <n v="28"/>
    <s v="2025/9/1"/>
    <n v="0"/>
    <x v="2"/>
    <x v="0"/>
    <x v="8"/>
    <x v="2"/>
    <n v="0"/>
  </r>
  <r>
    <x v="9"/>
    <x v="3"/>
    <x v="0"/>
    <x v="6"/>
    <x v="1"/>
    <n v="28"/>
    <s v="2025/10/1"/>
    <n v="16483"/>
    <x v="1090"/>
    <x v="0"/>
    <x v="9"/>
    <x v="3"/>
    <n v="2769144"/>
  </r>
  <r>
    <x v="9"/>
    <x v="3"/>
    <x v="0"/>
    <x v="6"/>
    <x v="1"/>
    <n v="28"/>
    <s v="2025/11/1"/>
    <n v="0"/>
    <x v="2"/>
    <x v="0"/>
    <x v="10"/>
    <x v="3"/>
    <n v="0"/>
  </r>
  <r>
    <x v="9"/>
    <x v="3"/>
    <x v="0"/>
    <x v="6"/>
    <x v="1"/>
    <n v="28"/>
    <s v="2025/12/1"/>
    <n v="0"/>
    <x v="2"/>
    <x v="0"/>
    <x v="11"/>
    <x v="3"/>
    <n v="0"/>
  </r>
  <r>
    <x v="9"/>
    <x v="3"/>
    <x v="0"/>
    <x v="6"/>
    <x v="2"/>
    <n v="33"/>
    <s v="2025/1/1"/>
    <n v="0"/>
    <x v="2"/>
    <x v="0"/>
    <x v="0"/>
    <x v="0"/>
    <n v="0"/>
  </r>
  <r>
    <x v="9"/>
    <x v="3"/>
    <x v="0"/>
    <x v="6"/>
    <x v="2"/>
    <n v="33"/>
    <s v="2025/2/1"/>
    <n v="0"/>
    <x v="2"/>
    <x v="0"/>
    <x v="1"/>
    <x v="0"/>
    <n v="0"/>
  </r>
  <r>
    <x v="9"/>
    <x v="3"/>
    <x v="0"/>
    <x v="6"/>
    <x v="2"/>
    <n v="33"/>
    <s v="2025/3/1"/>
    <n v="0"/>
    <x v="2"/>
    <x v="0"/>
    <x v="2"/>
    <x v="0"/>
    <n v="0"/>
  </r>
  <r>
    <x v="9"/>
    <x v="3"/>
    <x v="0"/>
    <x v="6"/>
    <x v="2"/>
    <n v="33"/>
    <s v="2025/4/1"/>
    <n v="0"/>
    <x v="2"/>
    <x v="0"/>
    <x v="3"/>
    <x v="1"/>
    <n v="0"/>
  </r>
  <r>
    <x v="9"/>
    <x v="3"/>
    <x v="0"/>
    <x v="6"/>
    <x v="2"/>
    <n v="33"/>
    <s v="2025/5/1"/>
    <n v="0"/>
    <x v="2"/>
    <x v="0"/>
    <x v="4"/>
    <x v="1"/>
    <n v="0"/>
  </r>
  <r>
    <x v="9"/>
    <x v="3"/>
    <x v="0"/>
    <x v="6"/>
    <x v="2"/>
    <n v="33"/>
    <s v="2025/6/1"/>
    <n v="9168"/>
    <x v="237"/>
    <x v="0"/>
    <x v="5"/>
    <x v="1"/>
    <n v="302544"/>
  </r>
  <r>
    <x v="9"/>
    <x v="3"/>
    <x v="0"/>
    <x v="6"/>
    <x v="2"/>
    <n v="33"/>
    <s v="2025/7/1"/>
    <n v="8322"/>
    <x v="624"/>
    <x v="0"/>
    <x v="6"/>
    <x v="2"/>
    <n v="274626"/>
  </r>
  <r>
    <x v="9"/>
    <x v="3"/>
    <x v="0"/>
    <x v="6"/>
    <x v="2"/>
    <n v="33"/>
    <s v="2025/8/1"/>
    <n v="0"/>
    <x v="2"/>
    <x v="0"/>
    <x v="7"/>
    <x v="2"/>
    <n v="0"/>
  </r>
  <r>
    <x v="9"/>
    <x v="3"/>
    <x v="0"/>
    <x v="6"/>
    <x v="2"/>
    <n v="33"/>
    <s v="2025/9/1"/>
    <n v="0"/>
    <x v="2"/>
    <x v="0"/>
    <x v="8"/>
    <x v="2"/>
    <n v="0"/>
  </r>
  <r>
    <x v="9"/>
    <x v="3"/>
    <x v="0"/>
    <x v="6"/>
    <x v="2"/>
    <n v="33"/>
    <s v="2025/10/1"/>
    <n v="9168"/>
    <x v="237"/>
    <x v="0"/>
    <x v="9"/>
    <x v="3"/>
    <n v="302544"/>
  </r>
  <r>
    <x v="9"/>
    <x v="3"/>
    <x v="0"/>
    <x v="6"/>
    <x v="2"/>
    <n v="33"/>
    <s v="2025/11/1"/>
    <n v="0"/>
    <x v="2"/>
    <x v="0"/>
    <x v="10"/>
    <x v="3"/>
    <n v="0"/>
  </r>
  <r>
    <x v="9"/>
    <x v="3"/>
    <x v="0"/>
    <x v="6"/>
    <x v="2"/>
    <n v="33"/>
    <s v="2025/12/1"/>
    <n v="0"/>
    <x v="2"/>
    <x v="0"/>
    <x v="11"/>
    <x v="3"/>
    <n v="0"/>
  </r>
  <r>
    <x v="9"/>
    <x v="3"/>
    <x v="0"/>
    <x v="6"/>
    <x v="3"/>
    <n v="34"/>
    <s v="2025/1/1"/>
    <n v="5642"/>
    <x v="26"/>
    <x v="0"/>
    <x v="0"/>
    <x v="0"/>
    <n v="1150968"/>
  </r>
  <r>
    <x v="9"/>
    <x v="3"/>
    <x v="0"/>
    <x v="6"/>
    <x v="3"/>
    <n v="34"/>
    <s v="2025/2/1"/>
    <n v="8463"/>
    <x v="254"/>
    <x v="0"/>
    <x v="1"/>
    <x v="0"/>
    <n v="1726452"/>
  </r>
  <r>
    <x v="9"/>
    <x v="3"/>
    <x v="0"/>
    <x v="6"/>
    <x v="3"/>
    <n v="34"/>
    <s v="2025/3/1"/>
    <n v="0"/>
    <x v="2"/>
    <x v="0"/>
    <x v="2"/>
    <x v="0"/>
    <n v="0"/>
  </r>
  <r>
    <x v="9"/>
    <x v="3"/>
    <x v="0"/>
    <x v="6"/>
    <x v="3"/>
    <n v="34"/>
    <s v="2025/4/1"/>
    <n v="0"/>
    <x v="2"/>
    <x v="0"/>
    <x v="3"/>
    <x v="1"/>
    <n v="0"/>
  </r>
  <r>
    <x v="9"/>
    <x v="3"/>
    <x v="0"/>
    <x v="6"/>
    <x v="3"/>
    <n v="34"/>
    <s v="2025/5/1"/>
    <n v="0"/>
    <x v="2"/>
    <x v="0"/>
    <x v="4"/>
    <x v="1"/>
    <n v="0"/>
  </r>
  <r>
    <x v="9"/>
    <x v="3"/>
    <x v="0"/>
    <x v="6"/>
    <x v="3"/>
    <n v="34"/>
    <s v="2025/6/1"/>
    <n v="21158"/>
    <x v="1076"/>
    <x v="0"/>
    <x v="5"/>
    <x v="1"/>
    <n v="4316232"/>
  </r>
  <r>
    <x v="9"/>
    <x v="3"/>
    <x v="0"/>
    <x v="6"/>
    <x v="3"/>
    <n v="34"/>
    <s v="2025/7/1"/>
    <n v="3667"/>
    <x v="1074"/>
    <x v="0"/>
    <x v="6"/>
    <x v="2"/>
    <n v="748068"/>
  </r>
  <r>
    <x v="9"/>
    <x v="3"/>
    <x v="0"/>
    <x v="6"/>
    <x v="3"/>
    <n v="34"/>
    <s v="2025/8/1"/>
    <n v="8463"/>
    <x v="254"/>
    <x v="0"/>
    <x v="7"/>
    <x v="2"/>
    <n v="1726452"/>
  </r>
  <r>
    <x v="9"/>
    <x v="3"/>
    <x v="0"/>
    <x v="6"/>
    <x v="3"/>
    <n v="34"/>
    <s v="2025/9/1"/>
    <n v="0"/>
    <x v="2"/>
    <x v="0"/>
    <x v="8"/>
    <x v="2"/>
    <n v="0"/>
  </r>
  <r>
    <x v="9"/>
    <x v="3"/>
    <x v="0"/>
    <x v="6"/>
    <x v="3"/>
    <n v="34"/>
    <s v="2025/10/1"/>
    <n v="21158"/>
    <x v="1076"/>
    <x v="0"/>
    <x v="9"/>
    <x v="3"/>
    <n v="4316232"/>
  </r>
  <r>
    <x v="9"/>
    <x v="3"/>
    <x v="0"/>
    <x v="6"/>
    <x v="3"/>
    <n v="34"/>
    <s v="2025/11/1"/>
    <n v="0"/>
    <x v="2"/>
    <x v="0"/>
    <x v="10"/>
    <x v="3"/>
    <n v="0"/>
  </r>
  <r>
    <x v="9"/>
    <x v="3"/>
    <x v="0"/>
    <x v="6"/>
    <x v="3"/>
    <n v="34"/>
    <s v="2025/12/1"/>
    <n v="0"/>
    <x v="2"/>
    <x v="0"/>
    <x v="11"/>
    <x v="3"/>
    <n v="0"/>
  </r>
  <r>
    <x v="9"/>
    <x v="3"/>
    <x v="0"/>
    <x v="6"/>
    <x v="4"/>
    <n v="35"/>
    <s v="2025/1/1"/>
    <n v="36955"/>
    <x v="1092"/>
    <x v="0"/>
    <x v="0"/>
    <x v="0"/>
    <n v="1293425"/>
  </r>
  <r>
    <x v="9"/>
    <x v="3"/>
    <x v="0"/>
    <x v="6"/>
    <x v="4"/>
    <n v="35"/>
    <s v="2025/2/1"/>
    <n v="40622"/>
    <x v="130"/>
    <x v="0"/>
    <x v="1"/>
    <x v="0"/>
    <n v="1421770"/>
  </r>
  <r>
    <x v="9"/>
    <x v="3"/>
    <x v="0"/>
    <x v="6"/>
    <x v="4"/>
    <n v="35"/>
    <s v="2025/3/1"/>
    <n v="59241"/>
    <x v="975"/>
    <x v="0"/>
    <x v="2"/>
    <x v="0"/>
    <n v="2073435"/>
  </r>
  <r>
    <x v="9"/>
    <x v="3"/>
    <x v="0"/>
    <x v="6"/>
    <x v="4"/>
    <n v="35"/>
    <s v="2025/4/1"/>
    <n v="59241"/>
    <x v="975"/>
    <x v="0"/>
    <x v="3"/>
    <x v="1"/>
    <n v="2073435"/>
  </r>
  <r>
    <x v="9"/>
    <x v="3"/>
    <x v="0"/>
    <x v="6"/>
    <x v="4"/>
    <n v="35"/>
    <s v="2025/5/1"/>
    <n v="59241"/>
    <x v="975"/>
    <x v="0"/>
    <x v="4"/>
    <x v="1"/>
    <n v="2073435"/>
  </r>
  <r>
    <x v="9"/>
    <x v="3"/>
    <x v="0"/>
    <x v="6"/>
    <x v="4"/>
    <n v="35"/>
    <s v="2025/6/1"/>
    <n v="27505"/>
    <x v="1078"/>
    <x v="0"/>
    <x v="5"/>
    <x v="1"/>
    <n v="962675"/>
  </r>
  <r>
    <x v="9"/>
    <x v="3"/>
    <x v="0"/>
    <x v="6"/>
    <x v="4"/>
    <n v="35"/>
    <s v="2025/7/1"/>
    <n v="0"/>
    <x v="2"/>
    <x v="0"/>
    <x v="6"/>
    <x v="2"/>
    <n v="0"/>
  </r>
  <r>
    <x v="9"/>
    <x v="3"/>
    <x v="0"/>
    <x v="6"/>
    <x v="4"/>
    <n v="35"/>
    <s v="2025/8/1"/>
    <n v="40622"/>
    <x v="130"/>
    <x v="0"/>
    <x v="7"/>
    <x v="2"/>
    <n v="1421770"/>
  </r>
  <r>
    <x v="9"/>
    <x v="3"/>
    <x v="0"/>
    <x v="6"/>
    <x v="4"/>
    <n v="35"/>
    <s v="2025/9/1"/>
    <n v="0"/>
    <x v="2"/>
    <x v="0"/>
    <x v="8"/>
    <x v="2"/>
    <n v="0"/>
  </r>
  <r>
    <x v="9"/>
    <x v="3"/>
    <x v="0"/>
    <x v="6"/>
    <x v="4"/>
    <n v="35"/>
    <s v="2025/10/1"/>
    <n v="27505"/>
    <x v="1078"/>
    <x v="0"/>
    <x v="9"/>
    <x v="3"/>
    <n v="962675"/>
  </r>
  <r>
    <x v="9"/>
    <x v="3"/>
    <x v="0"/>
    <x v="6"/>
    <x v="4"/>
    <n v="35"/>
    <s v="2025/11/1"/>
    <n v="59241"/>
    <x v="975"/>
    <x v="0"/>
    <x v="10"/>
    <x v="3"/>
    <n v="2073435"/>
  </r>
  <r>
    <x v="9"/>
    <x v="3"/>
    <x v="0"/>
    <x v="6"/>
    <x v="4"/>
    <n v="35"/>
    <s v="2025/12/1"/>
    <n v="46.5"/>
    <x v="1093"/>
    <x v="0"/>
    <x v="11"/>
    <x v="3"/>
    <n v="1627.5"/>
  </r>
  <r>
    <x v="9"/>
    <x v="3"/>
    <x v="0"/>
    <x v="2"/>
    <x v="5"/>
    <n v="42"/>
    <s v="2025/1/1"/>
    <n v="38507"/>
    <x v="193"/>
    <x v="0"/>
    <x v="0"/>
    <x v="0"/>
    <n v="1617294"/>
  </r>
  <r>
    <x v="9"/>
    <x v="3"/>
    <x v="0"/>
    <x v="2"/>
    <x v="5"/>
    <n v="42"/>
    <s v="2025/2/1"/>
    <n v="38507"/>
    <x v="193"/>
    <x v="0"/>
    <x v="1"/>
    <x v="0"/>
    <n v="1617294"/>
  </r>
  <r>
    <x v="9"/>
    <x v="3"/>
    <x v="0"/>
    <x v="2"/>
    <x v="5"/>
    <n v="42"/>
    <s v="2025/3/1"/>
    <n v="77013"/>
    <x v="627"/>
    <x v="0"/>
    <x v="2"/>
    <x v="0"/>
    <n v="3234546"/>
  </r>
  <r>
    <x v="9"/>
    <x v="3"/>
    <x v="0"/>
    <x v="2"/>
    <x v="5"/>
    <n v="42"/>
    <s v="2025/4/1"/>
    <n v="77013"/>
    <x v="627"/>
    <x v="0"/>
    <x v="3"/>
    <x v="1"/>
    <n v="3234546"/>
  </r>
  <r>
    <x v="9"/>
    <x v="3"/>
    <x v="0"/>
    <x v="2"/>
    <x v="5"/>
    <n v="42"/>
    <s v="2025/5/1"/>
    <n v="77013"/>
    <x v="627"/>
    <x v="0"/>
    <x v="4"/>
    <x v="1"/>
    <n v="3234546"/>
  </r>
  <r>
    <x v="9"/>
    <x v="3"/>
    <x v="0"/>
    <x v="2"/>
    <x v="5"/>
    <n v="42"/>
    <s v="2025/6/1"/>
    <n v="0"/>
    <x v="2"/>
    <x v="0"/>
    <x v="5"/>
    <x v="1"/>
    <n v="0"/>
  </r>
  <r>
    <x v="9"/>
    <x v="3"/>
    <x v="0"/>
    <x v="2"/>
    <x v="5"/>
    <n v="42"/>
    <s v="2025/7/1"/>
    <n v="29621"/>
    <x v="582"/>
    <x v="0"/>
    <x v="6"/>
    <x v="2"/>
    <n v="1244082"/>
  </r>
  <r>
    <x v="9"/>
    <x v="3"/>
    <x v="0"/>
    <x v="2"/>
    <x v="5"/>
    <n v="42"/>
    <s v="2025/8/1"/>
    <n v="38507"/>
    <x v="193"/>
    <x v="0"/>
    <x v="7"/>
    <x v="2"/>
    <n v="1617294"/>
  </r>
  <r>
    <x v="9"/>
    <x v="3"/>
    <x v="0"/>
    <x v="2"/>
    <x v="5"/>
    <n v="42"/>
    <s v="2025/9/1"/>
    <n v="0"/>
    <x v="2"/>
    <x v="0"/>
    <x v="8"/>
    <x v="2"/>
    <n v="0"/>
  </r>
  <r>
    <x v="9"/>
    <x v="3"/>
    <x v="0"/>
    <x v="2"/>
    <x v="5"/>
    <n v="42"/>
    <s v="2025/10/1"/>
    <n v="0"/>
    <x v="2"/>
    <x v="0"/>
    <x v="9"/>
    <x v="3"/>
    <n v="0"/>
  </r>
  <r>
    <x v="9"/>
    <x v="3"/>
    <x v="0"/>
    <x v="2"/>
    <x v="5"/>
    <n v="42"/>
    <s v="2025/11/1"/>
    <n v="77013"/>
    <x v="627"/>
    <x v="0"/>
    <x v="10"/>
    <x v="3"/>
    <n v="3234546"/>
  </r>
  <r>
    <x v="9"/>
    <x v="3"/>
    <x v="0"/>
    <x v="2"/>
    <x v="5"/>
    <n v="42"/>
    <s v="2025/12/1"/>
    <n v="155"/>
    <x v="1094"/>
    <x v="0"/>
    <x v="11"/>
    <x v="3"/>
    <n v="6510"/>
  </r>
  <r>
    <x v="9"/>
    <x v="3"/>
    <x v="0"/>
    <x v="7"/>
    <x v="0"/>
    <n v="30"/>
    <s v="2025/1/1"/>
    <n v="0"/>
    <x v="2"/>
    <x v="0"/>
    <x v="0"/>
    <x v="0"/>
    <n v="0"/>
  </r>
  <r>
    <x v="9"/>
    <x v="3"/>
    <x v="0"/>
    <x v="7"/>
    <x v="0"/>
    <n v="30"/>
    <s v="2025/2/1"/>
    <n v="0"/>
    <x v="2"/>
    <x v="0"/>
    <x v="1"/>
    <x v="0"/>
    <n v="0"/>
  </r>
  <r>
    <x v="9"/>
    <x v="3"/>
    <x v="0"/>
    <x v="7"/>
    <x v="0"/>
    <n v="30"/>
    <s v="2025/3/1"/>
    <n v="0"/>
    <x v="2"/>
    <x v="0"/>
    <x v="2"/>
    <x v="0"/>
    <n v="0"/>
  </r>
  <r>
    <x v="9"/>
    <x v="3"/>
    <x v="0"/>
    <x v="7"/>
    <x v="0"/>
    <n v="30"/>
    <s v="2025/4/1"/>
    <n v="0"/>
    <x v="2"/>
    <x v="0"/>
    <x v="3"/>
    <x v="1"/>
    <n v="0"/>
  </r>
  <r>
    <x v="9"/>
    <x v="3"/>
    <x v="0"/>
    <x v="7"/>
    <x v="0"/>
    <n v="30"/>
    <s v="2025/5/1"/>
    <n v="0"/>
    <x v="2"/>
    <x v="0"/>
    <x v="4"/>
    <x v="1"/>
    <n v="0"/>
  </r>
  <r>
    <x v="9"/>
    <x v="3"/>
    <x v="0"/>
    <x v="7"/>
    <x v="0"/>
    <n v="30"/>
    <s v="2025/6/1"/>
    <n v="0"/>
    <x v="2"/>
    <x v="0"/>
    <x v="5"/>
    <x v="1"/>
    <n v="0"/>
  </r>
  <r>
    <x v="9"/>
    <x v="3"/>
    <x v="0"/>
    <x v="7"/>
    <x v="0"/>
    <n v="30"/>
    <s v="2025/7/1"/>
    <n v="52612"/>
    <x v="1095"/>
    <x v="0"/>
    <x v="6"/>
    <x v="2"/>
    <n v="1578360"/>
  </r>
  <r>
    <x v="9"/>
    <x v="3"/>
    <x v="0"/>
    <x v="7"/>
    <x v="0"/>
    <n v="30"/>
    <s v="2025/8/1"/>
    <n v="0"/>
    <x v="2"/>
    <x v="0"/>
    <x v="7"/>
    <x v="2"/>
    <n v="0"/>
  </r>
  <r>
    <x v="9"/>
    <x v="3"/>
    <x v="0"/>
    <x v="7"/>
    <x v="0"/>
    <n v="30"/>
    <s v="2025/9/1"/>
    <n v="0"/>
    <x v="2"/>
    <x v="0"/>
    <x v="8"/>
    <x v="2"/>
    <n v="0"/>
  </r>
  <r>
    <x v="9"/>
    <x v="3"/>
    <x v="0"/>
    <x v="7"/>
    <x v="0"/>
    <n v="30"/>
    <s v="2025/10/1"/>
    <n v="0"/>
    <x v="2"/>
    <x v="0"/>
    <x v="9"/>
    <x v="3"/>
    <n v="0"/>
  </r>
  <r>
    <x v="9"/>
    <x v="3"/>
    <x v="0"/>
    <x v="7"/>
    <x v="0"/>
    <n v="30"/>
    <s v="2025/11/1"/>
    <n v="0"/>
    <x v="2"/>
    <x v="0"/>
    <x v="10"/>
    <x v="3"/>
    <n v="0"/>
  </r>
  <r>
    <x v="9"/>
    <x v="3"/>
    <x v="0"/>
    <x v="7"/>
    <x v="0"/>
    <n v="30"/>
    <s v="2025/12/1"/>
    <n v="31"/>
    <x v="1096"/>
    <x v="0"/>
    <x v="11"/>
    <x v="3"/>
    <n v="930"/>
  </r>
  <r>
    <x v="9"/>
    <x v="3"/>
    <x v="0"/>
    <x v="7"/>
    <x v="1"/>
    <n v="28"/>
    <s v="2025/1/1"/>
    <n v="0"/>
    <x v="2"/>
    <x v="0"/>
    <x v="0"/>
    <x v="0"/>
    <n v="0"/>
  </r>
  <r>
    <x v="9"/>
    <x v="3"/>
    <x v="0"/>
    <x v="7"/>
    <x v="1"/>
    <n v="28"/>
    <s v="2025/2/1"/>
    <n v="0"/>
    <x v="2"/>
    <x v="0"/>
    <x v="1"/>
    <x v="0"/>
    <n v="0"/>
  </r>
  <r>
    <x v="9"/>
    <x v="3"/>
    <x v="0"/>
    <x v="7"/>
    <x v="1"/>
    <n v="28"/>
    <s v="2025/3/1"/>
    <n v="0"/>
    <x v="2"/>
    <x v="0"/>
    <x v="2"/>
    <x v="0"/>
    <n v="0"/>
  </r>
  <r>
    <x v="9"/>
    <x v="3"/>
    <x v="0"/>
    <x v="7"/>
    <x v="1"/>
    <n v="28"/>
    <s v="2025/4/1"/>
    <n v="0"/>
    <x v="2"/>
    <x v="0"/>
    <x v="3"/>
    <x v="1"/>
    <n v="0"/>
  </r>
  <r>
    <x v="9"/>
    <x v="3"/>
    <x v="0"/>
    <x v="7"/>
    <x v="1"/>
    <n v="28"/>
    <s v="2025/5/1"/>
    <n v="0"/>
    <x v="2"/>
    <x v="0"/>
    <x v="4"/>
    <x v="1"/>
    <n v="0"/>
  </r>
  <r>
    <x v="9"/>
    <x v="3"/>
    <x v="0"/>
    <x v="7"/>
    <x v="1"/>
    <n v="28"/>
    <s v="2025/6/1"/>
    <n v="1411"/>
    <x v="356"/>
    <x v="0"/>
    <x v="5"/>
    <x v="1"/>
    <n v="237048"/>
  </r>
  <r>
    <x v="9"/>
    <x v="3"/>
    <x v="0"/>
    <x v="7"/>
    <x v="1"/>
    <n v="28"/>
    <s v="2025/7/1"/>
    <n v="32442"/>
    <x v="202"/>
    <x v="0"/>
    <x v="6"/>
    <x v="2"/>
    <n v="5450256"/>
  </r>
  <r>
    <x v="9"/>
    <x v="3"/>
    <x v="0"/>
    <x v="7"/>
    <x v="1"/>
    <n v="28"/>
    <s v="2025/8/1"/>
    <n v="0"/>
    <x v="2"/>
    <x v="0"/>
    <x v="7"/>
    <x v="2"/>
    <n v="0"/>
  </r>
  <r>
    <x v="9"/>
    <x v="3"/>
    <x v="0"/>
    <x v="7"/>
    <x v="1"/>
    <n v="28"/>
    <s v="2025/9/1"/>
    <n v="0"/>
    <x v="2"/>
    <x v="0"/>
    <x v="8"/>
    <x v="2"/>
    <n v="0"/>
  </r>
  <r>
    <x v="9"/>
    <x v="3"/>
    <x v="0"/>
    <x v="7"/>
    <x v="1"/>
    <n v="28"/>
    <s v="2025/10/1"/>
    <n v="1411"/>
    <x v="356"/>
    <x v="0"/>
    <x v="9"/>
    <x v="3"/>
    <n v="237048"/>
  </r>
  <r>
    <x v="9"/>
    <x v="3"/>
    <x v="0"/>
    <x v="7"/>
    <x v="1"/>
    <n v="28"/>
    <s v="2025/11/1"/>
    <n v="0"/>
    <x v="2"/>
    <x v="0"/>
    <x v="10"/>
    <x v="3"/>
    <n v="0"/>
  </r>
  <r>
    <x v="9"/>
    <x v="3"/>
    <x v="0"/>
    <x v="7"/>
    <x v="1"/>
    <n v="28"/>
    <s v="2025/12/1"/>
    <n v="31"/>
    <x v="1075"/>
    <x v="0"/>
    <x v="11"/>
    <x v="3"/>
    <n v="5208"/>
  </r>
  <r>
    <x v="9"/>
    <x v="3"/>
    <x v="0"/>
    <x v="7"/>
    <x v="2"/>
    <n v="33"/>
    <s v="2025/1/1"/>
    <n v="0"/>
    <x v="2"/>
    <x v="0"/>
    <x v="0"/>
    <x v="0"/>
    <n v="0"/>
  </r>
  <r>
    <x v="9"/>
    <x v="3"/>
    <x v="0"/>
    <x v="7"/>
    <x v="2"/>
    <n v="33"/>
    <s v="2025/2/1"/>
    <n v="0"/>
    <x v="2"/>
    <x v="0"/>
    <x v="1"/>
    <x v="0"/>
    <n v="0"/>
  </r>
  <r>
    <x v="9"/>
    <x v="3"/>
    <x v="0"/>
    <x v="7"/>
    <x v="2"/>
    <n v="33"/>
    <s v="2025/3/1"/>
    <n v="0"/>
    <x v="2"/>
    <x v="0"/>
    <x v="2"/>
    <x v="0"/>
    <n v="0"/>
  </r>
  <r>
    <x v="9"/>
    <x v="3"/>
    <x v="0"/>
    <x v="7"/>
    <x v="2"/>
    <n v="33"/>
    <s v="2025/4/1"/>
    <n v="0"/>
    <x v="2"/>
    <x v="0"/>
    <x v="3"/>
    <x v="1"/>
    <n v="0"/>
  </r>
  <r>
    <x v="9"/>
    <x v="3"/>
    <x v="0"/>
    <x v="7"/>
    <x v="2"/>
    <n v="33"/>
    <s v="2025/5/1"/>
    <n v="0"/>
    <x v="2"/>
    <x v="0"/>
    <x v="4"/>
    <x v="1"/>
    <n v="0"/>
  </r>
  <r>
    <x v="9"/>
    <x v="3"/>
    <x v="0"/>
    <x v="7"/>
    <x v="2"/>
    <n v="33"/>
    <s v="2025/6/1"/>
    <n v="3244"/>
    <x v="629"/>
    <x v="0"/>
    <x v="5"/>
    <x v="1"/>
    <n v="107052"/>
  </r>
  <r>
    <x v="9"/>
    <x v="3"/>
    <x v="0"/>
    <x v="7"/>
    <x v="2"/>
    <n v="33"/>
    <s v="2025/7/1"/>
    <n v="29621"/>
    <x v="582"/>
    <x v="0"/>
    <x v="6"/>
    <x v="2"/>
    <n v="977493"/>
  </r>
  <r>
    <x v="9"/>
    <x v="3"/>
    <x v="0"/>
    <x v="7"/>
    <x v="2"/>
    <n v="33"/>
    <s v="2025/8/1"/>
    <n v="0"/>
    <x v="2"/>
    <x v="0"/>
    <x v="7"/>
    <x v="2"/>
    <n v="0"/>
  </r>
  <r>
    <x v="9"/>
    <x v="3"/>
    <x v="0"/>
    <x v="7"/>
    <x v="2"/>
    <n v="33"/>
    <s v="2025/9/1"/>
    <n v="0"/>
    <x v="2"/>
    <x v="0"/>
    <x v="8"/>
    <x v="2"/>
    <n v="0"/>
  </r>
  <r>
    <x v="9"/>
    <x v="3"/>
    <x v="0"/>
    <x v="7"/>
    <x v="2"/>
    <n v="33"/>
    <s v="2025/10/1"/>
    <n v="3244"/>
    <x v="629"/>
    <x v="0"/>
    <x v="9"/>
    <x v="3"/>
    <n v="107052"/>
  </r>
  <r>
    <x v="9"/>
    <x v="3"/>
    <x v="0"/>
    <x v="7"/>
    <x v="2"/>
    <n v="33"/>
    <s v="2025/11/1"/>
    <n v="0"/>
    <x v="2"/>
    <x v="0"/>
    <x v="10"/>
    <x v="3"/>
    <n v="0"/>
  </r>
  <r>
    <x v="9"/>
    <x v="3"/>
    <x v="0"/>
    <x v="7"/>
    <x v="2"/>
    <n v="33"/>
    <s v="2025/12/1"/>
    <n v="0"/>
    <x v="2"/>
    <x v="0"/>
    <x v="11"/>
    <x v="3"/>
    <n v="0"/>
  </r>
  <r>
    <x v="9"/>
    <x v="3"/>
    <x v="0"/>
    <x v="15"/>
    <x v="3"/>
    <n v="34"/>
    <s v="2025/1/1"/>
    <n v="0"/>
    <x v="2"/>
    <x v="0"/>
    <x v="0"/>
    <x v="0"/>
    <n v="0"/>
  </r>
  <r>
    <x v="9"/>
    <x v="3"/>
    <x v="0"/>
    <x v="15"/>
    <x v="3"/>
    <n v="34"/>
    <s v="2025/2/1"/>
    <n v="20956"/>
    <x v="398"/>
    <x v="0"/>
    <x v="1"/>
    <x v="0"/>
    <n v="4275024"/>
  </r>
  <r>
    <x v="9"/>
    <x v="3"/>
    <x v="0"/>
    <x v="15"/>
    <x v="3"/>
    <n v="34"/>
    <s v="2025/3/1"/>
    <n v="20956"/>
    <x v="398"/>
    <x v="0"/>
    <x v="2"/>
    <x v="0"/>
    <n v="4275024"/>
  </r>
  <r>
    <x v="9"/>
    <x v="3"/>
    <x v="0"/>
    <x v="15"/>
    <x v="3"/>
    <n v="34"/>
    <s v="2025/4/1"/>
    <n v="20956"/>
    <x v="398"/>
    <x v="0"/>
    <x v="3"/>
    <x v="1"/>
    <n v="4275024"/>
  </r>
  <r>
    <x v="9"/>
    <x v="3"/>
    <x v="0"/>
    <x v="15"/>
    <x v="3"/>
    <n v="34"/>
    <s v="2025/5/1"/>
    <n v="0"/>
    <x v="2"/>
    <x v="0"/>
    <x v="4"/>
    <x v="1"/>
    <n v="0"/>
  </r>
  <r>
    <x v="9"/>
    <x v="3"/>
    <x v="0"/>
    <x v="15"/>
    <x v="3"/>
    <n v="34"/>
    <s v="2025/6/1"/>
    <n v="1834"/>
    <x v="520"/>
    <x v="0"/>
    <x v="5"/>
    <x v="1"/>
    <n v="374136"/>
  </r>
  <r>
    <x v="9"/>
    <x v="3"/>
    <x v="0"/>
    <x v="15"/>
    <x v="3"/>
    <n v="34"/>
    <s v="2025/7/1"/>
    <n v="14669"/>
    <x v="146"/>
    <x v="0"/>
    <x v="6"/>
    <x v="2"/>
    <n v="2992476"/>
  </r>
  <r>
    <x v="9"/>
    <x v="3"/>
    <x v="0"/>
    <x v="15"/>
    <x v="3"/>
    <n v="34"/>
    <s v="2025/8/1"/>
    <n v="20956"/>
    <x v="398"/>
    <x v="0"/>
    <x v="7"/>
    <x v="2"/>
    <n v="4275024"/>
  </r>
  <r>
    <x v="9"/>
    <x v="3"/>
    <x v="0"/>
    <x v="15"/>
    <x v="3"/>
    <n v="34"/>
    <s v="2025/9/1"/>
    <n v="0"/>
    <x v="2"/>
    <x v="0"/>
    <x v="8"/>
    <x v="2"/>
    <n v="0"/>
  </r>
  <r>
    <x v="9"/>
    <x v="3"/>
    <x v="0"/>
    <x v="15"/>
    <x v="3"/>
    <n v="34"/>
    <s v="2025/10/1"/>
    <n v="1834"/>
    <x v="520"/>
    <x v="0"/>
    <x v="9"/>
    <x v="3"/>
    <n v="374136"/>
  </r>
  <r>
    <x v="9"/>
    <x v="3"/>
    <x v="0"/>
    <x v="15"/>
    <x v="3"/>
    <n v="34"/>
    <s v="2025/11/1"/>
    <n v="0"/>
    <x v="2"/>
    <x v="0"/>
    <x v="10"/>
    <x v="3"/>
    <n v="0"/>
  </r>
  <r>
    <x v="9"/>
    <x v="3"/>
    <x v="0"/>
    <x v="15"/>
    <x v="3"/>
    <n v="34"/>
    <s v="2025/12/1"/>
    <n v="0"/>
    <x v="2"/>
    <x v="0"/>
    <x v="11"/>
    <x v="3"/>
    <n v="0"/>
  </r>
  <r>
    <x v="9"/>
    <x v="3"/>
    <x v="0"/>
    <x v="7"/>
    <x v="4"/>
    <n v="35"/>
    <s v="2025/1/1"/>
    <n v="0"/>
    <x v="2"/>
    <x v="0"/>
    <x v="0"/>
    <x v="0"/>
    <n v="0"/>
  </r>
  <r>
    <x v="9"/>
    <x v="3"/>
    <x v="0"/>
    <x v="7"/>
    <x v="4"/>
    <n v="35"/>
    <s v="2025/2/1"/>
    <n v="27243"/>
    <x v="425"/>
    <x v="0"/>
    <x v="1"/>
    <x v="0"/>
    <n v="953505"/>
  </r>
  <r>
    <x v="9"/>
    <x v="3"/>
    <x v="0"/>
    <x v="7"/>
    <x v="4"/>
    <n v="35"/>
    <s v="2025/3/1"/>
    <n v="27243"/>
    <x v="425"/>
    <x v="0"/>
    <x v="2"/>
    <x v="0"/>
    <n v="953505"/>
  </r>
  <r>
    <x v="9"/>
    <x v="3"/>
    <x v="0"/>
    <x v="7"/>
    <x v="4"/>
    <n v="35"/>
    <s v="2025/4/1"/>
    <n v="27243"/>
    <x v="425"/>
    <x v="0"/>
    <x v="3"/>
    <x v="1"/>
    <n v="953505"/>
  </r>
  <r>
    <x v="9"/>
    <x v="3"/>
    <x v="0"/>
    <x v="7"/>
    <x v="4"/>
    <n v="35"/>
    <s v="2025/5/1"/>
    <n v="0"/>
    <x v="2"/>
    <x v="0"/>
    <x v="4"/>
    <x v="1"/>
    <n v="0"/>
  </r>
  <r>
    <x v="9"/>
    <x v="3"/>
    <x v="0"/>
    <x v="7"/>
    <x v="4"/>
    <n v="35"/>
    <s v="2025/6/1"/>
    <n v="0"/>
    <x v="2"/>
    <x v="0"/>
    <x v="5"/>
    <x v="1"/>
    <n v="0"/>
  </r>
  <r>
    <x v="9"/>
    <x v="3"/>
    <x v="0"/>
    <x v="7"/>
    <x v="4"/>
    <n v="35"/>
    <s v="2025/7/1"/>
    <n v="0"/>
    <x v="2"/>
    <x v="0"/>
    <x v="6"/>
    <x v="2"/>
    <n v="0"/>
  </r>
  <r>
    <x v="9"/>
    <x v="3"/>
    <x v="0"/>
    <x v="7"/>
    <x v="4"/>
    <n v="35"/>
    <s v="2025/8/1"/>
    <n v="27243"/>
    <x v="425"/>
    <x v="0"/>
    <x v="7"/>
    <x v="2"/>
    <n v="953505"/>
  </r>
  <r>
    <x v="9"/>
    <x v="3"/>
    <x v="0"/>
    <x v="7"/>
    <x v="4"/>
    <n v="35"/>
    <s v="2025/9/1"/>
    <n v="0"/>
    <x v="2"/>
    <x v="0"/>
    <x v="8"/>
    <x v="2"/>
    <n v="0"/>
  </r>
  <r>
    <x v="9"/>
    <x v="3"/>
    <x v="0"/>
    <x v="7"/>
    <x v="4"/>
    <n v="35"/>
    <s v="2025/10/1"/>
    <n v="0"/>
    <x v="2"/>
    <x v="0"/>
    <x v="9"/>
    <x v="3"/>
    <n v="0"/>
  </r>
  <r>
    <x v="9"/>
    <x v="3"/>
    <x v="0"/>
    <x v="7"/>
    <x v="4"/>
    <n v="35"/>
    <s v="2025/11/1"/>
    <n v="0"/>
    <x v="2"/>
    <x v="0"/>
    <x v="10"/>
    <x v="3"/>
    <n v="0"/>
  </r>
  <r>
    <x v="9"/>
    <x v="3"/>
    <x v="0"/>
    <x v="7"/>
    <x v="4"/>
    <n v="35"/>
    <s v="2025/12/1"/>
    <n v="0"/>
    <x v="2"/>
    <x v="0"/>
    <x v="11"/>
    <x v="3"/>
    <n v="0"/>
  </r>
  <r>
    <x v="9"/>
    <x v="3"/>
    <x v="0"/>
    <x v="7"/>
    <x v="5"/>
    <n v="42"/>
    <s v="2025/1/1"/>
    <n v="0"/>
    <x v="2"/>
    <x v="0"/>
    <x v="0"/>
    <x v="0"/>
    <n v="0"/>
  </r>
  <r>
    <x v="9"/>
    <x v="3"/>
    <x v="0"/>
    <x v="7"/>
    <x v="5"/>
    <n v="42"/>
    <s v="2025/2/1"/>
    <n v="0"/>
    <x v="2"/>
    <x v="0"/>
    <x v="1"/>
    <x v="0"/>
    <n v="0"/>
  </r>
  <r>
    <x v="9"/>
    <x v="3"/>
    <x v="0"/>
    <x v="7"/>
    <x v="5"/>
    <n v="42"/>
    <s v="2025/3/1"/>
    <n v="202"/>
    <x v="632"/>
    <x v="0"/>
    <x v="2"/>
    <x v="0"/>
    <n v="8484"/>
  </r>
  <r>
    <x v="9"/>
    <x v="3"/>
    <x v="0"/>
    <x v="7"/>
    <x v="5"/>
    <n v="42"/>
    <s v="2025/4/1"/>
    <n v="605"/>
    <x v="633"/>
    <x v="0"/>
    <x v="3"/>
    <x v="1"/>
    <n v="25410"/>
  </r>
  <r>
    <x v="9"/>
    <x v="3"/>
    <x v="0"/>
    <x v="7"/>
    <x v="5"/>
    <n v="42"/>
    <s v="2025/5/1"/>
    <n v="605"/>
    <x v="633"/>
    <x v="0"/>
    <x v="4"/>
    <x v="1"/>
    <n v="25410"/>
  </r>
  <r>
    <x v="9"/>
    <x v="3"/>
    <x v="0"/>
    <x v="7"/>
    <x v="5"/>
    <n v="42"/>
    <s v="2025/6/1"/>
    <n v="605"/>
    <x v="633"/>
    <x v="0"/>
    <x v="5"/>
    <x v="1"/>
    <n v="25410"/>
  </r>
  <r>
    <x v="9"/>
    <x v="3"/>
    <x v="0"/>
    <x v="7"/>
    <x v="5"/>
    <n v="42"/>
    <s v="2025/7/1"/>
    <n v="0"/>
    <x v="2"/>
    <x v="0"/>
    <x v="6"/>
    <x v="2"/>
    <n v="0"/>
  </r>
  <r>
    <x v="9"/>
    <x v="3"/>
    <x v="0"/>
    <x v="7"/>
    <x v="5"/>
    <n v="42"/>
    <s v="2025/8/1"/>
    <n v="0"/>
    <x v="2"/>
    <x v="0"/>
    <x v="7"/>
    <x v="2"/>
    <n v="0"/>
  </r>
  <r>
    <x v="9"/>
    <x v="3"/>
    <x v="0"/>
    <x v="7"/>
    <x v="5"/>
    <n v="42"/>
    <s v="2025/9/1"/>
    <n v="0"/>
    <x v="2"/>
    <x v="0"/>
    <x v="8"/>
    <x v="2"/>
    <n v="0"/>
  </r>
  <r>
    <x v="9"/>
    <x v="3"/>
    <x v="0"/>
    <x v="7"/>
    <x v="5"/>
    <n v="42"/>
    <s v="2025/10/1"/>
    <n v="605"/>
    <x v="633"/>
    <x v="0"/>
    <x v="9"/>
    <x v="3"/>
    <n v="25410"/>
  </r>
  <r>
    <x v="9"/>
    <x v="3"/>
    <x v="0"/>
    <x v="7"/>
    <x v="5"/>
    <n v="42"/>
    <s v="2025/11/1"/>
    <n v="605"/>
    <x v="633"/>
    <x v="0"/>
    <x v="10"/>
    <x v="3"/>
    <n v="25410"/>
  </r>
  <r>
    <x v="9"/>
    <x v="3"/>
    <x v="0"/>
    <x v="7"/>
    <x v="5"/>
    <n v="42"/>
    <s v="2025/12/1"/>
    <n v="77.5"/>
    <x v="1079"/>
    <x v="0"/>
    <x v="11"/>
    <x v="3"/>
    <n v="3255"/>
  </r>
  <r>
    <x v="9"/>
    <x v="3"/>
    <x v="0"/>
    <x v="5"/>
    <x v="0"/>
    <n v="30"/>
    <s v="2025/1/1"/>
    <n v="0"/>
    <x v="2"/>
    <x v="0"/>
    <x v="0"/>
    <x v="0"/>
    <n v="0"/>
  </r>
  <r>
    <x v="9"/>
    <x v="3"/>
    <x v="0"/>
    <x v="5"/>
    <x v="0"/>
    <n v="30"/>
    <s v="2025/2/1"/>
    <n v="0"/>
    <x v="2"/>
    <x v="0"/>
    <x v="1"/>
    <x v="0"/>
    <n v="0"/>
  </r>
  <r>
    <x v="9"/>
    <x v="3"/>
    <x v="0"/>
    <x v="5"/>
    <x v="0"/>
    <n v="30"/>
    <s v="2025/3/1"/>
    <n v="262"/>
    <x v="407"/>
    <x v="0"/>
    <x v="2"/>
    <x v="0"/>
    <n v="7860"/>
  </r>
  <r>
    <x v="9"/>
    <x v="3"/>
    <x v="0"/>
    <x v="5"/>
    <x v="0"/>
    <n v="30"/>
    <s v="2025/4/1"/>
    <n v="806"/>
    <x v="307"/>
    <x v="0"/>
    <x v="3"/>
    <x v="1"/>
    <n v="24180"/>
  </r>
  <r>
    <x v="9"/>
    <x v="3"/>
    <x v="0"/>
    <x v="5"/>
    <x v="0"/>
    <n v="30"/>
    <s v="2025/5/1"/>
    <n v="786"/>
    <x v="673"/>
    <x v="0"/>
    <x v="4"/>
    <x v="1"/>
    <n v="23580"/>
  </r>
  <r>
    <x v="9"/>
    <x v="3"/>
    <x v="0"/>
    <x v="5"/>
    <x v="0"/>
    <n v="30"/>
    <s v="2025/6/1"/>
    <n v="927"/>
    <x v="962"/>
    <x v="0"/>
    <x v="5"/>
    <x v="1"/>
    <n v="27810"/>
  </r>
  <r>
    <x v="9"/>
    <x v="3"/>
    <x v="0"/>
    <x v="5"/>
    <x v="0"/>
    <n v="30"/>
    <s v="2025/7/1"/>
    <n v="0"/>
    <x v="2"/>
    <x v="0"/>
    <x v="6"/>
    <x v="2"/>
    <n v="0"/>
  </r>
  <r>
    <x v="9"/>
    <x v="3"/>
    <x v="0"/>
    <x v="5"/>
    <x v="0"/>
    <n v="30"/>
    <s v="2025/8/1"/>
    <n v="0"/>
    <x v="2"/>
    <x v="0"/>
    <x v="7"/>
    <x v="2"/>
    <n v="0"/>
  </r>
  <r>
    <x v="9"/>
    <x v="3"/>
    <x v="0"/>
    <x v="5"/>
    <x v="0"/>
    <n v="30"/>
    <s v="2025/9/1"/>
    <n v="0"/>
    <x v="2"/>
    <x v="0"/>
    <x v="8"/>
    <x v="2"/>
    <n v="0"/>
  </r>
  <r>
    <x v="9"/>
    <x v="3"/>
    <x v="0"/>
    <x v="5"/>
    <x v="0"/>
    <n v="30"/>
    <s v="2025/10/1"/>
    <n v="927"/>
    <x v="962"/>
    <x v="0"/>
    <x v="9"/>
    <x v="3"/>
    <n v="27810"/>
  </r>
  <r>
    <x v="9"/>
    <x v="3"/>
    <x v="0"/>
    <x v="5"/>
    <x v="0"/>
    <n v="30"/>
    <s v="2025/11/1"/>
    <n v="786"/>
    <x v="673"/>
    <x v="0"/>
    <x v="10"/>
    <x v="3"/>
    <n v="23580"/>
  </r>
  <r>
    <x v="9"/>
    <x v="3"/>
    <x v="0"/>
    <x v="5"/>
    <x v="0"/>
    <n v="30"/>
    <s v="2025/12/1"/>
    <n v="0"/>
    <x v="2"/>
    <x v="0"/>
    <x v="11"/>
    <x v="3"/>
    <n v="0"/>
  </r>
  <r>
    <x v="9"/>
    <x v="3"/>
    <x v="0"/>
    <x v="5"/>
    <x v="1"/>
    <n v="28"/>
    <s v="2025/1/1"/>
    <n v="0"/>
    <x v="2"/>
    <x v="0"/>
    <x v="0"/>
    <x v="0"/>
    <n v="0"/>
  </r>
  <r>
    <x v="9"/>
    <x v="3"/>
    <x v="0"/>
    <x v="5"/>
    <x v="1"/>
    <n v="28"/>
    <s v="2025/2/1"/>
    <n v="0"/>
    <x v="2"/>
    <x v="0"/>
    <x v="1"/>
    <x v="0"/>
    <n v="0"/>
  </r>
  <r>
    <x v="9"/>
    <x v="3"/>
    <x v="0"/>
    <x v="5"/>
    <x v="1"/>
    <n v="28"/>
    <s v="2025/3/1"/>
    <n v="0"/>
    <x v="2"/>
    <x v="0"/>
    <x v="2"/>
    <x v="0"/>
    <n v="0"/>
  </r>
  <r>
    <x v="9"/>
    <x v="3"/>
    <x v="0"/>
    <x v="5"/>
    <x v="1"/>
    <n v="28"/>
    <s v="2025/4/1"/>
    <n v="26"/>
    <x v="530"/>
    <x v="0"/>
    <x v="3"/>
    <x v="1"/>
    <n v="4368"/>
  </r>
  <r>
    <x v="9"/>
    <x v="3"/>
    <x v="0"/>
    <x v="5"/>
    <x v="1"/>
    <n v="28"/>
    <s v="2025/5/1"/>
    <n v="0"/>
    <x v="2"/>
    <x v="0"/>
    <x v="4"/>
    <x v="1"/>
    <n v="0"/>
  </r>
  <r>
    <x v="9"/>
    <x v="3"/>
    <x v="0"/>
    <x v="5"/>
    <x v="1"/>
    <n v="28"/>
    <s v="2025/6/1"/>
    <n v="244"/>
    <x v="1097"/>
    <x v="0"/>
    <x v="5"/>
    <x v="1"/>
    <n v="40992"/>
  </r>
  <r>
    <x v="9"/>
    <x v="3"/>
    <x v="0"/>
    <x v="5"/>
    <x v="1"/>
    <n v="28"/>
    <s v="2025/7/1"/>
    <n v="60"/>
    <x v="649"/>
    <x v="0"/>
    <x v="6"/>
    <x v="2"/>
    <n v="10080"/>
  </r>
  <r>
    <x v="9"/>
    <x v="3"/>
    <x v="0"/>
    <x v="5"/>
    <x v="1"/>
    <n v="28"/>
    <s v="2025/8/1"/>
    <n v="0"/>
    <x v="2"/>
    <x v="0"/>
    <x v="7"/>
    <x v="2"/>
    <n v="0"/>
  </r>
  <r>
    <x v="9"/>
    <x v="3"/>
    <x v="0"/>
    <x v="5"/>
    <x v="1"/>
    <n v="28"/>
    <s v="2025/9/1"/>
    <n v="0"/>
    <x v="2"/>
    <x v="0"/>
    <x v="8"/>
    <x v="2"/>
    <n v="0"/>
  </r>
  <r>
    <x v="9"/>
    <x v="3"/>
    <x v="0"/>
    <x v="5"/>
    <x v="1"/>
    <n v="28"/>
    <s v="2025/10/1"/>
    <n v="244"/>
    <x v="1097"/>
    <x v="0"/>
    <x v="9"/>
    <x v="3"/>
    <n v="40992"/>
  </r>
  <r>
    <x v="9"/>
    <x v="3"/>
    <x v="0"/>
    <x v="5"/>
    <x v="1"/>
    <n v="28"/>
    <s v="2025/11/1"/>
    <n v="0"/>
    <x v="2"/>
    <x v="0"/>
    <x v="10"/>
    <x v="3"/>
    <n v="0"/>
  </r>
  <r>
    <x v="9"/>
    <x v="3"/>
    <x v="0"/>
    <x v="5"/>
    <x v="1"/>
    <n v="28"/>
    <s v="2025/12/1"/>
    <n v="310"/>
    <x v="1098"/>
    <x v="0"/>
    <x v="11"/>
    <x v="3"/>
    <n v="52080"/>
  </r>
  <r>
    <x v="9"/>
    <x v="3"/>
    <x v="0"/>
    <x v="7"/>
    <x v="2"/>
    <n v="33"/>
    <s v="2025/1/1"/>
    <n v="0"/>
    <x v="2"/>
    <x v="0"/>
    <x v="0"/>
    <x v="0"/>
    <n v="0"/>
  </r>
  <r>
    <x v="9"/>
    <x v="3"/>
    <x v="0"/>
    <x v="7"/>
    <x v="2"/>
    <n v="33"/>
    <s v="2025/2/1"/>
    <n v="0"/>
    <x v="2"/>
    <x v="0"/>
    <x v="1"/>
    <x v="0"/>
    <n v="0"/>
  </r>
  <r>
    <x v="9"/>
    <x v="3"/>
    <x v="0"/>
    <x v="7"/>
    <x v="2"/>
    <n v="33"/>
    <s v="2025/3/1"/>
    <n v="0"/>
    <x v="2"/>
    <x v="0"/>
    <x v="2"/>
    <x v="0"/>
    <n v="0"/>
  </r>
  <r>
    <x v="9"/>
    <x v="3"/>
    <x v="0"/>
    <x v="7"/>
    <x v="2"/>
    <n v="33"/>
    <s v="2025/4/1"/>
    <n v="161"/>
    <x v="640"/>
    <x v="0"/>
    <x v="3"/>
    <x v="1"/>
    <n v="5313"/>
  </r>
  <r>
    <x v="9"/>
    <x v="3"/>
    <x v="0"/>
    <x v="7"/>
    <x v="2"/>
    <n v="33"/>
    <s v="2025/5/1"/>
    <n v="161"/>
    <x v="640"/>
    <x v="0"/>
    <x v="4"/>
    <x v="1"/>
    <n v="5313"/>
  </r>
  <r>
    <x v="9"/>
    <x v="3"/>
    <x v="0"/>
    <x v="7"/>
    <x v="2"/>
    <n v="33"/>
    <s v="2025/6/1"/>
    <n v="280"/>
    <x v="641"/>
    <x v="0"/>
    <x v="5"/>
    <x v="1"/>
    <n v="9240"/>
  </r>
  <r>
    <x v="9"/>
    <x v="3"/>
    <x v="0"/>
    <x v="7"/>
    <x v="2"/>
    <n v="33"/>
    <s v="2025/7/1"/>
    <n v="240"/>
    <x v="642"/>
    <x v="0"/>
    <x v="6"/>
    <x v="2"/>
    <n v="7920"/>
  </r>
  <r>
    <x v="9"/>
    <x v="3"/>
    <x v="0"/>
    <x v="7"/>
    <x v="2"/>
    <n v="33"/>
    <s v="2025/8/1"/>
    <n v="0"/>
    <x v="2"/>
    <x v="0"/>
    <x v="7"/>
    <x v="2"/>
    <n v="0"/>
  </r>
  <r>
    <x v="9"/>
    <x v="3"/>
    <x v="0"/>
    <x v="7"/>
    <x v="2"/>
    <n v="33"/>
    <s v="2025/9/1"/>
    <n v="0"/>
    <x v="2"/>
    <x v="0"/>
    <x v="8"/>
    <x v="2"/>
    <n v="0"/>
  </r>
  <r>
    <x v="9"/>
    <x v="3"/>
    <x v="0"/>
    <x v="7"/>
    <x v="2"/>
    <n v="33"/>
    <s v="2025/10/1"/>
    <n v="280"/>
    <x v="641"/>
    <x v="0"/>
    <x v="9"/>
    <x v="3"/>
    <n v="9240"/>
  </r>
  <r>
    <x v="9"/>
    <x v="3"/>
    <x v="0"/>
    <x v="7"/>
    <x v="2"/>
    <n v="33"/>
    <s v="2025/11/1"/>
    <n v="161"/>
    <x v="640"/>
    <x v="0"/>
    <x v="10"/>
    <x v="3"/>
    <n v="5313"/>
  </r>
  <r>
    <x v="9"/>
    <x v="3"/>
    <x v="0"/>
    <x v="7"/>
    <x v="2"/>
    <n v="33"/>
    <s v="2025/12/1"/>
    <n v="46.5"/>
    <x v="1093"/>
    <x v="0"/>
    <x v="11"/>
    <x v="3"/>
    <n v="1534.5"/>
  </r>
  <r>
    <x v="9"/>
    <x v="3"/>
    <x v="0"/>
    <x v="5"/>
    <x v="3"/>
    <n v="34"/>
    <s v="2025/1/1"/>
    <n v="0"/>
    <x v="2"/>
    <x v="0"/>
    <x v="0"/>
    <x v="0"/>
    <n v="0"/>
  </r>
  <r>
    <x v="9"/>
    <x v="3"/>
    <x v="0"/>
    <x v="5"/>
    <x v="3"/>
    <n v="34"/>
    <s v="2025/2/1"/>
    <n v="0"/>
    <x v="2"/>
    <x v="0"/>
    <x v="1"/>
    <x v="0"/>
    <n v="0"/>
  </r>
  <r>
    <x v="9"/>
    <x v="3"/>
    <x v="0"/>
    <x v="5"/>
    <x v="3"/>
    <n v="34"/>
    <s v="2025/3/1"/>
    <n v="0"/>
    <x v="2"/>
    <x v="0"/>
    <x v="2"/>
    <x v="0"/>
    <n v="0"/>
  </r>
  <r>
    <x v="9"/>
    <x v="3"/>
    <x v="0"/>
    <x v="5"/>
    <x v="3"/>
    <n v="34"/>
    <s v="2025/4/1"/>
    <n v="270"/>
    <x v="1099"/>
    <x v="0"/>
    <x v="3"/>
    <x v="1"/>
    <n v="55080"/>
  </r>
  <r>
    <x v="9"/>
    <x v="3"/>
    <x v="0"/>
    <x v="5"/>
    <x v="3"/>
    <n v="34"/>
    <s v="2025/5/1"/>
    <n v="210"/>
    <x v="983"/>
    <x v="0"/>
    <x v="4"/>
    <x v="1"/>
    <n v="42840"/>
  </r>
  <r>
    <x v="9"/>
    <x v="3"/>
    <x v="0"/>
    <x v="5"/>
    <x v="3"/>
    <n v="34"/>
    <s v="2025/6/1"/>
    <n v="343"/>
    <x v="1100"/>
    <x v="0"/>
    <x v="5"/>
    <x v="1"/>
    <n v="69972"/>
  </r>
  <r>
    <x v="9"/>
    <x v="3"/>
    <x v="0"/>
    <x v="5"/>
    <x v="3"/>
    <n v="34"/>
    <s v="2025/7/1"/>
    <n v="210"/>
    <x v="983"/>
    <x v="0"/>
    <x v="6"/>
    <x v="2"/>
    <n v="42840"/>
  </r>
  <r>
    <x v="9"/>
    <x v="3"/>
    <x v="0"/>
    <x v="5"/>
    <x v="3"/>
    <n v="34"/>
    <s v="2025/8/1"/>
    <n v="0"/>
    <x v="2"/>
    <x v="0"/>
    <x v="7"/>
    <x v="2"/>
    <n v="0"/>
  </r>
  <r>
    <x v="9"/>
    <x v="3"/>
    <x v="0"/>
    <x v="5"/>
    <x v="3"/>
    <n v="34"/>
    <s v="2025/9/1"/>
    <n v="0"/>
    <x v="2"/>
    <x v="0"/>
    <x v="8"/>
    <x v="2"/>
    <n v="0"/>
  </r>
  <r>
    <x v="9"/>
    <x v="3"/>
    <x v="0"/>
    <x v="5"/>
    <x v="3"/>
    <n v="34"/>
    <s v="2025/10/1"/>
    <n v="343"/>
    <x v="1100"/>
    <x v="0"/>
    <x v="9"/>
    <x v="3"/>
    <n v="69972"/>
  </r>
  <r>
    <x v="9"/>
    <x v="3"/>
    <x v="0"/>
    <x v="5"/>
    <x v="3"/>
    <n v="34"/>
    <s v="2025/11/1"/>
    <n v="210"/>
    <x v="983"/>
    <x v="0"/>
    <x v="10"/>
    <x v="3"/>
    <n v="42840"/>
  </r>
  <r>
    <x v="9"/>
    <x v="3"/>
    <x v="0"/>
    <x v="5"/>
    <x v="3"/>
    <n v="34"/>
    <s v="2025/12/1"/>
    <n v="77.5"/>
    <x v="416"/>
    <x v="0"/>
    <x v="11"/>
    <x v="3"/>
    <n v="15810"/>
  </r>
  <r>
    <x v="9"/>
    <x v="3"/>
    <x v="0"/>
    <x v="0"/>
    <x v="4"/>
    <n v="35"/>
    <s v="2025/1/1"/>
    <n v="0"/>
    <x v="2"/>
    <x v="0"/>
    <x v="0"/>
    <x v="0"/>
    <n v="0"/>
  </r>
  <r>
    <x v="9"/>
    <x v="3"/>
    <x v="0"/>
    <x v="0"/>
    <x v="4"/>
    <n v="35"/>
    <s v="2025/2/1"/>
    <n v="0"/>
    <x v="2"/>
    <x v="0"/>
    <x v="1"/>
    <x v="0"/>
    <n v="0"/>
  </r>
  <r>
    <x v="9"/>
    <x v="3"/>
    <x v="0"/>
    <x v="0"/>
    <x v="4"/>
    <n v="35"/>
    <s v="2025/3/1"/>
    <n v="0"/>
    <x v="2"/>
    <x v="0"/>
    <x v="2"/>
    <x v="0"/>
    <n v="0"/>
  </r>
  <r>
    <x v="9"/>
    <x v="3"/>
    <x v="0"/>
    <x v="0"/>
    <x v="4"/>
    <n v="35"/>
    <s v="2025/4/1"/>
    <n v="119"/>
    <x v="1101"/>
    <x v="0"/>
    <x v="3"/>
    <x v="1"/>
    <n v="4165"/>
  </r>
  <r>
    <x v="9"/>
    <x v="3"/>
    <x v="0"/>
    <x v="0"/>
    <x v="4"/>
    <n v="35"/>
    <s v="2025/5/1"/>
    <n v="60"/>
    <x v="639"/>
    <x v="0"/>
    <x v="4"/>
    <x v="1"/>
    <n v="2100"/>
  </r>
  <r>
    <x v="9"/>
    <x v="3"/>
    <x v="0"/>
    <x v="0"/>
    <x v="4"/>
    <n v="35"/>
    <s v="2025/6/1"/>
    <n v="105"/>
    <x v="661"/>
    <x v="0"/>
    <x v="5"/>
    <x v="1"/>
    <n v="3675"/>
  </r>
  <r>
    <x v="9"/>
    <x v="3"/>
    <x v="0"/>
    <x v="0"/>
    <x v="4"/>
    <n v="35"/>
    <s v="2025/7/1"/>
    <n v="0"/>
    <x v="2"/>
    <x v="0"/>
    <x v="6"/>
    <x v="2"/>
    <n v="0"/>
  </r>
  <r>
    <x v="9"/>
    <x v="3"/>
    <x v="0"/>
    <x v="0"/>
    <x v="4"/>
    <n v="35"/>
    <s v="2025/8/1"/>
    <n v="0"/>
    <x v="2"/>
    <x v="0"/>
    <x v="7"/>
    <x v="2"/>
    <n v="0"/>
  </r>
  <r>
    <x v="9"/>
    <x v="3"/>
    <x v="0"/>
    <x v="0"/>
    <x v="4"/>
    <n v="35"/>
    <s v="2025/9/1"/>
    <n v="0"/>
    <x v="2"/>
    <x v="0"/>
    <x v="8"/>
    <x v="2"/>
    <n v="0"/>
  </r>
  <r>
    <x v="9"/>
    <x v="3"/>
    <x v="0"/>
    <x v="0"/>
    <x v="4"/>
    <n v="35"/>
    <s v="2025/10/1"/>
    <n v="105"/>
    <x v="661"/>
    <x v="0"/>
    <x v="9"/>
    <x v="3"/>
    <n v="3675"/>
  </r>
  <r>
    <x v="9"/>
    <x v="3"/>
    <x v="0"/>
    <x v="0"/>
    <x v="4"/>
    <n v="35"/>
    <s v="2025/11/1"/>
    <n v="60"/>
    <x v="639"/>
    <x v="0"/>
    <x v="10"/>
    <x v="3"/>
    <n v="2100"/>
  </r>
  <r>
    <x v="9"/>
    <x v="3"/>
    <x v="0"/>
    <x v="0"/>
    <x v="4"/>
    <n v="35"/>
    <s v="2025/12/1"/>
    <n v="77.5"/>
    <x v="1079"/>
    <x v="0"/>
    <x v="11"/>
    <x v="3"/>
    <n v="2712.5"/>
  </r>
  <r>
    <x v="9"/>
    <x v="3"/>
    <x v="0"/>
    <x v="7"/>
    <x v="5"/>
    <n v="42"/>
    <s v="2025/1/1"/>
    <n v="0"/>
    <x v="2"/>
    <x v="0"/>
    <x v="0"/>
    <x v="0"/>
    <n v="0"/>
  </r>
  <r>
    <x v="9"/>
    <x v="3"/>
    <x v="0"/>
    <x v="7"/>
    <x v="5"/>
    <n v="42"/>
    <s v="2025/2/1"/>
    <n v="0"/>
    <x v="2"/>
    <x v="0"/>
    <x v="1"/>
    <x v="0"/>
    <n v="0"/>
  </r>
  <r>
    <x v="9"/>
    <x v="3"/>
    <x v="0"/>
    <x v="7"/>
    <x v="5"/>
    <n v="42"/>
    <s v="2025/3/1"/>
    <n v="121"/>
    <x v="651"/>
    <x v="0"/>
    <x v="2"/>
    <x v="0"/>
    <n v="5082"/>
  </r>
  <r>
    <x v="9"/>
    <x v="3"/>
    <x v="0"/>
    <x v="7"/>
    <x v="5"/>
    <n v="42"/>
    <s v="2025/4/1"/>
    <n v="173"/>
    <x v="652"/>
    <x v="0"/>
    <x v="3"/>
    <x v="1"/>
    <n v="7266"/>
  </r>
  <r>
    <x v="9"/>
    <x v="3"/>
    <x v="0"/>
    <x v="7"/>
    <x v="5"/>
    <n v="42"/>
    <s v="2025/5/1"/>
    <n v="199"/>
    <x v="653"/>
    <x v="0"/>
    <x v="4"/>
    <x v="1"/>
    <n v="8358"/>
  </r>
  <r>
    <x v="9"/>
    <x v="3"/>
    <x v="0"/>
    <x v="7"/>
    <x v="5"/>
    <n v="42"/>
    <s v="2025/6/1"/>
    <n v="161"/>
    <x v="640"/>
    <x v="0"/>
    <x v="5"/>
    <x v="1"/>
    <n v="6762"/>
  </r>
  <r>
    <x v="9"/>
    <x v="3"/>
    <x v="0"/>
    <x v="7"/>
    <x v="5"/>
    <n v="42"/>
    <s v="2025/7/1"/>
    <n v="0"/>
    <x v="2"/>
    <x v="0"/>
    <x v="6"/>
    <x v="2"/>
    <n v="0"/>
  </r>
  <r>
    <x v="9"/>
    <x v="3"/>
    <x v="0"/>
    <x v="7"/>
    <x v="5"/>
    <n v="42"/>
    <s v="2025/8/1"/>
    <n v="0"/>
    <x v="2"/>
    <x v="0"/>
    <x v="7"/>
    <x v="2"/>
    <n v="0"/>
  </r>
  <r>
    <x v="9"/>
    <x v="3"/>
    <x v="0"/>
    <x v="7"/>
    <x v="5"/>
    <n v="42"/>
    <s v="2025/9/1"/>
    <n v="0"/>
    <x v="2"/>
    <x v="0"/>
    <x v="8"/>
    <x v="2"/>
    <n v="0"/>
  </r>
  <r>
    <x v="9"/>
    <x v="3"/>
    <x v="0"/>
    <x v="7"/>
    <x v="5"/>
    <n v="42"/>
    <s v="2025/10/1"/>
    <n v="161"/>
    <x v="640"/>
    <x v="0"/>
    <x v="9"/>
    <x v="3"/>
    <n v="6762"/>
  </r>
  <r>
    <x v="9"/>
    <x v="3"/>
    <x v="0"/>
    <x v="7"/>
    <x v="5"/>
    <n v="42"/>
    <s v="2025/11/1"/>
    <n v="199"/>
    <x v="653"/>
    <x v="0"/>
    <x v="10"/>
    <x v="3"/>
    <n v="8358"/>
  </r>
  <r>
    <x v="9"/>
    <x v="3"/>
    <x v="0"/>
    <x v="7"/>
    <x v="5"/>
    <n v="42"/>
    <s v="2025/12/1"/>
    <n v="46.5"/>
    <x v="1093"/>
    <x v="0"/>
    <x v="11"/>
    <x v="3"/>
    <n v="1953"/>
  </r>
  <r>
    <x v="9"/>
    <x v="3"/>
    <x v="0"/>
    <x v="8"/>
    <x v="0"/>
    <n v="30"/>
    <s v="2025/1/1"/>
    <n v="0"/>
    <x v="2"/>
    <x v="0"/>
    <x v="0"/>
    <x v="0"/>
    <n v="0"/>
  </r>
  <r>
    <x v="9"/>
    <x v="3"/>
    <x v="0"/>
    <x v="8"/>
    <x v="0"/>
    <n v="30"/>
    <s v="2025/2/1"/>
    <n v="0"/>
    <x v="2"/>
    <x v="0"/>
    <x v="1"/>
    <x v="0"/>
    <n v="0"/>
  </r>
  <r>
    <x v="9"/>
    <x v="3"/>
    <x v="0"/>
    <x v="8"/>
    <x v="0"/>
    <n v="30"/>
    <s v="2025/3/1"/>
    <n v="157"/>
    <x v="707"/>
    <x v="0"/>
    <x v="2"/>
    <x v="0"/>
    <n v="4710"/>
  </r>
  <r>
    <x v="9"/>
    <x v="3"/>
    <x v="0"/>
    <x v="8"/>
    <x v="0"/>
    <n v="30"/>
    <s v="2025/4/1"/>
    <n v="238"/>
    <x v="1102"/>
    <x v="0"/>
    <x v="3"/>
    <x v="1"/>
    <n v="7140"/>
  </r>
  <r>
    <x v="9"/>
    <x v="3"/>
    <x v="0"/>
    <x v="8"/>
    <x v="0"/>
    <n v="30"/>
    <s v="2025/5/1"/>
    <n v="157"/>
    <x v="707"/>
    <x v="0"/>
    <x v="4"/>
    <x v="1"/>
    <n v="4710"/>
  </r>
  <r>
    <x v="9"/>
    <x v="3"/>
    <x v="0"/>
    <x v="8"/>
    <x v="0"/>
    <n v="30"/>
    <s v="2025/6/1"/>
    <n v="290"/>
    <x v="1103"/>
    <x v="0"/>
    <x v="5"/>
    <x v="1"/>
    <n v="8700"/>
  </r>
  <r>
    <x v="9"/>
    <x v="3"/>
    <x v="0"/>
    <x v="8"/>
    <x v="0"/>
    <n v="30"/>
    <s v="2025/7/1"/>
    <n v="0"/>
    <x v="2"/>
    <x v="0"/>
    <x v="6"/>
    <x v="2"/>
    <n v="0"/>
  </r>
  <r>
    <x v="9"/>
    <x v="3"/>
    <x v="0"/>
    <x v="8"/>
    <x v="0"/>
    <n v="30"/>
    <s v="2025/8/1"/>
    <n v="0"/>
    <x v="2"/>
    <x v="0"/>
    <x v="7"/>
    <x v="2"/>
    <n v="0"/>
  </r>
  <r>
    <x v="9"/>
    <x v="3"/>
    <x v="0"/>
    <x v="8"/>
    <x v="0"/>
    <n v="30"/>
    <s v="2025/9/1"/>
    <n v="0"/>
    <x v="2"/>
    <x v="0"/>
    <x v="8"/>
    <x v="2"/>
    <n v="0"/>
  </r>
  <r>
    <x v="9"/>
    <x v="3"/>
    <x v="0"/>
    <x v="8"/>
    <x v="0"/>
    <n v="30"/>
    <s v="2025/10/1"/>
    <n v="290"/>
    <x v="1103"/>
    <x v="0"/>
    <x v="9"/>
    <x v="3"/>
    <n v="8700"/>
  </r>
  <r>
    <x v="9"/>
    <x v="3"/>
    <x v="0"/>
    <x v="8"/>
    <x v="0"/>
    <n v="30"/>
    <s v="2025/11/1"/>
    <n v="157"/>
    <x v="707"/>
    <x v="0"/>
    <x v="10"/>
    <x v="3"/>
    <n v="4710"/>
  </r>
  <r>
    <x v="9"/>
    <x v="3"/>
    <x v="0"/>
    <x v="8"/>
    <x v="0"/>
    <n v="30"/>
    <s v="2025/12/1"/>
    <n v="0"/>
    <x v="2"/>
    <x v="0"/>
    <x v="11"/>
    <x v="3"/>
    <n v="0"/>
  </r>
  <r>
    <x v="9"/>
    <x v="3"/>
    <x v="0"/>
    <x v="10"/>
    <x v="1"/>
    <n v="28"/>
    <s v="2025/1/1"/>
    <n v="0"/>
    <x v="2"/>
    <x v="0"/>
    <x v="0"/>
    <x v="0"/>
    <n v="0"/>
  </r>
  <r>
    <x v="9"/>
    <x v="3"/>
    <x v="0"/>
    <x v="10"/>
    <x v="1"/>
    <n v="28"/>
    <s v="2025/2/1"/>
    <n v="0"/>
    <x v="2"/>
    <x v="0"/>
    <x v="1"/>
    <x v="0"/>
    <n v="0"/>
  </r>
  <r>
    <x v="9"/>
    <x v="3"/>
    <x v="0"/>
    <x v="10"/>
    <x v="1"/>
    <n v="28"/>
    <s v="2025/3/1"/>
    <n v="0"/>
    <x v="2"/>
    <x v="0"/>
    <x v="2"/>
    <x v="0"/>
    <n v="0"/>
  </r>
  <r>
    <x v="9"/>
    <x v="3"/>
    <x v="0"/>
    <x v="10"/>
    <x v="1"/>
    <n v="28"/>
    <s v="2025/4/1"/>
    <n v="165"/>
    <x v="695"/>
    <x v="0"/>
    <x v="3"/>
    <x v="1"/>
    <n v="27720"/>
  </r>
  <r>
    <x v="9"/>
    <x v="3"/>
    <x v="0"/>
    <x v="10"/>
    <x v="1"/>
    <n v="28"/>
    <s v="2025/5/1"/>
    <n v="60"/>
    <x v="649"/>
    <x v="0"/>
    <x v="4"/>
    <x v="1"/>
    <n v="10080"/>
  </r>
  <r>
    <x v="9"/>
    <x v="3"/>
    <x v="0"/>
    <x v="10"/>
    <x v="1"/>
    <n v="28"/>
    <s v="2025/6/1"/>
    <n v="105"/>
    <x v="650"/>
    <x v="0"/>
    <x v="5"/>
    <x v="1"/>
    <n v="17640"/>
  </r>
  <r>
    <x v="9"/>
    <x v="3"/>
    <x v="0"/>
    <x v="10"/>
    <x v="1"/>
    <n v="28"/>
    <s v="2025/7/1"/>
    <n v="60"/>
    <x v="649"/>
    <x v="0"/>
    <x v="6"/>
    <x v="2"/>
    <n v="10080"/>
  </r>
  <r>
    <x v="9"/>
    <x v="3"/>
    <x v="0"/>
    <x v="10"/>
    <x v="1"/>
    <n v="28"/>
    <s v="2025/8/1"/>
    <n v="0"/>
    <x v="2"/>
    <x v="0"/>
    <x v="7"/>
    <x v="2"/>
    <n v="0"/>
  </r>
  <r>
    <x v="9"/>
    <x v="3"/>
    <x v="0"/>
    <x v="10"/>
    <x v="1"/>
    <n v="28"/>
    <s v="2025/9/1"/>
    <n v="0"/>
    <x v="2"/>
    <x v="0"/>
    <x v="8"/>
    <x v="2"/>
    <n v="0"/>
  </r>
  <r>
    <x v="9"/>
    <x v="3"/>
    <x v="0"/>
    <x v="10"/>
    <x v="1"/>
    <n v="28"/>
    <s v="2025/10/1"/>
    <n v="105"/>
    <x v="650"/>
    <x v="0"/>
    <x v="9"/>
    <x v="3"/>
    <n v="17640"/>
  </r>
  <r>
    <x v="9"/>
    <x v="3"/>
    <x v="0"/>
    <x v="10"/>
    <x v="1"/>
    <n v="28"/>
    <s v="2025/11/1"/>
    <n v="60"/>
    <x v="649"/>
    <x v="0"/>
    <x v="10"/>
    <x v="3"/>
    <n v="10080"/>
  </r>
  <r>
    <x v="9"/>
    <x v="3"/>
    <x v="0"/>
    <x v="10"/>
    <x v="1"/>
    <n v="28"/>
    <s v="2025/12/1"/>
    <n v="46.5"/>
    <x v="1104"/>
    <x v="0"/>
    <x v="11"/>
    <x v="3"/>
    <n v="7812"/>
  </r>
  <r>
    <x v="9"/>
    <x v="3"/>
    <x v="0"/>
    <x v="7"/>
    <x v="2"/>
    <n v="33"/>
    <s v="2025/1/1"/>
    <n v="0"/>
    <x v="2"/>
    <x v="0"/>
    <x v="0"/>
    <x v="0"/>
    <n v="0"/>
  </r>
  <r>
    <x v="9"/>
    <x v="3"/>
    <x v="0"/>
    <x v="7"/>
    <x v="2"/>
    <n v="33"/>
    <s v="2025/2/1"/>
    <n v="0"/>
    <x v="2"/>
    <x v="0"/>
    <x v="1"/>
    <x v="0"/>
    <n v="0"/>
  </r>
  <r>
    <x v="9"/>
    <x v="3"/>
    <x v="0"/>
    <x v="7"/>
    <x v="2"/>
    <n v="33"/>
    <s v="2025/3/1"/>
    <n v="0"/>
    <x v="2"/>
    <x v="0"/>
    <x v="2"/>
    <x v="0"/>
    <n v="0"/>
  </r>
  <r>
    <x v="9"/>
    <x v="3"/>
    <x v="0"/>
    <x v="7"/>
    <x v="2"/>
    <n v="33"/>
    <s v="2025/4/1"/>
    <n v="79"/>
    <x v="662"/>
    <x v="0"/>
    <x v="3"/>
    <x v="1"/>
    <n v="2607"/>
  </r>
  <r>
    <x v="9"/>
    <x v="3"/>
    <x v="0"/>
    <x v="7"/>
    <x v="2"/>
    <n v="33"/>
    <s v="2025/5/1"/>
    <n v="79"/>
    <x v="662"/>
    <x v="0"/>
    <x v="4"/>
    <x v="1"/>
    <n v="2607"/>
  </r>
  <r>
    <x v="9"/>
    <x v="3"/>
    <x v="0"/>
    <x v="7"/>
    <x v="2"/>
    <n v="33"/>
    <s v="2025/6/1"/>
    <n v="60"/>
    <x v="639"/>
    <x v="0"/>
    <x v="5"/>
    <x v="1"/>
    <n v="1980"/>
  </r>
  <r>
    <x v="9"/>
    <x v="3"/>
    <x v="0"/>
    <x v="7"/>
    <x v="2"/>
    <n v="33"/>
    <s v="2025/7/1"/>
    <n v="79"/>
    <x v="662"/>
    <x v="0"/>
    <x v="6"/>
    <x v="2"/>
    <n v="2607"/>
  </r>
  <r>
    <x v="9"/>
    <x v="3"/>
    <x v="0"/>
    <x v="7"/>
    <x v="2"/>
    <n v="33"/>
    <s v="2025/8/1"/>
    <n v="0"/>
    <x v="2"/>
    <x v="0"/>
    <x v="7"/>
    <x v="2"/>
    <n v="0"/>
  </r>
  <r>
    <x v="9"/>
    <x v="3"/>
    <x v="0"/>
    <x v="7"/>
    <x v="2"/>
    <n v="33"/>
    <s v="2025/9/1"/>
    <n v="0"/>
    <x v="2"/>
    <x v="0"/>
    <x v="8"/>
    <x v="2"/>
    <n v="0"/>
  </r>
  <r>
    <x v="9"/>
    <x v="3"/>
    <x v="0"/>
    <x v="7"/>
    <x v="2"/>
    <n v="33"/>
    <s v="2025/10/1"/>
    <n v="60"/>
    <x v="639"/>
    <x v="0"/>
    <x v="9"/>
    <x v="3"/>
    <n v="1980"/>
  </r>
  <r>
    <x v="9"/>
    <x v="3"/>
    <x v="0"/>
    <x v="7"/>
    <x v="2"/>
    <n v="33"/>
    <s v="2025/11/1"/>
    <n v="79"/>
    <x v="662"/>
    <x v="0"/>
    <x v="10"/>
    <x v="3"/>
    <n v="2607"/>
  </r>
  <r>
    <x v="9"/>
    <x v="3"/>
    <x v="0"/>
    <x v="7"/>
    <x v="2"/>
    <n v="33"/>
    <s v="2025/12/1"/>
    <n v="139.5"/>
    <x v="1105"/>
    <x v="0"/>
    <x v="11"/>
    <x v="3"/>
    <n v="4603.5"/>
  </r>
  <r>
    <x v="9"/>
    <x v="3"/>
    <x v="0"/>
    <x v="7"/>
    <x v="3"/>
    <n v="34"/>
    <s v="2025/1/1"/>
    <n v="0"/>
    <x v="2"/>
    <x v="0"/>
    <x v="0"/>
    <x v="0"/>
    <n v="0"/>
  </r>
  <r>
    <x v="9"/>
    <x v="3"/>
    <x v="0"/>
    <x v="7"/>
    <x v="3"/>
    <n v="34"/>
    <s v="2025/2/1"/>
    <n v="0"/>
    <x v="2"/>
    <x v="0"/>
    <x v="1"/>
    <x v="0"/>
    <n v="0"/>
  </r>
  <r>
    <x v="9"/>
    <x v="3"/>
    <x v="0"/>
    <x v="7"/>
    <x v="3"/>
    <n v="34"/>
    <s v="2025/3/1"/>
    <n v="0"/>
    <x v="2"/>
    <x v="0"/>
    <x v="2"/>
    <x v="0"/>
    <n v="0"/>
  </r>
  <r>
    <x v="9"/>
    <x v="3"/>
    <x v="0"/>
    <x v="7"/>
    <x v="3"/>
    <n v="34"/>
    <s v="2025/4/1"/>
    <n v="0"/>
    <x v="2"/>
    <x v="0"/>
    <x v="3"/>
    <x v="1"/>
    <n v="0"/>
  </r>
  <r>
    <x v="9"/>
    <x v="3"/>
    <x v="0"/>
    <x v="7"/>
    <x v="3"/>
    <n v="34"/>
    <s v="2025/5/1"/>
    <n v="0"/>
    <x v="2"/>
    <x v="0"/>
    <x v="4"/>
    <x v="1"/>
    <n v="0"/>
  </r>
  <r>
    <x v="9"/>
    <x v="3"/>
    <x v="0"/>
    <x v="7"/>
    <x v="3"/>
    <n v="34"/>
    <s v="2025/6/1"/>
    <n v="421"/>
    <x v="1106"/>
    <x v="0"/>
    <x v="5"/>
    <x v="1"/>
    <n v="85884"/>
  </r>
  <r>
    <x v="9"/>
    <x v="3"/>
    <x v="0"/>
    <x v="7"/>
    <x v="3"/>
    <n v="34"/>
    <s v="2025/7/1"/>
    <n v="121"/>
    <x v="704"/>
    <x v="0"/>
    <x v="6"/>
    <x v="2"/>
    <n v="24684"/>
  </r>
  <r>
    <x v="9"/>
    <x v="3"/>
    <x v="0"/>
    <x v="7"/>
    <x v="3"/>
    <n v="34"/>
    <s v="2025/8/1"/>
    <n v="0"/>
    <x v="2"/>
    <x v="0"/>
    <x v="7"/>
    <x v="2"/>
    <n v="0"/>
  </r>
  <r>
    <x v="9"/>
    <x v="3"/>
    <x v="0"/>
    <x v="7"/>
    <x v="3"/>
    <n v="34"/>
    <s v="2025/9/1"/>
    <n v="0"/>
    <x v="2"/>
    <x v="0"/>
    <x v="8"/>
    <x v="2"/>
    <n v="0"/>
  </r>
  <r>
    <x v="9"/>
    <x v="3"/>
    <x v="0"/>
    <x v="7"/>
    <x v="3"/>
    <n v="34"/>
    <s v="2025/10/1"/>
    <n v="421"/>
    <x v="1106"/>
    <x v="0"/>
    <x v="9"/>
    <x v="3"/>
    <n v="85884"/>
  </r>
  <r>
    <x v="9"/>
    <x v="3"/>
    <x v="0"/>
    <x v="7"/>
    <x v="3"/>
    <n v="34"/>
    <s v="2025/11/1"/>
    <n v="0"/>
    <x v="2"/>
    <x v="0"/>
    <x v="10"/>
    <x v="3"/>
    <n v="0"/>
  </r>
  <r>
    <x v="9"/>
    <x v="3"/>
    <x v="0"/>
    <x v="7"/>
    <x v="3"/>
    <n v="34"/>
    <s v="2025/12/1"/>
    <n v="46.5"/>
    <x v="1104"/>
    <x v="0"/>
    <x v="11"/>
    <x v="3"/>
    <n v="9486"/>
  </r>
  <r>
    <x v="9"/>
    <x v="3"/>
    <x v="0"/>
    <x v="12"/>
    <x v="4"/>
    <n v="35"/>
    <s v="2025/1/1"/>
    <n v="0"/>
    <x v="2"/>
    <x v="0"/>
    <x v="0"/>
    <x v="0"/>
    <n v="0"/>
  </r>
  <r>
    <x v="9"/>
    <x v="3"/>
    <x v="0"/>
    <x v="12"/>
    <x v="4"/>
    <n v="35"/>
    <s v="2025/2/1"/>
    <n v="0"/>
    <x v="2"/>
    <x v="0"/>
    <x v="1"/>
    <x v="0"/>
    <n v="0"/>
  </r>
  <r>
    <x v="9"/>
    <x v="3"/>
    <x v="0"/>
    <x v="12"/>
    <x v="4"/>
    <n v="35"/>
    <s v="2025/3/1"/>
    <n v="0"/>
    <x v="2"/>
    <x v="0"/>
    <x v="2"/>
    <x v="0"/>
    <n v="0"/>
  </r>
  <r>
    <x v="9"/>
    <x v="3"/>
    <x v="0"/>
    <x v="12"/>
    <x v="4"/>
    <n v="35"/>
    <s v="2025/4/1"/>
    <n v="0"/>
    <x v="2"/>
    <x v="0"/>
    <x v="3"/>
    <x v="1"/>
    <n v="0"/>
  </r>
  <r>
    <x v="9"/>
    <x v="3"/>
    <x v="0"/>
    <x v="12"/>
    <x v="4"/>
    <n v="35"/>
    <s v="2025/5/1"/>
    <n v="0"/>
    <x v="2"/>
    <x v="0"/>
    <x v="4"/>
    <x v="1"/>
    <n v="0"/>
  </r>
  <r>
    <x v="9"/>
    <x v="3"/>
    <x v="0"/>
    <x v="12"/>
    <x v="4"/>
    <n v="35"/>
    <s v="2025/6/1"/>
    <n v="506"/>
    <x v="1107"/>
    <x v="0"/>
    <x v="5"/>
    <x v="1"/>
    <n v="17710"/>
  </r>
  <r>
    <x v="9"/>
    <x v="3"/>
    <x v="0"/>
    <x v="12"/>
    <x v="4"/>
    <n v="35"/>
    <s v="2025/7/1"/>
    <n v="157"/>
    <x v="707"/>
    <x v="0"/>
    <x v="6"/>
    <x v="2"/>
    <n v="5495"/>
  </r>
  <r>
    <x v="9"/>
    <x v="3"/>
    <x v="0"/>
    <x v="12"/>
    <x v="4"/>
    <n v="35"/>
    <s v="2025/8/1"/>
    <n v="0"/>
    <x v="2"/>
    <x v="0"/>
    <x v="7"/>
    <x v="2"/>
    <n v="0"/>
  </r>
  <r>
    <x v="9"/>
    <x v="3"/>
    <x v="0"/>
    <x v="12"/>
    <x v="4"/>
    <n v="35"/>
    <s v="2025/9/1"/>
    <n v="0"/>
    <x v="2"/>
    <x v="0"/>
    <x v="8"/>
    <x v="2"/>
    <n v="0"/>
  </r>
  <r>
    <x v="9"/>
    <x v="3"/>
    <x v="0"/>
    <x v="12"/>
    <x v="4"/>
    <n v="35"/>
    <s v="2025/10/1"/>
    <n v="506"/>
    <x v="1107"/>
    <x v="0"/>
    <x v="9"/>
    <x v="3"/>
    <n v="17710"/>
  </r>
  <r>
    <x v="9"/>
    <x v="3"/>
    <x v="0"/>
    <x v="12"/>
    <x v="4"/>
    <n v="35"/>
    <s v="2025/11/1"/>
    <n v="0"/>
    <x v="2"/>
    <x v="0"/>
    <x v="10"/>
    <x v="3"/>
    <n v="0"/>
  </r>
  <r>
    <x v="9"/>
    <x v="3"/>
    <x v="0"/>
    <x v="12"/>
    <x v="4"/>
    <n v="35"/>
    <s v="2025/12/1"/>
    <n v="620"/>
    <x v="1108"/>
    <x v="0"/>
    <x v="11"/>
    <x v="3"/>
    <n v="21700"/>
  </r>
  <r>
    <x v="9"/>
    <x v="3"/>
    <x v="0"/>
    <x v="16"/>
    <x v="5"/>
    <n v="42"/>
    <s v="2025/1/1"/>
    <n v="0"/>
    <x v="2"/>
    <x v="0"/>
    <x v="0"/>
    <x v="0"/>
    <n v="0"/>
  </r>
  <r>
    <x v="9"/>
    <x v="3"/>
    <x v="0"/>
    <x v="16"/>
    <x v="5"/>
    <n v="42"/>
    <s v="2025/2/1"/>
    <n v="0"/>
    <x v="2"/>
    <x v="0"/>
    <x v="1"/>
    <x v="0"/>
    <n v="0"/>
  </r>
  <r>
    <x v="9"/>
    <x v="3"/>
    <x v="0"/>
    <x v="16"/>
    <x v="5"/>
    <n v="42"/>
    <s v="2025/3/1"/>
    <n v="0"/>
    <x v="2"/>
    <x v="0"/>
    <x v="2"/>
    <x v="0"/>
    <n v="0"/>
  </r>
  <r>
    <x v="9"/>
    <x v="3"/>
    <x v="0"/>
    <x v="16"/>
    <x v="5"/>
    <n v="42"/>
    <s v="2025/4/1"/>
    <n v="0"/>
    <x v="2"/>
    <x v="0"/>
    <x v="3"/>
    <x v="1"/>
    <n v="0"/>
  </r>
  <r>
    <x v="9"/>
    <x v="3"/>
    <x v="0"/>
    <x v="16"/>
    <x v="5"/>
    <n v="42"/>
    <s v="2025/5/1"/>
    <n v="0"/>
    <x v="2"/>
    <x v="0"/>
    <x v="4"/>
    <x v="1"/>
    <n v="0"/>
  </r>
  <r>
    <x v="9"/>
    <x v="3"/>
    <x v="0"/>
    <x v="16"/>
    <x v="5"/>
    <n v="42"/>
    <s v="2025/6/1"/>
    <n v="139"/>
    <x v="665"/>
    <x v="0"/>
    <x v="5"/>
    <x v="1"/>
    <n v="5838"/>
  </r>
  <r>
    <x v="9"/>
    <x v="3"/>
    <x v="0"/>
    <x v="16"/>
    <x v="5"/>
    <n v="42"/>
    <s v="2025/7/1"/>
    <n v="60"/>
    <x v="639"/>
    <x v="0"/>
    <x v="6"/>
    <x v="2"/>
    <n v="2520"/>
  </r>
  <r>
    <x v="9"/>
    <x v="3"/>
    <x v="0"/>
    <x v="16"/>
    <x v="5"/>
    <n v="42"/>
    <s v="2025/8/1"/>
    <n v="0"/>
    <x v="2"/>
    <x v="0"/>
    <x v="7"/>
    <x v="2"/>
    <n v="0"/>
  </r>
  <r>
    <x v="9"/>
    <x v="3"/>
    <x v="0"/>
    <x v="16"/>
    <x v="5"/>
    <n v="42"/>
    <s v="2025/9/1"/>
    <n v="0"/>
    <x v="2"/>
    <x v="0"/>
    <x v="8"/>
    <x v="2"/>
    <n v="0"/>
  </r>
  <r>
    <x v="9"/>
    <x v="3"/>
    <x v="0"/>
    <x v="16"/>
    <x v="5"/>
    <n v="42"/>
    <s v="2025/10/1"/>
    <n v="139"/>
    <x v="665"/>
    <x v="0"/>
    <x v="9"/>
    <x v="3"/>
    <n v="5838"/>
  </r>
  <r>
    <x v="9"/>
    <x v="3"/>
    <x v="0"/>
    <x v="16"/>
    <x v="5"/>
    <n v="42"/>
    <s v="2025/11/1"/>
    <n v="0"/>
    <x v="2"/>
    <x v="0"/>
    <x v="10"/>
    <x v="3"/>
    <n v="0"/>
  </r>
  <r>
    <x v="9"/>
    <x v="3"/>
    <x v="0"/>
    <x v="16"/>
    <x v="5"/>
    <n v="42"/>
    <s v="2025/12/1"/>
    <n v="77.5"/>
    <x v="1079"/>
    <x v="0"/>
    <x v="11"/>
    <x v="3"/>
    <n v="3255"/>
  </r>
  <r>
    <x v="9"/>
    <x v="3"/>
    <x v="0"/>
    <x v="16"/>
    <x v="0"/>
    <n v="30"/>
    <s v="2025/1/1"/>
    <n v="0"/>
    <x v="2"/>
    <x v="0"/>
    <x v="0"/>
    <x v="0"/>
    <n v="0"/>
  </r>
  <r>
    <x v="9"/>
    <x v="3"/>
    <x v="0"/>
    <x v="16"/>
    <x v="0"/>
    <n v="30"/>
    <s v="2025/2/1"/>
    <n v="0"/>
    <x v="2"/>
    <x v="0"/>
    <x v="1"/>
    <x v="0"/>
    <n v="0"/>
  </r>
  <r>
    <x v="9"/>
    <x v="3"/>
    <x v="0"/>
    <x v="16"/>
    <x v="0"/>
    <n v="30"/>
    <s v="2025/3/1"/>
    <n v="0"/>
    <x v="2"/>
    <x v="0"/>
    <x v="2"/>
    <x v="0"/>
    <n v="0"/>
  </r>
  <r>
    <x v="9"/>
    <x v="3"/>
    <x v="0"/>
    <x v="16"/>
    <x v="0"/>
    <n v="30"/>
    <s v="2025/4/1"/>
    <n v="0"/>
    <x v="2"/>
    <x v="0"/>
    <x v="3"/>
    <x v="1"/>
    <n v="0"/>
  </r>
  <r>
    <x v="9"/>
    <x v="3"/>
    <x v="0"/>
    <x v="16"/>
    <x v="0"/>
    <n v="30"/>
    <s v="2025/5/1"/>
    <n v="0"/>
    <x v="2"/>
    <x v="0"/>
    <x v="4"/>
    <x v="1"/>
    <n v="0"/>
  </r>
  <r>
    <x v="9"/>
    <x v="3"/>
    <x v="0"/>
    <x v="16"/>
    <x v="0"/>
    <n v="30"/>
    <s v="2025/6/1"/>
    <n v="139"/>
    <x v="665"/>
    <x v="0"/>
    <x v="5"/>
    <x v="1"/>
    <n v="4170"/>
  </r>
  <r>
    <x v="9"/>
    <x v="3"/>
    <x v="0"/>
    <x v="16"/>
    <x v="0"/>
    <n v="30"/>
    <s v="2025/7/1"/>
    <n v="139"/>
    <x v="665"/>
    <x v="0"/>
    <x v="6"/>
    <x v="2"/>
    <n v="4170"/>
  </r>
  <r>
    <x v="9"/>
    <x v="3"/>
    <x v="0"/>
    <x v="16"/>
    <x v="0"/>
    <n v="30"/>
    <s v="2025/8/1"/>
    <n v="0"/>
    <x v="2"/>
    <x v="0"/>
    <x v="7"/>
    <x v="2"/>
    <n v="0"/>
  </r>
  <r>
    <x v="9"/>
    <x v="3"/>
    <x v="0"/>
    <x v="16"/>
    <x v="0"/>
    <n v="30"/>
    <s v="2025/9/1"/>
    <n v="0"/>
    <x v="2"/>
    <x v="0"/>
    <x v="8"/>
    <x v="2"/>
    <n v="0"/>
  </r>
  <r>
    <x v="9"/>
    <x v="3"/>
    <x v="0"/>
    <x v="16"/>
    <x v="0"/>
    <n v="30"/>
    <s v="2025/10/1"/>
    <n v="139"/>
    <x v="665"/>
    <x v="0"/>
    <x v="9"/>
    <x v="3"/>
    <n v="4170"/>
  </r>
  <r>
    <x v="9"/>
    <x v="3"/>
    <x v="0"/>
    <x v="16"/>
    <x v="0"/>
    <n v="30"/>
    <s v="2025/11/1"/>
    <n v="0"/>
    <x v="2"/>
    <x v="0"/>
    <x v="10"/>
    <x v="3"/>
    <n v="0"/>
  </r>
  <r>
    <x v="9"/>
    <x v="3"/>
    <x v="0"/>
    <x v="16"/>
    <x v="0"/>
    <n v="30"/>
    <s v="2025/12/1"/>
    <n v="0"/>
    <x v="2"/>
    <x v="0"/>
    <x v="11"/>
    <x v="3"/>
    <n v="0"/>
  </r>
  <r>
    <x v="9"/>
    <x v="3"/>
    <x v="0"/>
    <x v="0"/>
    <x v="1"/>
    <n v="28"/>
    <s v="2025/1/1"/>
    <n v="0"/>
    <x v="2"/>
    <x v="0"/>
    <x v="0"/>
    <x v="0"/>
    <n v="0"/>
  </r>
  <r>
    <x v="9"/>
    <x v="3"/>
    <x v="0"/>
    <x v="0"/>
    <x v="1"/>
    <n v="28"/>
    <s v="2025/2/1"/>
    <n v="0"/>
    <x v="2"/>
    <x v="0"/>
    <x v="1"/>
    <x v="0"/>
    <n v="0"/>
  </r>
  <r>
    <x v="9"/>
    <x v="3"/>
    <x v="0"/>
    <x v="0"/>
    <x v="1"/>
    <n v="28"/>
    <s v="2025/3/1"/>
    <n v="0"/>
    <x v="2"/>
    <x v="0"/>
    <x v="2"/>
    <x v="0"/>
    <n v="0"/>
  </r>
  <r>
    <x v="9"/>
    <x v="3"/>
    <x v="0"/>
    <x v="0"/>
    <x v="1"/>
    <n v="28"/>
    <s v="2025/4/1"/>
    <n v="0"/>
    <x v="2"/>
    <x v="0"/>
    <x v="3"/>
    <x v="1"/>
    <n v="0"/>
  </r>
  <r>
    <x v="9"/>
    <x v="3"/>
    <x v="0"/>
    <x v="0"/>
    <x v="1"/>
    <n v="28"/>
    <s v="2025/5/1"/>
    <n v="121"/>
    <x v="704"/>
    <x v="0"/>
    <x v="4"/>
    <x v="1"/>
    <n v="20328"/>
  </r>
  <r>
    <x v="9"/>
    <x v="3"/>
    <x v="0"/>
    <x v="0"/>
    <x v="1"/>
    <n v="28"/>
    <s v="2025/6/1"/>
    <n v="79"/>
    <x v="450"/>
    <x v="0"/>
    <x v="5"/>
    <x v="1"/>
    <n v="13272"/>
  </r>
  <r>
    <x v="9"/>
    <x v="3"/>
    <x v="0"/>
    <x v="0"/>
    <x v="1"/>
    <n v="28"/>
    <s v="2025/7/1"/>
    <n v="79"/>
    <x v="450"/>
    <x v="0"/>
    <x v="6"/>
    <x v="2"/>
    <n v="13272"/>
  </r>
  <r>
    <x v="9"/>
    <x v="3"/>
    <x v="0"/>
    <x v="0"/>
    <x v="1"/>
    <n v="28"/>
    <s v="2025/8/1"/>
    <n v="0"/>
    <x v="2"/>
    <x v="0"/>
    <x v="7"/>
    <x v="2"/>
    <n v="0"/>
  </r>
  <r>
    <x v="9"/>
    <x v="3"/>
    <x v="0"/>
    <x v="0"/>
    <x v="1"/>
    <n v="28"/>
    <s v="2025/9/1"/>
    <n v="0"/>
    <x v="2"/>
    <x v="0"/>
    <x v="8"/>
    <x v="2"/>
    <n v="0"/>
  </r>
  <r>
    <x v="9"/>
    <x v="3"/>
    <x v="0"/>
    <x v="0"/>
    <x v="1"/>
    <n v="28"/>
    <s v="2025/10/1"/>
    <n v="79"/>
    <x v="450"/>
    <x v="0"/>
    <x v="9"/>
    <x v="3"/>
    <n v="13272"/>
  </r>
  <r>
    <x v="9"/>
    <x v="3"/>
    <x v="0"/>
    <x v="0"/>
    <x v="1"/>
    <n v="28"/>
    <s v="2025/11/1"/>
    <n v="121"/>
    <x v="704"/>
    <x v="0"/>
    <x v="10"/>
    <x v="3"/>
    <n v="20328"/>
  </r>
  <r>
    <x v="9"/>
    <x v="3"/>
    <x v="0"/>
    <x v="0"/>
    <x v="1"/>
    <n v="28"/>
    <s v="2025/12/1"/>
    <n v="62"/>
    <x v="1109"/>
    <x v="0"/>
    <x v="11"/>
    <x v="3"/>
    <n v="10416"/>
  </r>
  <r>
    <x v="9"/>
    <x v="3"/>
    <x v="0"/>
    <x v="10"/>
    <x v="2"/>
    <n v="33"/>
    <s v="2025/1/1"/>
    <n v="0"/>
    <x v="2"/>
    <x v="0"/>
    <x v="0"/>
    <x v="0"/>
    <n v="0"/>
  </r>
  <r>
    <x v="9"/>
    <x v="3"/>
    <x v="0"/>
    <x v="10"/>
    <x v="2"/>
    <n v="33"/>
    <s v="2025/2/1"/>
    <n v="0"/>
    <x v="2"/>
    <x v="0"/>
    <x v="1"/>
    <x v="0"/>
    <n v="0"/>
  </r>
  <r>
    <x v="9"/>
    <x v="3"/>
    <x v="0"/>
    <x v="10"/>
    <x v="2"/>
    <n v="33"/>
    <s v="2025/3/1"/>
    <n v="0"/>
    <x v="2"/>
    <x v="0"/>
    <x v="2"/>
    <x v="0"/>
    <n v="0"/>
  </r>
  <r>
    <x v="9"/>
    <x v="3"/>
    <x v="0"/>
    <x v="10"/>
    <x v="2"/>
    <n v="33"/>
    <s v="2025/4/1"/>
    <n v="0"/>
    <x v="2"/>
    <x v="0"/>
    <x v="3"/>
    <x v="1"/>
    <n v="0"/>
  </r>
  <r>
    <x v="9"/>
    <x v="3"/>
    <x v="0"/>
    <x v="10"/>
    <x v="2"/>
    <n v="33"/>
    <s v="2025/5/1"/>
    <n v="278"/>
    <x v="668"/>
    <x v="0"/>
    <x v="4"/>
    <x v="1"/>
    <n v="9174"/>
  </r>
  <r>
    <x v="9"/>
    <x v="3"/>
    <x v="0"/>
    <x v="10"/>
    <x v="2"/>
    <n v="33"/>
    <s v="2025/6/1"/>
    <n v="0"/>
    <x v="2"/>
    <x v="0"/>
    <x v="5"/>
    <x v="1"/>
    <n v="0"/>
  </r>
  <r>
    <x v="9"/>
    <x v="3"/>
    <x v="0"/>
    <x v="10"/>
    <x v="2"/>
    <n v="33"/>
    <s v="2025/7/1"/>
    <n v="0"/>
    <x v="2"/>
    <x v="0"/>
    <x v="6"/>
    <x v="2"/>
    <n v="0"/>
  </r>
  <r>
    <x v="9"/>
    <x v="3"/>
    <x v="0"/>
    <x v="10"/>
    <x v="2"/>
    <n v="33"/>
    <s v="2025/8/1"/>
    <n v="0"/>
    <x v="2"/>
    <x v="0"/>
    <x v="7"/>
    <x v="2"/>
    <n v="0"/>
  </r>
  <r>
    <x v="9"/>
    <x v="3"/>
    <x v="0"/>
    <x v="10"/>
    <x v="2"/>
    <n v="33"/>
    <s v="2025/9/1"/>
    <n v="0"/>
    <x v="2"/>
    <x v="0"/>
    <x v="8"/>
    <x v="2"/>
    <n v="0"/>
  </r>
  <r>
    <x v="9"/>
    <x v="3"/>
    <x v="0"/>
    <x v="10"/>
    <x v="2"/>
    <n v="33"/>
    <s v="2025/10/1"/>
    <n v="0"/>
    <x v="2"/>
    <x v="0"/>
    <x v="9"/>
    <x v="3"/>
    <n v="0"/>
  </r>
  <r>
    <x v="9"/>
    <x v="3"/>
    <x v="0"/>
    <x v="10"/>
    <x v="2"/>
    <n v="33"/>
    <s v="2025/11/1"/>
    <n v="278"/>
    <x v="668"/>
    <x v="0"/>
    <x v="10"/>
    <x v="3"/>
    <n v="9174"/>
  </r>
  <r>
    <x v="9"/>
    <x v="3"/>
    <x v="0"/>
    <x v="10"/>
    <x v="2"/>
    <n v="33"/>
    <s v="2025/12/1"/>
    <n v="77.5"/>
    <x v="1079"/>
    <x v="0"/>
    <x v="11"/>
    <x v="3"/>
    <n v="2557.5"/>
  </r>
  <r>
    <x v="9"/>
    <x v="3"/>
    <x v="0"/>
    <x v="7"/>
    <x v="3"/>
    <n v="34"/>
    <s v="2025/1/1"/>
    <n v="0"/>
    <x v="2"/>
    <x v="0"/>
    <x v="0"/>
    <x v="0"/>
    <n v="0"/>
  </r>
  <r>
    <x v="9"/>
    <x v="3"/>
    <x v="0"/>
    <x v="7"/>
    <x v="3"/>
    <n v="34"/>
    <s v="2025/2/1"/>
    <n v="0"/>
    <x v="2"/>
    <x v="0"/>
    <x v="1"/>
    <x v="0"/>
    <n v="0"/>
  </r>
  <r>
    <x v="9"/>
    <x v="3"/>
    <x v="0"/>
    <x v="7"/>
    <x v="3"/>
    <n v="34"/>
    <s v="2025/3/1"/>
    <n v="0"/>
    <x v="2"/>
    <x v="0"/>
    <x v="2"/>
    <x v="0"/>
    <n v="0"/>
  </r>
  <r>
    <x v="9"/>
    <x v="3"/>
    <x v="0"/>
    <x v="7"/>
    <x v="3"/>
    <n v="34"/>
    <s v="2025/4/1"/>
    <n v="0"/>
    <x v="2"/>
    <x v="0"/>
    <x v="3"/>
    <x v="1"/>
    <n v="0"/>
  </r>
  <r>
    <x v="9"/>
    <x v="3"/>
    <x v="0"/>
    <x v="7"/>
    <x v="3"/>
    <n v="34"/>
    <s v="2025/5/1"/>
    <n v="218"/>
    <x v="994"/>
    <x v="0"/>
    <x v="4"/>
    <x v="1"/>
    <n v="44472"/>
  </r>
  <r>
    <x v="9"/>
    <x v="3"/>
    <x v="0"/>
    <x v="7"/>
    <x v="3"/>
    <n v="34"/>
    <s v="2025/6/1"/>
    <n v="0"/>
    <x v="2"/>
    <x v="0"/>
    <x v="5"/>
    <x v="1"/>
    <n v="0"/>
  </r>
  <r>
    <x v="9"/>
    <x v="3"/>
    <x v="0"/>
    <x v="7"/>
    <x v="3"/>
    <n v="34"/>
    <s v="2025/7/1"/>
    <n v="0"/>
    <x v="2"/>
    <x v="0"/>
    <x v="6"/>
    <x v="2"/>
    <n v="0"/>
  </r>
  <r>
    <x v="9"/>
    <x v="3"/>
    <x v="0"/>
    <x v="7"/>
    <x v="3"/>
    <n v="34"/>
    <s v="2025/8/1"/>
    <n v="0"/>
    <x v="2"/>
    <x v="0"/>
    <x v="7"/>
    <x v="2"/>
    <n v="0"/>
  </r>
  <r>
    <x v="9"/>
    <x v="3"/>
    <x v="0"/>
    <x v="7"/>
    <x v="3"/>
    <n v="34"/>
    <s v="2025/9/1"/>
    <n v="0"/>
    <x v="2"/>
    <x v="0"/>
    <x v="8"/>
    <x v="2"/>
    <n v="0"/>
  </r>
  <r>
    <x v="9"/>
    <x v="3"/>
    <x v="0"/>
    <x v="7"/>
    <x v="3"/>
    <n v="34"/>
    <s v="2025/10/1"/>
    <n v="0"/>
    <x v="2"/>
    <x v="0"/>
    <x v="9"/>
    <x v="3"/>
    <n v="0"/>
  </r>
  <r>
    <x v="9"/>
    <x v="3"/>
    <x v="0"/>
    <x v="7"/>
    <x v="3"/>
    <n v="34"/>
    <s v="2025/11/1"/>
    <n v="218"/>
    <x v="994"/>
    <x v="0"/>
    <x v="10"/>
    <x v="3"/>
    <n v="44472"/>
  </r>
  <r>
    <x v="9"/>
    <x v="3"/>
    <x v="0"/>
    <x v="7"/>
    <x v="3"/>
    <n v="34"/>
    <s v="2025/12/1"/>
    <n v="310"/>
    <x v="1098"/>
    <x v="0"/>
    <x v="11"/>
    <x v="3"/>
    <n v="63240"/>
  </r>
  <r>
    <x v="9"/>
    <x v="3"/>
    <x v="0"/>
    <x v="7"/>
    <x v="4"/>
    <n v="35"/>
    <s v="2025/1/1"/>
    <n v="0"/>
    <x v="2"/>
    <x v="0"/>
    <x v="0"/>
    <x v="0"/>
    <n v="0"/>
  </r>
  <r>
    <x v="9"/>
    <x v="3"/>
    <x v="0"/>
    <x v="7"/>
    <x v="4"/>
    <n v="35"/>
    <s v="2025/2/1"/>
    <n v="0"/>
    <x v="2"/>
    <x v="0"/>
    <x v="1"/>
    <x v="0"/>
    <n v="0"/>
  </r>
  <r>
    <x v="9"/>
    <x v="3"/>
    <x v="0"/>
    <x v="7"/>
    <x v="4"/>
    <n v="35"/>
    <s v="2025/3/1"/>
    <n v="0"/>
    <x v="2"/>
    <x v="0"/>
    <x v="2"/>
    <x v="0"/>
    <n v="0"/>
  </r>
  <r>
    <x v="9"/>
    <x v="3"/>
    <x v="0"/>
    <x v="7"/>
    <x v="4"/>
    <n v="35"/>
    <s v="2025/4/1"/>
    <n v="0"/>
    <x v="2"/>
    <x v="0"/>
    <x v="3"/>
    <x v="1"/>
    <n v="0"/>
  </r>
  <r>
    <x v="9"/>
    <x v="3"/>
    <x v="0"/>
    <x v="7"/>
    <x v="4"/>
    <n v="35"/>
    <s v="2025/5/1"/>
    <n v="139"/>
    <x v="665"/>
    <x v="0"/>
    <x v="4"/>
    <x v="1"/>
    <n v="4865"/>
  </r>
  <r>
    <x v="9"/>
    <x v="3"/>
    <x v="0"/>
    <x v="7"/>
    <x v="4"/>
    <n v="35"/>
    <s v="2025/6/1"/>
    <n v="60"/>
    <x v="639"/>
    <x v="0"/>
    <x v="5"/>
    <x v="1"/>
    <n v="2100"/>
  </r>
  <r>
    <x v="9"/>
    <x v="3"/>
    <x v="0"/>
    <x v="7"/>
    <x v="4"/>
    <n v="35"/>
    <s v="2025/7/1"/>
    <n v="0"/>
    <x v="2"/>
    <x v="0"/>
    <x v="6"/>
    <x v="2"/>
    <n v="0"/>
  </r>
  <r>
    <x v="9"/>
    <x v="3"/>
    <x v="0"/>
    <x v="7"/>
    <x v="4"/>
    <n v="35"/>
    <s v="2025/8/1"/>
    <n v="0"/>
    <x v="2"/>
    <x v="0"/>
    <x v="7"/>
    <x v="2"/>
    <n v="0"/>
  </r>
  <r>
    <x v="9"/>
    <x v="3"/>
    <x v="0"/>
    <x v="7"/>
    <x v="4"/>
    <n v="35"/>
    <s v="2025/9/1"/>
    <n v="0"/>
    <x v="2"/>
    <x v="0"/>
    <x v="8"/>
    <x v="2"/>
    <n v="0"/>
  </r>
  <r>
    <x v="9"/>
    <x v="3"/>
    <x v="0"/>
    <x v="7"/>
    <x v="4"/>
    <n v="35"/>
    <s v="2025/10/1"/>
    <n v="60"/>
    <x v="639"/>
    <x v="0"/>
    <x v="9"/>
    <x v="3"/>
    <n v="2100"/>
  </r>
  <r>
    <x v="9"/>
    <x v="3"/>
    <x v="0"/>
    <x v="7"/>
    <x v="4"/>
    <n v="35"/>
    <s v="2025/11/1"/>
    <n v="139"/>
    <x v="665"/>
    <x v="0"/>
    <x v="10"/>
    <x v="3"/>
    <n v="4865"/>
  </r>
  <r>
    <x v="9"/>
    <x v="3"/>
    <x v="0"/>
    <x v="7"/>
    <x v="4"/>
    <n v="35"/>
    <s v="2025/12/1"/>
    <n v="0"/>
    <x v="2"/>
    <x v="0"/>
    <x v="11"/>
    <x v="3"/>
    <n v="0"/>
  </r>
  <r>
    <x v="9"/>
    <x v="3"/>
    <x v="0"/>
    <x v="7"/>
    <x v="5"/>
    <n v="42"/>
    <s v="2025/1/1"/>
    <n v="0"/>
    <x v="2"/>
    <x v="0"/>
    <x v="0"/>
    <x v="0"/>
    <n v="0"/>
  </r>
  <r>
    <x v="9"/>
    <x v="3"/>
    <x v="0"/>
    <x v="7"/>
    <x v="5"/>
    <n v="42"/>
    <s v="2025/2/1"/>
    <n v="0"/>
    <x v="2"/>
    <x v="0"/>
    <x v="1"/>
    <x v="0"/>
    <n v="0"/>
  </r>
  <r>
    <x v="9"/>
    <x v="3"/>
    <x v="0"/>
    <x v="7"/>
    <x v="5"/>
    <n v="42"/>
    <s v="2025/3/1"/>
    <n v="0"/>
    <x v="2"/>
    <x v="0"/>
    <x v="2"/>
    <x v="0"/>
    <n v="0"/>
  </r>
  <r>
    <x v="9"/>
    <x v="3"/>
    <x v="0"/>
    <x v="7"/>
    <x v="5"/>
    <n v="42"/>
    <s v="2025/4/1"/>
    <n v="0"/>
    <x v="2"/>
    <x v="0"/>
    <x v="3"/>
    <x v="1"/>
    <n v="0"/>
  </r>
  <r>
    <x v="9"/>
    <x v="3"/>
    <x v="0"/>
    <x v="7"/>
    <x v="5"/>
    <n v="42"/>
    <s v="2025/5/1"/>
    <n v="199"/>
    <x v="653"/>
    <x v="0"/>
    <x v="4"/>
    <x v="1"/>
    <n v="8358"/>
  </r>
  <r>
    <x v="9"/>
    <x v="3"/>
    <x v="0"/>
    <x v="7"/>
    <x v="5"/>
    <n v="42"/>
    <s v="2025/6/1"/>
    <n v="79"/>
    <x v="662"/>
    <x v="0"/>
    <x v="5"/>
    <x v="1"/>
    <n v="3318"/>
  </r>
  <r>
    <x v="9"/>
    <x v="3"/>
    <x v="0"/>
    <x v="7"/>
    <x v="5"/>
    <n v="42"/>
    <s v="2025/7/1"/>
    <n v="0"/>
    <x v="2"/>
    <x v="0"/>
    <x v="6"/>
    <x v="2"/>
    <n v="0"/>
  </r>
  <r>
    <x v="9"/>
    <x v="3"/>
    <x v="0"/>
    <x v="7"/>
    <x v="5"/>
    <n v="42"/>
    <s v="2025/8/1"/>
    <n v="0"/>
    <x v="2"/>
    <x v="0"/>
    <x v="7"/>
    <x v="2"/>
    <n v="0"/>
  </r>
  <r>
    <x v="9"/>
    <x v="3"/>
    <x v="0"/>
    <x v="7"/>
    <x v="5"/>
    <n v="42"/>
    <s v="2025/9/1"/>
    <n v="0"/>
    <x v="2"/>
    <x v="0"/>
    <x v="8"/>
    <x v="2"/>
    <n v="0"/>
  </r>
  <r>
    <x v="9"/>
    <x v="3"/>
    <x v="0"/>
    <x v="7"/>
    <x v="5"/>
    <n v="42"/>
    <s v="2025/10/1"/>
    <n v="79"/>
    <x v="662"/>
    <x v="0"/>
    <x v="9"/>
    <x v="3"/>
    <n v="3318"/>
  </r>
  <r>
    <x v="9"/>
    <x v="3"/>
    <x v="0"/>
    <x v="7"/>
    <x v="5"/>
    <n v="42"/>
    <s v="2025/11/1"/>
    <n v="199"/>
    <x v="653"/>
    <x v="0"/>
    <x v="10"/>
    <x v="3"/>
    <n v="8358"/>
  </r>
  <r>
    <x v="9"/>
    <x v="3"/>
    <x v="0"/>
    <x v="7"/>
    <x v="5"/>
    <n v="42"/>
    <s v="2025/12/1"/>
    <n v="0"/>
    <x v="2"/>
    <x v="0"/>
    <x v="11"/>
    <x v="3"/>
    <n v="0"/>
  </r>
  <r>
    <x v="9"/>
    <x v="3"/>
    <x v="0"/>
    <x v="7"/>
    <x v="0"/>
    <n v="30"/>
    <s v="2025/1/1"/>
    <n v="0"/>
    <x v="2"/>
    <x v="0"/>
    <x v="0"/>
    <x v="0"/>
    <n v="0"/>
  </r>
  <r>
    <x v="9"/>
    <x v="3"/>
    <x v="0"/>
    <x v="7"/>
    <x v="0"/>
    <n v="30"/>
    <s v="2025/2/1"/>
    <n v="0"/>
    <x v="2"/>
    <x v="0"/>
    <x v="1"/>
    <x v="0"/>
    <n v="0"/>
  </r>
  <r>
    <x v="9"/>
    <x v="3"/>
    <x v="0"/>
    <x v="7"/>
    <x v="0"/>
    <n v="30"/>
    <s v="2025/3/1"/>
    <n v="0"/>
    <x v="2"/>
    <x v="0"/>
    <x v="2"/>
    <x v="0"/>
    <n v="0"/>
  </r>
  <r>
    <x v="9"/>
    <x v="3"/>
    <x v="0"/>
    <x v="7"/>
    <x v="0"/>
    <n v="30"/>
    <s v="2025/4/1"/>
    <n v="0"/>
    <x v="2"/>
    <x v="0"/>
    <x v="3"/>
    <x v="1"/>
    <n v="0"/>
  </r>
  <r>
    <x v="9"/>
    <x v="3"/>
    <x v="0"/>
    <x v="7"/>
    <x v="0"/>
    <n v="30"/>
    <s v="2025/5/1"/>
    <n v="278"/>
    <x v="668"/>
    <x v="0"/>
    <x v="4"/>
    <x v="1"/>
    <n v="8340"/>
  </r>
  <r>
    <x v="9"/>
    <x v="3"/>
    <x v="0"/>
    <x v="7"/>
    <x v="0"/>
    <n v="30"/>
    <s v="2025/6/1"/>
    <n v="0"/>
    <x v="2"/>
    <x v="0"/>
    <x v="5"/>
    <x v="1"/>
    <n v="0"/>
  </r>
  <r>
    <x v="9"/>
    <x v="3"/>
    <x v="0"/>
    <x v="7"/>
    <x v="0"/>
    <n v="30"/>
    <s v="2025/7/1"/>
    <n v="0"/>
    <x v="2"/>
    <x v="0"/>
    <x v="6"/>
    <x v="2"/>
    <n v="0"/>
  </r>
  <r>
    <x v="9"/>
    <x v="3"/>
    <x v="0"/>
    <x v="7"/>
    <x v="0"/>
    <n v="30"/>
    <s v="2025/8/1"/>
    <n v="0"/>
    <x v="2"/>
    <x v="0"/>
    <x v="7"/>
    <x v="2"/>
    <n v="0"/>
  </r>
  <r>
    <x v="9"/>
    <x v="3"/>
    <x v="0"/>
    <x v="7"/>
    <x v="0"/>
    <n v="30"/>
    <s v="2025/9/1"/>
    <n v="0"/>
    <x v="2"/>
    <x v="0"/>
    <x v="8"/>
    <x v="2"/>
    <n v="0"/>
  </r>
  <r>
    <x v="9"/>
    <x v="3"/>
    <x v="0"/>
    <x v="7"/>
    <x v="0"/>
    <n v="30"/>
    <s v="2025/10/1"/>
    <n v="0"/>
    <x v="2"/>
    <x v="0"/>
    <x v="9"/>
    <x v="3"/>
    <n v="0"/>
  </r>
  <r>
    <x v="9"/>
    <x v="3"/>
    <x v="0"/>
    <x v="7"/>
    <x v="0"/>
    <n v="30"/>
    <s v="2025/11/1"/>
    <n v="278"/>
    <x v="668"/>
    <x v="0"/>
    <x v="10"/>
    <x v="3"/>
    <n v="8340"/>
  </r>
  <r>
    <x v="9"/>
    <x v="3"/>
    <x v="0"/>
    <x v="7"/>
    <x v="0"/>
    <n v="30"/>
    <s v="2025/12/1"/>
    <n v="93"/>
    <x v="1084"/>
    <x v="0"/>
    <x v="11"/>
    <x v="3"/>
    <n v="2790"/>
  </r>
  <r>
    <x v="9"/>
    <x v="3"/>
    <x v="0"/>
    <x v="7"/>
    <x v="1"/>
    <n v="28"/>
    <s v="2025/1/1"/>
    <n v="0"/>
    <x v="2"/>
    <x v="0"/>
    <x v="0"/>
    <x v="0"/>
    <n v="0"/>
  </r>
  <r>
    <x v="9"/>
    <x v="3"/>
    <x v="0"/>
    <x v="7"/>
    <x v="1"/>
    <n v="28"/>
    <s v="2025/2/1"/>
    <n v="0"/>
    <x v="2"/>
    <x v="0"/>
    <x v="1"/>
    <x v="0"/>
    <n v="0"/>
  </r>
  <r>
    <x v="9"/>
    <x v="3"/>
    <x v="0"/>
    <x v="7"/>
    <x v="1"/>
    <n v="28"/>
    <s v="2025/3/1"/>
    <n v="0"/>
    <x v="2"/>
    <x v="0"/>
    <x v="2"/>
    <x v="0"/>
    <n v="0"/>
  </r>
  <r>
    <x v="9"/>
    <x v="3"/>
    <x v="0"/>
    <x v="7"/>
    <x v="1"/>
    <n v="28"/>
    <s v="2025/4/1"/>
    <n v="0"/>
    <x v="2"/>
    <x v="0"/>
    <x v="3"/>
    <x v="1"/>
    <n v="0"/>
  </r>
  <r>
    <x v="9"/>
    <x v="3"/>
    <x v="0"/>
    <x v="7"/>
    <x v="1"/>
    <n v="28"/>
    <s v="2025/5/1"/>
    <n v="218"/>
    <x v="994"/>
    <x v="0"/>
    <x v="4"/>
    <x v="1"/>
    <n v="36624"/>
  </r>
  <r>
    <x v="9"/>
    <x v="3"/>
    <x v="0"/>
    <x v="7"/>
    <x v="1"/>
    <n v="28"/>
    <s v="2025/6/1"/>
    <n v="0"/>
    <x v="2"/>
    <x v="0"/>
    <x v="5"/>
    <x v="1"/>
    <n v="0"/>
  </r>
  <r>
    <x v="9"/>
    <x v="3"/>
    <x v="0"/>
    <x v="7"/>
    <x v="1"/>
    <n v="28"/>
    <s v="2025/7/1"/>
    <n v="0"/>
    <x v="2"/>
    <x v="0"/>
    <x v="6"/>
    <x v="2"/>
    <n v="0"/>
  </r>
  <r>
    <x v="9"/>
    <x v="3"/>
    <x v="0"/>
    <x v="7"/>
    <x v="1"/>
    <n v="28"/>
    <s v="2025/8/1"/>
    <n v="0"/>
    <x v="2"/>
    <x v="0"/>
    <x v="7"/>
    <x v="2"/>
    <n v="0"/>
  </r>
  <r>
    <x v="9"/>
    <x v="3"/>
    <x v="0"/>
    <x v="7"/>
    <x v="1"/>
    <n v="28"/>
    <s v="2025/9/1"/>
    <n v="0"/>
    <x v="2"/>
    <x v="0"/>
    <x v="8"/>
    <x v="2"/>
    <n v="0"/>
  </r>
  <r>
    <x v="9"/>
    <x v="3"/>
    <x v="0"/>
    <x v="7"/>
    <x v="1"/>
    <n v="28"/>
    <s v="2025/10/1"/>
    <n v="0"/>
    <x v="2"/>
    <x v="0"/>
    <x v="9"/>
    <x v="3"/>
    <n v="0"/>
  </r>
  <r>
    <x v="9"/>
    <x v="3"/>
    <x v="0"/>
    <x v="7"/>
    <x v="1"/>
    <n v="28"/>
    <s v="2025/11/1"/>
    <n v="218"/>
    <x v="994"/>
    <x v="0"/>
    <x v="10"/>
    <x v="3"/>
    <n v="36624"/>
  </r>
  <r>
    <x v="9"/>
    <x v="3"/>
    <x v="0"/>
    <x v="7"/>
    <x v="1"/>
    <n v="28"/>
    <s v="2025/12/1"/>
    <n v="62"/>
    <x v="1109"/>
    <x v="0"/>
    <x v="11"/>
    <x v="3"/>
    <n v="10416"/>
  </r>
  <r>
    <x v="9"/>
    <x v="3"/>
    <x v="0"/>
    <x v="7"/>
    <x v="2"/>
    <n v="33"/>
    <s v="2025/1/1"/>
    <n v="0"/>
    <x v="2"/>
    <x v="0"/>
    <x v="0"/>
    <x v="0"/>
    <n v="0"/>
  </r>
  <r>
    <x v="9"/>
    <x v="3"/>
    <x v="0"/>
    <x v="7"/>
    <x v="2"/>
    <n v="33"/>
    <s v="2025/2/1"/>
    <n v="0"/>
    <x v="2"/>
    <x v="0"/>
    <x v="1"/>
    <x v="0"/>
    <n v="0"/>
  </r>
  <r>
    <x v="9"/>
    <x v="3"/>
    <x v="0"/>
    <x v="7"/>
    <x v="2"/>
    <n v="33"/>
    <s v="2025/3/1"/>
    <n v="0"/>
    <x v="2"/>
    <x v="0"/>
    <x v="2"/>
    <x v="0"/>
    <n v="0"/>
  </r>
  <r>
    <x v="9"/>
    <x v="3"/>
    <x v="0"/>
    <x v="7"/>
    <x v="2"/>
    <n v="33"/>
    <s v="2025/4/1"/>
    <n v="0"/>
    <x v="2"/>
    <x v="0"/>
    <x v="3"/>
    <x v="1"/>
    <n v="0"/>
  </r>
  <r>
    <x v="9"/>
    <x v="3"/>
    <x v="0"/>
    <x v="7"/>
    <x v="2"/>
    <n v="33"/>
    <s v="2025/5/1"/>
    <n v="139"/>
    <x v="665"/>
    <x v="0"/>
    <x v="4"/>
    <x v="1"/>
    <n v="4587"/>
  </r>
  <r>
    <x v="9"/>
    <x v="3"/>
    <x v="0"/>
    <x v="7"/>
    <x v="2"/>
    <n v="33"/>
    <s v="2025/6/1"/>
    <n v="0"/>
    <x v="2"/>
    <x v="0"/>
    <x v="5"/>
    <x v="1"/>
    <n v="0"/>
  </r>
  <r>
    <x v="9"/>
    <x v="3"/>
    <x v="0"/>
    <x v="7"/>
    <x v="2"/>
    <n v="33"/>
    <s v="2025/7/1"/>
    <n v="0"/>
    <x v="2"/>
    <x v="0"/>
    <x v="6"/>
    <x v="2"/>
    <n v="0"/>
  </r>
  <r>
    <x v="9"/>
    <x v="3"/>
    <x v="0"/>
    <x v="7"/>
    <x v="2"/>
    <n v="33"/>
    <s v="2025/8/1"/>
    <n v="0"/>
    <x v="2"/>
    <x v="0"/>
    <x v="7"/>
    <x v="2"/>
    <n v="0"/>
  </r>
  <r>
    <x v="9"/>
    <x v="3"/>
    <x v="0"/>
    <x v="7"/>
    <x v="2"/>
    <n v="33"/>
    <s v="2025/9/1"/>
    <n v="0"/>
    <x v="2"/>
    <x v="0"/>
    <x v="8"/>
    <x v="2"/>
    <n v="0"/>
  </r>
  <r>
    <x v="9"/>
    <x v="3"/>
    <x v="0"/>
    <x v="7"/>
    <x v="2"/>
    <n v="33"/>
    <s v="2025/10/1"/>
    <n v="0"/>
    <x v="2"/>
    <x v="0"/>
    <x v="9"/>
    <x v="3"/>
    <n v="0"/>
  </r>
  <r>
    <x v="9"/>
    <x v="3"/>
    <x v="0"/>
    <x v="7"/>
    <x v="2"/>
    <n v="33"/>
    <s v="2025/11/1"/>
    <n v="139"/>
    <x v="665"/>
    <x v="0"/>
    <x v="10"/>
    <x v="3"/>
    <n v="4587"/>
  </r>
  <r>
    <x v="9"/>
    <x v="3"/>
    <x v="0"/>
    <x v="7"/>
    <x v="2"/>
    <n v="33"/>
    <s v="2025/12/1"/>
    <n v="15.5"/>
    <x v="522"/>
    <x v="0"/>
    <x v="11"/>
    <x v="3"/>
    <n v="511.5"/>
  </r>
  <r>
    <x v="9"/>
    <x v="3"/>
    <x v="0"/>
    <x v="7"/>
    <x v="3"/>
    <n v="34"/>
    <s v="2025/1/1"/>
    <n v="0"/>
    <x v="2"/>
    <x v="0"/>
    <x v="0"/>
    <x v="0"/>
    <n v="0"/>
  </r>
  <r>
    <x v="9"/>
    <x v="3"/>
    <x v="0"/>
    <x v="7"/>
    <x v="3"/>
    <n v="34"/>
    <s v="2025/2/1"/>
    <n v="0"/>
    <x v="2"/>
    <x v="0"/>
    <x v="1"/>
    <x v="0"/>
    <n v="0"/>
  </r>
  <r>
    <x v="9"/>
    <x v="3"/>
    <x v="0"/>
    <x v="7"/>
    <x v="3"/>
    <n v="34"/>
    <s v="2025/3/1"/>
    <n v="0"/>
    <x v="2"/>
    <x v="0"/>
    <x v="2"/>
    <x v="0"/>
    <n v="0"/>
  </r>
  <r>
    <x v="9"/>
    <x v="3"/>
    <x v="0"/>
    <x v="7"/>
    <x v="3"/>
    <n v="34"/>
    <s v="2025/4/1"/>
    <n v="202"/>
    <x v="725"/>
    <x v="0"/>
    <x v="3"/>
    <x v="1"/>
    <n v="41208"/>
  </r>
  <r>
    <x v="9"/>
    <x v="3"/>
    <x v="0"/>
    <x v="7"/>
    <x v="3"/>
    <n v="34"/>
    <s v="2025/5/1"/>
    <n v="179"/>
    <x v="995"/>
    <x v="0"/>
    <x v="4"/>
    <x v="1"/>
    <n v="36516"/>
  </r>
  <r>
    <x v="9"/>
    <x v="3"/>
    <x v="0"/>
    <x v="7"/>
    <x v="3"/>
    <n v="34"/>
    <s v="2025/6/1"/>
    <n v="202"/>
    <x v="725"/>
    <x v="0"/>
    <x v="5"/>
    <x v="1"/>
    <n v="41208"/>
  </r>
  <r>
    <x v="9"/>
    <x v="3"/>
    <x v="0"/>
    <x v="7"/>
    <x v="3"/>
    <n v="34"/>
    <s v="2025/7/1"/>
    <n v="0"/>
    <x v="2"/>
    <x v="0"/>
    <x v="6"/>
    <x v="2"/>
    <n v="0"/>
  </r>
  <r>
    <x v="9"/>
    <x v="3"/>
    <x v="0"/>
    <x v="7"/>
    <x v="3"/>
    <n v="34"/>
    <s v="2025/8/1"/>
    <n v="0"/>
    <x v="2"/>
    <x v="0"/>
    <x v="7"/>
    <x v="2"/>
    <n v="0"/>
  </r>
  <r>
    <x v="9"/>
    <x v="3"/>
    <x v="0"/>
    <x v="7"/>
    <x v="3"/>
    <n v="34"/>
    <s v="2025/9/1"/>
    <n v="0"/>
    <x v="2"/>
    <x v="0"/>
    <x v="8"/>
    <x v="2"/>
    <n v="0"/>
  </r>
  <r>
    <x v="9"/>
    <x v="3"/>
    <x v="0"/>
    <x v="7"/>
    <x v="3"/>
    <n v="34"/>
    <s v="2025/10/1"/>
    <n v="202"/>
    <x v="725"/>
    <x v="0"/>
    <x v="9"/>
    <x v="3"/>
    <n v="41208"/>
  </r>
  <r>
    <x v="9"/>
    <x v="3"/>
    <x v="0"/>
    <x v="7"/>
    <x v="3"/>
    <n v="34"/>
    <s v="2025/11/1"/>
    <n v="179"/>
    <x v="995"/>
    <x v="0"/>
    <x v="10"/>
    <x v="3"/>
    <n v="36516"/>
  </r>
  <r>
    <x v="9"/>
    <x v="3"/>
    <x v="0"/>
    <x v="7"/>
    <x v="3"/>
    <n v="34"/>
    <s v="2025/12/1"/>
    <n v="77.5"/>
    <x v="416"/>
    <x v="0"/>
    <x v="11"/>
    <x v="3"/>
    <n v="15810"/>
  </r>
  <r>
    <x v="9"/>
    <x v="3"/>
    <x v="0"/>
    <x v="7"/>
    <x v="4"/>
    <n v="35"/>
    <s v="2025/1/1"/>
    <n v="0"/>
    <x v="2"/>
    <x v="0"/>
    <x v="0"/>
    <x v="0"/>
    <n v="0"/>
  </r>
  <r>
    <x v="9"/>
    <x v="3"/>
    <x v="0"/>
    <x v="7"/>
    <x v="4"/>
    <n v="35"/>
    <s v="2025/2/1"/>
    <n v="0"/>
    <x v="2"/>
    <x v="0"/>
    <x v="1"/>
    <x v="0"/>
    <n v="0"/>
  </r>
  <r>
    <x v="9"/>
    <x v="3"/>
    <x v="0"/>
    <x v="7"/>
    <x v="4"/>
    <n v="35"/>
    <s v="2025/3/1"/>
    <n v="0"/>
    <x v="2"/>
    <x v="0"/>
    <x v="2"/>
    <x v="0"/>
    <n v="0"/>
  </r>
  <r>
    <x v="9"/>
    <x v="3"/>
    <x v="0"/>
    <x v="7"/>
    <x v="4"/>
    <n v="35"/>
    <s v="2025/4/1"/>
    <n v="262"/>
    <x v="407"/>
    <x v="0"/>
    <x v="3"/>
    <x v="1"/>
    <n v="9170"/>
  </r>
  <r>
    <x v="9"/>
    <x v="3"/>
    <x v="0"/>
    <x v="7"/>
    <x v="4"/>
    <n v="35"/>
    <s v="2025/5/1"/>
    <n v="131"/>
    <x v="685"/>
    <x v="0"/>
    <x v="4"/>
    <x v="1"/>
    <n v="4585"/>
  </r>
  <r>
    <x v="9"/>
    <x v="3"/>
    <x v="0"/>
    <x v="7"/>
    <x v="4"/>
    <n v="35"/>
    <s v="2025/6/1"/>
    <n v="363"/>
    <x v="1110"/>
    <x v="0"/>
    <x v="5"/>
    <x v="1"/>
    <n v="12705"/>
  </r>
  <r>
    <x v="9"/>
    <x v="3"/>
    <x v="0"/>
    <x v="7"/>
    <x v="4"/>
    <n v="35"/>
    <s v="2025/7/1"/>
    <n v="0"/>
    <x v="2"/>
    <x v="0"/>
    <x v="6"/>
    <x v="2"/>
    <n v="0"/>
  </r>
  <r>
    <x v="9"/>
    <x v="3"/>
    <x v="0"/>
    <x v="7"/>
    <x v="4"/>
    <n v="35"/>
    <s v="2025/8/1"/>
    <n v="0"/>
    <x v="2"/>
    <x v="0"/>
    <x v="7"/>
    <x v="2"/>
    <n v="0"/>
  </r>
  <r>
    <x v="9"/>
    <x v="3"/>
    <x v="0"/>
    <x v="7"/>
    <x v="4"/>
    <n v="35"/>
    <s v="2025/9/1"/>
    <n v="0"/>
    <x v="2"/>
    <x v="0"/>
    <x v="8"/>
    <x v="2"/>
    <n v="0"/>
  </r>
  <r>
    <x v="9"/>
    <x v="3"/>
    <x v="0"/>
    <x v="7"/>
    <x v="4"/>
    <n v="35"/>
    <s v="2025/10/1"/>
    <n v="363"/>
    <x v="1110"/>
    <x v="0"/>
    <x v="9"/>
    <x v="3"/>
    <n v="12705"/>
  </r>
  <r>
    <x v="9"/>
    <x v="3"/>
    <x v="0"/>
    <x v="7"/>
    <x v="4"/>
    <n v="35"/>
    <s v="2025/11/1"/>
    <n v="131"/>
    <x v="685"/>
    <x v="0"/>
    <x v="10"/>
    <x v="3"/>
    <n v="4585"/>
  </r>
  <r>
    <x v="9"/>
    <x v="3"/>
    <x v="0"/>
    <x v="7"/>
    <x v="4"/>
    <n v="35"/>
    <s v="2025/12/1"/>
    <n v="31"/>
    <x v="1096"/>
    <x v="0"/>
    <x v="11"/>
    <x v="3"/>
    <n v="1085"/>
  </r>
  <r>
    <x v="9"/>
    <x v="3"/>
    <x v="0"/>
    <x v="7"/>
    <x v="5"/>
    <n v="42"/>
    <s v="2025/1/1"/>
    <n v="0"/>
    <x v="2"/>
    <x v="0"/>
    <x v="0"/>
    <x v="0"/>
    <n v="0"/>
  </r>
  <r>
    <x v="9"/>
    <x v="3"/>
    <x v="0"/>
    <x v="7"/>
    <x v="5"/>
    <n v="42"/>
    <s v="2025/2/1"/>
    <n v="0"/>
    <x v="2"/>
    <x v="0"/>
    <x v="1"/>
    <x v="0"/>
    <n v="0"/>
  </r>
  <r>
    <x v="9"/>
    <x v="3"/>
    <x v="0"/>
    <x v="7"/>
    <x v="5"/>
    <n v="42"/>
    <s v="2025/3/1"/>
    <n v="0"/>
    <x v="2"/>
    <x v="0"/>
    <x v="2"/>
    <x v="0"/>
    <n v="0"/>
  </r>
  <r>
    <x v="9"/>
    <x v="3"/>
    <x v="0"/>
    <x v="7"/>
    <x v="5"/>
    <n v="42"/>
    <s v="2025/4/1"/>
    <n v="282"/>
    <x v="676"/>
    <x v="0"/>
    <x v="3"/>
    <x v="1"/>
    <n v="11844"/>
  </r>
  <r>
    <x v="9"/>
    <x v="3"/>
    <x v="0"/>
    <x v="7"/>
    <x v="5"/>
    <n v="42"/>
    <s v="2025/5/1"/>
    <n v="202"/>
    <x v="632"/>
    <x v="0"/>
    <x v="4"/>
    <x v="1"/>
    <n v="8484"/>
  </r>
  <r>
    <x v="9"/>
    <x v="3"/>
    <x v="0"/>
    <x v="7"/>
    <x v="5"/>
    <n v="42"/>
    <s v="2025/6/1"/>
    <n v="373"/>
    <x v="677"/>
    <x v="0"/>
    <x v="5"/>
    <x v="1"/>
    <n v="15666"/>
  </r>
  <r>
    <x v="9"/>
    <x v="3"/>
    <x v="0"/>
    <x v="7"/>
    <x v="5"/>
    <n v="42"/>
    <s v="2025/7/1"/>
    <n v="101"/>
    <x v="442"/>
    <x v="0"/>
    <x v="6"/>
    <x v="2"/>
    <n v="4242"/>
  </r>
  <r>
    <x v="9"/>
    <x v="3"/>
    <x v="0"/>
    <x v="7"/>
    <x v="5"/>
    <n v="42"/>
    <s v="2025/8/1"/>
    <n v="0"/>
    <x v="2"/>
    <x v="0"/>
    <x v="7"/>
    <x v="2"/>
    <n v="0"/>
  </r>
  <r>
    <x v="9"/>
    <x v="3"/>
    <x v="0"/>
    <x v="7"/>
    <x v="5"/>
    <n v="42"/>
    <s v="2025/9/1"/>
    <n v="0"/>
    <x v="2"/>
    <x v="0"/>
    <x v="8"/>
    <x v="2"/>
    <n v="0"/>
  </r>
  <r>
    <x v="9"/>
    <x v="3"/>
    <x v="0"/>
    <x v="7"/>
    <x v="5"/>
    <n v="42"/>
    <s v="2025/10/1"/>
    <n v="373"/>
    <x v="677"/>
    <x v="0"/>
    <x v="9"/>
    <x v="3"/>
    <n v="15666"/>
  </r>
  <r>
    <x v="9"/>
    <x v="3"/>
    <x v="0"/>
    <x v="7"/>
    <x v="5"/>
    <n v="42"/>
    <s v="2025/11/1"/>
    <n v="202"/>
    <x v="632"/>
    <x v="0"/>
    <x v="10"/>
    <x v="3"/>
    <n v="8484"/>
  </r>
  <r>
    <x v="9"/>
    <x v="3"/>
    <x v="0"/>
    <x v="7"/>
    <x v="5"/>
    <n v="42"/>
    <s v="2025/12/1"/>
    <n v="46.5"/>
    <x v="1093"/>
    <x v="0"/>
    <x v="11"/>
    <x v="3"/>
    <n v="1953"/>
  </r>
  <r>
    <x v="9"/>
    <x v="3"/>
    <x v="0"/>
    <x v="8"/>
    <x v="0"/>
    <n v="30"/>
    <s v="2025/1/1"/>
    <n v="0"/>
    <x v="2"/>
    <x v="0"/>
    <x v="0"/>
    <x v="0"/>
    <n v="0"/>
  </r>
  <r>
    <x v="9"/>
    <x v="3"/>
    <x v="0"/>
    <x v="8"/>
    <x v="0"/>
    <n v="30"/>
    <s v="2025/2/1"/>
    <n v="0"/>
    <x v="2"/>
    <x v="0"/>
    <x v="1"/>
    <x v="0"/>
    <n v="0"/>
  </r>
  <r>
    <x v="9"/>
    <x v="3"/>
    <x v="0"/>
    <x v="8"/>
    <x v="0"/>
    <n v="30"/>
    <s v="2025/3/1"/>
    <n v="0"/>
    <x v="2"/>
    <x v="0"/>
    <x v="2"/>
    <x v="0"/>
    <n v="0"/>
  </r>
  <r>
    <x v="9"/>
    <x v="3"/>
    <x v="0"/>
    <x v="8"/>
    <x v="0"/>
    <n v="30"/>
    <s v="2025/4/1"/>
    <n v="427"/>
    <x v="1111"/>
    <x v="0"/>
    <x v="3"/>
    <x v="1"/>
    <n v="12810"/>
  </r>
  <r>
    <x v="9"/>
    <x v="3"/>
    <x v="0"/>
    <x v="8"/>
    <x v="0"/>
    <n v="30"/>
    <s v="2025/5/1"/>
    <n v="262"/>
    <x v="407"/>
    <x v="0"/>
    <x v="4"/>
    <x v="1"/>
    <n v="7860"/>
  </r>
  <r>
    <x v="9"/>
    <x v="3"/>
    <x v="0"/>
    <x v="8"/>
    <x v="0"/>
    <n v="30"/>
    <s v="2025/6/1"/>
    <n v="314"/>
    <x v="683"/>
    <x v="0"/>
    <x v="5"/>
    <x v="1"/>
    <n v="9420"/>
  </r>
  <r>
    <x v="9"/>
    <x v="3"/>
    <x v="0"/>
    <x v="8"/>
    <x v="0"/>
    <n v="30"/>
    <s v="2025/7/1"/>
    <n v="131"/>
    <x v="685"/>
    <x v="0"/>
    <x v="6"/>
    <x v="2"/>
    <n v="3930"/>
  </r>
  <r>
    <x v="9"/>
    <x v="3"/>
    <x v="0"/>
    <x v="8"/>
    <x v="0"/>
    <n v="30"/>
    <s v="2025/8/1"/>
    <n v="0"/>
    <x v="2"/>
    <x v="0"/>
    <x v="7"/>
    <x v="2"/>
    <n v="0"/>
  </r>
  <r>
    <x v="9"/>
    <x v="3"/>
    <x v="0"/>
    <x v="8"/>
    <x v="0"/>
    <n v="30"/>
    <s v="2025/9/1"/>
    <n v="0"/>
    <x v="2"/>
    <x v="0"/>
    <x v="8"/>
    <x v="2"/>
    <n v="0"/>
  </r>
  <r>
    <x v="9"/>
    <x v="3"/>
    <x v="0"/>
    <x v="8"/>
    <x v="0"/>
    <n v="30"/>
    <s v="2025/10/1"/>
    <n v="314"/>
    <x v="683"/>
    <x v="0"/>
    <x v="9"/>
    <x v="3"/>
    <n v="9420"/>
  </r>
  <r>
    <x v="9"/>
    <x v="3"/>
    <x v="0"/>
    <x v="8"/>
    <x v="0"/>
    <n v="30"/>
    <s v="2025/11/1"/>
    <n v="262"/>
    <x v="407"/>
    <x v="0"/>
    <x v="10"/>
    <x v="3"/>
    <n v="7860"/>
  </r>
  <r>
    <x v="9"/>
    <x v="3"/>
    <x v="0"/>
    <x v="8"/>
    <x v="0"/>
    <n v="30"/>
    <s v="2025/12/1"/>
    <n v="15.5"/>
    <x v="522"/>
    <x v="0"/>
    <x v="11"/>
    <x v="3"/>
    <n v="465"/>
  </r>
  <r>
    <x v="9"/>
    <x v="3"/>
    <x v="0"/>
    <x v="8"/>
    <x v="1"/>
    <n v="28"/>
    <s v="2025/1/1"/>
    <n v="0"/>
    <x v="2"/>
    <x v="0"/>
    <x v="0"/>
    <x v="0"/>
    <n v="0"/>
  </r>
  <r>
    <x v="9"/>
    <x v="3"/>
    <x v="0"/>
    <x v="8"/>
    <x v="1"/>
    <n v="28"/>
    <s v="2025/2/1"/>
    <n v="0"/>
    <x v="2"/>
    <x v="0"/>
    <x v="1"/>
    <x v="0"/>
    <n v="0"/>
  </r>
  <r>
    <x v="9"/>
    <x v="3"/>
    <x v="0"/>
    <x v="8"/>
    <x v="1"/>
    <n v="28"/>
    <s v="2025/3/1"/>
    <n v="0"/>
    <x v="2"/>
    <x v="0"/>
    <x v="2"/>
    <x v="0"/>
    <n v="0"/>
  </r>
  <r>
    <x v="9"/>
    <x v="3"/>
    <x v="0"/>
    <x v="8"/>
    <x v="1"/>
    <n v="28"/>
    <s v="2025/4/1"/>
    <n v="79"/>
    <x v="450"/>
    <x v="0"/>
    <x v="3"/>
    <x v="1"/>
    <n v="13272"/>
  </r>
  <r>
    <x v="9"/>
    <x v="3"/>
    <x v="0"/>
    <x v="8"/>
    <x v="1"/>
    <n v="28"/>
    <s v="2025/5/1"/>
    <n v="0"/>
    <x v="2"/>
    <x v="0"/>
    <x v="4"/>
    <x v="1"/>
    <n v="0"/>
  </r>
  <r>
    <x v="9"/>
    <x v="3"/>
    <x v="0"/>
    <x v="8"/>
    <x v="1"/>
    <n v="28"/>
    <s v="2025/6/1"/>
    <n v="0"/>
    <x v="2"/>
    <x v="0"/>
    <x v="5"/>
    <x v="1"/>
    <n v="0"/>
  </r>
  <r>
    <x v="9"/>
    <x v="3"/>
    <x v="0"/>
    <x v="8"/>
    <x v="1"/>
    <n v="28"/>
    <s v="2025/7/1"/>
    <n v="60"/>
    <x v="649"/>
    <x v="0"/>
    <x v="6"/>
    <x v="2"/>
    <n v="10080"/>
  </r>
  <r>
    <x v="9"/>
    <x v="3"/>
    <x v="0"/>
    <x v="8"/>
    <x v="1"/>
    <n v="28"/>
    <s v="2025/8/1"/>
    <n v="0"/>
    <x v="2"/>
    <x v="0"/>
    <x v="7"/>
    <x v="2"/>
    <n v="0"/>
  </r>
  <r>
    <x v="9"/>
    <x v="3"/>
    <x v="0"/>
    <x v="8"/>
    <x v="1"/>
    <n v="28"/>
    <s v="2025/9/1"/>
    <n v="0"/>
    <x v="2"/>
    <x v="0"/>
    <x v="8"/>
    <x v="2"/>
    <n v="0"/>
  </r>
  <r>
    <x v="9"/>
    <x v="3"/>
    <x v="0"/>
    <x v="8"/>
    <x v="1"/>
    <n v="28"/>
    <s v="2025/10/1"/>
    <n v="0"/>
    <x v="2"/>
    <x v="0"/>
    <x v="9"/>
    <x v="3"/>
    <n v="0"/>
  </r>
  <r>
    <x v="9"/>
    <x v="3"/>
    <x v="0"/>
    <x v="8"/>
    <x v="1"/>
    <n v="28"/>
    <s v="2025/11/1"/>
    <n v="0"/>
    <x v="2"/>
    <x v="0"/>
    <x v="10"/>
    <x v="3"/>
    <n v="0"/>
  </r>
  <r>
    <x v="9"/>
    <x v="3"/>
    <x v="0"/>
    <x v="8"/>
    <x v="1"/>
    <n v="28"/>
    <s v="2025/12/1"/>
    <n v="806"/>
    <x v="323"/>
    <x v="0"/>
    <x v="11"/>
    <x v="3"/>
    <n v="135408"/>
  </r>
  <r>
    <x v="9"/>
    <x v="3"/>
    <x v="0"/>
    <x v="17"/>
    <x v="2"/>
    <n v="33"/>
    <s v="2025/1/1"/>
    <n v="0"/>
    <x v="2"/>
    <x v="0"/>
    <x v="0"/>
    <x v="0"/>
    <n v="0"/>
  </r>
  <r>
    <x v="9"/>
    <x v="3"/>
    <x v="0"/>
    <x v="17"/>
    <x v="2"/>
    <n v="33"/>
    <s v="2025/2/1"/>
    <n v="0"/>
    <x v="2"/>
    <x v="0"/>
    <x v="1"/>
    <x v="0"/>
    <n v="0"/>
  </r>
  <r>
    <x v="9"/>
    <x v="3"/>
    <x v="0"/>
    <x v="17"/>
    <x v="2"/>
    <n v="33"/>
    <s v="2025/3/1"/>
    <n v="0"/>
    <x v="2"/>
    <x v="0"/>
    <x v="2"/>
    <x v="0"/>
    <n v="0"/>
  </r>
  <r>
    <x v="9"/>
    <x v="3"/>
    <x v="0"/>
    <x v="17"/>
    <x v="2"/>
    <n v="33"/>
    <s v="2025/4/1"/>
    <n v="242"/>
    <x v="681"/>
    <x v="0"/>
    <x v="3"/>
    <x v="1"/>
    <n v="7986"/>
  </r>
  <r>
    <x v="9"/>
    <x v="3"/>
    <x v="0"/>
    <x v="17"/>
    <x v="2"/>
    <n v="33"/>
    <s v="2025/5/1"/>
    <n v="60"/>
    <x v="639"/>
    <x v="0"/>
    <x v="4"/>
    <x v="1"/>
    <n v="1980"/>
  </r>
  <r>
    <x v="9"/>
    <x v="3"/>
    <x v="0"/>
    <x v="17"/>
    <x v="2"/>
    <n v="33"/>
    <s v="2025/6/1"/>
    <n v="60"/>
    <x v="639"/>
    <x v="0"/>
    <x v="5"/>
    <x v="1"/>
    <n v="1980"/>
  </r>
  <r>
    <x v="9"/>
    <x v="3"/>
    <x v="0"/>
    <x v="17"/>
    <x v="2"/>
    <n v="33"/>
    <s v="2025/7/1"/>
    <n v="79"/>
    <x v="662"/>
    <x v="0"/>
    <x v="6"/>
    <x v="2"/>
    <n v="2607"/>
  </r>
  <r>
    <x v="9"/>
    <x v="3"/>
    <x v="0"/>
    <x v="17"/>
    <x v="2"/>
    <n v="33"/>
    <s v="2025/8/1"/>
    <n v="0"/>
    <x v="2"/>
    <x v="0"/>
    <x v="7"/>
    <x v="2"/>
    <n v="0"/>
  </r>
  <r>
    <x v="9"/>
    <x v="3"/>
    <x v="0"/>
    <x v="17"/>
    <x v="2"/>
    <n v="33"/>
    <s v="2025/9/1"/>
    <n v="0"/>
    <x v="2"/>
    <x v="0"/>
    <x v="8"/>
    <x v="2"/>
    <n v="0"/>
  </r>
  <r>
    <x v="9"/>
    <x v="3"/>
    <x v="0"/>
    <x v="17"/>
    <x v="2"/>
    <n v="33"/>
    <s v="2025/10/1"/>
    <n v="60"/>
    <x v="639"/>
    <x v="0"/>
    <x v="9"/>
    <x v="3"/>
    <n v="1980"/>
  </r>
  <r>
    <x v="9"/>
    <x v="3"/>
    <x v="0"/>
    <x v="17"/>
    <x v="2"/>
    <n v="33"/>
    <s v="2025/11/1"/>
    <n v="60"/>
    <x v="639"/>
    <x v="0"/>
    <x v="10"/>
    <x v="3"/>
    <n v="1980"/>
  </r>
  <r>
    <x v="9"/>
    <x v="3"/>
    <x v="0"/>
    <x v="17"/>
    <x v="2"/>
    <n v="33"/>
    <s v="2025/12/1"/>
    <n v="0"/>
    <x v="2"/>
    <x v="0"/>
    <x v="11"/>
    <x v="3"/>
    <n v="0"/>
  </r>
  <r>
    <x v="9"/>
    <x v="3"/>
    <x v="0"/>
    <x v="0"/>
    <x v="3"/>
    <n v="34"/>
    <s v="2025/1/1"/>
    <n v="0"/>
    <x v="2"/>
    <x v="0"/>
    <x v="0"/>
    <x v="0"/>
    <n v="0"/>
  </r>
  <r>
    <x v="9"/>
    <x v="3"/>
    <x v="0"/>
    <x v="0"/>
    <x v="3"/>
    <n v="34"/>
    <s v="2025/2/1"/>
    <n v="0"/>
    <x v="2"/>
    <x v="0"/>
    <x v="1"/>
    <x v="0"/>
    <n v="0"/>
  </r>
  <r>
    <x v="9"/>
    <x v="3"/>
    <x v="0"/>
    <x v="0"/>
    <x v="3"/>
    <n v="34"/>
    <s v="2025/3/1"/>
    <n v="0"/>
    <x v="2"/>
    <x v="0"/>
    <x v="2"/>
    <x v="0"/>
    <n v="0"/>
  </r>
  <r>
    <x v="9"/>
    <x v="3"/>
    <x v="0"/>
    <x v="0"/>
    <x v="3"/>
    <n v="34"/>
    <s v="2025/4/1"/>
    <n v="314"/>
    <x v="679"/>
    <x v="0"/>
    <x v="3"/>
    <x v="1"/>
    <n v="64056"/>
  </r>
  <r>
    <x v="9"/>
    <x v="3"/>
    <x v="0"/>
    <x v="0"/>
    <x v="3"/>
    <n v="34"/>
    <s v="2025/5/1"/>
    <n v="139"/>
    <x v="666"/>
    <x v="0"/>
    <x v="4"/>
    <x v="1"/>
    <n v="28356"/>
  </r>
  <r>
    <x v="9"/>
    <x v="3"/>
    <x v="0"/>
    <x v="0"/>
    <x v="3"/>
    <n v="34"/>
    <s v="2025/6/1"/>
    <n v="79"/>
    <x v="450"/>
    <x v="0"/>
    <x v="5"/>
    <x v="1"/>
    <n v="16116"/>
  </r>
  <r>
    <x v="9"/>
    <x v="3"/>
    <x v="0"/>
    <x v="0"/>
    <x v="3"/>
    <n v="34"/>
    <s v="2025/7/1"/>
    <n v="0"/>
    <x v="2"/>
    <x v="0"/>
    <x v="6"/>
    <x v="2"/>
    <n v="0"/>
  </r>
  <r>
    <x v="9"/>
    <x v="3"/>
    <x v="0"/>
    <x v="0"/>
    <x v="3"/>
    <n v="34"/>
    <s v="2025/8/1"/>
    <n v="0"/>
    <x v="2"/>
    <x v="0"/>
    <x v="7"/>
    <x v="2"/>
    <n v="0"/>
  </r>
  <r>
    <x v="9"/>
    <x v="3"/>
    <x v="0"/>
    <x v="0"/>
    <x v="3"/>
    <n v="34"/>
    <s v="2025/9/1"/>
    <n v="0"/>
    <x v="2"/>
    <x v="0"/>
    <x v="8"/>
    <x v="2"/>
    <n v="0"/>
  </r>
  <r>
    <x v="9"/>
    <x v="3"/>
    <x v="0"/>
    <x v="0"/>
    <x v="3"/>
    <n v="34"/>
    <s v="2025/10/1"/>
    <n v="79"/>
    <x v="450"/>
    <x v="0"/>
    <x v="9"/>
    <x v="3"/>
    <n v="16116"/>
  </r>
  <r>
    <x v="9"/>
    <x v="3"/>
    <x v="0"/>
    <x v="0"/>
    <x v="3"/>
    <n v="34"/>
    <s v="2025/11/1"/>
    <n v="139"/>
    <x v="666"/>
    <x v="0"/>
    <x v="10"/>
    <x v="3"/>
    <n v="28356"/>
  </r>
  <r>
    <x v="9"/>
    <x v="3"/>
    <x v="0"/>
    <x v="0"/>
    <x v="3"/>
    <n v="34"/>
    <s v="2025/12/1"/>
    <n v="0"/>
    <x v="2"/>
    <x v="0"/>
    <x v="11"/>
    <x v="3"/>
    <n v="0"/>
  </r>
  <r>
    <x v="9"/>
    <x v="3"/>
    <x v="0"/>
    <x v="0"/>
    <x v="4"/>
    <n v="35"/>
    <s v="2025/1/1"/>
    <n v="0"/>
    <x v="2"/>
    <x v="0"/>
    <x v="0"/>
    <x v="0"/>
    <n v="0"/>
  </r>
  <r>
    <x v="9"/>
    <x v="3"/>
    <x v="0"/>
    <x v="0"/>
    <x v="4"/>
    <n v="35"/>
    <s v="2025/2/1"/>
    <n v="0"/>
    <x v="2"/>
    <x v="0"/>
    <x v="1"/>
    <x v="0"/>
    <n v="0"/>
  </r>
  <r>
    <x v="9"/>
    <x v="3"/>
    <x v="0"/>
    <x v="0"/>
    <x v="4"/>
    <n v="35"/>
    <s v="2025/3/1"/>
    <n v="101"/>
    <x v="442"/>
    <x v="0"/>
    <x v="2"/>
    <x v="0"/>
    <n v="3535"/>
  </r>
  <r>
    <x v="9"/>
    <x v="3"/>
    <x v="0"/>
    <x v="0"/>
    <x v="4"/>
    <n v="35"/>
    <s v="2025/4/1"/>
    <n v="0"/>
    <x v="2"/>
    <x v="0"/>
    <x v="3"/>
    <x v="1"/>
    <n v="0"/>
  </r>
  <r>
    <x v="9"/>
    <x v="3"/>
    <x v="0"/>
    <x v="0"/>
    <x v="4"/>
    <n v="35"/>
    <s v="2025/5/1"/>
    <n v="79"/>
    <x v="662"/>
    <x v="0"/>
    <x v="4"/>
    <x v="1"/>
    <n v="2765"/>
  </r>
  <r>
    <x v="9"/>
    <x v="3"/>
    <x v="0"/>
    <x v="0"/>
    <x v="4"/>
    <n v="35"/>
    <s v="2025/6/1"/>
    <n v="0"/>
    <x v="2"/>
    <x v="0"/>
    <x v="5"/>
    <x v="1"/>
    <n v="0"/>
  </r>
  <r>
    <x v="9"/>
    <x v="3"/>
    <x v="0"/>
    <x v="0"/>
    <x v="4"/>
    <n v="35"/>
    <s v="2025/7/1"/>
    <n v="0"/>
    <x v="2"/>
    <x v="0"/>
    <x v="6"/>
    <x v="2"/>
    <n v="0"/>
  </r>
  <r>
    <x v="9"/>
    <x v="3"/>
    <x v="0"/>
    <x v="0"/>
    <x v="4"/>
    <n v="35"/>
    <s v="2025/8/1"/>
    <n v="0"/>
    <x v="2"/>
    <x v="0"/>
    <x v="7"/>
    <x v="2"/>
    <n v="0"/>
  </r>
  <r>
    <x v="9"/>
    <x v="3"/>
    <x v="0"/>
    <x v="0"/>
    <x v="4"/>
    <n v="35"/>
    <s v="2025/9/1"/>
    <n v="202"/>
    <x v="632"/>
    <x v="0"/>
    <x v="8"/>
    <x v="2"/>
    <n v="7070"/>
  </r>
  <r>
    <x v="9"/>
    <x v="3"/>
    <x v="0"/>
    <x v="0"/>
    <x v="4"/>
    <n v="35"/>
    <s v="2025/10/1"/>
    <n v="0"/>
    <x v="2"/>
    <x v="0"/>
    <x v="9"/>
    <x v="3"/>
    <n v="0"/>
  </r>
  <r>
    <x v="9"/>
    <x v="3"/>
    <x v="0"/>
    <x v="0"/>
    <x v="4"/>
    <n v="35"/>
    <s v="2025/11/1"/>
    <n v="79"/>
    <x v="662"/>
    <x v="0"/>
    <x v="10"/>
    <x v="3"/>
    <n v="2765"/>
  </r>
  <r>
    <x v="9"/>
    <x v="3"/>
    <x v="0"/>
    <x v="0"/>
    <x v="4"/>
    <n v="35"/>
    <s v="2025/12/1"/>
    <n v="0"/>
    <x v="2"/>
    <x v="0"/>
    <x v="11"/>
    <x v="3"/>
    <n v="0"/>
  </r>
  <r>
    <x v="9"/>
    <x v="3"/>
    <x v="0"/>
    <x v="0"/>
    <x v="5"/>
    <n v="42"/>
    <s v="2025/1/1"/>
    <n v="0"/>
    <x v="2"/>
    <x v="0"/>
    <x v="0"/>
    <x v="0"/>
    <n v="0"/>
  </r>
  <r>
    <x v="9"/>
    <x v="3"/>
    <x v="0"/>
    <x v="0"/>
    <x v="5"/>
    <n v="42"/>
    <s v="2025/2/1"/>
    <n v="0"/>
    <x v="2"/>
    <x v="0"/>
    <x v="1"/>
    <x v="0"/>
    <n v="0"/>
  </r>
  <r>
    <x v="9"/>
    <x v="3"/>
    <x v="0"/>
    <x v="0"/>
    <x v="5"/>
    <n v="42"/>
    <s v="2025/3/1"/>
    <n v="131"/>
    <x v="685"/>
    <x v="0"/>
    <x v="2"/>
    <x v="0"/>
    <n v="5502"/>
  </r>
  <r>
    <x v="9"/>
    <x v="3"/>
    <x v="0"/>
    <x v="0"/>
    <x v="5"/>
    <n v="42"/>
    <s v="2025/4/1"/>
    <n v="222"/>
    <x v="686"/>
    <x v="0"/>
    <x v="3"/>
    <x v="1"/>
    <n v="9324"/>
  </r>
  <r>
    <x v="9"/>
    <x v="3"/>
    <x v="0"/>
    <x v="0"/>
    <x v="5"/>
    <n v="42"/>
    <s v="2025/5/1"/>
    <n v="60"/>
    <x v="639"/>
    <x v="0"/>
    <x v="4"/>
    <x v="1"/>
    <n v="2520"/>
  </r>
  <r>
    <x v="9"/>
    <x v="3"/>
    <x v="0"/>
    <x v="0"/>
    <x v="5"/>
    <n v="42"/>
    <s v="2025/6/1"/>
    <n v="40"/>
    <x v="687"/>
    <x v="0"/>
    <x v="5"/>
    <x v="1"/>
    <n v="1680"/>
  </r>
  <r>
    <x v="9"/>
    <x v="3"/>
    <x v="0"/>
    <x v="0"/>
    <x v="5"/>
    <n v="42"/>
    <s v="2025/7/1"/>
    <n v="0"/>
    <x v="2"/>
    <x v="0"/>
    <x v="6"/>
    <x v="2"/>
    <n v="0"/>
  </r>
  <r>
    <x v="9"/>
    <x v="3"/>
    <x v="0"/>
    <x v="0"/>
    <x v="5"/>
    <n v="42"/>
    <s v="2025/8/1"/>
    <n v="0"/>
    <x v="2"/>
    <x v="0"/>
    <x v="7"/>
    <x v="2"/>
    <n v="0"/>
  </r>
  <r>
    <x v="9"/>
    <x v="3"/>
    <x v="0"/>
    <x v="0"/>
    <x v="5"/>
    <n v="42"/>
    <s v="2025/9/1"/>
    <n v="846"/>
    <x v="877"/>
    <x v="0"/>
    <x v="8"/>
    <x v="2"/>
    <n v="35532"/>
  </r>
  <r>
    <x v="9"/>
    <x v="3"/>
    <x v="0"/>
    <x v="0"/>
    <x v="5"/>
    <n v="42"/>
    <s v="2025/10/1"/>
    <n v="40"/>
    <x v="687"/>
    <x v="0"/>
    <x v="9"/>
    <x v="3"/>
    <n v="1680"/>
  </r>
  <r>
    <x v="9"/>
    <x v="3"/>
    <x v="0"/>
    <x v="0"/>
    <x v="5"/>
    <n v="42"/>
    <s v="2025/11/1"/>
    <n v="60"/>
    <x v="639"/>
    <x v="0"/>
    <x v="10"/>
    <x v="3"/>
    <n v="2520"/>
  </r>
  <r>
    <x v="9"/>
    <x v="3"/>
    <x v="0"/>
    <x v="0"/>
    <x v="5"/>
    <n v="42"/>
    <s v="2025/12/1"/>
    <n v="0"/>
    <x v="2"/>
    <x v="0"/>
    <x v="11"/>
    <x v="3"/>
    <n v="0"/>
  </r>
  <r>
    <x v="9"/>
    <x v="3"/>
    <x v="0"/>
    <x v="0"/>
    <x v="0"/>
    <n v="30"/>
    <s v="2025/1/1"/>
    <n v="0"/>
    <x v="2"/>
    <x v="0"/>
    <x v="0"/>
    <x v="0"/>
    <n v="0"/>
  </r>
  <r>
    <x v="9"/>
    <x v="3"/>
    <x v="0"/>
    <x v="0"/>
    <x v="0"/>
    <n v="30"/>
    <s v="2025/2/1"/>
    <n v="0"/>
    <x v="2"/>
    <x v="0"/>
    <x v="1"/>
    <x v="0"/>
    <n v="0"/>
  </r>
  <r>
    <x v="9"/>
    <x v="3"/>
    <x v="0"/>
    <x v="0"/>
    <x v="0"/>
    <n v="30"/>
    <s v="2025/3/1"/>
    <n v="0"/>
    <x v="2"/>
    <x v="0"/>
    <x v="2"/>
    <x v="0"/>
    <n v="0"/>
  </r>
  <r>
    <x v="9"/>
    <x v="3"/>
    <x v="0"/>
    <x v="0"/>
    <x v="0"/>
    <n v="30"/>
    <s v="2025/4/1"/>
    <n v="449"/>
    <x v="1112"/>
    <x v="0"/>
    <x v="3"/>
    <x v="1"/>
    <n v="13470"/>
  </r>
  <r>
    <x v="9"/>
    <x v="3"/>
    <x v="0"/>
    <x v="0"/>
    <x v="0"/>
    <n v="30"/>
    <s v="2025/5/1"/>
    <n v="220"/>
    <x v="1003"/>
    <x v="0"/>
    <x v="4"/>
    <x v="1"/>
    <n v="6600"/>
  </r>
  <r>
    <x v="9"/>
    <x v="3"/>
    <x v="0"/>
    <x v="0"/>
    <x v="0"/>
    <n v="30"/>
    <s v="2025/6/1"/>
    <n v="234"/>
    <x v="1113"/>
    <x v="0"/>
    <x v="5"/>
    <x v="1"/>
    <n v="7020"/>
  </r>
  <r>
    <x v="9"/>
    <x v="3"/>
    <x v="0"/>
    <x v="0"/>
    <x v="0"/>
    <n v="30"/>
    <s v="2025/7/1"/>
    <n v="81"/>
    <x v="411"/>
    <x v="0"/>
    <x v="6"/>
    <x v="2"/>
    <n v="2430"/>
  </r>
  <r>
    <x v="9"/>
    <x v="3"/>
    <x v="0"/>
    <x v="0"/>
    <x v="0"/>
    <n v="30"/>
    <s v="2025/8/1"/>
    <n v="0"/>
    <x v="2"/>
    <x v="0"/>
    <x v="7"/>
    <x v="2"/>
    <n v="0"/>
  </r>
  <r>
    <x v="9"/>
    <x v="3"/>
    <x v="0"/>
    <x v="0"/>
    <x v="0"/>
    <n v="30"/>
    <s v="2025/9/1"/>
    <n v="760"/>
    <x v="1114"/>
    <x v="0"/>
    <x v="8"/>
    <x v="2"/>
    <n v="22800"/>
  </r>
  <r>
    <x v="9"/>
    <x v="3"/>
    <x v="0"/>
    <x v="0"/>
    <x v="0"/>
    <n v="30"/>
    <s v="2025/10/1"/>
    <n v="234"/>
    <x v="1113"/>
    <x v="0"/>
    <x v="9"/>
    <x v="3"/>
    <n v="7020"/>
  </r>
  <r>
    <x v="9"/>
    <x v="3"/>
    <x v="0"/>
    <x v="0"/>
    <x v="0"/>
    <n v="30"/>
    <s v="2025/11/1"/>
    <n v="220"/>
    <x v="1003"/>
    <x v="0"/>
    <x v="10"/>
    <x v="3"/>
    <n v="6600"/>
  </r>
  <r>
    <x v="9"/>
    <x v="3"/>
    <x v="0"/>
    <x v="0"/>
    <x v="0"/>
    <n v="30"/>
    <s v="2025/12/1"/>
    <n v="201.5"/>
    <x v="1115"/>
    <x v="0"/>
    <x v="11"/>
    <x v="3"/>
    <n v="6045"/>
  </r>
  <r>
    <x v="9"/>
    <x v="3"/>
    <x v="0"/>
    <x v="0"/>
    <x v="1"/>
    <n v="28"/>
    <s v="2025/1/1"/>
    <n v="0"/>
    <x v="2"/>
    <x v="0"/>
    <x v="0"/>
    <x v="0"/>
    <n v="0"/>
  </r>
  <r>
    <x v="9"/>
    <x v="3"/>
    <x v="0"/>
    <x v="0"/>
    <x v="1"/>
    <n v="28"/>
    <s v="2025/2/1"/>
    <n v="0"/>
    <x v="2"/>
    <x v="0"/>
    <x v="1"/>
    <x v="0"/>
    <n v="0"/>
  </r>
  <r>
    <x v="9"/>
    <x v="3"/>
    <x v="0"/>
    <x v="0"/>
    <x v="1"/>
    <n v="28"/>
    <s v="2025/3/1"/>
    <n v="0"/>
    <x v="2"/>
    <x v="0"/>
    <x v="2"/>
    <x v="0"/>
    <n v="0"/>
  </r>
  <r>
    <x v="9"/>
    <x v="3"/>
    <x v="0"/>
    <x v="0"/>
    <x v="1"/>
    <n v="28"/>
    <s v="2025/4/1"/>
    <n v="210"/>
    <x v="983"/>
    <x v="0"/>
    <x v="3"/>
    <x v="1"/>
    <n v="35280"/>
  </r>
  <r>
    <x v="9"/>
    <x v="3"/>
    <x v="0"/>
    <x v="0"/>
    <x v="1"/>
    <n v="28"/>
    <s v="2025/5/1"/>
    <n v="224"/>
    <x v="1116"/>
    <x v="0"/>
    <x v="4"/>
    <x v="1"/>
    <n v="37632"/>
  </r>
  <r>
    <x v="9"/>
    <x v="3"/>
    <x v="0"/>
    <x v="0"/>
    <x v="1"/>
    <n v="28"/>
    <s v="2025/6/1"/>
    <n v="236"/>
    <x v="1024"/>
    <x v="0"/>
    <x v="5"/>
    <x v="1"/>
    <n v="39648"/>
  </r>
  <r>
    <x v="9"/>
    <x v="3"/>
    <x v="0"/>
    <x v="0"/>
    <x v="1"/>
    <n v="28"/>
    <s v="2025/7/1"/>
    <n v="105"/>
    <x v="650"/>
    <x v="0"/>
    <x v="6"/>
    <x v="2"/>
    <n v="17640"/>
  </r>
  <r>
    <x v="9"/>
    <x v="3"/>
    <x v="0"/>
    <x v="0"/>
    <x v="1"/>
    <n v="28"/>
    <s v="2025/8/1"/>
    <n v="0"/>
    <x v="2"/>
    <x v="0"/>
    <x v="7"/>
    <x v="2"/>
    <n v="0"/>
  </r>
  <r>
    <x v="9"/>
    <x v="3"/>
    <x v="0"/>
    <x v="0"/>
    <x v="1"/>
    <n v="28"/>
    <s v="2025/9/1"/>
    <n v="0"/>
    <x v="2"/>
    <x v="0"/>
    <x v="8"/>
    <x v="2"/>
    <n v="0"/>
  </r>
  <r>
    <x v="9"/>
    <x v="3"/>
    <x v="0"/>
    <x v="0"/>
    <x v="1"/>
    <n v="28"/>
    <s v="2025/10/1"/>
    <n v="236"/>
    <x v="1024"/>
    <x v="0"/>
    <x v="9"/>
    <x v="3"/>
    <n v="39648"/>
  </r>
  <r>
    <x v="9"/>
    <x v="3"/>
    <x v="0"/>
    <x v="0"/>
    <x v="1"/>
    <n v="28"/>
    <s v="2025/11/1"/>
    <n v="224"/>
    <x v="1116"/>
    <x v="0"/>
    <x v="10"/>
    <x v="3"/>
    <n v="37632"/>
  </r>
  <r>
    <x v="9"/>
    <x v="3"/>
    <x v="0"/>
    <x v="0"/>
    <x v="1"/>
    <n v="28"/>
    <s v="2025/12/1"/>
    <n v="0"/>
    <x v="2"/>
    <x v="0"/>
    <x v="11"/>
    <x v="3"/>
    <n v="0"/>
  </r>
  <r>
    <x v="9"/>
    <x v="3"/>
    <x v="0"/>
    <x v="12"/>
    <x v="2"/>
    <n v="33"/>
    <s v="2025/1/1"/>
    <n v="0"/>
    <x v="2"/>
    <x v="0"/>
    <x v="0"/>
    <x v="0"/>
    <n v="0"/>
  </r>
  <r>
    <x v="9"/>
    <x v="3"/>
    <x v="0"/>
    <x v="12"/>
    <x v="2"/>
    <n v="33"/>
    <s v="2025/2/1"/>
    <n v="0"/>
    <x v="2"/>
    <x v="0"/>
    <x v="1"/>
    <x v="0"/>
    <n v="0"/>
  </r>
  <r>
    <x v="9"/>
    <x v="3"/>
    <x v="0"/>
    <x v="12"/>
    <x v="2"/>
    <n v="33"/>
    <s v="2025/3/1"/>
    <n v="0"/>
    <x v="2"/>
    <x v="0"/>
    <x v="2"/>
    <x v="0"/>
    <n v="0"/>
  </r>
  <r>
    <x v="9"/>
    <x v="3"/>
    <x v="0"/>
    <x v="12"/>
    <x v="2"/>
    <n v="33"/>
    <s v="2025/4/1"/>
    <n v="81"/>
    <x v="411"/>
    <x v="0"/>
    <x v="3"/>
    <x v="1"/>
    <n v="2673"/>
  </r>
  <r>
    <x v="9"/>
    <x v="3"/>
    <x v="0"/>
    <x v="12"/>
    <x v="2"/>
    <n v="33"/>
    <s v="2025/5/1"/>
    <n v="52"/>
    <x v="694"/>
    <x v="0"/>
    <x v="4"/>
    <x v="1"/>
    <n v="1716"/>
  </r>
  <r>
    <x v="9"/>
    <x v="3"/>
    <x v="0"/>
    <x v="12"/>
    <x v="2"/>
    <n v="33"/>
    <s v="2025/6/1"/>
    <n v="0"/>
    <x v="2"/>
    <x v="0"/>
    <x v="5"/>
    <x v="1"/>
    <n v="0"/>
  </r>
  <r>
    <x v="9"/>
    <x v="3"/>
    <x v="0"/>
    <x v="12"/>
    <x v="2"/>
    <n v="33"/>
    <s v="2025/7/1"/>
    <n v="0"/>
    <x v="2"/>
    <x v="0"/>
    <x v="6"/>
    <x v="2"/>
    <n v="0"/>
  </r>
  <r>
    <x v="9"/>
    <x v="3"/>
    <x v="0"/>
    <x v="12"/>
    <x v="2"/>
    <n v="33"/>
    <s v="2025/8/1"/>
    <n v="0"/>
    <x v="2"/>
    <x v="0"/>
    <x v="7"/>
    <x v="2"/>
    <n v="0"/>
  </r>
  <r>
    <x v="9"/>
    <x v="3"/>
    <x v="0"/>
    <x v="12"/>
    <x v="2"/>
    <n v="33"/>
    <s v="2025/9/1"/>
    <n v="0"/>
    <x v="2"/>
    <x v="0"/>
    <x v="8"/>
    <x v="2"/>
    <n v="0"/>
  </r>
  <r>
    <x v="9"/>
    <x v="3"/>
    <x v="0"/>
    <x v="12"/>
    <x v="2"/>
    <n v="33"/>
    <s v="2025/10/1"/>
    <n v="0"/>
    <x v="2"/>
    <x v="0"/>
    <x v="9"/>
    <x v="3"/>
    <n v="0"/>
  </r>
  <r>
    <x v="9"/>
    <x v="3"/>
    <x v="0"/>
    <x v="12"/>
    <x v="2"/>
    <n v="33"/>
    <s v="2025/11/1"/>
    <n v="52"/>
    <x v="694"/>
    <x v="0"/>
    <x v="10"/>
    <x v="3"/>
    <n v="1716"/>
  </r>
  <r>
    <x v="9"/>
    <x v="3"/>
    <x v="0"/>
    <x v="12"/>
    <x v="2"/>
    <n v="33"/>
    <s v="2025/12/1"/>
    <n v="62"/>
    <x v="408"/>
    <x v="0"/>
    <x v="11"/>
    <x v="3"/>
    <n v="2046"/>
  </r>
  <r>
    <x v="9"/>
    <x v="3"/>
    <x v="0"/>
    <x v="7"/>
    <x v="3"/>
    <n v="34"/>
    <s v="2025/1/1"/>
    <n v="0"/>
    <x v="2"/>
    <x v="0"/>
    <x v="0"/>
    <x v="0"/>
    <n v="0"/>
  </r>
  <r>
    <x v="9"/>
    <x v="3"/>
    <x v="0"/>
    <x v="7"/>
    <x v="3"/>
    <n v="34"/>
    <s v="2025/2/1"/>
    <n v="0"/>
    <x v="2"/>
    <x v="0"/>
    <x v="1"/>
    <x v="0"/>
    <n v="0"/>
  </r>
  <r>
    <x v="9"/>
    <x v="3"/>
    <x v="0"/>
    <x v="7"/>
    <x v="3"/>
    <n v="34"/>
    <s v="2025/3/1"/>
    <n v="0"/>
    <x v="2"/>
    <x v="0"/>
    <x v="2"/>
    <x v="0"/>
    <n v="0"/>
  </r>
  <r>
    <x v="9"/>
    <x v="3"/>
    <x v="0"/>
    <x v="7"/>
    <x v="3"/>
    <n v="34"/>
    <s v="2025/4/1"/>
    <n v="105"/>
    <x v="650"/>
    <x v="0"/>
    <x v="3"/>
    <x v="1"/>
    <n v="21420"/>
  </r>
  <r>
    <x v="9"/>
    <x v="3"/>
    <x v="0"/>
    <x v="7"/>
    <x v="3"/>
    <n v="34"/>
    <s v="2025/5/1"/>
    <n v="0"/>
    <x v="2"/>
    <x v="0"/>
    <x v="4"/>
    <x v="1"/>
    <n v="0"/>
  </r>
  <r>
    <x v="9"/>
    <x v="3"/>
    <x v="0"/>
    <x v="7"/>
    <x v="3"/>
    <n v="34"/>
    <s v="2025/6/1"/>
    <n v="0"/>
    <x v="2"/>
    <x v="0"/>
    <x v="5"/>
    <x v="1"/>
    <n v="0"/>
  </r>
  <r>
    <x v="9"/>
    <x v="3"/>
    <x v="0"/>
    <x v="7"/>
    <x v="3"/>
    <n v="34"/>
    <s v="2025/7/1"/>
    <n v="81"/>
    <x v="691"/>
    <x v="0"/>
    <x v="6"/>
    <x v="2"/>
    <n v="16524"/>
  </r>
  <r>
    <x v="9"/>
    <x v="3"/>
    <x v="0"/>
    <x v="7"/>
    <x v="3"/>
    <n v="34"/>
    <s v="2025/8/1"/>
    <n v="0"/>
    <x v="2"/>
    <x v="0"/>
    <x v="7"/>
    <x v="2"/>
    <n v="0"/>
  </r>
  <r>
    <x v="9"/>
    <x v="3"/>
    <x v="0"/>
    <x v="7"/>
    <x v="3"/>
    <n v="34"/>
    <s v="2025/9/1"/>
    <n v="0"/>
    <x v="2"/>
    <x v="0"/>
    <x v="8"/>
    <x v="2"/>
    <n v="0"/>
  </r>
  <r>
    <x v="9"/>
    <x v="3"/>
    <x v="0"/>
    <x v="7"/>
    <x v="3"/>
    <n v="34"/>
    <s v="2025/10/1"/>
    <n v="0"/>
    <x v="2"/>
    <x v="0"/>
    <x v="9"/>
    <x v="3"/>
    <n v="0"/>
  </r>
  <r>
    <x v="9"/>
    <x v="3"/>
    <x v="0"/>
    <x v="7"/>
    <x v="3"/>
    <n v="34"/>
    <s v="2025/11/1"/>
    <n v="0"/>
    <x v="2"/>
    <x v="0"/>
    <x v="10"/>
    <x v="3"/>
    <n v="0"/>
  </r>
  <r>
    <x v="9"/>
    <x v="3"/>
    <x v="0"/>
    <x v="7"/>
    <x v="3"/>
    <n v="34"/>
    <s v="2025/12/1"/>
    <n v="0"/>
    <x v="2"/>
    <x v="0"/>
    <x v="11"/>
    <x v="3"/>
    <n v="0"/>
  </r>
  <r>
    <x v="9"/>
    <x v="3"/>
    <x v="0"/>
    <x v="21"/>
    <x v="4"/>
    <n v="35"/>
    <s v="2025/1/1"/>
    <n v="0"/>
    <x v="2"/>
    <x v="0"/>
    <x v="0"/>
    <x v="0"/>
    <n v="0"/>
  </r>
  <r>
    <x v="9"/>
    <x v="3"/>
    <x v="0"/>
    <x v="21"/>
    <x v="4"/>
    <n v="35"/>
    <s v="2025/2/1"/>
    <n v="0"/>
    <x v="2"/>
    <x v="0"/>
    <x v="1"/>
    <x v="0"/>
    <n v="0"/>
  </r>
  <r>
    <x v="9"/>
    <x v="3"/>
    <x v="0"/>
    <x v="21"/>
    <x v="4"/>
    <n v="35"/>
    <s v="2025/3/1"/>
    <n v="0"/>
    <x v="2"/>
    <x v="0"/>
    <x v="2"/>
    <x v="0"/>
    <n v="0"/>
  </r>
  <r>
    <x v="9"/>
    <x v="3"/>
    <x v="0"/>
    <x v="21"/>
    <x v="4"/>
    <n v="35"/>
    <s v="2025/4/1"/>
    <n v="0"/>
    <x v="2"/>
    <x v="0"/>
    <x v="3"/>
    <x v="1"/>
    <n v="0"/>
  </r>
  <r>
    <x v="9"/>
    <x v="3"/>
    <x v="0"/>
    <x v="21"/>
    <x v="4"/>
    <n v="35"/>
    <s v="2025/5/1"/>
    <n v="0"/>
    <x v="2"/>
    <x v="0"/>
    <x v="4"/>
    <x v="1"/>
    <n v="0"/>
  </r>
  <r>
    <x v="9"/>
    <x v="3"/>
    <x v="0"/>
    <x v="21"/>
    <x v="4"/>
    <n v="35"/>
    <s v="2025/6/1"/>
    <n v="60"/>
    <x v="639"/>
    <x v="0"/>
    <x v="5"/>
    <x v="1"/>
    <n v="2100"/>
  </r>
  <r>
    <x v="9"/>
    <x v="3"/>
    <x v="0"/>
    <x v="21"/>
    <x v="4"/>
    <n v="35"/>
    <s v="2025/7/1"/>
    <n v="165"/>
    <x v="660"/>
    <x v="0"/>
    <x v="6"/>
    <x v="2"/>
    <n v="5775"/>
  </r>
  <r>
    <x v="9"/>
    <x v="3"/>
    <x v="0"/>
    <x v="21"/>
    <x v="4"/>
    <n v="35"/>
    <s v="2025/8/1"/>
    <n v="0"/>
    <x v="2"/>
    <x v="0"/>
    <x v="7"/>
    <x v="2"/>
    <n v="0"/>
  </r>
  <r>
    <x v="9"/>
    <x v="3"/>
    <x v="0"/>
    <x v="21"/>
    <x v="4"/>
    <n v="35"/>
    <s v="2025/9/1"/>
    <n v="40"/>
    <x v="687"/>
    <x v="0"/>
    <x v="8"/>
    <x v="2"/>
    <n v="1400"/>
  </r>
  <r>
    <x v="9"/>
    <x v="3"/>
    <x v="0"/>
    <x v="21"/>
    <x v="4"/>
    <n v="35"/>
    <s v="2025/10/1"/>
    <n v="60"/>
    <x v="639"/>
    <x v="0"/>
    <x v="9"/>
    <x v="3"/>
    <n v="2100"/>
  </r>
  <r>
    <x v="9"/>
    <x v="3"/>
    <x v="0"/>
    <x v="21"/>
    <x v="4"/>
    <n v="35"/>
    <s v="2025/11/1"/>
    <n v="0"/>
    <x v="2"/>
    <x v="0"/>
    <x v="10"/>
    <x v="3"/>
    <n v="0"/>
  </r>
  <r>
    <x v="9"/>
    <x v="3"/>
    <x v="0"/>
    <x v="21"/>
    <x v="4"/>
    <n v="35"/>
    <s v="2025/12/1"/>
    <n v="46.5"/>
    <x v="1093"/>
    <x v="0"/>
    <x v="11"/>
    <x v="3"/>
    <n v="1627.5"/>
  </r>
  <r>
    <x v="9"/>
    <x v="3"/>
    <x v="0"/>
    <x v="17"/>
    <x v="5"/>
    <n v="42"/>
    <s v="2025/1/1"/>
    <n v="0"/>
    <x v="2"/>
    <x v="0"/>
    <x v="0"/>
    <x v="0"/>
    <n v="0"/>
  </r>
  <r>
    <x v="9"/>
    <x v="3"/>
    <x v="0"/>
    <x v="17"/>
    <x v="5"/>
    <n v="42"/>
    <s v="2025/2/1"/>
    <n v="0"/>
    <x v="2"/>
    <x v="0"/>
    <x v="1"/>
    <x v="0"/>
    <n v="0"/>
  </r>
  <r>
    <x v="9"/>
    <x v="3"/>
    <x v="0"/>
    <x v="17"/>
    <x v="5"/>
    <n v="42"/>
    <s v="2025/3/1"/>
    <n v="0"/>
    <x v="2"/>
    <x v="0"/>
    <x v="2"/>
    <x v="0"/>
    <n v="0"/>
  </r>
  <r>
    <x v="9"/>
    <x v="3"/>
    <x v="0"/>
    <x v="17"/>
    <x v="5"/>
    <n v="42"/>
    <s v="2025/4/1"/>
    <n v="0"/>
    <x v="2"/>
    <x v="0"/>
    <x v="3"/>
    <x v="1"/>
    <n v="0"/>
  </r>
  <r>
    <x v="9"/>
    <x v="3"/>
    <x v="0"/>
    <x v="17"/>
    <x v="5"/>
    <n v="42"/>
    <s v="2025/5/1"/>
    <n v="0"/>
    <x v="2"/>
    <x v="0"/>
    <x v="4"/>
    <x v="1"/>
    <n v="0"/>
  </r>
  <r>
    <x v="9"/>
    <x v="3"/>
    <x v="0"/>
    <x v="17"/>
    <x v="5"/>
    <n v="42"/>
    <s v="2025/6/1"/>
    <n v="159"/>
    <x v="697"/>
    <x v="0"/>
    <x v="5"/>
    <x v="1"/>
    <n v="6678"/>
  </r>
  <r>
    <x v="9"/>
    <x v="3"/>
    <x v="0"/>
    <x v="17"/>
    <x v="5"/>
    <n v="42"/>
    <s v="2025/7/1"/>
    <n v="79"/>
    <x v="662"/>
    <x v="0"/>
    <x v="6"/>
    <x v="2"/>
    <n v="3318"/>
  </r>
  <r>
    <x v="9"/>
    <x v="3"/>
    <x v="0"/>
    <x v="17"/>
    <x v="5"/>
    <n v="42"/>
    <s v="2025/8/1"/>
    <n v="0"/>
    <x v="2"/>
    <x v="0"/>
    <x v="7"/>
    <x v="2"/>
    <n v="0"/>
  </r>
  <r>
    <x v="9"/>
    <x v="3"/>
    <x v="0"/>
    <x v="17"/>
    <x v="5"/>
    <n v="42"/>
    <s v="2025/9/1"/>
    <n v="52"/>
    <x v="694"/>
    <x v="0"/>
    <x v="8"/>
    <x v="2"/>
    <n v="2184"/>
  </r>
  <r>
    <x v="9"/>
    <x v="3"/>
    <x v="0"/>
    <x v="17"/>
    <x v="5"/>
    <n v="42"/>
    <s v="2025/10/1"/>
    <n v="159"/>
    <x v="697"/>
    <x v="0"/>
    <x v="9"/>
    <x v="3"/>
    <n v="6678"/>
  </r>
  <r>
    <x v="9"/>
    <x v="3"/>
    <x v="0"/>
    <x v="17"/>
    <x v="5"/>
    <n v="42"/>
    <s v="2025/11/1"/>
    <n v="0"/>
    <x v="2"/>
    <x v="0"/>
    <x v="10"/>
    <x v="3"/>
    <n v="0"/>
  </r>
  <r>
    <x v="9"/>
    <x v="3"/>
    <x v="0"/>
    <x v="17"/>
    <x v="5"/>
    <n v="42"/>
    <s v="2025/12/1"/>
    <n v="46.5"/>
    <x v="1093"/>
    <x v="0"/>
    <x v="11"/>
    <x v="3"/>
    <n v="1953"/>
  </r>
  <r>
    <x v="9"/>
    <x v="3"/>
    <x v="0"/>
    <x v="8"/>
    <x v="0"/>
    <n v="30"/>
    <s v="2025/1/1"/>
    <n v="0"/>
    <x v="2"/>
    <x v="0"/>
    <x v="0"/>
    <x v="0"/>
    <n v="0"/>
  </r>
  <r>
    <x v="9"/>
    <x v="3"/>
    <x v="0"/>
    <x v="8"/>
    <x v="0"/>
    <n v="30"/>
    <s v="2025/2/1"/>
    <n v="0"/>
    <x v="2"/>
    <x v="0"/>
    <x v="1"/>
    <x v="0"/>
    <n v="0"/>
  </r>
  <r>
    <x v="9"/>
    <x v="3"/>
    <x v="0"/>
    <x v="8"/>
    <x v="0"/>
    <n v="30"/>
    <s v="2025/3/1"/>
    <n v="0"/>
    <x v="2"/>
    <x v="0"/>
    <x v="2"/>
    <x v="0"/>
    <n v="0"/>
  </r>
  <r>
    <x v="9"/>
    <x v="3"/>
    <x v="0"/>
    <x v="8"/>
    <x v="0"/>
    <n v="30"/>
    <s v="2025/4/1"/>
    <n v="0"/>
    <x v="2"/>
    <x v="0"/>
    <x v="3"/>
    <x v="1"/>
    <n v="0"/>
  </r>
  <r>
    <x v="9"/>
    <x v="3"/>
    <x v="0"/>
    <x v="8"/>
    <x v="0"/>
    <n v="30"/>
    <s v="2025/5/1"/>
    <n v="0"/>
    <x v="2"/>
    <x v="0"/>
    <x v="4"/>
    <x v="1"/>
    <n v="0"/>
  </r>
  <r>
    <x v="9"/>
    <x v="3"/>
    <x v="0"/>
    <x v="8"/>
    <x v="0"/>
    <n v="30"/>
    <s v="2025/6/1"/>
    <n v="266"/>
    <x v="1117"/>
    <x v="0"/>
    <x v="5"/>
    <x v="1"/>
    <n v="7980"/>
  </r>
  <r>
    <x v="9"/>
    <x v="3"/>
    <x v="0"/>
    <x v="8"/>
    <x v="0"/>
    <n v="30"/>
    <s v="2025/7/1"/>
    <n v="0"/>
    <x v="2"/>
    <x v="0"/>
    <x v="6"/>
    <x v="2"/>
    <n v="0"/>
  </r>
  <r>
    <x v="9"/>
    <x v="3"/>
    <x v="0"/>
    <x v="8"/>
    <x v="0"/>
    <n v="30"/>
    <s v="2025/8/1"/>
    <n v="0"/>
    <x v="2"/>
    <x v="0"/>
    <x v="7"/>
    <x v="2"/>
    <n v="0"/>
  </r>
  <r>
    <x v="9"/>
    <x v="3"/>
    <x v="0"/>
    <x v="8"/>
    <x v="0"/>
    <n v="30"/>
    <s v="2025/9/1"/>
    <n v="40"/>
    <x v="687"/>
    <x v="0"/>
    <x v="8"/>
    <x v="2"/>
    <n v="1200"/>
  </r>
  <r>
    <x v="9"/>
    <x v="3"/>
    <x v="0"/>
    <x v="8"/>
    <x v="0"/>
    <n v="30"/>
    <s v="2025/10/1"/>
    <n v="266"/>
    <x v="1117"/>
    <x v="0"/>
    <x v="9"/>
    <x v="3"/>
    <n v="7980"/>
  </r>
  <r>
    <x v="9"/>
    <x v="3"/>
    <x v="0"/>
    <x v="8"/>
    <x v="0"/>
    <n v="30"/>
    <s v="2025/11/1"/>
    <n v="0"/>
    <x v="2"/>
    <x v="0"/>
    <x v="10"/>
    <x v="3"/>
    <n v="0"/>
  </r>
  <r>
    <x v="9"/>
    <x v="3"/>
    <x v="0"/>
    <x v="8"/>
    <x v="0"/>
    <n v="30"/>
    <s v="2025/12/1"/>
    <n v="15.5"/>
    <x v="522"/>
    <x v="0"/>
    <x v="11"/>
    <x v="3"/>
    <n v="465"/>
  </r>
  <r>
    <x v="9"/>
    <x v="3"/>
    <x v="0"/>
    <x v="7"/>
    <x v="1"/>
    <n v="28"/>
    <s v="2025/1/1"/>
    <n v="0"/>
    <x v="2"/>
    <x v="0"/>
    <x v="0"/>
    <x v="0"/>
    <n v="0"/>
  </r>
  <r>
    <x v="9"/>
    <x v="3"/>
    <x v="0"/>
    <x v="7"/>
    <x v="1"/>
    <n v="28"/>
    <s v="2025/2/1"/>
    <n v="0"/>
    <x v="2"/>
    <x v="0"/>
    <x v="1"/>
    <x v="0"/>
    <n v="0"/>
  </r>
  <r>
    <x v="9"/>
    <x v="3"/>
    <x v="0"/>
    <x v="7"/>
    <x v="1"/>
    <n v="28"/>
    <s v="2025/3/1"/>
    <n v="0"/>
    <x v="2"/>
    <x v="0"/>
    <x v="2"/>
    <x v="0"/>
    <n v="0"/>
  </r>
  <r>
    <x v="9"/>
    <x v="3"/>
    <x v="0"/>
    <x v="7"/>
    <x v="1"/>
    <n v="28"/>
    <s v="2025/4/1"/>
    <n v="0"/>
    <x v="2"/>
    <x v="0"/>
    <x v="3"/>
    <x v="1"/>
    <n v="0"/>
  </r>
  <r>
    <x v="9"/>
    <x v="3"/>
    <x v="0"/>
    <x v="7"/>
    <x v="1"/>
    <n v="28"/>
    <s v="2025/5/1"/>
    <n v="60"/>
    <x v="649"/>
    <x v="0"/>
    <x v="4"/>
    <x v="1"/>
    <n v="10080"/>
  </r>
  <r>
    <x v="9"/>
    <x v="3"/>
    <x v="0"/>
    <x v="7"/>
    <x v="1"/>
    <n v="28"/>
    <s v="2025/6/1"/>
    <n v="210"/>
    <x v="983"/>
    <x v="0"/>
    <x v="5"/>
    <x v="1"/>
    <n v="35280"/>
  </r>
  <r>
    <x v="9"/>
    <x v="3"/>
    <x v="0"/>
    <x v="7"/>
    <x v="1"/>
    <n v="28"/>
    <s v="2025/7/1"/>
    <n v="0"/>
    <x v="2"/>
    <x v="0"/>
    <x v="6"/>
    <x v="2"/>
    <n v="0"/>
  </r>
  <r>
    <x v="9"/>
    <x v="3"/>
    <x v="0"/>
    <x v="7"/>
    <x v="1"/>
    <n v="28"/>
    <s v="2025/8/1"/>
    <n v="0"/>
    <x v="2"/>
    <x v="0"/>
    <x v="7"/>
    <x v="2"/>
    <n v="0"/>
  </r>
  <r>
    <x v="9"/>
    <x v="3"/>
    <x v="0"/>
    <x v="7"/>
    <x v="1"/>
    <n v="28"/>
    <s v="2025/9/1"/>
    <n v="52"/>
    <x v="1035"/>
    <x v="0"/>
    <x v="8"/>
    <x v="2"/>
    <n v="8736"/>
  </r>
  <r>
    <x v="9"/>
    <x v="3"/>
    <x v="0"/>
    <x v="7"/>
    <x v="1"/>
    <n v="28"/>
    <s v="2025/10/1"/>
    <n v="210"/>
    <x v="983"/>
    <x v="0"/>
    <x v="9"/>
    <x v="3"/>
    <n v="35280"/>
  </r>
  <r>
    <x v="9"/>
    <x v="3"/>
    <x v="0"/>
    <x v="7"/>
    <x v="1"/>
    <n v="28"/>
    <s v="2025/11/1"/>
    <n v="60"/>
    <x v="649"/>
    <x v="0"/>
    <x v="10"/>
    <x v="3"/>
    <n v="10080"/>
  </r>
  <r>
    <x v="9"/>
    <x v="3"/>
    <x v="0"/>
    <x v="7"/>
    <x v="1"/>
    <n v="28"/>
    <s v="2025/12/1"/>
    <n v="0"/>
    <x v="2"/>
    <x v="0"/>
    <x v="11"/>
    <x v="3"/>
    <n v="0"/>
  </r>
  <r>
    <x v="9"/>
    <x v="3"/>
    <x v="0"/>
    <x v="10"/>
    <x v="2"/>
    <n v="33"/>
    <s v="2025/1/1"/>
    <n v="0"/>
    <x v="2"/>
    <x v="0"/>
    <x v="0"/>
    <x v="0"/>
    <n v="0"/>
  </r>
  <r>
    <x v="9"/>
    <x v="3"/>
    <x v="0"/>
    <x v="10"/>
    <x v="2"/>
    <n v="33"/>
    <s v="2025/2/1"/>
    <n v="0"/>
    <x v="2"/>
    <x v="0"/>
    <x v="1"/>
    <x v="0"/>
    <n v="0"/>
  </r>
  <r>
    <x v="9"/>
    <x v="3"/>
    <x v="0"/>
    <x v="10"/>
    <x v="2"/>
    <n v="33"/>
    <s v="2025/3/1"/>
    <n v="0"/>
    <x v="2"/>
    <x v="0"/>
    <x v="2"/>
    <x v="0"/>
    <n v="0"/>
  </r>
  <r>
    <x v="9"/>
    <x v="3"/>
    <x v="0"/>
    <x v="10"/>
    <x v="2"/>
    <n v="33"/>
    <s v="2025/4/1"/>
    <n v="0"/>
    <x v="2"/>
    <x v="0"/>
    <x v="3"/>
    <x v="1"/>
    <n v="0"/>
  </r>
  <r>
    <x v="9"/>
    <x v="3"/>
    <x v="0"/>
    <x v="10"/>
    <x v="2"/>
    <n v="33"/>
    <s v="2025/5/1"/>
    <n v="139"/>
    <x v="665"/>
    <x v="0"/>
    <x v="4"/>
    <x v="1"/>
    <n v="4587"/>
  </r>
  <r>
    <x v="9"/>
    <x v="3"/>
    <x v="0"/>
    <x v="10"/>
    <x v="2"/>
    <n v="33"/>
    <s v="2025/6/1"/>
    <n v="0"/>
    <x v="2"/>
    <x v="0"/>
    <x v="5"/>
    <x v="1"/>
    <n v="0"/>
  </r>
  <r>
    <x v="9"/>
    <x v="3"/>
    <x v="0"/>
    <x v="10"/>
    <x v="2"/>
    <n v="33"/>
    <s v="2025/7/1"/>
    <n v="0"/>
    <x v="2"/>
    <x v="0"/>
    <x v="6"/>
    <x v="2"/>
    <n v="0"/>
  </r>
  <r>
    <x v="9"/>
    <x v="3"/>
    <x v="0"/>
    <x v="10"/>
    <x v="2"/>
    <n v="33"/>
    <s v="2025/8/1"/>
    <n v="0"/>
    <x v="2"/>
    <x v="0"/>
    <x v="7"/>
    <x v="2"/>
    <n v="0"/>
  </r>
  <r>
    <x v="9"/>
    <x v="3"/>
    <x v="0"/>
    <x v="10"/>
    <x v="2"/>
    <n v="33"/>
    <s v="2025/9/1"/>
    <n v="363"/>
    <x v="1110"/>
    <x v="0"/>
    <x v="8"/>
    <x v="2"/>
    <n v="11979"/>
  </r>
  <r>
    <x v="9"/>
    <x v="3"/>
    <x v="0"/>
    <x v="10"/>
    <x v="2"/>
    <n v="33"/>
    <s v="2025/10/1"/>
    <n v="0"/>
    <x v="2"/>
    <x v="0"/>
    <x v="9"/>
    <x v="3"/>
    <n v="0"/>
  </r>
  <r>
    <x v="9"/>
    <x v="3"/>
    <x v="0"/>
    <x v="10"/>
    <x v="2"/>
    <n v="33"/>
    <s v="2025/11/1"/>
    <n v="139"/>
    <x v="665"/>
    <x v="0"/>
    <x v="10"/>
    <x v="3"/>
    <n v="4587"/>
  </r>
  <r>
    <x v="9"/>
    <x v="3"/>
    <x v="0"/>
    <x v="10"/>
    <x v="2"/>
    <n v="33"/>
    <s v="2025/12/1"/>
    <n v="0"/>
    <x v="2"/>
    <x v="0"/>
    <x v="11"/>
    <x v="3"/>
    <n v="0"/>
  </r>
  <r>
    <x v="9"/>
    <x v="3"/>
    <x v="0"/>
    <x v="12"/>
    <x v="3"/>
    <n v="34"/>
    <s v="2025/1/1"/>
    <n v="0"/>
    <x v="2"/>
    <x v="0"/>
    <x v="0"/>
    <x v="0"/>
    <n v="0"/>
  </r>
  <r>
    <x v="9"/>
    <x v="3"/>
    <x v="0"/>
    <x v="12"/>
    <x v="3"/>
    <n v="34"/>
    <s v="2025/2/1"/>
    <n v="0"/>
    <x v="2"/>
    <x v="0"/>
    <x v="1"/>
    <x v="0"/>
    <n v="0"/>
  </r>
  <r>
    <x v="9"/>
    <x v="3"/>
    <x v="0"/>
    <x v="12"/>
    <x v="3"/>
    <n v="34"/>
    <s v="2025/3/1"/>
    <n v="0"/>
    <x v="2"/>
    <x v="0"/>
    <x v="2"/>
    <x v="0"/>
    <n v="0"/>
  </r>
  <r>
    <x v="9"/>
    <x v="3"/>
    <x v="0"/>
    <x v="12"/>
    <x v="3"/>
    <n v="34"/>
    <s v="2025/4/1"/>
    <n v="0"/>
    <x v="2"/>
    <x v="0"/>
    <x v="3"/>
    <x v="1"/>
    <n v="0"/>
  </r>
  <r>
    <x v="9"/>
    <x v="3"/>
    <x v="0"/>
    <x v="12"/>
    <x v="3"/>
    <n v="34"/>
    <s v="2025/5/1"/>
    <n v="139"/>
    <x v="666"/>
    <x v="0"/>
    <x v="4"/>
    <x v="1"/>
    <n v="28356"/>
  </r>
  <r>
    <x v="9"/>
    <x v="3"/>
    <x v="0"/>
    <x v="12"/>
    <x v="3"/>
    <n v="34"/>
    <s v="2025/6/1"/>
    <n v="0"/>
    <x v="2"/>
    <x v="0"/>
    <x v="5"/>
    <x v="1"/>
    <n v="0"/>
  </r>
  <r>
    <x v="9"/>
    <x v="3"/>
    <x v="0"/>
    <x v="12"/>
    <x v="3"/>
    <n v="34"/>
    <s v="2025/7/1"/>
    <n v="0"/>
    <x v="2"/>
    <x v="0"/>
    <x v="6"/>
    <x v="2"/>
    <n v="0"/>
  </r>
  <r>
    <x v="9"/>
    <x v="3"/>
    <x v="0"/>
    <x v="12"/>
    <x v="3"/>
    <n v="34"/>
    <s v="2025/8/1"/>
    <n v="0"/>
    <x v="2"/>
    <x v="0"/>
    <x v="7"/>
    <x v="2"/>
    <n v="0"/>
  </r>
  <r>
    <x v="9"/>
    <x v="3"/>
    <x v="0"/>
    <x v="12"/>
    <x v="3"/>
    <n v="34"/>
    <s v="2025/9/1"/>
    <n v="472"/>
    <x v="747"/>
    <x v="0"/>
    <x v="8"/>
    <x v="2"/>
    <n v="96288"/>
  </r>
  <r>
    <x v="9"/>
    <x v="3"/>
    <x v="0"/>
    <x v="12"/>
    <x v="3"/>
    <n v="34"/>
    <s v="2025/10/1"/>
    <n v="0"/>
    <x v="2"/>
    <x v="0"/>
    <x v="9"/>
    <x v="3"/>
    <n v="0"/>
  </r>
  <r>
    <x v="9"/>
    <x v="3"/>
    <x v="0"/>
    <x v="12"/>
    <x v="3"/>
    <n v="34"/>
    <s v="2025/11/1"/>
    <n v="139"/>
    <x v="666"/>
    <x v="0"/>
    <x v="10"/>
    <x v="3"/>
    <n v="28356"/>
  </r>
  <r>
    <x v="9"/>
    <x v="3"/>
    <x v="0"/>
    <x v="12"/>
    <x v="3"/>
    <n v="34"/>
    <s v="2025/12/1"/>
    <n v="0"/>
    <x v="2"/>
    <x v="0"/>
    <x v="11"/>
    <x v="3"/>
    <n v="0"/>
  </r>
  <r>
    <x v="9"/>
    <x v="3"/>
    <x v="0"/>
    <x v="7"/>
    <x v="4"/>
    <n v="35"/>
    <s v="2025/1/1"/>
    <n v="0"/>
    <x v="2"/>
    <x v="0"/>
    <x v="0"/>
    <x v="0"/>
    <n v="0"/>
  </r>
  <r>
    <x v="9"/>
    <x v="3"/>
    <x v="0"/>
    <x v="7"/>
    <x v="4"/>
    <n v="35"/>
    <s v="2025/2/1"/>
    <n v="0"/>
    <x v="2"/>
    <x v="0"/>
    <x v="1"/>
    <x v="0"/>
    <n v="0"/>
  </r>
  <r>
    <x v="9"/>
    <x v="3"/>
    <x v="0"/>
    <x v="7"/>
    <x v="4"/>
    <n v="35"/>
    <s v="2025/3/1"/>
    <n v="0"/>
    <x v="2"/>
    <x v="0"/>
    <x v="2"/>
    <x v="0"/>
    <n v="0"/>
  </r>
  <r>
    <x v="9"/>
    <x v="3"/>
    <x v="0"/>
    <x v="7"/>
    <x v="4"/>
    <n v="35"/>
    <s v="2025/4/1"/>
    <n v="81"/>
    <x v="411"/>
    <x v="0"/>
    <x v="3"/>
    <x v="1"/>
    <n v="2835"/>
  </r>
  <r>
    <x v="9"/>
    <x v="3"/>
    <x v="0"/>
    <x v="7"/>
    <x v="4"/>
    <n v="35"/>
    <s v="2025/5/1"/>
    <n v="159"/>
    <x v="697"/>
    <x v="0"/>
    <x v="4"/>
    <x v="1"/>
    <n v="5565"/>
  </r>
  <r>
    <x v="9"/>
    <x v="3"/>
    <x v="0"/>
    <x v="7"/>
    <x v="4"/>
    <n v="35"/>
    <s v="2025/6/1"/>
    <n v="81"/>
    <x v="411"/>
    <x v="0"/>
    <x v="5"/>
    <x v="1"/>
    <n v="2835"/>
  </r>
  <r>
    <x v="9"/>
    <x v="3"/>
    <x v="0"/>
    <x v="7"/>
    <x v="4"/>
    <n v="35"/>
    <s v="2025/7/1"/>
    <n v="0"/>
    <x v="2"/>
    <x v="0"/>
    <x v="6"/>
    <x v="2"/>
    <n v="0"/>
  </r>
  <r>
    <x v="9"/>
    <x v="3"/>
    <x v="0"/>
    <x v="7"/>
    <x v="4"/>
    <n v="35"/>
    <s v="2025/8/1"/>
    <n v="0"/>
    <x v="2"/>
    <x v="0"/>
    <x v="7"/>
    <x v="2"/>
    <n v="0"/>
  </r>
  <r>
    <x v="9"/>
    <x v="3"/>
    <x v="0"/>
    <x v="7"/>
    <x v="4"/>
    <n v="35"/>
    <s v="2025/9/1"/>
    <n v="202"/>
    <x v="632"/>
    <x v="0"/>
    <x v="8"/>
    <x v="2"/>
    <n v="7070"/>
  </r>
  <r>
    <x v="9"/>
    <x v="3"/>
    <x v="0"/>
    <x v="7"/>
    <x v="4"/>
    <n v="35"/>
    <s v="2025/10/1"/>
    <n v="81"/>
    <x v="411"/>
    <x v="0"/>
    <x v="9"/>
    <x v="3"/>
    <n v="2835"/>
  </r>
  <r>
    <x v="9"/>
    <x v="3"/>
    <x v="0"/>
    <x v="7"/>
    <x v="4"/>
    <n v="35"/>
    <s v="2025/11/1"/>
    <n v="159"/>
    <x v="697"/>
    <x v="0"/>
    <x v="10"/>
    <x v="3"/>
    <n v="5565"/>
  </r>
  <r>
    <x v="9"/>
    <x v="3"/>
    <x v="0"/>
    <x v="7"/>
    <x v="4"/>
    <n v="35"/>
    <s v="2025/12/1"/>
    <n v="0"/>
    <x v="2"/>
    <x v="0"/>
    <x v="11"/>
    <x v="3"/>
    <n v="0"/>
  </r>
  <r>
    <x v="9"/>
    <x v="3"/>
    <x v="0"/>
    <x v="16"/>
    <x v="5"/>
    <n v="42"/>
    <s v="2025/1/1"/>
    <n v="0"/>
    <x v="2"/>
    <x v="0"/>
    <x v="0"/>
    <x v="0"/>
    <n v="0"/>
  </r>
  <r>
    <x v="9"/>
    <x v="3"/>
    <x v="0"/>
    <x v="16"/>
    <x v="5"/>
    <n v="42"/>
    <s v="2025/2/1"/>
    <n v="0"/>
    <x v="2"/>
    <x v="0"/>
    <x v="1"/>
    <x v="0"/>
    <n v="0"/>
  </r>
  <r>
    <x v="9"/>
    <x v="3"/>
    <x v="0"/>
    <x v="16"/>
    <x v="5"/>
    <n v="42"/>
    <s v="2025/3/1"/>
    <n v="60"/>
    <x v="639"/>
    <x v="0"/>
    <x v="2"/>
    <x v="0"/>
    <n v="2520"/>
  </r>
  <r>
    <x v="9"/>
    <x v="3"/>
    <x v="0"/>
    <x v="16"/>
    <x v="5"/>
    <n v="42"/>
    <s v="2025/4/1"/>
    <n v="105"/>
    <x v="661"/>
    <x v="0"/>
    <x v="3"/>
    <x v="1"/>
    <n v="4410"/>
  </r>
  <r>
    <x v="9"/>
    <x v="3"/>
    <x v="0"/>
    <x v="16"/>
    <x v="5"/>
    <n v="42"/>
    <s v="2025/5/1"/>
    <n v="105"/>
    <x v="661"/>
    <x v="0"/>
    <x v="4"/>
    <x v="1"/>
    <n v="4410"/>
  </r>
  <r>
    <x v="9"/>
    <x v="3"/>
    <x v="0"/>
    <x v="16"/>
    <x v="5"/>
    <n v="42"/>
    <s v="2025/6/1"/>
    <n v="105"/>
    <x v="661"/>
    <x v="0"/>
    <x v="5"/>
    <x v="1"/>
    <n v="4410"/>
  </r>
  <r>
    <x v="9"/>
    <x v="3"/>
    <x v="0"/>
    <x v="16"/>
    <x v="5"/>
    <n v="42"/>
    <s v="2025/7/1"/>
    <n v="0"/>
    <x v="2"/>
    <x v="0"/>
    <x v="6"/>
    <x v="2"/>
    <n v="0"/>
  </r>
  <r>
    <x v="9"/>
    <x v="3"/>
    <x v="0"/>
    <x v="16"/>
    <x v="5"/>
    <n v="42"/>
    <s v="2025/8/1"/>
    <n v="0"/>
    <x v="2"/>
    <x v="0"/>
    <x v="7"/>
    <x v="2"/>
    <n v="0"/>
  </r>
  <r>
    <x v="9"/>
    <x v="3"/>
    <x v="0"/>
    <x v="16"/>
    <x v="5"/>
    <n v="42"/>
    <s v="2025/9/1"/>
    <n v="302"/>
    <x v="730"/>
    <x v="0"/>
    <x v="8"/>
    <x v="2"/>
    <n v="12684"/>
  </r>
  <r>
    <x v="9"/>
    <x v="3"/>
    <x v="0"/>
    <x v="16"/>
    <x v="5"/>
    <n v="42"/>
    <s v="2025/10/1"/>
    <n v="105"/>
    <x v="661"/>
    <x v="0"/>
    <x v="9"/>
    <x v="3"/>
    <n v="4410"/>
  </r>
  <r>
    <x v="9"/>
    <x v="3"/>
    <x v="0"/>
    <x v="16"/>
    <x v="5"/>
    <n v="42"/>
    <s v="2025/11/1"/>
    <n v="105"/>
    <x v="661"/>
    <x v="0"/>
    <x v="10"/>
    <x v="3"/>
    <n v="4410"/>
  </r>
  <r>
    <x v="9"/>
    <x v="3"/>
    <x v="0"/>
    <x v="16"/>
    <x v="5"/>
    <n v="42"/>
    <s v="2025/12/1"/>
    <n v="0"/>
    <x v="2"/>
    <x v="0"/>
    <x v="11"/>
    <x v="3"/>
    <n v="0"/>
  </r>
  <r>
    <x v="9"/>
    <x v="3"/>
    <x v="0"/>
    <x v="7"/>
    <x v="0"/>
    <n v="30"/>
    <s v="2025/1/1"/>
    <n v="0"/>
    <x v="2"/>
    <x v="0"/>
    <x v="0"/>
    <x v="0"/>
    <n v="0"/>
  </r>
  <r>
    <x v="9"/>
    <x v="3"/>
    <x v="0"/>
    <x v="7"/>
    <x v="0"/>
    <n v="30"/>
    <s v="2025/2/1"/>
    <n v="0"/>
    <x v="2"/>
    <x v="0"/>
    <x v="1"/>
    <x v="0"/>
    <n v="0"/>
  </r>
  <r>
    <x v="9"/>
    <x v="3"/>
    <x v="0"/>
    <x v="7"/>
    <x v="0"/>
    <n v="30"/>
    <s v="2025/3/1"/>
    <n v="79"/>
    <x v="662"/>
    <x v="0"/>
    <x v="2"/>
    <x v="0"/>
    <n v="2370"/>
  </r>
  <r>
    <x v="9"/>
    <x v="3"/>
    <x v="0"/>
    <x v="7"/>
    <x v="0"/>
    <n v="30"/>
    <s v="2025/4/1"/>
    <n v="60"/>
    <x v="639"/>
    <x v="0"/>
    <x v="3"/>
    <x v="1"/>
    <n v="1800"/>
  </r>
  <r>
    <x v="9"/>
    <x v="3"/>
    <x v="0"/>
    <x v="7"/>
    <x v="0"/>
    <n v="30"/>
    <s v="2025/5/1"/>
    <n v="0"/>
    <x v="2"/>
    <x v="0"/>
    <x v="4"/>
    <x v="1"/>
    <n v="0"/>
  </r>
  <r>
    <x v="9"/>
    <x v="3"/>
    <x v="0"/>
    <x v="7"/>
    <x v="0"/>
    <n v="30"/>
    <s v="2025/6/1"/>
    <n v="81"/>
    <x v="411"/>
    <x v="0"/>
    <x v="5"/>
    <x v="1"/>
    <n v="2430"/>
  </r>
  <r>
    <x v="9"/>
    <x v="3"/>
    <x v="0"/>
    <x v="7"/>
    <x v="0"/>
    <n v="30"/>
    <s v="2025/7/1"/>
    <n v="0"/>
    <x v="2"/>
    <x v="0"/>
    <x v="6"/>
    <x v="2"/>
    <n v="0"/>
  </r>
  <r>
    <x v="9"/>
    <x v="3"/>
    <x v="0"/>
    <x v="7"/>
    <x v="0"/>
    <n v="30"/>
    <s v="2025/8/1"/>
    <n v="0"/>
    <x v="2"/>
    <x v="0"/>
    <x v="7"/>
    <x v="2"/>
    <n v="0"/>
  </r>
  <r>
    <x v="9"/>
    <x v="3"/>
    <x v="0"/>
    <x v="7"/>
    <x v="0"/>
    <n v="30"/>
    <s v="2025/9/1"/>
    <n v="133"/>
    <x v="757"/>
    <x v="0"/>
    <x v="8"/>
    <x v="2"/>
    <n v="3990"/>
  </r>
  <r>
    <x v="9"/>
    <x v="3"/>
    <x v="0"/>
    <x v="7"/>
    <x v="0"/>
    <n v="30"/>
    <s v="2025/10/1"/>
    <n v="81"/>
    <x v="411"/>
    <x v="0"/>
    <x v="9"/>
    <x v="3"/>
    <n v="2430"/>
  </r>
  <r>
    <x v="9"/>
    <x v="3"/>
    <x v="0"/>
    <x v="7"/>
    <x v="0"/>
    <n v="30"/>
    <s v="2025/11/1"/>
    <n v="0"/>
    <x v="2"/>
    <x v="0"/>
    <x v="10"/>
    <x v="3"/>
    <n v="0"/>
  </r>
  <r>
    <x v="9"/>
    <x v="3"/>
    <x v="0"/>
    <x v="7"/>
    <x v="0"/>
    <n v="30"/>
    <s v="2025/12/1"/>
    <n v="0"/>
    <x v="2"/>
    <x v="0"/>
    <x v="11"/>
    <x v="3"/>
    <n v="0"/>
  </r>
  <r>
    <x v="9"/>
    <x v="3"/>
    <x v="0"/>
    <x v="10"/>
    <x v="1"/>
    <n v="28"/>
    <s v="2025/1/1"/>
    <n v="0"/>
    <x v="2"/>
    <x v="0"/>
    <x v="0"/>
    <x v="0"/>
    <n v="0"/>
  </r>
  <r>
    <x v="9"/>
    <x v="3"/>
    <x v="0"/>
    <x v="10"/>
    <x v="1"/>
    <n v="28"/>
    <s v="2025/2/1"/>
    <n v="0"/>
    <x v="2"/>
    <x v="0"/>
    <x v="1"/>
    <x v="0"/>
    <n v="0"/>
  </r>
  <r>
    <x v="9"/>
    <x v="3"/>
    <x v="0"/>
    <x v="10"/>
    <x v="1"/>
    <n v="28"/>
    <s v="2025/3/1"/>
    <n v="0"/>
    <x v="2"/>
    <x v="0"/>
    <x v="2"/>
    <x v="0"/>
    <n v="0"/>
  </r>
  <r>
    <x v="9"/>
    <x v="3"/>
    <x v="0"/>
    <x v="10"/>
    <x v="1"/>
    <n v="28"/>
    <s v="2025/4/1"/>
    <n v="139"/>
    <x v="666"/>
    <x v="0"/>
    <x v="3"/>
    <x v="1"/>
    <n v="23352"/>
  </r>
  <r>
    <x v="9"/>
    <x v="3"/>
    <x v="0"/>
    <x v="10"/>
    <x v="1"/>
    <n v="28"/>
    <s v="2025/5/1"/>
    <n v="0"/>
    <x v="2"/>
    <x v="0"/>
    <x v="4"/>
    <x v="1"/>
    <n v="0"/>
  </r>
  <r>
    <x v="9"/>
    <x v="3"/>
    <x v="0"/>
    <x v="10"/>
    <x v="1"/>
    <n v="28"/>
    <s v="2025/6/1"/>
    <n v="105"/>
    <x v="650"/>
    <x v="0"/>
    <x v="5"/>
    <x v="1"/>
    <n v="17640"/>
  </r>
  <r>
    <x v="9"/>
    <x v="3"/>
    <x v="0"/>
    <x v="10"/>
    <x v="1"/>
    <n v="28"/>
    <s v="2025/7/1"/>
    <n v="0"/>
    <x v="2"/>
    <x v="0"/>
    <x v="6"/>
    <x v="2"/>
    <n v="0"/>
  </r>
  <r>
    <x v="9"/>
    <x v="3"/>
    <x v="0"/>
    <x v="10"/>
    <x v="1"/>
    <n v="28"/>
    <s v="2025/8/1"/>
    <n v="0"/>
    <x v="2"/>
    <x v="0"/>
    <x v="7"/>
    <x v="2"/>
    <n v="0"/>
  </r>
  <r>
    <x v="9"/>
    <x v="3"/>
    <x v="0"/>
    <x v="10"/>
    <x v="1"/>
    <n v="28"/>
    <s v="2025/9/1"/>
    <n v="105"/>
    <x v="650"/>
    <x v="0"/>
    <x v="8"/>
    <x v="2"/>
    <n v="17640"/>
  </r>
  <r>
    <x v="9"/>
    <x v="3"/>
    <x v="0"/>
    <x v="10"/>
    <x v="1"/>
    <n v="28"/>
    <s v="2025/10/1"/>
    <n v="105"/>
    <x v="650"/>
    <x v="0"/>
    <x v="9"/>
    <x v="3"/>
    <n v="17640"/>
  </r>
  <r>
    <x v="9"/>
    <x v="3"/>
    <x v="0"/>
    <x v="10"/>
    <x v="1"/>
    <n v="28"/>
    <s v="2025/11/1"/>
    <n v="0"/>
    <x v="2"/>
    <x v="0"/>
    <x v="10"/>
    <x v="3"/>
    <n v="0"/>
  </r>
  <r>
    <x v="9"/>
    <x v="3"/>
    <x v="0"/>
    <x v="10"/>
    <x v="1"/>
    <n v="28"/>
    <s v="2025/12/1"/>
    <n v="0"/>
    <x v="2"/>
    <x v="0"/>
    <x v="11"/>
    <x v="3"/>
    <n v="0"/>
  </r>
  <r>
    <x v="9"/>
    <x v="3"/>
    <x v="0"/>
    <x v="10"/>
    <x v="2"/>
    <n v="33"/>
    <s v="2025/1/1"/>
    <n v="0"/>
    <x v="2"/>
    <x v="0"/>
    <x v="0"/>
    <x v="0"/>
    <n v="0"/>
  </r>
  <r>
    <x v="9"/>
    <x v="3"/>
    <x v="0"/>
    <x v="10"/>
    <x v="2"/>
    <n v="33"/>
    <s v="2025/2/1"/>
    <n v="0"/>
    <x v="2"/>
    <x v="0"/>
    <x v="1"/>
    <x v="0"/>
    <n v="0"/>
  </r>
  <r>
    <x v="9"/>
    <x v="3"/>
    <x v="0"/>
    <x v="10"/>
    <x v="2"/>
    <n v="33"/>
    <s v="2025/3/1"/>
    <n v="0"/>
    <x v="2"/>
    <x v="0"/>
    <x v="2"/>
    <x v="0"/>
    <n v="0"/>
  </r>
  <r>
    <x v="9"/>
    <x v="3"/>
    <x v="0"/>
    <x v="10"/>
    <x v="2"/>
    <n v="33"/>
    <s v="2025/4/1"/>
    <n v="79"/>
    <x v="662"/>
    <x v="0"/>
    <x v="3"/>
    <x v="1"/>
    <n v="2607"/>
  </r>
  <r>
    <x v="9"/>
    <x v="3"/>
    <x v="0"/>
    <x v="10"/>
    <x v="2"/>
    <n v="33"/>
    <s v="2025/5/1"/>
    <n v="0"/>
    <x v="2"/>
    <x v="0"/>
    <x v="4"/>
    <x v="1"/>
    <n v="0"/>
  </r>
  <r>
    <x v="9"/>
    <x v="3"/>
    <x v="0"/>
    <x v="10"/>
    <x v="2"/>
    <n v="33"/>
    <s v="2025/6/1"/>
    <n v="60"/>
    <x v="639"/>
    <x v="0"/>
    <x v="5"/>
    <x v="1"/>
    <n v="1980"/>
  </r>
  <r>
    <x v="9"/>
    <x v="3"/>
    <x v="0"/>
    <x v="10"/>
    <x v="2"/>
    <n v="33"/>
    <s v="2025/7/1"/>
    <n v="0"/>
    <x v="2"/>
    <x v="0"/>
    <x v="6"/>
    <x v="2"/>
    <n v="0"/>
  </r>
  <r>
    <x v="9"/>
    <x v="3"/>
    <x v="0"/>
    <x v="10"/>
    <x v="2"/>
    <n v="33"/>
    <s v="2025/8/1"/>
    <n v="0"/>
    <x v="2"/>
    <x v="0"/>
    <x v="7"/>
    <x v="2"/>
    <n v="0"/>
  </r>
  <r>
    <x v="9"/>
    <x v="3"/>
    <x v="0"/>
    <x v="10"/>
    <x v="2"/>
    <n v="33"/>
    <s v="2025/9/1"/>
    <n v="967"/>
    <x v="960"/>
    <x v="0"/>
    <x v="8"/>
    <x v="2"/>
    <n v="31911"/>
  </r>
  <r>
    <x v="9"/>
    <x v="3"/>
    <x v="0"/>
    <x v="10"/>
    <x v="2"/>
    <n v="33"/>
    <s v="2025/10/1"/>
    <n v="60"/>
    <x v="639"/>
    <x v="0"/>
    <x v="9"/>
    <x v="3"/>
    <n v="1980"/>
  </r>
  <r>
    <x v="9"/>
    <x v="3"/>
    <x v="0"/>
    <x v="10"/>
    <x v="2"/>
    <n v="33"/>
    <s v="2025/11/1"/>
    <n v="0"/>
    <x v="2"/>
    <x v="0"/>
    <x v="10"/>
    <x v="3"/>
    <n v="0"/>
  </r>
  <r>
    <x v="9"/>
    <x v="3"/>
    <x v="0"/>
    <x v="10"/>
    <x v="2"/>
    <n v="33"/>
    <s v="2025/12/1"/>
    <n v="0"/>
    <x v="2"/>
    <x v="0"/>
    <x v="11"/>
    <x v="3"/>
    <n v="0"/>
  </r>
  <r>
    <x v="9"/>
    <x v="3"/>
    <x v="0"/>
    <x v="7"/>
    <x v="3"/>
    <n v="34"/>
    <s v="2025/1/1"/>
    <n v="0"/>
    <x v="2"/>
    <x v="0"/>
    <x v="0"/>
    <x v="0"/>
    <n v="0"/>
  </r>
  <r>
    <x v="9"/>
    <x v="3"/>
    <x v="0"/>
    <x v="7"/>
    <x v="3"/>
    <n v="34"/>
    <s v="2025/2/1"/>
    <n v="0"/>
    <x v="2"/>
    <x v="0"/>
    <x v="1"/>
    <x v="0"/>
    <n v="0"/>
  </r>
  <r>
    <x v="9"/>
    <x v="3"/>
    <x v="0"/>
    <x v="7"/>
    <x v="3"/>
    <n v="34"/>
    <s v="2025/3/1"/>
    <n v="0"/>
    <x v="2"/>
    <x v="0"/>
    <x v="2"/>
    <x v="0"/>
    <n v="0"/>
  </r>
  <r>
    <x v="9"/>
    <x v="3"/>
    <x v="0"/>
    <x v="7"/>
    <x v="3"/>
    <n v="34"/>
    <s v="2025/4/1"/>
    <n v="0"/>
    <x v="2"/>
    <x v="0"/>
    <x v="3"/>
    <x v="1"/>
    <n v="0"/>
  </r>
  <r>
    <x v="9"/>
    <x v="3"/>
    <x v="0"/>
    <x v="7"/>
    <x v="3"/>
    <n v="34"/>
    <s v="2025/5/1"/>
    <n v="0"/>
    <x v="2"/>
    <x v="0"/>
    <x v="4"/>
    <x v="1"/>
    <n v="0"/>
  </r>
  <r>
    <x v="9"/>
    <x v="3"/>
    <x v="0"/>
    <x v="7"/>
    <x v="3"/>
    <n v="34"/>
    <s v="2025/6/1"/>
    <n v="139"/>
    <x v="666"/>
    <x v="0"/>
    <x v="5"/>
    <x v="1"/>
    <n v="28356"/>
  </r>
  <r>
    <x v="9"/>
    <x v="3"/>
    <x v="0"/>
    <x v="7"/>
    <x v="3"/>
    <n v="34"/>
    <s v="2025/7/1"/>
    <n v="0"/>
    <x v="2"/>
    <x v="0"/>
    <x v="6"/>
    <x v="2"/>
    <n v="0"/>
  </r>
  <r>
    <x v="9"/>
    <x v="3"/>
    <x v="0"/>
    <x v="7"/>
    <x v="3"/>
    <n v="34"/>
    <s v="2025/8/1"/>
    <n v="0"/>
    <x v="2"/>
    <x v="0"/>
    <x v="7"/>
    <x v="2"/>
    <n v="0"/>
  </r>
  <r>
    <x v="9"/>
    <x v="3"/>
    <x v="0"/>
    <x v="7"/>
    <x v="3"/>
    <n v="34"/>
    <s v="2025/9/1"/>
    <n v="1358"/>
    <x v="1118"/>
    <x v="0"/>
    <x v="8"/>
    <x v="2"/>
    <n v="277032"/>
  </r>
  <r>
    <x v="9"/>
    <x v="3"/>
    <x v="0"/>
    <x v="7"/>
    <x v="3"/>
    <n v="34"/>
    <s v="2025/10/1"/>
    <n v="139"/>
    <x v="666"/>
    <x v="0"/>
    <x v="9"/>
    <x v="3"/>
    <n v="28356"/>
  </r>
  <r>
    <x v="9"/>
    <x v="3"/>
    <x v="0"/>
    <x v="7"/>
    <x v="3"/>
    <n v="34"/>
    <s v="2025/11/1"/>
    <n v="0"/>
    <x v="2"/>
    <x v="0"/>
    <x v="10"/>
    <x v="3"/>
    <n v="0"/>
  </r>
  <r>
    <x v="9"/>
    <x v="3"/>
    <x v="0"/>
    <x v="7"/>
    <x v="3"/>
    <n v="34"/>
    <s v="2025/12/1"/>
    <n v="0"/>
    <x v="2"/>
    <x v="0"/>
    <x v="11"/>
    <x v="3"/>
    <n v="0"/>
  </r>
  <r>
    <x v="9"/>
    <x v="3"/>
    <x v="0"/>
    <x v="12"/>
    <x v="4"/>
    <n v="35"/>
    <s v="2025/1/1"/>
    <n v="0"/>
    <x v="2"/>
    <x v="0"/>
    <x v="0"/>
    <x v="0"/>
    <n v="0"/>
  </r>
  <r>
    <x v="9"/>
    <x v="3"/>
    <x v="0"/>
    <x v="12"/>
    <x v="4"/>
    <n v="35"/>
    <s v="2025/2/1"/>
    <n v="0"/>
    <x v="2"/>
    <x v="0"/>
    <x v="1"/>
    <x v="0"/>
    <n v="0"/>
  </r>
  <r>
    <x v="9"/>
    <x v="3"/>
    <x v="0"/>
    <x v="12"/>
    <x v="4"/>
    <n v="35"/>
    <s v="2025/3/1"/>
    <n v="121"/>
    <x v="651"/>
    <x v="0"/>
    <x v="2"/>
    <x v="0"/>
    <n v="4235"/>
  </r>
  <r>
    <x v="9"/>
    <x v="3"/>
    <x v="0"/>
    <x v="12"/>
    <x v="4"/>
    <n v="35"/>
    <s v="2025/4/1"/>
    <n v="181"/>
    <x v="1022"/>
    <x v="0"/>
    <x v="3"/>
    <x v="1"/>
    <n v="6335"/>
  </r>
  <r>
    <x v="9"/>
    <x v="3"/>
    <x v="0"/>
    <x v="12"/>
    <x v="4"/>
    <n v="35"/>
    <s v="2025/5/1"/>
    <n v="181"/>
    <x v="1022"/>
    <x v="0"/>
    <x v="4"/>
    <x v="1"/>
    <n v="6335"/>
  </r>
  <r>
    <x v="9"/>
    <x v="3"/>
    <x v="0"/>
    <x v="12"/>
    <x v="4"/>
    <n v="35"/>
    <s v="2025/6/1"/>
    <n v="199"/>
    <x v="653"/>
    <x v="0"/>
    <x v="5"/>
    <x v="1"/>
    <n v="6965"/>
  </r>
  <r>
    <x v="9"/>
    <x v="3"/>
    <x v="0"/>
    <x v="12"/>
    <x v="4"/>
    <n v="35"/>
    <s v="2025/7/1"/>
    <n v="0"/>
    <x v="2"/>
    <x v="0"/>
    <x v="6"/>
    <x v="2"/>
    <n v="0"/>
  </r>
  <r>
    <x v="9"/>
    <x v="3"/>
    <x v="0"/>
    <x v="12"/>
    <x v="4"/>
    <n v="35"/>
    <s v="2025/8/1"/>
    <n v="0"/>
    <x v="2"/>
    <x v="0"/>
    <x v="7"/>
    <x v="2"/>
    <n v="0"/>
  </r>
  <r>
    <x v="9"/>
    <x v="3"/>
    <x v="0"/>
    <x v="12"/>
    <x v="4"/>
    <n v="35"/>
    <s v="2025/9/1"/>
    <n v="191"/>
    <x v="446"/>
    <x v="0"/>
    <x v="8"/>
    <x v="2"/>
    <n v="6685"/>
  </r>
  <r>
    <x v="9"/>
    <x v="3"/>
    <x v="0"/>
    <x v="12"/>
    <x v="4"/>
    <n v="35"/>
    <s v="2025/10/1"/>
    <n v="199"/>
    <x v="653"/>
    <x v="0"/>
    <x v="9"/>
    <x v="3"/>
    <n v="6965"/>
  </r>
  <r>
    <x v="9"/>
    <x v="3"/>
    <x v="0"/>
    <x v="12"/>
    <x v="4"/>
    <n v="35"/>
    <s v="2025/11/1"/>
    <n v="181"/>
    <x v="1022"/>
    <x v="0"/>
    <x v="10"/>
    <x v="3"/>
    <n v="6335"/>
  </r>
  <r>
    <x v="9"/>
    <x v="3"/>
    <x v="0"/>
    <x v="12"/>
    <x v="4"/>
    <n v="35"/>
    <s v="2025/12/1"/>
    <n v="0"/>
    <x v="2"/>
    <x v="0"/>
    <x v="11"/>
    <x v="3"/>
    <n v="0"/>
  </r>
  <r>
    <x v="9"/>
    <x v="3"/>
    <x v="0"/>
    <x v="0"/>
    <x v="5"/>
    <n v="42"/>
    <s v="2025/1/1"/>
    <n v="0"/>
    <x v="2"/>
    <x v="0"/>
    <x v="0"/>
    <x v="0"/>
    <n v="0"/>
  </r>
  <r>
    <x v="9"/>
    <x v="3"/>
    <x v="0"/>
    <x v="0"/>
    <x v="5"/>
    <n v="42"/>
    <s v="2025/2/1"/>
    <n v="0"/>
    <x v="2"/>
    <x v="0"/>
    <x v="1"/>
    <x v="0"/>
    <n v="0"/>
  </r>
  <r>
    <x v="9"/>
    <x v="3"/>
    <x v="0"/>
    <x v="0"/>
    <x v="5"/>
    <n v="42"/>
    <s v="2025/3/1"/>
    <n v="157"/>
    <x v="707"/>
    <x v="0"/>
    <x v="2"/>
    <x v="0"/>
    <n v="6594"/>
  </r>
  <r>
    <x v="9"/>
    <x v="3"/>
    <x v="0"/>
    <x v="0"/>
    <x v="5"/>
    <n v="42"/>
    <s v="2025/4/1"/>
    <n v="236"/>
    <x v="693"/>
    <x v="0"/>
    <x v="3"/>
    <x v="1"/>
    <n v="9912"/>
  </r>
  <r>
    <x v="9"/>
    <x v="3"/>
    <x v="0"/>
    <x v="0"/>
    <x v="5"/>
    <n v="42"/>
    <s v="2025/5/1"/>
    <n v="236"/>
    <x v="693"/>
    <x v="0"/>
    <x v="4"/>
    <x v="1"/>
    <n v="9912"/>
  </r>
  <r>
    <x v="9"/>
    <x v="3"/>
    <x v="0"/>
    <x v="0"/>
    <x v="5"/>
    <n v="42"/>
    <s v="2025/6/1"/>
    <n v="298"/>
    <x v="708"/>
    <x v="0"/>
    <x v="5"/>
    <x v="1"/>
    <n v="12516"/>
  </r>
  <r>
    <x v="9"/>
    <x v="3"/>
    <x v="0"/>
    <x v="0"/>
    <x v="5"/>
    <n v="42"/>
    <s v="2025/7/1"/>
    <n v="0"/>
    <x v="2"/>
    <x v="0"/>
    <x v="6"/>
    <x v="2"/>
    <n v="0"/>
  </r>
  <r>
    <x v="9"/>
    <x v="3"/>
    <x v="0"/>
    <x v="0"/>
    <x v="5"/>
    <n v="42"/>
    <s v="2025/8/1"/>
    <n v="0"/>
    <x v="2"/>
    <x v="0"/>
    <x v="7"/>
    <x v="2"/>
    <n v="0"/>
  </r>
  <r>
    <x v="9"/>
    <x v="3"/>
    <x v="0"/>
    <x v="0"/>
    <x v="5"/>
    <n v="42"/>
    <s v="2025/9/1"/>
    <n v="139"/>
    <x v="665"/>
    <x v="0"/>
    <x v="8"/>
    <x v="2"/>
    <n v="5838"/>
  </r>
  <r>
    <x v="9"/>
    <x v="3"/>
    <x v="0"/>
    <x v="0"/>
    <x v="5"/>
    <n v="42"/>
    <s v="2025/10/1"/>
    <n v="298"/>
    <x v="708"/>
    <x v="0"/>
    <x v="9"/>
    <x v="3"/>
    <n v="12516"/>
  </r>
  <r>
    <x v="9"/>
    <x v="3"/>
    <x v="0"/>
    <x v="0"/>
    <x v="5"/>
    <n v="42"/>
    <s v="2025/11/1"/>
    <n v="236"/>
    <x v="693"/>
    <x v="0"/>
    <x v="10"/>
    <x v="3"/>
    <n v="9912"/>
  </r>
  <r>
    <x v="9"/>
    <x v="3"/>
    <x v="0"/>
    <x v="0"/>
    <x v="5"/>
    <n v="42"/>
    <s v="2025/12/1"/>
    <n v="0"/>
    <x v="2"/>
    <x v="0"/>
    <x v="11"/>
    <x v="3"/>
    <n v="0"/>
  </r>
  <r>
    <x v="9"/>
    <x v="3"/>
    <x v="0"/>
    <x v="5"/>
    <x v="0"/>
    <n v="30"/>
    <s v="2025/1/1"/>
    <n v="0"/>
    <x v="2"/>
    <x v="0"/>
    <x v="0"/>
    <x v="0"/>
    <n v="0"/>
  </r>
  <r>
    <x v="9"/>
    <x v="3"/>
    <x v="0"/>
    <x v="5"/>
    <x v="0"/>
    <n v="30"/>
    <s v="2025/2/1"/>
    <n v="0"/>
    <x v="2"/>
    <x v="0"/>
    <x v="1"/>
    <x v="0"/>
    <n v="0"/>
  </r>
  <r>
    <x v="9"/>
    <x v="3"/>
    <x v="0"/>
    <x v="5"/>
    <x v="0"/>
    <n v="30"/>
    <s v="2025/3/1"/>
    <n v="0"/>
    <x v="2"/>
    <x v="0"/>
    <x v="2"/>
    <x v="0"/>
    <n v="0"/>
  </r>
  <r>
    <x v="9"/>
    <x v="3"/>
    <x v="0"/>
    <x v="5"/>
    <x v="0"/>
    <n v="30"/>
    <s v="2025/4/1"/>
    <n v="0"/>
    <x v="2"/>
    <x v="0"/>
    <x v="3"/>
    <x v="1"/>
    <n v="0"/>
  </r>
  <r>
    <x v="9"/>
    <x v="3"/>
    <x v="0"/>
    <x v="5"/>
    <x v="0"/>
    <n v="30"/>
    <s v="2025/5/1"/>
    <n v="81"/>
    <x v="411"/>
    <x v="0"/>
    <x v="4"/>
    <x v="1"/>
    <n v="2430"/>
  </r>
  <r>
    <x v="9"/>
    <x v="3"/>
    <x v="0"/>
    <x v="5"/>
    <x v="0"/>
    <n v="30"/>
    <s v="2025/6/1"/>
    <n v="183"/>
    <x v="878"/>
    <x v="0"/>
    <x v="5"/>
    <x v="1"/>
    <n v="5490"/>
  </r>
  <r>
    <x v="9"/>
    <x v="3"/>
    <x v="0"/>
    <x v="5"/>
    <x v="0"/>
    <n v="30"/>
    <s v="2025/7/1"/>
    <n v="0"/>
    <x v="2"/>
    <x v="0"/>
    <x v="6"/>
    <x v="2"/>
    <n v="0"/>
  </r>
  <r>
    <x v="9"/>
    <x v="3"/>
    <x v="0"/>
    <x v="5"/>
    <x v="0"/>
    <n v="30"/>
    <s v="2025/8/1"/>
    <n v="0"/>
    <x v="2"/>
    <x v="0"/>
    <x v="7"/>
    <x v="2"/>
    <n v="0"/>
  </r>
  <r>
    <x v="9"/>
    <x v="3"/>
    <x v="0"/>
    <x v="5"/>
    <x v="0"/>
    <n v="30"/>
    <s v="2025/9/1"/>
    <n v="79"/>
    <x v="662"/>
    <x v="0"/>
    <x v="8"/>
    <x v="2"/>
    <n v="2370"/>
  </r>
  <r>
    <x v="9"/>
    <x v="3"/>
    <x v="0"/>
    <x v="5"/>
    <x v="0"/>
    <n v="30"/>
    <s v="2025/10/1"/>
    <n v="183"/>
    <x v="878"/>
    <x v="0"/>
    <x v="9"/>
    <x v="3"/>
    <n v="5490"/>
  </r>
  <r>
    <x v="9"/>
    <x v="3"/>
    <x v="0"/>
    <x v="5"/>
    <x v="0"/>
    <n v="30"/>
    <s v="2025/11/1"/>
    <n v="81"/>
    <x v="411"/>
    <x v="0"/>
    <x v="10"/>
    <x v="3"/>
    <n v="2430"/>
  </r>
  <r>
    <x v="9"/>
    <x v="3"/>
    <x v="0"/>
    <x v="5"/>
    <x v="0"/>
    <n v="30"/>
    <s v="2025/12/1"/>
    <n v="46.5"/>
    <x v="1093"/>
    <x v="0"/>
    <x v="11"/>
    <x v="3"/>
    <n v="1395"/>
  </r>
  <r>
    <x v="9"/>
    <x v="3"/>
    <x v="0"/>
    <x v="6"/>
    <x v="1"/>
    <n v="28"/>
    <s v="2025/1/1"/>
    <n v="0"/>
    <x v="2"/>
    <x v="0"/>
    <x v="0"/>
    <x v="0"/>
    <n v="0"/>
  </r>
  <r>
    <x v="9"/>
    <x v="3"/>
    <x v="0"/>
    <x v="6"/>
    <x v="1"/>
    <n v="28"/>
    <s v="2025/2/1"/>
    <n v="0"/>
    <x v="2"/>
    <x v="0"/>
    <x v="1"/>
    <x v="0"/>
    <n v="0"/>
  </r>
  <r>
    <x v="9"/>
    <x v="3"/>
    <x v="0"/>
    <x v="6"/>
    <x v="1"/>
    <n v="28"/>
    <s v="2025/3/1"/>
    <n v="403"/>
    <x v="702"/>
    <x v="0"/>
    <x v="2"/>
    <x v="0"/>
    <n v="67704"/>
  </r>
  <r>
    <x v="9"/>
    <x v="3"/>
    <x v="0"/>
    <x v="6"/>
    <x v="1"/>
    <n v="28"/>
    <s v="2025/4/1"/>
    <n v="0"/>
    <x v="2"/>
    <x v="0"/>
    <x v="3"/>
    <x v="1"/>
    <n v="0"/>
  </r>
  <r>
    <x v="9"/>
    <x v="3"/>
    <x v="0"/>
    <x v="6"/>
    <x v="1"/>
    <n v="28"/>
    <s v="2025/5/1"/>
    <n v="105"/>
    <x v="650"/>
    <x v="0"/>
    <x v="4"/>
    <x v="1"/>
    <n v="17640"/>
  </r>
  <r>
    <x v="9"/>
    <x v="3"/>
    <x v="0"/>
    <x v="6"/>
    <x v="1"/>
    <n v="28"/>
    <s v="2025/6/1"/>
    <n v="81"/>
    <x v="691"/>
    <x v="0"/>
    <x v="5"/>
    <x v="1"/>
    <n v="13608"/>
  </r>
  <r>
    <x v="9"/>
    <x v="3"/>
    <x v="0"/>
    <x v="6"/>
    <x v="1"/>
    <n v="28"/>
    <s v="2025/7/1"/>
    <n v="121"/>
    <x v="704"/>
    <x v="0"/>
    <x v="6"/>
    <x v="2"/>
    <n v="20328"/>
  </r>
  <r>
    <x v="9"/>
    <x v="3"/>
    <x v="0"/>
    <x v="6"/>
    <x v="1"/>
    <n v="28"/>
    <s v="2025/8/1"/>
    <n v="0"/>
    <x v="2"/>
    <x v="0"/>
    <x v="7"/>
    <x v="2"/>
    <n v="0"/>
  </r>
  <r>
    <x v="9"/>
    <x v="3"/>
    <x v="0"/>
    <x v="6"/>
    <x v="1"/>
    <n v="28"/>
    <s v="2025/9/1"/>
    <n v="20"/>
    <x v="881"/>
    <x v="0"/>
    <x v="8"/>
    <x v="2"/>
    <n v="3360"/>
  </r>
  <r>
    <x v="9"/>
    <x v="3"/>
    <x v="0"/>
    <x v="6"/>
    <x v="1"/>
    <n v="28"/>
    <s v="2025/10/1"/>
    <n v="81"/>
    <x v="691"/>
    <x v="0"/>
    <x v="9"/>
    <x v="3"/>
    <n v="13608"/>
  </r>
  <r>
    <x v="9"/>
    <x v="3"/>
    <x v="0"/>
    <x v="6"/>
    <x v="1"/>
    <n v="28"/>
    <s v="2025/11/1"/>
    <n v="105"/>
    <x v="650"/>
    <x v="0"/>
    <x v="10"/>
    <x v="3"/>
    <n v="17640"/>
  </r>
  <r>
    <x v="9"/>
    <x v="3"/>
    <x v="0"/>
    <x v="6"/>
    <x v="1"/>
    <n v="28"/>
    <s v="2025/12/1"/>
    <n v="0"/>
    <x v="2"/>
    <x v="0"/>
    <x v="11"/>
    <x v="3"/>
    <n v="0"/>
  </r>
  <r>
    <x v="9"/>
    <x v="3"/>
    <x v="0"/>
    <x v="8"/>
    <x v="2"/>
    <n v="33"/>
    <s v="2025/1/1"/>
    <n v="0"/>
    <x v="2"/>
    <x v="0"/>
    <x v="0"/>
    <x v="0"/>
    <n v="0"/>
  </r>
  <r>
    <x v="9"/>
    <x v="3"/>
    <x v="0"/>
    <x v="8"/>
    <x v="2"/>
    <n v="33"/>
    <s v="2025/2/1"/>
    <n v="0"/>
    <x v="2"/>
    <x v="0"/>
    <x v="1"/>
    <x v="0"/>
    <n v="0"/>
  </r>
  <r>
    <x v="9"/>
    <x v="3"/>
    <x v="0"/>
    <x v="8"/>
    <x v="2"/>
    <n v="33"/>
    <s v="2025/3/1"/>
    <n v="524"/>
    <x v="711"/>
    <x v="0"/>
    <x v="2"/>
    <x v="0"/>
    <n v="17292"/>
  </r>
  <r>
    <x v="9"/>
    <x v="3"/>
    <x v="0"/>
    <x v="8"/>
    <x v="2"/>
    <n v="33"/>
    <s v="2025/4/1"/>
    <n v="0"/>
    <x v="2"/>
    <x v="0"/>
    <x v="3"/>
    <x v="1"/>
    <n v="0"/>
  </r>
  <r>
    <x v="9"/>
    <x v="3"/>
    <x v="0"/>
    <x v="8"/>
    <x v="2"/>
    <n v="33"/>
    <s v="2025/5/1"/>
    <n v="40"/>
    <x v="687"/>
    <x v="0"/>
    <x v="4"/>
    <x v="1"/>
    <n v="1320"/>
  </r>
  <r>
    <x v="9"/>
    <x v="3"/>
    <x v="0"/>
    <x v="8"/>
    <x v="2"/>
    <n v="33"/>
    <s v="2025/6/1"/>
    <n v="105"/>
    <x v="661"/>
    <x v="0"/>
    <x v="5"/>
    <x v="1"/>
    <n v="3465"/>
  </r>
  <r>
    <x v="9"/>
    <x v="3"/>
    <x v="0"/>
    <x v="8"/>
    <x v="2"/>
    <n v="33"/>
    <s v="2025/7/1"/>
    <n v="157"/>
    <x v="707"/>
    <x v="0"/>
    <x v="6"/>
    <x v="2"/>
    <n v="5181"/>
  </r>
  <r>
    <x v="9"/>
    <x v="3"/>
    <x v="0"/>
    <x v="8"/>
    <x v="2"/>
    <n v="33"/>
    <s v="2025/8/1"/>
    <n v="0"/>
    <x v="2"/>
    <x v="0"/>
    <x v="7"/>
    <x v="2"/>
    <n v="0"/>
  </r>
  <r>
    <x v="9"/>
    <x v="3"/>
    <x v="0"/>
    <x v="8"/>
    <x v="2"/>
    <n v="33"/>
    <s v="2025/9/1"/>
    <n v="429"/>
    <x v="1119"/>
    <x v="0"/>
    <x v="8"/>
    <x v="2"/>
    <n v="14157"/>
  </r>
  <r>
    <x v="9"/>
    <x v="3"/>
    <x v="0"/>
    <x v="8"/>
    <x v="2"/>
    <n v="33"/>
    <s v="2025/10/1"/>
    <n v="105"/>
    <x v="661"/>
    <x v="0"/>
    <x v="9"/>
    <x v="3"/>
    <n v="3465"/>
  </r>
  <r>
    <x v="9"/>
    <x v="3"/>
    <x v="0"/>
    <x v="8"/>
    <x v="2"/>
    <n v="33"/>
    <s v="2025/11/1"/>
    <n v="40"/>
    <x v="687"/>
    <x v="0"/>
    <x v="10"/>
    <x v="3"/>
    <n v="1320"/>
  </r>
  <r>
    <x v="9"/>
    <x v="3"/>
    <x v="0"/>
    <x v="8"/>
    <x v="2"/>
    <n v="33"/>
    <s v="2025/12/1"/>
    <n v="0"/>
    <x v="2"/>
    <x v="0"/>
    <x v="11"/>
    <x v="3"/>
    <n v="0"/>
  </r>
  <r>
    <x v="9"/>
    <x v="3"/>
    <x v="0"/>
    <x v="5"/>
    <x v="3"/>
    <n v="34"/>
    <s v="2025/1/1"/>
    <n v="0"/>
    <x v="2"/>
    <x v="0"/>
    <x v="0"/>
    <x v="0"/>
    <n v="0"/>
  </r>
  <r>
    <x v="9"/>
    <x v="3"/>
    <x v="0"/>
    <x v="5"/>
    <x v="3"/>
    <n v="34"/>
    <s v="2025/2/1"/>
    <n v="0"/>
    <x v="2"/>
    <x v="0"/>
    <x v="1"/>
    <x v="0"/>
    <n v="0"/>
  </r>
  <r>
    <x v="9"/>
    <x v="3"/>
    <x v="0"/>
    <x v="5"/>
    <x v="3"/>
    <n v="34"/>
    <s v="2025/3/1"/>
    <n v="0"/>
    <x v="2"/>
    <x v="0"/>
    <x v="2"/>
    <x v="0"/>
    <n v="0"/>
  </r>
  <r>
    <x v="9"/>
    <x v="3"/>
    <x v="0"/>
    <x v="5"/>
    <x v="3"/>
    <n v="34"/>
    <s v="2025/4/1"/>
    <n v="806"/>
    <x v="323"/>
    <x v="0"/>
    <x v="3"/>
    <x v="1"/>
    <n v="164424"/>
  </r>
  <r>
    <x v="9"/>
    <x v="3"/>
    <x v="0"/>
    <x v="5"/>
    <x v="3"/>
    <n v="34"/>
    <s v="2025/5/1"/>
    <n v="2269"/>
    <x v="1029"/>
    <x v="0"/>
    <x v="4"/>
    <x v="1"/>
    <n v="462876"/>
  </r>
  <r>
    <x v="9"/>
    <x v="3"/>
    <x v="0"/>
    <x v="5"/>
    <x v="3"/>
    <n v="34"/>
    <s v="2025/6/1"/>
    <n v="0"/>
    <x v="2"/>
    <x v="0"/>
    <x v="5"/>
    <x v="1"/>
    <n v="0"/>
  </r>
  <r>
    <x v="9"/>
    <x v="3"/>
    <x v="0"/>
    <x v="5"/>
    <x v="3"/>
    <n v="34"/>
    <s v="2025/7/1"/>
    <n v="806"/>
    <x v="323"/>
    <x v="0"/>
    <x v="6"/>
    <x v="2"/>
    <n v="164424"/>
  </r>
  <r>
    <x v="9"/>
    <x v="3"/>
    <x v="0"/>
    <x v="5"/>
    <x v="3"/>
    <n v="34"/>
    <s v="2025/8/1"/>
    <n v="0"/>
    <x v="2"/>
    <x v="0"/>
    <x v="7"/>
    <x v="2"/>
    <n v="0"/>
  </r>
  <r>
    <x v="9"/>
    <x v="3"/>
    <x v="0"/>
    <x v="5"/>
    <x v="3"/>
    <n v="34"/>
    <s v="2025/9/1"/>
    <n v="725"/>
    <x v="1120"/>
    <x v="0"/>
    <x v="8"/>
    <x v="2"/>
    <n v="147900"/>
  </r>
  <r>
    <x v="9"/>
    <x v="3"/>
    <x v="0"/>
    <x v="5"/>
    <x v="3"/>
    <n v="34"/>
    <s v="2025/10/1"/>
    <n v="0"/>
    <x v="2"/>
    <x v="0"/>
    <x v="9"/>
    <x v="3"/>
    <n v="0"/>
  </r>
  <r>
    <x v="9"/>
    <x v="3"/>
    <x v="0"/>
    <x v="5"/>
    <x v="3"/>
    <n v="34"/>
    <s v="2025/11/1"/>
    <n v="2269"/>
    <x v="1029"/>
    <x v="0"/>
    <x v="10"/>
    <x v="3"/>
    <n v="462876"/>
  </r>
  <r>
    <x v="9"/>
    <x v="3"/>
    <x v="0"/>
    <x v="5"/>
    <x v="3"/>
    <n v="34"/>
    <s v="2025/12/1"/>
    <n v="0"/>
    <x v="2"/>
    <x v="0"/>
    <x v="11"/>
    <x v="3"/>
    <n v="0"/>
  </r>
  <r>
    <x v="9"/>
    <x v="3"/>
    <x v="0"/>
    <x v="7"/>
    <x v="4"/>
    <n v="35"/>
    <s v="2025/1/1"/>
    <n v="0"/>
    <x v="2"/>
    <x v="0"/>
    <x v="0"/>
    <x v="0"/>
    <n v="0"/>
  </r>
  <r>
    <x v="9"/>
    <x v="3"/>
    <x v="0"/>
    <x v="7"/>
    <x v="4"/>
    <n v="35"/>
    <s v="2025/2/1"/>
    <n v="0"/>
    <x v="2"/>
    <x v="0"/>
    <x v="1"/>
    <x v="0"/>
    <n v="0"/>
  </r>
  <r>
    <x v="9"/>
    <x v="3"/>
    <x v="0"/>
    <x v="7"/>
    <x v="4"/>
    <n v="35"/>
    <s v="2025/3/1"/>
    <n v="0"/>
    <x v="2"/>
    <x v="0"/>
    <x v="2"/>
    <x v="0"/>
    <n v="0"/>
  </r>
  <r>
    <x v="9"/>
    <x v="3"/>
    <x v="0"/>
    <x v="7"/>
    <x v="4"/>
    <n v="35"/>
    <s v="2025/4/1"/>
    <n v="1048"/>
    <x v="367"/>
    <x v="0"/>
    <x v="3"/>
    <x v="1"/>
    <n v="36680"/>
  </r>
  <r>
    <x v="9"/>
    <x v="3"/>
    <x v="0"/>
    <x v="7"/>
    <x v="4"/>
    <n v="35"/>
    <s v="2025/5/1"/>
    <n v="2881"/>
    <x v="207"/>
    <x v="0"/>
    <x v="4"/>
    <x v="1"/>
    <n v="100835"/>
  </r>
  <r>
    <x v="9"/>
    <x v="3"/>
    <x v="0"/>
    <x v="7"/>
    <x v="4"/>
    <n v="35"/>
    <s v="2025/6/1"/>
    <n v="302"/>
    <x v="730"/>
    <x v="0"/>
    <x v="5"/>
    <x v="1"/>
    <n v="10570"/>
  </r>
  <r>
    <x v="9"/>
    <x v="3"/>
    <x v="0"/>
    <x v="7"/>
    <x v="4"/>
    <n v="35"/>
    <s v="2025/7/1"/>
    <n v="1048"/>
    <x v="367"/>
    <x v="0"/>
    <x v="6"/>
    <x v="2"/>
    <n v="36680"/>
  </r>
  <r>
    <x v="9"/>
    <x v="3"/>
    <x v="0"/>
    <x v="7"/>
    <x v="4"/>
    <n v="35"/>
    <s v="2025/8/1"/>
    <n v="0"/>
    <x v="2"/>
    <x v="0"/>
    <x v="7"/>
    <x v="2"/>
    <n v="0"/>
  </r>
  <r>
    <x v="9"/>
    <x v="3"/>
    <x v="0"/>
    <x v="7"/>
    <x v="4"/>
    <n v="35"/>
    <s v="2025/9/1"/>
    <n v="262"/>
    <x v="407"/>
    <x v="0"/>
    <x v="8"/>
    <x v="2"/>
    <n v="9170"/>
  </r>
  <r>
    <x v="9"/>
    <x v="3"/>
    <x v="0"/>
    <x v="7"/>
    <x v="4"/>
    <n v="35"/>
    <s v="2025/10/1"/>
    <n v="302"/>
    <x v="730"/>
    <x v="0"/>
    <x v="9"/>
    <x v="3"/>
    <n v="10570"/>
  </r>
  <r>
    <x v="9"/>
    <x v="3"/>
    <x v="0"/>
    <x v="7"/>
    <x v="4"/>
    <n v="35"/>
    <s v="2025/11/1"/>
    <n v="2881"/>
    <x v="207"/>
    <x v="0"/>
    <x v="10"/>
    <x v="3"/>
    <n v="100835"/>
  </r>
  <r>
    <x v="9"/>
    <x v="3"/>
    <x v="0"/>
    <x v="7"/>
    <x v="4"/>
    <n v="35"/>
    <s v="2025/12/1"/>
    <n v="0"/>
    <x v="2"/>
    <x v="0"/>
    <x v="11"/>
    <x v="3"/>
    <n v="0"/>
  </r>
  <r>
    <x v="9"/>
    <x v="3"/>
    <x v="0"/>
    <x v="16"/>
    <x v="5"/>
    <n v="42"/>
    <s v="2025/1/1"/>
    <n v="0"/>
    <x v="2"/>
    <x v="0"/>
    <x v="0"/>
    <x v="0"/>
    <n v="0"/>
  </r>
  <r>
    <x v="9"/>
    <x v="3"/>
    <x v="0"/>
    <x v="16"/>
    <x v="5"/>
    <n v="42"/>
    <s v="2025/2/1"/>
    <n v="0"/>
    <x v="2"/>
    <x v="0"/>
    <x v="1"/>
    <x v="0"/>
    <n v="0"/>
  </r>
  <r>
    <x v="9"/>
    <x v="3"/>
    <x v="0"/>
    <x v="16"/>
    <x v="5"/>
    <n v="42"/>
    <s v="2025/3/1"/>
    <n v="0"/>
    <x v="2"/>
    <x v="0"/>
    <x v="2"/>
    <x v="0"/>
    <n v="0"/>
  </r>
  <r>
    <x v="9"/>
    <x v="3"/>
    <x v="0"/>
    <x v="16"/>
    <x v="5"/>
    <n v="42"/>
    <s v="2025/4/1"/>
    <n v="0"/>
    <x v="2"/>
    <x v="0"/>
    <x v="3"/>
    <x v="1"/>
    <n v="0"/>
  </r>
  <r>
    <x v="9"/>
    <x v="3"/>
    <x v="0"/>
    <x v="16"/>
    <x v="5"/>
    <n v="42"/>
    <s v="2025/5/1"/>
    <n v="0"/>
    <x v="2"/>
    <x v="0"/>
    <x v="4"/>
    <x v="1"/>
    <n v="0"/>
  </r>
  <r>
    <x v="9"/>
    <x v="3"/>
    <x v="0"/>
    <x v="16"/>
    <x v="5"/>
    <n v="42"/>
    <s v="2025/6/1"/>
    <n v="453"/>
    <x v="716"/>
    <x v="0"/>
    <x v="5"/>
    <x v="1"/>
    <n v="19026"/>
  </r>
  <r>
    <x v="9"/>
    <x v="3"/>
    <x v="0"/>
    <x v="16"/>
    <x v="5"/>
    <n v="42"/>
    <s v="2025/7/1"/>
    <n v="0"/>
    <x v="2"/>
    <x v="0"/>
    <x v="6"/>
    <x v="2"/>
    <n v="0"/>
  </r>
  <r>
    <x v="9"/>
    <x v="3"/>
    <x v="0"/>
    <x v="16"/>
    <x v="5"/>
    <n v="42"/>
    <s v="2025/8/1"/>
    <n v="0"/>
    <x v="2"/>
    <x v="0"/>
    <x v="7"/>
    <x v="2"/>
    <n v="0"/>
  </r>
  <r>
    <x v="9"/>
    <x v="3"/>
    <x v="0"/>
    <x v="16"/>
    <x v="5"/>
    <n v="42"/>
    <s v="2025/9/1"/>
    <n v="60"/>
    <x v="639"/>
    <x v="0"/>
    <x v="8"/>
    <x v="2"/>
    <n v="2520"/>
  </r>
  <r>
    <x v="9"/>
    <x v="3"/>
    <x v="0"/>
    <x v="16"/>
    <x v="5"/>
    <n v="42"/>
    <s v="2025/10/1"/>
    <n v="453"/>
    <x v="716"/>
    <x v="0"/>
    <x v="9"/>
    <x v="3"/>
    <n v="19026"/>
  </r>
  <r>
    <x v="9"/>
    <x v="3"/>
    <x v="0"/>
    <x v="16"/>
    <x v="5"/>
    <n v="42"/>
    <s v="2025/11/1"/>
    <n v="0"/>
    <x v="2"/>
    <x v="0"/>
    <x v="10"/>
    <x v="3"/>
    <n v="0"/>
  </r>
  <r>
    <x v="9"/>
    <x v="3"/>
    <x v="0"/>
    <x v="16"/>
    <x v="5"/>
    <n v="42"/>
    <s v="2025/12/1"/>
    <n v="0"/>
    <x v="2"/>
    <x v="0"/>
    <x v="11"/>
    <x v="3"/>
    <n v="0"/>
  </r>
  <r>
    <x v="9"/>
    <x v="3"/>
    <x v="0"/>
    <x v="15"/>
    <x v="0"/>
    <n v="30"/>
    <s v="2025/1/1"/>
    <n v="0"/>
    <x v="2"/>
    <x v="0"/>
    <x v="0"/>
    <x v="0"/>
    <n v="0"/>
  </r>
  <r>
    <x v="9"/>
    <x v="3"/>
    <x v="0"/>
    <x v="15"/>
    <x v="0"/>
    <n v="30"/>
    <s v="2025/2/1"/>
    <n v="0"/>
    <x v="2"/>
    <x v="0"/>
    <x v="1"/>
    <x v="0"/>
    <n v="0"/>
  </r>
  <r>
    <x v="9"/>
    <x v="3"/>
    <x v="0"/>
    <x v="15"/>
    <x v="0"/>
    <n v="30"/>
    <s v="2025/3/1"/>
    <n v="0"/>
    <x v="2"/>
    <x v="0"/>
    <x v="2"/>
    <x v="0"/>
    <n v="0"/>
  </r>
  <r>
    <x v="9"/>
    <x v="3"/>
    <x v="0"/>
    <x v="15"/>
    <x v="0"/>
    <n v="30"/>
    <s v="2025/4/1"/>
    <n v="0"/>
    <x v="2"/>
    <x v="0"/>
    <x v="3"/>
    <x v="1"/>
    <n v="0"/>
  </r>
  <r>
    <x v="9"/>
    <x v="3"/>
    <x v="0"/>
    <x v="15"/>
    <x v="0"/>
    <n v="30"/>
    <s v="2025/5/1"/>
    <n v="101"/>
    <x v="442"/>
    <x v="0"/>
    <x v="4"/>
    <x v="1"/>
    <n v="3030"/>
  </r>
  <r>
    <x v="9"/>
    <x v="3"/>
    <x v="0"/>
    <x v="15"/>
    <x v="0"/>
    <n v="30"/>
    <s v="2025/6/1"/>
    <n v="79"/>
    <x v="662"/>
    <x v="0"/>
    <x v="5"/>
    <x v="1"/>
    <n v="2370"/>
  </r>
  <r>
    <x v="9"/>
    <x v="3"/>
    <x v="0"/>
    <x v="15"/>
    <x v="0"/>
    <n v="30"/>
    <s v="2025/7/1"/>
    <n v="0"/>
    <x v="2"/>
    <x v="0"/>
    <x v="6"/>
    <x v="2"/>
    <n v="0"/>
  </r>
  <r>
    <x v="9"/>
    <x v="3"/>
    <x v="0"/>
    <x v="15"/>
    <x v="0"/>
    <n v="30"/>
    <s v="2025/8/1"/>
    <n v="0"/>
    <x v="2"/>
    <x v="0"/>
    <x v="7"/>
    <x v="2"/>
    <n v="0"/>
  </r>
  <r>
    <x v="9"/>
    <x v="3"/>
    <x v="0"/>
    <x v="15"/>
    <x v="0"/>
    <n v="30"/>
    <s v="2025/9/1"/>
    <n v="79"/>
    <x v="662"/>
    <x v="0"/>
    <x v="8"/>
    <x v="2"/>
    <n v="2370"/>
  </r>
  <r>
    <x v="9"/>
    <x v="3"/>
    <x v="0"/>
    <x v="15"/>
    <x v="0"/>
    <n v="30"/>
    <s v="2025/10/1"/>
    <n v="79"/>
    <x v="662"/>
    <x v="0"/>
    <x v="9"/>
    <x v="3"/>
    <n v="2370"/>
  </r>
  <r>
    <x v="9"/>
    <x v="3"/>
    <x v="0"/>
    <x v="15"/>
    <x v="0"/>
    <n v="30"/>
    <s v="2025/11/1"/>
    <n v="101"/>
    <x v="442"/>
    <x v="0"/>
    <x v="10"/>
    <x v="3"/>
    <n v="3030"/>
  </r>
  <r>
    <x v="9"/>
    <x v="3"/>
    <x v="0"/>
    <x v="15"/>
    <x v="0"/>
    <n v="30"/>
    <s v="2025/12/1"/>
    <n v="0"/>
    <x v="2"/>
    <x v="0"/>
    <x v="11"/>
    <x v="3"/>
    <n v="0"/>
  </r>
  <r>
    <x v="9"/>
    <x v="3"/>
    <x v="0"/>
    <x v="4"/>
    <x v="1"/>
    <n v="28"/>
    <s v="2025/1/1"/>
    <n v="0"/>
    <x v="2"/>
    <x v="0"/>
    <x v="0"/>
    <x v="0"/>
    <n v="0"/>
  </r>
  <r>
    <x v="9"/>
    <x v="3"/>
    <x v="0"/>
    <x v="4"/>
    <x v="1"/>
    <n v="28"/>
    <s v="2025/2/1"/>
    <n v="0"/>
    <x v="2"/>
    <x v="0"/>
    <x v="1"/>
    <x v="0"/>
    <n v="0"/>
  </r>
  <r>
    <x v="9"/>
    <x v="3"/>
    <x v="0"/>
    <x v="4"/>
    <x v="1"/>
    <n v="28"/>
    <s v="2025/3/1"/>
    <n v="0"/>
    <x v="2"/>
    <x v="0"/>
    <x v="2"/>
    <x v="0"/>
    <n v="0"/>
  </r>
  <r>
    <x v="9"/>
    <x v="3"/>
    <x v="0"/>
    <x v="4"/>
    <x v="1"/>
    <n v="28"/>
    <s v="2025/4/1"/>
    <n v="81"/>
    <x v="691"/>
    <x v="0"/>
    <x v="3"/>
    <x v="1"/>
    <n v="13608"/>
  </r>
  <r>
    <x v="9"/>
    <x v="3"/>
    <x v="0"/>
    <x v="4"/>
    <x v="1"/>
    <n v="28"/>
    <s v="2025/5/1"/>
    <n v="232"/>
    <x v="1121"/>
    <x v="0"/>
    <x v="4"/>
    <x v="1"/>
    <n v="38976"/>
  </r>
  <r>
    <x v="9"/>
    <x v="3"/>
    <x v="0"/>
    <x v="4"/>
    <x v="1"/>
    <n v="28"/>
    <s v="2025/6/1"/>
    <n v="121"/>
    <x v="704"/>
    <x v="0"/>
    <x v="5"/>
    <x v="1"/>
    <n v="20328"/>
  </r>
  <r>
    <x v="9"/>
    <x v="3"/>
    <x v="0"/>
    <x v="4"/>
    <x v="1"/>
    <n v="28"/>
    <s v="2025/7/1"/>
    <n v="0"/>
    <x v="2"/>
    <x v="0"/>
    <x v="6"/>
    <x v="2"/>
    <n v="0"/>
  </r>
  <r>
    <x v="9"/>
    <x v="3"/>
    <x v="0"/>
    <x v="4"/>
    <x v="1"/>
    <n v="28"/>
    <s v="2025/8/1"/>
    <n v="0"/>
    <x v="2"/>
    <x v="0"/>
    <x v="7"/>
    <x v="2"/>
    <n v="0"/>
  </r>
  <r>
    <x v="9"/>
    <x v="3"/>
    <x v="0"/>
    <x v="4"/>
    <x v="1"/>
    <n v="28"/>
    <s v="2025/9/1"/>
    <n v="403"/>
    <x v="702"/>
    <x v="0"/>
    <x v="8"/>
    <x v="2"/>
    <n v="67704"/>
  </r>
  <r>
    <x v="9"/>
    <x v="3"/>
    <x v="0"/>
    <x v="4"/>
    <x v="1"/>
    <n v="28"/>
    <s v="2025/10/1"/>
    <n v="121"/>
    <x v="704"/>
    <x v="0"/>
    <x v="9"/>
    <x v="3"/>
    <n v="20328"/>
  </r>
  <r>
    <x v="9"/>
    <x v="3"/>
    <x v="0"/>
    <x v="4"/>
    <x v="1"/>
    <n v="28"/>
    <s v="2025/11/1"/>
    <n v="232"/>
    <x v="1121"/>
    <x v="0"/>
    <x v="10"/>
    <x v="3"/>
    <n v="38976"/>
  </r>
  <r>
    <x v="9"/>
    <x v="3"/>
    <x v="0"/>
    <x v="4"/>
    <x v="1"/>
    <n v="28"/>
    <s v="2025/12/1"/>
    <n v="0"/>
    <x v="2"/>
    <x v="0"/>
    <x v="11"/>
    <x v="3"/>
    <n v="0"/>
  </r>
  <r>
    <x v="9"/>
    <x v="3"/>
    <x v="0"/>
    <x v="10"/>
    <x v="2"/>
    <n v="33"/>
    <s v="2025/1/1"/>
    <n v="0"/>
    <x v="2"/>
    <x v="0"/>
    <x v="0"/>
    <x v="0"/>
    <n v="0"/>
  </r>
  <r>
    <x v="9"/>
    <x v="3"/>
    <x v="0"/>
    <x v="10"/>
    <x v="2"/>
    <n v="33"/>
    <s v="2025/2/1"/>
    <n v="0"/>
    <x v="2"/>
    <x v="0"/>
    <x v="1"/>
    <x v="0"/>
    <n v="0"/>
  </r>
  <r>
    <x v="9"/>
    <x v="3"/>
    <x v="0"/>
    <x v="10"/>
    <x v="2"/>
    <n v="33"/>
    <s v="2025/3/1"/>
    <n v="0"/>
    <x v="2"/>
    <x v="0"/>
    <x v="2"/>
    <x v="0"/>
    <n v="0"/>
  </r>
  <r>
    <x v="9"/>
    <x v="3"/>
    <x v="0"/>
    <x v="10"/>
    <x v="2"/>
    <n v="33"/>
    <s v="2025/4/1"/>
    <n v="105"/>
    <x v="661"/>
    <x v="0"/>
    <x v="3"/>
    <x v="1"/>
    <n v="3465"/>
  </r>
  <r>
    <x v="9"/>
    <x v="3"/>
    <x v="0"/>
    <x v="10"/>
    <x v="2"/>
    <n v="33"/>
    <s v="2025/5/1"/>
    <n v="131"/>
    <x v="685"/>
    <x v="0"/>
    <x v="4"/>
    <x v="1"/>
    <n v="4323"/>
  </r>
  <r>
    <x v="9"/>
    <x v="3"/>
    <x v="0"/>
    <x v="10"/>
    <x v="2"/>
    <n v="33"/>
    <s v="2025/6/1"/>
    <n v="258"/>
    <x v="719"/>
    <x v="0"/>
    <x v="5"/>
    <x v="1"/>
    <n v="8514"/>
  </r>
  <r>
    <x v="9"/>
    <x v="3"/>
    <x v="0"/>
    <x v="10"/>
    <x v="2"/>
    <n v="33"/>
    <s v="2025/7/1"/>
    <n v="0"/>
    <x v="2"/>
    <x v="0"/>
    <x v="6"/>
    <x v="2"/>
    <n v="0"/>
  </r>
  <r>
    <x v="9"/>
    <x v="3"/>
    <x v="0"/>
    <x v="10"/>
    <x v="2"/>
    <n v="33"/>
    <s v="2025/8/1"/>
    <n v="0"/>
    <x v="2"/>
    <x v="0"/>
    <x v="7"/>
    <x v="2"/>
    <n v="0"/>
  </r>
  <r>
    <x v="9"/>
    <x v="3"/>
    <x v="0"/>
    <x v="10"/>
    <x v="2"/>
    <n v="33"/>
    <s v="2025/9/1"/>
    <n v="1330"/>
    <x v="1122"/>
    <x v="0"/>
    <x v="8"/>
    <x v="2"/>
    <n v="43890"/>
  </r>
  <r>
    <x v="9"/>
    <x v="3"/>
    <x v="0"/>
    <x v="10"/>
    <x v="2"/>
    <n v="33"/>
    <s v="2025/10/1"/>
    <n v="258"/>
    <x v="719"/>
    <x v="0"/>
    <x v="9"/>
    <x v="3"/>
    <n v="8514"/>
  </r>
  <r>
    <x v="9"/>
    <x v="3"/>
    <x v="0"/>
    <x v="10"/>
    <x v="2"/>
    <n v="33"/>
    <s v="2025/11/1"/>
    <n v="131"/>
    <x v="685"/>
    <x v="0"/>
    <x v="10"/>
    <x v="3"/>
    <n v="4323"/>
  </r>
  <r>
    <x v="9"/>
    <x v="3"/>
    <x v="0"/>
    <x v="10"/>
    <x v="2"/>
    <n v="33"/>
    <s v="2025/12/1"/>
    <n v="403"/>
    <x v="107"/>
    <x v="0"/>
    <x v="11"/>
    <x v="3"/>
    <n v="13299"/>
  </r>
  <r>
    <x v="9"/>
    <x v="3"/>
    <x v="0"/>
    <x v="10"/>
    <x v="3"/>
    <n v="34"/>
    <s v="2025/1/1"/>
    <n v="0"/>
    <x v="2"/>
    <x v="0"/>
    <x v="0"/>
    <x v="0"/>
    <n v="0"/>
  </r>
  <r>
    <x v="9"/>
    <x v="3"/>
    <x v="0"/>
    <x v="10"/>
    <x v="3"/>
    <n v="34"/>
    <s v="2025/2/1"/>
    <n v="0"/>
    <x v="2"/>
    <x v="0"/>
    <x v="1"/>
    <x v="0"/>
    <n v="0"/>
  </r>
  <r>
    <x v="9"/>
    <x v="3"/>
    <x v="0"/>
    <x v="10"/>
    <x v="3"/>
    <n v="34"/>
    <s v="2025/3/1"/>
    <n v="0"/>
    <x v="2"/>
    <x v="0"/>
    <x v="2"/>
    <x v="0"/>
    <n v="0"/>
  </r>
  <r>
    <x v="9"/>
    <x v="3"/>
    <x v="0"/>
    <x v="10"/>
    <x v="3"/>
    <n v="34"/>
    <s v="2025/4/1"/>
    <n v="0"/>
    <x v="2"/>
    <x v="0"/>
    <x v="3"/>
    <x v="1"/>
    <n v="0"/>
  </r>
  <r>
    <x v="9"/>
    <x v="3"/>
    <x v="0"/>
    <x v="10"/>
    <x v="3"/>
    <n v="34"/>
    <s v="2025/5/1"/>
    <n v="60"/>
    <x v="649"/>
    <x v="0"/>
    <x v="4"/>
    <x v="1"/>
    <n v="12240"/>
  </r>
  <r>
    <x v="9"/>
    <x v="3"/>
    <x v="0"/>
    <x v="10"/>
    <x v="3"/>
    <n v="34"/>
    <s v="2025/6/1"/>
    <n v="191"/>
    <x v="756"/>
    <x v="0"/>
    <x v="5"/>
    <x v="1"/>
    <n v="38964"/>
  </r>
  <r>
    <x v="9"/>
    <x v="3"/>
    <x v="0"/>
    <x v="10"/>
    <x v="3"/>
    <n v="34"/>
    <s v="2025/7/1"/>
    <n v="0"/>
    <x v="2"/>
    <x v="0"/>
    <x v="6"/>
    <x v="2"/>
    <n v="0"/>
  </r>
  <r>
    <x v="9"/>
    <x v="3"/>
    <x v="0"/>
    <x v="10"/>
    <x v="3"/>
    <n v="34"/>
    <s v="2025/8/1"/>
    <n v="0"/>
    <x v="2"/>
    <x v="0"/>
    <x v="7"/>
    <x v="2"/>
    <n v="0"/>
  </r>
  <r>
    <x v="9"/>
    <x v="3"/>
    <x v="0"/>
    <x v="10"/>
    <x v="3"/>
    <n v="34"/>
    <s v="2025/9/1"/>
    <n v="1209"/>
    <x v="392"/>
    <x v="0"/>
    <x v="8"/>
    <x v="2"/>
    <n v="246636"/>
  </r>
  <r>
    <x v="9"/>
    <x v="3"/>
    <x v="0"/>
    <x v="10"/>
    <x v="3"/>
    <n v="34"/>
    <s v="2025/10/1"/>
    <n v="191"/>
    <x v="756"/>
    <x v="0"/>
    <x v="9"/>
    <x v="3"/>
    <n v="38964"/>
  </r>
  <r>
    <x v="9"/>
    <x v="3"/>
    <x v="0"/>
    <x v="10"/>
    <x v="3"/>
    <n v="34"/>
    <s v="2025/11/1"/>
    <n v="60"/>
    <x v="649"/>
    <x v="0"/>
    <x v="10"/>
    <x v="3"/>
    <n v="12240"/>
  </r>
  <r>
    <x v="9"/>
    <x v="3"/>
    <x v="0"/>
    <x v="10"/>
    <x v="3"/>
    <n v="34"/>
    <s v="2025/12/1"/>
    <n v="0"/>
    <x v="2"/>
    <x v="0"/>
    <x v="11"/>
    <x v="3"/>
    <n v="0"/>
  </r>
  <r>
    <x v="9"/>
    <x v="3"/>
    <x v="0"/>
    <x v="7"/>
    <x v="4"/>
    <n v="35"/>
    <s v="2025/1/1"/>
    <n v="0"/>
    <x v="2"/>
    <x v="0"/>
    <x v="0"/>
    <x v="0"/>
    <n v="0"/>
  </r>
  <r>
    <x v="9"/>
    <x v="3"/>
    <x v="0"/>
    <x v="7"/>
    <x v="4"/>
    <n v="35"/>
    <s v="2025/2/1"/>
    <n v="0"/>
    <x v="2"/>
    <x v="0"/>
    <x v="1"/>
    <x v="0"/>
    <n v="0"/>
  </r>
  <r>
    <x v="9"/>
    <x v="3"/>
    <x v="0"/>
    <x v="7"/>
    <x v="4"/>
    <n v="35"/>
    <s v="2025/3/1"/>
    <n v="0"/>
    <x v="2"/>
    <x v="0"/>
    <x v="2"/>
    <x v="0"/>
    <n v="0"/>
  </r>
  <r>
    <x v="9"/>
    <x v="3"/>
    <x v="0"/>
    <x v="7"/>
    <x v="4"/>
    <n v="35"/>
    <s v="2025/4/1"/>
    <n v="0"/>
    <x v="2"/>
    <x v="0"/>
    <x v="3"/>
    <x v="1"/>
    <n v="0"/>
  </r>
  <r>
    <x v="9"/>
    <x v="3"/>
    <x v="0"/>
    <x v="7"/>
    <x v="4"/>
    <n v="35"/>
    <s v="2025/5/1"/>
    <n v="482"/>
    <x v="1030"/>
    <x v="0"/>
    <x v="4"/>
    <x v="1"/>
    <n v="16870"/>
  </r>
  <r>
    <x v="9"/>
    <x v="3"/>
    <x v="0"/>
    <x v="7"/>
    <x v="4"/>
    <n v="35"/>
    <s v="2025/6/1"/>
    <n v="79"/>
    <x v="662"/>
    <x v="0"/>
    <x v="5"/>
    <x v="1"/>
    <n v="2765"/>
  </r>
  <r>
    <x v="9"/>
    <x v="3"/>
    <x v="0"/>
    <x v="7"/>
    <x v="4"/>
    <n v="35"/>
    <s v="2025/7/1"/>
    <n v="0"/>
    <x v="2"/>
    <x v="0"/>
    <x v="6"/>
    <x v="2"/>
    <n v="0"/>
  </r>
  <r>
    <x v="9"/>
    <x v="3"/>
    <x v="0"/>
    <x v="7"/>
    <x v="4"/>
    <n v="35"/>
    <s v="2025/8/1"/>
    <n v="0"/>
    <x v="2"/>
    <x v="0"/>
    <x v="7"/>
    <x v="2"/>
    <n v="0"/>
  </r>
  <r>
    <x v="9"/>
    <x v="3"/>
    <x v="0"/>
    <x v="7"/>
    <x v="4"/>
    <n v="35"/>
    <s v="2025/9/1"/>
    <n v="250"/>
    <x v="1123"/>
    <x v="0"/>
    <x v="8"/>
    <x v="2"/>
    <n v="8750"/>
  </r>
  <r>
    <x v="9"/>
    <x v="3"/>
    <x v="0"/>
    <x v="7"/>
    <x v="4"/>
    <n v="35"/>
    <s v="2025/10/1"/>
    <n v="79"/>
    <x v="662"/>
    <x v="0"/>
    <x v="9"/>
    <x v="3"/>
    <n v="2765"/>
  </r>
  <r>
    <x v="9"/>
    <x v="3"/>
    <x v="0"/>
    <x v="7"/>
    <x v="4"/>
    <n v="35"/>
    <s v="2025/11/1"/>
    <n v="482"/>
    <x v="1030"/>
    <x v="0"/>
    <x v="10"/>
    <x v="3"/>
    <n v="16870"/>
  </r>
  <r>
    <x v="9"/>
    <x v="3"/>
    <x v="0"/>
    <x v="7"/>
    <x v="4"/>
    <n v="35"/>
    <s v="2025/12/1"/>
    <n v="0"/>
    <x v="2"/>
    <x v="0"/>
    <x v="11"/>
    <x v="3"/>
    <n v="0"/>
  </r>
  <r>
    <x v="9"/>
    <x v="3"/>
    <x v="0"/>
    <x v="7"/>
    <x v="5"/>
    <n v="42"/>
    <s v="2025/1/1"/>
    <n v="0"/>
    <x v="2"/>
    <x v="0"/>
    <x v="0"/>
    <x v="0"/>
    <n v="0"/>
  </r>
  <r>
    <x v="9"/>
    <x v="3"/>
    <x v="0"/>
    <x v="7"/>
    <x v="5"/>
    <n v="42"/>
    <s v="2025/2/1"/>
    <n v="0"/>
    <x v="2"/>
    <x v="0"/>
    <x v="1"/>
    <x v="0"/>
    <n v="0"/>
  </r>
  <r>
    <x v="9"/>
    <x v="3"/>
    <x v="0"/>
    <x v="7"/>
    <x v="5"/>
    <n v="42"/>
    <s v="2025/3/1"/>
    <n v="60"/>
    <x v="639"/>
    <x v="0"/>
    <x v="2"/>
    <x v="0"/>
    <n v="2520"/>
  </r>
  <r>
    <x v="9"/>
    <x v="3"/>
    <x v="0"/>
    <x v="7"/>
    <x v="5"/>
    <n v="42"/>
    <s v="2025/4/1"/>
    <n v="60"/>
    <x v="639"/>
    <x v="0"/>
    <x v="3"/>
    <x v="1"/>
    <n v="2520"/>
  </r>
  <r>
    <x v="9"/>
    <x v="3"/>
    <x v="0"/>
    <x v="7"/>
    <x v="5"/>
    <n v="42"/>
    <s v="2025/5/1"/>
    <n v="584"/>
    <x v="721"/>
    <x v="0"/>
    <x v="4"/>
    <x v="1"/>
    <n v="24528"/>
  </r>
  <r>
    <x v="9"/>
    <x v="3"/>
    <x v="0"/>
    <x v="7"/>
    <x v="5"/>
    <n v="42"/>
    <s v="2025/6/1"/>
    <n v="121"/>
    <x v="651"/>
    <x v="0"/>
    <x v="5"/>
    <x v="1"/>
    <n v="5082"/>
  </r>
  <r>
    <x v="9"/>
    <x v="3"/>
    <x v="0"/>
    <x v="7"/>
    <x v="5"/>
    <n v="42"/>
    <s v="2025/7/1"/>
    <n v="0"/>
    <x v="2"/>
    <x v="0"/>
    <x v="6"/>
    <x v="2"/>
    <n v="0"/>
  </r>
  <r>
    <x v="9"/>
    <x v="3"/>
    <x v="0"/>
    <x v="7"/>
    <x v="5"/>
    <n v="42"/>
    <s v="2025/8/1"/>
    <n v="0"/>
    <x v="2"/>
    <x v="0"/>
    <x v="7"/>
    <x v="2"/>
    <n v="0"/>
  </r>
  <r>
    <x v="9"/>
    <x v="3"/>
    <x v="0"/>
    <x v="7"/>
    <x v="5"/>
    <n v="42"/>
    <s v="2025/9/1"/>
    <n v="1120"/>
    <x v="1124"/>
    <x v="0"/>
    <x v="8"/>
    <x v="2"/>
    <n v="47040"/>
  </r>
  <r>
    <x v="9"/>
    <x v="3"/>
    <x v="0"/>
    <x v="7"/>
    <x v="5"/>
    <n v="42"/>
    <s v="2025/10/1"/>
    <n v="121"/>
    <x v="651"/>
    <x v="0"/>
    <x v="9"/>
    <x v="3"/>
    <n v="5082"/>
  </r>
  <r>
    <x v="9"/>
    <x v="3"/>
    <x v="0"/>
    <x v="7"/>
    <x v="5"/>
    <n v="42"/>
    <s v="2025/11/1"/>
    <n v="584"/>
    <x v="721"/>
    <x v="0"/>
    <x v="10"/>
    <x v="3"/>
    <n v="24528"/>
  </r>
  <r>
    <x v="9"/>
    <x v="3"/>
    <x v="0"/>
    <x v="7"/>
    <x v="5"/>
    <n v="42"/>
    <s v="2025/12/1"/>
    <n v="0"/>
    <x v="2"/>
    <x v="0"/>
    <x v="11"/>
    <x v="3"/>
    <n v="0"/>
  </r>
  <r>
    <x v="9"/>
    <x v="3"/>
    <x v="0"/>
    <x v="7"/>
    <x v="0"/>
    <n v="30"/>
    <s v="2025/1/1"/>
    <n v="0"/>
    <x v="2"/>
    <x v="0"/>
    <x v="0"/>
    <x v="0"/>
    <n v="0"/>
  </r>
  <r>
    <x v="9"/>
    <x v="3"/>
    <x v="0"/>
    <x v="7"/>
    <x v="0"/>
    <n v="30"/>
    <s v="2025/2/1"/>
    <n v="0"/>
    <x v="2"/>
    <x v="0"/>
    <x v="1"/>
    <x v="0"/>
    <n v="0"/>
  </r>
  <r>
    <x v="9"/>
    <x v="3"/>
    <x v="0"/>
    <x v="7"/>
    <x v="0"/>
    <n v="30"/>
    <s v="2025/3/1"/>
    <n v="79"/>
    <x v="662"/>
    <x v="0"/>
    <x v="2"/>
    <x v="0"/>
    <n v="2370"/>
  </r>
  <r>
    <x v="9"/>
    <x v="3"/>
    <x v="0"/>
    <x v="7"/>
    <x v="0"/>
    <n v="30"/>
    <s v="2025/4/1"/>
    <n v="99"/>
    <x v="1125"/>
    <x v="0"/>
    <x v="3"/>
    <x v="1"/>
    <n v="2970"/>
  </r>
  <r>
    <x v="9"/>
    <x v="3"/>
    <x v="0"/>
    <x v="7"/>
    <x v="0"/>
    <n v="30"/>
    <s v="2025/5/1"/>
    <n v="79"/>
    <x v="662"/>
    <x v="0"/>
    <x v="4"/>
    <x v="1"/>
    <n v="2370"/>
  </r>
  <r>
    <x v="9"/>
    <x v="3"/>
    <x v="0"/>
    <x v="7"/>
    <x v="0"/>
    <n v="30"/>
    <s v="2025/6/1"/>
    <n v="157"/>
    <x v="707"/>
    <x v="0"/>
    <x v="5"/>
    <x v="1"/>
    <n v="4710"/>
  </r>
  <r>
    <x v="9"/>
    <x v="3"/>
    <x v="0"/>
    <x v="7"/>
    <x v="0"/>
    <n v="30"/>
    <s v="2025/7/1"/>
    <n v="0"/>
    <x v="2"/>
    <x v="0"/>
    <x v="6"/>
    <x v="2"/>
    <n v="0"/>
  </r>
  <r>
    <x v="9"/>
    <x v="3"/>
    <x v="0"/>
    <x v="7"/>
    <x v="0"/>
    <n v="30"/>
    <s v="2025/8/1"/>
    <n v="0"/>
    <x v="2"/>
    <x v="0"/>
    <x v="7"/>
    <x v="2"/>
    <n v="0"/>
  </r>
  <r>
    <x v="9"/>
    <x v="3"/>
    <x v="0"/>
    <x v="7"/>
    <x v="0"/>
    <n v="30"/>
    <s v="2025/9/1"/>
    <n v="1791"/>
    <x v="1126"/>
    <x v="0"/>
    <x v="8"/>
    <x v="2"/>
    <n v="53730"/>
  </r>
  <r>
    <x v="9"/>
    <x v="3"/>
    <x v="0"/>
    <x v="7"/>
    <x v="0"/>
    <n v="30"/>
    <s v="2025/10/1"/>
    <n v="157"/>
    <x v="707"/>
    <x v="0"/>
    <x v="9"/>
    <x v="3"/>
    <n v="4710"/>
  </r>
  <r>
    <x v="9"/>
    <x v="3"/>
    <x v="0"/>
    <x v="7"/>
    <x v="0"/>
    <n v="30"/>
    <s v="2025/11/1"/>
    <n v="79"/>
    <x v="662"/>
    <x v="0"/>
    <x v="10"/>
    <x v="3"/>
    <n v="2370"/>
  </r>
  <r>
    <x v="9"/>
    <x v="3"/>
    <x v="0"/>
    <x v="7"/>
    <x v="0"/>
    <n v="30"/>
    <s v="2025/12/1"/>
    <n v="0"/>
    <x v="2"/>
    <x v="0"/>
    <x v="11"/>
    <x v="3"/>
    <n v="0"/>
  </r>
  <r>
    <x v="9"/>
    <x v="3"/>
    <x v="0"/>
    <x v="10"/>
    <x v="1"/>
    <n v="28"/>
    <s v="2025/1/1"/>
    <n v="0"/>
    <x v="2"/>
    <x v="0"/>
    <x v="0"/>
    <x v="0"/>
    <n v="0"/>
  </r>
  <r>
    <x v="9"/>
    <x v="3"/>
    <x v="0"/>
    <x v="10"/>
    <x v="1"/>
    <n v="28"/>
    <s v="2025/2/1"/>
    <n v="0"/>
    <x v="2"/>
    <x v="0"/>
    <x v="1"/>
    <x v="0"/>
    <n v="0"/>
  </r>
  <r>
    <x v="9"/>
    <x v="3"/>
    <x v="0"/>
    <x v="10"/>
    <x v="1"/>
    <n v="28"/>
    <s v="2025/3/1"/>
    <n v="60"/>
    <x v="649"/>
    <x v="0"/>
    <x v="2"/>
    <x v="0"/>
    <n v="10080"/>
  </r>
  <r>
    <x v="9"/>
    <x v="3"/>
    <x v="0"/>
    <x v="10"/>
    <x v="1"/>
    <n v="28"/>
    <s v="2025/4/1"/>
    <n v="87"/>
    <x v="1127"/>
    <x v="0"/>
    <x v="3"/>
    <x v="1"/>
    <n v="14616"/>
  </r>
  <r>
    <x v="9"/>
    <x v="3"/>
    <x v="0"/>
    <x v="10"/>
    <x v="1"/>
    <n v="28"/>
    <s v="2025/5/1"/>
    <n v="60"/>
    <x v="649"/>
    <x v="0"/>
    <x v="4"/>
    <x v="1"/>
    <n v="10080"/>
  </r>
  <r>
    <x v="9"/>
    <x v="3"/>
    <x v="0"/>
    <x v="10"/>
    <x v="1"/>
    <n v="28"/>
    <s v="2025/6/1"/>
    <n v="0"/>
    <x v="2"/>
    <x v="0"/>
    <x v="5"/>
    <x v="1"/>
    <n v="0"/>
  </r>
  <r>
    <x v="9"/>
    <x v="3"/>
    <x v="0"/>
    <x v="10"/>
    <x v="1"/>
    <n v="28"/>
    <s v="2025/7/1"/>
    <n v="60"/>
    <x v="649"/>
    <x v="0"/>
    <x v="6"/>
    <x v="2"/>
    <n v="10080"/>
  </r>
  <r>
    <x v="9"/>
    <x v="3"/>
    <x v="0"/>
    <x v="10"/>
    <x v="1"/>
    <n v="28"/>
    <s v="2025/8/1"/>
    <n v="0"/>
    <x v="2"/>
    <x v="0"/>
    <x v="7"/>
    <x v="2"/>
    <n v="0"/>
  </r>
  <r>
    <x v="9"/>
    <x v="3"/>
    <x v="0"/>
    <x v="10"/>
    <x v="1"/>
    <n v="28"/>
    <s v="2025/9/1"/>
    <n v="786"/>
    <x v="636"/>
    <x v="0"/>
    <x v="8"/>
    <x v="2"/>
    <n v="132048"/>
  </r>
  <r>
    <x v="9"/>
    <x v="3"/>
    <x v="0"/>
    <x v="10"/>
    <x v="1"/>
    <n v="28"/>
    <s v="2025/10/1"/>
    <n v="0"/>
    <x v="2"/>
    <x v="0"/>
    <x v="9"/>
    <x v="3"/>
    <n v="0"/>
  </r>
  <r>
    <x v="9"/>
    <x v="3"/>
    <x v="0"/>
    <x v="10"/>
    <x v="1"/>
    <n v="28"/>
    <s v="2025/11/1"/>
    <n v="60"/>
    <x v="649"/>
    <x v="0"/>
    <x v="10"/>
    <x v="3"/>
    <n v="10080"/>
  </r>
  <r>
    <x v="9"/>
    <x v="3"/>
    <x v="0"/>
    <x v="10"/>
    <x v="1"/>
    <n v="28"/>
    <s v="2025/12/1"/>
    <n v="0"/>
    <x v="2"/>
    <x v="0"/>
    <x v="11"/>
    <x v="3"/>
    <n v="0"/>
  </r>
  <r>
    <x v="9"/>
    <x v="3"/>
    <x v="0"/>
    <x v="7"/>
    <x v="2"/>
    <n v="33"/>
    <s v="2025/1/1"/>
    <n v="0"/>
    <x v="2"/>
    <x v="0"/>
    <x v="0"/>
    <x v="0"/>
    <n v="0"/>
  </r>
  <r>
    <x v="9"/>
    <x v="3"/>
    <x v="0"/>
    <x v="7"/>
    <x v="2"/>
    <n v="33"/>
    <s v="2025/2/1"/>
    <n v="0"/>
    <x v="2"/>
    <x v="0"/>
    <x v="1"/>
    <x v="0"/>
    <n v="0"/>
  </r>
  <r>
    <x v="9"/>
    <x v="3"/>
    <x v="0"/>
    <x v="7"/>
    <x v="2"/>
    <n v="33"/>
    <s v="2025/3/1"/>
    <n v="79"/>
    <x v="662"/>
    <x v="0"/>
    <x v="2"/>
    <x v="0"/>
    <n v="2607"/>
  </r>
  <r>
    <x v="9"/>
    <x v="3"/>
    <x v="0"/>
    <x v="7"/>
    <x v="2"/>
    <n v="33"/>
    <s v="2025/4/1"/>
    <n v="79"/>
    <x v="662"/>
    <x v="0"/>
    <x v="3"/>
    <x v="1"/>
    <n v="2607"/>
  </r>
  <r>
    <x v="9"/>
    <x v="3"/>
    <x v="0"/>
    <x v="7"/>
    <x v="2"/>
    <n v="33"/>
    <s v="2025/5/1"/>
    <n v="79"/>
    <x v="662"/>
    <x v="0"/>
    <x v="4"/>
    <x v="1"/>
    <n v="2607"/>
  </r>
  <r>
    <x v="9"/>
    <x v="3"/>
    <x v="0"/>
    <x v="7"/>
    <x v="2"/>
    <n v="33"/>
    <s v="2025/6/1"/>
    <n v="60"/>
    <x v="639"/>
    <x v="0"/>
    <x v="5"/>
    <x v="1"/>
    <n v="1980"/>
  </r>
  <r>
    <x v="9"/>
    <x v="3"/>
    <x v="0"/>
    <x v="7"/>
    <x v="2"/>
    <n v="33"/>
    <s v="2025/7/1"/>
    <n v="79"/>
    <x v="662"/>
    <x v="0"/>
    <x v="6"/>
    <x v="2"/>
    <n v="2607"/>
  </r>
  <r>
    <x v="9"/>
    <x v="3"/>
    <x v="0"/>
    <x v="7"/>
    <x v="2"/>
    <n v="33"/>
    <s v="2025/8/1"/>
    <n v="0"/>
    <x v="2"/>
    <x v="0"/>
    <x v="7"/>
    <x v="2"/>
    <n v="0"/>
  </r>
  <r>
    <x v="9"/>
    <x v="3"/>
    <x v="0"/>
    <x v="7"/>
    <x v="2"/>
    <n v="33"/>
    <s v="2025/9/1"/>
    <n v="542"/>
    <x v="1128"/>
    <x v="0"/>
    <x v="8"/>
    <x v="2"/>
    <n v="17886"/>
  </r>
  <r>
    <x v="9"/>
    <x v="3"/>
    <x v="0"/>
    <x v="7"/>
    <x v="2"/>
    <n v="33"/>
    <s v="2025/10/1"/>
    <n v="60"/>
    <x v="639"/>
    <x v="0"/>
    <x v="9"/>
    <x v="3"/>
    <n v="1980"/>
  </r>
  <r>
    <x v="9"/>
    <x v="3"/>
    <x v="0"/>
    <x v="7"/>
    <x v="2"/>
    <n v="33"/>
    <s v="2025/11/1"/>
    <n v="79"/>
    <x v="662"/>
    <x v="0"/>
    <x v="10"/>
    <x v="3"/>
    <n v="2607"/>
  </r>
  <r>
    <x v="9"/>
    <x v="3"/>
    <x v="0"/>
    <x v="7"/>
    <x v="2"/>
    <n v="33"/>
    <s v="2025/12/1"/>
    <n v="93"/>
    <x v="1084"/>
    <x v="0"/>
    <x v="11"/>
    <x v="3"/>
    <n v="3069"/>
  </r>
  <r>
    <x v="9"/>
    <x v="3"/>
    <x v="0"/>
    <x v="7"/>
    <x v="3"/>
    <n v="34"/>
    <s v="2025/1/1"/>
    <n v="0"/>
    <x v="2"/>
    <x v="0"/>
    <x v="0"/>
    <x v="0"/>
    <n v="0"/>
  </r>
  <r>
    <x v="9"/>
    <x v="3"/>
    <x v="0"/>
    <x v="7"/>
    <x v="3"/>
    <n v="34"/>
    <s v="2025/2/1"/>
    <n v="0"/>
    <x v="2"/>
    <x v="0"/>
    <x v="1"/>
    <x v="0"/>
    <n v="0"/>
  </r>
  <r>
    <x v="9"/>
    <x v="3"/>
    <x v="0"/>
    <x v="7"/>
    <x v="3"/>
    <n v="34"/>
    <s v="2025/3/1"/>
    <n v="0"/>
    <x v="2"/>
    <x v="0"/>
    <x v="2"/>
    <x v="0"/>
    <n v="0"/>
  </r>
  <r>
    <x v="9"/>
    <x v="3"/>
    <x v="0"/>
    <x v="7"/>
    <x v="3"/>
    <n v="34"/>
    <s v="2025/4/1"/>
    <n v="0"/>
    <x v="2"/>
    <x v="0"/>
    <x v="3"/>
    <x v="1"/>
    <n v="0"/>
  </r>
  <r>
    <x v="9"/>
    <x v="3"/>
    <x v="0"/>
    <x v="7"/>
    <x v="3"/>
    <n v="34"/>
    <s v="2025/5/1"/>
    <n v="81"/>
    <x v="691"/>
    <x v="0"/>
    <x v="4"/>
    <x v="1"/>
    <n v="16524"/>
  </r>
  <r>
    <x v="9"/>
    <x v="3"/>
    <x v="0"/>
    <x v="7"/>
    <x v="3"/>
    <n v="34"/>
    <s v="2025/6/1"/>
    <n v="159"/>
    <x v="703"/>
    <x v="0"/>
    <x v="5"/>
    <x v="1"/>
    <n v="32436"/>
  </r>
  <r>
    <x v="9"/>
    <x v="3"/>
    <x v="0"/>
    <x v="7"/>
    <x v="3"/>
    <n v="34"/>
    <s v="2025/7/1"/>
    <n v="0"/>
    <x v="2"/>
    <x v="0"/>
    <x v="6"/>
    <x v="2"/>
    <n v="0"/>
  </r>
  <r>
    <x v="9"/>
    <x v="3"/>
    <x v="0"/>
    <x v="7"/>
    <x v="3"/>
    <n v="34"/>
    <s v="2025/8/1"/>
    <n v="0"/>
    <x v="2"/>
    <x v="0"/>
    <x v="7"/>
    <x v="2"/>
    <n v="0"/>
  </r>
  <r>
    <x v="9"/>
    <x v="3"/>
    <x v="0"/>
    <x v="7"/>
    <x v="3"/>
    <n v="34"/>
    <s v="2025/9/1"/>
    <n v="262"/>
    <x v="635"/>
    <x v="0"/>
    <x v="8"/>
    <x v="2"/>
    <n v="53448"/>
  </r>
  <r>
    <x v="9"/>
    <x v="3"/>
    <x v="0"/>
    <x v="7"/>
    <x v="3"/>
    <n v="34"/>
    <s v="2025/10/1"/>
    <n v="159"/>
    <x v="703"/>
    <x v="0"/>
    <x v="9"/>
    <x v="3"/>
    <n v="32436"/>
  </r>
  <r>
    <x v="9"/>
    <x v="3"/>
    <x v="0"/>
    <x v="7"/>
    <x v="3"/>
    <n v="34"/>
    <s v="2025/11/1"/>
    <n v="81"/>
    <x v="691"/>
    <x v="0"/>
    <x v="10"/>
    <x v="3"/>
    <n v="16524"/>
  </r>
  <r>
    <x v="9"/>
    <x v="3"/>
    <x v="0"/>
    <x v="7"/>
    <x v="3"/>
    <n v="34"/>
    <s v="2025/12/1"/>
    <n v="0"/>
    <x v="2"/>
    <x v="0"/>
    <x v="11"/>
    <x v="3"/>
    <n v="0"/>
  </r>
  <r>
    <x v="9"/>
    <x v="3"/>
    <x v="0"/>
    <x v="7"/>
    <x v="4"/>
    <n v="35"/>
    <s v="2025/1/1"/>
    <n v="0"/>
    <x v="2"/>
    <x v="0"/>
    <x v="0"/>
    <x v="0"/>
    <n v="0"/>
  </r>
  <r>
    <x v="9"/>
    <x v="3"/>
    <x v="0"/>
    <x v="7"/>
    <x v="4"/>
    <n v="35"/>
    <s v="2025/2/1"/>
    <n v="0"/>
    <x v="2"/>
    <x v="0"/>
    <x v="1"/>
    <x v="0"/>
    <n v="0"/>
  </r>
  <r>
    <x v="9"/>
    <x v="3"/>
    <x v="0"/>
    <x v="7"/>
    <x v="4"/>
    <n v="35"/>
    <s v="2025/3/1"/>
    <n v="0"/>
    <x v="2"/>
    <x v="0"/>
    <x v="2"/>
    <x v="0"/>
    <n v="0"/>
  </r>
  <r>
    <x v="9"/>
    <x v="3"/>
    <x v="0"/>
    <x v="7"/>
    <x v="4"/>
    <n v="35"/>
    <s v="2025/4/1"/>
    <n v="0"/>
    <x v="2"/>
    <x v="0"/>
    <x v="3"/>
    <x v="1"/>
    <n v="0"/>
  </r>
  <r>
    <x v="9"/>
    <x v="3"/>
    <x v="0"/>
    <x v="7"/>
    <x v="4"/>
    <n v="35"/>
    <s v="2025/5/1"/>
    <n v="145"/>
    <x v="1033"/>
    <x v="0"/>
    <x v="4"/>
    <x v="1"/>
    <n v="5075"/>
  </r>
  <r>
    <x v="9"/>
    <x v="3"/>
    <x v="0"/>
    <x v="7"/>
    <x v="4"/>
    <n v="35"/>
    <s v="2025/6/1"/>
    <n v="105"/>
    <x v="661"/>
    <x v="0"/>
    <x v="5"/>
    <x v="1"/>
    <n v="3675"/>
  </r>
  <r>
    <x v="9"/>
    <x v="3"/>
    <x v="0"/>
    <x v="7"/>
    <x v="4"/>
    <n v="35"/>
    <s v="2025/7/1"/>
    <n v="0"/>
    <x v="2"/>
    <x v="0"/>
    <x v="6"/>
    <x v="2"/>
    <n v="0"/>
  </r>
  <r>
    <x v="9"/>
    <x v="3"/>
    <x v="0"/>
    <x v="7"/>
    <x v="4"/>
    <n v="35"/>
    <s v="2025/8/1"/>
    <n v="0"/>
    <x v="2"/>
    <x v="0"/>
    <x v="7"/>
    <x v="2"/>
    <n v="0"/>
  </r>
  <r>
    <x v="9"/>
    <x v="3"/>
    <x v="0"/>
    <x v="7"/>
    <x v="4"/>
    <n v="35"/>
    <s v="2025/9/1"/>
    <n v="20"/>
    <x v="529"/>
    <x v="0"/>
    <x v="8"/>
    <x v="2"/>
    <n v="700"/>
  </r>
  <r>
    <x v="9"/>
    <x v="3"/>
    <x v="0"/>
    <x v="7"/>
    <x v="4"/>
    <n v="35"/>
    <s v="2025/10/1"/>
    <n v="105"/>
    <x v="661"/>
    <x v="0"/>
    <x v="9"/>
    <x v="3"/>
    <n v="3675"/>
  </r>
  <r>
    <x v="9"/>
    <x v="3"/>
    <x v="0"/>
    <x v="7"/>
    <x v="4"/>
    <n v="35"/>
    <s v="2025/11/1"/>
    <n v="145"/>
    <x v="1033"/>
    <x v="0"/>
    <x v="10"/>
    <x v="3"/>
    <n v="5075"/>
  </r>
  <r>
    <x v="9"/>
    <x v="3"/>
    <x v="0"/>
    <x v="7"/>
    <x v="4"/>
    <n v="35"/>
    <s v="2025/12/1"/>
    <n v="31"/>
    <x v="1096"/>
    <x v="0"/>
    <x v="11"/>
    <x v="3"/>
    <n v="1085"/>
  </r>
  <r>
    <x v="9"/>
    <x v="3"/>
    <x v="0"/>
    <x v="19"/>
    <x v="5"/>
    <n v="42"/>
    <s v="2025/1/1"/>
    <n v="0"/>
    <x v="2"/>
    <x v="0"/>
    <x v="0"/>
    <x v="0"/>
    <n v="0"/>
  </r>
  <r>
    <x v="9"/>
    <x v="3"/>
    <x v="0"/>
    <x v="19"/>
    <x v="5"/>
    <n v="42"/>
    <s v="2025/2/1"/>
    <n v="0"/>
    <x v="2"/>
    <x v="0"/>
    <x v="1"/>
    <x v="0"/>
    <n v="0"/>
  </r>
  <r>
    <x v="9"/>
    <x v="3"/>
    <x v="0"/>
    <x v="19"/>
    <x v="5"/>
    <n v="42"/>
    <s v="2025/3/1"/>
    <n v="0"/>
    <x v="2"/>
    <x v="0"/>
    <x v="2"/>
    <x v="0"/>
    <n v="0"/>
  </r>
  <r>
    <x v="9"/>
    <x v="3"/>
    <x v="0"/>
    <x v="19"/>
    <x v="5"/>
    <n v="42"/>
    <s v="2025/4/1"/>
    <n v="0"/>
    <x v="2"/>
    <x v="0"/>
    <x v="3"/>
    <x v="1"/>
    <n v="0"/>
  </r>
  <r>
    <x v="9"/>
    <x v="3"/>
    <x v="0"/>
    <x v="19"/>
    <x v="5"/>
    <n v="42"/>
    <s v="2025/5/1"/>
    <n v="52"/>
    <x v="694"/>
    <x v="0"/>
    <x v="4"/>
    <x v="1"/>
    <n v="2184"/>
  </r>
  <r>
    <x v="9"/>
    <x v="3"/>
    <x v="0"/>
    <x v="19"/>
    <x v="5"/>
    <n v="42"/>
    <s v="2025/6/1"/>
    <n v="0"/>
    <x v="2"/>
    <x v="0"/>
    <x v="5"/>
    <x v="1"/>
    <n v="0"/>
  </r>
  <r>
    <x v="9"/>
    <x v="3"/>
    <x v="0"/>
    <x v="19"/>
    <x v="5"/>
    <n v="42"/>
    <s v="2025/7/1"/>
    <n v="60"/>
    <x v="639"/>
    <x v="0"/>
    <x v="6"/>
    <x v="2"/>
    <n v="2520"/>
  </r>
  <r>
    <x v="9"/>
    <x v="3"/>
    <x v="0"/>
    <x v="19"/>
    <x v="5"/>
    <n v="42"/>
    <s v="2025/8/1"/>
    <n v="0"/>
    <x v="2"/>
    <x v="0"/>
    <x v="7"/>
    <x v="2"/>
    <n v="0"/>
  </r>
  <r>
    <x v="9"/>
    <x v="3"/>
    <x v="0"/>
    <x v="19"/>
    <x v="5"/>
    <n v="42"/>
    <s v="2025/9/1"/>
    <n v="127"/>
    <x v="1129"/>
    <x v="0"/>
    <x v="8"/>
    <x v="2"/>
    <n v="5334"/>
  </r>
  <r>
    <x v="9"/>
    <x v="3"/>
    <x v="0"/>
    <x v="19"/>
    <x v="5"/>
    <n v="42"/>
    <s v="2025/10/1"/>
    <n v="0"/>
    <x v="2"/>
    <x v="0"/>
    <x v="9"/>
    <x v="3"/>
    <n v="0"/>
  </r>
  <r>
    <x v="9"/>
    <x v="3"/>
    <x v="0"/>
    <x v="19"/>
    <x v="5"/>
    <n v="42"/>
    <s v="2025/11/1"/>
    <n v="52"/>
    <x v="694"/>
    <x v="0"/>
    <x v="10"/>
    <x v="3"/>
    <n v="2184"/>
  </r>
  <r>
    <x v="9"/>
    <x v="3"/>
    <x v="0"/>
    <x v="19"/>
    <x v="5"/>
    <n v="42"/>
    <s v="2025/12/1"/>
    <n v="0"/>
    <x v="2"/>
    <x v="0"/>
    <x v="11"/>
    <x v="3"/>
    <n v="0"/>
  </r>
  <r>
    <x v="9"/>
    <x v="3"/>
    <x v="0"/>
    <x v="7"/>
    <x v="0"/>
    <n v="30"/>
    <s v="2025/1/1"/>
    <n v="0"/>
    <x v="2"/>
    <x v="0"/>
    <x v="0"/>
    <x v="0"/>
    <n v="0"/>
  </r>
  <r>
    <x v="9"/>
    <x v="3"/>
    <x v="0"/>
    <x v="7"/>
    <x v="0"/>
    <n v="30"/>
    <s v="2025/2/1"/>
    <n v="0"/>
    <x v="2"/>
    <x v="0"/>
    <x v="1"/>
    <x v="0"/>
    <n v="0"/>
  </r>
  <r>
    <x v="9"/>
    <x v="3"/>
    <x v="0"/>
    <x v="7"/>
    <x v="0"/>
    <n v="30"/>
    <s v="2025/3/1"/>
    <n v="0"/>
    <x v="2"/>
    <x v="0"/>
    <x v="2"/>
    <x v="0"/>
    <n v="0"/>
  </r>
  <r>
    <x v="9"/>
    <x v="3"/>
    <x v="0"/>
    <x v="7"/>
    <x v="0"/>
    <n v="30"/>
    <s v="2025/4/1"/>
    <n v="81"/>
    <x v="411"/>
    <x v="0"/>
    <x v="3"/>
    <x v="1"/>
    <n v="2430"/>
  </r>
  <r>
    <x v="9"/>
    <x v="3"/>
    <x v="0"/>
    <x v="7"/>
    <x v="0"/>
    <n v="30"/>
    <s v="2025/5/1"/>
    <n v="202"/>
    <x v="632"/>
    <x v="0"/>
    <x v="4"/>
    <x v="1"/>
    <n v="6060"/>
  </r>
  <r>
    <x v="9"/>
    <x v="3"/>
    <x v="0"/>
    <x v="7"/>
    <x v="0"/>
    <n v="30"/>
    <s v="2025/6/1"/>
    <n v="202"/>
    <x v="632"/>
    <x v="0"/>
    <x v="5"/>
    <x v="1"/>
    <n v="6060"/>
  </r>
  <r>
    <x v="9"/>
    <x v="3"/>
    <x v="0"/>
    <x v="7"/>
    <x v="0"/>
    <n v="30"/>
    <s v="2025/7/1"/>
    <n v="139"/>
    <x v="665"/>
    <x v="0"/>
    <x v="6"/>
    <x v="2"/>
    <n v="4170"/>
  </r>
  <r>
    <x v="9"/>
    <x v="3"/>
    <x v="0"/>
    <x v="7"/>
    <x v="0"/>
    <n v="30"/>
    <s v="2025/8/1"/>
    <n v="0"/>
    <x v="2"/>
    <x v="0"/>
    <x v="7"/>
    <x v="2"/>
    <n v="0"/>
  </r>
  <r>
    <x v="9"/>
    <x v="3"/>
    <x v="0"/>
    <x v="7"/>
    <x v="0"/>
    <n v="30"/>
    <s v="2025/9/1"/>
    <n v="151"/>
    <x v="1130"/>
    <x v="0"/>
    <x v="8"/>
    <x v="2"/>
    <n v="4530"/>
  </r>
  <r>
    <x v="9"/>
    <x v="3"/>
    <x v="0"/>
    <x v="7"/>
    <x v="0"/>
    <n v="30"/>
    <s v="2025/10/1"/>
    <n v="202"/>
    <x v="632"/>
    <x v="0"/>
    <x v="9"/>
    <x v="3"/>
    <n v="6060"/>
  </r>
  <r>
    <x v="9"/>
    <x v="3"/>
    <x v="0"/>
    <x v="7"/>
    <x v="0"/>
    <n v="30"/>
    <s v="2025/11/1"/>
    <n v="202"/>
    <x v="632"/>
    <x v="0"/>
    <x v="10"/>
    <x v="3"/>
    <n v="6060"/>
  </r>
  <r>
    <x v="9"/>
    <x v="3"/>
    <x v="0"/>
    <x v="7"/>
    <x v="0"/>
    <n v="30"/>
    <s v="2025/12/1"/>
    <n v="0"/>
    <x v="2"/>
    <x v="0"/>
    <x v="11"/>
    <x v="3"/>
    <n v="0"/>
  </r>
  <r>
    <x v="9"/>
    <x v="3"/>
    <x v="0"/>
    <x v="7"/>
    <x v="1"/>
    <n v="28"/>
    <s v="2025/1/1"/>
    <n v="0"/>
    <x v="2"/>
    <x v="0"/>
    <x v="0"/>
    <x v="0"/>
    <n v="0"/>
  </r>
  <r>
    <x v="9"/>
    <x v="3"/>
    <x v="0"/>
    <x v="7"/>
    <x v="1"/>
    <n v="28"/>
    <s v="2025/2/1"/>
    <n v="0"/>
    <x v="2"/>
    <x v="0"/>
    <x v="1"/>
    <x v="0"/>
    <n v="0"/>
  </r>
  <r>
    <x v="9"/>
    <x v="3"/>
    <x v="0"/>
    <x v="7"/>
    <x v="1"/>
    <n v="28"/>
    <s v="2025/3/1"/>
    <n v="0"/>
    <x v="2"/>
    <x v="0"/>
    <x v="2"/>
    <x v="0"/>
    <n v="0"/>
  </r>
  <r>
    <x v="9"/>
    <x v="3"/>
    <x v="0"/>
    <x v="7"/>
    <x v="1"/>
    <n v="28"/>
    <s v="2025/4/1"/>
    <n v="105"/>
    <x v="650"/>
    <x v="0"/>
    <x v="3"/>
    <x v="1"/>
    <n v="17640"/>
  </r>
  <r>
    <x v="9"/>
    <x v="3"/>
    <x v="0"/>
    <x v="7"/>
    <x v="1"/>
    <n v="28"/>
    <s v="2025/5/1"/>
    <n v="262"/>
    <x v="635"/>
    <x v="0"/>
    <x v="4"/>
    <x v="1"/>
    <n v="44016"/>
  </r>
  <r>
    <x v="9"/>
    <x v="3"/>
    <x v="0"/>
    <x v="7"/>
    <x v="1"/>
    <n v="28"/>
    <s v="2025/6/1"/>
    <n v="322"/>
    <x v="872"/>
    <x v="0"/>
    <x v="5"/>
    <x v="1"/>
    <n v="54096"/>
  </r>
  <r>
    <x v="9"/>
    <x v="3"/>
    <x v="0"/>
    <x v="7"/>
    <x v="1"/>
    <n v="28"/>
    <s v="2025/7/1"/>
    <n v="79"/>
    <x v="450"/>
    <x v="0"/>
    <x v="6"/>
    <x v="2"/>
    <n v="13272"/>
  </r>
  <r>
    <x v="9"/>
    <x v="3"/>
    <x v="0"/>
    <x v="7"/>
    <x v="1"/>
    <n v="28"/>
    <s v="2025/8/1"/>
    <n v="0"/>
    <x v="2"/>
    <x v="0"/>
    <x v="7"/>
    <x v="2"/>
    <n v="0"/>
  </r>
  <r>
    <x v="9"/>
    <x v="3"/>
    <x v="0"/>
    <x v="7"/>
    <x v="1"/>
    <n v="28"/>
    <s v="2025/9/1"/>
    <n v="328"/>
    <x v="1131"/>
    <x v="0"/>
    <x v="8"/>
    <x v="2"/>
    <n v="55104"/>
  </r>
  <r>
    <x v="9"/>
    <x v="3"/>
    <x v="0"/>
    <x v="7"/>
    <x v="1"/>
    <n v="28"/>
    <s v="2025/10/1"/>
    <n v="322"/>
    <x v="872"/>
    <x v="0"/>
    <x v="9"/>
    <x v="3"/>
    <n v="54096"/>
  </r>
  <r>
    <x v="9"/>
    <x v="3"/>
    <x v="0"/>
    <x v="7"/>
    <x v="1"/>
    <n v="28"/>
    <s v="2025/11/1"/>
    <n v="262"/>
    <x v="635"/>
    <x v="0"/>
    <x v="10"/>
    <x v="3"/>
    <n v="44016"/>
  </r>
  <r>
    <x v="9"/>
    <x v="3"/>
    <x v="0"/>
    <x v="7"/>
    <x v="1"/>
    <n v="28"/>
    <s v="2025/12/1"/>
    <n v="0"/>
    <x v="2"/>
    <x v="0"/>
    <x v="11"/>
    <x v="3"/>
    <n v="0"/>
  </r>
  <r>
    <x v="9"/>
    <x v="3"/>
    <x v="0"/>
    <x v="7"/>
    <x v="2"/>
    <n v="33"/>
    <s v="2025/1/1"/>
    <n v="0"/>
    <x v="2"/>
    <x v="0"/>
    <x v="0"/>
    <x v="0"/>
    <n v="0"/>
  </r>
  <r>
    <x v="9"/>
    <x v="3"/>
    <x v="0"/>
    <x v="7"/>
    <x v="2"/>
    <n v="33"/>
    <s v="2025/2/1"/>
    <n v="0"/>
    <x v="2"/>
    <x v="0"/>
    <x v="1"/>
    <x v="0"/>
    <n v="0"/>
  </r>
  <r>
    <x v="9"/>
    <x v="3"/>
    <x v="0"/>
    <x v="7"/>
    <x v="2"/>
    <n v="33"/>
    <s v="2025/3/1"/>
    <n v="0"/>
    <x v="2"/>
    <x v="0"/>
    <x v="2"/>
    <x v="0"/>
    <n v="0"/>
  </r>
  <r>
    <x v="9"/>
    <x v="3"/>
    <x v="0"/>
    <x v="7"/>
    <x v="2"/>
    <n v="33"/>
    <s v="2025/4/1"/>
    <n v="0"/>
    <x v="2"/>
    <x v="0"/>
    <x v="3"/>
    <x v="1"/>
    <n v="0"/>
  </r>
  <r>
    <x v="9"/>
    <x v="3"/>
    <x v="0"/>
    <x v="7"/>
    <x v="2"/>
    <n v="33"/>
    <s v="2025/5/1"/>
    <n v="0"/>
    <x v="2"/>
    <x v="0"/>
    <x v="4"/>
    <x v="1"/>
    <n v="0"/>
  </r>
  <r>
    <x v="9"/>
    <x v="3"/>
    <x v="0"/>
    <x v="7"/>
    <x v="2"/>
    <n v="33"/>
    <s v="2025/6/1"/>
    <n v="79"/>
    <x v="662"/>
    <x v="0"/>
    <x v="5"/>
    <x v="1"/>
    <n v="2607"/>
  </r>
  <r>
    <x v="9"/>
    <x v="3"/>
    <x v="0"/>
    <x v="7"/>
    <x v="2"/>
    <n v="33"/>
    <s v="2025/7/1"/>
    <n v="60"/>
    <x v="639"/>
    <x v="0"/>
    <x v="6"/>
    <x v="2"/>
    <n v="1980"/>
  </r>
  <r>
    <x v="9"/>
    <x v="3"/>
    <x v="0"/>
    <x v="7"/>
    <x v="2"/>
    <n v="33"/>
    <s v="2025/8/1"/>
    <n v="0"/>
    <x v="2"/>
    <x v="0"/>
    <x v="7"/>
    <x v="2"/>
    <n v="0"/>
  </r>
  <r>
    <x v="9"/>
    <x v="3"/>
    <x v="0"/>
    <x v="7"/>
    <x v="2"/>
    <n v="33"/>
    <s v="2025/9/1"/>
    <n v="453"/>
    <x v="716"/>
    <x v="0"/>
    <x v="8"/>
    <x v="2"/>
    <n v="14949"/>
  </r>
  <r>
    <x v="9"/>
    <x v="3"/>
    <x v="0"/>
    <x v="7"/>
    <x v="2"/>
    <n v="33"/>
    <s v="2025/10/1"/>
    <n v="79"/>
    <x v="662"/>
    <x v="0"/>
    <x v="9"/>
    <x v="3"/>
    <n v="2607"/>
  </r>
  <r>
    <x v="9"/>
    <x v="3"/>
    <x v="0"/>
    <x v="7"/>
    <x v="2"/>
    <n v="33"/>
    <s v="2025/11/1"/>
    <n v="0"/>
    <x v="2"/>
    <x v="0"/>
    <x v="10"/>
    <x v="3"/>
    <n v="0"/>
  </r>
  <r>
    <x v="9"/>
    <x v="3"/>
    <x v="0"/>
    <x v="7"/>
    <x v="2"/>
    <n v="33"/>
    <s v="2025/12/1"/>
    <n v="0"/>
    <x v="2"/>
    <x v="0"/>
    <x v="11"/>
    <x v="3"/>
    <n v="0"/>
  </r>
  <r>
    <x v="9"/>
    <x v="3"/>
    <x v="0"/>
    <x v="7"/>
    <x v="3"/>
    <n v="34"/>
    <s v="2025/1/1"/>
    <n v="0"/>
    <x v="2"/>
    <x v="0"/>
    <x v="0"/>
    <x v="0"/>
    <n v="0"/>
  </r>
  <r>
    <x v="9"/>
    <x v="3"/>
    <x v="0"/>
    <x v="7"/>
    <x v="3"/>
    <n v="34"/>
    <s v="2025/2/1"/>
    <n v="0"/>
    <x v="2"/>
    <x v="0"/>
    <x v="1"/>
    <x v="0"/>
    <n v="0"/>
  </r>
  <r>
    <x v="9"/>
    <x v="3"/>
    <x v="0"/>
    <x v="7"/>
    <x v="3"/>
    <n v="34"/>
    <s v="2025/3/1"/>
    <n v="0"/>
    <x v="2"/>
    <x v="0"/>
    <x v="2"/>
    <x v="0"/>
    <n v="0"/>
  </r>
  <r>
    <x v="9"/>
    <x v="3"/>
    <x v="0"/>
    <x v="7"/>
    <x v="3"/>
    <n v="34"/>
    <s v="2025/4/1"/>
    <n v="0"/>
    <x v="2"/>
    <x v="0"/>
    <x v="3"/>
    <x v="1"/>
    <n v="0"/>
  </r>
  <r>
    <x v="9"/>
    <x v="3"/>
    <x v="0"/>
    <x v="7"/>
    <x v="3"/>
    <n v="34"/>
    <s v="2025/5/1"/>
    <n v="0"/>
    <x v="2"/>
    <x v="0"/>
    <x v="4"/>
    <x v="1"/>
    <n v="0"/>
  </r>
  <r>
    <x v="9"/>
    <x v="3"/>
    <x v="0"/>
    <x v="7"/>
    <x v="3"/>
    <n v="34"/>
    <s v="2025/6/1"/>
    <n v="222"/>
    <x v="1132"/>
    <x v="0"/>
    <x v="5"/>
    <x v="1"/>
    <n v="45288"/>
  </r>
  <r>
    <x v="9"/>
    <x v="3"/>
    <x v="0"/>
    <x v="7"/>
    <x v="3"/>
    <n v="34"/>
    <s v="2025/7/1"/>
    <n v="179"/>
    <x v="995"/>
    <x v="0"/>
    <x v="6"/>
    <x v="2"/>
    <n v="36516"/>
  </r>
  <r>
    <x v="9"/>
    <x v="3"/>
    <x v="0"/>
    <x v="7"/>
    <x v="3"/>
    <n v="34"/>
    <s v="2025/8/1"/>
    <n v="0"/>
    <x v="2"/>
    <x v="0"/>
    <x v="7"/>
    <x v="2"/>
    <n v="0"/>
  </r>
  <r>
    <x v="9"/>
    <x v="3"/>
    <x v="0"/>
    <x v="7"/>
    <x v="3"/>
    <n v="34"/>
    <s v="2025/9/1"/>
    <n v="199"/>
    <x v="706"/>
    <x v="0"/>
    <x v="8"/>
    <x v="2"/>
    <n v="40596"/>
  </r>
  <r>
    <x v="9"/>
    <x v="3"/>
    <x v="0"/>
    <x v="7"/>
    <x v="3"/>
    <n v="34"/>
    <s v="2025/10/1"/>
    <n v="222"/>
    <x v="1132"/>
    <x v="0"/>
    <x v="9"/>
    <x v="3"/>
    <n v="45288"/>
  </r>
  <r>
    <x v="9"/>
    <x v="3"/>
    <x v="0"/>
    <x v="7"/>
    <x v="3"/>
    <n v="34"/>
    <s v="2025/11/1"/>
    <n v="0"/>
    <x v="2"/>
    <x v="0"/>
    <x v="10"/>
    <x v="3"/>
    <n v="0"/>
  </r>
  <r>
    <x v="9"/>
    <x v="3"/>
    <x v="0"/>
    <x v="7"/>
    <x v="3"/>
    <n v="34"/>
    <s v="2025/12/1"/>
    <n v="77.5"/>
    <x v="416"/>
    <x v="0"/>
    <x v="11"/>
    <x v="3"/>
    <n v="15810"/>
  </r>
  <r>
    <x v="9"/>
    <x v="3"/>
    <x v="0"/>
    <x v="7"/>
    <x v="4"/>
    <n v="35"/>
    <s v="2025/1/1"/>
    <n v="0"/>
    <x v="2"/>
    <x v="0"/>
    <x v="0"/>
    <x v="0"/>
    <n v="0"/>
  </r>
  <r>
    <x v="9"/>
    <x v="3"/>
    <x v="0"/>
    <x v="7"/>
    <x v="4"/>
    <n v="35"/>
    <s v="2025/2/1"/>
    <n v="0"/>
    <x v="2"/>
    <x v="0"/>
    <x v="1"/>
    <x v="0"/>
    <n v="0"/>
  </r>
  <r>
    <x v="9"/>
    <x v="3"/>
    <x v="0"/>
    <x v="7"/>
    <x v="4"/>
    <n v="35"/>
    <s v="2025/3/1"/>
    <n v="0"/>
    <x v="2"/>
    <x v="0"/>
    <x v="2"/>
    <x v="0"/>
    <n v="0"/>
  </r>
  <r>
    <x v="9"/>
    <x v="3"/>
    <x v="0"/>
    <x v="7"/>
    <x v="4"/>
    <n v="35"/>
    <s v="2025/4/1"/>
    <n v="0"/>
    <x v="2"/>
    <x v="0"/>
    <x v="3"/>
    <x v="1"/>
    <n v="0"/>
  </r>
  <r>
    <x v="9"/>
    <x v="3"/>
    <x v="0"/>
    <x v="7"/>
    <x v="4"/>
    <n v="35"/>
    <s v="2025/5/1"/>
    <n v="0"/>
    <x v="2"/>
    <x v="0"/>
    <x v="4"/>
    <x v="1"/>
    <n v="0"/>
  </r>
  <r>
    <x v="9"/>
    <x v="3"/>
    <x v="0"/>
    <x v="7"/>
    <x v="4"/>
    <n v="35"/>
    <s v="2025/6/1"/>
    <n v="349"/>
    <x v="1133"/>
    <x v="0"/>
    <x v="5"/>
    <x v="1"/>
    <n v="12215"/>
  </r>
  <r>
    <x v="9"/>
    <x v="3"/>
    <x v="0"/>
    <x v="7"/>
    <x v="4"/>
    <n v="35"/>
    <s v="2025/7/1"/>
    <n v="131"/>
    <x v="685"/>
    <x v="0"/>
    <x v="6"/>
    <x v="2"/>
    <n v="4585"/>
  </r>
  <r>
    <x v="9"/>
    <x v="3"/>
    <x v="0"/>
    <x v="7"/>
    <x v="4"/>
    <n v="35"/>
    <s v="2025/8/1"/>
    <n v="0"/>
    <x v="2"/>
    <x v="0"/>
    <x v="7"/>
    <x v="2"/>
    <n v="0"/>
  </r>
  <r>
    <x v="9"/>
    <x v="3"/>
    <x v="0"/>
    <x v="7"/>
    <x v="4"/>
    <n v="35"/>
    <s v="2025/9/1"/>
    <n v="157"/>
    <x v="707"/>
    <x v="0"/>
    <x v="8"/>
    <x v="2"/>
    <n v="5495"/>
  </r>
  <r>
    <x v="9"/>
    <x v="3"/>
    <x v="0"/>
    <x v="7"/>
    <x v="4"/>
    <n v="35"/>
    <s v="2025/10/1"/>
    <n v="349"/>
    <x v="1133"/>
    <x v="0"/>
    <x v="9"/>
    <x v="3"/>
    <n v="12215"/>
  </r>
  <r>
    <x v="9"/>
    <x v="3"/>
    <x v="0"/>
    <x v="7"/>
    <x v="4"/>
    <n v="35"/>
    <s v="2025/11/1"/>
    <n v="0"/>
    <x v="2"/>
    <x v="0"/>
    <x v="10"/>
    <x v="3"/>
    <n v="0"/>
  </r>
  <r>
    <x v="9"/>
    <x v="3"/>
    <x v="0"/>
    <x v="7"/>
    <x v="4"/>
    <n v="35"/>
    <s v="2025/12/1"/>
    <n v="77.5"/>
    <x v="1079"/>
    <x v="0"/>
    <x v="11"/>
    <x v="3"/>
    <n v="2712.5"/>
  </r>
  <r>
    <x v="9"/>
    <x v="3"/>
    <x v="0"/>
    <x v="7"/>
    <x v="5"/>
    <n v="42"/>
    <s v="2025/1/1"/>
    <n v="0"/>
    <x v="2"/>
    <x v="0"/>
    <x v="0"/>
    <x v="0"/>
    <n v="0"/>
  </r>
  <r>
    <x v="9"/>
    <x v="3"/>
    <x v="0"/>
    <x v="7"/>
    <x v="5"/>
    <n v="42"/>
    <s v="2025/2/1"/>
    <n v="0"/>
    <x v="2"/>
    <x v="0"/>
    <x v="1"/>
    <x v="0"/>
    <n v="0"/>
  </r>
  <r>
    <x v="9"/>
    <x v="3"/>
    <x v="0"/>
    <x v="7"/>
    <x v="5"/>
    <n v="42"/>
    <s v="2025/3/1"/>
    <n v="0"/>
    <x v="2"/>
    <x v="0"/>
    <x v="2"/>
    <x v="0"/>
    <n v="0"/>
  </r>
  <r>
    <x v="9"/>
    <x v="3"/>
    <x v="0"/>
    <x v="7"/>
    <x v="5"/>
    <n v="42"/>
    <s v="2025/4/1"/>
    <n v="0"/>
    <x v="2"/>
    <x v="0"/>
    <x v="3"/>
    <x v="1"/>
    <n v="0"/>
  </r>
  <r>
    <x v="9"/>
    <x v="3"/>
    <x v="0"/>
    <x v="7"/>
    <x v="5"/>
    <n v="42"/>
    <s v="2025/5/1"/>
    <n v="0"/>
    <x v="2"/>
    <x v="0"/>
    <x v="4"/>
    <x v="1"/>
    <n v="0"/>
  </r>
  <r>
    <x v="9"/>
    <x v="3"/>
    <x v="0"/>
    <x v="7"/>
    <x v="5"/>
    <n v="42"/>
    <s v="2025/6/1"/>
    <n v="139"/>
    <x v="665"/>
    <x v="0"/>
    <x v="5"/>
    <x v="1"/>
    <n v="5838"/>
  </r>
  <r>
    <x v="9"/>
    <x v="3"/>
    <x v="0"/>
    <x v="7"/>
    <x v="5"/>
    <n v="42"/>
    <s v="2025/7/1"/>
    <n v="81"/>
    <x v="411"/>
    <x v="0"/>
    <x v="6"/>
    <x v="2"/>
    <n v="3402"/>
  </r>
  <r>
    <x v="9"/>
    <x v="3"/>
    <x v="0"/>
    <x v="7"/>
    <x v="5"/>
    <n v="42"/>
    <s v="2025/8/1"/>
    <n v="0"/>
    <x v="2"/>
    <x v="0"/>
    <x v="7"/>
    <x v="2"/>
    <n v="0"/>
  </r>
  <r>
    <x v="9"/>
    <x v="3"/>
    <x v="0"/>
    <x v="7"/>
    <x v="5"/>
    <n v="42"/>
    <s v="2025/9/1"/>
    <n v="60"/>
    <x v="639"/>
    <x v="0"/>
    <x v="8"/>
    <x v="2"/>
    <n v="2520"/>
  </r>
  <r>
    <x v="9"/>
    <x v="3"/>
    <x v="0"/>
    <x v="7"/>
    <x v="5"/>
    <n v="42"/>
    <s v="2025/10/1"/>
    <n v="139"/>
    <x v="665"/>
    <x v="0"/>
    <x v="9"/>
    <x v="3"/>
    <n v="5838"/>
  </r>
  <r>
    <x v="9"/>
    <x v="3"/>
    <x v="0"/>
    <x v="7"/>
    <x v="5"/>
    <n v="42"/>
    <s v="2025/11/1"/>
    <n v="0"/>
    <x v="2"/>
    <x v="0"/>
    <x v="10"/>
    <x v="3"/>
    <n v="0"/>
  </r>
  <r>
    <x v="9"/>
    <x v="3"/>
    <x v="0"/>
    <x v="7"/>
    <x v="5"/>
    <n v="42"/>
    <s v="2025/12/1"/>
    <n v="31"/>
    <x v="1096"/>
    <x v="0"/>
    <x v="11"/>
    <x v="3"/>
    <n v="1302"/>
  </r>
  <r>
    <x v="9"/>
    <x v="3"/>
    <x v="0"/>
    <x v="17"/>
    <x v="0"/>
    <n v="30"/>
    <s v="2025/1/1"/>
    <n v="0"/>
    <x v="2"/>
    <x v="0"/>
    <x v="0"/>
    <x v="0"/>
    <n v="0"/>
  </r>
  <r>
    <x v="9"/>
    <x v="3"/>
    <x v="0"/>
    <x v="17"/>
    <x v="0"/>
    <n v="30"/>
    <s v="2025/2/1"/>
    <n v="0"/>
    <x v="2"/>
    <x v="0"/>
    <x v="1"/>
    <x v="0"/>
    <n v="0"/>
  </r>
  <r>
    <x v="9"/>
    <x v="3"/>
    <x v="0"/>
    <x v="17"/>
    <x v="0"/>
    <n v="30"/>
    <s v="2025/3/1"/>
    <n v="0"/>
    <x v="2"/>
    <x v="0"/>
    <x v="2"/>
    <x v="0"/>
    <n v="0"/>
  </r>
  <r>
    <x v="9"/>
    <x v="3"/>
    <x v="0"/>
    <x v="17"/>
    <x v="0"/>
    <n v="30"/>
    <s v="2025/4/1"/>
    <n v="0"/>
    <x v="2"/>
    <x v="0"/>
    <x v="3"/>
    <x v="1"/>
    <n v="0"/>
  </r>
  <r>
    <x v="9"/>
    <x v="3"/>
    <x v="0"/>
    <x v="17"/>
    <x v="0"/>
    <n v="30"/>
    <s v="2025/5/1"/>
    <n v="0"/>
    <x v="2"/>
    <x v="0"/>
    <x v="4"/>
    <x v="1"/>
    <n v="0"/>
  </r>
  <r>
    <x v="9"/>
    <x v="3"/>
    <x v="0"/>
    <x v="17"/>
    <x v="0"/>
    <n v="30"/>
    <s v="2025/6/1"/>
    <n v="482"/>
    <x v="1030"/>
    <x v="0"/>
    <x v="5"/>
    <x v="1"/>
    <n v="14460"/>
  </r>
  <r>
    <x v="9"/>
    <x v="3"/>
    <x v="0"/>
    <x v="17"/>
    <x v="0"/>
    <n v="30"/>
    <s v="2025/7/1"/>
    <n v="347"/>
    <x v="1134"/>
    <x v="0"/>
    <x v="6"/>
    <x v="2"/>
    <n v="10410"/>
  </r>
  <r>
    <x v="9"/>
    <x v="3"/>
    <x v="0"/>
    <x v="17"/>
    <x v="0"/>
    <n v="30"/>
    <s v="2025/8/1"/>
    <n v="0"/>
    <x v="2"/>
    <x v="0"/>
    <x v="7"/>
    <x v="2"/>
    <n v="0"/>
  </r>
  <r>
    <x v="9"/>
    <x v="3"/>
    <x v="0"/>
    <x v="17"/>
    <x v="0"/>
    <n v="30"/>
    <s v="2025/9/1"/>
    <n v="79"/>
    <x v="662"/>
    <x v="0"/>
    <x v="8"/>
    <x v="2"/>
    <n v="2370"/>
  </r>
  <r>
    <x v="9"/>
    <x v="3"/>
    <x v="0"/>
    <x v="17"/>
    <x v="0"/>
    <n v="30"/>
    <s v="2025/10/1"/>
    <n v="482"/>
    <x v="1030"/>
    <x v="0"/>
    <x v="9"/>
    <x v="3"/>
    <n v="14460"/>
  </r>
  <r>
    <x v="9"/>
    <x v="3"/>
    <x v="0"/>
    <x v="17"/>
    <x v="0"/>
    <n v="30"/>
    <s v="2025/11/1"/>
    <n v="0"/>
    <x v="2"/>
    <x v="0"/>
    <x v="10"/>
    <x v="3"/>
    <n v="0"/>
  </r>
  <r>
    <x v="9"/>
    <x v="3"/>
    <x v="0"/>
    <x v="17"/>
    <x v="0"/>
    <n v="30"/>
    <s v="2025/12/1"/>
    <n v="0"/>
    <x v="2"/>
    <x v="0"/>
    <x v="11"/>
    <x v="3"/>
    <n v="0"/>
  </r>
  <r>
    <x v="9"/>
    <x v="3"/>
    <x v="0"/>
    <x v="8"/>
    <x v="1"/>
    <n v="28"/>
    <s v="2025/1/1"/>
    <n v="0"/>
    <x v="2"/>
    <x v="0"/>
    <x v="0"/>
    <x v="0"/>
    <n v="0"/>
  </r>
  <r>
    <x v="9"/>
    <x v="3"/>
    <x v="0"/>
    <x v="8"/>
    <x v="1"/>
    <n v="28"/>
    <s v="2025/2/1"/>
    <n v="0"/>
    <x v="2"/>
    <x v="0"/>
    <x v="1"/>
    <x v="0"/>
    <n v="0"/>
  </r>
  <r>
    <x v="9"/>
    <x v="3"/>
    <x v="0"/>
    <x v="8"/>
    <x v="1"/>
    <n v="28"/>
    <s v="2025/3/1"/>
    <n v="0"/>
    <x v="2"/>
    <x v="0"/>
    <x v="2"/>
    <x v="0"/>
    <n v="0"/>
  </r>
  <r>
    <x v="9"/>
    <x v="3"/>
    <x v="0"/>
    <x v="8"/>
    <x v="1"/>
    <n v="28"/>
    <s v="2025/4/1"/>
    <n v="0"/>
    <x v="2"/>
    <x v="0"/>
    <x v="3"/>
    <x v="1"/>
    <n v="0"/>
  </r>
  <r>
    <x v="9"/>
    <x v="3"/>
    <x v="0"/>
    <x v="8"/>
    <x v="1"/>
    <n v="28"/>
    <s v="2025/5/1"/>
    <n v="302"/>
    <x v="715"/>
    <x v="0"/>
    <x v="4"/>
    <x v="1"/>
    <n v="50736"/>
  </r>
  <r>
    <x v="9"/>
    <x v="3"/>
    <x v="0"/>
    <x v="8"/>
    <x v="1"/>
    <n v="28"/>
    <s v="2025/6/1"/>
    <n v="524"/>
    <x v="740"/>
    <x v="0"/>
    <x v="5"/>
    <x v="1"/>
    <n v="88032"/>
  </r>
  <r>
    <x v="9"/>
    <x v="3"/>
    <x v="0"/>
    <x v="8"/>
    <x v="1"/>
    <n v="28"/>
    <s v="2025/7/1"/>
    <n v="314"/>
    <x v="679"/>
    <x v="0"/>
    <x v="6"/>
    <x v="2"/>
    <n v="52752"/>
  </r>
  <r>
    <x v="9"/>
    <x v="3"/>
    <x v="0"/>
    <x v="8"/>
    <x v="1"/>
    <n v="28"/>
    <s v="2025/8/1"/>
    <n v="0"/>
    <x v="2"/>
    <x v="0"/>
    <x v="7"/>
    <x v="2"/>
    <n v="0"/>
  </r>
  <r>
    <x v="9"/>
    <x v="3"/>
    <x v="0"/>
    <x v="8"/>
    <x v="1"/>
    <n v="28"/>
    <s v="2025/9/1"/>
    <n v="60"/>
    <x v="649"/>
    <x v="0"/>
    <x v="8"/>
    <x v="2"/>
    <n v="10080"/>
  </r>
  <r>
    <x v="9"/>
    <x v="3"/>
    <x v="0"/>
    <x v="8"/>
    <x v="1"/>
    <n v="28"/>
    <s v="2025/10/1"/>
    <n v="524"/>
    <x v="740"/>
    <x v="0"/>
    <x v="9"/>
    <x v="3"/>
    <n v="88032"/>
  </r>
  <r>
    <x v="9"/>
    <x v="3"/>
    <x v="0"/>
    <x v="8"/>
    <x v="1"/>
    <n v="28"/>
    <s v="2025/11/1"/>
    <n v="302"/>
    <x v="715"/>
    <x v="0"/>
    <x v="10"/>
    <x v="3"/>
    <n v="50736"/>
  </r>
  <r>
    <x v="9"/>
    <x v="3"/>
    <x v="0"/>
    <x v="8"/>
    <x v="1"/>
    <n v="28"/>
    <s v="2025/12/1"/>
    <n v="46.5"/>
    <x v="1104"/>
    <x v="0"/>
    <x v="11"/>
    <x v="3"/>
    <n v="7812"/>
  </r>
  <r>
    <x v="9"/>
    <x v="3"/>
    <x v="0"/>
    <x v="7"/>
    <x v="2"/>
    <n v="33"/>
    <s v="2025/1/1"/>
    <n v="0"/>
    <x v="2"/>
    <x v="0"/>
    <x v="0"/>
    <x v="0"/>
    <n v="0"/>
  </r>
  <r>
    <x v="9"/>
    <x v="3"/>
    <x v="0"/>
    <x v="7"/>
    <x v="2"/>
    <n v="33"/>
    <s v="2025/2/1"/>
    <n v="0"/>
    <x v="2"/>
    <x v="0"/>
    <x v="1"/>
    <x v="0"/>
    <n v="0"/>
  </r>
  <r>
    <x v="9"/>
    <x v="3"/>
    <x v="0"/>
    <x v="7"/>
    <x v="2"/>
    <n v="33"/>
    <s v="2025/3/1"/>
    <n v="0"/>
    <x v="2"/>
    <x v="0"/>
    <x v="2"/>
    <x v="0"/>
    <n v="0"/>
  </r>
  <r>
    <x v="9"/>
    <x v="3"/>
    <x v="0"/>
    <x v="7"/>
    <x v="2"/>
    <n v="33"/>
    <s v="2025/4/1"/>
    <n v="0"/>
    <x v="2"/>
    <x v="0"/>
    <x v="3"/>
    <x v="1"/>
    <n v="0"/>
  </r>
  <r>
    <x v="9"/>
    <x v="3"/>
    <x v="0"/>
    <x v="7"/>
    <x v="2"/>
    <n v="33"/>
    <s v="2025/5/1"/>
    <n v="877"/>
    <x v="731"/>
    <x v="0"/>
    <x v="4"/>
    <x v="1"/>
    <n v="28941"/>
  </r>
  <r>
    <x v="9"/>
    <x v="3"/>
    <x v="0"/>
    <x v="7"/>
    <x v="2"/>
    <n v="33"/>
    <s v="2025/6/1"/>
    <n v="302"/>
    <x v="730"/>
    <x v="0"/>
    <x v="5"/>
    <x v="1"/>
    <n v="9966"/>
  </r>
  <r>
    <x v="9"/>
    <x v="3"/>
    <x v="0"/>
    <x v="7"/>
    <x v="2"/>
    <n v="33"/>
    <s v="2025/7/1"/>
    <n v="0"/>
    <x v="2"/>
    <x v="0"/>
    <x v="6"/>
    <x v="2"/>
    <n v="0"/>
  </r>
  <r>
    <x v="9"/>
    <x v="3"/>
    <x v="0"/>
    <x v="7"/>
    <x v="2"/>
    <n v="33"/>
    <s v="2025/8/1"/>
    <n v="0"/>
    <x v="2"/>
    <x v="0"/>
    <x v="7"/>
    <x v="2"/>
    <n v="0"/>
  </r>
  <r>
    <x v="9"/>
    <x v="3"/>
    <x v="0"/>
    <x v="7"/>
    <x v="2"/>
    <n v="33"/>
    <s v="2025/9/1"/>
    <n v="139"/>
    <x v="665"/>
    <x v="0"/>
    <x v="8"/>
    <x v="2"/>
    <n v="4587"/>
  </r>
  <r>
    <x v="9"/>
    <x v="3"/>
    <x v="0"/>
    <x v="7"/>
    <x v="2"/>
    <n v="33"/>
    <s v="2025/10/1"/>
    <n v="302"/>
    <x v="730"/>
    <x v="0"/>
    <x v="9"/>
    <x v="3"/>
    <n v="9966"/>
  </r>
  <r>
    <x v="9"/>
    <x v="3"/>
    <x v="0"/>
    <x v="7"/>
    <x v="2"/>
    <n v="33"/>
    <s v="2025/11/1"/>
    <n v="877"/>
    <x v="731"/>
    <x v="0"/>
    <x v="10"/>
    <x v="3"/>
    <n v="28941"/>
  </r>
  <r>
    <x v="9"/>
    <x v="3"/>
    <x v="0"/>
    <x v="7"/>
    <x v="2"/>
    <n v="33"/>
    <s v="2025/12/1"/>
    <n v="0"/>
    <x v="2"/>
    <x v="0"/>
    <x v="11"/>
    <x v="3"/>
    <n v="0"/>
  </r>
  <r>
    <x v="9"/>
    <x v="3"/>
    <x v="0"/>
    <x v="7"/>
    <x v="3"/>
    <n v="34"/>
    <s v="2025/1/1"/>
    <n v="0"/>
    <x v="2"/>
    <x v="0"/>
    <x v="0"/>
    <x v="0"/>
    <n v="0"/>
  </r>
  <r>
    <x v="9"/>
    <x v="3"/>
    <x v="0"/>
    <x v="7"/>
    <x v="3"/>
    <n v="34"/>
    <s v="2025/2/1"/>
    <n v="0"/>
    <x v="2"/>
    <x v="0"/>
    <x v="1"/>
    <x v="0"/>
    <n v="0"/>
  </r>
  <r>
    <x v="9"/>
    <x v="3"/>
    <x v="0"/>
    <x v="7"/>
    <x v="3"/>
    <n v="34"/>
    <s v="2025/3/1"/>
    <n v="0"/>
    <x v="2"/>
    <x v="0"/>
    <x v="2"/>
    <x v="0"/>
    <n v="0"/>
  </r>
  <r>
    <x v="9"/>
    <x v="3"/>
    <x v="0"/>
    <x v="7"/>
    <x v="3"/>
    <n v="34"/>
    <s v="2025/4/1"/>
    <n v="0"/>
    <x v="2"/>
    <x v="0"/>
    <x v="3"/>
    <x v="1"/>
    <n v="0"/>
  </r>
  <r>
    <x v="9"/>
    <x v="3"/>
    <x v="0"/>
    <x v="7"/>
    <x v="3"/>
    <n v="34"/>
    <s v="2025/5/1"/>
    <n v="689"/>
    <x v="1037"/>
    <x v="0"/>
    <x v="4"/>
    <x v="1"/>
    <n v="140556"/>
  </r>
  <r>
    <x v="9"/>
    <x v="3"/>
    <x v="0"/>
    <x v="7"/>
    <x v="3"/>
    <n v="34"/>
    <s v="2025/6/1"/>
    <n v="453"/>
    <x v="1135"/>
    <x v="0"/>
    <x v="5"/>
    <x v="1"/>
    <n v="92412"/>
  </r>
  <r>
    <x v="9"/>
    <x v="3"/>
    <x v="0"/>
    <x v="7"/>
    <x v="3"/>
    <n v="34"/>
    <s v="2025/7/1"/>
    <n v="0"/>
    <x v="2"/>
    <x v="0"/>
    <x v="6"/>
    <x v="2"/>
    <n v="0"/>
  </r>
  <r>
    <x v="9"/>
    <x v="3"/>
    <x v="0"/>
    <x v="7"/>
    <x v="3"/>
    <n v="34"/>
    <s v="2025/8/1"/>
    <n v="0"/>
    <x v="2"/>
    <x v="0"/>
    <x v="7"/>
    <x v="2"/>
    <n v="0"/>
  </r>
  <r>
    <x v="9"/>
    <x v="3"/>
    <x v="0"/>
    <x v="7"/>
    <x v="3"/>
    <n v="34"/>
    <s v="2025/9/1"/>
    <n v="159"/>
    <x v="703"/>
    <x v="0"/>
    <x v="8"/>
    <x v="2"/>
    <n v="32436"/>
  </r>
  <r>
    <x v="9"/>
    <x v="3"/>
    <x v="0"/>
    <x v="7"/>
    <x v="3"/>
    <n v="34"/>
    <s v="2025/10/1"/>
    <n v="453"/>
    <x v="1135"/>
    <x v="0"/>
    <x v="9"/>
    <x v="3"/>
    <n v="92412"/>
  </r>
  <r>
    <x v="9"/>
    <x v="3"/>
    <x v="0"/>
    <x v="7"/>
    <x v="3"/>
    <n v="34"/>
    <s v="2025/11/1"/>
    <n v="689"/>
    <x v="1037"/>
    <x v="0"/>
    <x v="10"/>
    <x v="3"/>
    <n v="140556"/>
  </r>
  <r>
    <x v="9"/>
    <x v="3"/>
    <x v="0"/>
    <x v="7"/>
    <x v="3"/>
    <n v="34"/>
    <s v="2025/12/1"/>
    <n v="0"/>
    <x v="2"/>
    <x v="0"/>
    <x v="11"/>
    <x v="3"/>
    <n v="0"/>
  </r>
  <r>
    <x v="9"/>
    <x v="3"/>
    <x v="0"/>
    <x v="7"/>
    <x v="4"/>
    <n v="35"/>
    <s v="2025/1/1"/>
    <n v="0"/>
    <x v="2"/>
    <x v="0"/>
    <x v="0"/>
    <x v="0"/>
    <n v="0"/>
  </r>
  <r>
    <x v="9"/>
    <x v="3"/>
    <x v="0"/>
    <x v="7"/>
    <x v="4"/>
    <n v="35"/>
    <s v="2025/2/1"/>
    <n v="0"/>
    <x v="2"/>
    <x v="0"/>
    <x v="1"/>
    <x v="0"/>
    <n v="0"/>
  </r>
  <r>
    <x v="9"/>
    <x v="3"/>
    <x v="0"/>
    <x v="7"/>
    <x v="4"/>
    <n v="35"/>
    <s v="2025/3/1"/>
    <n v="0"/>
    <x v="2"/>
    <x v="0"/>
    <x v="2"/>
    <x v="0"/>
    <n v="0"/>
  </r>
  <r>
    <x v="9"/>
    <x v="3"/>
    <x v="0"/>
    <x v="7"/>
    <x v="4"/>
    <n v="35"/>
    <s v="2025/4/1"/>
    <n v="0"/>
    <x v="2"/>
    <x v="0"/>
    <x v="3"/>
    <x v="1"/>
    <n v="0"/>
  </r>
  <r>
    <x v="9"/>
    <x v="3"/>
    <x v="0"/>
    <x v="7"/>
    <x v="4"/>
    <n v="35"/>
    <s v="2025/5/1"/>
    <n v="199"/>
    <x v="653"/>
    <x v="0"/>
    <x v="4"/>
    <x v="1"/>
    <n v="6965"/>
  </r>
  <r>
    <x v="9"/>
    <x v="3"/>
    <x v="0"/>
    <x v="7"/>
    <x v="4"/>
    <n v="35"/>
    <s v="2025/6/1"/>
    <n v="139"/>
    <x v="665"/>
    <x v="0"/>
    <x v="5"/>
    <x v="1"/>
    <n v="4865"/>
  </r>
  <r>
    <x v="9"/>
    <x v="3"/>
    <x v="0"/>
    <x v="7"/>
    <x v="4"/>
    <n v="35"/>
    <s v="2025/7/1"/>
    <n v="0"/>
    <x v="2"/>
    <x v="0"/>
    <x v="6"/>
    <x v="2"/>
    <n v="0"/>
  </r>
  <r>
    <x v="9"/>
    <x v="3"/>
    <x v="0"/>
    <x v="7"/>
    <x v="4"/>
    <n v="35"/>
    <s v="2025/8/1"/>
    <n v="0"/>
    <x v="2"/>
    <x v="0"/>
    <x v="7"/>
    <x v="2"/>
    <n v="0"/>
  </r>
  <r>
    <x v="9"/>
    <x v="3"/>
    <x v="0"/>
    <x v="7"/>
    <x v="4"/>
    <n v="35"/>
    <s v="2025/9/1"/>
    <n v="105"/>
    <x v="661"/>
    <x v="0"/>
    <x v="8"/>
    <x v="2"/>
    <n v="3675"/>
  </r>
  <r>
    <x v="9"/>
    <x v="3"/>
    <x v="0"/>
    <x v="7"/>
    <x v="4"/>
    <n v="35"/>
    <s v="2025/10/1"/>
    <n v="139"/>
    <x v="665"/>
    <x v="0"/>
    <x v="9"/>
    <x v="3"/>
    <n v="4865"/>
  </r>
  <r>
    <x v="9"/>
    <x v="3"/>
    <x v="0"/>
    <x v="7"/>
    <x v="4"/>
    <n v="35"/>
    <s v="2025/11/1"/>
    <n v="199"/>
    <x v="653"/>
    <x v="0"/>
    <x v="10"/>
    <x v="3"/>
    <n v="6965"/>
  </r>
  <r>
    <x v="9"/>
    <x v="3"/>
    <x v="0"/>
    <x v="7"/>
    <x v="4"/>
    <n v="35"/>
    <s v="2025/12/1"/>
    <n v="0"/>
    <x v="2"/>
    <x v="0"/>
    <x v="11"/>
    <x v="3"/>
    <n v="0"/>
  </r>
  <r>
    <x v="9"/>
    <x v="3"/>
    <x v="0"/>
    <x v="13"/>
    <x v="5"/>
    <n v="42"/>
    <s v="2025/1/1"/>
    <n v="0"/>
    <x v="2"/>
    <x v="0"/>
    <x v="0"/>
    <x v="0"/>
    <n v="0"/>
  </r>
  <r>
    <x v="9"/>
    <x v="3"/>
    <x v="0"/>
    <x v="13"/>
    <x v="5"/>
    <n v="42"/>
    <s v="2025/2/1"/>
    <n v="0"/>
    <x v="2"/>
    <x v="0"/>
    <x v="1"/>
    <x v="0"/>
    <n v="0"/>
  </r>
  <r>
    <x v="9"/>
    <x v="3"/>
    <x v="0"/>
    <x v="13"/>
    <x v="5"/>
    <n v="42"/>
    <s v="2025/3/1"/>
    <n v="0"/>
    <x v="2"/>
    <x v="0"/>
    <x v="2"/>
    <x v="0"/>
    <n v="0"/>
  </r>
  <r>
    <x v="9"/>
    <x v="3"/>
    <x v="0"/>
    <x v="13"/>
    <x v="5"/>
    <n v="42"/>
    <s v="2025/4/1"/>
    <n v="60"/>
    <x v="639"/>
    <x v="0"/>
    <x v="3"/>
    <x v="1"/>
    <n v="2520"/>
  </r>
  <r>
    <x v="9"/>
    <x v="3"/>
    <x v="0"/>
    <x v="13"/>
    <x v="5"/>
    <n v="42"/>
    <s v="2025/5/1"/>
    <n v="339"/>
    <x v="733"/>
    <x v="0"/>
    <x v="4"/>
    <x v="1"/>
    <n v="14238"/>
  </r>
  <r>
    <x v="9"/>
    <x v="3"/>
    <x v="0"/>
    <x v="13"/>
    <x v="5"/>
    <n v="42"/>
    <s v="2025/6/1"/>
    <n v="139"/>
    <x v="665"/>
    <x v="0"/>
    <x v="5"/>
    <x v="1"/>
    <n v="5838"/>
  </r>
  <r>
    <x v="9"/>
    <x v="3"/>
    <x v="0"/>
    <x v="13"/>
    <x v="5"/>
    <n v="42"/>
    <s v="2025/7/1"/>
    <n v="0"/>
    <x v="2"/>
    <x v="0"/>
    <x v="6"/>
    <x v="2"/>
    <n v="0"/>
  </r>
  <r>
    <x v="9"/>
    <x v="3"/>
    <x v="0"/>
    <x v="13"/>
    <x v="5"/>
    <n v="42"/>
    <s v="2025/8/1"/>
    <n v="0"/>
    <x v="2"/>
    <x v="0"/>
    <x v="7"/>
    <x v="2"/>
    <n v="0"/>
  </r>
  <r>
    <x v="9"/>
    <x v="3"/>
    <x v="0"/>
    <x v="13"/>
    <x v="5"/>
    <n v="42"/>
    <s v="2025/9/1"/>
    <n v="0"/>
    <x v="2"/>
    <x v="0"/>
    <x v="8"/>
    <x v="2"/>
    <n v="0"/>
  </r>
  <r>
    <x v="9"/>
    <x v="3"/>
    <x v="0"/>
    <x v="13"/>
    <x v="5"/>
    <n v="42"/>
    <s v="2025/10/1"/>
    <n v="139"/>
    <x v="665"/>
    <x v="0"/>
    <x v="9"/>
    <x v="3"/>
    <n v="5838"/>
  </r>
  <r>
    <x v="9"/>
    <x v="3"/>
    <x v="0"/>
    <x v="13"/>
    <x v="5"/>
    <n v="42"/>
    <s v="2025/11/1"/>
    <n v="339"/>
    <x v="733"/>
    <x v="0"/>
    <x v="10"/>
    <x v="3"/>
    <n v="14238"/>
  </r>
  <r>
    <x v="9"/>
    <x v="3"/>
    <x v="0"/>
    <x v="13"/>
    <x v="5"/>
    <n v="42"/>
    <s v="2025/12/1"/>
    <n v="0"/>
    <x v="2"/>
    <x v="0"/>
    <x v="11"/>
    <x v="3"/>
    <n v="0"/>
  </r>
  <r>
    <x v="9"/>
    <x v="3"/>
    <x v="0"/>
    <x v="8"/>
    <x v="0"/>
    <n v="30"/>
    <s v="2025/1/1"/>
    <n v="0"/>
    <x v="2"/>
    <x v="0"/>
    <x v="0"/>
    <x v="0"/>
    <n v="0"/>
  </r>
  <r>
    <x v="9"/>
    <x v="3"/>
    <x v="0"/>
    <x v="8"/>
    <x v="0"/>
    <n v="30"/>
    <s v="2025/2/1"/>
    <n v="0"/>
    <x v="2"/>
    <x v="0"/>
    <x v="1"/>
    <x v="0"/>
    <n v="0"/>
  </r>
  <r>
    <x v="9"/>
    <x v="3"/>
    <x v="0"/>
    <x v="8"/>
    <x v="0"/>
    <n v="30"/>
    <s v="2025/3/1"/>
    <n v="0"/>
    <x v="2"/>
    <x v="0"/>
    <x v="2"/>
    <x v="0"/>
    <n v="0"/>
  </r>
  <r>
    <x v="9"/>
    <x v="3"/>
    <x v="0"/>
    <x v="8"/>
    <x v="0"/>
    <n v="30"/>
    <s v="2025/4/1"/>
    <n v="139"/>
    <x v="665"/>
    <x v="0"/>
    <x v="3"/>
    <x v="1"/>
    <n v="4170"/>
  </r>
  <r>
    <x v="9"/>
    <x v="3"/>
    <x v="0"/>
    <x v="8"/>
    <x v="0"/>
    <n v="30"/>
    <s v="2025/5/1"/>
    <n v="357"/>
    <x v="1040"/>
    <x v="0"/>
    <x v="4"/>
    <x v="1"/>
    <n v="10710"/>
  </r>
  <r>
    <x v="9"/>
    <x v="3"/>
    <x v="0"/>
    <x v="8"/>
    <x v="0"/>
    <n v="30"/>
    <s v="2025/6/1"/>
    <n v="139"/>
    <x v="665"/>
    <x v="0"/>
    <x v="5"/>
    <x v="1"/>
    <n v="4170"/>
  </r>
  <r>
    <x v="9"/>
    <x v="3"/>
    <x v="0"/>
    <x v="8"/>
    <x v="0"/>
    <n v="30"/>
    <s v="2025/7/1"/>
    <n v="0"/>
    <x v="2"/>
    <x v="0"/>
    <x v="6"/>
    <x v="2"/>
    <n v="0"/>
  </r>
  <r>
    <x v="9"/>
    <x v="3"/>
    <x v="0"/>
    <x v="8"/>
    <x v="0"/>
    <n v="30"/>
    <s v="2025/8/1"/>
    <n v="0"/>
    <x v="2"/>
    <x v="0"/>
    <x v="7"/>
    <x v="2"/>
    <n v="0"/>
  </r>
  <r>
    <x v="9"/>
    <x v="3"/>
    <x v="0"/>
    <x v="8"/>
    <x v="0"/>
    <n v="30"/>
    <s v="2025/9/1"/>
    <n v="0"/>
    <x v="2"/>
    <x v="0"/>
    <x v="8"/>
    <x v="2"/>
    <n v="0"/>
  </r>
  <r>
    <x v="9"/>
    <x v="3"/>
    <x v="0"/>
    <x v="8"/>
    <x v="0"/>
    <n v="30"/>
    <s v="2025/10/1"/>
    <n v="139"/>
    <x v="665"/>
    <x v="0"/>
    <x v="9"/>
    <x v="3"/>
    <n v="4170"/>
  </r>
  <r>
    <x v="9"/>
    <x v="3"/>
    <x v="0"/>
    <x v="8"/>
    <x v="0"/>
    <n v="30"/>
    <s v="2025/11/1"/>
    <n v="357"/>
    <x v="1040"/>
    <x v="0"/>
    <x v="10"/>
    <x v="3"/>
    <n v="10710"/>
  </r>
  <r>
    <x v="9"/>
    <x v="3"/>
    <x v="0"/>
    <x v="8"/>
    <x v="0"/>
    <n v="30"/>
    <s v="2025/12/1"/>
    <n v="0"/>
    <x v="2"/>
    <x v="0"/>
    <x v="11"/>
    <x v="3"/>
    <n v="0"/>
  </r>
  <r>
    <x v="9"/>
    <x v="3"/>
    <x v="0"/>
    <x v="7"/>
    <x v="1"/>
    <n v="28"/>
    <s v="2025/1/1"/>
    <n v="0"/>
    <x v="2"/>
    <x v="0"/>
    <x v="0"/>
    <x v="0"/>
    <n v="0"/>
  </r>
  <r>
    <x v="9"/>
    <x v="3"/>
    <x v="0"/>
    <x v="7"/>
    <x v="1"/>
    <n v="28"/>
    <s v="2025/2/1"/>
    <n v="0"/>
    <x v="2"/>
    <x v="0"/>
    <x v="1"/>
    <x v="0"/>
    <n v="0"/>
  </r>
  <r>
    <x v="9"/>
    <x v="3"/>
    <x v="0"/>
    <x v="7"/>
    <x v="1"/>
    <n v="28"/>
    <s v="2025/3/1"/>
    <n v="0"/>
    <x v="2"/>
    <x v="0"/>
    <x v="2"/>
    <x v="0"/>
    <n v="0"/>
  </r>
  <r>
    <x v="9"/>
    <x v="3"/>
    <x v="0"/>
    <x v="7"/>
    <x v="1"/>
    <n v="28"/>
    <s v="2025/4/1"/>
    <n v="79"/>
    <x v="450"/>
    <x v="0"/>
    <x v="3"/>
    <x v="1"/>
    <n v="13272"/>
  </r>
  <r>
    <x v="9"/>
    <x v="3"/>
    <x v="0"/>
    <x v="7"/>
    <x v="1"/>
    <n v="28"/>
    <s v="2025/5/1"/>
    <n v="218"/>
    <x v="994"/>
    <x v="0"/>
    <x v="4"/>
    <x v="1"/>
    <n v="36624"/>
  </r>
  <r>
    <x v="9"/>
    <x v="3"/>
    <x v="0"/>
    <x v="7"/>
    <x v="1"/>
    <n v="28"/>
    <s v="2025/6/1"/>
    <n v="79"/>
    <x v="450"/>
    <x v="0"/>
    <x v="5"/>
    <x v="1"/>
    <n v="13272"/>
  </r>
  <r>
    <x v="9"/>
    <x v="3"/>
    <x v="0"/>
    <x v="7"/>
    <x v="1"/>
    <n v="28"/>
    <s v="2025/7/1"/>
    <n v="0"/>
    <x v="2"/>
    <x v="0"/>
    <x v="6"/>
    <x v="2"/>
    <n v="0"/>
  </r>
  <r>
    <x v="9"/>
    <x v="3"/>
    <x v="0"/>
    <x v="7"/>
    <x v="1"/>
    <n v="28"/>
    <s v="2025/8/1"/>
    <n v="0"/>
    <x v="2"/>
    <x v="0"/>
    <x v="7"/>
    <x v="2"/>
    <n v="0"/>
  </r>
  <r>
    <x v="9"/>
    <x v="3"/>
    <x v="0"/>
    <x v="7"/>
    <x v="1"/>
    <n v="28"/>
    <s v="2025/9/1"/>
    <n v="0"/>
    <x v="2"/>
    <x v="0"/>
    <x v="8"/>
    <x v="2"/>
    <n v="0"/>
  </r>
  <r>
    <x v="9"/>
    <x v="3"/>
    <x v="0"/>
    <x v="7"/>
    <x v="1"/>
    <n v="28"/>
    <s v="2025/10/1"/>
    <n v="79"/>
    <x v="450"/>
    <x v="0"/>
    <x v="9"/>
    <x v="3"/>
    <n v="13272"/>
  </r>
  <r>
    <x v="9"/>
    <x v="3"/>
    <x v="0"/>
    <x v="7"/>
    <x v="1"/>
    <n v="28"/>
    <s v="2025/11/1"/>
    <n v="218"/>
    <x v="994"/>
    <x v="0"/>
    <x v="10"/>
    <x v="3"/>
    <n v="36624"/>
  </r>
  <r>
    <x v="9"/>
    <x v="3"/>
    <x v="0"/>
    <x v="7"/>
    <x v="1"/>
    <n v="28"/>
    <s v="2025/12/1"/>
    <n v="0"/>
    <x v="2"/>
    <x v="0"/>
    <x v="11"/>
    <x v="3"/>
    <n v="0"/>
  </r>
  <r>
    <x v="9"/>
    <x v="3"/>
    <x v="0"/>
    <x v="7"/>
    <x v="2"/>
    <n v="33"/>
    <s v="2025/1/1"/>
    <n v="0"/>
    <x v="2"/>
    <x v="0"/>
    <x v="0"/>
    <x v="0"/>
    <n v="0"/>
  </r>
  <r>
    <x v="9"/>
    <x v="3"/>
    <x v="0"/>
    <x v="7"/>
    <x v="2"/>
    <n v="33"/>
    <s v="2025/2/1"/>
    <n v="0"/>
    <x v="2"/>
    <x v="0"/>
    <x v="1"/>
    <x v="0"/>
    <n v="0"/>
  </r>
  <r>
    <x v="9"/>
    <x v="3"/>
    <x v="0"/>
    <x v="7"/>
    <x v="2"/>
    <n v="33"/>
    <s v="2025/3/1"/>
    <n v="0"/>
    <x v="2"/>
    <x v="0"/>
    <x v="2"/>
    <x v="0"/>
    <n v="0"/>
  </r>
  <r>
    <x v="9"/>
    <x v="3"/>
    <x v="0"/>
    <x v="7"/>
    <x v="2"/>
    <n v="33"/>
    <s v="2025/4/1"/>
    <n v="0"/>
    <x v="2"/>
    <x v="0"/>
    <x v="3"/>
    <x v="1"/>
    <n v="0"/>
  </r>
  <r>
    <x v="9"/>
    <x v="3"/>
    <x v="0"/>
    <x v="7"/>
    <x v="2"/>
    <n v="33"/>
    <s v="2025/5/1"/>
    <n v="159"/>
    <x v="697"/>
    <x v="0"/>
    <x v="4"/>
    <x v="1"/>
    <n v="5247"/>
  </r>
  <r>
    <x v="9"/>
    <x v="3"/>
    <x v="0"/>
    <x v="7"/>
    <x v="2"/>
    <n v="33"/>
    <s v="2025/6/1"/>
    <n v="60"/>
    <x v="639"/>
    <x v="0"/>
    <x v="5"/>
    <x v="1"/>
    <n v="1980"/>
  </r>
  <r>
    <x v="9"/>
    <x v="3"/>
    <x v="0"/>
    <x v="7"/>
    <x v="2"/>
    <n v="33"/>
    <s v="2025/7/1"/>
    <n v="60"/>
    <x v="639"/>
    <x v="0"/>
    <x v="6"/>
    <x v="2"/>
    <n v="1980"/>
  </r>
  <r>
    <x v="9"/>
    <x v="3"/>
    <x v="0"/>
    <x v="7"/>
    <x v="2"/>
    <n v="33"/>
    <s v="2025/8/1"/>
    <n v="0"/>
    <x v="2"/>
    <x v="0"/>
    <x v="7"/>
    <x v="2"/>
    <n v="0"/>
  </r>
  <r>
    <x v="9"/>
    <x v="3"/>
    <x v="0"/>
    <x v="7"/>
    <x v="2"/>
    <n v="33"/>
    <s v="2025/9/1"/>
    <n v="79794"/>
    <x v="505"/>
    <x v="0"/>
    <x v="8"/>
    <x v="2"/>
    <n v="2633202"/>
  </r>
  <r>
    <x v="9"/>
    <x v="3"/>
    <x v="0"/>
    <x v="7"/>
    <x v="2"/>
    <n v="33"/>
    <s v="2025/10/1"/>
    <n v="60"/>
    <x v="639"/>
    <x v="0"/>
    <x v="9"/>
    <x v="3"/>
    <n v="1980"/>
  </r>
  <r>
    <x v="9"/>
    <x v="3"/>
    <x v="0"/>
    <x v="7"/>
    <x v="2"/>
    <n v="33"/>
    <s v="2025/11/1"/>
    <n v="159"/>
    <x v="697"/>
    <x v="0"/>
    <x v="10"/>
    <x v="3"/>
    <n v="5247"/>
  </r>
  <r>
    <x v="9"/>
    <x v="3"/>
    <x v="0"/>
    <x v="7"/>
    <x v="2"/>
    <n v="33"/>
    <s v="2025/12/1"/>
    <n v="0"/>
    <x v="2"/>
    <x v="0"/>
    <x v="11"/>
    <x v="3"/>
    <n v="0"/>
  </r>
  <r>
    <x v="9"/>
    <x v="3"/>
    <x v="0"/>
    <x v="7"/>
    <x v="3"/>
    <n v="34"/>
    <s v="2025/1/1"/>
    <n v="0"/>
    <x v="2"/>
    <x v="0"/>
    <x v="0"/>
    <x v="0"/>
    <n v="0"/>
  </r>
  <r>
    <x v="9"/>
    <x v="3"/>
    <x v="0"/>
    <x v="7"/>
    <x v="3"/>
    <n v="34"/>
    <s v="2025/2/1"/>
    <n v="0"/>
    <x v="2"/>
    <x v="0"/>
    <x v="1"/>
    <x v="0"/>
    <n v="0"/>
  </r>
  <r>
    <x v="9"/>
    <x v="3"/>
    <x v="0"/>
    <x v="7"/>
    <x v="3"/>
    <n v="34"/>
    <s v="2025/3/1"/>
    <n v="0"/>
    <x v="2"/>
    <x v="0"/>
    <x v="2"/>
    <x v="0"/>
    <n v="0"/>
  </r>
  <r>
    <x v="9"/>
    <x v="3"/>
    <x v="0"/>
    <x v="7"/>
    <x v="3"/>
    <n v="34"/>
    <s v="2025/4/1"/>
    <n v="101"/>
    <x v="684"/>
    <x v="0"/>
    <x v="3"/>
    <x v="1"/>
    <n v="20604"/>
  </r>
  <r>
    <x v="9"/>
    <x v="3"/>
    <x v="0"/>
    <x v="7"/>
    <x v="3"/>
    <n v="34"/>
    <s v="2025/5/1"/>
    <n v="105"/>
    <x v="650"/>
    <x v="0"/>
    <x v="4"/>
    <x v="1"/>
    <n v="21420"/>
  </r>
  <r>
    <x v="9"/>
    <x v="3"/>
    <x v="0"/>
    <x v="7"/>
    <x v="3"/>
    <n v="34"/>
    <s v="2025/6/1"/>
    <n v="179"/>
    <x v="995"/>
    <x v="0"/>
    <x v="5"/>
    <x v="1"/>
    <n v="36516"/>
  </r>
  <r>
    <x v="9"/>
    <x v="3"/>
    <x v="0"/>
    <x v="7"/>
    <x v="3"/>
    <n v="34"/>
    <s v="2025/7/1"/>
    <n v="79"/>
    <x v="450"/>
    <x v="0"/>
    <x v="6"/>
    <x v="2"/>
    <n v="16116"/>
  </r>
  <r>
    <x v="9"/>
    <x v="3"/>
    <x v="0"/>
    <x v="7"/>
    <x v="3"/>
    <n v="34"/>
    <s v="2025/8/1"/>
    <n v="0"/>
    <x v="2"/>
    <x v="0"/>
    <x v="7"/>
    <x v="2"/>
    <n v="0"/>
  </r>
  <r>
    <x v="9"/>
    <x v="3"/>
    <x v="0"/>
    <x v="7"/>
    <x v="3"/>
    <n v="34"/>
    <s v="2025/9/1"/>
    <n v="103732"/>
    <x v="1136"/>
    <x v="0"/>
    <x v="8"/>
    <x v="2"/>
    <n v="21161328"/>
  </r>
  <r>
    <x v="9"/>
    <x v="3"/>
    <x v="0"/>
    <x v="7"/>
    <x v="3"/>
    <n v="34"/>
    <s v="2025/10/1"/>
    <n v="179"/>
    <x v="995"/>
    <x v="0"/>
    <x v="9"/>
    <x v="3"/>
    <n v="36516"/>
  </r>
  <r>
    <x v="9"/>
    <x v="3"/>
    <x v="0"/>
    <x v="7"/>
    <x v="3"/>
    <n v="34"/>
    <s v="2025/11/1"/>
    <n v="105"/>
    <x v="650"/>
    <x v="0"/>
    <x v="10"/>
    <x v="3"/>
    <n v="21420"/>
  </r>
  <r>
    <x v="9"/>
    <x v="3"/>
    <x v="0"/>
    <x v="7"/>
    <x v="3"/>
    <n v="34"/>
    <s v="2025/12/1"/>
    <n v="0"/>
    <x v="2"/>
    <x v="0"/>
    <x v="11"/>
    <x v="3"/>
    <n v="0"/>
  </r>
  <r>
    <x v="9"/>
    <x v="3"/>
    <x v="0"/>
    <x v="12"/>
    <x v="4"/>
    <n v="35"/>
    <s v="2025/1/1"/>
    <n v="0"/>
    <x v="2"/>
    <x v="0"/>
    <x v="0"/>
    <x v="0"/>
    <n v="0"/>
  </r>
  <r>
    <x v="9"/>
    <x v="3"/>
    <x v="0"/>
    <x v="12"/>
    <x v="4"/>
    <n v="35"/>
    <s v="2025/2/1"/>
    <n v="0"/>
    <x v="2"/>
    <x v="0"/>
    <x v="1"/>
    <x v="0"/>
    <n v="0"/>
  </r>
  <r>
    <x v="9"/>
    <x v="3"/>
    <x v="0"/>
    <x v="12"/>
    <x v="4"/>
    <n v="35"/>
    <s v="2025/3/1"/>
    <n v="302"/>
    <x v="730"/>
    <x v="0"/>
    <x v="2"/>
    <x v="0"/>
    <n v="10570"/>
  </r>
  <r>
    <x v="9"/>
    <x v="3"/>
    <x v="0"/>
    <x v="12"/>
    <x v="4"/>
    <n v="35"/>
    <s v="2025/4/1"/>
    <n v="534"/>
    <x v="1137"/>
    <x v="0"/>
    <x v="3"/>
    <x v="1"/>
    <n v="18690"/>
  </r>
  <r>
    <x v="9"/>
    <x v="3"/>
    <x v="0"/>
    <x v="12"/>
    <x v="4"/>
    <n v="35"/>
    <s v="2025/5/1"/>
    <n v="202"/>
    <x v="632"/>
    <x v="0"/>
    <x v="4"/>
    <x v="1"/>
    <n v="7070"/>
  </r>
  <r>
    <x v="9"/>
    <x v="3"/>
    <x v="0"/>
    <x v="12"/>
    <x v="4"/>
    <n v="35"/>
    <s v="2025/6/1"/>
    <n v="735"/>
    <x v="1138"/>
    <x v="0"/>
    <x v="5"/>
    <x v="1"/>
    <n v="25725"/>
  </r>
  <r>
    <x v="9"/>
    <x v="3"/>
    <x v="0"/>
    <x v="12"/>
    <x v="4"/>
    <n v="35"/>
    <s v="2025/7/1"/>
    <n v="0"/>
    <x v="2"/>
    <x v="0"/>
    <x v="6"/>
    <x v="2"/>
    <n v="0"/>
  </r>
  <r>
    <x v="9"/>
    <x v="3"/>
    <x v="0"/>
    <x v="12"/>
    <x v="4"/>
    <n v="35"/>
    <s v="2025/8/1"/>
    <n v="0"/>
    <x v="2"/>
    <x v="0"/>
    <x v="7"/>
    <x v="2"/>
    <n v="0"/>
  </r>
  <r>
    <x v="9"/>
    <x v="3"/>
    <x v="0"/>
    <x v="12"/>
    <x v="4"/>
    <n v="35"/>
    <s v="2025/9/1"/>
    <n v="79794"/>
    <x v="505"/>
    <x v="0"/>
    <x v="8"/>
    <x v="2"/>
    <n v="2792790"/>
  </r>
  <r>
    <x v="9"/>
    <x v="3"/>
    <x v="0"/>
    <x v="12"/>
    <x v="4"/>
    <n v="35"/>
    <s v="2025/10/1"/>
    <n v="735"/>
    <x v="1138"/>
    <x v="0"/>
    <x v="9"/>
    <x v="3"/>
    <n v="25725"/>
  </r>
  <r>
    <x v="9"/>
    <x v="3"/>
    <x v="0"/>
    <x v="12"/>
    <x v="4"/>
    <n v="35"/>
    <s v="2025/11/1"/>
    <n v="202"/>
    <x v="632"/>
    <x v="0"/>
    <x v="10"/>
    <x v="3"/>
    <n v="7070"/>
  </r>
  <r>
    <x v="9"/>
    <x v="3"/>
    <x v="0"/>
    <x v="12"/>
    <x v="4"/>
    <n v="35"/>
    <s v="2025/12/1"/>
    <n v="0"/>
    <x v="2"/>
    <x v="0"/>
    <x v="11"/>
    <x v="3"/>
    <n v="0"/>
  </r>
  <r>
    <x v="9"/>
    <x v="3"/>
    <x v="0"/>
    <x v="11"/>
    <x v="5"/>
    <n v="42"/>
    <s v="2025/1/1"/>
    <n v="0"/>
    <x v="2"/>
    <x v="0"/>
    <x v="0"/>
    <x v="0"/>
    <n v="0"/>
  </r>
  <r>
    <x v="9"/>
    <x v="3"/>
    <x v="0"/>
    <x v="11"/>
    <x v="5"/>
    <n v="42"/>
    <s v="2025/2/1"/>
    <n v="0"/>
    <x v="2"/>
    <x v="0"/>
    <x v="1"/>
    <x v="0"/>
    <n v="0"/>
  </r>
  <r>
    <x v="9"/>
    <x v="3"/>
    <x v="0"/>
    <x v="11"/>
    <x v="5"/>
    <n v="42"/>
    <s v="2025/3/1"/>
    <n v="796"/>
    <x v="737"/>
    <x v="0"/>
    <x v="2"/>
    <x v="0"/>
    <n v="33432"/>
  </r>
  <r>
    <x v="9"/>
    <x v="3"/>
    <x v="0"/>
    <x v="11"/>
    <x v="5"/>
    <n v="42"/>
    <s v="2025/4/1"/>
    <n v="1229"/>
    <x v="738"/>
    <x v="0"/>
    <x v="3"/>
    <x v="1"/>
    <n v="51618"/>
  </r>
  <r>
    <x v="9"/>
    <x v="3"/>
    <x v="0"/>
    <x v="11"/>
    <x v="5"/>
    <n v="42"/>
    <s v="2025/5/1"/>
    <n v="1189"/>
    <x v="739"/>
    <x v="0"/>
    <x v="4"/>
    <x v="1"/>
    <n v="49938"/>
  </r>
  <r>
    <x v="9"/>
    <x v="3"/>
    <x v="0"/>
    <x v="11"/>
    <x v="5"/>
    <n v="42"/>
    <s v="2025/6/1"/>
    <n v="1632"/>
    <x v="581"/>
    <x v="0"/>
    <x v="5"/>
    <x v="1"/>
    <n v="68544"/>
  </r>
  <r>
    <x v="9"/>
    <x v="3"/>
    <x v="0"/>
    <x v="11"/>
    <x v="5"/>
    <n v="42"/>
    <s v="2025/7/1"/>
    <n v="202"/>
    <x v="632"/>
    <x v="0"/>
    <x v="6"/>
    <x v="2"/>
    <n v="8484"/>
  </r>
  <r>
    <x v="9"/>
    <x v="3"/>
    <x v="0"/>
    <x v="11"/>
    <x v="5"/>
    <n v="42"/>
    <s v="2025/8/1"/>
    <n v="0"/>
    <x v="2"/>
    <x v="0"/>
    <x v="7"/>
    <x v="2"/>
    <n v="0"/>
  </r>
  <r>
    <x v="9"/>
    <x v="3"/>
    <x v="0"/>
    <x v="11"/>
    <x v="5"/>
    <n v="42"/>
    <s v="2025/9/1"/>
    <n v="103732"/>
    <x v="1139"/>
    <x v="0"/>
    <x v="8"/>
    <x v="2"/>
    <n v="4356744"/>
  </r>
  <r>
    <x v="9"/>
    <x v="3"/>
    <x v="0"/>
    <x v="11"/>
    <x v="5"/>
    <n v="42"/>
    <s v="2025/10/1"/>
    <n v="1632"/>
    <x v="581"/>
    <x v="0"/>
    <x v="9"/>
    <x v="3"/>
    <n v="68544"/>
  </r>
  <r>
    <x v="9"/>
    <x v="3"/>
    <x v="0"/>
    <x v="11"/>
    <x v="5"/>
    <n v="42"/>
    <s v="2025/11/1"/>
    <n v="1189"/>
    <x v="739"/>
    <x v="0"/>
    <x v="10"/>
    <x v="3"/>
    <n v="49938"/>
  </r>
  <r>
    <x v="9"/>
    <x v="3"/>
    <x v="0"/>
    <x v="11"/>
    <x v="5"/>
    <n v="42"/>
    <s v="2025/12/1"/>
    <n v="0"/>
    <x v="2"/>
    <x v="0"/>
    <x v="11"/>
    <x v="3"/>
    <n v="0"/>
  </r>
  <r>
    <x v="9"/>
    <x v="3"/>
    <x v="0"/>
    <x v="6"/>
    <x v="0"/>
    <n v="30"/>
    <s v="2025/1/1"/>
    <n v="0"/>
    <x v="2"/>
    <x v="0"/>
    <x v="0"/>
    <x v="0"/>
    <n v="0"/>
  </r>
  <r>
    <x v="9"/>
    <x v="3"/>
    <x v="0"/>
    <x v="6"/>
    <x v="0"/>
    <n v="30"/>
    <s v="2025/2/1"/>
    <n v="0"/>
    <x v="2"/>
    <x v="0"/>
    <x v="1"/>
    <x v="0"/>
    <n v="0"/>
  </r>
  <r>
    <x v="9"/>
    <x v="3"/>
    <x v="0"/>
    <x v="6"/>
    <x v="0"/>
    <n v="30"/>
    <s v="2025/3/1"/>
    <n v="524"/>
    <x v="711"/>
    <x v="0"/>
    <x v="2"/>
    <x v="0"/>
    <n v="15720"/>
  </r>
  <r>
    <x v="9"/>
    <x v="3"/>
    <x v="0"/>
    <x v="6"/>
    <x v="0"/>
    <n v="30"/>
    <s v="2025/4/1"/>
    <n v="917"/>
    <x v="1140"/>
    <x v="0"/>
    <x v="3"/>
    <x v="1"/>
    <n v="27510"/>
  </r>
  <r>
    <x v="9"/>
    <x v="3"/>
    <x v="0"/>
    <x v="6"/>
    <x v="0"/>
    <n v="30"/>
    <s v="2025/5/1"/>
    <n v="1205"/>
    <x v="366"/>
    <x v="0"/>
    <x v="4"/>
    <x v="1"/>
    <n v="36150"/>
  </r>
  <r>
    <x v="9"/>
    <x v="3"/>
    <x v="0"/>
    <x v="6"/>
    <x v="0"/>
    <n v="30"/>
    <s v="2025/6/1"/>
    <n v="1342"/>
    <x v="1141"/>
    <x v="0"/>
    <x v="5"/>
    <x v="1"/>
    <n v="40260"/>
  </r>
  <r>
    <x v="9"/>
    <x v="3"/>
    <x v="0"/>
    <x v="6"/>
    <x v="0"/>
    <n v="30"/>
    <s v="2025/7/1"/>
    <n v="262"/>
    <x v="407"/>
    <x v="0"/>
    <x v="6"/>
    <x v="2"/>
    <n v="7860"/>
  </r>
  <r>
    <x v="9"/>
    <x v="3"/>
    <x v="0"/>
    <x v="6"/>
    <x v="0"/>
    <n v="30"/>
    <s v="2025/8/1"/>
    <n v="0"/>
    <x v="2"/>
    <x v="0"/>
    <x v="7"/>
    <x v="2"/>
    <n v="0"/>
  </r>
  <r>
    <x v="9"/>
    <x v="3"/>
    <x v="0"/>
    <x v="6"/>
    <x v="0"/>
    <n v="30"/>
    <s v="2025/9/1"/>
    <n v="0"/>
    <x v="2"/>
    <x v="0"/>
    <x v="8"/>
    <x v="2"/>
    <n v="0"/>
  </r>
  <r>
    <x v="9"/>
    <x v="3"/>
    <x v="0"/>
    <x v="6"/>
    <x v="0"/>
    <n v="30"/>
    <s v="2025/10/1"/>
    <n v="1342"/>
    <x v="1141"/>
    <x v="0"/>
    <x v="9"/>
    <x v="3"/>
    <n v="40260"/>
  </r>
  <r>
    <x v="9"/>
    <x v="3"/>
    <x v="0"/>
    <x v="6"/>
    <x v="0"/>
    <n v="30"/>
    <s v="2025/11/1"/>
    <n v="1205"/>
    <x v="366"/>
    <x v="0"/>
    <x v="10"/>
    <x v="3"/>
    <n v="36150"/>
  </r>
  <r>
    <x v="9"/>
    <x v="3"/>
    <x v="0"/>
    <x v="6"/>
    <x v="0"/>
    <n v="30"/>
    <s v="2025/12/1"/>
    <n v="0"/>
    <x v="2"/>
    <x v="0"/>
    <x v="11"/>
    <x v="3"/>
    <n v="0"/>
  </r>
  <r>
    <x v="9"/>
    <x v="3"/>
    <x v="0"/>
    <x v="7"/>
    <x v="1"/>
    <n v="28"/>
    <s v="2025/1/1"/>
    <n v="0"/>
    <x v="2"/>
    <x v="0"/>
    <x v="0"/>
    <x v="0"/>
    <n v="0"/>
  </r>
  <r>
    <x v="9"/>
    <x v="3"/>
    <x v="0"/>
    <x v="7"/>
    <x v="1"/>
    <n v="28"/>
    <s v="2025/2/1"/>
    <n v="0"/>
    <x v="2"/>
    <x v="0"/>
    <x v="1"/>
    <x v="0"/>
    <n v="0"/>
  </r>
  <r>
    <x v="9"/>
    <x v="3"/>
    <x v="0"/>
    <x v="7"/>
    <x v="1"/>
    <n v="28"/>
    <s v="2025/3/1"/>
    <n v="0"/>
    <x v="2"/>
    <x v="0"/>
    <x v="2"/>
    <x v="0"/>
    <n v="0"/>
  </r>
  <r>
    <x v="9"/>
    <x v="3"/>
    <x v="0"/>
    <x v="7"/>
    <x v="1"/>
    <n v="28"/>
    <s v="2025/4/1"/>
    <n v="0"/>
    <x v="2"/>
    <x v="0"/>
    <x v="3"/>
    <x v="1"/>
    <n v="0"/>
  </r>
  <r>
    <x v="9"/>
    <x v="3"/>
    <x v="0"/>
    <x v="7"/>
    <x v="1"/>
    <n v="28"/>
    <s v="2025/5/1"/>
    <n v="0"/>
    <x v="2"/>
    <x v="0"/>
    <x v="4"/>
    <x v="1"/>
    <n v="0"/>
  </r>
  <r>
    <x v="9"/>
    <x v="3"/>
    <x v="0"/>
    <x v="7"/>
    <x v="1"/>
    <n v="28"/>
    <s v="2025/6/1"/>
    <n v="516"/>
    <x v="1142"/>
    <x v="0"/>
    <x v="5"/>
    <x v="1"/>
    <n v="86688"/>
  </r>
  <r>
    <x v="9"/>
    <x v="3"/>
    <x v="0"/>
    <x v="7"/>
    <x v="1"/>
    <n v="28"/>
    <s v="2025/7/1"/>
    <n v="0"/>
    <x v="2"/>
    <x v="0"/>
    <x v="6"/>
    <x v="2"/>
    <n v="0"/>
  </r>
  <r>
    <x v="9"/>
    <x v="3"/>
    <x v="0"/>
    <x v="7"/>
    <x v="1"/>
    <n v="28"/>
    <s v="2025/8/1"/>
    <n v="0"/>
    <x v="2"/>
    <x v="0"/>
    <x v="7"/>
    <x v="2"/>
    <n v="0"/>
  </r>
  <r>
    <x v="9"/>
    <x v="3"/>
    <x v="0"/>
    <x v="7"/>
    <x v="1"/>
    <n v="28"/>
    <s v="2025/9/1"/>
    <n v="0"/>
    <x v="2"/>
    <x v="0"/>
    <x v="8"/>
    <x v="2"/>
    <n v="0"/>
  </r>
  <r>
    <x v="9"/>
    <x v="3"/>
    <x v="0"/>
    <x v="7"/>
    <x v="1"/>
    <n v="28"/>
    <s v="2025/10/1"/>
    <n v="516"/>
    <x v="1142"/>
    <x v="0"/>
    <x v="9"/>
    <x v="3"/>
    <n v="86688"/>
  </r>
  <r>
    <x v="9"/>
    <x v="3"/>
    <x v="0"/>
    <x v="7"/>
    <x v="1"/>
    <n v="28"/>
    <s v="2025/11/1"/>
    <n v="0"/>
    <x v="2"/>
    <x v="0"/>
    <x v="10"/>
    <x v="3"/>
    <n v="0"/>
  </r>
  <r>
    <x v="9"/>
    <x v="3"/>
    <x v="0"/>
    <x v="7"/>
    <x v="1"/>
    <n v="28"/>
    <s v="2025/12/1"/>
    <n v="0"/>
    <x v="2"/>
    <x v="0"/>
    <x v="11"/>
    <x v="3"/>
    <n v="0"/>
  </r>
  <r>
    <x v="9"/>
    <x v="3"/>
    <x v="0"/>
    <x v="5"/>
    <x v="2"/>
    <n v="33"/>
    <s v="2025/1/1"/>
    <n v="0"/>
    <x v="2"/>
    <x v="0"/>
    <x v="0"/>
    <x v="0"/>
    <n v="0"/>
  </r>
  <r>
    <x v="9"/>
    <x v="3"/>
    <x v="0"/>
    <x v="5"/>
    <x v="2"/>
    <n v="33"/>
    <s v="2025/2/1"/>
    <n v="0"/>
    <x v="2"/>
    <x v="0"/>
    <x v="1"/>
    <x v="0"/>
    <n v="0"/>
  </r>
  <r>
    <x v="9"/>
    <x v="3"/>
    <x v="0"/>
    <x v="5"/>
    <x v="2"/>
    <n v="33"/>
    <s v="2025/3/1"/>
    <n v="0"/>
    <x v="2"/>
    <x v="0"/>
    <x v="2"/>
    <x v="0"/>
    <n v="0"/>
  </r>
  <r>
    <x v="9"/>
    <x v="3"/>
    <x v="0"/>
    <x v="5"/>
    <x v="2"/>
    <n v="33"/>
    <s v="2025/4/1"/>
    <n v="403"/>
    <x v="107"/>
    <x v="0"/>
    <x v="3"/>
    <x v="1"/>
    <n v="13299"/>
  </r>
  <r>
    <x v="9"/>
    <x v="3"/>
    <x v="0"/>
    <x v="5"/>
    <x v="2"/>
    <n v="33"/>
    <s v="2025/5/1"/>
    <n v="302"/>
    <x v="730"/>
    <x v="0"/>
    <x v="4"/>
    <x v="1"/>
    <n v="9966"/>
  </r>
  <r>
    <x v="9"/>
    <x v="3"/>
    <x v="0"/>
    <x v="5"/>
    <x v="2"/>
    <n v="33"/>
    <s v="2025/6/1"/>
    <n v="262"/>
    <x v="407"/>
    <x v="0"/>
    <x v="5"/>
    <x v="1"/>
    <n v="8646"/>
  </r>
  <r>
    <x v="9"/>
    <x v="3"/>
    <x v="0"/>
    <x v="5"/>
    <x v="2"/>
    <n v="33"/>
    <s v="2025/7/1"/>
    <n v="0"/>
    <x v="2"/>
    <x v="0"/>
    <x v="6"/>
    <x v="2"/>
    <n v="0"/>
  </r>
  <r>
    <x v="9"/>
    <x v="3"/>
    <x v="0"/>
    <x v="5"/>
    <x v="2"/>
    <n v="33"/>
    <s v="2025/8/1"/>
    <n v="0"/>
    <x v="2"/>
    <x v="0"/>
    <x v="7"/>
    <x v="2"/>
    <n v="0"/>
  </r>
  <r>
    <x v="9"/>
    <x v="3"/>
    <x v="0"/>
    <x v="5"/>
    <x v="2"/>
    <n v="33"/>
    <s v="2025/9/1"/>
    <n v="0"/>
    <x v="2"/>
    <x v="0"/>
    <x v="8"/>
    <x v="2"/>
    <n v="0"/>
  </r>
  <r>
    <x v="9"/>
    <x v="3"/>
    <x v="0"/>
    <x v="5"/>
    <x v="2"/>
    <n v="33"/>
    <s v="2025/10/1"/>
    <n v="262"/>
    <x v="407"/>
    <x v="0"/>
    <x v="9"/>
    <x v="3"/>
    <n v="8646"/>
  </r>
  <r>
    <x v="9"/>
    <x v="3"/>
    <x v="0"/>
    <x v="5"/>
    <x v="2"/>
    <n v="33"/>
    <s v="2025/11/1"/>
    <n v="302"/>
    <x v="730"/>
    <x v="0"/>
    <x v="10"/>
    <x v="3"/>
    <n v="9966"/>
  </r>
  <r>
    <x v="9"/>
    <x v="3"/>
    <x v="0"/>
    <x v="5"/>
    <x v="2"/>
    <n v="33"/>
    <s v="2025/12/1"/>
    <n v="0"/>
    <x v="2"/>
    <x v="0"/>
    <x v="11"/>
    <x v="3"/>
    <n v="0"/>
  </r>
  <r>
    <x v="9"/>
    <x v="3"/>
    <x v="0"/>
    <x v="7"/>
    <x v="3"/>
    <n v="34"/>
    <s v="2025/1/1"/>
    <n v="0"/>
    <x v="2"/>
    <x v="0"/>
    <x v="0"/>
    <x v="0"/>
    <n v="0"/>
  </r>
  <r>
    <x v="9"/>
    <x v="3"/>
    <x v="0"/>
    <x v="7"/>
    <x v="3"/>
    <n v="34"/>
    <s v="2025/2/1"/>
    <n v="0"/>
    <x v="2"/>
    <x v="0"/>
    <x v="1"/>
    <x v="0"/>
    <n v="0"/>
  </r>
  <r>
    <x v="9"/>
    <x v="3"/>
    <x v="0"/>
    <x v="7"/>
    <x v="3"/>
    <n v="34"/>
    <s v="2025/3/1"/>
    <n v="403"/>
    <x v="702"/>
    <x v="0"/>
    <x v="2"/>
    <x v="0"/>
    <n v="82212"/>
  </r>
  <r>
    <x v="9"/>
    <x v="3"/>
    <x v="0"/>
    <x v="7"/>
    <x v="3"/>
    <n v="34"/>
    <s v="2025/4/1"/>
    <n v="887"/>
    <x v="1143"/>
    <x v="0"/>
    <x v="3"/>
    <x v="1"/>
    <n v="180948"/>
  </r>
  <r>
    <x v="9"/>
    <x v="3"/>
    <x v="0"/>
    <x v="7"/>
    <x v="3"/>
    <n v="34"/>
    <s v="2025/5/1"/>
    <n v="997"/>
    <x v="1045"/>
    <x v="0"/>
    <x v="4"/>
    <x v="1"/>
    <n v="203388"/>
  </r>
  <r>
    <x v="9"/>
    <x v="3"/>
    <x v="0"/>
    <x v="7"/>
    <x v="3"/>
    <n v="34"/>
    <s v="2025/6/1"/>
    <n v="403"/>
    <x v="702"/>
    <x v="0"/>
    <x v="5"/>
    <x v="1"/>
    <n v="82212"/>
  </r>
  <r>
    <x v="9"/>
    <x v="3"/>
    <x v="0"/>
    <x v="7"/>
    <x v="3"/>
    <n v="34"/>
    <s v="2025/7/1"/>
    <n v="0"/>
    <x v="2"/>
    <x v="0"/>
    <x v="6"/>
    <x v="2"/>
    <n v="0"/>
  </r>
  <r>
    <x v="9"/>
    <x v="3"/>
    <x v="0"/>
    <x v="7"/>
    <x v="3"/>
    <n v="34"/>
    <s v="2025/8/1"/>
    <n v="0"/>
    <x v="2"/>
    <x v="0"/>
    <x v="7"/>
    <x v="2"/>
    <n v="0"/>
  </r>
  <r>
    <x v="9"/>
    <x v="3"/>
    <x v="0"/>
    <x v="7"/>
    <x v="3"/>
    <n v="34"/>
    <s v="2025/9/1"/>
    <n v="79552"/>
    <x v="1144"/>
    <x v="0"/>
    <x v="8"/>
    <x v="2"/>
    <n v="16228608"/>
  </r>
  <r>
    <x v="9"/>
    <x v="3"/>
    <x v="0"/>
    <x v="7"/>
    <x v="3"/>
    <n v="34"/>
    <s v="2025/10/1"/>
    <n v="403"/>
    <x v="702"/>
    <x v="0"/>
    <x v="9"/>
    <x v="3"/>
    <n v="82212"/>
  </r>
  <r>
    <x v="9"/>
    <x v="3"/>
    <x v="0"/>
    <x v="7"/>
    <x v="3"/>
    <n v="34"/>
    <s v="2025/11/1"/>
    <n v="997"/>
    <x v="1045"/>
    <x v="0"/>
    <x v="10"/>
    <x v="3"/>
    <n v="203388"/>
  </r>
  <r>
    <x v="9"/>
    <x v="3"/>
    <x v="0"/>
    <x v="7"/>
    <x v="3"/>
    <n v="34"/>
    <s v="2025/12/1"/>
    <n v="0"/>
    <x v="2"/>
    <x v="0"/>
    <x v="11"/>
    <x v="3"/>
    <n v="0"/>
  </r>
  <r>
    <x v="9"/>
    <x v="3"/>
    <x v="0"/>
    <x v="10"/>
    <x v="4"/>
    <n v="35"/>
    <s v="2025/1/1"/>
    <n v="0"/>
    <x v="2"/>
    <x v="0"/>
    <x v="0"/>
    <x v="0"/>
    <n v="0"/>
  </r>
  <r>
    <x v="9"/>
    <x v="3"/>
    <x v="0"/>
    <x v="10"/>
    <x v="4"/>
    <n v="35"/>
    <s v="2025/2/1"/>
    <n v="0"/>
    <x v="2"/>
    <x v="0"/>
    <x v="1"/>
    <x v="0"/>
    <n v="0"/>
  </r>
  <r>
    <x v="9"/>
    <x v="3"/>
    <x v="0"/>
    <x v="10"/>
    <x v="4"/>
    <n v="35"/>
    <s v="2025/3/1"/>
    <n v="524"/>
    <x v="711"/>
    <x v="0"/>
    <x v="2"/>
    <x v="0"/>
    <n v="18340"/>
  </r>
  <r>
    <x v="9"/>
    <x v="3"/>
    <x v="0"/>
    <x v="10"/>
    <x v="4"/>
    <n v="35"/>
    <s v="2025/4/1"/>
    <n v="472"/>
    <x v="873"/>
    <x v="0"/>
    <x v="3"/>
    <x v="1"/>
    <n v="16520"/>
  </r>
  <r>
    <x v="9"/>
    <x v="3"/>
    <x v="0"/>
    <x v="10"/>
    <x v="4"/>
    <n v="35"/>
    <s v="2025/5/1"/>
    <n v="907"/>
    <x v="1046"/>
    <x v="0"/>
    <x v="4"/>
    <x v="1"/>
    <n v="31745"/>
  </r>
  <r>
    <x v="9"/>
    <x v="3"/>
    <x v="0"/>
    <x v="10"/>
    <x v="4"/>
    <n v="35"/>
    <s v="2025/6/1"/>
    <n v="625"/>
    <x v="1145"/>
    <x v="0"/>
    <x v="5"/>
    <x v="1"/>
    <n v="21875"/>
  </r>
  <r>
    <x v="9"/>
    <x v="3"/>
    <x v="0"/>
    <x v="10"/>
    <x v="4"/>
    <n v="35"/>
    <s v="2025/7/1"/>
    <n v="0"/>
    <x v="2"/>
    <x v="0"/>
    <x v="6"/>
    <x v="2"/>
    <n v="0"/>
  </r>
  <r>
    <x v="9"/>
    <x v="3"/>
    <x v="0"/>
    <x v="10"/>
    <x v="4"/>
    <n v="35"/>
    <s v="2025/8/1"/>
    <n v="0"/>
    <x v="2"/>
    <x v="0"/>
    <x v="7"/>
    <x v="2"/>
    <n v="0"/>
  </r>
  <r>
    <x v="9"/>
    <x v="3"/>
    <x v="0"/>
    <x v="10"/>
    <x v="4"/>
    <n v="35"/>
    <s v="2025/9/1"/>
    <n v="103418"/>
    <x v="1146"/>
    <x v="0"/>
    <x v="8"/>
    <x v="2"/>
    <n v="3619630"/>
  </r>
  <r>
    <x v="9"/>
    <x v="3"/>
    <x v="0"/>
    <x v="10"/>
    <x v="4"/>
    <n v="35"/>
    <s v="2025/10/1"/>
    <n v="625"/>
    <x v="1145"/>
    <x v="0"/>
    <x v="9"/>
    <x v="3"/>
    <n v="21875"/>
  </r>
  <r>
    <x v="9"/>
    <x v="3"/>
    <x v="0"/>
    <x v="10"/>
    <x v="4"/>
    <n v="35"/>
    <s v="2025/11/1"/>
    <n v="907"/>
    <x v="1046"/>
    <x v="0"/>
    <x v="10"/>
    <x v="3"/>
    <n v="31745"/>
  </r>
  <r>
    <x v="9"/>
    <x v="3"/>
    <x v="0"/>
    <x v="10"/>
    <x v="4"/>
    <n v="35"/>
    <s v="2025/12/1"/>
    <n v="0"/>
    <x v="2"/>
    <x v="0"/>
    <x v="11"/>
    <x v="3"/>
    <n v="0"/>
  </r>
  <r>
    <x v="9"/>
    <x v="3"/>
    <x v="0"/>
    <x v="16"/>
    <x v="5"/>
    <n v="42"/>
    <s v="2025/1/1"/>
    <n v="0"/>
    <x v="2"/>
    <x v="0"/>
    <x v="0"/>
    <x v="0"/>
    <n v="0"/>
  </r>
  <r>
    <x v="9"/>
    <x v="3"/>
    <x v="0"/>
    <x v="16"/>
    <x v="5"/>
    <n v="42"/>
    <s v="2025/2/1"/>
    <n v="0"/>
    <x v="2"/>
    <x v="0"/>
    <x v="1"/>
    <x v="0"/>
    <n v="0"/>
  </r>
  <r>
    <x v="9"/>
    <x v="3"/>
    <x v="0"/>
    <x v="16"/>
    <x v="5"/>
    <n v="42"/>
    <s v="2025/3/1"/>
    <n v="0"/>
    <x v="2"/>
    <x v="0"/>
    <x v="2"/>
    <x v="0"/>
    <n v="0"/>
  </r>
  <r>
    <x v="9"/>
    <x v="3"/>
    <x v="0"/>
    <x v="16"/>
    <x v="5"/>
    <n v="42"/>
    <s v="2025/4/1"/>
    <n v="0"/>
    <x v="2"/>
    <x v="0"/>
    <x v="3"/>
    <x v="1"/>
    <n v="0"/>
  </r>
  <r>
    <x v="9"/>
    <x v="3"/>
    <x v="0"/>
    <x v="16"/>
    <x v="5"/>
    <n v="42"/>
    <s v="2025/5/1"/>
    <n v="661"/>
    <x v="750"/>
    <x v="0"/>
    <x v="4"/>
    <x v="1"/>
    <n v="27762"/>
  </r>
  <r>
    <x v="9"/>
    <x v="3"/>
    <x v="0"/>
    <x v="16"/>
    <x v="5"/>
    <n v="42"/>
    <s v="2025/6/1"/>
    <n v="474"/>
    <x v="450"/>
    <x v="0"/>
    <x v="5"/>
    <x v="1"/>
    <n v="19908"/>
  </r>
  <r>
    <x v="9"/>
    <x v="3"/>
    <x v="0"/>
    <x v="16"/>
    <x v="5"/>
    <n v="42"/>
    <s v="2025/7/1"/>
    <n v="101"/>
    <x v="442"/>
    <x v="0"/>
    <x v="6"/>
    <x v="2"/>
    <n v="4242"/>
  </r>
  <r>
    <x v="9"/>
    <x v="3"/>
    <x v="0"/>
    <x v="16"/>
    <x v="5"/>
    <n v="42"/>
    <s v="2025/8/1"/>
    <n v="0"/>
    <x v="2"/>
    <x v="0"/>
    <x v="7"/>
    <x v="2"/>
    <n v="0"/>
  </r>
  <r>
    <x v="9"/>
    <x v="3"/>
    <x v="0"/>
    <x v="16"/>
    <x v="5"/>
    <n v="42"/>
    <s v="2025/9/1"/>
    <n v="0"/>
    <x v="2"/>
    <x v="0"/>
    <x v="8"/>
    <x v="2"/>
    <n v="0"/>
  </r>
  <r>
    <x v="9"/>
    <x v="3"/>
    <x v="0"/>
    <x v="16"/>
    <x v="5"/>
    <n v="42"/>
    <s v="2025/10/1"/>
    <n v="474"/>
    <x v="450"/>
    <x v="0"/>
    <x v="9"/>
    <x v="3"/>
    <n v="19908"/>
  </r>
  <r>
    <x v="9"/>
    <x v="3"/>
    <x v="0"/>
    <x v="16"/>
    <x v="5"/>
    <n v="42"/>
    <s v="2025/11/1"/>
    <n v="661"/>
    <x v="750"/>
    <x v="0"/>
    <x v="10"/>
    <x v="3"/>
    <n v="27762"/>
  </r>
  <r>
    <x v="9"/>
    <x v="3"/>
    <x v="0"/>
    <x v="16"/>
    <x v="5"/>
    <n v="42"/>
    <s v="2025/12/1"/>
    <n v="0"/>
    <x v="2"/>
    <x v="0"/>
    <x v="11"/>
    <x v="3"/>
    <n v="0"/>
  </r>
  <r>
    <x v="9"/>
    <x v="3"/>
    <x v="0"/>
    <x v="12"/>
    <x v="0"/>
    <n v="30"/>
    <s v="2025/1/1"/>
    <n v="0"/>
    <x v="2"/>
    <x v="0"/>
    <x v="0"/>
    <x v="0"/>
    <n v="0"/>
  </r>
  <r>
    <x v="9"/>
    <x v="3"/>
    <x v="0"/>
    <x v="12"/>
    <x v="0"/>
    <n v="30"/>
    <s v="2025/2/1"/>
    <n v="0"/>
    <x v="2"/>
    <x v="0"/>
    <x v="1"/>
    <x v="0"/>
    <n v="0"/>
  </r>
  <r>
    <x v="9"/>
    <x v="3"/>
    <x v="0"/>
    <x v="12"/>
    <x v="0"/>
    <n v="30"/>
    <s v="2025/3/1"/>
    <n v="0"/>
    <x v="2"/>
    <x v="0"/>
    <x v="2"/>
    <x v="0"/>
    <n v="0"/>
  </r>
  <r>
    <x v="9"/>
    <x v="3"/>
    <x v="0"/>
    <x v="12"/>
    <x v="0"/>
    <n v="30"/>
    <s v="2025/4/1"/>
    <n v="0"/>
    <x v="2"/>
    <x v="0"/>
    <x v="3"/>
    <x v="1"/>
    <n v="0"/>
  </r>
  <r>
    <x v="9"/>
    <x v="3"/>
    <x v="0"/>
    <x v="12"/>
    <x v="0"/>
    <n v="30"/>
    <s v="2025/5/1"/>
    <n v="856"/>
    <x v="1048"/>
    <x v="0"/>
    <x v="4"/>
    <x v="1"/>
    <n v="25680"/>
  </r>
  <r>
    <x v="9"/>
    <x v="3"/>
    <x v="0"/>
    <x v="12"/>
    <x v="0"/>
    <n v="30"/>
    <s v="2025/6/1"/>
    <n v="445"/>
    <x v="1147"/>
    <x v="0"/>
    <x v="5"/>
    <x v="1"/>
    <n v="13350"/>
  </r>
  <r>
    <x v="9"/>
    <x v="3"/>
    <x v="0"/>
    <x v="12"/>
    <x v="0"/>
    <n v="30"/>
    <s v="2025/7/1"/>
    <n v="131"/>
    <x v="685"/>
    <x v="0"/>
    <x v="6"/>
    <x v="2"/>
    <n v="3930"/>
  </r>
  <r>
    <x v="9"/>
    <x v="3"/>
    <x v="0"/>
    <x v="12"/>
    <x v="0"/>
    <n v="30"/>
    <s v="2025/8/1"/>
    <n v="0"/>
    <x v="2"/>
    <x v="0"/>
    <x v="7"/>
    <x v="2"/>
    <n v="0"/>
  </r>
  <r>
    <x v="9"/>
    <x v="3"/>
    <x v="0"/>
    <x v="12"/>
    <x v="0"/>
    <n v="30"/>
    <s v="2025/9/1"/>
    <n v="18337"/>
    <x v="145"/>
    <x v="0"/>
    <x v="8"/>
    <x v="2"/>
    <n v="550110"/>
  </r>
  <r>
    <x v="9"/>
    <x v="3"/>
    <x v="0"/>
    <x v="12"/>
    <x v="0"/>
    <n v="30"/>
    <s v="2025/10/1"/>
    <n v="445"/>
    <x v="1147"/>
    <x v="0"/>
    <x v="9"/>
    <x v="3"/>
    <n v="13350"/>
  </r>
  <r>
    <x v="9"/>
    <x v="3"/>
    <x v="0"/>
    <x v="12"/>
    <x v="0"/>
    <n v="30"/>
    <s v="2025/11/1"/>
    <n v="856"/>
    <x v="1048"/>
    <x v="0"/>
    <x v="10"/>
    <x v="3"/>
    <n v="25680"/>
  </r>
  <r>
    <x v="9"/>
    <x v="3"/>
    <x v="0"/>
    <x v="12"/>
    <x v="0"/>
    <n v="30"/>
    <s v="2025/12/1"/>
    <n v="0"/>
    <x v="2"/>
    <x v="0"/>
    <x v="11"/>
    <x v="3"/>
    <n v="0"/>
  </r>
  <r>
    <x v="9"/>
    <x v="3"/>
    <x v="0"/>
    <x v="7"/>
    <x v="1"/>
    <n v="28"/>
    <s v="2025/1/1"/>
    <n v="0"/>
    <x v="2"/>
    <x v="0"/>
    <x v="0"/>
    <x v="0"/>
    <n v="0"/>
  </r>
  <r>
    <x v="9"/>
    <x v="3"/>
    <x v="0"/>
    <x v="7"/>
    <x v="1"/>
    <n v="28"/>
    <s v="2025/2/1"/>
    <n v="0"/>
    <x v="2"/>
    <x v="0"/>
    <x v="1"/>
    <x v="0"/>
    <n v="0"/>
  </r>
  <r>
    <x v="9"/>
    <x v="3"/>
    <x v="0"/>
    <x v="7"/>
    <x v="1"/>
    <n v="28"/>
    <s v="2025/3/1"/>
    <n v="0"/>
    <x v="2"/>
    <x v="0"/>
    <x v="2"/>
    <x v="0"/>
    <n v="0"/>
  </r>
  <r>
    <x v="9"/>
    <x v="3"/>
    <x v="0"/>
    <x v="7"/>
    <x v="1"/>
    <n v="28"/>
    <s v="2025/4/1"/>
    <n v="0"/>
    <x v="2"/>
    <x v="0"/>
    <x v="3"/>
    <x v="1"/>
    <n v="0"/>
  </r>
  <r>
    <x v="9"/>
    <x v="3"/>
    <x v="0"/>
    <x v="7"/>
    <x v="1"/>
    <n v="28"/>
    <s v="2025/5/1"/>
    <n v="262"/>
    <x v="635"/>
    <x v="0"/>
    <x v="4"/>
    <x v="1"/>
    <n v="44016"/>
  </r>
  <r>
    <x v="9"/>
    <x v="3"/>
    <x v="0"/>
    <x v="7"/>
    <x v="1"/>
    <n v="28"/>
    <s v="2025/6/1"/>
    <n v="202"/>
    <x v="725"/>
    <x v="0"/>
    <x v="5"/>
    <x v="1"/>
    <n v="33936"/>
  </r>
  <r>
    <x v="9"/>
    <x v="3"/>
    <x v="0"/>
    <x v="7"/>
    <x v="1"/>
    <n v="28"/>
    <s v="2025/7/1"/>
    <n v="0"/>
    <x v="2"/>
    <x v="0"/>
    <x v="6"/>
    <x v="2"/>
    <n v="0"/>
  </r>
  <r>
    <x v="9"/>
    <x v="3"/>
    <x v="0"/>
    <x v="7"/>
    <x v="1"/>
    <n v="28"/>
    <s v="2025/8/1"/>
    <n v="0"/>
    <x v="2"/>
    <x v="0"/>
    <x v="7"/>
    <x v="2"/>
    <n v="0"/>
  </r>
  <r>
    <x v="9"/>
    <x v="3"/>
    <x v="0"/>
    <x v="7"/>
    <x v="1"/>
    <n v="28"/>
    <s v="2025/9/1"/>
    <n v="23837"/>
    <x v="220"/>
    <x v="0"/>
    <x v="8"/>
    <x v="2"/>
    <n v="4004616"/>
  </r>
  <r>
    <x v="9"/>
    <x v="3"/>
    <x v="0"/>
    <x v="7"/>
    <x v="1"/>
    <n v="28"/>
    <s v="2025/10/1"/>
    <n v="202"/>
    <x v="725"/>
    <x v="0"/>
    <x v="9"/>
    <x v="3"/>
    <n v="33936"/>
  </r>
  <r>
    <x v="9"/>
    <x v="3"/>
    <x v="0"/>
    <x v="7"/>
    <x v="1"/>
    <n v="28"/>
    <s v="2025/11/1"/>
    <n v="262"/>
    <x v="635"/>
    <x v="0"/>
    <x v="10"/>
    <x v="3"/>
    <n v="44016"/>
  </r>
  <r>
    <x v="9"/>
    <x v="3"/>
    <x v="0"/>
    <x v="7"/>
    <x v="1"/>
    <n v="28"/>
    <s v="2025/12/1"/>
    <n v="0"/>
    <x v="2"/>
    <x v="0"/>
    <x v="11"/>
    <x v="3"/>
    <n v="0"/>
  </r>
  <r>
    <x v="9"/>
    <x v="3"/>
    <x v="0"/>
    <x v="17"/>
    <x v="2"/>
    <n v="33"/>
    <s v="2025/1/1"/>
    <n v="0"/>
    <x v="2"/>
    <x v="0"/>
    <x v="0"/>
    <x v="0"/>
    <n v="0"/>
  </r>
  <r>
    <x v="9"/>
    <x v="3"/>
    <x v="0"/>
    <x v="17"/>
    <x v="2"/>
    <n v="33"/>
    <s v="2025/2/1"/>
    <n v="0"/>
    <x v="2"/>
    <x v="0"/>
    <x v="1"/>
    <x v="0"/>
    <n v="0"/>
  </r>
  <r>
    <x v="9"/>
    <x v="3"/>
    <x v="0"/>
    <x v="17"/>
    <x v="2"/>
    <n v="33"/>
    <s v="2025/3/1"/>
    <n v="20"/>
    <x v="529"/>
    <x v="0"/>
    <x v="2"/>
    <x v="0"/>
    <n v="660"/>
  </r>
  <r>
    <x v="9"/>
    <x v="3"/>
    <x v="0"/>
    <x v="17"/>
    <x v="2"/>
    <n v="33"/>
    <s v="2025/4/1"/>
    <n v="141"/>
    <x v="753"/>
    <x v="0"/>
    <x v="3"/>
    <x v="1"/>
    <n v="4653"/>
  </r>
  <r>
    <x v="9"/>
    <x v="3"/>
    <x v="0"/>
    <x v="17"/>
    <x v="2"/>
    <n v="33"/>
    <s v="2025/5/1"/>
    <n v="202"/>
    <x v="632"/>
    <x v="0"/>
    <x v="4"/>
    <x v="1"/>
    <n v="6666"/>
  </r>
  <r>
    <x v="9"/>
    <x v="3"/>
    <x v="0"/>
    <x v="17"/>
    <x v="2"/>
    <n v="33"/>
    <s v="2025/6/1"/>
    <n v="665"/>
    <x v="115"/>
    <x v="0"/>
    <x v="5"/>
    <x v="1"/>
    <n v="21945"/>
  </r>
  <r>
    <x v="9"/>
    <x v="3"/>
    <x v="0"/>
    <x v="17"/>
    <x v="2"/>
    <n v="33"/>
    <s v="2025/7/1"/>
    <n v="0"/>
    <x v="2"/>
    <x v="0"/>
    <x v="6"/>
    <x v="2"/>
    <n v="0"/>
  </r>
  <r>
    <x v="9"/>
    <x v="3"/>
    <x v="0"/>
    <x v="17"/>
    <x v="2"/>
    <n v="33"/>
    <s v="2025/8/1"/>
    <n v="0"/>
    <x v="2"/>
    <x v="0"/>
    <x v="7"/>
    <x v="2"/>
    <n v="0"/>
  </r>
  <r>
    <x v="9"/>
    <x v="3"/>
    <x v="0"/>
    <x v="17"/>
    <x v="2"/>
    <n v="33"/>
    <s v="2025/9/1"/>
    <n v="0"/>
    <x v="2"/>
    <x v="0"/>
    <x v="8"/>
    <x v="2"/>
    <n v="0"/>
  </r>
  <r>
    <x v="9"/>
    <x v="3"/>
    <x v="0"/>
    <x v="17"/>
    <x v="2"/>
    <n v="33"/>
    <s v="2025/10/1"/>
    <n v="665"/>
    <x v="115"/>
    <x v="0"/>
    <x v="9"/>
    <x v="3"/>
    <n v="21945"/>
  </r>
  <r>
    <x v="9"/>
    <x v="3"/>
    <x v="0"/>
    <x v="17"/>
    <x v="2"/>
    <n v="33"/>
    <s v="2025/11/1"/>
    <n v="202"/>
    <x v="632"/>
    <x v="0"/>
    <x v="10"/>
    <x v="3"/>
    <n v="6666"/>
  </r>
  <r>
    <x v="9"/>
    <x v="3"/>
    <x v="0"/>
    <x v="17"/>
    <x v="2"/>
    <n v="33"/>
    <s v="2025/12/1"/>
    <n v="0"/>
    <x v="2"/>
    <x v="0"/>
    <x v="11"/>
    <x v="3"/>
    <n v="0"/>
  </r>
  <r>
    <x v="9"/>
    <x v="3"/>
    <x v="0"/>
    <x v="8"/>
    <x v="3"/>
    <n v="34"/>
    <s v="2025/1/1"/>
    <n v="0"/>
    <x v="2"/>
    <x v="0"/>
    <x v="0"/>
    <x v="0"/>
    <n v="0"/>
  </r>
  <r>
    <x v="9"/>
    <x v="3"/>
    <x v="0"/>
    <x v="8"/>
    <x v="3"/>
    <n v="34"/>
    <s v="2025/2/1"/>
    <n v="0"/>
    <x v="2"/>
    <x v="0"/>
    <x v="1"/>
    <x v="0"/>
    <n v="0"/>
  </r>
  <r>
    <x v="9"/>
    <x v="3"/>
    <x v="0"/>
    <x v="8"/>
    <x v="3"/>
    <n v="34"/>
    <s v="2025/3/1"/>
    <n v="26"/>
    <x v="530"/>
    <x v="0"/>
    <x v="2"/>
    <x v="0"/>
    <n v="5304"/>
  </r>
  <r>
    <x v="9"/>
    <x v="3"/>
    <x v="0"/>
    <x v="8"/>
    <x v="3"/>
    <n v="34"/>
    <s v="2025/4/1"/>
    <n v="224"/>
    <x v="1116"/>
    <x v="0"/>
    <x v="3"/>
    <x v="1"/>
    <n v="45696"/>
  </r>
  <r>
    <x v="9"/>
    <x v="3"/>
    <x v="0"/>
    <x v="8"/>
    <x v="3"/>
    <n v="34"/>
    <s v="2025/5/1"/>
    <n v="282"/>
    <x v="1050"/>
    <x v="0"/>
    <x v="4"/>
    <x v="1"/>
    <n v="57528"/>
  </r>
  <r>
    <x v="9"/>
    <x v="3"/>
    <x v="0"/>
    <x v="8"/>
    <x v="3"/>
    <n v="34"/>
    <s v="2025/6/1"/>
    <n v="524"/>
    <x v="740"/>
    <x v="0"/>
    <x v="5"/>
    <x v="1"/>
    <n v="106896"/>
  </r>
  <r>
    <x v="9"/>
    <x v="3"/>
    <x v="0"/>
    <x v="8"/>
    <x v="3"/>
    <n v="34"/>
    <s v="2025/7/1"/>
    <n v="0"/>
    <x v="2"/>
    <x v="0"/>
    <x v="6"/>
    <x v="2"/>
    <n v="0"/>
  </r>
  <r>
    <x v="9"/>
    <x v="3"/>
    <x v="0"/>
    <x v="8"/>
    <x v="3"/>
    <n v="34"/>
    <s v="2025/8/1"/>
    <n v="0"/>
    <x v="2"/>
    <x v="0"/>
    <x v="7"/>
    <x v="2"/>
    <n v="0"/>
  </r>
  <r>
    <x v="9"/>
    <x v="3"/>
    <x v="0"/>
    <x v="8"/>
    <x v="3"/>
    <n v="34"/>
    <s v="2025/9/1"/>
    <n v="0"/>
    <x v="2"/>
    <x v="0"/>
    <x v="8"/>
    <x v="2"/>
    <n v="0"/>
  </r>
  <r>
    <x v="9"/>
    <x v="3"/>
    <x v="0"/>
    <x v="8"/>
    <x v="3"/>
    <n v="34"/>
    <s v="2025/10/1"/>
    <n v="524"/>
    <x v="740"/>
    <x v="0"/>
    <x v="9"/>
    <x v="3"/>
    <n v="106896"/>
  </r>
  <r>
    <x v="9"/>
    <x v="3"/>
    <x v="0"/>
    <x v="8"/>
    <x v="3"/>
    <n v="34"/>
    <s v="2025/11/1"/>
    <n v="282"/>
    <x v="1050"/>
    <x v="0"/>
    <x v="10"/>
    <x v="3"/>
    <n v="57528"/>
  </r>
  <r>
    <x v="9"/>
    <x v="3"/>
    <x v="0"/>
    <x v="8"/>
    <x v="3"/>
    <n v="34"/>
    <s v="2025/12/1"/>
    <n v="0"/>
    <x v="2"/>
    <x v="0"/>
    <x v="11"/>
    <x v="3"/>
    <n v="0"/>
  </r>
  <r>
    <x v="9"/>
    <x v="3"/>
    <x v="0"/>
    <x v="7"/>
    <x v="4"/>
    <n v="35"/>
    <s v="2025/1/1"/>
    <n v="0"/>
    <x v="2"/>
    <x v="0"/>
    <x v="0"/>
    <x v="0"/>
    <n v="0"/>
  </r>
  <r>
    <x v="9"/>
    <x v="3"/>
    <x v="0"/>
    <x v="7"/>
    <x v="4"/>
    <n v="35"/>
    <s v="2025/2/1"/>
    <n v="0"/>
    <x v="2"/>
    <x v="0"/>
    <x v="1"/>
    <x v="0"/>
    <n v="0"/>
  </r>
  <r>
    <x v="9"/>
    <x v="3"/>
    <x v="0"/>
    <x v="7"/>
    <x v="4"/>
    <n v="35"/>
    <s v="2025/3/1"/>
    <n v="0"/>
    <x v="2"/>
    <x v="0"/>
    <x v="2"/>
    <x v="0"/>
    <n v="0"/>
  </r>
  <r>
    <x v="9"/>
    <x v="3"/>
    <x v="0"/>
    <x v="7"/>
    <x v="4"/>
    <n v="35"/>
    <s v="2025/4/1"/>
    <n v="153"/>
    <x v="1148"/>
    <x v="0"/>
    <x v="3"/>
    <x v="1"/>
    <n v="5355"/>
  </r>
  <r>
    <x v="9"/>
    <x v="3"/>
    <x v="0"/>
    <x v="7"/>
    <x v="4"/>
    <n v="35"/>
    <s v="2025/5/1"/>
    <n v="66"/>
    <x v="1051"/>
    <x v="0"/>
    <x v="4"/>
    <x v="1"/>
    <n v="2310"/>
  </r>
  <r>
    <x v="9"/>
    <x v="3"/>
    <x v="0"/>
    <x v="7"/>
    <x v="4"/>
    <n v="35"/>
    <s v="2025/6/1"/>
    <n v="60"/>
    <x v="639"/>
    <x v="0"/>
    <x v="5"/>
    <x v="1"/>
    <n v="2100"/>
  </r>
  <r>
    <x v="9"/>
    <x v="3"/>
    <x v="0"/>
    <x v="7"/>
    <x v="4"/>
    <n v="35"/>
    <s v="2025/7/1"/>
    <n v="0"/>
    <x v="2"/>
    <x v="0"/>
    <x v="6"/>
    <x v="2"/>
    <n v="0"/>
  </r>
  <r>
    <x v="9"/>
    <x v="3"/>
    <x v="0"/>
    <x v="7"/>
    <x v="4"/>
    <n v="35"/>
    <s v="2025/8/1"/>
    <n v="0"/>
    <x v="2"/>
    <x v="0"/>
    <x v="7"/>
    <x v="2"/>
    <n v="0"/>
  </r>
  <r>
    <x v="9"/>
    <x v="3"/>
    <x v="0"/>
    <x v="7"/>
    <x v="4"/>
    <n v="35"/>
    <s v="2025/9/1"/>
    <n v="423"/>
    <x v="1149"/>
    <x v="0"/>
    <x v="8"/>
    <x v="2"/>
    <n v="14805"/>
  </r>
  <r>
    <x v="9"/>
    <x v="3"/>
    <x v="0"/>
    <x v="7"/>
    <x v="4"/>
    <n v="35"/>
    <s v="2025/10/1"/>
    <n v="60"/>
    <x v="639"/>
    <x v="0"/>
    <x v="9"/>
    <x v="3"/>
    <n v="2100"/>
  </r>
  <r>
    <x v="9"/>
    <x v="3"/>
    <x v="0"/>
    <x v="7"/>
    <x v="4"/>
    <n v="35"/>
    <s v="2025/11/1"/>
    <n v="66"/>
    <x v="1051"/>
    <x v="0"/>
    <x v="10"/>
    <x v="3"/>
    <n v="2310"/>
  </r>
  <r>
    <x v="9"/>
    <x v="3"/>
    <x v="0"/>
    <x v="7"/>
    <x v="4"/>
    <n v="35"/>
    <s v="2025/12/1"/>
    <n v="0"/>
    <x v="2"/>
    <x v="0"/>
    <x v="11"/>
    <x v="3"/>
    <n v="0"/>
  </r>
  <r>
    <x v="9"/>
    <x v="3"/>
    <x v="0"/>
    <x v="7"/>
    <x v="5"/>
    <n v="42"/>
    <s v="2025/1/1"/>
    <n v="0"/>
    <x v="2"/>
    <x v="0"/>
    <x v="0"/>
    <x v="0"/>
    <n v="0"/>
  </r>
  <r>
    <x v="9"/>
    <x v="3"/>
    <x v="0"/>
    <x v="7"/>
    <x v="5"/>
    <n v="42"/>
    <s v="2025/2/1"/>
    <n v="0"/>
    <x v="2"/>
    <x v="0"/>
    <x v="1"/>
    <x v="0"/>
    <n v="0"/>
  </r>
  <r>
    <x v="9"/>
    <x v="3"/>
    <x v="0"/>
    <x v="7"/>
    <x v="5"/>
    <n v="42"/>
    <s v="2025/3/1"/>
    <n v="0"/>
    <x v="2"/>
    <x v="0"/>
    <x v="2"/>
    <x v="0"/>
    <n v="0"/>
  </r>
  <r>
    <x v="9"/>
    <x v="3"/>
    <x v="0"/>
    <x v="7"/>
    <x v="5"/>
    <n v="42"/>
    <s v="2025/4/1"/>
    <n v="131"/>
    <x v="685"/>
    <x v="0"/>
    <x v="3"/>
    <x v="1"/>
    <n v="5502"/>
  </r>
  <r>
    <x v="9"/>
    <x v="3"/>
    <x v="0"/>
    <x v="7"/>
    <x v="5"/>
    <n v="42"/>
    <s v="2025/5/1"/>
    <n v="133"/>
    <x v="757"/>
    <x v="0"/>
    <x v="4"/>
    <x v="1"/>
    <n v="5586"/>
  </r>
  <r>
    <x v="9"/>
    <x v="3"/>
    <x v="0"/>
    <x v="7"/>
    <x v="5"/>
    <n v="42"/>
    <s v="2025/6/1"/>
    <n v="79"/>
    <x v="662"/>
    <x v="0"/>
    <x v="5"/>
    <x v="1"/>
    <n v="3318"/>
  </r>
  <r>
    <x v="9"/>
    <x v="3"/>
    <x v="0"/>
    <x v="7"/>
    <x v="5"/>
    <n v="42"/>
    <s v="2025/7/1"/>
    <n v="0"/>
    <x v="2"/>
    <x v="0"/>
    <x v="6"/>
    <x v="2"/>
    <n v="0"/>
  </r>
  <r>
    <x v="9"/>
    <x v="3"/>
    <x v="0"/>
    <x v="7"/>
    <x v="5"/>
    <n v="42"/>
    <s v="2025/8/1"/>
    <n v="0"/>
    <x v="2"/>
    <x v="0"/>
    <x v="7"/>
    <x v="2"/>
    <n v="0"/>
  </r>
  <r>
    <x v="9"/>
    <x v="3"/>
    <x v="0"/>
    <x v="7"/>
    <x v="5"/>
    <n v="42"/>
    <s v="2025/9/1"/>
    <n v="611"/>
    <x v="1150"/>
    <x v="0"/>
    <x v="8"/>
    <x v="2"/>
    <n v="25662"/>
  </r>
  <r>
    <x v="9"/>
    <x v="3"/>
    <x v="0"/>
    <x v="7"/>
    <x v="5"/>
    <n v="42"/>
    <s v="2025/10/1"/>
    <n v="79"/>
    <x v="662"/>
    <x v="0"/>
    <x v="9"/>
    <x v="3"/>
    <n v="3318"/>
  </r>
  <r>
    <x v="9"/>
    <x v="3"/>
    <x v="0"/>
    <x v="7"/>
    <x v="5"/>
    <n v="42"/>
    <s v="2025/11/1"/>
    <n v="133"/>
    <x v="757"/>
    <x v="0"/>
    <x v="10"/>
    <x v="3"/>
    <n v="5586"/>
  </r>
  <r>
    <x v="9"/>
    <x v="3"/>
    <x v="0"/>
    <x v="7"/>
    <x v="5"/>
    <n v="42"/>
    <s v="2025/12/1"/>
    <n v="0"/>
    <x v="2"/>
    <x v="0"/>
    <x v="11"/>
    <x v="3"/>
    <n v="0"/>
  </r>
  <r>
    <x v="9"/>
    <x v="3"/>
    <x v="0"/>
    <x v="7"/>
    <x v="0"/>
    <n v="30"/>
    <s v="2025/1/1"/>
    <n v="0"/>
    <x v="2"/>
    <x v="0"/>
    <x v="0"/>
    <x v="0"/>
    <n v="0"/>
  </r>
  <r>
    <x v="9"/>
    <x v="3"/>
    <x v="0"/>
    <x v="7"/>
    <x v="0"/>
    <n v="30"/>
    <s v="2025/2/1"/>
    <n v="0"/>
    <x v="2"/>
    <x v="0"/>
    <x v="1"/>
    <x v="0"/>
    <n v="0"/>
  </r>
  <r>
    <x v="9"/>
    <x v="3"/>
    <x v="0"/>
    <x v="7"/>
    <x v="0"/>
    <n v="30"/>
    <s v="2025/3/1"/>
    <n v="0"/>
    <x v="2"/>
    <x v="0"/>
    <x v="2"/>
    <x v="0"/>
    <n v="0"/>
  </r>
  <r>
    <x v="9"/>
    <x v="3"/>
    <x v="0"/>
    <x v="7"/>
    <x v="0"/>
    <n v="30"/>
    <s v="2025/4/1"/>
    <n v="0"/>
    <x v="2"/>
    <x v="0"/>
    <x v="3"/>
    <x v="1"/>
    <n v="0"/>
  </r>
  <r>
    <x v="9"/>
    <x v="3"/>
    <x v="0"/>
    <x v="7"/>
    <x v="0"/>
    <n v="30"/>
    <s v="2025/5/1"/>
    <n v="226"/>
    <x v="1056"/>
    <x v="0"/>
    <x v="4"/>
    <x v="1"/>
    <n v="6780"/>
  </r>
  <r>
    <x v="9"/>
    <x v="3"/>
    <x v="0"/>
    <x v="7"/>
    <x v="0"/>
    <n v="30"/>
    <s v="2025/6/1"/>
    <n v="0"/>
    <x v="2"/>
    <x v="0"/>
    <x v="5"/>
    <x v="1"/>
    <n v="0"/>
  </r>
  <r>
    <x v="9"/>
    <x v="3"/>
    <x v="0"/>
    <x v="7"/>
    <x v="0"/>
    <n v="30"/>
    <s v="2025/7/1"/>
    <n v="0"/>
    <x v="2"/>
    <x v="0"/>
    <x v="6"/>
    <x v="2"/>
    <n v="0"/>
  </r>
  <r>
    <x v="9"/>
    <x v="3"/>
    <x v="0"/>
    <x v="7"/>
    <x v="0"/>
    <n v="30"/>
    <s v="2025/8/1"/>
    <n v="0"/>
    <x v="2"/>
    <x v="0"/>
    <x v="7"/>
    <x v="2"/>
    <n v="0"/>
  </r>
  <r>
    <x v="9"/>
    <x v="3"/>
    <x v="0"/>
    <x v="7"/>
    <x v="0"/>
    <n v="30"/>
    <s v="2025/9/1"/>
    <n v="119"/>
    <x v="1101"/>
    <x v="0"/>
    <x v="8"/>
    <x v="2"/>
    <n v="3570"/>
  </r>
  <r>
    <x v="9"/>
    <x v="3"/>
    <x v="0"/>
    <x v="7"/>
    <x v="0"/>
    <n v="30"/>
    <s v="2025/10/1"/>
    <n v="0"/>
    <x v="2"/>
    <x v="0"/>
    <x v="9"/>
    <x v="3"/>
    <n v="0"/>
  </r>
  <r>
    <x v="9"/>
    <x v="3"/>
    <x v="0"/>
    <x v="7"/>
    <x v="0"/>
    <n v="30"/>
    <s v="2025/11/1"/>
    <n v="226"/>
    <x v="1056"/>
    <x v="0"/>
    <x v="10"/>
    <x v="3"/>
    <n v="6780"/>
  </r>
  <r>
    <x v="9"/>
    <x v="3"/>
    <x v="0"/>
    <x v="7"/>
    <x v="0"/>
    <n v="30"/>
    <s v="2025/12/1"/>
    <n v="0"/>
    <x v="2"/>
    <x v="0"/>
    <x v="11"/>
    <x v="3"/>
    <n v="0"/>
  </r>
  <r>
    <x v="9"/>
    <x v="3"/>
    <x v="0"/>
    <x v="7"/>
    <x v="1"/>
    <n v="28"/>
    <s v="2025/1/1"/>
    <n v="0"/>
    <x v="2"/>
    <x v="0"/>
    <x v="0"/>
    <x v="0"/>
    <n v="0"/>
  </r>
  <r>
    <x v="9"/>
    <x v="3"/>
    <x v="0"/>
    <x v="7"/>
    <x v="1"/>
    <n v="28"/>
    <s v="2025/2/1"/>
    <n v="0"/>
    <x v="2"/>
    <x v="0"/>
    <x v="1"/>
    <x v="0"/>
    <n v="0"/>
  </r>
  <r>
    <x v="9"/>
    <x v="3"/>
    <x v="0"/>
    <x v="7"/>
    <x v="1"/>
    <n v="28"/>
    <s v="2025/3/1"/>
    <n v="0"/>
    <x v="2"/>
    <x v="0"/>
    <x v="2"/>
    <x v="0"/>
    <n v="0"/>
  </r>
  <r>
    <x v="9"/>
    <x v="3"/>
    <x v="0"/>
    <x v="7"/>
    <x v="1"/>
    <n v="28"/>
    <s v="2025/4/1"/>
    <n v="202"/>
    <x v="725"/>
    <x v="0"/>
    <x v="3"/>
    <x v="1"/>
    <n v="33936"/>
  </r>
  <r>
    <x v="9"/>
    <x v="3"/>
    <x v="0"/>
    <x v="7"/>
    <x v="1"/>
    <n v="28"/>
    <s v="2025/5/1"/>
    <n v="258"/>
    <x v="1151"/>
    <x v="0"/>
    <x v="4"/>
    <x v="1"/>
    <n v="43344"/>
  </r>
  <r>
    <x v="9"/>
    <x v="3"/>
    <x v="0"/>
    <x v="7"/>
    <x v="1"/>
    <n v="28"/>
    <s v="2025/6/1"/>
    <n v="60"/>
    <x v="649"/>
    <x v="0"/>
    <x v="5"/>
    <x v="1"/>
    <n v="10080"/>
  </r>
  <r>
    <x v="9"/>
    <x v="3"/>
    <x v="0"/>
    <x v="7"/>
    <x v="1"/>
    <n v="28"/>
    <s v="2025/7/1"/>
    <n v="0"/>
    <x v="2"/>
    <x v="0"/>
    <x v="6"/>
    <x v="2"/>
    <n v="0"/>
  </r>
  <r>
    <x v="9"/>
    <x v="3"/>
    <x v="0"/>
    <x v="7"/>
    <x v="1"/>
    <n v="28"/>
    <s v="2025/8/1"/>
    <n v="0"/>
    <x v="2"/>
    <x v="0"/>
    <x v="7"/>
    <x v="2"/>
    <n v="0"/>
  </r>
  <r>
    <x v="9"/>
    <x v="3"/>
    <x v="0"/>
    <x v="7"/>
    <x v="1"/>
    <n v="28"/>
    <s v="2025/9/1"/>
    <n v="52"/>
    <x v="1035"/>
    <x v="0"/>
    <x v="8"/>
    <x v="2"/>
    <n v="8736"/>
  </r>
  <r>
    <x v="9"/>
    <x v="3"/>
    <x v="0"/>
    <x v="7"/>
    <x v="1"/>
    <n v="28"/>
    <s v="2025/10/1"/>
    <n v="60"/>
    <x v="649"/>
    <x v="0"/>
    <x v="9"/>
    <x v="3"/>
    <n v="10080"/>
  </r>
  <r>
    <x v="9"/>
    <x v="3"/>
    <x v="0"/>
    <x v="7"/>
    <x v="1"/>
    <n v="28"/>
    <s v="2025/11/1"/>
    <n v="258"/>
    <x v="1151"/>
    <x v="0"/>
    <x v="10"/>
    <x v="3"/>
    <n v="43344"/>
  </r>
  <r>
    <x v="9"/>
    <x v="3"/>
    <x v="0"/>
    <x v="7"/>
    <x v="1"/>
    <n v="28"/>
    <s v="2025/12/1"/>
    <n v="0"/>
    <x v="2"/>
    <x v="0"/>
    <x v="11"/>
    <x v="3"/>
    <n v="0"/>
  </r>
  <r>
    <x v="9"/>
    <x v="3"/>
    <x v="0"/>
    <x v="7"/>
    <x v="2"/>
    <n v="33"/>
    <s v="2025/1/1"/>
    <n v="0"/>
    <x v="2"/>
    <x v="0"/>
    <x v="0"/>
    <x v="0"/>
    <n v="0"/>
  </r>
  <r>
    <x v="9"/>
    <x v="3"/>
    <x v="0"/>
    <x v="7"/>
    <x v="2"/>
    <n v="33"/>
    <s v="2025/2/1"/>
    <n v="0"/>
    <x v="2"/>
    <x v="0"/>
    <x v="1"/>
    <x v="0"/>
    <n v="0"/>
  </r>
  <r>
    <x v="9"/>
    <x v="3"/>
    <x v="0"/>
    <x v="7"/>
    <x v="2"/>
    <n v="33"/>
    <s v="2025/3/1"/>
    <n v="242"/>
    <x v="681"/>
    <x v="0"/>
    <x v="2"/>
    <x v="0"/>
    <n v="7986"/>
  </r>
  <r>
    <x v="9"/>
    <x v="3"/>
    <x v="0"/>
    <x v="7"/>
    <x v="2"/>
    <n v="33"/>
    <s v="2025/4/1"/>
    <n v="383"/>
    <x v="761"/>
    <x v="0"/>
    <x v="3"/>
    <x v="1"/>
    <n v="12639"/>
  </r>
  <r>
    <x v="9"/>
    <x v="3"/>
    <x v="0"/>
    <x v="7"/>
    <x v="2"/>
    <n v="33"/>
    <s v="2025/5/1"/>
    <n v="453"/>
    <x v="716"/>
    <x v="0"/>
    <x v="4"/>
    <x v="1"/>
    <n v="14949"/>
  </r>
  <r>
    <x v="9"/>
    <x v="3"/>
    <x v="0"/>
    <x v="7"/>
    <x v="2"/>
    <n v="33"/>
    <s v="2025/6/1"/>
    <n v="240"/>
    <x v="642"/>
    <x v="0"/>
    <x v="5"/>
    <x v="1"/>
    <n v="7920"/>
  </r>
  <r>
    <x v="9"/>
    <x v="3"/>
    <x v="0"/>
    <x v="7"/>
    <x v="2"/>
    <n v="33"/>
    <s v="2025/7/1"/>
    <n v="161"/>
    <x v="640"/>
    <x v="0"/>
    <x v="6"/>
    <x v="2"/>
    <n v="5313"/>
  </r>
  <r>
    <x v="9"/>
    <x v="3"/>
    <x v="0"/>
    <x v="7"/>
    <x v="2"/>
    <n v="33"/>
    <s v="2025/8/1"/>
    <n v="0"/>
    <x v="2"/>
    <x v="0"/>
    <x v="7"/>
    <x v="2"/>
    <n v="0"/>
  </r>
  <r>
    <x v="9"/>
    <x v="3"/>
    <x v="0"/>
    <x v="7"/>
    <x v="2"/>
    <n v="33"/>
    <s v="2025/9/1"/>
    <n v="20009"/>
    <x v="1152"/>
    <x v="0"/>
    <x v="8"/>
    <x v="2"/>
    <n v="660297"/>
  </r>
  <r>
    <x v="9"/>
    <x v="3"/>
    <x v="0"/>
    <x v="7"/>
    <x v="2"/>
    <n v="33"/>
    <s v="2025/10/1"/>
    <n v="240"/>
    <x v="642"/>
    <x v="0"/>
    <x v="9"/>
    <x v="3"/>
    <n v="7920"/>
  </r>
  <r>
    <x v="9"/>
    <x v="3"/>
    <x v="0"/>
    <x v="7"/>
    <x v="2"/>
    <n v="33"/>
    <s v="2025/11/1"/>
    <n v="453"/>
    <x v="716"/>
    <x v="0"/>
    <x v="10"/>
    <x v="3"/>
    <n v="14949"/>
  </r>
  <r>
    <x v="9"/>
    <x v="3"/>
    <x v="0"/>
    <x v="7"/>
    <x v="2"/>
    <n v="33"/>
    <s v="2025/12/1"/>
    <n v="0"/>
    <x v="2"/>
    <x v="0"/>
    <x v="11"/>
    <x v="3"/>
    <n v="0"/>
  </r>
  <r>
    <x v="9"/>
    <x v="3"/>
    <x v="0"/>
    <x v="7"/>
    <x v="3"/>
    <n v="34"/>
    <s v="2025/1/1"/>
    <n v="0"/>
    <x v="2"/>
    <x v="0"/>
    <x v="0"/>
    <x v="0"/>
    <n v="0"/>
  </r>
  <r>
    <x v="9"/>
    <x v="3"/>
    <x v="0"/>
    <x v="7"/>
    <x v="3"/>
    <n v="34"/>
    <s v="2025/2/1"/>
    <n v="0"/>
    <x v="2"/>
    <x v="0"/>
    <x v="1"/>
    <x v="0"/>
    <n v="0"/>
  </r>
  <r>
    <x v="9"/>
    <x v="3"/>
    <x v="0"/>
    <x v="7"/>
    <x v="3"/>
    <n v="34"/>
    <s v="2025/3/1"/>
    <n v="314"/>
    <x v="679"/>
    <x v="0"/>
    <x v="2"/>
    <x v="0"/>
    <n v="64056"/>
  </r>
  <r>
    <x v="9"/>
    <x v="3"/>
    <x v="0"/>
    <x v="7"/>
    <x v="3"/>
    <n v="34"/>
    <s v="2025/4/1"/>
    <n v="157"/>
    <x v="656"/>
    <x v="0"/>
    <x v="3"/>
    <x v="1"/>
    <n v="32028"/>
  </r>
  <r>
    <x v="9"/>
    <x v="3"/>
    <x v="0"/>
    <x v="7"/>
    <x v="3"/>
    <n v="34"/>
    <s v="2025/5/1"/>
    <n v="419"/>
    <x v="1059"/>
    <x v="0"/>
    <x v="4"/>
    <x v="1"/>
    <n v="85476"/>
  </r>
  <r>
    <x v="9"/>
    <x v="3"/>
    <x v="0"/>
    <x v="7"/>
    <x v="3"/>
    <n v="34"/>
    <s v="2025/6/1"/>
    <n v="210"/>
    <x v="983"/>
    <x v="0"/>
    <x v="5"/>
    <x v="1"/>
    <n v="42840"/>
  </r>
  <r>
    <x v="9"/>
    <x v="3"/>
    <x v="0"/>
    <x v="7"/>
    <x v="3"/>
    <n v="34"/>
    <s v="2025/7/1"/>
    <n v="310"/>
    <x v="1098"/>
    <x v="0"/>
    <x v="6"/>
    <x v="2"/>
    <n v="63240"/>
  </r>
  <r>
    <x v="9"/>
    <x v="3"/>
    <x v="0"/>
    <x v="7"/>
    <x v="3"/>
    <n v="34"/>
    <s v="2025/8/1"/>
    <n v="0"/>
    <x v="2"/>
    <x v="0"/>
    <x v="7"/>
    <x v="2"/>
    <n v="0"/>
  </r>
  <r>
    <x v="9"/>
    <x v="3"/>
    <x v="0"/>
    <x v="7"/>
    <x v="3"/>
    <n v="34"/>
    <s v="2025/9/1"/>
    <n v="26415"/>
    <x v="1153"/>
    <x v="0"/>
    <x v="8"/>
    <x v="2"/>
    <n v="5388660"/>
  </r>
  <r>
    <x v="9"/>
    <x v="3"/>
    <x v="0"/>
    <x v="7"/>
    <x v="3"/>
    <n v="34"/>
    <s v="2025/10/1"/>
    <n v="210"/>
    <x v="983"/>
    <x v="0"/>
    <x v="9"/>
    <x v="3"/>
    <n v="42840"/>
  </r>
  <r>
    <x v="9"/>
    <x v="3"/>
    <x v="0"/>
    <x v="7"/>
    <x v="3"/>
    <n v="34"/>
    <s v="2025/11/1"/>
    <n v="419"/>
    <x v="1059"/>
    <x v="0"/>
    <x v="10"/>
    <x v="3"/>
    <n v="85476"/>
  </r>
  <r>
    <x v="9"/>
    <x v="3"/>
    <x v="0"/>
    <x v="7"/>
    <x v="3"/>
    <n v="34"/>
    <s v="2025/12/1"/>
    <n v="15391.5"/>
    <x v="1154"/>
    <x v="0"/>
    <x v="11"/>
    <x v="3"/>
    <n v="3139866"/>
  </r>
  <r>
    <x v="9"/>
    <x v="3"/>
    <x v="0"/>
    <x v="7"/>
    <x v="4"/>
    <n v="35"/>
    <s v="2025/1/1"/>
    <n v="39532"/>
    <x v="1155"/>
    <x v="0"/>
    <x v="0"/>
    <x v="0"/>
    <n v="1383620"/>
  </r>
  <r>
    <x v="9"/>
    <x v="3"/>
    <x v="0"/>
    <x v="7"/>
    <x v="4"/>
    <n v="35"/>
    <s v="2025/2/1"/>
    <n v="36871"/>
    <x v="1156"/>
    <x v="0"/>
    <x v="1"/>
    <x v="0"/>
    <n v="1290485"/>
  </r>
  <r>
    <x v="9"/>
    <x v="3"/>
    <x v="0"/>
    <x v="7"/>
    <x v="4"/>
    <n v="35"/>
    <s v="2025/3/1"/>
    <n v="0"/>
    <x v="2"/>
    <x v="0"/>
    <x v="2"/>
    <x v="0"/>
    <n v="0"/>
  </r>
  <r>
    <x v="9"/>
    <x v="3"/>
    <x v="0"/>
    <x v="7"/>
    <x v="4"/>
    <n v="35"/>
    <s v="2025/4/1"/>
    <n v="0"/>
    <x v="2"/>
    <x v="0"/>
    <x v="3"/>
    <x v="1"/>
    <n v="0"/>
  </r>
  <r>
    <x v="9"/>
    <x v="3"/>
    <x v="0"/>
    <x v="7"/>
    <x v="4"/>
    <n v="35"/>
    <s v="2025/5/1"/>
    <n v="27177"/>
    <x v="1157"/>
    <x v="0"/>
    <x v="4"/>
    <x v="1"/>
    <n v="951195"/>
  </r>
  <r>
    <x v="9"/>
    <x v="3"/>
    <x v="0"/>
    <x v="7"/>
    <x v="4"/>
    <n v="35"/>
    <s v="2025/6/1"/>
    <n v="0"/>
    <x v="2"/>
    <x v="0"/>
    <x v="5"/>
    <x v="1"/>
    <n v="0"/>
  </r>
  <r>
    <x v="9"/>
    <x v="3"/>
    <x v="0"/>
    <x v="7"/>
    <x v="4"/>
    <n v="35"/>
    <s v="2025/7/1"/>
    <n v="0"/>
    <x v="2"/>
    <x v="0"/>
    <x v="6"/>
    <x v="2"/>
    <n v="0"/>
  </r>
  <r>
    <x v="9"/>
    <x v="3"/>
    <x v="0"/>
    <x v="7"/>
    <x v="4"/>
    <n v="35"/>
    <s v="2025/8/1"/>
    <n v="36871"/>
    <x v="1156"/>
    <x v="0"/>
    <x v="7"/>
    <x v="2"/>
    <n v="1290485"/>
  </r>
  <r>
    <x v="9"/>
    <x v="3"/>
    <x v="0"/>
    <x v="7"/>
    <x v="4"/>
    <n v="35"/>
    <s v="2025/9/1"/>
    <n v="524"/>
    <x v="711"/>
    <x v="0"/>
    <x v="8"/>
    <x v="2"/>
    <n v="18340"/>
  </r>
  <r>
    <x v="9"/>
    <x v="3"/>
    <x v="0"/>
    <x v="7"/>
    <x v="4"/>
    <n v="35"/>
    <s v="2025/10/1"/>
    <n v="0"/>
    <x v="2"/>
    <x v="0"/>
    <x v="9"/>
    <x v="3"/>
    <n v="0"/>
  </r>
  <r>
    <x v="9"/>
    <x v="3"/>
    <x v="0"/>
    <x v="7"/>
    <x v="4"/>
    <n v="35"/>
    <s v="2025/11/1"/>
    <n v="27177"/>
    <x v="1157"/>
    <x v="0"/>
    <x v="10"/>
    <x v="3"/>
    <n v="951195"/>
  </r>
  <r>
    <x v="9"/>
    <x v="3"/>
    <x v="0"/>
    <x v="7"/>
    <x v="4"/>
    <n v="35"/>
    <s v="2025/12/1"/>
    <n v="0"/>
    <x v="2"/>
    <x v="0"/>
    <x v="11"/>
    <x v="3"/>
    <n v="0"/>
  </r>
  <r>
    <x v="9"/>
    <x v="3"/>
    <x v="0"/>
    <x v="7"/>
    <x v="5"/>
    <n v="42"/>
    <s v="2025/1/1"/>
    <n v="0"/>
    <x v="2"/>
    <x v="0"/>
    <x v="0"/>
    <x v="0"/>
    <n v="0"/>
  </r>
  <r>
    <x v="9"/>
    <x v="3"/>
    <x v="0"/>
    <x v="7"/>
    <x v="5"/>
    <n v="42"/>
    <s v="2025/2/1"/>
    <n v="21791"/>
    <x v="768"/>
    <x v="0"/>
    <x v="1"/>
    <x v="0"/>
    <n v="915222"/>
  </r>
  <r>
    <x v="9"/>
    <x v="3"/>
    <x v="0"/>
    <x v="7"/>
    <x v="5"/>
    <n v="42"/>
    <s v="2025/3/1"/>
    <n v="0"/>
    <x v="2"/>
    <x v="0"/>
    <x v="2"/>
    <x v="0"/>
    <n v="0"/>
  </r>
  <r>
    <x v="9"/>
    <x v="3"/>
    <x v="0"/>
    <x v="7"/>
    <x v="5"/>
    <n v="42"/>
    <s v="2025/4/1"/>
    <n v="7243"/>
    <x v="769"/>
    <x v="0"/>
    <x v="3"/>
    <x v="1"/>
    <n v="304206"/>
  </r>
  <r>
    <x v="9"/>
    <x v="3"/>
    <x v="0"/>
    <x v="7"/>
    <x v="5"/>
    <n v="42"/>
    <s v="2025/5/1"/>
    <n v="0"/>
    <x v="2"/>
    <x v="0"/>
    <x v="4"/>
    <x v="1"/>
    <n v="0"/>
  </r>
  <r>
    <x v="9"/>
    <x v="3"/>
    <x v="0"/>
    <x v="7"/>
    <x v="5"/>
    <n v="42"/>
    <s v="2025/6/1"/>
    <n v="0"/>
    <x v="2"/>
    <x v="0"/>
    <x v="5"/>
    <x v="1"/>
    <n v="0"/>
  </r>
  <r>
    <x v="9"/>
    <x v="3"/>
    <x v="0"/>
    <x v="7"/>
    <x v="5"/>
    <n v="42"/>
    <s v="2025/7/1"/>
    <n v="-5587"/>
    <x v="770"/>
    <x v="0"/>
    <x v="6"/>
    <x v="2"/>
    <n v="-234654"/>
  </r>
  <r>
    <x v="9"/>
    <x v="3"/>
    <x v="0"/>
    <x v="7"/>
    <x v="5"/>
    <n v="42"/>
    <s v="2025/8/1"/>
    <n v="21791"/>
    <x v="768"/>
    <x v="0"/>
    <x v="7"/>
    <x v="2"/>
    <n v="915222"/>
  </r>
  <r>
    <x v="9"/>
    <x v="3"/>
    <x v="0"/>
    <x v="7"/>
    <x v="5"/>
    <n v="42"/>
    <s v="2025/9/1"/>
    <n v="0"/>
    <x v="2"/>
    <x v="0"/>
    <x v="8"/>
    <x v="2"/>
    <n v="0"/>
  </r>
  <r>
    <x v="9"/>
    <x v="3"/>
    <x v="0"/>
    <x v="7"/>
    <x v="5"/>
    <n v="42"/>
    <s v="2025/10/1"/>
    <n v="0"/>
    <x v="2"/>
    <x v="0"/>
    <x v="9"/>
    <x v="3"/>
    <n v="0"/>
  </r>
  <r>
    <x v="9"/>
    <x v="3"/>
    <x v="0"/>
    <x v="7"/>
    <x v="5"/>
    <n v="42"/>
    <s v="2025/11/1"/>
    <n v="0"/>
    <x v="2"/>
    <x v="0"/>
    <x v="10"/>
    <x v="3"/>
    <n v="0"/>
  </r>
  <r>
    <x v="9"/>
    <x v="3"/>
    <x v="0"/>
    <x v="7"/>
    <x v="5"/>
    <n v="42"/>
    <s v="2025/12/1"/>
    <n v="0"/>
    <x v="2"/>
    <x v="0"/>
    <x v="11"/>
    <x v="3"/>
    <n v="0"/>
  </r>
  <r>
    <x v="9"/>
    <x v="3"/>
    <x v="0"/>
    <x v="7"/>
    <x v="0"/>
    <n v="30"/>
    <s v="2025/1/1"/>
    <n v="4098"/>
    <x v="1158"/>
    <x v="0"/>
    <x v="0"/>
    <x v="0"/>
    <n v="122940"/>
  </r>
  <r>
    <x v="9"/>
    <x v="3"/>
    <x v="0"/>
    <x v="7"/>
    <x v="0"/>
    <n v="30"/>
    <s v="2025/2/1"/>
    <n v="0"/>
    <x v="2"/>
    <x v="0"/>
    <x v="1"/>
    <x v="0"/>
    <n v="0"/>
  </r>
  <r>
    <x v="9"/>
    <x v="3"/>
    <x v="0"/>
    <x v="7"/>
    <x v="0"/>
    <n v="30"/>
    <s v="2025/3/1"/>
    <n v="4098"/>
    <x v="1158"/>
    <x v="0"/>
    <x v="2"/>
    <x v="0"/>
    <n v="122940"/>
  </r>
  <r>
    <x v="9"/>
    <x v="3"/>
    <x v="0"/>
    <x v="7"/>
    <x v="0"/>
    <n v="30"/>
    <s v="2025/4/1"/>
    <n v="10358"/>
    <x v="1159"/>
    <x v="0"/>
    <x v="3"/>
    <x v="1"/>
    <n v="310740"/>
  </r>
  <r>
    <x v="9"/>
    <x v="3"/>
    <x v="0"/>
    <x v="7"/>
    <x v="0"/>
    <n v="30"/>
    <s v="2025/5/1"/>
    <n v="0"/>
    <x v="2"/>
    <x v="0"/>
    <x v="4"/>
    <x v="1"/>
    <n v="0"/>
  </r>
  <r>
    <x v="9"/>
    <x v="3"/>
    <x v="0"/>
    <x v="7"/>
    <x v="0"/>
    <n v="30"/>
    <s v="2025/6/1"/>
    <n v="8195"/>
    <x v="1160"/>
    <x v="0"/>
    <x v="5"/>
    <x v="1"/>
    <n v="245850"/>
  </r>
  <r>
    <x v="9"/>
    <x v="3"/>
    <x v="0"/>
    <x v="7"/>
    <x v="0"/>
    <n v="30"/>
    <s v="2025/7/1"/>
    <n v="8400"/>
    <x v="1161"/>
    <x v="0"/>
    <x v="6"/>
    <x v="2"/>
    <n v="252000"/>
  </r>
  <r>
    <x v="9"/>
    <x v="3"/>
    <x v="0"/>
    <x v="7"/>
    <x v="0"/>
    <n v="30"/>
    <s v="2025/8/1"/>
    <n v="0"/>
    <x v="2"/>
    <x v="0"/>
    <x v="7"/>
    <x v="2"/>
    <n v="0"/>
  </r>
  <r>
    <x v="9"/>
    <x v="3"/>
    <x v="0"/>
    <x v="7"/>
    <x v="0"/>
    <n v="30"/>
    <s v="2025/9/1"/>
    <n v="101"/>
    <x v="442"/>
    <x v="0"/>
    <x v="8"/>
    <x v="2"/>
    <n v="3030"/>
  </r>
  <r>
    <x v="9"/>
    <x v="3"/>
    <x v="0"/>
    <x v="7"/>
    <x v="0"/>
    <n v="30"/>
    <s v="2025/10/1"/>
    <n v="8195"/>
    <x v="1160"/>
    <x v="0"/>
    <x v="9"/>
    <x v="3"/>
    <n v="245850"/>
  </r>
  <r>
    <x v="9"/>
    <x v="3"/>
    <x v="0"/>
    <x v="7"/>
    <x v="0"/>
    <n v="30"/>
    <s v="2025/11/1"/>
    <n v="0"/>
    <x v="2"/>
    <x v="0"/>
    <x v="10"/>
    <x v="3"/>
    <n v="0"/>
  </r>
  <r>
    <x v="9"/>
    <x v="3"/>
    <x v="0"/>
    <x v="7"/>
    <x v="0"/>
    <n v="30"/>
    <s v="2025/12/1"/>
    <n v="155"/>
    <x v="1094"/>
    <x v="0"/>
    <x v="11"/>
    <x v="3"/>
    <n v="4650"/>
  </r>
  <r>
    <x v="9"/>
    <x v="3"/>
    <x v="0"/>
    <x v="3"/>
    <x v="1"/>
    <n v="28"/>
    <s v="2025/1/1"/>
    <n v="84574"/>
    <x v="1162"/>
    <x v="0"/>
    <x v="0"/>
    <x v="0"/>
    <n v="14208432"/>
  </r>
  <r>
    <x v="9"/>
    <x v="3"/>
    <x v="0"/>
    <x v="3"/>
    <x v="1"/>
    <n v="28"/>
    <s v="2025/2/1"/>
    <n v="0"/>
    <x v="2"/>
    <x v="0"/>
    <x v="1"/>
    <x v="0"/>
    <n v="0"/>
  </r>
  <r>
    <x v="9"/>
    <x v="3"/>
    <x v="0"/>
    <x v="3"/>
    <x v="1"/>
    <n v="28"/>
    <s v="2025/3/1"/>
    <n v="138663"/>
    <x v="1163"/>
    <x v="0"/>
    <x v="2"/>
    <x v="0"/>
    <n v="23295384"/>
  </r>
  <r>
    <x v="9"/>
    <x v="3"/>
    <x v="0"/>
    <x v="3"/>
    <x v="1"/>
    <n v="28"/>
    <s v="2025/4/1"/>
    <n v="65561"/>
    <x v="805"/>
    <x v="0"/>
    <x v="3"/>
    <x v="1"/>
    <n v="11014248"/>
  </r>
  <r>
    <x v="9"/>
    <x v="3"/>
    <x v="0"/>
    <x v="3"/>
    <x v="1"/>
    <n v="28"/>
    <s v="2025/5/1"/>
    <n v="65561"/>
    <x v="805"/>
    <x v="0"/>
    <x v="4"/>
    <x v="1"/>
    <n v="11014248"/>
  </r>
  <r>
    <x v="9"/>
    <x v="3"/>
    <x v="0"/>
    <x v="3"/>
    <x v="1"/>
    <n v="28"/>
    <s v="2025/6/1"/>
    <n v="8523"/>
    <x v="1164"/>
    <x v="0"/>
    <x v="5"/>
    <x v="1"/>
    <n v="1431864"/>
  </r>
  <r>
    <x v="9"/>
    <x v="3"/>
    <x v="0"/>
    <x v="3"/>
    <x v="1"/>
    <n v="28"/>
    <s v="2025/7/1"/>
    <n v="82607"/>
    <x v="1165"/>
    <x v="0"/>
    <x v="6"/>
    <x v="2"/>
    <n v="13877976"/>
  </r>
  <r>
    <x v="9"/>
    <x v="3"/>
    <x v="0"/>
    <x v="3"/>
    <x v="1"/>
    <n v="28"/>
    <s v="2025/8/1"/>
    <n v="0"/>
    <x v="2"/>
    <x v="0"/>
    <x v="7"/>
    <x v="2"/>
    <n v="0"/>
  </r>
  <r>
    <x v="9"/>
    <x v="3"/>
    <x v="0"/>
    <x v="3"/>
    <x v="1"/>
    <n v="28"/>
    <s v="2025/9/1"/>
    <n v="212"/>
    <x v="1166"/>
    <x v="0"/>
    <x v="8"/>
    <x v="2"/>
    <n v="35616"/>
  </r>
  <r>
    <x v="9"/>
    <x v="3"/>
    <x v="0"/>
    <x v="3"/>
    <x v="1"/>
    <n v="28"/>
    <s v="2025/10/1"/>
    <n v="8523"/>
    <x v="1164"/>
    <x v="0"/>
    <x v="9"/>
    <x v="3"/>
    <n v="1431864"/>
  </r>
  <r>
    <x v="9"/>
    <x v="3"/>
    <x v="0"/>
    <x v="3"/>
    <x v="1"/>
    <n v="28"/>
    <s v="2025/11/1"/>
    <n v="65561"/>
    <x v="805"/>
    <x v="0"/>
    <x v="10"/>
    <x v="3"/>
    <n v="11014248"/>
  </r>
  <r>
    <x v="9"/>
    <x v="3"/>
    <x v="0"/>
    <x v="3"/>
    <x v="1"/>
    <n v="28"/>
    <s v="2025/12/1"/>
    <n v="0"/>
    <x v="2"/>
    <x v="0"/>
    <x v="11"/>
    <x v="3"/>
    <n v="0"/>
  </r>
  <r>
    <x v="9"/>
    <x v="3"/>
    <x v="0"/>
    <x v="8"/>
    <x v="2"/>
    <n v="33"/>
    <s v="2025/1/1"/>
    <n v="147021"/>
    <x v="780"/>
    <x v="0"/>
    <x v="0"/>
    <x v="0"/>
    <n v="4851693"/>
  </r>
  <r>
    <x v="9"/>
    <x v="3"/>
    <x v="0"/>
    <x v="8"/>
    <x v="2"/>
    <n v="33"/>
    <s v="2025/2/1"/>
    <n v="0"/>
    <x v="2"/>
    <x v="0"/>
    <x v="1"/>
    <x v="0"/>
    <n v="0"/>
  </r>
  <r>
    <x v="9"/>
    <x v="3"/>
    <x v="0"/>
    <x v="8"/>
    <x v="2"/>
    <n v="33"/>
    <s v="2025/3/1"/>
    <n v="204224"/>
    <x v="781"/>
    <x v="0"/>
    <x v="2"/>
    <x v="0"/>
    <n v="6739392"/>
  </r>
  <r>
    <x v="9"/>
    <x v="3"/>
    <x v="0"/>
    <x v="8"/>
    <x v="2"/>
    <n v="33"/>
    <s v="2025/4/1"/>
    <n v="134401"/>
    <x v="782"/>
    <x v="0"/>
    <x v="3"/>
    <x v="1"/>
    <n v="4435233"/>
  </r>
  <r>
    <x v="9"/>
    <x v="3"/>
    <x v="0"/>
    <x v="8"/>
    <x v="2"/>
    <n v="33"/>
    <s v="2025/5/1"/>
    <n v="85230"/>
    <x v="783"/>
    <x v="0"/>
    <x v="4"/>
    <x v="1"/>
    <n v="2812590"/>
  </r>
  <r>
    <x v="9"/>
    <x v="3"/>
    <x v="0"/>
    <x v="8"/>
    <x v="2"/>
    <n v="33"/>
    <s v="2025/6/1"/>
    <n v="0"/>
    <x v="2"/>
    <x v="0"/>
    <x v="5"/>
    <x v="1"/>
    <n v="0"/>
  </r>
  <r>
    <x v="9"/>
    <x v="3"/>
    <x v="0"/>
    <x v="8"/>
    <x v="2"/>
    <n v="33"/>
    <s v="2025/7/1"/>
    <n v="85230"/>
    <x v="783"/>
    <x v="0"/>
    <x v="6"/>
    <x v="2"/>
    <n v="2812590"/>
  </r>
  <r>
    <x v="9"/>
    <x v="3"/>
    <x v="0"/>
    <x v="8"/>
    <x v="2"/>
    <n v="33"/>
    <s v="2025/8/1"/>
    <n v="0"/>
    <x v="2"/>
    <x v="0"/>
    <x v="7"/>
    <x v="2"/>
    <n v="0"/>
  </r>
  <r>
    <x v="9"/>
    <x v="3"/>
    <x v="0"/>
    <x v="8"/>
    <x v="2"/>
    <n v="33"/>
    <s v="2025/9/1"/>
    <n v="105"/>
    <x v="661"/>
    <x v="0"/>
    <x v="8"/>
    <x v="2"/>
    <n v="3465"/>
  </r>
  <r>
    <x v="9"/>
    <x v="3"/>
    <x v="0"/>
    <x v="8"/>
    <x v="2"/>
    <n v="33"/>
    <s v="2025/10/1"/>
    <n v="0"/>
    <x v="2"/>
    <x v="0"/>
    <x v="9"/>
    <x v="3"/>
    <n v="0"/>
  </r>
  <r>
    <x v="9"/>
    <x v="3"/>
    <x v="0"/>
    <x v="8"/>
    <x v="2"/>
    <n v="33"/>
    <s v="2025/11/1"/>
    <n v="85230"/>
    <x v="783"/>
    <x v="0"/>
    <x v="10"/>
    <x v="3"/>
    <n v="2812590"/>
  </r>
  <r>
    <x v="9"/>
    <x v="3"/>
    <x v="0"/>
    <x v="8"/>
    <x v="2"/>
    <n v="33"/>
    <s v="2025/12/1"/>
    <n v="0"/>
    <x v="2"/>
    <x v="0"/>
    <x v="11"/>
    <x v="3"/>
    <n v="0"/>
  </r>
  <r>
    <x v="9"/>
    <x v="3"/>
    <x v="0"/>
    <x v="17"/>
    <x v="3"/>
    <n v="34"/>
    <s v="2025/1/1"/>
    <n v="273694"/>
    <x v="1167"/>
    <x v="0"/>
    <x v="0"/>
    <x v="0"/>
    <n v="55833576"/>
  </r>
  <r>
    <x v="9"/>
    <x v="3"/>
    <x v="0"/>
    <x v="17"/>
    <x v="3"/>
    <n v="34"/>
    <s v="2025/2/1"/>
    <n v="0"/>
    <x v="2"/>
    <x v="0"/>
    <x v="1"/>
    <x v="0"/>
    <n v="0"/>
  </r>
  <r>
    <x v="9"/>
    <x v="3"/>
    <x v="0"/>
    <x v="17"/>
    <x v="3"/>
    <n v="34"/>
    <s v="2025/3/1"/>
    <n v="247831"/>
    <x v="1168"/>
    <x v="0"/>
    <x v="2"/>
    <x v="0"/>
    <n v="50557524"/>
  </r>
  <r>
    <x v="9"/>
    <x v="3"/>
    <x v="0"/>
    <x v="17"/>
    <x v="3"/>
    <n v="34"/>
    <s v="2025/4/1"/>
    <n v="150143"/>
    <x v="1169"/>
    <x v="0"/>
    <x v="3"/>
    <x v="1"/>
    <n v="30629172"/>
  </r>
  <r>
    <x v="9"/>
    <x v="3"/>
    <x v="0"/>
    <x v="17"/>
    <x v="3"/>
    <n v="34"/>
    <s v="2025/5/1"/>
    <n v="76022"/>
    <x v="1170"/>
    <x v="0"/>
    <x v="4"/>
    <x v="1"/>
    <n v="15508488"/>
  </r>
  <r>
    <x v="9"/>
    <x v="3"/>
    <x v="0"/>
    <x v="17"/>
    <x v="3"/>
    <n v="34"/>
    <s v="2025/6/1"/>
    <n v="76022"/>
    <x v="1170"/>
    <x v="0"/>
    <x v="5"/>
    <x v="1"/>
    <n v="15508488"/>
  </r>
  <r>
    <x v="9"/>
    <x v="3"/>
    <x v="0"/>
    <x v="17"/>
    <x v="3"/>
    <n v="34"/>
    <s v="2025/7/1"/>
    <n v="152044"/>
    <x v="1171"/>
    <x v="0"/>
    <x v="6"/>
    <x v="2"/>
    <n v="31016976"/>
  </r>
  <r>
    <x v="9"/>
    <x v="3"/>
    <x v="0"/>
    <x v="17"/>
    <x v="3"/>
    <n v="34"/>
    <s v="2025/8/1"/>
    <n v="0"/>
    <x v="2"/>
    <x v="0"/>
    <x v="7"/>
    <x v="2"/>
    <n v="0"/>
  </r>
  <r>
    <x v="9"/>
    <x v="3"/>
    <x v="0"/>
    <x v="17"/>
    <x v="3"/>
    <n v="34"/>
    <s v="2025/9/1"/>
    <n v="0"/>
    <x v="2"/>
    <x v="0"/>
    <x v="8"/>
    <x v="2"/>
    <n v="0"/>
  </r>
  <r>
    <x v="9"/>
    <x v="3"/>
    <x v="0"/>
    <x v="17"/>
    <x v="3"/>
    <n v="34"/>
    <s v="2025/10/1"/>
    <n v="76022"/>
    <x v="1170"/>
    <x v="0"/>
    <x v="9"/>
    <x v="3"/>
    <n v="15508488"/>
  </r>
  <r>
    <x v="9"/>
    <x v="3"/>
    <x v="0"/>
    <x v="17"/>
    <x v="3"/>
    <n v="34"/>
    <s v="2025/11/1"/>
    <n v="76022"/>
    <x v="1170"/>
    <x v="0"/>
    <x v="10"/>
    <x v="3"/>
    <n v="15508488"/>
  </r>
  <r>
    <x v="9"/>
    <x v="3"/>
    <x v="0"/>
    <x v="17"/>
    <x v="3"/>
    <n v="34"/>
    <s v="2025/12/1"/>
    <n v="0"/>
    <x v="2"/>
    <x v="0"/>
    <x v="11"/>
    <x v="3"/>
    <n v="0"/>
  </r>
  <r>
    <x v="9"/>
    <x v="3"/>
    <x v="0"/>
    <x v="7"/>
    <x v="4"/>
    <n v="35"/>
    <s v="2025/1/1"/>
    <n v="266847"/>
    <x v="1172"/>
    <x v="0"/>
    <x v="0"/>
    <x v="0"/>
    <n v="9339645"/>
  </r>
  <r>
    <x v="9"/>
    <x v="3"/>
    <x v="0"/>
    <x v="7"/>
    <x v="4"/>
    <n v="35"/>
    <s v="2025/2/1"/>
    <n v="0"/>
    <x v="2"/>
    <x v="0"/>
    <x v="1"/>
    <x v="0"/>
    <n v="0"/>
  </r>
  <r>
    <x v="9"/>
    <x v="3"/>
    <x v="0"/>
    <x v="7"/>
    <x v="4"/>
    <n v="35"/>
    <s v="2025/3/1"/>
    <n v="259079"/>
    <x v="1173"/>
    <x v="0"/>
    <x v="2"/>
    <x v="0"/>
    <n v="9067765"/>
  </r>
  <r>
    <x v="9"/>
    <x v="3"/>
    <x v="0"/>
    <x v="7"/>
    <x v="4"/>
    <n v="35"/>
    <s v="2025/4/1"/>
    <n v="111752"/>
    <x v="1174"/>
    <x v="0"/>
    <x v="3"/>
    <x v="1"/>
    <n v="3911320"/>
  </r>
  <r>
    <x v="9"/>
    <x v="3"/>
    <x v="0"/>
    <x v="7"/>
    <x v="4"/>
    <n v="35"/>
    <s v="2025/5/1"/>
    <n v="96852"/>
    <x v="1175"/>
    <x v="0"/>
    <x v="4"/>
    <x v="1"/>
    <n v="3389820"/>
  </r>
  <r>
    <x v="9"/>
    <x v="3"/>
    <x v="0"/>
    <x v="7"/>
    <x v="4"/>
    <n v="35"/>
    <s v="2025/6/1"/>
    <n v="96852"/>
    <x v="1175"/>
    <x v="0"/>
    <x v="5"/>
    <x v="1"/>
    <n v="3389820"/>
  </r>
  <r>
    <x v="9"/>
    <x v="3"/>
    <x v="0"/>
    <x v="7"/>
    <x v="4"/>
    <n v="35"/>
    <s v="2025/7/1"/>
    <n v="193704"/>
    <x v="1176"/>
    <x v="0"/>
    <x v="6"/>
    <x v="2"/>
    <n v="6779640"/>
  </r>
  <r>
    <x v="9"/>
    <x v="3"/>
    <x v="0"/>
    <x v="7"/>
    <x v="4"/>
    <n v="35"/>
    <s v="2025/8/1"/>
    <n v="0"/>
    <x v="2"/>
    <x v="0"/>
    <x v="7"/>
    <x v="2"/>
    <n v="0"/>
  </r>
  <r>
    <x v="9"/>
    <x v="3"/>
    <x v="0"/>
    <x v="7"/>
    <x v="4"/>
    <n v="35"/>
    <s v="2025/9/1"/>
    <n v="0"/>
    <x v="2"/>
    <x v="0"/>
    <x v="8"/>
    <x v="2"/>
    <n v="0"/>
  </r>
  <r>
    <x v="9"/>
    <x v="3"/>
    <x v="0"/>
    <x v="7"/>
    <x v="4"/>
    <n v="35"/>
    <s v="2025/10/1"/>
    <n v="96852"/>
    <x v="1175"/>
    <x v="0"/>
    <x v="9"/>
    <x v="3"/>
    <n v="3389820"/>
  </r>
  <r>
    <x v="9"/>
    <x v="3"/>
    <x v="0"/>
    <x v="7"/>
    <x v="4"/>
    <n v="35"/>
    <s v="2025/11/1"/>
    <n v="96852"/>
    <x v="1175"/>
    <x v="0"/>
    <x v="10"/>
    <x v="3"/>
    <n v="3389820"/>
  </r>
  <r>
    <x v="9"/>
    <x v="3"/>
    <x v="0"/>
    <x v="7"/>
    <x v="4"/>
    <n v="35"/>
    <s v="2025/12/1"/>
    <n v="0"/>
    <x v="2"/>
    <x v="0"/>
    <x v="11"/>
    <x v="3"/>
    <n v="0"/>
  </r>
  <r>
    <x v="9"/>
    <x v="3"/>
    <x v="0"/>
    <x v="7"/>
    <x v="5"/>
    <n v="42"/>
    <s v="2025/1/1"/>
    <n v="61464"/>
    <x v="796"/>
    <x v="0"/>
    <x v="0"/>
    <x v="0"/>
    <n v="2581488"/>
  </r>
  <r>
    <x v="9"/>
    <x v="3"/>
    <x v="0"/>
    <x v="7"/>
    <x v="5"/>
    <n v="42"/>
    <s v="2025/2/1"/>
    <n v="24586"/>
    <x v="797"/>
    <x v="0"/>
    <x v="1"/>
    <x v="0"/>
    <n v="1032612"/>
  </r>
  <r>
    <x v="9"/>
    <x v="3"/>
    <x v="0"/>
    <x v="7"/>
    <x v="5"/>
    <n v="42"/>
    <s v="2025/3/1"/>
    <n v="86050"/>
    <x v="798"/>
    <x v="0"/>
    <x v="2"/>
    <x v="0"/>
    <n v="3614100"/>
  </r>
  <r>
    <x v="9"/>
    <x v="3"/>
    <x v="0"/>
    <x v="7"/>
    <x v="5"/>
    <n v="42"/>
    <s v="2025/4/1"/>
    <n v="74576"/>
    <x v="799"/>
    <x v="0"/>
    <x v="3"/>
    <x v="1"/>
    <n v="3132192"/>
  </r>
  <r>
    <x v="9"/>
    <x v="3"/>
    <x v="0"/>
    <x v="7"/>
    <x v="5"/>
    <n v="42"/>
    <s v="2025/5/1"/>
    <n v="0"/>
    <x v="2"/>
    <x v="0"/>
    <x v="4"/>
    <x v="1"/>
    <n v="0"/>
  </r>
  <r>
    <x v="9"/>
    <x v="3"/>
    <x v="0"/>
    <x v="7"/>
    <x v="5"/>
    <n v="42"/>
    <s v="2025/6/1"/>
    <n v="0"/>
    <x v="2"/>
    <x v="0"/>
    <x v="5"/>
    <x v="1"/>
    <n v="0"/>
  </r>
  <r>
    <x v="9"/>
    <x v="3"/>
    <x v="0"/>
    <x v="7"/>
    <x v="5"/>
    <n v="42"/>
    <s v="2025/7/1"/>
    <n v="40976"/>
    <x v="800"/>
    <x v="0"/>
    <x v="6"/>
    <x v="2"/>
    <n v="1720992"/>
  </r>
  <r>
    <x v="9"/>
    <x v="3"/>
    <x v="0"/>
    <x v="7"/>
    <x v="5"/>
    <n v="42"/>
    <s v="2025/8/1"/>
    <n v="24586"/>
    <x v="797"/>
    <x v="0"/>
    <x v="7"/>
    <x v="2"/>
    <n v="1032612"/>
  </r>
  <r>
    <x v="9"/>
    <x v="3"/>
    <x v="0"/>
    <x v="7"/>
    <x v="5"/>
    <n v="42"/>
    <s v="2025/9/1"/>
    <n v="0"/>
    <x v="2"/>
    <x v="0"/>
    <x v="8"/>
    <x v="2"/>
    <n v="0"/>
  </r>
  <r>
    <x v="9"/>
    <x v="3"/>
    <x v="0"/>
    <x v="7"/>
    <x v="5"/>
    <n v="42"/>
    <s v="2025/10/1"/>
    <n v="0"/>
    <x v="2"/>
    <x v="0"/>
    <x v="9"/>
    <x v="3"/>
    <n v="0"/>
  </r>
  <r>
    <x v="9"/>
    <x v="3"/>
    <x v="0"/>
    <x v="7"/>
    <x v="5"/>
    <n v="42"/>
    <s v="2025/11/1"/>
    <n v="0"/>
    <x v="2"/>
    <x v="0"/>
    <x v="10"/>
    <x v="3"/>
    <n v="0"/>
  </r>
  <r>
    <x v="9"/>
    <x v="3"/>
    <x v="0"/>
    <x v="7"/>
    <x v="5"/>
    <n v="42"/>
    <s v="2025/12/1"/>
    <n v="0"/>
    <x v="2"/>
    <x v="0"/>
    <x v="11"/>
    <x v="3"/>
    <n v="0"/>
  </r>
  <r>
    <x v="9"/>
    <x v="3"/>
    <x v="0"/>
    <x v="7"/>
    <x v="0"/>
    <n v="30"/>
    <s v="2025/1/1"/>
    <n v="134401"/>
    <x v="782"/>
    <x v="0"/>
    <x v="0"/>
    <x v="0"/>
    <n v="4032030"/>
  </r>
  <r>
    <x v="9"/>
    <x v="3"/>
    <x v="0"/>
    <x v="7"/>
    <x v="0"/>
    <n v="30"/>
    <s v="2025/2/1"/>
    <n v="41959"/>
    <x v="1177"/>
    <x v="0"/>
    <x v="1"/>
    <x v="0"/>
    <n v="1258770"/>
  </r>
  <r>
    <x v="9"/>
    <x v="3"/>
    <x v="0"/>
    <x v="7"/>
    <x v="0"/>
    <n v="30"/>
    <s v="2025/3/1"/>
    <n v="161609"/>
    <x v="1178"/>
    <x v="0"/>
    <x v="2"/>
    <x v="0"/>
    <n v="4848270"/>
  </r>
  <r>
    <x v="9"/>
    <x v="3"/>
    <x v="0"/>
    <x v="7"/>
    <x v="0"/>
    <n v="30"/>
    <s v="2025/4/1"/>
    <n v="106187"/>
    <x v="1179"/>
    <x v="0"/>
    <x v="3"/>
    <x v="1"/>
    <n v="3185610"/>
  </r>
  <r>
    <x v="9"/>
    <x v="3"/>
    <x v="0"/>
    <x v="7"/>
    <x v="0"/>
    <n v="30"/>
    <s v="2025/5/1"/>
    <n v="65561"/>
    <x v="777"/>
    <x v="0"/>
    <x v="4"/>
    <x v="1"/>
    <n v="1966830"/>
  </r>
  <r>
    <x v="9"/>
    <x v="3"/>
    <x v="0"/>
    <x v="7"/>
    <x v="0"/>
    <n v="30"/>
    <s v="2025/6/1"/>
    <n v="0"/>
    <x v="2"/>
    <x v="0"/>
    <x v="5"/>
    <x v="1"/>
    <n v="0"/>
  </r>
  <r>
    <x v="9"/>
    <x v="3"/>
    <x v="0"/>
    <x v="7"/>
    <x v="0"/>
    <n v="30"/>
    <s v="2025/7/1"/>
    <n v="42615"/>
    <x v="1180"/>
    <x v="0"/>
    <x v="6"/>
    <x v="2"/>
    <n v="1278450"/>
  </r>
  <r>
    <x v="9"/>
    <x v="3"/>
    <x v="0"/>
    <x v="7"/>
    <x v="0"/>
    <n v="30"/>
    <s v="2025/8/1"/>
    <n v="41959"/>
    <x v="1177"/>
    <x v="0"/>
    <x v="7"/>
    <x v="2"/>
    <n v="1258770"/>
  </r>
  <r>
    <x v="9"/>
    <x v="3"/>
    <x v="0"/>
    <x v="7"/>
    <x v="0"/>
    <n v="30"/>
    <s v="2025/9/1"/>
    <n v="0"/>
    <x v="2"/>
    <x v="0"/>
    <x v="8"/>
    <x v="2"/>
    <n v="0"/>
  </r>
  <r>
    <x v="9"/>
    <x v="3"/>
    <x v="0"/>
    <x v="7"/>
    <x v="0"/>
    <n v="30"/>
    <s v="2025/10/1"/>
    <n v="0"/>
    <x v="2"/>
    <x v="0"/>
    <x v="9"/>
    <x v="3"/>
    <n v="0"/>
  </r>
  <r>
    <x v="9"/>
    <x v="3"/>
    <x v="0"/>
    <x v="7"/>
    <x v="0"/>
    <n v="30"/>
    <s v="2025/11/1"/>
    <n v="65561"/>
    <x v="777"/>
    <x v="0"/>
    <x v="10"/>
    <x v="3"/>
    <n v="1966830"/>
  </r>
  <r>
    <x v="9"/>
    <x v="3"/>
    <x v="0"/>
    <x v="7"/>
    <x v="0"/>
    <n v="30"/>
    <s v="2025/12/1"/>
    <n v="0"/>
    <x v="2"/>
    <x v="0"/>
    <x v="11"/>
    <x v="3"/>
    <n v="0"/>
  </r>
  <r>
    <x v="9"/>
    <x v="3"/>
    <x v="0"/>
    <x v="7"/>
    <x v="1"/>
    <n v="28"/>
    <s v="2025/1/1"/>
    <n v="162100"/>
    <x v="1181"/>
    <x v="0"/>
    <x v="0"/>
    <x v="0"/>
    <n v="27232800"/>
  </r>
  <r>
    <x v="9"/>
    <x v="3"/>
    <x v="0"/>
    <x v="7"/>
    <x v="1"/>
    <n v="28"/>
    <s v="2025/2/1"/>
    <n v="34420"/>
    <x v="1182"/>
    <x v="0"/>
    <x v="1"/>
    <x v="0"/>
    <n v="5782560"/>
  </r>
  <r>
    <x v="9"/>
    <x v="3"/>
    <x v="0"/>
    <x v="7"/>
    <x v="1"/>
    <n v="28"/>
    <s v="2025/3/1"/>
    <n v="111783"/>
    <x v="1183"/>
    <x v="0"/>
    <x v="2"/>
    <x v="0"/>
    <n v="18779544"/>
  </r>
  <r>
    <x v="9"/>
    <x v="3"/>
    <x v="0"/>
    <x v="7"/>
    <x v="1"/>
    <n v="28"/>
    <s v="2025/4/1"/>
    <n v="103812"/>
    <x v="1184"/>
    <x v="0"/>
    <x v="3"/>
    <x v="1"/>
    <n v="17440416"/>
  </r>
  <r>
    <x v="9"/>
    <x v="3"/>
    <x v="0"/>
    <x v="7"/>
    <x v="1"/>
    <n v="28"/>
    <s v="2025/5/1"/>
    <n v="85230"/>
    <x v="1185"/>
    <x v="0"/>
    <x v="4"/>
    <x v="1"/>
    <n v="14318640"/>
  </r>
  <r>
    <x v="9"/>
    <x v="3"/>
    <x v="0"/>
    <x v="7"/>
    <x v="1"/>
    <n v="28"/>
    <s v="2025/6/1"/>
    <n v="0"/>
    <x v="2"/>
    <x v="0"/>
    <x v="5"/>
    <x v="1"/>
    <n v="0"/>
  </r>
  <r>
    <x v="9"/>
    <x v="3"/>
    <x v="0"/>
    <x v="7"/>
    <x v="1"/>
    <n v="28"/>
    <s v="2025/7/1"/>
    <n v="98342"/>
    <x v="1186"/>
    <x v="0"/>
    <x v="6"/>
    <x v="2"/>
    <n v="16521456"/>
  </r>
  <r>
    <x v="9"/>
    <x v="3"/>
    <x v="0"/>
    <x v="7"/>
    <x v="1"/>
    <n v="28"/>
    <s v="2025/8/1"/>
    <n v="34420"/>
    <x v="1182"/>
    <x v="0"/>
    <x v="7"/>
    <x v="2"/>
    <n v="5782560"/>
  </r>
  <r>
    <x v="9"/>
    <x v="3"/>
    <x v="0"/>
    <x v="7"/>
    <x v="1"/>
    <n v="28"/>
    <s v="2025/9/1"/>
    <n v="0"/>
    <x v="2"/>
    <x v="0"/>
    <x v="8"/>
    <x v="2"/>
    <n v="0"/>
  </r>
  <r>
    <x v="9"/>
    <x v="3"/>
    <x v="0"/>
    <x v="7"/>
    <x v="1"/>
    <n v="28"/>
    <s v="2025/10/1"/>
    <n v="0"/>
    <x v="2"/>
    <x v="0"/>
    <x v="9"/>
    <x v="3"/>
    <n v="0"/>
  </r>
  <r>
    <x v="9"/>
    <x v="3"/>
    <x v="0"/>
    <x v="7"/>
    <x v="1"/>
    <n v="28"/>
    <s v="2025/11/1"/>
    <n v="85230"/>
    <x v="1185"/>
    <x v="0"/>
    <x v="10"/>
    <x v="3"/>
    <n v="14318640"/>
  </r>
  <r>
    <x v="9"/>
    <x v="3"/>
    <x v="0"/>
    <x v="7"/>
    <x v="1"/>
    <n v="28"/>
    <s v="2025/12/1"/>
    <n v="0"/>
    <x v="2"/>
    <x v="0"/>
    <x v="11"/>
    <x v="3"/>
    <n v="0"/>
  </r>
  <r>
    <x v="9"/>
    <x v="3"/>
    <x v="0"/>
    <x v="7"/>
    <x v="2"/>
    <n v="33"/>
    <s v="2025/1/1"/>
    <n v="203169"/>
    <x v="812"/>
    <x v="0"/>
    <x v="0"/>
    <x v="0"/>
    <n v="6704577"/>
  </r>
  <r>
    <x v="9"/>
    <x v="3"/>
    <x v="0"/>
    <x v="7"/>
    <x v="2"/>
    <n v="33"/>
    <s v="2025/2/1"/>
    <n v="19765"/>
    <x v="813"/>
    <x v="0"/>
    <x v="1"/>
    <x v="0"/>
    <n v="652245"/>
  </r>
  <r>
    <x v="9"/>
    <x v="3"/>
    <x v="0"/>
    <x v="7"/>
    <x v="2"/>
    <n v="33"/>
    <s v="2025/3/1"/>
    <n v="154515"/>
    <x v="814"/>
    <x v="0"/>
    <x v="2"/>
    <x v="0"/>
    <n v="5098995"/>
  </r>
  <r>
    <x v="9"/>
    <x v="3"/>
    <x v="0"/>
    <x v="7"/>
    <x v="2"/>
    <n v="33"/>
    <s v="2025/4/1"/>
    <n v="119682"/>
    <x v="815"/>
    <x v="0"/>
    <x v="3"/>
    <x v="1"/>
    <n v="3949506"/>
  </r>
  <r>
    <x v="9"/>
    <x v="3"/>
    <x v="0"/>
    <x v="7"/>
    <x v="2"/>
    <n v="33"/>
    <s v="2025/5/1"/>
    <n v="38011"/>
    <x v="816"/>
    <x v="0"/>
    <x v="4"/>
    <x v="1"/>
    <n v="1254363"/>
  </r>
  <r>
    <x v="9"/>
    <x v="3"/>
    <x v="0"/>
    <x v="7"/>
    <x v="2"/>
    <n v="33"/>
    <s v="2025/6/1"/>
    <n v="0"/>
    <x v="2"/>
    <x v="0"/>
    <x v="5"/>
    <x v="1"/>
    <n v="0"/>
  </r>
  <r>
    <x v="9"/>
    <x v="3"/>
    <x v="0"/>
    <x v="7"/>
    <x v="2"/>
    <n v="33"/>
    <s v="2025/7/1"/>
    <n v="148242"/>
    <x v="817"/>
    <x v="0"/>
    <x v="6"/>
    <x v="2"/>
    <n v="4891986"/>
  </r>
  <r>
    <x v="9"/>
    <x v="3"/>
    <x v="0"/>
    <x v="7"/>
    <x v="2"/>
    <n v="33"/>
    <s v="2025/8/1"/>
    <n v="19765"/>
    <x v="813"/>
    <x v="0"/>
    <x v="7"/>
    <x v="2"/>
    <n v="652245"/>
  </r>
  <r>
    <x v="9"/>
    <x v="3"/>
    <x v="0"/>
    <x v="7"/>
    <x v="2"/>
    <n v="33"/>
    <s v="2025/9/1"/>
    <n v="302"/>
    <x v="730"/>
    <x v="0"/>
    <x v="8"/>
    <x v="2"/>
    <n v="9966"/>
  </r>
  <r>
    <x v="9"/>
    <x v="3"/>
    <x v="0"/>
    <x v="7"/>
    <x v="2"/>
    <n v="33"/>
    <s v="2025/10/1"/>
    <n v="0"/>
    <x v="2"/>
    <x v="0"/>
    <x v="9"/>
    <x v="3"/>
    <n v="0"/>
  </r>
  <r>
    <x v="9"/>
    <x v="3"/>
    <x v="0"/>
    <x v="7"/>
    <x v="2"/>
    <n v="33"/>
    <s v="2025/11/1"/>
    <n v="38011"/>
    <x v="816"/>
    <x v="0"/>
    <x v="10"/>
    <x v="3"/>
    <n v="1254363"/>
  </r>
  <r>
    <x v="9"/>
    <x v="3"/>
    <x v="0"/>
    <x v="7"/>
    <x v="2"/>
    <n v="33"/>
    <s v="2025/12/1"/>
    <n v="0"/>
    <x v="2"/>
    <x v="0"/>
    <x v="11"/>
    <x v="3"/>
    <n v="0"/>
  </r>
  <r>
    <x v="9"/>
    <x v="3"/>
    <x v="0"/>
    <x v="7"/>
    <x v="3"/>
    <n v="34"/>
    <s v="2025/1/1"/>
    <n v="123486"/>
    <x v="1187"/>
    <x v="0"/>
    <x v="0"/>
    <x v="0"/>
    <n v="25191144"/>
  </r>
  <r>
    <x v="9"/>
    <x v="3"/>
    <x v="0"/>
    <x v="7"/>
    <x v="3"/>
    <n v="34"/>
    <s v="2025/2/1"/>
    <n v="76364"/>
    <x v="1188"/>
    <x v="0"/>
    <x v="1"/>
    <x v="0"/>
    <n v="15578256"/>
  </r>
  <r>
    <x v="9"/>
    <x v="3"/>
    <x v="0"/>
    <x v="7"/>
    <x v="3"/>
    <n v="34"/>
    <s v="2025/3/1"/>
    <n v="180853"/>
    <x v="1189"/>
    <x v="0"/>
    <x v="2"/>
    <x v="0"/>
    <n v="36894012"/>
  </r>
  <r>
    <x v="9"/>
    <x v="3"/>
    <x v="0"/>
    <x v="7"/>
    <x v="3"/>
    <n v="34"/>
    <s v="2025/4/1"/>
    <n v="117153"/>
    <x v="1190"/>
    <x v="0"/>
    <x v="3"/>
    <x v="1"/>
    <n v="23899212"/>
  </r>
  <r>
    <x v="9"/>
    <x v="3"/>
    <x v="0"/>
    <x v="7"/>
    <x v="3"/>
    <n v="34"/>
    <s v="2025/5/1"/>
    <n v="48426"/>
    <x v="1191"/>
    <x v="0"/>
    <x v="4"/>
    <x v="1"/>
    <n v="9878904"/>
  </r>
  <r>
    <x v="9"/>
    <x v="3"/>
    <x v="0"/>
    <x v="7"/>
    <x v="3"/>
    <n v="34"/>
    <s v="2025/6/1"/>
    <n v="0"/>
    <x v="2"/>
    <x v="0"/>
    <x v="5"/>
    <x v="1"/>
    <n v="0"/>
  </r>
  <r>
    <x v="9"/>
    <x v="3"/>
    <x v="0"/>
    <x v="7"/>
    <x v="3"/>
    <n v="34"/>
    <s v="2025/7/1"/>
    <n v="110717"/>
    <x v="1192"/>
    <x v="0"/>
    <x v="6"/>
    <x v="2"/>
    <n v="22586268"/>
  </r>
  <r>
    <x v="9"/>
    <x v="3"/>
    <x v="0"/>
    <x v="7"/>
    <x v="3"/>
    <n v="34"/>
    <s v="2025/8/1"/>
    <n v="76364"/>
    <x v="1188"/>
    <x v="0"/>
    <x v="7"/>
    <x v="2"/>
    <n v="15578256"/>
  </r>
  <r>
    <x v="9"/>
    <x v="3"/>
    <x v="0"/>
    <x v="7"/>
    <x v="3"/>
    <n v="34"/>
    <s v="2025/9/1"/>
    <n v="514"/>
    <x v="1193"/>
    <x v="0"/>
    <x v="8"/>
    <x v="2"/>
    <n v="104856"/>
  </r>
  <r>
    <x v="9"/>
    <x v="3"/>
    <x v="0"/>
    <x v="7"/>
    <x v="3"/>
    <n v="34"/>
    <s v="2025/10/1"/>
    <n v="0"/>
    <x v="2"/>
    <x v="0"/>
    <x v="9"/>
    <x v="3"/>
    <n v="0"/>
  </r>
  <r>
    <x v="9"/>
    <x v="3"/>
    <x v="0"/>
    <x v="7"/>
    <x v="3"/>
    <n v="34"/>
    <s v="2025/11/1"/>
    <n v="48426"/>
    <x v="1191"/>
    <x v="0"/>
    <x v="10"/>
    <x v="3"/>
    <n v="9878904"/>
  </r>
  <r>
    <x v="9"/>
    <x v="3"/>
    <x v="0"/>
    <x v="7"/>
    <x v="3"/>
    <n v="34"/>
    <s v="2025/12/1"/>
    <n v="0"/>
    <x v="2"/>
    <x v="0"/>
    <x v="11"/>
    <x v="3"/>
    <n v="0"/>
  </r>
  <r>
    <x v="9"/>
    <x v="3"/>
    <x v="0"/>
    <x v="7"/>
    <x v="4"/>
    <n v="35"/>
    <s v="2025/1/1"/>
    <n v="0"/>
    <x v="2"/>
    <x v="0"/>
    <x v="0"/>
    <x v="0"/>
    <n v="0"/>
  </r>
  <r>
    <x v="9"/>
    <x v="3"/>
    <x v="0"/>
    <x v="7"/>
    <x v="4"/>
    <n v="35"/>
    <s v="2025/2/1"/>
    <n v="109201"/>
    <x v="1194"/>
    <x v="0"/>
    <x v="1"/>
    <x v="0"/>
    <n v="3822035"/>
  </r>
  <r>
    <x v="9"/>
    <x v="3"/>
    <x v="0"/>
    <x v="7"/>
    <x v="4"/>
    <n v="35"/>
    <s v="2025/3/1"/>
    <n v="26634"/>
    <x v="1195"/>
    <x v="0"/>
    <x v="2"/>
    <x v="0"/>
    <n v="932190"/>
  </r>
  <r>
    <x v="9"/>
    <x v="3"/>
    <x v="0"/>
    <x v="7"/>
    <x v="4"/>
    <n v="35"/>
    <s v="2025/4/1"/>
    <n v="53269"/>
    <x v="1196"/>
    <x v="0"/>
    <x v="3"/>
    <x v="1"/>
    <n v="1864415"/>
  </r>
  <r>
    <x v="9"/>
    <x v="3"/>
    <x v="0"/>
    <x v="7"/>
    <x v="4"/>
    <n v="35"/>
    <s v="2025/5/1"/>
    <n v="2049"/>
    <x v="1197"/>
    <x v="0"/>
    <x v="4"/>
    <x v="1"/>
    <n v="71715"/>
  </r>
  <r>
    <x v="9"/>
    <x v="3"/>
    <x v="0"/>
    <x v="7"/>
    <x v="4"/>
    <n v="35"/>
    <s v="2025/6/1"/>
    <n v="0"/>
    <x v="2"/>
    <x v="0"/>
    <x v="5"/>
    <x v="1"/>
    <n v="0"/>
  </r>
  <r>
    <x v="9"/>
    <x v="3"/>
    <x v="0"/>
    <x v="7"/>
    <x v="4"/>
    <n v="35"/>
    <s v="2025/7/1"/>
    <n v="158327"/>
    <x v="1198"/>
    <x v="0"/>
    <x v="6"/>
    <x v="2"/>
    <n v="5541445"/>
  </r>
  <r>
    <x v="9"/>
    <x v="3"/>
    <x v="0"/>
    <x v="7"/>
    <x v="4"/>
    <n v="35"/>
    <s v="2025/8/1"/>
    <n v="109201"/>
    <x v="1194"/>
    <x v="0"/>
    <x v="7"/>
    <x v="2"/>
    <n v="3822035"/>
  </r>
  <r>
    <x v="9"/>
    <x v="3"/>
    <x v="0"/>
    <x v="7"/>
    <x v="4"/>
    <n v="35"/>
    <s v="2025/9/1"/>
    <n v="298"/>
    <x v="708"/>
    <x v="0"/>
    <x v="8"/>
    <x v="2"/>
    <n v="10430"/>
  </r>
  <r>
    <x v="9"/>
    <x v="3"/>
    <x v="0"/>
    <x v="7"/>
    <x v="4"/>
    <n v="35"/>
    <s v="2025/10/1"/>
    <n v="0"/>
    <x v="2"/>
    <x v="0"/>
    <x v="9"/>
    <x v="3"/>
    <n v="0"/>
  </r>
  <r>
    <x v="9"/>
    <x v="3"/>
    <x v="0"/>
    <x v="7"/>
    <x v="4"/>
    <n v="35"/>
    <s v="2025/11/1"/>
    <n v="2049"/>
    <x v="1197"/>
    <x v="0"/>
    <x v="10"/>
    <x v="3"/>
    <n v="71715"/>
  </r>
  <r>
    <x v="9"/>
    <x v="3"/>
    <x v="0"/>
    <x v="7"/>
    <x v="4"/>
    <n v="35"/>
    <s v="2025/12/1"/>
    <n v="46.5"/>
    <x v="1093"/>
    <x v="0"/>
    <x v="11"/>
    <x v="3"/>
    <n v="1627.5"/>
  </r>
  <r>
    <x v="9"/>
    <x v="3"/>
    <x v="0"/>
    <x v="8"/>
    <x v="5"/>
    <n v="42"/>
    <s v="2025/1/1"/>
    <n v="0"/>
    <x v="2"/>
    <x v="0"/>
    <x v="0"/>
    <x v="0"/>
    <n v="0"/>
  </r>
  <r>
    <x v="9"/>
    <x v="3"/>
    <x v="0"/>
    <x v="8"/>
    <x v="5"/>
    <n v="42"/>
    <s v="2025/2/1"/>
    <n v="0"/>
    <x v="2"/>
    <x v="0"/>
    <x v="1"/>
    <x v="0"/>
    <n v="0"/>
  </r>
  <r>
    <x v="9"/>
    <x v="3"/>
    <x v="0"/>
    <x v="8"/>
    <x v="5"/>
    <n v="42"/>
    <s v="2025/3/1"/>
    <n v="22946"/>
    <x v="830"/>
    <x v="0"/>
    <x v="2"/>
    <x v="0"/>
    <n v="963732"/>
  </r>
  <r>
    <x v="9"/>
    <x v="3"/>
    <x v="0"/>
    <x v="8"/>
    <x v="5"/>
    <n v="42"/>
    <s v="2025/4/1"/>
    <n v="0"/>
    <x v="2"/>
    <x v="0"/>
    <x v="3"/>
    <x v="1"/>
    <n v="0"/>
  </r>
  <r>
    <x v="9"/>
    <x v="3"/>
    <x v="0"/>
    <x v="8"/>
    <x v="5"/>
    <n v="42"/>
    <s v="2025/5/1"/>
    <n v="2131"/>
    <x v="831"/>
    <x v="0"/>
    <x v="4"/>
    <x v="1"/>
    <n v="89502"/>
  </r>
  <r>
    <x v="9"/>
    <x v="3"/>
    <x v="0"/>
    <x v="8"/>
    <x v="5"/>
    <n v="42"/>
    <s v="2025/6/1"/>
    <n v="0"/>
    <x v="2"/>
    <x v="0"/>
    <x v="5"/>
    <x v="1"/>
    <n v="0"/>
  </r>
  <r>
    <x v="9"/>
    <x v="3"/>
    <x v="0"/>
    <x v="8"/>
    <x v="5"/>
    <n v="42"/>
    <s v="2025/7/1"/>
    <n v="0"/>
    <x v="2"/>
    <x v="0"/>
    <x v="6"/>
    <x v="2"/>
    <n v="0"/>
  </r>
  <r>
    <x v="9"/>
    <x v="3"/>
    <x v="0"/>
    <x v="8"/>
    <x v="5"/>
    <n v="42"/>
    <s v="2025/8/1"/>
    <n v="0"/>
    <x v="2"/>
    <x v="0"/>
    <x v="7"/>
    <x v="2"/>
    <n v="0"/>
  </r>
  <r>
    <x v="9"/>
    <x v="3"/>
    <x v="0"/>
    <x v="8"/>
    <x v="5"/>
    <n v="42"/>
    <s v="2025/9/1"/>
    <n v="1533"/>
    <x v="1199"/>
    <x v="0"/>
    <x v="8"/>
    <x v="2"/>
    <n v="64386"/>
  </r>
  <r>
    <x v="9"/>
    <x v="3"/>
    <x v="0"/>
    <x v="8"/>
    <x v="5"/>
    <n v="42"/>
    <s v="2025/10/1"/>
    <n v="0"/>
    <x v="2"/>
    <x v="0"/>
    <x v="9"/>
    <x v="3"/>
    <n v="0"/>
  </r>
  <r>
    <x v="9"/>
    <x v="3"/>
    <x v="0"/>
    <x v="8"/>
    <x v="5"/>
    <n v="42"/>
    <s v="2025/11/1"/>
    <n v="2131"/>
    <x v="831"/>
    <x v="0"/>
    <x v="10"/>
    <x v="3"/>
    <n v="89502"/>
  </r>
  <r>
    <x v="9"/>
    <x v="3"/>
    <x v="0"/>
    <x v="8"/>
    <x v="5"/>
    <n v="42"/>
    <s v="2025/12/1"/>
    <n v="46.5"/>
    <x v="1093"/>
    <x v="0"/>
    <x v="11"/>
    <x v="3"/>
    <n v="1953"/>
  </r>
  <r>
    <x v="9"/>
    <x v="3"/>
    <x v="0"/>
    <x v="7"/>
    <x v="0"/>
    <n v="30"/>
    <s v="2025/1/1"/>
    <n v="0"/>
    <x v="2"/>
    <x v="0"/>
    <x v="0"/>
    <x v="0"/>
    <n v="0"/>
  </r>
  <r>
    <x v="9"/>
    <x v="3"/>
    <x v="0"/>
    <x v="7"/>
    <x v="0"/>
    <n v="30"/>
    <s v="2025/2/1"/>
    <n v="0"/>
    <x v="2"/>
    <x v="0"/>
    <x v="1"/>
    <x v="0"/>
    <n v="0"/>
  </r>
  <r>
    <x v="9"/>
    <x v="3"/>
    <x v="0"/>
    <x v="7"/>
    <x v="0"/>
    <n v="30"/>
    <s v="2025/3/1"/>
    <n v="29831"/>
    <x v="1200"/>
    <x v="0"/>
    <x v="2"/>
    <x v="0"/>
    <n v="894930"/>
  </r>
  <r>
    <x v="9"/>
    <x v="3"/>
    <x v="0"/>
    <x v="7"/>
    <x v="0"/>
    <n v="30"/>
    <s v="2025/4/1"/>
    <n v="0"/>
    <x v="2"/>
    <x v="0"/>
    <x v="3"/>
    <x v="1"/>
    <n v="0"/>
  </r>
  <r>
    <x v="9"/>
    <x v="3"/>
    <x v="0"/>
    <x v="7"/>
    <x v="0"/>
    <n v="30"/>
    <s v="2025/5/1"/>
    <n v="0"/>
    <x v="2"/>
    <x v="0"/>
    <x v="4"/>
    <x v="1"/>
    <n v="0"/>
  </r>
  <r>
    <x v="9"/>
    <x v="3"/>
    <x v="0"/>
    <x v="7"/>
    <x v="0"/>
    <n v="30"/>
    <s v="2025/6/1"/>
    <n v="0"/>
    <x v="2"/>
    <x v="0"/>
    <x v="5"/>
    <x v="1"/>
    <n v="0"/>
  </r>
  <r>
    <x v="9"/>
    <x v="3"/>
    <x v="0"/>
    <x v="7"/>
    <x v="0"/>
    <n v="30"/>
    <s v="2025/7/1"/>
    <n v="0"/>
    <x v="2"/>
    <x v="0"/>
    <x v="6"/>
    <x v="2"/>
    <n v="0"/>
  </r>
  <r>
    <x v="9"/>
    <x v="3"/>
    <x v="0"/>
    <x v="7"/>
    <x v="0"/>
    <n v="30"/>
    <s v="2025/8/1"/>
    <n v="0"/>
    <x v="2"/>
    <x v="0"/>
    <x v="7"/>
    <x v="2"/>
    <n v="0"/>
  </r>
  <r>
    <x v="9"/>
    <x v="3"/>
    <x v="0"/>
    <x v="7"/>
    <x v="0"/>
    <n v="30"/>
    <s v="2025/9/1"/>
    <n v="3649"/>
    <x v="1201"/>
    <x v="0"/>
    <x v="8"/>
    <x v="2"/>
    <n v="109470"/>
  </r>
  <r>
    <x v="9"/>
    <x v="3"/>
    <x v="0"/>
    <x v="7"/>
    <x v="0"/>
    <n v="30"/>
    <s v="2025/10/1"/>
    <n v="0"/>
    <x v="2"/>
    <x v="0"/>
    <x v="9"/>
    <x v="3"/>
    <n v="0"/>
  </r>
  <r>
    <x v="9"/>
    <x v="3"/>
    <x v="0"/>
    <x v="7"/>
    <x v="0"/>
    <n v="30"/>
    <s v="2025/11/1"/>
    <n v="0"/>
    <x v="2"/>
    <x v="0"/>
    <x v="10"/>
    <x v="3"/>
    <n v="0"/>
  </r>
  <r>
    <x v="9"/>
    <x v="3"/>
    <x v="0"/>
    <x v="7"/>
    <x v="0"/>
    <n v="30"/>
    <s v="2025/12/1"/>
    <n v="0"/>
    <x v="2"/>
    <x v="0"/>
    <x v="11"/>
    <x v="3"/>
    <n v="0"/>
  </r>
  <r>
    <x v="9"/>
    <x v="3"/>
    <x v="0"/>
    <x v="11"/>
    <x v="1"/>
    <n v="28"/>
    <s v="2025/1/1"/>
    <n v="0"/>
    <x v="2"/>
    <x v="0"/>
    <x v="0"/>
    <x v="0"/>
    <n v="0"/>
  </r>
  <r>
    <x v="9"/>
    <x v="3"/>
    <x v="0"/>
    <x v="11"/>
    <x v="1"/>
    <n v="28"/>
    <s v="2025/2/1"/>
    <n v="0"/>
    <x v="2"/>
    <x v="0"/>
    <x v="1"/>
    <x v="0"/>
    <n v="0"/>
  </r>
  <r>
    <x v="9"/>
    <x v="3"/>
    <x v="0"/>
    <x v="11"/>
    <x v="1"/>
    <n v="28"/>
    <s v="2025/3/1"/>
    <n v="0"/>
    <x v="2"/>
    <x v="0"/>
    <x v="2"/>
    <x v="0"/>
    <n v="0"/>
  </r>
  <r>
    <x v="9"/>
    <x v="3"/>
    <x v="0"/>
    <x v="11"/>
    <x v="1"/>
    <n v="28"/>
    <s v="2025/4/1"/>
    <n v="0"/>
    <x v="2"/>
    <x v="0"/>
    <x v="3"/>
    <x v="1"/>
    <n v="0"/>
  </r>
  <r>
    <x v="9"/>
    <x v="3"/>
    <x v="0"/>
    <x v="11"/>
    <x v="1"/>
    <n v="28"/>
    <s v="2025/5/1"/>
    <n v="3802"/>
    <x v="1202"/>
    <x v="0"/>
    <x v="4"/>
    <x v="1"/>
    <n v="638736"/>
  </r>
  <r>
    <x v="9"/>
    <x v="3"/>
    <x v="0"/>
    <x v="11"/>
    <x v="1"/>
    <n v="28"/>
    <s v="2025/6/1"/>
    <n v="7602"/>
    <x v="1203"/>
    <x v="0"/>
    <x v="5"/>
    <x v="1"/>
    <n v="1277136"/>
  </r>
  <r>
    <x v="9"/>
    <x v="3"/>
    <x v="0"/>
    <x v="11"/>
    <x v="1"/>
    <n v="28"/>
    <s v="2025/7/1"/>
    <n v="0"/>
    <x v="2"/>
    <x v="0"/>
    <x v="6"/>
    <x v="2"/>
    <n v="0"/>
  </r>
  <r>
    <x v="9"/>
    <x v="3"/>
    <x v="0"/>
    <x v="11"/>
    <x v="1"/>
    <n v="28"/>
    <s v="2025/8/1"/>
    <n v="0"/>
    <x v="2"/>
    <x v="0"/>
    <x v="7"/>
    <x v="2"/>
    <n v="0"/>
  </r>
  <r>
    <x v="9"/>
    <x v="3"/>
    <x v="0"/>
    <x v="11"/>
    <x v="1"/>
    <n v="28"/>
    <s v="2025/9/1"/>
    <n v="2563"/>
    <x v="1204"/>
    <x v="0"/>
    <x v="8"/>
    <x v="2"/>
    <n v="430584"/>
  </r>
  <r>
    <x v="9"/>
    <x v="3"/>
    <x v="0"/>
    <x v="11"/>
    <x v="1"/>
    <n v="28"/>
    <s v="2025/10/1"/>
    <n v="7602"/>
    <x v="1203"/>
    <x v="0"/>
    <x v="9"/>
    <x v="3"/>
    <n v="1277136"/>
  </r>
  <r>
    <x v="9"/>
    <x v="3"/>
    <x v="0"/>
    <x v="11"/>
    <x v="1"/>
    <n v="28"/>
    <s v="2025/11/1"/>
    <n v="3802"/>
    <x v="1202"/>
    <x v="0"/>
    <x v="10"/>
    <x v="3"/>
    <n v="638736"/>
  </r>
  <r>
    <x v="9"/>
    <x v="3"/>
    <x v="0"/>
    <x v="11"/>
    <x v="1"/>
    <n v="28"/>
    <s v="2025/12/1"/>
    <n v="0"/>
    <x v="2"/>
    <x v="0"/>
    <x v="11"/>
    <x v="3"/>
    <n v="0"/>
  </r>
  <r>
    <x v="9"/>
    <x v="3"/>
    <x v="0"/>
    <x v="11"/>
    <x v="2"/>
    <n v="33"/>
    <s v="2025/1/1"/>
    <n v="14900"/>
    <x v="836"/>
    <x v="0"/>
    <x v="0"/>
    <x v="0"/>
    <n v="491700"/>
  </r>
  <r>
    <x v="9"/>
    <x v="3"/>
    <x v="0"/>
    <x v="11"/>
    <x v="2"/>
    <n v="33"/>
    <s v="2025/2/1"/>
    <n v="11175"/>
    <x v="837"/>
    <x v="0"/>
    <x v="1"/>
    <x v="0"/>
    <n v="368775"/>
  </r>
  <r>
    <x v="9"/>
    <x v="3"/>
    <x v="0"/>
    <x v="11"/>
    <x v="2"/>
    <n v="33"/>
    <s v="2025/3/1"/>
    <n v="16763"/>
    <x v="838"/>
    <x v="0"/>
    <x v="2"/>
    <x v="0"/>
    <n v="553179"/>
  </r>
  <r>
    <x v="9"/>
    <x v="3"/>
    <x v="0"/>
    <x v="11"/>
    <x v="2"/>
    <n v="33"/>
    <s v="2025/4/1"/>
    <n v="5587"/>
    <x v="839"/>
    <x v="0"/>
    <x v="3"/>
    <x v="1"/>
    <n v="184371"/>
  </r>
  <r>
    <x v="9"/>
    <x v="3"/>
    <x v="0"/>
    <x v="11"/>
    <x v="2"/>
    <n v="33"/>
    <s v="2025/5/1"/>
    <n v="4842"/>
    <x v="840"/>
    <x v="0"/>
    <x v="4"/>
    <x v="1"/>
    <n v="159786"/>
  </r>
  <r>
    <x v="9"/>
    <x v="3"/>
    <x v="0"/>
    <x v="11"/>
    <x v="2"/>
    <n v="33"/>
    <s v="2025/6/1"/>
    <n v="13411"/>
    <x v="841"/>
    <x v="0"/>
    <x v="5"/>
    <x v="1"/>
    <n v="442563"/>
  </r>
  <r>
    <x v="9"/>
    <x v="3"/>
    <x v="0"/>
    <x v="11"/>
    <x v="2"/>
    <n v="33"/>
    <s v="2025/7/1"/>
    <n v="14900"/>
    <x v="836"/>
    <x v="0"/>
    <x v="6"/>
    <x v="2"/>
    <n v="491700"/>
  </r>
  <r>
    <x v="9"/>
    <x v="3"/>
    <x v="0"/>
    <x v="11"/>
    <x v="2"/>
    <n v="33"/>
    <s v="2025/8/1"/>
    <n v="11175"/>
    <x v="837"/>
    <x v="0"/>
    <x v="7"/>
    <x v="2"/>
    <n v="368775"/>
  </r>
  <r>
    <x v="9"/>
    <x v="3"/>
    <x v="0"/>
    <x v="11"/>
    <x v="2"/>
    <n v="33"/>
    <s v="2025/9/1"/>
    <n v="212"/>
    <x v="1205"/>
    <x v="0"/>
    <x v="8"/>
    <x v="2"/>
    <n v="6996"/>
  </r>
  <r>
    <x v="9"/>
    <x v="3"/>
    <x v="0"/>
    <x v="11"/>
    <x v="2"/>
    <n v="33"/>
    <s v="2025/10/1"/>
    <n v="13411"/>
    <x v="841"/>
    <x v="0"/>
    <x v="9"/>
    <x v="3"/>
    <n v="442563"/>
  </r>
  <r>
    <x v="9"/>
    <x v="3"/>
    <x v="0"/>
    <x v="11"/>
    <x v="2"/>
    <n v="33"/>
    <s v="2025/11/1"/>
    <n v="4842"/>
    <x v="840"/>
    <x v="0"/>
    <x v="10"/>
    <x v="3"/>
    <n v="159786"/>
  </r>
  <r>
    <x v="9"/>
    <x v="3"/>
    <x v="0"/>
    <x v="11"/>
    <x v="2"/>
    <n v="33"/>
    <s v="2025/12/1"/>
    <n v="0"/>
    <x v="2"/>
    <x v="0"/>
    <x v="11"/>
    <x v="3"/>
    <n v="0"/>
  </r>
  <r>
    <x v="9"/>
    <x v="3"/>
    <x v="0"/>
    <x v="6"/>
    <x v="3"/>
    <n v="34"/>
    <s v="2025/1/1"/>
    <n v="37356"/>
    <x v="1206"/>
    <x v="0"/>
    <x v="0"/>
    <x v="0"/>
    <n v="7620624"/>
  </r>
  <r>
    <x v="9"/>
    <x v="3"/>
    <x v="0"/>
    <x v="6"/>
    <x v="3"/>
    <n v="34"/>
    <s v="2025/2/1"/>
    <n v="32371"/>
    <x v="1207"/>
    <x v="0"/>
    <x v="1"/>
    <x v="0"/>
    <n v="6603684"/>
  </r>
  <r>
    <x v="9"/>
    <x v="3"/>
    <x v="0"/>
    <x v="6"/>
    <x v="3"/>
    <n v="34"/>
    <s v="2025/3/1"/>
    <n v="44458"/>
    <x v="1208"/>
    <x v="0"/>
    <x v="2"/>
    <x v="0"/>
    <n v="9069432"/>
  </r>
  <r>
    <x v="9"/>
    <x v="3"/>
    <x v="0"/>
    <x v="6"/>
    <x v="3"/>
    <n v="34"/>
    <s v="2025/4/1"/>
    <n v="14137"/>
    <x v="1209"/>
    <x v="0"/>
    <x v="3"/>
    <x v="1"/>
    <n v="2883948"/>
  </r>
  <r>
    <x v="9"/>
    <x v="3"/>
    <x v="0"/>
    <x v="6"/>
    <x v="3"/>
    <n v="34"/>
    <s v="2025/5/1"/>
    <n v="14342"/>
    <x v="1210"/>
    <x v="0"/>
    <x v="4"/>
    <x v="1"/>
    <n v="2925768"/>
  </r>
  <r>
    <x v="9"/>
    <x v="3"/>
    <x v="0"/>
    <x v="6"/>
    <x v="3"/>
    <n v="34"/>
    <s v="2025/6/1"/>
    <n v="11473"/>
    <x v="1211"/>
    <x v="0"/>
    <x v="5"/>
    <x v="1"/>
    <n v="2340492"/>
  </r>
  <r>
    <x v="9"/>
    <x v="3"/>
    <x v="0"/>
    <x v="6"/>
    <x v="3"/>
    <n v="34"/>
    <s v="2025/7/1"/>
    <n v="62283"/>
    <x v="1212"/>
    <x v="0"/>
    <x v="6"/>
    <x v="2"/>
    <n v="12705732"/>
  </r>
  <r>
    <x v="9"/>
    <x v="3"/>
    <x v="0"/>
    <x v="6"/>
    <x v="3"/>
    <n v="34"/>
    <s v="2025/8/1"/>
    <n v="32371"/>
    <x v="1207"/>
    <x v="0"/>
    <x v="7"/>
    <x v="2"/>
    <n v="6603684"/>
  </r>
  <r>
    <x v="9"/>
    <x v="3"/>
    <x v="0"/>
    <x v="6"/>
    <x v="3"/>
    <n v="34"/>
    <s v="2025/9/1"/>
    <n v="105"/>
    <x v="650"/>
    <x v="0"/>
    <x v="8"/>
    <x v="2"/>
    <n v="21420"/>
  </r>
  <r>
    <x v="9"/>
    <x v="3"/>
    <x v="0"/>
    <x v="6"/>
    <x v="3"/>
    <n v="34"/>
    <s v="2025/10/1"/>
    <n v="11473"/>
    <x v="1211"/>
    <x v="0"/>
    <x v="9"/>
    <x v="3"/>
    <n v="2340492"/>
  </r>
  <r>
    <x v="9"/>
    <x v="3"/>
    <x v="0"/>
    <x v="6"/>
    <x v="3"/>
    <n v="34"/>
    <s v="2025/11/1"/>
    <n v="14342"/>
    <x v="1210"/>
    <x v="0"/>
    <x v="10"/>
    <x v="3"/>
    <n v="2925768"/>
  </r>
  <r>
    <x v="9"/>
    <x v="3"/>
    <x v="0"/>
    <x v="6"/>
    <x v="3"/>
    <n v="34"/>
    <s v="2025/12/1"/>
    <n v="62"/>
    <x v="1109"/>
    <x v="0"/>
    <x v="11"/>
    <x v="3"/>
    <n v="12648"/>
  </r>
  <r>
    <x v="9"/>
    <x v="3"/>
    <x v="0"/>
    <x v="13"/>
    <x v="4"/>
    <n v="35"/>
    <s v="2025/1/1"/>
    <n v="21607"/>
    <x v="1213"/>
    <x v="0"/>
    <x v="0"/>
    <x v="0"/>
    <n v="756245"/>
  </r>
  <r>
    <x v="9"/>
    <x v="3"/>
    <x v="0"/>
    <x v="13"/>
    <x v="4"/>
    <n v="35"/>
    <s v="2025/2/1"/>
    <n v="21963"/>
    <x v="1214"/>
    <x v="0"/>
    <x v="1"/>
    <x v="0"/>
    <n v="768705"/>
  </r>
  <r>
    <x v="9"/>
    <x v="3"/>
    <x v="0"/>
    <x v="13"/>
    <x v="4"/>
    <n v="35"/>
    <s v="2025/3/1"/>
    <n v="21307"/>
    <x v="1215"/>
    <x v="0"/>
    <x v="2"/>
    <x v="0"/>
    <n v="745745"/>
  </r>
  <r>
    <x v="9"/>
    <x v="3"/>
    <x v="0"/>
    <x v="13"/>
    <x v="4"/>
    <n v="35"/>
    <s v="2025/4/1"/>
    <n v="11310"/>
    <x v="1216"/>
    <x v="0"/>
    <x v="3"/>
    <x v="1"/>
    <n v="395850"/>
  </r>
  <r>
    <x v="9"/>
    <x v="3"/>
    <x v="0"/>
    <x v="13"/>
    <x v="4"/>
    <n v="35"/>
    <s v="2025/5/1"/>
    <n v="21471"/>
    <x v="1217"/>
    <x v="0"/>
    <x v="4"/>
    <x v="1"/>
    <n v="751485"/>
  </r>
  <r>
    <x v="9"/>
    <x v="3"/>
    <x v="0"/>
    <x v="13"/>
    <x v="4"/>
    <n v="35"/>
    <s v="2025/6/1"/>
    <n v="6392"/>
    <x v="855"/>
    <x v="0"/>
    <x v="5"/>
    <x v="1"/>
    <n v="223720"/>
  </r>
  <r>
    <x v="9"/>
    <x v="3"/>
    <x v="0"/>
    <x v="13"/>
    <x v="4"/>
    <n v="35"/>
    <s v="2025/7/1"/>
    <n v="42615"/>
    <x v="1180"/>
    <x v="0"/>
    <x v="6"/>
    <x v="2"/>
    <n v="1491525"/>
  </r>
  <r>
    <x v="9"/>
    <x v="3"/>
    <x v="0"/>
    <x v="13"/>
    <x v="4"/>
    <n v="35"/>
    <s v="2025/8/1"/>
    <n v="21963"/>
    <x v="1214"/>
    <x v="0"/>
    <x v="7"/>
    <x v="2"/>
    <n v="768705"/>
  </r>
  <r>
    <x v="9"/>
    <x v="3"/>
    <x v="0"/>
    <x v="13"/>
    <x v="4"/>
    <n v="35"/>
    <s v="2025/9/1"/>
    <n v="0"/>
    <x v="2"/>
    <x v="0"/>
    <x v="8"/>
    <x v="2"/>
    <n v="0"/>
  </r>
  <r>
    <x v="9"/>
    <x v="3"/>
    <x v="0"/>
    <x v="13"/>
    <x v="4"/>
    <n v="35"/>
    <s v="2025/10/1"/>
    <n v="6392"/>
    <x v="855"/>
    <x v="0"/>
    <x v="9"/>
    <x v="3"/>
    <n v="223720"/>
  </r>
  <r>
    <x v="9"/>
    <x v="3"/>
    <x v="0"/>
    <x v="13"/>
    <x v="4"/>
    <n v="35"/>
    <s v="2025/11/1"/>
    <n v="21471"/>
    <x v="1217"/>
    <x v="0"/>
    <x v="10"/>
    <x v="3"/>
    <n v="751485"/>
  </r>
  <r>
    <x v="9"/>
    <x v="3"/>
    <x v="0"/>
    <x v="13"/>
    <x v="4"/>
    <n v="35"/>
    <s v="2025/12/1"/>
    <n v="0"/>
    <x v="2"/>
    <x v="0"/>
    <x v="11"/>
    <x v="3"/>
    <n v="0"/>
  </r>
  <r>
    <x v="9"/>
    <x v="3"/>
    <x v="0"/>
    <x v="10"/>
    <x v="5"/>
    <n v="42"/>
    <s v="2025/1/1"/>
    <n v="6392"/>
    <x v="855"/>
    <x v="0"/>
    <x v="0"/>
    <x v="0"/>
    <n v="268464"/>
  </r>
  <r>
    <x v="9"/>
    <x v="3"/>
    <x v="0"/>
    <x v="10"/>
    <x v="5"/>
    <n v="42"/>
    <s v="2025/2/1"/>
    <n v="6392"/>
    <x v="855"/>
    <x v="0"/>
    <x v="1"/>
    <x v="0"/>
    <n v="268464"/>
  </r>
  <r>
    <x v="9"/>
    <x v="3"/>
    <x v="0"/>
    <x v="10"/>
    <x v="5"/>
    <n v="42"/>
    <s v="2025/3/1"/>
    <n v="0"/>
    <x v="2"/>
    <x v="0"/>
    <x v="2"/>
    <x v="0"/>
    <n v="0"/>
  </r>
  <r>
    <x v="9"/>
    <x v="3"/>
    <x v="0"/>
    <x v="10"/>
    <x v="5"/>
    <n v="42"/>
    <s v="2025/4/1"/>
    <n v="6392"/>
    <x v="855"/>
    <x v="0"/>
    <x v="3"/>
    <x v="1"/>
    <n v="268464"/>
  </r>
  <r>
    <x v="9"/>
    <x v="3"/>
    <x v="0"/>
    <x v="10"/>
    <x v="5"/>
    <n v="42"/>
    <s v="2025/5/1"/>
    <n v="8523"/>
    <x v="778"/>
    <x v="0"/>
    <x v="4"/>
    <x v="1"/>
    <n v="357966"/>
  </r>
  <r>
    <x v="9"/>
    <x v="3"/>
    <x v="0"/>
    <x v="10"/>
    <x v="5"/>
    <n v="42"/>
    <s v="2025/6/1"/>
    <n v="0"/>
    <x v="2"/>
    <x v="0"/>
    <x v="5"/>
    <x v="1"/>
    <n v="0"/>
  </r>
  <r>
    <x v="9"/>
    <x v="3"/>
    <x v="0"/>
    <x v="10"/>
    <x v="5"/>
    <n v="42"/>
    <s v="2025/7/1"/>
    <n v="0"/>
    <x v="2"/>
    <x v="0"/>
    <x v="6"/>
    <x v="2"/>
    <n v="0"/>
  </r>
  <r>
    <x v="9"/>
    <x v="3"/>
    <x v="0"/>
    <x v="10"/>
    <x v="5"/>
    <n v="42"/>
    <s v="2025/8/1"/>
    <n v="6392"/>
    <x v="855"/>
    <x v="0"/>
    <x v="7"/>
    <x v="2"/>
    <n v="268464"/>
  </r>
  <r>
    <x v="9"/>
    <x v="3"/>
    <x v="0"/>
    <x v="10"/>
    <x v="5"/>
    <n v="42"/>
    <s v="2025/9/1"/>
    <n v="0"/>
    <x v="2"/>
    <x v="0"/>
    <x v="8"/>
    <x v="2"/>
    <n v="0"/>
  </r>
  <r>
    <x v="9"/>
    <x v="3"/>
    <x v="0"/>
    <x v="10"/>
    <x v="5"/>
    <n v="42"/>
    <s v="2025/10/1"/>
    <n v="0"/>
    <x v="2"/>
    <x v="0"/>
    <x v="9"/>
    <x v="3"/>
    <n v="0"/>
  </r>
  <r>
    <x v="9"/>
    <x v="3"/>
    <x v="0"/>
    <x v="10"/>
    <x v="5"/>
    <n v="42"/>
    <s v="2025/11/1"/>
    <n v="8523"/>
    <x v="778"/>
    <x v="0"/>
    <x v="10"/>
    <x v="3"/>
    <n v="357966"/>
  </r>
  <r>
    <x v="9"/>
    <x v="3"/>
    <x v="0"/>
    <x v="10"/>
    <x v="5"/>
    <n v="42"/>
    <s v="2025/12/1"/>
    <n v="0"/>
    <x v="2"/>
    <x v="0"/>
    <x v="11"/>
    <x v="3"/>
    <n v="0"/>
  </r>
  <r>
    <x v="9"/>
    <x v="3"/>
    <x v="0"/>
    <x v="2"/>
    <x v="0"/>
    <n v="30"/>
    <s v="2025/1/1"/>
    <n v="0"/>
    <x v="2"/>
    <x v="0"/>
    <x v="0"/>
    <x v="0"/>
    <n v="0"/>
  </r>
  <r>
    <x v="9"/>
    <x v="3"/>
    <x v="0"/>
    <x v="2"/>
    <x v="0"/>
    <n v="30"/>
    <s v="2025/2/1"/>
    <n v="0"/>
    <x v="2"/>
    <x v="0"/>
    <x v="1"/>
    <x v="0"/>
    <n v="0"/>
  </r>
  <r>
    <x v="9"/>
    <x v="3"/>
    <x v="0"/>
    <x v="2"/>
    <x v="0"/>
    <n v="30"/>
    <s v="2025/3/1"/>
    <n v="0"/>
    <x v="2"/>
    <x v="0"/>
    <x v="2"/>
    <x v="0"/>
    <n v="0"/>
  </r>
  <r>
    <x v="9"/>
    <x v="3"/>
    <x v="0"/>
    <x v="2"/>
    <x v="0"/>
    <n v="30"/>
    <s v="2025/4/1"/>
    <n v="0"/>
    <x v="2"/>
    <x v="0"/>
    <x v="3"/>
    <x v="1"/>
    <n v="0"/>
  </r>
  <r>
    <x v="9"/>
    <x v="3"/>
    <x v="0"/>
    <x v="2"/>
    <x v="0"/>
    <n v="30"/>
    <s v="2025/5/1"/>
    <n v="16630"/>
    <x v="1218"/>
    <x v="0"/>
    <x v="4"/>
    <x v="1"/>
    <n v="498900"/>
  </r>
  <r>
    <x v="9"/>
    <x v="3"/>
    <x v="0"/>
    <x v="2"/>
    <x v="0"/>
    <n v="30"/>
    <s v="2025/6/1"/>
    <n v="0"/>
    <x v="2"/>
    <x v="0"/>
    <x v="5"/>
    <x v="1"/>
    <n v="0"/>
  </r>
  <r>
    <x v="9"/>
    <x v="3"/>
    <x v="0"/>
    <x v="2"/>
    <x v="0"/>
    <n v="30"/>
    <s v="2025/7/1"/>
    <n v="0"/>
    <x v="2"/>
    <x v="0"/>
    <x v="6"/>
    <x v="2"/>
    <n v="0"/>
  </r>
  <r>
    <x v="9"/>
    <x v="3"/>
    <x v="0"/>
    <x v="2"/>
    <x v="0"/>
    <n v="30"/>
    <s v="2025/8/1"/>
    <n v="0"/>
    <x v="2"/>
    <x v="0"/>
    <x v="7"/>
    <x v="2"/>
    <n v="0"/>
  </r>
  <r>
    <x v="9"/>
    <x v="3"/>
    <x v="0"/>
    <x v="2"/>
    <x v="0"/>
    <n v="30"/>
    <s v="2025/9/1"/>
    <n v="1955"/>
    <x v="206"/>
    <x v="0"/>
    <x v="8"/>
    <x v="2"/>
    <n v="58650"/>
  </r>
  <r>
    <x v="9"/>
    <x v="3"/>
    <x v="0"/>
    <x v="2"/>
    <x v="0"/>
    <n v="30"/>
    <s v="2025/10/1"/>
    <n v="0"/>
    <x v="2"/>
    <x v="0"/>
    <x v="9"/>
    <x v="3"/>
    <n v="0"/>
  </r>
  <r>
    <x v="9"/>
    <x v="3"/>
    <x v="0"/>
    <x v="2"/>
    <x v="0"/>
    <n v="30"/>
    <s v="2025/11/1"/>
    <n v="16630"/>
    <x v="1218"/>
    <x v="0"/>
    <x v="10"/>
    <x v="3"/>
    <n v="498900"/>
  </r>
  <r>
    <x v="9"/>
    <x v="3"/>
    <x v="0"/>
    <x v="2"/>
    <x v="0"/>
    <n v="30"/>
    <s v="2025/12/1"/>
    <n v="46.5"/>
    <x v="1093"/>
    <x v="0"/>
    <x v="11"/>
    <x v="3"/>
    <n v="1395"/>
  </r>
  <r>
    <x v="9"/>
    <x v="3"/>
    <x v="0"/>
    <x v="7"/>
    <x v="1"/>
    <n v="28"/>
    <s v="2025/1/1"/>
    <n v="0"/>
    <x v="2"/>
    <x v="0"/>
    <x v="0"/>
    <x v="0"/>
    <n v="0"/>
  </r>
  <r>
    <x v="9"/>
    <x v="3"/>
    <x v="0"/>
    <x v="7"/>
    <x v="1"/>
    <n v="28"/>
    <s v="2025/2/1"/>
    <n v="0"/>
    <x v="2"/>
    <x v="0"/>
    <x v="1"/>
    <x v="0"/>
    <n v="0"/>
  </r>
  <r>
    <x v="9"/>
    <x v="3"/>
    <x v="0"/>
    <x v="7"/>
    <x v="1"/>
    <n v="28"/>
    <s v="2025/3/1"/>
    <n v="0"/>
    <x v="2"/>
    <x v="0"/>
    <x v="2"/>
    <x v="0"/>
    <n v="0"/>
  </r>
  <r>
    <x v="9"/>
    <x v="3"/>
    <x v="0"/>
    <x v="7"/>
    <x v="1"/>
    <n v="28"/>
    <s v="2025/4/1"/>
    <n v="0"/>
    <x v="2"/>
    <x v="0"/>
    <x v="3"/>
    <x v="1"/>
    <n v="0"/>
  </r>
  <r>
    <x v="9"/>
    <x v="3"/>
    <x v="0"/>
    <x v="7"/>
    <x v="1"/>
    <n v="28"/>
    <s v="2025/5/1"/>
    <n v="57403"/>
    <x v="1219"/>
    <x v="0"/>
    <x v="4"/>
    <x v="1"/>
    <n v="9643704"/>
  </r>
  <r>
    <x v="9"/>
    <x v="3"/>
    <x v="0"/>
    <x v="7"/>
    <x v="1"/>
    <n v="28"/>
    <s v="2025/6/1"/>
    <n v="0"/>
    <x v="2"/>
    <x v="0"/>
    <x v="5"/>
    <x v="1"/>
    <n v="0"/>
  </r>
  <r>
    <x v="9"/>
    <x v="3"/>
    <x v="0"/>
    <x v="7"/>
    <x v="1"/>
    <n v="28"/>
    <s v="2025/7/1"/>
    <n v="0"/>
    <x v="2"/>
    <x v="0"/>
    <x v="6"/>
    <x v="2"/>
    <n v="0"/>
  </r>
  <r>
    <x v="9"/>
    <x v="3"/>
    <x v="0"/>
    <x v="7"/>
    <x v="1"/>
    <n v="28"/>
    <s v="2025/8/1"/>
    <n v="0"/>
    <x v="2"/>
    <x v="0"/>
    <x v="7"/>
    <x v="2"/>
    <n v="0"/>
  </r>
  <r>
    <x v="9"/>
    <x v="3"/>
    <x v="0"/>
    <x v="7"/>
    <x v="1"/>
    <n v="28"/>
    <s v="2025/9/1"/>
    <n v="2863"/>
    <x v="1220"/>
    <x v="0"/>
    <x v="8"/>
    <x v="2"/>
    <n v="480984"/>
  </r>
  <r>
    <x v="9"/>
    <x v="3"/>
    <x v="0"/>
    <x v="7"/>
    <x v="1"/>
    <n v="28"/>
    <s v="2025/10/1"/>
    <n v="0"/>
    <x v="2"/>
    <x v="0"/>
    <x v="9"/>
    <x v="3"/>
    <n v="0"/>
  </r>
  <r>
    <x v="9"/>
    <x v="3"/>
    <x v="0"/>
    <x v="7"/>
    <x v="1"/>
    <n v="28"/>
    <s v="2025/11/1"/>
    <n v="57403"/>
    <x v="1219"/>
    <x v="0"/>
    <x v="10"/>
    <x v="3"/>
    <n v="9643704"/>
  </r>
  <r>
    <x v="9"/>
    <x v="3"/>
    <x v="0"/>
    <x v="7"/>
    <x v="1"/>
    <n v="28"/>
    <s v="2025/12/1"/>
    <n v="0"/>
    <x v="2"/>
    <x v="0"/>
    <x v="11"/>
    <x v="3"/>
    <n v="0"/>
  </r>
  <r>
    <x v="9"/>
    <x v="3"/>
    <x v="0"/>
    <x v="20"/>
    <x v="2"/>
    <n v="33"/>
    <s v="2025/1/1"/>
    <n v="0"/>
    <x v="2"/>
    <x v="0"/>
    <x v="0"/>
    <x v="0"/>
    <n v="0"/>
  </r>
  <r>
    <x v="9"/>
    <x v="3"/>
    <x v="0"/>
    <x v="20"/>
    <x v="2"/>
    <n v="33"/>
    <s v="2025/2/1"/>
    <n v="0"/>
    <x v="2"/>
    <x v="0"/>
    <x v="1"/>
    <x v="0"/>
    <n v="0"/>
  </r>
  <r>
    <x v="9"/>
    <x v="3"/>
    <x v="0"/>
    <x v="20"/>
    <x v="2"/>
    <n v="33"/>
    <s v="2025/3/1"/>
    <n v="0"/>
    <x v="2"/>
    <x v="0"/>
    <x v="2"/>
    <x v="0"/>
    <n v="0"/>
  </r>
  <r>
    <x v="9"/>
    <x v="3"/>
    <x v="0"/>
    <x v="20"/>
    <x v="2"/>
    <n v="33"/>
    <s v="2025/4/1"/>
    <n v="39838"/>
    <x v="858"/>
    <x v="0"/>
    <x v="3"/>
    <x v="1"/>
    <n v="1314654"/>
  </r>
  <r>
    <x v="9"/>
    <x v="3"/>
    <x v="0"/>
    <x v="20"/>
    <x v="2"/>
    <n v="33"/>
    <s v="2025/5/1"/>
    <n v="51789"/>
    <x v="859"/>
    <x v="0"/>
    <x v="4"/>
    <x v="1"/>
    <n v="1709037"/>
  </r>
  <r>
    <x v="9"/>
    <x v="3"/>
    <x v="0"/>
    <x v="20"/>
    <x v="2"/>
    <n v="33"/>
    <s v="2025/6/1"/>
    <n v="0"/>
    <x v="2"/>
    <x v="0"/>
    <x v="5"/>
    <x v="1"/>
    <n v="0"/>
  </r>
  <r>
    <x v="9"/>
    <x v="3"/>
    <x v="0"/>
    <x v="20"/>
    <x v="2"/>
    <n v="33"/>
    <s v="2025/7/1"/>
    <n v="0"/>
    <x v="2"/>
    <x v="0"/>
    <x v="6"/>
    <x v="2"/>
    <n v="0"/>
  </r>
  <r>
    <x v="9"/>
    <x v="3"/>
    <x v="0"/>
    <x v="20"/>
    <x v="2"/>
    <n v="33"/>
    <s v="2025/8/1"/>
    <n v="0"/>
    <x v="2"/>
    <x v="0"/>
    <x v="7"/>
    <x v="2"/>
    <n v="0"/>
  </r>
  <r>
    <x v="9"/>
    <x v="3"/>
    <x v="0"/>
    <x v="20"/>
    <x v="2"/>
    <n v="33"/>
    <s v="2025/9/1"/>
    <n v="540"/>
    <x v="1221"/>
    <x v="0"/>
    <x v="8"/>
    <x v="2"/>
    <n v="17820"/>
  </r>
  <r>
    <x v="9"/>
    <x v="3"/>
    <x v="0"/>
    <x v="20"/>
    <x v="2"/>
    <n v="33"/>
    <s v="2025/10/1"/>
    <n v="0"/>
    <x v="2"/>
    <x v="0"/>
    <x v="9"/>
    <x v="3"/>
    <n v="0"/>
  </r>
  <r>
    <x v="9"/>
    <x v="3"/>
    <x v="0"/>
    <x v="20"/>
    <x v="2"/>
    <n v="33"/>
    <s v="2025/11/1"/>
    <n v="51789"/>
    <x v="859"/>
    <x v="0"/>
    <x v="10"/>
    <x v="3"/>
    <n v="1709037"/>
  </r>
  <r>
    <x v="9"/>
    <x v="3"/>
    <x v="0"/>
    <x v="20"/>
    <x v="2"/>
    <n v="33"/>
    <s v="2025/12/1"/>
    <n v="0"/>
    <x v="2"/>
    <x v="0"/>
    <x v="11"/>
    <x v="3"/>
    <n v="0"/>
  </r>
  <r>
    <x v="9"/>
    <x v="3"/>
    <x v="0"/>
    <x v="15"/>
    <x v="3"/>
    <n v="34"/>
    <s v="2025/1/1"/>
    <n v="0"/>
    <x v="2"/>
    <x v="0"/>
    <x v="0"/>
    <x v="0"/>
    <n v="0"/>
  </r>
  <r>
    <x v="9"/>
    <x v="3"/>
    <x v="0"/>
    <x v="15"/>
    <x v="3"/>
    <n v="34"/>
    <s v="2025/2/1"/>
    <n v="0"/>
    <x v="2"/>
    <x v="0"/>
    <x v="1"/>
    <x v="0"/>
    <n v="0"/>
  </r>
  <r>
    <x v="9"/>
    <x v="3"/>
    <x v="0"/>
    <x v="15"/>
    <x v="3"/>
    <n v="34"/>
    <s v="2025/3/1"/>
    <n v="0"/>
    <x v="2"/>
    <x v="0"/>
    <x v="2"/>
    <x v="0"/>
    <n v="0"/>
  </r>
  <r>
    <x v="9"/>
    <x v="3"/>
    <x v="0"/>
    <x v="15"/>
    <x v="3"/>
    <n v="34"/>
    <s v="2025/4/1"/>
    <n v="41431"/>
    <x v="1222"/>
    <x v="0"/>
    <x v="3"/>
    <x v="1"/>
    <n v="8451924"/>
  </r>
  <r>
    <x v="9"/>
    <x v="3"/>
    <x v="0"/>
    <x v="15"/>
    <x v="3"/>
    <n v="34"/>
    <s v="2025/5/1"/>
    <n v="14342"/>
    <x v="1210"/>
    <x v="0"/>
    <x v="4"/>
    <x v="1"/>
    <n v="2925768"/>
  </r>
  <r>
    <x v="9"/>
    <x v="3"/>
    <x v="0"/>
    <x v="15"/>
    <x v="3"/>
    <n v="34"/>
    <s v="2025/6/1"/>
    <n v="0"/>
    <x v="2"/>
    <x v="0"/>
    <x v="5"/>
    <x v="1"/>
    <n v="0"/>
  </r>
  <r>
    <x v="9"/>
    <x v="3"/>
    <x v="0"/>
    <x v="15"/>
    <x v="3"/>
    <n v="34"/>
    <s v="2025/7/1"/>
    <n v="0"/>
    <x v="2"/>
    <x v="0"/>
    <x v="6"/>
    <x v="2"/>
    <n v="0"/>
  </r>
  <r>
    <x v="9"/>
    <x v="3"/>
    <x v="0"/>
    <x v="15"/>
    <x v="3"/>
    <n v="34"/>
    <s v="2025/8/1"/>
    <n v="0"/>
    <x v="2"/>
    <x v="0"/>
    <x v="7"/>
    <x v="2"/>
    <n v="0"/>
  </r>
  <r>
    <x v="9"/>
    <x v="3"/>
    <x v="0"/>
    <x v="15"/>
    <x v="3"/>
    <n v="34"/>
    <s v="2025/9/1"/>
    <n v="218"/>
    <x v="994"/>
    <x v="0"/>
    <x v="8"/>
    <x v="2"/>
    <n v="44472"/>
  </r>
  <r>
    <x v="9"/>
    <x v="3"/>
    <x v="0"/>
    <x v="15"/>
    <x v="3"/>
    <n v="34"/>
    <s v="2025/10/1"/>
    <n v="0"/>
    <x v="2"/>
    <x v="0"/>
    <x v="9"/>
    <x v="3"/>
    <n v="0"/>
  </r>
  <r>
    <x v="9"/>
    <x v="3"/>
    <x v="0"/>
    <x v="15"/>
    <x v="3"/>
    <n v="34"/>
    <s v="2025/11/1"/>
    <n v="14342"/>
    <x v="1210"/>
    <x v="0"/>
    <x v="10"/>
    <x v="3"/>
    <n v="2925768"/>
  </r>
  <r>
    <x v="9"/>
    <x v="3"/>
    <x v="0"/>
    <x v="15"/>
    <x v="3"/>
    <n v="34"/>
    <s v="2025/12/1"/>
    <n v="0"/>
    <x v="2"/>
    <x v="0"/>
    <x v="11"/>
    <x v="3"/>
    <n v="0"/>
  </r>
  <r>
    <x v="9"/>
    <x v="3"/>
    <x v="0"/>
    <x v="1"/>
    <x v="4"/>
    <n v="35"/>
    <s v="2025/1/1"/>
    <n v="0"/>
    <x v="2"/>
    <x v="0"/>
    <x v="0"/>
    <x v="0"/>
    <n v="0"/>
  </r>
  <r>
    <x v="9"/>
    <x v="3"/>
    <x v="0"/>
    <x v="1"/>
    <x v="4"/>
    <n v="35"/>
    <s v="2025/2/1"/>
    <n v="0"/>
    <x v="2"/>
    <x v="0"/>
    <x v="1"/>
    <x v="0"/>
    <n v="0"/>
  </r>
  <r>
    <x v="9"/>
    <x v="3"/>
    <x v="0"/>
    <x v="1"/>
    <x v="4"/>
    <n v="35"/>
    <s v="2025/3/1"/>
    <n v="0"/>
    <x v="2"/>
    <x v="0"/>
    <x v="2"/>
    <x v="0"/>
    <n v="0"/>
  </r>
  <r>
    <x v="9"/>
    <x v="3"/>
    <x v="0"/>
    <x v="1"/>
    <x v="4"/>
    <n v="35"/>
    <s v="2025/4/1"/>
    <n v="0"/>
    <x v="2"/>
    <x v="0"/>
    <x v="3"/>
    <x v="1"/>
    <n v="0"/>
  </r>
  <r>
    <x v="9"/>
    <x v="3"/>
    <x v="0"/>
    <x v="1"/>
    <x v="4"/>
    <n v="35"/>
    <s v="2025/5/1"/>
    <n v="48602"/>
    <x v="1223"/>
    <x v="0"/>
    <x v="4"/>
    <x v="1"/>
    <n v="1701070"/>
  </r>
  <r>
    <x v="9"/>
    <x v="3"/>
    <x v="0"/>
    <x v="1"/>
    <x v="4"/>
    <n v="35"/>
    <s v="2025/6/1"/>
    <n v="29957"/>
    <x v="1224"/>
    <x v="0"/>
    <x v="5"/>
    <x v="1"/>
    <n v="1048495"/>
  </r>
  <r>
    <x v="9"/>
    <x v="3"/>
    <x v="0"/>
    <x v="1"/>
    <x v="4"/>
    <n v="35"/>
    <s v="2025/7/1"/>
    <n v="0"/>
    <x v="2"/>
    <x v="0"/>
    <x v="6"/>
    <x v="2"/>
    <n v="0"/>
  </r>
  <r>
    <x v="9"/>
    <x v="3"/>
    <x v="0"/>
    <x v="1"/>
    <x v="4"/>
    <n v="35"/>
    <s v="2025/8/1"/>
    <n v="0"/>
    <x v="2"/>
    <x v="0"/>
    <x v="7"/>
    <x v="2"/>
    <n v="0"/>
  </r>
  <r>
    <x v="9"/>
    <x v="3"/>
    <x v="0"/>
    <x v="1"/>
    <x v="4"/>
    <n v="35"/>
    <s v="2025/9/1"/>
    <n v="139"/>
    <x v="665"/>
    <x v="0"/>
    <x v="8"/>
    <x v="2"/>
    <n v="4865"/>
  </r>
  <r>
    <x v="9"/>
    <x v="3"/>
    <x v="0"/>
    <x v="1"/>
    <x v="4"/>
    <n v="35"/>
    <s v="2025/10/1"/>
    <n v="29957"/>
    <x v="1224"/>
    <x v="0"/>
    <x v="9"/>
    <x v="3"/>
    <n v="1048495"/>
  </r>
  <r>
    <x v="9"/>
    <x v="3"/>
    <x v="0"/>
    <x v="1"/>
    <x v="4"/>
    <n v="35"/>
    <s v="2025/11/1"/>
    <n v="48602"/>
    <x v="1223"/>
    <x v="0"/>
    <x v="10"/>
    <x v="3"/>
    <n v="1701070"/>
  </r>
  <r>
    <x v="9"/>
    <x v="3"/>
    <x v="0"/>
    <x v="1"/>
    <x v="4"/>
    <n v="35"/>
    <s v="2025/12/1"/>
    <n v="0"/>
    <x v="2"/>
    <x v="0"/>
    <x v="11"/>
    <x v="3"/>
    <n v="0"/>
  </r>
  <r>
    <x v="9"/>
    <x v="3"/>
    <x v="0"/>
    <x v="17"/>
    <x v="5"/>
    <n v="42"/>
    <s v="2025/1/1"/>
    <n v="0"/>
    <x v="2"/>
    <x v="0"/>
    <x v="0"/>
    <x v="0"/>
    <n v="0"/>
  </r>
  <r>
    <x v="9"/>
    <x v="3"/>
    <x v="0"/>
    <x v="17"/>
    <x v="5"/>
    <n v="42"/>
    <s v="2025/2/1"/>
    <n v="0"/>
    <x v="2"/>
    <x v="0"/>
    <x v="1"/>
    <x v="0"/>
    <n v="0"/>
  </r>
  <r>
    <x v="9"/>
    <x v="3"/>
    <x v="0"/>
    <x v="17"/>
    <x v="5"/>
    <n v="42"/>
    <s v="2025/3/1"/>
    <n v="0"/>
    <x v="2"/>
    <x v="0"/>
    <x v="2"/>
    <x v="0"/>
    <n v="0"/>
  </r>
  <r>
    <x v="9"/>
    <x v="3"/>
    <x v="0"/>
    <x v="17"/>
    <x v="5"/>
    <n v="42"/>
    <s v="2025/4/1"/>
    <n v="0"/>
    <x v="2"/>
    <x v="0"/>
    <x v="3"/>
    <x v="1"/>
    <n v="0"/>
  </r>
  <r>
    <x v="9"/>
    <x v="3"/>
    <x v="0"/>
    <x v="17"/>
    <x v="5"/>
    <n v="42"/>
    <s v="2025/5/1"/>
    <n v="45160"/>
    <x v="863"/>
    <x v="0"/>
    <x v="4"/>
    <x v="1"/>
    <n v="1896720"/>
  </r>
  <r>
    <x v="9"/>
    <x v="3"/>
    <x v="0"/>
    <x v="17"/>
    <x v="5"/>
    <n v="42"/>
    <s v="2025/6/1"/>
    <n v="45160"/>
    <x v="863"/>
    <x v="0"/>
    <x v="5"/>
    <x v="1"/>
    <n v="1896720"/>
  </r>
  <r>
    <x v="9"/>
    <x v="3"/>
    <x v="0"/>
    <x v="17"/>
    <x v="5"/>
    <n v="42"/>
    <s v="2025/7/1"/>
    <n v="0"/>
    <x v="2"/>
    <x v="0"/>
    <x v="6"/>
    <x v="2"/>
    <n v="0"/>
  </r>
  <r>
    <x v="9"/>
    <x v="3"/>
    <x v="0"/>
    <x v="17"/>
    <x v="5"/>
    <n v="42"/>
    <s v="2025/8/1"/>
    <n v="0"/>
    <x v="2"/>
    <x v="0"/>
    <x v="7"/>
    <x v="2"/>
    <n v="0"/>
  </r>
  <r>
    <x v="9"/>
    <x v="3"/>
    <x v="0"/>
    <x v="17"/>
    <x v="5"/>
    <n v="42"/>
    <s v="2025/9/1"/>
    <n v="482"/>
    <x v="1030"/>
    <x v="0"/>
    <x v="8"/>
    <x v="2"/>
    <n v="20244"/>
  </r>
  <r>
    <x v="9"/>
    <x v="3"/>
    <x v="0"/>
    <x v="17"/>
    <x v="5"/>
    <n v="42"/>
    <s v="2025/10/1"/>
    <n v="45160"/>
    <x v="863"/>
    <x v="0"/>
    <x v="9"/>
    <x v="3"/>
    <n v="1896720"/>
  </r>
  <r>
    <x v="9"/>
    <x v="3"/>
    <x v="0"/>
    <x v="17"/>
    <x v="5"/>
    <n v="42"/>
    <s v="2025/11/1"/>
    <n v="45160"/>
    <x v="863"/>
    <x v="0"/>
    <x v="10"/>
    <x v="3"/>
    <n v="1896720"/>
  </r>
  <r>
    <x v="9"/>
    <x v="3"/>
    <x v="0"/>
    <x v="17"/>
    <x v="5"/>
    <n v="42"/>
    <s v="2025/12/1"/>
    <n v="0"/>
    <x v="2"/>
    <x v="0"/>
    <x v="11"/>
    <x v="3"/>
    <n v="0"/>
  </r>
  <r>
    <x v="9"/>
    <x v="3"/>
    <x v="0"/>
    <x v="17"/>
    <x v="0"/>
    <n v="30"/>
    <s v="2025/1/1"/>
    <n v="0"/>
    <x v="2"/>
    <x v="0"/>
    <x v="0"/>
    <x v="0"/>
    <n v="0"/>
  </r>
  <r>
    <x v="9"/>
    <x v="3"/>
    <x v="0"/>
    <x v="17"/>
    <x v="0"/>
    <n v="30"/>
    <s v="2025/2/1"/>
    <n v="0"/>
    <x v="2"/>
    <x v="0"/>
    <x v="1"/>
    <x v="0"/>
    <n v="0"/>
  </r>
  <r>
    <x v="9"/>
    <x v="3"/>
    <x v="0"/>
    <x v="17"/>
    <x v="0"/>
    <n v="30"/>
    <s v="2025/3/1"/>
    <n v="0"/>
    <x v="2"/>
    <x v="0"/>
    <x v="2"/>
    <x v="0"/>
    <n v="0"/>
  </r>
  <r>
    <x v="9"/>
    <x v="3"/>
    <x v="0"/>
    <x v="17"/>
    <x v="0"/>
    <n v="30"/>
    <s v="2025/4/1"/>
    <n v="36216"/>
    <x v="1225"/>
    <x v="0"/>
    <x v="3"/>
    <x v="1"/>
    <n v="1086480"/>
  </r>
  <r>
    <x v="9"/>
    <x v="3"/>
    <x v="0"/>
    <x v="17"/>
    <x v="0"/>
    <n v="30"/>
    <s v="2025/5/1"/>
    <n v="0"/>
    <x v="2"/>
    <x v="0"/>
    <x v="4"/>
    <x v="1"/>
    <n v="0"/>
  </r>
  <r>
    <x v="9"/>
    <x v="3"/>
    <x v="0"/>
    <x v="17"/>
    <x v="0"/>
    <n v="30"/>
    <s v="2025/6/1"/>
    <n v="0"/>
    <x v="2"/>
    <x v="0"/>
    <x v="5"/>
    <x v="1"/>
    <n v="0"/>
  </r>
  <r>
    <x v="9"/>
    <x v="3"/>
    <x v="0"/>
    <x v="17"/>
    <x v="0"/>
    <n v="30"/>
    <s v="2025/7/1"/>
    <n v="0"/>
    <x v="2"/>
    <x v="0"/>
    <x v="6"/>
    <x v="2"/>
    <n v="0"/>
  </r>
  <r>
    <x v="9"/>
    <x v="3"/>
    <x v="0"/>
    <x v="17"/>
    <x v="0"/>
    <n v="30"/>
    <s v="2025/8/1"/>
    <n v="0"/>
    <x v="2"/>
    <x v="0"/>
    <x v="7"/>
    <x v="2"/>
    <n v="0"/>
  </r>
  <r>
    <x v="9"/>
    <x v="3"/>
    <x v="0"/>
    <x v="17"/>
    <x v="0"/>
    <n v="30"/>
    <s v="2025/9/1"/>
    <n v="1128"/>
    <x v="1226"/>
    <x v="0"/>
    <x v="8"/>
    <x v="2"/>
    <n v="33840"/>
  </r>
  <r>
    <x v="9"/>
    <x v="3"/>
    <x v="0"/>
    <x v="17"/>
    <x v="0"/>
    <n v="30"/>
    <s v="2025/10/1"/>
    <n v="0"/>
    <x v="2"/>
    <x v="0"/>
    <x v="9"/>
    <x v="3"/>
    <n v="0"/>
  </r>
  <r>
    <x v="9"/>
    <x v="3"/>
    <x v="0"/>
    <x v="17"/>
    <x v="0"/>
    <n v="30"/>
    <s v="2025/11/1"/>
    <n v="0"/>
    <x v="2"/>
    <x v="0"/>
    <x v="10"/>
    <x v="3"/>
    <n v="0"/>
  </r>
  <r>
    <x v="9"/>
    <x v="3"/>
    <x v="0"/>
    <x v="17"/>
    <x v="0"/>
    <n v="30"/>
    <s v="2025/12/1"/>
    <n v="0"/>
    <x v="2"/>
    <x v="0"/>
    <x v="11"/>
    <x v="3"/>
    <n v="0"/>
  </r>
  <r>
    <x v="9"/>
    <x v="3"/>
    <x v="0"/>
    <x v="11"/>
    <x v="1"/>
    <n v="28"/>
    <s v="2025/1/1"/>
    <n v="0"/>
    <x v="2"/>
    <x v="0"/>
    <x v="0"/>
    <x v="0"/>
    <n v="0"/>
  </r>
  <r>
    <x v="9"/>
    <x v="3"/>
    <x v="0"/>
    <x v="11"/>
    <x v="1"/>
    <n v="28"/>
    <s v="2025/2/1"/>
    <n v="0"/>
    <x v="2"/>
    <x v="0"/>
    <x v="1"/>
    <x v="0"/>
    <n v="0"/>
  </r>
  <r>
    <x v="9"/>
    <x v="3"/>
    <x v="0"/>
    <x v="11"/>
    <x v="1"/>
    <n v="28"/>
    <s v="2025/3/1"/>
    <n v="0"/>
    <x v="2"/>
    <x v="0"/>
    <x v="2"/>
    <x v="0"/>
    <n v="0"/>
  </r>
  <r>
    <x v="9"/>
    <x v="3"/>
    <x v="0"/>
    <x v="11"/>
    <x v="1"/>
    <n v="28"/>
    <s v="2025/4/1"/>
    <n v="65733"/>
    <x v="1227"/>
    <x v="0"/>
    <x v="3"/>
    <x v="1"/>
    <n v="11043144"/>
  </r>
  <r>
    <x v="9"/>
    <x v="3"/>
    <x v="0"/>
    <x v="11"/>
    <x v="1"/>
    <n v="28"/>
    <s v="2025/5/1"/>
    <n v="79675"/>
    <x v="1228"/>
    <x v="0"/>
    <x v="4"/>
    <x v="1"/>
    <n v="13385400"/>
  </r>
  <r>
    <x v="9"/>
    <x v="3"/>
    <x v="0"/>
    <x v="11"/>
    <x v="1"/>
    <n v="28"/>
    <s v="2025/6/1"/>
    <n v="0"/>
    <x v="2"/>
    <x v="0"/>
    <x v="5"/>
    <x v="1"/>
    <n v="0"/>
  </r>
  <r>
    <x v="9"/>
    <x v="3"/>
    <x v="0"/>
    <x v="11"/>
    <x v="1"/>
    <n v="28"/>
    <s v="2025/7/1"/>
    <n v="0"/>
    <x v="2"/>
    <x v="0"/>
    <x v="6"/>
    <x v="2"/>
    <n v="0"/>
  </r>
  <r>
    <x v="9"/>
    <x v="3"/>
    <x v="0"/>
    <x v="11"/>
    <x v="1"/>
    <n v="28"/>
    <s v="2025/8/1"/>
    <n v="0"/>
    <x v="2"/>
    <x v="0"/>
    <x v="7"/>
    <x v="2"/>
    <n v="0"/>
  </r>
  <r>
    <x v="9"/>
    <x v="3"/>
    <x v="0"/>
    <x v="11"/>
    <x v="1"/>
    <n v="28"/>
    <s v="2025/9/1"/>
    <n v="786"/>
    <x v="636"/>
    <x v="0"/>
    <x v="8"/>
    <x v="2"/>
    <n v="132048"/>
  </r>
  <r>
    <x v="9"/>
    <x v="3"/>
    <x v="0"/>
    <x v="11"/>
    <x v="1"/>
    <n v="28"/>
    <s v="2025/10/1"/>
    <n v="0"/>
    <x v="2"/>
    <x v="0"/>
    <x v="9"/>
    <x v="3"/>
    <n v="0"/>
  </r>
  <r>
    <x v="9"/>
    <x v="3"/>
    <x v="0"/>
    <x v="11"/>
    <x v="1"/>
    <n v="28"/>
    <s v="2025/11/1"/>
    <n v="79675"/>
    <x v="1228"/>
    <x v="0"/>
    <x v="10"/>
    <x v="3"/>
    <n v="13385400"/>
  </r>
  <r>
    <x v="9"/>
    <x v="3"/>
    <x v="0"/>
    <x v="11"/>
    <x v="1"/>
    <n v="28"/>
    <s v="2025/12/1"/>
    <n v="0"/>
    <x v="2"/>
    <x v="0"/>
    <x v="11"/>
    <x v="3"/>
    <n v="0"/>
  </r>
  <r>
    <x v="9"/>
    <x v="3"/>
    <x v="0"/>
    <x v="19"/>
    <x v="2"/>
    <n v="33"/>
    <s v="2025/1/1"/>
    <n v="0"/>
    <x v="2"/>
    <x v="0"/>
    <x v="0"/>
    <x v="0"/>
    <n v="0"/>
  </r>
  <r>
    <x v="9"/>
    <x v="3"/>
    <x v="0"/>
    <x v="19"/>
    <x v="2"/>
    <n v="33"/>
    <s v="2025/2/1"/>
    <n v="0"/>
    <x v="2"/>
    <x v="0"/>
    <x v="1"/>
    <x v="0"/>
    <n v="0"/>
  </r>
  <r>
    <x v="9"/>
    <x v="3"/>
    <x v="0"/>
    <x v="19"/>
    <x v="2"/>
    <n v="33"/>
    <s v="2025/3/1"/>
    <n v="0"/>
    <x v="2"/>
    <x v="0"/>
    <x v="2"/>
    <x v="0"/>
    <n v="0"/>
  </r>
  <r>
    <x v="9"/>
    <x v="3"/>
    <x v="0"/>
    <x v="19"/>
    <x v="2"/>
    <n v="33"/>
    <s v="2025/4/1"/>
    <n v="14501"/>
    <x v="867"/>
    <x v="0"/>
    <x v="3"/>
    <x v="1"/>
    <n v="478533"/>
  </r>
  <r>
    <x v="9"/>
    <x v="3"/>
    <x v="0"/>
    <x v="19"/>
    <x v="2"/>
    <n v="33"/>
    <s v="2025/5/1"/>
    <n v="82862"/>
    <x v="868"/>
    <x v="0"/>
    <x v="4"/>
    <x v="1"/>
    <n v="2734446"/>
  </r>
  <r>
    <x v="9"/>
    <x v="3"/>
    <x v="0"/>
    <x v="19"/>
    <x v="2"/>
    <n v="33"/>
    <s v="2025/6/1"/>
    <n v="0"/>
    <x v="2"/>
    <x v="0"/>
    <x v="5"/>
    <x v="1"/>
    <n v="0"/>
  </r>
  <r>
    <x v="9"/>
    <x v="3"/>
    <x v="0"/>
    <x v="19"/>
    <x v="2"/>
    <n v="33"/>
    <s v="2025/7/1"/>
    <n v="0"/>
    <x v="2"/>
    <x v="0"/>
    <x v="6"/>
    <x v="2"/>
    <n v="0"/>
  </r>
  <r>
    <x v="9"/>
    <x v="3"/>
    <x v="0"/>
    <x v="19"/>
    <x v="2"/>
    <n v="33"/>
    <s v="2025/8/1"/>
    <n v="0"/>
    <x v="2"/>
    <x v="0"/>
    <x v="7"/>
    <x v="2"/>
    <n v="0"/>
  </r>
  <r>
    <x v="9"/>
    <x v="3"/>
    <x v="0"/>
    <x v="19"/>
    <x v="2"/>
    <n v="33"/>
    <s v="2025/9/1"/>
    <n v="0"/>
    <x v="2"/>
    <x v="0"/>
    <x v="8"/>
    <x v="2"/>
    <n v="0"/>
  </r>
  <r>
    <x v="9"/>
    <x v="3"/>
    <x v="0"/>
    <x v="19"/>
    <x v="2"/>
    <n v="33"/>
    <s v="2025/10/1"/>
    <n v="0"/>
    <x v="2"/>
    <x v="0"/>
    <x v="9"/>
    <x v="3"/>
    <n v="0"/>
  </r>
  <r>
    <x v="9"/>
    <x v="3"/>
    <x v="0"/>
    <x v="19"/>
    <x v="2"/>
    <n v="33"/>
    <s v="2025/11/1"/>
    <n v="82862"/>
    <x v="868"/>
    <x v="0"/>
    <x v="10"/>
    <x v="3"/>
    <n v="2734446"/>
  </r>
  <r>
    <x v="9"/>
    <x v="3"/>
    <x v="0"/>
    <x v="19"/>
    <x v="2"/>
    <n v="33"/>
    <s v="2025/12/1"/>
    <n v="0"/>
    <x v="2"/>
    <x v="0"/>
    <x v="11"/>
    <x v="3"/>
    <n v="0"/>
  </r>
  <r>
    <x v="9"/>
    <x v="3"/>
    <x v="0"/>
    <x v="7"/>
    <x v="3"/>
    <n v="34"/>
    <s v="2025/1/1"/>
    <n v="0"/>
    <x v="2"/>
    <x v="0"/>
    <x v="0"/>
    <x v="0"/>
    <n v="0"/>
  </r>
  <r>
    <x v="9"/>
    <x v="3"/>
    <x v="0"/>
    <x v="7"/>
    <x v="3"/>
    <n v="34"/>
    <s v="2025/2/1"/>
    <n v="0"/>
    <x v="2"/>
    <x v="0"/>
    <x v="1"/>
    <x v="0"/>
    <n v="0"/>
  </r>
  <r>
    <x v="9"/>
    <x v="3"/>
    <x v="0"/>
    <x v="7"/>
    <x v="3"/>
    <n v="34"/>
    <s v="2025/3/1"/>
    <n v="0"/>
    <x v="2"/>
    <x v="0"/>
    <x v="2"/>
    <x v="0"/>
    <n v="0"/>
  </r>
  <r>
    <x v="9"/>
    <x v="3"/>
    <x v="0"/>
    <x v="7"/>
    <x v="3"/>
    <n v="34"/>
    <s v="2025/4/1"/>
    <n v="455"/>
    <x v="1229"/>
    <x v="0"/>
    <x v="3"/>
    <x v="1"/>
    <n v="92820"/>
  </r>
  <r>
    <x v="9"/>
    <x v="3"/>
    <x v="0"/>
    <x v="7"/>
    <x v="3"/>
    <n v="34"/>
    <s v="2025/5/1"/>
    <n v="0"/>
    <x v="2"/>
    <x v="0"/>
    <x v="4"/>
    <x v="1"/>
    <n v="0"/>
  </r>
  <r>
    <x v="9"/>
    <x v="3"/>
    <x v="0"/>
    <x v="7"/>
    <x v="3"/>
    <n v="34"/>
    <s v="2025/6/1"/>
    <n v="0"/>
    <x v="2"/>
    <x v="0"/>
    <x v="5"/>
    <x v="1"/>
    <n v="0"/>
  </r>
  <r>
    <x v="9"/>
    <x v="3"/>
    <x v="0"/>
    <x v="7"/>
    <x v="3"/>
    <n v="34"/>
    <s v="2025/7/1"/>
    <n v="0"/>
    <x v="2"/>
    <x v="0"/>
    <x v="6"/>
    <x v="2"/>
    <n v="0"/>
  </r>
  <r>
    <x v="9"/>
    <x v="3"/>
    <x v="0"/>
    <x v="7"/>
    <x v="3"/>
    <n v="34"/>
    <s v="2025/8/1"/>
    <n v="0"/>
    <x v="2"/>
    <x v="0"/>
    <x v="7"/>
    <x v="2"/>
    <n v="0"/>
  </r>
  <r>
    <x v="9"/>
    <x v="3"/>
    <x v="0"/>
    <x v="7"/>
    <x v="3"/>
    <n v="34"/>
    <s v="2025/9/1"/>
    <n v="0"/>
    <x v="2"/>
    <x v="0"/>
    <x v="8"/>
    <x v="2"/>
    <n v="0"/>
  </r>
  <r>
    <x v="9"/>
    <x v="3"/>
    <x v="0"/>
    <x v="7"/>
    <x v="3"/>
    <n v="34"/>
    <s v="2025/10/1"/>
    <n v="0"/>
    <x v="2"/>
    <x v="0"/>
    <x v="9"/>
    <x v="3"/>
    <n v="0"/>
  </r>
  <r>
    <x v="9"/>
    <x v="3"/>
    <x v="0"/>
    <x v="7"/>
    <x v="3"/>
    <n v="34"/>
    <s v="2025/11/1"/>
    <n v="0"/>
    <x v="2"/>
    <x v="0"/>
    <x v="10"/>
    <x v="3"/>
    <n v="0"/>
  </r>
  <r>
    <x v="9"/>
    <x v="3"/>
    <x v="0"/>
    <x v="7"/>
    <x v="3"/>
    <n v="34"/>
    <s v="2025/12/1"/>
    <n v="0"/>
    <x v="2"/>
    <x v="0"/>
    <x v="11"/>
    <x v="3"/>
    <n v="0"/>
  </r>
  <r>
    <x v="9"/>
    <x v="3"/>
    <x v="0"/>
    <x v="6"/>
    <x v="4"/>
    <n v="35"/>
    <s v="2025/1/1"/>
    <n v="0"/>
    <x v="2"/>
    <x v="0"/>
    <x v="0"/>
    <x v="0"/>
    <n v="0"/>
  </r>
  <r>
    <x v="9"/>
    <x v="3"/>
    <x v="0"/>
    <x v="6"/>
    <x v="4"/>
    <n v="35"/>
    <s v="2025/2/1"/>
    <n v="0"/>
    <x v="2"/>
    <x v="0"/>
    <x v="1"/>
    <x v="0"/>
    <n v="0"/>
  </r>
  <r>
    <x v="9"/>
    <x v="3"/>
    <x v="0"/>
    <x v="6"/>
    <x v="4"/>
    <n v="35"/>
    <s v="2025/3/1"/>
    <n v="0"/>
    <x v="2"/>
    <x v="0"/>
    <x v="2"/>
    <x v="0"/>
    <n v="0"/>
  </r>
  <r>
    <x v="9"/>
    <x v="3"/>
    <x v="0"/>
    <x v="6"/>
    <x v="4"/>
    <n v="35"/>
    <s v="2025/4/1"/>
    <n v="0"/>
    <x v="2"/>
    <x v="0"/>
    <x v="3"/>
    <x v="1"/>
    <n v="0"/>
  </r>
  <r>
    <x v="9"/>
    <x v="3"/>
    <x v="0"/>
    <x v="6"/>
    <x v="4"/>
    <n v="35"/>
    <s v="2025/5/1"/>
    <n v="0"/>
    <x v="2"/>
    <x v="0"/>
    <x v="4"/>
    <x v="1"/>
    <n v="0"/>
  </r>
  <r>
    <x v="9"/>
    <x v="3"/>
    <x v="0"/>
    <x v="6"/>
    <x v="4"/>
    <n v="35"/>
    <s v="2025/6/1"/>
    <n v="0"/>
    <x v="2"/>
    <x v="0"/>
    <x v="5"/>
    <x v="1"/>
    <n v="0"/>
  </r>
  <r>
    <x v="9"/>
    <x v="3"/>
    <x v="0"/>
    <x v="6"/>
    <x v="4"/>
    <n v="35"/>
    <s v="2025/7/1"/>
    <n v="0"/>
    <x v="2"/>
    <x v="0"/>
    <x v="6"/>
    <x v="2"/>
    <n v="0"/>
  </r>
  <r>
    <x v="9"/>
    <x v="3"/>
    <x v="0"/>
    <x v="6"/>
    <x v="4"/>
    <n v="35"/>
    <s v="2025/8/1"/>
    <n v="0"/>
    <x v="2"/>
    <x v="0"/>
    <x v="7"/>
    <x v="2"/>
    <n v="0"/>
  </r>
  <r>
    <x v="9"/>
    <x v="3"/>
    <x v="0"/>
    <x v="6"/>
    <x v="4"/>
    <n v="35"/>
    <s v="2025/9/1"/>
    <n v="1008"/>
    <x v="1230"/>
    <x v="0"/>
    <x v="8"/>
    <x v="2"/>
    <n v="35280"/>
  </r>
  <r>
    <x v="9"/>
    <x v="3"/>
    <x v="0"/>
    <x v="6"/>
    <x v="4"/>
    <n v="35"/>
    <s v="2025/10/1"/>
    <n v="0"/>
    <x v="2"/>
    <x v="0"/>
    <x v="9"/>
    <x v="3"/>
    <n v="0"/>
  </r>
  <r>
    <x v="9"/>
    <x v="3"/>
    <x v="0"/>
    <x v="6"/>
    <x v="4"/>
    <n v="35"/>
    <s v="2025/11/1"/>
    <n v="0"/>
    <x v="2"/>
    <x v="0"/>
    <x v="10"/>
    <x v="3"/>
    <n v="0"/>
  </r>
  <r>
    <x v="9"/>
    <x v="3"/>
    <x v="0"/>
    <x v="6"/>
    <x v="4"/>
    <n v="35"/>
    <s v="2025/12/1"/>
    <n v="0"/>
    <x v="2"/>
    <x v="0"/>
    <x v="11"/>
    <x v="3"/>
    <n v="0"/>
  </r>
  <r>
    <x v="9"/>
    <x v="3"/>
    <x v="0"/>
    <x v="17"/>
    <x v="5"/>
    <n v="42"/>
    <s v="2025/1/1"/>
    <n v="0"/>
    <x v="2"/>
    <x v="0"/>
    <x v="0"/>
    <x v="0"/>
    <n v="0"/>
  </r>
  <r>
    <x v="9"/>
    <x v="3"/>
    <x v="0"/>
    <x v="17"/>
    <x v="5"/>
    <n v="42"/>
    <s v="2025/2/1"/>
    <n v="0"/>
    <x v="2"/>
    <x v="0"/>
    <x v="1"/>
    <x v="0"/>
    <n v="0"/>
  </r>
  <r>
    <x v="9"/>
    <x v="3"/>
    <x v="0"/>
    <x v="17"/>
    <x v="5"/>
    <n v="42"/>
    <s v="2025/3/1"/>
    <n v="0"/>
    <x v="2"/>
    <x v="0"/>
    <x v="2"/>
    <x v="0"/>
    <n v="0"/>
  </r>
  <r>
    <x v="9"/>
    <x v="3"/>
    <x v="0"/>
    <x v="17"/>
    <x v="5"/>
    <n v="42"/>
    <s v="2025/4/1"/>
    <n v="0"/>
    <x v="2"/>
    <x v="0"/>
    <x v="3"/>
    <x v="1"/>
    <n v="0"/>
  </r>
  <r>
    <x v="9"/>
    <x v="3"/>
    <x v="0"/>
    <x v="17"/>
    <x v="5"/>
    <n v="42"/>
    <s v="2025/5/1"/>
    <n v="0"/>
    <x v="2"/>
    <x v="0"/>
    <x v="4"/>
    <x v="1"/>
    <n v="0"/>
  </r>
  <r>
    <x v="9"/>
    <x v="3"/>
    <x v="0"/>
    <x v="17"/>
    <x v="5"/>
    <n v="42"/>
    <s v="2025/6/1"/>
    <n v="0"/>
    <x v="2"/>
    <x v="0"/>
    <x v="5"/>
    <x v="1"/>
    <n v="0"/>
  </r>
  <r>
    <x v="9"/>
    <x v="3"/>
    <x v="0"/>
    <x v="17"/>
    <x v="5"/>
    <n v="42"/>
    <s v="2025/7/1"/>
    <n v="0"/>
    <x v="2"/>
    <x v="0"/>
    <x v="6"/>
    <x v="2"/>
    <n v="0"/>
  </r>
  <r>
    <x v="9"/>
    <x v="3"/>
    <x v="0"/>
    <x v="17"/>
    <x v="5"/>
    <n v="42"/>
    <s v="2025/8/1"/>
    <n v="0"/>
    <x v="2"/>
    <x v="0"/>
    <x v="7"/>
    <x v="2"/>
    <n v="0"/>
  </r>
  <r>
    <x v="9"/>
    <x v="3"/>
    <x v="0"/>
    <x v="17"/>
    <x v="5"/>
    <n v="42"/>
    <s v="2025/9/1"/>
    <n v="1310"/>
    <x v="1231"/>
    <x v="0"/>
    <x v="8"/>
    <x v="2"/>
    <n v="55020"/>
  </r>
  <r>
    <x v="9"/>
    <x v="3"/>
    <x v="0"/>
    <x v="17"/>
    <x v="5"/>
    <n v="42"/>
    <s v="2025/10/1"/>
    <n v="0"/>
    <x v="2"/>
    <x v="0"/>
    <x v="9"/>
    <x v="3"/>
    <n v="0"/>
  </r>
  <r>
    <x v="9"/>
    <x v="3"/>
    <x v="0"/>
    <x v="17"/>
    <x v="5"/>
    <n v="42"/>
    <s v="2025/11/1"/>
    <n v="0"/>
    <x v="2"/>
    <x v="0"/>
    <x v="10"/>
    <x v="3"/>
    <n v="0"/>
  </r>
  <r>
    <x v="9"/>
    <x v="3"/>
    <x v="0"/>
    <x v="17"/>
    <x v="5"/>
    <n v="42"/>
    <s v="2025/12/1"/>
    <n v="0"/>
    <x v="2"/>
    <x v="0"/>
    <x v="11"/>
    <x v="3"/>
    <n v="0"/>
  </r>
  <r>
    <x v="9"/>
    <x v="3"/>
    <x v="0"/>
    <x v="3"/>
    <x v="0"/>
    <n v="30"/>
    <s v="2025/1/1"/>
    <n v="0"/>
    <x v="2"/>
    <x v="0"/>
    <x v="0"/>
    <x v="0"/>
    <n v="0"/>
  </r>
  <r>
    <x v="9"/>
    <x v="3"/>
    <x v="0"/>
    <x v="3"/>
    <x v="0"/>
    <n v="30"/>
    <s v="2025/2/1"/>
    <n v="363"/>
    <x v="1110"/>
    <x v="0"/>
    <x v="1"/>
    <x v="0"/>
    <n v="10890"/>
  </r>
  <r>
    <x v="9"/>
    <x v="3"/>
    <x v="0"/>
    <x v="3"/>
    <x v="0"/>
    <n v="30"/>
    <s v="2025/3/1"/>
    <n v="2035"/>
    <x v="1232"/>
    <x v="0"/>
    <x v="2"/>
    <x v="0"/>
    <n v="61050"/>
  </r>
  <r>
    <x v="9"/>
    <x v="3"/>
    <x v="0"/>
    <x v="3"/>
    <x v="0"/>
    <n v="30"/>
    <s v="2025/4/1"/>
    <n v="383"/>
    <x v="761"/>
    <x v="0"/>
    <x v="3"/>
    <x v="1"/>
    <n v="11490"/>
  </r>
  <r>
    <x v="9"/>
    <x v="3"/>
    <x v="0"/>
    <x v="3"/>
    <x v="0"/>
    <n v="30"/>
    <s v="2025/5/1"/>
    <n v="302"/>
    <x v="730"/>
    <x v="0"/>
    <x v="4"/>
    <x v="1"/>
    <n v="9060"/>
  </r>
  <r>
    <x v="9"/>
    <x v="3"/>
    <x v="0"/>
    <x v="3"/>
    <x v="0"/>
    <n v="30"/>
    <s v="2025/6/1"/>
    <n v="322"/>
    <x v="726"/>
    <x v="0"/>
    <x v="5"/>
    <x v="1"/>
    <n v="9660"/>
  </r>
  <r>
    <x v="9"/>
    <x v="3"/>
    <x v="0"/>
    <x v="3"/>
    <x v="0"/>
    <n v="30"/>
    <s v="2025/7/1"/>
    <n v="0"/>
    <x v="2"/>
    <x v="0"/>
    <x v="6"/>
    <x v="2"/>
    <n v="0"/>
  </r>
  <r>
    <x v="9"/>
    <x v="3"/>
    <x v="0"/>
    <x v="3"/>
    <x v="0"/>
    <n v="30"/>
    <s v="2025/8/1"/>
    <n v="363"/>
    <x v="1110"/>
    <x v="0"/>
    <x v="7"/>
    <x v="2"/>
    <n v="10890"/>
  </r>
  <r>
    <x v="9"/>
    <x v="3"/>
    <x v="0"/>
    <x v="3"/>
    <x v="0"/>
    <n v="30"/>
    <s v="2025/9/1"/>
    <n v="2841"/>
    <x v="1233"/>
    <x v="0"/>
    <x v="8"/>
    <x v="2"/>
    <n v="85230"/>
  </r>
  <r>
    <x v="9"/>
    <x v="3"/>
    <x v="0"/>
    <x v="3"/>
    <x v="0"/>
    <n v="30"/>
    <s v="2025/10/1"/>
    <n v="322"/>
    <x v="726"/>
    <x v="0"/>
    <x v="9"/>
    <x v="3"/>
    <n v="9660"/>
  </r>
  <r>
    <x v="9"/>
    <x v="3"/>
    <x v="0"/>
    <x v="3"/>
    <x v="0"/>
    <n v="30"/>
    <s v="2025/11/1"/>
    <n v="302"/>
    <x v="730"/>
    <x v="0"/>
    <x v="10"/>
    <x v="3"/>
    <n v="9060"/>
  </r>
  <r>
    <x v="9"/>
    <x v="3"/>
    <x v="0"/>
    <x v="3"/>
    <x v="0"/>
    <n v="30"/>
    <s v="2025/12/1"/>
    <n v="0"/>
    <x v="2"/>
    <x v="0"/>
    <x v="11"/>
    <x v="3"/>
    <n v="0"/>
  </r>
  <r>
    <x v="9"/>
    <x v="3"/>
    <x v="0"/>
    <x v="16"/>
    <x v="1"/>
    <n v="28"/>
    <s v="2025/1/1"/>
    <n v="0"/>
    <x v="2"/>
    <x v="0"/>
    <x v="0"/>
    <x v="0"/>
    <n v="0"/>
  </r>
  <r>
    <x v="9"/>
    <x v="3"/>
    <x v="0"/>
    <x v="16"/>
    <x v="1"/>
    <n v="28"/>
    <s v="2025/2/1"/>
    <n v="472"/>
    <x v="747"/>
    <x v="0"/>
    <x v="1"/>
    <x v="0"/>
    <n v="79296"/>
  </r>
  <r>
    <x v="9"/>
    <x v="3"/>
    <x v="0"/>
    <x v="16"/>
    <x v="1"/>
    <n v="28"/>
    <s v="2025/3/1"/>
    <n v="623"/>
    <x v="1234"/>
    <x v="0"/>
    <x v="2"/>
    <x v="0"/>
    <n v="104664"/>
  </r>
  <r>
    <x v="9"/>
    <x v="3"/>
    <x v="0"/>
    <x v="16"/>
    <x v="1"/>
    <n v="28"/>
    <s v="2025/4/1"/>
    <n v="498"/>
    <x v="1235"/>
    <x v="0"/>
    <x v="3"/>
    <x v="1"/>
    <n v="83664"/>
  </r>
  <r>
    <x v="9"/>
    <x v="3"/>
    <x v="0"/>
    <x v="16"/>
    <x v="1"/>
    <n v="28"/>
    <s v="2025/5/1"/>
    <n v="393"/>
    <x v="1065"/>
    <x v="0"/>
    <x v="4"/>
    <x v="1"/>
    <n v="66024"/>
  </r>
  <r>
    <x v="9"/>
    <x v="3"/>
    <x v="0"/>
    <x v="16"/>
    <x v="1"/>
    <n v="28"/>
    <s v="2025/6/1"/>
    <n v="419"/>
    <x v="1059"/>
    <x v="0"/>
    <x v="5"/>
    <x v="1"/>
    <n v="70392"/>
  </r>
  <r>
    <x v="9"/>
    <x v="3"/>
    <x v="0"/>
    <x v="16"/>
    <x v="1"/>
    <n v="28"/>
    <s v="2025/7/1"/>
    <n v="0"/>
    <x v="2"/>
    <x v="0"/>
    <x v="6"/>
    <x v="2"/>
    <n v="0"/>
  </r>
  <r>
    <x v="9"/>
    <x v="3"/>
    <x v="0"/>
    <x v="16"/>
    <x v="1"/>
    <n v="28"/>
    <s v="2025/8/1"/>
    <n v="472"/>
    <x v="747"/>
    <x v="0"/>
    <x v="7"/>
    <x v="2"/>
    <n v="79296"/>
  </r>
  <r>
    <x v="9"/>
    <x v="3"/>
    <x v="0"/>
    <x v="16"/>
    <x v="1"/>
    <n v="28"/>
    <s v="2025/9/1"/>
    <n v="3693"/>
    <x v="1236"/>
    <x v="0"/>
    <x v="8"/>
    <x v="2"/>
    <n v="620424"/>
  </r>
  <r>
    <x v="9"/>
    <x v="3"/>
    <x v="0"/>
    <x v="16"/>
    <x v="1"/>
    <n v="28"/>
    <s v="2025/10/1"/>
    <n v="419"/>
    <x v="1059"/>
    <x v="0"/>
    <x v="9"/>
    <x v="3"/>
    <n v="70392"/>
  </r>
  <r>
    <x v="9"/>
    <x v="3"/>
    <x v="0"/>
    <x v="16"/>
    <x v="1"/>
    <n v="28"/>
    <s v="2025/11/1"/>
    <n v="393"/>
    <x v="1065"/>
    <x v="0"/>
    <x v="10"/>
    <x v="3"/>
    <n v="66024"/>
  </r>
  <r>
    <x v="9"/>
    <x v="3"/>
    <x v="0"/>
    <x v="16"/>
    <x v="1"/>
    <n v="28"/>
    <s v="2025/12/1"/>
    <n v="0"/>
    <x v="2"/>
    <x v="0"/>
    <x v="11"/>
    <x v="3"/>
    <n v="0"/>
  </r>
  <r>
    <x v="9"/>
    <x v="3"/>
    <x v="0"/>
    <x v="7"/>
    <x v="2"/>
    <n v="33"/>
    <s v="2025/1/1"/>
    <n v="0"/>
    <x v="2"/>
    <x v="0"/>
    <x v="0"/>
    <x v="0"/>
    <n v="0"/>
  </r>
  <r>
    <x v="9"/>
    <x v="3"/>
    <x v="0"/>
    <x v="7"/>
    <x v="2"/>
    <n v="33"/>
    <s v="2025/2/1"/>
    <n v="0"/>
    <x v="2"/>
    <x v="0"/>
    <x v="1"/>
    <x v="0"/>
    <n v="0"/>
  </r>
  <r>
    <x v="9"/>
    <x v="3"/>
    <x v="0"/>
    <x v="7"/>
    <x v="2"/>
    <n v="33"/>
    <s v="2025/3/1"/>
    <n v="26"/>
    <x v="637"/>
    <x v="0"/>
    <x v="2"/>
    <x v="0"/>
    <n v="858"/>
  </r>
  <r>
    <x v="9"/>
    <x v="3"/>
    <x v="0"/>
    <x v="7"/>
    <x v="2"/>
    <n v="33"/>
    <s v="2025/4/1"/>
    <n v="202"/>
    <x v="632"/>
    <x v="0"/>
    <x v="3"/>
    <x v="1"/>
    <n v="6666"/>
  </r>
  <r>
    <x v="9"/>
    <x v="3"/>
    <x v="0"/>
    <x v="7"/>
    <x v="2"/>
    <n v="33"/>
    <s v="2025/5/1"/>
    <n v="20"/>
    <x v="529"/>
    <x v="0"/>
    <x v="4"/>
    <x v="1"/>
    <n v="660"/>
  </r>
  <r>
    <x v="9"/>
    <x v="3"/>
    <x v="0"/>
    <x v="7"/>
    <x v="2"/>
    <n v="33"/>
    <s v="2025/6/1"/>
    <n v="0"/>
    <x v="2"/>
    <x v="0"/>
    <x v="5"/>
    <x v="1"/>
    <n v="0"/>
  </r>
  <r>
    <x v="9"/>
    <x v="3"/>
    <x v="0"/>
    <x v="7"/>
    <x v="2"/>
    <n v="33"/>
    <s v="2025/7/1"/>
    <n v="0"/>
    <x v="2"/>
    <x v="0"/>
    <x v="6"/>
    <x v="2"/>
    <n v="0"/>
  </r>
  <r>
    <x v="9"/>
    <x v="3"/>
    <x v="0"/>
    <x v="7"/>
    <x v="2"/>
    <n v="33"/>
    <s v="2025/8/1"/>
    <n v="0"/>
    <x v="2"/>
    <x v="0"/>
    <x v="7"/>
    <x v="2"/>
    <n v="0"/>
  </r>
  <r>
    <x v="9"/>
    <x v="3"/>
    <x v="0"/>
    <x v="7"/>
    <x v="2"/>
    <n v="33"/>
    <s v="2025/9/1"/>
    <n v="1955"/>
    <x v="206"/>
    <x v="0"/>
    <x v="8"/>
    <x v="2"/>
    <n v="64515"/>
  </r>
  <r>
    <x v="9"/>
    <x v="3"/>
    <x v="0"/>
    <x v="7"/>
    <x v="2"/>
    <n v="33"/>
    <s v="2025/10/1"/>
    <n v="0"/>
    <x v="2"/>
    <x v="0"/>
    <x v="9"/>
    <x v="3"/>
    <n v="0"/>
  </r>
  <r>
    <x v="9"/>
    <x v="3"/>
    <x v="0"/>
    <x v="7"/>
    <x v="2"/>
    <n v="33"/>
    <s v="2025/11/1"/>
    <n v="20"/>
    <x v="529"/>
    <x v="0"/>
    <x v="10"/>
    <x v="3"/>
    <n v="660"/>
  </r>
  <r>
    <x v="9"/>
    <x v="3"/>
    <x v="0"/>
    <x v="7"/>
    <x v="2"/>
    <n v="33"/>
    <s v="2025/12/1"/>
    <n v="77.5"/>
    <x v="1079"/>
    <x v="0"/>
    <x v="11"/>
    <x v="3"/>
    <n v="2557.5"/>
  </r>
  <r>
    <x v="9"/>
    <x v="3"/>
    <x v="0"/>
    <x v="7"/>
    <x v="3"/>
    <n v="34"/>
    <s v="2025/1/1"/>
    <n v="0"/>
    <x v="2"/>
    <x v="0"/>
    <x v="0"/>
    <x v="0"/>
    <n v="0"/>
  </r>
  <r>
    <x v="9"/>
    <x v="3"/>
    <x v="0"/>
    <x v="7"/>
    <x v="3"/>
    <n v="34"/>
    <s v="2025/2/1"/>
    <n v="20"/>
    <x v="881"/>
    <x v="0"/>
    <x v="1"/>
    <x v="0"/>
    <n v="4080"/>
  </r>
  <r>
    <x v="9"/>
    <x v="3"/>
    <x v="0"/>
    <x v="7"/>
    <x v="3"/>
    <n v="34"/>
    <s v="2025/3/1"/>
    <n v="0"/>
    <x v="2"/>
    <x v="0"/>
    <x v="2"/>
    <x v="0"/>
    <n v="0"/>
  </r>
  <r>
    <x v="9"/>
    <x v="3"/>
    <x v="0"/>
    <x v="7"/>
    <x v="3"/>
    <n v="34"/>
    <s v="2025/4/1"/>
    <n v="322"/>
    <x v="872"/>
    <x v="0"/>
    <x v="3"/>
    <x v="1"/>
    <n v="65688"/>
  </r>
  <r>
    <x v="9"/>
    <x v="3"/>
    <x v="0"/>
    <x v="7"/>
    <x v="3"/>
    <n v="34"/>
    <s v="2025/5/1"/>
    <n v="26"/>
    <x v="530"/>
    <x v="0"/>
    <x v="4"/>
    <x v="1"/>
    <n v="5304"/>
  </r>
  <r>
    <x v="9"/>
    <x v="3"/>
    <x v="0"/>
    <x v="7"/>
    <x v="3"/>
    <n v="34"/>
    <s v="2025/6/1"/>
    <n v="0"/>
    <x v="2"/>
    <x v="0"/>
    <x v="5"/>
    <x v="1"/>
    <n v="0"/>
  </r>
  <r>
    <x v="9"/>
    <x v="3"/>
    <x v="0"/>
    <x v="7"/>
    <x v="3"/>
    <n v="34"/>
    <s v="2025/7/1"/>
    <n v="0"/>
    <x v="2"/>
    <x v="0"/>
    <x v="6"/>
    <x v="2"/>
    <n v="0"/>
  </r>
  <r>
    <x v="9"/>
    <x v="3"/>
    <x v="0"/>
    <x v="7"/>
    <x v="3"/>
    <n v="34"/>
    <s v="2025/8/1"/>
    <n v="20"/>
    <x v="881"/>
    <x v="0"/>
    <x v="7"/>
    <x v="2"/>
    <n v="4080"/>
  </r>
  <r>
    <x v="9"/>
    <x v="3"/>
    <x v="0"/>
    <x v="7"/>
    <x v="3"/>
    <n v="34"/>
    <s v="2025/9/1"/>
    <n v="2541"/>
    <x v="1237"/>
    <x v="0"/>
    <x v="8"/>
    <x v="2"/>
    <n v="518364"/>
  </r>
  <r>
    <x v="9"/>
    <x v="3"/>
    <x v="0"/>
    <x v="7"/>
    <x v="3"/>
    <n v="34"/>
    <s v="2025/10/1"/>
    <n v="0"/>
    <x v="2"/>
    <x v="0"/>
    <x v="9"/>
    <x v="3"/>
    <n v="0"/>
  </r>
  <r>
    <x v="9"/>
    <x v="3"/>
    <x v="0"/>
    <x v="7"/>
    <x v="3"/>
    <n v="34"/>
    <s v="2025/11/1"/>
    <n v="26"/>
    <x v="530"/>
    <x v="0"/>
    <x v="10"/>
    <x v="3"/>
    <n v="5304"/>
  </r>
  <r>
    <x v="9"/>
    <x v="3"/>
    <x v="0"/>
    <x v="7"/>
    <x v="3"/>
    <n v="34"/>
    <s v="2025/12/1"/>
    <n v="0"/>
    <x v="2"/>
    <x v="0"/>
    <x v="11"/>
    <x v="3"/>
    <n v="0"/>
  </r>
  <r>
    <x v="9"/>
    <x v="3"/>
    <x v="0"/>
    <x v="8"/>
    <x v="4"/>
    <n v="35"/>
    <s v="2025/1/1"/>
    <n v="0"/>
    <x v="2"/>
    <x v="0"/>
    <x v="0"/>
    <x v="0"/>
    <n v="0"/>
  </r>
  <r>
    <x v="9"/>
    <x v="3"/>
    <x v="0"/>
    <x v="8"/>
    <x v="4"/>
    <n v="35"/>
    <s v="2025/2/1"/>
    <n v="26"/>
    <x v="637"/>
    <x v="0"/>
    <x v="1"/>
    <x v="0"/>
    <n v="910"/>
  </r>
  <r>
    <x v="9"/>
    <x v="3"/>
    <x v="0"/>
    <x v="8"/>
    <x v="4"/>
    <n v="35"/>
    <s v="2025/3/1"/>
    <n v="0"/>
    <x v="2"/>
    <x v="0"/>
    <x v="2"/>
    <x v="0"/>
    <n v="0"/>
  </r>
  <r>
    <x v="9"/>
    <x v="3"/>
    <x v="0"/>
    <x v="8"/>
    <x v="4"/>
    <n v="35"/>
    <s v="2025/4/1"/>
    <n v="220"/>
    <x v="1003"/>
    <x v="0"/>
    <x v="3"/>
    <x v="1"/>
    <n v="7700"/>
  </r>
  <r>
    <x v="9"/>
    <x v="3"/>
    <x v="0"/>
    <x v="8"/>
    <x v="4"/>
    <n v="35"/>
    <s v="2025/5/1"/>
    <n v="81"/>
    <x v="411"/>
    <x v="0"/>
    <x v="4"/>
    <x v="1"/>
    <n v="2835"/>
  </r>
  <r>
    <x v="9"/>
    <x v="3"/>
    <x v="0"/>
    <x v="8"/>
    <x v="4"/>
    <n v="35"/>
    <s v="2025/6/1"/>
    <n v="141"/>
    <x v="753"/>
    <x v="0"/>
    <x v="5"/>
    <x v="1"/>
    <n v="4935"/>
  </r>
  <r>
    <x v="9"/>
    <x v="3"/>
    <x v="0"/>
    <x v="8"/>
    <x v="4"/>
    <n v="35"/>
    <s v="2025/7/1"/>
    <n v="0"/>
    <x v="2"/>
    <x v="0"/>
    <x v="6"/>
    <x v="2"/>
    <n v="0"/>
  </r>
  <r>
    <x v="9"/>
    <x v="3"/>
    <x v="0"/>
    <x v="8"/>
    <x v="4"/>
    <n v="35"/>
    <s v="2025/8/1"/>
    <n v="26"/>
    <x v="637"/>
    <x v="0"/>
    <x v="7"/>
    <x v="2"/>
    <n v="910"/>
  </r>
  <r>
    <x v="9"/>
    <x v="3"/>
    <x v="0"/>
    <x v="8"/>
    <x v="4"/>
    <n v="35"/>
    <s v="2025/9/1"/>
    <n v="60"/>
    <x v="639"/>
    <x v="0"/>
    <x v="8"/>
    <x v="2"/>
    <n v="2100"/>
  </r>
  <r>
    <x v="9"/>
    <x v="3"/>
    <x v="0"/>
    <x v="8"/>
    <x v="4"/>
    <n v="35"/>
    <s v="2025/10/1"/>
    <n v="141"/>
    <x v="753"/>
    <x v="0"/>
    <x v="9"/>
    <x v="3"/>
    <n v="4935"/>
  </r>
  <r>
    <x v="9"/>
    <x v="3"/>
    <x v="0"/>
    <x v="8"/>
    <x v="4"/>
    <n v="35"/>
    <s v="2025/11/1"/>
    <n v="81"/>
    <x v="411"/>
    <x v="0"/>
    <x v="10"/>
    <x v="3"/>
    <n v="2835"/>
  </r>
  <r>
    <x v="9"/>
    <x v="3"/>
    <x v="0"/>
    <x v="8"/>
    <x v="4"/>
    <n v="35"/>
    <s v="2025/12/1"/>
    <n v="403"/>
    <x v="107"/>
    <x v="0"/>
    <x v="11"/>
    <x v="3"/>
    <n v="14105"/>
  </r>
  <r>
    <x v="9"/>
    <x v="3"/>
    <x v="0"/>
    <x v="11"/>
    <x v="5"/>
    <n v="42"/>
    <s v="2025/1/1"/>
    <n v="0"/>
    <x v="2"/>
    <x v="0"/>
    <x v="0"/>
    <x v="0"/>
    <n v="0"/>
  </r>
  <r>
    <x v="9"/>
    <x v="3"/>
    <x v="0"/>
    <x v="11"/>
    <x v="5"/>
    <n v="42"/>
    <s v="2025/2/1"/>
    <n v="0"/>
    <x v="2"/>
    <x v="0"/>
    <x v="1"/>
    <x v="0"/>
    <n v="0"/>
  </r>
  <r>
    <x v="9"/>
    <x v="3"/>
    <x v="0"/>
    <x v="11"/>
    <x v="5"/>
    <n v="42"/>
    <s v="2025/3/1"/>
    <n v="0"/>
    <x v="2"/>
    <x v="0"/>
    <x v="2"/>
    <x v="0"/>
    <n v="0"/>
  </r>
  <r>
    <x v="9"/>
    <x v="3"/>
    <x v="0"/>
    <x v="11"/>
    <x v="5"/>
    <n v="42"/>
    <s v="2025/4/1"/>
    <n v="183"/>
    <x v="878"/>
    <x v="0"/>
    <x v="3"/>
    <x v="1"/>
    <n v="7686"/>
  </r>
  <r>
    <x v="9"/>
    <x v="3"/>
    <x v="0"/>
    <x v="11"/>
    <x v="5"/>
    <n v="42"/>
    <s v="2025/5/1"/>
    <n v="105"/>
    <x v="661"/>
    <x v="0"/>
    <x v="4"/>
    <x v="1"/>
    <n v="4410"/>
  </r>
  <r>
    <x v="9"/>
    <x v="3"/>
    <x v="0"/>
    <x v="11"/>
    <x v="5"/>
    <n v="42"/>
    <s v="2025/6/1"/>
    <n v="183"/>
    <x v="878"/>
    <x v="0"/>
    <x v="5"/>
    <x v="1"/>
    <n v="7686"/>
  </r>
  <r>
    <x v="9"/>
    <x v="3"/>
    <x v="0"/>
    <x v="11"/>
    <x v="5"/>
    <n v="42"/>
    <s v="2025/7/1"/>
    <n v="0"/>
    <x v="2"/>
    <x v="0"/>
    <x v="6"/>
    <x v="2"/>
    <n v="0"/>
  </r>
  <r>
    <x v="9"/>
    <x v="3"/>
    <x v="0"/>
    <x v="11"/>
    <x v="5"/>
    <n v="42"/>
    <s v="2025/8/1"/>
    <n v="0"/>
    <x v="2"/>
    <x v="0"/>
    <x v="7"/>
    <x v="2"/>
    <n v="0"/>
  </r>
  <r>
    <x v="9"/>
    <x v="3"/>
    <x v="0"/>
    <x v="11"/>
    <x v="5"/>
    <n v="42"/>
    <s v="2025/9/1"/>
    <n v="79"/>
    <x v="662"/>
    <x v="0"/>
    <x v="8"/>
    <x v="2"/>
    <n v="3318"/>
  </r>
  <r>
    <x v="9"/>
    <x v="3"/>
    <x v="0"/>
    <x v="11"/>
    <x v="5"/>
    <n v="42"/>
    <s v="2025/10/1"/>
    <n v="183"/>
    <x v="878"/>
    <x v="0"/>
    <x v="9"/>
    <x v="3"/>
    <n v="7686"/>
  </r>
  <r>
    <x v="9"/>
    <x v="3"/>
    <x v="0"/>
    <x v="11"/>
    <x v="5"/>
    <n v="42"/>
    <s v="2025/11/1"/>
    <n v="105"/>
    <x v="661"/>
    <x v="0"/>
    <x v="10"/>
    <x v="3"/>
    <n v="4410"/>
  </r>
  <r>
    <x v="9"/>
    <x v="3"/>
    <x v="0"/>
    <x v="11"/>
    <x v="5"/>
    <n v="42"/>
    <s v="2025/12/1"/>
    <n v="0"/>
    <x v="2"/>
    <x v="0"/>
    <x v="11"/>
    <x v="3"/>
    <n v="0"/>
  </r>
  <r>
    <x v="9"/>
    <x v="3"/>
    <x v="0"/>
    <x v="20"/>
    <x v="0"/>
    <n v="30"/>
    <s v="2025/1/1"/>
    <n v="0"/>
    <x v="2"/>
    <x v="0"/>
    <x v="0"/>
    <x v="0"/>
    <n v="0"/>
  </r>
  <r>
    <x v="9"/>
    <x v="3"/>
    <x v="0"/>
    <x v="20"/>
    <x v="0"/>
    <n v="30"/>
    <s v="2025/2/1"/>
    <n v="0"/>
    <x v="2"/>
    <x v="0"/>
    <x v="1"/>
    <x v="0"/>
    <n v="0"/>
  </r>
  <r>
    <x v="9"/>
    <x v="3"/>
    <x v="0"/>
    <x v="20"/>
    <x v="0"/>
    <n v="30"/>
    <s v="2025/3/1"/>
    <n v="0"/>
    <x v="2"/>
    <x v="0"/>
    <x v="2"/>
    <x v="0"/>
    <n v="0"/>
  </r>
  <r>
    <x v="9"/>
    <x v="3"/>
    <x v="0"/>
    <x v="20"/>
    <x v="0"/>
    <n v="30"/>
    <s v="2025/4/1"/>
    <n v="0"/>
    <x v="2"/>
    <x v="0"/>
    <x v="3"/>
    <x v="1"/>
    <n v="0"/>
  </r>
  <r>
    <x v="9"/>
    <x v="3"/>
    <x v="0"/>
    <x v="20"/>
    <x v="0"/>
    <n v="30"/>
    <s v="2025/5/1"/>
    <n v="0"/>
    <x v="2"/>
    <x v="0"/>
    <x v="4"/>
    <x v="1"/>
    <n v="0"/>
  </r>
  <r>
    <x v="9"/>
    <x v="3"/>
    <x v="0"/>
    <x v="20"/>
    <x v="0"/>
    <n v="30"/>
    <s v="2025/6/1"/>
    <n v="0"/>
    <x v="2"/>
    <x v="0"/>
    <x v="5"/>
    <x v="1"/>
    <n v="0"/>
  </r>
  <r>
    <x v="9"/>
    <x v="3"/>
    <x v="0"/>
    <x v="20"/>
    <x v="0"/>
    <n v="30"/>
    <s v="2025/7/1"/>
    <n v="0"/>
    <x v="2"/>
    <x v="0"/>
    <x v="6"/>
    <x v="2"/>
    <n v="0"/>
  </r>
  <r>
    <x v="9"/>
    <x v="3"/>
    <x v="0"/>
    <x v="20"/>
    <x v="0"/>
    <n v="30"/>
    <s v="2025/8/1"/>
    <n v="0"/>
    <x v="2"/>
    <x v="0"/>
    <x v="7"/>
    <x v="2"/>
    <n v="0"/>
  </r>
  <r>
    <x v="9"/>
    <x v="3"/>
    <x v="0"/>
    <x v="20"/>
    <x v="0"/>
    <n v="30"/>
    <s v="2025/9/1"/>
    <n v="0"/>
    <x v="2"/>
    <x v="0"/>
    <x v="8"/>
    <x v="2"/>
    <n v="0"/>
  </r>
  <r>
    <x v="9"/>
    <x v="3"/>
    <x v="0"/>
    <x v="20"/>
    <x v="0"/>
    <n v="30"/>
    <s v="2025/10/1"/>
    <n v="0"/>
    <x v="2"/>
    <x v="0"/>
    <x v="9"/>
    <x v="3"/>
    <n v="0"/>
  </r>
  <r>
    <x v="9"/>
    <x v="3"/>
    <x v="0"/>
    <x v="20"/>
    <x v="0"/>
    <n v="30"/>
    <s v="2025/11/1"/>
    <n v="0"/>
    <x v="2"/>
    <x v="0"/>
    <x v="10"/>
    <x v="3"/>
    <n v="0"/>
  </r>
  <r>
    <x v="9"/>
    <x v="3"/>
    <x v="0"/>
    <x v="20"/>
    <x v="0"/>
    <n v="30"/>
    <s v="2025/12/1"/>
    <n v="46.5"/>
    <x v="1093"/>
    <x v="0"/>
    <x v="11"/>
    <x v="3"/>
    <n v="1395"/>
  </r>
  <r>
    <x v="9"/>
    <x v="3"/>
    <x v="0"/>
    <x v="15"/>
    <x v="1"/>
    <n v="28"/>
    <s v="2025/1/1"/>
    <n v="0"/>
    <x v="2"/>
    <x v="0"/>
    <x v="0"/>
    <x v="0"/>
    <n v="0"/>
  </r>
  <r>
    <x v="9"/>
    <x v="3"/>
    <x v="0"/>
    <x v="15"/>
    <x v="1"/>
    <n v="28"/>
    <s v="2025/2/1"/>
    <n v="0"/>
    <x v="2"/>
    <x v="0"/>
    <x v="1"/>
    <x v="0"/>
    <n v="0"/>
  </r>
  <r>
    <x v="9"/>
    <x v="3"/>
    <x v="0"/>
    <x v="15"/>
    <x v="1"/>
    <n v="28"/>
    <s v="2025/3/1"/>
    <n v="0"/>
    <x v="2"/>
    <x v="0"/>
    <x v="2"/>
    <x v="0"/>
    <n v="0"/>
  </r>
  <r>
    <x v="9"/>
    <x v="3"/>
    <x v="0"/>
    <x v="15"/>
    <x v="1"/>
    <n v="28"/>
    <s v="2025/4/1"/>
    <n v="0"/>
    <x v="2"/>
    <x v="0"/>
    <x v="3"/>
    <x v="1"/>
    <n v="0"/>
  </r>
  <r>
    <x v="9"/>
    <x v="3"/>
    <x v="0"/>
    <x v="15"/>
    <x v="1"/>
    <n v="28"/>
    <s v="2025/5/1"/>
    <n v="0"/>
    <x v="2"/>
    <x v="0"/>
    <x v="4"/>
    <x v="1"/>
    <n v="0"/>
  </r>
  <r>
    <x v="9"/>
    <x v="3"/>
    <x v="0"/>
    <x v="15"/>
    <x v="1"/>
    <n v="28"/>
    <s v="2025/6/1"/>
    <n v="0"/>
    <x v="2"/>
    <x v="0"/>
    <x v="5"/>
    <x v="1"/>
    <n v="0"/>
  </r>
  <r>
    <x v="9"/>
    <x v="3"/>
    <x v="0"/>
    <x v="15"/>
    <x v="1"/>
    <n v="28"/>
    <s v="2025/7/1"/>
    <n v="0"/>
    <x v="2"/>
    <x v="0"/>
    <x v="6"/>
    <x v="2"/>
    <n v="0"/>
  </r>
  <r>
    <x v="9"/>
    <x v="3"/>
    <x v="0"/>
    <x v="15"/>
    <x v="1"/>
    <n v="28"/>
    <s v="2025/8/1"/>
    <n v="0"/>
    <x v="2"/>
    <x v="0"/>
    <x v="7"/>
    <x v="2"/>
    <n v="0"/>
  </r>
  <r>
    <x v="9"/>
    <x v="3"/>
    <x v="0"/>
    <x v="15"/>
    <x v="1"/>
    <n v="28"/>
    <s v="2025/9/1"/>
    <n v="0"/>
    <x v="2"/>
    <x v="0"/>
    <x v="8"/>
    <x v="2"/>
    <n v="0"/>
  </r>
  <r>
    <x v="9"/>
    <x v="3"/>
    <x v="0"/>
    <x v="15"/>
    <x v="1"/>
    <n v="28"/>
    <s v="2025/10/1"/>
    <n v="0"/>
    <x v="2"/>
    <x v="0"/>
    <x v="9"/>
    <x v="3"/>
    <n v="0"/>
  </r>
  <r>
    <x v="9"/>
    <x v="3"/>
    <x v="0"/>
    <x v="15"/>
    <x v="1"/>
    <n v="28"/>
    <s v="2025/11/1"/>
    <n v="0"/>
    <x v="2"/>
    <x v="0"/>
    <x v="10"/>
    <x v="3"/>
    <n v="0"/>
  </r>
  <r>
    <x v="9"/>
    <x v="3"/>
    <x v="0"/>
    <x v="15"/>
    <x v="1"/>
    <n v="28"/>
    <s v="2025/12/1"/>
    <n v="0"/>
    <x v="2"/>
    <x v="0"/>
    <x v="11"/>
    <x v="3"/>
    <n v="0"/>
  </r>
  <r>
    <x v="9"/>
    <x v="3"/>
    <x v="0"/>
    <x v="14"/>
    <x v="2"/>
    <n v="33"/>
    <s v="2025/1/1"/>
    <n v="0"/>
    <x v="2"/>
    <x v="0"/>
    <x v="0"/>
    <x v="0"/>
    <n v="0"/>
  </r>
  <r>
    <x v="9"/>
    <x v="3"/>
    <x v="0"/>
    <x v="14"/>
    <x v="2"/>
    <n v="33"/>
    <s v="2025/2/1"/>
    <n v="0"/>
    <x v="2"/>
    <x v="0"/>
    <x v="1"/>
    <x v="0"/>
    <n v="0"/>
  </r>
  <r>
    <x v="9"/>
    <x v="3"/>
    <x v="0"/>
    <x v="14"/>
    <x v="2"/>
    <n v="33"/>
    <s v="2025/3/1"/>
    <n v="0"/>
    <x v="2"/>
    <x v="0"/>
    <x v="2"/>
    <x v="0"/>
    <n v="0"/>
  </r>
  <r>
    <x v="9"/>
    <x v="3"/>
    <x v="0"/>
    <x v="14"/>
    <x v="2"/>
    <n v="33"/>
    <s v="2025/4/1"/>
    <n v="0"/>
    <x v="2"/>
    <x v="0"/>
    <x v="3"/>
    <x v="1"/>
    <n v="0"/>
  </r>
  <r>
    <x v="9"/>
    <x v="3"/>
    <x v="0"/>
    <x v="14"/>
    <x v="2"/>
    <n v="33"/>
    <s v="2025/5/1"/>
    <n v="0"/>
    <x v="2"/>
    <x v="0"/>
    <x v="4"/>
    <x v="1"/>
    <n v="0"/>
  </r>
  <r>
    <x v="9"/>
    <x v="3"/>
    <x v="0"/>
    <x v="14"/>
    <x v="2"/>
    <n v="33"/>
    <s v="2025/6/1"/>
    <n v="0"/>
    <x v="2"/>
    <x v="0"/>
    <x v="5"/>
    <x v="1"/>
    <n v="0"/>
  </r>
  <r>
    <x v="9"/>
    <x v="3"/>
    <x v="0"/>
    <x v="14"/>
    <x v="2"/>
    <n v="33"/>
    <s v="2025/7/1"/>
    <n v="0"/>
    <x v="2"/>
    <x v="0"/>
    <x v="6"/>
    <x v="2"/>
    <n v="0"/>
  </r>
  <r>
    <x v="9"/>
    <x v="3"/>
    <x v="0"/>
    <x v="14"/>
    <x v="2"/>
    <n v="33"/>
    <s v="2025/8/1"/>
    <n v="0"/>
    <x v="2"/>
    <x v="0"/>
    <x v="7"/>
    <x v="2"/>
    <n v="0"/>
  </r>
  <r>
    <x v="9"/>
    <x v="3"/>
    <x v="0"/>
    <x v="14"/>
    <x v="2"/>
    <n v="33"/>
    <s v="2025/9/1"/>
    <n v="101"/>
    <x v="442"/>
    <x v="0"/>
    <x v="8"/>
    <x v="2"/>
    <n v="3333"/>
  </r>
  <r>
    <x v="9"/>
    <x v="3"/>
    <x v="0"/>
    <x v="14"/>
    <x v="2"/>
    <n v="33"/>
    <s v="2025/10/1"/>
    <n v="0"/>
    <x v="2"/>
    <x v="0"/>
    <x v="9"/>
    <x v="3"/>
    <n v="0"/>
  </r>
  <r>
    <x v="9"/>
    <x v="3"/>
    <x v="0"/>
    <x v="14"/>
    <x v="2"/>
    <n v="33"/>
    <s v="2025/11/1"/>
    <n v="0"/>
    <x v="2"/>
    <x v="0"/>
    <x v="10"/>
    <x v="3"/>
    <n v="0"/>
  </r>
  <r>
    <x v="9"/>
    <x v="3"/>
    <x v="0"/>
    <x v="14"/>
    <x v="2"/>
    <n v="33"/>
    <s v="2025/12/1"/>
    <n v="0"/>
    <x v="2"/>
    <x v="0"/>
    <x v="11"/>
    <x v="3"/>
    <n v="0"/>
  </r>
  <r>
    <x v="9"/>
    <x v="3"/>
    <x v="0"/>
    <x v="14"/>
    <x v="3"/>
    <n v="34"/>
    <s v="2025/1/1"/>
    <n v="0"/>
    <x v="2"/>
    <x v="0"/>
    <x v="0"/>
    <x v="0"/>
    <n v="0"/>
  </r>
  <r>
    <x v="9"/>
    <x v="3"/>
    <x v="0"/>
    <x v="14"/>
    <x v="3"/>
    <n v="34"/>
    <s v="2025/2/1"/>
    <n v="0"/>
    <x v="2"/>
    <x v="0"/>
    <x v="1"/>
    <x v="0"/>
    <n v="0"/>
  </r>
  <r>
    <x v="9"/>
    <x v="3"/>
    <x v="0"/>
    <x v="14"/>
    <x v="3"/>
    <n v="34"/>
    <s v="2025/3/1"/>
    <n v="0"/>
    <x v="2"/>
    <x v="0"/>
    <x v="2"/>
    <x v="0"/>
    <n v="0"/>
  </r>
  <r>
    <x v="9"/>
    <x v="3"/>
    <x v="0"/>
    <x v="14"/>
    <x v="3"/>
    <n v="34"/>
    <s v="2025/4/1"/>
    <n v="0"/>
    <x v="2"/>
    <x v="0"/>
    <x v="3"/>
    <x v="1"/>
    <n v="0"/>
  </r>
  <r>
    <x v="9"/>
    <x v="3"/>
    <x v="0"/>
    <x v="14"/>
    <x v="3"/>
    <n v="34"/>
    <s v="2025/5/1"/>
    <n v="0"/>
    <x v="2"/>
    <x v="0"/>
    <x v="4"/>
    <x v="1"/>
    <n v="0"/>
  </r>
  <r>
    <x v="9"/>
    <x v="3"/>
    <x v="0"/>
    <x v="14"/>
    <x v="3"/>
    <n v="34"/>
    <s v="2025/6/1"/>
    <n v="0"/>
    <x v="2"/>
    <x v="0"/>
    <x v="5"/>
    <x v="1"/>
    <n v="0"/>
  </r>
  <r>
    <x v="9"/>
    <x v="3"/>
    <x v="0"/>
    <x v="14"/>
    <x v="3"/>
    <n v="34"/>
    <s v="2025/7/1"/>
    <n v="0"/>
    <x v="2"/>
    <x v="0"/>
    <x v="6"/>
    <x v="2"/>
    <n v="0"/>
  </r>
  <r>
    <x v="9"/>
    <x v="3"/>
    <x v="0"/>
    <x v="14"/>
    <x v="3"/>
    <n v="34"/>
    <s v="2025/8/1"/>
    <n v="0"/>
    <x v="2"/>
    <x v="0"/>
    <x v="7"/>
    <x v="2"/>
    <n v="0"/>
  </r>
  <r>
    <x v="9"/>
    <x v="3"/>
    <x v="0"/>
    <x v="14"/>
    <x v="3"/>
    <n v="34"/>
    <s v="2025/9/1"/>
    <n v="131"/>
    <x v="673"/>
    <x v="0"/>
    <x v="8"/>
    <x v="2"/>
    <n v="26724"/>
  </r>
  <r>
    <x v="9"/>
    <x v="3"/>
    <x v="0"/>
    <x v="14"/>
    <x v="3"/>
    <n v="34"/>
    <s v="2025/10/1"/>
    <n v="0"/>
    <x v="2"/>
    <x v="0"/>
    <x v="9"/>
    <x v="3"/>
    <n v="0"/>
  </r>
  <r>
    <x v="9"/>
    <x v="3"/>
    <x v="0"/>
    <x v="14"/>
    <x v="3"/>
    <n v="34"/>
    <s v="2025/11/1"/>
    <n v="0"/>
    <x v="2"/>
    <x v="0"/>
    <x v="10"/>
    <x v="3"/>
    <n v="0"/>
  </r>
  <r>
    <x v="9"/>
    <x v="3"/>
    <x v="0"/>
    <x v="14"/>
    <x v="3"/>
    <n v="34"/>
    <s v="2025/12/1"/>
    <n v="46.5"/>
    <x v="1104"/>
    <x v="0"/>
    <x v="11"/>
    <x v="3"/>
    <n v="9486"/>
  </r>
  <r>
    <x v="9"/>
    <x v="3"/>
    <x v="0"/>
    <x v="11"/>
    <x v="4"/>
    <n v="35"/>
    <s v="2025/1/1"/>
    <n v="0"/>
    <x v="2"/>
    <x v="0"/>
    <x v="0"/>
    <x v="0"/>
    <n v="0"/>
  </r>
  <r>
    <x v="9"/>
    <x v="3"/>
    <x v="0"/>
    <x v="11"/>
    <x v="4"/>
    <n v="35"/>
    <s v="2025/2/1"/>
    <n v="0"/>
    <x v="2"/>
    <x v="0"/>
    <x v="1"/>
    <x v="0"/>
    <n v="0"/>
  </r>
  <r>
    <x v="9"/>
    <x v="3"/>
    <x v="0"/>
    <x v="11"/>
    <x v="4"/>
    <n v="35"/>
    <s v="2025/3/1"/>
    <n v="0"/>
    <x v="2"/>
    <x v="0"/>
    <x v="2"/>
    <x v="0"/>
    <n v="0"/>
  </r>
  <r>
    <x v="9"/>
    <x v="3"/>
    <x v="0"/>
    <x v="11"/>
    <x v="4"/>
    <n v="35"/>
    <s v="2025/4/1"/>
    <n v="0"/>
    <x v="2"/>
    <x v="0"/>
    <x v="3"/>
    <x v="1"/>
    <n v="0"/>
  </r>
  <r>
    <x v="9"/>
    <x v="3"/>
    <x v="0"/>
    <x v="11"/>
    <x v="4"/>
    <n v="35"/>
    <s v="2025/5/1"/>
    <n v="0"/>
    <x v="2"/>
    <x v="0"/>
    <x v="4"/>
    <x v="1"/>
    <n v="0"/>
  </r>
  <r>
    <x v="9"/>
    <x v="3"/>
    <x v="0"/>
    <x v="11"/>
    <x v="4"/>
    <n v="35"/>
    <s v="2025/6/1"/>
    <n v="0"/>
    <x v="2"/>
    <x v="0"/>
    <x v="5"/>
    <x v="1"/>
    <n v="0"/>
  </r>
  <r>
    <x v="9"/>
    <x v="3"/>
    <x v="0"/>
    <x v="11"/>
    <x v="4"/>
    <n v="35"/>
    <s v="2025/7/1"/>
    <n v="0"/>
    <x v="2"/>
    <x v="0"/>
    <x v="6"/>
    <x v="2"/>
    <n v="0"/>
  </r>
  <r>
    <x v="9"/>
    <x v="3"/>
    <x v="0"/>
    <x v="11"/>
    <x v="4"/>
    <n v="35"/>
    <s v="2025/8/1"/>
    <n v="0"/>
    <x v="2"/>
    <x v="0"/>
    <x v="7"/>
    <x v="2"/>
    <n v="0"/>
  </r>
  <r>
    <x v="9"/>
    <x v="3"/>
    <x v="0"/>
    <x v="11"/>
    <x v="4"/>
    <n v="35"/>
    <s v="2025/9/1"/>
    <n v="0"/>
    <x v="2"/>
    <x v="0"/>
    <x v="8"/>
    <x v="2"/>
    <n v="0"/>
  </r>
  <r>
    <x v="9"/>
    <x v="3"/>
    <x v="0"/>
    <x v="11"/>
    <x v="4"/>
    <n v="35"/>
    <s v="2025/10/1"/>
    <n v="0"/>
    <x v="2"/>
    <x v="0"/>
    <x v="9"/>
    <x v="3"/>
    <n v="0"/>
  </r>
  <r>
    <x v="9"/>
    <x v="3"/>
    <x v="0"/>
    <x v="11"/>
    <x v="4"/>
    <n v="35"/>
    <s v="2025/11/1"/>
    <n v="0"/>
    <x v="2"/>
    <x v="0"/>
    <x v="10"/>
    <x v="3"/>
    <n v="0"/>
  </r>
  <r>
    <x v="9"/>
    <x v="3"/>
    <x v="0"/>
    <x v="11"/>
    <x v="4"/>
    <n v="35"/>
    <s v="2025/12/1"/>
    <n v="0"/>
    <x v="2"/>
    <x v="0"/>
    <x v="11"/>
    <x v="3"/>
    <n v="0"/>
  </r>
  <r>
    <x v="9"/>
    <x v="3"/>
    <x v="0"/>
    <x v="17"/>
    <x v="5"/>
    <n v="42"/>
    <s v="2025/1/1"/>
    <n v="0"/>
    <x v="2"/>
    <x v="0"/>
    <x v="0"/>
    <x v="0"/>
    <n v="0"/>
  </r>
  <r>
    <x v="9"/>
    <x v="3"/>
    <x v="0"/>
    <x v="17"/>
    <x v="5"/>
    <n v="42"/>
    <s v="2025/2/1"/>
    <n v="0"/>
    <x v="2"/>
    <x v="0"/>
    <x v="1"/>
    <x v="0"/>
    <n v="0"/>
  </r>
  <r>
    <x v="9"/>
    <x v="3"/>
    <x v="0"/>
    <x v="17"/>
    <x v="5"/>
    <n v="42"/>
    <s v="2025/3/1"/>
    <n v="0"/>
    <x v="2"/>
    <x v="0"/>
    <x v="2"/>
    <x v="0"/>
    <n v="0"/>
  </r>
  <r>
    <x v="9"/>
    <x v="3"/>
    <x v="0"/>
    <x v="17"/>
    <x v="5"/>
    <n v="42"/>
    <s v="2025/4/1"/>
    <n v="0"/>
    <x v="2"/>
    <x v="0"/>
    <x v="3"/>
    <x v="1"/>
    <n v="0"/>
  </r>
  <r>
    <x v="9"/>
    <x v="3"/>
    <x v="0"/>
    <x v="17"/>
    <x v="5"/>
    <n v="42"/>
    <s v="2025/5/1"/>
    <n v="0"/>
    <x v="2"/>
    <x v="0"/>
    <x v="4"/>
    <x v="1"/>
    <n v="0"/>
  </r>
  <r>
    <x v="9"/>
    <x v="3"/>
    <x v="0"/>
    <x v="17"/>
    <x v="5"/>
    <n v="42"/>
    <s v="2025/6/1"/>
    <n v="0"/>
    <x v="2"/>
    <x v="0"/>
    <x v="5"/>
    <x v="1"/>
    <n v="0"/>
  </r>
  <r>
    <x v="9"/>
    <x v="3"/>
    <x v="0"/>
    <x v="17"/>
    <x v="5"/>
    <n v="42"/>
    <s v="2025/7/1"/>
    <n v="0"/>
    <x v="2"/>
    <x v="0"/>
    <x v="6"/>
    <x v="2"/>
    <n v="0"/>
  </r>
  <r>
    <x v="9"/>
    <x v="3"/>
    <x v="0"/>
    <x v="17"/>
    <x v="5"/>
    <n v="42"/>
    <s v="2025/8/1"/>
    <n v="0"/>
    <x v="2"/>
    <x v="0"/>
    <x v="7"/>
    <x v="2"/>
    <n v="0"/>
  </r>
  <r>
    <x v="9"/>
    <x v="3"/>
    <x v="0"/>
    <x v="17"/>
    <x v="5"/>
    <n v="42"/>
    <s v="2025/9/1"/>
    <n v="0"/>
    <x v="2"/>
    <x v="0"/>
    <x v="8"/>
    <x v="2"/>
    <n v="0"/>
  </r>
  <r>
    <x v="9"/>
    <x v="3"/>
    <x v="0"/>
    <x v="17"/>
    <x v="5"/>
    <n v="42"/>
    <s v="2025/10/1"/>
    <n v="0"/>
    <x v="2"/>
    <x v="0"/>
    <x v="9"/>
    <x v="3"/>
    <n v="0"/>
  </r>
  <r>
    <x v="9"/>
    <x v="3"/>
    <x v="0"/>
    <x v="17"/>
    <x v="5"/>
    <n v="42"/>
    <s v="2025/11/1"/>
    <n v="0"/>
    <x v="2"/>
    <x v="0"/>
    <x v="10"/>
    <x v="3"/>
    <n v="0"/>
  </r>
  <r>
    <x v="9"/>
    <x v="3"/>
    <x v="0"/>
    <x v="17"/>
    <x v="5"/>
    <n v="42"/>
    <s v="2025/12/1"/>
    <n v="0"/>
    <x v="2"/>
    <x v="0"/>
    <x v="11"/>
    <x v="3"/>
    <n v="0"/>
  </r>
  <r>
    <x v="9"/>
    <x v="3"/>
    <x v="0"/>
    <x v="13"/>
    <x v="0"/>
    <n v="30"/>
    <s v="2025/1/1"/>
    <n v="0"/>
    <x v="2"/>
    <x v="0"/>
    <x v="0"/>
    <x v="0"/>
    <n v="0"/>
  </r>
  <r>
    <x v="9"/>
    <x v="3"/>
    <x v="0"/>
    <x v="13"/>
    <x v="0"/>
    <n v="30"/>
    <s v="2025/2/1"/>
    <n v="0"/>
    <x v="2"/>
    <x v="0"/>
    <x v="1"/>
    <x v="0"/>
    <n v="0"/>
  </r>
  <r>
    <x v="9"/>
    <x v="3"/>
    <x v="0"/>
    <x v="13"/>
    <x v="0"/>
    <n v="30"/>
    <s v="2025/3/1"/>
    <n v="0"/>
    <x v="2"/>
    <x v="0"/>
    <x v="2"/>
    <x v="0"/>
    <n v="0"/>
  </r>
  <r>
    <x v="9"/>
    <x v="3"/>
    <x v="0"/>
    <x v="13"/>
    <x v="0"/>
    <n v="30"/>
    <s v="2025/4/1"/>
    <n v="0"/>
    <x v="2"/>
    <x v="0"/>
    <x v="3"/>
    <x v="1"/>
    <n v="0"/>
  </r>
  <r>
    <x v="9"/>
    <x v="3"/>
    <x v="0"/>
    <x v="13"/>
    <x v="0"/>
    <n v="30"/>
    <s v="2025/5/1"/>
    <n v="0"/>
    <x v="2"/>
    <x v="0"/>
    <x v="4"/>
    <x v="1"/>
    <n v="0"/>
  </r>
  <r>
    <x v="9"/>
    <x v="3"/>
    <x v="0"/>
    <x v="13"/>
    <x v="0"/>
    <n v="30"/>
    <s v="2025/6/1"/>
    <n v="0"/>
    <x v="2"/>
    <x v="0"/>
    <x v="5"/>
    <x v="1"/>
    <n v="0"/>
  </r>
  <r>
    <x v="9"/>
    <x v="3"/>
    <x v="0"/>
    <x v="13"/>
    <x v="0"/>
    <n v="30"/>
    <s v="2025/7/1"/>
    <n v="0"/>
    <x v="2"/>
    <x v="0"/>
    <x v="6"/>
    <x v="2"/>
    <n v="0"/>
  </r>
  <r>
    <x v="9"/>
    <x v="3"/>
    <x v="0"/>
    <x v="13"/>
    <x v="0"/>
    <n v="30"/>
    <s v="2025/8/1"/>
    <n v="0"/>
    <x v="2"/>
    <x v="0"/>
    <x v="7"/>
    <x v="2"/>
    <n v="0"/>
  </r>
  <r>
    <x v="9"/>
    <x v="3"/>
    <x v="0"/>
    <x v="13"/>
    <x v="0"/>
    <n v="30"/>
    <s v="2025/9/1"/>
    <n v="0"/>
    <x v="2"/>
    <x v="0"/>
    <x v="8"/>
    <x v="2"/>
    <n v="0"/>
  </r>
  <r>
    <x v="9"/>
    <x v="3"/>
    <x v="0"/>
    <x v="13"/>
    <x v="0"/>
    <n v="30"/>
    <s v="2025/10/1"/>
    <n v="0"/>
    <x v="2"/>
    <x v="0"/>
    <x v="9"/>
    <x v="3"/>
    <n v="0"/>
  </r>
  <r>
    <x v="9"/>
    <x v="3"/>
    <x v="0"/>
    <x v="13"/>
    <x v="0"/>
    <n v="30"/>
    <s v="2025/11/1"/>
    <n v="0"/>
    <x v="2"/>
    <x v="0"/>
    <x v="10"/>
    <x v="3"/>
    <n v="0"/>
  </r>
  <r>
    <x v="9"/>
    <x v="3"/>
    <x v="0"/>
    <x v="13"/>
    <x v="0"/>
    <n v="30"/>
    <s v="2025/12/1"/>
    <n v="0"/>
    <x v="2"/>
    <x v="0"/>
    <x v="11"/>
    <x v="3"/>
    <n v="0"/>
  </r>
  <r>
    <x v="9"/>
    <x v="3"/>
    <x v="0"/>
    <x v="11"/>
    <x v="1"/>
    <n v="28"/>
    <s v="2025/1/1"/>
    <n v="0"/>
    <x v="2"/>
    <x v="0"/>
    <x v="0"/>
    <x v="0"/>
    <n v="0"/>
  </r>
  <r>
    <x v="9"/>
    <x v="3"/>
    <x v="0"/>
    <x v="11"/>
    <x v="1"/>
    <n v="28"/>
    <s v="2025/2/1"/>
    <n v="0"/>
    <x v="2"/>
    <x v="0"/>
    <x v="1"/>
    <x v="0"/>
    <n v="0"/>
  </r>
  <r>
    <x v="9"/>
    <x v="3"/>
    <x v="0"/>
    <x v="11"/>
    <x v="1"/>
    <n v="28"/>
    <s v="2025/3/1"/>
    <n v="0"/>
    <x v="2"/>
    <x v="0"/>
    <x v="2"/>
    <x v="0"/>
    <n v="0"/>
  </r>
  <r>
    <x v="9"/>
    <x v="3"/>
    <x v="0"/>
    <x v="11"/>
    <x v="1"/>
    <n v="28"/>
    <s v="2025/4/1"/>
    <n v="0"/>
    <x v="2"/>
    <x v="0"/>
    <x v="3"/>
    <x v="1"/>
    <n v="0"/>
  </r>
  <r>
    <x v="9"/>
    <x v="3"/>
    <x v="0"/>
    <x v="11"/>
    <x v="1"/>
    <n v="28"/>
    <s v="2025/5/1"/>
    <n v="0"/>
    <x v="2"/>
    <x v="0"/>
    <x v="4"/>
    <x v="1"/>
    <n v="0"/>
  </r>
  <r>
    <x v="9"/>
    <x v="3"/>
    <x v="0"/>
    <x v="11"/>
    <x v="1"/>
    <n v="28"/>
    <s v="2025/6/1"/>
    <n v="0"/>
    <x v="2"/>
    <x v="0"/>
    <x v="5"/>
    <x v="1"/>
    <n v="0"/>
  </r>
  <r>
    <x v="9"/>
    <x v="3"/>
    <x v="0"/>
    <x v="11"/>
    <x v="1"/>
    <n v="28"/>
    <s v="2025/7/1"/>
    <n v="0"/>
    <x v="2"/>
    <x v="0"/>
    <x v="6"/>
    <x v="2"/>
    <n v="0"/>
  </r>
  <r>
    <x v="9"/>
    <x v="3"/>
    <x v="0"/>
    <x v="11"/>
    <x v="1"/>
    <n v="28"/>
    <s v="2025/8/1"/>
    <n v="0"/>
    <x v="2"/>
    <x v="0"/>
    <x v="7"/>
    <x v="2"/>
    <n v="0"/>
  </r>
  <r>
    <x v="9"/>
    <x v="3"/>
    <x v="0"/>
    <x v="11"/>
    <x v="1"/>
    <n v="28"/>
    <s v="2025/9/1"/>
    <n v="0"/>
    <x v="2"/>
    <x v="0"/>
    <x v="8"/>
    <x v="2"/>
    <n v="0"/>
  </r>
  <r>
    <x v="9"/>
    <x v="3"/>
    <x v="0"/>
    <x v="11"/>
    <x v="1"/>
    <n v="28"/>
    <s v="2025/10/1"/>
    <n v="0"/>
    <x v="2"/>
    <x v="0"/>
    <x v="9"/>
    <x v="3"/>
    <n v="0"/>
  </r>
  <r>
    <x v="9"/>
    <x v="3"/>
    <x v="0"/>
    <x v="11"/>
    <x v="1"/>
    <n v="28"/>
    <s v="2025/11/1"/>
    <n v="0"/>
    <x v="2"/>
    <x v="0"/>
    <x v="10"/>
    <x v="3"/>
    <n v="0"/>
  </r>
  <r>
    <x v="9"/>
    <x v="3"/>
    <x v="0"/>
    <x v="11"/>
    <x v="1"/>
    <n v="28"/>
    <s v="2025/12/1"/>
    <n v="0"/>
    <x v="2"/>
    <x v="0"/>
    <x v="11"/>
    <x v="3"/>
    <n v="0"/>
  </r>
  <r>
    <x v="9"/>
    <x v="3"/>
    <x v="0"/>
    <x v="3"/>
    <x v="2"/>
    <n v="33"/>
    <s v="2025/1/1"/>
    <n v="0"/>
    <x v="2"/>
    <x v="0"/>
    <x v="0"/>
    <x v="0"/>
    <n v="0"/>
  </r>
  <r>
    <x v="9"/>
    <x v="3"/>
    <x v="0"/>
    <x v="3"/>
    <x v="2"/>
    <n v="33"/>
    <s v="2025/2/1"/>
    <n v="0"/>
    <x v="2"/>
    <x v="0"/>
    <x v="1"/>
    <x v="0"/>
    <n v="0"/>
  </r>
  <r>
    <x v="9"/>
    <x v="3"/>
    <x v="0"/>
    <x v="3"/>
    <x v="2"/>
    <n v="33"/>
    <s v="2025/3/1"/>
    <n v="0"/>
    <x v="2"/>
    <x v="0"/>
    <x v="2"/>
    <x v="0"/>
    <n v="0"/>
  </r>
  <r>
    <x v="9"/>
    <x v="3"/>
    <x v="0"/>
    <x v="3"/>
    <x v="2"/>
    <n v="33"/>
    <s v="2025/4/1"/>
    <n v="0"/>
    <x v="2"/>
    <x v="0"/>
    <x v="3"/>
    <x v="1"/>
    <n v="0"/>
  </r>
  <r>
    <x v="9"/>
    <x v="3"/>
    <x v="0"/>
    <x v="3"/>
    <x v="2"/>
    <n v="33"/>
    <s v="2025/5/1"/>
    <n v="0"/>
    <x v="2"/>
    <x v="0"/>
    <x v="4"/>
    <x v="1"/>
    <n v="0"/>
  </r>
  <r>
    <x v="9"/>
    <x v="3"/>
    <x v="0"/>
    <x v="3"/>
    <x v="2"/>
    <n v="33"/>
    <s v="2025/6/1"/>
    <n v="0"/>
    <x v="2"/>
    <x v="0"/>
    <x v="5"/>
    <x v="1"/>
    <n v="0"/>
  </r>
  <r>
    <x v="9"/>
    <x v="3"/>
    <x v="0"/>
    <x v="3"/>
    <x v="2"/>
    <n v="33"/>
    <s v="2025/7/1"/>
    <n v="0"/>
    <x v="2"/>
    <x v="0"/>
    <x v="6"/>
    <x v="2"/>
    <n v="0"/>
  </r>
  <r>
    <x v="9"/>
    <x v="3"/>
    <x v="0"/>
    <x v="3"/>
    <x v="2"/>
    <n v="33"/>
    <s v="2025/8/1"/>
    <n v="0"/>
    <x v="2"/>
    <x v="0"/>
    <x v="7"/>
    <x v="2"/>
    <n v="0"/>
  </r>
  <r>
    <x v="9"/>
    <x v="3"/>
    <x v="0"/>
    <x v="3"/>
    <x v="2"/>
    <n v="33"/>
    <s v="2025/9/1"/>
    <n v="0"/>
    <x v="2"/>
    <x v="0"/>
    <x v="8"/>
    <x v="2"/>
    <n v="0"/>
  </r>
  <r>
    <x v="9"/>
    <x v="3"/>
    <x v="0"/>
    <x v="3"/>
    <x v="2"/>
    <n v="33"/>
    <s v="2025/10/1"/>
    <n v="0"/>
    <x v="2"/>
    <x v="0"/>
    <x v="9"/>
    <x v="3"/>
    <n v="0"/>
  </r>
  <r>
    <x v="9"/>
    <x v="3"/>
    <x v="0"/>
    <x v="3"/>
    <x v="2"/>
    <n v="33"/>
    <s v="2025/11/1"/>
    <n v="0"/>
    <x v="2"/>
    <x v="0"/>
    <x v="10"/>
    <x v="3"/>
    <n v="0"/>
  </r>
  <r>
    <x v="9"/>
    <x v="3"/>
    <x v="0"/>
    <x v="3"/>
    <x v="2"/>
    <n v="33"/>
    <s v="2025/12/1"/>
    <n v="0"/>
    <x v="2"/>
    <x v="0"/>
    <x v="11"/>
    <x v="3"/>
    <n v="0"/>
  </r>
  <r>
    <x v="9"/>
    <x v="3"/>
    <x v="0"/>
    <x v="16"/>
    <x v="3"/>
    <n v="34"/>
    <s v="2025/1/1"/>
    <n v="0"/>
    <x v="2"/>
    <x v="0"/>
    <x v="0"/>
    <x v="0"/>
    <n v="0"/>
  </r>
  <r>
    <x v="9"/>
    <x v="3"/>
    <x v="0"/>
    <x v="16"/>
    <x v="3"/>
    <n v="34"/>
    <s v="2025/2/1"/>
    <n v="0"/>
    <x v="2"/>
    <x v="0"/>
    <x v="1"/>
    <x v="0"/>
    <n v="0"/>
  </r>
  <r>
    <x v="9"/>
    <x v="3"/>
    <x v="0"/>
    <x v="16"/>
    <x v="3"/>
    <n v="34"/>
    <s v="2025/3/1"/>
    <n v="0"/>
    <x v="2"/>
    <x v="0"/>
    <x v="2"/>
    <x v="0"/>
    <n v="0"/>
  </r>
  <r>
    <x v="9"/>
    <x v="3"/>
    <x v="0"/>
    <x v="16"/>
    <x v="3"/>
    <n v="34"/>
    <s v="2025/4/1"/>
    <n v="0"/>
    <x v="2"/>
    <x v="0"/>
    <x v="3"/>
    <x v="1"/>
    <n v="0"/>
  </r>
  <r>
    <x v="9"/>
    <x v="3"/>
    <x v="0"/>
    <x v="16"/>
    <x v="3"/>
    <n v="34"/>
    <s v="2025/5/1"/>
    <n v="0"/>
    <x v="2"/>
    <x v="0"/>
    <x v="4"/>
    <x v="1"/>
    <n v="0"/>
  </r>
  <r>
    <x v="9"/>
    <x v="3"/>
    <x v="0"/>
    <x v="16"/>
    <x v="3"/>
    <n v="34"/>
    <s v="2025/6/1"/>
    <n v="0"/>
    <x v="2"/>
    <x v="0"/>
    <x v="5"/>
    <x v="1"/>
    <n v="0"/>
  </r>
  <r>
    <x v="9"/>
    <x v="3"/>
    <x v="0"/>
    <x v="16"/>
    <x v="3"/>
    <n v="34"/>
    <s v="2025/7/1"/>
    <n v="0"/>
    <x v="2"/>
    <x v="0"/>
    <x v="6"/>
    <x v="2"/>
    <n v="0"/>
  </r>
  <r>
    <x v="9"/>
    <x v="3"/>
    <x v="0"/>
    <x v="16"/>
    <x v="3"/>
    <n v="34"/>
    <s v="2025/8/1"/>
    <n v="0"/>
    <x v="2"/>
    <x v="0"/>
    <x v="7"/>
    <x v="2"/>
    <n v="0"/>
  </r>
  <r>
    <x v="9"/>
    <x v="3"/>
    <x v="0"/>
    <x v="16"/>
    <x v="3"/>
    <n v="34"/>
    <s v="2025/9/1"/>
    <n v="0"/>
    <x v="2"/>
    <x v="0"/>
    <x v="8"/>
    <x v="2"/>
    <n v="0"/>
  </r>
  <r>
    <x v="9"/>
    <x v="3"/>
    <x v="0"/>
    <x v="16"/>
    <x v="3"/>
    <n v="34"/>
    <s v="2025/10/1"/>
    <n v="0"/>
    <x v="2"/>
    <x v="0"/>
    <x v="9"/>
    <x v="3"/>
    <n v="0"/>
  </r>
  <r>
    <x v="9"/>
    <x v="3"/>
    <x v="0"/>
    <x v="16"/>
    <x v="3"/>
    <n v="34"/>
    <s v="2025/11/1"/>
    <n v="0"/>
    <x v="2"/>
    <x v="0"/>
    <x v="10"/>
    <x v="3"/>
    <n v="0"/>
  </r>
  <r>
    <x v="9"/>
    <x v="3"/>
    <x v="0"/>
    <x v="16"/>
    <x v="3"/>
    <n v="34"/>
    <s v="2025/12/1"/>
    <n v="0"/>
    <x v="2"/>
    <x v="0"/>
    <x v="11"/>
    <x v="3"/>
    <n v="0"/>
  </r>
  <r>
    <x v="9"/>
    <x v="3"/>
    <x v="0"/>
    <x v="14"/>
    <x v="4"/>
    <n v="35"/>
    <s v="2025/1/1"/>
    <n v="0"/>
    <x v="2"/>
    <x v="0"/>
    <x v="0"/>
    <x v="0"/>
    <n v="0"/>
  </r>
  <r>
    <x v="9"/>
    <x v="3"/>
    <x v="0"/>
    <x v="14"/>
    <x v="4"/>
    <n v="35"/>
    <s v="2025/2/1"/>
    <n v="0"/>
    <x v="2"/>
    <x v="0"/>
    <x v="1"/>
    <x v="0"/>
    <n v="0"/>
  </r>
  <r>
    <x v="9"/>
    <x v="3"/>
    <x v="0"/>
    <x v="14"/>
    <x v="4"/>
    <n v="35"/>
    <s v="2025/3/1"/>
    <n v="0"/>
    <x v="2"/>
    <x v="0"/>
    <x v="2"/>
    <x v="0"/>
    <n v="0"/>
  </r>
  <r>
    <x v="9"/>
    <x v="3"/>
    <x v="0"/>
    <x v="14"/>
    <x v="4"/>
    <n v="35"/>
    <s v="2025/4/1"/>
    <n v="0"/>
    <x v="2"/>
    <x v="0"/>
    <x v="3"/>
    <x v="1"/>
    <n v="0"/>
  </r>
  <r>
    <x v="9"/>
    <x v="3"/>
    <x v="0"/>
    <x v="14"/>
    <x v="4"/>
    <n v="35"/>
    <s v="2025/5/1"/>
    <n v="0"/>
    <x v="2"/>
    <x v="0"/>
    <x v="4"/>
    <x v="1"/>
    <n v="0"/>
  </r>
  <r>
    <x v="9"/>
    <x v="3"/>
    <x v="0"/>
    <x v="14"/>
    <x v="4"/>
    <n v="35"/>
    <s v="2025/6/1"/>
    <n v="0"/>
    <x v="2"/>
    <x v="0"/>
    <x v="5"/>
    <x v="1"/>
    <n v="0"/>
  </r>
  <r>
    <x v="9"/>
    <x v="3"/>
    <x v="0"/>
    <x v="14"/>
    <x v="4"/>
    <n v="35"/>
    <s v="2025/7/1"/>
    <n v="0"/>
    <x v="2"/>
    <x v="0"/>
    <x v="6"/>
    <x v="2"/>
    <n v="0"/>
  </r>
  <r>
    <x v="9"/>
    <x v="3"/>
    <x v="0"/>
    <x v="14"/>
    <x v="4"/>
    <n v="35"/>
    <s v="2025/8/1"/>
    <n v="0"/>
    <x v="2"/>
    <x v="0"/>
    <x v="7"/>
    <x v="2"/>
    <n v="0"/>
  </r>
  <r>
    <x v="9"/>
    <x v="3"/>
    <x v="0"/>
    <x v="14"/>
    <x v="4"/>
    <n v="35"/>
    <s v="2025/9/1"/>
    <n v="0"/>
    <x v="2"/>
    <x v="0"/>
    <x v="8"/>
    <x v="2"/>
    <n v="0"/>
  </r>
  <r>
    <x v="9"/>
    <x v="3"/>
    <x v="0"/>
    <x v="14"/>
    <x v="4"/>
    <n v="35"/>
    <s v="2025/10/1"/>
    <n v="0"/>
    <x v="2"/>
    <x v="0"/>
    <x v="9"/>
    <x v="3"/>
    <n v="0"/>
  </r>
  <r>
    <x v="9"/>
    <x v="3"/>
    <x v="0"/>
    <x v="14"/>
    <x v="4"/>
    <n v="35"/>
    <s v="2025/11/1"/>
    <n v="0"/>
    <x v="2"/>
    <x v="0"/>
    <x v="10"/>
    <x v="3"/>
    <n v="0"/>
  </r>
  <r>
    <x v="9"/>
    <x v="3"/>
    <x v="0"/>
    <x v="14"/>
    <x v="4"/>
    <n v="35"/>
    <s v="2025/12/1"/>
    <n v="0"/>
    <x v="2"/>
    <x v="0"/>
    <x v="11"/>
    <x v="3"/>
    <n v="0"/>
  </r>
  <r>
    <x v="9"/>
    <x v="3"/>
    <x v="0"/>
    <x v="20"/>
    <x v="5"/>
    <n v="42"/>
    <s v="2025/1/1"/>
    <n v="0"/>
    <x v="2"/>
    <x v="0"/>
    <x v="0"/>
    <x v="0"/>
    <n v="0"/>
  </r>
  <r>
    <x v="9"/>
    <x v="3"/>
    <x v="0"/>
    <x v="20"/>
    <x v="5"/>
    <n v="42"/>
    <s v="2025/2/1"/>
    <n v="0"/>
    <x v="2"/>
    <x v="0"/>
    <x v="1"/>
    <x v="0"/>
    <n v="0"/>
  </r>
  <r>
    <x v="9"/>
    <x v="3"/>
    <x v="0"/>
    <x v="20"/>
    <x v="5"/>
    <n v="42"/>
    <s v="2025/3/1"/>
    <n v="0"/>
    <x v="2"/>
    <x v="0"/>
    <x v="2"/>
    <x v="0"/>
    <n v="0"/>
  </r>
  <r>
    <x v="9"/>
    <x v="3"/>
    <x v="0"/>
    <x v="20"/>
    <x v="5"/>
    <n v="42"/>
    <s v="2025/4/1"/>
    <n v="0"/>
    <x v="2"/>
    <x v="0"/>
    <x v="3"/>
    <x v="1"/>
    <n v="0"/>
  </r>
  <r>
    <x v="9"/>
    <x v="3"/>
    <x v="0"/>
    <x v="20"/>
    <x v="5"/>
    <n v="42"/>
    <s v="2025/5/1"/>
    <n v="0"/>
    <x v="2"/>
    <x v="0"/>
    <x v="4"/>
    <x v="1"/>
    <n v="0"/>
  </r>
  <r>
    <x v="9"/>
    <x v="3"/>
    <x v="0"/>
    <x v="20"/>
    <x v="5"/>
    <n v="42"/>
    <s v="2025/6/1"/>
    <n v="0"/>
    <x v="2"/>
    <x v="0"/>
    <x v="5"/>
    <x v="1"/>
    <n v="0"/>
  </r>
  <r>
    <x v="9"/>
    <x v="3"/>
    <x v="0"/>
    <x v="20"/>
    <x v="5"/>
    <n v="42"/>
    <s v="2025/7/1"/>
    <n v="0"/>
    <x v="2"/>
    <x v="0"/>
    <x v="6"/>
    <x v="2"/>
    <n v="0"/>
  </r>
  <r>
    <x v="9"/>
    <x v="3"/>
    <x v="0"/>
    <x v="20"/>
    <x v="5"/>
    <n v="42"/>
    <s v="2025/8/1"/>
    <n v="0"/>
    <x v="2"/>
    <x v="0"/>
    <x v="7"/>
    <x v="2"/>
    <n v="0"/>
  </r>
  <r>
    <x v="9"/>
    <x v="3"/>
    <x v="0"/>
    <x v="20"/>
    <x v="5"/>
    <n v="42"/>
    <s v="2025/9/1"/>
    <n v="0"/>
    <x v="2"/>
    <x v="0"/>
    <x v="8"/>
    <x v="2"/>
    <n v="0"/>
  </r>
  <r>
    <x v="9"/>
    <x v="3"/>
    <x v="0"/>
    <x v="20"/>
    <x v="5"/>
    <n v="42"/>
    <s v="2025/10/1"/>
    <n v="0"/>
    <x v="2"/>
    <x v="0"/>
    <x v="9"/>
    <x v="3"/>
    <n v="0"/>
  </r>
  <r>
    <x v="9"/>
    <x v="3"/>
    <x v="0"/>
    <x v="20"/>
    <x v="5"/>
    <n v="42"/>
    <s v="2025/11/1"/>
    <n v="0"/>
    <x v="2"/>
    <x v="0"/>
    <x v="10"/>
    <x v="3"/>
    <n v="0"/>
  </r>
  <r>
    <x v="9"/>
    <x v="3"/>
    <x v="0"/>
    <x v="20"/>
    <x v="5"/>
    <n v="42"/>
    <s v="2025/12/1"/>
    <n v="124"/>
    <x v="1089"/>
    <x v="0"/>
    <x v="11"/>
    <x v="3"/>
    <n v="5208"/>
  </r>
  <r>
    <x v="9"/>
    <x v="3"/>
    <x v="0"/>
    <x v="13"/>
    <x v="0"/>
    <n v="30"/>
    <s v="2025/1/1"/>
    <n v="0"/>
    <x v="2"/>
    <x v="0"/>
    <x v="0"/>
    <x v="0"/>
    <n v="0"/>
  </r>
  <r>
    <x v="9"/>
    <x v="3"/>
    <x v="0"/>
    <x v="13"/>
    <x v="0"/>
    <n v="30"/>
    <s v="2025/2/1"/>
    <n v="0"/>
    <x v="2"/>
    <x v="0"/>
    <x v="1"/>
    <x v="0"/>
    <n v="0"/>
  </r>
  <r>
    <x v="9"/>
    <x v="3"/>
    <x v="0"/>
    <x v="13"/>
    <x v="0"/>
    <n v="30"/>
    <s v="2025/3/1"/>
    <n v="0"/>
    <x v="2"/>
    <x v="0"/>
    <x v="2"/>
    <x v="0"/>
    <n v="0"/>
  </r>
  <r>
    <x v="9"/>
    <x v="3"/>
    <x v="0"/>
    <x v="13"/>
    <x v="0"/>
    <n v="30"/>
    <s v="2025/4/1"/>
    <n v="0"/>
    <x v="2"/>
    <x v="0"/>
    <x v="3"/>
    <x v="1"/>
    <n v="0"/>
  </r>
  <r>
    <x v="9"/>
    <x v="3"/>
    <x v="0"/>
    <x v="13"/>
    <x v="0"/>
    <n v="30"/>
    <s v="2025/5/1"/>
    <n v="0"/>
    <x v="2"/>
    <x v="0"/>
    <x v="4"/>
    <x v="1"/>
    <n v="0"/>
  </r>
  <r>
    <x v="9"/>
    <x v="3"/>
    <x v="0"/>
    <x v="13"/>
    <x v="0"/>
    <n v="30"/>
    <s v="2025/6/1"/>
    <n v="0"/>
    <x v="2"/>
    <x v="0"/>
    <x v="5"/>
    <x v="1"/>
    <n v="0"/>
  </r>
  <r>
    <x v="9"/>
    <x v="3"/>
    <x v="0"/>
    <x v="13"/>
    <x v="0"/>
    <n v="30"/>
    <s v="2025/7/1"/>
    <n v="0"/>
    <x v="2"/>
    <x v="0"/>
    <x v="6"/>
    <x v="2"/>
    <n v="0"/>
  </r>
  <r>
    <x v="9"/>
    <x v="3"/>
    <x v="0"/>
    <x v="13"/>
    <x v="0"/>
    <n v="30"/>
    <s v="2025/8/1"/>
    <n v="0"/>
    <x v="2"/>
    <x v="0"/>
    <x v="7"/>
    <x v="2"/>
    <n v="0"/>
  </r>
  <r>
    <x v="9"/>
    <x v="3"/>
    <x v="0"/>
    <x v="13"/>
    <x v="0"/>
    <n v="30"/>
    <s v="2025/9/1"/>
    <n v="0"/>
    <x v="2"/>
    <x v="0"/>
    <x v="8"/>
    <x v="2"/>
    <n v="0"/>
  </r>
  <r>
    <x v="9"/>
    <x v="3"/>
    <x v="0"/>
    <x v="13"/>
    <x v="0"/>
    <n v="30"/>
    <s v="2025/10/1"/>
    <n v="0"/>
    <x v="2"/>
    <x v="0"/>
    <x v="9"/>
    <x v="3"/>
    <n v="0"/>
  </r>
  <r>
    <x v="9"/>
    <x v="3"/>
    <x v="0"/>
    <x v="13"/>
    <x v="0"/>
    <n v="30"/>
    <s v="2025/11/1"/>
    <n v="0"/>
    <x v="2"/>
    <x v="0"/>
    <x v="10"/>
    <x v="3"/>
    <n v="0"/>
  </r>
  <r>
    <x v="9"/>
    <x v="3"/>
    <x v="0"/>
    <x v="13"/>
    <x v="0"/>
    <n v="30"/>
    <s v="2025/12/1"/>
    <n v="1906.5"/>
    <x v="1238"/>
    <x v="0"/>
    <x v="11"/>
    <x v="3"/>
    <n v="57195"/>
  </r>
  <r>
    <x v="9"/>
    <x v="3"/>
    <x v="0"/>
    <x v="10"/>
    <x v="1"/>
    <n v="28"/>
    <s v="2025/1/1"/>
    <n v="0"/>
    <x v="2"/>
    <x v="0"/>
    <x v="0"/>
    <x v="0"/>
    <n v="0"/>
  </r>
  <r>
    <x v="9"/>
    <x v="3"/>
    <x v="0"/>
    <x v="10"/>
    <x v="1"/>
    <n v="28"/>
    <s v="2025/2/1"/>
    <n v="0"/>
    <x v="2"/>
    <x v="0"/>
    <x v="1"/>
    <x v="0"/>
    <n v="0"/>
  </r>
  <r>
    <x v="9"/>
    <x v="3"/>
    <x v="0"/>
    <x v="10"/>
    <x v="1"/>
    <n v="28"/>
    <s v="2025/3/1"/>
    <n v="0"/>
    <x v="2"/>
    <x v="0"/>
    <x v="2"/>
    <x v="0"/>
    <n v="0"/>
  </r>
  <r>
    <x v="9"/>
    <x v="3"/>
    <x v="0"/>
    <x v="10"/>
    <x v="1"/>
    <n v="28"/>
    <s v="2025/4/1"/>
    <n v="0"/>
    <x v="2"/>
    <x v="0"/>
    <x v="3"/>
    <x v="1"/>
    <n v="0"/>
  </r>
  <r>
    <x v="9"/>
    <x v="3"/>
    <x v="0"/>
    <x v="10"/>
    <x v="1"/>
    <n v="28"/>
    <s v="2025/5/1"/>
    <n v="0"/>
    <x v="2"/>
    <x v="0"/>
    <x v="4"/>
    <x v="1"/>
    <n v="0"/>
  </r>
  <r>
    <x v="9"/>
    <x v="3"/>
    <x v="0"/>
    <x v="10"/>
    <x v="1"/>
    <n v="28"/>
    <s v="2025/6/1"/>
    <n v="0"/>
    <x v="2"/>
    <x v="0"/>
    <x v="5"/>
    <x v="1"/>
    <n v="0"/>
  </r>
  <r>
    <x v="9"/>
    <x v="3"/>
    <x v="0"/>
    <x v="10"/>
    <x v="1"/>
    <n v="28"/>
    <s v="2025/7/1"/>
    <n v="0"/>
    <x v="2"/>
    <x v="0"/>
    <x v="6"/>
    <x v="2"/>
    <n v="0"/>
  </r>
  <r>
    <x v="9"/>
    <x v="3"/>
    <x v="0"/>
    <x v="10"/>
    <x v="1"/>
    <n v="28"/>
    <s v="2025/8/1"/>
    <n v="0"/>
    <x v="2"/>
    <x v="0"/>
    <x v="7"/>
    <x v="2"/>
    <n v="0"/>
  </r>
  <r>
    <x v="9"/>
    <x v="3"/>
    <x v="0"/>
    <x v="10"/>
    <x v="1"/>
    <n v="28"/>
    <s v="2025/9/1"/>
    <n v="0"/>
    <x v="2"/>
    <x v="0"/>
    <x v="8"/>
    <x v="2"/>
    <n v="0"/>
  </r>
  <r>
    <x v="9"/>
    <x v="3"/>
    <x v="0"/>
    <x v="10"/>
    <x v="1"/>
    <n v="28"/>
    <s v="2025/10/1"/>
    <n v="0"/>
    <x v="2"/>
    <x v="0"/>
    <x v="9"/>
    <x v="3"/>
    <n v="0"/>
  </r>
  <r>
    <x v="9"/>
    <x v="3"/>
    <x v="0"/>
    <x v="10"/>
    <x v="1"/>
    <n v="28"/>
    <s v="2025/11/1"/>
    <n v="0"/>
    <x v="2"/>
    <x v="0"/>
    <x v="10"/>
    <x v="3"/>
    <n v="0"/>
  </r>
  <r>
    <x v="9"/>
    <x v="3"/>
    <x v="0"/>
    <x v="10"/>
    <x v="1"/>
    <n v="28"/>
    <s v="2025/12/1"/>
    <n v="0"/>
    <x v="2"/>
    <x v="0"/>
    <x v="11"/>
    <x v="3"/>
    <n v="0"/>
  </r>
  <r>
    <x v="9"/>
    <x v="3"/>
    <x v="0"/>
    <x v="10"/>
    <x v="2"/>
    <n v="33"/>
    <s v="2025/1/1"/>
    <n v="0"/>
    <x v="2"/>
    <x v="0"/>
    <x v="0"/>
    <x v="0"/>
    <n v="0"/>
  </r>
  <r>
    <x v="9"/>
    <x v="3"/>
    <x v="0"/>
    <x v="10"/>
    <x v="2"/>
    <n v="33"/>
    <s v="2025/2/1"/>
    <n v="0"/>
    <x v="2"/>
    <x v="0"/>
    <x v="1"/>
    <x v="0"/>
    <n v="0"/>
  </r>
  <r>
    <x v="9"/>
    <x v="3"/>
    <x v="0"/>
    <x v="10"/>
    <x v="2"/>
    <n v="33"/>
    <s v="2025/3/1"/>
    <n v="0"/>
    <x v="2"/>
    <x v="0"/>
    <x v="2"/>
    <x v="0"/>
    <n v="0"/>
  </r>
  <r>
    <x v="9"/>
    <x v="3"/>
    <x v="0"/>
    <x v="10"/>
    <x v="2"/>
    <n v="33"/>
    <s v="2025/4/1"/>
    <n v="0"/>
    <x v="2"/>
    <x v="0"/>
    <x v="3"/>
    <x v="1"/>
    <n v="0"/>
  </r>
  <r>
    <x v="9"/>
    <x v="3"/>
    <x v="0"/>
    <x v="10"/>
    <x v="2"/>
    <n v="33"/>
    <s v="2025/5/1"/>
    <n v="116064"/>
    <x v="94"/>
    <x v="0"/>
    <x v="4"/>
    <x v="1"/>
    <n v="3830112"/>
  </r>
  <r>
    <x v="9"/>
    <x v="3"/>
    <x v="0"/>
    <x v="10"/>
    <x v="2"/>
    <n v="33"/>
    <s v="2025/6/1"/>
    <n v="0"/>
    <x v="2"/>
    <x v="0"/>
    <x v="5"/>
    <x v="1"/>
    <n v="0"/>
  </r>
  <r>
    <x v="9"/>
    <x v="3"/>
    <x v="0"/>
    <x v="10"/>
    <x v="2"/>
    <n v="33"/>
    <s v="2025/7/1"/>
    <n v="0"/>
    <x v="2"/>
    <x v="0"/>
    <x v="6"/>
    <x v="2"/>
    <n v="0"/>
  </r>
  <r>
    <x v="9"/>
    <x v="3"/>
    <x v="0"/>
    <x v="10"/>
    <x v="2"/>
    <n v="33"/>
    <s v="2025/8/1"/>
    <n v="0"/>
    <x v="2"/>
    <x v="0"/>
    <x v="7"/>
    <x v="2"/>
    <n v="0"/>
  </r>
  <r>
    <x v="9"/>
    <x v="3"/>
    <x v="0"/>
    <x v="10"/>
    <x v="2"/>
    <n v="33"/>
    <s v="2025/9/1"/>
    <n v="0"/>
    <x v="2"/>
    <x v="0"/>
    <x v="8"/>
    <x v="2"/>
    <n v="0"/>
  </r>
  <r>
    <x v="9"/>
    <x v="3"/>
    <x v="0"/>
    <x v="10"/>
    <x v="2"/>
    <n v="33"/>
    <s v="2025/10/1"/>
    <n v="0"/>
    <x v="2"/>
    <x v="0"/>
    <x v="9"/>
    <x v="3"/>
    <n v="0"/>
  </r>
  <r>
    <x v="9"/>
    <x v="3"/>
    <x v="0"/>
    <x v="10"/>
    <x v="2"/>
    <n v="33"/>
    <s v="2025/11/1"/>
    <n v="116064"/>
    <x v="94"/>
    <x v="0"/>
    <x v="10"/>
    <x v="3"/>
    <n v="3830112"/>
  </r>
  <r>
    <x v="9"/>
    <x v="3"/>
    <x v="0"/>
    <x v="10"/>
    <x v="2"/>
    <n v="33"/>
    <s v="2025/12/1"/>
    <n v="0"/>
    <x v="2"/>
    <x v="0"/>
    <x v="11"/>
    <x v="3"/>
    <n v="0"/>
  </r>
  <r>
    <x v="9"/>
    <x v="3"/>
    <x v="0"/>
    <x v="0"/>
    <x v="3"/>
    <n v="34"/>
    <s v="2025/1/1"/>
    <n v="0"/>
    <x v="2"/>
    <x v="0"/>
    <x v="0"/>
    <x v="0"/>
    <n v="0"/>
  </r>
  <r>
    <x v="9"/>
    <x v="3"/>
    <x v="0"/>
    <x v="0"/>
    <x v="3"/>
    <n v="34"/>
    <s v="2025/2/1"/>
    <n v="0"/>
    <x v="2"/>
    <x v="0"/>
    <x v="1"/>
    <x v="0"/>
    <n v="0"/>
  </r>
  <r>
    <x v="9"/>
    <x v="3"/>
    <x v="0"/>
    <x v="0"/>
    <x v="3"/>
    <n v="34"/>
    <s v="2025/3/1"/>
    <n v="0"/>
    <x v="2"/>
    <x v="0"/>
    <x v="2"/>
    <x v="0"/>
    <n v="0"/>
  </r>
  <r>
    <x v="9"/>
    <x v="3"/>
    <x v="0"/>
    <x v="0"/>
    <x v="3"/>
    <n v="34"/>
    <s v="2025/4/1"/>
    <n v="0"/>
    <x v="2"/>
    <x v="0"/>
    <x v="3"/>
    <x v="1"/>
    <n v="0"/>
  </r>
  <r>
    <x v="9"/>
    <x v="3"/>
    <x v="0"/>
    <x v="0"/>
    <x v="3"/>
    <n v="34"/>
    <s v="2025/5/1"/>
    <n v="208915"/>
    <x v="1239"/>
    <x v="0"/>
    <x v="4"/>
    <x v="1"/>
    <n v="42618660"/>
  </r>
  <r>
    <x v="9"/>
    <x v="3"/>
    <x v="0"/>
    <x v="0"/>
    <x v="3"/>
    <n v="34"/>
    <s v="2025/6/1"/>
    <n v="0"/>
    <x v="2"/>
    <x v="0"/>
    <x v="5"/>
    <x v="1"/>
    <n v="0"/>
  </r>
  <r>
    <x v="9"/>
    <x v="3"/>
    <x v="0"/>
    <x v="0"/>
    <x v="3"/>
    <n v="34"/>
    <s v="2025/7/1"/>
    <n v="0"/>
    <x v="2"/>
    <x v="0"/>
    <x v="6"/>
    <x v="2"/>
    <n v="0"/>
  </r>
  <r>
    <x v="9"/>
    <x v="3"/>
    <x v="0"/>
    <x v="0"/>
    <x v="3"/>
    <n v="34"/>
    <s v="2025/8/1"/>
    <n v="0"/>
    <x v="2"/>
    <x v="0"/>
    <x v="7"/>
    <x v="2"/>
    <n v="0"/>
  </r>
  <r>
    <x v="9"/>
    <x v="3"/>
    <x v="0"/>
    <x v="0"/>
    <x v="3"/>
    <n v="34"/>
    <s v="2025/9/1"/>
    <n v="0"/>
    <x v="2"/>
    <x v="0"/>
    <x v="8"/>
    <x v="2"/>
    <n v="0"/>
  </r>
  <r>
    <x v="9"/>
    <x v="3"/>
    <x v="0"/>
    <x v="0"/>
    <x v="3"/>
    <n v="34"/>
    <s v="2025/10/1"/>
    <n v="0"/>
    <x v="2"/>
    <x v="0"/>
    <x v="9"/>
    <x v="3"/>
    <n v="0"/>
  </r>
  <r>
    <x v="9"/>
    <x v="3"/>
    <x v="0"/>
    <x v="0"/>
    <x v="3"/>
    <n v="34"/>
    <s v="2025/11/1"/>
    <n v="208915"/>
    <x v="1239"/>
    <x v="0"/>
    <x v="10"/>
    <x v="3"/>
    <n v="42618660"/>
  </r>
  <r>
    <x v="9"/>
    <x v="3"/>
    <x v="0"/>
    <x v="0"/>
    <x v="3"/>
    <n v="34"/>
    <s v="2025/12/1"/>
    <n v="0"/>
    <x v="2"/>
    <x v="0"/>
    <x v="11"/>
    <x v="3"/>
    <n v="0"/>
  </r>
  <r>
    <x v="9"/>
    <x v="3"/>
    <x v="0"/>
    <x v="19"/>
    <x v="4"/>
    <n v="35"/>
    <s v="2025/1/1"/>
    <n v="0"/>
    <x v="2"/>
    <x v="0"/>
    <x v="0"/>
    <x v="0"/>
    <n v="0"/>
  </r>
  <r>
    <x v="9"/>
    <x v="3"/>
    <x v="0"/>
    <x v="19"/>
    <x v="4"/>
    <n v="35"/>
    <s v="2025/2/1"/>
    <n v="0"/>
    <x v="2"/>
    <x v="0"/>
    <x v="1"/>
    <x v="0"/>
    <n v="0"/>
  </r>
  <r>
    <x v="9"/>
    <x v="3"/>
    <x v="0"/>
    <x v="19"/>
    <x v="4"/>
    <n v="35"/>
    <s v="2025/3/1"/>
    <n v="0"/>
    <x v="2"/>
    <x v="0"/>
    <x v="2"/>
    <x v="0"/>
    <n v="0"/>
  </r>
  <r>
    <x v="9"/>
    <x v="3"/>
    <x v="0"/>
    <x v="19"/>
    <x v="4"/>
    <n v="35"/>
    <s v="2025/4/1"/>
    <n v="0"/>
    <x v="2"/>
    <x v="0"/>
    <x v="3"/>
    <x v="1"/>
    <n v="0"/>
  </r>
  <r>
    <x v="9"/>
    <x v="3"/>
    <x v="0"/>
    <x v="19"/>
    <x v="4"/>
    <n v="35"/>
    <s v="2025/5/1"/>
    <n v="97204"/>
    <x v="1240"/>
    <x v="0"/>
    <x v="4"/>
    <x v="1"/>
    <n v="3402140"/>
  </r>
  <r>
    <x v="9"/>
    <x v="3"/>
    <x v="0"/>
    <x v="19"/>
    <x v="4"/>
    <n v="35"/>
    <s v="2025/6/1"/>
    <n v="0"/>
    <x v="2"/>
    <x v="0"/>
    <x v="5"/>
    <x v="1"/>
    <n v="0"/>
  </r>
  <r>
    <x v="9"/>
    <x v="3"/>
    <x v="0"/>
    <x v="19"/>
    <x v="4"/>
    <n v="35"/>
    <s v="2025/7/1"/>
    <n v="0"/>
    <x v="2"/>
    <x v="0"/>
    <x v="6"/>
    <x v="2"/>
    <n v="0"/>
  </r>
  <r>
    <x v="9"/>
    <x v="3"/>
    <x v="0"/>
    <x v="19"/>
    <x v="4"/>
    <n v="35"/>
    <s v="2025/8/1"/>
    <n v="0"/>
    <x v="2"/>
    <x v="0"/>
    <x v="7"/>
    <x v="2"/>
    <n v="0"/>
  </r>
  <r>
    <x v="9"/>
    <x v="3"/>
    <x v="0"/>
    <x v="19"/>
    <x v="4"/>
    <n v="35"/>
    <s v="2025/9/1"/>
    <n v="0"/>
    <x v="2"/>
    <x v="0"/>
    <x v="8"/>
    <x v="2"/>
    <n v="0"/>
  </r>
  <r>
    <x v="9"/>
    <x v="3"/>
    <x v="0"/>
    <x v="19"/>
    <x v="4"/>
    <n v="35"/>
    <s v="2025/10/1"/>
    <n v="0"/>
    <x v="2"/>
    <x v="0"/>
    <x v="9"/>
    <x v="3"/>
    <n v="0"/>
  </r>
  <r>
    <x v="9"/>
    <x v="3"/>
    <x v="0"/>
    <x v="19"/>
    <x v="4"/>
    <n v="35"/>
    <s v="2025/11/1"/>
    <n v="97204"/>
    <x v="1240"/>
    <x v="0"/>
    <x v="10"/>
    <x v="3"/>
    <n v="3402140"/>
  </r>
  <r>
    <x v="9"/>
    <x v="3"/>
    <x v="0"/>
    <x v="19"/>
    <x v="4"/>
    <n v="35"/>
    <s v="2025/12/1"/>
    <n v="0"/>
    <x v="2"/>
    <x v="0"/>
    <x v="11"/>
    <x v="3"/>
    <n v="0"/>
  </r>
  <r>
    <x v="9"/>
    <x v="3"/>
    <x v="0"/>
    <x v="5"/>
    <x v="5"/>
    <n v="42"/>
    <s v="2025/1/1"/>
    <n v="0"/>
    <x v="2"/>
    <x v="0"/>
    <x v="0"/>
    <x v="0"/>
    <n v="0"/>
  </r>
  <r>
    <x v="9"/>
    <x v="3"/>
    <x v="0"/>
    <x v="5"/>
    <x v="5"/>
    <n v="42"/>
    <s v="2025/2/1"/>
    <n v="0"/>
    <x v="2"/>
    <x v="0"/>
    <x v="1"/>
    <x v="0"/>
    <n v="0"/>
  </r>
  <r>
    <x v="9"/>
    <x v="3"/>
    <x v="0"/>
    <x v="5"/>
    <x v="5"/>
    <n v="42"/>
    <s v="2025/3/1"/>
    <n v="0"/>
    <x v="2"/>
    <x v="0"/>
    <x v="2"/>
    <x v="0"/>
    <n v="0"/>
  </r>
  <r>
    <x v="9"/>
    <x v="3"/>
    <x v="0"/>
    <x v="5"/>
    <x v="5"/>
    <n v="42"/>
    <s v="2025/4/1"/>
    <n v="0"/>
    <x v="2"/>
    <x v="0"/>
    <x v="3"/>
    <x v="1"/>
    <n v="0"/>
  </r>
  <r>
    <x v="9"/>
    <x v="3"/>
    <x v="0"/>
    <x v="5"/>
    <x v="5"/>
    <n v="42"/>
    <s v="2025/5/1"/>
    <n v="28291"/>
    <x v="484"/>
    <x v="0"/>
    <x v="4"/>
    <x v="1"/>
    <n v="1188222"/>
  </r>
  <r>
    <x v="9"/>
    <x v="3"/>
    <x v="0"/>
    <x v="5"/>
    <x v="5"/>
    <n v="42"/>
    <s v="2025/6/1"/>
    <n v="0"/>
    <x v="2"/>
    <x v="0"/>
    <x v="5"/>
    <x v="1"/>
    <n v="0"/>
  </r>
  <r>
    <x v="9"/>
    <x v="3"/>
    <x v="0"/>
    <x v="5"/>
    <x v="5"/>
    <n v="42"/>
    <s v="2025/7/1"/>
    <n v="0"/>
    <x v="2"/>
    <x v="0"/>
    <x v="6"/>
    <x v="2"/>
    <n v="0"/>
  </r>
  <r>
    <x v="9"/>
    <x v="3"/>
    <x v="0"/>
    <x v="5"/>
    <x v="5"/>
    <n v="42"/>
    <s v="2025/8/1"/>
    <n v="0"/>
    <x v="2"/>
    <x v="0"/>
    <x v="7"/>
    <x v="2"/>
    <n v="0"/>
  </r>
  <r>
    <x v="9"/>
    <x v="3"/>
    <x v="0"/>
    <x v="5"/>
    <x v="5"/>
    <n v="42"/>
    <s v="2025/9/1"/>
    <n v="40"/>
    <x v="687"/>
    <x v="0"/>
    <x v="8"/>
    <x v="2"/>
    <n v="1680"/>
  </r>
  <r>
    <x v="9"/>
    <x v="3"/>
    <x v="0"/>
    <x v="5"/>
    <x v="5"/>
    <n v="42"/>
    <s v="2025/10/1"/>
    <n v="0"/>
    <x v="2"/>
    <x v="0"/>
    <x v="9"/>
    <x v="3"/>
    <n v="0"/>
  </r>
  <r>
    <x v="9"/>
    <x v="3"/>
    <x v="0"/>
    <x v="5"/>
    <x v="5"/>
    <n v="42"/>
    <s v="2025/11/1"/>
    <n v="28291"/>
    <x v="484"/>
    <x v="0"/>
    <x v="10"/>
    <x v="3"/>
    <n v="1188222"/>
  </r>
  <r>
    <x v="9"/>
    <x v="3"/>
    <x v="0"/>
    <x v="5"/>
    <x v="5"/>
    <n v="42"/>
    <s v="2025/12/1"/>
    <n v="31"/>
    <x v="1096"/>
    <x v="0"/>
    <x v="11"/>
    <x v="3"/>
    <n v="1302"/>
  </r>
  <r>
    <x v="9"/>
    <x v="3"/>
    <x v="0"/>
    <x v="17"/>
    <x v="0"/>
    <n v="30"/>
    <s v="2025/1/1"/>
    <n v="0"/>
    <x v="2"/>
    <x v="0"/>
    <x v="0"/>
    <x v="0"/>
    <n v="0"/>
  </r>
  <r>
    <x v="9"/>
    <x v="3"/>
    <x v="0"/>
    <x v="17"/>
    <x v="0"/>
    <n v="30"/>
    <s v="2025/2/1"/>
    <n v="0"/>
    <x v="2"/>
    <x v="0"/>
    <x v="1"/>
    <x v="0"/>
    <n v="0"/>
  </r>
  <r>
    <x v="9"/>
    <x v="3"/>
    <x v="0"/>
    <x v="17"/>
    <x v="0"/>
    <n v="30"/>
    <s v="2025/3/1"/>
    <n v="0"/>
    <x v="2"/>
    <x v="0"/>
    <x v="2"/>
    <x v="0"/>
    <n v="0"/>
  </r>
  <r>
    <x v="9"/>
    <x v="3"/>
    <x v="0"/>
    <x v="17"/>
    <x v="0"/>
    <n v="30"/>
    <s v="2025/4/1"/>
    <n v="0"/>
    <x v="2"/>
    <x v="0"/>
    <x v="3"/>
    <x v="1"/>
    <n v="0"/>
  </r>
  <r>
    <x v="9"/>
    <x v="3"/>
    <x v="0"/>
    <x v="17"/>
    <x v="0"/>
    <n v="30"/>
    <s v="2025/5/1"/>
    <n v="0"/>
    <x v="2"/>
    <x v="0"/>
    <x v="4"/>
    <x v="1"/>
    <n v="0"/>
  </r>
  <r>
    <x v="9"/>
    <x v="3"/>
    <x v="0"/>
    <x v="17"/>
    <x v="0"/>
    <n v="30"/>
    <s v="2025/6/1"/>
    <n v="0"/>
    <x v="2"/>
    <x v="0"/>
    <x v="5"/>
    <x v="1"/>
    <n v="0"/>
  </r>
  <r>
    <x v="9"/>
    <x v="3"/>
    <x v="0"/>
    <x v="17"/>
    <x v="0"/>
    <n v="30"/>
    <s v="2025/7/1"/>
    <n v="0"/>
    <x v="2"/>
    <x v="0"/>
    <x v="6"/>
    <x v="2"/>
    <n v="0"/>
  </r>
  <r>
    <x v="9"/>
    <x v="3"/>
    <x v="0"/>
    <x v="17"/>
    <x v="0"/>
    <n v="30"/>
    <s v="2025/8/1"/>
    <n v="0"/>
    <x v="2"/>
    <x v="0"/>
    <x v="7"/>
    <x v="2"/>
    <n v="0"/>
  </r>
  <r>
    <x v="9"/>
    <x v="3"/>
    <x v="0"/>
    <x v="17"/>
    <x v="0"/>
    <n v="30"/>
    <s v="2025/9/1"/>
    <n v="52"/>
    <x v="694"/>
    <x v="0"/>
    <x v="8"/>
    <x v="2"/>
    <n v="1560"/>
  </r>
  <r>
    <x v="9"/>
    <x v="3"/>
    <x v="0"/>
    <x v="17"/>
    <x v="0"/>
    <n v="30"/>
    <s v="2025/10/1"/>
    <n v="0"/>
    <x v="2"/>
    <x v="0"/>
    <x v="9"/>
    <x v="3"/>
    <n v="0"/>
  </r>
  <r>
    <x v="9"/>
    <x v="3"/>
    <x v="0"/>
    <x v="17"/>
    <x v="0"/>
    <n v="30"/>
    <s v="2025/11/1"/>
    <n v="0"/>
    <x v="2"/>
    <x v="0"/>
    <x v="10"/>
    <x v="3"/>
    <n v="0"/>
  </r>
  <r>
    <x v="9"/>
    <x v="3"/>
    <x v="0"/>
    <x v="17"/>
    <x v="0"/>
    <n v="30"/>
    <s v="2025/12/1"/>
    <n v="0"/>
    <x v="2"/>
    <x v="0"/>
    <x v="11"/>
    <x v="3"/>
    <n v="0"/>
  </r>
  <r>
    <x v="9"/>
    <x v="3"/>
    <x v="0"/>
    <x v="7"/>
    <x v="1"/>
    <n v="28"/>
    <s v="2025/1/1"/>
    <n v="0"/>
    <x v="2"/>
    <x v="0"/>
    <x v="0"/>
    <x v="0"/>
    <n v="0"/>
  </r>
  <r>
    <x v="9"/>
    <x v="3"/>
    <x v="0"/>
    <x v="7"/>
    <x v="1"/>
    <n v="28"/>
    <s v="2025/2/1"/>
    <n v="0"/>
    <x v="2"/>
    <x v="0"/>
    <x v="1"/>
    <x v="0"/>
    <n v="0"/>
  </r>
  <r>
    <x v="9"/>
    <x v="3"/>
    <x v="0"/>
    <x v="7"/>
    <x v="1"/>
    <n v="28"/>
    <s v="2025/3/1"/>
    <n v="0"/>
    <x v="2"/>
    <x v="0"/>
    <x v="2"/>
    <x v="0"/>
    <n v="0"/>
  </r>
  <r>
    <x v="9"/>
    <x v="3"/>
    <x v="0"/>
    <x v="7"/>
    <x v="1"/>
    <n v="28"/>
    <s v="2025/4/1"/>
    <n v="0"/>
    <x v="2"/>
    <x v="0"/>
    <x v="3"/>
    <x v="1"/>
    <n v="0"/>
  </r>
  <r>
    <x v="9"/>
    <x v="3"/>
    <x v="0"/>
    <x v="7"/>
    <x v="1"/>
    <n v="28"/>
    <s v="2025/5/1"/>
    <n v="0"/>
    <x v="2"/>
    <x v="0"/>
    <x v="4"/>
    <x v="1"/>
    <n v="0"/>
  </r>
  <r>
    <x v="9"/>
    <x v="3"/>
    <x v="0"/>
    <x v="7"/>
    <x v="1"/>
    <n v="28"/>
    <s v="2025/6/1"/>
    <n v="0"/>
    <x v="2"/>
    <x v="0"/>
    <x v="5"/>
    <x v="1"/>
    <n v="0"/>
  </r>
  <r>
    <x v="9"/>
    <x v="3"/>
    <x v="0"/>
    <x v="7"/>
    <x v="1"/>
    <n v="28"/>
    <s v="2025/7/1"/>
    <n v="0"/>
    <x v="2"/>
    <x v="0"/>
    <x v="6"/>
    <x v="2"/>
    <n v="0"/>
  </r>
  <r>
    <x v="9"/>
    <x v="3"/>
    <x v="0"/>
    <x v="7"/>
    <x v="1"/>
    <n v="28"/>
    <s v="2025/8/1"/>
    <n v="0"/>
    <x v="2"/>
    <x v="0"/>
    <x v="7"/>
    <x v="2"/>
    <n v="0"/>
  </r>
  <r>
    <x v="9"/>
    <x v="3"/>
    <x v="0"/>
    <x v="7"/>
    <x v="1"/>
    <n v="28"/>
    <s v="2025/9/1"/>
    <n v="0"/>
    <x v="2"/>
    <x v="0"/>
    <x v="8"/>
    <x v="2"/>
    <n v="0"/>
  </r>
  <r>
    <x v="9"/>
    <x v="3"/>
    <x v="0"/>
    <x v="7"/>
    <x v="1"/>
    <n v="28"/>
    <s v="2025/10/1"/>
    <n v="0"/>
    <x v="2"/>
    <x v="0"/>
    <x v="9"/>
    <x v="3"/>
    <n v="0"/>
  </r>
  <r>
    <x v="9"/>
    <x v="3"/>
    <x v="0"/>
    <x v="7"/>
    <x v="1"/>
    <n v="28"/>
    <s v="2025/11/1"/>
    <n v="0"/>
    <x v="2"/>
    <x v="0"/>
    <x v="10"/>
    <x v="3"/>
    <n v="0"/>
  </r>
  <r>
    <x v="9"/>
    <x v="3"/>
    <x v="0"/>
    <x v="7"/>
    <x v="1"/>
    <n v="28"/>
    <s v="2025/12/1"/>
    <n v="0"/>
    <x v="2"/>
    <x v="0"/>
    <x v="11"/>
    <x v="3"/>
    <n v="0"/>
  </r>
  <r>
    <x v="9"/>
    <x v="3"/>
    <x v="0"/>
    <x v="5"/>
    <x v="2"/>
    <n v="33"/>
    <s v="2025/1/1"/>
    <n v="0"/>
    <x v="2"/>
    <x v="0"/>
    <x v="0"/>
    <x v="0"/>
    <n v="0"/>
  </r>
  <r>
    <x v="9"/>
    <x v="3"/>
    <x v="0"/>
    <x v="5"/>
    <x v="2"/>
    <n v="33"/>
    <s v="2025/2/1"/>
    <n v="0"/>
    <x v="2"/>
    <x v="0"/>
    <x v="1"/>
    <x v="0"/>
    <n v="0"/>
  </r>
  <r>
    <x v="9"/>
    <x v="3"/>
    <x v="0"/>
    <x v="5"/>
    <x v="2"/>
    <n v="33"/>
    <s v="2025/3/1"/>
    <n v="0"/>
    <x v="2"/>
    <x v="0"/>
    <x v="2"/>
    <x v="0"/>
    <n v="0"/>
  </r>
  <r>
    <x v="9"/>
    <x v="3"/>
    <x v="0"/>
    <x v="5"/>
    <x v="2"/>
    <n v="33"/>
    <s v="2025/4/1"/>
    <n v="0"/>
    <x v="2"/>
    <x v="0"/>
    <x v="3"/>
    <x v="1"/>
    <n v="0"/>
  </r>
  <r>
    <x v="9"/>
    <x v="3"/>
    <x v="0"/>
    <x v="5"/>
    <x v="2"/>
    <n v="33"/>
    <s v="2025/5/1"/>
    <n v="0"/>
    <x v="2"/>
    <x v="0"/>
    <x v="4"/>
    <x v="1"/>
    <n v="0"/>
  </r>
  <r>
    <x v="9"/>
    <x v="3"/>
    <x v="0"/>
    <x v="5"/>
    <x v="2"/>
    <n v="33"/>
    <s v="2025/6/1"/>
    <n v="0"/>
    <x v="2"/>
    <x v="0"/>
    <x v="5"/>
    <x v="1"/>
    <n v="0"/>
  </r>
  <r>
    <x v="9"/>
    <x v="3"/>
    <x v="0"/>
    <x v="5"/>
    <x v="2"/>
    <n v="33"/>
    <s v="2025/7/1"/>
    <n v="0"/>
    <x v="2"/>
    <x v="0"/>
    <x v="6"/>
    <x v="2"/>
    <n v="0"/>
  </r>
  <r>
    <x v="9"/>
    <x v="3"/>
    <x v="0"/>
    <x v="5"/>
    <x v="2"/>
    <n v="33"/>
    <s v="2025/8/1"/>
    <n v="0"/>
    <x v="2"/>
    <x v="0"/>
    <x v="7"/>
    <x v="2"/>
    <n v="0"/>
  </r>
  <r>
    <x v="9"/>
    <x v="3"/>
    <x v="0"/>
    <x v="5"/>
    <x v="2"/>
    <n v="33"/>
    <s v="2025/9/1"/>
    <n v="443"/>
    <x v="1241"/>
    <x v="0"/>
    <x v="8"/>
    <x v="2"/>
    <n v="14619"/>
  </r>
  <r>
    <x v="9"/>
    <x v="3"/>
    <x v="0"/>
    <x v="5"/>
    <x v="2"/>
    <n v="33"/>
    <s v="2025/10/1"/>
    <n v="0"/>
    <x v="2"/>
    <x v="0"/>
    <x v="9"/>
    <x v="3"/>
    <n v="0"/>
  </r>
  <r>
    <x v="9"/>
    <x v="3"/>
    <x v="0"/>
    <x v="5"/>
    <x v="2"/>
    <n v="33"/>
    <s v="2025/11/1"/>
    <n v="0"/>
    <x v="2"/>
    <x v="0"/>
    <x v="10"/>
    <x v="3"/>
    <n v="0"/>
  </r>
  <r>
    <x v="9"/>
    <x v="3"/>
    <x v="0"/>
    <x v="5"/>
    <x v="2"/>
    <n v="33"/>
    <s v="2025/12/1"/>
    <n v="0"/>
    <x v="2"/>
    <x v="0"/>
    <x v="11"/>
    <x v="3"/>
    <n v="0"/>
  </r>
  <r>
    <x v="9"/>
    <x v="3"/>
    <x v="0"/>
    <x v="7"/>
    <x v="3"/>
    <n v="34"/>
    <s v="2025/1/1"/>
    <n v="0"/>
    <x v="2"/>
    <x v="0"/>
    <x v="0"/>
    <x v="0"/>
    <n v="0"/>
  </r>
  <r>
    <x v="9"/>
    <x v="3"/>
    <x v="0"/>
    <x v="7"/>
    <x v="3"/>
    <n v="34"/>
    <s v="2025/2/1"/>
    <n v="0"/>
    <x v="2"/>
    <x v="0"/>
    <x v="1"/>
    <x v="0"/>
    <n v="0"/>
  </r>
  <r>
    <x v="9"/>
    <x v="3"/>
    <x v="0"/>
    <x v="7"/>
    <x v="3"/>
    <n v="34"/>
    <s v="2025/3/1"/>
    <n v="0"/>
    <x v="2"/>
    <x v="0"/>
    <x v="2"/>
    <x v="0"/>
    <n v="0"/>
  </r>
  <r>
    <x v="9"/>
    <x v="3"/>
    <x v="0"/>
    <x v="7"/>
    <x v="3"/>
    <n v="34"/>
    <s v="2025/4/1"/>
    <n v="0"/>
    <x v="2"/>
    <x v="0"/>
    <x v="3"/>
    <x v="1"/>
    <n v="0"/>
  </r>
  <r>
    <x v="9"/>
    <x v="3"/>
    <x v="0"/>
    <x v="7"/>
    <x v="3"/>
    <n v="34"/>
    <s v="2025/5/1"/>
    <n v="0"/>
    <x v="2"/>
    <x v="0"/>
    <x v="4"/>
    <x v="1"/>
    <n v="0"/>
  </r>
  <r>
    <x v="9"/>
    <x v="3"/>
    <x v="0"/>
    <x v="7"/>
    <x v="3"/>
    <n v="34"/>
    <s v="2025/6/1"/>
    <n v="0"/>
    <x v="2"/>
    <x v="0"/>
    <x v="5"/>
    <x v="1"/>
    <n v="0"/>
  </r>
  <r>
    <x v="9"/>
    <x v="3"/>
    <x v="0"/>
    <x v="7"/>
    <x v="3"/>
    <n v="34"/>
    <s v="2025/7/1"/>
    <n v="0"/>
    <x v="2"/>
    <x v="0"/>
    <x v="6"/>
    <x v="2"/>
    <n v="0"/>
  </r>
  <r>
    <x v="9"/>
    <x v="3"/>
    <x v="0"/>
    <x v="7"/>
    <x v="3"/>
    <n v="34"/>
    <s v="2025/8/1"/>
    <n v="0"/>
    <x v="2"/>
    <x v="0"/>
    <x v="7"/>
    <x v="2"/>
    <n v="0"/>
  </r>
  <r>
    <x v="9"/>
    <x v="3"/>
    <x v="0"/>
    <x v="7"/>
    <x v="3"/>
    <n v="34"/>
    <s v="2025/9/1"/>
    <n v="576"/>
    <x v="1242"/>
    <x v="0"/>
    <x v="8"/>
    <x v="2"/>
    <n v="117504"/>
  </r>
  <r>
    <x v="9"/>
    <x v="3"/>
    <x v="0"/>
    <x v="7"/>
    <x v="3"/>
    <n v="34"/>
    <s v="2025/10/1"/>
    <n v="0"/>
    <x v="2"/>
    <x v="0"/>
    <x v="9"/>
    <x v="3"/>
    <n v="0"/>
  </r>
  <r>
    <x v="9"/>
    <x v="3"/>
    <x v="0"/>
    <x v="7"/>
    <x v="3"/>
    <n v="34"/>
    <s v="2025/11/1"/>
    <n v="0"/>
    <x v="2"/>
    <x v="0"/>
    <x v="10"/>
    <x v="3"/>
    <n v="0"/>
  </r>
  <r>
    <x v="9"/>
    <x v="3"/>
    <x v="0"/>
    <x v="7"/>
    <x v="3"/>
    <n v="34"/>
    <s v="2025/12/1"/>
    <n v="0"/>
    <x v="2"/>
    <x v="0"/>
    <x v="11"/>
    <x v="3"/>
    <n v="0"/>
  </r>
  <r>
    <x v="9"/>
    <x v="3"/>
    <x v="0"/>
    <x v="7"/>
    <x v="4"/>
    <n v="35"/>
    <s v="2025/1/1"/>
    <n v="0"/>
    <x v="2"/>
    <x v="0"/>
    <x v="0"/>
    <x v="0"/>
    <n v="0"/>
  </r>
  <r>
    <x v="9"/>
    <x v="3"/>
    <x v="0"/>
    <x v="7"/>
    <x v="4"/>
    <n v="35"/>
    <s v="2025/2/1"/>
    <n v="0"/>
    <x v="2"/>
    <x v="0"/>
    <x v="1"/>
    <x v="0"/>
    <n v="0"/>
  </r>
  <r>
    <x v="9"/>
    <x v="3"/>
    <x v="0"/>
    <x v="7"/>
    <x v="4"/>
    <n v="35"/>
    <s v="2025/3/1"/>
    <n v="0"/>
    <x v="2"/>
    <x v="0"/>
    <x v="2"/>
    <x v="0"/>
    <n v="0"/>
  </r>
  <r>
    <x v="9"/>
    <x v="3"/>
    <x v="0"/>
    <x v="7"/>
    <x v="4"/>
    <n v="35"/>
    <s v="2025/4/1"/>
    <n v="0"/>
    <x v="2"/>
    <x v="0"/>
    <x v="3"/>
    <x v="1"/>
    <n v="0"/>
  </r>
  <r>
    <x v="9"/>
    <x v="3"/>
    <x v="0"/>
    <x v="7"/>
    <x v="4"/>
    <n v="35"/>
    <s v="2025/5/1"/>
    <n v="0"/>
    <x v="2"/>
    <x v="0"/>
    <x v="4"/>
    <x v="1"/>
    <n v="0"/>
  </r>
  <r>
    <x v="9"/>
    <x v="3"/>
    <x v="0"/>
    <x v="7"/>
    <x v="4"/>
    <n v="35"/>
    <s v="2025/6/1"/>
    <n v="0"/>
    <x v="2"/>
    <x v="0"/>
    <x v="5"/>
    <x v="1"/>
    <n v="0"/>
  </r>
  <r>
    <x v="9"/>
    <x v="3"/>
    <x v="0"/>
    <x v="7"/>
    <x v="4"/>
    <n v="35"/>
    <s v="2025/7/1"/>
    <n v="0"/>
    <x v="2"/>
    <x v="0"/>
    <x v="6"/>
    <x v="2"/>
    <n v="0"/>
  </r>
  <r>
    <x v="9"/>
    <x v="3"/>
    <x v="0"/>
    <x v="7"/>
    <x v="4"/>
    <n v="35"/>
    <s v="2025/8/1"/>
    <n v="0"/>
    <x v="2"/>
    <x v="0"/>
    <x v="7"/>
    <x v="2"/>
    <n v="0"/>
  </r>
  <r>
    <x v="9"/>
    <x v="3"/>
    <x v="0"/>
    <x v="7"/>
    <x v="4"/>
    <n v="35"/>
    <s v="2025/9/1"/>
    <n v="3627"/>
    <x v="1243"/>
    <x v="0"/>
    <x v="8"/>
    <x v="2"/>
    <n v="126945"/>
  </r>
  <r>
    <x v="9"/>
    <x v="3"/>
    <x v="0"/>
    <x v="7"/>
    <x v="4"/>
    <n v="35"/>
    <s v="2025/10/1"/>
    <n v="0"/>
    <x v="2"/>
    <x v="0"/>
    <x v="9"/>
    <x v="3"/>
    <n v="0"/>
  </r>
  <r>
    <x v="9"/>
    <x v="3"/>
    <x v="0"/>
    <x v="7"/>
    <x v="4"/>
    <n v="35"/>
    <s v="2025/11/1"/>
    <n v="0"/>
    <x v="2"/>
    <x v="0"/>
    <x v="10"/>
    <x v="3"/>
    <n v="0"/>
  </r>
  <r>
    <x v="9"/>
    <x v="3"/>
    <x v="0"/>
    <x v="7"/>
    <x v="4"/>
    <n v="35"/>
    <s v="2025/12/1"/>
    <n v="0"/>
    <x v="2"/>
    <x v="0"/>
    <x v="11"/>
    <x v="3"/>
    <n v="0"/>
  </r>
  <r>
    <x v="9"/>
    <x v="3"/>
    <x v="0"/>
    <x v="10"/>
    <x v="5"/>
    <n v="42"/>
    <s v="2025/1/1"/>
    <n v="0"/>
    <x v="2"/>
    <x v="0"/>
    <x v="0"/>
    <x v="0"/>
    <n v="0"/>
  </r>
  <r>
    <x v="9"/>
    <x v="3"/>
    <x v="0"/>
    <x v="10"/>
    <x v="5"/>
    <n v="42"/>
    <s v="2025/2/1"/>
    <n v="0"/>
    <x v="2"/>
    <x v="0"/>
    <x v="1"/>
    <x v="0"/>
    <n v="0"/>
  </r>
  <r>
    <x v="9"/>
    <x v="3"/>
    <x v="0"/>
    <x v="10"/>
    <x v="5"/>
    <n v="42"/>
    <s v="2025/3/1"/>
    <n v="0"/>
    <x v="2"/>
    <x v="0"/>
    <x v="2"/>
    <x v="0"/>
    <n v="0"/>
  </r>
  <r>
    <x v="9"/>
    <x v="3"/>
    <x v="0"/>
    <x v="10"/>
    <x v="5"/>
    <n v="42"/>
    <s v="2025/4/1"/>
    <n v="0"/>
    <x v="2"/>
    <x v="0"/>
    <x v="3"/>
    <x v="1"/>
    <n v="0"/>
  </r>
  <r>
    <x v="9"/>
    <x v="3"/>
    <x v="0"/>
    <x v="10"/>
    <x v="5"/>
    <n v="42"/>
    <s v="2025/5/1"/>
    <n v="0"/>
    <x v="2"/>
    <x v="0"/>
    <x v="4"/>
    <x v="1"/>
    <n v="0"/>
  </r>
  <r>
    <x v="9"/>
    <x v="3"/>
    <x v="0"/>
    <x v="10"/>
    <x v="5"/>
    <n v="42"/>
    <s v="2025/6/1"/>
    <n v="0"/>
    <x v="2"/>
    <x v="0"/>
    <x v="5"/>
    <x v="1"/>
    <n v="0"/>
  </r>
  <r>
    <x v="9"/>
    <x v="3"/>
    <x v="0"/>
    <x v="10"/>
    <x v="5"/>
    <n v="42"/>
    <s v="2025/7/1"/>
    <n v="0"/>
    <x v="2"/>
    <x v="0"/>
    <x v="6"/>
    <x v="2"/>
    <n v="0"/>
  </r>
  <r>
    <x v="9"/>
    <x v="3"/>
    <x v="0"/>
    <x v="10"/>
    <x v="5"/>
    <n v="42"/>
    <s v="2025/8/1"/>
    <n v="0"/>
    <x v="2"/>
    <x v="0"/>
    <x v="7"/>
    <x v="2"/>
    <n v="0"/>
  </r>
  <r>
    <x v="9"/>
    <x v="3"/>
    <x v="0"/>
    <x v="10"/>
    <x v="5"/>
    <n v="42"/>
    <s v="2025/9/1"/>
    <n v="4715"/>
    <x v="1244"/>
    <x v="0"/>
    <x v="8"/>
    <x v="2"/>
    <n v="198030"/>
  </r>
  <r>
    <x v="9"/>
    <x v="3"/>
    <x v="0"/>
    <x v="10"/>
    <x v="5"/>
    <n v="42"/>
    <s v="2025/10/1"/>
    <n v="0"/>
    <x v="2"/>
    <x v="0"/>
    <x v="9"/>
    <x v="3"/>
    <n v="0"/>
  </r>
  <r>
    <x v="9"/>
    <x v="3"/>
    <x v="0"/>
    <x v="10"/>
    <x v="5"/>
    <n v="42"/>
    <s v="2025/11/1"/>
    <n v="0"/>
    <x v="2"/>
    <x v="0"/>
    <x v="10"/>
    <x v="3"/>
    <n v="0"/>
  </r>
  <r>
    <x v="9"/>
    <x v="3"/>
    <x v="0"/>
    <x v="10"/>
    <x v="5"/>
    <n v="42"/>
    <s v="2025/12/1"/>
    <n v="2635"/>
    <x v="1245"/>
    <x v="0"/>
    <x v="11"/>
    <x v="3"/>
    <n v="110670"/>
  </r>
  <r>
    <x v="9"/>
    <x v="3"/>
    <x v="0"/>
    <x v="12"/>
    <x v="0"/>
    <n v="30"/>
    <s v="2025/1/1"/>
    <n v="0"/>
    <x v="2"/>
    <x v="0"/>
    <x v="0"/>
    <x v="0"/>
    <n v="0"/>
  </r>
  <r>
    <x v="9"/>
    <x v="3"/>
    <x v="0"/>
    <x v="12"/>
    <x v="0"/>
    <n v="30"/>
    <s v="2025/2/1"/>
    <n v="0"/>
    <x v="2"/>
    <x v="0"/>
    <x v="1"/>
    <x v="0"/>
    <n v="0"/>
  </r>
  <r>
    <x v="9"/>
    <x v="3"/>
    <x v="0"/>
    <x v="12"/>
    <x v="0"/>
    <n v="30"/>
    <s v="2025/3/1"/>
    <n v="0"/>
    <x v="2"/>
    <x v="0"/>
    <x v="2"/>
    <x v="0"/>
    <n v="0"/>
  </r>
  <r>
    <x v="9"/>
    <x v="3"/>
    <x v="0"/>
    <x v="12"/>
    <x v="0"/>
    <n v="30"/>
    <s v="2025/4/1"/>
    <n v="0"/>
    <x v="2"/>
    <x v="0"/>
    <x v="3"/>
    <x v="1"/>
    <n v="0"/>
  </r>
  <r>
    <x v="9"/>
    <x v="3"/>
    <x v="0"/>
    <x v="12"/>
    <x v="0"/>
    <n v="30"/>
    <s v="2025/5/1"/>
    <n v="58032"/>
    <x v="51"/>
    <x v="0"/>
    <x v="4"/>
    <x v="1"/>
    <n v="1740960"/>
  </r>
  <r>
    <x v="9"/>
    <x v="3"/>
    <x v="0"/>
    <x v="12"/>
    <x v="0"/>
    <n v="30"/>
    <s v="2025/6/1"/>
    <n v="0"/>
    <x v="2"/>
    <x v="0"/>
    <x v="5"/>
    <x v="1"/>
    <n v="0"/>
  </r>
  <r>
    <x v="9"/>
    <x v="3"/>
    <x v="0"/>
    <x v="12"/>
    <x v="0"/>
    <n v="30"/>
    <s v="2025/7/1"/>
    <n v="0"/>
    <x v="2"/>
    <x v="0"/>
    <x v="6"/>
    <x v="2"/>
    <n v="0"/>
  </r>
  <r>
    <x v="9"/>
    <x v="3"/>
    <x v="0"/>
    <x v="12"/>
    <x v="0"/>
    <n v="30"/>
    <s v="2025/8/1"/>
    <n v="0"/>
    <x v="2"/>
    <x v="0"/>
    <x v="7"/>
    <x v="2"/>
    <n v="0"/>
  </r>
  <r>
    <x v="9"/>
    <x v="3"/>
    <x v="0"/>
    <x v="12"/>
    <x v="0"/>
    <n v="30"/>
    <s v="2025/9/1"/>
    <n v="302"/>
    <x v="730"/>
    <x v="0"/>
    <x v="8"/>
    <x v="2"/>
    <n v="9060"/>
  </r>
  <r>
    <x v="9"/>
    <x v="3"/>
    <x v="0"/>
    <x v="12"/>
    <x v="0"/>
    <n v="30"/>
    <s v="2025/10/1"/>
    <n v="0"/>
    <x v="2"/>
    <x v="0"/>
    <x v="9"/>
    <x v="3"/>
    <n v="0"/>
  </r>
  <r>
    <x v="9"/>
    <x v="3"/>
    <x v="0"/>
    <x v="12"/>
    <x v="0"/>
    <n v="30"/>
    <s v="2025/11/1"/>
    <n v="58032"/>
    <x v="51"/>
    <x v="0"/>
    <x v="10"/>
    <x v="3"/>
    <n v="1740960"/>
  </r>
  <r>
    <x v="9"/>
    <x v="3"/>
    <x v="0"/>
    <x v="12"/>
    <x v="0"/>
    <n v="30"/>
    <s v="2025/12/1"/>
    <n v="0"/>
    <x v="2"/>
    <x v="0"/>
    <x v="11"/>
    <x v="3"/>
    <n v="0"/>
  </r>
  <r>
    <x v="9"/>
    <x v="3"/>
    <x v="0"/>
    <x v="12"/>
    <x v="1"/>
    <n v="28"/>
    <s v="2025/1/1"/>
    <n v="0"/>
    <x v="2"/>
    <x v="0"/>
    <x v="0"/>
    <x v="0"/>
    <n v="0"/>
  </r>
  <r>
    <x v="9"/>
    <x v="3"/>
    <x v="0"/>
    <x v="12"/>
    <x v="1"/>
    <n v="28"/>
    <s v="2025/2/1"/>
    <n v="0"/>
    <x v="2"/>
    <x v="0"/>
    <x v="1"/>
    <x v="0"/>
    <n v="0"/>
  </r>
  <r>
    <x v="9"/>
    <x v="3"/>
    <x v="0"/>
    <x v="12"/>
    <x v="1"/>
    <n v="28"/>
    <s v="2025/3/1"/>
    <n v="0"/>
    <x v="2"/>
    <x v="0"/>
    <x v="2"/>
    <x v="0"/>
    <n v="0"/>
  </r>
  <r>
    <x v="9"/>
    <x v="3"/>
    <x v="0"/>
    <x v="12"/>
    <x v="1"/>
    <n v="28"/>
    <s v="2025/4/1"/>
    <n v="0"/>
    <x v="2"/>
    <x v="0"/>
    <x v="3"/>
    <x v="1"/>
    <n v="0"/>
  </r>
  <r>
    <x v="9"/>
    <x v="3"/>
    <x v="0"/>
    <x v="12"/>
    <x v="1"/>
    <n v="28"/>
    <s v="2025/5/1"/>
    <n v="75442"/>
    <x v="65"/>
    <x v="0"/>
    <x v="4"/>
    <x v="1"/>
    <n v="12674256"/>
  </r>
  <r>
    <x v="9"/>
    <x v="3"/>
    <x v="0"/>
    <x v="12"/>
    <x v="1"/>
    <n v="28"/>
    <s v="2025/6/1"/>
    <n v="0"/>
    <x v="2"/>
    <x v="0"/>
    <x v="5"/>
    <x v="1"/>
    <n v="0"/>
  </r>
  <r>
    <x v="9"/>
    <x v="3"/>
    <x v="0"/>
    <x v="12"/>
    <x v="1"/>
    <n v="28"/>
    <s v="2025/7/1"/>
    <n v="0"/>
    <x v="2"/>
    <x v="0"/>
    <x v="6"/>
    <x v="2"/>
    <n v="0"/>
  </r>
  <r>
    <x v="9"/>
    <x v="3"/>
    <x v="0"/>
    <x v="12"/>
    <x v="1"/>
    <n v="28"/>
    <s v="2025/8/1"/>
    <n v="0"/>
    <x v="2"/>
    <x v="0"/>
    <x v="7"/>
    <x v="2"/>
    <n v="0"/>
  </r>
  <r>
    <x v="9"/>
    <x v="3"/>
    <x v="0"/>
    <x v="12"/>
    <x v="1"/>
    <n v="28"/>
    <s v="2025/9/1"/>
    <n v="393"/>
    <x v="1065"/>
    <x v="0"/>
    <x v="8"/>
    <x v="2"/>
    <n v="66024"/>
  </r>
  <r>
    <x v="9"/>
    <x v="3"/>
    <x v="0"/>
    <x v="12"/>
    <x v="1"/>
    <n v="28"/>
    <s v="2025/10/1"/>
    <n v="0"/>
    <x v="2"/>
    <x v="0"/>
    <x v="9"/>
    <x v="3"/>
    <n v="0"/>
  </r>
  <r>
    <x v="9"/>
    <x v="3"/>
    <x v="0"/>
    <x v="12"/>
    <x v="1"/>
    <n v="28"/>
    <s v="2025/11/1"/>
    <n v="75442"/>
    <x v="65"/>
    <x v="0"/>
    <x v="10"/>
    <x v="3"/>
    <n v="12674256"/>
  </r>
  <r>
    <x v="9"/>
    <x v="3"/>
    <x v="0"/>
    <x v="12"/>
    <x v="1"/>
    <n v="28"/>
    <s v="2025/12/1"/>
    <n v="279"/>
    <x v="1246"/>
    <x v="0"/>
    <x v="11"/>
    <x v="3"/>
    <n v="46872"/>
  </r>
  <r>
    <x v="9"/>
    <x v="3"/>
    <x v="0"/>
    <x v="20"/>
    <x v="2"/>
    <n v="33"/>
    <s v="2025/1/1"/>
    <n v="0"/>
    <x v="2"/>
    <x v="0"/>
    <x v="0"/>
    <x v="0"/>
    <n v="0"/>
  </r>
  <r>
    <x v="9"/>
    <x v="3"/>
    <x v="0"/>
    <x v="20"/>
    <x v="2"/>
    <n v="33"/>
    <s v="2025/2/1"/>
    <n v="0"/>
    <x v="2"/>
    <x v="0"/>
    <x v="1"/>
    <x v="0"/>
    <n v="0"/>
  </r>
  <r>
    <x v="9"/>
    <x v="3"/>
    <x v="0"/>
    <x v="20"/>
    <x v="2"/>
    <n v="33"/>
    <s v="2025/3/1"/>
    <n v="0"/>
    <x v="2"/>
    <x v="0"/>
    <x v="2"/>
    <x v="0"/>
    <n v="0"/>
  </r>
  <r>
    <x v="9"/>
    <x v="3"/>
    <x v="0"/>
    <x v="20"/>
    <x v="2"/>
    <n v="33"/>
    <s v="2025/4/1"/>
    <n v="0"/>
    <x v="2"/>
    <x v="0"/>
    <x v="3"/>
    <x v="1"/>
    <n v="0"/>
  </r>
  <r>
    <x v="9"/>
    <x v="3"/>
    <x v="0"/>
    <x v="20"/>
    <x v="2"/>
    <n v="33"/>
    <s v="2025/5/1"/>
    <n v="0"/>
    <x v="2"/>
    <x v="0"/>
    <x v="4"/>
    <x v="1"/>
    <n v="0"/>
  </r>
  <r>
    <x v="9"/>
    <x v="3"/>
    <x v="0"/>
    <x v="20"/>
    <x v="2"/>
    <n v="33"/>
    <s v="2025/6/1"/>
    <n v="0"/>
    <x v="2"/>
    <x v="0"/>
    <x v="5"/>
    <x v="1"/>
    <n v="0"/>
  </r>
  <r>
    <x v="9"/>
    <x v="3"/>
    <x v="0"/>
    <x v="20"/>
    <x v="2"/>
    <n v="33"/>
    <s v="2025/7/1"/>
    <n v="0"/>
    <x v="2"/>
    <x v="0"/>
    <x v="6"/>
    <x v="2"/>
    <n v="0"/>
  </r>
  <r>
    <x v="9"/>
    <x v="3"/>
    <x v="0"/>
    <x v="20"/>
    <x v="2"/>
    <n v="33"/>
    <s v="2025/8/1"/>
    <n v="0"/>
    <x v="2"/>
    <x v="0"/>
    <x v="7"/>
    <x v="2"/>
    <n v="0"/>
  </r>
  <r>
    <x v="9"/>
    <x v="3"/>
    <x v="0"/>
    <x v="20"/>
    <x v="2"/>
    <n v="33"/>
    <s v="2025/9/1"/>
    <n v="20"/>
    <x v="529"/>
    <x v="0"/>
    <x v="8"/>
    <x v="2"/>
    <n v="660"/>
  </r>
  <r>
    <x v="9"/>
    <x v="3"/>
    <x v="0"/>
    <x v="20"/>
    <x v="2"/>
    <n v="33"/>
    <s v="2025/10/1"/>
    <n v="0"/>
    <x v="2"/>
    <x v="0"/>
    <x v="9"/>
    <x v="3"/>
    <n v="0"/>
  </r>
  <r>
    <x v="9"/>
    <x v="3"/>
    <x v="0"/>
    <x v="20"/>
    <x v="2"/>
    <n v="33"/>
    <s v="2025/11/1"/>
    <n v="0"/>
    <x v="2"/>
    <x v="0"/>
    <x v="10"/>
    <x v="3"/>
    <n v="0"/>
  </r>
  <r>
    <x v="9"/>
    <x v="3"/>
    <x v="0"/>
    <x v="20"/>
    <x v="2"/>
    <n v="33"/>
    <s v="2025/12/1"/>
    <n v="0"/>
    <x v="2"/>
    <x v="0"/>
    <x v="11"/>
    <x v="3"/>
    <n v="0"/>
  </r>
  <r>
    <x v="9"/>
    <x v="3"/>
    <x v="0"/>
    <x v="6"/>
    <x v="3"/>
    <n v="34"/>
    <s v="2025/1/1"/>
    <n v="0"/>
    <x v="2"/>
    <x v="0"/>
    <x v="0"/>
    <x v="0"/>
    <n v="0"/>
  </r>
  <r>
    <x v="9"/>
    <x v="3"/>
    <x v="0"/>
    <x v="6"/>
    <x v="3"/>
    <n v="34"/>
    <s v="2025/2/1"/>
    <n v="0"/>
    <x v="2"/>
    <x v="0"/>
    <x v="1"/>
    <x v="0"/>
    <n v="0"/>
  </r>
  <r>
    <x v="9"/>
    <x v="3"/>
    <x v="0"/>
    <x v="6"/>
    <x v="3"/>
    <n v="34"/>
    <s v="2025/3/1"/>
    <n v="0"/>
    <x v="2"/>
    <x v="0"/>
    <x v="2"/>
    <x v="0"/>
    <n v="0"/>
  </r>
  <r>
    <x v="9"/>
    <x v="3"/>
    <x v="0"/>
    <x v="6"/>
    <x v="3"/>
    <n v="34"/>
    <s v="2025/4/1"/>
    <n v="0"/>
    <x v="2"/>
    <x v="0"/>
    <x v="3"/>
    <x v="1"/>
    <n v="0"/>
  </r>
  <r>
    <x v="9"/>
    <x v="3"/>
    <x v="0"/>
    <x v="6"/>
    <x v="3"/>
    <n v="34"/>
    <s v="2025/5/1"/>
    <n v="0"/>
    <x v="2"/>
    <x v="0"/>
    <x v="4"/>
    <x v="1"/>
    <n v="0"/>
  </r>
  <r>
    <x v="9"/>
    <x v="3"/>
    <x v="0"/>
    <x v="6"/>
    <x v="3"/>
    <n v="34"/>
    <s v="2025/6/1"/>
    <n v="0"/>
    <x v="2"/>
    <x v="0"/>
    <x v="5"/>
    <x v="1"/>
    <n v="0"/>
  </r>
  <r>
    <x v="9"/>
    <x v="3"/>
    <x v="0"/>
    <x v="6"/>
    <x v="3"/>
    <n v="34"/>
    <s v="2025/7/1"/>
    <n v="0"/>
    <x v="2"/>
    <x v="0"/>
    <x v="6"/>
    <x v="2"/>
    <n v="0"/>
  </r>
  <r>
    <x v="9"/>
    <x v="3"/>
    <x v="0"/>
    <x v="6"/>
    <x v="3"/>
    <n v="34"/>
    <s v="2025/8/1"/>
    <n v="0"/>
    <x v="2"/>
    <x v="0"/>
    <x v="7"/>
    <x v="2"/>
    <n v="0"/>
  </r>
  <r>
    <x v="9"/>
    <x v="3"/>
    <x v="0"/>
    <x v="6"/>
    <x v="3"/>
    <n v="34"/>
    <s v="2025/9/1"/>
    <n v="26"/>
    <x v="530"/>
    <x v="0"/>
    <x v="8"/>
    <x v="2"/>
    <n v="5304"/>
  </r>
  <r>
    <x v="9"/>
    <x v="3"/>
    <x v="0"/>
    <x v="6"/>
    <x v="3"/>
    <n v="34"/>
    <s v="2025/10/1"/>
    <n v="0"/>
    <x v="2"/>
    <x v="0"/>
    <x v="9"/>
    <x v="3"/>
    <n v="0"/>
  </r>
  <r>
    <x v="9"/>
    <x v="3"/>
    <x v="0"/>
    <x v="6"/>
    <x v="3"/>
    <n v="34"/>
    <s v="2025/11/1"/>
    <n v="0"/>
    <x v="2"/>
    <x v="0"/>
    <x v="10"/>
    <x v="3"/>
    <n v="0"/>
  </r>
  <r>
    <x v="9"/>
    <x v="3"/>
    <x v="0"/>
    <x v="6"/>
    <x v="3"/>
    <n v="34"/>
    <s v="2025/12/1"/>
    <n v="0"/>
    <x v="2"/>
    <x v="0"/>
    <x v="11"/>
    <x v="3"/>
    <n v="0"/>
  </r>
  <r>
    <x v="9"/>
    <x v="3"/>
    <x v="0"/>
    <x v="6"/>
    <x v="4"/>
    <n v="35"/>
    <s v="2025/1/1"/>
    <n v="0"/>
    <x v="2"/>
    <x v="0"/>
    <x v="0"/>
    <x v="0"/>
    <n v="0"/>
  </r>
  <r>
    <x v="9"/>
    <x v="3"/>
    <x v="0"/>
    <x v="6"/>
    <x v="4"/>
    <n v="35"/>
    <s v="2025/2/1"/>
    <n v="0"/>
    <x v="2"/>
    <x v="0"/>
    <x v="1"/>
    <x v="0"/>
    <n v="0"/>
  </r>
  <r>
    <x v="9"/>
    <x v="3"/>
    <x v="0"/>
    <x v="6"/>
    <x v="4"/>
    <n v="35"/>
    <s v="2025/3/1"/>
    <n v="0"/>
    <x v="2"/>
    <x v="0"/>
    <x v="2"/>
    <x v="0"/>
    <n v="0"/>
  </r>
  <r>
    <x v="9"/>
    <x v="3"/>
    <x v="0"/>
    <x v="6"/>
    <x v="4"/>
    <n v="35"/>
    <s v="2025/4/1"/>
    <n v="0"/>
    <x v="2"/>
    <x v="0"/>
    <x v="3"/>
    <x v="1"/>
    <n v="0"/>
  </r>
  <r>
    <x v="9"/>
    <x v="3"/>
    <x v="0"/>
    <x v="6"/>
    <x v="4"/>
    <n v="35"/>
    <s v="2025/5/1"/>
    <n v="29016"/>
    <x v="20"/>
    <x v="0"/>
    <x v="4"/>
    <x v="1"/>
    <n v="1015560"/>
  </r>
  <r>
    <x v="9"/>
    <x v="3"/>
    <x v="0"/>
    <x v="6"/>
    <x v="4"/>
    <n v="35"/>
    <s v="2025/6/1"/>
    <n v="0"/>
    <x v="2"/>
    <x v="0"/>
    <x v="5"/>
    <x v="1"/>
    <n v="0"/>
  </r>
  <r>
    <x v="9"/>
    <x v="3"/>
    <x v="0"/>
    <x v="6"/>
    <x v="4"/>
    <n v="35"/>
    <s v="2025/7/1"/>
    <n v="0"/>
    <x v="2"/>
    <x v="0"/>
    <x v="6"/>
    <x v="2"/>
    <n v="0"/>
  </r>
  <r>
    <x v="9"/>
    <x v="3"/>
    <x v="0"/>
    <x v="6"/>
    <x v="4"/>
    <n v="35"/>
    <s v="2025/8/1"/>
    <n v="0"/>
    <x v="2"/>
    <x v="0"/>
    <x v="7"/>
    <x v="2"/>
    <n v="0"/>
  </r>
  <r>
    <x v="9"/>
    <x v="3"/>
    <x v="0"/>
    <x v="6"/>
    <x v="4"/>
    <n v="35"/>
    <s v="2025/9/1"/>
    <n v="81"/>
    <x v="411"/>
    <x v="0"/>
    <x v="8"/>
    <x v="2"/>
    <n v="2835"/>
  </r>
  <r>
    <x v="9"/>
    <x v="3"/>
    <x v="0"/>
    <x v="6"/>
    <x v="4"/>
    <n v="35"/>
    <s v="2025/10/1"/>
    <n v="0"/>
    <x v="2"/>
    <x v="0"/>
    <x v="9"/>
    <x v="3"/>
    <n v="0"/>
  </r>
  <r>
    <x v="9"/>
    <x v="3"/>
    <x v="0"/>
    <x v="6"/>
    <x v="4"/>
    <n v="35"/>
    <s v="2025/11/1"/>
    <n v="29016"/>
    <x v="20"/>
    <x v="0"/>
    <x v="10"/>
    <x v="3"/>
    <n v="1015560"/>
  </r>
  <r>
    <x v="9"/>
    <x v="3"/>
    <x v="0"/>
    <x v="6"/>
    <x v="4"/>
    <n v="35"/>
    <s v="2025/12/1"/>
    <n v="15.5"/>
    <x v="522"/>
    <x v="0"/>
    <x v="11"/>
    <x v="3"/>
    <n v="542.5"/>
  </r>
  <r>
    <x v="9"/>
    <x v="3"/>
    <x v="0"/>
    <x v="0"/>
    <x v="5"/>
    <n v="42"/>
    <s v="2025/1/1"/>
    <n v="0"/>
    <x v="2"/>
    <x v="0"/>
    <x v="0"/>
    <x v="0"/>
    <n v="0"/>
  </r>
  <r>
    <x v="9"/>
    <x v="3"/>
    <x v="0"/>
    <x v="0"/>
    <x v="5"/>
    <n v="42"/>
    <s v="2025/2/1"/>
    <n v="0"/>
    <x v="2"/>
    <x v="0"/>
    <x v="1"/>
    <x v="0"/>
    <n v="0"/>
  </r>
  <r>
    <x v="9"/>
    <x v="3"/>
    <x v="0"/>
    <x v="0"/>
    <x v="5"/>
    <n v="42"/>
    <s v="2025/3/1"/>
    <n v="0"/>
    <x v="2"/>
    <x v="0"/>
    <x v="2"/>
    <x v="0"/>
    <n v="0"/>
  </r>
  <r>
    <x v="9"/>
    <x v="3"/>
    <x v="0"/>
    <x v="0"/>
    <x v="5"/>
    <n v="42"/>
    <s v="2025/4/1"/>
    <n v="10075"/>
    <x v="1247"/>
    <x v="0"/>
    <x v="3"/>
    <x v="1"/>
    <n v="423150"/>
  </r>
  <r>
    <x v="9"/>
    <x v="3"/>
    <x v="0"/>
    <x v="0"/>
    <x v="5"/>
    <n v="42"/>
    <s v="2025/5/1"/>
    <n v="37721"/>
    <x v="11"/>
    <x v="0"/>
    <x v="4"/>
    <x v="1"/>
    <n v="1584282"/>
  </r>
  <r>
    <x v="9"/>
    <x v="3"/>
    <x v="0"/>
    <x v="0"/>
    <x v="5"/>
    <n v="42"/>
    <s v="2025/6/1"/>
    <n v="0"/>
    <x v="2"/>
    <x v="0"/>
    <x v="5"/>
    <x v="1"/>
    <n v="0"/>
  </r>
  <r>
    <x v="9"/>
    <x v="3"/>
    <x v="0"/>
    <x v="0"/>
    <x v="5"/>
    <n v="42"/>
    <s v="2025/7/1"/>
    <n v="0"/>
    <x v="2"/>
    <x v="0"/>
    <x v="6"/>
    <x v="2"/>
    <n v="0"/>
  </r>
  <r>
    <x v="9"/>
    <x v="3"/>
    <x v="0"/>
    <x v="0"/>
    <x v="5"/>
    <n v="42"/>
    <s v="2025/8/1"/>
    <n v="0"/>
    <x v="2"/>
    <x v="0"/>
    <x v="7"/>
    <x v="2"/>
    <n v="0"/>
  </r>
  <r>
    <x v="9"/>
    <x v="3"/>
    <x v="0"/>
    <x v="0"/>
    <x v="5"/>
    <n v="42"/>
    <s v="2025/9/1"/>
    <n v="105"/>
    <x v="661"/>
    <x v="0"/>
    <x v="8"/>
    <x v="2"/>
    <n v="4410"/>
  </r>
  <r>
    <x v="9"/>
    <x v="3"/>
    <x v="0"/>
    <x v="0"/>
    <x v="5"/>
    <n v="42"/>
    <s v="2025/10/1"/>
    <n v="0"/>
    <x v="2"/>
    <x v="0"/>
    <x v="9"/>
    <x v="3"/>
    <n v="0"/>
  </r>
  <r>
    <x v="9"/>
    <x v="3"/>
    <x v="0"/>
    <x v="0"/>
    <x v="5"/>
    <n v="42"/>
    <s v="2025/11/1"/>
    <n v="37721"/>
    <x v="11"/>
    <x v="0"/>
    <x v="10"/>
    <x v="3"/>
    <n v="1584282"/>
  </r>
  <r>
    <x v="9"/>
    <x v="3"/>
    <x v="0"/>
    <x v="0"/>
    <x v="5"/>
    <n v="42"/>
    <s v="2025/12/1"/>
    <n v="0"/>
    <x v="2"/>
    <x v="0"/>
    <x v="11"/>
    <x v="3"/>
    <n v="0"/>
  </r>
  <r>
    <x v="9"/>
    <x v="3"/>
    <x v="0"/>
    <x v="19"/>
    <x v="0"/>
    <n v="30"/>
    <s v="2025/1/1"/>
    <n v="0"/>
    <x v="2"/>
    <x v="0"/>
    <x v="0"/>
    <x v="0"/>
    <n v="0"/>
  </r>
  <r>
    <x v="9"/>
    <x v="3"/>
    <x v="0"/>
    <x v="19"/>
    <x v="0"/>
    <n v="30"/>
    <s v="2025/2/1"/>
    <n v="0"/>
    <x v="2"/>
    <x v="0"/>
    <x v="1"/>
    <x v="0"/>
    <n v="0"/>
  </r>
  <r>
    <x v="9"/>
    <x v="3"/>
    <x v="0"/>
    <x v="19"/>
    <x v="0"/>
    <n v="30"/>
    <s v="2025/3/1"/>
    <n v="0"/>
    <x v="2"/>
    <x v="0"/>
    <x v="2"/>
    <x v="0"/>
    <n v="0"/>
  </r>
  <r>
    <x v="9"/>
    <x v="3"/>
    <x v="0"/>
    <x v="19"/>
    <x v="0"/>
    <n v="30"/>
    <s v="2025/4/1"/>
    <n v="13098"/>
    <x v="1248"/>
    <x v="0"/>
    <x v="3"/>
    <x v="1"/>
    <n v="392940"/>
  </r>
  <r>
    <x v="9"/>
    <x v="3"/>
    <x v="0"/>
    <x v="19"/>
    <x v="0"/>
    <n v="30"/>
    <s v="2025/5/1"/>
    <n v="0"/>
    <x v="2"/>
    <x v="0"/>
    <x v="4"/>
    <x v="1"/>
    <n v="0"/>
  </r>
  <r>
    <x v="9"/>
    <x v="3"/>
    <x v="0"/>
    <x v="19"/>
    <x v="0"/>
    <n v="30"/>
    <s v="2025/6/1"/>
    <n v="0"/>
    <x v="2"/>
    <x v="0"/>
    <x v="5"/>
    <x v="1"/>
    <n v="0"/>
  </r>
  <r>
    <x v="9"/>
    <x v="3"/>
    <x v="0"/>
    <x v="19"/>
    <x v="0"/>
    <n v="30"/>
    <s v="2025/7/1"/>
    <n v="0"/>
    <x v="2"/>
    <x v="0"/>
    <x v="6"/>
    <x v="2"/>
    <n v="0"/>
  </r>
  <r>
    <x v="9"/>
    <x v="3"/>
    <x v="0"/>
    <x v="19"/>
    <x v="0"/>
    <n v="30"/>
    <s v="2025/8/1"/>
    <n v="0"/>
    <x v="2"/>
    <x v="0"/>
    <x v="7"/>
    <x v="2"/>
    <n v="0"/>
  </r>
  <r>
    <x v="9"/>
    <x v="3"/>
    <x v="0"/>
    <x v="19"/>
    <x v="0"/>
    <n v="30"/>
    <s v="2025/9/1"/>
    <n v="0"/>
    <x v="2"/>
    <x v="0"/>
    <x v="8"/>
    <x v="2"/>
    <n v="0"/>
  </r>
  <r>
    <x v="9"/>
    <x v="3"/>
    <x v="0"/>
    <x v="19"/>
    <x v="0"/>
    <n v="30"/>
    <s v="2025/10/1"/>
    <n v="0"/>
    <x v="2"/>
    <x v="0"/>
    <x v="9"/>
    <x v="3"/>
    <n v="0"/>
  </r>
  <r>
    <x v="9"/>
    <x v="3"/>
    <x v="0"/>
    <x v="19"/>
    <x v="0"/>
    <n v="30"/>
    <s v="2025/11/1"/>
    <n v="0"/>
    <x v="2"/>
    <x v="0"/>
    <x v="10"/>
    <x v="3"/>
    <n v="0"/>
  </r>
  <r>
    <x v="9"/>
    <x v="3"/>
    <x v="0"/>
    <x v="19"/>
    <x v="0"/>
    <n v="30"/>
    <s v="2025/12/1"/>
    <n v="0"/>
    <x v="2"/>
    <x v="0"/>
    <x v="11"/>
    <x v="3"/>
    <n v="0"/>
  </r>
  <r>
    <x v="9"/>
    <x v="3"/>
    <x v="0"/>
    <x v="6"/>
    <x v="1"/>
    <n v="28"/>
    <s v="2025/1/1"/>
    <n v="0"/>
    <x v="2"/>
    <x v="0"/>
    <x v="0"/>
    <x v="0"/>
    <n v="0"/>
  </r>
  <r>
    <x v="9"/>
    <x v="3"/>
    <x v="0"/>
    <x v="6"/>
    <x v="1"/>
    <n v="28"/>
    <s v="2025/2/1"/>
    <n v="0"/>
    <x v="2"/>
    <x v="0"/>
    <x v="1"/>
    <x v="0"/>
    <n v="0"/>
  </r>
  <r>
    <x v="9"/>
    <x v="3"/>
    <x v="0"/>
    <x v="6"/>
    <x v="1"/>
    <n v="28"/>
    <s v="2025/3/1"/>
    <n v="0"/>
    <x v="2"/>
    <x v="0"/>
    <x v="2"/>
    <x v="0"/>
    <n v="0"/>
  </r>
  <r>
    <x v="9"/>
    <x v="3"/>
    <x v="0"/>
    <x v="6"/>
    <x v="1"/>
    <n v="28"/>
    <s v="2025/4/1"/>
    <n v="0"/>
    <x v="2"/>
    <x v="0"/>
    <x v="3"/>
    <x v="1"/>
    <n v="0"/>
  </r>
  <r>
    <x v="9"/>
    <x v="3"/>
    <x v="0"/>
    <x v="6"/>
    <x v="1"/>
    <n v="28"/>
    <s v="2025/5/1"/>
    <n v="0"/>
    <x v="2"/>
    <x v="0"/>
    <x v="4"/>
    <x v="1"/>
    <n v="0"/>
  </r>
  <r>
    <x v="9"/>
    <x v="3"/>
    <x v="0"/>
    <x v="6"/>
    <x v="1"/>
    <n v="28"/>
    <s v="2025/6/1"/>
    <n v="0"/>
    <x v="2"/>
    <x v="0"/>
    <x v="5"/>
    <x v="1"/>
    <n v="0"/>
  </r>
  <r>
    <x v="9"/>
    <x v="3"/>
    <x v="0"/>
    <x v="6"/>
    <x v="1"/>
    <n v="28"/>
    <s v="2025/7/1"/>
    <n v="0"/>
    <x v="2"/>
    <x v="0"/>
    <x v="6"/>
    <x v="2"/>
    <n v="0"/>
  </r>
  <r>
    <x v="9"/>
    <x v="3"/>
    <x v="0"/>
    <x v="6"/>
    <x v="1"/>
    <n v="28"/>
    <s v="2025/8/1"/>
    <n v="0"/>
    <x v="2"/>
    <x v="0"/>
    <x v="7"/>
    <x v="2"/>
    <n v="0"/>
  </r>
  <r>
    <x v="9"/>
    <x v="3"/>
    <x v="0"/>
    <x v="6"/>
    <x v="1"/>
    <n v="28"/>
    <s v="2025/9/1"/>
    <n v="0"/>
    <x v="2"/>
    <x v="0"/>
    <x v="8"/>
    <x v="2"/>
    <n v="0"/>
  </r>
  <r>
    <x v="9"/>
    <x v="3"/>
    <x v="0"/>
    <x v="6"/>
    <x v="1"/>
    <n v="28"/>
    <s v="2025/10/1"/>
    <n v="0"/>
    <x v="2"/>
    <x v="0"/>
    <x v="9"/>
    <x v="3"/>
    <n v="0"/>
  </r>
  <r>
    <x v="9"/>
    <x v="3"/>
    <x v="0"/>
    <x v="6"/>
    <x v="1"/>
    <n v="28"/>
    <s v="2025/11/1"/>
    <n v="0"/>
    <x v="2"/>
    <x v="0"/>
    <x v="10"/>
    <x v="3"/>
    <n v="0"/>
  </r>
  <r>
    <x v="9"/>
    <x v="3"/>
    <x v="0"/>
    <x v="6"/>
    <x v="1"/>
    <n v="28"/>
    <s v="2025/12/1"/>
    <n v="0"/>
    <x v="2"/>
    <x v="0"/>
    <x v="11"/>
    <x v="3"/>
    <n v="0"/>
  </r>
  <r>
    <x v="9"/>
    <x v="3"/>
    <x v="0"/>
    <x v="0"/>
    <x v="2"/>
    <n v="33"/>
    <s v="2025/1/1"/>
    <n v="0"/>
    <x v="2"/>
    <x v="0"/>
    <x v="0"/>
    <x v="0"/>
    <n v="0"/>
  </r>
  <r>
    <x v="9"/>
    <x v="3"/>
    <x v="0"/>
    <x v="0"/>
    <x v="2"/>
    <n v="33"/>
    <s v="2025/2/1"/>
    <n v="0"/>
    <x v="2"/>
    <x v="0"/>
    <x v="1"/>
    <x v="0"/>
    <n v="0"/>
  </r>
  <r>
    <x v="9"/>
    <x v="3"/>
    <x v="0"/>
    <x v="0"/>
    <x v="2"/>
    <n v="33"/>
    <s v="2025/3/1"/>
    <n v="0"/>
    <x v="2"/>
    <x v="0"/>
    <x v="2"/>
    <x v="0"/>
    <n v="0"/>
  </r>
  <r>
    <x v="9"/>
    <x v="3"/>
    <x v="0"/>
    <x v="0"/>
    <x v="2"/>
    <n v="33"/>
    <s v="2025/4/1"/>
    <n v="0"/>
    <x v="2"/>
    <x v="0"/>
    <x v="3"/>
    <x v="1"/>
    <n v="0"/>
  </r>
  <r>
    <x v="9"/>
    <x v="3"/>
    <x v="0"/>
    <x v="0"/>
    <x v="2"/>
    <n v="33"/>
    <s v="2025/5/1"/>
    <n v="0"/>
    <x v="2"/>
    <x v="0"/>
    <x v="4"/>
    <x v="1"/>
    <n v="0"/>
  </r>
  <r>
    <x v="9"/>
    <x v="3"/>
    <x v="0"/>
    <x v="0"/>
    <x v="2"/>
    <n v="33"/>
    <s v="2025/6/1"/>
    <n v="0"/>
    <x v="2"/>
    <x v="0"/>
    <x v="5"/>
    <x v="1"/>
    <n v="0"/>
  </r>
  <r>
    <x v="9"/>
    <x v="3"/>
    <x v="0"/>
    <x v="0"/>
    <x v="2"/>
    <n v="33"/>
    <s v="2025/7/1"/>
    <n v="0"/>
    <x v="2"/>
    <x v="0"/>
    <x v="6"/>
    <x v="2"/>
    <n v="0"/>
  </r>
  <r>
    <x v="9"/>
    <x v="3"/>
    <x v="0"/>
    <x v="0"/>
    <x v="2"/>
    <n v="33"/>
    <s v="2025/8/1"/>
    <n v="0"/>
    <x v="2"/>
    <x v="0"/>
    <x v="7"/>
    <x v="2"/>
    <n v="0"/>
  </r>
  <r>
    <x v="9"/>
    <x v="3"/>
    <x v="0"/>
    <x v="0"/>
    <x v="2"/>
    <n v="33"/>
    <s v="2025/9/1"/>
    <n v="0"/>
    <x v="2"/>
    <x v="0"/>
    <x v="8"/>
    <x v="2"/>
    <n v="0"/>
  </r>
  <r>
    <x v="9"/>
    <x v="3"/>
    <x v="0"/>
    <x v="0"/>
    <x v="2"/>
    <n v="33"/>
    <s v="2025/10/1"/>
    <n v="0"/>
    <x v="2"/>
    <x v="0"/>
    <x v="9"/>
    <x v="3"/>
    <n v="0"/>
  </r>
  <r>
    <x v="9"/>
    <x v="3"/>
    <x v="0"/>
    <x v="0"/>
    <x v="2"/>
    <n v="33"/>
    <s v="2025/11/1"/>
    <n v="0"/>
    <x v="2"/>
    <x v="0"/>
    <x v="10"/>
    <x v="3"/>
    <n v="0"/>
  </r>
  <r>
    <x v="9"/>
    <x v="3"/>
    <x v="0"/>
    <x v="0"/>
    <x v="2"/>
    <n v="33"/>
    <s v="2025/12/1"/>
    <n v="0"/>
    <x v="2"/>
    <x v="0"/>
    <x v="11"/>
    <x v="3"/>
    <n v="0"/>
  </r>
  <r>
    <x v="9"/>
    <x v="3"/>
    <x v="0"/>
    <x v="6"/>
    <x v="3"/>
    <n v="34"/>
    <s v="2025/1/1"/>
    <n v="0"/>
    <x v="2"/>
    <x v="0"/>
    <x v="0"/>
    <x v="0"/>
    <n v="0"/>
  </r>
  <r>
    <x v="9"/>
    <x v="3"/>
    <x v="0"/>
    <x v="6"/>
    <x v="3"/>
    <n v="34"/>
    <s v="2025/2/1"/>
    <n v="0"/>
    <x v="2"/>
    <x v="0"/>
    <x v="1"/>
    <x v="0"/>
    <n v="0"/>
  </r>
  <r>
    <x v="9"/>
    <x v="3"/>
    <x v="0"/>
    <x v="6"/>
    <x v="3"/>
    <n v="34"/>
    <s v="2025/3/1"/>
    <n v="0"/>
    <x v="2"/>
    <x v="0"/>
    <x v="2"/>
    <x v="0"/>
    <n v="0"/>
  </r>
  <r>
    <x v="9"/>
    <x v="3"/>
    <x v="0"/>
    <x v="6"/>
    <x v="3"/>
    <n v="34"/>
    <s v="2025/4/1"/>
    <n v="0"/>
    <x v="2"/>
    <x v="0"/>
    <x v="3"/>
    <x v="1"/>
    <n v="0"/>
  </r>
  <r>
    <x v="9"/>
    <x v="3"/>
    <x v="0"/>
    <x v="6"/>
    <x v="3"/>
    <n v="34"/>
    <s v="2025/5/1"/>
    <n v="33368"/>
    <x v="1249"/>
    <x v="0"/>
    <x v="4"/>
    <x v="1"/>
    <n v="6807072"/>
  </r>
  <r>
    <x v="9"/>
    <x v="3"/>
    <x v="0"/>
    <x v="6"/>
    <x v="3"/>
    <n v="34"/>
    <s v="2025/6/1"/>
    <n v="0"/>
    <x v="2"/>
    <x v="0"/>
    <x v="5"/>
    <x v="1"/>
    <n v="0"/>
  </r>
  <r>
    <x v="9"/>
    <x v="3"/>
    <x v="0"/>
    <x v="6"/>
    <x v="3"/>
    <n v="34"/>
    <s v="2025/7/1"/>
    <n v="0"/>
    <x v="2"/>
    <x v="0"/>
    <x v="6"/>
    <x v="2"/>
    <n v="0"/>
  </r>
  <r>
    <x v="9"/>
    <x v="3"/>
    <x v="0"/>
    <x v="6"/>
    <x v="3"/>
    <n v="34"/>
    <s v="2025/8/1"/>
    <n v="0"/>
    <x v="2"/>
    <x v="0"/>
    <x v="7"/>
    <x v="2"/>
    <n v="0"/>
  </r>
  <r>
    <x v="9"/>
    <x v="3"/>
    <x v="0"/>
    <x v="6"/>
    <x v="3"/>
    <n v="34"/>
    <s v="2025/9/1"/>
    <n v="0"/>
    <x v="2"/>
    <x v="0"/>
    <x v="8"/>
    <x v="2"/>
    <n v="0"/>
  </r>
  <r>
    <x v="9"/>
    <x v="3"/>
    <x v="0"/>
    <x v="6"/>
    <x v="3"/>
    <n v="34"/>
    <s v="2025/10/1"/>
    <n v="0"/>
    <x v="2"/>
    <x v="0"/>
    <x v="9"/>
    <x v="3"/>
    <n v="0"/>
  </r>
  <r>
    <x v="9"/>
    <x v="3"/>
    <x v="0"/>
    <x v="6"/>
    <x v="3"/>
    <n v="34"/>
    <s v="2025/11/1"/>
    <n v="33368"/>
    <x v="1249"/>
    <x v="0"/>
    <x v="10"/>
    <x v="3"/>
    <n v="6807072"/>
  </r>
  <r>
    <x v="9"/>
    <x v="3"/>
    <x v="0"/>
    <x v="6"/>
    <x v="3"/>
    <n v="34"/>
    <s v="2025/12/1"/>
    <n v="0"/>
    <x v="2"/>
    <x v="0"/>
    <x v="11"/>
    <x v="3"/>
    <n v="0"/>
  </r>
  <r>
    <x v="9"/>
    <x v="3"/>
    <x v="0"/>
    <x v="0"/>
    <x v="4"/>
    <n v="35"/>
    <s v="2025/1/1"/>
    <n v="0"/>
    <x v="2"/>
    <x v="0"/>
    <x v="0"/>
    <x v="0"/>
    <n v="0"/>
  </r>
  <r>
    <x v="9"/>
    <x v="3"/>
    <x v="0"/>
    <x v="0"/>
    <x v="4"/>
    <n v="35"/>
    <s v="2025/2/1"/>
    <n v="0"/>
    <x v="2"/>
    <x v="0"/>
    <x v="1"/>
    <x v="0"/>
    <n v="0"/>
  </r>
  <r>
    <x v="9"/>
    <x v="3"/>
    <x v="0"/>
    <x v="0"/>
    <x v="4"/>
    <n v="35"/>
    <s v="2025/3/1"/>
    <n v="0"/>
    <x v="2"/>
    <x v="0"/>
    <x v="2"/>
    <x v="0"/>
    <n v="0"/>
  </r>
  <r>
    <x v="9"/>
    <x v="3"/>
    <x v="0"/>
    <x v="0"/>
    <x v="4"/>
    <n v="35"/>
    <s v="2025/4/1"/>
    <n v="0"/>
    <x v="2"/>
    <x v="0"/>
    <x v="3"/>
    <x v="1"/>
    <n v="0"/>
  </r>
  <r>
    <x v="9"/>
    <x v="3"/>
    <x v="0"/>
    <x v="0"/>
    <x v="4"/>
    <n v="35"/>
    <s v="2025/5/1"/>
    <n v="43379"/>
    <x v="1250"/>
    <x v="0"/>
    <x v="4"/>
    <x v="1"/>
    <n v="1518265"/>
  </r>
  <r>
    <x v="9"/>
    <x v="3"/>
    <x v="0"/>
    <x v="0"/>
    <x v="4"/>
    <n v="35"/>
    <s v="2025/6/1"/>
    <n v="0"/>
    <x v="2"/>
    <x v="0"/>
    <x v="5"/>
    <x v="1"/>
    <n v="0"/>
  </r>
  <r>
    <x v="9"/>
    <x v="3"/>
    <x v="0"/>
    <x v="0"/>
    <x v="4"/>
    <n v="35"/>
    <s v="2025/7/1"/>
    <n v="0"/>
    <x v="2"/>
    <x v="0"/>
    <x v="6"/>
    <x v="2"/>
    <n v="0"/>
  </r>
  <r>
    <x v="9"/>
    <x v="3"/>
    <x v="0"/>
    <x v="0"/>
    <x v="4"/>
    <n v="35"/>
    <s v="2025/8/1"/>
    <n v="0"/>
    <x v="2"/>
    <x v="0"/>
    <x v="7"/>
    <x v="2"/>
    <n v="0"/>
  </r>
  <r>
    <x v="9"/>
    <x v="3"/>
    <x v="0"/>
    <x v="0"/>
    <x v="4"/>
    <n v="35"/>
    <s v="2025/9/1"/>
    <n v="0"/>
    <x v="2"/>
    <x v="0"/>
    <x v="8"/>
    <x v="2"/>
    <n v="0"/>
  </r>
  <r>
    <x v="9"/>
    <x v="3"/>
    <x v="0"/>
    <x v="0"/>
    <x v="4"/>
    <n v="35"/>
    <s v="2025/10/1"/>
    <n v="0"/>
    <x v="2"/>
    <x v="0"/>
    <x v="9"/>
    <x v="3"/>
    <n v="0"/>
  </r>
  <r>
    <x v="9"/>
    <x v="3"/>
    <x v="0"/>
    <x v="0"/>
    <x v="4"/>
    <n v="35"/>
    <s v="2025/11/1"/>
    <n v="43379"/>
    <x v="1250"/>
    <x v="0"/>
    <x v="10"/>
    <x v="3"/>
    <n v="1518265"/>
  </r>
  <r>
    <x v="9"/>
    <x v="3"/>
    <x v="0"/>
    <x v="0"/>
    <x v="4"/>
    <n v="35"/>
    <s v="2025/12/1"/>
    <n v="0"/>
    <x v="2"/>
    <x v="0"/>
    <x v="11"/>
    <x v="3"/>
    <n v="0"/>
  </r>
  <r>
    <x v="9"/>
    <x v="3"/>
    <x v="0"/>
    <x v="2"/>
    <x v="5"/>
    <n v="42"/>
    <s v="2025/1/1"/>
    <n v="0"/>
    <x v="2"/>
    <x v="0"/>
    <x v="0"/>
    <x v="0"/>
    <n v="0"/>
  </r>
  <r>
    <x v="9"/>
    <x v="3"/>
    <x v="0"/>
    <x v="2"/>
    <x v="5"/>
    <n v="42"/>
    <s v="2025/2/1"/>
    <n v="0"/>
    <x v="2"/>
    <x v="0"/>
    <x v="1"/>
    <x v="0"/>
    <n v="0"/>
  </r>
  <r>
    <x v="9"/>
    <x v="3"/>
    <x v="0"/>
    <x v="2"/>
    <x v="5"/>
    <n v="42"/>
    <s v="2025/3/1"/>
    <n v="0"/>
    <x v="2"/>
    <x v="0"/>
    <x v="2"/>
    <x v="0"/>
    <n v="0"/>
  </r>
  <r>
    <x v="9"/>
    <x v="3"/>
    <x v="0"/>
    <x v="2"/>
    <x v="5"/>
    <n v="42"/>
    <s v="2025/4/1"/>
    <n v="0"/>
    <x v="2"/>
    <x v="0"/>
    <x v="3"/>
    <x v="1"/>
    <n v="0"/>
  </r>
  <r>
    <x v="9"/>
    <x v="3"/>
    <x v="0"/>
    <x v="2"/>
    <x v="5"/>
    <n v="42"/>
    <s v="2025/5/1"/>
    <n v="0"/>
    <x v="2"/>
    <x v="0"/>
    <x v="4"/>
    <x v="1"/>
    <n v="0"/>
  </r>
  <r>
    <x v="9"/>
    <x v="3"/>
    <x v="0"/>
    <x v="2"/>
    <x v="5"/>
    <n v="42"/>
    <s v="2025/6/1"/>
    <n v="0"/>
    <x v="2"/>
    <x v="0"/>
    <x v="5"/>
    <x v="1"/>
    <n v="0"/>
  </r>
  <r>
    <x v="9"/>
    <x v="3"/>
    <x v="0"/>
    <x v="2"/>
    <x v="5"/>
    <n v="42"/>
    <s v="2025/7/1"/>
    <n v="0"/>
    <x v="2"/>
    <x v="0"/>
    <x v="6"/>
    <x v="2"/>
    <n v="0"/>
  </r>
  <r>
    <x v="9"/>
    <x v="3"/>
    <x v="0"/>
    <x v="2"/>
    <x v="5"/>
    <n v="42"/>
    <s v="2025/8/1"/>
    <n v="0"/>
    <x v="2"/>
    <x v="0"/>
    <x v="7"/>
    <x v="2"/>
    <n v="0"/>
  </r>
  <r>
    <x v="9"/>
    <x v="3"/>
    <x v="0"/>
    <x v="2"/>
    <x v="5"/>
    <n v="42"/>
    <s v="2025/9/1"/>
    <n v="0"/>
    <x v="2"/>
    <x v="0"/>
    <x v="8"/>
    <x v="2"/>
    <n v="0"/>
  </r>
  <r>
    <x v="9"/>
    <x v="3"/>
    <x v="0"/>
    <x v="2"/>
    <x v="5"/>
    <n v="42"/>
    <s v="2025/10/1"/>
    <n v="0"/>
    <x v="2"/>
    <x v="0"/>
    <x v="9"/>
    <x v="3"/>
    <n v="0"/>
  </r>
  <r>
    <x v="9"/>
    <x v="3"/>
    <x v="0"/>
    <x v="2"/>
    <x v="5"/>
    <n v="42"/>
    <s v="2025/11/1"/>
    <n v="0"/>
    <x v="2"/>
    <x v="0"/>
    <x v="10"/>
    <x v="3"/>
    <n v="0"/>
  </r>
  <r>
    <x v="9"/>
    <x v="3"/>
    <x v="0"/>
    <x v="2"/>
    <x v="5"/>
    <n v="42"/>
    <s v="2025/12/1"/>
    <n v="0"/>
    <x v="2"/>
    <x v="0"/>
    <x v="11"/>
    <x v="3"/>
    <n v="0"/>
  </r>
  <r>
    <x v="9"/>
    <x v="3"/>
    <x v="0"/>
    <x v="7"/>
    <x v="0"/>
    <n v="30"/>
    <s v="2025/1/1"/>
    <n v="0"/>
    <x v="2"/>
    <x v="0"/>
    <x v="0"/>
    <x v="0"/>
    <n v="0"/>
  </r>
  <r>
    <x v="9"/>
    <x v="3"/>
    <x v="0"/>
    <x v="7"/>
    <x v="0"/>
    <n v="30"/>
    <s v="2025/2/1"/>
    <n v="0"/>
    <x v="2"/>
    <x v="0"/>
    <x v="1"/>
    <x v="0"/>
    <n v="0"/>
  </r>
  <r>
    <x v="9"/>
    <x v="3"/>
    <x v="0"/>
    <x v="7"/>
    <x v="0"/>
    <n v="30"/>
    <s v="2025/3/1"/>
    <n v="0"/>
    <x v="2"/>
    <x v="0"/>
    <x v="2"/>
    <x v="0"/>
    <n v="0"/>
  </r>
  <r>
    <x v="9"/>
    <x v="3"/>
    <x v="0"/>
    <x v="7"/>
    <x v="0"/>
    <n v="30"/>
    <s v="2025/4/1"/>
    <n v="0"/>
    <x v="2"/>
    <x v="0"/>
    <x v="3"/>
    <x v="1"/>
    <n v="0"/>
  </r>
  <r>
    <x v="9"/>
    <x v="3"/>
    <x v="0"/>
    <x v="7"/>
    <x v="0"/>
    <n v="30"/>
    <s v="2025/5/1"/>
    <n v="0"/>
    <x v="2"/>
    <x v="0"/>
    <x v="4"/>
    <x v="1"/>
    <n v="0"/>
  </r>
  <r>
    <x v="9"/>
    <x v="3"/>
    <x v="0"/>
    <x v="7"/>
    <x v="0"/>
    <n v="30"/>
    <s v="2025/6/1"/>
    <n v="0"/>
    <x v="2"/>
    <x v="0"/>
    <x v="5"/>
    <x v="1"/>
    <n v="0"/>
  </r>
  <r>
    <x v="9"/>
    <x v="3"/>
    <x v="0"/>
    <x v="7"/>
    <x v="0"/>
    <n v="30"/>
    <s v="2025/7/1"/>
    <n v="0"/>
    <x v="2"/>
    <x v="0"/>
    <x v="6"/>
    <x v="2"/>
    <n v="0"/>
  </r>
  <r>
    <x v="9"/>
    <x v="3"/>
    <x v="0"/>
    <x v="7"/>
    <x v="0"/>
    <n v="30"/>
    <s v="2025/8/1"/>
    <n v="0"/>
    <x v="2"/>
    <x v="0"/>
    <x v="7"/>
    <x v="2"/>
    <n v="0"/>
  </r>
  <r>
    <x v="9"/>
    <x v="3"/>
    <x v="0"/>
    <x v="7"/>
    <x v="0"/>
    <n v="30"/>
    <s v="2025/9/1"/>
    <n v="0"/>
    <x v="2"/>
    <x v="0"/>
    <x v="8"/>
    <x v="2"/>
    <n v="0"/>
  </r>
  <r>
    <x v="9"/>
    <x v="3"/>
    <x v="0"/>
    <x v="7"/>
    <x v="0"/>
    <n v="30"/>
    <s v="2025/10/1"/>
    <n v="0"/>
    <x v="2"/>
    <x v="0"/>
    <x v="9"/>
    <x v="3"/>
    <n v="0"/>
  </r>
  <r>
    <x v="9"/>
    <x v="3"/>
    <x v="0"/>
    <x v="7"/>
    <x v="0"/>
    <n v="30"/>
    <s v="2025/11/1"/>
    <n v="0"/>
    <x v="2"/>
    <x v="0"/>
    <x v="10"/>
    <x v="3"/>
    <n v="0"/>
  </r>
  <r>
    <x v="9"/>
    <x v="3"/>
    <x v="0"/>
    <x v="7"/>
    <x v="0"/>
    <n v="30"/>
    <s v="2025/12/1"/>
    <n v="0"/>
    <x v="2"/>
    <x v="0"/>
    <x v="11"/>
    <x v="3"/>
    <n v="0"/>
  </r>
  <r>
    <x v="9"/>
    <x v="3"/>
    <x v="0"/>
    <x v="7"/>
    <x v="1"/>
    <n v="28"/>
    <s v="2025/1/1"/>
    <n v="0"/>
    <x v="2"/>
    <x v="0"/>
    <x v="0"/>
    <x v="0"/>
    <n v="0"/>
  </r>
  <r>
    <x v="9"/>
    <x v="3"/>
    <x v="0"/>
    <x v="7"/>
    <x v="1"/>
    <n v="28"/>
    <s v="2025/2/1"/>
    <n v="0"/>
    <x v="2"/>
    <x v="0"/>
    <x v="1"/>
    <x v="0"/>
    <n v="0"/>
  </r>
  <r>
    <x v="9"/>
    <x v="3"/>
    <x v="0"/>
    <x v="7"/>
    <x v="1"/>
    <n v="28"/>
    <s v="2025/3/1"/>
    <n v="0"/>
    <x v="2"/>
    <x v="0"/>
    <x v="2"/>
    <x v="0"/>
    <n v="0"/>
  </r>
  <r>
    <x v="9"/>
    <x v="3"/>
    <x v="0"/>
    <x v="7"/>
    <x v="1"/>
    <n v="28"/>
    <s v="2025/4/1"/>
    <n v="0"/>
    <x v="2"/>
    <x v="0"/>
    <x v="3"/>
    <x v="1"/>
    <n v="0"/>
  </r>
  <r>
    <x v="9"/>
    <x v="3"/>
    <x v="0"/>
    <x v="7"/>
    <x v="1"/>
    <n v="28"/>
    <s v="2025/5/1"/>
    <n v="0"/>
    <x v="2"/>
    <x v="0"/>
    <x v="4"/>
    <x v="1"/>
    <n v="0"/>
  </r>
  <r>
    <x v="9"/>
    <x v="3"/>
    <x v="0"/>
    <x v="7"/>
    <x v="1"/>
    <n v="28"/>
    <s v="2025/6/1"/>
    <n v="0"/>
    <x v="2"/>
    <x v="0"/>
    <x v="5"/>
    <x v="1"/>
    <n v="0"/>
  </r>
  <r>
    <x v="9"/>
    <x v="3"/>
    <x v="0"/>
    <x v="7"/>
    <x v="1"/>
    <n v="28"/>
    <s v="2025/7/1"/>
    <n v="0"/>
    <x v="2"/>
    <x v="0"/>
    <x v="6"/>
    <x v="2"/>
    <n v="0"/>
  </r>
  <r>
    <x v="9"/>
    <x v="3"/>
    <x v="0"/>
    <x v="7"/>
    <x v="1"/>
    <n v="28"/>
    <s v="2025/8/1"/>
    <n v="0"/>
    <x v="2"/>
    <x v="0"/>
    <x v="7"/>
    <x v="2"/>
    <n v="0"/>
  </r>
  <r>
    <x v="9"/>
    <x v="3"/>
    <x v="0"/>
    <x v="7"/>
    <x v="1"/>
    <n v="28"/>
    <s v="2025/9/1"/>
    <n v="0"/>
    <x v="2"/>
    <x v="0"/>
    <x v="8"/>
    <x v="2"/>
    <n v="0"/>
  </r>
  <r>
    <x v="9"/>
    <x v="3"/>
    <x v="0"/>
    <x v="7"/>
    <x v="1"/>
    <n v="28"/>
    <s v="2025/10/1"/>
    <n v="0"/>
    <x v="2"/>
    <x v="0"/>
    <x v="9"/>
    <x v="3"/>
    <n v="0"/>
  </r>
  <r>
    <x v="9"/>
    <x v="3"/>
    <x v="0"/>
    <x v="7"/>
    <x v="1"/>
    <n v="28"/>
    <s v="2025/11/1"/>
    <n v="0"/>
    <x v="2"/>
    <x v="0"/>
    <x v="10"/>
    <x v="3"/>
    <n v="0"/>
  </r>
  <r>
    <x v="9"/>
    <x v="3"/>
    <x v="0"/>
    <x v="7"/>
    <x v="1"/>
    <n v="28"/>
    <s v="2025/12/1"/>
    <n v="0"/>
    <x v="2"/>
    <x v="0"/>
    <x v="11"/>
    <x v="3"/>
    <n v="0"/>
  </r>
  <r>
    <x v="9"/>
    <x v="3"/>
    <x v="0"/>
    <x v="3"/>
    <x v="2"/>
    <n v="33"/>
    <s v="2025/1/1"/>
    <n v="0"/>
    <x v="2"/>
    <x v="0"/>
    <x v="0"/>
    <x v="0"/>
    <n v="0"/>
  </r>
  <r>
    <x v="9"/>
    <x v="3"/>
    <x v="0"/>
    <x v="3"/>
    <x v="2"/>
    <n v="33"/>
    <s v="2025/2/1"/>
    <n v="0"/>
    <x v="2"/>
    <x v="0"/>
    <x v="1"/>
    <x v="0"/>
    <n v="0"/>
  </r>
  <r>
    <x v="9"/>
    <x v="3"/>
    <x v="0"/>
    <x v="3"/>
    <x v="2"/>
    <n v="33"/>
    <s v="2025/3/1"/>
    <n v="0"/>
    <x v="2"/>
    <x v="0"/>
    <x v="2"/>
    <x v="0"/>
    <n v="0"/>
  </r>
  <r>
    <x v="9"/>
    <x v="3"/>
    <x v="0"/>
    <x v="3"/>
    <x v="2"/>
    <n v="33"/>
    <s v="2025/4/1"/>
    <n v="0"/>
    <x v="2"/>
    <x v="0"/>
    <x v="3"/>
    <x v="1"/>
    <n v="0"/>
  </r>
  <r>
    <x v="9"/>
    <x v="3"/>
    <x v="0"/>
    <x v="3"/>
    <x v="2"/>
    <n v="33"/>
    <s v="2025/5/1"/>
    <n v="0"/>
    <x v="2"/>
    <x v="0"/>
    <x v="4"/>
    <x v="1"/>
    <n v="0"/>
  </r>
  <r>
    <x v="9"/>
    <x v="3"/>
    <x v="0"/>
    <x v="3"/>
    <x v="2"/>
    <n v="33"/>
    <s v="2025/6/1"/>
    <n v="0"/>
    <x v="2"/>
    <x v="0"/>
    <x v="5"/>
    <x v="1"/>
    <n v="0"/>
  </r>
  <r>
    <x v="9"/>
    <x v="3"/>
    <x v="0"/>
    <x v="3"/>
    <x v="2"/>
    <n v="33"/>
    <s v="2025/7/1"/>
    <n v="0"/>
    <x v="2"/>
    <x v="0"/>
    <x v="6"/>
    <x v="2"/>
    <n v="0"/>
  </r>
  <r>
    <x v="9"/>
    <x v="3"/>
    <x v="0"/>
    <x v="3"/>
    <x v="2"/>
    <n v="33"/>
    <s v="2025/8/1"/>
    <n v="0"/>
    <x v="2"/>
    <x v="0"/>
    <x v="7"/>
    <x v="2"/>
    <n v="0"/>
  </r>
  <r>
    <x v="9"/>
    <x v="3"/>
    <x v="0"/>
    <x v="3"/>
    <x v="2"/>
    <n v="33"/>
    <s v="2025/9/1"/>
    <n v="0"/>
    <x v="2"/>
    <x v="0"/>
    <x v="8"/>
    <x v="2"/>
    <n v="0"/>
  </r>
  <r>
    <x v="9"/>
    <x v="3"/>
    <x v="0"/>
    <x v="3"/>
    <x v="2"/>
    <n v="33"/>
    <s v="2025/10/1"/>
    <n v="0"/>
    <x v="2"/>
    <x v="0"/>
    <x v="9"/>
    <x v="3"/>
    <n v="0"/>
  </r>
  <r>
    <x v="9"/>
    <x v="3"/>
    <x v="0"/>
    <x v="3"/>
    <x v="2"/>
    <n v="33"/>
    <s v="2025/11/1"/>
    <n v="0"/>
    <x v="2"/>
    <x v="0"/>
    <x v="10"/>
    <x v="3"/>
    <n v="0"/>
  </r>
  <r>
    <x v="9"/>
    <x v="3"/>
    <x v="0"/>
    <x v="3"/>
    <x v="2"/>
    <n v="33"/>
    <s v="2025/12/1"/>
    <n v="0"/>
    <x v="2"/>
    <x v="0"/>
    <x v="11"/>
    <x v="3"/>
    <n v="0"/>
  </r>
  <r>
    <x v="9"/>
    <x v="3"/>
    <x v="0"/>
    <x v="13"/>
    <x v="3"/>
    <n v="34"/>
    <s v="2025/1/1"/>
    <n v="0"/>
    <x v="2"/>
    <x v="0"/>
    <x v="0"/>
    <x v="0"/>
    <n v="0"/>
  </r>
  <r>
    <x v="9"/>
    <x v="3"/>
    <x v="0"/>
    <x v="13"/>
    <x v="3"/>
    <n v="34"/>
    <s v="2025/2/1"/>
    <n v="0"/>
    <x v="2"/>
    <x v="0"/>
    <x v="1"/>
    <x v="0"/>
    <n v="0"/>
  </r>
  <r>
    <x v="9"/>
    <x v="3"/>
    <x v="0"/>
    <x v="13"/>
    <x v="3"/>
    <n v="34"/>
    <s v="2025/3/1"/>
    <n v="0"/>
    <x v="2"/>
    <x v="0"/>
    <x v="2"/>
    <x v="0"/>
    <n v="0"/>
  </r>
  <r>
    <x v="9"/>
    <x v="3"/>
    <x v="0"/>
    <x v="13"/>
    <x v="3"/>
    <n v="34"/>
    <s v="2025/4/1"/>
    <n v="0"/>
    <x v="2"/>
    <x v="0"/>
    <x v="3"/>
    <x v="1"/>
    <n v="0"/>
  </r>
  <r>
    <x v="9"/>
    <x v="3"/>
    <x v="0"/>
    <x v="13"/>
    <x v="3"/>
    <n v="34"/>
    <s v="2025/5/1"/>
    <n v="0"/>
    <x v="2"/>
    <x v="0"/>
    <x v="4"/>
    <x v="1"/>
    <n v="0"/>
  </r>
  <r>
    <x v="9"/>
    <x v="3"/>
    <x v="0"/>
    <x v="13"/>
    <x v="3"/>
    <n v="34"/>
    <s v="2025/6/1"/>
    <n v="0"/>
    <x v="2"/>
    <x v="0"/>
    <x v="5"/>
    <x v="1"/>
    <n v="0"/>
  </r>
  <r>
    <x v="9"/>
    <x v="3"/>
    <x v="0"/>
    <x v="13"/>
    <x v="3"/>
    <n v="34"/>
    <s v="2025/7/1"/>
    <n v="0"/>
    <x v="2"/>
    <x v="0"/>
    <x v="6"/>
    <x v="2"/>
    <n v="0"/>
  </r>
  <r>
    <x v="9"/>
    <x v="3"/>
    <x v="0"/>
    <x v="13"/>
    <x v="3"/>
    <n v="34"/>
    <s v="2025/8/1"/>
    <n v="0"/>
    <x v="2"/>
    <x v="0"/>
    <x v="7"/>
    <x v="2"/>
    <n v="0"/>
  </r>
  <r>
    <x v="9"/>
    <x v="3"/>
    <x v="0"/>
    <x v="13"/>
    <x v="3"/>
    <n v="34"/>
    <s v="2025/9/1"/>
    <n v="0"/>
    <x v="2"/>
    <x v="0"/>
    <x v="8"/>
    <x v="2"/>
    <n v="0"/>
  </r>
  <r>
    <x v="9"/>
    <x v="3"/>
    <x v="0"/>
    <x v="13"/>
    <x v="3"/>
    <n v="34"/>
    <s v="2025/10/1"/>
    <n v="0"/>
    <x v="2"/>
    <x v="0"/>
    <x v="9"/>
    <x v="3"/>
    <n v="0"/>
  </r>
  <r>
    <x v="9"/>
    <x v="3"/>
    <x v="0"/>
    <x v="13"/>
    <x v="3"/>
    <n v="34"/>
    <s v="2025/11/1"/>
    <n v="0"/>
    <x v="2"/>
    <x v="0"/>
    <x v="10"/>
    <x v="3"/>
    <n v="0"/>
  </r>
  <r>
    <x v="9"/>
    <x v="3"/>
    <x v="0"/>
    <x v="13"/>
    <x v="3"/>
    <n v="34"/>
    <s v="2025/12/1"/>
    <n v="0"/>
    <x v="2"/>
    <x v="0"/>
    <x v="11"/>
    <x v="3"/>
    <n v="0"/>
  </r>
  <r>
    <x v="9"/>
    <x v="3"/>
    <x v="0"/>
    <x v="15"/>
    <x v="4"/>
    <n v="35"/>
    <s v="2025/1/1"/>
    <n v="0"/>
    <x v="2"/>
    <x v="0"/>
    <x v="0"/>
    <x v="0"/>
    <n v="0"/>
  </r>
  <r>
    <x v="9"/>
    <x v="3"/>
    <x v="0"/>
    <x v="15"/>
    <x v="4"/>
    <n v="35"/>
    <s v="2025/2/1"/>
    <n v="0"/>
    <x v="2"/>
    <x v="0"/>
    <x v="1"/>
    <x v="0"/>
    <n v="0"/>
  </r>
  <r>
    <x v="9"/>
    <x v="3"/>
    <x v="0"/>
    <x v="15"/>
    <x v="4"/>
    <n v="35"/>
    <s v="2025/3/1"/>
    <n v="0"/>
    <x v="2"/>
    <x v="0"/>
    <x v="2"/>
    <x v="0"/>
    <n v="0"/>
  </r>
  <r>
    <x v="9"/>
    <x v="3"/>
    <x v="0"/>
    <x v="15"/>
    <x v="4"/>
    <n v="35"/>
    <s v="2025/4/1"/>
    <n v="0"/>
    <x v="2"/>
    <x v="0"/>
    <x v="3"/>
    <x v="1"/>
    <n v="0"/>
  </r>
  <r>
    <x v="9"/>
    <x v="3"/>
    <x v="0"/>
    <x v="15"/>
    <x v="4"/>
    <n v="35"/>
    <s v="2025/5/1"/>
    <n v="0"/>
    <x v="2"/>
    <x v="0"/>
    <x v="4"/>
    <x v="1"/>
    <n v="0"/>
  </r>
  <r>
    <x v="9"/>
    <x v="3"/>
    <x v="0"/>
    <x v="15"/>
    <x v="4"/>
    <n v="35"/>
    <s v="2025/6/1"/>
    <n v="0"/>
    <x v="2"/>
    <x v="0"/>
    <x v="5"/>
    <x v="1"/>
    <n v="0"/>
  </r>
  <r>
    <x v="9"/>
    <x v="3"/>
    <x v="0"/>
    <x v="15"/>
    <x v="4"/>
    <n v="35"/>
    <s v="2025/7/1"/>
    <n v="0"/>
    <x v="2"/>
    <x v="0"/>
    <x v="6"/>
    <x v="2"/>
    <n v="0"/>
  </r>
  <r>
    <x v="9"/>
    <x v="3"/>
    <x v="0"/>
    <x v="15"/>
    <x v="4"/>
    <n v="35"/>
    <s v="2025/8/1"/>
    <n v="0"/>
    <x v="2"/>
    <x v="0"/>
    <x v="7"/>
    <x v="2"/>
    <n v="0"/>
  </r>
  <r>
    <x v="9"/>
    <x v="3"/>
    <x v="0"/>
    <x v="15"/>
    <x v="4"/>
    <n v="35"/>
    <s v="2025/9/1"/>
    <n v="0"/>
    <x v="2"/>
    <x v="0"/>
    <x v="8"/>
    <x v="2"/>
    <n v="0"/>
  </r>
  <r>
    <x v="9"/>
    <x v="3"/>
    <x v="0"/>
    <x v="15"/>
    <x v="4"/>
    <n v="35"/>
    <s v="2025/10/1"/>
    <n v="0"/>
    <x v="2"/>
    <x v="0"/>
    <x v="9"/>
    <x v="3"/>
    <n v="0"/>
  </r>
  <r>
    <x v="9"/>
    <x v="3"/>
    <x v="0"/>
    <x v="15"/>
    <x v="4"/>
    <n v="35"/>
    <s v="2025/11/1"/>
    <n v="0"/>
    <x v="2"/>
    <x v="0"/>
    <x v="10"/>
    <x v="3"/>
    <n v="0"/>
  </r>
  <r>
    <x v="9"/>
    <x v="3"/>
    <x v="0"/>
    <x v="15"/>
    <x v="4"/>
    <n v="35"/>
    <s v="2025/12/1"/>
    <n v="0"/>
    <x v="2"/>
    <x v="0"/>
    <x v="11"/>
    <x v="3"/>
    <n v="0"/>
  </r>
  <r>
    <x v="9"/>
    <x v="3"/>
    <x v="0"/>
    <x v="7"/>
    <x v="5"/>
    <n v="42"/>
    <s v="2025/1/1"/>
    <n v="0"/>
    <x v="2"/>
    <x v="0"/>
    <x v="0"/>
    <x v="0"/>
    <n v="0"/>
  </r>
  <r>
    <x v="9"/>
    <x v="3"/>
    <x v="0"/>
    <x v="7"/>
    <x v="5"/>
    <n v="42"/>
    <s v="2025/2/1"/>
    <n v="0"/>
    <x v="2"/>
    <x v="0"/>
    <x v="1"/>
    <x v="0"/>
    <n v="0"/>
  </r>
  <r>
    <x v="9"/>
    <x v="3"/>
    <x v="0"/>
    <x v="7"/>
    <x v="5"/>
    <n v="42"/>
    <s v="2025/3/1"/>
    <n v="0"/>
    <x v="2"/>
    <x v="0"/>
    <x v="2"/>
    <x v="0"/>
    <n v="0"/>
  </r>
  <r>
    <x v="9"/>
    <x v="3"/>
    <x v="0"/>
    <x v="7"/>
    <x v="5"/>
    <n v="42"/>
    <s v="2025/4/1"/>
    <n v="0"/>
    <x v="2"/>
    <x v="0"/>
    <x v="3"/>
    <x v="1"/>
    <n v="0"/>
  </r>
  <r>
    <x v="9"/>
    <x v="3"/>
    <x v="0"/>
    <x v="7"/>
    <x v="5"/>
    <n v="42"/>
    <s v="2025/5/1"/>
    <n v="0"/>
    <x v="2"/>
    <x v="0"/>
    <x v="4"/>
    <x v="1"/>
    <n v="0"/>
  </r>
  <r>
    <x v="9"/>
    <x v="3"/>
    <x v="0"/>
    <x v="7"/>
    <x v="5"/>
    <n v="42"/>
    <s v="2025/6/1"/>
    <n v="0"/>
    <x v="2"/>
    <x v="0"/>
    <x v="5"/>
    <x v="1"/>
    <n v="0"/>
  </r>
  <r>
    <x v="9"/>
    <x v="3"/>
    <x v="0"/>
    <x v="7"/>
    <x v="5"/>
    <n v="42"/>
    <s v="2025/7/1"/>
    <n v="0"/>
    <x v="2"/>
    <x v="0"/>
    <x v="6"/>
    <x v="2"/>
    <n v="0"/>
  </r>
  <r>
    <x v="9"/>
    <x v="3"/>
    <x v="0"/>
    <x v="7"/>
    <x v="5"/>
    <n v="42"/>
    <s v="2025/8/1"/>
    <n v="0"/>
    <x v="2"/>
    <x v="0"/>
    <x v="7"/>
    <x v="2"/>
    <n v="0"/>
  </r>
  <r>
    <x v="9"/>
    <x v="3"/>
    <x v="0"/>
    <x v="7"/>
    <x v="5"/>
    <n v="42"/>
    <s v="2025/9/1"/>
    <n v="0"/>
    <x v="2"/>
    <x v="0"/>
    <x v="8"/>
    <x v="2"/>
    <n v="0"/>
  </r>
  <r>
    <x v="9"/>
    <x v="3"/>
    <x v="0"/>
    <x v="7"/>
    <x v="5"/>
    <n v="42"/>
    <s v="2025/10/1"/>
    <n v="0"/>
    <x v="2"/>
    <x v="0"/>
    <x v="9"/>
    <x v="3"/>
    <n v="0"/>
  </r>
  <r>
    <x v="9"/>
    <x v="3"/>
    <x v="0"/>
    <x v="7"/>
    <x v="5"/>
    <n v="42"/>
    <s v="2025/11/1"/>
    <n v="0"/>
    <x v="2"/>
    <x v="0"/>
    <x v="10"/>
    <x v="3"/>
    <n v="0"/>
  </r>
  <r>
    <x v="9"/>
    <x v="3"/>
    <x v="0"/>
    <x v="7"/>
    <x v="5"/>
    <n v="42"/>
    <s v="2025/12/1"/>
    <n v="0"/>
    <x v="2"/>
    <x v="0"/>
    <x v="11"/>
    <x v="3"/>
    <n v="0"/>
  </r>
  <r>
    <x v="9"/>
    <x v="3"/>
    <x v="0"/>
    <x v="7"/>
    <x v="0"/>
    <n v="30"/>
    <s v="2025/1/1"/>
    <n v="0"/>
    <x v="2"/>
    <x v="0"/>
    <x v="0"/>
    <x v="0"/>
    <n v="0"/>
  </r>
  <r>
    <x v="9"/>
    <x v="3"/>
    <x v="0"/>
    <x v="7"/>
    <x v="0"/>
    <n v="30"/>
    <s v="2025/2/1"/>
    <n v="0"/>
    <x v="2"/>
    <x v="0"/>
    <x v="1"/>
    <x v="0"/>
    <n v="0"/>
  </r>
  <r>
    <x v="9"/>
    <x v="3"/>
    <x v="0"/>
    <x v="7"/>
    <x v="0"/>
    <n v="30"/>
    <s v="2025/3/1"/>
    <n v="0"/>
    <x v="2"/>
    <x v="0"/>
    <x v="2"/>
    <x v="0"/>
    <n v="0"/>
  </r>
  <r>
    <x v="9"/>
    <x v="3"/>
    <x v="0"/>
    <x v="7"/>
    <x v="0"/>
    <n v="30"/>
    <s v="2025/4/1"/>
    <n v="0"/>
    <x v="2"/>
    <x v="0"/>
    <x v="3"/>
    <x v="1"/>
    <n v="0"/>
  </r>
  <r>
    <x v="9"/>
    <x v="3"/>
    <x v="0"/>
    <x v="7"/>
    <x v="0"/>
    <n v="30"/>
    <s v="2025/5/1"/>
    <n v="0"/>
    <x v="2"/>
    <x v="0"/>
    <x v="4"/>
    <x v="1"/>
    <n v="0"/>
  </r>
  <r>
    <x v="9"/>
    <x v="3"/>
    <x v="0"/>
    <x v="7"/>
    <x v="0"/>
    <n v="30"/>
    <s v="2025/6/1"/>
    <n v="0"/>
    <x v="2"/>
    <x v="0"/>
    <x v="5"/>
    <x v="1"/>
    <n v="0"/>
  </r>
  <r>
    <x v="9"/>
    <x v="3"/>
    <x v="0"/>
    <x v="7"/>
    <x v="0"/>
    <n v="30"/>
    <s v="2025/7/1"/>
    <n v="0"/>
    <x v="2"/>
    <x v="0"/>
    <x v="6"/>
    <x v="2"/>
    <n v="0"/>
  </r>
  <r>
    <x v="9"/>
    <x v="3"/>
    <x v="0"/>
    <x v="7"/>
    <x v="0"/>
    <n v="30"/>
    <s v="2025/8/1"/>
    <n v="0"/>
    <x v="2"/>
    <x v="0"/>
    <x v="7"/>
    <x v="2"/>
    <n v="0"/>
  </r>
  <r>
    <x v="9"/>
    <x v="3"/>
    <x v="0"/>
    <x v="7"/>
    <x v="0"/>
    <n v="30"/>
    <s v="2025/9/1"/>
    <n v="0"/>
    <x v="2"/>
    <x v="0"/>
    <x v="8"/>
    <x v="2"/>
    <n v="0"/>
  </r>
  <r>
    <x v="9"/>
    <x v="3"/>
    <x v="0"/>
    <x v="7"/>
    <x v="0"/>
    <n v="30"/>
    <s v="2025/10/1"/>
    <n v="0"/>
    <x v="2"/>
    <x v="0"/>
    <x v="9"/>
    <x v="3"/>
    <n v="0"/>
  </r>
  <r>
    <x v="9"/>
    <x v="3"/>
    <x v="0"/>
    <x v="7"/>
    <x v="0"/>
    <n v="30"/>
    <s v="2025/11/1"/>
    <n v="0"/>
    <x v="2"/>
    <x v="0"/>
    <x v="10"/>
    <x v="3"/>
    <n v="0"/>
  </r>
  <r>
    <x v="9"/>
    <x v="3"/>
    <x v="0"/>
    <x v="7"/>
    <x v="0"/>
    <n v="30"/>
    <s v="2025/12/1"/>
    <n v="0"/>
    <x v="2"/>
    <x v="0"/>
    <x v="11"/>
    <x v="3"/>
    <n v="0"/>
  </r>
  <r>
    <x v="9"/>
    <x v="3"/>
    <x v="0"/>
    <x v="5"/>
    <x v="1"/>
    <n v="28"/>
    <s v="2025/1/1"/>
    <n v="0"/>
    <x v="2"/>
    <x v="0"/>
    <x v="0"/>
    <x v="0"/>
    <n v="0"/>
  </r>
  <r>
    <x v="9"/>
    <x v="3"/>
    <x v="0"/>
    <x v="5"/>
    <x v="1"/>
    <n v="28"/>
    <s v="2025/2/1"/>
    <n v="0"/>
    <x v="2"/>
    <x v="0"/>
    <x v="1"/>
    <x v="0"/>
    <n v="0"/>
  </r>
  <r>
    <x v="9"/>
    <x v="3"/>
    <x v="0"/>
    <x v="5"/>
    <x v="1"/>
    <n v="28"/>
    <s v="2025/3/1"/>
    <n v="0"/>
    <x v="2"/>
    <x v="0"/>
    <x v="2"/>
    <x v="0"/>
    <n v="0"/>
  </r>
  <r>
    <x v="9"/>
    <x v="3"/>
    <x v="0"/>
    <x v="5"/>
    <x v="1"/>
    <n v="28"/>
    <s v="2025/4/1"/>
    <n v="0"/>
    <x v="2"/>
    <x v="0"/>
    <x v="3"/>
    <x v="1"/>
    <n v="0"/>
  </r>
  <r>
    <x v="9"/>
    <x v="3"/>
    <x v="0"/>
    <x v="5"/>
    <x v="1"/>
    <n v="28"/>
    <s v="2025/5/1"/>
    <n v="0"/>
    <x v="2"/>
    <x v="0"/>
    <x v="4"/>
    <x v="1"/>
    <n v="0"/>
  </r>
  <r>
    <x v="9"/>
    <x v="3"/>
    <x v="0"/>
    <x v="5"/>
    <x v="1"/>
    <n v="28"/>
    <s v="2025/6/1"/>
    <n v="0"/>
    <x v="2"/>
    <x v="0"/>
    <x v="5"/>
    <x v="1"/>
    <n v="0"/>
  </r>
  <r>
    <x v="9"/>
    <x v="3"/>
    <x v="0"/>
    <x v="5"/>
    <x v="1"/>
    <n v="28"/>
    <s v="2025/7/1"/>
    <n v="0"/>
    <x v="2"/>
    <x v="0"/>
    <x v="6"/>
    <x v="2"/>
    <n v="0"/>
  </r>
  <r>
    <x v="9"/>
    <x v="3"/>
    <x v="0"/>
    <x v="5"/>
    <x v="1"/>
    <n v="28"/>
    <s v="2025/8/1"/>
    <n v="0"/>
    <x v="2"/>
    <x v="0"/>
    <x v="7"/>
    <x v="2"/>
    <n v="0"/>
  </r>
  <r>
    <x v="9"/>
    <x v="3"/>
    <x v="0"/>
    <x v="5"/>
    <x v="1"/>
    <n v="28"/>
    <s v="2025/9/1"/>
    <n v="0"/>
    <x v="2"/>
    <x v="0"/>
    <x v="8"/>
    <x v="2"/>
    <n v="0"/>
  </r>
  <r>
    <x v="9"/>
    <x v="3"/>
    <x v="0"/>
    <x v="5"/>
    <x v="1"/>
    <n v="28"/>
    <s v="2025/10/1"/>
    <n v="0"/>
    <x v="2"/>
    <x v="0"/>
    <x v="9"/>
    <x v="3"/>
    <n v="0"/>
  </r>
  <r>
    <x v="9"/>
    <x v="3"/>
    <x v="0"/>
    <x v="5"/>
    <x v="1"/>
    <n v="28"/>
    <s v="2025/11/1"/>
    <n v="0"/>
    <x v="2"/>
    <x v="0"/>
    <x v="10"/>
    <x v="3"/>
    <n v="0"/>
  </r>
  <r>
    <x v="9"/>
    <x v="3"/>
    <x v="0"/>
    <x v="5"/>
    <x v="1"/>
    <n v="28"/>
    <s v="2025/12/1"/>
    <n v="0"/>
    <x v="2"/>
    <x v="0"/>
    <x v="11"/>
    <x v="3"/>
    <n v="0"/>
  </r>
  <r>
    <x v="9"/>
    <x v="3"/>
    <x v="0"/>
    <x v="5"/>
    <x v="2"/>
    <n v="33"/>
    <s v="2025/1/1"/>
    <n v="0"/>
    <x v="2"/>
    <x v="0"/>
    <x v="0"/>
    <x v="0"/>
    <n v="0"/>
  </r>
  <r>
    <x v="9"/>
    <x v="3"/>
    <x v="0"/>
    <x v="5"/>
    <x v="2"/>
    <n v="33"/>
    <s v="2025/2/1"/>
    <n v="0"/>
    <x v="2"/>
    <x v="0"/>
    <x v="1"/>
    <x v="0"/>
    <n v="0"/>
  </r>
  <r>
    <x v="9"/>
    <x v="3"/>
    <x v="0"/>
    <x v="5"/>
    <x v="2"/>
    <n v="33"/>
    <s v="2025/3/1"/>
    <n v="0"/>
    <x v="2"/>
    <x v="0"/>
    <x v="2"/>
    <x v="0"/>
    <n v="0"/>
  </r>
  <r>
    <x v="9"/>
    <x v="3"/>
    <x v="0"/>
    <x v="5"/>
    <x v="2"/>
    <n v="33"/>
    <s v="2025/4/1"/>
    <n v="0"/>
    <x v="2"/>
    <x v="0"/>
    <x v="3"/>
    <x v="1"/>
    <n v="0"/>
  </r>
  <r>
    <x v="9"/>
    <x v="3"/>
    <x v="0"/>
    <x v="5"/>
    <x v="2"/>
    <n v="33"/>
    <s v="2025/5/1"/>
    <n v="29016"/>
    <x v="20"/>
    <x v="0"/>
    <x v="4"/>
    <x v="1"/>
    <n v="957528"/>
  </r>
  <r>
    <x v="9"/>
    <x v="3"/>
    <x v="0"/>
    <x v="5"/>
    <x v="2"/>
    <n v="33"/>
    <s v="2025/6/1"/>
    <n v="0"/>
    <x v="2"/>
    <x v="0"/>
    <x v="5"/>
    <x v="1"/>
    <n v="0"/>
  </r>
  <r>
    <x v="9"/>
    <x v="3"/>
    <x v="0"/>
    <x v="5"/>
    <x v="2"/>
    <n v="33"/>
    <s v="2025/7/1"/>
    <n v="0"/>
    <x v="2"/>
    <x v="0"/>
    <x v="6"/>
    <x v="2"/>
    <n v="0"/>
  </r>
  <r>
    <x v="9"/>
    <x v="3"/>
    <x v="0"/>
    <x v="5"/>
    <x v="2"/>
    <n v="33"/>
    <s v="2025/8/1"/>
    <n v="0"/>
    <x v="2"/>
    <x v="0"/>
    <x v="7"/>
    <x v="2"/>
    <n v="0"/>
  </r>
  <r>
    <x v="9"/>
    <x v="3"/>
    <x v="0"/>
    <x v="5"/>
    <x v="2"/>
    <n v="33"/>
    <s v="2025/9/1"/>
    <n v="116064"/>
    <x v="94"/>
    <x v="0"/>
    <x v="8"/>
    <x v="2"/>
    <n v="3830112"/>
  </r>
  <r>
    <x v="9"/>
    <x v="3"/>
    <x v="0"/>
    <x v="5"/>
    <x v="2"/>
    <n v="33"/>
    <s v="2025/10/1"/>
    <n v="0"/>
    <x v="2"/>
    <x v="0"/>
    <x v="9"/>
    <x v="3"/>
    <n v="0"/>
  </r>
  <r>
    <x v="9"/>
    <x v="3"/>
    <x v="0"/>
    <x v="5"/>
    <x v="2"/>
    <n v="33"/>
    <s v="2025/11/1"/>
    <n v="29016"/>
    <x v="20"/>
    <x v="0"/>
    <x v="10"/>
    <x v="3"/>
    <n v="957528"/>
  </r>
  <r>
    <x v="9"/>
    <x v="3"/>
    <x v="0"/>
    <x v="5"/>
    <x v="2"/>
    <n v="33"/>
    <s v="2025/12/1"/>
    <n v="0"/>
    <x v="2"/>
    <x v="0"/>
    <x v="11"/>
    <x v="3"/>
    <n v="0"/>
  </r>
  <r>
    <x v="9"/>
    <x v="3"/>
    <x v="0"/>
    <x v="19"/>
    <x v="3"/>
    <n v="34"/>
    <s v="2025/1/1"/>
    <n v="0"/>
    <x v="2"/>
    <x v="0"/>
    <x v="0"/>
    <x v="0"/>
    <n v="0"/>
  </r>
  <r>
    <x v="9"/>
    <x v="3"/>
    <x v="0"/>
    <x v="19"/>
    <x v="3"/>
    <n v="34"/>
    <s v="2025/2/1"/>
    <n v="0"/>
    <x v="2"/>
    <x v="0"/>
    <x v="1"/>
    <x v="0"/>
    <n v="0"/>
  </r>
  <r>
    <x v="9"/>
    <x v="3"/>
    <x v="0"/>
    <x v="19"/>
    <x v="3"/>
    <n v="34"/>
    <s v="2025/3/1"/>
    <n v="0"/>
    <x v="2"/>
    <x v="0"/>
    <x v="2"/>
    <x v="0"/>
    <n v="0"/>
  </r>
  <r>
    <x v="9"/>
    <x v="3"/>
    <x v="0"/>
    <x v="19"/>
    <x v="3"/>
    <n v="34"/>
    <s v="2025/4/1"/>
    <n v="0"/>
    <x v="2"/>
    <x v="0"/>
    <x v="3"/>
    <x v="1"/>
    <n v="0"/>
  </r>
  <r>
    <x v="9"/>
    <x v="3"/>
    <x v="0"/>
    <x v="19"/>
    <x v="3"/>
    <n v="34"/>
    <s v="2025/5/1"/>
    <n v="66737"/>
    <x v="40"/>
    <x v="0"/>
    <x v="4"/>
    <x v="1"/>
    <n v="13614348"/>
  </r>
  <r>
    <x v="9"/>
    <x v="3"/>
    <x v="0"/>
    <x v="19"/>
    <x v="3"/>
    <n v="34"/>
    <s v="2025/6/1"/>
    <n v="0"/>
    <x v="2"/>
    <x v="0"/>
    <x v="5"/>
    <x v="1"/>
    <n v="0"/>
  </r>
  <r>
    <x v="9"/>
    <x v="3"/>
    <x v="0"/>
    <x v="19"/>
    <x v="3"/>
    <n v="34"/>
    <s v="2025/7/1"/>
    <n v="0"/>
    <x v="2"/>
    <x v="0"/>
    <x v="6"/>
    <x v="2"/>
    <n v="0"/>
  </r>
  <r>
    <x v="9"/>
    <x v="3"/>
    <x v="0"/>
    <x v="19"/>
    <x v="3"/>
    <n v="34"/>
    <s v="2025/8/1"/>
    <n v="0"/>
    <x v="2"/>
    <x v="0"/>
    <x v="7"/>
    <x v="2"/>
    <n v="0"/>
  </r>
  <r>
    <x v="9"/>
    <x v="3"/>
    <x v="0"/>
    <x v="19"/>
    <x v="3"/>
    <n v="34"/>
    <s v="2025/9/1"/>
    <n v="208915"/>
    <x v="1239"/>
    <x v="0"/>
    <x v="8"/>
    <x v="2"/>
    <n v="42618660"/>
  </r>
  <r>
    <x v="9"/>
    <x v="3"/>
    <x v="0"/>
    <x v="19"/>
    <x v="3"/>
    <n v="34"/>
    <s v="2025/10/1"/>
    <n v="0"/>
    <x v="2"/>
    <x v="0"/>
    <x v="9"/>
    <x v="3"/>
    <n v="0"/>
  </r>
  <r>
    <x v="9"/>
    <x v="3"/>
    <x v="0"/>
    <x v="19"/>
    <x v="3"/>
    <n v="34"/>
    <s v="2025/11/1"/>
    <n v="66737"/>
    <x v="40"/>
    <x v="0"/>
    <x v="10"/>
    <x v="3"/>
    <n v="13614348"/>
  </r>
  <r>
    <x v="9"/>
    <x v="3"/>
    <x v="0"/>
    <x v="19"/>
    <x v="3"/>
    <n v="34"/>
    <s v="2025/12/1"/>
    <n v="0"/>
    <x v="2"/>
    <x v="0"/>
    <x v="11"/>
    <x v="3"/>
    <n v="0"/>
  </r>
  <r>
    <x v="9"/>
    <x v="3"/>
    <x v="0"/>
    <x v="7"/>
    <x v="4"/>
    <n v="35"/>
    <s v="2025/1/1"/>
    <n v="0"/>
    <x v="2"/>
    <x v="0"/>
    <x v="0"/>
    <x v="0"/>
    <n v="0"/>
  </r>
  <r>
    <x v="9"/>
    <x v="3"/>
    <x v="0"/>
    <x v="7"/>
    <x v="4"/>
    <n v="35"/>
    <s v="2025/2/1"/>
    <n v="0"/>
    <x v="2"/>
    <x v="0"/>
    <x v="1"/>
    <x v="0"/>
    <n v="0"/>
  </r>
  <r>
    <x v="9"/>
    <x v="3"/>
    <x v="0"/>
    <x v="7"/>
    <x v="4"/>
    <n v="35"/>
    <s v="2025/3/1"/>
    <n v="0"/>
    <x v="2"/>
    <x v="0"/>
    <x v="2"/>
    <x v="0"/>
    <n v="0"/>
  </r>
  <r>
    <x v="9"/>
    <x v="3"/>
    <x v="0"/>
    <x v="7"/>
    <x v="4"/>
    <n v="35"/>
    <s v="2025/4/1"/>
    <n v="0"/>
    <x v="2"/>
    <x v="0"/>
    <x v="3"/>
    <x v="1"/>
    <n v="0"/>
  </r>
  <r>
    <x v="9"/>
    <x v="3"/>
    <x v="0"/>
    <x v="7"/>
    <x v="4"/>
    <n v="35"/>
    <s v="2025/5/1"/>
    <n v="66737"/>
    <x v="14"/>
    <x v="0"/>
    <x v="4"/>
    <x v="1"/>
    <n v="2335795"/>
  </r>
  <r>
    <x v="9"/>
    <x v="3"/>
    <x v="0"/>
    <x v="7"/>
    <x v="4"/>
    <n v="35"/>
    <s v="2025/6/1"/>
    <n v="0"/>
    <x v="2"/>
    <x v="0"/>
    <x v="5"/>
    <x v="1"/>
    <n v="0"/>
  </r>
  <r>
    <x v="9"/>
    <x v="3"/>
    <x v="0"/>
    <x v="7"/>
    <x v="4"/>
    <n v="35"/>
    <s v="2025/7/1"/>
    <n v="0"/>
    <x v="2"/>
    <x v="0"/>
    <x v="6"/>
    <x v="2"/>
    <n v="0"/>
  </r>
  <r>
    <x v="9"/>
    <x v="3"/>
    <x v="0"/>
    <x v="7"/>
    <x v="4"/>
    <n v="35"/>
    <s v="2025/8/1"/>
    <n v="0"/>
    <x v="2"/>
    <x v="0"/>
    <x v="7"/>
    <x v="2"/>
    <n v="0"/>
  </r>
  <r>
    <x v="9"/>
    <x v="3"/>
    <x v="0"/>
    <x v="7"/>
    <x v="4"/>
    <n v="35"/>
    <s v="2025/9/1"/>
    <n v="97204"/>
    <x v="1240"/>
    <x v="0"/>
    <x v="8"/>
    <x v="2"/>
    <n v="3402140"/>
  </r>
  <r>
    <x v="9"/>
    <x v="3"/>
    <x v="0"/>
    <x v="7"/>
    <x v="4"/>
    <n v="35"/>
    <s v="2025/10/1"/>
    <n v="0"/>
    <x v="2"/>
    <x v="0"/>
    <x v="9"/>
    <x v="3"/>
    <n v="0"/>
  </r>
  <r>
    <x v="9"/>
    <x v="3"/>
    <x v="0"/>
    <x v="7"/>
    <x v="4"/>
    <n v="35"/>
    <s v="2025/11/1"/>
    <n v="66737"/>
    <x v="14"/>
    <x v="0"/>
    <x v="10"/>
    <x v="3"/>
    <n v="2335795"/>
  </r>
  <r>
    <x v="9"/>
    <x v="3"/>
    <x v="0"/>
    <x v="7"/>
    <x v="4"/>
    <n v="35"/>
    <s v="2025/12/1"/>
    <n v="0"/>
    <x v="2"/>
    <x v="0"/>
    <x v="11"/>
    <x v="3"/>
    <n v="0"/>
  </r>
  <r>
    <x v="9"/>
    <x v="3"/>
    <x v="0"/>
    <x v="5"/>
    <x v="5"/>
    <n v="42"/>
    <s v="2025/1/1"/>
    <n v="0"/>
    <x v="2"/>
    <x v="0"/>
    <x v="0"/>
    <x v="0"/>
    <n v="0"/>
  </r>
  <r>
    <x v="9"/>
    <x v="3"/>
    <x v="0"/>
    <x v="5"/>
    <x v="5"/>
    <n v="42"/>
    <s v="2025/2/1"/>
    <n v="0"/>
    <x v="2"/>
    <x v="0"/>
    <x v="1"/>
    <x v="0"/>
    <n v="0"/>
  </r>
  <r>
    <x v="9"/>
    <x v="3"/>
    <x v="0"/>
    <x v="5"/>
    <x v="5"/>
    <n v="42"/>
    <s v="2025/3/1"/>
    <n v="0"/>
    <x v="2"/>
    <x v="0"/>
    <x v="2"/>
    <x v="0"/>
    <n v="0"/>
  </r>
  <r>
    <x v="9"/>
    <x v="3"/>
    <x v="0"/>
    <x v="5"/>
    <x v="5"/>
    <n v="42"/>
    <s v="2025/4/1"/>
    <n v="0"/>
    <x v="2"/>
    <x v="0"/>
    <x v="3"/>
    <x v="1"/>
    <n v="0"/>
  </r>
  <r>
    <x v="9"/>
    <x v="3"/>
    <x v="0"/>
    <x v="5"/>
    <x v="5"/>
    <n v="42"/>
    <s v="2025/5/1"/>
    <n v="40622"/>
    <x v="130"/>
    <x v="0"/>
    <x v="4"/>
    <x v="1"/>
    <n v="1706124"/>
  </r>
  <r>
    <x v="9"/>
    <x v="3"/>
    <x v="0"/>
    <x v="5"/>
    <x v="5"/>
    <n v="42"/>
    <s v="2025/6/1"/>
    <n v="0"/>
    <x v="2"/>
    <x v="0"/>
    <x v="5"/>
    <x v="1"/>
    <n v="0"/>
  </r>
  <r>
    <x v="9"/>
    <x v="3"/>
    <x v="0"/>
    <x v="5"/>
    <x v="5"/>
    <n v="42"/>
    <s v="2025/7/1"/>
    <n v="0"/>
    <x v="2"/>
    <x v="0"/>
    <x v="6"/>
    <x v="2"/>
    <n v="0"/>
  </r>
  <r>
    <x v="9"/>
    <x v="3"/>
    <x v="0"/>
    <x v="5"/>
    <x v="5"/>
    <n v="42"/>
    <s v="2025/8/1"/>
    <n v="0"/>
    <x v="2"/>
    <x v="0"/>
    <x v="7"/>
    <x v="2"/>
    <n v="0"/>
  </r>
  <r>
    <x v="9"/>
    <x v="3"/>
    <x v="0"/>
    <x v="5"/>
    <x v="5"/>
    <n v="42"/>
    <s v="2025/9/1"/>
    <n v="28291"/>
    <x v="484"/>
    <x v="0"/>
    <x v="8"/>
    <x v="2"/>
    <n v="1188222"/>
  </r>
  <r>
    <x v="9"/>
    <x v="3"/>
    <x v="0"/>
    <x v="5"/>
    <x v="5"/>
    <n v="42"/>
    <s v="2025/10/1"/>
    <n v="0"/>
    <x v="2"/>
    <x v="0"/>
    <x v="9"/>
    <x v="3"/>
    <n v="0"/>
  </r>
  <r>
    <x v="9"/>
    <x v="3"/>
    <x v="0"/>
    <x v="5"/>
    <x v="5"/>
    <n v="42"/>
    <s v="2025/11/1"/>
    <n v="40622"/>
    <x v="130"/>
    <x v="0"/>
    <x v="10"/>
    <x v="3"/>
    <n v="1706124"/>
  </r>
  <r>
    <x v="9"/>
    <x v="3"/>
    <x v="0"/>
    <x v="5"/>
    <x v="5"/>
    <n v="42"/>
    <s v="2025/12/1"/>
    <n v="0"/>
    <x v="2"/>
    <x v="0"/>
    <x v="11"/>
    <x v="3"/>
    <n v="0"/>
  </r>
  <r>
    <x v="9"/>
    <x v="3"/>
    <x v="0"/>
    <x v="5"/>
    <x v="0"/>
    <n v="30"/>
    <s v="2025/1/1"/>
    <n v="0"/>
    <x v="2"/>
    <x v="0"/>
    <x v="0"/>
    <x v="0"/>
    <n v="0"/>
  </r>
  <r>
    <x v="9"/>
    <x v="3"/>
    <x v="0"/>
    <x v="5"/>
    <x v="0"/>
    <n v="30"/>
    <s v="2025/2/1"/>
    <n v="0"/>
    <x v="2"/>
    <x v="0"/>
    <x v="1"/>
    <x v="0"/>
    <n v="0"/>
  </r>
  <r>
    <x v="9"/>
    <x v="3"/>
    <x v="0"/>
    <x v="5"/>
    <x v="0"/>
    <n v="30"/>
    <s v="2025/3/1"/>
    <n v="0"/>
    <x v="2"/>
    <x v="0"/>
    <x v="2"/>
    <x v="0"/>
    <n v="0"/>
  </r>
  <r>
    <x v="9"/>
    <x v="3"/>
    <x v="0"/>
    <x v="5"/>
    <x v="0"/>
    <n v="30"/>
    <s v="2025/4/1"/>
    <n v="0"/>
    <x v="2"/>
    <x v="0"/>
    <x v="3"/>
    <x v="1"/>
    <n v="0"/>
  </r>
  <r>
    <x v="9"/>
    <x v="3"/>
    <x v="0"/>
    <x v="5"/>
    <x v="0"/>
    <n v="30"/>
    <s v="2025/5/1"/>
    <n v="3772"/>
    <x v="86"/>
    <x v="0"/>
    <x v="4"/>
    <x v="1"/>
    <n v="113160"/>
  </r>
  <r>
    <x v="9"/>
    <x v="3"/>
    <x v="0"/>
    <x v="5"/>
    <x v="0"/>
    <n v="30"/>
    <s v="2025/6/1"/>
    <n v="0"/>
    <x v="2"/>
    <x v="0"/>
    <x v="5"/>
    <x v="1"/>
    <n v="0"/>
  </r>
  <r>
    <x v="9"/>
    <x v="3"/>
    <x v="0"/>
    <x v="5"/>
    <x v="0"/>
    <n v="30"/>
    <s v="2025/7/1"/>
    <n v="0"/>
    <x v="2"/>
    <x v="0"/>
    <x v="6"/>
    <x v="2"/>
    <n v="0"/>
  </r>
  <r>
    <x v="9"/>
    <x v="3"/>
    <x v="0"/>
    <x v="5"/>
    <x v="0"/>
    <n v="30"/>
    <s v="2025/8/1"/>
    <n v="0"/>
    <x v="2"/>
    <x v="0"/>
    <x v="7"/>
    <x v="2"/>
    <n v="0"/>
  </r>
  <r>
    <x v="9"/>
    <x v="3"/>
    <x v="0"/>
    <x v="5"/>
    <x v="0"/>
    <n v="30"/>
    <s v="2025/9/1"/>
    <n v="0"/>
    <x v="2"/>
    <x v="0"/>
    <x v="8"/>
    <x v="2"/>
    <n v="0"/>
  </r>
  <r>
    <x v="9"/>
    <x v="3"/>
    <x v="0"/>
    <x v="5"/>
    <x v="0"/>
    <n v="30"/>
    <s v="2025/10/1"/>
    <n v="0"/>
    <x v="2"/>
    <x v="0"/>
    <x v="9"/>
    <x v="3"/>
    <n v="0"/>
  </r>
  <r>
    <x v="9"/>
    <x v="3"/>
    <x v="0"/>
    <x v="5"/>
    <x v="0"/>
    <n v="30"/>
    <s v="2025/11/1"/>
    <n v="3772"/>
    <x v="86"/>
    <x v="0"/>
    <x v="10"/>
    <x v="3"/>
    <n v="113160"/>
  </r>
  <r>
    <x v="9"/>
    <x v="3"/>
    <x v="0"/>
    <x v="5"/>
    <x v="0"/>
    <n v="30"/>
    <s v="2025/12/1"/>
    <n v="0"/>
    <x v="2"/>
    <x v="0"/>
    <x v="11"/>
    <x v="3"/>
    <n v="0"/>
  </r>
  <r>
    <x v="9"/>
    <x v="3"/>
    <x v="0"/>
    <x v="0"/>
    <x v="1"/>
    <n v="28"/>
    <s v="2025/1/1"/>
    <n v="0"/>
    <x v="2"/>
    <x v="0"/>
    <x v="0"/>
    <x v="0"/>
    <n v="0"/>
  </r>
  <r>
    <x v="9"/>
    <x v="3"/>
    <x v="0"/>
    <x v="0"/>
    <x v="1"/>
    <n v="28"/>
    <s v="2025/2/1"/>
    <n v="0"/>
    <x v="2"/>
    <x v="0"/>
    <x v="1"/>
    <x v="0"/>
    <n v="0"/>
  </r>
  <r>
    <x v="9"/>
    <x v="3"/>
    <x v="0"/>
    <x v="0"/>
    <x v="1"/>
    <n v="28"/>
    <s v="2025/3/1"/>
    <n v="0"/>
    <x v="2"/>
    <x v="0"/>
    <x v="2"/>
    <x v="0"/>
    <n v="0"/>
  </r>
  <r>
    <x v="9"/>
    <x v="3"/>
    <x v="0"/>
    <x v="0"/>
    <x v="1"/>
    <n v="28"/>
    <s v="2025/4/1"/>
    <n v="0"/>
    <x v="2"/>
    <x v="0"/>
    <x v="3"/>
    <x v="1"/>
    <n v="0"/>
  </r>
  <r>
    <x v="9"/>
    <x v="3"/>
    <x v="0"/>
    <x v="0"/>
    <x v="1"/>
    <n v="28"/>
    <s v="2025/5/1"/>
    <n v="29016"/>
    <x v="28"/>
    <x v="0"/>
    <x v="4"/>
    <x v="1"/>
    <n v="4874688"/>
  </r>
  <r>
    <x v="9"/>
    <x v="3"/>
    <x v="0"/>
    <x v="0"/>
    <x v="1"/>
    <n v="28"/>
    <s v="2025/6/1"/>
    <n v="29016"/>
    <x v="28"/>
    <x v="0"/>
    <x v="5"/>
    <x v="1"/>
    <n v="4874688"/>
  </r>
  <r>
    <x v="9"/>
    <x v="3"/>
    <x v="0"/>
    <x v="0"/>
    <x v="1"/>
    <n v="28"/>
    <s v="2025/7/1"/>
    <n v="163940"/>
    <x v="1251"/>
    <x v="0"/>
    <x v="6"/>
    <x v="2"/>
    <n v="27541920"/>
  </r>
  <r>
    <x v="9"/>
    <x v="3"/>
    <x v="0"/>
    <x v="0"/>
    <x v="1"/>
    <n v="28"/>
    <s v="2025/8/1"/>
    <n v="0"/>
    <x v="2"/>
    <x v="0"/>
    <x v="7"/>
    <x v="2"/>
    <n v="0"/>
  </r>
  <r>
    <x v="9"/>
    <x v="3"/>
    <x v="0"/>
    <x v="0"/>
    <x v="1"/>
    <n v="28"/>
    <s v="2025/9/1"/>
    <n v="0"/>
    <x v="2"/>
    <x v="0"/>
    <x v="8"/>
    <x v="2"/>
    <n v="0"/>
  </r>
  <r>
    <x v="9"/>
    <x v="3"/>
    <x v="0"/>
    <x v="0"/>
    <x v="1"/>
    <n v="28"/>
    <s v="2025/10/1"/>
    <n v="29016"/>
    <x v="28"/>
    <x v="0"/>
    <x v="9"/>
    <x v="3"/>
    <n v="4874688"/>
  </r>
  <r>
    <x v="9"/>
    <x v="3"/>
    <x v="0"/>
    <x v="0"/>
    <x v="1"/>
    <n v="28"/>
    <s v="2025/11/1"/>
    <n v="29016"/>
    <x v="28"/>
    <x v="0"/>
    <x v="10"/>
    <x v="3"/>
    <n v="4874688"/>
  </r>
  <r>
    <x v="9"/>
    <x v="3"/>
    <x v="0"/>
    <x v="0"/>
    <x v="1"/>
    <n v="28"/>
    <s v="2025/12/1"/>
    <n v="0"/>
    <x v="2"/>
    <x v="0"/>
    <x v="11"/>
    <x v="3"/>
    <n v="0"/>
  </r>
  <r>
    <x v="9"/>
    <x v="3"/>
    <x v="0"/>
    <x v="0"/>
    <x v="2"/>
    <n v="33"/>
    <s v="2025/1/1"/>
    <n v="0"/>
    <x v="2"/>
    <x v="0"/>
    <x v="0"/>
    <x v="0"/>
    <n v="0"/>
  </r>
  <r>
    <x v="9"/>
    <x v="3"/>
    <x v="0"/>
    <x v="0"/>
    <x v="2"/>
    <n v="33"/>
    <s v="2025/2/1"/>
    <n v="0"/>
    <x v="2"/>
    <x v="0"/>
    <x v="1"/>
    <x v="0"/>
    <n v="0"/>
  </r>
  <r>
    <x v="9"/>
    <x v="3"/>
    <x v="0"/>
    <x v="0"/>
    <x v="2"/>
    <n v="33"/>
    <s v="2025/3/1"/>
    <n v="0"/>
    <x v="2"/>
    <x v="0"/>
    <x v="2"/>
    <x v="0"/>
    <n v="0"/>
  </r>
  <r>
    <x v="9"/>
    <x v="3"/>
    <x v="0"/>
    <x v="0"/>
    <x v="2"/>
    <n v="33"/>
    <s v="2025/4/1"/>
    <n v="0"/>
    <x v="2"/>
    <x v="0"/>
    <x v="3"/>
    <x v="1"/>
    <n v="0"/>
  </r>
  <r>
    <x v="9"/>
    <x v="3"/>
    <x v="0"/>
    <x v="0"/>
    <x v="2"/>
    <n v="33"/>
    <s v="2025/5/1"/>
    <n v="37721"/>
    <x v="11"/>
    <x v="0"/>
    <x v="4"/>
    <x v="1"/>
    <n v="1244793"/>
  </r>
  <r>
    <x v="9"/>
    <x v="3"/>
    <x v="0"/>
    <x v="0"/>
    <x v="2"/>
    <n v="33"/>
    <s v="2025/6/1"/>
    <n v="37721"/>
    <x v="11"/>
    <x v="0"/>
    <x v="5"/>
    <x v="1"/>
    <n v="1244793"/>
  </r>
  <r>
    <x v="9"/>
    <x v="3"/>
    <x v="0"/>
    <x v="0"/>
    <x v="2"/>
    <n v="33"/>
    <s v="2025/7/1"/>
    <n v="213123"/>
    <x v="1252"/>
    <x v="0"/>
    <x v="6"/>
    <x v="2"/>
    <n v="7033059"/>
  </r>
  <r>
    <x v="9"/>
    <x v="3"/>
    <x v="0"/>
    <x v="0"/>
    <x v="2"/>
    <n v="33"/>
    <s v="2025/8/1"/>
    <n v="0"/>
    <x v="2"/>
    <x v="0"/>
    <x v="7"/>
    <x v="2"/>
    <n v="0"/>
  </r>
  <r>
    <x v="9"/>
    <x v="3"/>
    <x v="0"/>
    <x v="0"/>
    <x v="2"/>
    <n v="33"/>
    <s v="2025/9/1"/>
    <n v="0"/>
    <x v="2"/>
    <x v="0"/>
    <x v="8"/>
    <x v="2"/>
    <n v="0"/>
  </r>
  <r>
    <x v="9"/>
    <x v="3"/>
    <x v="0"/>
    <x v="0"/>
    <x v="2"/>
    <n v="33"/>
    <s v="2025/10/1"/>
    <n v="37721"/>
    <x v="11"/>
    <x v="0"/>
    <x v="9"/>
    <x v="3"/>
    <n v="1244793"/>
  </r>
  <r>
    <x v="9"/>
    <x v="3"/>
    <x v="0"/>
    <x v="0"/>
    <x v="2"/>
    <n v="33"/>
    <s v="2025/11/1"/>
    <n v="37721"/>
    <x v="11"/>
    <x v="0"/>
    <x v="10"/>
    <x v="3"/>
    <n v="1244793"/>
  </r>
  <r>
    <x v="9"/>
    <x v="3"/>
    <x v="0"/>
    <x v="0"/>
    <x v="2"/>
    <n v="33"/>
    <s v="2025/12/1"/>
    <n v="0"/>
    <x v="2"/>
    <x v="0"/>
    <x v="11"/>
    <x v="3"/>
    <n v="0"/>
  </r>
  <r>
    <x v="9"/>
    <x v="3"/>
    <x v="0"/>
    <x v="7"/>
    <x v="3"/>
    <n v="34"/>
    <s v="2025/1/1"/>
    <n v="0"/>
    <x v="2"/>
    <x v="0"/>
    <x v="0"/>
    <x v="0"/>
    <n v="0"/>
  </r>
  <r>
    <x v="9"/>
    <x v="3"/>
    <x v="0"/>
    <x v="7"/>
    <x v="3"/>
    <n v="34"/>
    <s v="2025/2/1"/>
    <n v="0"/>
    <x v="2"/>
    <x v="0"/>
    <x v="1"/>
    <x v="0"/>
    <n v="0"/>
  </r>
  <r>
    <x v="9"/>
    <x v="3"/>
    <x v="0"/>
    <x v="7"/>
    <x v="3"/>
    <n v="34"/>
    <s v="2025/3/1"/>
    <n v="14508"/>
    <x v="7"/>
    <x v="0"/>
    <x v="2"/>
    <x v="0"/>
    <n v="2959632"/>
  </r>
  <r>
    <x v="9"/>
    <x v="3"/>
    <x v="0"/>
    <x v="7"/>
    <x v="3"/>
    <n v="34"/>
    <s v="2025/4/1"/>
    <n v="0"/>
    <x v="2"/>
    <x v="0"/>
    <x v="3"/>
    <x v="1"/>
    <n v="0"/>
  </r>
  <r>
    <x v="9"/>
    <x v="3"/>
    <x v="0"/>
    <x v="7"/>
    <x v="3"/>
    <n v="34"/>
    <s v="2025/5/1"/>
    <n v="0"/>
    <x v="2"/>
    <x v="0"/>
    <x v="4"/>
    <x v="1"/>
    <n v="0"/>
  </r>
  <r>
    <x v="9"/>
    <x v="3"/>
    <x v="0"/>
    <x v="7"/>
    <x v="3"/>
    <n v="34"/>
    <s v="2025/6/1"/>
    <n v="0"/>
    <x v="2"/>
    <x v="0"/>
    <x v="5"/>
    <x v="1"/>
    <n v="0"/>
  </r>
  <r>
    <x v="9"/>
    <x v="3"/>
    <x v="0"/>
    <x v="7"/>
    <x v="3"/>
    <n v="34"/>
    <s v="2025/7/1"/>
    <n v="0"/>
    <x v="2"/>
    <x v="0"/>
    <x v="6"/>
    <x v="2"/>
    <n v="0"/>
  </r>
  <r>
    <x v="9"/>
    <x v="3"/>
    <x v="0"/>
    <x v="7"/>
    <x v="3"/>
    <n v="34"/>
    <s v="2025/8/1"/>
    <n v="0"/>
    <x v="2"/>
    <x v="0"/>
    <x v="7"/>
    <x v="2"/>
    <n v="0"/>
  </r>
  <r>
    <x v="9"/>
    <x v="3"/>
    <x v="0"/>
    <x v="7"/>
    <x v="3"/>
    <n v="34"/>
    <s v="2025/9/1"/>
    <n v="0"/>
    <x v="2"/>
    <x v="0"/>
    <x v="8"/>
    <x v="2"/>
    <n v="0"/>
  </r>
  <r>
    <x v="9"/>
    <x v="3"/>
    <x v="0"/>
    <x v="7"/>
    <x v="3"/>
    <n v="34"/>
    <s v="2025/10/1"/>
    <n v="0"/>
    <x v="2"/>
    <x v="0"/>
    <x v="9"/>
    <x v="3"/>
    <n v="0"/>
  </r>
  <r>
    <x v="9"/>
    <x v="3"/>
    <x v="0"/>
    <x v="7"/>
    <x v="3"/>
    <n v="34"/>
    <s v="2025/11/1"/>
    <n v="0"/>
    <x v="2"/>
    <x v="0"/>
    <x v="10"/>
    <x v="3"/>
    <n v="0"/>
  </r>
  <r>
    <x v="9"/>
    <x v="3"/>
    <x v="0"/>
    <x v="7"/>
    <x v="3"/>
    <n v="34"/>
    <s v="2025/12/1"/>
    <n v="0"/>
    <x v="2"/>
    <x v="0"/>
    <x v="11"/>
    <x v="3"/>
    <n v="0"/>
  </r>
  <r>
    <x v="9"/>
    <x v="3"/>
    <x v="0"/>
    <x v="8"/>
    <x v="4"/>
    <n v="35"/>
    <s v="2025/1/1"/>
    <n v="0"/>
    <x v="2"/>
    <x v="0"/>
    <x v="0"/>
    <x v="0"/>
    <n v="0"/>
  </r>
  <r>
    <x v="9"/>
    <x v="3"/>
    <x v="0"/>
    <x v="8"/>
    <x v="4"/>
    <n v="35"/>
    <s v="2025/2/1"/>
    <n v="0"/>
    <x v="2"/>
    <x v="0"/>
    <x v="1"/>
    <x v="0"/>
    <n v="0"/>
  </r>
  <r>
    <x v="9"/>
    <x v="3"/>
    <x v="0"/>
    <x v="8"/>
    <x v="4"/>
    <n v="35"/>
    <s v="2025/3/1"/>
    <n v="18860"/>
    <x v="10"/>
    <x v="0"/>
    <x v="2"/>
    <x v="0"/>
    <n v="660100"/>
  </r>
  <r>
    <x v="9"/>
    <x v="3"/>
    <x v="0"/>
    <x v="8"/>
    <x v="4"/>
    <n v="35"/>
    <s v="2025/4/1"/>
    <n v="0"/>
    <x v="2"/>
    <x v="0"/>
    <x v="3"/>
    <x v="1"/>
    <n v="0"/>
  </r>
  <r>
    <x v="9"/>
    <x v="3"/>
    <x v="0"/>
    <x v="8"/>
    <x v="4"/>
    <n v="35"/>
    <s v="2025/5/1"/>
    <n v="0"/>
    <x v="2"/>
    <x v="0"/>
    <x v="4"/>
    <x v="1"/>
    <n v="0"/>
  </r>
  <r>
    <x v="9"/>
    <x v="3"/>
    <x v="0"/>
    <x v="8"/>
    <x v="4"/>
    <n v="35"/>
    <s v="2025/6/1"/>
    <n v="0"/>
    <x v="2"/>
    <x v="0"/>
    <x v="5"/>
    <x v="1"/>
    <n v="0"/>
  </r>
  <r>
    <x v="9"/>
    <x v="3"/>
    <x v="0"/>
    <x v="8"/>
    <x v="4"/>
    <n v="35"/>
    <s v="2025/7/1"/>
    <n v="0"/>
    <x v="2"/>
    <x v="0"/>
    <x v="6"/>
    <x v="2"/>
    <n v="0"/>
  </r>
  <r>
    <x v="9"/>
    <x v="3"/>
    <x v="0"/>
    <x v="8"/>
    <x v="4"/>
    <n v="35"/>
    <s v="2025/8/1"/>
    <n v="0"/>
    <x v="2"/>
    <x v="0"/>
    <x v="7"/>
    <x v="2"/>
    <n v="0"/>
  </r>
  <r>
    <x v="9"/>
    <x v="3"/>
    <x v="0"/>
    <x v="8"/>
    <x v="4"/>
    <n v="35"/>
    <s v="2025/9/1"/>
    <n v="0"/>
    <x v="2"/>
    <x v="0"/>
    <x v="8"/>
    <x v="2"/>
    <n v="0"/>
  </r>
  <r>
    <x v="9"/>
    <x v="3"/>
    <x v="0"/>
    <x v="8"/>
    <x v="4"/>
    <n v="35"/>
    <s v="2025/10/1"/>
    <n v="0"/>
    <x v="2"/>
    <x v="0"/>
    <x v="9"/>
    <x v="3"/>
    <n v="0"/>
  </r>
  <r>
    <x v="9"/>
    <x v="3"/>
    <x v="0"/>
    <x v="8"/>
    <x v="4"/>
    <n v="35"/>
    <s v="2025/11/1"/>
    <n v="0"/>
    <x v="2"/>
    <x v="0"/>
    <x v="10"/>
    <x v="3"/>
    <n v="0"/>
  </r>
  <r>
    <x v="9"/>
    <x v="3"/>
    <x v="0"/>
    <x v="8"/>
    <x v="4"/>
    <n v="35"/>
    <s v="2025/12/1"/>
    <n v="0"/>
    <x v="2"/>
    <x v="0"/>
    <x v="11"/>
    <x v="3"/>
    <n v="0"/>
  </r>
  <r>
    <x v="9"/>
    <x v="3"/>
    <x v="0"/>
    <x v="10"/>
    <x v="5"/>
    <n v="42"/>
    <s v="2025/1/1"/>
    <n v="0"/>
    <x v="2"/>
    <x v="0"/>
    <x v="0"/>
    <x v="0"/>
    <n v="0"/>
  </r>
  <r>
    <x v="9"/>
    <x v="3"/>
    <x v="0"/>
    <x v="10"/>
    <x v="5"/>
    <n v="42"/>
    <s v="2025/2/1"/>
    <n v="0"/>
    <x v="2"/>
    <x v="0"/>
    <x v="1"/>
    <x v="0"/>
    <n v="0"/>
  </r>
  <r>
    <x v="9"/>
    <x v="3"/>
    <x v="0"/>
    <x v="10"/>
    <x v="5"/>
    <n v="42"/>
    <s v="2025/3/1"/>
    <n v="0"/>
    <x v="2"/>
    <x v="0"/>
    <x v="2"/>
    <x v="0"/>
    <n v="0"/>
  </r>
  <r>
    <x v="9"/>
    <x v="3"/>
    <x v="0"/>
    <x v="10"/>
    <x v="5"/>
    <n v="42"/>
    <s v="2025/4/1"/>
    <n v="0"/>
    <x v="2"/>
    <x v="0"/>
    <x v="3"/>
    <x v="1"/>
    <n v="0"/>
  </r>
  <r>
    <x v="9"/>
    <x v="3"/>
    <x v="0"/>
    <x v="10"/>
    <x v="5"/>
    <n v="42"/>
    <s v="2025/5/1"/>
    <n v="8705"/>
    <x v="83"/>
    <x v="0"/>
    <x v="4"/>
    <x v="1"/>
    <n v="365610"/>
  </r>
  <r>
    <x v="9"/>
    <x v="3"/>
    <x v="0"/>
    <x v="10"/>
    <x v="5"/>
    <n v="42"/>
    <s v="2025/6/1"/>
    <n v="0"/>
    <x v="2"/>
    <x v="0"/>
    <x v="5"/>
    <x v="1"/>
    <n v="0"/>
  </r>
  <r>
    <x v="9"/>
    <x v="3"/>
    <x v="0"/>
    <x v="10"/>
    <x v="5"/>
    <n v="42"/>
    <s v="2025/7/1"/>
    <n v="0"/>
    <x v="2"/>
    <x v="0"/>
    <x v="6"/>
    <x v="2"/>
    <n v="0"/>
  </r>
  <r>
    <x v="9"/>
    <x v="3"/>
    <x v="0"/>
    <x v="10"/>
    <x v="5"/>
    <n v="42"/>
    <s v="2025/8/1"/>
    <n v="0"/>
    <x v="2"/>
    <x v="0"/>
    <x v="7"/>
    <x v="2"/>
    <n v="0"/>
  </r>
  <r>
    <x v="9"/>
    <x v="3"/>
    <x v="0"/>
    <x v="10"/>
    <x v="5"/>
    <n v="42"/>
    <s v="2025/9/1"/>
    <n v="0"/>
    <x v="2"/>
    <x v="0"/>
    <x v="8"/>
    <x v="2"/>
    <n v="0"/>
  </r>
  <r>
    <x v="9"/>
    <x v="3"/>
    <x v="0"/>
    <x v="10"/>
    <x v="5"/>
    <n v="42"/>
    <s v="2025/10/1"/>
    <n v="0"/>
    <x v="2"/>
    <x v="0"/>
    <x v="9"/>
    <x v="3"/>
    <n v="0"/>
  </r>
  <r>
    <x v="9"/>
    <x v="3"/>
    <x v="0"/>
    <x v="10"/>
    <x v="5"/>
    <n v="42"/>
    <s v="2025/11/1"/>
    <n v="8705"/>
    <x v="83"/>
    <x v="0"/>
    <x v="10"/>
    <x v="3"/>
    <n v="365610"/>
  </r>
  <r>
    <x v="9"/>
    <x v="3"/>
    <x v="0"/>
    <x v="10"/>
    <x v="5"/>
    <n v="42"/>
    <s v="2025/12/1"/>
    <n v="0"/>
    <x v="2"/>
    <x v="0"/>
    <x v="11"/>
    <x v="3"/>
    <n v="0"/>
  </r>
  <r>
    <x v="10"/>
    <x v="1"/>
    <x v="0"/>
    <x v="12"/>
    <x v="0"/>
    <n v="40"/>
    <s v="2025/1/1"/>
    <n v="116064"/>
    <x v="94"/>
    <x v="0"/>
    <x v="0"/>
    <x v="0"/>
    <n v="4642560"/>
  </r>
  <r>
    <x v="10"/>
    <x v="1"/>
    <x v="0"/>
    <x v="12"/>
    <x v="0"/>
    <n v="40"/>
    <s v="2025/2/1"/>
    <n v="42073"/>
    <x v="1253"/>
    <x v="0"/>
    <x v="1"/>
    <x v="0"/>
    <n v="1682920"/>
  </r>
  <r>
    <x v="10"/>
    <x v="1"/>
    <x v="0"/>
    <x v="12"/>
    <x v="0"/>
    <n v="40"/>
    <s v="2025/3/1"/>
    <n v="89950"/>
    <x v="1254"/>
    <x v="0"/>
    <x v="2"/>
    <x v="0"/>
    <n v="3598000"/>
  </r>
  <r>
    <x v="10"/>
    <x v="1"/>
    <x v="0"/>
    <x v="12"/>
    <x v="0"/>
    <n v="40"/>
    <s v="2025/4/1"/>
    <n v="120416"/>
    <x v="1255"/>
    <x v="0"/>
    <x v="3"/>
    <x v="1"/>
    <n v="4816640"/>
  </r>
  <r>
    <x v="10"/>
    <x v="1"/>
    <x v="0"/>
    <x v="12"/>
    <x v="0"/>
    <n v="40"/>
    <s v="2025/5/1"/>
    <n v="127380"/>
    <x v="1256"/>
    <x v="0"/>
    <x v="4"/>
    <x v="1"/>
    <n v="5095200"/>
  </r>
  <r>
    <x v="10"/>
    <x v="1"/>
    <x v="0"/>
    <x v="12"/>
    <x v="0"/>
    <n v="40"/>
    <s v="2025/6/1"/>
    <n v="0"/>
    <x v="2"/>
    <x v="0"/>
    <x v="5"/>
    <x v="1"/>
    <n v="0"/>
  </r>
  <r>
    <x v="10"/>
    <x v="1"/>
    <x v="0"/>
    <x v="12"/>
    <x v="0"/>
    <n v="40"/>
    <s v="2025/7/1"/>
    <n v="116064"/>
    <x v="94"/>
    <x v="0"/>
    <x v="6"/>
    <x v="2"/>
    <n v="4642560"/>
  </r>
  <r>
    <x v="10"/>
    <x v="1"/>
    <x v="0"/>
    <x v="12"/>
    <x v="0"/>
    <n v="40"/>
    <s v="2025/8/1"/>
    <n v="42073"/>
    <x v="1253"/>
    <x v="0"/>
    <x v="7"/>
    <x v="2"/>
    <n v="1682920"/>
  </r>
  <r>
    <x v="10"/>
    <x v="1"/>
    <x v="0"/>
    <x v="12"/>
    <x v="0"/>
    <n v="40"/>
    <s v="2025/9/1"/>
    <n v="58032"/>
    <x v="51"/>
    <x v="0"/>
    <x v="8"/>
    <x v="2"/>
    <n v="2321280"/>
  </r>
  <r>
    <x v="10"/>
    <x v="1"/>
    <x v="0"/>
    <x v="12"/>
    <x v="0"/>
    <n v="40"/>
    <s v="2025/10/1"/>
    <n v="0"/>
    <x v="2"/>
    <x v="0"/>
    <x v="9"/>
    <x v="3"/>
    <n v="0"/>
  </r>
  <r>
    <x v="10"/>
    <x v="1"/>
    <x v="0"/>
    <x v="12"/>
    <x v="0"/>
    <n v="40"/>
    <s v="2025/11/1"/>
    <n v="127380"/>
    <x v="1256"/>
    <x v="0"/>
    <x v="10"/>
    <x v="3"/>
    <n v="5095200"/>
  </r>
  <r>
    <x v="10"/>
    <x v="1"/>
    <x v="0"/>
    <x v="12"/>
    <x v="0"/>
    <n v="40"/>
    <s v="2025/12/1"/>
    <n v="0"/>
    <x v="2"/>
    <x v="0"/>
    <x v="11"/>
    <x v="3"/>
    <n v="0"/>
  </r>
  <r>
    <x v="10"/>
    <x v="1"/>
    <x v="0"/>
    <x v="16"/>
    <x v="1"/>
    <n v="30"/>
    <s v="2025/1/1"/>
    <n v="150883"/>
    <x v="1257"/>
    <x v="0"/>
    <x v="0"/>
    <x v="0"/>
    <n v="27158940"/>
  </r>
  <r>
    <x v="10"/>
    <x v="1"/>
    <x v="0"/>
    <x v="16"/>
    <x v="1"/>
    <n v="30"/>
    <s v="2025/2/1"/>
    <n v="54695"/>
    <x v="1258"/>
    <x v="0"/>
    <x v="1"/>
    <x v="0"/>
    <n v="9845100"/>
  </r>
  <r>
    <x v="10"/>
    <x v="1"/>
    <x v="0"/>
    <x v="16"/>
    <x v="1"/>
    <n v="30"/>
    <s v="2025/3/1"/>
    <n v="116934"/>
    <x v="1259"/>
    <x v="0"/>
    <x v="2"/>
    <x v="0"/>
    <n v="21048120"/>
  </r>
  <r>
    <x v="10"/>
    <x v="1"/>
    <x v="0"/>
    <x v="16"/>
    <x v="1"/>
    <n v="30"/>
    <s v="2025/4/1"/>
    <n v="156541"/>
    <x v="1260"/>
    <x v="0"/>
    <x v="3"/>
    <x v="1"/>
    <n v="28177380"/>
  </r>
  <r>
    <x v="10"/>
    <x v="1"/>
    <x v="0"/>
    <x v="16"/>
    <x v="1"/>
    <n v="30"/>
    <s v="2025/5/1"/>
    <n v="179899"/>
    <x v="1261"/>
    <x v="0"/>
    <x v="4"/>
    <x v="1"/>
    <n v="32381820"/>
  </r>
  <r>
    <x v="10"/>
    <x v="1"/>
    <x v="0"/>
    <x v="16"/>
    <x v="1"/>
    <n v="30"/>
    <s v="2025/6/1"/>
    <n v="0"/>
    <x v="2"/>
    <x v="0"/>
    <x v="5"/>
    <x v="1"/>
    <n v="0"/>
  </r>
  <r>
    <x v="10"/>
    <x v="1"/>
    <x v="0"/>
    <x v="16"/>
    <x v="1"/>
    <n v="30"/>
    <s v="2025/7/1"/>
    <n v="150883"/>
    <x v="1257"/>
    <x v="0"/>
    <x v="6"/>
    <x v="2"/>
    <n v="27158940"/>
  </r>
  <r>
    <x v="10"/>
    <x v="1"/>
    <x v="0"/>
    <x v="16"/>
    <x v="1"/>
    <n v="30"/>
    <s v="2025/8/1"/>
    <n v="54695"/>
    <x v="1258"/>
    <x v="0"/>
    <x v="7"/>
    <x v="2"/>
    <n v="9845100"/>
  </r>
  <r>
    <x v="10"/>
    <x v="1"/>
    <x v="0"/>
    <x v="16"/>
    <x v="1"/>
    <n v="30"/>
    <s v="2025/9/1"/>
    <n v="75442"/>
    <x v="65"/>
    <x v="0"/>
    <x v="8"/>
    <x v="2"/>
    <n v="13579560"/>
  </r>
  <r>
    <x v="10"/>
    <x v="1"/>
    <x v="0"/>
    <x v="16"/>
    <x v="1"/>
    <n v="30"/>
    <s v="2025/10/1"/>
    <n v="0"/>
    <x v="2"/>
    <x v="0"/>
    <x v="9"/>
    <x v="3"/>
    <n v="0"/>
  </r>
  <r>
    <x v="10"/>
    <x v="1"/>
    <x v="0"/>
    <x v="16"/>
    <x v="1"/>
    <n v="30"/>
    <s v="2025/11/1"/>
    <n v="179899"/>
    <x v="1261"/>
    <x v="0"/>
    <x v="10"/>
    <x v="3"/>
    <n v="32381820"/>
  </r>
  <r>
    <x v="10"/>
    <x v="1"/>
    <x v="0"/>
    <x v="16"/>
    <x v="1"/>
    <n v="30"/>
    <s v="2025/12/1"/>
    <n v="0"/>
    <x v="2"/>
    <x v="0"/>
    <x v="11"/>
    <x v="3"/>
    <n v="0"/>
  </r>
  <r>
    <x v="10"/>
    <x v="1"/>
    <x v="0"/>
    <x v="10"/>
    <x v="2"/>
    <n v="32"/>
    <s v="2025/1/1"/>
    <n v="0"/>
    <x v="2"/>
    <x v="0"/>
    <x v="0"/>
    <x v="0"/>
    <n v="0"/>
  </r>
  <r>
    <x v="10"/>
    <x v="1"/>
    <x v="0"/>
    <x v="10"/>
    <x v="2"/>
    <n v="32"/>
    <s v="2025/2/1"/>
    <n v="0"/>
    <x v="2"/>
    <x v="0"/>
    <x v="1"/>
    <x v="0"/>
    <n v="0"/>
  </r>
  <r>
    <x v="10"/>
    <x v="1"/>
    <x v="0"/>
    <x v="10"/>
    <x v="2"/>
    <n v="32"/>
    <s v="2025/3/1"/>
    <n v="0"/>
    <x v="2"/>
    <x v="0"/>
    <x v="2"/>
    <x v="0"/>
    <n v="0"/>
  </r>
  <r>
    <x v="10"/>
    <x v="1"/>
    <x v="0"/>
    <x v="10"/>
    <x v="2"/>
    <n v="32"/>
    <s v="2025/4/1"/>
    <n v="0"/>
    <x v="2"/>
    <x v="0"/>
    <x v="3"/>
    <x v="1"/>
    <n v="0"/>
  </r>
  <r>
    <x v="10"/>
    <x v="1"/>
    <x v="0"/>
    <x v="10"/>
    <x v="2"/>
    <n v="32"/>
    <s v="2025/5/1"/>
    <n v="66737"/>
    <x v="14"/>
    <x v="0"/>
    <x v="4"/>
    <x v="1"/>
    <n v="2135584"/>
  </r>
  <r>
    <x v="10"/>
    <x v="1"/>
    <x v="0"/>
    <x v="10"/>
    <x v="2"/>
    <n v="32"/>
    <s v="2025/6/1"/>
    <n v="0"/>
    <x v="2"/>
    <x v="0"/>
    <x v="5"/>
    <x v="1"/>
    <n v="0"/>
  </r>
  <r>
    <x v="10"/>
    <x v="1"/>
    <x v="0"/>
    <x v="10"/>
    <x v="2"/>
    <n v="32"/>
    <s v="2025/7/1"/>
    <n v="0"/>
    <x v="2"/>
    <x v="0"/>
    <x v="6"/>
    <x v="2"/>
    <n v="0"/>
  </r>
  <r>
    <x v="10"/>
    <x v="1"/>
    <x v="0"/>
    <x v="10"/>
    <x v="2"/>
    <n v="32"/>
    <s v="2025/8/1"/>
    <n v="0"/>
    <x v="2"/>
    <x v="0"/>
    <x v="7"/>
    <x v="2"/>
    <n v="0"/>
  </r>
  <r>
    <x v="10"/>
    <x v="1"/>
    <x v="0"/>
    <x v="10"/>
    <x v="2"/>
    <n v="32"/>
    <s v="2025/9/1"/>
    <n v="0"/>
    <x v="2"/>
    <x v="0"/>
    <x v="8"/>
    <x v="2"/>
    <n v="0"/>
  </r>
  <r>
    <x v="10"/>
    <x v="1"/>
    <x v="0"/>
    <x v="10"/>
    <x v="2"/>
    <n v="32"/>
    <s v="2025/10/1"/>
    <n v="0"/>
    <x v="2"/>
    <x v="0"/>
    <x v="9"/>
    <x v="3"/>
    <n v="0"/>
  </r>
  <r>
    <x v="10"/>
    <x v="1"/>
    <x v="0"/>
    <x v="10"/>
    <x v="2"/>
    <n v="32"/>
    <s v="2025/11/1"/>
    <n v="66737"/>
    <x v="14"/>
    <x v="0"/>
    <x v="10"/>
    <x v="3"/>
    <n v="2135584"/>
  </r>
  <r>
    <x v="10"/>
    <x v="1"/>
    <x v="0"/>
    <x v="10"/>
    <x v="2"/>
    <n v="32"/>
    <s v="2025/12/1"/>
    <n v="0"/>
    <x v="2"/>
    <x v="0"/>
    <x v="11"/>
    <x v="3"/>
    <n v="0"/>
  </r>
  <r>
    <x v="10"/>
    <x v="1"/>
    <x v="0"/>
    <x v="7"/>
    <x v="3"/>
    <n v="28.5"/>
    <s v="2025/1/1"/>
    <n v="0"/>
    <x v="2"/>
    <x v="0"/>
    <x v="0"/>
    <x v="0"/>
    <n v="0"/>
  </r>
  <r>
    <x v="10"/>
    <x v="1"/>
    <x v="0"/>
    <x v="7"/>
    <x v="3"/>
    <n v="28.5"/>
    <s v="2025/2/1"/>
    <n v="0"/>
    <x v="2"/>
    <x v="0"/>
    <x v="1"/>
    <x v="0"/>
    <n v="0"/>
  </r>
  <r>
    <x v="10"/>
    <x v="1"/>
    <x v="0"/>
    <x v="7"/>
    <x v="3"/>
    <n v="28.5"/>
    <s v="2025/3/1"/>
    <n v="0"/>
    <x v="2"/>
    <x v="0"/>
    <x v="2"/>
    <x v="0"/>
    <n v="0"/>
  </r>
  <r>
    <x v="10"/>
    <x v="1"/>
    <x v="0"/>
    <x v="7"/>
    <x v="3"/>
    <n v="28.5"/>
    <s v="2025/4/1"/>
    <n v="0"/>
    <x v="2"/>
    <x v="0"/>
    <x v="3"/>
    <x v="1"/>
    <n v="0"/>
  </r>
  <r>
    <x v="10"/>
    <x v="1"/>
    <x v="0"/>
    <x v="7"/>
    <x v="3"/>
    <n v="28.5"/>
    <s v="2025/5/1"/>
    <n v="37721"/>
    <x v="37"/>
    <x v="0"/>
    <x v="4"/>
    <x v="1"/>
    <n v="6450291"/>
  </r>
  <r>
    <x v="10"/>
    <x v="1"/>
    <x v="0"/>
    <x v="7"/>
    <x v="3"/>
    <n v="28.5"/>
    <s v="2025/6/1"/>
    <n v="0"/>
    <x v="2"/>
    <x v="0"/>
    <x v="5"/>
    <x v="1"/>
    <n v="0"/>
  </r>
  <r>
    <x v="10"/>
    <x v="1"/>
    <x v="0"/>
    <x v="7"/>
    <x v="3"/>
    <n v="28.5"/>
    <s v="2025/7/1"/>
    <n v="0"/>
    <x v="2"/>
    <x v="0"/>
    <x v="6"/>
    <x v="2"/>
    <n v="0"/>
  </r>
  <r>
    <x v="10"/>
    <x v="1"/>
    <x v="0"/>
    <x v="7"/>
    <x v="3"/>
    <n v="28.5"/>
    <s v="2025/8/1"/>
    <n v="0"/>
    <x v="2"/>
    <x v="0"/>
    <x v="7"/>
    <x v="2"/>
    <n v="0"/>
  </r>
  <r>
    <x v="10"/>
    <x v="1"/>
    <x v="0"/>
    <x v="7"/>
    <x v="3"/>
    <n v="28.5"/>
    <s v="2025/9/1"/>
    <n v="0"/>
    <x v="2"/>
    <x v="0"/>
    <x v="8"/>
    <x v="2"/>
    <n v="0"/>
  </r>
  <r>
    <x v="10"/>
    <x v="1"/>
    <x v="0"/>
    <x v="7"/>
    <x v="3"/>
    <n v="28.5"/>
    <s v="2025/10/1"/>
    <n v="0"/>
    <x v="2"/>
    <x v="0"/>
    <x v="9"/>
    <x v="3"/>
    <n v="0"/>
  </r>
  <r>
    <x v="10"/>
    <x v="1"/>
    <x v="0"/>
    <x v="7"/>
    <x v="3"/>
    <n v="28.5"/>
    <s v="2025/11/1"/>
    <n v="37721"/>
    <x v="37"/>
    <x v="0"/>
    <x v="10"/>
    <x v="3"/>
    <n v="6450291"/>
  </r>
  <r>
    <x v="10"/>
    <x v="1"/>
    <x v="0"/>
    <x v="7"/>
    <x v="3"/>
    <n v="28.5"/>
    <s v="2025/12/1"/>
    <n v="0"/>
    <x v="2"/>
    <x v="0"/>
    <x v="11"/>
    <x v="3"/>
    <n v="0"/>
  </r>
  <r>
    <x v="10"/>
    <x v="1"/>
    <x v="0"/>
    <x v="16"/>
    <x v="4"/>
    <n v="31.5"/>
    <s v="2025/1/1"/>
    <n v="0"/>
    <x v="2"/>
    <x v="0"/>
    <x v="0"/>
    <x v="0"/>
    <n v="0"/>
  </r>
  <r>
    <x v="10"/>
    <x v="1"/>
    <x v="0"/>
    <x v="16"/>
    <x v="4"/>
    <n v="31.5"/>
    <s v="2025/2/1"/>
    <n v="0"/>
    <x v="2"/>
    <x v="0"/>
    <x v="1"/>
    <x v="0"/>
    <n v="0"/>
  </r>
  <r>
    <x v="10"/>
    <x v="1"/>
    <x v="0"/>
    <x v="16"/>
    <x v="4"/>
    <n v="31.5"/>
    <s v="2025/3/1"/>
    <n v="0"/>
    <x v="2"/>
    <x v="0"/>
    <x v="2"/>
    <x v="0"/>
    <n v="0"/>
  </r>
  <r>
    <x v="10"/>
    <x v="1"/>
    <x v="0"/>
    <x v="16"/>
    <x v="4"/>
    <n v="31.5"/>
    <s v="2025/4/1"/>
    <n v="29016"/>
    <x v="20"/>
    <x v="0"/>
    <x v="3"/>
    <x v="1"/>
    <n v="914004"/>
  </r>
  <r>
    <x v="10"/>
    <x v="1"/>
    <x v="0"/>
    <x v="16"/>
    <x v="4"/>
    <n v="31.5"/>
    <s v="2025/5/1"/>
    <n v="0"/>
    <x v="2"/>
    <x v="0"/>
    <x v="4"/>
    <x v="1"/>
    <n v="0"/>
  </r>
  <r>
    <x v="10"/>
    <x v="1"/>
    <x v="0"/>
    <x v="16"/>
    <x v="4"/>
    <n v="31.5"/>
    <s v="2025/6/1"/>
    <n v="0"/>
    <x v="2"/>
    <x v="0"/>
    <x v="5"/>
    <x v="1"/>
    <n v="0"/>
  </r>
  <r>
    <x v="10"/>
    <x v="1"/>
    <x v="0"/>
    <x v="16"/>
    <x v="4"/>
    <n v="31.5"/>
    <s v="2025/7/1"/>
    <n v="0"/>
    <x v="2"/>
    <x v="0"/>
    <x v="6"/>
    <x v="2"/>
    <n v="0"/>
  </r>
  <r>
    <x v="10"/>
    <x v="1"/>
    <x v="0"/>
    <x v="16"/>
    <x v="4"/>
    <n v="31.5"/>
    <s v="2025/8/1"/>
    <n v="0"/>
    <x v="2"/>
    <x v="0"/>
    <x v="7"/>
    <x v="2"/>
    <n v="0"/>
  </r>
  <r>
    <x v="10"/>
    <x v="1"/>
    <x v="0"/>
    <x v="16"/>
    <x v="4"/>
    <n v="31.5"/>
    <s v="2025/9/1"/>
    <n v="29016"/>
    <x v="20"/>
    <x v="0"/>
    <x v="8"/>
    <x v="2"/>
    <n v="914004"/>
  </r>
  <r>
    <x v="10"/>
    <x v="1"/>
    <x v="0"/>
    <x v="16"/>
    <x v="4"/>
    <n v="31.5"/>
    <s v="2025/10/1"/>
    <n v="0"/>
    <x v="2"/>
    <x v="0"/>
    <x v="9"/>
    <x v="3"/>
    <n v="0"/>
  </r>
  <r>
    <x v="10"/>
    <x v="1"/>
    <x v="0"/>
    <x v="16"/>
    <x v="4"/>
    <n v="31.5"/>
    <s v="2025/11/1"/>
    <n v="0"/>
    <x v="2"/>
    <x v="0"/>
    <x v="10"/>
    <x v="3"/>
    <n v="0"/>
  </r>
  <r>
    <x v="10"/>
    <x v="1"/>
    <x v="0"/>
    <x v="16"/>
    <x v="4"/>
    <n v="31.5"/>
    <s v="2025/12/1"/>
    <n v="0"/>
    <x v="2"/>
    <x v="0"/>
    <x v="11"/>
    <x v="3"/>
    <n v="0"/>
  </r>
  <r>
    <x v="10"/>
    <x v="1"/>
    <x v="0"/>
    <x v="17"/>
    <x v="5"/>
    <n v="45"/>
    <s v="2025/1/1"/>
    <n v="87048"/>
    <x v="7"/>
    <x v="0"/>
    <x v="0"/>
    <x v="0"/>
    <n v="3917160"/>
  </r>
  <r>
    <x v="10"/>
    <x v="1"/>
    <x v="0"/>
    <x v="17"/>
    <x v="5"/>
    <n v="45"/>
    <s v="2025/2/1"/>
    <n v="116064"/>
    <x v="94"/>
    <x v="0"/>
    <x v="1"/>
    <x v="0"/>
    <n v="5222880"/>
  </r>
  <r>
    <x v="10"/>
    <x v="1"/>
    <x v="0"/>
    <x v="17"/>
    <x v="5"/>
    <n v="45"/>
    <s v="2025/3/1"/>
    <n v="200210"/>
    <x v="1262"/>
    <x v="0"/>
    <x v="2"/>
    <x v="0"/>
    <n v="9009450"/>
  </r>
  <r>
    <x v="10"/>
    <x v="1"/>
    <x v="0"/>
    <x v="17"/>
    <x v="5"/>
    <n v="45"/>
    <s v="2025/4/1"/>
    <n v="211817"/>
    <x v="1263"/>
    <x v="0"/>
    <x v="3"/>
    <x v="1"/>
    <n v="9531765"/>
  </r>
  <r>
    <x v="10"/>
    <x v="1"/>
    <x v="0"/>
    <x v="17"/>
    <x v="5"/>
    <n v="45"/>
    <s v="2025/5/1"/>
    <n v="145080"/>
    <x v="1264"/>
    <x v="0"/>
    <x v="4"/>
    <x v="1"/>
    <n v="6528600"/>
  </r>
  <r>
    <x v="10"/>
    <x v="1"/>
    <x v="0"/>
    <x v="17"/>
    <x v="5"/>
    <n v="45"/>
    <s v="2025/6/1"/>
    <n v="87048"/>
    <x v="7"/>
    <x v="0"/>
    <x v="5"/>
    <x v="1"/>
    <n v="3917160"/>
  </r>
  <r>
    <x v="10"/>
    <x v="1"/>
    <x v="0"/>
    <x v="17"/>
    <x v="5"/>
    <n v="45"/>
    <s v="2025/7/1"/>
    <n v="348192"/>
    <x v="59"/>
    <x v="0"/>
    <x v="6"/>
    <x v="2"/>
    <n v="15668640"/>
  </r>
  <r>
    <x v="10"/>
    <x v="1"/>
    <x v="0"/>
    <x v="17"/>
    <x v="5"/>
    <n v="45"/>
    <s v="2025/8/1"/>
    <n v="116064"/>
    <x v="94"/>
    <x v="0"/>
    <x v="7"/>
    <x v="2"/>
    <n v="5222880"/>
  </r>
  <r>
    <x v="10"/>
    <x v="1"/>
    <x v="0"/>
    <x v="17"/>
    <x v="5"/>
    <n v="45"/>
    <s v="2025/9/1"/>
    <n v="37721"/>
    <x v="11"/>
    <x v="0"/>
    <x v="8"/>
    <x v="2"/>
    <n v="1697445"/>
  </r>
  <r>
    <x v="10"/>
    <x v="1"/>
    <x v="0"/>
    <x v="17"/>
    <x v="5"/>
    <n v="45"/>
    <s v="2025/10/1"/>
    <n v="87048"/>
    <x v="7"/>
    <x v="0"/>
    <x v="9"/>
    <x v="3"/>
    <n v="3917160"/>
  </r>
  <r>
    <x v="10"/>
    <x v="1"/>
    <x v="0"/>
    <x v="17"/>
    <x v="5"/>
    <n v="45"/>
    <s v="2025/11/1"/>
    <n v="145080"/>
    <x v="1264"/>
    <x v="0"/>
    <x v="10"/>
    <x v="3"/>
    <n v="6528600"/>
  </r>
  <r>
    <x v="10"/>
    <x v="1"/>
    <x v="0"/>
    <x v="17"/>
    <x v="5"/>
    <n v="45"/>
    <s v="2025/12/1"/>
    <n v="0"/>
    <x v="2"/>
    <x v="0"/>
    <x v="11"/>
    <x v="3"/>
    <n v="0"/>
  </r>
  <r>
    <x v="10"/>
    <x v="1"/>
    <x v="0"/>
    <x v="8"/>
    <x v="0"/>
    <n v="40"/>
    <s v="2025/1/1"/>
    <n v="129121"/>
    <x v="1265"/>
    <x v="0"/>
    <x v="0"/>
    <x v="0"/>
    <n v="5164840"/>
  </r>
  <r>
    <x v="10"/>
    <x v="1"/>
    <x v="0"/>
    <x v="8"/>
    <x v="0"/>
    <n v="40"/>
    <s v="2025/2/1"/>
    <n v="169744"/>
    <x v="1266"/>
    <x v="0"/>
    <x v="1"/>
    <x v="0"/>
    <n v="6789760"/>
  </r>
  <r>
    <x v="10"/>
    <x v="1"/>
    <x v="0"/>
    <x v="8"/>
    <x v="0"/>
    <n v="40"/>
    <s v="2025/3/1"/>
    <n v="260274"/>
    <x v="1267"/>
    <x v="0"/>
    <x v="2"/>
    <x v="0"/>
    <n v="10410960"/>
  </r>
  <r>
    <x v="10"/>
    <x v="1"/>
    <x v="0"/>
    <x v="8"/>
    <x v="0"/>
    <n v="40"/>
    <s v="2025/4/1"/>
    <n v="243734"/>
    <x v="1268"/>
    <x v="0"/>
    <x v="3"/>
    <x v="1"/>
    <n v="9749360"/>
  </r>
  <r>
    <x v="10"/>
    <x v="1"/>
    <x v="0"/>
    <x v="8"/>
    <x v="0"/>
    <n v="40"/>
    <s v="2025/5/1"/>
    <n v="188604"/>
    <x v="414"/>
    <x v="0"/>
    <x v="4"/>
    <x v="1"/>
    <n v="7544160"/>
  </r>
  <r>
    <x v="10"/>
    <x v="1"/>
    <x v="0"/>
    <x v="8"/>
    <x v="0"/>
    <n v="40"/>
    <s v="2025/6/1"/>
    <n v="142259"/>
    <x v="1269"/>
    <x v="0"/>
    <x v="5"/>
    <x v="1"/>
    <n v="5690360"/>
  </r>
  <r>
    <x v="10"/>
    <x v="1"/>
    <x v="0"/>
    <x v="8"/>
    <x v="0"/>
    <n v="40"/>
    <s v="2025/7/1"/>
    <n v="510682"/>
    <x v="1270"/>
    <x v="0"/>
    <x v="6"/>
    <x v="2"/>
    <n v="20427280"/>
  </r>
  <r>
    <x v="10"/>
    <x v="1"/>
    <x v="0"/>
    <x v="8"/>
    <x v="0"/>
    <n v="40"/>
    <s v="2025/8/1"/>
    <n v="169744"/>
    <x v="1266"/>
    <x v="0"/>
    <x v="7"/>
    <x v="2"/>
    <n v="6789760"/>
  </r>
  <r>
    <x v="10"/>
    <x v="1"/>
    <x v="0"/>
    <x v="8"/>
    <x v="0"/>
    <n v="40"/>
    <s v="2025/9/1"/>
    <n v="0"/>
    <x v="2"/>
    <x v="0"/>
    <x v="8"/>
    <x v="2"/>
    <n v="0"/>
  </r>
  <r>
    <x v="10"/>
    <x v="1"/>
    <x v="0"/>
    <x v="8"/>
    <x v="0"/>
    <n v="40"/>
    <s v="2025/10/1"/>
    <n v="142259"/>
    <x v="1269"/>
    <x v="0"/>
    <x v="9"/>
    <x v="3"/>
    <n v="5690360"/>
  </r>
  <r>
    <x v="10"/>
    <x v="1"/>
    <x v="0"/>
    <x v="8"/>
    <x v="0"/>
    <n v="40"/>
    <s v="2025/11/1"/>
    <n v="188604"/>
    <x v="414"/>
    <x v="0"/>
    <x v="10"/>
    <x v="3"/>
    <n v="7544160"/>
  </r>
  <r>
    <x v="10"/>
    <x v="1"/>
    <x v="0"/>
    <x v="8"/>
    <x v="0"/>
    <n v="40"/>
    <s v="2025/12/1"/>
    <n v="0"/>
    <x v="2"/>
    <x v="0"/>
    <x v="11"/>
    <x v="3"/>
    <n v="0"/>
  </r>
  <r>
    <x v="10"/>
    <x v="1"/>
    <x v="0"/>
    <x v="8"/>
    <x v="1"/>
    <n v="30"/>
    <s v="2025/1/1"/>
    <n v="46861"/>
    <x v="1271"/>
    <x v="0"/>
    <x v="0"/>
    <x v="0"/>
    <n v="8434980"/>
  </r>
  <r>
    <x v="10"/>
    <x v="1"/>
    <x v="0"/>
    <x v="8"/>
    <x v="1"/>
    <n v="30"/>
    <s v="2025/2/1"/>
    <n v="24519"/>
    <x v="993"/>
    <x v="0"/>
    <x v="1"/>
    <x v="0"/>
    <n v="4413420"/>
  </r>
  <r>
    <x v="10"/>
    <x v="1"/>
    <x v="0"/>
    <x v="8"/>
    <x v="1"/>
    <n v="30"/>
    <s v="2025/3/1"/>
    <n v="24664"/>
    <x v="539"/>
    <x v="0"/>
    <x v="2"/>
    <x v="0"/>
    <n v="4439520"/>
  </r>
  <r>
    <x v="10"/>
    <x v="1"/>
    <x v="0"/>
    <x v="8"/>
    <x v="1"/>
    <n v="30"/>
    <s v="2025/4/1"/>
    <n v="34239"/>
    <x v="1272"/>
    <x v="0"/>
    <x v="3"/>
    <x v="1"/>
    <n v="6163020"/>
  </r>
  <r>
    <x v="10"/>
    <x v="1"/>
    <x v="0"/>
    <x v="8"/>
    <x v="1"/>
    <n v="30"/>
    <s v="2025/5/1"/>
    <n v="29016"/>
    <x v="28"/>
    <x v="0"/>
    <x v="4"/>
    <x v="1"/>
    <n v="5222880"/>
  </r>
  <r>
    <x v="10"/>
    <x v="1"/>
    <x v="0"/>
    <x v="8"/>
    <x v="1"/>
    <n v="30"/>
    <s v="2025/6/1"/>
    <n v="66842"/>
    <x v="1273"/>
    <x v="0"/>
    <x v="5"/>
    <x v="1"/>
    <n v="12031560"/>
  </r>
  <r>
    <x v="10"/>
    <x v="1"/>
    <x v="0"/>
    <x v="8"/>
    <x v="1"/>
    <n v="30"/>
    <s v="2025/7/1"/>
    <n v="162490"/>
    <x v="67"/>
    <x v="0"/>
    <x v="6"/>
    <x v="2"/>
    <n v="29248200"/>
  </r>
  <r>
    <x v="10"/>
    <x v="1"/>
    <x v="0"/>
    <x v="8"/>
    <x v="1"/>
    <n v="30"/>
    <s v="2025/8/1"/>
    <n v="24519"/>
    <x v="993"/>
    <x v="0"/>
    <x v="7"/>
    <x v="2"/>
    <n v="4413420"/>
  </r>
  <r>
    <x v="10"/>
    <x v="1"/>
    <x v="0"/>
    <x v="8"/>
    <x v="1"/>
    <n v="30"/>
    <s v="2025/9/1"/>
    <n v="0"/>
    <x v="2"/>
    <x v="0"/>
    <x v="8"/>
    <x v="2"/>
    <n v="0"/>
  </r>
  <r>
    <x v="10"/>
    <x v="1"/>
    <x v="0"/>
    <x v="8"/>
    <x v="1"/>
    <n v="30"/>
    <s v="2025/10/1"/>
    <n v="66842"/>
    <x v="1273"/>
    <x v="0"/>
    <x v="9"/>
    <x v="3"/>
    <n v="12031560"/>
  </r>
  <r>
    <x v="10"/>
    <x v="1"/>
    <x v="0"/>
    <x v="8"/>
    <x v="1"/>
    <n v="30"/>
    <s v="2025/11/1"/>
    <n v="29016"/>
    <x v="28"/>
    <x v="0"/>
    <x v="10"/>
    <x v="3"/>
    <n v="5222880"/>
  </r>
  <r>
    <x v="10"/>
    <x v="1"/>
    <x v="0"/>
    <x v="8"/>
    <x v="1"/>
    <n v="30"/>
    <s v="2025/12/1"/>
    <n v="0"/>
    <x v="2"/>
    <x v="0"/>
    <x v="11"/>
    <x v="3"/>
    <n v="0"/>
  </r>
  <r>
    <x v="10"/>
    <x v="1"/>
    <x v="0"/>
    <x v="0"/>
    <x v="2"/>
    <n v="32"/>
    <s v="2025/1/1"/>
    <n v="33949"/>
    <x v="569"/>
    <x v="0"/>
    <x v="0"/>
    <x v="0"/>
    <n v="1086368"/>
  </r>
  <r>
    <x v="10"/>
    <x v="1"/>
    <x v="0"/>
    <x v="0"/>
    <x v="2"/>
    <n v="32"/>
    <s v="2025/2/1"/>
    <n v="0"/>
    <x v="2"/>
    <x v="0"/>
    <x v="1"/>
    <x v="0"/>
    <n v="0"/>
  </r>
  <r>
    <x v="10"/>
    <x v="1"/>
    <x v="0"/>
    <x v="0"/>
    <x v="2"/>
    <n v="32"/>
    <s v="2025/3/1"/>
    <n v="32063"/>
    <x v="1274"/>
    <x v="0"/>
    <x v="2"/>
    <x v="0"/>
    <n v="1026016"/>
  </r>
  <r>
    <x v="10"/>
    <x v="1"/>
    <x v="0"/>
    <x v="0"/>
    <x v="2"/>
    <n v="32"/>
    <s v="2025/4/1"/>
    <n v="15088"/>
    <x v="77"/>
    <x v="0"/>
    <x v="3"/>
    <x v="1"/>
    <n v="482816"/>
  </r>
  <r>
    <x v="10"/>
    <x v="1"/>
    <x v="0"/>
    <x v="0"/>
    <x v="2"/>
    <n v="32"/>
    <s v="2025/5/1"/>
    <n v="46426"/>
    <x v="1275"/>
    <x v="0"/>
    <x v="4"/>
    <x v="1"/>
    <n v="1485632"/>
  </r>
  <r>
    <x v="10"/>
    <x v="1"/>
    <x v="0"/>
    <x v="0"/>
    <x v="2"/>
    <n v="32"/>
    <s v="2025/6/1"/>
    <n v="37721"/>
    <x v="11"/>
    <x v="0"/>
    <x v="5"/>
    <x v="1"/>
    <n v="1207072"/>
  </r>
  <r>
    <x v="10"/>
    <x v="1"/>
    <x v="0"/>
    <x v="0"/>
    <x v="2"/>
    <n v="32"/>
    <s v="2025/7/1"/>
    <n v="123318"/>
    <x v="1276"/>
    <x v="0"/>
    <x v="6"/>
    <x v="2"/>
    <n v="3946176"/>
  </r>
  <r>
    <x v="10"/>
    <x v="1"/>
    <x v="0"/>
    <x v="0"/>
    <x v="2"/>
    <n v="32"/>
    <s v="2025/8/1"/>
    <n v="0"/>
    <x v="2"/>
    <x v="0"/>
    <x v="7"/>
    <x v="2"/>
    <n v="0"/>
  </r>
  <r>
    <x v="10"/>
    <x v="1"/>
    <x v="0"/>
    <x v="0"/>
    <x v="2"/>
    <n v="32"/>
    <s v="2025/9/1"/>
    <n v="0"/>
    <x v="2"/>
    <x v="0"/>
    <x v="8"/>
    <x v="2"/>
    <n v="0"/>
  </r>
  <r>
    <x v="10"/>
    <x v="1"/>
    <x v="0"/>
    <x v="0"/>
    <x v="2"/>
    <n v="32"/>
    <s v="2025/10/1"/>
    <n v="37721"/>
    <x v="11"/>
    <x v="0"/>
    <x v="9"/>
    <x v="3"/>
    <n v="1207072"/>
  </r>
  <r>
    <x v="10"/>
    <x v="1"/>
    <x v="0"/>
    <x v="0"/>
    <x v="2"/>
    <n v="32"/>
    <s v="2025/11/1"/>
    <n v="46426"/>
    <x v="1275"/>
    <x v="0"/>
    <x v="10"/>
    <x v="3"/>
    <n v="1485632"/>
  </r>
  <r>
    <x v="10"/>
    <x v="1"/>
    <x v="0"/>
    <x v="0"/>
    <x v="2"/>
    <n v="32"/>
    <s v="2025/12/1"/>
    <n v="0"/>
    <x v="2"/>
    <x v="0"/>
    <x v="11"/>
    <x v="3"/>
    <n v="0"/>
  </r>
  <r>
    <x v="10"/>
    <x v="1"/>
    <x v="0"/>
    <x v="0"/>
    <x v="3"/>
    <n v="28.5"/>
    <s v="2025/1/1"/>
    <n v="29016"/>
    <x v="28"/>
    <x v="0"/>
    <x v="0"/>
    <x v="0"/>
    <n v="4961736"/>
  </r>
  <r>
    <x v="10"/>
    <x v="1"/>
    <x v="0"/>
    <x v="0"/>
    <x v="3"/>
    <n v="28.5"/>
    <s v="2025/2/1"/>
    <n v="36270"/>
    <x v="1277"/>
    <x v="0"/>
    <x v="1"/>
    <x v="0"/>
    <n v="6202170"/>
  </r>
  <r>
    <x v="10"/>
    <x v="1"/>
    <x v="0"/>
    <x v="0"/>
    <x v="3"/>
    <n v="28.5"/>
    <s v="2025/3/1"/>
    <n v="0"/>
    <x v="2"/>
    <x v="0"/>
    <x v="2"/>
    <x v="0"/>
    <n v="0"/>
  </r>
  <r>
    <x v="10"/>
    <x v="1"/>
    <x v="0"/>
    <x v="0"/>
    <x v="3"/>
    <n v="28.5"/>
    <s v="2025/4/1"/>
    <n v="29016"/>
    <x v="28"/>
    <x v="0"/>
    <x v="3"/>
    <x v="1"/>
    <n v="4961736"/>
  </r>
  <r>
    <x v="10"/>
    <x v="1"/>
    <x v="0"/>
    <x v="0"/>
    <x v="3"/>
    <n v="28.5"/>
    <s v="2025/5/1"/>
    <n v="40332"/>
    <x v="1278"/>
    <x v="0"/>
    <x v="4"/>
    <x v="1"/>
    <n v="6896772"/>
  </r>
  <r>
    <x v="10"/>
    <x v="1"/>
    <x v="0"/>
    <x v="0"/>
    <x v="3"/>
    <n v="28.5"/>
    <s v="2025/6/1"/>
    <n v="0"/>
    <x v="2"/>
    <x v="0"/>
    <x v="5"/>
    <x v="1"/>
    <n v="0"/>
  </r>
  <r>
    <x v="10"/>
    <x v="1"/>
    <x v="0"/>
    <x v="0"/>
    <x v="3"/>
    <n v="28.5"/>
    <s v="2025/7/1"/>
    <n v="13202"/>
    <x v="548"/>
    <x v="0"/>
    <x v="6"/>
    <x v="2"/>
    <n v="2257542"/>
  </r>
  <r>
    <x v="10"/>
    <x v="1"/>
    <x v="0"/>
    <x v="0"/>
    <x v="3"/>
    <n v="28.5"/>
    <s v="2025/8/1"/>
    <n v="36270"/>
    <x v="1277"/>
    <x v="0"/>
    <x v="7"/>
    <x v="2"/>
    <n v="6202170"/>
  </r>
  <r>
    <x v="10"/>
    <x v="1"/>
    <x v="0"/>
    <x v="0"/>
    <x v="3"/>
    <n v="28.5"/>
    <s v="2025/9/1"/>
    <n v="33368"/>
    <x v="1249"/>
    <x v="0"/>
    <x v="8"/>
    <x v="2"/>
    <n v="5705928"/>
  </r>
  <r>
    <x v="10"/>
    <x v="1"/>
    <x v="0"/>
    <x v="0"/>
    <x v="3"/>
    <n v="28.5"/>
    <s v="2025/10/1"/>
    <n v="0"/>
    <x v="2"/>
    <x v="0"/>
    <x v="9"/>
    <x v="3"/>
    <n v="0"/>
  </r>
  <r>
    <x v="10"/>
    <x v="1"/>
    <x v="0"/>
    <x v="0"/>
    <x v="3"/>
    <n v="28.5"/>
    <s v="2025/11/1"/>
    <n v="40332"/>
    <x v="1278"/>
    <x v="0"/>
    <x v="10"/>
    <x v="3"/>
    <n v="6896772"/>
  </r>
  <r>
    <x v="10"/>
    <x v="1"/>
    <x v="0"/>
    <x v="0"/>
    <x v="3"/>
    <n v="28.5"/>
    <s v="2025/12/1"/>
    <n v="0"/>
    <x v="2"/>
    <x v="0"/>
    <x v="11"/>
    <x v="3"/>
    <n v="0"/>
  </r>
  <r>
    <x v="10"/>
    <x v="1"/>
    <x v="0"/>
    <x v="0"/>
    <x v="4"/>
    <n v="31.5"/>
    <s v="2025/1/1"/>
    <n v="52229"/>
    <x v="560"/>
    <x v="0"/>
    <x v="0"/>
    <x v="0"/>
    <n v="1645213.5"/>
  </r>
  <r>
    <x v="10"/>
    <x v="1"/>
    <x v="0"/>
    <x v="0"/>
    <x v="4"/>
    <n v="31.5"/>
    <s v="2025/2/1"/>
    <n v="47151"/>
    <x v="1279"/>
    <x v="0"/>
    <x v="1"/>
    <x v="0"/>
    <n v="1485256.5"/>
  </r>
  <r>
    <x v="10"/>
    <x v="1"/>
    <x v="0"/>
    <x v="0"/>
    <x v="4"/>
    <n v="31.5"/>
    <s v="2025/3/1"/>
    <n v="14508"/>
    <x v="352"/>
    <x v="0"/>
    <x v="2"/>
    <x v="0"/>
    <n v="457002"/>
  </r>
  <r>
    <x v="10"/>
    <x v="1"/>
    <x v="0"/>
    <x v="0"/>
    <x v="4"/>
    <n v="31.5"/>
    <s v="2025/4/1"/>
    <n v="66737"/>
    <x v="14"/>
    <x v="0"/>
    <x v="3"/>
    <x v="1"/>
    <n v="2102215.5"/>
  </r>
  <r>
    <x v="10"/>
    <x v="1"/>
    <x v="0"/>
    <x v="0"/>
    <x v="4"/>
    <n v="31.5"/>
    <s v="2025/5/1"/>
    <n v="37721"/>
    <x v="11"/>
    <x v="0"/>
    <x v="4"/>
    <x v="1"/>
    <n v="1188211.5"/>
  </r>
  <r>
    <x v="10"/>
    <x v="1"/>
    <x v="0"/>
    <x v="0"/>
    <x v="4"/>
    <n v="31.5"/>
    <s v="2025/6/1"/>
    <n v="0"/>
    <x v="2"/>
    <x v="0"/>
    <x v="5"/>
    <x v="1"/>
    <n v="0"/>
  </r>
  <r>
    <x v="10"/>
    <x v="1"/>
    <x v="0"/>
    <x v="0"/>
    <x v="4"/>
    <n v="31.5"/>
    <s v="2025/7/1"/>
    <n v="58032"/>
    <x v="51"/>
    <x v="0"/>
    <x v="6"/>
    <x v="2"/>
    <n v="1828008"/>
  </r>
  <r>
    <x v="10"/>
    <x v="1"/>
    <x v="0"/>
    <x v="0"/>
    <x v="4"/>
    <n v="31.5"/>
    <s v="2025/8/1"/>
    <n v="47151"/>
    <x v="1279"/>
    <x v="0"/>
    <x v="7"/>
    <x v="2"/>
    <n v="1485256.5"/>
  </r>
  <r>
    <x v="10"/>
    <x v="1"/>
    <x v="0"/>
    <x v="0"/>
    <x v="4"/>
    <n v="31.5"/>
    <s v="2025/9/1"/>
    <n v="43379"/>
    <x v="1250"/>
    <x v="0"/>
    <x v="8"/>
    <x v="2"/>
    <n v="1366438.5"/>
  </r>
  <r>
    <x v="10"/>
    <x v="1"/>
    <x v="0"/>
    <x v="0"/>
    <x v="4"/>
    <n v="31.5"/>
    <s v="2025/10/1"/>
    <n v="0"/>
    <x v="2"/>
    <x v="0"/>
    <x v="9"/>
    <x v="3"/>
    <n v="0"/>
  </r>
  <r>
    <x v="10"/>
    <x v="1"/>
    <x v="0"/>
    <x v="0"/>
    <x v="4"/>
    <n v="31.5"/>
    <s v="2025/11/1"/>
    <n v="37721"/>
    <x v="11"/>
    <x v="0"/>
    <x v="10"/>
    <x v="3"/>
    <n v="1188211.5"/>
  </r>
  <r>
    <x v="10"/>
    <x v="1"/>
    <x v="0"/>
    <x v="0"/>
    <x v="4"/>
    <n v="31.5"/>
    <s v="2025/12/1"/>
    <n v="0"/>
    <x v="2"/>
    <x v="0"/>
    <x v="11"/>
    <x v="3"/>
    <n v="0"/>
  </r>
  <r>
    <x v="10"/>
    <x v="1"/>
    <x v="0"/>
    <x v="0"/>
    <x v="5"/>
    <n v="45"/>
    <s v="2025/1/1"/>
    <n v="47876"/>
    <x v="1280"/>
    <x v="0"/>
    <x v="0"/>
    <x v="0"/>
    <n v="2154420"/>
  </r>
  <r>
    <x v="10"/>
    <x v="1"/>
    <x v="0"/>
    <x v="0"/>
    <x v="5"/>
    <n v="45"/>
    <s v="2025/2/1"/>
    <n v="29016"/>
    <x v="20"/>
    <x v="0"/>
    <x v="1"/>
    <x v="0"/>
    <n v="1305720"/>
  </r>
  <r>
    <x v="10"/>
    <x v="1"/>
    <x v="0"/>
    <x v="0"/>
    <x v="5"/>
    <n v="45"/>
    <s v="2025/3/1"/>
    <n v="18860"/>
    <x v="10"/>
    <x v="0"/>
    <x v="2"/>
    <x v="0"/>
    <n v="848700"/>
  </r>
  <r>
    <x v="10"/>
    <x v="1"/>
    <x v="0"/>
    <x v="0"/>
    <x v="5"/>
    <n v="45"/>
    <s v="2025/4/1"/>
    <n v="66737"/>
    <x v="14"/>
    <x v="0"/>
    <x v="3"/>
    <x v="1"/>
    <n v="3003165"/>
  </r>
  <r>
    <x v="10"/>
    <x v="1"/>
    <x v="0"/>
    <x v="0"/>
    <x v="5"/>
    <n v="45"/>
    <s v="2025/5/1"/>
    <n v="0"/>
    <x v="2"/>
    <x v="0"/>
    <x v="4"/>
    <x v="1"/>
    <n v="0"/>
  </r>
  <r>
    <x v="10"/>
    <x v="1"/>
    <x v="0"/>
    <x v="0"/>
    <x v="5"/>
    <n v="45"/>
    <s v="2025/6/1"/>
    <n v="0"/>
    <x v="2"/>
    <x v="0"/>
    <x v="5"/>
    <x v="1"/>
    <n v="0"/>
  </r>
  <r>
    <x v="10"/>
    <x v="1"/>
    <x v="0"/>
    <x v="0"/>
    <x v="5"/>
    <n v="45"/>
    <s v="2025/7/1"/>
    <n v="104458"/>
    <x v="100"/>
    <x v="0"/>
    <x v="6"/>
    <x v="2"/>
    <n v="4700610"/>
  </r>
  <r>
    <x v="10"/>
    <x v="1"/>
    <x v="0"/>
    <x v="0"/>
    <x v="5"/>
    <n v="45"/>
    <s v="2025/8/1"/>
    <n v="29016"/>
    <x v="20"/>
    <x v="0"/>
    <x v="7"/>
    <x v="2"/>
    <n v="1305720"/>
  </r>
  <r>
    <x v="10"/>
    <x v="1"/>
    <x v="0"/>
    <x v="0"/>
    <x v="5"/>
    <n v="45"/>
    <s v="2025/9/1"/>
    <n v="0"/>
    <x v="2"/>
    <x v="0"/>
    <x v="8"/>
    <x v="2"/>
    <n v="0"/>
  </r>
  <r>
    <x v="10"/>
    <x v="1"/>
    <x v="0"/>
    <x v="0"/>
    <x v="5"/>
    <n v="45"/>
    <s v="2025/10/1"/>
    <n v="0"/>
    <x v="2"/>
    <x v="0"/>
    <x v="9"/>
    <x v="3"/>
    <n v="0"/>
  </r>
  <r>
    <x v="10"/>
    <x v="1"/>
    <x v="0"/>
    <x v="0"/>
    <x v="5"/>
    <n v="45"/>
    <s v="2025/11/1"/>
    <n v="0"/>
    <x v="2"/>
    <x v="0"/>
    <x v="10"/>
    <x v="3"/>
    <n v="0"/>
  </r>
  <r>
    <x v="10"/>
    <x v="1"/>
    <x v="0"/>
    <x v="0"/>
    <x v="5"/>
    <n v="45"/>
    <s v="2025/12/1"/>
    <n v="0"/>
    <x v="2"/>
    <x v="0"/>
    <x v="11"/>
    <x v="3"/>
    <n v="0"/>
  </r>
  <r>
    <x v="10"/>
    <x v="1"/>
    <x v="0"/>
    <x v="0"/>
    <x v="0"/>
    <n v="40"/>
    <s v="2025/1/1"/>
    <n v="153785"/>
    <x v="1281"/>
    <x v="0"/>
    <x v="0"/>
    <x v="0"/>
    <n v="6151400"/>
  </r>
  <r>
    <x v="10"/>
    <x v="1"/>
    <x v="0"/>
    <x v="0"/>
    <x v="0"/>
    <n v="40"/>
    <s v="2025/2/1"/>
    <n v="182801"/>
    <x v="1282"/>
    <x v="0"/>
    <x v="1"/>
    <x v="0"/>
    <n v="7312040"/>
  </r>
  <r>
    <x v="10"/>
    <x v="1"/>
    <x v="0"/>
    <x v="0"/>
    <x v="0"/>
    <n v="40"/>
    <s v="2025/3/1"/>
    <n v="116064"/>
    <x v="94"/>
    <x v="0"/>
    <x v="2"/>
    <x v="0"/>
    <n v="4642560"/>
  </r>
  <r>
    <x v="10"/>
    <x v="1"/>
    <x v="0"/>
    <x v="0"/>
    <x v="0"/>
    <n v="40"/>
    <s v="2025/4/1"/>
    <n v="153785"/>
    <x v="1281"/>
    <x v="0"/>
    <x v="3"/>
    <x v="1"/>
    <n v="6151400"/>
  </r>
  <r>
    <x v="10"/>
    <x v="1"/>
    <x v="0"/>
    <x v="0"/>
    <x v="0"/>
    <n v="40"/>
    <s v="2025/5/1"/>
    <n v="58032"/>
    <x v="51"/>
    <x v="0"/>
    <x v="4"/>
    <x v="1"/>
    <n v="2321280"/>
  </r>
  <r>
    <x v="10"/>
    <x v="1"/>
    <x v="0"/>
    <x v="0"/>
    <x v="0"/>
    <n v="40"/>
    <s v="2025/6/1"/>
    <n v="29016"/>
    <x v="20"/>
    <x v="0"/>
    <x v="5"/>
    <x v="1"/>
    <n v="1160640"/>
  </r>
  <r>
    <x v="10"/>
    <x v="1"/>
    <x v="0"/>
    <x v="0"/>
    <x v="0"/>
    <n v="40"/>
    <s v="2025/7/1"/>
    <n v="153785"/>
    <x v="1281"/>
    <x v="0"/>
    <x v="6"/>
    <x v="2"/>
    <n v="6151400"/>
  </r>
  <r>
    <x v="10"/>
    <x v="1"/>
    <x v="0"/>
    <x v="0"/>
    <x v="0"/>
    <n v="40"/>
    <s v="2025/8/1"/>
    <n v="182801"/>
    <x v="1282"/>
    <x v="0"/>
    <x v="7"/>
    <x v="2"/>
    <n v="7312040"/>
  </r>
  <r>
    <x v="10"/>
    <x v="1"/>
    <x v="0"/>
    <x v="0"/>
    <x v="0"/>
    <n v="40"/>
    <s v="2025/9/1"/>
    <n v="0"/>
    <x v="2"/>
    <x v="0"/>
    <x v="8"/>
    <x v="2"/>
    <n v="0"/>
  </r>
  <r>
    <x v="10"/>
    <x v="1"/>
    <x v="0"/>
    <x v="0"/>
    <x v="0"/>
    <n v="40"/>
    <s v="2025/10/1"/>
    <n v="29016"/>
    <x v="20"/>
    <x v="0"/>
    <x v="9"/>
    <x v="3"/>
    <n v="1160640"/>
  </r>
  <r>
    <x v="10"/>
    <x v="1"/>
    <x v="0"/>
    <x v="0"/>
    <x v="0"/>
    <n v="40"/>
    <s v="2025/11/1"/>
    <n v="58032"/>
    <x v="51"/>
    <x v="0"/>
    <x v="10"/>
    <x v="3"/>
    <n v="2321280"/>
  </r>
  <r>
    <x v="10"/>
    <x v="1"/>
    <x v="0"/>
    <x v="0"/>
    <x v="0"/>
    <n v="40"/>
    <s v="2025/12/1"/>
    <n v="0"/>
    <x v="2"/>
    <x v="0"/>
    <x v="11"/>
    <x v="3"/>
    <n v="0"/>
  </r>
  <r>
    <x v="10"/>
    <x v="1"/>
    <x v="0"/>
    <x v="0"/>
    <x v="1"/>
    <n v="30"/>
    <s v="2025/1/1"/>
    <n v="150883"/>
    <x v="1257"/>
    <x v="0"/>
    <x v="0"/>
    <x v="0"/>
    <n v="27158940"/>
  </r>
  <r>
    <x v="10"/>
    <x v="1"/>
    <x v="0"/>
    <x v="0"/>
    <x v="1"/>
    <n v="30"/>
    <s v="2025/2/1"/>
    <n v="198760"/>
    <x v="1283"/>
    <x v="0"/>
    <x v="1"/>
    <x v="0"/>
    <n v="35776800"/>
  </r>
  <r>
    <x v="10"/>
    <x v="1"/>
    <x v="0"/>
    <x v="0"/>
    <x v="1"/>
    <n v="30"/>
    <s v="2025/3/1"/>
    <n v="174096"/>
    <x v="1284"/>
    <x v="0"/>
    <x v="2"/>
    <x v="0"/>
    <n v="31337280"/>
  </r>
  <r>
    <x v="10"/>
    <x v="1"/>
    <x v="0"/>
    <x v="0"/>
    <x v="1"/>
    <n v="30"/>
    <s v="2025/4/1"/>
    <n v="150883"/>
    <x v="1257"/>
    <x v="0"/>
    <x v="3"/>
    <x v="1"/>
    <n v="27158940"/>
  </r>
  <r>
    <x v="10"/>
    <x v="1"/>
    <x v="0"/>
    <x v="0"/>
    <x v="1"/>
    <n v="30"/>
    <s v="2025/5/1"/>
    <n v="75442"/>
    <x v="65"/>
    <x v="0"/>
    <x v="4"/>
    <x v="1"/>
    <n v="13579560"/>
  </r>
  <r>
    <x v="10"/>
    <x v="1"/>
    <x v="0"/>
    <x v="0"/>
    <x v="1"/>
    <n v="30"/>
    <s v="2025/6/1"/>
    <n v="37721"/>
    <x v="37"/>
    <x v="0"/>
    <x v="5"/>
    <x v="1"/>
    <n v="6789780"/>
  </r>
  <r>
    <x v="10"/>
    <x v="1"/>
    <x v="0"/>
    <x v="0"/>
    <x v="1"/>
    <n v="30"/>
    <s v="2025/7/1"/>
    <n v="150883"/>
    <x v="1257"/>
    <x v="0"/>
    <x v="6"/>
    <x v="2"/>
    <n v="27158940"/>
  </r>
  <r>
    <x v="10"/>
    <x v="1"/>
    <x v="0"/>
    <x v="0"/>
    <x v="1"/>
    <n v="30"/>
    <s v="2025/8/1"/>
    <n v="198760"/>
    <x v="1283"/>
    <x v="0"/>
    <x v="7"/>
    <x v="2"/>
    <n v="35776800"/>
  </r>
  <r>
    <x v="10"/>
    <x v="1"/>
    <x v="0"/>
    <x v="0"/>
    <x v="1"/>
    <n v="30"/>
    <s v="2025/9/1"/>
    <n v="0"/>
    <x v="2"/>
    <x v="0"/>
    <x v="8"/>
    <x v="2"/>
    <n v="0"/>
  </r>
  <r>
    <x v="10"/>
    <x v="1"/>
    <x v="0"/>
    <x v="0"/>
    <x v="1"/>
    <n v="30"/>
    <s v="2025/10/1"/>
    <n v="37721"/>
    <x v="37"/>
    <x v="0"/>
    <x v="9"/>
    <x v="3"/>
    <n v="6789780"/>
  </r>
  <r>
    <x v="10"/>
    <x v="1"/>
    <x v="0"/>
    <x v="0"/>
    <x v="1"/>
    <n v="30"/>
    <s v="2025/11/1"/>
    <n v="75442"/>
    <x v="65"/>
    <x v="0"/>
    <x v="10"/>
    <x v="3"/>
    <n v="13579560"/>
  </r>
  <r>
    <x v="10"/>
    <x v="1"/>
    <x v="0"/>
    <x v="0"/>
    <x v="1"/>
    <n v="30"/>
    <s v="2025/12/1"/>
    <n v="0"/>
    <x v="2"/>
    <x v="0"/>
    <x v="11"/>
    <x v="3"/>
    <n v="0"/>
  </r>
  <r>
    <x v="10"/>
    <x v="1"/>
    <x v="0"/>
    <x v="12"/>
    <x v="2"/>
    <n v="32"/>
    <s v="2025/1/1"/>
    <n v="27565"/>
    <x v="1285"/>
    <x v="0"/>
    <x v="0"/>
    <x v="0"/>
    <n v="882080"/>
  </r>
  <r>
    <x v="10"/>
    <x v="1"/>
    <x v="0"/>
    <x v="12"/>
    <x v="2"/>
    <n v="32"/>
    <s v="2025/2/1"/>
    <n v="13202"/>
    <x v="914"/>
    <x v="0"/>
    <x v="1"/>
    <x v="0"/>
    <n v="422464"/>
  </r>
  <r>
    <x v="10"/>
    <x v="1"/>
    <x v="0"/>
    <x v="12"/>
    <x v="2"/>
    <n v="32"/>
    <s v="2025/3/1"/>
    <n v="37431"/>
    <x v="1286"/>
    <x v="0"/>
    <x v="2"/>
    <x v="0"/>
    <n v="1197792"/>
  </r>
  <r>
    <x v="10"/>
    <x v="1"/>
    <x v="0"/>
    <x v="12"/>
    <x v="2"/>
    <n v="32"/>
    <s v="2025/4/1"/>
    <n v="40622"/>
    <x v="130"/>
    <x v="0"/>
    <x v="3"/>
    <x v="1"/>
    <n v="1299904"/>
  </r>
  <r>
    <x v="10"/>
    <x v="1"/>
    <x v="0"/>
    <x v="12"/>
    <x v="2"/>
    <n v="32"/>
    <s v="2025/5/1"/>
    <n v="0"/>
    <x v="2"/>
    <x v="0"/>
    <x v="4"/>
    <x v="1"/>
    <n v="0"/>
  </r>
  <r>
    <x v="10"/>
    <x v="1"/>
    <x v="0"/>
    <x v="12"/>
    <x v="2"/>
    <n v="32"/>
    <s v="2025/6/1"/>
    <n v="29016"/>
    <x v="20"/>
    <x v="0"/>
    <x v="5"/>
    <x v="1"/>
    <n v="928512"/>
  </r>
  <r>
    <x v="10"/>
    <x v="1"/>
    <x v="0"/>
    <x v="12"/>
    <x v="2"/>
    <n v="32"/>
    <s v="2025/7/1"/>
    <n v="29016"/>
    <x v="20"/>
    <x v="0"/>
    <x v="6"/>
    <x v="2"/>
    <n v="928512"/>
  </r>
  <r>
    <x v="10"/>
    <x v="1"/>
    <x v="0"/>
    <x v="12"/>
    <x v="2"/>
    <n v="32"/>
    <s v="2025/8/1"/>
    <n v="13202"/>
    <x v="914"/>
    <x v="0"/>
    <x v="7"/>
    <x v="2"/>
    <n v="422464"/>
  </r>
  <r>
    <x v="10"/>
    <x v="1"/>
    <x v="0"/>
    <x v="12"/>
    <x v="2"/>
    <n v="32"/>
    <s v="2025/9/1"/>
    <n v="0"/>
    <x v="2"/>
    <x v="0"/>
    <x v="8"/>
    <x v="2"/>
    <n v="0"/>
  </r>
  <r>
    <x v="10"/>
    <x v="1"/>
    <x v="0"/>
    <x v="12"/>
    <x v="2"/>
    <n v="32"/>
    <s v="2025/10/1"/>
    <n v="29016"/>
    <x v="20"/>
    <x v="0"/>
    <x v="9"/>
    <x v="3"/>
    <n v="928512"/>
  </r>
  <r>
    <x v="10"/>
    <x v="1"/>
    <x v="0"/>
    <x v="12"/>
    <x v="2"/>
    <n v="32"/>
    <s v="2025/11/1"/>
    <n v="0"/>
    <x v="2"/>
    <x v="0"/>
    <x v="10"/>
    <x v="3"/>
    <n v="0"/>
  </r>
  <r>
    <x v="10"/>
    <x v="1"/>
    <x v="0"/>
    <x v="12"/>
    <x v="2"/>
    <n v="32"/>
    <s v="2025/12/1"/>
    <n v="0"/>
    <x v="2"/>
    <x v="0"/>
    <x v="11"/>
    <x v="3"/>
    <n v="0"/>
  </r>
  <r>
    <x v="10"/>
    <x v="1"/>
    <x v="0"/>
    <x v="7"/>
    <x v="3"/>
    <n v="28.5"/>
    <s v="2025/1/1"/>
    <n v="61949"/>
    <x v="1287"/>
    <x v="0"/>
    <x v="0"/>
    <x v="0"/>
    <n v="10593279"/>
  </r>
  <r>
    <x v="10"/>
    <x v="1"/>
    <x v="0"/>
    <x v="7"/>
    <x v="3"/>
    <n v="28.5"/>
    <s v="2025/2/1"/>
    <n v="0"/>
    <x v="2"/>
    <x v="0"/>
    <x v="1"/>
    <x v="0"/>
    <n v="0"/>
  </r>
  <r>
    <x v="10"/>
    <x v="1"/>
    <x v="0"/>
    <x v="7"/>
    <x v="3"/>
    <n v="28.5"/>
    <s v="2025/3/1"/>
    <n v="9430"/>
    <x v="508"/>
    <x v="0"/>
    <x v="2"/>
    <x v="0"/>
    <n v="1612530"/>
  </r>
  <r>
    <x v="10"/>
    <x v="1"/>
    <x v="0"/>
    <x v="7"/>
    <x v="3"/>
    <n v="28.5"/>
    <s v="2025/4/1"/>
    <n v="81825"/>
    <x v="1288"/>
    <x v="0"/>
    <x v="3"/>
    <x v="1"/>
    <n v="13992075"/>
  </r>
  <r>
    <x v="10"/>
    <x v="1"/>
    <x v="0"/>
    <x v="7"/>
    <x v="3"/>
    <n v="28.5"/>
    <s v="2025/5/1"/>
    <n v="29016"/>
    <x v="28"/>
    <x v="0"/>
    <x v="4"/>
    <x v="1"/>
    <n v="4961736"/>
  </r>
  <r>
    <x v="10"/>
    <x v="1"/>
    <x v="0"/>
    <x v="7"/>
    <x v="3"/>
    <n v="28.5"/>
    <s v="2025/6/1"/>
    <n v="66737"/>
    <x v="40"/>
    <x v="0"/>
    <x v="5"/>
    <x v="1"/>
    <n v="11412027"/>
  </r>
  <r>
    <x v="10"/>
    <x v="1"/>
    <x v="0"/>
    <x v="7"/>
    <x v="3"/>
    <n v="28.5"/>
    <s v="2025/7/1"/>
    <n v="124769"/>
    <x v="1289"/>
    <x v="0"/>
    <x v="6"/>
    <x v="2"/>
    <n v="21335499"/>
  </r>
  <r>
    <x v="10"/>
    <x v="1"/>
    <x v="0"/>
    <x v="7"/>
    <x v="3"/>
    <n v="28.5"/>
    <s v="2025/8/1"/>
    <n v="0"/>
    <x v="2"/>
    <x v="0"/>
    <x v="7"/>
    <x v="2"/>
    <n v="0"/>
  </r>
  <r>
    <x v="10"/>
    <x v="1"/>
    <x v="0"/>
    <x v="7"/>
    <x v="3"/>
    <n v="28.5"/>
    <s v="2025/9/1"/>
    <n v="0"/>
    <x v="2"/>
    <x v="0"/>
    <x v="8"/>
    <x v="2"/>
    <n v="0"/>
  </r>
  <r>
    <x v="10"/>
    <x v="1"/>
    <x v="0"/>
    <x v="7"/>
    <x v="3"/>
    <n v="28.5"/>
    <s v="2025/10/1"/>
    <n v="66737"/>
    <x v="40"/>
    <x v="0"/>
    <x v="9"/>
    <x v="3"/>
    <n v="11412027"/>
  </r>
  <r>
    <x v="10"/>
    <x v="1"/>
    <x v="0"/>
    <x v="7"/>
    <x v="3"/>
    <n v="28.5"/>
    <s v="2025/11/1"/>
    <n v="29016"/>
    <x v="28"/>
    <x v="0"/>
    <x v="10"/>
    <x v="3"/>
    <n v="4961736"/>
  </r>
  <r>
    <x v="10"/>
    <x v="1"/>
    <x v="0"/>
    <x v="7"/>
    <x v="3"/>
    <n v="28.5"/>
    <s v="2025/12/1"/>
    <n v="0"/>
    <x v="2"/>
    <x v="0"/>
    <x v="11"/>
    <x v="3"/>
    <n v="0"/>
  </r>
  <r>
    <x v="10"/>
    <x v="1"/>
    <x v="0"/>
    <x v="21"/>
    <x v="4"/>
    <n v="31.5"/>
    <s v="2025/1/1"/>
    <n v="52809"/>
    <x v="1290"/>
    <x v="0"/>
    <x v="0"/>
    <x v="0"/>
    <n v="1663483.5"/>
  </r>
  <r>
    <x v="10"/>
    <x v="1"/>
    <x v="0"/>
    <x v="21"/>
    <x v="4"/>
    <n v="31.5"/>
    <s v="2025/2/1"/>
    <n v="17410"/>
    <x v="570"/>
    <x v="0"/>
    <x v="1"/>
    <x v="0"/>
    <n v="548415"/>
  </r>
  <r>
    <x v="10"/>
    <x v="1"/>
    <x v="0"/>
    <x v="21"/>
    <x v="4"/>
    <n v="31.5"/>
    <s v="2025/3/1"/>
    <n v="0"/>
    <x v="2"/>
    <x v="0"/>
    <x v="2"/>
    <x v="0"/>
    <n v="0"/>
  </r>
  <r>
    <x v="10"/>
    <x v="1"/>
    <x v="0"/>
    <x v="21"/>
    <x v="4"/>
    <n v="31.5"/>
    <s v="2025/4/1"/>
    <n v="37721"/>
    <x v="11"/>
    <x v="0"/>
    <x v="3"/>
    <x v="1"/>
    <n v="1188211.5"/>
  </r>
  <r>
    <x v="10"/>
    <x v="1"/>
    <x v="0"/>
    <x v="21"/>
    <x v="4"/>
    <n v="31.5"/>
    <s v="2025/5/1"/>
    <n v="66737"/>
    <x v="14"/>
    <x v="0"/>
    <x v="4"/>
    <x v="1"/>
    <n v="2102215.5"/>
  </r>
  <r>
    <x v="10"/>
    <x v="1"/>
    <x v="0"/>
    <x v="21"/>
    <x v="4"/>
    <n v="31.5"/>
    <s v="2025/6/1"/>
    <n v="37721"/>
    <x v="11"/>
    <x v="0"/>
    <x v="5"/>
    <x v="1"/>
    <n v="1188211.5"/>
  </r>
  <r>
    <x v="10"/>
    <x v="1"/>
    <x v="0"/>
    <x v="21"/>
    <x v="4"/>
    <n v="31.5"/>
    <s v="2025/7/1"/>
    <n v="113162"/>
    <x v="80"/>
    <x v="0"/>
    <x v="6"/>
    <x v="2"/>
    <n v="3564603"/>
  </r>
  <r>
    <x v="10"/>
    <x v="1"/>
    <x v="0"/>
    <x v="21"/>
    <x v="4"/>
    <n v="31.5"/>
    <s v="2025/8/1"/>
    <n v="17410"/>
    <x v="570"/>
    <x v="0"/>
    <x v="7"/>
    <x v="2"/>
    <n v="548415"/>
  </r>
  <r>
    <x v="10"/>
    <x v="1"/>
    <x v="0"/>
    <x v="21"/>
    <x v="4"/>
    <n v="31.5"/>
    <s v="2025/9/1"/>
    <n v="0"/>
    <x v="2"/>
    <x v="0"/>
    <x v="8"/>
    <x v="2"/>
    <n v="0"/>
  </r>
  <r>
    <x v="10"/>
    <x v="1"/>
    <x v="0"/>
    <x v="21"/>
    <x v="4"/>
    <n v="31.5"/>
    <s v="2025/10/1"/>
    <n v="37721"/>
    <x v="11"/>
    <x v="0"/>
    <x v="9"/>
    <x v="3"/>
    <n v="1188211.5"/>
  </r>
  <r>
    <x v="10"/>
    <x v="1"/>
    <x v="0"/>
    <x v="21"/>
    <x v="4"/>
    <n v="31.5"/>
    <s v="2025/11/1"/>
    <n v="66737"/>
    <x v="14"/>
    <x v="0"/>
    <x v="10"/>
    <x v="3"/>
    <n v="2102215.5"/>
  </r>
  <r>
    <x v="10"/>
    <x v="1"/>
    <x v="0"/>
    <x v="21"/>
    <x v="4"/>
    <n v="31.5"/>
    <s v="2025/12/1"/>
    <n v="0"/>
    <x v="2"/>
    <x v="0"/>
    <x v="11"/>
    <x v="3"/>
    <n v="0"/>
  </r>
  <r>
    <x v="10"/>
    <x v="1"/>
    <x v="0"/>
    <x v="17"/>
    <x v="5"/>
    <n v="45"/>
    <s v="2025/1/1"/>
    <n v="24519"/>
    <x v="429"/>
    <x v="0"/>
    <x v="0"/>
    <x v="0"/>
    <n v="1103355"/>
  </r>
  <r>
    <x v="10"/>
    <x v="1"/>
    <x v="0"/>
    <x v="17"/>
    <x v="5"/>
    <n v="45"/>
    <s v="2025/2/1"/>
    <n v="22632"/>
    <x v="555"/>
    <x v="0"/>
    <x v="1"/>
    <x v="0"/>
    <n v="1018440"/>
  </r>
  <r>
    <x v="10"/>
    <x v="1"/>
    <x v="0"/>
    <x v="17"/>
    <x v="5"/>
    <n v="45"/>
    <s v="2025/3/1"/>
    <n v="29016"/>
    <x v="20"/>
    <x v="0"/>
    <x v="2"/>
    <x v="0"/>
    <n v="1305720"/>
  </r>
  <r>
    <x v="10"/>
    <x v="1"/>
    <x v="0"/>
    <x v="17"/>
    <x v="5"/>
    <n v="45"/>
    <s v="2025/4/1"/>
    <n v="29016"/>
    <x v="20"/>
    <x v="0"/>
    <x v="3"/>
    <x v="1"/>
    <n v="1305720"/>
  </r>
  <r>
    <x v="10"/>
    <x v="1"/>
    <x v="0"/>
    <x v="17"/>
    <x v="5"/>
    <n v="45"/>
    <s v="2025/5/1"/>
    <n v="95753"/>
    <x v="1291"/>
    <x v="0"/>
    <x v="4"/>
    <x v="1"/>
    <n v="4308885"/>
  </r>
  <r>
    <x v="10"/>
    <x v="1"/>
    <x v="0"/>
    <x v="17"/>
    <x v="5"/>
    <n v="45"/>
    <s v="2025/6/1"/>
    <n v="0"/>
    <x v="2"/>
    <x v="0"/>
    <x v="5"/>
    <x v="1"/>
    <n v="0"/>
  </r>
  <r>
    <x v="10"/>
    <x v="1"/>
    <x v="0"/>
    <x v="17"/>
    <x v="5"/>
    <n v="45"/>
    <s v="2025/7/1"/>
    <n v="0"/>
    <x v="2"/>
    <x v="0"/>
    <x v="6"/>
    <x v="2"/>
    <n v="0"/>
  </r>
  <r>
    <x v="10"/>
    <x v="1"/>
    <x v="0"/>
    <x v="17"/>
    <x v="5"/>
    <n v="45"/>
    <s v="2025/8/1"/>
    <n v="22632"/>
    <x v="555"/>
    <x v="0"/>
    <x v="7"/>
    <x v="2"/>
    <n v="1018440"/>
  </r>
  <r>
    <x v="10"/>
    <x v="1"/>
    <x v="0"/>
    <x v="17"/>
    <x v="5"/>
    <n v="45"/>
    <s v="2025/9/1"/>
    <n v="0"/>
    <x v="2"/>
    <x v="0"/>
    <x v="8"/>
    <x v="2"/>
    <n v="0"/>
  </r>
  <r>
    <x v="10"/>
    <x v="1"/>
    <x v="0"/>
    <x v="17"/>
    <x v="5"/>
    <n v="45"/>
    <s v="2025/10/1"/>
    <n v="0"/>
    <x v="2"/>
    <x v="0"/>
    <x v="9"/>
    <x v="3"/>
    <n v="0"/>
  </r>
  <r>
    <x v="10"/>
    <x v="1"/>
    <x v="0"/>
    <x v="17"/>
    <x v="5"/>
    <n v="45"/>
    <s v="2025/11/1"/>
    <n v="95753"/>
    <x v="1291"/>
    <x v="0"/>
    <x v="10"/>
    <x v="3"/>
    <n v="4308885"/>
  </r>
  <r>
    <x v="10"/>
    <x v="1"/>
    <x v="0"/>
    <x v="17"/>
    <x v="5"/>
    <n v="45"/>
    <s v="2025/12/1"/>
    <n v="0"/>
    <x v="2"/>
    <x v="0"/>
    <x v="11"/>
    <x v="3"/>
    <n v="0"/>
  </r>
  <r>
    <x v="10"/>
    <x v="1"/>
    <x v="0"/>
    <x v="8"/>
    <x v="0"/>
    <n v="40"/>
    <s v="2025/1/1"/>
    <n v="11606"/>
    <x v="82"/>
    <x v="0"/>
    <x v="0"/>
    <x v="0"/>
    <n v="464240"/>
  </r>
  <r>
    <x v="10"/>
    <x v="1"/>
    <x v="0"/>
    <x v="8"/>
    <x v="0"/>
    <n v="40"/>
    <s v="2025/2/1"/>
    <n v="42073"/>
    <x v="1253"/>
    <x v="0"/>
    <x v="1"/>
    <x v="0"/>
    <n v="1682920"/>
  </r>
  <r>
    <x v="10"/>
    <x v="1"/>
    <x v="0"/>
    <x v="8"/>
    <x v="0"/>
    <n v="40"/>
    <s v="2025/3/1"/>
    <n v="50778"/>
    <x v="254"/>
    <x v="0"/>
    <x v="2"/>
    <x v="0"/>
    <n v="2031120"/>
  </r>
  <r>
    <x v="10"/>
    <x v="1"/>
    <x v="0"/>
    <x v="8"/>
    <x v="0"/>
    <n v="40"/>
    <s v="2025/4/1"/>
    <n v="72540"/>
    <x v="1292"/>
    <x v="0"/>
    <x v="3"/>
    <x v="1"/>
    <n v="2901600"/>
  </r>
  <r>
    <x v="10"/>
    <x v="1"/>
    <x v="0"/>
    <x v="8"/>
    <x v="0"/>
    <n v="40"/>
    <s v="2025/5/1"/>
    <n v="75442"/>
    <x v="4"/>
    <x v="0"/>
    <x v="4"/>
    <x v="1"/>
    <n v="3017680"/>
  </r>
  <r>
    <x v="10"/>
    <x v="1"/>
    <x v="0"/>
    <x v="8"/>
    <x v="0"/>
    <n v="40"/>
    <s v="2025/6/1"/>
    <n v="29016"/>
    <x v="20"/>
    <x v="0"/>
    <x v="5"/>
    <x v="1"/>
    <n v="1160640"/>
  </r>
  <r>
    <x v="10"/>
    <x v="1"/>
    <x v="0"/>
    <x v="8"/>
    <x v="0"/>
    <n v="40"/>
    <s v="2025/7/1"/>
    <n v="87048"/>
    <x v="7"/>
    <x v="0"/>
    <x v="6"/>
    <x v="2"/>
    <n v="3481920"/>
  </r>
  <r>
    <x v="10"/>
    <x v="1"/>
    <x v="0"/>
    <x v="8"/>
    <x v="0"/>
    <n v="40"/>
    <s v="2025/8/1"/>
    <n v="42073"/>
    <x v="1253"/>
    <x v="0"/>
    <x v="7"/>
    <x v="2"/>
    <n v="1682920"/>
  </r>
  <r>
    <x v="10"/>
    <x v="1"/>
    <x v="0"/>
    <x v="8"/>
    <x v="0"/>
    <n v="40"/>
    <s v="2025/9/1"/>
    <n v="0"/>
    <x v="2"/>
    <x v="0"/>
    <x v="8"/>
    <x v="2"/>
    <n v="0"/>
  </r>
  <r>
    <x v="10"/>
    <x v="1"/>
    <x v="0"/>
    <x v="8"/>
    <x v="0"/>
    <n v="40"/>
    <s v="2025/10/1"/>
    <n v="29016"/>
    <x v="20"/>
    <x v="0"/>
    <x v="9"/>
    <x v="3"/>
    <n v="1160640"/>
  </r>
  <r>
    <x v="10"/>
    <x v="1"/>
    <x v="0"/>
    <x v="8"/>
    <x v="0"/>
    <n v="40"/>
    <s v="2025/11/1"/>
    <n v="75442"/>
    <x v="4"/>
    <x v="0"/>
    <x v="10"/>
    <x v="3"/>
    <n v="3017680"/>
  </r>
  <r>
    <x v="10"/>
    <x v="1"/>
    <x v="0"/>
    <x v="8"/>
    <x v="0"/>
    <n v="40"/>
    <s v="2025/12/1"/>
    <n v="0"/>
    <x v="2"/>
    <x v="0"/>
    <x v="11"/>
    <x v="3"/>
    <n v="0"/>
  </r>
  <r>
    <x v="10"/>
    <x v="1"/>
    <x v="0"/>
    <x v="10"/>
    <x v="1"/>
    <n v="30"/>
    <s v="2025/1/1"/>
    <n v="15088"/>
    <x v="546"/>
    <x v="0"/>
    <x v="0"/>
    <x v="0"/>
    <n v="2715840"/>
  </r>
  <r>
    <x v="10"/>
    <x v="1"/>
    <x v="0"/>
    <x v="10"/>
    <x v="1"/>
    <n v="30"/>
    <s v="2025/2/1"/>
    <n v="54695"/>
    <x v="1258"/>
    <x v="0"/>
    <x v="1"/>
    <x v="0"/>
    <n v="9845100"/>
  </r>
  <r>
    <x v="10"/>
    <x v="1"/>
    <x v="0"/>
    <x v="10"/>
    <x v="1"/>
    <n v="30"/>
    <s v="2025/3/1"/>
    <n v="45990"/>
    <x v="1293"/>
    <x v="0"/>
    <x v="2"/>
    <x v="0"/>
    <n v="8278200"/>
  </r>
  <r>
    <x v="10"/>
    <x v="1"/>
    <x v="0"/>
    <x v="10"/>
    <x v="1"/>
    <n v="30"/>
    <s v="2025/4/1"/>
    <n v="45265"/>
    <x v="1294"/>
    <x v="0"/>
    <x v="3"/>
    <x v="1"/>
    <n v="8147700"/>
  </r>
  <r>
    <x v="10"/>
    <x v="1"/>
    <x v="0"/>
    <x v="10"/>
    <x v="1"/>
    <n v="30"/>
    <s v="2025/5/1"/>
    <n v="0"/>
    <x v="2"/>
    <x v="0"/>
    <x v="4"/>
    <x v="1"/>
    <n v="0"/>
  </r>
  <r>
    <x v="10"/>
    <x v="1"/>
    <x v="0"/>
    <x v="10"/>
    <x v="1"/>
    <n v="30"/>
    <s v="2025/6/1"/>
    <n v="37721"/>
    <x v="37"/>
    <x v="0"/>
    <x v="5"/>
    <x v="1"/>
    <n v="6789780"/>
  </r>
  <r>
    <x v="10"/>
    <x v="1"/>
    <x v="0"/>
    <x v="10"/>
    <x v="1"/>
    <n v="30"/>
    <s v="2025/7/1"/>
    <n v="113162"/>
    <x v="567"/>
    <x v="0"/>
    <x v="6"/>
    <x v="2"/>
    <n v="20369160"/>
  </r>
  <r>
    <x v="10"/>
    <x v="1"/>
    <x v="0"/>
    <x v="10"/>
    <x v="1"/>
    <n v="30"/>
    <s v="2025/8/1"/>
    <n v="54695"/>
    <x v="1258"/>
    <x v="0"/>
    <x v="7"/>
    <x v="2"/>
    <n v="9845100"/>
  </r>
  <r>
    <x v="10"/>
    <x v="1"/>
    <x v="0"/>
    <x v="10"/>
    <x v="1"/>
    <n v="30"/>
    <s v="2025/9/1"/>
    <n v="0"/>
    <x v="2"/>
    <x v="0"/>
    <x v="8"/>
    <x v="2"/>
    <n v="0"/>
  </r>
  <r>
    <x v="10"/>
    <x v="1"/>
    <x v="0"/>
    <x v="10"/>
    <x v="1"/>
    <n v="30"/>
    <s v="2025/10/1"/>
    <n v="37721"/>
    <x v="37"/>
    <x v="0"/>
    <x v="9"/>
    <x v="3"/>
    <n v="6789780"/>
  </r>
  <r>
    <x v="10"/>
    <x v="1"/>
    <x v="0"/>
    <x v="10"/>
    <x v="1"/>
    <n v="30"/>
    <s v="2025/11/1"/>
    <n v="0"/>
    <x v="2"/>
    <x v="0"/>
    <x v="10"/>
    <x v="3"/>
    <n v="0"/>
  </r>
  <r>
    <x v="10"/>
    <x v="1"/>
    <x v="0"/>
    <x v="10"/>
    <x v="1"/>
    <n v="30"/>
    <s v="2025/12/1"/>
    <n v="0"/>
    <x v="2"/>
    <x v="0"/>
    <x v="11"/>
    <x v="3"/>
    <n v="0"/>
  </r>
  <r>
    <x v="10"/>
    <x v="1"/>
    <x v="0"/>
    <x v="16"/>
    <x v="2"/>
    <n v="32"/>
    <s v="2025/1/1"/>
    <n v="0"/>
    <x v="2"/>
    <x v="0"/>
    <x v="0"/>
    <x v="0"/>
    <n v="0"/>
  </r>
  <r>
    <x v="10"/>
    <x v="1"/>
    <x v="0"/>
    <x v="16"/>
    <x v="2"/>
    <n v="32"/>
    <s v="2025/2/1"/>
    <n v="0"/>
    <x v="2"/>
    <x v="0"/>
    <x v="1"/>
    <x v="0"/>
    <n v="0"/>
  </r>
  <r>
    <x v="10"/>
    <x v="1"/>
    <x v="0"/>
    <x v="16"/>
    <x v="2"/>
    <n v="32"/>
    <s v="2025/3/1"/>
    <n v="37721"/>
    <x v="11"/>
    <x v="0"/>
    <x v="2"/>
    <x v="0"/>
    <n v="1207072"/>
  </r>
  <r>
    <x v="10"/>
    <x v="1"/>
    <x v="0"/>
    <x v="16"/>
    <x v="2"/>
    <n v="32"/>
    <s v="2025/4/1"/>
    <n v="0"/>
    <x v="2"/>
    <x v="0"/>
    <x v="3"/>
    <x v="1"/>
    <n v="0"/>
  </r>
  <r>
    <x v="10"/>
    <x v="1"/>
    <x v="0"/>
    <x v="16"/>
    <x v="2"/>
    <n v="32"/>
    <s v="2025/5/1"/>
    <n v="58032"/>
    <x v="51"/>
    <x v="0"/>
    <x v="4"/>
    <x v="1"/>
    <n v="1857024"/>
  </r>
  <r>
    <x v="10"/>
    <x v="1"/>
    <x v="0"/>
    <x v="16"/>
    <x v="2"/>
    <n v="32"/>
    <s v="2025/6/1"/>
    <n v="0"/>
    <x v="2"/>
    <x v="0"/>
    <x v="5"/>
    <x v="1"/>
    <n v="0"/>
  </r>
  <r>
    <x v="10"/>
    <x v="1"/>
    <x v="0"/>
    <x v="16"/>
    <x v="2"/>
    <n v="32"/>
    <s v="2025/7/1"/>
    <n v="0"/>
    <x v="2"/>
    <x v="0"/>
    <x v="6"/>
    <x v="2"/>
    <n v="0"/>
  </r>
  <r>
    <x v="10"/>
    <x v="1"/>
    <x v="0"/>
    <x v="16"/>
    <x v="2"/>
    <n v="32"/>
    <s v="2025/8/1"/>
    <n v="0"/>
    <x v="2"/>
    <x v="0"/>
    <x v="7"/>
    <x v="2"/>
    <n v="0"/>
  </r>
  <r>
    <x v="10"/>
    <x v="1"/>
    <x v="0"/>
    <x v="16"/>
    <x v="2"/>
    <n v="32"/>
    <s v="2025/9/1"/>
    <n v="29016"/>
    <x v="20"/>
    <x v="0"/>
    <x v="8"/>
    <x v="2"/>
    <n v="928512"/>
  </r>
  <r>
    <x v="10"/>
    <x v="1"/>
    <x v="0"/>
    <x v="16"/>
    <x v="2"/>
    <n v="32"/>
    <s v="2025/10/1"/>
    <n v="0"/>
    <x v="2"/>
    <x v="0"/>
    <x v="9"/>
    <x v="3"/>
    <n v="0"/>
  </r>
  <r>
    <x v="10"/>
    <x v="1"/>
    <x v="0"/>
    <x v="16"/>
    <x v="2"/>
    <n v="32"/>
    <s v="2025/11/1"/>
    <n v="58032"/>
    <x v="51"/>
    <x v="0"/>
    <x v="10"/>
    <x v="3"/>
    <n v="1857024"/>
  </r>
  <r>
    <x v="10"/>
    <x v="1"/>
    <x v="0"/>
    <x v="16"/>
    <x v="2"/>
    <n v="32"/>
    <s v="2025/12/1"/>
    <n v="0"/>
    <x v="2"/>
    <x v="0"/>
    <x v="11"/>
    <x v="3"/>
    <n v="0"/>
  </r>
  <r>
    <x v="10"/>
    <x v="1"/>
    <x v="0"/>
    <x v="15"/>
    <x v="3"/>
    <n v="28.5"/>
    <s v="2025/1/1"/>
    <n v="0"/>
    <x v="2"/>
    <x v="0"/>
    <x v="0"/>
    <x v="0"/>
    <n v="0"/>
  </r>
  <r>
    <x v="10"/>
    <x v="1"/>
    <x v="0"/>
    <x v="15"/>
    <x v="3"/>
    <n v="28.5"/>
    <s v="2025/2/1"/>
    <n v="0"/>
    <x v="2"/>
    <x v="0"/>
    <x v="1"/>
    <x v="0"/>
    <n v="0"/>
  </r>
  <r>
    <x v="10"/>
    <x v="1"/>
    <x v="0"/>
    <x v="15"/>
    <x v="3"/>
    <n v="28.5"/>
    <s v="2025/3/1"/>
    <n v="0"/>
    <x v="2"/>
    <x v="0"/>
    <x v="2"/>
    <x v="0"/>
    <n v="0"/>
  </r>
  <r>
    <x v="10"/>
    <x v="1"/>
    <x v="0"/>
    <x v="15"/>
    <x v="3"/>
    <n v="28.5"/>
    <s v="2025/4/1"/>
    <n v="0"/>
    <x v="2"/>
    <x v="0"/>
    <x v="3"/>
    <x v="1"/>
    <n v="0"/>
  </r>
  <r>
    <x v="10"/>
    <x v="1"/>
    <x v="0"/>
    <x v="15"/>
    <x v="3"/>
    <n v="28.5"/>
    <s v="2025/5/1"/>
    <n v="104458"/>
    <x v="1295"/>
    <x v="0"/>
    <x v="4"/>
    <x v="1"/>
    <n v="17862318"/>
  </r>
  <r>
    <x v="10"/>
    <x v="1"/>
    <x v="0"/>
    <x v="15"/>
    <x v="3"/>
    <n v="28.5"/>
    <s v="2025/6/1"/>
    <n v="0"/>
    <x v="2"/>
    <x v="0"/>
    <x v="5"/>
    <x v="1"/>
    <n v="0"/>
  </r>
  <r>
    <x v="10"/>
    <x v="1"/>
    <x v="0"/>
    <x v="15"/>
    <x v="3"/>
    <n v="28.5"/>
    <s v="2025/7/1"/>
    <n v="0"/>
    <x v="2"/>
    <x v="0"/>
    <x v="6"/>
    <x v="2"/>
    <n v="0"/>
  </r>
  <r>
    <x v="10"/>
    <x v="1"/>
    <x v="0"/>
    <x v="15"/>
    <x v="3"/>
    <n v="28.5"/>
    <s v="2025/8/1"/>
    <n v="0"/>
    <x v="2"/>
    <x v="0"/>
    <x v="7"/>
    <x v="2"/>
    <n v="0"/>
  </r>
  <r>
    <x v="10"/>
    <x v="1"/>
    <x v="0"/>
    <x v="15"/>
    <x v="3"/>
    <n v="28.5"/>
    <s v="2025/9/1"/>
    <n v="66737"/>
    <x v="40"/>
    <x v="0"/>
    <x v="8"/>
    <x v="2"/>
    <n v="11412027"/>
  </r>
  <r>
    <x v="10"/>
    <x v="1"/>
    <x v="0"/>
    <x v="15"/>
    <x v="3"/>
    <n v="28.5"/>
    <s v="2025/10/1"/>
    <n v="0"/>
    <x v="2"/>
    <x v="0"/>
    <x v="9"/>
    <x v="3"/>
    <n v="0"/>
  </r>
  <r>
    <x v="10"/>
    <x v="1"/>
    <x v="0"/>
    <x v="15"/>
    <x v="3"/>
    <n v="28.5"/>
    <s v="2025/11/1"/>
    <n v="104458"/>
    <x v="1295"/>
    <x v="0"/>
    <x v="10"/>
    <x v="3"/>
    <n v="17862318"/>
  </r>
  <r>
    <x v="10"/>
    <x v="1"/>
    <x v="0"/>
    <x v="15"/>
    <x v="3"/>
    <n v="28.5"/>
    <s v="2025/12/1"/>
    <n v="0"/>
    <x v="2"/>
    <x v="0"/>
    <x v="11"/>
    <x v="3"/>
    <n v="0"/>
  </r>
  <r>
    <x v="10"/>
    <x v="1"/>
    <x v="0"/>
    <x v="11"/>
    <x v="4"/>
    <n v="31.5"/>
    <s v="2025/1/1"/>
    <n v="0"/>
    <x v="2"/>
    <x v="0"/>
    <x v="0"/>
    <x v="0"/>
    <n v="0"/>
  </r>
  <r>
    <x v="10"/>
    <x v="1"/>
    <x v="0"/>
    <x v="11"/>
    <x v="4"/>
    <n v="31.5"/>
    <s v="2025/2/1"/>
    <n v="0"/>
    <x v="2"/>
    <x v="0"/>
    <x v="1"/>
    <x v="0"/>
    <n v="0"/>
  </r>
  <r>
    <x v="10"/>
    <x v="1"/>
    <x v="0"/>
    <x v="11"/>
    <x v="4"/>
    <n v="31.5"/>
    <s v="2025/3/1"/>
    <n v="0"/>
    <x v="2"/>
    <x v="0"/>
    <x v="2"/>
    <x v="0"/>
    <n v="0"/>
  </r>
  <r>
    <x v="10"/>
    <x v="1"/>
    <x v="0"/>
    <x v="11"/>
    <x v="4"/>
    <n v="31.5"/>
    <s v="2025/4/1"/>
    <n v="0"/>
    <x v="2"/>
    <x v="0"/>
    <x v="3"/>
    <x v="1"/>
    <n v="0"/>
  </r>
  <r>
    <x v="10"/>
    <x v="1"/>
    <x v="0"/>
    <x v="11"/>
    <x v="4"/>
    <n v="31.5"/>
    <s v="2025/5/1"/>
    <n v="153785"/>
    <x v="1281"/>
    <x v="0"/>
    <x v="4"/>
    <x v="1"/>
    <n v="4844227.5"/>
  </r>
  <r>
    <x v="10"/>
    <x v="1"/>
    <x v="0"/>
    <x v="11"/>
    <x v="4"/>
    <n v="31.5"/>
    <s v="2025/6/1"/>
    <n v="116064"/>
    <x v="94"/>
    <x v="0"/>
    <x v="5"/>
    <x v="1"/>
    <n v="3656016"/>
  </r>
  <r>
    <x v="10"/>
    <x v="1"/>
    <x v="0"/>
    <x v="11"/>
    <x v="4"/>
    <n v="31.5"/>
    <s v="2025/7/1"/>
    <n v="0"/>
    <x v="2"/>
    <x v="0"/>
    <x v="6"/>
    <x v="2"/>
    <n v="0"/>
  </r>
  <r>
    <x v="10"/>
    <x v="1"/>
    <x v="0"/>
    <x v="11"/>
    <x v="4"/>
    <n v="31.5"/>
    <s v="2025/8/1"/>
    <n v="0"/>
    <x v="2"/>
    <x v="0"/>
    <x v="7"/>
    <x v="2"/>
    <n v="0"/>
  </r>
  <r>
    <x v="10"/>
    <x v="1"/>
    <x v="0"/>
    <x v="11"/>
    <x v="4"/>
    <n v="31.5"/>
    <s v="2025/9/1"/>
    <n v="66737"/>
    <x v="14"/>
    <x v="0"/>
    <x v="8"/>
    <x v="2"/>
    <n v="2102215.5"/>
  </r>
  <r>
    <x v="10"/>
    <x v="1"/>
    <x v="0"/>
    <x v="11"/>
    <x v="4"/>
    <n v="31.5"/>
    <s v="2025/10/1"/>
    <n v="116064"/>
    <x v="94"/>
    <x v="0"/>
    <x v="9"/>
    <x v="3"/>
    <n v="3656016"/>
  </r>
  <r>
    <x v="10"/>
    <x v="1"/>
    <x v="0"/>
    <x v="11"/>
    <x v="4"/>
    <n v="31.5"/>
    <s v="2025/11/1"/>
    <n v="153785"/>
    <x v="1281"/>
    <x v="0"/>
    <x v="10"/>
    <x v="3"/>
    <n v="4844227.5"/>
  </r>
  <r>
    <x v="10"/>
    <x v="1"/>
    <x v="0"/>
    <x v="11"/>
    <x v="4"/>
    <n v="31.5"/>
    <s v="2025/12/1"/>
    <n v="0"/>
    <x v="2"/>
    <x v="0"/>
    <x v="11"/>
    <x v="3"/>
    <n v="0"/>
  </r>
  <r>
    <x v="10"/>
    <x v="1"/>
    <x v="0"/>
    <x v="11"/>
    <x v="5"/>
    <n v="45"/>
    <s v="2025/1/1"/>
    <n v="0"/>
    <x v="2"/>
    <x v="0"/>
    <x v="0"/>
    <x v="0"/>
    <n v="0"/>
  </r>
  <r>
    <x v="10"/>
    <x v="1"/>
    <x v="0"/>
    <x v="11"/>
    <x v="5"/>
    <n v="45"/>
    <s v="2025/2/1"/>
    <n v="0"/>
    <x v="2"/>
    <x v="0"/>
    <x v="1"/>
    <x v="0"/>
    <n v="0"/>
  </r>
  <r>
    <x v="10"/>
    <x v="1"/>
    <x v="0"/>
    <x v="11"/>
    <x v="5"/>
    <n v="45"/>
    <s v="2025/3/1"/>
    <n v="0"/>
    <x v="2"/>
    <x v="0"/>
    <x v="2"/>
    <x v="0"/>
    <n v="0"/>
  </r>
  <r>
    <x v="10"/>
    <x v="1"/>
    <x v="0"/>
    <x v="11"/>
    <x v="5"/>
    <n v="45"/>
    <s v="2025/4/1"/>
    <n v="29016"/>
    <x v="20"/>
    <x v="0"/>
    <x v="3"/>
    <x v="1"/>
    <n v="1305720"/>
  </r>
  <r>
    <x v="10"/>
    <x v="1"/>
    <x v="0"/>
    <x v="11"/>
    <x v="5"/>
    <n v="45"/>
    <s v="2025/5/1"/>
    <n v="179899"/>
    <x v="1296"/>
    <x v="0"/>
    <x v="4"/>
    <x v="1"/>
    <n v="8095455"/>
  </r>
  <r>
    <x v="10"/>
    <x v="1"/>
    <x v="0"/>
    <x v="11"/>
    <x v="5"/>
    <n v="45"/>
    <s v="2025/6/1"/>
    <n v="150883"/>
    <x v="8"/>
    <x v="0"/>
    <x v="5"/>
    <x v="1"/>
    <n v="6789735"/>
  </r>
  <r>
    <x v="10"/>
    <x v="1"/>
    <x v="0"/>
    <x v="11"/>
    <x v="5"/>
    <n v="45"/>
    <s v="2025/7/1"/>
    <n v="0"/>
    <x v="2"/>
    <x v="0"/>
    <x v="6"/>
    <x v="2"/>
    <n v="0"/>
  </r>
  <r>
    <x v="10"/>
    <x v="1"/>
    <x v="0"/>
    <x v="11"/>
    <x v="5"/>
    <n v="45"/>
    <s v="2025/8/1"/>
    <n v="0"/>
    <x v="2"/>
    <x v="0"/>
    <x v="7"/>
    <x v="2"/>
    <n v="0"/>
  </r>
  <r>
    <x v="10"/>
    <x v="1"/>
    <x v="0"/>
    <x v="11"/>
    <x v="5"/>
    <n v="45"/>
    <s v="2025/9/1"/>
    <n v="40622"/>
    <x v="130"/>
    <x v="0"/>
    <x v="8"/>
    <x v="2"/>
    <n v="1827990"/>
  </r>
  <r>
    <x v="10"/>
    <x v="1"/>
    <x v="0"/>
    <x v="11"/>
    <x v="5"/>
    <n v="45"/>
    <s v="2025/10/1"/>
    <n v="150883"/>
    <x v="8"/>
    <x v="0"/>
    <x v="9"/>
    <x v="3"/>
    <n v="6789735"/>
  </r>
  <r>
    <x v="10"/>
    <x v="1"/>
    <x v="0"/>
    <x v="11"/>
    <x v="5"/>
    <n v="45"/>
    <s v="2025/11/1"/>
    <n v="179899"/>
    <x v="1296"/>
    <x v="0"/>
    <x v="10"/>
    <x v="3"/>
    <n v="8095455"/>
  </r>
  <r>
    <x v="10"/>
    <x v="1"/>
    <x v="0"/>
    <x v="11"/>
    <x v="5"/>
    <n v="45"/>
    <s v="2025/12/1"/>
    <n v="0"/>
    <x v="2"/>
    <x v="0"/>
    <x v="11"/>
    <x v="3"/>
    <n v="0"/>
  </r>
  <r>
    <x v="10"/>
    <x v="1"/>
    <x v="0"/>
    <x v="11"/>
    <x v="0"/>
    <n v="40"/>
    <s v="2025/1/1"/>
    <n v="0"/>
    <x v="2"/>
    <x v="0"/>
    <x v="0"/>
    <x v="0"/>
    <n v="0"/>
  </r>
  <r>
    <x v="10"/>
    <x v="1"/>
    <x v="0"/>
    <x v="11"/>
    <x v="0"/>
    <n v="40"/>
    <s v="2025/2/1"/>
    <n v="0"/>
    <x v="2"/>
    <x v="0"/>
    <x v="1"/>
    <x v="0"/>
    <n v="0"/>
  </r>
  <r>
    <x v="10"/>
    <x v="1"/>
    <x v="0"/>
    <x v="11"/>
    <x v="0"/>
    <n v="40"/>
    <s v="2025/3/1"/>
    <n v="0"/>
    <x v="2"/>
    <x v="0"/>
    <x v="2"/>
    <x v="0"/>
    <n v="0"/>
  </r>
  <r>
    <x v="10"/>
    <x v="1"/>
    <x v="0"/>
    <x v="11"/>
    <x v="0"/>
    <n v="40"/>
    <s v="2025/4/1"/>
    <n v="37721"/>
    <x v="11"/>
    <x v="0"/>
    <x v="3"/>
    <x v="1"/>
    <n v="1508840"/>
  </r>
  <r>
    <x v="10"/>
    <x v="1"/>
    <x v="0"/>
    <x v="11"/>
    <x v="0"/>
    <n v="40"/>
    <s v="2025/5/1"/>
    <n v="60934"/>
    <x v="1297"/>
    <x v="0"/>
    <x v="4"/>
    <x v="1"/>
    <n v="2437360"/>
  </r>
  <r>
    <x v="10"/>
    <x v="1"/>
    <x v="0"/>
    <x v="11"/>
    <x v="0"/>
    <n v="40"/>
    <s v="2025/6/1"/>
    <n v="0"/>
    <x v="2"/>
    <x v="0"/>
    <x v="5"/>
    <x v="1"/>
    <n v="0"/>
  </r>
  <r>
    <x v="10"/>
    <x v="1"/>
    <x v="0"/>
    <x v="11"/>
    <x v="0"/>
    <n v="40"/>
    <s v="2025/7/1"/>
    <n v="0"/>
    <x v="2"/>
    <x v="0"/>
    <x v="6"/>
    <x v="2"/>
    <n v="0"/>
  </r>
  <r>
    <x v="10"/>
    <x v="1"/>
    <x v="0"/>
    <x v="11"/>
    <x v="0"/>
    <n v="40"/>
    <s v="2025/8/1"/>
    <n v="0"/>
    <x v="2"/>
    <x v="0"/>
    <x v="7"/>
    <x v="2"/>
    <n v="0"/>
  </r>
  <r>
    <x v="10"/>
    <x v="1"/>
    <x v="0"/>
    <x v="11"/>
    <x v="0"/>
    <n v="40"/>
    <s v="2025/9/1"/>
    <n v="3772"/>
    <x v="86"/>
    <x v="0"/>
    <x v="8"/>
    <x v="2"/>
    <n v="150880"/>
  </r>
  <r>
    <x v="10"/>
    <x v="1"/>
    <x v="0"/>
    <x v="11"/>
    <x v="0"/>
    <n v="40"/>
    <s v="2025/10/1"/>
    <n v="0"/>
    <x v="2"/>
    <x v="0"/>
    <x v="9"/>
    <x v="3"/>
    <n v="0"/>
  </r>
  <r>
    <x v="10"/>
    <x v="1"/>
    <x v="0"/>
    <x v="11"/>
    <x v="0"/>
    <n v="40"/>
    <s v="2025/11/1"/>
    <n v="60934"/>
    <x v="1297"/>
    <x v="0"/>
    <x v="10"/>
    <x v="3"/>
    <n v="2437360"/>
  </r>
  <r>
    <x v="10"/>
    <x v="1"/>
    <x v="0"/>
    <x v="11"/>
    <x v="0"/>
    <n v="40"/>
    <s v="2025/12/1"/>
    <n v="0"/>
    <x v="2"/>
    <x v="0"/>
    <x v="11"/>
    <x v="3"/>
    <n v="0"/>
  </r>
  <r>
    <x v="10"/>
    <x v="1"/>
    <x v="0"/>
    <x v="6"/>
    <x v="1"/>
    <n v="30"/>
    <s v="2025/1/1"/>
    <n v="0"/>
    <x v="2"/>
    <x v="0"/>
    <x v="0"/>
    <x v="0"/>
    <n v="0"/>
  </r>
  <r>
    <x v="10"/>
    <x v="1"/>
    <x v="0"/>
    <x v="6"/>
    <x v="1"/>
    <n v="30"/>
    <s v="2025/2/1"/>
    <n v="0"/>
    <x v="2"/>
    <x v="0"/>
    <x v="1"/>
    <x v="0"/>
    <n v="0"/>
  </r>
  <r>
    <x v="10"/>
    <x v="1"/>
    <x v="0"/>
    <x v="6"/>
    <x v="1"/>
    <n v="30"/>
    <s v="2025/3/1"/>
    <n v="0"/>
    <x v="2"/>
    <x v="0"/>
    <x v="2"/>
    <x v="0"/>
    <n v="0"/>
  </r>
  <r>
    <x v="10"/>
    <x v="1"/>
    <x v="0"/>
    <x v="6"/>
    <x v="1"/>
    <n v="30"/>
    <s v="2025/4/1"/>
    <n v="0"/>
    <x v="2"/>
    <x v="0"/>
    <x v="3"/>
    <x v="1"/>
    <n v="0"/>
  </r>
  <r>
    <x v="10"/>
    <x v="1"/>
    <x v="0"/>
    <x v="6"/>
    <x v="1"/>
    <n v="30"/>
    <s v="2025/5/1"/>
    <n v="59193"/>
    <x v="1298"/>
    <x v="0"/>
    <x v="4"/>
    <x v="1"/>
    <n v="10654740"/>
  </r>
  <r>
    <x v="10"/>
    <x v="1"/>
    <x v="0"/>
    <x v="6"/>
    <x v="1"/>
    <n v="30"/>
    <s v="2025/6/1"/>
    <n v="58032"/>
    <x v="59"/>
    <x v="0"/>
    <x v="5"/>
    <x v="1"/>
    <n v="10445760"/>
  </r>
  <r>
    <x v="10"/>
    <x v="1"/>
    <x v="0"/>
    <x v="6"/>
    <x v="1"/>
    <n v="30"/>
    <s v="2025/7/1"/>
    <n v="0"/>
    <x v="2"/>
    <x v="0"/>
    <x v="6"/>
    <x v="2"/>
    <n v="0"/>
  </r>
  <r>
    <x v="10"/>
    <x v="1"/>
    <x v="0"/>
    <x v="6"/>
    <x v="1"/>
    <n v="30"/>
    <s v="2025/8/1"/>
    <n v="0"/>
    <x v="2"/>
    <x v="0"/>
    <x v="7"/>
    <x v="2"/>
    <n v="0"/>
  </r>
  <r>
    <x v="10"/>
    <x v="1"/>
    <x v="0"/>
    <x v="6"/>
    <x v="1"/>
    <n v="30"/>
    <s v="2025/9/1"/>
    <n v="29016"/>
    <x v="28"/>
    <x v="0"/>
    <x v="8"/>
    <x v="2"/>
    <n v="5222880"/>
  </r>
  <r>
    <x v="10"/>
    <x v="1"/>
    <x v="0"/>
    <x v="6"/>
    <x v="1"/>
    <n v="30"/>
    <s v="2025/10/1"/>
    <n v="58032"/>
    <x v="59"/>
    <x v="0"/>
    <x v="9"/>
    <x v="3"/>
    <n v="10445760"/>
  </r>
  <r>
    <x v="10"/>
    <x v="1"/>
    <x v="0"/>
    <x v="6"/>
    <x v="1"/>
    <n v="30"/>
    <s v="2025/11/1"/>
    <n v="59193"/>
    <x v="1298"/>
    <x v="0"/>
    <x v="10"/>
    <x v="3"/>
    <n v="10654740"/>
  </r>
  <r>
    <x v="10"/>
    <x v="1"/>
    <x v="0"/>
    <x v="6"/>
    <x v="1"/>
    <n v="30"/>
    <s v="2025/12/1"/>
    <n v="0"/>
    <x v="2"/>
    <x v="0"/>
    <x v="11"/>
    <x v="3"/>
    <n v="0"/>
  </r>
  <r>
    <x v="10"/>
    <x v="1"/>
    <x v="0"/>
    <x v="13"/>
    <x v="2"/>
    <n v="32"/>
    <s v="2025/1/1"/>
    <n v="0"/>
    <x v="2"/>
    <x v="0"/>
    <x v="0"/>
    <x v="0"/>
    <n v="0"/>
  </r>
  <r>
    <x v="10"/>
    <x v="1"/>
    <x v="0"/>
    <x v="13"/>
    <x v="2"/>
    <n v="32"/>
    <s v="2025/2/1"/>
    <n v="0"/>
    <x v="2"/>
    <x v="0"/>
    <x v="1"/>
    <x v="0"/>
    <n v="0"/>
  </r>
  <r>
    <x v="10"/>
    <x v="1"/>
    <x v="0"/>
    <x v="13"/>
    <x v="2"/>
    <n v="32"/>
    <s v="2025/3/1"/>
    <n v="0"/>
    <x v="2"/>
    <x v="0"/>
    <x v="2"/>
    <x v="0"/>
    <n v="0"/>
  </r>
  <r>
    <x v="10"/>
    <x v="1"/>
    <x v="0"/>
    <x v="13"/>
    <x v="2"/>
    <n v="32"/>
    <s v="2025/4/1"/>
    <n v="20311"/>
    <x v="434"/>
    <x v="0"/>
    <x v="3"/>
    <x v="1"/>
    <n v="649952"/>
  </r>
  <r>
    <x v="10"/>
    <x v="1"/>
    <x v="0"/>
    <x v="13"/>
    <x v="2"/>
    <n v="32"/>
    <s v="2025/5/1"/>
    <n v="95753"/>
    <x v="1291"/>
    <x v="0"/>
    <x v="4"/>
    <x v="1"/>
    <n v="3064096"/>
  </r>
  <r>
    <x v="10"/>
    <x v="1"/>
    <x v="0"/>
    <x v="13"/>
    <x v="2"/>
    <n v="32"/>
    <s v="2025/6/1"/>
    <n v="75442"/>
    <x v="4"/>
    <x v="0"/>
    <x v="5"/>
    <x v="1"/>
    <n v="2414144"/>
  </r>
  <r>
    <x v="10"/>
    <x v="1"/>
    <x v="0"/>
    <x v="13"/>
    <x v="2"/>
    <n v="32"/>
    <s v="2025/7/1"/>
    <n v="0"/>
    <x v="2"/>
    <x v="0"/>
    <x v="6"/>
    <x v="2"/>
    <n v="0"/>
  </r>
  <r>
    <x v="10"/>
    <x v="1"/>
    <x v="0"/>
    <x v="13"/>
    <x v="2"/>
    <n v="32"/>
    <s v="2025/8/1"/>
    <n v="0"/>
    <x v="2"/>
    <x v="0"/>
    <x v="7"/>
    <x v="2"/>
    <n v="0"/>
  </r>
  <r>
    <x v="10"/>
    <x v="1"/>
    <x v="0"/>
    <x v="13"/>
    <x v="2"/>
    <n v="32"/>
    <s v="2025/9/1"/>
    <n v="37721"/>
    <x v="11"/>
    <x v="0"/>
    <x v="8"/>
    <x v="2"/>
    <n v="1207072"/>
  </r>
  <r>
    <x v="10"/>
    <x v="1"/>
    <x v="0"/>
    <x v="13"/>
    <x v="2"/>
    <n v="32"/>
    <s v="2025/10/1"/>
    <n v="75442"/>
    <x v="4"/>
    <x v="0"/>
    <x v="9"/>
    <x v="3"/>
    <n v="2414144"/>
  </r>
  <r>
    <x v="10"/>
    <x v="1"/>
    <x v="0"/>
    <x v="13"/>
    <x v="2"/>
    <n v="32"/>
    <s v="2025/11/1"/>
    <n v="95753"/>
    <x v="1291"/>
    <x v="0"/>
    <x v="10"/>
    <x v="3"/>
    <n v="3064096"/>
  </r>
  <r>
    <x v="10"/>
    <x v="1"/>
    <x v="0"/>
    <x v="13"/>
    <x v="2"/>
    <n v="32"/>
    <s v="2025/12/1"/>
    <n v="0"/>
    <x v="2"/>
    <x v="0"/>
    <x v="11"/>
    <x v="3"/>
    <n v="0"/>
  </r>
  <r>
    <x v="10"/>
    <x v="1"/>
    <x v="0"/>
    <x v="8"/>
    <x v="3"/>
    <n v="28.5"/>
    <s v="2025/1/1"/>
    <n v="0"/>
    <x v="2"/>
    <x v="0"/>
    <x v="0"/>
    <x v="0"/>
    <n v="0"/>
  </r>
  <r>
    <x v="10"/>
    <x v="1"/>
    <x v="0"/>
    <x v="8"/>
    <x v="3"/>
    <n v="28.5"/>
    <s v="2025/2/1"/>
    <n v="0"/>
    <x v="2"/>
    <x v="0"/>
    <x v="1"/>
    <x v="0"/>
    <n v="0"/>
  </r>
  <r>
    <x v="10"/>
    <x v="1"/>
    <x v="0"/>
    <x v="8"/>
    <x v="3"/>
    <n v="28.5"/>
    <s v="2025/3/1"/>
    <n v="0"/>
    <x v="2"/>
    <x v="0"/>
    <x v="2"/>
    <x v="0"/>
    <n v="0"/>
  </r>
  <r>
    <x v="10"/>
    <x v="1"/>
    <x v="0"/>
    <x v="8"/>
    <x v="3"/>
    <n v="28.5"/>
    <s v="2025/4/1"/>
    <n v="26405"/>
    <x v="1299"/>
    <x v="0"/>
    <x v="3"/>
    <x v="1"/>
    <n v="4515255"/>
  </r>
  <r>
    <x v="10"/>
    <x v="1"/>
    <x v="0"/>
    <x v="8"/>
    <x v="3"/>
    <n v="28.5"/>
    <s v="2025/5/1"/>
    <n v="104458"/>
    <x v="1295"/>
    <x v="0"/>
    <x v="4"/>
    <x v="1"/>
    <n v="17862318"/>
  </r>
  <r>
    <x v="10"/>
    <x v="1"/>
    <x v="0"/>
    <x v="8"/>
    <x v="3"/>
    <n v="28.5"/>
    <s v="2025/6/1"/>
    <n v="0"/>
    <x v="2"/>
    <x v="0"/>
    <x v="5"/>
    <x v="1"/>
    <n v="0"/>
  </r>
  <r>
    <x v="10"/>
    <x v="1"/>
    <x v="0"/>
    <x v="8"/>
    <x v="3"/>
    <n v="28.5"/>
    <s v="2025/7/1"/>
    <n v="0"/>
    <x v="2"/>
    <x v="0"/>
    <x v="6"/>
    <x v="2"/>
    <n v="0"/>
  </r>
  <r>
    <x v="10"/>
    <x v="1"/>
    <x v="0"/>
    <x v="8"/>
    <x v="3"/>
    <n v="28.5"/>
    <s v="2025/8/1"/>
    <n v="0"/>
    <x v="2"/>
    <x v="0"/>
    <x v="7"/>
    <x v="2"/>
    <n v="0"/>
  </r>
  <r>
    <x v="10"/>
    <x v="1"/>
    <x v="0"/>
    <x v="8"/>
    <x v="3"/>
    <n v="28.5"/>
    <s v="2025/9/1"/>
    <n v="0"/>
    <x v="2"/>
    <x v="0"/>
    <x v="8"/>
    <x v="2"/>
    <n v="0"/>
  </r>
  <r>
    <x v="10"/>
    <x v="1"/>
    <x v="0"/>
    <x v="8"/>
    <x v="3"/>
    <n v="28.5"/>
    <s v="2025/10/1"/>
    <n v="0"/>
    <x v="2"/>
    <x v="0"/>
    <x v="9"/>
    <x v="3"/>
    <n v="0"/>
  </r>
  <r>
    <x v="10"/>
    <x v="1"/>
    <x v="0"/>
    <x v="8"/>
    <x v="3"/>
    <n v="28.5"/>
    <s v="2025/11/1"/>
    <n v="104458"/>
    <x v="1295"/>
    <x v="0"/>
    <x v="10"/>
    <x v="3"/>
    <n v="17862318"/>
  </r>
  <r>
    <x v="10"/>
    <x v="1"/>
    <x v="0"/>
    <x v="8"/>
    <x v="3"/>
    <n v="28.5"/>
    <s v="2025/12/1"/>
    <n v="0"/>
    <x v="2"/>
    <x v="0"/>
    <x v="11"/>
    <x v="3"/>
    <n v="0"/>
  </r>
  <r>
    <x v="10"/>
    <x v="1"/>
    <x v="0"/>
    <x v="5"/>
    <x v="4"/>
    <n v="31.5"/>
    <s v="2025/1/1"/>
    <n v="0"/>
    <x v="2"/>
    <x v="0"/>
    <x v="0"/>
    <x v="0"/>
    <n v="0"/>
  </r>
  <r>
    <x v="10"/>
    <x v="1"/>
    <x v="0"/>
    <x v="5"/>
    <x v="4"/>
    <n v="31.5"/>
    <s v="2025/2/1"/>
    <n v="0"/>
    <x v="2"/>
    <x v="0"/>
    <x v="1"/>
    <x v="0"/>
    <n v="0"/>
  </r>
  <r>
    <x v="10"/>
    <x v="1"/>
    <x v="0"/>
    <x v="5"/>
    <x v="4"/>
    <n v="31.5"/>
    <s v="2025/3/1"/>
    <n v="0"/>
    <x v="2"/>
    <x v="0"/>
    <x v="2"/>
    <x v="0"/>
    <n v="0"/>
  </r>
  <r>
    <x v="10"/>
    <x v="1"/>
    <x v="0"/>
    <x v="5"/>
    <x v="4"/>
    <n v="31.5"/>
    <s v="2025/4/1"/>
    <n v="0"/>
    <x v="2"/>
    <x v="0"/>
    <x v="3"/>
    <x v="1"/>
    <n v="0"/>
  </r>
  <r>
    <x v="10"/>
    <x v="1"/>
    <x v="0"/>
    <x v="5"/>
    <x v="4"/>
    <n v="31.5"/>
    <s v="2025/5/1"/>
    <n v="58032"/>
    <x v="51"/>
    <x v="0"/>
    <x v="4"/>
    <x v="1"/>
    <n v="1828008"/>
  </r>
  <r>
    <x v="10"/>
    <x v="1"/>
    <x v="0"/>
    <x v="5"/>
    <x v="4"/>
    <n v="31.5"/>
    <s v="2025/6/1"/>
    <n v="0"/>
    <x v="2"/>
    <x v="0"/>
    <x v="5"/>
    <x v="1"/>
    <n v="0"/>
  </r>
  <r>
    <x v="10"/>
    <x v="1"/>
    <x v="0"/>
    <x v="5"/>
    <x v="4"/>
    <n v="31.5"/>
    <s v="2025/7/1"/>
    <n v="0"/>
    <x v="2"/>
    <x v="0"/>
    <x v="6"/>
    <x v="2"/>
    <n v="0"/>
  </r>
  <r>
    <x v="10"/>
    <x v="1"/>
    <x v="0"/>
    <x v="5"/>
    <x v="4"/>
    <n v="31.5"/>
    <s v="2025/8/1"/>
    <n v="0"/>
    <x v="2"/>
    <x v="0"/>
    <x v="7"/>
    <x v="2"/>
    <n v="0"/>
  </r>
  <r>
    <x v="10"/>
    <x v="1"/>
    <x v="0"/>
    <x v="5"/>
    <x v="4"/>
    <n v="31.5"/>
    <s v="2025/9/1"/>
    <n v="0"/>
    <x v="2"/>
    <x v="0"/>
    <x v="8"/>
    <x v="2"/>
    <n v="0"/>
  </r>
  <r>
    <x v="10"/>
    <x v="1"/>
    <x v="0"/>
    <x v="5"/>
    <x v="4"/>
    <n v="31.5"/>
    <s v="2025/10/1"/>
    <n v="0"/>
    <x v="2"/>
    <x v="0"/>
    <x v="9"/>
    <x v="3"/>
    <n v="0"/>
  </r>
  <r>
    <x v="10"/>
    <x v="1"/>
    <x v="0"/>
    <x v="5"/>
    <x v="4"/>
    <n v="31.5"/>
    <s v="2025/11/1"/>
    <n v="58032"/>
    <x v="51"/>
    <x v="0"/>
    <x v="10"/>
    <x v="3"/>
    <n v="1828008"/>
  </r>
  <r>
    <x v="10"/>
    <x v="1"/>
    <x v="0"/>
    <x v="5"/>
    <x v="4"/>
    <n v="31.5"/>
    <s v="2025/12/1"/>
    <n v="0"/>
    <x v="2"/>
    <x v="0"/>
    <x v="11"/>
    <x v="3"/>
    <n v="0"/>
  </r>
  <r>
    <x v="10"/>
    <x v="1"/>
    <x v="0"/>
    <x v="5"/>
    <x v="5"/>
    <n v="45"/>
    <s v="2025/1/1"/>
    <n v="0"/>
    <x v="2"/>
    <x v="0"/>
    <x v="0"/>
    <x v="0"/>
    <n v="0"/>
  </r>
  <r>
    <x v="10"/>
    <x v="1"/>
    <x v="0"/>
    <x v="5"/>
    <x v="5"/>
    <n v="45"/>
    <s v="2025/2/1"/>
    <n v="0"/>
    <x v="2"/>
    <x v="0"/>
    <x v="1"/>
    <x v="0"/>
    <n v="0"/>
  </r>
  <r>
    <x v="10"/>
    <x v="1"/>
    <x v="0"/>
    <x v="5"/>
    <x v="5"/>
    <n v="45"/>
    <s v="2025/3/1"/>
    <n v="0"/>
    <x v="2"/>
    <x v="0"/>
    <x v="2"/>
    <x v="0"/>
    <n v="0"/>
  </r>
  <r>
    <x v="10"/>
    <x v="1"/>
    <x v="0"/>
    <x v="5"/>
    <x v="5"/>
    <n v="45"/>
    <s v="2025/4/1"/>
    <n v="0"/>
    <x v="2"/>
    <x v="0"/>
    <x v="3"/>
    <x v="1"/>
    <n v="0"/>
  </r>
  <r>
    <x v="10"/>
    <x v="1"/>
    <x v="0"/>
    <x v="5"/>
    <x v="5"/>
    <n v="45"/>
    <s v="2025/5/1"/>
    <n v="40913"/>
    <x v="1300"/>
    <x v="0"/>
    <x v="4"/>
    <x v="1"/>
    <n v="1841085"/>
  </r>
  <r>
    <x v="10"/>
    <x v="1"/>
    <x v="0"/>
    <x v="5"/>
    <x v="5"/>
    <n v="45"/>
    <s v="2025/6/1"/>
    <n v="0"/>
    <x v="2"/>
    <x v="0"/>
    <x v="5"/>
    <x v="1"/>
    <n v="0"/>
  </r>
  <r>
    <x v="10"/>
    <x v="1"/>
    <x v="0"/>
    <x v="5"/>
    <x v="5"/>
    <n v="45"/>
    <s v="2025/7/1"/>
    <n v="0"/>
    <x v="2"/>
    <x v="0"/>
    <x v="6"/>
    <x v="2"/>
    <n v="0"/>
  </r>
  <r>
    <x v="10"/>
    <x v="1"/>
    <x v="0"/>
    <x v="5"/>
    <x v="5"/>
    <n v="45"/>
    <s v="2025/8/1"/>
    <n v="0"/>
    <x v="2"/>
    <x v="0"/>
    <x v="7"/>
    <x v="2"/>
    <n v="0"/>
  </r>
  <r>
    <x v="10"/>
    <x v="1"/>
    <x v="0"/>
    <x v="5"/>
    <x v="5"/>
    <n v="45"/>
    <s v="2025/9/1"/>
    <n v="8705"/>
    <x v="83"/>
    <x v="0"/>
    <x v="8"/>
    <x v="2"/>
    <n v="391725"/>
  </r>
  <r>
    <x v="10"/>
    <x v="1"/>
    <x v="0"/>
    <x v="5"/>
    <x v="5"/>
    <n v="45"/>
    <s v="2025/10/1"/>
    <n v="0"/>
    <x v="2"/>
    <x v="0"/>
    <x v="9"/>
    <x v="3"/>
    <n v="0"/>
  </r>
  <r>
    <x v="10"/>
    <x v="1"/>
    <x v="0"/>
    <x v="5"/>
    <x v="5"/>
    <n v="45"/>
    <s v="2025/11/1"/>
    <n v="40913"/>
    <x v="1300"/>
    <x v="0"/>
    <x v="10"/>
    <x v="3"/>
    <n v="1841085"/>
  </r>
  <r>
    <x v="10"/>
    <x v="1"/>
    <x v="0"/>
    <x v="5"/>
    <x v="5"/>
    <n v="45"/>
    <s v="2025/12/1"/>
    <n v="0"/>
    <x v="2"/>
    <x v="0"/>
    <x v="11"/>
    <x v="3"/>
    <n v="0"/>
  </r>
  <r>
    <x v="10"/>
    <x v="1"/>
    <x v="0"/>
    <x v="5"/>
    <x v="0"/>
    <n v="40"/>
    <s v="2025/1/1"/>
    <n v="0"/>
    <x v="2"/>
    <x v="0"/>
    <x v="0"/>
    <x v="0"/>
    <n v="0"/>
  </r>
  <r>
    <x v="10"/>
    <x v="1"/>
    <x v="0"/>
    <x v="5"/>
    <x v="0"/>
    <n v="40"/>
    <s v="2025/2/1"/>
    <n v="0"/>
    <x v="2"/>
    <x v="0"/>
    <x v="1"/>
    <x v="0"/>
    <n v="0"/>
  </r>
  <r>
    <x v="10"/>
    <x v="1"/>
    <x v="0"/>
    <x v="5"/>
    <x v="0"/>
    <n v="40"/>
    <s v="2025/3/1"/>
    <n v="0"/>
    <x v="2"/>
    <x v="0"/>
    <x v="2"/>
    <x v="0"/>
    <n v="0"/>
  </r>
  <r>
    <x v="10"/>
    <x v="1"/>
    <x v="0"/>
    <x v="5"/>
    <x v="0"/>
    <n v="40"/>
    <s v="2025/4/1"/>
    <n v="0"/>
    <x v="2"/>
    <x v="0"/>
    <x v="3"/>
    <x v="1"/>
    <n v="0"/>
  </r>
  <r>
    <x v="10"/>
    <x v="1"/>
    <x v="0"/>
    <x v="5"/>
    <x v="0"/>
    <n v="40"/>
    <s v="2025/5/1"/>
    <n v="47876"/>
    <x v="1280"/>
    <x v="0"/>
    <x v="4"/>
    <x v="1"/>
    <n v="1915040"/>
  </r>
  <r>
    <x v="10"/>
    <x v="1"/>
    <x v="0"/>
    <x v="5"/>
    <x v="0"/>
    <n v="40"/>
    <s v="2025/6/1"/>
    <n v="0"/>
    <x v="2"/>
    <x v="0"/>
    <x v="5"/>
    <x v="1"/>
    <n v="0"/>
  </r>
  <r>
    <x v="10"/>
    <x v="1"/>
    <x v="0"/>
    <x v="5"/>
    <x v="0"/>
    <n v="40"/>
    <s v="2025/7/1"/>
    <n v="0"/>
    <x v="2"/>
    <x v="0"/>
    <x v="6"/>
    <x v="2"/>
    <n v="0"/>
  </r>
  <r>
    <x v="10"/>
    <x v="1"/>
    <x v="0"/>
    <x v="5"/>
    <x v="0"/>
    <n v="40"/>
    <s v="2025/8/1"/>
    <n v="0"/>
    <x v="2"/>
    <x v="0"/>
    <x v="7"/>
    <x v="2"/>
    <n v="0"/>
  </r>
  <r>
    <x v="10"/>
    <x v="1"/>
    <x v="0"/>
    <x v="5"/>
    <x v="0"/>
    <n v="40"/>
    <s v="2025/9/1"/>
    <n v="127380"/>
    <x v="1256"/>
    <x v="0"/>
    <x v="8"/>
    <x v="2"/>
    <n v="5095200"/>
  </r>
  <r>
    <x v="10"/>
    <x v="1"/>
    <x v="0"/>
    <x v="5"/>
    <x v="0"/>
    <n v="40"/>
    <s v="2025/10/1"/>
    <n v="0"/>
    <x v="2"/>
    <x v="0"/>
    <x v="9"/>
    <x v="3"/>
    <n v="0"/>
  </r>
  <r>
    <x v="10"/>
    <x v="1"/>
    <x v="0"/>
    <x v="5"/>
    <x v="0"/>
    <n v="40"/>
    <s v="2025/11/1"/>
    <n v="47876"/>
    <x v="1280"/>
    <x v="0"/>
    <x v="10"/>
    <x v="3"/>
    <n v="1915040"/>
  </r>
  <r>
    <x v="10"/>
    <x v="1"/>
    <x v="0"/>
    <x v="5"/>
    <x v="0"/>
    <n v="40"/>
    <s v="2025/12/1"/>
    <n v="0"/>
    <x v="2"/>
    <x v="0"/>
    <x v="11"/>
    <x v="3"/>
    <n v="0"/>
  </r>
  <r>
    <x v="10"/>
    <x v="1"/>
    <x v="0"/>
    <x v="13"/>
    <x v="1"/>
    <n v="30"/>
    <s v="2025/1/1"/>
    <n v="0"/>
    <x v="2"/>
    <x v="0"/>
    <x v="0"/>
    <x v="0"/>
    <n v="0"/>
  </r>
  <r>
    <x v="10"/>
    <x v="1"/>
    <x v="0"/>
    <x v="13"/>
    <x v="1"/>
    <n v="30"/>
    <s v="2025/2/1"/>
    <n v="0"/>
    <x v="2"/>
    <x v="0"/>
    <x v="1"/>
    <x v="0"/>
    <n v="0"/>
  </r>
  <r>
    <x v="10"/>
    <x v="1"/>
    <x v="0"/>
    <x v="13"/>
    <x v="1"/>
    <n v="30"/>
    <s v="2025/3/1"/>
    <n v="0"/>
    <x v="2"/>
    <x v="0"/>
    <x v="2"/>
    <x v="0"/>
    <n v="0"/>
  </r>
  <r>
    <x v="10"/>
    <x v="1"/>
    <x v="0"/>
    <x v="13"/>
    <x v="1"/>
    <n v="30"/>
    <s v="2025/4/1"/>
    <n v="0"/>
    <x v="2"/>
    <x v="0"/>
    <x v="3"/>
    <x v="1"/>
    <n v="0"/>
  </r>
  <r>
    <x v="10"/>
    <x v="1"/>
    <x v="0"/>
    <x v="13"/>
    <x v="1"/>
    <n v="30"/>
    <s v="2025/5/1"/>
    <n v="37721"/>
    <x v="37"/>
    <x v="0"/>
    <x v="4"/>
    <x v="1"/>
    <n v="6789780"/>
  </r>
  <r>
    <x v="10"/>
    <x v="1"/>
    <x v="0"/>
    <x v="13"/>
    <x v="1"/>
    <n v="30"/>
    <s v="2025/6/1"/>
    <n v="0"/>
    <x v="2"/>
    <x v="0"/>
    <x v="5"/>
    <x v="1"/>
    <n v="0"/>
  </r>
  <r>
    <x v="10"/>
    <x v="1"/>
    <x v="0"/>
    <x v="13"/>
    <x v="1"/>
    <n v="30"/>
    <s v="2025/7/1"/>
    <n v="0"/>
    <x v="2"/>
    <x v="0"/>
    <x v="6"/>
    <x v="2"/>
    <n v="0"/>
  </r>
  <r>
    <x v="10"/>
    <x v="1"/>
    <x v="0"/>
    <x v="13"/>
    <x v="1"/>
    <n v="30"/>
    <s v="2025/8/1"/>
    <n v="0"/>
    <x v="2"/>
    <x v="0"/>
    <x v="7"/>
    <x v="2"/>
    <n v="0"/>
  </r>
  <r>
    <x v="10"/>
    <x v="1"/>
    <x v="0"/>
    <x v="13"/>
    <x v="1"/>
    <n v="30"/>
    <s v="2025/9/1"/>
    <n v="179899"/>
    <x v="1261"/>
    <x v="0"/>
    <x v="8"/>
    <x v="2"/>
    <n v="32381820"/>
  </r>
  <r>
    <x v="10"/>
    <x v="1"/>
    <x v="0"/>
    <x v="13"/>
    <x v="1"/>
    <n v="30"/>
    <s v="2025/10/1"/>
    <n v="0"/>
    <x v="2"/>
    <x v="0"/>
    <x v="9"/>
    <x v="3"/>
    <n v="0"/>
  </r>
  <r>
    <x v="10"/>
    <x v="1"/>
    <x v="0"/>
    <x v="13"/>
    <x v="1"/>
    <n v="30"/>
    <s v="2025/11/1"/>
    <n v="37721"/>
    <x v="37"/>
    <x v="0"/>
    <x v="10"/>
    <x v="3"/>
    <n v="6789780"/>
  </r>
  <r>
    <x v="10"/>
    <x v="1"/>
    <x v="0"/>
    <x v="13"/>
    <x v="1"/>
    <n v="30"/>
    <s v="2025/12/1"/>
    <n v="32364"/>
    <x v="1301"/>
    <x v="0"/>
    <x v="11"/>
    <x v="3"/>
    <n v="5825520"/>
  </r>
  <r>
    <x v="10"/>
    <x v="1"/>
    <x v="0"/>
    <x v="12"/>
    <x v="2"/>
    <n v="32"/>
    <s v="2025/1/1"/>
    <n v="7254"/>
    <x v="392"/>
    <x v="0"/>
    <x v="0"/>
    <x v="0"/>
    <n v="232128"/>
  </r>
  <r>
    <x v="10"/>
    <x v="1"/>
    <x v="0"/>
    <x v="12"/>
    <x v="2"/>
    <n v="32"/>
    <s v="2025/2/1"/>
    <n v="11606"/>
    <x v="82"/>
    <x v="0"/>
    <x v="1"/>
    <x v="0"/>
    <n v="371392"/>
  </r>
  <r>
    <x v="10"/>
    <x v="1"/>
    <x v="0"/>
    <x v="12"/>
    <x v="2"/>
    <n v="32"/>
    <s v="2025/3/1"/>
    <n v="7254"/>
    <x v="392"/>
    <x v="0"/>
    <x v="2"/>
    <x v="0"/>
    <n v="232128"/>
  </r>
  <r>
    <x v="10"/>
    <x v="1"/>
    <x v="0"/>
    <x v="12"/>
    <x v="2"/>
    <n v="32"/>
    <s v="2025/4/1"/>
    <n v="11606"/>
    <x v="82"/>
    <x v="0"/>
    <x v="3"/>
    <x v="1"/>
    <n v="371392"/>
  </r>
  <r>
    <x v="10"/>
    <x v="1"/>
    <x v="0"/>
    <x v="12"/>
    <x v="2"/>
    <n v="32"/>
    <s v="2025/5/1"/>
    <n v="13057"/>
    <x v="84"/>
    <x v="0"/>
    <x v="4"/>
    <x v="1"/>
    <n v="417824"/>
  </r>
  <r>
    <x v="10"/>
    <x v="1"/>
    <x v="0"/>
    <x v="12"/>
    <x v="2"/>
    <n v="32"/>
    <s v="2025/6/1"/>
    <n v="0"/>
    <x v="2"/>
    <x v="0"/>
    <x v="5"/>
    <x v="1"/>
    <n v="0"/>
  </r>
  <r>
    <x v="10"/>
    <x v="1"/>
    <x v="0"/>
    <x v="12"/>
    <x v="2"/>
    <n v="32"/>
    <s v="2025/7/1"/>
    <n v="0"/>
    <x v="2"/>
    <x v="0"/>
    <x v="6"/>
    <x v="2"/>
    <n v="0"/>
  </r>
  <r>
    <x v="10"/>
    <x v="1"/>
    <x v="0"/>
    <x v="12"/>
    <x v="2"/>
    <n v="32"/>
    <s v="2025/8/1"/>
    <n v="11606"/>
    <x v="82"/>
    <x v="0"/>
    <x v="7"/>
    <x v="2"/>
    <n v="371392"/>
  </r>
  <r>
    <x v="10"/>
    <x v="1"/>
    <x v="0"/>
    <x v="12"/>
    <x v="2"/>
    <n v="32"/>
    <s v="2025/9/1"/>
    <n v="66737"/>
    <x v="14"/>
    <x v="0"/>
    <x v="8"/>
    <x v="2"/>
    <n v="2135584"/>
  </r>
  <r>
    <x v="10"/>
    <x v="1"/>
    <x v="0"/>
    <x v="12"/>
    <x v="2"/>
    <n v="32"/>
    <s v="2025/10/1"/>
    <n v="0"/>
    <x v="2"/>
    <x v="0"/>
    <x v="9"/>
    <x v="3"/>
    <n v="0"/>
  </r>
  <r>
    <x v="10"/>
    <x v="1"/>
    <x v="0"/>
    <x v="12"/>
    <x v="2"/>
    <n v="32"/>
    <s v="2025/11/1"/>
    <n v="13057"/>
    <x v="84"/>
    <x v="0"/>
    <x v="10"/>
    <x v="3"/>
    <n v="417824"/>
  </r>
  <r>
    <x v="10"/>
    <x v="1"/>
    <x v="0"/>
    <x v="12"/>
    <x v="2"/>
    <n v="32"/>
    <s v="2025/12/1"/>
    <n v="0"/>
    <x v="2"/>
    <x v="0"/>
    <x v="11"/>
    <x v="3"/>
    <n v="0"/>
  </r>
  <r>
    <x v="10"/>
    <x v="1"/>
    <x v="0"/>
    <x v="8"/>
    <x v="3"/>
    <n v="28.5"/>
    <s v="2025/1/1"/>
    <n v="9430"/>
    <x v="508"/>
    <x v="0"/>
    <x v="0"/>
    <x v="0"/>
    <n v="1612530"/>
  </r>
  <r>
    <x v="10"/>
    <x v="1"/>
    <x v="0"/>
    <x v="8"/>
    <x v="3"/>
    <n v="28.5"/>
    <s v="2025/2/1"/>
    <n v="15088"/>
    <x v="546"/>
    <x v="0"/>
    <x v="1"/>
    <x v="0"/>
    <n v="2580048"/>
  </r>
  <r>
    <x v="10"/>
    <x v="1"/>
    <x v="0"/>
    <x v="8"/>
    <x v="3"/>
    <n v="28.5"/>
    <s v="2025/3/1"/>
    <n v="9430"/>
    <x v="508"/>
    <x v="0"/>
    <x v="2"/>
    <x v="0"/>
    <n v="1612530"/>
  </r>
  <r>
    <x v="10"/>
    <x v="1"/>
    <x v="0"/>
    <x v="8"/>
    <x v="3"/>
    <n v="28.5"/>
    <s v="2025/4/1"/>
    <n v="15088"/>
    <x v="546"/>
    <x v="0"/>
    <x v="3"/>
    <x v="1"/>
    <n v="2580048"/>
  </r>
  <r>
    <x v="10"/>
    <x v="1"/>
    <x v="0"/>
    <x v="8"/>
    <x v="3"/>
    <n v="28.5"/>
    <s v="2025/5/1"/>
    <n v="45990"/>
    <x v="1293"/>
    <x v="0"/>
    <x v="4"/>
    <x v="1"/>
    <n v="7864290"/>
  </r>
  <r>
    <x v="10"/>
    <x v="1"/>
    <x v="0"/>
    <x v="8"/>
    <x v="3"/>
    <n v="28.5"/>
    <s v="2025/6/1"/>
    <n v="0"/>
    <x v="2"/>
    <x v="0"/>
    <x v="5"/>
    <x v="1"/>
    <n v="0"/>
  </r>
  <r>
    <x v="10"/>
    <x v="1"/>
    <x v="0"/>
    <x v="8"/>
    <x v="3"/>
    <n v="28.5"/>
    <s v="2025/7/1"/>
    <n v="0"/>
    <x v="2"/>
    <x v="0"/>
    <x v="6"/>
    <x v="2"/>
    <n v="0"/>
  </r>
  <r>
    <x v="10"/>
    <x v="1"/>
    <x v="0"/>
    <x v="8"/>
    <x v="3"/>
    <n v="28.5"/>
    <s v="2025/8/1"/>
    <n v="15088"/>
    <x v="546"/>
    <x v="0"/>
    <x v="7"/>
    <x v="2"/>
    <n v="2580048"/>
  </r>
  <r>
    <x v="10"/>
    <x v="1"/>
    <x v="0"/>
    <x v="8"/>
    <x v="3"/>
    <n v="28.5"/>
    <s v="2025/9/1"/>
    <n v="37721"/>
    <x v="37"/>
    <x v="0"/>
    <x v="8"/>
    <x v="2"/>
    <n v="6450291"/>
  </r>
  <r>
    <x v="10"/>
    <x v="1"/>
    <x v="0"/>
    <x v="8"/>
    <x v="3"/>
    <n v="28.5"/>
    <s v="2025/10/1"/>
    <n v="0"/>
    <x v="2"/>
    <x v="0"/>
    <x v="9"/>
    <x v="3"/>
    <n v="0"/>
  </r>
  <r>
    <x v="10"/>
    <x v="1"/>
    <x v="0"/>
    <x v="8"/>
    <x v="3"/>
    <n v="28.5"/>
    <s v="2025/11/1"/>
    <n v="45990"/>
    <x v="1293"/>
    <x v="0"/>
    <x v="10"/>
    <x v="3"/>
    <n v="7864290"/>
  </r>
  <r>
    <x v="10"/>
    <x v="1"/>
    <x v="0"/>
    <x v="8"/>
    <x v="3"/>
    <n v="28.5"/>
    <s v="2025/12/1"/>
    <n v="0"/>
    <x v="2"/>
    <x v="0"/>
    <x v="11"/>
    <x v="3"/>
    <n v="0"/>
  </r>
  <r>
    <x v="10"/>
    <x v="1"/>
    <x v="0"/>
    <x v="8"/>
    <x v="4"/>
    <n v="31.5"/>
    <s v="2025/1/1"/>
    <n v="10156"/>
    <x v="104"/>
    <x v="0"/>
    <x v="0"/>
    <x v="0"/>
    <n v="319914"/>
  </r>
  <r>
    <x v="10"/>
    <x v="1"/>
    <x v="0"/>
    <x v="8"/>
    <x v="4"/>
    <n v="31.5"/>
    <s v="2025/2/1"/>
    <n v="10156"/>
    <x v="104"/>
    <x v="0"/>
    <x v="1"/>
    <x v="0"/>
    <n v="319914"/>
  </r>
  <r>
    <x v="10"/>
    <x v="1"/>
    <x v="0"/>
    <x v="8"/>
    <x v="4"/>
    <n v="31.5"/>
    <s v="2025/3/1"/>
    <n v="13057"/>
    <x v="84"/>
    <x v="0"/>
    <x v="2"/>
    <x v="0"/>
    <n v="411295.5"/>
  </r>
  <r>
    <x v="10"/>
    <x v="1"/>
    <x v="0"/>
    <x v="8"/>
    <x v="4"/>
    <n v="31.5"/>
    <s v="2025/4/1"/>
    <n v="29016"/>
    <x v="20"/>
    <x v="0"/>
    <x v="3"/>
    <x v="1"/>
    <n v="914004"/>
  </r>
  <r>
    <x v="10"/>
    <x v="1"/>
    <x v="0"/>
    <x v="8"/>
    <x v="4"/>
    <n v="31.5"/>
    <s v="2025/5/1"/>
    <n v="66737"/>
    <x v="14"/>
    <x v="0"/>
    <x v="4"/>
    <x v="1"/>
    <n v="2102215.5"/>
  </r>
  <r>
    <x v="10"/>
    <x v="1"/>
    <x v="0"/>
    <x v="8"/>
    <x v="4"/>
    <n v="31.5"/>
    <s v="2025/6/1"/>
    <n v="29016"/>
    <x v="20"/>
    <x v="0"/>
    <x v="5"/>
    <x v="1"/>
    <n v="914004"/>
  </r>
  <r>
    <x v="10"/>
    <x v="1"/>
    <x v="0"/>
    <x v="8"/>
    <x v="4"/>
    <n v="31.5"/>
    <s v="2025/7/1"/>
    <n v="58032"/>
    <x v="51"/>
    <x v="0"/>
    <x v="6"/>
    <x v="2"/>
    <n v="1828008"/>
  </r>
  <r>
    <x v="10"/>
    <x v="1"/>
    <x v="0"/>
    <x v="8"/>
    <x v="4"/>
    <n v="31.5"/>
    <s v="2025/8/1"/>
    <n v="10156"/>
    <x v="104"/>
    <x v="0"/>
    <x v="7"/>
    <x v="2"/>
    <n v="319914"/>
  </r>
  <r>
    <x v="10"/>
    <x v="1"/>
    <x v="0"/>
    <x v="8"/>
    <x v="4"/>
    <n v="31.5"/>
    <s v="2025/9/1"/>
    <n v="0"/>
    <x v="2"/>
    <x v="0"/>
    <x v="8"/>
    <x v="2"/>
    <n v="0"/>
  </r>
  <r>
    <x v="10"/>
    <x v="1"/>
    <x v="0"/>
    <x v="8"/>
    <x v="4"/>
    <n v="31.5"/>
    <s v="2025/10/1"/>
    <n v="29016"/>
    <x v="20"/>
    <x v="0"/>
    <x v="9"/>
    <x v="3"/>
    <n v="914004"/>
  </r>
  <r>
    <x v="10"/>
    <x v="1"/>
    <x v="0"/>
    <x v="8"/>
    <x v="4"/>
    <n v="31.5"/>
    <s v="2025/11/1"/>
    <n v="66737"/>
    <x v="14"/>
    <x v="0"/>
    <x v="10"/>
    <x v="3"/>
    <n v="2102215.5"/>
  </r>
  <r>
    <x v="10"/>
    <x v="1"/>
    <x v="0"/>
    <x v="8"/>
    <x v="4"/>
    <n v="31.5"/>
    <s v="2025/12/1"/>
    <n v="0"/>
    <x v="2"/>
    <x v="0"/>
    <x v="11"/>
    <x v="3"/>
    <n v="0"/>
  </r>
  <r>
    <x v="10"/>
    <x v="1"/>
    <x v="0"/>
    <x v="17"/>
    <x v="5"/>
    <n v="45"/>
    <s v="2025/1/1"/>
    <n v="17555"/>
    <x v="1302"/>
    <x v="0"/>
    <x v="0"/>
    <x v="0"/>
    <n v="789975"/>
  </r>
  <r>
    <x v="10"/>
    <x v="1"/>
    <x v="0"/>
    <x v="17"/>
    <x v="5"/>
    <n v="45"/>
    <s v="2025/2/1"/>
    <n v="13202"/>
    <x v="914"/>
    <x v="0"/>
    <x v="1"/>
    <x v="0"/>
    <n v="594090"/>
  </r>
  <r>
    <x v="10"/>
    <x v="1"/>
    <x v="0"/>
    <x v="17"/>
    <x v="5"/>
    <n v="45"/>
    <s v="2025/3/1"/>
    <n v="16974"/>
    <x v="437"/>
    <x v="0"/>
    <x v="2"/>
    <x v="0"/>
    <n v="763830"/>
  </r>
  <r>
    <x v="10"/>
    <x v="1"/>
    <x v="0"/>
    <x v="17"/>
    <x v="5"/>
    <n v="45"/>
    <s v="2025/4/1"/>
    <n v="37721"/>
    <x v="11"/>
    <x v="0"/>
    <x v="3"/>
    <x v="1"/>
    <n v="1697445"/>
  </r>
  <r>
    <x v="10"/>
    <x v="1"/>
    <x v="0"/>
    <x v="17"/>
    <x v="5"/>
    <n v="45"/>
    <s v="2025/5/1"/>
    <n v="37721"/>
    <x v="11"/>
    <x v="0"/>
    <x v="4"/>
    <x v="1"/>
    <n v="1697445"/>
  </r>
  <r>
    <x v="10"/>
    <x v="1"/>
    <x v="0"/>
    <x v="17"/>
    <x v="5"/>
    <n v="45"/>
    <s v="2025/6/1"/>
    <n v="37721"/>
    <x v="11"/>
    <x v="0"/>
    <x v="5"/>
    <x v="1"/>
    <n v="1697445"/>
  </r>
  <r>
    <x v="10"/>
    <x v="1"/>
    <x v="0"/>
    <x v="17"/>
    <x v="5"/>
    <n v="45"/>
    <s v="2025/7/1"/>
    <n v="75442"/>
    <x v="4"/>
    <x v="0"/>
    <x v="6"/>
    <x v="2"/>
    <n v="3394890"/>
  </r>
  <r>
    <x v="10"/>
    <x v="1"/>
    <x v="0"/>
    <x v="17"/>
    <x v="5"/>
    <n v="45"/>
    <s v="2025/8/1"/>
    <n v="13202"/>
    <x v="914"/>
    <x v="0"/>
    <x v="7"/>
    <x v="2"/>
    <n v="594090"/>
  </r>
  <r>
    <x v="10"/>
    <x v="1"/>
    <x v="0"/>
    <x v="17"/>
    <x v="5"/>
    <n v="45"/>
    <s v="2025/9/1"/>
    <n v="145080"/>
    <x v="1264"/>
    <x v="0"/>
    <x v="8"/>
    <x v="2"/>
    <n v="6528600"/>
  </r>
  <r>
    <x v="10"/>
    <x v="1"/>
    <x v="0"/>
    <x v="17"/>
    <x v="5"/>
    <n v="45"/>
    <s v="2025/10/1"/>
    <n v="37721"/>
    <x v="11"/>
    <x v="0"/>
    <x v="9"/>
    <x v="3"/>
    <n v="1697445"/>
  </r>
  <r>
    <x v="10"/>
    <x v="1"/>
    <x v="0"/>
    <x v="17"/>
    <x v="5"/>
    <n v="45"/>
    <s v="2025/11/1"/>
    <n v="37721"/>
    <x v="11"/>
    <x v="0"/>
    <x v="10"/>
    <x v="3"/>
    <n v="1697445"/>
  </r>
  <r>
    <x v="10"/>
    <x v="1"/>
    <x v="0"/>
    <x v="17"/>
    <x v="5"/>
    <n v="45"/>
    <s v="2025/12/1"/>
    <n v="0"/>
    <x v="2"/>
    <x v="0"/>
    <x v="11"/>
    <x v="3"/>
    <n v="0"/>
  </r>
  <r>
    <x v="10"/>
    <x v="1"/>
    <x v="0"/>
    <x v="16"/>
    <x v="0"/>
    <n v="40"/>
    <s v="2025/1/1"/>
    <n v="6061"/>
    <x v="1303"/>
    <x v="0"/>
    <x v="0"/>
    <x v="0"/>
    <n v="242440"/>
  </r>
  <r>
    <x v="10"/>
    <x v="1"/>
    <x v="0"/>
    <x v="16"/>
    <x v="0"/>
    <n v="40"/>
    <s v="2025/2/1"/>
    <n v="806"/>
    <x v="307"/>
    <x v="0"/>
    <x v="1"/>
    <x v="0"/>
    <n v="32240"/>
  </r>
  <r>
    <x v="10"/>
    <x v="1"/>
    <x v="0"/>
    <x v="16"/>
    <x v="0"/>
    <n v="40"/>
    <s v="2025/3/1"/>
    <n v="806"/>
    <x v="307"/>
    <x v="0"/>
    <x v="2"/>
    <x v="0"/>
    <n v="32240"/>
  </r>
  <r>
    <x v="10"/>
    <x v="1"/>
    <x v="0"/>
    <x v="16"/>
    <x v="0"/>
    <n v="40"/>
    <s v="2025/4/1"/>
    <n v="0"/>
    <x v="2"/>
    <x v="0"/>
    <x v="3"/>
    <x v="1"/>
    <n v="0"/>
  </r>
  <r>
    <x v="10"/>
    <x v="1"/>
    <x v="0"/>
    <x v="16"/>
    <x v="0"/>
    <n v="40"/>
    <s v="2025/5/1"/>
    <n v="806"/>
    <x v="307"/>
    <x v="0"/>
    <x v="4"/>
    <x v="1"/>
    <n v="32240"/>
  </r>
  <r>
    <x v="10"/>
    <x v="1"/>
    <x v="0"/>
    <x v="16"/>
    <x v="0"/>
    <n v="40"/>
    <s v="2025/6/1"/>
    <n v="0"/>
    <x v="2"/>
    <x v="0"/>
    <x v="5"/>
    <x v="1"/>
    <n v="0"/>
  </r>
  <r>
    <x v="10"/>
    <x v="1"/>
    <x v="0"/>
    <x v="16"/>
    <x v="0"/>
    <n v="40"/>
    <s v="2025/7/1"/>
    <n v="1008"/>
    <x v="1230"/>
    <x v="0"/>
    <x v="6"/>
    <x v="2"/>
    <n v="40320"/>
  </r>
  <r>
    <x v="10"/>
    <x v="1"/>
    <x v="0"/>
    <x v="16"/>
    <x v="0"/>
    <n v="40"/>
    <s v="2025/8/1"/>
    <n v="806"/>
    <x v="307"/>
    <x v="0"/>
    <x v="7"/>
    <x v="2"/>
    <n v="32240"/>
  </r>
  <r>
    <x v="10"/>
    <x v="1"/>
    <x v="0"/>
    <x v="16"/>
    <x v="0"/>
    <n v="40"/>
    <s v="2025/9/1"/>
    <n v="188604"/>
    <x v="414"/>
    <x v="0"/>
    <x v="8"/>
    <x v="2"/>
    <n v="7544160"/>
  </r>
  <r>
    <x v="10"/>
    <x v="1"/>
    <x v="0"/>
    <x v="16"/>
    <x v="0"/>
    <n v="40"/>
    <s v="2025/10/1"/>
    <n v="0"/>
    <x v="2"/>
    <x v="0"/>
    <x v="9"/>
    <x v="3"/>
    <n v="0"/>
  </r>
  <r>
    <x v="10"/>
    <x v="1"/>
    <x v="0"/>
    <x v="16"/>
    <x v="0"/>
    <n v="40"/>
    <s v="2025/11/1"/>
    <n v="806"/>
    <x v="307"/>
    <x v="0"/>
    <x v="10"/>
    <x v="3"/>
    <n v="32240"/>
  </r>
  <r>
    <x v="10"/>
    <x v="1"/>
    <x v="0"/>
    <x v="16"/>
    <x v="0"/>
    <n v="40"/>
    <s v="2025/12/1"/>
    <n v="89280"/>
    <x v="1304"/>
    <x v="0"/>
    <x v="11"/>
    <x v="3"/>
    <n v="3571200"/>
  </r>
  <r>
    <x v="10"/>
    <x v="1"/>
    <x v="0"/>
    <x v="16"/>
    <x v="1"/>
    <n v="30"/>
    <s v="2025/1/1"/>
    <n v="29540"/>
    <x v="1305"/>
    <x v="0"/>
    <x v="0"/>
    <x v="0"/>
    <n v="5317200"/>
  </r>
  <r>
    <x v="10"/>
    <x v="1"/>
    <x v="0"/>
    <x v="16"/>
    <x v="1"/>
    <n v="30"/>
    <s v="2025/2/1"/>
    <n v="1048"/>
    <x v="713"/>
    <x v="0"/>
    <x v="1"/>
    <x v="0"/>
    <n v="188640"/>
  </r>
  <r>
    <x v="10"/>
    <x v="1"/>
    <x v="0"/>
    <x v="16"/>
    <x v="1"/>
    <n v="30"/>
    <s v="2025/3/1"/>
    <n v="15556"/>
    <x v="1306"/>
    <x v="0"/>
    <x v="2"/>
    <x v="0"/>
    <n v="2800080"/>
  </r>
  <r>
    <x v="10"/>
    <x v="1"/>
    <x v="0"/>
    <x v="16"/>
    <x v="1"/>
    <n v="30"/>
    <s v="2025/4/1"/>
    <n v="36270"/>
    <x v="1277"/>
    <x v="0"/>
    <x v="3"/>
    <x v="1"/>
    <n v="6528600"/>
  </r>
  <r>
    <x v="10"/>
    <x v="1"/>
    <x v="0"/>
    <x v="16"/>
    <x v="1"/>
    <n v="30"/>
    <s v="2025/5/1"/>
    <n v="25711"/>
    <x v="1307"/>
    <x v="0"/>
    <x v="4"/>
    <x v="1"/>
    <n v="4627980"/>
  </r>
  <r>
    <x v="10"/>
    <x v="1"/>
    <x v="0"/>
    <x v="16"/>
    <x v="1"/>
    <n v="30"/>
    <s v="2025/6/1"/>
    <n v="-11606"/>
    <x v="1308"/>
    <x v="0"/>
    <x v="5"/>
    <x v="1"/>
    <n v="-2089080"/>
  </r>
  <r>
    <x v="10"/>
    <x v="1"/>
    <x v="0"/>
    <x v="16"/>
    <x v="1"/>
    <n v="30"/>
    <s v="2025/7/1"/>
    <n v="23072"/>
    <x v="1309"/>
    <x v="0"/>
    <x v="6"/>
    <x v="2"/>
    <n v="4152960"/>
  </r>
  <r>
    <x v="10"/>
    <x v="1"/>
    <x v="0"/>
    <x v="16"/>
    <x v="1"/>
    <n v="30"/>
    <s v="2025/8/1"/>
    <n v="1048"/>
    <x v="713"/>
    <x v="0"/>
    <x v="7"/>
    <x v="2"/>
    <n v="188640"/>
  </r>
  <r>
    <x v="10"/>
    <x v="1"/>
    <x v="0"/>
    <x v="16"/>
    <x v="1"/>
    <n v="30"/>
    <s v="2025/9/1"/>
    <n v="29016"/>
    <x v="28"/>
    <x v="0"/>
    <x v="8"/>
    <x v="2"/>
    <n v="5222880"/>
  </r>
  <r>
    <x v="10"/>
    <x v="1"/>
    <x v="0"/>
    <x v="16"/>
    <x v="1"/>
    <n v="30"/>
    <s v="2025/10/1"/>
    <n v="-11606"/>
    <x v="1308"/>
    <x v="0"/>
    <x v="9"/>
    <x v="3"/>
    <n v="-2089080"/>
  </r>
  <r>
    <x v="10"/>
    <x v="1"/>
    <x v="0"/>
    <x v="16"/>
    <x v="1"/>
    <n v="30"/>
    <s v="2025/11/1"/>
    <n v="25711"/>
    <x v="1307"/>
    <x v="0"/>
    <x v="10"/>
    <x v="3"/>
    <n v="4627980"/>
  </r>
  <r>
    <x v="10"/>
    <x v="1"/>
    <x v="0"/>
    <x v="16"/>
    <x v="1"/>
    <n v="30"/>
    <s v="2025/12/1"/>
    <n v="14508"/>
    <x v="7"/>
    <x v="0"/>
    <x v="11"/>
    <x v="3"/>
    <n v="2611440"/>
  </r>
  <r>
    <x v="10"/>
    <x v="1"/>
    <x v="0"/>
    <x v="0"/>
    <x v="2"/>
    <n v="32"/>
    <s v="2025/1/1"/>
    <n v="37721"/>
    <x v="11"/>
    <x v="0"/>
    <x v="0"/>
    <x v="0"/>
    <n v="1207072"/>
  </r>
  <r>
    <x v="10"/>
    <x v="1"/>
    <x v="0"/>
    <x v="0"/>
    <x v="2"/>
    <n v="32"/>
    <s v="2025/2/1"/>
    <n v="0"/>
    <x v="2"/>
    <x v="0"/>
    <x v="1"/>
    <x v="0"/>
    <n v="0"/>
  </r>
  <r>
    <x v="10"/>
    <x v="1"/>
    <x v="0"/>
    <x v="0"/>
    <x v="2"/>
    <n v="32"/>
    <s v="2025/3/1"/>
    <n v="27565"/>
    <x v="1285"/>
    <x v="0"/>
    <x v="2"/>
    <x v="0"/>
    <n v="882080"/>
  </r>
  <r>
    <x v="10"/>
    <x v="1"/>
    <x v="0"/>
    <x v="0"/>
    <x v="2"/>
    <n v="32"/>
    <s v="2025/4/1"/>
    <n v="47151"/>
    <x v="1279"/>
    <x v="0"/>
    <x v="3"/>
    <x v="1"/>
    <n v="1508832"/>
  </r>
  <r>
    <x v="10"/>
    <x v="1"/>
    <x v="0"/>
    <x v="0"/>
    <x v="2"/>
    <n v="32"/>
    <s v="2025/5/1"/>
    <n v="32063"/>
    <x v="1274"/>
    <x v="0"/>
    <x v="4"/>
    <x v="1"/>
    <n v="1026016"/>
  </r>
  <r>
    <x v="10"/>
    <x v="1"/>
    <x v="0"/>
    <x v="0"/>
    <x v="2"/>
    <n v="32"/>
    <s v="2025/6/1"/>
    <n v="-15088"/>
    <x v="1310"/>
    <x v="0"/>
    <x v="5"/>
    <x v="1"/>
    <n v="-482816"/>
  </r>
  <r>
    <x v="10"/>
    <x v="1"/>
    <x v="0"/>
    <x v="0"/>
    <x v="2"/>
    <n v="32"/>
    <s v="2025/7/1"/>
    <n v="28291"/>
    <x v="484"/>
    <x v="0"/>
    <x v="6"/>
    <x v="2"/>
    <n v="905312"/>
  </r>
  <r>
    <x v="10"/>
    <x v="1"/>
    <x v="0"/>
    <x v="0"/>
    <x v="2"/>
    <n v="32"/>
    <s v="2025/8/1"/>
    <n v="0"/>
    <x v="2"/>
    <x v="0"/>
    <x v="7"/>
    <x v="2"/>
    <n v="0"/>
  </r>
  <r>
    <x v="10"/>
    <x v="1"/>
    <x v="0"/>
    <x v="0"/>
    <x v="2"/>
    <n v="32"/>
    <s v="2025/9/1"/>
    <n v="46426"/>
    <x v="1275"/>
    <x v="0"/>
    <x v="8"/>
    <x v="2"/>
    <n v="1485632"/>
  </r>
  <r>
    <x v="10"/>
    <x v="1"/>
    <x v="0"/>
    <x v="0"/>
    <x v="2"/>
    <n v="32"/>
    <s v="2025/10/1"/>
    <n v="-15088"/>
    <x v="1310"/>
    <x v="0"/>
    <x v="9"/>
    <x v="3"/>
    <n v="-482816"/>
  </r>
  <r>
    <x v="10"/>
    <x v="1"/>
    <x v="0"/>
    <x v="0"/>
    <x v="2"/>
    <n v="32"/>
    <s v="2025/11/1"/>
    <n v="32063"/>
    <x v="1274"/>
    <x v="0"/>
    <x v="10"/>
    <x v="3"/>
    <n v="1026016"/>
  </r>
  <r>
    <x v="10"/>
    <x v="1"/>
    <x v="0"/>
    <x v="0"/>
    <x v="2"/>
    <n v="32"/>
    <s v="2025/12/1"/>
    <n v="0"/>
    <x v="2"/>
    <x v="0"/>
    <x v="11"/>
    <x v="3"/>
    <n v="0"/>
  </r>
  <r>
    <x v="10"/>
    <x v="1"/>
    <x v="0"/>
    <x v="17"/>
    <x v="3"/>
    <n v="28.5"/>
    <s v="2025/1/1"/>
    <n v="5803"/>
    <x v="69"/>
    <x v="0"/>
    <x v="0"/>
    <x v="0"/>
    <n v="992313"/>
  </r>
  <r>
    <x v="10"/>
    <x v="1"/>
    <x v="0"/>
    <x v="17"/>
    <x v="3"/>
    <n v="28.5"/>
    <s v="2025/2/1"/>
    <n v="0"/>
    <x v="2"/>
    <x v="0"/>
    <x v="1"/>
    <x v="0"/>
    <n v="0"/>
  </r>
  <r>
    <x v="10"/>
    <x v="1"/>
    <x v="0"/>
    <x v="17"/>
    <x v="3"/>
    <n v="28.5"/>
    <s v="2025/3/1"/>
    <n v="14218"/>
    <x v="1311"/>
    <x v="0"/>
    <x v="2"/>
    <x v="0"/>
    <n v="2431278"/>
  </r>
  <r>
    <x v="10"/>
    <x v="1"/>
    <x v="0"/>
    <x v="17"/>
    <x v="3"/>
    <n v="28.5"/>
    <s v="2025/4/1"/>
    <n v="0"/>
    <x v="2"/>
    <x v="0"/>
    <x v="3"/>
    <x v="1"/>
    <n v="0"/>
  </r>
  <r>
    <x v="10"/>
    <x v="1"/>
    <x v="0"/>
    <x v="17"/>
    <x v="3"/>
    <n v="28.5"/>
    <s v="2025/5/1"/>
    <n v="0"/>
    <x v="2"/>
    <x v="0"/>
    <x v="4"/>
    <x v="1"/>
    <n v="0"/>
  </r>
  <r>
    <x v="10"/>
    <x v="1"/>
    <x v="0"/>
    <x v="17"/>
    <x v="3"/>
    <n v="28.5"/>
    <s v="2025/6/1"/>
    <n v="0"/>
    <x v="2"/>
    <x v="0"/>
    <x v="5"/>
    <x v="1"/>
    <n v="0"/>
  </r>
  <r>
    <x v="10"/>
    <x v="1"/>
    <x v="0"/>
    <x v="17"/>
    <x v="3"/>
    <n v="28.5"/>
    <s v="2025/7/1"/>
    <n v="1451"/>
    <x v="502"/>
    <x v="0"/>
    <x v="6"/>
    <x v="2"/>
    <n v="248121"/>
  </r>
  <r>
    <x v="10"/>
    <x v="1"/>
    <x v="0"/>
    <x v="17"/>
    <x v="3"/>
    <n v="28.5"/>
    <s v="2025/8/1"/>
    <n v="0"/>
    <x v="2"/>
    <x v="0"/>
    <x v="7"/>
    <x v="2"/>
    <n v="0"/>
  </r>
  <r>
    <x v="10"/>
    <x v="1"/>
    <x v="0"/>
    <x v="17"/>
    <x v="3"/>
    <n v="28.5"/>
    <s v="2025/9/1"/>
    <n v="40332"/>
    <x v="1278"/>
    <x v="0"/>
    <x v="8"/>
    <x v="2"/>
    <n v="6896772"/>
  </r>
  <r>
    <x v="10"/>
    <x v="1"/>
    <x v="0"/>
    <x v="17"/>
    <x v="3"/>
    <n v="28.5"/>
    <s v="2025/10/1"/>
    <n v="0"/>
    <x v="2"/>
    <x v="0"/>
    <x v="9"/>
    <x v="3"/>
    <n v="0"/>
  </r>
  <r>
    <x v="10"/>
    <x v="1"/>
    <x v="0"/>
    <x v="17"/>
    <x v="3"/>
    <n v="28.5"/>
    <s v="2025/11/1"/>
    <n v="0"/>
    <x v="2"/>
    <x v="0"/>
    <x v="10"/>
    <x v="3"/>
    <n v="0"/>
  </r>
  <r>
    <x v="10"/>
    <x v="1"/>
    <x v="0"/>
    <x v="17"/>
    <x v="3"/>
    <n v="28.5"/>
    <s v="2025/12/1"/>
    <n v="0"/>
    <x v="2"/>
    <x v="0"/>
    <x v="11"/>
    <x v="3"/>
    <n v="0"/>
  </r>
  <r>
    <x v="10"/>
    <x v="1"/>
    <x v="0"/>
    <x v="4"/>
    <x v="4"/>
    <n v="31.5"/>
    <s v="2025/1/1"/>
    <n v="30213"/>
    <x v="1312"/>
    <x v="0"/>
    <x v="0"/>
    <x v="0"/>
    <n v="951709.5"/>
  </r>
  <r>
    <x v="10"/>
    <x v="1"/>
    <x v="0"/>
    <x v="4"/>
    <x v="4"/>
    <n v="31.5"/>
    <s v="2025/2/1"/>
    <n v="21822"/>
    <x v="1313"/>
    <x v="0"/>
    <x v="1"/>
    <x v="0"/>
    <n v="687393"/>
  </r>
  <r>
    <x v="10"/>
    <x v="1"/>
    <x v="0"/>
    <x v="4"/>
    <x v="4"/>
    <n v="31.5"/>
    <s v="2025/3/1"/>
    <n v="26763"/>
    <x v="1314"/>
    <x v="0"/>
    <x v="2"/>
    <x v="0"/>
    <n v="843034.5"/>
  </r>
  <r>
    <x v="10"/>
    <x v="1"/>
    <x v="0"/>
    <x v="4"/>
    <x v="4"/>
    <n v="31.5"/>
    <s v="2025/4/1"/>
    <n v="20694"/>
    <x v="1315"/>
    <x v="0"/>
    <x v="3"/>
    <x v="1"/>
    <n v="651861"/>
  </r>
  <r>
    <x v="10"/>
    <x v="1"/>
    <x v="0"/>
    <x v="4"/>
    <x v="4"/>
    <n v="31.5"/>
    <s v="2025/5/1"/>
    <n v="25570"/>
    <x v="1316"/>
    <x v="0"/>
    <x v="4"/>
    <x v="1"/>
    <n v="805455"/>
  </r>
  <r>
    <x v="10"/>
    <x v="1"/>
    <x v="0"/>
    <x v="4"/>
    <x v="4"/>
    <n v="31.5"/>
    <s v="2025/6/1"/>
    <n v="25973"/>
    <x v="1317"/>
    <x v="0"/>
    <x v="5"/>
    <x v="1"/>
    <n v="818149.5"/>
  </r>
  <r>
    <x v="10"/>
    <x v="1"/>
    <x v="0"/>
    <x v="4"/>
    <x v="4"/>
    <n v="31.5"/>
    <s v="2025/7/1"/>
    <n v="1886"/>
    <x v="23"/>
    <x v="0"/>
    <x v="6"/>
    <x v="2"/>
    <n v="59409"/>
  </r>
  <r>
    <x v="10"/>
    <x v="1"/>
    <x v="0"/>
    <x v="4"/>
    <x v="4"/>
    <n v="31.5"/>
    <s v="2025/8/1"/>
    <n v="21822"/>
    <x v="1313"/>
    <x v="0"/>
    <x v="7"/>
    <x v="2"/>
    <n v="687393"/>
  </r>
  <r>
    <x v="10"/>
    <x v="1"/>
    <x v="0"/>
    <x v="4"/>
    <x v="4"/>
    <n v="31.5"/>
    <s v="2025/9/1"/>
    <n v="37721"/>
    <x v="11"/>
    <x v="0"/>
    <x v="8"/>
    <x v="2"/>
    <n v="1188211.5"/>
  </r>
  <r>
    <x v="10"/>
    <x v="1"/>
    <x v="0"/>
    <x v="4"/>
    <x v="4"/>
    <n v="31.5"/>
    <s v="2025/10/1"/>
    <n v="25973"/>
    <x v="1317"/>
    <x v="0"/>
    <x v="9"/>
    <x v="3"/>
    <n v="818149.5"/>
  </r>
  <r>
    <x v="10"/>
    <x v="1"/>
    <x v="0"/>
    <x v="4"/>
    <x v="4"/>
    <n v="31.5"/>
    <s v="2025/11/1"/>
    <n v="25570"/>
    <x v="1316"/>
    <x v="0"/>
    <x v="10"/>
    <x v="3"/>
    <n v="805455"/>
  </r>
  <r>
    <x v="10"/>
    <x v="1"/>
    <x v="0"/>
    <x v="4"/>
    <x v="4"/>
    <n v="31.5"/>
    <s v="2025/12/1"/>
    <n v="27900"/>
    <x v="1318"/>
    <x v="0"/>
    <x v="11"/>
    <x v="3"/>
    <n v="878850"/>
  </r>
  <r>
    <x v="10"/>
    <x v="1"/>
    <x v="0"/>
    <x v="4"/>
    <x v="5"/>
    <n v="45"/>
    <s v="2025/1/1"/>
    <n v="41076"/>
    <x v="1319"/>
    <x v="0"/>
    <x v="0"/>
    <x v="0"/>
    <n v="1848420"/>
  </r>
  <r>
    <x v="10"/>
    <x v="1"/>
    <x v="0"/>
    <x v="4"/>
    <x v="5"/>
    <n v="45"/>
    <s v="2025/2/1"/>
    <n v="28369"/>
    <x v="1320"/>
    <x v="0"/>
    <x v="1"/>
    <x v="0"/>
    <n v="1276605"/>
  </r>
  <r>
    <x v="10"/>
    <x v="1"/>
    <x v="0"/>
    <x v="4"/>
    <x v="5"/>
    <n v="45"/>
    <s v="2025/3/1"/>
    <n v="82077"/>
    <x v="1321"/>
    <x v="0"/>
    <x v="2"/>
    <x v="0"/>
    <n v="3693465"/>
  </r>
  <r>
    <x v="10"/>
    <x v="1"/>
    <x v="0"/>
    <x v="4"/>
    <x v="5"/>
    <n v="45"/>
    <s v="2025/4/1"/>
    <n v="26902"/>
    <x v="1322"/>
    <x v="0"/>
    <x v="3"/>
    <x v="1"/>
    <n v="1210590"/>
  </r>
  <r>
    <x v="10"/>
    <x v="1"/>
    <x v="0"/>
    <x v="4"/>
    <x v="5"/>
    <n v="45"/>
    <s v="2025/5/1"/>
    <n v="33241"/>
    <x v="1323"/>
    <x v="0"/>
    <x v="4"/>
    <x v="1"/>
    <n v="1495845"/>
  </r>
  <r>
    <x v="10"/>
    <x v="1"/>
    <x v="0"/>
    <x v="4"/>
    <x v="5"/>
    <n v="45"/>
    <s v="2025/6/1"/>
    <n v="33765"/>
    <x v="1324"/>
    <x v="0"/>
    <x v="5"/>
    <x v="1"/>
    <n v="1519425"/>
  </r>
  <r>
    <x v="10"/>
    <x v="1"/>
    <x v="0"/>
    <x v="4"/>
    <x v="5"/>
    <n v="45"/>
    <s v="2025/7/1"/>
    <n v="0"/>
    <x v="2"/>
    <x v="0"/>
    <x v="6"/>
    <x v="2"/>
    <n v="0"/>
  </r>
  <r>
    <x v="10"/>
    <x v="1"/>
    <x v="0"/>
    <x v="4"/>
    <x v="5"/>
    <n v="45"/>
    <s v="2025/8/1"/>
    <n v="28369"/>
    <x v="1320"/>
    <x v="0"/>
    <x v="7"/>
    <x v="2"/>
    <n v="1276605"/>
  </r>
  <r>
    <x v="10"/>
    <x v="1"/>
    <x v="0"/>
    <x v="4"/>
    <x v="5"/>
    <n v="45"/>
    <s v="2025/9/1"/>
    <n v="0"/>
    <x v="2"/>
    <x v="0"/>
    <x v="8"/>
    <x v="2"/>
    <n v="0"/>
  </r>
  <r>
    <x v="10"/>
    <x v="1"/>
    <x v="0"/>
    <x v="4"/>
    <x v="5"/>
    <n v="45"/>
    <s v="2025/10/1"/>
    <n v="33765"/>
    <x v="1324"/>
    <x v="0"/>
    <x v="9"/>
    <x v="3"/>
    <n v="1519425"/>
  </r>
  <r>
    <x v="10"/>
    <x v="1"/>
    <x v="0"/>
    <x v="4"/>
    <x v="5"/>
    <n v="45"/>
    <s v="2025/11/1"/>
    <n v="33241"/>
    <x v="1323"/>
    <x v="0"/>
    <x v="10"/>
    <x v="3"/>
    <n v="1495845"/>
  </r>
  <r>
    <x v="10"/>
    <x v="1"/>
    <x v="0"/>
    <x v="4"/>
    <x v="5"/>
    <n v="45"/>
    <s v="2025/12/1"/>
    <n v="0"/>
    <x v="2"/>
    <x v="0"/>
    <x v="11"/>
    <x v="3"/>
    <n v="0"/>
  </r>
  <r>
    <x v="10"/>
    <x v="1"/>
    <x v="0"/>
    <x v="7"/>
    <x v="0"/>
    <n v="40"/>
    <s v="2025/1/1"/>
    <n v="17990"/>
    <x v="1325"/>
    <x v="0"/>
    <x v="0"/>
    <x v="0"/>
    <n v="719600"/>
  </r>
  <r>
    <x v="10"/>
    <x v="1"/>
    <x v="0"/>
    <x v="7"/>
    <x v="0"/>
    <n v="40"/>
    <s v="2025/2/1"/>
    <n v="1451"/>
    <x v="12"/>
    <x v="0"/>
    <x v="1"/>
    <x v="0"/>
    <n v="58040"/>
  </r>
  <r>
    <x v="10"/>
    <x v="1"/>
    <x v="0"/>
    <x v="7"/>
    <x v="0"/>
    <n v="40"/>
    <s v="2025/3/1"/>
    <n v="70747"/>
    <x v="1326"/>
    <x v="0"/>
    <x v="2"/>
    <x v="0"/>
    <n v="2829880"/>
  </r>
  <r>
    <x v="10"/>
    <x v="1"/>
    <x v="0"/>
    <x v="7"/>
    <x v="0"/>
    <n v="40"/>
    <s v="2025/4/1"/>
    <n v="0"/>
    <x v="2"/>
    <x v="0"/>
    <x v="3"/>
    <x v="1"/>
    <n v="0"/>
  </r>
  <r>
    <x v="10"/>
    <x v="1"/>
    <x v="0"/>
    <x v="7"/>
    <x v="0"/>
    <n v="40"/>
    <s v="2025/5/1"/>
    <n v="4352"/>
    <x v="85"/>
    <x v="0"/>
    <x v="4"/>
    <x v="1"/>
    <n v="174080"/>
  </r>
  <r>
    <x v="10"/>
    <x v="1"/>
    <x v="0"/>
    <x v="7"/>
    <x v="0"/>
    <n v="40"/>
    <s v="2025/6/1"/>
    <n v="2902"/>
    <x v="43"/>
    <x v="0"/>
    <x v="5"/>
    <x v="1"/>
    <n v="116080"/>
  </r>
  <r>
    <x v="10"/>
    <x v="1"/>
    <x v="0"/>
    <x v="7"/>
    <x v="0"/>
    <n v="40"/>
    <s v="2025/7/1"/>
    <n v="0"/>
    <x v="2"/>
    <x v="0"/>
    <x v="6"/>
    <x v="2"/>
    <n v="0"/>
  </r>
  <r>
    <x v="10"/>
    <x v="1"/>
    <x v="0"/>
    <x v="7"/>
    <x v="0"/>
    <n v="40"/>
    <s v="2025/8/1"/>
    <n v="1451"/>
    <x v="12"/>
    <x v="0"/>
    <x v="7"/>
    <x v="2"/>
    <n v="58040"/>
  </r>
  <r>
    <x v="10"/>
    <x v="1"/>
    <x v="0"/>
    <x v="7"/>
    <x v="0"/>
    <n v="40"/>
    <s v="2025/9/1"/>
    <n v="58032"/>
    <x v="51"/>
    <x v="0"/>
    <x v="8"/>
    <x v="2"/>
    <n v="2321280"/>
  </r>
  <r>
    <x v="10"/>
    <x v="1"/>
    <x v="0"/>
    <x v="7"/>
    <x v="0"/>
    <n v="40"/>
    <s v="2025/10/1"/>
    <n v="2902"/>
    <x v="43"/>
    <x v="0"/>
    <x v="9"/>
    <x v="3"/>
    <n v="116080"/>
  </r>
  <r>
    <x v="10"/>
    <x v="1"/>
    <x v="0"/>
    <x v="7"/>
    <x v="0"/>
    <n v="40"/>
    <s v="2025/11/1"/>
    <n v="4352"/>
    <x v="85"/>
    <x v="0"/>
    <x v="10"/>
    <x v="3"/>
    <n v="174080"/>
  </r>
  <r>
    <x v="10"/>
    <x v="1"/>
    <x v="0"/>
    <x v="7"/>
    <x v="0"/>
    <n v="40"/>
    <s v="2025/12/1"/>
    <n v="22320"/>
    <x v="898"/>
    <x v="0"/>
    <x v="11"/>
    <x v="3"/>
    <n v="892800"/>
  </r>
  <r>
    <x v="10"/>
    <x v="1"/>
    <x v="0"/>
    <x v="16"/>
    <x v="1"/>
    <n v="30"/>
    <s v="2025/1/1"/>
    <n v="18280"/>
    <x v="1327"/>
    <x v="0"/>
    <x v="0"/>
    <x v="0"/>
    <n v="3290400"/>
  </r>
  <r>
    <x v="10"/>
    <x v="1"/>
    <x v="0"/>
    <x v="16"/>
    <x v="1"/>
    <n v="30"/>
    <s v="2025/2/1"/>
    <n v="1886"/>
    <x v="36"/>
    <x v="0"/>
    <x v="1"/>
    <x v="0"/>
    <n v="339480"/>
  </r>
  <r>
    <x v="10"/>
    <x v="1"/>
    <x v="0"/>
    <x v="16"/>
    <x v="1"/>
    <n v="30"/>
    <s v="2025/3/1"/>
    <n v="3772"/>
    <x v="555"/>
    <x v="0"/>
    <x v="2"/>
    <x v="0"/>
    <n v="678960"/>
  </r>
  <r>
    <x v="10"/>
    <x v="1"/>
    <x v="0"/>
    <x v="16"/>
    <x v="1"/>
    <n v="30"/>
    <s v="2025/4/1"/>
    <n v="14508"/>
    <x v="7"/>
    <x v="0"/>
    <x v="3"/>
    <x v="1"/>
    <n v="2611440"/>
  </r>
  <r>
    <x v="10"/>
    <x v="1"/>
    <x v="0"/>
    <x v="16"/>
    <x v="1"/>
    <n v="30"/>
    <s v="2025/5/1"/>
    <n v="5658"/>
    <x v="38"/>
    <x v="0"/>
    <x v="4"/>
    <x v="1"/>
    <n v="1018440"/>
  </r>
  <r>
    <x v="10"/>
    <x v="1"/>
    <x v="0"/>
    <x v="16"/>
    <x v="1"/>
    <n v="30"/>
    <s v="2025/6/1"/>
    <n v="3772"/>
    <x v="555"/>
    <x v="0"/>
    <x v="5"/>
    <x v="1"/>
    <n v="678960"/>
  </r>
  <r>
    <x v="10"/>
    <x v="1"/>
    <x v="0"/>
    <x v="16"/>
    <x v="1"/>
    <n v="30"/>
    <s v="2025/7/1"/>
    <n v="0"/>
    <x v="2"/>
    <x v="0"/>
    <x v="6"/>
    <x v="2"/>
    <n v="0"/>
  </r>
  <r>
    <x v="10"/>
    <x v="1"/>
    <x v="0"/>
    <x v="16"/>
    <x v="1"/>
    <n v="30"/>
    <s v="2025/8/1"/>
    <n v="1886"/>
    <x v="36"/>
    <x v="0"/>
    <x v="7"/>
    <x v="2"/>
    <n v="339480"/>
  </r>
  <r>
    <x v="10"/>
    <x v="1"/>
    <x v="0"/>
    <x v="16"/>
    <x v="1"/>
    <n v="30"/>
    <s v="2025/9/1"/>
    <n v="75442"/>
    <x v="65"/>
    <x v="0"/>
    <x v="8"/>
    <x v="2"/>
    <n v="13579560"/>
  </r>
  <r>
    <x v="10"/>
    <x v="1"/>
    <x v="0"/>
    <x v="16"/>
    <x v="1"/>
    <n v="30"/>
    <s v="2025/10/1"/>
    <n v="3772"/>
    <x v="555"/>
    <x v="0"/>
    <x v="9"/>
    <x v="3"/>
    <n v="678960"/>
  </r>
  <r>
    <x v="10"/>
    <x v="1"/>
    <x v="0"/>
    <x v="16"/>
    <x v="1"/>
    <n v="30"/>
    <s v="2025/11/1"/>
    <n v="5658"/>
    <x v="38"/>
    <x v="0"/>
    <x v="10"/>
    <x v="3"/>
    <n v="1018440"/>
  </r>
  <r>
    <x v="10"/>
    <x v="1"/>
    <x v="0"/>
    <x v="16"/>
    <x v="1"/>
    <n v="30"/>
    <s v="2025/12/1"/>
    <n v="111600"/>
    <x v="1328"/>
    <x v="0"/>
    <x v="11"/>
    <x v="3"/>
    <n v="20088000"/>
  </r>
  <r>
    <x v="10"/>
    <x v="1"/>
    <x v="0"/>
    <x v="8"/>
    <x v="2"/>
    <n v="32"/>
    <s v="2025/1/1"/>
    <n v="18860"/>
    <x v="10"/>
    <x v="0"/>
    <x v="0"/>
    <x v="0"/>
    <n v="603520"/>
  </r>
  <r>
    <x v="10"/>
    <x v="1"/>
    <x v="0"/>
    <x v="8"/>
    <x v="2"/>
    <n v="32"/>
    <s v="2025/2/1"/>
    <n v="0"/>
    <x v="2"/>
    <x v="0"/>
    <x v="1"/>
    <x v="0"/>
    <n v="0"/>
  </r>
  <r>
    <x v="10"/>
    <x v="1"/>
    <x v="0"/>
    <x v="8"/>
    <x v="2"/>
    <n v="32"/>
    <s v="2025/3/1"/>
    <n v="18860"/>
    <x v="10"/>
    <x v="0"/>
    <x v="2"/>
    <x v="0"/>
    <n v="603520"/>
  </r>
  <r>
    <x v="10"/>
    <x v="1"/>
    <x v="0"/>
    <x v="8"/>
    <x v="2"/>
    <n v="32"/>
    <s v="2025/4/1"/>
    <n v="18860"/>
    <x v="10"/>
    <x v="0"/>
    <x v="3"/>
    <x v="1"/>
    <n v="603520"/>
  </r>
  <r>
    <x v="10"/>
    <x v="1"/>
    <x v="0"/>
    <x v="8"/>
    <x v="2"/>
    <n v="32"/>
    <s v="2025/5/1"/>
    <n v="0"/>
    <x v="2"/>
    <x v="0"/>
    <x v="4"/>
    <x v="1"/>
    <n v="0"/>
  </r>
  <r>
    <x v="10"/>
    <x v="1"/>
    <x v="0"/>
    <x v="8"/>
    <x v="2"/>
    <n v="32"/>
    <s v="2025/6/1"/>
    <n v="0"/>
    <x v="2"/>
    <x v="0"/>
    <x v="5"/>
    <x v="1"/>
    <n v="0"/>
  </r>
  <r>
    <x v="10"/>
    <x v="1"/>
    <x v="0"/>
    <x v="8"/>
    <x v="2"/>
    <n v="32"/>
    <s v="2025/7/1"/>
    <n v="0"/>
    <x v="2"/>
    <x v="0"/>
    <x v="6"/>
    <x v="2"/>
    <n v="0"/>
  </r>
  <r>
    <x v="10"/>
    <x v="1"/>
    <x v="0"/>
    <x v="8"/>
    <x v="2"/>
    <n v="32"/>
    <s v="2025/8/1"/>
    <n v="0"/>
    <x v="2"/>
    <x v="0"/>
    <x v="7"/>
    <x v="2"/>
    <n v="0"/>
  </r>
  <r>
    <x v="10"/>
    <x v="1"/>
    <x v="0"/>
    <x v="8"/>
    <x v="2"/>
    <n v="32"/>
    <s v="2025/9/1"/>
    <n v="0"/>
    <x v="2"/>
    <x v="0"/>
    <x v="8"/>
    <x v="2"/>
    <n v="0"/>
  </r>
  <r>
    <x v="10"/>
    <x v="1"/>
    <x v="0"/>
    <x v="8"/>
    <x v="2"/>
    <n v="32"/>
    <s v="2025/10/1"/>
    <n v="0"/>
    <x v="2"/>
    <x v="0"/>
    <x v="9"/>
    <x v="3"/>
    <n v="0"/>
  </r>
  <r>
    <x v="10"/>
    <x v="1"/>
    <x v="0"/>
    <x v="8"/>
    <x v="2"/>
    <n v="32"/>
    <s v="2025/11/1"/>
    <n v="0"/>
    <x v="2"/>
    <x v="0"/>
    <x v="10"/>
    <x v="3"/>
    <n v="0"/>
  </r>
  <r>
    <x v="10"/>
    <x v="1"/>
    <x v="0"/>
    <x v="8"/>
    <x v="2"/>
    <n v="32"/>
    <s v="2025/12/1"/>
    <n v="7812"/>
    <x v="896"/>
    <x v="0"/>
    <x v="11"/>
    <x v="3"/>
    <n v="249984"/>
  </r>
  <r>
    <x v="10"/>
    <x v="1"/>
    <x v="0"/>
    <x v="8"/>
    <x v="3"/>
    <n v="28.5"/>
    <s v="2025/1/1"/>
    <n v="13057"/>
    <x v="552"/>
    <x v="0"/>
    <x v="0"/>
    <x v="0"/>
    <n v="2232747"/>
  </r>
  <r>
    <x v="10"/>
    <x v="1"/>
    <x v="0"/>
    <x v="8"/>
    <x v="3"/>
    <n v="28.5"/>
    <s v="2025/2/1"/>
    <n v="0"/>
    <x v="2"/>
    <x v="0"/>
    <x v="1"/>
    <x v="0"/>
    <n v="0"/>
  </r>
  <r>
    <x v="10"/>
    <x v="1"/>
    <x v="0"/>
    <x v="8"/>
    <x v="3"/>
    <n v="28.5"/>
    <s v="2025/3/1"/>
    <n v="24519"/>
    <x v="993"/>
    <x v="0"/>
    <x v="2"/>
    <x v="0"/>
    <n v="4192749"/>
  </r>
  <r>
    <x v="10"/>
    <x v="1"/>
    <x v="0"/>
    <x v="8"/>
    <x v="3"/>
    <n v="28.5"/>
    <s v="2025/4/1"/>
    <n v="0"/>
    <x v="2"/>
    <x v="0"/>
    <x v="3"/>
    <x v="1"/>
    <n v="0"/>
  </r>
  <r>
    <x v="10"/>
    <x v="1"/>
    <x v="0"/>
    <x v="8"/>
    <x v="3"/>
    <n v="28.5"/>
    <s v="2025/5/1"/>
    <n v="0"/>
    <x v="2"/>
    <x v="0"/>
    <x v="4"/>
    <x v="1"/>
    <n v="0"/>
  </r>
  <r>
    <x v="10"/>
    <x v="1"/>
    <x v="0"/>
    <x v="8"/>
    <x v="3"/>
    <n v="28.5"/>
    <s v="2025/6/1"/>
    <n v="0"/>
    <x v="2"/>
    <x v="0"/>
    <x v="5"/>
    <x v="1"/>
    <n v="0"/>
  </r>
  <r>
    <x v="10"/>
    <x v="1"/>
    <x v="0"/>
    <x v="8"/>
    <x v="3"/>
    <n v="28.5"/>
    <s v="2025/7/1"/>
    <n v="58032"/>
    <x v="59"/>
    <x v="0"/>
    <x v="6"/>
    <x v="2"/>
    <n v="9923472"/>
  </r>
  <r>
    <x v="10"/>
    <x v="1"/>
    <x v="0"/>
    <x v="8"/>
    <x v="3"/>
    <n v="28.5"/>
    <s v="2025/8/1"/>
    <n v="0"/>
    <x v="2"/>
    <x v="0"/>
    <x v="7"/>
    <x v="2"/>
    <n v="0"/>
  </r>
  <r>
    <x v="10"/>
    <x v="1"/>
    <x v="0"/>
    <x v="8"/>
    <x v="3"/>
    <n v="28.5"/>
    <s v="2025/9/1"/>
    <n v="29016"/>
    <x v="28"/>
    <x v="0"/>
    <x v="8"/>
    <x v="2"/>
    <n v="4961736"/>
  </r>
  <r>
    <x v="10"/>
    <x v="1"/>
    <x v="0"/>
    <x v="8"/>
    <x v="3"/>
    <n v="28.5"/>
    <s v="2025/10/1"/>
    <n v="0"/>
    <x v="2"/>
    <x v="0"/>
    <x v="9"/>
    <x v="3"/>
    <n v="0"/>
  </r>
  <r>
    <x v="10"/>
    <x v="1"/>
    <x v="0"/>
    <x v="8"/>
    <x v="3"/>
    <n v="28.5"/>
    <s v="2025/11/1"/>
    <n v="0"/>
    <x v="2"/>
    <x v="0"/>
    <x v="10"/>
    <x v="3"/>
    <n v="0"/>
  </r>
  <r>
    <x v="10"/>
    <x v="1"/>
    <x v="0"/>
    <x v="8"/>
    <x v="3"/>
    <n v="28.5"/>
    <s v="2025/12/1"/>
    <n v="0"/>
    <x v="2"/>
    <x v="0"/>
    <x v="11"/>
    <x v="3"/>
    <n v="0"/>
  </r>
  <r>
    <x v="10"/>
    <x v="1"/>
    <x v="0"/>
    <x v="11"/>
    <x v="4"/>
    <n v="31.5"/>
    <s v="2025/1/1"/>
    <n v="16974"/>
    <x v="437"/>
    <x v="0"/>
    <x v="0"/>
    <x v="0"/>
    <n v="534681"/>
  </r>
  <r>
    <x v="10"/>
    <x v="1"/>
    <x v="0"/>
    <x v="11"/>
    <x v="4"/>
    <n v="31.5"/>
    <s v="2025/2/1"/>
    <n v="0"/>
    <x v="2"/>
    <x v="0"/>
    <x v="1"/>
    <x v="0"/>
    <n v="0"/>
  </r>
  <r>
    <x v="10"/>
    <x v="1"/>
    <x v="0"/>
    <x v="11"/>
    <x v="4"/>
    <n v="31.5"/>
    <s v="2025/3/1"/>
    <n v="0"/>
    <x v="2"/>
    <x v="0"/>
    <x v="2"/>
    <x v="0"/>
    <n v="0"/>
  </r>
  <r>
    <x v="10"/>
    <x v="1"/>
    <x v="0"/>
    <x v="11"/>
    <x v="4"/>
    <n v="31.5"/>
    <s v="2025/4/1"/>
    <n v="0"/>
    <x v="2"/>
    <x v="0"/>
    <x v="3"/>
    <x v="1"/>
    <n v="0"/>
  </r>
  <r>
    <x v="10"/>
    <x v="1"/>
    <x v="0"/>
    <x v="11"/>
    <x v="4"/>
    <n v="31.5"/>
    <s v="2025/5/1"/>
    <n v="29016"/>
    <x v="20"/>
    <x v="0"/>
    <x v="4"/>
    <x v="1"/>
    <n v="914004"/>
  </r>
  <r>
    <x v="10"/>
    <x v="1"/>
    <x v="0"/>
    <x v="11"/>
    <x v="4"/>
    <n v="31.5"/>
    <s v="2025/6/1"/>
    <n v="0"/>
    <x v="2"/>
    <x v="0"/>
    <x v="5"/>
    <x v="1"/>
    <n v="0"/>
  </r>
  <r>
    <x v="10"/>
    <x v="1"/>
    <x v="0"/>
    <x v="11"/>
    <x v="4"/>
    <n v="31.5"/>
    <s v="2025/7/1"/>
    <n v="75442"/>
    <x v="4"/>
    <x v="0"/>
    <x v="6"/>
    <x v="2"/>
    <n v="2376423"/>
  </r>
  <r>
    <x v="10"/>
    <x v="1"/>
    <x v="0"/>
    <x v="11"/>
    <x v="4"/>
    <n v="31.5"/>
    <s v="2025/8/1"/>
    <n v="0"/>
    <x v="2"/>
    <x v="0"/>
    <x v="7"/>
    <x v="2"/>
    <n v="0"/>
  </r>
  <r>
    <x v="10"/>
    <x v="1"/>
    <x v="0"/>
    <x v="11"/>
    <x v="4"/>
    <n v="31.5"/>
    <s v="2025/9/1"/>
    <n v="66737"/>
    <x v="14"/>
    <x v="0"/>
    <x v="8"/>
    <x v="2"/>
    <n v="2102215.5"/>
  </r>
  <r>
    <x v="10"/>
    <x v="1"/>
    <x v="0"/>
    <x v="11"/>
    <x v="4"/>
    <n v="31.5"/>
    <s v="2025/10/1"/>
    <n v="0"/>
    <x v="2"/>
    <x v="0"/>
    <x v="9"/>
    <x v="3"/>
    <n v="0"/>
  </r>
  <r>
    <x v="10"/>
    <x v="1"/>
    <x v="0"/>
    <x v="11"/>
    <x v="4"/>
    <n v="31.5"/>
    <s v="2025/11/1"/>
    <n v="29016"/>
    <x v="20"/>
    <x v="0"/>
    <x v="10"/>
    <x v="3"/>
    <n v="914004"/>
  </r>
  <r>
    <x v="10"/>
    <x v="1"/>
    <x v="0"/>
    <x v="11"/>
    <x v="4"/>
    <n v="31.5"/>
    <s v="2025/12/1"/>
    <n v="0"/>
    <x v="2"/>
    <x v="0"/>
    <x v="11"/>
    <x v="3"/>
    <n v="0"/>
  </r>
  <r>
    <x v="10"/>
    <x v="1"/>
    <x v="0"/>
    <x v="17"/>
    <x v="5"/>
    <n v="45"/>
    <s v="2025/1/1"/>
    <n v="14508"/>
    <x v="352"/>
    <x v="0"/>
    <x v="0"/>
    <x v="0"/>
    <n v="652860"/>
  </r>
  <r>
    <x v="10"/>
    <x v="1"/>
    <x v="0"/>
    <x v="17"/>
    <x v="5"/>
    <n v="45"/>
    <s v="2025/2/1"/>
    <n v="0"/>
    <x v="2"/>
    <x v="0"/>
    <x v="1"/>
    <x v="0"/>
    <n v="0"/>
  </r>
  <r>
    <x v="10"/>
    <x v="1"/>
    <x v="0"/>
    <x v="17"/>
    <x v="5"/>
    <n v="45"/>
    <s v="2025/3/1"/>
    <n v="18860"/>
    <x v="10"/>
    <x v="0"/>
    <x v="2"/>
    <x v="0"/>
    <n v="848700"/>
  </r>
  <r>
    <x v="10"/>
    <x v="1"/>
    <x v="0"/>
    <x v="17"/>
    <x v="5"/>
    <n v="45"/>
    <s v="2025/4/1"/>
    <n v="29016"/>
    <x v="20"/>
    <x v="0"/>
    <x v="3"/>
    <x v="1"/>
    <n v="1305720"/>
  </r>
  <r>
    <x v="10"/>
    <x v="1"/>
    <x v="0"/>
    <x v="17"/>
    <x v="5"/>
    <n v="45"/>
    <s v="2025/5/1"/>
    <n v="37721"/>
    <x v="11"/>
    <x v="0"/>
    <x v="4"/>
    <x v="1"/>
    <n v="1697445"/>
  </r>
  <r>
    <x v="10"/>
    <x v="1"/>
    <x v="0"/>
    <x v="17"/>
    <x v="5"/>
    <n v="45"/>
    <s v="2025/6/1"/>
    <n v="0"/>
    <x v="2"/>
    <x v="0"/>
    <x v="5"/>
    <x v="1"/>
    <n v="0"/>
  </r>
  <r>
    <x v="10"/>
    <x v="1"/>
    <x v="0"/>
    <x v="17"/>
    <x v="5"/>
    <n v="45"/>
    <s v="2025/7/1"/>
    <n v="0"/>
    <x v="2"/>
    <x v="0"/>
    <x v="6"/>
    <x v="2"/>
    <n v="0"/>
  </r>
  <r>
    <x v="10"/>
    <x v="1"/>
    <x v="0"/>
    <x v="17"/>
    <x v="5"/>
    <n v="45"/>
    <s v="2025/8/1"/>
    <n v="0"/>
    <x v="2"/>
    <x v="0"/>
    <x v="7"/>
    <x v="2"/>
    <n v="0"/>
  </r>
  <r>
    <x v="10"/>
    <x v="1"/>
    <x v="0"/>
    <x v="17"/>
    <x v="5"/>
    <n v="45"/>
    <s v="2025/9/1"/>
    <n v="95753"/>
    <x v="1291"/>
    <x v="0"/>
    <x v="8"/>
    <x v="2"/>
    <n v="4308885"/>
  </r>
  <r>
    <x v="10"/>
    <x v="1"/>
    <x v="0"/>
    <x v="17"/>
    <x v="5"/>
    <n v="45"/>
    <s v="2025/10/1"/>
    <n v="0"/>
    <x v="2"/>
    <x v="0"/>
    <x v="9"/>
    <x v="3"/>
    <n v="0"/>
  </r>
  <r>
    <x v="10"/>
    <x v="1"/>
    <x v="0"/>
    <x v="17"/>
    <x v="5"/>
    <n v="45"/>
    <s v="2025/11/1"/>
    <n v="37721"/>
    <x v="11"/>
    <x v="0"/>
    <x v="10"/>
    <x v="3"/>
    <n v="1697445"/>
  </r>
  <r>
    <x v="10"/>
    <x v="1"/>
    <x v="0"/>
    <x v="17"/>
    <x v="5"/>
    <n v="45"/>
    <s v="2025/12/1"/>
    <n v="13392"/>
    <x v="117"/>
    <x v="0"/>
    <x v="11"/>
    <x v="3"/>
    <n v="602640"/>
  </r>
  <r>
    <x v="10"/>
    <x v="1"/>
    <x v="0"/>
    <x v="8"/>
    <x v="0"/>
    <n v="40"/>
    <s v="2025/1/1"/>
    <n v="18860"/>
    <x v="10"/>
    <x v="0"/>
    <x v="0"/>
    <x v="0"/>
    <n v="754400"/>
  </r>
  <r>
    <x v="10"/>
    <x v="1"/>
    <x v="0"/>
    <x v="8"/>
    <x v="0"/>
    <n v="40"/>
    <s v="2025/2/1"/>
    <n v="0"/>
    <x v="2"/>
    <x v="0"/>
    <x v="1"/>
    <x v="0"/>
    <n v="0"/>
  </r>
  <r>
    <x v="10"/>
    <x v="1"/>
    <x v="0"/>
    <x v="8"/>
    <x v="0"/>
    <n v="40"/>
    <s v="2025/3/1"/>
    <n v="24519"/>
    <x v="429"/>
    <x v="0"/>
    <x v="2"/>
    <x v="0"/>
    <n v="980760"/>
  </r>
  <r>
    <x v="10"/>
    <x v="1"/>
    <x v="0"/>
    <x v="8"/>
    <x v="0"/>
    <n v="40"/>
    <s v="2025/4/1"/>
    <n v="37721"/>
    <x v="11"/>
    <x v="0"/>
    <x v="3"/>
    <x v="1"/>
    <n v="1508840"/>
  </r>
  <r>
    <x v="10"/>
    <x v="1"/>
    <x v="0"/>
    <x v="8"/>
    <x v="0"/>
    <n v="40"/>
    <s v="2025/5/1"/>
    <n v="17410"/>
    <x v="570"/>
    <x v="0"/>
    <x v="4"/>
    <x v="1"/>
    <n v="696400"/>
  </r>
  <r>
    <x v="10"/>
    <x v="1"/>
    <x v="0"/>
    <x v="8"/>
    <x v="0"/>
    <n v="40"/>
    <s v="2025/6/1"/>
    <n v="0"/>
    <x v="2"/>
    <x v="0"/>
    <x v="5"/>
    <x v="1"/>
    <n v="0"/>
  </r>
  <r>
    <x v="10"/>
    <x v="1"/>
    <x v="0"/>
    <x v="8"/>
    <x v="0"/>
    <n v="40"/>
    <s v="2025/7/1"/>
    <n v="0"/>
    <x v="2"/>
    <x v="0"/>
    <x v="6"/>
    <x v="2"/>
    <n v="0"/>
  </r>
  <r>
    <x v="10"/>
    <x v="1"/>
    <x v="0"/>
    <x v="8"/>
    <x v="0"/>
    <n v="40"/>
    <s v="2025/8/1"/>
    <n v="0"/>
    <x v="2"/>
    <x v="0"/>
    <x v="7"/>
    <x v="2"/>
    <n v="0"/>
  </r>
  <r>
    <x v="10"/>
    <x v="1"/>
    <x v="0"/>
    <x v="8"/>
    <x v="0"/>
    <n v="40"/>
    <s v="2025/9/1"/>
    <n v="75442"/>
    <x v="4"/>
    <x v="0"/>
    <x v="8"/>
    <x v="2"/>
    <n v="3017680"/>
  </r>
  <r>
    <x v="10"/>
    <x v="1"/>
    <x v="0"/>
    <x v="8"/>
    <x v="0"/>
    <n v="40"/>
    <s v="2025/10/1"/>
    <n v="0"/>
    <x v="2"/>
    <x v="0"/>
    <x v="9"/>
    <x v="3"/>
    <n v="0"/>
  </r>
  <r>
    <x v="10"/>
    <x v="1"/>
    <x v="0"/>
    <x v="8"/>
    <x v="0"/>
    <n v="40"/>
    <s v="2025/11/1"/>
    <n v="17410"/>
    <x v="570"/>
    <x v="0"/>
    <x v="10"/>
    <x v="3"/>
    <n v="696400"/>
  </r>
  <r>
    <x v="10"/>
    <x v="1"/>
    <x v="0"/>
    <x v="8"/>
    <x v="0"/>
    <n v="40"/>
    <s v="2025/12/1"/>
    <n v="0"/>
    <x v="2"/>
    <x v="0"/>
    <x v="11"/>
    <x v="3"/>
    <n v="0"/>
  </r>
  <r>
    <x v="10"/>
    <x v="1"/>
    <x v="0"/>
    <x v="8"/>
    <x v="1"/>
    <n v="30"/>
    <s v="2025/1/1"/>
    <n v="0"/>
    <x v="2"/>
    <x v="0"/>
    <x v="0"/>
    <x v="0"/>
    <n v="0"/>
  </r>
  <r>
    <x v="10"/>
    <x v="1"/>
    <x v="0"/>
    <x v="8"/>
    <x v="1"/>
    <n v="30"/>
    <s v="2025/2/1"/>
    <n v="0"/>
    <x v="2"/>
    <x v="0"/>
    <x v="1"/>
    <x v="0"/>
    <n v="0"/>
  </r>
  <r>
    <x v="10"/>
    <x v="1"/>
    <x v="0"/>
    <x v="8"/>
    <x v="1"/>
    <n v="30"/>
    <s v="2025/3/1"/>
    <n v="0"/>
    <x v="2"/>
    <x v="0"/>
    <x v="2"/>
    <x v="0"/>
    <n v="0"/>
  </r>
  <r>
    <x v="10"/>
    <x v="1"/>
    <x v="0"/>
    <x v="8"/>
    <x v="1"/>
    <n v="30"/>
    <s v="2025/4/1"/>
    <n v="0"/>
    <x v="2"/>
    <x v="0"/>
    <x v="3"/>
    <x v="1"/>
    <n v="0"/>
  </r>
  <r>
    <x v="10"/>
    <x v="1"/>
    <x v="0"/>
    <x v="8"/>
    <x v="1"/>
    <n v="30"/>
    <s v="2025/5/1"/>
    <n v="28436"/>
    <x v="1329"/>
    <x v="0"/>
    <x v="4"/>
    <x v="1"/>
    <n v="5118480"/>
  </r>
  <r>
    <x v="10"/>
    <x v="1"/>
    <x v="0"/>
    <x v="8"/>
    <x v="1"/>
    <n v="30"/>
    <s v="2025/6/1"/>
    <n v="0"/>
    <x v="2"/>
    <x v="0"/>
    <x v="5"/>
    <x v="1"/>
    <n v="0"/>
  </r>
  <r>
    <x v="10"/>
    <x v="1"/>
    <x v="0"/>
    <x v="8"/>
    <x v="1"/>
    <n v="30"/>
    <s v="2025/7/1"/>
    <n v="0"/>
    <x v="2"/>
    <x v="0"/>
    <x v="6"/>
    <x v="2"/>
    <n v="0"/>
  </r>
  <r>
    <x v="10"/>
    <x v="1"/>
    <x v="0"/>
    <x v="8"/>
    <x v="1"/>
    <n v="30"/>
    <s v="2025/8/1"/>
    <n v="0"/>
    <x v="2"/>
    <x v="0"/>
    <x v="7"/>
    <x v="2"/>
    <n v="0"/>
  </r>
  <r>
    <x v="10"/>
    <x v="1"/>
    <x v="0"/>
    <x v="8"/>
    <x v="1"/>
    <n v="30"/>
    <s v="2025/9/1"/>
    <n v="0"/>
    <x v="2"/>
    <x v="0"/>
    <x v="8"/>
    <x v="2"/>
    <n v="0"/>
  </r>
  <r>
    <x v="10"/>
    <x v="1"/>
    <x v="0"/>
    <x v="8"/>
    <x v="1"/>
    <n v="30"/>
    <s v="2025/10/1"/>
    <n v="0"/>
    <x v="2"/>
    <x v="0"/>
    <x v="9"/>
    <x v="3"/>
    <n v="0"/>
  </r>
  <r>
    <x v="10"/>
    <x v="1"/>
    <x v="0"/>
    <x v="8"/>
    <x v="1"/>
    <n v="30"/>
    <s v="2025/11/1"/>
    <n v="28436"/>
    <x v="1329"/>
    <x v="0"/>
    <x v="10"/>
    <x v="3"/>
    <n v="5118480"/>
  </r>
  <r>
    <x v="10"/>
    <x v="1"/>
    <x v="0"/>
    <x v="8"/>
    <x v="1"/>
    <n v="30"/>
    <s v="2025/12/1"/>
    <n v="32364"/>
    <x v="1301"/>
    <x v="0"/>
    <x v="11"/>
    <x v="3"/>
    <n v="5825520"/>
  </r>
  <r>
    <x v="10"/>
    <x v="1"/>
    <x v="0"/>
    <x v="17"/>
    <x v="2"/>
    <n v="32"/>
    <s v="2025/1/1"/>
    <n v="0"/>
    <x v="2"/>
    <x v="0"/>
    <x v="0"/>
    <x v="0"/>
    <n v="0"/>
  </r>
  <r>
    <x v="10"/>
    <x v="1"/>
    <x v="0"/>
    <x v="17"/>
    <x v="2"/>
    <n v="32"/>
    <s v="2025/2/1"/>
    <n v="0"/>
    <x v="2"/>
    <x v="0"/>
    <x v="1"/>
    <x v="0"/>
    <n v="0"/>
  </r>
  <r>
    <x v="10"/>
    <x v="1"/>
    <x v="0"/>
    <x v="17"/>
    <x v="2"/>
    <n v="32"/>
    <s v="2025/3/1"/>
    <n v="0"/>
    <x v="2"/>
    <x v="0"/>
    <x v="2"/>
    <x v="0"/>
    <n v="0"/>
  </r>
  <r>
    <x v="10"/>
    <x v="1"/>
    <x v="0"/>
    <x v="17"/>
    <x v="2"/>
    <n v="32"/>
    <s v="2025/4/1"/>
    <n v="29016"/>
    <x v="20"/>
    <x v="0"/>
    <x v="3"/>
    <x v="1"/>
    <n v="928512"/>
  </r>
  <r>
    <x v="10"/>
    <x v="1"/>
    <x v="0"/>
    <x v="17"/>
    <x v="2"/>
    <n v="32"/>
    <s v="2025/5/1"/>
    <n v="7544"/>
    <x v="543"/>
    <x v="0"/>
    <x v="4"/>
    <x v="1"/>
    <n v="241408"/>
  </r>
  <r>
    <x v="10"/>
    <x v="1"/>
    <x v="0"/>
    <x v="17"/>
    <x v="2"/>
    <n v="32"/>
    <s v="2025/6/1"/>
    <n v="0"/>
    <x v="2"/>
    <x v="0"/>
    <x v="5"/>
    <x v="1"/>
    <n v="0"/>
  </r>
  <r>
    <x v="10"/>
    <x v="1"/>
    <x v="0"/>
    <x v="17"/>
    <x v="2"/>
    <n v="32"/>
    <s v="2025/7/1"/>
    <n v="0"/>
    <x v="2"/>
    <x v="0"/>
    <x v="6"/>
    <x v="2"/>
    <n v="0"/>
  </r>
  <r>
    <x v="10"/>
    <x v="1"/>
    <x v="0"/>
    <x v="17"/>
    <x v="2"/>
    <n v="32"/>
    <s v="2025/8/1"/>
    <n v="0"/>
    <x v="2"/>
    <x v="0"/>
    <x v="7"/>
    <x v="2"/>
    <n v="0"/>
  </r>
  <r>
    <x v="10"/>
    <x v="1"/>
    <x v="0"/>
    <x v="17"/>
    <x v="2"/>
    <n v="32"/>
    <s v="2025/9/1"/>
    <n v="58032"/>
    <x v="51"/>
    <x v="0"/>
    <x v="8"/>
    <x v="2"/>
    <n v="1857024"/>
  </r>
  <r>
    <x v="10"/>
    <x v="1"/>
    <x v="0"/>
    <x v="17"/>
    <x v="2"/>
    <n v="32"/>
    <s v="2025/10/1"/>
    <n v="0"/>
    <x v="2"/>
    <x v="0"/>
    <x v="9"/>
    <x v="3"/>
    <n v="0"/>
  </r>
  <r>
    <x v="10"/>
    <x v="1"/>
    <x v="0"/>
    <x v="17"/>
    <x v="2"/>
    <n v="32"/>
    <s v="2025/11/1"/>
    <n v="7544"/>
    <x v="543"/>
    <x v="0"/>
    <x v="10"/>
    <x v="3"/>
    <n v="241408"/>
  </r>
  <r>
    <x v="10"/>
    <x v="1"/>
    <x v="0"/>
    <x v="17"/>
    <x v="2"/>
    <n v="32"/>
    <s v="2025/12/1"/>
    <n v="0"/>
    <x v="2"/>
    <x v="0"/>
    <x v="11"/>
    <x v="3"/>
    <n v="0"/>
  </r>
  <r>
    <x v="10"/>
    <x v="1"/>
    <x v="0"/>
    <x v="8"/>
    <x v="3"/>
    <n v="28.5"/>
    <s v="2025/1/1"/>
    <n v="0"/>
    <x v="2"/>
    <x v="0"/>
    <x v="0"/>
    <x v="0"/>
    <n v="0"/>
  </r>
  <r>
    <x v="10"/>
    <x v="1"/>
    <x v="0"/>
    <x v="8"/>
    <x v="3"/>
    <n v="28.5"/>
    <s v="2025/2/1"/>
    <n v="7254"/>
    <x v="501"/>
    <x v="0"/>
    <x v="1"/>
    <x v="0"/>
    <n v="1240434"/>
  </r>
  <r>
    <x v="10"/>
    <x v="1"/>
    <x v="0"/>
    <x v="8"/>
    <x v="3"/>
    <n v="28.5"/>
    <s v="2025/3/1"/>
    <n v="0"/>
    <x v="2"/>
    <x v="0"/>
    <x v="2"/>
    <x v="0"/>
    <n v="0"/>
  </r>
  <r>
    <x v="10"/>
    <x v="1"/>
    <x v="0"/>
    <x v="8"/>
    <x v="3"/>
    <n v="28.5"/>
    <s v="2025/4/1"/>
    <n v="53680"/>
    <x v="1330"/>
    <x v="0"/>
    <x v="3"/>
    <x v="1"/>
    <n v="9179280"/>
  </r>
  <r>
    <x v="10"/>
    <x v="1"/>
    <x v="0"/>
    <x v="8"/>
    <x v="3"/>
    <n v="28.5"/>
    <s v="2025/5/1"/>
    <n v="17410"/>
    <x v="31"/>
    <x v="0"/>
    <x v="4"/>
    <x v="1"/>
    <n v="2977110"/>
  </r>
  <r>
    <x v="10"/>
    <x v="1"/>
    <x v="0"/>
    <x v="8"/>
    <x v="3"/>
    <n v="28.5"/>
    <s v="2025/6/1"/>
    <n v="0"/>
    <x v="2"/>
    <x v="0"/>
    <x v="5"/>
    <x v="1"/>
    <n v="0"/>
  </r>
  <r>
    <x v="10"/>
    <x v="1"/>
    <x v="0"/>
    <x v="8"/>
    <x v="3"/>
    <n v="28.5"/>
    <s v="2025/7/1"/>
    <n v="17410"/>
    <x v="31"/>
    <x v="0"/>
    <x v="6"/>
    <x v="2"/>
    <n v="2977110"/>
  </r>
  <r>
    <x v="10"/>
    <x v="1"/>
    <x v="0"/>
    <x v="8"/>
    <x v="3"/>
    <n v="28.5"/>
    <s v="2025/8/1"/>
    <n v="7254"/>
    <x v="501"/>
    <x v="0"/>
    <x v="7"/>
    <x v="2"/>
    <n v="1240434"/>
  </r>
  <r>
    <x v="10"/>
    <x v="1"/>
    <x v="0"/>
    <x v="8"/>
    <x v="3"/>
    <n v="28.5"/>
    <s v="2025/9/1"/>
    <n v="104458"/>
    <x v="1295"/>
    <x v="0"/>
    <x v="8"/>
    <x v="2"/>
    <n v="17862318"/>
  </r>
  <r>
    <x v="10"/>
    <x v="1"/>
    <x v="0"/>
    <x v="8"/>
    <x v="3"/>
    <n v="28.5"/>
    <s v="2025/10/1"/>
    <n v="0"/>
    <x v="2"/>
    <x v="0"/>
    <x v="9"/>
    <x v="3"/>
    <n v="0"/>
  </r>
  <r>
    <x v="10"/>
    <x v="1"/>
    <x v="0"/>
    <x v="8"/>
    <x v="3"/>
    <n v="28.5"/>
    <s v="2025/11/1"/>
    <n v="17410"/>
    <x v="31"/>
    <x v="0"/>
    <x v="10"/>
    <x v="3"/>
    <n v="2977110"/>
  </r>
  <r>
    <x v="10"/>
    <x v="1"/>
    <x v="0"/>
    <x v="8"/>
    <x v="3"/>
    <n v="28.5"/>
    <s v="2025/12/1"/>
    <n v="0"/>
    <x v="2"/>
    <x v="0"/>
    <x v="11"/>
    <x v="3"/>
    <n v="0"/>
  </r>
  <r>
    <x v="10"/>
    <x v="1"/>
    <x v="0"/>
    <x v="8"/>
    <x v="4"/>
    <n v="31.5"/>
    <s v="2025/1/1"/>
    <n v="0"/>
    <x v="2"/>
    <x v="0"/>
    <x v="0"/>
    <x v="0"/>
    <n v="0"/>
  </r>
  <r>
    <x v="10"/>
    <x v="1"/>
    <x v="0"/>
    <x v="8"/>
    <x v="4"/>
    <n v="31.5"/>
    <s v="2025/2/1"/>
    <n v="9430"/>
    <x v="387"/>
    <x v="0"/>
    <x v="1"/>
    <x v="0"/>
    <n v="297045"/>
  </r>
  <r>
    <x v="10"/>
    <x v="1"/>
    <x v="0"/>
    <x v="8"/>
    <x v="4"/>
    <n v="31.5"/>
    <s v="2025/3/1"/>
    <n v="0"/>
    <x v="2"/>
    <x v="0"/>
    <x v="2"/>
    <x v="0"/>
    <n v="0"/>
  </r>
  <r>
    <x v="10"/>
    <x v="1"/>
    <x v="0"/>
    <x v="8"/>
    <x v="4"/>
    <n v="31.5"/>
    <s v="2025/4/1"/>
    <n v="78778"/>
    <x v="1331"/>
    <x v="0"/>
    <x v="3"/>
    <x v="1"/>
    <n v="2481507"/>
  </r>
  <r>
    <x v="10"/>
    <x v="1"/>
    <x v="0"/>
    <x v="8"/>
    <x v="4"/>
    <n v="31.5"/>
    <s v="2025/5/1"/>
    <n v="51648"/>
    <x v="1332"/>
    <x v="0"/>
    <x v="4"/>
    <x v="1"/>
    <n v="1626912"/>
  </r>
  <r>
    <x v="10"/>
    <x v="1"/>
    <x v="0"/>
    <x v="8"/>
    <x v="4"/>
    <n v="31.5"/>
    <s v="2025/6/1"/>
    <n v="0"/>
    <x v="2"/>
    <x v="0"/>
    <x v="5"/>
    <x v="1"/>
    <n v="0"/>
  </r>
  <r>
    <x v="10"/>
    <x v="1"/>
    <x v="0"/>
    <x v="8"/>
    <x v="4"/>
    <n v="31.5"/>
    <s v="2025/7/1"/>
    <n v="22632"/>
    <x v="555"/>
    <x v="0"/>
    <x v="6"/>
    <x v="2"/>
    <n v="712908"/>
  </r>
  <r>
    <x v="10"/>
    <x v="1"/>
    <x v="0"/>
    <x v="8"/>
    <x v="4"/>
    <n v="31.5"/>
    <s v="2025/8/1"/>
    <n v="9430"/>
    <x v="387"/>
    <x v="0"/>
    <x v="7"/>
    <x v="2"/>
    <n v="297045"/>
  </r>
  <r>
    <x v="10"/>
    <x v="1"/>
    <x v="0"/>
    <x v="8"/>
    <x v="4"/>
    <n v="31.5"/>
    <s v="2025/9/1"/>
    <n v="153785"/>
    <x v="1281"/>
    <x v="0"/>
    <x v="8"/>
    <x v="2"/>
    <n v="4844227.5"/>
  </r>
  <r>
    <x v="10"/>
    <x v="1"/>
    <x v="0"/>
    <x v="8"/>
    <x v="4"/>
    <n v="31.5"/>
    <s v="2025/10/1"/>
    <n v="0"/>
    <x v="2"/>
    <x v="0"/>
    <x v="9"/>
    <x v="3"/>
    <n v="0"/>
  </r>
  <r>
    <x v="10"/>
    <x v="1"/>
    <x v="0"/>
    <x v="8"/>
    <x v="4"/>
    <n v="31.5"/>
    <s v="2025/11/1"/>
    <n v="51648"/>
    <x v="1332"/>
    <x v="0"/>
    <x v="10"/>
    <x v="3"/>
    <n v="1626912"/>
  </r>
  <r>
    <x v="10"/>
    <x v="1"/>
    <x v="0"/>
    <x v="8"/>
    <x v="4"/>
    <n v="31.5"/>
    <s v="2025/12/1"/>
    <n v="0"/>
    <x v="2"/>
    <x v="0"/>
    <x v="11"/>
    <x v="3"/>
    <n v="0"/>
  </r>
  <r>
    <x v="10"/>
    <x v="1"/>
    <x v="0"/>
    <x v="17"/>
    <x v="5"/>
    <n v="45"/>
    <s v="2025/1/1"/>
    <n v="13057"/>
    <x v="84"/>
    <x v="0"/>
    <x v="0"/>
    <x v="0"/>
    <n v="587565"/>
  </r>
  <r>
    <x v="10"/>
    <x v="1"/>
    <x v="0"/>
    <x v="17"/>
    <x v="5"/>
    <n v="45"/>
    <s v="2025/2/1"/>
    <n v="0"/>
    <x v="2"/>
    <x v="0"/>
    <x v="1"/>
    <x v="0"/>
    <n v="0"/>
  </r>
  <r>
    <x v="10"/>
    <x v="1"/>
    <x v="0"/>
    <x v="17"/>
    <x v="5"/>
    <n v="45"/>
    <s v="2025/3/1"/>
    <n v="0"/>
    <x v="2"/>
    <x v="0"/>
    <x v="2"/>
    <x v="0"/>
    <n v="0"/>
  </r>
  <r>
    <x v="10"/>
    <x v="1"/>
    <x v="0"/>
    <x v="17"/>
    <x v="5"/>
    <n v="45"/>
    <s v="2025/4/1"/>
    <n v="88499"/>
    <x v="1333"/>
    <x v="0"/>
    <x v="3"/>
    <x v="1"/>
    <n v="3982455"/>
  </r>
  <r>
    <x v="10"/>
    <x v="1"/>
    <x v="0"/>
    <x v="17"/>
    <x v="5"/>
    <n v="45"/>
    <s v="2025/5/1"/>
    <n v="37721"/>
    <x v="11"/>
    <x v="0"/>
    <x v="4"/>
    <x v="1"/>
    <n v="1697445"/>
  </r>
  <r>
    <x v="10"/>
    <x v="1"/>
    <x v="0"/>
    <x v="17"/>
    <x v="5"/>
    <n v="45"/>
    <s v="2025/6/1"/>
    <n v="0"/>
    <x v="2"/>
    <x v="0"/>
    <x v="5"/>
    <x v="1"/>
    <n v="0"/>
  </r>
  <r>
    <x v="10"/>
    <x v="1"/>
    <x v="0"/>
    <x v="17"/>
    <x v="5"/>
    <n v="45"/>
    <s v="2025/7/1"/>
    <n v="29016"/>
    <x v="20"/>
    <x v="0"/>
    <x v="6"/>
    <x v="2"/>
    <n v="1305720"/>
  </r>
  <r>
    <x v="10"/>
    <x v="1"/>
    <x v="0"/>
    <x v="17"/>
    <x v="5"/>
    <n v="45"/>
    <s v="2025/8/1"/>
    <n v="0"/>
    <x v="2"/>
    <x v="0"/>
    <x v="7"/>
    <x v="2"/>
    <n v="0"/>
  </r>
  <r>
    <x v="10"/>
    <x v="1"/>
    <x v="0"/>
    <x v="17"/>
    <x v="5"/>
    <n v="45"/>
    <s v="2025/9/1"/>
    <n v="179899"/>
    <x v="1296"/>
    <x v="0"/>
    <x v="8"/>
    <x v="2"/>
    <n v="8095455"/>
  </r>
  <r>
    <x v="10"/>
    <x v="1"/>
    <x v="0"/>
    <x v="17"/>
    <x v="5"/>
    <n v="45"/>
    <s v="2025/10/1"/>
    <n v="0"/>
    <x v="2"/>
    <x v="0"/>
    <x v="9"/>
    <x v="3"/>
    <n v="0"/>
  </r>
  <r>
    <x v="10"/>
    <x v="1"/>
    <x v="0"/>
    <x v="17"/>
    <x v="5"/>
    <n v="45"/>
    <s v="2025/11/1"/>
    <n v="37721"/>
    <x v="11"/>
    <x v="0"/>
    <x v="10"/>
    <x v="3"/>
    <n v="1697445"/>
  </r>
  <r>
    <x v="10"/>
    <x v="1"/>
    <x v="0"/>
    <x v="17"/>
    <x v="5"/>
    <n v="45"/>
    <s v="2025/12/1"/>
    <n v="0"/>
    <x v="2"/>
    <x v="0"/>
    <x v="11"/>
    <x v="3"/>
    <n v="0"/>
  </r>
  <r>
    <x v="10"/>
    <x v="1"/>
    <x v="0"/>
    <x v="0"/>
    <x v="0"/>
    <n v="40"/>
    <s v="2025/1/1"/>
    <n v="16974"/>
    <x v="437"/>
    <x v="0"/>
    <x v="0"/>
    <x v="0"/>
    <n v="678960"/>
  </r>
  <r>
    <x v="10"/>
    <x v="1"/>
    <x v="0"/>
    <x v="0"/>
    <x v="0"/>
    <n v="40"/>
    <s v="2025/2/1"/>
    <n v="0"/>
    <x v="2"/>
    <x v="0"/>
    <x v="1"/>
    <x v="0"/>
    <n v="0"/>
  </r>
  <r>
    <x v="10"/>
    <x v="1"/>
    <x v="0"/>
    <x v="0"/>
    <x v="0"/>
    <n v="40"/>
    <s v="2025/3/1"/>
    <n v="0"/>
    <x v="2"/>
    <x v="0"/>
    <x v="2"/>
    <x v="0"/>
    <n v="0"/>
  </r>
  <r>
    <x v="10"/>
    <x v="1"/>
    <x v="0"/>
    <x v="0"/>
    <x v="0"/>
    <n v="40"/>
    <s v="2025/4/1"/>
    <n v="16974"/>
    <x v="437"/>
    <x v="0"/>
    <x v="3"/>
    <x v="1"/>
    <n v="678960"/>
  </r>
  <r>
    <x v="10"/>
    <x v="1"/>
    <x v="0"/>
    <x v="0"/>
    <x v="0"/>
    <n v="40"/>
    <s v="2025/5/1"/>
    <n v="14508"/>
    <x v="352"/>
    <x v="0"/>
    <x v="4"/>
    <x v="1"/>
    <n v="580320"/>
  </r>
  <r>
    <x v="10"/>
    <x v="1"/>
    <x v="0"/>
    <x v="0"/>
    <x v="0"/>
    <n v="40"/>
    <s v="2025/6/1"/>
    <n v="0"/>
    <x v="2"/>
    <x v="0"/>
    <x v="5"/>
    <x v="1"/>
    <n v="0"/>
  </r>
  <r>
    <x v="10"/>
    <x v="1"/>
    <x v="0"/>
    <x v="0"/>
    <x v="0"/>
    <n v="40"/>
    <s v="2025/7/1"/>
    <n v="37721"/>
    <x v="11"/>
    <x v="0"/>
    <x v="6"/>
    <x v="2"/>
    <n v="1508840"/>
  </r>
  <r>
    <x v="10"/>
    <x v="1"/>
    <x v="0"/>
    <x v="0"/>
    <x v="0"/>
    <n v="40"/>
    <s v="2025/8/1"/>
    <n v="0"/>
    <x v="2"/>
    <x v="0"/>
    <x v="7"/>
    <x v="2"/>
    <n v="0"/>
  </r>
  <r>
    <x v="10"/>
    <x v="1"/>
    <x v="0"/>
    <x v="0"/>
    <x v="0"/>
    <n v="40"/>
    <s v="2025/9/1"/>
    <n v="60934"/>
    <x v="1297"/>
    <x v="0"/>
    <x v="8"/>
    <x v="2"/>
    <n v="2437360"/>
  </r>
  <r>
    <x v="10"/>
    <x v="1"/>
    <x v="0"/>
    <x v="0"/>
    <x v="0"/>
    <n v="40"/>
    <s v="2025/10/1"/>
    <n v="0"/>
    <x v="2"/>
    <x v="0"/>
    <x v="9"/>
    <x v="3"/>
    <n v="0"/>
  </r>
  <r>
    <x v="10"/>
    <x v="1"/>
    <x v="0"/>
    <x v="0"/>
    <x v="0"/>
    <n v="40"/>
    <s v="2025/11/1"/>
    <n v="14508"/>
    <x v="352"/>
    <x v="0"/>
    <x v="10"/>
    <x v="3"/>
    <n v="580320"/>
  </r>
  <r>
    <x v="10"/>
    <x v="1"/>
    <x v="0"/>
    <x v="0"/>
    <x v="0"/>
    <n v="40"/>
    <s v="2025/12/1"/>
    <n v="0"/>
    <x v="2"/>
    <x v="0"/>
    <x v="11"/>
    <x v="3"/>
    <n v="0"/>
  </r>
  <r>
    <x v="10"/>
    <x v="1"/>
    <x v="0"/>
    <x v="0"/>
    <x v="1"/>
    <n v="30"/>
    <s v="2025/1/1"/>
    <n v="7254"/>
    <x v="501"/>
    <x v="0"/>
    <x v="0"/>
    <x v="0"/>
    <n v="1305720"/>
  </r>
  <r>
    <x v="10"/>
    <x v="1"/>
    <x v="0"/>
    <x v="0"/>
    <x v="1"/>
    <n v="30"/>
    <s v="2025/2/1"/>
    <n v="0"/>
    <x v="2"/>
    <x v="0"/>
    <x v="1"/>
    <x v="0"/>
    <n v="0"/>
  </r>
  <r>
    <x v="10"/>
    <x v="1"/>
    <x v="0"/>
    <x v="0"/>
    <x v="1"/>
    <n v="30"/>
    <s v="2025/3/1"/>
    <n v="0"/>
    <x v="2"/>
    <x v="0"/>
    <x v="2"/>
    <x v="0"/>
    <n v="0"/>
  </r>
  <r>
    <x v="10"/>
    <x v="1"/>
    <x v="0"/>
    <x v="0"/>
    <x v="1"/>
    <n v="30"/>
    <s v="2025/4/1"/>
    <n v="7254"/>
    <x v="501"/>
    <x v="0"/>
    <x v="3"/>
    <x v="1"/>
    <n v="1305720"/>
  </r>
  <r>
    <x v="10"/>
    <x v="1"/>
    <x v="0"/>
    <x v="0"/>
    <x v="1"/>
    <n v="30"/>
    <s v="2025/5/1"/>
    <n v="26114"/>
    <x v="1334"/>
    <x v="0"/>
    <x v="4"/>
    <x v="1"/>
    <n v="4700520"/>
  </r>
  <r>
    <x v="10"/>
    <x v="1"/>
    <x v="0"/>
    <x v="0"/>
    <x v="1"/>
    <n v="30"/>
    <s v="2025/6/1"/>
    <n v="0"/>
    <x v="2"/>
    <x v="0"/>
    <x v="5"/>
    <x v="1"/>
    <n v="0"/>
  </r>
  <r>
    <x v="10"/>
    <x v="1"/>
    <x v="0"/>
    <x v="0"/>
    <x v="1"/>
    <n v="30"/>
    <s v="2025/7/1"/>
    <n v="0"/>
    <x v="2"/>
    <x v="0"/>
    <x v="6"/>
    <x v="2"/>
    <n v="0"/>
  </r>
  <r>
    <x v="10"/>
    <x v="1"/>
    <x v="0"/>
    <x v="0"/>
    <x v="1"/>
    <n v="30"/>
    <s v="2025/8/1"/>
    <n v="0"/>
    <x v="2"/>
    <x v="0"/>
    <x v="7"/>
    <x v="2"/>
    <n v="0"/>
  </r>
  <r>
    <x v="10"/>
    <x v="1"/>
    <x v="0"/>
    <x v="0"/>
    <x v="1"/>
    <n v="30"/>
    <s v="2025/9/1"/>
    <n v="59193"/>
    <x v="1298"/>
    <x v="0"/>
    <x v="8"/>
    <x v="2"/>
    <n v="10654740"/>
  </r>
  <r>
    <x v="10"/>
    <x v="1"/>
    <x v="0"/>
    <x v="0"/>
    <x v="1"/>
    <n v="30"/>
    <s v="2025/10/1"/>
    <n v="0"/>
    <x v="2"/>
    <x v="0"/>
    <x v="9"/>
    <x v="3"/>
    <n v="0"/>
  </r>
  <r>
    <x v="10"/>
    <x v="1"/>
    <x v="0"/>
    <x v="0"/>
    <x v="1"/>
    <n v="30"/>
    <s v="2025/11/1"/>
    <n v="26114"/>
    <x v="1334"/>
    <x v="0"/>
    <x v="10"/>
    <x v="3"/>
    <n v="4700520"/>
  </r>
  <r>
    <x v="10"/>
    <x v="1"/>
    <x v="0"/>
    <x v="0"/>
    <x v="1"/>
    <n v="30"/>
    <s v="2025/12/1"/>
    <n v="0"/>
    <x v="2"/>
    <x v="0"/>
    <x v="11"/>
    <x v="3"/>
    <n v="0"/>
  </r>
  <r>
    <x v="10"/>
    <x v="1"/>
    <x v="0"/>
    <x v="0"/>
    <x v="2"/>
    <n v="32"/>
    <s v="2025/1/1"/>
    <n v="9430"/>
    <x v="387"/>
    <x v="0"/>
    <x v="0"/>
    <x v="0"/>
    <n v="301760"/>
  </r>
  <r>
    <x v="10"/>
    <x v="1"/>
    <x v="0"/>
    <x v="0"/>
    <x v="2"/>
    <n v="32"/>
    <s v="2025/2/1"/>
    <n v="5803"/>
    <x v="45"/>
    <x v="0"/>
    <x v="1"/>
    <x v="0"/>
    <n v="185696"/>
  </r>
  <r>
    <x v="10"/>
    <x v="1"/>
    <x v="0"/>
    <x v="0"/>
    <x v="2"/>
    <n v="32"/>
    <s v="2025/3/1"/>
    <n v="14508"/>
    <x v="352"/>
    <x v="0"/>
    <x v="2"/>
    <x v="0"/>
    <n v="464256"/>
  </r>
  <r>
    <x v="10"/>
    <x v="1"/>
    <x v="0"/>
    <x v="0"/>
    <x v="2"/>
    <n v="32"/>
    <s v="2025/4/1"/>
    <n v="9430"/>
    <x v="387"/>
    <x v="0"/>
    <x v="3"/>
    <x v="1"/>
    <n v="301760"/>
  </r>
  <r>
    <x v="10"/>
    <x v="1"/>
    <x v="0"/>
    <x v="0"/>
    <x v="2"/>
    <n v="32"/>
    <s v="2025/5/1"/>
    <n v="9430"/>
    <x v="387"/>
    <x v="0"/>
    <x v="4"/>
    <x v="1"/>
    <n v="301760"/>
  </r>
  <r>
    <x v="10"/>
    <x v="1"/>
    <x v="0"/>
    <x v="0"/>
    <x v="2"/>
    <n v="32"/>
    <s v="2025/6/1"/>
    <n v="0"/>
    <x v="2"/>
    <x v="0"/>
    <x v="5"/>
    <x v="1"/>
    <n v="0"/>
  </r>
  <r>
    <x v="10"/>
    <x v="1"/>
    <x v="0"/>
    <x v="0"/>
    <x v="2"/>
    <n v="32"/>
    <s v="2025/7/1"/>
    <n v="0"/>
    <x v="2"/>
    <x v="0"/>
    <x v="6"/>
    <x v="2"/>
    <n v="0"/>
  </r>
  <r>
    <x v="10"/>
    <x v="1"/>
    <x v="0"/>
    <x v="0"/>
    <x v="2"/>
    <n v="32"/>
    <s v="2025/8/1"/>
    <n v="5803"/>
    <x v="45"/>
    <x v="0"/>
    <x v="7"/>
    <x v="2"/>
    <n v="185696"/>
  </r>
  <r>
    <x v="10"/>
    <x v="1"/>
    <x v="0"/>
    <x v="0"/>
    <x v="2"/>
    <n v="32"/>
    <s v="2025/9/1"/>
    <n v="95753"/>
    <x v="1291"/>
    <x v="0"/>
    <x v="8"/>
    <x v="2"/>
    <n v="3064096"/>
  </r>
  <r>
    <x v="10"/>
    <x v="1"/>
    <x v="0"/>
    <x v="0"/>
    <x v="2"/>
    <n v="32"/>
    <s v="2025/10/1"/>
    <n v="0"/>
    <x v="2"/>
    <x v="0"/>
    <x v="9"/>
    <x v="3"/>
    <n v="0"/>
  </r>
  <r>
    <x v="10"/>
    <x v="1"/>
    <x v="0"/>
    <x v="0"/>
    <x v="2"/>
    <n v="32"/>
    <s v="2025/11/1"/>
    <n v="9430"/>
    <x v="387"/>
    <x v="0"/>
    <x v="10"/>
    <x v="3"/>
    <n v="301760"/>
  </r>
  <r>
    <x v="10"/>
    <x v="1"/>
    <x v="0"/>
    <x v="0"/>
    <x v="2"/>
    <n v="32"/>
    <s v="2025/12/1"/>
    <n v="0"/>
    <x v="2"/>
    <x v="0"/>
    <x v="11"/>
    <x v="3"/>
    <n v="0"/>
  </r>
  <r>
    <x v="10"/>
    <x v="1"/>
    <x v="0"/>
    <x v="0"/>
    <x v="3"/>
    <n v="28.5"/>
    <s v="2025/1/1"/>
    <n v="0"/>
    <x v="2"/>
    <x v="0"/>
    <x v="0"/>
    <x v="0"/>
    <n v="0"/>
  </r>
  <r>
    <x v="10"/>
    <x v="1"/>
    <x v="0"/>
    <x v="0"/>
    <x v="3"/>
    <n v="28.5"/>
    <s v="2025/2/1"/>
    <n v="7544"/>
    <x v="39"/>
    <x v="0"/>
    <x v="1"/>
    <x v="0"/>
    <n v="1290024"/>
  </r>
  <r>
    <x v="10"/>
    <x v="1"/>
    <x v="0"/>
    <x v="0"/>
    <x v="3"/>
    <n v="28.5"/>
    <s v="2025/3/1"/>
    <n v="18860"/>
    <x v="512"/>
    <x v="0"/>
    <x v="2"/>
    <x v="0"/>
    <n v="3225060"/>
  </r>
  <r>
    <x v="10"/>
    <x v="1"/>
    <x v="0"/>
    <x v="0"/>
    <x v="3"/>
    <n v="28.5"/>
    <s v="2025/4/1"/>
    <n v="0"/>
    <x v="2"/>
    <x v="0"/>
    <x v="3"/>
    <x v="1"/>
    <n v="0"/>
  </r>
  <r>
    <x v="10"/>
    <x v="1"/>
    <x v="0"/>
    <x v="0"/>
    <x v="3"/>
    <n v="28.5"/>
    <s v="2025/5/1"/>
    <n v="0"/>
    <x v="2"/>
    <x v="0"/>
    <x v="4"/>
    <x v="1"/>
    <n v="0"/>
  </r>
  <r>
    <x v="10"/>
    <x v="1"/>
    <x v="0"/>
    <x v="0"/>
    <x v="3"/>
    <n v="28.5"/>
    <s v="2025/6/1"/>
    <n v="0"/>
    <x v="2"/>
    <x v="0"/>
    <x v="5"/>
    <x v="1"/>
    <n v="0"/>
  </r>
  <r>
    <x v="10"/>
    <x v="1"/>
    <x v="0"/>
    <x v="0"/>
    <x v="3"/>
    <n v="28.5"/>
    <s v="2025/7/1"/>
    <n v="0"/>
    <x v="2"/>
    <x v="0"/>
    <x v="6"/>
    <x v="2"/>
    <n v="0"/>
  </r>
  <r>
    <x v="10"/>
    <x v="1"/>
    <x v="0"/>
    <x v="0"/>
    <x v="3"/>
    <n v="28.5"/>
    <s v="2025/8/1"/>
    <n v="7544"/>
    <x v="39"/>
    <x v="0"/>
    <x v="7"/>
    <x v="2"/>
    <n v="1290024"/>
  </r>
  <r>
    <x v="10"/>
    <x v="1"/>
    <x v="0"/>
    <x v="0"/>
    <x v="3"/>
    <n v="28.5"/>
    <s v="2025/9/1"/>
    <n v="104458"/>
    <x v="1295"/>
    <x v="0"/>
    <x v="8"/>
    <x v="2"/>
    <n v="17862318"/>
  </r>
  <r>
    <x v="10"/>
    <x v="1"/>
    <x v="0"/>
    <x v="0"/>
    <x v="3"/>
    <n v="28.5"/>
    <s v="2025/10/1"/>
    <n v="0"/>
    <x v="2"/>
    <x v="0"/>
    <x v="9"/>
    <x v="3"/>
    <n v="0"/>
  </r>
  <r>
    <x v="10"/>
    <x v="1"/>
    <x v="0"/>
    <x v="0"/>
    <x v="3"/>
    <n v="28.5"/>
    <s v="2025/11/1"/>
    <n v="0"/>
    <x v="2"/>
    <x v="0"/>
    <x v="10"/>
    <x v="3"/>
    <n v="0"/>
  </r>
  <r>
    <x v="10"/>
    <x v="1"/>
    <x v="0"/>
    <x v="0"/>
    <x v="3"/>
    <n v="28.5"/>
    <s v="2025/12/1"/>
    <n v="0"/>
    <x v="2"/>
    <x v="0"/>
    <x v="11"/>
    <x v="3"/>
    <n v="0"/>
  </r>
  <r>
    <x v="10"/>
    <x v="1"/>
    <x v="0"/>
    <x v="0"/>
    <x v="4"/>
    <n v="31.5"/>
    <s v="2025/1/1"/>
    <n v="0"/>
    <x v="2"/>
    <x v="0"/>
    <x v="0"/>
    <x v="0"/>
    <n v="0"/>
  </r>
  <r>
    <x v="10"/>
    <x v="1"/>
    <x v="0"/>
    <x v="0"/>
    <x v="4"/>
    <n v="31.5"/>
    <s v="2025/2/1"/>
    <n v="0"/>
    <x v="2"/>
    <x v="0"/>
    <x v="1"/>
    <x v="0"/>
    <n v="0"/>
  </r>
  <r>
    <x v="10"/>
    <x v="1"/>
    <x v="0"/>
    <x v="0"/>
    <x v="4"/>
    <n v="31.5"/>
    <s v="2025/3/1"/>
    <n v="26195"/>
    <x v="1335"/>
    <x v="0"/>
    <x v="2"/>
    <x v="0"/>
    <n v="825142.5"/>
  </r>
  <r>
    <x v="10"/>
    <x v="1"/>
    <x v="0"/>
    <x v="0"/>
    <x v="4"/>
    <n v="31.5"/>
    <s v="2025/4/1"/>
    <n v="0"/>
    <x v="2"/>
    <x v="0"/>
    <x v="3"/>
    <x v="1"/>
    <n v="0"/>
  </r>
  <r>
    <x v="10"/>
    <x v="1"/>
    <x v="0"/>
    <x v="0"/>
    <x v="4"/>
    <n v="31.5"/>
    <s v="2025/5/1"/>
    <n v="0"/>
    <x v="2"/>
    <x v="0"/>
    <x v="4"/>
    <x v="1"/>
    <n v="0"/>
  </r>
  <r>
    <x v="10"/>
    <x v="1"/>
    <x v="0"/>
    <x v="0"/>
    <x v="4"/>
    <n v="31.5"/>
    <s v="2025/6/1"/>
    <n v="18860"/>
    <x v="10"/>
    <x v="0"/>
    <x v="5"/>
    <x v="1"/>
    <n v="594090"/>
  </r>
  <r>
    <x v="10"/>
    <x v="1"/>
    <x v="0"/>
    <x v="0"/>
    <x v="4"/>
    <n v="31.5"/>
    <s v="2025/7/1"/>
    <n v="11606"/>
    <x v="82"/>
    <x v="0"/>
    <x v="6"/>
    <x v="2"/>
    <n v="365589"/>
  </r>
  <r>
    <x v="10"/>
    <x v="1"/>
    <x v="0"/>
    <x v="0"/>
    <x v="4"/>
    <n v="31.5"/>
    <s v="2025/8/1"/>
    <n v="0"/>
    <x v="2"/>
    <x v="0"/>
    <x v="7"/>
    <x v="2"/>
    <n v="0"/>
  </r>
  <r>
    <x v="10"/>
    <x v="1"/>
    <x v="0"/>
    <x v="0"/>
    <x v="4"/>
    <n v="31.5"/>
    <s v="2025/9/1"/>
    <n v="58032"/>
    <x v="51"/>
    <x v="0"/>
    <x v="8"/>
    <x v="2"/>
    <n v="1828008"/>
  </r>
  <r>
    <x v="10"/>
    <x v="1"/>
    <x v="0"/>
    <x v="0"/>
    <x v="4"/>
    <n v="31.5"/>
    <s v="2025/10/1"/>
    <n v="18860"/>
    <x v="10"/>
    <x v="0"/>
    <x v="9"/>
    <x v="3"/>
    <n v="594090"/>
  </r>
  <r>
    <x v="10"/>
    <x v="1"/>
    <x v="0"/>
    <x v="0"/>
    <x v="4"/>
    <n v="31.5"/>
    <s v="2025/11/1"/>
    <n v="0"/>
    <x v="2"/>
    <x v="0"/>
    <x v="10"/>
    <x v="3"/>
    <n v="0"/>
  </r>
  <r>
    <x v="10"/>
    <x v="1"/>
    <x v="0"/>
    <x v="0"/>
    <x v="4"/>
    <n v="31.5"/>
    <s v="2025/12/1"/>
    <n v="0"/>
    <x v="2"/>
    <x v="0"/>
    <x v="11"/>
    <x v="3"/>
    <n v="0"/>
  </r>
  <r>
    <x v="10"/>
    <x v="1"/>
    <x v="0"/>
    <x v="0"/>
    <x v="5"/>
    <n v="45"/>
    <s v="2025/1/1"/>
    <n v="116064"/>
    <x v="94"/>
    <x v="0"/>
    <x v="0"/>
    <x v="0"/>
    <n v="5222880"/>
  </r>
  <r>
    <x v="10"/>
    <x v="1"/>
    <x v="0"/>
    <x v="0"/>
    <x v="5"/>
    <n v="45"/>
    <s v="2025/2/1"/>
    <n v="130572"/>
    <x v="481"/>
    <x v="0"/>
    <x v="1"/>
    <x v="0"/>
    <n v="5875740"/>
  </r>
  <r>
    <x v="10"/>
    <x v="1"/>
    <x v="0"/>
    <x v="0"/>
    <x v="5"/>
    <n v="45"/>
    <s v="2025/3/1"/>
    <n v="48562"/>
    <x v="1336"/>
    <x v="0"/>
    <x v="2"/>
    <x v="0"/>
    <n v="2185290"/>
  </r>
  <r>
    <x v="10"/>
    <x v="1"/>
    <x v="0"/>
    <x v="0"/>
    <x v="5"/>
    <n v="45"/>
    <s v="2025/4/1"/>
    <n v="101556"/>
    <x v="262"/>
    <x v="0"/>
    <x v="3"/>
    <x v="1"/>
    <n v="4570020"/>
  </r>
  <r>
    <x v="10"/>
    <x v="1"/>
    <x v="0"/>
    <x v="0"/>
    <x v="5"/>
    <n v="45"/>
    <s v="2025/5/1"/>
    <n v="87048"/>
    <x v="7"/>
    <x v="0"/>
    <x v="4"/>
    <x v="1"/>
    <n v="3917160"/>
  </r>
  <r>
    <x v="10"/>
    <x v="1"/>
    <x v="0"/>
    <x v="0"/>
    <x v="5"/>
    <n v="45"/>
    <s v="2025/6/1"/>
    <n v="82551"/>
    <x v="1337"/>
    <x v="0"/>
    <x v="5"/>
    <x v="1"/>
    <n v="3714795"/>
  </r>
  <r>
    <x v="10"/>
    <x v="1"/>
    <x v="0"/>
    <x v="0"/>
    <x v="5"/>
    <n v="45"/>
    <s v="2025/7/1"/>
    <n v="305248"/>
    <x v="1338"/>
    <x v="0"/>
    <x v="6"/>
    <x v="2"/>
    <n v="13736160"/>
  </r>
  <r>
    <x v="10"/>
    <x v="1"/>
    <x v="0"/>
    <x v="0"/>
    <x v="5"/>
    <n v="45"/>
    <s v="2025/8/1"/>
    <n v="130572"/>
    <x v="481"/>
    <x v="0"/>
    <x v="7"/>
    <x v="2"/>
    <n v="5875740"/>
  </r>
  <r>
    <x v="10"/>
    <x v="1"/>
    <x v="0"/>
    <x v="0"/>
    <x v="5"/>
    <n v="45"/>
    <s v="2025/9/1"/>
    <n v="40913"/>
    <x v="1300"/>
    <x v="0"/>
    <x v="8"/>
    <x v="2"/>
    <n v="1841085"/>
  </r>
  <r>
    <x v="10"/>
    <x v="1"/>
    <x v="0"/>
    <x v="0"/>
    <x v="5"/>
    <n v="45"/>
    <s v="2025/10/1"/>
    <n v="82551"/>
    <x v="1337"/>
    <x v="0"/>
    <x v="9"/>
    <x v="3"/>
    <n v="3714795"/>
  </r>
  <r>
    <x v="10"/>
    <x v="1"/>
    <x v="0"/>
    <x v="0"/>
    <x v="5"/>
    <n v="45"/>
    <s v="2025/11/1"/>
    <n v="87048"/>
    <x v="7"/>
    <x v="0"/>
    <x v="10"/>
    <x v="3"/>
    <n v="3917160"/>
  </r>
  <r>
    <x v="10"/>
    <x v="1"/>
    <x v="0"/>
    <x v="0"/>
    <x v="5"/>
    <n v="45"/>
    <s v="2025/12/1"/>
    <n v="0"/>
    <x v="2"/>
    <x v="0"/>
    <x v="11"/>
    <x v="3"/>
    <n v="0"/>
  </r>
  <r>
    <x v="10"/>
    <x v="1"/>
    <x v="0"/>
    <x v="0"/>
    <x v="0"/>
    <n v="40"/>
    <s v="2025/1/1"/>
    <n v="499075"/>
    <x v="1339"/>
    <x v="0"/>
    <x v="0"/>
    <x v="0"/>
    <n v="19963000"/>
  </r>
  <r>
    <x v="10"/>
    <x v="1"/>
    <x v="0"/>
    <x v="0"/>
    <x v="0"/>
    <n v="40"/>
    <s v="2025/2/1"/>
    <n v="648508"/>
    <x v="1340"/>
    <x v="0"/>
    <x v="1"/>
    <x v="0"/>
    <n v="25940320"/>
  </r>
  <r>
    <x v="10"/>
    <x v="1"/>
    <x v="0"/>
    <x v="0"/>
    <x v="0"/>
    <n v="40"/>
    <s v="2025/3/1"/>
    <n v="338036"/>
    <x v="1341"/>
    <x v="0"/>
    <x v="2"/>
    <x v="0"/>
    <n v="13521440"/>
  </r>
  <r>
    <x v="10"/>
    <x v="1"/>
    <x v="0"/>
    <x v="0"/>
    <x v="0"/>
    <n v="40"/>
    <s v="2025/4/1"/>
    <n v="349643"/>
    <x v="1342"/>
    <x v="0"/>
    <x v="3"/>
    <x v="1"/>
    <n v="13985720"/>
  </r>
  <r>
    <x v="10"/>
    <x v="1"/>
    <x v="0"/>
    <x v="0"/>
    <x v="0"/>
    <n v="40"/>
    <s v="2025/5/1"/>
    <n v="287258"/>
    <x v="1343"/>
    <x v="0"/>
    <x v="4"/>
    <x v="1"/>
    <n v="11490320"/>
  </r>
  <r>
    <x v="10"/>
    <x v="1"/>
    <x v="0"/>
    <x v="0"/>
    <x v="0"/>
    <n v="40"/>
    <s v="2025/6/1"/>
    <n v="75442"/>
    <x v="4"/>
    <x v="0"/>
    <x v="5"/>
    <x v="1"/>
    <n v="3017680"/>
  </r>
  <r>
    <x v="10"/>
    <x v="1"/>
    <x v="0"/>
    <x v="0"/>
    <x v="0"/>
    <n v="40"/>
    <s v="2025/7/1"/>
    <n v="580320"/>
    <x v="1344"/>
    <x v="0"/>
    <x v="6"/>
    <x v="2"/>
    <n v="23212800"/>
  </r>
  <r>
    <x v="10"/>
    <x v="1"/>
    <x v="0"/>
    <x v="0"/>
    <x v="0"/>
    <n v="40"/>
    <s v="2025/8/1"/>
    <n v="648508"/>
    <x v="1340"/>
    <x v="0"/>
    <x v="7"/>
    <x v="2"/>
    <n v="25940320"/>
  </r>
  <r>
    <x v="10"/>
    <x v="1"/>
    <x v="0"/>
    <x v="0"/>
    <x v="0"/>
    <n v="40"/>
    <s v="2025/9/1"/>
    <n v="47876"/>
    <x v="1280"/>
    <x v="0"/>
    <x v="8"/>
    <x v="2"/>
    <n v="1915040"/>
  </r>
  <r>
    <x v="10"/>
    <x v="1"/>
    <x v="0"/>
    <x v="0"/>
    <x v="0"/>
    <n v="40"/>
    <s v="2025/10/1"/>
    <n v="75442"/>
    <x v="4"/>
    <x v="0"/>
    <x v="9"/>
    <x v="3"/>
    <n v="3017680"/>
  </r>
  <r>
    <x v="10"/>
    <x v="1"/>
    <x v="0"/>
    <x v="0"/>
    <x v="0"/>
    <n v="40"/>
    <s v="2025/11/1"/>
    <n v="287258"/>
    <x v="1343"/>
    <x v="0"/>
    <x v="10"/>
    <x v="3"/>
    <n v="11490320"/>
  </r>
  <r>
    <x v="10"/>
    <x v="1"/>
    <x v="0"/>
    <x v="0"/>
    <x v="0"/>
    <n v="40"/>
    <s v="2025/12/1"/>
    <n v="0"/>
    <x v="2"/>
    <x v="0"/>
    <x v="11"/>
    <x v="3"/>
    <n v="0"/>
  </r>
  <r>
    <x v="10"/>
    <x v="1"/>
    <x v="0"/>
    <x v="4"/>
    <x v="1"/>
    <n v="30"/>
    <s v="2025/1/1"/>
    <n v="467158"/>
    <x v="1345"/>
    <x v="0"/>
    <x v="0"/>
    <x v="0"/>
    <n v="84088440"/>
  </r>
  <r>
    <x v="10"/>
    <x v="1"/>
    <x v="0"/>
    <x v="4"/>
    <x v="1"/>
    <n v="30"/>
    <s v="2025/2/1"/>
    <n v="622393"/>
    <x v="1346"/>
    <x v="0"/>
    <x v="1"/>
    <x v="0"/>
    <n v="112030740"/>
  </r>
  <r>
    <x v="10"/>
    <x v="1"/>
    <x v="0"/>
    <x v="4"/>
    <x v="1"/>
    <n v="30"/>
    <s v="2025/3/1"/>
    <n v="430888"/>
    <x v="1347"/>
    <x v="0"/>
    <x v="2"/>
    <x v="0"/>
    <n v="77559840"/>
  </r>
  <r>
    <x v="10"/>
    <x v="1"/>
    <x v="0"/>
    <x v="4"/>
    <x v="1"/>
    <n v="30"/>
    <s v="2025/4/1"/>
    <n v="293062"/>
    <x v="1348"/>
    <x v="0"/>
    <x v="3"/>
    <x v="1"/>
    <n v="52751160"/>
  </r>
  <r>
    <x v="10"/>
    <x v="1"/>
    <x v="0"/>
    <x v="4"/>
    <x v="1"/>
    <n v="30"/>
    <s v="2025/5/1"/>
    <n v="255341"/>
    <x v="1349"/>
    <x v="0"/>
    <x v="4"/>
    <x v="1"/>
    <n v="45961380"/>
  </r>
  <r>
    <x v="10"/>
    <x v="1"/>
    <x v="0"/>
    <x v="4"/>
    <x v="1"/>
    <n v="30"/>
    <s v="2025/6/1"/>
    <n v="0"/>
    <x v="2"/>
    <x v="0"/>
    <x v="5"/>
    <x v="1"/>
    <n v="0"/>
  </r>
  <r>
    <x v="10"/>
    <x v="1"/>
    <x v="0"/>
    <x v="4"/>
    <x v="1"/>
    <n v="30"/>
    <s v="2025/7/1"/>
    <n v="264046"/>
    <x v="1350"/>
    <x v="0"/>
    <x v="6"/>
    <x v="2"/>
    <n v="47528280"/>
  </r>
  <r>
    <x v="10"/>
    <x v="1"/>
    <x v="0"/>
    <x v="4"/>
    <x v="1"/>
    <n v="30"/>
    <s v="2025/8/1"/>
    <n v="622393"/>
    <x v="1346"/>
    <x v="0"/>
    <x v="7"/>
    <x v="2"/>
    <n v="112030740"/>
  </r>
  <r>
    <x v="10"/>
    <x v="1"/>
    <x v="0"/>
    <x v="4"/>
    <x v="1"/>
    <n v="30"/>
    <s v="2025/9/1"/>
    <n v="37721"/>
    <x v="37"/>
    <x v="0"/>
    <x v="8"/>
    <x v="2"/>
    <n v="6789780"/>
  </r>
  <r>
    <x v="10"/>
    <x v="1"/>
    <x v="0"/>
    <x v="4"/>
    <x v="1"/>
    <n v="30"/>
    <s v="2025/10/1"/>
    <n v="0"/>
    <x v="2"/>
    <x v="0"/>
    <x v="9"/>
    <x v="3"/>
    <n v="0"/>
  </r>
  <r>
    <x v="10"/>
    <x v="1"/>
    <x v="0"/>
    <x v="4"/>
    <x v="1"/>
    <n v="30"/>
    <s v="2025/11/1"/>
    <n v="255341"/>
    <x v="1349"/>
    <x v="0"/>
    <x v="10"/>
    <x v="3"/>
    <n v="45961380"/>
  </r>
  <r>
    <x v="10"/>
    <x v="1"/>
    <x v="0"/>
    <x v="4"/>
    <x v="1"/>
    <n v="30"/>
    <s v="2025/12/1"/>
    <n v="0"/>
    <x v="2"/>
    <x v="0"/>
    <x v="11"/>
    <x v="3"/>
    <n v="0"/>
  </r>
  <r>
    <x v="10"/>
    <x v="1"/>
    <x v="0"/>
    <x v="1"/>
    <x v="2"/>
    <n v="32"/>
    <s v="2025/1/1"/>
    <n v="18860"/>
    <x v="10"/>
    <x v="0"/>
    <x v="0"/>
    <x v="0"/>
    <n v="603520"/>
  </r>
  <r>
    <x v="10"/>
    <x v="1"/>
    <x v="0"/>
    <x v="1"/>
    <x v="2"/>
    <n v="32"/>
    <s v="2025/2/1"/>
    <n v="0"/>
    <x v="2"/>
    <x v="0"/>
    <x v="1"/>
    <x v="0"/>
    <n v="0"/>
  </r>
  <r>
    <x v="10"/>
    <x v="1"/>
    <x v="0"/>
    <x v="1"/>
    <x v="2"/>
    <n v="32"/>
    <s v="2025/3/1"/>
    <n v="29451"/>
    <x v="1351"/>
    <x v="0"/>
    <x v="2"/>
    <x v="0"/>
    <n v="942432"/>
  </r>
  <r>
    <x v="10"/>
    <x v="1"/>
    <x v="0"/>
    <x v="1"/>
    <x v="2"/>
    <n v="32"/>
    <s v="2025/4/1"/>
    <n v="23358"/>
    <x v="1352"/>
    <x v="0"/>
    <x v="3"/>
    <x v="1"/>
    <n v="747456"/>
  </r>
  <r>
    <x v="10"/>
    <x v="1"/>
    <x v="0"/>
    <x v="1"/>
    <x v="2"/>
    <n v="32"/>
    <s v="2025/5/1"/>
    <n v="37721"/>
    <x v="11"/>
    <x v="0"/>
    <x v="4"/>
    <x v="1"/>
    <n v="1207072"/>
  </r>
  <r>
    <x v="10"/>
    <x v="1"/>
    <x v="0"/>
    <x v="1"/>
    <x v="2"/>
    <n v="32"/>
    <s v="2025/6/1"/>
    <n v="0"/>
    <x v="2"/>
    <x v="0"/>
    <x v="5"/>
    <x v="1"/>
    <n v="0"/>
  </r>
  <r>
    <x v="10"/>
    <x v="1"/>
    <x v="0"/>
    <x v="1"/>
    <x v="2"/>
    <n v="32"/>
    <s v="2025/7/1"/>
    <n v="0"/>
    <x v="2"/>
    <x v="0"/>
    <x v="6"/>
    <x v="2"/>
    <n v="0"/>
  </r>
  <r>
    <x v="10"/>
    <x v="1"/>
    <x v="0"/>
    <x v="1"/>
    <x v="2"/>
    <n v="32"/>
    <s v="2025/8/1"/>
    <n v="0"/>
    <x v="2"/>
    <x v="0"/>
    <x v="7"/>
    <x v="2"/>
    <n v="0"/>
  </r>
  <r>
    <x v="10"/>
    <x v="1"/>
    <x v="0"/>
    <x v="1"/>
    <x v="2"/>
    <n v="32"/>
    <s v="2025/9/1"/>
    <n v="13057"/>
    <x v="84"/>
    <x v="0"/>
    <x v="8"/>
    <x v="2"/>
    <n v="417824"/>
  </r>
  <r>
    <x v="10"/>
    <x v="1"/>
    <x v="0"/>
    <x v="1"/>
    <x v="2"/>
    <n v="32"/>
    <s v="2025/10/1"/>
    <n v="0"/>
    <x v="2"/>
    <x v="0"/>
    <x v="9"/>
    <x v="3"/>
    <n v="0"/>
  </r>
  <r>
    <x v="10"/>
    <x v="1"/>
    <x v="0"/>
    <x v="1"/>
    <x v="2"/>
    <n v="32"/>
    <s v="2025/11/1"/>
    <n v="37721"/>
    <x v="11"/>
    <x v="0"/>
    <x v="10"/>
    <x v="3"/>
    <n v="1207072"/>
  </r>
  <r>
    <x v="10"/>
    <x v="1"/>
    <x v="0"/>
    <x v="1"/>
    <x v="2"/>
    <n v="32"/>
    <s v="2025/12/1"/>
    <n v="0"/>
    <x v="2"/>
    <x v="0"/>
    <x v="11"/>
    <x v="3"/>
    <n v="0"/>
  </r>
  <r>
    <x v="10"/>
    <x v="1"/>
    <x v="0"/>
    <x v="16"/>
    <x v="3"/>
    <n v="28.5"/>
    <s v="2025/1/1"/>
    <n v="0"/>
    <x v="2"/>
    <x v="0"/>
    <x v="0"/>
    <x v="0"/>
    <n v="0"/>
  </r>
  <r>
    <x v="10"/>
    <x v="1"/>
    <x v="0"/>
    <x v="16"/>
    <x v="3"/>
    <n v="28.5"/>
    <s v="2025/2/1"/>
    <n v="0"/>
    <x v="2"/>
    <x v="0"/>
    <x v="1"/>
    <x v="0"/>
    <n v="0"/>
  </r>
  <r>
    <x v="10"/>
    <x v="1"/>
    <x v="0"/>
    <x v="16"/>
    <x v="3"/>
    <n v="28.5"/>
    <s v="2025/3/1"/>
    <n v="11316"/>
    <x v="974"/>
    <x v="0"/>
    <x v="2"/>
    <x v="0"/>
    <n v="1935036"/>
  </r>
  <r>
    <x v="10"/>
    <x v="1"/>
    <x v="0"/>
    <x v="16"/>
    <x v="3"/>
    <n v="28.5"/>
    <s v="2025/4/1"/>
    <n v="13202"/>
    <x v="548"/>
    <x v="0"/>
    <x v="3"/>
    <x v="1"/>
    <n v="2257542"/>
  </r>
  <r>
    <x v="10"/>
    <x v="1"/>
    <x v="0"/>
    <x v="16"/>
    <x v="3"/>
    <n v="28.5"/>
    <s v="2025/5/1"/>
    <n v="7254"/>
    <x v="501"/>
    <x v="0"/>
    <x v="4"/>
    <x v="1"/>
    <n v="1240434"/>
  </r>
  <r>
    <x v="10"/>
    <x v="1"/>
    <x v="0"/>
    <x v="16"/>
    <x v="3"/>
    <n v="28.5"/>
    <s v="2025/6/1"/>
    <n v="0"/>
    <x v="2"/>
    <x v="0"/>
    <x v="5"/>
    <x v="1"/>
    <n v="0"/>
  </r>
  <r>
    <x v="10"/>
    <x v="1"/>
    <x v="0"/>
    <x v="16"/>
    <x v="3"/>
    <n v="28.5"/>
    <s v="2025/7/1"/>
    <n v="0"/>
    <x v="2"/>
    <x v="0"/>
    <x v="6"/>
    <x v="2"/>
    <n v="0"/>
  </r>
  <r>
    <x v="10"/>
    <x v="1"/>
    <x v="0"/>
    <x v="16"/>
    <x v="3"/>
    <n v="28.5"/>
    <s v="2025/8/1"/>
    <n v="0"/>
    <x v="2"/>
    <x v="0"/>
    <x v="7"/>
    <x v="2"/>
    <n v="0"/>
  </r>
  <r>
    <x v="10"/>
    <x v="1"/>
    <x v="0"/>
    <x v="16"/>
    <x v="3"/>
    <n v="28.5"/>
    <s v="2025/9/1"/>
    <n v="45990"/>
    <x v="1293"/>
    <x v="0"/>
    <x v="8"/>
    <x v="2"/>
    <n v="7864290"/>
  </r>
  <r>
    <x v="10"/>
    <x v="1"/>
    <x v="0"/>
    <x v="16"/>
    <x v="3"/>
    <n v="28.5"/>
    <s v="2025/10/1"/>
    <n v="0"/>
    <x v="2"/>
    <x v="0"/>
    <x v="9"/>
    <x v="3"/>
    <n v="0"/>
  </r>
  <r>
    <x v="10"/>
    <x v="1"/>
    <x v="0"/>
    <x v="16"/>
    <x v="3"/>
    <n v="28.5"/>
    <s v="2025/11/1"/>
    <n v="7254"/>
    <x v="501"/>
    <x v="0"/>
    <x v="10"/>
    <x v="3"/>
    <n v="1240434"/>
  </r>
  <r>
    <x v="10"/>
    <x v="1"/>
    <x v="0"/>
    <x v="16"/>
    <x v="3"/>
    <n v="28.5"/>
    <s v="2025/12/1"/>
    <n v="8928"/>
    <x v="528"/>
    <x v="0"/>
    <x v="11"/>
    <x v="3"/>
    <n v="1526688"/>
  </r>
  <r>
    <x v="10"/>
    <x v="1"/>
    <x v="0"/>
    <x v="5"/>
    <x v="4"/>
    <n v="31.5"/>
    <s v="2025/1/1"/>
    <n v="5803"/>
    <x v="45"/>
    <x v="0"/>
    <x v="0"/>
    <x v="0"/>
    <n v="182794.5"/>
  </r>
  <r>
    <x v="10"/>
    <x v="1"/>
    <x v="0"/>
    <x v="5"/>
    <x v="4"/>
    <n v="31.5"/>
    <s v="2025/2/1"/>
    <n v="0"/>
    <x v="2"/>
    <x v="0"/>
    <x v="1"/>
    <x v="0"/>
    <n v="0"/>
  </r>
  <r>
    <x v="10"/>
    <x v="1"/>
    <x v="0"/>
    <x v="5"/>
    <x v="4"/>
    <n v="31.5"/>
    <s v="2025/3/1"/>
    <n v="0"/>
    <x v="2"/>
    <x v="0"/>
    <x v="2"/>
    <x v="0"/>
    <n v="0"/>
  </r>
  <r>
    <x v="10"/>
    <x v="1"/>
    <x v="0"/>
    <x v="5"/>
    <x v="4"/>
    <n v="31.5"/>
    <s v="2025/4/1"/>
    <n v="0"/>
    <x v="2"/>
    <x v="0"/>
    <x v="3"/>
    <x v="1"/>
    <n v="0"/>
  </r>
  <r>
    <x v="10"/>
    <x v="1"/>
    <x v="0"/>
    <x v="5"/>
    <x v="4"/>
    <n v="31.5"/>
    <s v="2025/5/1"/>
    <n v="9430"/>
    <x v="387"/>
    <x v="0"/>
    <x v="4"/>
    <x v="1"/>
    <n v="297045"/>
  </r>
  <r>
    <x v="10"/>
    <x v="1"/>
    <x v="0"/>
    <x v="5"/>
    <x v="4"/>
    <n v="31.5"/>
    <s v="2025/6/1"/>
    <n v="0"/>
    <x v="2"/>
    <x v="0"/>
    <x v="5"/>
    <x v="1"/>
    <n v="0"/>
  </r>
  <r>
    <x v="10"/>
    <x v="1"/>
    <x v="0"/>
    <x v="5"/>
    <x v="4"/>
    <n v="31.5"/>
    <s v="2025/7/1"/>
    <n v="0"/>
    <x v="2"/>
    <x v="0"/>
    <x v="6"/>
    <x v="2"/>
    <n v="0"/>
  </r>
  <r>
    <x v="10"/>
    <x v="1"/>
    <x v="0"/>
    <x v="5"/>
    <x v="4"/>
    <n v="31.5"/>
    <s v="2025/8/1"/>
    <n v="0"/>
    <x v="2"/>
    <x v="0"/>
    <x v="7"/>
    <x v="2"/>
    <n v="0"/>
  </r>
  <r>
    <x v="10"/>
    <x v="1"/>
    <x v="0"/>
    <x v="5"/>
    <x v="4"/>
    <n v="31.5"/>
    <s v="2025/9/1"/>
    <n v="66737"/>
    <x v="14"/>
    <x v="0"/>
    <x v="8"/>
    <x v="2"/>
    <n v="2102215.5"/>
  </r>
  <r>
    <x v="10"/>
    <x v="1"/>
    <x v="0"/>
    <x v="5"/>
    <x v="4"/>
    <n v="31.5"/>
    <s v="2025/10/1"/>
    <n v="0"/>
    <x v="2"/>
    <x v="0"/>
    <x v="9"/>
    <x v="3"/>
    <n v="0"/>
  </r>
  <r>
    <x v="10"/>
    <x v="1"/>
    <x v="0"/>
    <x v="5"/>
    <x v="4"/>
    <n v="31.5"/>
    <s v="2025/11/1"/>
    <n v="9430"/>
    <x v="387"/>
    <x v="0"/>
    <x v="10"/>
    <x v="3"/>
    <n v="297045"/>
  </r>
  <r>
    <x v="10"/>
    <x v="1"/>
    <x v="0"/>
    <x v="5"/>
    <x v="4"/>
    <n v="31.5"/>
    <s v="2025/12/1"/>
    <n v="0"/>
    <x v="2"/>
    <x v="0"/>
    <x v="11"/>
    <x v="3"/>
    <n v="0"/>
  </r>
  <r>
    <x v="10"/>
    <x v="1"/>
    <x v="0"/>
    <x v="0"/>
    <x v="5"/>
    <n v="45"/>
    <s v="2025/1/1"/>
    <n v="13347"/>
    <x v="1353"/>
    <x v="0"/>
    <x v="0"/>
    <x v="0"/>
    <n v="600615"/>
  </r>
  <r>
    <x v="10"/>
    <x v="1"/>
    <x v="0"/>
    <x v="0"/>
    <x v="5"/>
    <n v="45"/>
    <s v="2025/2/1"/>
    <n v="0"/>
    <x v="2"/>
    <x v="0"/>
    <x v="1"/>
    <x v="0"/>
    <n v="0"/>
  </r>
  <r>
    <x v="10"/>
    <x v="1"/>
    <x v="0"/>
    <x v="0"/>
    <x v="5"/>
    <n v="45"/>
    <s v="2025/3/1"/>
    <n v="0"/>
    <x v="2"/>
    <x v="0"/>
    <x v="2"/>
    <x v="0"/>
    <n v="0"/>
  </r>
  <r>
    <x v="10"/>
    <x v="1"/>
    <x v="0"/>
    <x v="0"/>
    <x v="5"/>
    <n v="45"/>
    <s v="2025/4/1"/>
    <n v="36270"/>
    <x v="1354"/>
    <x v="0"/>
    <x v="3"/>
    <x v="1"/>
    <n v="1632150"/>
  </r>
  <r>
    <x v="10"/>
    <x v="1"/>
    <x v="0"/>
    <x v="0"/>
    <x v="5"/>
    <n v="45"/>
    <s v="2025/5/1"/>
    <n v="0"/>
    <x v="2"/>
    <x v="0"/>
    <x v="4"/>
    <x v="1"/>
    <n v="0"/>
  </r>
  <r>
    <x v="10"/>
    <x v="1"/>
    <x v="0"/>
    <x v="0"/>
    <x v="5"/>
    <n v="45"/>
    <s v="2025/6/1"/>
    <n v="0"/>
    <x v="2"/>
    <x v="0"/>
    <x v="5"/>
    <x v="1"/>
    <n v="0"/>
  </r>
  <r>
    <x v="10"/>
    <x v="1"/>
    <x v="0"/>
    <x v="0"/>
    <x v="5"/>
    <n v="45"/>
    <s v="2025/7/1"/>
    <n v="0"/>
    <x v="2"/>
    <x v="0"/>
    <x v="6"/>
    <x v="2"/>
    <n v="0"/>
  </r>
  <r>
    <x v="10"/>
    <x v="1"/>
    <x v="0"/>
    <x v="0"/>
    <x v="5"/>
    <n v="45"/>
    <s v="2025/8/1"/>
    <n v="0"/>
    <x v="2"/>
    <x v="0"/>
    <x v="7"/>
    <x v="2"/>
    <n v="0"/>
  </r>
  <r>
    <x v="10"/>
    <x v="1"/>
    <x v="0"/>
    <x v="0"/>
    <x v="5"/>
    <n v="45"/>
    <s v="2025/9/1"/>
    <n v="37721"/>
    <x v="11"/>
    <x v="0"/>
    <x v="8"/>
    <x v="2"/>
    <n v="1697445"/>
  </r>
  <r>
    <x v="10"/>
    <x v="1"/>
    <x v="0"/>
    <x v="0"/>
    <x v="5"/>
    <n v="45"/>
    <s v="2025/10/1"/>
    <n v="0"/>
    <x v="2"/>
    <x v="0"/>
    <x v="9"/>
    <x v="3"/>
    <n v="0"/>
  </r>
  <r>
    <x v="10"/>
    <x v="1"/>
    <x v="0"/>
    <x v="0"/>
    <x v="5"/>
    <n v="45"/>
    <s v="2025/11/1"/>
    <n v="0"/>
    <x v="2"/>
    <x v="0"/>
    <x v="10"/>
    <x v="3"/>
    <n v="0"/>
  </r>
  <r>
    <x v="10"/>
    <x v="1"/>
    <x v="0"/>
    <x v="0"/>
    <x v="5"/>
    <n v="45"/>
    <s v="2025/12/1"/>
    <n v="7812"/>
    <x v="896"/>
    <x v="0"/>
    <x v="11"/>
    <x v="3"/>
    <n v="351540"/>
  </r>
  <r>
    <x v="10"/>
    <x v="1"/>
    <x v="0"/>
    <x v="8"/>
    <x v="0"/>
    <n v="40"/>
    <s v="2025/1/1"/>
    <n v="24954"/>
    <x v="1355"/>
    <x v="0"/>
    <x v="0"/>
    <x v="0"/>
    <n v="998160"/>
  </r>
  <r>
    <x v="10"/>
    <x v="1"/>
    <x v="0"/>
    <x v="8"/>
    <x v="0"/>
    <n v="40"/>
    <s v="2025/2/1"/>
    <n v="11606"/>
    <x v="82"/>
    <x v="0"/>
    <x v="1"/>
    <x v="0"/>
    <n v="464240"/>
  </r>
  <r>
    <x v="10"/>
    <x v="1"/>
    <x v="0"/>
    <x v="8"/>
    <x v="0"/>
    <n v="40"/>
    <s v="2025/3/1"/>
    <n v="0"/>
    <x v="2"/>
    <x v="0"/>
    <x v="2"/>
    <x v="0"/>
    <n v="0"/>
  </r>
  <r>
    <x v="10"/>
    <x v="1"/>
    <x v="0"/>
    <x v="8"/>
    <x v="0"/>
    <n v="40"/>
    <s v="2025/4/1"/>
    <n v="67462"/>
    <x v="1356"/>
    <x v="0"/>
    <x v="3"/>
    <x v="1"/>
    <n v="2698480"/>
  </r>
  <r>
    <x v="10"/>
    <x v="1"/>
    <x v="0"/>
    <x v="8"/>
    <x v="0"/>
    <n v="40"/>
    <s v="2025/5/1"/>
    <n v="29016"/>
    <x v="20"/>
    <x v="0"/>
    <x v="4"/>
    <x v="1"/>
    <n v="1160640"/>
  </r>
  <r>
    <x v="10"/>
    <x v="1"/>
    <x v="0"/>
    <x v="8"/>
    <x v="0"/>
    <n v="40"/>
    <s v="2025/6/1"/>
    <n v="0"/>
    <x v="2"/>
    <x v="0"/>
    <x v="5"/>
    <x v="1"/>
    <n v="0"/>
  </r>
  <r>
    <x v="10"/>
    <x v="1"/>
    <x v="0"/>
    <x v="8"/>
    <x v="0"/>
    <n v="40"/>
    <s v="2025/7/1"/>
    <n v="0"/>
    <x v="2"/>
    <x v="0"/>
    <x v="6"/>
    <x v="2"/>
    <n v="0"/>
  </r>
  <r>
    <x v="10"/>
    <x v="1"/>
    <x v="0"/>
    <x v="8"/>
    <x v="0"/>
    <n v="40"/>
    <s v="2025/8/1"/>
    <n v="11606"/>
    <x v="82"/>
    <x v="0"/>
    <x v="7"/>
    <x v="2"/>
    <n v="464240"/>
  </r>
  <r>
    <x v="10"/>
    <x v="1"/>
    <x v="0"/>
    <x v="8"/>
    <x v="0"/>
    <n v="40"/>
    <s v="2025/9/1"/>
    <n v="806"/>
    <x v="307"/>
    <x v="0"/>
    <x v="8"/>
    <x v="2"/>
    <n v="32240"/>
  </r>
  <r>
    <x v="10"/>
    <x v="1"/>
    <x v="0"/>
    <x v="8"/>
    <x v="0"/>
    <n v="40"/>
    <s v="2025/10/1"/>
    <n v="0"/>
    <x v="2"/>
    <x v="0"/>
    <x v="9"/>
    <x v="3"/>
    <n v="0"/>
  </r>
  <r>
    <x v="10"/>
    <x v="1"/>
    <x v="0"/>
    <x v="8"/>
    <x v="0"/>
    <n v="40"/>
    <s v="2025/11/1"/>
    <n v="29016"/>
    <x v="20"/>
    <x v="0"/>
    <x v="10"/>
    <x v="3"/>
    <n v="1160640"/>
  </r>
  <r>
    <x v="10"/>
    <x v="1"/>
    <x v="0"/>
    <x v="8"/>
    <x v="0"/>
    <n v="40"/>
    <s v="2025/12/1"/>
    <n v="0"/>
    <x v="2"/>
    <x v="0"/>
    <x v="11"/>
    <x v="3"/>
    <n v="0"/>
  </r>
  <r>
    <x v="10"/>
    <x v="1"/>
    <x v="0"/>
    <x v="15"/>
    <x v="1"/>
    <n v="30"/>
    <s v="2025/1/1"/>
    <n v="22632"/>
    <x v="564"/>
    <x v="0"/>
    <x v="0"/>
    <x v="0"/>
    <n v="4073760"/>
  </r>
  <r>
    <x v="10"/>
    <x v="1"/>
    <x v="0"/>
    <x v="15"/>
    <x v="1"/>
    <n v="30"/>
    <s v="2025/2/1"/>
    <n v="36850"/>
    <x v="1357"/>
    <x v="0"/>
    <x v="1"/>
    <x v="0"/>
    <n v="6633000"/>
  </r>
  <r>
    <x v="10"/>
    <x v="1"/>
    <x v="0"/>
    <x v="15"/>
    <x v="1"/>
    <n v="30"/>
    <s v="2025/3/1"/>
    <n v="21762"/>
    <x v="481"/>
    <x v="0"/>
    <x v="2"/>
    <x v="0"/>
    <n v="3917160"/>
  </r>
  <r>
    <x v="10"/>
    <x v="1"/>
    <x v="0"/>
    <x v="15"/>
    <x v="1"/>
    <n v="30"/>
    <s v="2025/4/1"/>
    <n v="26405"/>
    <x v="1299"/>
    <x v="0"/>
    <x v="3"/>
    <x v="1"/>
    <n v="4752900"/>
  </r>
  <r>
    <x v="10"/>
    <x v="1"/>
    <x v="0"/>
    <x v="15"/>
    <x v="1"/>
    <n v="30"/>
    <s v="2025/5/1"/>
    <n v="95753"/>
    <x v="1358"/>
    <x v="0"/>
    <x v="4"/>
    <x v="1"/>
    <n v="17235540"/>
  </r>
  <r>
    <x v="10"/>
    <x v="1"/>
    <x v="0"/>
    <x v="15"/>
    <x v="1"/>
    <n v="30"/>
    <s v="2025/6/1"/>
    <n v="29016"/>
    <x v="28"/>
    <x v="0"/>
    <x v="5"/>
    <x v="1"/>
    <n v="5222880"/>
  </r>
  <r>
    <x v="10"/>
    <x v="1"/>
    <x v="0"/>
    <x v="15"/>
    <x v="1"/>
    <n v="30"/>
    <s v="2025/7/1"/>
    <n v="0"/>
    <x v="2"/>
    <x v="0"/>
    <x v="6"/>
    <x v="2"/>
    <n v="0"/>
  </r>
  <r>
    <x v="10"/>
    <x v="1"/>
    <x v="0"/>
    <x v="15"/>
    <x v="1"/>
    <n v="30"/>
    <s v="2025/8/1"/>
    <n v="36850"/>
    <x v="1357"/>
    <x v="0"/>
    <x v="7"/>
    <x v="2"/>
    <n v="6633000"/>
  </r>
  <r>
    <x v="10"/>
    <x v="1"/>
    <x v="0"/>
    <x v="15"/>
    <x v="1"/>
    <n v="30"/>
    <s v="2025/9/1"/>
    <n v="25711"/>
    <x v="1307"/>
    <x v="0"/>
    <x v="8"/>
    <x v="2"/>
    <n v="4627980"/>
  </r>
  <r>
    <x v="10"/>
    <x v="1"/>
    <x v="0"/>
    <x v="15"/>
    <x v="1"/>
    <n v="30"/>
    <s v="2025/10/1"/>
    <n v="29016"/>
    <x v="28"/>
    <x v="0"/>
    <x v="9"/>
    <x v="3"/>
    <n v="5222880"/>
  </r>
  <r>
    <x v="10"/>
    <x v="1"/>
    <x v="0"/>
    <x v="15"/>
    <x v="1"/>
    <n v="30"/>
    <s v="2025/11/1"/>
    <n v="95753"/>
    <x v="1358"/>
    <x v="0"/>
    <x v="10"/>
    <x v="3"/>
    <n v="17235540"/>
  </r>
  <r>
    <x v="10"/>
    <x v="1"/>
    <x v="0"/>
    <x v="15"/>
    <x v="1"/>
    <n v="30"/>
    <s v="2025/12/1"/>
    <n v="620"/>
    <x v="1359"/>
    <x v="0"/>
    <x v="11"/>
    <x v="3"/>
    <n v="111600"/>
  </r>
  <r>
    <x v="10"/>
    <x v="1"/>
    <x v="0"/>
    <x v="4"/>
    <x v="2"/>
    <n v="32"/>
    <s v="2025/1/1"/>
    <n v="66737"/>
    <x v="14"/>
    <x v="0"/>
    <x v="0"/>
    <x v="0"/>
    <n v="2135584"/>
  </r>
  <r>
    <x v="10"/>
    <x v="1"/>
    <x v="0"/>
    <x v="4"/>
    <x v="2"/>
    <n v="32"/>
    <s v="2025/2/1"/>
    <n v="158863"/>
    <x v="1360"/>
    <x v="0"/>
    <x v="1"/>
    <x v="0"/>
    <n v="5083616"/>
  </r>
  <r>
    <x v="10"/>
    <x v="1"/>
    <x v="0"/>
    <x v="4"/>
    <x v="2"/>
    <n v="32"/>
    <s v="2025/3/1"/>
    <n v="277828"/>
    <x v="1361"/>
    <x v="0"/>
    <x v="2"/>
    <x v="0"/>
    <n v="8890496"/>
  </r>
  <r>
    <x v="10"/>
    <x v="1"/>
    <x v="0"/>
    <x v="4"/>
    <x v="2"/>
    <n v="32"/>
    <s v="2025/4/1"/>
    <n v="174096"/>
    <x v="28"/>
    <x v="0"/>
    <x v="3"/>
    <x v="1"/>
    <n v="5571072"/>
  </r>
  <r>
    <x v="10"/>
    <x v="1"/>
    <x v="0"/>
    <x v="4"/>
    <x v="2"/>
    <n v="32"/>
    <s v="2025/5/1"/>
    <n v="329332"/>
    <x v="1362"/>
    <x v="0"/>
    <x v="4"/>
    <x v="1"/>
    <n v="10538624"/>
  </r>
  <r>
    <x v="10"/>
    <x v="1"/>
    <x v="0"/>
    <x v="4"/>
    <x v="2"/>
    <n v="32"/>
    <s v="2025/6/1"/>
    <n v="66737"/>
    <x v="14"/>
    <x v="0"/>
    <x v="5"/>
    <x v="1"/>
    <n v="2135584"/>
  </r>
  <r>
    <x v="10"/>
    <x v="1"/>
    <x v="0"/>
    <x v="4"/>
    <x v="2"/>
    <n v="32"/>
    <s v="2025/7/1"/>
    <n v="87048"/>
    <x v="7"/>
    <x v="0"/>
    <x v="6"/>
    <x v="2"/>
    <n v="2785536"/>
  </r>
  <r>
    <x v="10"/>
    <x v="1"/>
    <x v="0"/>
    <x v="4"/>
    <x v="2"/>
    <n v="32"/>
    <s v="2025/8/1"/>
    <n v="158863"/>
    <x v="1360"/>
    <x v="0"/>
    <x v="7"/>
    <x v="2"/>
    <n v="5083616"/>
  </r>
  <r>
    <x v="10"/>
    <x v="1"/>
    <x v="0"/>
    <x v="4"/>
    <x v="2"/>
    <n v="32"/>
    <s v="2025/9/1"/>
    <n v="32063"/>
    <x v="1274"/>
    <x v="0"/>
    <x v="8"/>
    <x v="2"/>
    <n v="1026016"/>
  </r>
  <r>
    <x v="10"/>
    <x v="1"/>
    <x v="0"/>
    <x v="4"/>
    <x v="2"/>
    <n v="32"/>
    <s v="2025/10/1"/>
    <n v="66737"/>
    <x v="14"/>
    <x v="0"/>
    <x v="9"/>
    <x v="3"/>
    <n v="2135584"/>
  </r>
  <r>
    <x v="10"/>
    <x v="1"/>
    <x v="0"/>
    <x v="4"/>
    <x v="2"/>
    <n v="32"/>
    <s v="2025/11/1"/>
    <n v="329332"/>
    <x v="1362"/>
    <x v="0"/>
    <x v="10"/>
    <x v="3"/>
    <n v="10538624"/>
  </r>
  <r>
    <x v="10"/>
    <x v="1"/>
    <x v="0"/>
    <x v="4"/>
    <x v="2"/>
    <n v="32"/>
    <s v="2025/12/1"/>
    <n v="0"/>
    <x v="2"/>
    <x v="0"/>
    <x v="11"/>
    <x v="3"/>
    <n v="0"/>
  </r>
  <r>
    <x v="10"/>
    <x v="1"/>
    <x v="0"/>
    <x v="11"/>
    <x v="3"/>
    <n v="28.5"/>
    <s v="2025/1/1"/>
    <n v="143339"/>
    <x v="1363"/>
    <x v="0"/>
    <x v="0"/>
    <x v="0"/>
    <n v="24510969"/>
  </r>
  <r>
    <x v="10"/>
    <x v="1"/>
    <x v="0"/>
    <x v="11"/>
    <x v="3"/>
    <n v="28.5"/>
    <s v="2025/2/1"/>
    <n v="181350"/>
    <x v="1364"/>
    <x v="0"/>
    <x v="1"/>
    <x v="0"/>
    <n v="31010850"/>
  </r>
  <r>
    <x v="10"/>
    <x v="1"/>
    <x v="0"/>
    <x v="11"/>
    <x v="3"/>
    <n v="28.5"/>
    <s v="2025/3/1"/>
    <n v="382431"/>
    <x v="1365"/>
    <x v="0"/>
    <x v="2"/>
    <x v="0"/>
    <n v="65395701"/>
  </r>
  <r>
    <x v="10"/>
    <x v="1"/>
    <x v="0"/>
    <x v="11"/>
    <x v="3"/>
    <n v="28.5"/>
    <s v="2025/4/1"/>
    <n v="255341"/>
    <x v="1349"/>
    <x v="0"/>
    <x v="3"/>
    <x v="1"/>
    <n v="43663311"/>
  </r>
  <r>
    <x v="10"/>
    <x v="1"/>
    <x v="0"/>
    <x v="11"/>
    <x v="3"/>
    <n v="28.5"/>
    <s v="2025/5/1"/>
    <n v="417105"/>
    <x v="1366"/>
    <x v="0"/>
    <x v="4"/>
    <x v="1"/>
    <n v="71324955"/>
  </r>
  <r>
    <x v="10"/>
    <x v="1"/>
    <x v="0"/>
    <x v="11"/>
    <x v="3"/>
    <n v="28.5"/>
    <s v="2025/6/1"/>
    <n v="37721"/>
    <x v="37"/>
    <x v="0"/>
    <x v="5"/>
    <x v="1"/>
    <n v="6450291"/>
  </r>
  <r>
    <x v="10"/>
    <x v="1"/>
    <x v="0"/>
    <x v="11"/>
    <x v="3"/>
    <n v="28.5"/>
    <s v="2025/7/1"/>
    <n v="316274"/>
    <x v="1367"/>
    <x v="0"/>
    <x v="6"/>
    <x v="2"/>
    <n v="54082854"/>
  </r>
  <r>
    <x v="10"/>
    <x v="1"/>
    <x v="0"/>
    <x v="11"/>
    <x v="3"/>
    <n v="28.5"/>
    <s v="2025/8/1"/>
    <n v="181350"/>
    <x v="1364"/>
    <x v="0"/>
    <x v="7"/>
    <x v="2"/>
    <n v="31010850"/>
  </r>
  <r>
    <x v="10"/>
    <x v="1"/>
    <x v="0"/>
    <x v="11"/>
    <x v="3"/>
    <n v="28.5"/>
    <s v="2025/9/1"/>
    <n v="0"/>
    <x v="2"/>
    <x v="0"/>
    <x v="8"/>
    <x v="2"/>
    <n v="0"/>
  </r>
  <r>
    <x v="10"/>
    <x v="1"/>
    <x v="0"/>
    <x v="11"/>
    <x v="3"/>
    <n v="28.5"/>
    <s v="2025/10/1"/>
    <n v="37721"/>
    <x v="37"/>
    <x v="0"/>
    <x v="9"/>
    <x v="3"/>
    <n v="6450291"/>
  </r>
  <r>
    <x v="10"/>
    <x v="1"/>
    <x v="0"/>
    <x v="11"/>
    <x v="3"/>
    <n v="28.5"/>
    <s v="2025/11/1"/>
    <n v="417105"/>
    <x v="1366"/>
    <x v="0"/>
    <x v="10"/>
    <x v="3"/>
    <n v="71324955"/>
  </r>
  <r>
    <x v="10"/>
    <x v="1"/>
    <x v="0"/>
    <x v="11"/>
    <x v="3"/>
    <n v="28.5"/>
    <s v="2025/12/1"/>
    <n v="0"/>
    <x v="2"/>
    <x v="0"/>
    <x v="11"/>
    <x v="3"/>
    <n v="0"/>
  </r>
  <r>
    <x v="10"/>
    <x v="1"/>
    <x v="0"/>
    <x v="8"/>
    <x v="4"/>
    <n v="31.5"/>
    <s v="2025/1/1"/>
    <n v="89514"/>
    <x v="1368"/>
    <x v="0"/>
    <x v="0"/>
    <x v="0"/>
    <n v="2819691"/>
  </r>
  <r>
    <x v="10"/>
    <x v="1"/>
    <x v="0"/>
    <x v="8"/>
    <x v="4"/>
    <n v="31.5"/>
    <s v="2025/2/1"/>
    <n v="15088"/>
    <x v="77"/>
    <x v="0"/>
    <x v="1"/>
    <x v="0"/>
    <n v="475272"/>
  </r>
  <r>
    <x v="10"/>
    <x v="1"/>
    <x v="0"/>
    <x v="8"/>
    <x v="4"/>
    <n v="31.5"/>
    <s v="2025/3/1"/>
    <n v="103007"/>
    <x v="1369"/>
    <x v="0"/>
    <x v="2"/>
    <x v="0"/>
    <n v="3244720.5"/>
  </r>
  <r>
    <x v="10"/>
    <x v="1"/>
    <x v="0"/>
    <x v="8"/>
    <x v="4"/>
    <n v="31.5"/>
    <s v="2025/4/1"/>
    <n v="66737"/>
    <x v="14"/>
    <x v="0"/>
    <x v="3"/>
    <x v="1"/>
    <n v="2102215.5"/>
  </r>
  <r>
    <x v="10"/>
    <x v="1"/>
    <x v="0"/>
    <x v="8"/>
    <x v="4"/>
    <n v="31.5"/>
    <s v="2025/5/1"/>
    <n v="113162"/>
    <x v="80"/>
    <x v="0"/>
    <x v="4"/>
    <x v="1"/>
    <n v="3564603"/>
  </r>
  <r>
    <x v="10"/>
    <x v="1"/>
    <x v="0"/>
    <x v="8"/>
    <x v="4"/>
    <n v="31.5"/>
    <s v="2025/6/1"/>
    <n v="0"/>
    <x v="2"/>
    <x v="0"/>
    <x v="5"/>
    <x v="1"/>
    <n v="0"/>
  </r>
  <r>
    <x v="10"/>
    <x v="1"/>
    <x v="0"/>
    <x v="8"/>
    <x v="4"/>
    <n v="31.5"/>
    <s v="2025/7/1"/>
    <n v="293062"/>
    <x v="1370"/>
    <x v="0"/>
    <x v="6"/>
    <x v="2"/>
    <n v="9231453"/>
  </r>
  <r>
    <x v="10"/>
    <x v="1"/>
    <x v="0"/>
    <x v="8"/>
    <x v="4"/>
    <n v="31.5"/>
    <s v="2025/8/1"/>
    <n v="15088"/>
    <x v="77"/>
    <x v="0"/>
    <x v="7"/>
    <x v="2"/>
    <n v="475272"/>
  </r>
  <r>
    <x v="10"/>
    <x v="1"/>
    <x v="0"/>
    <x v="8"/>
    <x v="4"/>
    <n v="31.5"/>
    <s v="2025/9/1"/>
    <n v="25570"/>
    <x v="1316"/>
    <x v="0"/>
    <x v="8"/>
    <x v="2"/>
    <n v="805455"/>
  </r>
  <r>
    <x v="10"/>
    <x v="1"/>
    <x v="0"/>
    <x v="8"/>
    <x v="4"/>
    <n v="31.5"/>
    <s v="2025/10/1"/>
    <n v="0"/>
    <x v="2"/>
    <x v="0"/>
    <x v="9"/>
    <x v="3"/>
    <n v="0"/>
  </r>
  <r>
    <x v="10"/>
    <x v="1"/>
    <x v="0"/>
    <x v="8"/>
    <x v="4"/>
    <n v="31.5"/>
    <s v="2025/11/1"/>
    <n v="113162"/>
    <x v="80"/>
    <x v="0"/>
    <x v="10"/>
    <x v="3"/>
    <n v="3564603"/>
  </r>
  <r>
    <x v="10"/>
    <x v="1"/>
    <x v="0"/>
    <x v="8"/>
    <x v="4"/>
    <n v="31.5"/>
    <s v="2025/12/1"/>
    <n v="0"/>
    <x v="2"/>
    <x v="0"/>
    <x v="11"/>
    <x v="3"/>
    <n v="0"/>
  </r>
  <r>
    <x v="10"/>
    <x v="1"/>
    <x v="0"/>
    <x v="6"/>
    <x v="5"/>
    <n v="45"/>
    <s v="2025/1/1"/>
    <n v="107794"/>
    <x v="1371"/>
    <x v="0"/>
    <x v="0"/>
    <x v="0"/>
    <n v="4850730"/>
  </r>
  <r>
    <x v="10"/>
    <x v="1"/>
    <x v="0"/>
    <x v="6"/>
    <x v="5"/>
    <n v="45"/>
    <s v="2025/2/1"/>
    <n v="0"/>
    <x v="2"/>
    <x v="0"/>
    <x v="1"/>
    <x v="0"/>
    <n v="0"/>
  </r>
  <r>
    <x v="10"/>
    <x v="1"/>
    <x v="0"/>
    <x v="6"/>
    <x v="5"/>
    <n v="45"/>
    <s v="2025/3/1"/>
    <n v="105473"/>
    <x v="1372"/>
    <x v="0"/>
    <x v="2"/>
    <x v="0"/>
    <n v="4746285"/>
  </r>
  <r>
    <x v="10"/>
    <x v="1"/>
    <x v="0"/>
    <x v="6"/>
    <x v="5"/>
    <n v="45"/>
    <s v="2025/4/1"/>
    <n v="124769"/>
    <x v="1373"/>
    <x v="0"/>
    <x v="3"/>
    <x v="1"/>
    <n v="5614605"/>
  </r>
  <r>
    <x v="10"/>
    <x v="1"/>
    <x v="0"/>
    <x v="6"/>
    <x v="5"/>
    <n v="45"/>
    <s v="2025/5/1"/>
    <n v="29016"/>
    <x v="20"/>
    <x v="0"/>
    <x v="4"/>
    <x v="1"/>
    <n v="1305720"/>
  </r>
  <r>
    <x v="10"/>
    <x v="1"/>
    <x v="0"/>
    <x v="6"/>
    <x v="5"/>
    <n v="45"/>
    <s v="2025/6/1"/>
    <n v="0"/>
    <x v="2"/>
    <x v="0"/>
    <x v="5"/>
    <x v="1"/>
    <n v="0"/>
  </r>
  <r>
    <x v="10"/>
    <x v="1"/>
    <x v="0"/>
    <x v="6"/>
    <x v="5"/>
    <n v="45"/>
    <s v="2025/7/1"/>
    <n v="153785"/>
    <x v="1281"/>
    <x v="0"/>
    <x v="6"/>
    <x v="2"/>
    <n v="6920325"/>
  </r>
  <r>
    <x v="10"/>
    <x v="1"/>
    <x v="0"/>
    <x v="6"/>
    <x v="5"/>
    <n v="45"/>
    <s v="2025/8/1"/>
    <n v="0"/>
    <x v="2"/>
    <x v="0"/>
    <x v="7"/>
    <x v="2"/>
    <n v="0"/>
  </r>
  <r>
    <x v="10"/>
    <x v="1"/>
    <x v="0"/>
    <x v="6"/>
    <x v="5"/>
    <n v="45"/>
    <s v="2025/9/1"/>
    <n v="33241"/>
    <x v="1323"/>
    <x v="0"/>
    <x v="8"/>
    <x v="2"/>
    <n v="1495845"/>
  </r>
  <r>
    <x v="10"/>
    <x v="1"/>
    <x v="0"/>
    <x v="6"/>
    <x v="5"/>
    <n v="45"/>
    <s v="2025/10/1"/>
    <n v="0"/>
    <x v="2"/>
    <x v="0"/>
    <x v="9"/>
    <x v="3"/>
    <n v="0"/>
  </r>
  <r>
    <x v="10"/>
    <x v="1"/>
    <x v="0"/>
    <x v="6"/>
    <x v="5"/>
    <n v="45"/>
    <s v="2025/11/1"/>
    <n v="29016"/>
    <x v="20"/>
    <x v="0"/>
    <x v="10"/>
    <x v="3"/>
    <n v="1305720"/>
  </r>
  <r>
    <x v="10"/>
    <x v="1"/>
    <x v="0"/>
    <x v="6"/>
    <x v="5"/>
    <n v="45"/>
    <s v="2025/12/1"/>
    <n v="16786.5"/>
    <x v="1374"/>
    <x v="0"/>
    <x v="11"/>
    <x v="3"/>
    <n v="755392.5"/>
  </r>
  <r>
    <x v="10"/>
    <x v="1"/>
    <x v="0"/>
    <x v="8"/>
    <x v="0"/>
    <n v="40"/>
    <s v="2025/1/1"/>
    <n v="113162"/>
    <x v="80"/>
    <x v="0"/>
    <x v="0"/>
    <x v="0"/>
    <n v="4526480"/>
  </r>
  <r>
    <x v="10"/>
    <x v="1"/>
    <x v="0"/>
    <x v="8"/>
    <x v="0"/>
    <n v="40"/>
    <s v="2025/2/1"/>
    <n v="0"/>
    <x v="2"/>
    <x v="0"/>
    <x v="1"/>
    <x v="0"/>
    <n v="0"/>
  </r>
  <r>
    <x v="10"/>
    <x v="1"/>
    <x v="0"/>
    <x v="8"/>
    <x v="0"/>
    <n v="40"/>
    <s v="2025/3/1"/>
    <n v="90530"/>
    <x v="1375"/>
    <x v="0"/>
    <x v="2"/>
    <x v="0"/>
    <n v="3621200"/>
  </r>
  <r>
    <x v="10"/>
    <x v="1"/>
    <x v="0"/>
    <x v="8"/>
    <x v="0"/>
    <n v="40"/>
    <s v="2025/4/1"/>
    <n v="113162"/>
    <x v="80"/>
    <x v="0"/>
    <x v="3"/>
    <x v="1"/>
    <n v="4526480"/>
  </r>
  <r>
    <x v="10"/>
    <x v="1"/>
    <x v="0"/>
    <x v="8"/>
    <x v="0"/>
    <n v="40"/>
    <s v="2025/5/1"/>
    <n v="37721"/>
    <x v="11"/>
    <x v="0"/>
    <x v="4"/>
    <x v="1"/>
    <n v="1508840"/>
  </r>
  <r>
    <x v="10"/>
    <x v="1"/>
    <x v="0"/>
    <x v="8"/>
    <x v="0"/>
    <n v="40"/>
    <s v="2025/6/1"/>
    <n v="0"/>
    <x v="2"/>
    <x v="0"/>
    <x v="5"/>
    <x v="1"/>
    <n v="0"/>
  </r>
  <r>
    <x v="10"/>
    <x v="1"/>
    <x v="0"/>
    <x v="8"/>
    <x v="0"/>
    <n v="40"/>
    <s v="2025/7/1"/>
    <n v="150883"/>
    <x v="8"/>
    <x v="0"/>
    <x v="6"/>
    <x v="2"/>
    <n v="6035320"/>
  </r>
  <r>
    <x v="10"/>
    <x v="1"/>
    <x v="0"/>
    <x v="8"/>
    <x v="0"/>
    <n v="40"/>
    <s v="2025/8/1"/>
    <n v="0"/>
    <x v="2"/>
    <x v="0"/>
    <x v="7"/>
    <x v="2"/>
    <n v="0"/>
  </r>
  <r>
    <x v="10"/>
    <x v="1"/>
    <x v="0"/>
    <x v="8"/>
    <x v="0"/>
    <n v="40"/>
    <s v="2025/9/1"/>
    <n v="4352"/>
    <x v="85"/>
    <x v="0"/>
    <x v="8"/>
    <x v="2"/>
    <n v="174080"/>
  </r>
  <r>
    <x v="10"/>
    <x v="1"/>
    <x v="0"/>
    <x v="8"/>
    <x v="0"/>
    <n v="40"/>
    <s v="2025/10/1"/>
    <n v="0"/>
    <x v="2"/>
    <x v="0"/>
    <x v="9"/>
    <x v="3"/>
    <n v="0"/>
  </r>
  <r>
    <x v="10"/>
    <x v="1"/>
    <x v="0"/>
    <x v="8"/>
    <x v="0"/>
    <n v="40"/>
    <s v="2025/11/1"/>
    <n v="37721"/>
    <x v="11"/>
    <x v="0"/>
    <x v="10"/>
    <x v="3"/>
    <n v="1508840"/>
  </r>
  <r>
    <x v="10"/>
    <x v="1"/>
    <x v="0"/>
    <x v="8"/>
    <x v="0"/>
    <n v="40"/>
    <s v="2025/12/1"/>
    <n v="0"/>
    <x v="2"/>
    <x v="0"/>
    <x v="11"/>
    <x v="3"/>
    <n v="0"/>
  </r>
  <r>
    <x v="10"/>
    <x v="1"/>
    <x v="0"/>
    <x v="8"/>
    <x v="1"/>
    <n v="30"/>
    <s v="2025/1/1"/>
    <n v="152334"/>
    <x v="1376"/>
    <x v="0"/>
    <x v="0"/>
    <x v="0"/>
    <n v="27420120"/>
  </r>
  <r>
    <x v="10"/>
    <x v="1"/>
    <x v="0"/>
    <x v="8"/>
    <x v="1"/>
    <n v="30"/>
    <s v="2025/2/1"/>
    <n v="63835"/>
    <x v="1377"/>
    <x v="0"/>
    <x v="1"/>
    <x v="0"/>
    <n v="11490300"/>
  </r>
  <r>
    <x v="10"/>
    <x v="1"/>
    <x v="0"/>
    <x v="8"/>
    <x v="1"/>
    <n v="30"/>
    <s v="2025/3/1"/>
    <n v="155236"/>
    <x v="1378"/>
    <x v="0"/>
    <x v="2"/>
    <x v="0"/>
    <n v="27942480"/>
  </r>
  <r>
    <x v="10"/>
    <x v="1"/>
    <x v="0"/>
    <x v="8"/>
    <x v="1"/>
    <n v="30"/>
    <s v="2025/4/1"/>
    <n v="208915"/>
    <x v="1239"/>
    <x v="0"/>
    <x v="3"/>
    <x v="1"/>
    <n v="37604700"/>
  </r>
  <r>
    <x v="10"/>
    <x v="1"/>
    <x v="0"/>
    <x v="8"/>
    <x v="1"/>
    <n v="30"/>
    <s v="2025/5/1"/>
    <n v="174096"/>
    <x v="1284"/>
    <x v="0"/>
    <x v="4"/>
    <x v="1"/>
    <n v="31337280"/>
  </r>
  <r>
    <x v="10"/>
    <x v="1"/>
    <x v="0"/>
    <x v="8"/>
    <x v="1"/>
    <n v="30"/>
    <s v="2025/6/1"/>
    <n v="29016"/>
    <x v="28"/>
    <x v="0"/>
    <x v="5"/>
    <x v="1"/>
    <n v="5222880"/>
  </r>
  <r>
    <x v="10"/>
    <x v="1"/>
    <x v="0"/>
    <x v="8"/>
    <x v="1"/>
    <n v="30"/>
    <s v="2025/7/1"/>
    <n v="232128"/>
    <x v="1379"/>
    <x v="0"/>
    <x v="6"/>
    <x v="2"/>
    <n v="41783040"/>
  </r>
  <r>
    <x v="10"/>
    <x v="1"/>
    <x v="0"/>
    <x v="8"/>
    <x v="1"/>
    <n v="30"/>
    <s v="2025/8/1"/>
    <n v="63835"/>
    <x v="1377"/>
    <x v="0"/>
    <x v="7"/>
    <x v="2"/>
    <n v="11490300"/>
  </r>
  <r>
    <x v="10"/>
    <x v="1"/>
    <x v="0"/>
    <x v="8"/>
    <x v="1"/>
    <n v="30"/>
    <s v="2025/9/1"/>
    <n v="5658"/>
    <x v="38"/>
    <x v="0"/>
    <x v="8"/>
    <x v="2"/>
    <n v="1018440"/>
  </r>
  <r>
    <x v="10"/>
    <x v="1"/>
    <x v="0"/>
    <x v="8"/>
    <x v="1"/>
    <n v="30"/>
    <s v="2025/10/1"/>
    <n v="29016"/>
    <x v="28"/>
    <x v="0"/>
    <x v="9"/>
    <x v="3"/>
    <n v="5222880"/>
  </r>
  <r>
    <x v="10"/>
    <x v="1"/>
    <x v="0"/>
    <x v="8"/>
    <x v="1"/>
    <n v="30"/>
    <s v="2025/11/1"/>
    <n v="174096"/>
    <x v="1284"/>
    <x v="0"/>
    <x v="10"/>
    <x v="3"/>
    <n v="31337280"/>
  </r>
  <r>
    <x v="10"/>
    <x v="1"/>
    <x v="0"/>
    <x v="8"/>
    <x v="1"/>
    <n v="30"/>
    <s v="2025/12/1"/>
    <n v="1116"/>
    <x v="376"/>
    <x v="0"/>
    <x v="11"/>
    <x v="3"/>
    <n v="200880"/>
  </r>
  <r>
    <x v="10"/>
    <x v="1"/>
    <x v="0"/>
    <x v="19"/>
    <x v="2"/>
    <n v="32"/>
    <s v="2025/1/1"/>
    <n v="198034"/>
    <x v="1380"/>
    <x v="0"/>
    <x v="0"/>
    <x v="0"/>
    <n v="6337088"/>
  </r>
  <r>
    <x v="10"/>
    <x v="1"/>
    <x v="0"/>
    <x v="19"/>
    <x v="2"/>
    <n v="32"/>
    <s v="2025/2/1"/>
    <n v="82986"/>
    <x v="1381"/>
    <x v="0"/>
    <x v="1"/>
    <x v="0"/>
    <n v="2655552"/>
  </r>
  <r>
    <x v="10"/>
    <x v="1"/>
    <x v="0"/>
    <x v="19"/>
    <x v="2"/>
    <n v="32"/>
    <s v="2025/3/1"/>
    <n v="201806"/>
    <x v="6"/>
    <x v="0"/>
    <x v="2"/>
    <x v="0"/>
    <n v="6457792"/>
  </r>
  <r>
    <x v="10"/>
    <x v="1"/>
    <x v="0"/>
    <x v="19"/>
    <x v="2"/>
    <n v="32"/>
    <s v="2025/4/1"/>
    <n v="271590"/>
    <x v="1294"/>
    <x v="0"/>
    <x v="3"/>
    <x v="1"/>
    <n v="8690880"/>
  </r>
  <r>
    <x v="10"/>
    <x v="1"/>
    <x v="0"/>
    <x v="19"/>
    <x v="2"/>
    <n v="32"/>
    <s v="2025/5/1"/>
    <n v="266947"/>
    <x v="1382"/>
    <x v="0"/>
    <x v="4"/>
    <x v="1"/>
    <n v="8542304"/>
  </r>
  <r>
    <x v="10"/>
    <x v="1"/>
    <x v="0"/>
    <x v="19"/>
    <x v="2"/>
    <n v="32"/>
    <s v="2025/6/1"/>
    <n v="37721"/>
    <x v="11"/>
    <x v="0"/>
    <x v="5"/>
    <x v="1"/>
    <n v="1207072"/>
  </r>
  <r>
    <x v="10"/>
    <x v="1"/>
    <x v="0"/>
    <x v="19"/>
    <x v="2"/>
    <n v="32"/>
    <s v="2025/7/1"/>
    <n v="301766"/>
    <x v="1383"/>
    <x v="0"/>
    <x v="6"/>
    <x v="2"/>
    <n v="9656512"/>
  </r>
  <r>
    <x v="10"/>
    <x v="1"/>
    <x v="0"/>
    <x v="19"/>
    <x v="2"/>
    <n v="32"/>
    <s v="2025/8/1"/>
    <n v="82986"/>
    <x v="1381"/>
    <x v="0"/>
    <x v="7"/>
    <x v="2"/>
    <n v="2655552"/>
  </r>
  <r>
    <x v="10"/>
    <x v="1"/>
    <x v="0"/>
    <x v="19"/>
    <x v="2"/>
    <n v="32"/>
    <s v="2025/9/1"/>
    <n v="0"/>
    <x v="2"/>
    <x v="0"/>
    <x v="8"/>
    <x v="2"/>
    <n v="0"/>
  </r>
  <r>
    <x v="10"/>
    <x v="1"/>
    <x v="0"/>
    <x v="19"/>
    <x v="2"/>
    <n v="32"/>
    <s v="2025/10/1"/>
    <n v="37721"/>
    <x v="11"/>
    <x v="0"/>
    <x v="9"/>
    <x v="3"/>
    <n v="1207072"/>
  </r>
  <r>
    <x v="10"/>
    <x v="1"/>
    <x v="0"/>
    <x v="19"/>
    <x v="2"/>
    <n v="32"/>
    <s v="2025/11/1"/>
    <n v="266947"/>
    <x v="1382"/>
    <x v="0"/>
    <x v="10"/>
    <x v="3"/>
    <n v="8542304"/>
  </r>
  <r>
    <x v="10"/>
    <x v="1"/>
    <x v="0"/>
    <x v="19"/>
    <x v="2"/>
    <n v="32"/>
    <s v="2025/12/1"/>
    <n v="0"/>
    <x v="2"/>
    <x v="0"/>
    <x v="11"/>
    <x v="3"/>
    <n v="0"/>
  </r>
  <r>
    <x v="10"/>
    <x v="1"/>
    <x v="0"/>
    <x v="7"/>
    <x v="3"/>
    <n v="28.5"/>
    <s v="2025/1/1"/>
    <n v="0"/>
    <x v="2"/>
    <x v="0"/>
    <x v="0"/>
    <x v="0"/>
    <n v="0"/>
  </r>
  <r>
    <x v="10"/>
    <x v="1"/>
    <x v="0"/>
    <x v="7"/>
    <x v="3"/>
    <n v="28.5"/>
    <s v="2025/2/1"/>
    <n v="0"/>
    <x v="2"/>
    <x v="0"/>
    <x v="1"/>
    <x v="0"/>
    <n v="0"/>
  </r>
  <r>
    <x v="10"/>
    <x v="1"/>
    <x v="0"/>
    <x v="7"/>
    <x v="3"/>
    <n v="28.5"/>
    <s v="2025/3/1"/>
    <n v="0"/>
    <x v="2"/>
    <x v="0"/>
    <x v="2"/>
    <x v="0"/>
    <n v="0"/>
  </r>
  <r>
    <x v="10"/>
    <x v="1"/>
    <x v="0"/>
    <x v="7"/>
    <x v="3"/>
    <n v="28.5"/>
    <s v="2025/4/1"/>
    <n v="0"/>
    <x v="2"/>
    <x v="0"/>
    <x v="3"/>
    <x v="1"/>
    <n v="0"/>
  </r>
  <r>
    <x v="10"/>
    <x v="1"/>
    <x v="0"/>
    <x v="7"/>
    <x v="3"/>
    <n v="28.5"/>
    <s v="2025/5/1"/>
    <n v="110841"/>
    <x v="1384"/>
    <x v="0"/>
    <x v="4"/>
    <x v="1"/>
    <n v="18953811"/>
  </r>
  <r>
    <x v="10"/>
    <x v="1"/>
    <x v="0"/>
    <x v="7"/>
    <x v="3"/>
    <n v="28.5"/>
    <s v="2025/6/1"/>
    <n v="0"/>
    <x v="2"/>
    <x v="0"/>
    <x v="5"/>
    <x v="1"/>
    <n v="0"/>
  </r>
  <r>
    <x v="10"/>
    <x v="1"/>
    <x v="0"/>
    <x v="7"/>
    <x v="3"/>
    <n v="28.5"/>
    <s v="2025/7/1"/>
    <n v="0"/>
    <x v="2"/>
    <x v="0"/>
    <x v="6"/>
    <x v="2"/>
    <n v="0"/>
  </r>
  <r>
    <x v="10"/>
    <x v="1"/>
    <x v="0"/>
    <x v="7"/>
    <x v="3"/>
    <n v="28.5"/>
    <s v="2025/8/1"/>
    <n v="0"/>
    <x v="2"/>
    <x v="0"/>
    <x v="7"/>
    <x v="2"/>
    <n v="0"/>
  </r>
  <r>
    <x v="10"/>
    <x v="1"/>
    <x v="0"/>
    <x v="7"/>
    <x v="3"/>
    <n v="28.5"/>
    <s v="2025/9/1"/>
    <n v="0"/>
    <x v="2"/>
    <x v="0"/>
    <x v="8"/>
    <x v="2"/>
    <n v="0"/>
  </r>
  <r>
    <x v="10"/>
    <x v="1"/>
    <x v="0"/>
    <x v="7"/>
    <x v="3"/>
    <n v="28.5"/>
    <s v="2025/10/1"/>
    <n v="0"/>
    <x v="2"/>
    <x v="0"/>
    <x v="9"/>
    <x v="3"/>
    <n v="0"/>
  </r>
  <r>
    <x v="10"/>
    <x v="1"/>
    <x v="0"/>
    <x v="7"/>
    <x v="3"/>
    <n v="28.5"/>
    <s v="2025/11/1"/>
    <n v="110841"/>
    <x v="1384"/>
    <x v="0"/>
    <x v="10"/>
    <x v="3"/>
    <n v="18953811"/>
  </r>
  <r>
    <x v="10"/>
    <x v="1"/>
    <x v="0"/>
    <x v="7"/>
    <x v="3"/>
    <n v="28.5"/>
    <s v="2025/12/1"/>
    <n v="0"/>
    <x v="2"/>
    <x v="0"/>
    <x v="11"/>
    <x v="3"/>
    <n v="0"/>
  </r>
  <r>
    <x v="10"/>
    <x v="1"/>
    <x v="0"/>
    <x v="6"/>
    <x v="4"/>
    <n v="31.5"/>
    <s v="2025/1/1"/>
    <n v="0"/>
    <x v="2"/>
    <x v="0"/>
    <x v="0"/>
    <x v="0"/>
    <n v="0"/>
  </r>
  <r>
    <x v="10"/>
    <x v="1"/>
    <x v="0"/>
    <x v="6"/>
    <x v="4"/>
    <n v="31.5"/>
    <s v="2025/2/1"/>
    <n v="0"/>
    <x v="2"/>
    <x v="0"/>
    <x v="1"/>
    <x v="0"/>
    <n v="0"/>
  </r>
  <r>
    <x v="10"/>
    <x v="1"/>
    <x v="0"/>
    <x v="6"/>
    <x v="4"/>
    <n v="31.5"/>
    <s v="2025/3/1"/>
    <n v="0"/>
    <x v="2"/>
    <x v="0"/>
    <x v="2"/>
    <x v="0"/>
    <n v="0"/>
  </r>
  <r>
    <x v="10"/>
    <x v="1"/>
    <x v="0"/>
    <x v="6"/>
    <x v="4"/>
    <n v="31.5"/>
    <s v="2025/4/1"/>
    <n v="29016"/>
    <x v="20"/>
    <x v="0"/>
    <x v="3"/>
    <x v="1"/>
    <n v="914004"/>
  </r>
  <r>
    <x v="10"/>
    <x v="1"/>
    <x v="0"/>
    <x v="6"/>
    <x v="4"/>
    <n v="31.5"/>
    <s v="2025/5/1"/>
    <n v="133474"/>
    <x v="1385"/>
    <x v="0"/>
    <x v="4"/>
    <x v="1"/>
    <n v="4204431"/>
  </r>
  <r>
    <x v="10"/>
    <x v="1"/>
    <x v="0"/>
    <x v="6"/>
    <x v="4"/>
    <n v="31.5"/>
    <s v="2025/6/1"/>
    <n v="0"/>
    <x v="2"/>
    <x v="0"/>
    <x v="5"/>
    <x v="1"/>
    <n v="0"/>
  </r>
  <r>
    <x v="10"/>
    <x v="1"/>
    <x v="0"/>
    <x v="6"/>
    <x v="4"/>
    <n v="31.5"/>
    <s v="2025/7/1"/>
    <n v="0"/>
    <x v="2"/>
    <x v="0"/>
    <x v="6"/>
    <x v="2"/>
    <n v="0"/>
  </r>
  <r>
    <x v="10"/>
    <x v="1"/>
    <x v="0"/>
    <x v="6"/>
    <x v="4"/>
    <n v="31.5"/>
    <s v="2025/8/1"/>
    <n v="0"/>
    <x v="2"/>
    <x v="0"/>
    <x v="7"/>
    <x v="2"/>
    <n v="0"/>
  </r>
  <r>
    <x v="10"/>
    <x v="1"/>
    <x v="0"/>
    <x v="6"/>
    <x v="4"/>
    <n v="31.5"/>
    <s v="2025/9/1"/>
    <n v="29016"/>
    <x v="20"/>
    <x v="0"/>
    <x v="8"/>
    <x v="2"/>
    <n v="914004"/>
  </r>
  <r>
    <x v="10"/>
    <x v="1"/>
    <x v="0"/>
    <x v="6"/>
    <x v="4"/>
    <n v="31.5"/>
    <s v="2025/10/1"/>
    <n v="0"/>
    <x v="2"/>
    <x v="0"/>
    <x v="9"/>
    <x v="3"/>
    <n v="0"/>
  </r>
  <r>
    <x v="10"/>
    <x v="1"/>
    <x v="0"/>
    <x v="6"/>
    <x v="4"/>
    <n v="31.5"/>
    <s v="2025/11/1"/>
    <n v="133474"/>
    <x v="1385"/>
    <x v="0"/>
    <x v="10"/>
    <x v="3"/>
    <n v="4204431"/>
  </r>
  <r>
    <x v="10"/>
    <x v="1"/>
    <x v="0"/>
    <x v="6"/>
    <x v="4"/>
    <n v="31.5"/>
    <s v="2025/12/1"/>
    <n v="0"/>
    <x v="2"/>
    <x v="0"/>
    <x v="11"/>
    <x v="3"/>
    <n v="0"/>
  </r>
  <r>
    <x v="10"/>
    <x v="1"/>
    <x v="0"/>
    <x v="11"/>
    <x v="5"/>
    <n v="45"/>
    <s v="2025/1/1"/>
    <n v="0"/>
    <x v="2"/>
    <x v="0"/>
    <x v="0"/>
    <x v="0"/>
    <n v="0"/>
  </r>
  <r>
    <x v="10"/>
    <x v="1"/>
    <x v="0"/>
    <x v="11"/>
    <x v="5"/>
    <n v="45"/>
    <s v="2025/2/1"/>
    <n v="0"/>
    <x v="2"/>
    <x v="0"/>
    <x v="1"/>
    <x v="0"/>
    <n v="0"/>
  </r>
  <r>
    <x v="10"/>
    <x v="1"/>
    <x v="0"/>
    <x v="11"/>
    <x v="5"/>
    <n v="45"/>
    <s v="2025/3/1"/>
    <n v="0"/>
    <x v="2"/>
    <x v="0"/>
    <x v="2"/>
    <x v="0"/>
    <n v="0"/>
  </r>
  <r>
    <x v="10"/>
    <x v="1"/>
    <x v="0"/>
    <x v="11"/>
    <x v="5"/>
    <n v="45"/>
    <s v="2025/4/1"/>
    <n v="37721"/>
    <x v="11"/>
    <x v="0"/>
    <x v="3"/>
    <x v="1"/>
    <n v="1697445"/>
  </r>
  <r>
    <x v="10"/>
    <x v="1"/>
    <x v="0"/>
    <x v="11"/>
    <x v="5"/>
    <n v="45"/>
    <s v="2025/5/1"/>
    <n v="133474"/>
    <x v="1385"/>
    <x v="0"/>
    <x v="4"/>
    <x v="1"/>
    <n v="6006330"/>
  </r>
  <r>
    <x v="10"/>
    <x v="1"/>
    <x v="0"/>
    <x v="11"/>
    <x v="5"/>
    <n v="45"/>
    <s v="2025/6/1"/>
    <n v="0"/>
    <x v="2"/>
    <x v="0"/>
    <x v="5"/>
    <x v="1"/>
    <n v="0"/>
  </r>
  <r>
    <x v="10"/>
    <x v="1"/>
    <x v="0"/>
    <x v="11"/>
    <x v="5"/>
    <n v="45"/>
    <s v="2025/7/1"/>
    <n v="0"/>
    <x v="2"/>
    <x v="0"/>
    <x v="6"/>
    <x v="2"/>
    <n v="0"/>
  </r>
  <r>
    <x v="10"/>
    <x v="1"/>
    <x v="0"/>
    <x v="11"/>
    <x v="5"/>
    <n v="45"/>
    <s v="2025/8/1"/>
    <n v="0"/>
    <x v="2"/>
    <x v="0"/>
    <x v="7"/>
    <x v="2"/>
    <n v="0"/>
  </r>
  <r>
    <x v="10"/>
    <x v="1"/>
    <x v="0"/>
    <x v="11"/>
    <x v="5"/>
    <n v="45"/>
    <s v="2025/9/1"/>
    <n v="37721"/>
    <x v="11"/>
    <x v="0"/>
    <x v="8"/>
    <x v="2"/>
    <n v="1697445"/>
  </r>
  <r>
    <x v="10"/>
    <x v="1"/>
    <x v="0"/>
    <x v="11"/>
    <x v="5"/>
    <n v="45"/>
    <s v="2025/10/1"/>
    <n v="0"/>
    <x v="2"/>
    <x v="0"/>
    <x v="9"/>
    <x v="3"/>
    <n v="0"/>
  </r>
  <r>
    <x v="10"/>
    <x v="1"/>
    <x v="0"/>
    <x v="11"/>
    <x v="5"/>
    <n v="45"/>
    <s v="2025/11/1"/>
    <n v="133474"/>
    <x v="1385"/>
    <x v="0"/>
    <x v="10"/>
    <x v="3"/>
    <n v="6006330"/>
  </r>
  <r>
    <x v="10"/>
    <x v="1"/>
    <x v="0"/>
    <x v="11"/>
    <x v="5"/>
    <n v="45"/>
    <s v="2025/12/1"/>
    <n v="0"/>
    <x v="2"/>
    <x v="0"/>
    <x v="11"/>
    <x v="3"/>
    <n v="0"/>
  </r>
  <r>
    <x v="10"/>
    <x v="1"/>
    <x v="0"/>
    <x v="13"/>
    <x v="0"/>
    <n v="40"/>
    <s v="2025/1/1"/>
    <n v="0"/>
    <x v="2"/>
    <x v="0"/>
    <x v="0"/>
    <x v="0"/>
    <n v="0"/>
  </r>
  <r>
    <x v="10"/>
    <x v="1"/>
    <x v="0"/>
    <x v="13"/>
    <x v="0"/>
    <n v="40"/>
    <s v="2025/2/1"/>
    <n v="0"/>
    <x v="2"/>
    <x v="0"/>
    <x v="1"/>
    <x v="0"/>
    <n v="0"/>
  </r>
  <r>
    <x v="10"/>
    <x v="1"/>
    <x v="0"/>
    <x v="13"/>
    <x v="0"/>
    <n v="40"/>
    <s v="2025/3/1"/>
    <n v="0"/>
    <x v="2"/>
    <x v="0"/>
    <x v="2"/>
    <x v="0"/>
    <n v="0"/>
  </r>
  <r>
    <x v="10"/>
    <x v="1"/>
    <x v="0"/>
    <x v="13"/>
    <x v="0"/>
    <n v="40"/>
    <s v="2025/4/1"/>
    <n v="0"/>
    <x v="2"/>
    <x v="0"/>
    <x v="3"/>
    <x v="1"/>
    <n v="0"/>
  </r>
  <r>
    <x v="10"/>
    <x v="1"/>
    <x v="0"/>
    <x v="13"/>
    <x v="0"/>
    <n v="40"/>
    <s v="2025/5/1"/>
    <n v="104458"/>
    <x v="100"/>
    <x v="0"/>
    <x v="4"/>
    <x v="1"/>
    <n v="4178320"/>
  </r>
  <r>
    <x v="10"/>
    <x v="1"/>
    <x v="0"/>
    <x v="13"/>
    <x v="0"/>
    <n v="40"/>
    <s v="2025/6/1"/>
    <n v="0"/>
    <x v="2"/>
    <x v="0"/>
    <x v="5"/>
    <x v="1"/>
    <n v="0"/>
  </r>
  <r>
    <x v="10"/>
    <x v="1"/>
    <x v="0"/>
    <x v="13"/>
    <x v="0"/>
    <n v="40"/>
    <s v="2025/7/1"/>
    <n v="0"/>
    <x v="2"/>
    <x v="0"/>
    <x v="6"/>
    <x v="2"/>
    <n v="0"/>
  </r>
  <r>
    <x v="10"/>
    <x v="1"/>
    <x v="0"/>
    <x v="13"/>
    <x v="0"/>
    <n v="40"/>
    <s v="2025/8/1"/>
    <n v="0"/>
    <x v="2"/>
    <x v="0"/>
    <x v="7"/>
    <x v="2"/>
    <n v="0"/>
  </r>
  <r>
    <x v="10"/>
    <x v="1"/>
    <x v="0"/>
    <x v="13"/>
    <x v="0"/>
    <n v="40"/>
    <s v="2025/9/1"/>
    <n v="17410"/>
    <x v="570"/>
    <x v="0"/>
    <x v="8"/>
    <x v="2"/>
    <n v="696400"/>
  </r>
  <r>
    <x v="10"/>
    <x v="1"/>
    <x v="0"/>
    <x v="13"/>
    <x v="0"/>
    <n v="40"/>
    <s v="2025/10/1"/>
    <n v="0"/>
    <x v="2"/>
    <x v="0"/>
    <x v="9"/>
    <x v="3"/>
    <n v="0"/>
  </r>
  <r>
    <x v="10"/>
    <x v="1"/>
    <x v="0"/>
    <x v="13"/>
    <x v="0"/>
    <n v="40"/>
    <s v="2025/11/1"/>
    <n v="104458"/>
    <x v="100"/>
    <x v="0"/>
    <x v="10"/>
    <x v="3"/>
    <n v="4178320"/>
  </r>
  <r>
    <x v="10"/>
    <x v="1"/>
    <x v="0"/>
    <x v="13"/>
    <x v="0"/>
    <n v="40"/>
    <s v="2025/12/1"/>
    <n v="0"/>
    <x v="2"/>
    <x v="0"/>
    <x v="11"/>
    <x v="3"/>
    <n v="0"/>
  </r>
  <r>
    <x v="10"/>
    <x v="1"/>
    <x v="0"/>
    <x v="17"/>
    <x v="1"/>
    <n v="30"/>
    <s v="2025/1/1"/>
    <n v="0"/>
    <x v="2"/>
    <x v="0"/>
    <x v="0"/>
    <x v="0"/>
    <n v="0"/>
  </r>
  <r>
    <x v="10"/>
    <x v="1"/>
    <x v="0"/>
    <x v="17"/>
    <x v="1"/>
    <n v="30"/>
    <s v="2025/2/1"/>
    <n v="0"/>
    <x v="2"/>
    <x v="0"/>
    <x v="1"/>
    <x v="0"/>
    <n v="0"/>
  </r>
  <r>
    <x v="10"/>
    <x v="1"/>
    <x v="0"/>
    <x v="17"/>
    <x v="1"/>
    <n v="30"/>
    <s v="2025/3/1"/>
    <n v="0"/>
    <x v="2"/>
    <x v="0"/>
    <x v="2"/>
    <x v="0"/>
    <n v="0"/>
  </r>
  <r>
    <x v="10"/>
    <x v="1"/>
    <x v="0"/>
    <x v="17"/>
    <x v="1"/>
    <n v="30"/>
    <s v="2025/4/1"/>
    <n v="0"/>
    <x v="2"/>
    <x v="0"/>
    <x v="3"/>
    <x v="1"/>
    <n v="0"/>
  </r>
  <r>
    <x v="10"/>
    <x v="1"/>
    <x v="0"/>
    <x v="17"/>
    <x v="1"/>
    <n v="30"/>
    <s v="2025/5/1"/>
    <n v="95753"/>
    <x v="1358"/>
    <x v="0"/>
    <x v="4"/>
    <x v="1"/>
    <n v="17235540"/>
  </r>
  <r>
    <x v="10"/>
    <x v="1"/>
    <x v="0"/>
    <x v="17"/>
    <x v="1"/>
    <n v="30"/>
    <s v="2025/6/1"/>
    <n v="0"/>
    <x v="2"/>
    <x v="0"/>
    <x v="5"/>
    <x v="1"/>
    <n v="0"/>
  </r>
  <r>
    <x v="10"/>
    <x v="1"/>
    <x v="0"/>
    <x v="17"/>
    <x v="1"/>
    <n v="30"/>
    <s v="2025/7/1"/>
    <n v="0"/>
    <x v="2"/>
    <x v="0"/>
    <x v="6"/>
    <x v="2"/>
    <n v="0"/>
  </r>
  <r>
    <x v="10"/>
    <x v="1"/>
    <x v="0"/>
    <x v="17"/>
    <x v="1"/>
    <n v="30"/>
    <s v="2025/8/1"/>
    <n v="0"/>
    <x v="2"/>
    <x v="0"/>
    <x v="7"/>
    <x v="2"/>
    <n v="0"/>
  </r>
  <r>
    <x v="10"/>
    <x v="1"/>
    <x v="0"/>
    <x v="17"/>
    <x v="1"/>
    <n v="30"/>
    <s v="2025/9/1"/>
    <n v="28436"/>
    <x v="1329"/>
    <x v="0"/>
    <x v="8"/>
    <x v="2"/>
    <n v="5118480"/>
  </r>
  <r>
    <x v="10"/>
    <x v="1"/>
    <x v="0"/>
    <x v="17"/>
    <x v="1"/>
    <n v="30"/>
    <s v="2025/10/1"/>
    <n v="0"/>
    <x v="2"/>
    <x v="0"/>
    <x v="9"/>
    <x v="3"/>
    <n v="0"/>
  </r>
  <r>
    <x v="10"/>
    <x v="1"/>
    <x v="0"/>
    <x v="17"/>
    <x v="1"/>
    <n v="30"/>
    <s v="2025/11/1"/>
    <n v="95753"/>
    <x v="1358"/>
    <x v="0"/>
    <x v="10"/>
    <x v="3"/>
    <n v="17235540"/>
  </r>
  <r>
    <x v="10"/>
    <x v="1"/>
    <x v="0"/>
    <x v="17"/>
    <x v="1"/>
    <n v="30"/>
    <s v="2025/12/1"/>
    <n v="0"/>
    <x v="2"/>
    <x v="0"/>
    <x v="11"/>
    <x v="3"/>
    <n v="0"/>
  </r>
  <r>
    <x v="10"/>
    <x v="1"/>
    <x v="0"/>
    <x v="17"/>
    <x v="2"/>
    <n v="32"/>
    <s v="2025/1/1"/>
    <n v="0"/>
    <x v="2"/>
    <x v="0"/>
    <x v="0"/>
    <x v="0"/>
    <n v="0"/>
  </r>
  <r>
    <x v="10"/>
    <x v="1"/>
    <x v="0"/>
    <x v="17"/>
    <x v="2"/>
    <n v="32"/>
    <s v="2025/2/1"/>
    <n v="0"/>
    <x v="2"/>
    <x v="0"/>
    <x v="1"/>
    <x v="0"/>
    <n v="0"/>
  </r>
  <r>
    <x v="10"/>
    <x v="1"/>
    <x v="0"/>
    <x v="17"/>
    <x v="2"/>
    <n v="32"/>
    <s v="2025/3/1"/>
    <n v="0"/>
    <x v="2"/>
    <x v="0"/>
    <x v="2"/>
    <x v="0"/>
    <n v="0"/>
  </r>
  <r>
    <x v="10"/>
    <x v="1"/>
    <x v="0"/>
    <x v="17"/>
    <x v="2"/>
    <n v="32"/>
    <s v="2025/4/1"/>
    <n v="0"/>
    <x v="2"/>
    <x v="0"/>
    <x v="3"/>
    <x v="1"/>
    <n v="0"/>
  </r>
  <r>
    <x v="10"/>
    <x v="1"/>
    <x v="0"/>
    <x v="17"/>
    <x v="2"/>
    <n v="32"/>
    <s v="2025/5/1"/>
    <n v="104458"/>
    <x v="100"/>
    <x v="0"/>
    <x v="4"/>
    <x v="1"/>
    <n v="3342656"/>
  </r>
  <r>
    <x v="10"/>
    <x v="1"/>
    <x v="0"/>
    <x v="17"/>
    <x v="2"/>
    <n v="32"/>
    <s v="2025/6/1"/>
    <n v="0"/>
    <x v="2"/>
    <x v="0"/>
    <x v="5"/>
    <x v="1"/>
    <n v="0"/>
  </r>
  <r>
    <x v="10"/>
    <x v="1"/>
    <x v="0"/>
    <x v="17"/>
    <x v="2"/>
    <n v="32"/>
    <s v="2025/7/1"/>
    <n v="0"/>
    <x v="2"/>
    <x v="0"/>
    <x v="6"/>
    <x v="2"/>
    <n v="0"/>
  </r>
  <r>
    <x v="10"/>
    <x v="1"/>
    <x v="0"/>
    <x v="17"/>
    <x v="2"/>
    <n v="32"/>
    <s v="2025/8/1"/>
    <n v="0"/>
    <x v="2"/>
    <x v="0"/>
    <x v="7"/>
    <x v="2"/>
    <n v="0"/>
  </r>
  <r>
    <x v="10"/>
    <x v="1"/>
    <x v="0"/>
    <x v="17"/>
    <x v="2"/>
    <n v="32"/>
    <s v="2025/9/1"/>
    <n v="7544"/>
    <x v="543"/>
    <x v="0"/>
    <x v="8"/>
    <x v="2"/>
    <n v="241408"/>
  </r>
  <r>
    <x v="10"/>
    <x v="1"/>
    <x v="0"/>
    <x v="17"/>
    <x v="2"/>
    <n v="32"/>
    <s v="2025/10/1"/>
    <n v="0"/>
    <x v="2"/>
    <x v="0"/>
    <x v="9"/>
    <x v="3"/>
    <n v="0"/>
  </r>
  <r>
    <x v="10"/>
    <x v="1"/>
    <x v="0"/>
    <x v="17"/>
    <x v="2"/>
    <n v="32"/>
    <s v="2025/11/1"/>
    <n v="104458"/>
    <x v="100"/>
    <x v="0"/>
    <x v="10"/>
    <x v="3"/>
    <n v="3342656"/>
  </r>
  <r>
    <x v="10"/>
    <x v="1"/>
    <x v="0"/>
    <x v="17"/>
    <x v="2"/>
    <n v="32"/>
    <s v="2025/12/1"/>
    <n v="0"/>
    <x v="2"/>
    <x v="0"/>
    <x v="11"/>
    <x v="3"/>
    <n v="0"/>
  </r>
  <r>
    <x v="10"/>
    <x v="1"/>
    <x v="0"/>
    <x v="4"/>
    <x v="3"/>
    <n v="28.5"/>
    <s v="2025/1/1"/>
    <n v="0"/>
    <x v="2"/>
    <x v="0"/>
    <x v="0"/>
    <x v="0"/>
    <n v="0"/>
  </r>
  <r>
    <x v="10"/>
    <x v="1"/>
    <x v="0"/>
    <x v="4"/>
    <x v="3"/>
    <n v="28.5"/>
    <s v="2025/2/1"/>
    <n v="0"/>
    <x v="2"/>
    <x v="0"/>
    <x v="1"/>
    <x v="0"/>
    <n v="0"/>
  </r>
  <r>
    <x v="10"/>
    <x v="1"/>
    <x v="0"/>
    <x v="4"/>
    <x v="3"/>
    <n v="28.5"/>
    <s v="2025/3/1"/>
    <n v="0"/>
    <x v="2"/>
    <x v="0"/>
    <x v="2"/>
    <x v="0"/>
    <n v="0"/>
  </r>
  <r>
    <x v="10"/>
    <x v="1"/>
    <x v="0"/>
    <x v="4"/>
    <x v="3"/>
    <n v="28.5"/>
    <s v="2025/4/1"/>
    <n v="0"/>
    <x v="2"/>
    <x v="0"/>
    <x v="3"/>
    <x v="1"/>
    <n v="0"/>
  </r>
  <r>
    <x v="10"/>
    <x v="1"/>
    <x v="0"/>
    <x v="4"/>
    <x v="3"/>
    <n v="28.5"/>
    <s v="2025/5/1"/>
    <n v="55130"/>
    <x v="1386"/>
    <x v="0"/>
    <x v="4"/>
    <x v="1"/>
    <n v="9427230"/>
  </r>
  <r>
    <x v="10"/>
    <x v="1"/>
    <x v="0"/>
    <x v="4"/>
    <x v="3"/>
    <n v="28.5"/>
    <s v="2025/6/1"/>
    <n v="0"/>
    <x v="2"/>
    <x v="0"/>
    <x v="5"/>
    <x v="1"/>
    <n v="0"/>
  </r>
  <r>
    <x v="10"/>
    <x v="1"/>
    <x v="0"/>
    <x v="4"/>
    <x v="3"/>
    <n v="28.5"/>
    <s v="2025/7/1"/>
    <n v="0"/>
    <x v="2"/>
    <x v="0"/>
    <x v="6"/>
    <x v="2"/>
    <n v="0"/>
  </r>
  <r>
    <x v="10"/>
    <x v="1"/>
    <x v="0"/>
    <x v="4"/>
    <x v="3"/>
    <n v="28.5"/>
    <s v="2025/8/1"/>
    <n v="0"/>
    <x v="2"/>
    <x v="0"/>
    <x v="7"/>
    <x v="2"/>
    <n v="0"/>
  </r>
  <r>
    <x v="10"/>
    <x v="1"/>
    <x v="0"/>
    <x v="4"/>
    <x v="3"/>
    <n v="28.5"/>
    <s v="2025/9/1"/>
    <n v="17410"/>
    <x v="31"/>
    <x v="0"/>
    <x v="8"/>
    <x v="2"/>
    <n v="2977110"/>
  </r>
  <r>
    <x v="10"/>
    <x v="1"/>
    <x v="0"/>
    <x v="4"/>
    <x v="3"/>
    <n v="28.5"/>
    <s v="2025/10/1"/>
    <n v="0"/>
    <x v="2"/>
    <x v="0"/>
    <x v="9"/>
    <x v="3"/>
    <n v="0"/>
  </r>
  <r>
    <x v="10"/>
    <x v="1"/>
    <x v="0"/>
    <x v="4"/>
    <x v="3"/>
    <n v="28.5"/>
    <s v="2025/11/1"/>
    <n v="55130"/>
    <x v="1386"/>
    <x v="0"/>
    <x v="10"/>
    <x v="3"/>
    <n v="9427230"/>
  </r>
  <r>
    <x v="10"/>
    <x v="1"/>
    <x v="0"/>
    <x v="4"/>
    <x v="3"/>
    <n v="28.5"/>
    <s v="2025/12/1"/>
    <n v="0"/>
    <x v="2"/>
    <x v="0"/>
    <x v="11"/>
    <x v="3"/>
    <n v="0"/>
  </r>
  <r>
    <x v="10"/>
    <x v="1"/>
    <x v="0"/>
    <x v="6"/>
    <x v="4"/>
    <n v="31.5"/>
    <s v="2025/1/1"/>
    <n v="0"/>
    <x v="2"/>
    <x v="0"/>
    <x v="0"/>
    <x v="0"/>
    <n v="0"/>
  </r>
  <r>
    <x v="10"/>
    <x v="1"/>
    <x v="0"/>
    <x v="6"/>
    <x v="4"/>
    <n v="31.5"/>
    <s v="2025/2/1"/>
    <n v="0"/>
    <x v="2"/>
    <x v="0"/>
    <x v="1"/>
    <x v="0"/>
    <n v="0"/>
  </r>
  <r>
    <x v="10"/>
    <x v="1"/>
    <x v="0"/>
    <x v="6"/>
    <x v="4"/>
    <n v="31.5"/>
    <s v="2025/3/1"/>
    <n v="0"/>
    <x v="2"/>
    <x v="0"/>
    <x v="2"/>
    <x v="0"/>
    <n v="0"/>
  </r>
  <r>
    <x v="10"/>
    <x v="1"/>
    <x v="0"/>
    <x v="6"/>
    <x v="4"/>
    <n v="31.5"/>
    <s v="2025/4/1"/>
    <n v="0"/>
    <x v="2"/>
    <x v="0"/>
    <x v="3"/>
    <x v="1"/>
    <n v="0"/>
  </r>
  <r>
    <x v="10"/>
    <x v="1"/>
    <x v="0"/>
    <x v="6"/>
    <x v="4"/>
    <n v="31.5"/>
    <s v="2025/5/1"/>
    <n v="51648"/>
    <x v="1332"/>
    <x v="0"/>
    <x v="4"/>
    <x v="1"/>
    <n v="1626912"/>
  </r>
  <r>
    <x v="10"/>
    <x v="1"/>
    <x v="0"/>
    <x v="6"/>
    <x v="4"/>
    <n v="31.5"/>
    <s v="2025/6/1"/>
    <n v="0"/>
    <x v="2"/>
    <x v="0"/>
    <x v="5"/>
    <x v="1"/>
    <n v="0"/>
  </r>
  <r>
    <x v="10"/>
    <x v="1"/>
    <x v="0"/>
    <x v="6"/>
    <x v="4"/>
    <n v="31.5"/>
    <s v="2025/7/1"/>
    <n v="0"/>
    <x v="2"/>
    <x v="0"/>
    <x v="6"/>
    <x v="2"/>
    <n v="0"/>
  </r>
  <r>
    <x v="10"/>
    <x v="1"/>
    <x v="0"/>
    <x v="6"/>
    <x v="4"/>
    <n v="31.5"/>
    <s v="2025/8/1"/>
    <n v="0"/>
    <x v="2"/>
    <x v="0"/>
    <x v="7"/>
    <x v="2"/>
    <n v="0"/>
  </r>
  <r>
    <x v="10"/>
    <x v="1"/>
    <x v="0"/>
    <x v="6"/>
    <x v="4"/>
    <n v="31.5"/>
    <s v="2025/9/1"/>
    <n v="51648"/>
    <x v="1332"/>
    <x v="0"/>
    <x v="8"/>
    <x v="2"/>
    <n v="1626912"/>
  </r>
  <r>
    <x v="10"/>
    <x v="1"/>
    <x v="0"/>
    <x v="6"/>
    <x v="4"/>
    <n v="31.5"/>
    <s v="2025/10/1"/>
    <n v="0"/>
    <x v="2"/>
    <x v="0"/>
    <x v="9"/>
    <x v="3"/>
    <n v="0"/>
  </r>
  <r>
    <x v="10"/>
    <x v="1"/>
    <x v="0"/>
    <x v="6"/>
    <x v="4"/>
    <n v="31.5"/>
    <s v="2025/11/1"/>
    <n v="51648"/>
    <x v="1332"/>
    <x v="0"/>
    <x v="10"/>
    <x v="3"/>
    <n v="1626912"/>
  </r>
  <r>
    <x v="10"/>
    <x v="1"/>
    <x v="0"/>
    <x v="6"/>
    <x v="4"/>
    <n v="31.5"/>
    <s v="2025/12/1"/>
    <n v="5580"/>
    <x v="152"/>
    <x v="0"/>
    <x v="11"/>
    <x v="3"/>
    <n v="175770"/>
  </r>
  <r>
    <x v="10"/>
    <x v="1"/>
    <x v="0"/>
    <x v="17"/>
    <x v="5"/>
    <n v="45"/>
    <s v="2025/1/1"/>
    <n v="29016"/>
    <x v="20"/>
    <x v="0"/>
    <x v="0"/>
    <x v="0"/>
    <n v="1305720"/>
  </r>
  <r>
    <x v="10"/>
    <x v="1"/>
    <x v="0"/>
    <x v="17"/>
    <x v="5"/>
    <n v="45"/>
    <s v="2025/2/1"/>
    <n v="58032"/>
    <x v="51"/>
    <x v="0"/>
    <x v="1"/>
    <x v="0"/>
    <n v="2611440"/>
  </r>
  <r>
    <x v="10"/>
    <x v="1"/>
    <x v="0"/>
    <x v="17"/>
    <x v="5"/>
    <n v="45"/>
    <s v="2025/3/1"/>
    <n v="28210"/>
    <x v="55"/>
    <x v="0"/>
    <x v="2"/>
    <x v="0"/>
    <n v="1269450"/>
  </r>
  <r>
    <x v="10"/>
    <x v="1"/>
    <x v="0"/>
    <x v="17"/>
    <x v="5"/>
    <n v="45"/>
    <s v="2025/4/1"/>
    <n v="29016"/>
    <x v="20"/>
    <x v="0"/>
    <x v="3"/>
    <x v="1"/>
    <n v="1305720"/>
  </r>
  <r>
    <x v="10"/>
    <x v="1"/>
    <x v="0"/>
    <x v="17"/>
    <x v="5"/>
    <n v="45"/>
    <s v="2025/5/1"/>
    <n v="66737"/>
    <x v="14"/>
    <x v="0"/>
    <x v="4"/>
    <x v="1"/>
    <n v="3003165"/>
  </r>
  <r>
    <x v="10"/>
    <x v="1"/>
    <x v="0"/>
    <x v="17"/>
    <x v="5"/>
    <n v="45"/>
    <s v="2025/6/1"/>
    <n v="29016"/>
    <x v="20"/>
    <x v="0"/>
    <x v="5"/>
    <x v="1"/>
    <n v="1305720"/>
  </r>
  <r>
    <x v="10"/>
    <x v="1"/>
    <x v="0"/>
    <x v="17"/>
    <x v="5"/>
    <n v="45"/>
    <s v="2025/7/1"/>
    <n v="0"/>
    <x v="2"/>
    <x v="0"/>
    <x v="6"/>
    <x v="2"/>
    <n v="0"/>
  </r>
  <r>
    <x v="10"/>
    <x v="1"/>
    <x v="0"/>
    <x v="17"/>
    <x v="5"/>
    <n v="45"/>
    <s v="2025/8/1"/>
    <n v="58032"/>
    <x v="51"/>
    <x v="0"/>
    <x v="7"/>
    <x v="2"/>
    <n v="2611440"/>
  </r>
  <r>
    <x v="10"/>
    <x v="1"/>
    <x v="0"/>
    <x v="17"/>
    <x v="5"/>
    <n v="45"/>
    <s v="2025/9/1"/>
    <n v="37721"/>
    <x v="11"/>
    <x v="0"/>
    <x v="8"/>
    <x v="2"/>
    <n v="1697445"/>
  </r>
  <r>
    <x v="10"/>
    <x v="1"/>
    <x v="0"/>
    <x v="17"/>
    <x v="5"/>
    <n v="45"/>
    <s v="2025/10/1"/>
    <n v="29016"/>
    <x v="20"/>
    <x v="0"/>
    <x v="9"/>
    <x v="3"/>
    <n v="1305720"/>
  </r>
  <r>
    <x v="10"/>
    <x v="1"/>
    <x v="0"/>
    <x v="17"/>
    <x v="5"/>
    <n v="45"/>
    <s v="2025/11/1"/>
    <n v="66737"/>
    <x v="14"/>
    <x v="0"/>
    <x v="10"/>
    <x v="3"/>
    <n v="3003165"/>
  </r>
  <r>
    <x v="10"/>
    <x v="1"/>
    <x v="0"/>
    <x v="17"/>
    <x v="5"/>
    <n v="45"/>
    <s v="2025/12/1"/>
    <n v="0"/>
    <x v="2"/>
    <x v="0"/>
    <x v="11"/>
    <x v="3"/>
    <n v="0"/>
  </r>
  <r>
    <x v="10"/>
    <x v="1"/>
    <x v="0"/>
    <x v="13"/>
    <x v="0"/>
    <n v="40"/>
    <s v="2025/1/1"/>
    <n v="37721"/>
    <x v="11"/>
    <x v="0"/>
    <x v="0"/>
    <x v="0"/>
    <n v="1508840"/>
  </r>
  <r>
    <x v="10"/>
    <x v="1"/>
    <x v="0"/>
    <x v="13"/>
    <x v="0"/>
    <n v="40"/>
    <s v="2025/2/1"/>
    <n v="75442"/>
    <x v="4"/>
    <x v="0"/>
    <x v="1"/>
    <x v="0"/>
    <n v="3017680"/>
  </r>
  <r>
    <x v="10"/>
    <x v="1"/>
    <x v="0"/>
    <x v="13"/>
    <x v="0"/>
    <n v="40"/>
    <s v="2025/3/1"/>
    <n v="36673"/>
    <x v="88"/>
    <x v="0"/>
    <x v="2"/>
    <x v="0"/>
    <n v="1466920"/>
  </r>
  <r>
    <x v="10"/>
    <x v="1"/>
    <x v="0"/>
    <x v="13"/>
    <x v="0"/>
    <n v="40"/>
    <s v="2025/4/1"/>
    <n v="42073"/>
    <x v="1253"/>
    <x v="0"/>
    <x v="3"/>
    <x v="1"/>
    <n v="1682920"/>
  </r>
  <r>
    <x v="10"/>
    <x v="1"/>
    <x v="0"/>
    <x v="13"/>
    <x v="0"/>
    <n v="40"/>
    <s v="2025/5/1"/>
    <n v="37721"/>
    <x v="11"/>
    <x v="0"/>
    <x v="4"/>
    <x v="1"/>
    <n v="1508840"/>
  </r>
  <r>
    <x v="10"/>
    <x v="1"/>
    <x v="0"/>
    <x v="13"/>
    <x v="0"/>
    <n v="40"/>
    <s v="2025/6/1"/>
    <n v="37721"/>
    <x v="11"/>
    <x v="0"/>
    <x v="5"/>
    <x v="1"/>
    <n v="1508840"/>
  </r>
  <r>
    <x v="10"/>
    <x v="1"/>
    <x v="0"/>
    <x v="13"/>
    <x v="0"/>
    <n v="40"/>
    <s v="2025/7/1"/>
    <n v="0"/>
    <x v="2"/>
    <x v="0"/>
    <x v="6"/>
    <x v="2"/>
    <n v="0"/>
  </r>
  <r>
    <x v="10"/>
    <x v="1"/>
    <x v="0"/>
    <x v="13"/>
    <x v="0"/>
    <n v="40"/>
    <s v="2025/8/1"/>
    <n v="75442"/>
    <x v="4"/>
    <x v="0"/>
    <x v="7"/>
    <x v="2"/>
    <n v="3017680"/>
  </r>
  <r>
    <x v="10"/>
    <x v="1"/>
    <x v="0"/>
    <x v="13"/>
    <x v="0"/>
    <n v="40"/>
    <s v="2025/9/1"/>
    <n v="14508"/>
    <x v="352"/>
    <x v="0"/>
    <x v="8"/>
    <x v="2"/>
    <n v="580320"/>
  </r>
  <r>
    <x v="10"/>
    <x v="1"/>
    <x v="0"/>
    <x v="13"/>
    <x v="0"/>
    <n v="40"/>
    <s v="2025/10/1"/>
    <n v="37721"/>
    <x v="11"/>
    <x v="0"/>
    <x v="9"/>
    <x v="3"/>
    <n v="1508840"/>
  </r>
  <r>
    <x v="10"/>
    <x v="1"/>
    <x v="0"/>
    <x v="13"/>
    <x v="0"/>
    <n v="40"/>
    <s v="2025/11/1"/>
    <n v="37721"/>
    <x v="11"/>
    <x v="0"/>
    <x v="10"/>
    <x v="3"/>
    <n v="1508840"/>
  </r>
  <r>
    <x v="10"/>
    <x v="1"/>
    <x v="0"/>
    <x v="13"/>
    <x v="0"/>
    <n v="40"/>
    <s v="2025/12/1"/>
    <n v="0"/>
    <x v="2"/>
    <x v="0"/>
    <x v="11"/>
    <x v="3"/>
    <n v="0"/>
  </r>
  <r>
    <x v="10"/>
    <x v="1"/>
    <x v="0"/>
    <x v="8"/>
    <x v="1"/>
    <n v="30"/>
    <s v="2025/1/1"/>
    <n v="8705"/>
    <x v="1387"/>
    <x v="0"/>
    <x v="0"/>
    <x v="0"/>
    <n v="1566900"/>
  </r>
  <r>
    <x v="10"/>
    <x v="1"/>
    <x v="0"/>
    <x v="8"/>
    <x v="1"/>
    <n v="30"/>
    <s v="2025/2/1"/>
    <n v="0"/>
    <x v="2"/>
    <x v="0"/>
    <x v="1"/>
    <x v="0"/>
    <n v="0"/>
  </r>
  <r>
    <x v="10"/>
    <x v="1"/>
    <x v="0"/>
    <x v="8"/>
    <x v="1"/>
    <n v="30"/>
    <s v="2025/3/1"/>
    <n v="7254"/>
    <x v="501"/>
    <x v="0"/>
    <x v="2"/>
    <x v="0"/>
    <n v="1305720"/>
  </r>
  <r>
    <x v="10"/>
    <x v="1"/>
    <x v="0"/>
    <x v="8"/>
    <x v="1"/>
    <n v="30"/>
    <s v="2025/4/1"/>
    <n v="8560"/>
    <x v="1388"/>
    <x v="0"/>
    <x v="3"/>
    <x v="1"/>
    <n v="1540800"/>
  </r>
  <r>
    <x v="10"/>
    <x v="1"/>
    <x v="0"/>
    <x v="8"/>
    <x v="1"/>
    <n v="30"/>
    <s v="2025/5/1"/>
    <n v="4352"/>
    <x v="495"/>
    <x v="0"/>
    <x v="4"/>
    <x v="1"/>
    <n v="783360"/>
  </r>
  <r>
    <x v="10"/>
    <x v="1"/>
    <x v="0"/>
    <x v="8"/>
    <x v="1"/>
    <n v="30"/>
    <s v="2025/6/1"/>
    <n v="10156"/>
    <x v="911"/>
    <x v="0"/>
    <x v="5"/>
    <x v="1"/>
    <n v="1828080"/>
  </r>
  <r>
    <x v="10"/>
    <x v="1"/>
    <x v="0"/>
    <x v="8"/>
    <x v="1"/>
    <n v="30"/>
    <s v="2025/7/1"/>
    <n v="0"/>
    <x v="2"/>
    <x v="0"/>
    <x v="6"/>
    <x v="2"/>
    <n v="0"/>
  </r>
  <r>
    <x v="10"/>
    <x v="1"/>
    <x v="0"/>
    <x v="8"/>
    <x v="1"/>
    <n v="30"/>
    <s v="2025/8/1"/>
    <n v="0"/>
    <x v="2"/>
    <x v="0"/>
    <x v="7"/>
    <x v="2"/>
    <n v="0"/>
  </r>
  <r>
    <x v="10"/>
    <x v="1"/>
    <x v="0"/>
    <x v="8"/>
    <x v="1"/>
    <n v="30"/>
    <s v="2025/9/1"/>
    <n v="26114"/>
    <x v="1334"/>
    <x v="0"/>
    <x v="8"/>
    <x v="2"/>
    <n v="4700520"/>
  </r>
  <r>
    <x v="10"/>
    <x v="1"/>
    <x v="0"/>
    <x v="8"/>
    <x v="1"/>
    <n v="30"/>
    <s v="2025/10/1"/>
    <n v="10156"/>
    <x v="911"/>
    <x v="0"/>
    <x v="9"/>
    <x v="3"/>
    <n v="1828080"/>
  </r>
  <r>
    <x v="10"/>
    <x v="1"/>
    <x v="0"/>
    <x v="8"/>
    <x v="1"/>
    <n v="30"/>
    <s v="2025/11/1"/>
    <n v="4352"/>
    <x v="495"/>
    <x v="0"/>
    <x v="10"/>
    <x v="3"/>
    <n v="783360"/>
  </r>
  <r>
    <x v="10"/>
    <x v="1"/>
    <x v="0"/>
    <x v="8"/>
    <x v="1"/>
    <n v="30"/>
    <s v="2025/12/1"/>
    <n v="0"/>
    <x v="2"/>
    <x v="0"/>
    <x v="11"/>
    <x v="3"/>
    <n v="0"/>
  </r>
  <r>
    <x v="10"/>
    <x v="1"/>
    <x v="0"/>
    <x v="11"/>
    <x v="2"/>
    <n v="32"/>
    <s v="2025/1/1"/>
    <n v="11316"/>
    <x v="36"/>
    <x v="0"/>
    <x v="0"/>
    <x v="0"/>
    <n v="362112"/>
  </r>
  <r>
    <x v="10"/>
    <x v="1"/>
    <x v="0"/>
    <x v="11"/>
    <x v="2"/>
    <n v="32"/>
    <s v="2025/2/1"/>
    <n v="0"/>
    <x v="2"/>
    <x v="0"/>
    <x v="1"/>
    <x v="0"/>
    <n v="0"/>
  </r>
  <r>
    <x v="10"/>
    <x v="1"/>
    <x v="0"/>
    <x v="11"/>
    <x v="2"/>
    <n v="32"/>
    <s v="2025/3/1"/>
    <n v="9430"/>
    <x v="387"/>
    <x v="0"/>
    <x v="2"/>
    <x v="0"/>
    <n v="301760"/>
  </r>
  <r>
    <x v="10"/>
    <x v="1"/>
    <x v="0"/>
    <x v="11"/>
    <x v="2"/>
    <n v="32"/>
    <s v="2025/4/1"/>
    <n v="3772"/>
    <x v="86"/>
    <x v="0"/>
    <x v="3"/>
    <x v="1"/>
    <n v="120704"/>
  </r>
  <r>
    <x v="10"/>
    <x v="1"/>
    <x v="0"/>
    <x v="11"/>
    <x v="2"/>
    <n v="32"/>
    <s v="2025/5/1"/>
    <n v="17265"/>
    <x v="1389"/>
    <x v="0"/>
    <x v="4"/>
    <x v="1"/>
    <n v="552480"/>
  </r>
  <r>
    <x v="10"/>
    <x v="1"/>
    <x v="0"/>
    <x v="11"/>
    <x v="2"/>
    <n v="32"/>
    <s v="2025/6/1"/>
    <n v="13202"/>
    <x v="914"/>
    <x v="0"/>
    <x v="5"/>
    <x v="1"/>
    <n v="422464"/>
  </r>
  <r>
    <x v="10"/>
    <x v="1"/>
    <x v="0"/>
    <x v="11"/>
    <x v="2"/>
    <n v="32"/>
    <s v="2025/7/1"/>
    <n v="0"/>
    <x v="2"/>
    <x v="0"/>
    <x v="6"/>
    <x v="2"/>
    <n v="0"/>
  </r>
  <r>
    <x v="10"/>
    <x v="1"/>
    <x v="0"/>
    <x v="11"/>
    <x v="2"/>
    <n v="32"/>
    <s v="2025/8/1"/>
    <n v="0"/>
    <x v="2"/>
    <x v="0"/>
    <x v="7"/>
    <x v="2"/>
    <n v="0"/>
  </r>
  <r>
    <x v="10"/>
    <x v="1"/>
    <x v="0"/>
    <x v="11"/>
    <x v="2"/>
    <n v="32"/>
    <s v="2025/9/1"/>
    <n v="9430"/>
    <x v="387"/>
    <x v="0"/>
    <x v="8"/>
    <x v="2"/>
    <n v="301760"/>
  </r>
  <r>
    <x v="10"/>
    <x v="1"/>
    <x v="0"/>
    <x v="11"/>
    <x v="2"/>
    <n v="32"/>
    <s v="2025/10/1"/>
    <n v="13202"/>
    <x v="914"/>
    <x v="0"/>
    <x v="9"/>
    <x v="3"/>
    <n v="422464"/>
  </r>
  <r>
    <x v="10"/>
    <x v="1"/>
    <x v="0"/>
    <x v="11"/>
    <x v="2"/>
    <n v="32"/>
    <s v="2025/11/1"/>
    <n v="17265"/>
    <x v="1389"/>
    <x v="0"/>
    <x v="10"/>
    <x v="3"/>
    <n v="552480"/>
  </r>
  <r>
    <x v="10"/>
    <x v="1"/>
    <x v="0"/>
    <x v="11"/>
    <x v="2"/>
    <n v="32"/>
    <s v="2025/12/1"/>
    <n v="0"/>
    <x v="2"/>
    <x v="0"/>
    <x v="11"/>
    <x v="3"/>
    <n v="0"/>
  </r>
  <r>
    <x v="10"/>
    <x v="1"/>
    <x v="0"/>
    <x v="11"/>
    <x v="3"/>
    <n v="28.5"/>
    <s v="2025/1/1"/>
    <n v="0"/>
    <x v="2"/>
    <x v="0"/>
    <x v="0"/>
    <x v="0"/>
    <n v="0"/>
  </r>
  <r>
    <x v="10"/>
    <x v="1"/>
    <x v="0"/>
    <x v="11"/>
    <x v="3"/>
    <n v="28.5"/>
    <s v="2025/2/1"/>
    <n v="0"/>
    <x v="2"/>
    <x v="0"/>
    <x v="1"/>
    <x v="0"/>
    <n v="0"/>
  </r>
  <r>
    <x v="10"/>
    <x v="1"/>
    <x v="0"/>
    <x v="11"/>
    <x v="3"/>
    <n v="28.5"/>
    <s v="2025/3/1"/>
    <n v="0"/>
    <x v="2"/>
    <x v="0"/>
    <x v="2"/>
    <x v="0"/>
    <n v="0"/>
  </r>
  <r>
    <x v="10"/>
    <x v="1"/>
    <x v="0"/>
    <x v="11"/>
    <x v="3"/>
    <n v="28.5"/>
    <s v="2025/4/1"/>
    <n v="0"/>
    <x v="2"/>
    <x v="0"/>
    <x v="3"/>
    <x v="1"/>
    <n v="0"/>
  </r>
  <r>
    <x v="10"/>
    <x v="1"/>
    <x v="0"/>
    <x v="11"/>
    <x v="3"/>
    <n v="28.5"/>
    <s v="2025/5/1"/>
    <n v="20892"/>
    <x v="1390"/>
    <x v="0"/>
    <x v="4"/>
    <x v="1"/>
    <n v="3572532"/>
  </r>
  <r>
    <x v="10"/>
    <x v="1"/>
    <x v="0"/>
    <x v="11"/>
    <x v="3"/>
    <n v="28.5"/>
    <s v="2025/6/1"/>
    <n v="0"/>
    <x v="2"/>
    <x v="0"/>
    <x v="5"/>
    <x v="1"/>
    <n v="0"/>
  </r>
  <r>
    <x v="10"/>
    <x v="1"/>
    <x v="0"/>
    <x v="11"/>
    <x v="3"/>
    <n v="28.5"/>
    <s v="2025/7/1"/>
    <n v="0"/>
    <x v="2"/>
    <x v="0"/>
    <x v="6"/>
    <x v="2"/>
    <n v="0"/>
  </r>
  <r>
    <x v="10"/>
    <x v="1"/>
    <x v="0"/>
    <x v="11"/>
    <x v="3"/>
    <n v="28.5"/>
    <s v="2025/8/1"/>
    <n v="0"/>
    <x v="2"/>
    <x v="0"/>
    <x v="7"/>
    <x v="2"/>
    <n v="0"/>
  </r>
  <r>
    <x v="10"/>
    <x v="1"/>
    <x v="0"/>
    <x v="11"/>
    <x v="3"/>
    <n v="28.5"/>
    <s v="2025/9/1"/>
    <n v="0"/>
    <x v="2"/>
    <x v="0"/>
    <x v="8"/>
    <x v="2"/>
    <n v="0"/>
  </r>
  <r>
    <x v="10"/>
    <x v="1"/>
    <x v="0"/>
    <x v="11"/>
    <x v="3"/>
    <n v="28.5"/>
    <s v="2025/10/1"/>
    <n v="0"/>
    <x v="2"/>
    <x v="0"/>
    <x v="9"/>
    <x v="3"/>
    <n v="0"/>
  </r>
  <r>
    <x v="10"/>
    <x v="1"/>
    <x v="0"/>
    <x v="11"/>
    <x v="3"/>
    <n v="28.5"/>
    <s v="2025/11/1"/>
    <n v="20892"/>
    <x v="1390"/>
    <x v="0"/>
    <x v="10"/>
    <x v="3"/>
    <n v="3572532"/>
  </r>
  <r>
    <x v="10"/>
    <x v="1"/>
    <x v="0"/>
    <x v="11"/>
    <x v="3"/>
    <n v="28.5"/>
    <s v="2025/12/1"/>
    <n v="4464"/>
    <x v="71"/>
    <x v="0"/>
    <x v="11"/>
    <x v="3"/>
    <n v="763344"/>
  </r>
  <r>
    <x v="10"/>
    <x v="1"/>
    <x v="0"/>
    <x v="11"/>
    <x v="4"/>
    <n v="31.5"/>
    <s v="2025/1/1"/>
    <n v="0"/>
    <x v="2"/>
    <x v="0"/>
    <x v="0"/>
    <x v="0"/>
    <n v="0"/>
  </r>
  <r>
    <x v="10"/>
    <x v="1"/>
    <x v="0"/>
    <x v="11"/>
    <x v="4"/>
    <n v="31.5"/>
    <s v="2025/2/1"/>
    <n v="0"/>
    <x v="2"/>
    <x v="0"/>
    <x v="1"/>
    <x v="0"/>
    <n v="0"/>
  </r>
  <r>
    <x v="10"/>
    <x v="1"/>
    <x v="0"/>
    <x v="11"/>
    <x v="4"/>
    <n v="31.5"/>
    <s v="2025/3/1"/>
    <n v="0"/>
    <x v="2"/>
    <x v="0"/>
    <x v="2"/>
    <x v="0"/>
    <n v="0"/>
  </r>
  <r>
    <x v="10"/>
    <x v="1"/>
    <x v="0"/>
    <x v="11"/>
    <x v="4"/>
    <n v="31.5"/>
    <s v="2025/4/1"/>
    <n v="0"/>
    <x v="2"/>
    <x v="0"/>
    <x v="3"/>
    <x v="1"/>
    <n v="0"/>
  </r>
  <r>
    <x v="10"/>
    <x v="1"/>
    <x v="0"/>
    <x v="11"/>
    <x v="4"/>
    <n v="31.5"/>
    <s v="2025/5/1"/>
    <n v="11897"/>
    <x v="1391"/>
    <x v="0"/>
    <x v="4"/>
    <x v="1"/>
    <n v="374755.5"/>
  </r>
  <r>
    <x v="10"/>
    <x v="1"/>
    <x v="0"/>
    <x v="11"/>
    <x v="4"/>
    <n v="31.5"/>
    <s v="2025/6/1"/>
    <n v="0"/>
    <x v="2"/>
    <x v="0"/>
    <x v="5"/>
    <x v="1"/>
    <n v="0"/>
  </r>
  <r>
    <x v="10"/>
    <x v="1"/>
    <x v="0"/>
    <x v="11"/>
    <x v="4"/>
    <n v="31.5"/>
    <s v="2025/7/1"/>
    <n v="0"/>
    <x v="2"/>
    <x v="0"/>
    <x v="6"/>
    <x v="2"/>
    <n v="0"/>
  </r>
  <r>
    <x v="10"/>
    <x v="1"/>
    <x v="0"/>
    <x v="11"/>
    <x v="4"/>
    <n v="31.5"/>
    <s v="2025/8/1"/>
    <n v="0"/>
    <x v="2"/>
    <x v="0"/>
    <x v="7"/>
    <x v="2"/>
    <n v="0"/>
  </r>
  <r>
    <x v="10"/>
    <x v="1"/>
    <x v="0"/>
    <x v="11"/>
    <x v="4"/>
    <n v="31.5"/>
    <s v="2025/9/1"/>
    <n v="0"/>
    <x v="2"/>
    <x v="0"/>
    <x v="8"/>
    <x v="2"/>
    <n v="0"/>
  </r>
  <r>
    <x v="10"/>
    <x v="1"/>
    <x v="0"/>
    <x v="11"/>
    <x v="4"/>
    <n v="31.5"/>
    <s v="2025/10/1"/>
    <n v="0"/>
    <x v="2"/>
    <x v="0"/>
    <x v="9"/>
    <x v="3"/>
    <n v="0"/>
  </r>
  <r>
    <x v="10"/>
    <x v="1"/>
    <x v="0"/>
    <x v="11"/>
    <x v="4"/>
    <n v="31.5"/>
    <s v="2025/11/1"/>
    <n v="11897"/>
    <x v="1391"/>
    <x v="0"/>
    <x v="10"/>
    <x v="3"/>
    <n v="374755.5"/>
  </r>
  <r>
    <x v="10"/>
    <x v="1"/>
    <x v="0"/>
    <x v="11"/>
    <x v="4"/>
    <n v="31.5"/>
    <s v="2025/12/1"/>
    <n v="0"/>
    <x v="2"/>
    <x v="0"/>
    <x v="11"/>
    <x v="3"/>
    <n v="0"/>
  </r>
  <r>
    <x v="10"/>
    <x v="1"/>
    <x v="0"/>
    <x v="6"/>
    <x v="5"/>
    <n v="45"/>
    <s v="2025/1/1"/>
    <n v="0"/>
    <x v="2"/>
    <x v="0"/>
    <x v="0"/>
    <x v="0"/>
    <n v="0"/>
  </r>
  <r>
    <x v="10"/>
    <x v="1"/>
    <x v="0"/>
    <x v="6"/>
    <x v="5"/>
    <n v="45"/>
    <s v="2025/2/1"/>
    <n v="0"/>
    <x v="2"/>
    <x v="0"/>
    <x v="1"/>
    <x v="0"/>
    <n v="0"/>
  </r>
  <r>
    <x v="10"/>
    <x v="1"/>
    <x v="0"/>
    <x v="6"/>
    <x v="5"/>
    <n v="45"/>
    <s v="2025/3/1"/>
    <n v="0"/>
    <x v="2"/>
    <x v="0"/>
    <x v="2"/>
    <x v="0"/>
    <n v="0"/>
  </r>
  <r>
    <x v="10"/>
    <x v="1"/>
    <x v="0"/>
    <x v="6"/>
    <x v="5"/>
    <n v="45"/>
    <s v="2025/4/1"/>
    <n v="0"/>
    <x v="2"/>
    <x v="0"/>
    <x v="3"/>
    <x v="1"/>
    <n v="0"/>
  </r>
  <r>
    <x v="10"/>
    <x v="1"/>
    <x v="0"/>
    <x v="6"/>
    <x v="5"/>
    <n v="45"/>
    <s v="2025/5/1"/>
    <n v="8560"/>
    <x v="1392"/>
    <x v="0"/>
    <x v="4"/>
    <x v="1"/>
    <n v="385200"/>
  </r>
  <r>
    <x v="10"/>
    <x v="1"/>
    <x v="0"/>
    <x v="6"/>
    <x v="5"/>
    <n v="45"/>
    <s v="2025/6/1"/>
    <n v="0"/>
    <x v="2"/>
    <x v="0"/>
    <x v="5"/>
    <x v="1"/>
    <n v="0"/>
  </r>
  <r>
    <x v="10"/>
    <x v="1"/>
    <x v="0"/>
    <x v="6"/>
    <x v="5"/>
    <n v="45"/>
    <s v="2025/7/1"/>
    <n v="0"/>
    <x v="2"/>
    <x v="0"/>
    <x v="6"/>
    <x v="2"/>
    <n v="0"/>
  </r>
  <r>
    <x v="10"/>
    <x v="1"/>
    <x v="0"/>
    <x v="6"/>
    <x v="5"/>
    <n v="45"/>
    <s v="2025/8/1"/>
    <n v="0"/>
    <x v="2"/>
    <x v="0"/>
    <x v="7"/>
    <x v="2"/>
    <n v="0"/>
  </r>
  <r>
    <x v="10"/>
    <x v="1"/>
    <x v="0"/>
    <x v="6"/>
    <x v="5"/>
    <n v="45"/>
    <s v="2025/9/1"/>
    <n v="87048"/>
    <x v="7"/>
    <x v="0"/>
    <x v="8"/>
    <x v="2"/>
    <n v="3917160"/>
  </r>
  <r>
    <x v="10"/>
    <x v="1"/>
    <x v="0"/>
    <x v="6"/>
    <x v="5"/>
    <n v="45"/>
    <s v="2025/10/1"/>
    <n v="0"/>
    <x v="2"/>
    <x v="0"/>
    <x v="9"/>
    <x v="3"/>
    <n v="0"/>
  </r>
  <r>
    <x v="10"/>
    <x v="1"/>
    <x v="0"/>
    <x v="6"/>
    <x v="5"/>
    <n v="45"/>
    <s v="2025/11/1"/>
    <n v="8560"/>
    <x v="1392"/>
    <x v="0"/>
    <x v="10"/>
    <x v="3"/>
    <n v="385200"/>
  </r>
  <r>
    <x v="10"/>
    <x v="1"/>
    <x v="0"/>
    <x v="6"/>
    <x v="5"/>
    <n v="45"/>
    <s v="2025/12/1"/>
    <n v="0"/>
    <x v="2"/>
    <x v="0"/>
    <x v="11"/>
    <x v="3"/>
    <n v="0"/>
  </r>
  <r>
    <x v="10"/>
    <x v="1"/>
    <x v="0"/>
    <x v="11"/>
    <x v="0"/>
    <n v="40"/>
    <s v="2025/1/1"/>
    <n v="14508"/>
    <x v="352"/>
    <x v="0"/>
    <x v="0"/>
    <x v="0"/>
    <n v="580320"/>
  </r>
  <r>
    <x v="10"/>
    <x v="1"/>
    <x v="0"/>
    <x v="11"/>
    <x v="0"/>
    <n v="40"/>
    <s v="2025/2/1"/>
    <n v="5803"/>
    <x v="45"/>
    <x v="0"/>
    <x v="1"/>
    <x v="0"/>
    <n v="232120"/>
  </r>
  <r>
    <x v="10"/>
    <x v="1"/>
    <x v="0"/>
    <x v="11"/>
    <x v="0"/>
    <n v="40"/>
    <s v="2025/3/1"/>
    <n v="5803"/>
    <x v="45"/>
    <x v="0"/>
    <x v="2"/>
    <x v="0"/>
    <n v="232120"/>
  </r>
  <r>
    <x v="10"/>
    <x v="1"/>
    <x v="0"/>
    <x v="11"/>
    <x v="0"/>
    <n v="40"/>
    <s v="2025/4/1"/>
    <n v="4352"/>
    <x v="85"/>
    <x v="0"/>
    <x v="3"/>
    <x v="1"/>
    <n v="174080"/>
  </r>
  <r>
    <x v="10"/>
    <x v="1"/>
    <x v="0"/>
    <x v="11"/>
    <x v="0"/>
    <n v="40"/>
    <s v="2025/5/1"/>
    <n v="6674"/>
    <x v="517"/>
    <x v="0"/>
    <x v="4"/>
    <x v="1"/>
    <n v="266960"/>
  </r>
  <r>
    <x v="10"/>
    <x v="1"/>
    <x v="0"/>
    <x v="11"/>
    <x v="0"/>
    <n v="40"/>
    <s v="2025/6/1"/>
    <n v="0"/>
    <x v="2"/>
    <x v="0"/>
    <x v="5"/>
    <x v="1"/>
    <n v="0"/>
  </r>
  <r>
    <x v="10"/>
    <x v="1"/>
    <x v="0"/>
    <x v="11"/>
    <x v="0"/>
    <n v="40"/>
    <s v="2025/7/1"/>
    <n v="11606"/>
    <x v="82"/>
    <x v="0"/>
    <x v="6"/>
    <x v="2"/>
    <n v="464240"/>
  </r>
  <r>
    <x v="10"/>
    <x v="1"/>
    <x v="0"/>
    <x v="11"/>
    <x v="0"/>
    <n v="40"/>
    <s v="2025/8/1"/>
    <n v="5803"/>
    <x v="45"/>
    <x v="0"/>
    <x v="7"/>
    <x v="2"/>
    <n v="232120"/>
  </r>
  <r>
    <x v="10"/>
    <x v="1"/>
    <x v="0"/>
    <x v="11"/>
    <x v="0"/>
    <n v="40"/>
    <s v="2025/9/1"/>
    <n v="287258"/>
    <x v="1343"/>
    <x v="0"/>
    <x v="8"/>
    <x v="2"/>
    <n v="11490320"/>
  </r>
  <r>
    <x v="10"/>
    <x v="1"/>
    <x v="0"/>
    <x v="11"/>
    <x v="0"/>
    <n v="40"/>
    <s v="2025/10/1"/>
    <n v="0"/>
    <x v="2"/>
    <x v="0"/>
    <x v="9"/>
    <x v="3"/>
    <n v="0"/>
  </r>
  <r>
    <x v="10"/>
    <x v="1"/>
    <x v="0"/>
    <x v="11"/>
    <x v="0"/>
    <n v="40"/>
    <s v="2025/11/1"/>
    <n v="6674"/>
    <x v="517"/>
    <x v="0"/>
    <x v="10"/>
    <x v="3"/>
    <n v="266960"/>
  </r>
  <r>
    <x v="10"/>
    <x v="1"/>
    <x v="0"/>
    <x v="11"/>
    <x v="0"/>
    <n v="40"/>
    <s v="2025/12/1"/>
    <n v="100440"/>
    <x v="514"/>
    <x v="0"/>
    <x v="11"/>
    <x v="3"/>
    <n v="4017600"/>
  </r>
  <r>
    <x v="10"/>
    <x v="1"/>
    <x v="0"/>
    <x v="11"/>
    <x v="1"/>
    <n v="30"/>
    <s v="2025/1/1"/>
    <n v="56581"/>
    <x v="503"/>
    <x v="0"/>
    <x v="0"/>
    <x v="0"/>
    <n v="10184580"/>
  </r>
  <r>
    <x v="10"/>
    <x v="1"/>
    <x v="0"/>
    <x v="11"/>
    <x v="1"/>
    <n v="30"/>
    <s v="2025/2/1"/>
    <n v="22052"/>
    <x v="1393"/>
    <x v="0"/>
    <x v="1"/>
    <x v="0"/>
    <n v="3969360"/>
  </r>
  <r>
    <x v="10"/>
    <x v="1"/>
    <x v="0"/>
    <x v="11"/>
    <x v="1"/>
    <n v="30"/>
    <s v="2025/3/1"/>
    <n v="20601"/>
    <x v="1394"/>
    <x v="0"/>
    <x v="2"/>
    <x v="0"/>
    <n v="3708180"/>
  </r>
  <r>
    <x v="10"/>
    <x v="1"/>
    <x v="0"/>
    <x v="11"/>
    <x v="1"/>
    <n v="30"/>
    <s v="2025/4/1"/>
    <n v="17265"/>
    <x v="1395"/>
    <x v="0"/>
    <x v="3"/>
    <x v="1"/>
    <n v="3107700"/>
  </r>
  <r>
    <x v="10"/>
    <x v="1"/>
    <x v="0"/>
    <x v="11"/>
    <x v="1"/>
    <n v="30"/>
    <s v="2025/5/1"/>
    <n v="56001"/>
    <x v="1396"/>
    <x v="0"/>
    <x v="4"/>
    <x v="1"/>
    <n v="10080180"/>
  </r>
  <r>
    <x v="10"/>
    <x v="1"/>
    <x v="0"/>
    <x v="11"/>
    <x v="1"/>
    <n v="30"/>
    <s v="2025/6/1"/>
    <n v="0"/>
    <x v="2"/>
    <x v="0"/>
    <x v="5"/>
    <x v="1"/>
    <n v="0"/>
  </r>
  <r>
    <x v="10"/>
    <x v="1"/>
    <x v="0"/>
    <x v="11"/>
    <x v="1"/>
    <n v="30"/>
    <s v="2025/7/1"/>
    <n v="73120"/>
    <x v="60"/>
    <x v="0"/>
    <x v="6"/>
    <x v="2"/>
    <n v="13161600"/>
  </r>
  <r>
    <x v="10"/>
    <x v="1"/>
    <x v="0"/>
    <x v="11"/>
    <x v="1"/>
    <n v="30"/>
    <s v="2025/8/1"/>
    <n v="22052"/>
    <x v="1393"/>
    <x v="0"/>
    <x v="7"/>
    <x v="2"/>
    <n v="3969360"/>
  </r>
  <r>
    <x v="10"/>
    <x v="1"/>
    <x v="0"/>
    <x v="11"/>
    <x v="1"/>
    <n v="30"/>
    <s v="2025/9/1"/>
    <n v="255341"/>
    <x v="1349"/>
    <x v="0"/>
    <x v="8"/>
    <x v="2"/>
    <n v="45961380"/>
  </r>
  <r>
    <x v="10"/>
    <x v="1"/>
    <x v="0"/>
    <x v="11"/>
    <x v="1"/>
    <n v="30"/>
    <s v="2025/10/1"/>
    <n v="0"/>
    <x v="2"/>
    <x v="0"/>
    <x v="9"/>
    <x v="3"/>
    <n v="0"/>
  </r>
  <r>
    <x v="10"/>
    <x v="1"/>
    <x v="0"/>
    <x v="11"/>
    <x v="1"/>
    <n v="30"/>
    <s v="2025/11/1"/>
    <n v="56001"/>
    <x v="1396"/>
    <x v="0"/>
    <x v="10"/>
    <x v="3"/>
    <n v="10080180"/>
  </r>
  <r>
    <x v="10"/>
    <x v="1"/>
    <x v="0"/>
    <x v="11"/>
    <x v="1"/>
    <n v="30"/>
    <s v="2025/12/1"/>
    <n v="368280"/>
    <x v="1397"/>
    <x v="0"/>
    <x v="11"/>
    <x v="3"/>
    <n v="66290400"/>
  </r>
  <r>
    <x v="10"/>
    <x v="1"/>
    <x v="0"/>
    <x v="13"/>
    <x v="2"/>
    <n v="32"/>
    <s v="2025/1/1"/>
    <n v="54840"/>
    <x v="1034"/>
    <x v="0"/>
    <x v="0"/>
    <x v="0"/>
    <n v="1754880"/>
  </r>
  <r>
    <x v="10"/>
    <x v="1"/>
    <x v="0"/>
    <x v="13"/>
    <x v="2"/>
    <n v="32"/>
    <s v="2025/2/1"/>
    <n v="18860"/>
    <x v="10"/>
    <x v="0"/>
    <x v="1"/>
    <x v="0"/>
    <n v="603520"/>
  </r>
  <r>
    <x v="10"/>
    <x v="1"/>
    <x v="0"/>
    <x v="13"/>
    <x v="2"/>
    <n v="32"/>
    <s v="2025/3/1"/>
    <n v="21327"/>
    <x v="1398"/>
    <x v="0"/>
    <x v="2"/>
    <x v="0"/>
    <n v="682464"/>
  </r>
  <r>
    <x v="10"/>
    <x v="1"/>
    <x v="0"/>
    <x v="13"/>
    <x v="2"/>
    <n v="32"/>
    <s v="2025/4/1"/>
    <n v="26695"/>
    <x v="544"/>
    <x v="0"/>
    <x v="3"/>
    <x v="1"/>
    <n v="854240"/>
  </r>
  <r>
    <x v="10"/>
    <x v="1"/>
    <x v="0"/>
    <x v="13"/>
    <x v="2"/>
    <n v="32"/>
    <s v="2025/5/1"/>
    <n v="67897"/>
    <x v="561"/>
    <x v="0"/>
    <x v="4"/>
    <x v="1"/>
    <n v="2172704"/>
  </r>
  <r>
    <x v="10"/>
    <x v="1"/>
    <x v="0"/>
    <x v="13"/>
    <x v="2"/>
    <n v="32"/>
    <s v="2025/6/1"/>
    <n v="0"/>
    <x v="2"/>
    <x v="0"/>
    <x v="5"/>
    <x v="1"/>
    <n v="0"/>
  </r>
  <r>
    <x v="10"/>
    <x v="1"/>
    <x v="0"/>
    <x v="13"/>
    <x v="2"/>
    <n v="32"/>
    <s v="2025/7/1"/>
    <n v="87048"/>
    <x v="7"/>
    <x v="0"/>
    <x v="6"/>
    <x v="2"/>
    <n v="2785536"/>
  </r>
  <r>
    <x v="10"/>
    <x v="1"/>
    <x v="0"/>
    <x v="13"/>
    <x v="2"/>
    <n v="32"/>
    <s v="2025/8/1"/>
    <n v="18860"/>
    <x v="10"/>
    <x v="0"/>
    <x v="7"/>
    <x v="2"/>
    <n v="603520"/>
  </r>
  <r>
    <x v="10"/>
    <x v="1"/>
    <x v="0"/>
    <x v="13"/>
    <x v="2"/>
    <n v="32"/>
    <s v="2025/9/1"/>
    <n v="37721"/>
    <x v="11"/>
    <x v="0"/>
    <x v="8"/>
    <x v="2"/>
    <n v="1207072"/>
  </r>
  <r>
    <x v="10"/>
    <x v="1"/>
    <x v="0"/>
    <x v="13"/>
    <x v="2"/>
    <n v="32"/>
    <s v="2025/10/1"/>
    <n v="0"/>
    <x v="2"/>
    <x v="0"/>
    <x v="9"/>
    <x v="3"/>
    <n v="0"/>
  </r>
  <r>
    <x v="10"/>
    <x v="1"/>
    <x v="0"/>
    <x v="13"/>
    <x v="2"/>
    <n v="32"/>
    <s v="2025/11/1"/>
    <n v="67897"/>
    <x v="561"/>
    <x v="0"/>
    <x v="10"/>
    <x v="3"/>
    <n v="2172704"/>
  </r>
  <r>
    <x v="10"/>
    <x v="1"/>
    <x v="0"/>
    <x v="13"/>
    <x v="2"/>
    <n v="32"/>
    <s v="2025/12/1"/>
    <n v="0"/>
    <x v="2"/>
    <x v="0"/>
    <x v="11"/>
    <x v="3"/>
    <n v="0"/>
  </r>
  <r>
    <x v="10"/>
    <x v="1"/>
    <x v="0"/>
    <x v="14"/>
    <x v="3"/>
    <n v="28.5"/>
    <s v="2025/1/1"/>
    <n v="32208"/>
    <x v="1399"/>
    <x v="0"/>
    <x v="0"/>
    <x v="0"/>
    <n v="5507568"/>
  </r>
  <r>
    <x v="10"/>
    <x v="1"/>
    <x v="0"/>
    <x v="14"/>
    <x v="3"/>
    <n v="28.5"/>
    <s v="2025/2/1"/>
    <n v="8705"/>
    <x v="1387"/>
    <x v="0"/>
    <x v="1"/>
    <x v="0"/>
    <n v="1488555"/>
  </r>
  <r>
    <x v="10"/>
    <x v="1"/>
    <x v="0"/>
    <x v="14"/>
    <x v="3"/>
    <n v="28.5"/>
    <s v="2025/3/1"/>
    <n v="5658"/>
    <x v="38"/>
    <x v="0"/>
    <x v="2"/>
    <x v="0"/>
    <n v="967518"/>
  </r>
  <r>
    <x v="10"/>
    <x v="1"/>
    <x v="0"/>
    <x v="14"/>
    <x v="3"/>
    <n v="28.5"/>
    <s v="2025/4/1"/>
    <n v="26372"/>
    <x v="1400"/>
    <x v="0"/>
    <x v="3"/>
    <x v="1"/>
    <n v="4509612"/>
  </r>
  <r>
    <x v="10"/>
    <x v="1"/>
    <x v="0"/>
    <x v="14"/>
    <x v="3"/>
    <n v="28.5"/>
    <s v="2025/5/1"/>
    <n v="0"/>
    <x v="2"/>
    <x v="0"/>
    <x v="4"/>
    <x v="1"/>
    <n v="0"/>
  </r>
  <r>
    <x v="10"/>
    <x v="1"/>
    <x v="0"/>
    <x v="14"/>
    <x v="3"/>
    <n v="28.5"/>
    <s v="2025/6/1"/>
    <n v="0"/>
    <x v="2"/>
    <x v="0"/>
    <x v="5"/>
    <x v="1"/>
    <n v="0"/>
  </r>
  <r>
    <x v="10"/>
    <x v="1"/>
    <x v="0"/>
    <x v="14"/>
    <x v="3"/>
    <n v="28.5"/>
    <s v="2025/7/1"/>
    <n v="15088"/>
    <x v="546"/>
    <x v="0"/>
    <x v="6"/>
    <x v="2"/>
    <n v="2580048"/>
  </r>
  <r>
    <x v="10"/>
    <x v="1"/>
    <x v="0"/>
    <x v="14"/>
    <x v="3"/>
    <n v="28.5"/>
    <s v="2025/8/1"/>
    <n v="8705"/>
    <x v="1387"/>
    <x v="0"/>
    <x v="7"/>
    <x v="2"/>
    <n v="1488555"/>
  </r>
  <r>
    <x v="10"/>
    <x v="1"/>
    <x v="0"/>
    <x v="14"/>
    <x v="3"/>
    <n v="28.5"/>
    <s v="2025/9/1"/>
    <n v="7254"/>
    <x v="501"/>
    <x v="0"/>
    <x v="8"/>
    <x v="2"/>
    <n v="1240434"/>
  </r>
  <r>
    <x v="10"/>
    <x v="1"/>
    <x v="0"/>
    <x v="14"/>
    <x v="3"/>
    <n v="28.5"/>
    <s v="2025/10/1"/>
    <n v="0"/>
    <x v="2"/>
    <x v="0"/>
    <x v="9"/>
    <x v="3"/>
    <n v="0"/>
  </r>
  <r>
    <x v="10"/>
    <x v="1"/>
    <x v="0"/>
    <x v="14"/>
    <x v="3"/>
    <n v="28.5"/>
    <s v="2025/11/1"/>
    <n v="0"/>
    <x v="2"/>
    <x v="0"/>
    <x v="10"/>
    <x v="3"/>
    <n v="0"/>
  </r>
  <r>
    <x v="10"/>
    <x v="1"/>
    <x v="0"/>
    <x v="14"/>
    <x v="3"/>
    <n v="28.5"/>
    <s v="2025/12/1"/>
    <n v="0"/>
    <x v="2"/>
    <x v="0"/>
    <x v="11"/>
    <x v="3"/>
    <n v="0"/>
  </r>
  <r>
    <x v="10"/>
    <x v="1"/>
    <x v="0"/>
    <x v="19"/>
    <x v="4"/>
    <n v="31.5"/>
    <s v="2025/1/1"/>
    <n v="32063"/>
    <x v="1274"/>
    <x v="0"/>
    <x v="0"/>
    <x v="0"/>
    <n v="1009984.5"/>
  </r>
  <r>
    <x v="10"/>
    <x v="1"/>
    <x v="0"/>
    <x v="19"/>
    <x v="4"/>
    <n v="31.5"/>
    <s v="2025/2/1"/>
    <n v="11316"/>
    <x v="36"/>
    <x v="0"/>
    <x v="1"/>
    <x v="0"/>
    <n v="356454"/>
  </r>
  <r>
    <x v="10"/>
    <x v="1"/>
    <x v="0"/>
    <x v="19"/>
    <x v="4"/>
    <n v="31.5"/>
    <s v="2025/3/1"/>
    <n v="0"/>
    <x v="2"/>
    <x v="0"/>
    <x v="2"/>
    <x v="0"/>
    <n v="0"/>
  </r>
  <r>
    <x v="10"/>
    <x v="1"/>
    <x v="0"/>
    <x v="19"/>
    <x v="4"/>
    <n v="31.5"/>
    <s v="2025/4/1"/>
    <n v="14669"/>
    <x v="116"/>
    <x v="0"/>
    <x v="3"/>
    <x v="1"/>
    <n v="462073.5"/>
  </r>
  <r>
    <x v="10"/>
    <x v="1"/>
    <x v="0"/>
    <x v="19"/>
    <x v="4"/>
    <n v="31.5"/>
    <s v="2025/5/1"/>
    <n v="0"/>
    <x v="2"/>
    <x v="0"/>
    <x v="4"/>
    <x v="1"/>
    <n v="0"/>
  </r>
  <r>
    <x v="10"/>
    <x v="1"/>
    <x v="0"/>
    <x v="19"/>
    <x v="4"/>
    <n v="31.5"/>
    <s v="2025/6/1"/>
    <n v="0"/>
    <x v="2"/>
    <x v="0"/>
    <x v="5"/>
    <x v="1"/>
    <n v="0"/>
  </r>
  <r>
    <x v="10"/>
    <x v="1"/>
    <x v="0"/>
    <x v="19"/>
    <x v="4"/>
    <n v="31.5"/>
    <s v="2025/7/1"/>
    <n v="0"/>
    <x v="2"/>
    <x v="0"/>
    <x v="6"/>
    <x v="2"/>
    <n v="0"/>
  </r>
  <r>
    <x v="10"/>
    <x v="1"/>
    <x v="0"/>
    <x v="19"/>
    <x v="4"/>
    <n v="31.5"/>
    <s v="2025/8/1"/>
    <n v="11316"/>
    <x v="36"/>
    <x v="0"/>
    <x v="7"/>
    <x v="2"/>
    <n v="356454"/>
  </r>
  <r>
    <x v="10"/>
    <x v="1"/>
    <x v="0"/>
    <x v="19"/>
    <x v="4"/>
    <n v="31.5"/>
    <s v="2025/9/1"/>
    <n v="9430"/>
    <x v="387"/>
    <x v="0"/>
    <x v="8"/>
    <x v="2"/>
    <n v="297045"/>
  </r>
  <r>
    <x v="10"/>
    <x v="1"/>
    <x v="0"/>
    <x v="19"/>
    <x v="4"/>
    <n v="31.5"/>
    <s v="2025/10/1"/>
    <n v="0"/>
    <x v="2"/>
    <x v="0"/>
    <x v="9"/>
    <x v="3"/>
    <n v="0"/>
  </r>
  <r>
    <x v="10"/>
    <x v="1"/>
    <x v="0"/>
    <x v="19"/>
    <x v="4"/>
    <n v="31.5"/>
    <s v="2025/11/1"/>
    <n v="0"/>
    <x v="2"/>
    <x v="0"/>
    <x v="10"/>
    <x v="3"/>
    <n v="0"/>
  </r>
  <r>
    <x v="10"/>
    <x v="1"/>
    <x v="0"/>
    <x v="19"/>
    <x v="4"/>
    <n v="31.5"/>
    <s v="2025/12/1"/>
    <n v="0"/>
    <x v="2"/>
    <x v="0"/>
    <x v="11"/>
    <x v="3"/>
    <n v="0"/>
  </r>
  <r>
    <x v="10"/>
    <x v="1"/>
    <x v="0"/>
    <x v="13"/>
    <x v="5"/>
    <n v="45"/>
    <s v="2025/1/1"/>
    <n v="15959"/>
    <x v="526"/>
    <x v="0"/>
    <x v="0"/>
    <x v="0"/>
    <n v="718155"/>
  </r>
  <r>
    <x v="10"/>
    <x v="1"/>
    <x v="0"/>
    <x v="13"/>
    <x v="5"/>
    <n v="45"/>
    <s v="2025/2/1"/>
    <n v="0"/>
    <x v="2"/>
    <x v="0"/>
    <x v="1"/>
    <x v="0"/>
    <n v="0"/>
  </r>
  <r>
    <x v="10"/>
    <x v="1"/>
    <x v="0"/>
    <x v="13"/>
    <x v="5"/>
    <n v="45"/>
    <s v="2025/3/1"/>
    <n v="5803"/>
    <x v="45"/>
    <x v="0"/>
    <x v="2"/>
    <x v="0"/>
    <n v="261135"/>
  </r>
  <r>
    <x v="10"/>
    <x v="1"/>
    <x v="0"/>
    <x v="13"/>
    <x v="5"/>
    <n v="45"/>
    <s v="2025/4/1"/>
    <n v="0"/>
    <x v="2"/>
    <x v="0"/>
    <x v="3"/>
    <x v="1"/>
    <n v="0"/>
  </r>
  <r>
    <x v="10"/>
    <x v="1"/>
    <x v="0"/>
    <x v="13"/>
    <x v="5"/>
    <n v="45"/>
    <s v="2025/5/1"/>
    <n v="14508"/>
    <x v="352"/>
    <x v="0"/>
    <x v="4"/>
    <x v="1"/>
    <n v="652860"/>
  </r>
  <r>
    <x v="10"/>
    <x v="1"/>
    <x v="0"/>
    <x v="13"/>
    <x v="5"/>
    <n v="45"/>
    <s v="2025/6/1"/>
    <n v="11606"/>
    <x v="82"/>
    <x v="0"/>
    <x v="5"/>
    <x v="1"/>
    <n v="522270"/>
  </r>
  <r>
    <x v="10"/>
    <x v="1"/>
    <x v="0"/>
    <x v="13"/>
    <x v="5"/>
    <n v="45"/>
    <s v="2025/7/1"/>
    <n v="0"/>
    <x v="2"/>
    <x v="0"/>
    <x v="6"/>
    <x v="2"/>
    <n v="0"/>
  </r>
  <r>
    <x v="10"/>
    <x v="1"/>
    <x v="0"/>
    <x v="13"/>
    <x v="5"/>
    <n v="45"/>
    <s v="2025/8/1"/>
    <n v="0"/>
    <x v="2"/>
    <x v="0"/>
    <x v="7"/>
    <x v="2"/>
    <n v="0"/>
  </r>
  <r>
    <x v="10"/>
    <x v="1"/>
    <x v="0"/>
    <x v="13"/>
    <x v="5"/>
    <n v="45"/>
    <s v="2025/9/1"/>
    <n v="0"/>
    <x v="2"/>
    <x v="0"/>
    <x v="8"/>
    <x v="2"/>
    <n v="0"/>
  </r>
  <r>
    <x v="10"/>
    <x v="1"/>
    <x v="0"/>
    <x v="13"/>
    <x v="5"/>
    <n v="45"/>
    <s v="2025/10/1"/>
    <n v="11606"/>
    <x v="82"/>
    <x v="0"/>
    <x v="9"/>
    <x v="3"/>
    <n v="522270"/>
  </r>
  <r>
    <x v="10"/>
    <x v="1"/>
    <x v="0"/>
    <x v="13"/>
    <x v="5"/>
    <n v="45"/>
    <s v="2025/11/1"/>
    <n v="14508"/>
    <x v="352"/>
    <x v="0"/>
    <x v="10"/>
    <x v="3"/>
    <n v="652860"/>
  </r>
  <r>
    <x v="10"/>
    <x v="1"/>
    <x v="0"/>
    <x v="13"/>
    <x v="5"/>
    <n v="45"/>
    <s v="2025/12/1"/>
    <n v="0"/>
    <x v="2"/>
    <x v="0"/>
    <x v="11"/>
    <x v="3"/>
    <n v="0"/>
  </r>
  <r>
    <x v="10"/>
    <x v="1"/>
    <x v="0"/>
    <x v="17"/>
    <x v="0"/>
    <n v="40"/>
    <s v="2025/1/1"/>
    <n v="33804"/>
    <x v="1401"/>
    <x v="0"/>
    <x v="0"/>
    <x v="0"/>
    <n v="1352160"/>
  </r>
  <r>
    <x v="10"/>
    <x v="1"/>
    <x v="0"/>
    <x v="17"/>
    <x v="0"/>
    <n v="40"/>
    <s v="2025/2/1"/>
    <n v="0"/>
    <x v="2"/>
    <x v="0"/>
    <x v="1"/>
    <x v="0"/>
    <n v="0"/>
  </r>
  <r>
    <x v="10"/>
    <x v="1"/>
    <x v="0"/>
    <x v="17"/>
    <x v="0"/>
    <n v="40"/>
    <s v="2025/3/1"/>
    <n v="22052"/>
    <x v="1402"/>
    <x v="0"/>
    <x v="2"/>
    <x v="0"/>
    <n v="882080"/>
  </r>
  <r>
    <x v="10"/>
    <x v="1"/>
    <x v="0"/>
    <x v="17"/>
    <x v="0"/>
    <n v="40"/>
    <s v="2025/4/1"/>
    <n v="36270"/>
    <x v="1354"/>
    <x v="0"/>
    <x v="3"/>
    <x v="1"/>
    <n v="1450800"/>
  </r>
  <r>
    <x v="10"/>
    <x v="1"/>
    <x v="0"/>
    <x v="17"/>
    <x v="0"/>
    <n v="40"/>
    <s v="2025/5/1"/>
    <n v="18860"/>
    <x v="10"/>
    <x v="0"/>
    <x v="4"/>
    <x v="1"/>
    <n v="754400"/>
  </r>
  <r>
    <x v="10"/>
    <x v="1"/>
    <x v="0"/>
    <x v="17"/>
    <x v="0"/>
    <n v="40"/>
    <s v="2025/6/1"/>
    <n v="26695"/>
    <x v="544"/>
    <x v="0"/>
    <x v="5"/>
    <x v="1"/>
    <n v="1067800"/>
  </r>
  <r>
    <x v="10"/>
    <x v="1"/>
    <x v="0"/>
    <x v="17"/>
    <x v="0"/>
    <n v="40"/>
    <s v="2025/7/1"/>
    <n v="29016"/>
    <x v="20"/>
    <x v="0"/>
    <x v="6"/>
    <x v="2"/>
    <n v="1160640"/>
  </r>
  <r>
    <x v="10"/>
    <x v="1"/>
    <x v="0"/>
    <x v="17"/>
    <x v="0"/>
    <n v="40"/>
    <s v="2025/8/1"/>
    <n v="0"/>
    <x v="2"/>
    <x v="0"/>
    <x v="7"/>
    <x v="2"/>
    <n v="0"/>
  </r>
  <r>
    <x v="10"/>
    <x v="1"/>
    <x v="0"/>
    <x v="17"/>
    <x v="0"/>
    <n v="40"/>
    <s v="2025/9/1"/>
    <n v="29016"/>
    <x v="20"/>
    <x v="0"/>
    <x v="8"/>
    <x v="2"/>
    <n v="1160640"/>
  </r>
  <r>
    <x v="10"/>
    <x v="1"/>
    <x v="0"/>
    <x v="17"/>
    <x v="0"/>
    <n v="40"/>
    <s v="2025/10/1"/>
    <n v="26695"/>
    <x v="544"/>
    <x v="0"/>
    <x v="9"/>
    <x v="3"/>
    <n v="1067800"/>
  </r>
  <r>
    <x v="10"/>
    <x v="1"/>
    <x v="0"/>
    <x v="17"/>
    <x v="0"/>
    <n v="40"/>
    <s v="2025/11/1"/>
    <n v="18860"/>
    <x v="10"/>
    <x v="0"/>
    <x v="10"/>
    <x v="3"/>
    <n v="754400"/>
  </r>
  <r>
    <x v="10"/>
    <x v="1"/>
    <x v="0"/>
    <x v="17"/>
    <x v="0"/>
    <n v="40"/>
    <s v="2025/12/1"/>
    <n v="0"/>
    <x v="2"/>
    <x v="0"/>
    <x v="11"/>
    <x v="3"/>
    <n v="0"/>
  </r>
  <r>
    <x v="10"/>
    <x v="1"/>
    <x v="0"/>
    <x v="17"/>
    <x v="1"/>
    <n v="30"/>
    <s v="2025/1/1"/>
    <n v="22778"/>
    <x v="1403"/>
    <x v="0"/>
    <x v="0"/>
    <x v="0"/>
    <n v="4100040"/>
  </r>
  <r>
    <x v="10"/>
    <x v="1"/>
    <x v="0"/>
    <x v="17"/>
    <x v="1"/>
    <n v="30"/>
    <s v="2025/2/1"/>
    <n v="0"/>
    <x v="2"/>
    <x v="0"/>
    <x v="1"/>
    <x v="0"/>
    <n v="0"/>
  </r>
  <r>
    <x v="10"/>
    <x v="1"/>
    <x v="0"/>
    <x v="17"/>
    <x v="1"/>
    <n v="30"/>
    <s v="2025/3/1"/>
    <n v="18860"/>
    <x v="512"/>
    <x v="0"/>
    <x v="2"/>
    <x v="0"/>
    <n v="3394800"/>
  </r>
  <r>
    <x v="10"/>
    <x v="1"/>
    <x v="0"/>
    <x v="17"/>
    <x v="1"/>
    <n v="30"/>
    <s v="2025/4/1"/>
    <n v="51503"/>
    <x v="1404"/>
    <x v="0"/>
    <x v="3"/>
    <x v="1"/>
    <n v="9270540"/>
  </r>
  <r>
    <x v="10"/>
    <x v="1"/>
    <x v="0"/>
    <x v="17"/>
    <x v="1"/>
    <n v="30"/>
    <s v="2025/5/1"/>
    <n v="0"/>
    <x v="2"/>
    <x v="0"/>
    <x v="4"/>
    <x v="1"/>
    <n v="0"/>
  </r>
  <r>
    <x v="10"/>
    <x v="1"/>
    <x v="0"/>
    <x v="17"/>
    <x v="1"/>
    <n v="30"/>
    <s v="2025/6/1"/>
    <n v="15088"/>
    <x v="546"/>
    <x v="0"/>
    <x v="5"/>
    <x v="1"/>
    <n v="2715840"/>
  </r>
  <r>
    <x v="10"/>
    <x v="1"/>
    <x v="0"/>
    <x v="17"/>
    <x v="1"/>
    <n v="30"/>
    <s v="2025/7/1"/>
    <n v="37721"/>
    <x v="37"/>
    <x v="0"/>
    <x v="6"/>
    <x v="2"/>
    <n v="6789780"/>
  </r>
  <r>
    <x v="10"/>
    <x v="1"/>
    <x v="0"/>
    <x v="17"/>
    <x v="1"/>
    <n v="30"/>
    <s v="2025/8/1"/>
    <n v="0"/>
    <x v="2"/>
    <x v="0"/>
    <x v="7"/>
    <x v="2"/>
    <n v="0"/>
  </r>
  <r>
    <x v="10"/>
    <x v="1"/>
    <x v="0"/>
    <x v="17"/>
    <x v="1"/>
    <n v="30"/>
    <s v="2025/9/1"/>
    <n v="95753"/>
    <x v="1358"/>
    <x v="0"/>
    <x v="8"/>
    <x v="2"/>
    <n v="17235540"/>
  </r>
  <r>
    <x v="10"/>
    <x v="1"/>
    <x v="0"/>
    <x v="17"/>
    <x v="1"/>
    <n v="30"/>
    <s v="2025/10/1"/>
    <n v="15088"/>
    <x v="546"/>
    <x v="0"/>
    <x v="9"/>
    <x v="3"/>
    <n v="2715840"/>
  </r>
  <r>
    <x v="10"/>
    <x v="1"/>
    <x v="0"/>
    <x v="17"/>
    <x v="1"/>
    <n v="30"/>
    <s v="2025/11/1"/>
    <n v="0"/>
    <x v="2"/>
    <x v="0"/>
    <x v="10"/>
    <x v="3"/>
    <n v="0"/>
  </r>
  <r>
    <x v="10"/>
    <x v="1"/>
    <x v="0"/>
    <x v="17"/>
    <x v="1"/>
    <n v="30"/>
    <s v="2025/12/1"/>
    <n v="8928"/>
    <x v="528"/>
    <x v="0"/>
    <x v="11"/>
    <x v="3"/>
    <n v="1607040"/>
  </r>
  <r>
    <x v="10"/>
    <x v="1"/>
    <x v="0"/>
    <x v="6"/>
    <x v="2"/>
    <n v="32"/>
    <s v="2025/1/1"/>
    <n v="7544"/>
    <x v="543"/>
    <x v="0"/>
    <x v="0"/>
    <x v="0"/>
    <n v="241408"/>
  </r>
  <r>
    <x v="10"/>
    <x v="1"/>
    <x v="0"/>
    <x v="6"/>
    <x v="2"/>
    <n v="32"/>
    <s v="2025/2/1"/>
    <n v="0"/>
    <x v="2"/>
    <x v="0"/>
    <x v="1"/>
    <x v="0"/>
    <n v="0"/>
  </r>
  <r>
    <x v="10"/>
    <x v="1"/>
    <x v="0"/>
    <x v="6"/>
    <x v="2"/>
    <n v="32"/>
    <s v="2025/3/1"/>
    <n v="0"/>
    <x v="2"/>
    <x v="0"/>
    <x v="2"/>
    <x v="0"/>
    <n v="0"/>
  </r>
  <r>
    <x v="10"/>
    <x v="1"/>
    <x v="0"/>
    <x v="6"/>
    <x v="2"/>
    <n v="32"/>
    <s v="2025/4/1"/>
    <n v="5658"/>
    <x v="19"/>
    <x v="0"/>
    <x v="3"/>
    <x v="1"/>
    <n v="181056"/>
  </r>
  <r>
    <x v="10"/>
    <x v="1"/>
    <x v="0"/>
    <x v="6"/>
    <x v="2"/>
    <n v="32"/>
    <s v="2025/5/1"/>
    <n v="0"/>
    <x v="2"/>
    <x v="0"/>
    <x v="4"/>
    <x v="1"/>
    <n v="0"/>
  </r>
  <r>
    <x v="10"/>
    <x v="1"/>
    <x v="0"/>
    <x v="6"/>
    <x v="2"/>
    <n v="32"/>
    <s v="2025/6/1"/>
    <n v="0"/>
    <x v="2"/>
    <x v="0"/>
    <x v="5"/>
    <x v="1"/>
    <n v="0"/>
  </r>
  <r>
    <x v="10"/>
    <x v="1"/>
    <x v="0"/>
    <x v="6"/>
    <x v="2"/>
    <n v="32"/>
    <s v="2025/7/1"/>
    <n v="0"/>
    <x v="2"/>
    <x v="0"/>
    <x v="6"/>
    <x v="2"/>
    <n v="0"/>
  </r>
  <r>
    <x v="10"/>
    <x v="1"/>
    <x v="0"/>
    <x v="6"/>
    <x v="2"/>
    <n v="32"/>
    <s v="2025/8/1"/>
    <n v="0"/>
    <x v="2"/>
    <x v="0"/>
    <x v="7"/>
    <x v="2"/>
    <n v="0"/>
  </r>
  <r>
    <x v="10"/>
    <x v="1"/>
    <x v="0"/>
    <x v="6"/>
    <x v="2"/>
    <n v="32"/>
    <s v="2025/9/1"/>
    <n v="329332"/>
    <x v="1362"/>
    <x v="0"/>
    <x v="8"/>
    <x v="2"/>
    <n v="10538624"/>
  </r>
  <r>
    <x v="10"/>
    <x v="1"/>
    <x v="0"/>
    <x v="6"/>
    <x v="2"/>
    <n v="32"/>
    <s v="2025/10/1"/>
    <n v="0"/>
    <x v="2"/>
    <x v="0"/>
    <x v="9"/>
    <x v="3"/>
    <n v="0"/>
  </r>
  <r>
    <x v="10"/>
    <x v="1"/>
    <x v="0"/>
    <x v="6"/>
    <x v="2"/>
    <n v="32"/>
    <s v="2025/11/1"/>
    <n v="0"/>
    <x v="2"/>
    <x v="0"/>
    <x v="10"/>
    <x v="3"/>
    <n v="0"/>
  </r>
  <r>
    <x v="10"/>
    <x v="1"/>
    <x v="0"/>
    <x v="6"/>
    <x v="2"/>
    <n v="32"/>
    <s v="2025/12/1"/>
    <n v="16740"/>
    <x v="1405"/>
    <x v="0"/>
    <x v="11"/>
    <x v="3"/>
    <n v="535680"/>
  </r>
  <r>
    <x v="10"/>
    <x v="1"/>
    <x v="0"/>
    <x v="17"/>
    <x v="3"/>
    <n v="28.5"/>
    <s v="2025/1/1"/>
    <n v="0"/>
    <x v="2"/>
    <x v="0"/>
    <x v="0"/>
    <x v="0"/>
    <n v="0"/>
  </r>
  <r>
    <x v="10"/>
    <x v="1"/>
    <x v="0"/>
    <x v="17"/>
    <x v="3"/>
    <n v="28.5"/>
    <s v="2025/2/1"/>
    <n v="0"/>
    <x v="2"/>
    <x v="0"/>
    <x v="1"/>
    <x v="0"/>
    <n v="0"/>
  </r>
  <r>
    <x v="10"/>
    <x v="1"/>
    <x v="0"/>
    <x v="17"/>
    <x v="3"/>
    <n v="28.5"/>
    <s v="2025/3/1"/>
    <n v="0"/>
    <x v="2"/>
    <x v="0"/>
    <x v="2"/>
    <x v="0"/>
    <n v="0"/>
  </r>
  <r>
    <x v="10"/>
    <x v="1"/>
    <x v="0"/>
    <x v="17"/>
    <x v="3"/>
    <n v="28.5"/>
    <s v="2025/4/1"/>
    <n v="0"/>
    <x v="2"/>
    <x v="0"/>
    <x v="3"/>
    <x v="1"/>
    <n v="0"/>
  </r>
  <r>
    <x v="10"/>
    <x v="1"/>
    <x v="0"/>
    <x v="17"/>
    <x v="3"/>
    <n v="28.5"/>
    <s v="2025/5/1"/>
    <n v="0"/>
    <x v="2"/>
    <x v="0"/>
    <x v="4"/>
    <x v="1"/>
    <n v="0"/>
  </r>
  <r>
    <x v="10"/>
    <x v="1"/>
    <x v="0"/>
    <x v="17"/>
    <x v="3"/>
    <n v="28.5"/>
    <s v="2025/6/1"/>
    <n v="0"/>
    <x v="2"/>
    <x v="0"/>
    <x v="5"/>
    <x v="1"/>
    <n v="0"/>
  </r>
  <r>
    <x v="10"/>
    <x v="1"/>
    <x v="0"/>
    <x v="17"/>
    <x v="3"/>
    <n v="28.5"/>
    <s v="2025/7/1"/>
    <n v="0"/>
    <x v="2"/>
    <x v="0"/>
    <x v="6"/>
    <x v="2"/>
    <n v="0"/>
  </r>
  <r>
    <x v="10"/>
    <x v="1"/>
    <x v="0"/>
    <x v="17"/>
    <x v="3"/>
    <n v="28.5"/>
    <s v="2025/8/1"/>
    <n v="0"/>
    <x v="2"/>
    <x v="0"/>
    <x v="7"/>
    <x v="2"/>
    <n v="0"/>
  </r>
  <r>
    <x v="10"/>
    <x v="1"/>
    <x v="0"/>
    <x v="17"/>
    <x v="3"/>
    <n v="28.5"/>
    <s v="2025/9/1"/>
    <n v="417105"/>
    <x v="1366"/>
    <x v="0"/>
    <x v="8"/>
    <x v="2"/>
    <n v="71324955"/>
  </r>
  <r>
    <x v="10"/>
    <x v="1"/>
    <x v="0"/>
    <x v="17"/>
    <x v="3"/>
    <n v="28.5"/>
    <s v="2025/10/1"/>
    <n v="0"/>
    <x v="2"/>
    <x v="0"/>
    <x v="9"/>
    <x v="3"/>
    <n v="0"/>
  </r>
  <r>
    <x v="10"/>
    <x v="1"/>
    <x v="0"/>
    <x v="17"/>
    <x v="3"/>
    <n v="28.5"/>
    <s v="2025/11/1"/>
    <n v="0"/>
    <x v="2"/>
    <x v="0"/>
    <x v="10"/>
    <x v="3"/>
    <n v="0"/>
  </r>
  <r>
    <x v="10"/>
    <x v="1"/>
    <x v="0"/>
    <x v="17"/>
    <x v="3"/>
    <n v="28.5"/>
    <s v="2025/12/1"/>
    <n v="100440"/>
    <x v="1406"/>
    <x v="0"/>
    <x v="11"/>
    <x v="3"/>
    <n v="17175240"/>
  </r>
  <r>
    <x v="10"/>
    <x v="1"/>
    <x v="0"/>
    <x v="7"/>
    <x v="4"/>
    <n v="31.5"/>
    <s v="2025/1/1"/>
    <n v="0"/>
    <x v="2"/>
    <x v="0"/>
    <x v="0"/>
    <x v="0"/>
    <n v="0"/>
  </r>
  <r>
    <x v="10"/>
    <x v="1"/>
    <x v="0"/>
    <x v="7"/>
    <x v="4"/>
    <n v="31.5"/>
    <s v="2025/2/1"/>
    <n v="0"/>
    <x v="2"/>
    <x v="0"/>
    <x v="1"/>
    <x v="0"/>
    <n v="0"/>
  </r>
  <r>
    <x v="10"/>
    <x v="1"/>
    <x v="0"/>
    <x v="7"/>
    <x v="4"/>
    <n v="31.5"/>
    <s v="2025/3/1"/>
    <n v="0"/>
    <x v="2"/>
    <x v="0"/>
    <x v="2"/>
    <x v="0"/>
    <n v="0"/>
  </r>
  <r>
    <x v="10"/>
    <x v="1"/>
    <x v="0"/>
    <x v="7"/>
    <x v="4"/>
    <n v="31.5"/>
    <s v="2025/4/1"/>
    <n v="0"/>
    <x v="2"/>
    <x v="0"/>
    <x v="3"/>
    <x v="1"/>
    <n v="0"/>
  </r>
  <r>
    <x v="10"/>
    <x v="1"/>
    <x v="0"/>
    <x v="7"/>
    <x v="4"/>
    <n v="31.5"/>
    <s v="2025/5/1"/>
    <n v="0"/>
    <x v="2"/>
    <x v="0"/>
    <x v="4"/>
    <x v="1"/>
    <n v="0"/>
  </r>
  <r>
    <x v="10"/>
    <x v="1"/>
    <x v="0"/>
    <x v="7"/>
    <x v="4"/>
    <n v="31.5"/>
    <s v="2025/6/1"/>
    <n v="0"/>
    <x v="2"/>
    <x v="0"/>
    <x v="5"/>
    <x v="1"/>
    <n v="0"/>
  </r>
  <r>
    <x v="10"/>
    <x v="1"/>
    <x v="0"/>
    <x v="7"/>
    <x v="4"/>
    <n v="31.5"/>
    <s v="2025/7/1"/>
    <n v="0"/>
    <x v="2"/>
    <x v="0"/>
    <x v="6"/>
    <x v="2"/>
    <n v="0"/>
  </r>
  <r>
    <x v="10"/>
    <x v="1"/>
    <x v="0"/>
    <x v="7"/>
    <x v="4"/>
    <n v="31.5"/>
    <s v="2025/8/1"/>
    <n v="0"/>
    <x v="2"/>
    <x v="0"/>
    <x v="7"/>
    <x v="2"/>
    <n v="0"/>
  </r>
  <r>
    <x v="10"/>
    <x v="1"/>
    <x v="0"/>
    <x v="7"/>
    <x v="4"/>
    <n v="31.5"/>
    <s v="2025/9/1"/>
    <n v="113162"/>
    <x v="80"/>
    <x v="0"/>
    <x v="8"/>
    <x v="2"/>
    <n v="3564603"/>
  </r>
  <r>
    <x v="10"/>
    <x v="1"/>
    <x v="0"/>
    <x v="7"/>
    <x v="4"/>
    <n v="31.5"/>
    <s v="2025/10/1"/>
    <n v="0"/>
    <x v="2"/>
    <x v="0"/>
    <x v="9"/>
    <x v="3"/>
    <n v="0"/>
  </r>
  <r>
    <x v="10"/>
    <x v="1"/>
    <x v="0"/>
    <x v="7"/>
    <x v="4"/>
    <n v="31.5"/>
    <s v="2025/11/1"/>
    <n v="0"/>
    <x v="2"/>
    <x v="0"/>
    <x v="10"/>
    <x v="3"/>
    <n v="0"/>
  </r>
  <r>
    <x v="10"/>
    <x v="1"/>
    <x v="0"/>
    <x v="7"/>
    <x v="4"/>
    <n v="31.5"/>
    <s v="2025/12/1"/>
    <n v="8928"/>
    <x v="538"/>
    <x v="0"/>
    <x v="11"/>
    <x v="3"/>
    <n v="281232"/>
  </r>
  <r>
    <x v="10"/>
    <x v="1"/>
    <x v="0"/>
    <x v="16"/>
    <x v="5"/>
    <n v="45"/>
    <s v="2025/1/1"/>
    <n v="0"/>
    <x v="2"/>
    <x v="0"/>
    <x v="0"/>
    <x v="0"/>
    <n v="0"/>
  </r>
  <r>
    <x v="10"/>
    <x v="1"/>
    <x v="0"/>
    <x v="16"/>
    <x v="5"/>
    <n v="45"/>
    <s v="2025/2/1"/>
    <n v="0"/>
    <x v="2"/>
    <x v="0"/>
    <x v="1"/>
    <x v="0"/>
    <n v="0"/>
  </r>
  <r>
    <x v="10"/>
    <x v="1"/>
    <x v="0"/>
    <x v="16"/>
    <x v="5"/>
    <n v="45"/>
    <s v="2025/3/1"/>
    <n v="0"/>
    <x v="2"/>
    <x v="0"/>
    <x v="2"/>
    <x v="0"/>
    <n v="0"/>
  </r>
  <r>
    <x v="10"/>
    <x v="1"/>
    <x v="0"/>
    <x v="16"/>
    <x v="5"/>
    <n v="45"/>
    <s v="2025/4/1"/>
    <n v="0"/>
    <x v="2"/>
    <x v="0"/>
    <x v="3"/>
    <x v="1"/>
    <n v="0"/>
  </r>
  <r>
    <x v="10"/>
    <x v="1"/>
    <x v="0"/>
    <x v="16"/>
    <x v="5"/>
    <n v="45"/>
    <s v="2025/5/1"/>
    <n v="0"/>
    <x v="2"/>
    <x v="0"/>
    <x v="4"/>
    <x v="1"/>
    <n v="0"/>
  </r>
  <r>
    <x v="10"/>
    <x v="1"/>
    <x v="0"/>
    <x v="16"/>
    <x v="5"/>
    <n v="45"/>
    <s v="2025/6/1"/>
    <n v="0"/>
    <x v="2"/>
    <x v="0"/>
    <x v="5"/>
    <x v="1"/>
    <n v="0"/>
  </r>
  <r>
    <x v="10"/>
    <x v="1"/>
    <x v="0"/>
    <x v="16"/>
    <x v="5"/>
    <n v="45"/>
    <s v="2025/7/1"/>
    <n v="0"/>
    <x v="2"/>
    <x v="0"/>
    <x v="6"/>
    <x v="2"/>
    <n v="0"/>
  </r>
  <r>
    <x v="10"/>
    <x v="1"/>
    <x v="0"/>
    <x v="16"/>
    <x v="5"/>
    <n v="45"/>
    <s v="2025/8/1"/>
    <n v="0"/>
    <x v="2"/>
    <x v="0"/>
    <x v="7"/>
    <x v="2"/>
    <n v="0"/>
  </r>
  <r>
    <x v="10"/>
    <x v="1"/>
    <x v="0"/>
    <x v="16"/>
    <x v="5"/>
    <n v="45"/>
    <s v="2025/9/1"/>
    <n v="29016"/>
    <x v="20"/>
    <x v="0"/>
    <x v="8"/>
    <x v="2"/>
    <n v="1305720"/>
  </r>
  <r>
    <x v="10"/>
    <x v="1"/>
    <x v="0"/>
    <x v="16"/>
    <x v="5"/>
    <n v="45"/>
    <s v="2025/10/1"/>
    <n v="0"/>
    <x v="2"/>
    <x v="0"/>
    <x v="9"/>
    <x v="3"/>
    <n v="0"/>
  </r>
  <r>
    <x v="10"/>
    <x v="1"/>
    <x v="0"/>
    <x v="16"/>
    <x v="5"/>
    <n v="45"/>
    <s v="2025/11/1"/>
    <n v="0"/>
    <x v="2"/>
    <x v="0"/>
    <x v="10"/>
    <x v="3"/>
    <n v="0"/>
  </r>
  <r>
    <x v="10"/>
    <x v="1"/>
    <x v="0"/>
    <x v="16"/>
    <x v="5"/>
    <n v="45"/>
    <s v="2025/12/1"/>
    <n v="0"/>
    <x v="2"/>
    <x v="0"/>
    <x v="11"/>
    <x v="3"/>
    <n v="0"/>
  </r>
  <r>
    <x v="10"/>
    <x v="1"/>
    <x v="0"/>
    <x v="8"/>
    <x v="0"/>
    <n v="40"/>
    <s v="2025/1/1"/>
    <n v="0"/>
    <x v="2"/>
    <x v="0"/>
    <x v="0"/>
    <x v="0"/>
    <n v="0"/>
  </r>
  <r>
    <x v="10"/>
    <x v="1"/>
    <x v="0"/>
    <x v="8"/>
    <x v="0"/>
    <n v="40"/>
    <s v="2025/2/1"/>
    <n v="0"/>
    <x v="2"/>
    <x v="0"/>
    <x v="1"/>
    <x v="0"/>
    <n v="0"/>
  </r>
  <r>
    <x v="10"/>
    <x v="1"/>
    <x v="0"/>
    <x v="8"/>
    <x v="0"/>
    <n v="40"/>
    <s v="2025/3/1"/>
    <n v="0"/>
    <x v="2"/>
    <x v="0"/>
    <x v="2"/>
    <x v="0"/>
    <n v="0"/>
  </r>
  <r>
    <x v="10"/>
    <x v="1"/>
    <x v="0"/>
    <x v="8"/>
    <x v="0"/>
    <n v="40"/>
    <s v="2025/4/1"/>
    <n v="16442"/>
    <x v="1407"/>
    <x v="0"/>
    <x v="3"/>
    <x v="1"/>
    <n v="657680"/>
  </r>
  <r>
    <x v="10"/>
    <x v="1"/>
    <x v="0"/>
    <x v="8"/>
    <x v="0"/>
    <n v="40"/>
    <s v="2025/5/1"/>
    <n v="0"/>
    <x v="2"/>
    <x v="0"/>
    <x v="4"/>
    <x v="1"/>
    <n v="0"/>
  </r>
  <r>
    <x v="10"/>
    <x v="1"/>
    <x v="0"/>
    <x v="8"/>
    <x v="0"/>
    <n v="40"/>
    <s v="2025/6/1"/>
    <n v="28210"/>
    <x v="55"/>
    <x v="0"/>
    <x v="5"/>
    <x v="1"/>
    <n v="1128400"/>
  </r>
  <r>
    <x v="10"/>
    <x v="1"/>
    <x v="0"/>
    <x v="8"/>
    <x v="0"/>
    <n v="40"/>
    <s v="2025/7/1"/>
    <n v="0"/>
    <x v="2"/>
    <x v="0"/>
    <x v="6"/>
    <x v="2"/>
    <n v="0"/>
  </r>
  <r>
    <x v="10"/>
    <x v="1"/>
    <x v="0"/>
    <x v="8"/>
    <x v="0"/>
    <n v="40"/>
    <s v="2025/8/1"/>
    <n v="0"/>
    <x v="2"/>
    <x v="0"/>
    <x v="7"/>
    <x v="2"/>
    <n v="0"/>
  </r>
  <r>
    <x v="10"/>
    <x v="1"/>
    <x v="0"/>
    <x v="8"/>
    <x v="0"/>
    <n v="40"/>
    <s v="2025/9/1"/>
    <n v="37721"/>
    <x v="11"/>
    <x v="0"/>
    <x v="8"/>
    <x v="2"/>
    <n v="1508840"/>
  </r>
  <r>
    <x v="10"/>
    <x v="1"/>
    <x v="0"/>
    <x v="8"/>
    <x v="0"/>
    <n v="40"/>
    <s v="2025/10/1"/>
    <n v="28210"/>
    <x v="55"/>
    <x v="0"/>
    <x v="9"/>
    <x v="3"/>
    <n v="1128400"/>
  </r>
  <r>
    <x v="10"/>
    <x v="1"/>
    <x v="0"/>
    <x v="8"/>
    <x v="0"/>
    <n v="40"/>
    <s v="2025/11/1"/>
    <n v="0"/>
    <x v="2"/>
    <x v="0"/>
    <x v="10"/>
    <x v="3"/>
    <n v="0"/>
  </r>
  <r>
    <x v="10"/>
    <x v="1"/>
    <x v="0"/>
    <x v="8"/>
    <x v="0"/>
    <n v="40"/>
    <s v="2025/12/1"/>
    <n v="0"/>
    <x v="2"/>
    <x v="0"/>
    <x v="11"/>
    <x v="3"/>
    <n v="0"/>
  </r>
  <r>
    <x v="10"/>
    <x v="1"/>
    <x v="0"/>
    <x v="16"/>
    <x v="1"/>
    <n v="30"/>
    <s v="2025/1/1"/>
    <n v="0"/>
    <x v="2"/>
    <x v="0"/>
    <x v="0"/>
    <x v="0"/>
    <n v="0"/>
  </r>
  <r>
    <x v="10"/>
    <x v="1"/>
    <x v="0"/>
    <x v="16"/>
    <x v="1"/>
    <n v="30"/>
    <s v="2025/2/1"/>
    <n v="0"/>
    <x v="2"/>
    <x v="0"/>
    <x v="1"/>
    <x v="0"/>
    <n v="0"/>
  </r>
  <r>
    <x v="10"/>
    <x v="1"/>
    <x v="0"/>
    <x v="16"/>
    <x v="1"/>
    <n v="30"/>
    <s v="2025/3/1"/>
    <n v="0"/>
    <x v="2"/>
    <x v="0"/>
    <x v="2"/>
    <x v="0"/>
    <n v="0"/>
  </r>
  <r>
    <x v="10"/>
    <x v="1"/>
    <x v="0"/>
    <x v="16"/>
    <x v="1"/>
    <n v="30"/>
    <s v="2025/4/1"/>
    <n v="47893"/>
    <x v="1408"/>
    <x v="0"/>
    <x v="3"/>
    <x v="1"/>
    <n v="8620740"/>
  </r>
  <r>
    <x v="10"/>
    <x v="1"/>
    <x v="0"/>
    <x v="16"/>
    <x v="1"/>
    <n v="30"/>
    <s v="2025/5/1"/>
    <n v="56420"/>
    <x v="73"/>
    <x v="0"/>
    <x v="4"/>
    <x v="1"/>
    <n v="10155600"/>
  </r>
  <r>
    <x v="10"/>
    <x v="1"/>
    <x v="0"/>
    <x v="16"/>
    <x v="1"/>
    <n v="30"/>
    <s v="2025/6/1"/>
    <n v="93093"/>
    <x v="242"/>
    <x v="0"/>
    <x v="5"/>
    <x v="1"/>
    <n v="16756740"/>
  </r>
  <r>
    <x v="10"/>
    <x v="1"/>
    <x v="0"/>
    <x v="16"/>
    <x v="1"/>
    <n v="30"/>
    <s v="2025/7/1"/>
    <n v="56420"/>
    <x v="73"/>
    <x v="0"/>
    <x v="6"/>
    <x v="2"/>
    <n v="10155600"/>
  </r>
  <r>
    <x v="10"/>
    <x v="1"/>
    <x v="0"/>
    <x v="16"/>
    <x v="1"/>
    <n v="30"/>
    <s v="2025/8/1"/>
    <n v="0"/>
    <x v="2"/>
    <x v="0"/>
    <x v="7"/>
    <x v="2"/>
    <n v="0"/>
  </r>
  <r>
    <x v="10"/>
    <x v="1"/>
    <x v="0"/>
    <x v="16"/>
    <x v="1"/>
    <n v="30"/>
    <s v="2025/9/1"/>
    <n v="174096"/>
    <x v="1284"/>
    <x v="0"/>
    <x v="8"/>
    <x v="2"/>
    <n v="31337280"/>
  </r>
  <r>
    <x v="10"/>
    <x v="1"/>
    <x v="0"/>
    <x v="16"/>
    <x v="1"/>
    <n v="30"/>
    <s v="2025/10/1"/>
    <n v="93093"/>
    <x v="242"/>
    <x v="0"/>
    <x v="9"/>
    <x v="3"/>
    <n v="16756740"/>
  </r>
  <r>
    <x v="10"/>
    <x v="1"/>
    <x v="0"/>
    <x v="16"/>
    <x v="1"/>
    <n v="30"/>
    <s v="2025/11/1"/>
    <n v="56420"/>
    <x v="73"/>
    <x v="0"/>
    <x v="10"/>
    <x v="3"/>
    <n v="10155600"/>
  </r>
  <r>
    <x v="10"/>
    <x v="1"/>
    <x v="0"/>
    <x v="16"/>
    <x v="1"/>
    <n v="30"/>
    <s v="2025/12/1"/>
    <n v="0"/>
    <x v="2"/>
    <x v="0"/>
    <x v="11"/>
    <x v="3"/>
    <n v="0"/>
  </r>
  <r>
    <x v="10"/>
    <x v="1"/>
    <x v="0"/>
    <x v="11"/>
    <x v="2"/>
    <n v="32"/>
    <s v="2025/1/1"/>
    <n v="0"/>
    <x v="2"/>
    <x v="0"/>
    <x v="0"/>
    <x v="0"/>
    <n v="0"/>
  </r>
  <r>
    <x v="10"/>
    <x v="1"/>
    <x v="0"/>
    <x v="11"/>
    <x v="2"/>
    <n v="32"/>
    <s v="2025/2/1"/>
    <n v="0"/>
    <x v="2"/>
    <x v="0"/>
    <x v="1"/>
    <x v="0"/>
    <n v="0"/>
  </r>
  <r>
    <x v="10"/>
    <x v="1"/>
    <x v="0"/>
    <x v="11"/>
    <x v="2"/>
    <n v="32"/>
    <s v="2025/3/1"/>
    <n v="0"/>
    <x v="2"/>
    <x v="0"/>
    <x v="2"/>
    <x v="0"/>
    <n v="0"/>
  </r>
  <r>
    <x v="10"/>
    <x v="1"/>
    <x v="0"/>
    <x v="11"/>
    <x v="2"/>
    <n v="32"/>
    <s v="2025/4/1"/>
    <n v="34473"/>
    <x v="165"/>
    <x v="0"/>
    <x v="3"/>
    <x v="1"/>
    <n v="1103136"/>
  </r>
  <r>
    <x v="10"/>
    <x v="1"/>
    <x v="0"/>
    <x v="11"/>
    <x v="2"/>
    <n v="32"/>
    <s v="2025/5/1"/>
    <n v="73346"/>
    <x v="90"/>
    <x v="0"/>
    <x v="4"/>
    <x v="1"/>
    <n v="2347072"/>
  </r>
  <r>
    <x v="10"/>
    <x v="1"/>
    <x v="0"/>
    <x v="11"/>
    <x v="2"/>
    <n v="32"/>
    <s v="2025/6/1"/>
    <n v="73346"/>
    <x v="90"/>
    <x v="0"/>
    <x v="5"/>
    <x v="1"/>
    <n v="2347072"/>
  </r>
  <r>
    <x v="10"/>
    <x v="1"/>
    <x v="0"/>
    <x v="11"/>
    <x v="2"/>
    <n v="32"/>
    <s v="2025/7/1"/>
    <n v="73346"/>
    <x v="90"/>
    <x v="0"/>
    <x v="6"/>
    <x v="2"/>
    <n v="2347072"/>
  </r>
  <r>
    <x v="10"/>
    <x v="1"/>
    <x v="0"/>
    <x v="11"/>
    <x v="2"/>
    <n v="32"/>
    <s v="2025/8/1"/>
    <n v="0"/>
    <x v="2"/>
    <x v="0"/>
    <x v="7"/>
    <x v="2"/>
    <n v="0"/>
  </r>
  <r>
    <x v="10"/>
    <x v="1"/>
    <x v="0"/>
    <x v="11"/>
    <x v="2"/>
    <n v="32"/>
    <s v="2025/9/1"/>
    <n v="266947"/>
    <x v="1382"/>
    <x v="0"/>
    <x v="8"/>
    <x v="2"/>
    <n v="8542304"/>
  </r>
  <r>
    <x v="10"/>
    <x v="1"/>
    <x v="0"/>
    <x v="11"/>
    <x v="2"/>
    <n v="32"/>
    <s v="2025/10/1"/>
    <n v="73346"/>
    <x v="90"/>
    <x v="0"/>
    <x v="9"/>
    <x v="3"/>
    <n v="2347072"/>
  </r>
  <r>
    <x v="10"/>
    <x v="1"/>
    <x v="0"/>
    <x v="11"/>
    <x v="2"/>
    <n v="32"/>
    <s v="2025/11/1"/>
    <n v="73346"/>
    <x v="90"/>
    <x v="0"/>
    <x v="10"/>
    <x v="3"/>
    <n v="2347072"/>
  </r>
  <r>
    <x v="10"/>
    <x v="1"/>
    <x v="0"/>
    <x v="11"/>
    <x v="2"/>
    <n v="32"/>
    <s v="2025/12/1"/>
    <n v="49104"/>
    <x v="1409"/>
    <x v="0"/>
    <x v="11"/>
    <x v="3"/>
    <n v="1571328"/>
  </r>
  <r>
    <x v="10"/>
    <x v="1"/>
    <x v="0"/>
    <x v="6"/>
    <x v="3"/>
    <n v="28.5"/>
    <s v="2025/1/1"/>
    <n v="0"/>
    <x v="2"/>
    <x v="0"/>
    <x v="0"/>
    <x v="0"/>
    <n v="0"/>
  </r>
  <r>
    <x v="10"/>
    <x v="1"/>
    <x v="0"/>
    <x v="6"/>
    <x v="3"/>
    <n v="28.5"/>
    <s v="2025/2/1"/>
    <n v="0"/>
    <x v="2"/>
    <x v="0"/>
    <x v="1"/>
    <x v="0"/>
    <n v="0"/>
  </r>
  <r>
    <x v="10"/>
    <x v="1"/>
    <x v="0"/>
    <x v="6"/>
    <x v="3"/>
    <n v="28.5"/>
    <s v="2025/3/1"/>
    <n v="0"/>
    <x v="2"/>
    <x v="0"/>
    <x v="2"/>
    <x v="0"/>
    <n v="0"/>
  </r>
  <r>
    <x v="10"/>
    <x v="1"/>
    <x v="0"/>
    <x v="6"/>
    <x v="3"/>
    <n v="28.5"/>
    <s v="2025/4/1"/>
    <n v="0"/>
    <x v="2"/>
    <x v="0"/>
    <x v="3"/>
    <x v="1"/>
    <n v="0"/>
  </r>
  <r>
    <x v="10"/>
    <x v="1"/>
    <x v="0"/>
    <x v="6"/>
    <x v="3"/>
    <n v="28.5"/>
    <s v="2025/5/1"/>
    <n v="5642"/>
    <x v="26"/>
    <x v="0"/>
    <x v="4"/>
    <x v="1"/>
    <n v="964782"/>
  </r>
  <r>
    <x v="10"/>
    <x v="1"/>
    <x v="0"/>
    <x v="6"/>
    <x v="3"/>
    <n v="28.5"/>
    <s v="2025/6/1"/>
    <n v="0"/>
    <x v="2"/>
    <x v="0"/>
    <x v="5"/>
    <x v="1"/>
    <n v="0"/>
  </r>
  <r>
    <x v="10"/>
    <x v="1"/>
    <x v="0"/>
    <x v="6"/>
    <x v="3"/>
    <n v="28.5"/>
    <s v="2025/7/1"/>
    <n v="0"/>
    <x v="2"/>
    <x v="0"/>
    <x v="6"/>
    <x v="2"/>
    <n v="0"/>
  </r>
  <r>
    <x v="10"/>
    <x v="1"/>
    <x v="0"/>
    <x v="6"/>
    <x v="3"/>
    <n v="28.5"/>
    <s v="2025/8/1"/>
    <n v="0"/>
    <x v="2"/>
    <x v="0"/>
    <x v="7"/>
    <x v="2"/>
    <n v="0"/>
  </r>
  <r>
    <x v="10"/>
    <x v="1"/>
    <x v="0"/>
    <x v="6"/>
    <x v="3"/>
    <n v="28.5"/>
    <s v="2025/9/1"/>
    <n v="110841"/>
    <x v="1384"/>
    <x v="0"/>
    <x v="8"/>
    <x v="2"/>
    <n v="18953811"/>
  </r>
  <r>
    <x v="10"/>
    <x v="1"/>
    <x v="0"/>
    <x v="6"/>
    <x v="3"/>
    <n v="28.5"/>
    <s v="2025/10/1"/>
    <n v="0"/>
    <x v="2"/>
    <x v="0"/>
    <x v="9"/>
    <x v="3"/>
    <n v="0"/>
  </r>
  <r>
    <x v="10"/>
    <x v="1"/>
    <x v="0"/>
    <x v="6"/>
    <x v="3"/>
    <n v="28.5"/>
    <s v="2025/11/1"/>
    <n v="5642"/>
    <x v="26"/>
    <x v="0"/>
    <x v="10"/>
    <x v="3"/>
    <n v="964782"/>
  </r>
  <r>
    <x v="10"/>
    <x v="1"/>
    <x v="0"/>
    <x v="6"/>
    <x v="3"/>
    <n v="28.5"/>
    <s v="2025/12/1"/>
    <n v="0"/>
    <x v="2"/>
    <x v="0"/>
    <x v="11"/>
    <x v="3"/>
    <n v="0"/>
  </r>
  <r>
    <x v="10"/>
    <x v="1"/>
    <x v="0"/>
    <x v="13"/>
    <x v="4"/>
    <n v="31.5"/>
    <s v="2025/1/1"/>
    <n v="0"/>
    <x v="2"/>
    <x v="0"/>
    <x v="0"/>
    <x v="0"/>
    <n v="0"/>
  </r>
  <r>
    <x v="10"/>
    <x v="1"/>
    <x v="0"/>
    <x v="13"/>
    <x v="4"/>
    <n v="31.5"/>
    <s v="2025/2/1"/>
    <n v="0"/>
    <x v="2"/>
    <x v="0"/>
    <x v="1"/>
    <x v="0"/>
    <n v="0"/>
  </r>
  <r>
    <x v="10"/>
    <x v="1"/>
    <x v="0"/>
    <x v="13"/>
    <x v="4"/>
    <n v="31.5"/>
    <s v="2025/3/1"/>
    <n v="0"/>
    <x v="2"/>
    <x v="0"/>
    <x v="2"/>
    <x v="0"/>
    <n v="0"/>
  </r>
  <r>
    <x v="10"/>
    <x v="1"/>
    <x v="0"/>
    <x v="13"/>
    <x v="4"/>
    <n v="31.5"/>
    <s v="2025/4/1"/>
    <n v="0"/>
    <x v="2"/>
    <x v="0"/>
    <x v="3"/>
    <x v="1"/>
    <n v="0"/>
  </r>
  <r>
    <x v="10"/>
    <x v="1"/>
    <x v="0"/>
    <x v="13"/>
    <x v="4"/>
    <n v="31.5"/>
    <s v="2025/5/1"/>
    <n v="7335"/>
    <x v="44"/>
    <x v="0"/>
    <x v="4"/>
    <x v="1"/>
    <n v="231052.5"/>
  </r>
  <r>
    <x v="10"/>
    <x v="1"/>
    <x v="0"/>
    <x v="13"/>
    <x v="4"/>
    <n v="31.5"/>
    <s v="2025/6/1"/>
    <n v="0"/>
    <x v="2"/>
    <x v="0"/>
    <x v="5"/>
    <x v="1"/>
    <n v="0"/>
  </r>
  <r>
    <x v="10"/>
    <x v="1"/>
    <x v="0"/>
    <x v="13"/>
    <x v="4"/>
    <n v="31.5"/>
    <s v="2025/7/1"/>
    <n v="0"/>
    <x v="2"/>
    <x v="0"/>
    <x v="6"/>
    <x v="2"/>
    <n v="0"/>
  </r>
  <r>
    <x v="10"/>
    <x v="1"/>
    <x v="0"/>
    <x v="13"/>
    <x v="4"/>
    <n v="31.5"/>
    <s v="2025/8/1"/>
    <n v="0"/>
    <x v="2"/>
    <x v="0"/>
    <x v="7"/>
    <x v="2"/>
    <n v="0"/>
  </r>
  <r>
    <x v="10"/>
    <x v="1"/>
    <x v="0"/>
    <x v="13"/>
    <x v="4"/>
    <n v="31.5"/>
    <s v="2025/9/1"/>
    <n v="133474"/>
    <x v="1385"/>
    <x v="0"/>
    <x v="8"/>
    <x v="2"/>
    <n v="4204431"/>
  </r>
  <r>
    <x v="10"/>
    <x v="1"/>
    <x v="0"/>
    <x v="13"/>
    <x v="4"/>
    <n v="31.5"/>
    <s v="2025/10/1"/>
    <n v="0"/>
    <x v="2"/>
    <x v="0"/>
    <x v="9"/>
    <x v="3"/>
    <n v="0"/>
  </r>
  <r>
    <x v="10"/>
    <x v="1"/>
    <x v="0"/>
    <x v="13"/>
    <x v="4"/>
    <n v="31.5"/>
    <s v="2025/11/1"/>
    <n v="7335"/>
    <x v="44"/>
    <x v="0"/>
    <x v="10"/>
    <x v="3"/>
    <n v="231052.5"/>
  </r>
  <r>
    <x v="10"/>
    <x v="1"/>
    <x v="0"/>
    <x v="13"/>
    <x v="4"/>
    <n v="31.5"/>
    <s v="2025/12/1"/>
    <n v="0"/>
    <x v="2"/>
    <x v="0"/>
    <x v="11"/>
    <x v="3"/>
    <n v="0"/>
  </r>
  <r>
    <x v="10"/>
    <x v="1"/>
    <x v="0"/>
    <x v="8"/>
    <x v="5"/>
    <n v="45"/>
    <s v="2025/1/1"/>
    <n v="0"/>
    <x v="2"/>
    <x v="0"/>
    <x v="0"/>
    <x v="0"/>
    <n v="0"/>
  </r>
  <r>
    <x v="10"/>
    <x v="1"/>
    <x v="0"/>
    <x v="8"/>
    <x v="5"/>
    <n v="45"/>
    <s v="2025/2/1"/>
    <n v="0"/>
    <x v="2"/>
    <x v="0"/>
    <x v="1"/>
    <x v="0"/>
    <n v="0"/>
  </r>
  <r>
    <x v="10"/>
    <x v="1"/>
    <x v="0"/>
    <x v="8"/>
    <x v="5"/>
    <n v="45"/>
    <s v="2025/3/1"/>
    <n v="0"/>
    <x v="2"/>
    <x v="0"/>
    <x v="2"/>
    <x v="0"/>
    <n v="0"/>
  </r>
  <r>
    <x v="10"/>
    <x v="1"/>
    <x v="0"/>
    <x v="8"/>
    <x v="5"/>
    <n v="45"/>
    <s v="2025/4/1"/>
    <n v="0"/>
    <x v="2"/>
    <x v="0"/>
    <x v="3"/>
    <x v="1"/>
    <n v="0"/>
  </r>
  <r>
    <x v="10"/>
    <x v="1"/>
    <x v="0"/>
    <x v="8"/>
    <x v="5"/>
    <n v="45"/>
    <s v="2025/5/1"/>
    <n v="0"/>
    <x v="2"/>
    <x v="0"/>
    <x v="4"/>
    <x v="1"/>
    <n v="0"/>
  </r>
  <r>
    <x v="10"/>
    <x v="1"/>
    <x v="0"/>
    <x v="8"/>
    <x v="5"/>
    <n v="45"/>
    <s v="2025/6/1"/>
    <n v="0"/>
    <x v="2"/>
    <x v="0"/>
    <x v="5"/>
    <x v="1"/>
    <n v="0"/>
  </r>
  <r>
    <x v="10"/>
    <x v="1"/>
    <x v="0"/>
    <x v="8"/>
    <x v="5"/>
    <n v="45"/>
    <s v="2025/7/1"/>
    <n v="0"/>
    <x v="2"/>
    <x v="0"/>
    <x v="6"/>
    <x v="2"/>
    <n v="0"/>
  </r>
  <r>
    <x v="10"/>
    <x v="1"/>
    <x v="0"/>
    <x v="8"/>
    <x v="5"/>
    <n v="45"/>
    <s v="2025/8/1"/>
    <n v="0"/>
    <x v="2"/>
    <x v="0"/>
    <x v="7"/>
    <x v="2"/>
    <n v="0"/>
  </r>
  <r>
    <x v="10"/>
    <x v="1"/>
    <x v="0"/>
    <x v="8"/>
    <x v="5"/>
    <n v="45"/>
    <s v="2025/9/1"/>
    <n v="133474"/>
    <x v="1385"/>
    <x v="0"/>
    <x v="8"/>
    <x v="2"/>
    <n v="6006330"/>
  </r>
  <r>
    <x v="10"/>
    <x v="1"/>
    <x v="0"/>
    <x v="8"/>
    <x v="5"/>
    <n v="45"/>
    <s v="2025/10/1"/>
    <n v="0"/>
    <x v="2"/>
    <x v="0"/>
    <x v="9"/>
    <x v="3"/>
    <n v="0"/>
  </r>
  <r>
    <x v="10"/>
    <x v="1"/>
    <x v="0"/>
    <x v="8"/>
    <x v="5"/>
    <n v="45"/>
    <s v="2025/11/1"/>
    <n v="0"/>
    <x v="2"/>
    <x v="0"/>
    <x v="10"/>
    <x v="3"/>
    <n v="0"/>
  </r>
  <r>
    <x v="10"/>
    <x v="1"/>
    <x v="0"/>
    <x v="8"/>
    <x v="5"/>
    <n v="45"/>
    <s v="2025/12/1"/>
    <n v="0"/>
    <x v="2"/>
    <x v="0"/>
    <x v="11"/>
    <x v="3"/>
    <n v="0"/>
  </r>
  <r>
    <x v="10"/>
    <x v="1"/>
    <x v="0"/>
    <x v="5"/>
    <x v="0"/>
    <n v="40"/>
    <s v="2025/1/1"/>
    <n v="0"/>
    <x v="2"/>
    <x v="0"/>
    <x v="0"/>
    <x v="0"/>
    <n v="0"/>
  </r>
  <r>
    <x v="10"/>
    <x v="1"/>
    <x v="0"/>
    <x v="5"/>
    <x v="0"/>
    <n v="40"/>
    <s v="2025/2/1"/>
    <n v="0"/>
    <x v="2"/>
    <x v="0"/>
    <x v="1"/>
    <x v="0"/>
    <n v="0"/>
  </r>
  <r>
    <x v="10"/>
    <x v="1"/>
    <x v="0"/>
    <x v="5"/>
    <x v="0"/>
    <n v="40"/>
    <s v="2025/3/1"/>
    <n v="0"/>
    <x v="2"/>
    <x v="0"/>
    <x v="2"/>
    <x v="0"/>
    <n v="0"/>
  </r>
  <r>
    <x v="10"/>
    <x v="1"/>
    <x v="0"/>
    <x v="5"/>
    <x v="0"/>
    <n v="40"/>
    <s v="2025/4/1"/>
    <n v="0"/>
    <x v="2"/>
    <x v="0"/>
    <x v="3"/>
    <x v="1"/>
    <n v="0"/>
  </r>
  <r>
    <x v="10"/>
    <x v="1"/>
    <x v="0"/>
    <x v="5"/>
    <x v="0"/>
    <n v="40"/>
    <s v="2025/5/1"/>
    <n v="0"/>
    <x v="2"/>
    <x v="0"/>
    <x v="4"/>
    <x v="1"/>
    <n v="0"/>
  </r>
  <r>
    <x v="10"/>
    <x v="1"/>
    <x v="0"/>
    <x v="5"/>
    <x v="0"/>
    <n v="40"/>
    <s v="2025/6/1"/>
    <n v="0"/>
    <x v="2"/>
    <x v="0"/>
    <x v="5"/>
    <x v="1"/>
    <n v="0"/>
  </r>
  <r>
    <x v="10"/>
    <x v="1"/>
    <x v="0"/>
    <x v="5"/>
    <x v="0"/>
    <n v="40"/>
    <s v="2025/7/1"/>
    <n v="0"/>
    <x v="2"/>
    <x v="0"/>
    <x v="6"/>
    <x v="2"/>
    <n v="0"/>
  </r>
  <r>
    <x v="10"/>
    <x v="1"/>
    <x v="0"/>
    <x v="5"/>
    <x v="0"/>
    <n v="40"/>
    <s v="2025/8/1"/>
    <n v="0"/>
    <x v="2"/>
    <x v="0"/>
    <x v="7"/>
    <x v="2"/>
    <n v="0"/>
  </r>
  <r>
    <x v="10"/>
    <x v="1"/>
    <x v="0"/>
    <x v="5"/>
    <x v="0"/>
    <n v="40"/>
    <s v="2025/9/1"/>
    <n v="104458"/>
    <x v="100"/>
    <x v="0"/>
    <x v="8"/>
    <x v="2"/>
    <n v="4178320"/>
  </r>
  <r>
    <x v="10"/>
    <x v="1"/>
    <x v="0"/>
    <x v="5"/>
    <x v="0"/>
    <n v="40"/>
    <s v="2025/10/1"/>
    <n v="0"/>
    <x v="2"/>
    <x v="0"/>
    <x v="9"/>
    <x v="3"/>
    <n v="0"/>
  </r>
  <r>
    <x v="10"/>
    <x v="1"/>
    <x v="0"/>
    <x v="5"/>
    <x v="0"/>
    <n v="40"/>
    <s v="2025/11/1"/>
    <n v="0"/>
    <x v="2"/>
    <x v="0"/>
    <x v="10"/>
    <x v="3"/>
    <n v="0"/>
  </r>
  <r>
    <x v="10"/>
    <x v="1"/>
    <x v="0"/>
    <x v="5"/>
    <x v="0"/>
    <n v="40"/>
    <s v="2025/12/1"/>
    <n v="0"/>
    <x v="2"/>
    <x v="0"/>
    <x v="11"/>
    <x v="3"/>
    <n v="0"/>
  </r>
  <r>
    <x v="10"/>
    <x v="1"/>
    <x v="0"/>
    <x v="13"/>
    <x v="1"/>
    <n v="30"/>
    <s v="2025/1/1"/>
    <n v="0"/>
    <x v="2"/>
    <x v="0"/>
    <x v="0"/>
    <x v="0"/>
    <n v="0"/>
  </r>
  <r>
    <x v="10"/>
    <x v="1"/>
    <x v="0"/>
    <x v="13"/>
    <x v="1"/>
    <n v="30"/>
    <s v="2025/2/1"/>
    <n v="0"/>
    <x v="2"/>
    <x v="0"/>
    <x v="1"/>
    <x v="0"/>
    <n v="0"/>
  </r>
  <r>
    <x v="10"/>
    <x v="1"/>
    <x v="0"/>
    <x v="13"/>
    <x v="1"/>
    <n v="30"/>
    <s v="2025/3/1"/>
    <n v="0"/>
    <x v="2"/>
    <x v="0"/>
    <x v="2"/>
    <x v="0"/>
    <n v="0"/>
  </r>
  <r>
    <x v="10"/>
    <x v="1"/>
    <x v="0"/>
    <x v="13"/>
    <x v="1"/>
    <n v="30"/>
    <s v="2025/4/1"/>
    <n v="0"/>
    <x v="2"/>
    <x v="0"/>
    <x v="3"/>
    <x v="1"/>
    <n v="0"/>
  </r>
  <r>
    <x v="10"/>
    <x v="1"/>
    <x v="0"/>
    <x v="13"/>
    <x v="1"/>
    <n v="30"/>
    <s v="2025/5/1"/>
    <n v="0"/>
    <x v="2"/>
    <x v="0"/>
    <x v="4"/>
    <x v="1"/>
    <n v="0"/>
  </r>
  <r>
    <x v="10"/>
    <x v="1"/>
    <x v="0"/>
    <x v="13"/>
    <x v="1"/>
    <n v="30"/>
    <s v="2025/6/1"/>
    <n v="0"/>
    <x v="2"/>
    <x v="0"/>
    <x v="5"/>
    <x v="1"/>
    <n v="0"/>
  </r>
  <r>
    <x v="10"/>
    <x v="1"/>
    <x v="0"/>
    <x v="13"/>
    <x v="1"/>
    <n v="30"/>
    <s v="2025/7/1"/>
    <n v="0"/>
    <x v="2"/>
    <x v="0"/>
    <x v="6"/>
    <x v="2"/>
    <n v="0"/>
  </r>
  <r>
    <x v="10"/>
    <x v="1"/>
    <x v="0"/>
    <x v="13"/>
    <x v="1"/>
    <n v="30"/>
    <s v="2025/8/1"/>
    <n v="0"/>
    <x v="2"/>
    <x v="0"/>
    <x v="7"/>
    <x v="2"/>
    <n v="0"/>
  </r>
  <r>
    <x v="10"/>
    <x v="1"/>
    <x v="0"/>
    <x v="13"/>
    <x v="1"/>
    <n v="30"/>
    <s v="2025/9/1"/>
    <n v="95753"/>
    <x v="1358"/>
    <x v="0"/>
    <x v="8"/>
    <x v="2"/>
    <n v="17235540"/>
  </r>
  <r>
    <x v="10"/>
    <x v="1"/>
    <x v="0"/>
    <x v="13"/>
    <x v="1"/>
    <n v="30"/>
    <s v="2025/10/1"/>
    <n v="0"/>
    <x v="2"/>
    <x v="0"/>
    <x v="9"/>
    <x v="3"/>
    <n v="0"/>
  </r>
  <r>
    <x v="10"/>
    <x v="1"/>
    <x v="0"/>
    <x v="13"/>
    <x v="1"/>
    <n v="30"/>
    <s v="2025/11/1"/>
    <n v="0"/>
    <x v="2"/>
    <x v="0"/>
    <x v="10"/>
    <x v="3"/>
    <n v="0"/>
  </r>
  <r>
    <x v="10"/>
    <x v="1"/>
    <x v="0"/>
    <x v="13"/>
    <x v="1"/>
    <n v="30"/>
    <s v="2025/12/1"/>
    <n v="0"/>
    <x v="2"/>
    <x v="0"/>
    <x v="11"/>
    <x v="3"/>
    <n v="0"/>
  </r>
  <r>
    <x v="10"/>
    <x v="1"/>
    <x v="0"/>
    <x v="8"/>
    <x v="2"/>
    <n v="32"/>
    <s v="2025/1/1"/>
    <n v="0"/>
    <x v="2"/>
    <x v="0"/>
    <x v="0"/>
    <x v="0"/>
    <n v="0"/>
  </r>
  <r>
    <x v="10"/>
    <x v="1"/>
    <x v="0"/>
    <x v="8"/>
    <x v="2"/>
    <n v="32"/>
    <s v="2025/2/1"/>
    <n v="0"/>
    <x v="2"/>
    <x v="0"/>
    <x v="1"/>
    <x v="0"/>
    <n v="0"/>
  </r>
  <r>
    <x v="10"/>
    <x v="1"/>
    <x v="0"/>
    <x v="8"/>
    <x v="2"/>
    <n v="32"/>
    <s v="2025/3/1"/>
    <n v="0"/>
    <x v="2"/>
    <x v="0"/>
    <x v="2"/>
    <x v="0"/>
    <n v="0"/>
  </r>
  <r>
    <x v="10"/>
    <x v="1"/>
    <x v="0"/>
    <x v="8"/>
    <x v="2"/>
    <n v="32"/>
    <s v="2025/4/1"/>
    <n v="0"/>
    <x v="2"/>
    <x v="0"/>
    <x v="3"/>
    <x v="1"/>
    <n v="0"/>
  </r>
  <r>
    <x v="10"/>
    <x v="1"/>
    <x v="0"/>
    <x v="8"/>
    <x v="2"/>
    <n v="32"/>
    <s v="2025/5/1"/>
    <n v="0"/>
    <x v="2"/>
    <x v="0"/>
    <x v="4"/>
    <x v="1"/>
    <n v="0"/>
  </r>
  <r>
    <x v="10"/>
    <x v="1"/>
    <x v="0"/>
    <x v="8"/>
    <x v="2"/>
    <n v="32"/>
    <s v="2025/6/1"/>
    <n v="0"/>
    <x v="2"/>
    <x v="0"/>
    <x v="5"/>
    <x v="1"/>
    <n v="0"/>
  </r>
  <r>
    <x v="10"/>
    <x v="1"/>
    <x v="0"/>
    <x v="8"/>
    <x v="2"/>
    <n v="32"/>
    <s v="2025/7/1"/>
    <n v="0"/>
    <x v="2"/>
    <x v="0"/>
    <x v="6"/>
    <x v="2"/>
    <n v="0"/>
  </r>
  <r>
    <x v="10"/>
    <x v="1"/>
    <x v="0"/>
    <x v="8"/>
    <x v="2"/>
    <n v="32"/>
    <s v="2025/8/1"/>
    <n v="0"/>
    <x v="2"/>
    <x v="0"/>
    <x v="7"/>
    <x v="2"/>
    <n v="0"/>
  </r>
  <r>
    <x v="10"/>
    <x v="1"/>
    <x v="0"/>
    <x v="8"/>
    <x v="2"/>
    <n v="32"/>
    <s v="2025/9/1"/>
    <n v="104458"/>
    <x v="100"/>
    <x v="0"/>
    <x v="8"/>
    <x v="2"/>
    <n v="3342656"/>
  </r>
  <r>
    <x v="10"/>
    <x v="1"/>
    <x v="0"/>
    <x v="8"/>
    <x v="2"/>
    <n v="32"/>
    <s v="2025/10/1"/>
    <n v="0"/>
    <x v="2"/>
    <x v="0"/>
    <x v="9"/>
    <x v="3"/>
    <n v="0"/>
  </r>
  <r>
    <x v="10"/>
    <x v="1"/>
    <x v="0"/>
    <x v="8"/>
    <x v="2"/>
    <n v="32"/>
    <s v="2025/11/1"/>
    <n v="0"/>
    <x v="2"/>
    <x v="0"/>
    <x v="10"/>
    <x v="3"/>
    <n v="0"/>
  </r>
  <r>
    <x v="10"/>
    <x v="1"/>
    <x v="0"/>
    <x v="8"/>
    <x v="2"/>
    <n v="32"/>
    <s v="2025/12/1"/>
    <n v="0"/>
    <x v="2"/>
    <x v="0"/>
    <x v="11"/>
    <x v="3"/>
    <n v="0"/>
  </r>
  <r>
    <x v="10"/>
    <x v="1"/>
    <x v="0"/>
    <x v="8"/>
    <x v="3"/>
    <n v="28.5"/>
    <s v="2025/1/1"/>
    <n v="0"/>
    <x v="2"/>
    <x v="0"/>
    <x v="0"/>
    <x v="0"/>
    <n v="0"/>
  </r>
  <r>
    <x v="10"/>
    <x v="1"/>
    <x v="0"/>
    <x v="8"/>
    <x v="3"/>
    <n v="28.5"/>
    <s v="2025/2/1"/>
    <n v="0"/>
    <x v="2"/>
    <x v="0"/>
    <x v="1"/>
    <x v="0"/>
    <n v="0"/>
  </r>
  <r>
    <x v="10"/>
    <x v="1"/>
    <x v="0"/>
    <x v="8"/>
    <x v="3"/>
    <n v="28.5"/>
    <s v="2025/3/1"/>
    <n v="0"/>
    <x v="2"/>
    <x v="0"/>
    <x v="2"/>
    <x v="0"/>
    <n v="0"/>
  </r>
  <r>
    <x v="10"/>
    <x v="1"/>
    <x v="0"/>
    <x v="8"/>
    <x v="3"/>
    <n v="28.5"/>
    <s v="2025/4/1"/>
    <n v="0"/>
    <x v="2"/>
    <x v="0"/>
    <x v="3"/>
    <x v="1"/>
    <n v="0"/>
  </r>
  <r>
    <x v="10"/>
    <x v="1"/>
    <x v="0"/>
    <x v="8"/>
    <x v="3"/>
    <n v="28.5"/>
    <s v="2025/5/1"/>
    <n v="0"/>
    <x v="2"/>
    <x v="0"/>
    <x v="4"/>
    <x v="1"/>
    <n v="0"/>
  </r>
  <r>
    <x v="10"/>
    <x v="1"/>
    <x v="0"/>
    <x v="8"/>
    <x v="3"/>
    <n v="28.5"/>
    <s v="2025/6/1"/>
    <n v="0"/>
    <x v="2"/>
    <x v="0"/>
    <x v="5"/>
    <x v="1"/>
    <n v="0"/>
  </r>
  <r>
    <x v="10"/>
    <x v="1"/>
    <x v="0"/>
    <x v="8"/>
    <x v="3"/>
    <n v="28.5"/>
    <s v="2025/7/1"/>
    <n v="0"/>
    <x v="2"/>
    <x v="0"/>
    <x v="6"/>
    <x v="2"/>
    <n v="0"/>
  </r>
  <r>
    <x v="10"/>
    <x v="1"/>
    <x v="0"/>
    <x v="8"/>
    <x v="3"/>
    <n v="28.5"/>
    <s v="2025/8/1"/>
    <n v="0"/>
    <x v="2"/>
    <x v="0"/>
    <x v="7"/>
    <x v="2"/>
    <n v="0"/>
  </r>
  <r>
    <x v="10"/>
    <x v="1"/>
    <x v="0"/>
    <x v="8"/>
    <x v="3"/>
    <n v="28.5"/>
    <s v="2025/9/1"/>
    <n v="55130"/>
    <x v="1386"/>
    <x v="0"/>
    <x v="8"/>
    <x v="2"/>
    <n v="9427230"/>
  </r>
  <r>
    <x v="10"/>
    <x v="1"/>
    <x v="0"/>
    <x v="8"/>
    <x v="3"/>
    <n v="28.5"/>
    <s v="2025/10/1"/>
    <n v="0"/>
    <x v="2"/>
    <x v="0"/>
    <x v="9"/>
    <x v="3"/>
    <n v="0"/>
  </r>
  <r>
    <x v="10"/>
    <x v="1"/>
    <x v="0"/>
    <x v="8"/>
    <x v="3"/>
    <n v="28.5"/>
    <s v="2025/11/1"/>
    <n v="0"/>
    <x v="2"/>
    <x v="0"/>
    <x v="10"/>
    <x v="3"/>
    <n v="0"/>
  </r>
  <r>
    <x v="10"/>
    <x v="1"/>
    <x v="0"/>
    <x v="8"/>
    <x v="3"/>
    <n v="28.5"/>
    <s v="2025/12/1"/>
    <n v="0"/>
    <x v="2"/>
    <x v="0"/>
    <x v="11"/>
    <x v="3"/>
    <n v="0"/>
  </r>
  <r>
    <x v="10"/>
    <x v="1"/>
    <x v="0"/>
    <x v="17"/>
    <x v="4"/>
    <n v="31.5"/>
    <s v="2025/1/1"/>
    <n v="0"/>
    <x v="2"/>
    <x v="0"/>
    <x v="0"/>
    <x v="0"/>
    <n v="0"/>
  </r>
  <r>
    <x v="10"/>
    <x v="1"/>
    <x v="0"/>
    <x v="17"/>
    <x v="4"/>
    <n v="31.5"/>
    <s v="2025/2/1"/>
    <n v="0"/>
    <x v="2"/>
    <x v="0"/>
    <x v="1"/>
    <x v="0"/>
    <n v="0"/>
  </r>
  <r>
    <x v="10"/>
    <x v="1"/>
    <x v="0"/>
    <x v="17"/>
    <x v="4"/>
    <n v="31.5"/>
    <s v="2025/3/1"/>
    <n v="0"/>
    <x v="2"/>
    <x v="0"/>
    <x v="2"/>
    <x v="0"/>
    <n v="0"/>
  </r>
  <r>
    <x v="10"/>
    <x v="1"/>
    <x v="0"/>
    <x v="17"/>
    <x v="4"/>
    <n v="31.5"/>
    <s v="2025/4/1"/>
    <n v="0"/>
    <x v="2"/>
    <x v="0"/>
    <x v="3"/>
    <x v="1"/>
    <n v="0"/>
  </r>
  <r>
    <x v="10"/>
    <x v="1"/>
    <x v="0"/>
    <x v="17"/>
    <x v="4"/>
    <n v="31.5"/>
    <s v="2025/5/1"/>
    <n v="0"/>
    <x v="2"/>
    <x v="0"/>
    <x v="4"/>
    <x v="1"/>
    <n v="0"/>
  </r>
  <r>
    <x v="10"/>
    <x v="1"/>
    <x v="0"/>
    <x v="17"/>
    <x v="4"/>
    <n v="31.5"/>
    <s v="2025/6/1"/>
    <n v="0"/>
    <x v="2"/>
    <x v="0"/>
    <x v="5"/>
    <x v="1"/>
    <n v="0"/>
  </r>
  <r>
    <x v="10"/>
    <x v="1"/>
    <x v="0"/>
    <x v="17"/>
    <x v="4"/>
    <n v="31.5"/>
    <s v="2025/7/1"/>
    <n v="0"/>
    <x v="2"/>
    <x v="0"/>
    <x v="6"/>
    <x v="2"/>
    <n v="0"/>
  </r>
  <r>
    <x v="10"/>
    <x v="1"/>
    <x v="0"/>
    <x v="17"/>
    <x v="4"/>
    <n v="31.5"/>
    <s v="2025/8/1"/>
    <n v="0"/>
    <x v="2"/>
    <x v="0"/>
    <x v="7"/>
    <x v="2"/>
    <n v="0"/>
  </r>
  <r>
    <x v="10"/>
    <x v="1"/>
    <x v="0"/>
    <x v="17"/>
    <x v="4"/>
    <n v="31.5"/>
    <s v="2025/9/1"/>
    <n v="51648"/>
    <x v="1332"/>
    <x v="0"/>
    <x v="8"/>
    <x v="2"/>
    <n v="1626912"/>
  </r>
  <r>
    <x v="10"/>
    <x v="1"/>
    <x v="0"/>
    <x v="17"/>
    <x v="4"/>
    <n v="31.5"/>
    <s v="2025/10/1"/>
    <n v="0"/>
    <x v="2"/>
    <x v="0"/>
    <x v="9"/>
    <x v="3"/>
    <n v="0"/>
  </r>
  <r>
    <x v="10"/>
    <x v="1"/>
    <x v="0"/>
    <x v="17"/>
    <x v="4"/>
    <n v="31.5"/>
    <s v="2025/11/1"/>
    <n v="0"/>
    <x v="2"/>
    <x v="0"/>
    <x v="10"/>
    <x v="3"/>
    <n v="0"/>
  </r>
  <r>
    <x v="10"/>
    <x v="1"/>
    <x v="0"/>
    <x v="17"/>
    <x v="4"/>
    <n v="31.5"/>
    <s v="2025/12/1"/>
    <n v="0"/>
    <x v="2"/>
    <x v="0"/>
    <x v="11"/>
    <x v="3"/>
    <n v="0"/>
  </r>
  <r>
    <x v="10"/>
    <x v="1"/>
    <x v="0"/>
    <x v="16"/>
    <x v="5"/>
    <n v="45"/>
    <s v="2025/1/1"/>
    <n v="0"/>
    <x v="2"/>
    <x v="0"/>
    <x v="0"/>
    <x v="0"/>
    <n v="0"/>
  </r>
  <r>
    <x v="10"/>
    <x v="1"/>
    <x v="0"/>
    <x v="16"/>
    <x v="5"/>
    <n v="45"/>
    <s v="2025/2/1"/>
    <n v="0"/>
    <x v="2"/>
    <x v="0"/>
    <x v="1"/>
    <x v="0"/>
    <n v="0"/>
  </r>
  <r>
    <x v="10"/>
    <x v="1"/>
    <x v="0"/>
    <x v="16"/>
    <x v="5"/>
    <n v="45"/>
    <s v="2025/3/1"/>
    <n v="0"/>
    <x v="2"/>
    <x v="0"/>
    <x v="2"/>
    <x v="0"/>
    <n v="0"/>
  </r>
  <r>
    <x v="10"/>
    <x v="1"/>
    <x v="0"/>
    <x v="16"/>
    <x v="5"/>
    <n v="45"/>
    <s v="2025/4/1"/>
    <n v="0"/>
    <x v="2"/>
    <x v="0"/>
    <x v="3"/>
    <x v="1"/>
    <n v="0"/>
  </r>
  <r>
    <x v="10"/>
    <x v="1"/>
    <x v="0"/>
    <x v="16"/>
    <x v="5"/>
    <n v="45"/>
    <s v="2025/5/1"/>
    <n v="0"/>
    <x v="2"/>
    <x v="0"/>
    <x v="4"/>
    <x v="1"/>
    <n v="0"/>
  </r>
  <r>
    <x v="10"/>
    <x v="1"/>
    <x v="0"/>
    <x v="16"/>
    <x v="5"/>
    <n v="45"/>
    <s v="2025/6/1"/>
    <n v="0"/>
    <x v="2"/>
    <x v="0"/>
    <x v="5"/>
    <x v="1"/>
    <n v="0"/>
  </r>
  <r>
    <x v="10"/>
    <x v="1"/>
    <x v="0"/>
    <x v="16"/>
    <x v="5"/>
    <n v="45"/>
    <s v="2025/7/1"/>
    <n v="0"/>
    <x v="2"/>
    <x v="0"/>
    <x v="6"/>
    <x v="2"/>
    <n v="0"/>
  </r>
  <r>
    <x v="10"/>
    <x v="1"/>
    <x v="0"/>
    <x v="16"/>
    <x v="5"/>
    <n v="45"/>
    <s v="2025/8/1"/>
    <n v="0"/>
    <x v="2"/>
    <x v="0"/>
    <x v="7"/>
    <x v="2"/>
    <n v="0"/>
  </r>
  <r>
    <x v="10"/>
    <x v="1"/>
    <x v="0"/>
    <x v="16"/>
    <x v="5"/>
    <n v="45"/>
    <s v="2025/9/1"/>
    <n v="66737"/>
    <x v="14"/>
    <x v="0"/>
    <x v="8"/>
    <x v="2"/>
    <n v="3003165"/>
  </r>
  <r>
    <x v="10"/>
    <x v="1"/>
    <x v="0"/>
    <x v="16"/>
    <x v="5"/>
    <n v="45"/>
    <s v="2025/10/1"/>
    <n v="0"/>
    <x v="2"/>
    <x v="0"/>
    <x v="9"/>
    <x v="3"/>
    <n v="0"/>
  </r>
  <r>
    <x v="10"/>
    <x v="1"/>
    <x v="0"/>
    <x v="16"/>
    <x v="5"/>
    <n v="45"/>
    <s v="2025/11/1"/>
    <n v="0"/>
    <x v="2"/>
    <x v="0"/>
    <x v="10"/>
    <x v="3"/>
    <n v="0"/>
  </r>
  <r>
    <x v="10"/>
    <x v="1"/>
    <x v="0"/>
    <x v="16"/>
    <x v="5"/>
    <n v="45"/>
    <s v="2025/12/1"/>
    <n v="0"/>
    <x v="2"/>
    <x v="0"/>
    <x v="11"/>
    <x v="3"/>
    <n v="0"/>
  </r>
  <r>
    <x v="10"/>
    <x v="1"/>
    <x v="0"/>
    <x v="16"/>
    <x v="0"/>
    <n v="40"/>
    <s v="2025/1/1"/>
    <n v="0"/>
    <x v="2"/>
    <x v="0"/>
    <x v="0"/>
    <x v="0"/>
    <n v="0"/>
  </r>
  <r>
    <x v="10"/>
    <x v="1"/>
    <x v="0"/>
    <x v="16"/>
    <x v="0"/>
    <n v="40"/>
    <s v="2025/2/1"/>
    <n v="0"/>
    <x v="2"/>
    <x v="0"/>
    <x v="1"/>
    <x v="0"/>
    <n v="0"/>
  </r>
  <r>
    <x v="10"/>
    <x v="1"/>
    <x v="0"/>
    <x v="16"/>
    <x v="0"/>
    <n v="40"/>
    <s v="2025/3/1"/>
    <n v="0"/>
    <x v="2"/>
    <x v="0"/>
    <x v="2"/>
    <x v="0"/>
    <n v="0"/>
  </r>
  <r>
    <x v="10"/>
    <x v="1"/>
    <x v="0"/>
    <x v="16"/>
    <x v="0"/>
    <n v="40"/>
    <s v="2025/4/1"/>
    <n v="0"/>
    <x v="2"/>
    <x v="0"/>
    <x v="3"/>
    <x v="1"/>
    <n v="0"/>
  </r>
  <r>
    <x v="10"/>
    <x v="1"/>
    <x v="0"/>
    <x v="16"/>
    <x v="0"/>
    <n v="40"/>
    <s v="2025/5/1"/>
    <n v="0"/>
    <x v="2"/>
    <x v="0"/>
    <x v="4"/>
    <x v="1"/>
    <n v="0"/>
  </r>
  <r>
    <x v="10"/>
    <x v="1"/>
    <x v="0"/>
    <x v="16"/>
    <x v="0"/>
    <n v="40"/>
    <s v="2025/6/1"/>
    <n v="0"/>
    <x v="2"/>
    <x v="0"/>
    <x v="5"/>
    <x v="1"/>
    <n v="0"/>
  </r>
  <r>
    <x v="10"/>
    <x v="1"/>
    <x v="0"/>
    <x v="16"/>
    <x v="0"/>
    <n v="40"/>
    <s v="2025/7/1"/>
    <n v="0"/>
    <x v="2"/>
    <x v="0"/>
    <x v="6"/>
    <x v="2"/>
    <n v="0"/>
  </r>
  <r>
    <x v="10"/>
    <x v="1"/>
    <x v="0"/>
    <x v="16"/>
    <x v="0"/>
    <n v="40"/>
    <s v="2025/8/1"/>
    <n v="0"/>
    <x v="2"/>
    <x v="0"/>
    <x v="7"/>
    <x v="2"/>
    <n v="0"/>
  </r>
  <r>
    <x v="10"/>
    <x v="1"/>
    <x v="0"/>
    <x v="16"/>
    <x v="0"/>
    <n v="40"/>
    <s v="2025/9/1"/>
    <n v="37721"/>
    <x v="11"/>
    <x v="0"/>
    <x v="8"/>
    <x v="2"/>
    <n v="1508840"/>
  </r>
  <r>
    <x v="10"/>
    <x v="1"/>
    <x v="0"/>
    <x v="16"/>
    <x v="0"/>
    <n v="40"/>
    <s v="2025/10/1"/>
    <n v="0"/>
    <x v="2"/>
    <x v="0"/>
    <x v="9"/>
    <x v="3"/>
    <n v="0"/>
  </r>
  <r>
    <x v="10"/>
    <x v="1"/>
    <x v="0"/>
    <x v="16"/>
    <x v="0"/>
    <n v="40"/>
    <s v="2025/11/1"/>
    <n v="0"/>
    <x v="2"/>
    <x v="0"/>
    <x v="10"/>
    <x v="3"/>
    <n v="0"/>
  </r>
  <r>
    <x v="10"/>
    <x v="1"/>
    <x v="0"/>
    <x v="16"/>
    <x v="0"/>
    <n v="40"/>
    <s v="2025/12/1"/>
    <n v="44640"/>
    <x v="1410"/>
    <x v="0"/>
    <x v="11"/>
    <x v="3"/>
    <n v="1785600"/>
  </r>
  <r>
    <x v="10"/>
    <x v="1"/>
    <x v="0"/>
    <x v="4"/>
    <x v="1"/>
    <n v="30"/>
    <s v="2025/1/1"/>
    <n v="0"/>
    <x v="2"/>
    <x v="0"/>
    <x v="0"/>
    <x v="0"/>
    <n v="0"/>
  </r>
  <r>
    <x v="10"/>
    <x v="1"/>
    <x v="0"/>
    <x v="4"/>
    <x v="1"/>
    <n v="30"/>
    <s v="2025/2/1"/>
    <n v="0"/>
    <x v="2"/>
    <x v="0"/>
    <x v="1"/>
    <x v="0"/>
    <n v="0"/>
  </r>
  <r>
    <x v="10"/>
    <x v="1"/>
    <x v="0"/>
    <x v="4"/>
    <x v="1"/>
    <n v="30"/>
    <s v="2025/3/1"/>
    <n v="0"/>
    <x v="2"/>
    <x v="0"/>
    <x v="2"/>
    <x v="0"/>
    <n v="0"/>
  </r>
  <r>
    <x v="10"/>
    <x v="1"/>
    <x v="0"/>
    <x v="4"/>
    <x v="1"/>
    <n v="30"/>
    <s v="2025/4/1"/>
    <n v="0"/>
    <x v="2"/>
    <x v="0"/>
    <x v="3"/>
    <x v="1"/>
    <n v="0"/>
  </r>
  <r>
    <x v="10"/>
    <x v="1"/>
    <x v="0"/>
    <x v="4"/>
    <x v="1"/>
    <n v="30"/>
    <s v="2025/5/1"/>
    <n v="0"/>
    <x v="2"/>
    <x v="0"/>
    <x v="4"/>
    <x v="1"/>
    <n v="0"/>
  </r>
  <r>
    <x v="10"/>
    <x v="1"/>
    <x v="0"/>
    <x v="4"/>
    <x v="1"/>
    <n v="30"/>
    <s v="2025/6/1"/>
    <n v="0"/>
    <x v="2"/>
    <x v="0"/>
    <x v="5"/>
    <x v="1"/>
    <n v="0"/>
  </r>
  <r>
    <x v="10"/>
    <x v="1"/>
    <x v="0"/>
    <x v="4"/>
    <x v="1"/>
    <n v="30"/>
    <s v="2025/7/1"/>
    <n v="0"/>
    <x v="2"/>
    <x v="0"/>
    <x v="6"/>
    <x v="2"/>
    <n v="0"/>
  </r>
  <r>
    <x v="10"/>
    <x v="1"/>
    <x v="0"/>
    <x v="4"/>
    <x v="1"/>
    <n v="30"/>
    <s v="2025/8/1"/>
    <n v="0"/>
    <x v="2"/>
    <x v="0"/>
    <x v="7"/>
    <x v="2"/>
    <n v="0"/>
  </r>
  <r>
    <x v="10"/>
    <x v="1"/>
    <x v="0"/>
    <x v="4"/>
    <x v="1"/>
    <n v="30"/>
    <s v="2025/9/1"/>
    <n v="4352"/>
    <x v="495"/>
    <x v="0"/>
    <x v="8"/>
    <x v="2"/>
    <n v="783360"/>
  </r>
  <r>
    <x v="10"/>
    <x v="1"/>
    <x v="0"/>
    <x v="4"/>
    <x v="1"/>
    <n v="30"/>
    <s v="2025/10/1"/>
    <n v="0"/>
    <x v="2"/>
    <x v="0"/>
    <x v="9"/>
    <x v="3"/>
    <n v="0"/>
  </r>
  <r>
    <x v="10"/>
    <x v="1"/>
    <x v="0"/>
    <x v="4"/>
    <x v="1"/>
    <n v="30"/>
    <s v="2025/11/1"/>
    <n v="0"/>
    <x v="2"/>
    <x v="0"/>
    <x v="10"/>
    <x v="3"/>
    <n v="0"/>
  </r>
  <r>
    <x v="10"/>
    <x v="1"/>
    <x v="0"/>
    <x v="4"/>
    <x v="1"/>
    <n v="30"/>
    <s v="2025/12/1"/>
    <n v="0"/>
    <x v="2"/>
    <x v="0"/>
    <x v="11"/>
    <x v="3"/>
    <n v="0"/>
  </r>
  <r>
    <x v="10"/>
    <x v="1"/>
    <x v="0"/>
    <x v="4"/>
    <x v="2"/>
    <n v="32"/>
    <s v="2025/1/1"/>
    <n v="0"/>
    <x v="2"/>
    <x v="0"/>
    <x v="0"/>
    <x v="0"/>
    <n v="0"/>
  </r>
  <r>
    <x v="10"/>
    <x v="1"/>
    <x v="0"/>
    <x v="4"/>
    <x v="2"/>
    <n v="32"/>
    <s v="2025/2/1"/>
    <n v="0"/>
    <x v="2"/>
    <x v="0"/>
    <x v="1"/>
    <x v="0"/>
    <n v="0"/>
  </r>
  <r>
    <x v="10"/>
    <x v="1"/>
    <x v="0"/>
    <x v="4"/>
    <x v="2"/>
    <n v="32"/>
    <s v="2025/3/1"/>
    <n v="0"/>
    <x v="2"/>
    <x v="0"/>
    <x v="2"/>
    <x v="0"/>
    <n v="0"/>
  </r>
  <r>
    <x v="10"/>
    <x v="1"/>
    <x v="0"/>
    <x v="4"/>
    <x v="2"/>
    <n v="32"/>
    <s v="2025/4/1"/>
    <n v="10075"/>
    <x v="1247"/>
    <x v="0"/>
    <x v="3"/>
    <x v="1"/>
    <n v="322400"/>
  </r>
  <r>
    <x v="10"/>
    <x v="1"/>
    <x v="0"/>
    <x v="4"/>
    <x v="2"/>
    <n v="32"/>
    <s v="2025/5/1"/>
    <n v="0"/>
    <x v="2"/>
    <x v="0"/>
    <x v="4"/>
    <x v="1"/>
    <n v="0"/>
  </r>
  <r>
    <x v="10"/>
    <x v="1"/>
    <x v="0"/>
    <x v="4"/>
    <x v="2"/>
    <n v="32"/>
    <s v="2025/6/1"/>
    <n v="0"/>
    <x v="2"/>
    <x v="0"/>
    <x v="5"/>
    <x v="1"/>
    <n v="0"/>
  </r>
  <r>
    <x v="10"/>
    <x v="1"/>
    <x v="0"/>
    <x v="4"/>
    <x v="2"/>
    <n v="32"/>
    <s v="2025/7/1"/>
    <n v="0"/>
    <x v="2"/>
    <x v="0"/>
    <x v="6"/>
    <x v="2"/>
    <n v="0"/>
  </r>
  <r>
    <x v="10"/>
    <x v="1"/>
    <x v="0"/>
    <x v="4"/>
    <x v="2"/>
    <n v="32"/>
    <s v="2025/8/1"/>
    <n v="0"/>
    <x v="2"/>
    <x v="0"/>
    <x v="7"/>
    <x v="2"/>
    <n v="0"/>
  </r>
  <r>
    <x v="10"/>
    <x v="1"/>
    <x v="0"/>
    <x v="4"/>
    <x v="2"/>
    <n v="32"/>
    <s v="2025/9/1"/>
    <n v="17265"/>
    <x v="1389"/>
    <x v="0"/>
    <x v="8"/>
    <x v="2"/>
    <n v="552480"/>
  </r>
  <r>
    <x v="10"/>
    <x v="1"/>
    <x v="0"/>
    <x v="4"/>
    <x v="2"/>
    <n v="32"/>
    <s v="2025/10/1"/>
    <n v="0"/>
    <x v="2"/>
    <x v="0"/>
    <x v="9"/>
    <x v="3"/>
    <n v="0"/>
  </r>
  <r>
    <x v="10"/>
    <x v="1"/>
    <x v="0"/>
    <x v="4"/>
    <x v="2"/>
    <n v="32"/>
    <s v="2025/11/1"/>
    <n v="0"/>
    <x v="2"/>
    <x v="0"/>
    <x v="10"/>
    <x v="3"/>
    <n v="0"/>
  </r>
  <r>
    <x v="10"/>
    <x v="1"/>
    <x v="0"/>
    <x v="4"/>
    <x v="2"/>
    <n v="32"/>
    <s v="2025/12/1"/>
    <n v="0"/>
    <x v="2"/>
    <x v="0"/>
    <x v="11"/>
    <x v="3"/>
    <n v="0"/>
  </r>
  <r>
    <x v="10"/>
    <x v="1"/>
    <x v="0"/>
    <x v="7"/>
    <x v="3"/>
    <n v="28.5"/>
    <s v="2025/1/1"/>
    <n v="0"/>
    <x v="2"/>
    <x v="0"/>
    <x v="0"/>
    <x v="0"/>
    <n v="0"/>
  </r>
  <r>
    <x v="10"/>
    <x v="1"/>
    <x v="0"/>
    <x v="7"/>
    <x v="3"/>
    <n v="28.5"/>
    <s v="2025/2/1"/>
    <n v="0"/>
    <x v="2"/>
    <x v="0"/>
    <x v="1"/>
    <x v="0"/>
    <n v="0"/>
  </r>
  <r>
    <x v="10"/>
    <x v="1"/>
    <x v="0"/>
    <x v="7"/>
    <x v="3"/>
    <n v="28.5"/>
    <s v="2025/3/1"/>
    <n v="0"/>
    <x v="2"/>
    <x v="0"/>
    <x v="2"/>
    <x v="0"/>
    <n v="0"/>
  </r>
  <r>
    <x v="10"/>
    <x v="1"/>
    <x v="0"/>
    <x v="7"/>
    <x v="3"/>
    <n v="28.5"/>
    <s v="2025/4/1"/>
    <n v="13098"/>
    <x v="1411"/>
    <x v="0"/>
    <x v="3"/>
    <x v="1"/>
    <n v="2239758"/>
  </r>
  <r>
    <x v="10"/>
    <x v="1"/>
    <x v="0"/>
    <x v="7"/>
    <x v="3"/>
    <n v="28.5"/>
    <s v="2025/5/1"/>
    <n v="0"/>
    <x v="2"/>
    <x v="0"/>
    <x v="4"/>
    <x v="1"/>
    <n v="0"/>
  </r>
  <r>
    <x v="10"/>
    <x v="1"/>
    <x v="0"/>
    <x v="7"/>
    <x v="3"/>
    <n v="28.5"/>
    <s v="2025/6/1"/>
    <n v="0"/>
    <x v="2"/>
    <x v="0"/>
    <x v="5"/>
    <x v="1"/>
    <n v="0"/>
  </r>
  <r>
    <x v="10"/>
    <x v="1"/>
    <x v="0"/>
    <x v="7"/>
    <x v="3"/>
    <n v="28.5"/>
    <s v="2025/7/1"/>
    <n v="0"/>
    <x v="2"/>
    <x v="0"/>
    <x v="6"/>
    <x v="2"/>
    <n v="0"/>
  </r>
  <r>
    <x v="10"/>
    <x v="1"/>
    <x v="0"/>
    <x v="7"/>
    <x v="3"/>
    <n v="28.5"/>
    <s v="2025/8/1"/>
    <n v="0"/>
    <x v="2"/>
    <x v="0"/>
    <x v="7"/>
    <x v="2"/>
    <n v="0"/>
  </r>
  <r>
    <x v="10"/>
    <x v="1"/>
    <x v="0"/>
    <x v="7"/>
    <x v="3"/>
    <n v="28.5"/>
    <s v="2025/9/1"/>
    <n v="20892"/>
    <x v="1390"/>
    <x v="0"/>
    <x v="8"/>
    <x v="2"/>
    <n v="3572532"/>
  </r>
  <r>
    <x v="10"/>
    <x v="1"/>
    <x v="0"/>
    <x v="7"/>
    <x v="3"/>
    <n v="28.5"/>
    <s v="2025/10/1"/>
    <n v="0"/>
    <x v="2"/>
    <x v="0"/>
    <x v="9"/>
    <x v="3"/>
    <n v="0"/>
  </r>
  <r>
    <x v="10"/>
    <x v="1"/>
    <x v="0"/>
    <x v="7"/>
    <x v="3"/>
    <n v="28.5"/>
    <s v="2025/11/1"/>
    <n v="0"/>
    <x v="2"/>
    <x v="0"/>
    <x v="10"/>
    <x v="3"/>
    <n v="0"/>
  </r>
  <r>
    <x v="10"/>
    <x v="1"/>
    <x v="0"/>
    <x v="7"/>
    <x v="3"/>
    <n v="28.5"/>
    <s v="2025/12/1"/>
    <n v="0"/>
    <x v="2"/>
    <x v="0"/>
    <x v="11"/>
    <x v="3"/>
    <n v="0"/>
  </r>
  <r>
    <x v="10"/>
    <x v="1"/>
    <x v="0"/>
    <x v="8"/>
    <x v="4"/>
    <n v="31.5"/>
    <s v="2025/1/1"/>
    <n v="0"/>
    <x v="2"/>
    <x v="0"/>
    <x v="0"/>
    <x v="0"/>
    <n v="0"/>
  </r>
  <r>
    <x v="10"/>
    <x v="1"/>
    <x v="0"/>
    <x v="8"/>
    <x v="4"/>
    <n v="31.5"/>
    <s v="2025/2/1"/>
    <n v="0"/>
    <x v="2"/>
    <x v="0"/>
    <x v="1"/>
    <x v="0"/>
    <n v="0"/>
  </r>
  <r>
    <x v="10"/>
    <x v="1"/>
    <x v="0"/>
    <x v="8"/>
    <x v="4"/>
    <n v="31.5"/>
    <s v="2025/3/1"/>
    <n v="0"/>
    <x v="2"/>
    <x v="0"/>
    <x v="2"/>
    <x v="0"/>
    <n v="0"/>
  </r>
  <r>
    <x v="10"/>
    <x v="1"/>
    <x v="0"/>
    <x v="8"/>
    <x v="4"/>
    <n v="31.5"/>
    <s v="2025/4/1"/>
    <n v="0"/>
    <x v="2"/>
    <x v="0"/>
    <x v="3"/>
    <x v="1"/>
    <n v="0"/>
  </r>
  <r>
    <x v="10"/>
    <x v="1"/>
    <x v="0"/>
    <x v="8"/>
    <x v="4"/>
    <n v="31.5"/>
    <s v="2025/5/1"/>
    <n v="56420"/>
    <x v="125"/>
    <x v="0"/>
    <x v="4"/>
    <x v="1"/>
    <n v="1777230"/>
  </r>
  <r>
    <x v="10"/>
    <x v="1"/>
    <x v="0"/>
    <x v="8"/>
    <x v="4"/>
    <n v="31.5"/>
    <s v="2025/6/1"/>
    <n v="0"/>
    <x v="2"/>
    <x v="0"/>
    <x v="5"/>
    <x v="1"/>
    <n v="0"/>
  </r>
  <r>
    <x v="10"/>
    <x v="1"/>
    <x v="0"/>
    <x v="8"/>
    <x v="4"/>
    <n v="31.5"/>
    <s v="2025/7/1"/>
    <n v="0"/>
    <x v="2"/>
    <x v="0"/>
    <x v="6"/>
    <x v="2"/>
    <n v="0"/>
  </r>
  <r>
    <x v="10"/>
    <x v="1"/>
    <x v="0"/>
    <x v="8"/>
    <x v="4"/>
    <n v="31.5"/>
    <s v="2025/8/1"/>
    <n v="0"/>
    <x v="2"/>
    <x v="0"/>
    <x v="7"/>
    <x v="2"/>
    <n v="0"/>
  </r>
  <r>
    <x v="10"/>
    <x v="1"/>
    <x v="0"/>
    <x v="8"/>
    <x v="4"/>
    <n v="31.5"/>
    <s v="2025/9/1"/>
    <n v="11897"/>
    <x v="1391"/>
    <x v="0"/>
    <x v="8"/>
    <x v="2"/>
    <n v="374755.5"/>
  </r>
  <r>
    <x v="10"/>
    <x v="1"/>
    <x v="0"/>
    <x v="8"/>
    <x v="4"/>
    <n v="31.5"/>
    <s v="2025/10/1"/>
    <n v="0"/>
    <x v="2"/>
    <x v="0"/>
    <x v="9"/>
    <x v="3"/>
    <n v="0"/>
  </r>
  <r>
    <x v="10"/>
    <x v="1"/>
    <x v="0"/>
    <x v="8"/>
    <x v="4"/>
    <n v="31.5"/>
    <s v="2025/11/1"/>
    <n v="56420"/>
    <x v="125"/>
    <x v="0"/>
    <x v="10"/>
    <x v="3"/>
    <n v="1777230"/>
  </r>
  <r>
    <x v="10"/>
    <x v="1"/>
    <x v="0"/>
    <x v="8"/>
    <x v="4"/>
    <n v="31.5"/>
    <s v="2025/12/1"/>
    <n v="0"/>
    <x v="2"/>
    <x v="0"/>
    <x v="11"/>
    <x v="3"/>
    <n v="0"/>
  </r>
  <r>
    <x v="10"/>
    <x v="1"/>
    <x v="0"/>
    <x v="8"/>
    <x v="5"/>
    <n v="45"/>
    <s v="2025/1/1"/>
    <n v="0"/>
    <x v="2"/>
    <x v="0"/>
    <x v="0"/>
    <x v="0"/>
    <n v="0"/>
  </r>
  <r>
    <x v="10"/>
    <x v="1"/>
    <x v="0"/>
    <x v="8"/>
    <x v="5"/>
    <n v="45"/>
    <s v="2025/2/1"/>
    <n v="0"/>
    <x v="2"/>
    <x v="0"/>
    <x v="1"/>
    <x v="0"/>
    <n v="0"/>
  </r>
  <r>
    <x v="10"/>
    <x v="1"/>
    <x v="0"/>
    <x v="8"/>
    <x v="5"/>
    <n v="45"/>
    <s v="2025/3/1"/>
    <n v="0"/>
    <x v="2"/>
    <x v="0"/>
    <x v="2"/>
    <x v="0"/>
    <n v="0"/>
  </r>
  <r>
    <x v="10"/>
    <x v="1"/>
    <x v="0"/>
    <x v="8"/>
    <x v="5"/>
    <n v="45"/>
    <s v="2025/4/1"/>
    <n v="0"/>
    <x v="2"/>
    <x v="0"/>
    <x v="3"/>
    <x v="1"/>
    <n v="0"/>
  </r>
  <r>
    <x v="10"/>
    <x v="1"/>
    <x v="0"/>
    <x v="8"/>
    <x v="5"/>
    <n v="45"/>
    <s v="2025/5/1"/>
    <n v="73346"/>
    <x v="90"/>
    <x v="0"/>
    <x v="4"/>
    <x v="1"/>
    <n v="3300570"/>
  </r>
  <r>
    <x v="10"/>
    <x v="1"/>
    <x v="0"/>
    <x v="8"/>
    <x v="5"/>
    <n v="45"/>
    <s v="2025/6/1"/>
    <n v="0"/>
    <x v="2"/>
    <x v="0"/>
    <x v="5"/>
    <x v="1"/>
    <n v="0"/>
  </r>
  <r>
    <x v="10"/>
    <x v="1"/>
    <x v="0"/>
    <x v="8"/>
    <x v="5"/>
    <n v="45"/>
    <s v="2025/7/1"/>
    <n v="0"/>
    <x v="2"/>
    <x v="0"/>
    <x v="6"/>
    <x v="2"/>
    <n v="0"/>
  </r>
  <r>
    <x v="10"/>
    <x v="1"/>
    <x v="0"/>
    <x v="8"/>
    <x v="5"/>
    <n v="45"/>
    <s v="2025/8/1"/>
    <n v="0"/>
    <x v="2"/>
    <x v="0"/>
    <x v="7"/>
    <x v="2"/>
    <n v="0"/>
  </r>
  <r>
    <x v="10"/>
    <x v="1"/>
    <x v="0"/>
    <x v="8"/>
    <x v="5"/>
    <n v="45"/>
    <s v="2025/9/1"/>
    <n v="8560"/>
    <x v="1392"/>
    <x v="0"/>
    <x v="8"/>
    <x v="2"/>
    <n v="385200"/>
  </r>
  <r>
    <x v="10"/>
    <x v="1"/>
    <x v="0"/>
    <x v="8"/>
    <x v="5"/>
    <n v="45"/>
    <s v="2025/10/1"/>
    <n v="0"/>
    <x v="2"/>
    <x v="0"/>
    <x v="9"/>
    <x v="3"/>
    <n v="0"/>
  </r>
  <r>
    <x v="10"/>
    <x v="1"/>
    <x v="0"/>
    <x v="8"/>
    <x v="5"/>
    <n v="45"/>
    <s v="2025/11/1"/>
    <n v="73346"/>
    <x v="90"/>
    <x v="0"/>
    <x v="10"/>
    <x v="3"/>
    <n v="3300570"/>
  </r>
  <r>
    <x v="10"/>
    <x v="1"/>
    <x v="0"/>
    <x v="8"/>
    <x v="5"/>
    <n v="45"/>
    <s v="2025/12/1"/>
    <n v="0"/>
    <x v="2"/>
    <x v="0"/>
    <x v="11"/>
    <x v="3"/>
    <n v="0"/>
  </r>
  <r>
    <x v="10"/>
    <x v="1"/>
    <x v="0"/>
    <x v="17"/>
    <x v="0"/>
    <n v="40"/>
    <s v="2025/1/1"/>
    <n v="0"/>
    <x v="2"/>
    <x v="0"/>
    <x v="0"/>
    <x v="0"/>
    <n v="0"/>
  </r>
  <r>
    <x v="10"/>
    <x v="1"/>
    <x v="0"/>
    <x v="17"/>
    <x v="0"/>
    <n v="40"/>
    <s v="2025/2/1"/>
    <n v="0"/>
    <x v="2"/>
    <x v="0"/>
    <x v="1"/>
    <x v="0"/>
    <n v="0"/>
  </r>
  <r>
    <x v="10"/>
    <x v="1"/>
    <x v="0"/>
    <x v="17"/>
    <x v="0"/>
    <n v="40"/>
    <s v="2025/3/1"/>
    <n v="0"/>
    <x v="2"/>
    <x v="0"/>
    <x v="2"/>
    <x v="0"/>
    <n v="0"/>
  </r>
  <r>
    <x v="10"/>
    <x v="1"/>
    <x v="0"/>
    <x v="17"/>
    <x v="0"/>
    <n v="40"/>
    <s v="2025/4/1"/>
    <n v="0"/>
    <x v="2"/>
    <x v="0"/>
    <x v="3"/>
    <x v="1"/>
    <n v="0"/>
  </r>
  <r>
    <x v="10"/>
    <x v="1"/>
    <x v="0"/>
    <x v="17"/>
    <x v="0"/>
    <n v="40"/>
    <s v="2025/5/1"/>
    <n v="0"/>
    <x v="2"/>
    <x v="0"/>
    <x v="4"/>
    <x v="1"/>
    <n v="0"/>
  </r>
  <r>
    <x v="10"/>
    <x v="1"/>
    <x v="0"/>
    <x v="17"/>
    <x v="0"/>
    <n v="40"/>
    <s v="2025/6/1"/>
    <n v="0"/>
    <x v="2"/>
    <x v="0"/>
    <x v="5"/>
    <x v="1"/>
    <n v="0"/>
  </r>
  <r>
    <x v="10"/>
    <x v="1"/>
    <x v="0"/>
    <x v="17"/>
    <x v="0"/>
    <n v="40"/>
    <s v="2025/7/1"/>
    <n v="0"/>
    <x v="2"/>
    <x v="0"/>
    <x v="6"/>
    <x v="2"/>
    <n v="0"/>
  </r>
  <r>
    <x v="10"/>
    <x v="1"/>
    <x v="0"/>
    <x v="17"/>
    <x v="0"/>
    <n v="40"/>
    <s v="2025/8/1"/>
    <n v="0"/>
    <x v="2"/>
    <x v="0"/>
    <x v="7"/>
    <x v="2"/>
    <n v="0"/>
  </r>
  <r>
    <x v="10"/>
    <x v="1"/>
    <x v="0"/>
    <x v="17"/>
    <x v="0"/>
    <n v="40"/>
    <s v="2025/9/1"/>
    <n v="6674"/>
    <x v="517"/>
    <x v="0"/>
    <x v="8"/>
    <x v="2"/>
    <n v="266960"/>
  </r>
  <r>
    <x v="10"/>
    <x v="1"/>
    <x v="0"/>
    <x v="17"/>
    <x v="0"/>
    <n v="40"/>
    <s v="2025/10/1"/>
    <n v="0"/>
    <x v="2"/>
    <x v="0"/>
    <x v="9"/>
    <x v="3"/>
    <n v="0"/>
  </r>
  <r>
    <x v="10"/>
    <x v="1"/>
    <x v="0"/>
    <x v="17"/>
    <x v="0"/>
    <n v="40"/>
    <s v="2025/11/1"/>
    <n v="0"/>
    <x v="2"/>
    <x v="0"/>
    <x v="10"/>
    <x v="3"/>
    <n v="0"/>
  </r>
  <r>
    <x v="10"/>
    <x v="1"/>
    <x v="0"/>
    <x v="17"/>
    <x v="0"/>
    <n v="40"/>
    <s v="2025/12/1"/>
    <n v="0"/>
    <x v="2"/>
    <x v="0"/>
    <x v="11"/>
    <x v="3"/>
    <n v="0"/>
  </r>
  <r>
    <x v="10"/>
    <x v="1"/>
    <x v="0"/>
    <x v="8"/>
    <x v="1"/>
    <n v="30"/>
    <s v="2025/1/1"/>
    <n v="0"/>
    <x v="2"/>
    <x v="0"/>
    <x v="0"/>
    <x v="0"/>
    <n v="0"/>
  </r>
  <r>
    <x v="10"/>
    <x v="1"/>
    <x v="0"/>
    <x v="8"/>
    <x v="1"/>
    <n v="30"/>
    <s v="2025/2/1"/>
    <n v="0"/>
    <x v="2"/>
    <x v="0"/>
    <x v="1"/>
    <x v="0"/>
    <n v="0"/>
  </r>
  <r>
    <x v="10"/>
    <x v="1"/>
    <x v="0"/>
    <x v="8"/>
    <x v="1"/>
    <n v="30"/>
    <s v="2025/3/1"/>
    <n v="0"/>
    <x v="2"/>
    <x v="0"/>
    <x v="2"/>
    <x v="0"/>
    <n v="0"/>
  </r>
  <r>
    <x v="10"/>
    <x v="1"/>
    <x v="0"/>
    <x v="8"/>
    <x v="1"/>
    <n v="30"/>
    <s v="2025/4/1"/>
    <n v="0"/>
    <x v="2"/>
    <x v="0"/>
    <x v="3"/>
    <x v="1"/>
    <n v="0"/>
  </r>
  <r>
    <x v="10"/>
    <x v="1"/>
    <x v="0"/>
    <x v="8"/>
    <x v="1"/>
    <n v="30"/>
    <s v="2025/5/1"/>
    <n v="52189"/>
    <x v="1412"/>
    <x v="0"/>
    <x v="4"/>
    <x v="1"/>
    <n v="9394020"/>
  </r>
  <r>
    <x v="10"/>
    <x v="1"/>
    <x v="0"/>
    <x v="8"/>
    <x v="1"/>
    <n v="30"/>
    <s v="2025/6/1"/>
    <n v="84630"/>
    <x v="194"/>
    <x v="0"/>
    <x v="5"/>
    <x v="1"/>
    <n v="15233400"/>
  </r>
  <r>
    <x v="10"/>
    <x v="1"/>
    <x v="0"/>
    <x v="8"/>
    <x v="1"/>
    <n v="30"/>
    <s v="2025/7/1"/>
    <n v="28210"/>
    <x v="109"/>
    <x v="0"/>
    <x v="6"/>
    <x v="2"/>
    <n v="5077800"/>
  </r>
  <r>
    <x v="10"/>
    <x v="1"/>
    <x v="0"/>
    <x v="8"/>
    <x v="1"/>
    <n v="30"/>
    <s v="2025/8/1"/>
    <n v="0"/>
    <x v="2"/>
    <x v="0"/>
    <x v="7"/>
    <x v="2"/>
    <n v="0"/>
  </r>
  <r>
    <x v="10"/>
    <x v="1"/>
    <x v="0"/>
    <x v="8"/>
    <x v="1"/>
    <n v="30"/>
    <s v="2025/9/1"/>
    <n v="56001"/>
    <x v="1396"/>
    <x v="0"/>
    <x v="8"/>
    <x v="2"/>
    <n v="10080180"/>
  </r>
  <r>
    <x v="10"/>
    <x v="1"/>
    <x v="0"/>
    <x v="8"/>
    <x v="1"/>
    <n v="30"/>
    <s v="2025/10/1"/>
    <n v="84630"/>
    <x v="194"/>
    <x v="0"/>
    <x v="9"/>
    <x v="3"/>
    <n v="15233400"/>
  </r>
  <r>
    <x v="10"/>
    <x v="1"/>
    <x v="0"/>
    <x v="8"/>
    <x v="1"/>
    <n v="30"/>
    <s v="2025/11/1"/>
    <n v="52189"/>
    <x v="1412"/>
    <x v="0"/>
    <x v="10"/>
    <x v="3"/>
    <n v="9394020"/>
  </r>
  <r>
    <x v="10"/>
    <x v="1"/>
    <x v="0"/>
    <x v="8"/>
    <x v="1"/>
    <n v="30"/>
    <s v="2025/12/1"/>
    <n v="4464"/>
    <x v="71"/>
    <x v="0"/>
    <x v="11"/>
    <x v="3"/>
    <n v="803520"/>
  </r>
  <r>
    <x v="10"/>
    <x v="1"/>
    <x v="0"/>
    <x v="8"/>
    <x v="2"/>
    <n v="32"/>
    <s v="2025/1/1"/>
    <n v="0"/>
    <x v="2"/>
    <x v="0"/>
    <x v="0"/>
    <x v="0"/>
    <n v="0"/>
  </r>
  <r>
    <x v="10"/>
    <x v="1"/>
    <x v="0"/>
    <x v="8"/>
    <x v="2"/>
    <n v="32"/>
    <s v="2025/2/1"/>
    <n v="0"/>
    <x v="2"/>
    <x v="0"/>
    <x v="1"/>
    <x v="0"/>
    <n v="0"/>
  </r>
  <r>
    <x v="10"/>
    <x v="1"/>
    <x v="0"/>
    <x v="8"/>
    <x v="2"/>
    <n v="32"/>
    <s v="2025/3/1"/>
    <n v="0"/>
    <x v="2"/>
    <x v="0"/>
    <x v="2"/>
    <x v="0"/>
    <n v="0"/>
  </r>
  <r>
    <x v="10"/>
    <x v="1"/>
    <x v="0"/>
    <x v="8"/>
    <x v="2"/>
    <n v="32"/>
    <s v="2025/4/1"/>
    <n v="0"/>
    <x v="2"/>
    <x v="0"/>
    <x v="3"/>
    <x v="1"/>
    <n v="0"/>
  </r>
  <r>
    <x v="10"/>
    <x v="1"/>
    <x v="0"/>
    <x v="8"/>
    <x v="2"/>
    <n v="32"/>
    <s v="2025/5/1"/>
    <n v="67845"/>
    <x v="1413"/>
    <x v="0"/>
    <x v="4"/>
    <x v="1"/>
    <n v="2171040"/>
  </r>
  <r>
    <x v="10"/>
    <x v="1"/>
    <x v="0"/>
    <x v="8"/>
    <x v="2"/>
    <n v="32"/>
    <s v="2025/6/1"/>
    <n v="110019"/>
    <x v="197"/>
    <x v="0"/>
    <x v="5"/>
    <x v="1"/>
    <n v="3520608"/>
  </r>
  <r>
    <x v="10"/>
    <x v="1"/>
    <x v="0"/>
    <x v="8"/>
    <x v="2"/>
    <n v="32"/>
    <s v="2025/7/1"/>
    <n v="36673"/>
    <x v="88"/>
    <x v="0"/>
    <x v="6"/>
    <x v="2"/>
    <n v="1173536"/>
  </r>
  <r>
    <x v="10"/>
    <x v="1"/>
    <x v="0"/>
    <x v="8"/>
    <x v="2"/>
    <n v="32"/>
    <s v="2025/8/1"/>
    <n v="0"/>
    <x v="2"/>
    <x v="0"/>
    <x v="7"/>
    <x v="2"/>
    <n v="0"/>
  </r>
  <r>
    <x v="10"/>
    <x v="1"/>
    <x v="0"/>
    <x v="8"/>
    <x v="2"/>
    <n v="32"/>
    <s v="2025/9/1"/>
    <n v="67897"/>
    <x v="561"/>
    <x v="0"/>
    <x v="8"/>
    <x v="2"/>
    <n v="2172704"/>
  </r>
  <r>
    <x v="10"/>
    <x v="1"/>
    <x v="0"/>
    <x v="8"/>
    <x v="2"/>
    <n v="32"/>
    <s v="2025/10/1"/>
    <n v="110019"/>
    <x v="197"/>
    <x v="0"/>
    <x v="9"/>
    <x v="3"/>
    <n v="3520608"/>
  </r>
  <r>
    <x v="10"/>
    <x v="1"/>
    <x v="0"/>
    <x v="8"/>
    <x v="2"/>
    <n v="32"/>
    <s v="2025/11/1"/>
    <n v="67845"/>
    <x v="1413"/>
    <x v="0"/>
    <x v="10"/>
    <x v="3"/>
    <n v="2171040"/>
  </r>
  <r>
    <x v="10"/>
    <x v="1"/>
    <x v="0"/>
    <x v="8"/>
    <x v="2"/>
    <n v="32"/>
    <s v="2025/12/1"/>
    <n v="11160"/>
    <x v="53"/>
    <x v="0"/>
    <x v="11"/>
    <x v="3"/>
    <n v="357120"/>
  </r>
  <r>
    <x v="10"/>
    <x v="1"/>
    <x v="0"/>
    <x v="8"/>
    <x v="3"/>
    <n v="28.5"/>
    <s v="2025/1/1"/>
    <n v="0"/>
    <x v="2"/>
    <x v="0"/>
    <x v="0"/>
    <x v="0"/>
    <n v="0"/>
  </r>
  <r>
    <x v="10"/>
    <x v="1"/>
    <x v="0"/>
    <x v="8"/>
    <x v="3"/>
    <n v="28.5"/>
    <s v="2025/2/1"/>
    <n v="0"/>
    <x v="2"/>
    <x v="0"/>
    <x v="1"/>
    <x v="0"/>
    <n v="0"/>
  </r>
  <r>
    <x v="10"/>
    <x v="1"/>
    <x v="0"/>
    <x v="8"/>
    <x v="3"/>
    <n v="28.5"/>
    <s v="2025/3/1"/>
    <n v="0"/>
    <x v="2"/>
    <x v="0"/>
    <x v="2"/>
    <x v="0"/>
    <n v="0"/>
  </r>
  <r>
    <x v="10"/>
    <x v="1"/>
    <x v="0"/>
    <x v="8"/>
    <x v="3"/>
    <n v="28.5"/>
    <s v="2025/4/1"/>
    <n v="0"/>
    <x v="2"/>
    <x v="0"/>
    <x v="3"/>
    <x v="1"/>
    <n v="0"/>
  </r>
  <r>
    <x v="10"/>
    <x v="1"/>
    <x v="0"/>
    <x v="8"/>
    <x v="3"/>
    <n v="28.5"/>
    <s v="2025/5/1"/>
    <n v="0"/>
    <x v="2"/>
    <x v="0"/>
    <x v="4"/>
    <x v="1"/>
    <n v="0"/>
  </r>
  <r>
    <x v="10"/>
    <x v="1"/>
    <x v="0"/>
    <x v="8"/>
    <x v="3"/>
    <n v="28.5"/>
    <s v="2025/6/1"/>
    <n v="0"/>
    <x v="2"/>
    <x v="0"/>
    <x v="5"/>
    <x v="1"/>
    <n v="0"/>
  </r>
  <r>
    <x v="10"/>
    <x v="1"/>
    <x v="0"/>
    <x v="8"/>
    <x v="3"/>
    <n v="28.5"/>
    <s v="2025/7/1"/>
    <n v="0"/>
    <x v="2"/>
    <x v="0"/>
    <x v="6"/>
    <x v="2"/>
    <n v="0"/>
  </r>
  <r>
    <x v="10"/>
    <x v="1"/>
    <x v="0"/>
    <x v="8"/>
    <x v="3"/>
    <n v="28.5"/>
    <s v="2025/8/1"/>
    <n v="0"/>
    <x v="2"/>
    <x v="0"/>
    <x v="7"/>
    <x v="2"/>
    <n v="0"/>
  </r>
  <r>
    <x v="10"/>
    <x v="1"/>
    <x v="0"/>
    <x v="8"/>
    <x v="3"/>
    <n v="28.5"/>
    <s v="2025/9/1"/>
    <n v="0"/>
    <x v="2"/>
    <x v="0"/>
    <x v="8"/>
    <x v="2"/>
    <n v="0"/>
  </r>
  <r>
    <x v="10"/>
    <x v="1"/>
    <x v="0"/>
    <x v="8"/>
    <x v="3"/>
    <n v="28.5"/>
    <s v="2025/10/1"/>
    <n v="0"/>
    <x v="2"/>
    <x v="0"/>
    <x v="9"/>
    <x v="3"/>
    <n v="0"/>
  </r>
  <r>
    <x v="10"/>
    <x v="1"/>
    <x v="0"/>
    <x v="8"/>
    <x v="3"/>
    <n v="28.5"/>
    <s v="2025/11/1"/>
    <n v="0"/>
    <x v="2"/>
    <x v="0"/>
    <x v="10"/>
    <x v="3"/>
    <n v="0"/>
  </r>
  <r>
    <x v="10"/>
    <x v="1"/>
    <x v="0"/>
    <x v="8"/>
    <x v="3"/>
    <n v="28.5"/>
    <s v="2025/12/1"/>
    <n v="0"/>
    <x v="2"/>
    <x v="0"/>
    <x v="11"/>
    <x v="3"/>
    <n v="0"/>
  </r>
  <r>
    <x v="10"/>
    <x v="1"/>
    <x v="0"/>
    <x v="8"/>
    <x v="4"/>
    <n v="31.5"/>
    <s v="2025/1/1"/>
    <n v="0"/>
    <x v="2"/>
    <x v="0"/>
    <x v="0"/>
    <x v="0"/>
    <n v="0"/>
  </r>
  <r>
    <x v="10"/>
    <x v="1"/>
    <x v="0"/>
    <x v="8"/>
    <x v="4"/>
    <n v="31.5"/>
    <s v="2025/2/1"/>
    <n v="0"/>
    <x v="2"/>
    <x v="0"/>
    <x v="1"/>
    <x v="0"/>
    <n v="0"/>
  </r>
  <r>
    <x v="10"/>
    <x v="1"/>
    <x v="0"/>
    <x v="8"/>
    <x v="4"/>
    <n v="31.5"/>
    <s v="2025/3/1"/>
    <n v="0"/>
    <x v="2"/>
    <x v="0"/>
    <x v="2"/>
    <x v="0"/>
    <n v="0"/>
  </r>
  <r>
    <x v="10"/>
    <x v="1"/>
    <x v="0"/>
    <x v="8"/>
    <x v="4"/>
    <n v="31.5"/>
    <s v="2025/4/1"/>
    <n v="0"/>
    <x v="2"/>
    <x v="0"/>
    <x v="3"/>
    <x v="1"/>
    <n v="0"/>
  </r>
  <r>
    <x v="10"/>
    <x v="1"/>
    <x v="0"/>
    <x v="8"/>
    <x v="4"/>
    <n v="31.5"/>
    <s v="2025/5/1"/>
    <n v="0"/>
    <x v="2"/>
    <x v="0"/>
    <x v="4"/>
    <x v="1"/>
    <n v="0"/>
  </r>
  <r>
    <x v="10"/>
    <x v="1"/>
    <x v="0"/>
    <x v="8"/>
    <x v="4"/>
    <n v="31.5"/>
    <s v="2025/6/1"/>
    <n v="0"/>
    <x v="2"/>
    <x v="0"/>
    <x v="5"/>
    <x v="1"/>
    <n v="0"/>
  </r>
  <r>
    <x v="10"/>
    <x v="1"/>
    <x v="0"/>
    <x v="8"/>
    <x v="4"/>
    <n v="31.5"/>
    <s v="2025/7/1"/>
    <n v="0"/>
    <x v="2"/>
    <x v="0"/>
    <x v="6"/>
    <x v="2"/>
    <n v="0"/>
  </r>
  <r>
    <x v="10"/>
    <x v="1"/>
    <x v="0"/>
    <x v="8"/>
    <x v="4"/>
    <n v="31.5"/>
    <s v="2025/8/1"/>
    <n v="0"/>
    <x v="2"/>
    <x v="0"/>
    <x v="7"/>
    <x v="2"/>
    <n v="0"/>
  </r>
  <r>
    <x v="10"/>
    <x v="1"/>
    <x v="0"/>
    <x v="8"/>
    <x v="4"/>
    <n v="31.5"/>
    <s v="2025/9/1"/>
    <n v="0"/>
    <x v="2"/>
    <x v="0"/>
    <x v="8"/>
    <x v="2"/>
    <n v="0"/>
  </r>
  <r>
    <x v="10"/>
    <x v="1"/>
    <x v="0"/>
    <x v="8"/>
    <x v="4"/>
    <n v="31.5"/>
    <s v="2025/10/1"/>
    <n v="0"/>
    <x v="2"/>
    <x v="0"/>
    <x v="9"/>
    <x v="3"/>
    <n v="0"/>
  </r>
  <r>
    <x v="10"/>
    <x v="1"/>
    <x v="0"/>
    <x v="8"/>
    <x v="4"/>
    <n v="31.5"/>
    <s v="2025/11/1"/>
    <n v="0"/>
    <x v="2"/>
    <x v="0"/>
    <x v="10"/>
    <x v="3"/>
    <n v="0"/>
  </r>
  <r>
    <x v="10"/>
    <x v="1"/>
    <x v="0"/>
    <x v="8"/>
    <x v="4"/>
    <n v="31.5"/>
    <s v="2025/12/1"/>
    <n v="6696"/>
    <x v="376"/>
    <x v="0"/>
    <x v="11"/>
    <x v="3"/>
    <n v="210924"/>
  </r>
  <r>
    <x v="10"/>
    <x v="1"/>
    <x v="0"/>
    <x v="17"/>
    <x v="5"/>
    <n v="45"/>
    <s v="2025/1/1"/>
    <n v="0"/>
    <x v="2"/>
    <x v="0"/>
    <x v="0"/>
    <x v="0"/>
    <n v="0"/>
  </r>
  <r>
    <x v="10"/>
    <x v="1"/>
    <x v="0"/>
    <x v="17"/>
    <x v="5"/>
    <n v="45"/>
    <s v="2025/2/1"/>
    <n v="0"/>
    <x v="2"/>
    <x v="0"/>
    <x v="1"/>
    <x v="0"/>
    <n v="0"/>
  </r>
  <r>
    <x v="10"/>
    <x v="1"/>
    <x v="0"/>
    <x v="17"/>
    <x v="5"/>
    <n v="45"/>
    <s v="2025/3/1"/>
    <n v="0"/>
    <x v="2"/>
    <x v="0"/>
    <x v="2"/>
    <x v="0"/>
    <n v="0"/>
  </r>
  <r>
    <x v="10"/>
    <x v="1"/>
    <x v="0"/>
    <x v="17"/>
    <x v="5"/>
    <n v="45"/>
    <s v="2025/4/1"/>
    <n v="0"/>
    <x v="2"/>
    <x v="0"/>
    <x v="3"/>
    <x v="1"/>
    <n v="0"/>
  </r>
  <r>
    <x v="10"/>
    <x v="1"/>
    <x v="0"/>
    <x v="17"/>
    <x v="5"/>
    <n v="45"/>
    <s v="2025/5/1"/>
    <n v="0"/>
    <x v="2"/>
    <x v="0"/>
    <x v="4"/>
    <x v="1"/>
    <n v="0"/>
  </r>
  <r>
    <x v="10"/>
    <x v="1"/>
    <x v="0"/>
    <x v="17"/>
    <x v="5"/>
    <n v="45"/>
    <s v="2025/6/1"/>
    <n v="0"/>
    <x v="2"/>
    <x v="0"/>
    <x v="5"/>
    <x v="1"/>
    <n v="0"/>
  </r>
  <r>
    <x v="10"/>
    <x v="1"/>
    <x v="0"/>
    <x v="17"/>
    <x v="5"/>
    <n v="45"/>
    <s v="2025/7/1"/>
    <n v="0"/>
    <x v="2"/>
    <x v="0"/>
    <x v="6"/>
    <x v="2"/>
    <n v="0"/>
  </r>
  <r>
    <x v="10"/>
    <x v="1"/>
    <x v="0"/>
    <x v="17"/>
    <x v="5"/>
    <n v="45"/>
    <s v="2025/8/1"/>
    <n v="0"/>
    <x v="2"/>
    <x v="0"/>
    <x v="7"/>
    <x v="2"/>
    <n v="0"/>
  </r>
  <r>
    <x v="10"/>
    <x v="1"/>
    <x v="0"/>
    <x v="17"/>
    <x v="5"/>
    <n v="45"/>
    <s v="2025/9/1"/>
    <n v="14508"/>
    <x v="352"/>
    <x v="0"/>
    <x v="8"/>
    <x v="2"/>
    <n v="652860"/>
  </r>
  <r>
    <x v="10"/>
    <x v="1"/>
    <x v="0"/>
    <x v="17"/>
    <x v="5"/>
    <n v="45"/>
    <s v="2025/10/1"/>
    <n v="0"/>
    <x v="2"/>
    <x v="0"/>
    <x v="9"/>
    <x v="3"/>
    <n v="0"/>
  </r>
  <r>
    <x v="10"/>
    <x v="1"/>
    <x v="0"/>
    <x v="17"/>
    <x v="5"/>
    <n v="45"/>
    <s v="2025/11/1"/>
    <n v="0"/>
    <x v="2"/>
    <x v="0"/>
    <x v="10"/>
    <x v="3"/>
    <n v="0"/>
  </r>
  <r>
    <x v="10"/>
    <x v="1"/>
    <x v="0"/>
    <x v="17"/>
    <x v="5"/>
    <n v="45"/>
    <s v="2025/12/1"/>
    <n v="0"/>
    <x v="2"/>
    <x v="0"/>
    <x v="11"/>
    <x v="3"/>
    <n v="0"/>
  </r>
  <r>
    <x v="10"/>
    <x v="1"/>
    <x v="0"/>
    <x v="17"/>
    <x v="0"/>
    <n v="40"/>
    <s v="2025/1/1"/>
    <n v="0"/>
    <x v="2"/>
    <x v="0"/>
    <x v="0"/>
    <x v="0"/>
    <n v="0"/>
  </r>
  <r>
    <x v="10"/>
    <x v="1"/>
    <x v="0"/>
    <x v="17"/>
    <x v="0"/>
    <n v="40"/>
    <s v="2025/2/1"/>
    <n v="0"/>
    <x v="2"/>
    <x v="0"/>
    <x v="1"/>
    <x v="0"/>
    <n v="0"/>
  </r>
  <r>
    <x v="10"/>
    <x v="1"/>
    <x v="0"/>
    <x v="17"/>
    <x v="0"/>
    <n v="40"/>
    <s v="2025/3/1"/>
    <n v="0"/>
    <x v="2"/>
    <x v="0"/>
    <x v="2"/>
    <x v="0"/>
    <n v="0"/>
  </r>
  <r>
    <x v="10"/>
    <x v="1"/>
    <x v="0"/>
    <x v="17"/>
    <x v="0"/>
    <n v="40"/>
    <s v="2025/4/1"/>
    <n v="0"/>
    <x v="2"/>
    <x v="0"/>
    <x v="3"/>
    <x v="1"/>
    <n v="0"/>
  </r>
  <r>
    <x v="10"/>
    <x v="1"/>
    <x v="0"/>
    <x v="17"/>
    <x v="0"/>
    <n v="40"/>
    <s v="2025/5/1"/>
    <n v="0"/>
    <x v="2"/>
    <x v="0"/>
    <x v="4"/>
    <x v="1"/>
    <n v="0"/>
  </r>
  <r>
    <x v="10"/>
    <x v="1"/>
    <x v="0"/>
    <x v="17"/>
    <x v="0"/>
    <n v="40"/>
    <s v="2025/6/1"/>
    <n v="0"/>
    <x v="2"/>
    <x v="0"/>
    <x v="5"/>
    <x v="1"/>
    <n v="0"/>
  </r>
  <r>
    <x v="10"/>
    <x v="1"/>
    <x v="0"/>
    <x v="17"/>
    <x v="0"/>
    <n v="40"/>
    <s v="2025/7/1"/>
    <n v="0"/>
    <x v="2"/>
    <x v="0"/>
    <x v="6"/>
    <x v="2"/>
    <n v="0"/>
  </r>
  <r>
    <x v="10"/>
    <x v="1"/>
    <x v="0"/>
    <x v="17"/>
    <x v="0"/>
    <n v="40"/>
    <s v="2025/8/1"/>
    <n v="0"/>
    <x v="2"/>
    <x v="0"/>
    <x v="7"/>
    <x v="2"/>
    <n v="0"/>
  </r>
  <r>
    <x v="10"/>
    <x v="1"/>
    <x v="0"/>
    <x v="17"/>
    <x v="0"/>
    <n v="40"/>
    <s v="2025/9/1"/>
    <n v="18860"/>
    <x v="10"/>
    <x v="0"/>
    <x v="8"/>
    <x v="2"/>
    <n v="754400"/>
  </r>
  <r>
    <x v="10"/>
    <x v="1"/>
    <x v="0"/>
    <x v="17"/>
    <x v="0"/>
    <n v="40"/>
    <s v="2025/10/1"/>
    <n v="0"/>
    <x v="2"/>
    <x v="0"/>
    <x v="9"/>
    <x v="3"/>
    <n v="0"/>
  </r>
  <r>
    <x v="10"/>
    <x v="1"/>
    <x v="0"/>
    <x v="17"/>
    <x v="0"/>
    <n v="40"/>
    <s v="2025/11/1"/>
    <n v="0"/>
    <x v="2"/>
    <x v="0"/>
    <x v="10"/>
    <x v="3"/>
    <n v="0"/>
  </r>
  <r>
    <x v="10"/>
    <x v="1"/>
    <x v="0"/>
    <x v="17"/>
    <x v="0"/>
    <n v="40"/>
    <s v="2025/12/1"/>
    <n v="0"/>
    <x v="2"/>
    <x v="0"/>
    <x v="11"/>
    <x v="3"/>
    <n v="0"/>
  </r>
  <r>
    <x v="10"/>
    <x v="1"/>
    <x v="0"/>
    <x v="0"/>
    <x v="1"/>
    <n v="30"/>
    <s v="2025/1/1"/>
    <n v="0"/>
    <x v="2"/>
    <x v="0"/>
    <x v="0"/>
    <x v="0"/>
    <n v="0"/>
  </r>
  <r>
    <x v="10"/>
    <x v="1"/>
    <x v="0"/>
    <x v="0"/>
    <x v="1"/>
    <n v="30"/>
    <s v="2025/2/1"/>
    <n v="0"/>
    <x v="2"/>
    <x v="0"/>
    <x v="1"/>
    <x v="0"/>
    <n v="0"/>
  </r>
  <r>
    <x v="10"/>
    <x v="1"/>
    <x v="0"/>
    <x v="0"/>
    <x v="1"/>
    <n v="30"/>
    <s v="2025/3/1"/>
    <n v="0"/>
    <x v="2"/>
    <x v="0"/>
    <x v="2"/>
    <x v="0"/>
    <n v="0"/>
  </r>
  <r>
    <x v="10"/>
    <x v="1"/>
    <x v="0"/>
    <x v="0"/>
    <x v="1"/>
    <n v="30"/>
    <s v="2025/4/1"/>
    <n v="0"/>
    <x v="2"/>
    <x v="0"/>
    <x v="3"/>
    <x v="1"/>
    <n v="0"/>
  </r>
  <r>
    <x v="10"/>
    <x v="1"/>
    <x v="0"/>
    <x v="0"/>
    <x v="1"/>
    <n v="30"/>
    <s v="2025/5/1"/>
    <n v="2821"/>
    <x v="196"/>
    <x v="0"/>
    <x v="4"/>
    <x v="1"/>
    <n v="507780"/>
  </r>
  <r>
    <x v="10"/>
    <x v="1"/>
    <x v="0"/>
    <x v="0"/>
    <x v="1"/>
    <n v="30"/>
    <s v="2025/6/1"/>
    <n v="0"/>
    <x v="2"/>
    <x v="0"/>
    <x v="5"/>
    <x v="1"/>
    <n v="0"/>
  </r>
  <r>
    <x v="10"/>
    <x v="1"/>
    <x v="0"/>
    <x v="0"/>
    <x v="1"/>
    <n v="30"/>
    <s v="2025/7/1"/>
    <n v="0"/>
    <x v="2"/>
    <x v="0"/>
    <x v="6"/>
    <x v="2"/>
    <n v="0"/>
  </r>
  <r>
    <x v="10"/>
    <x v="1"/>
    <x v="0"/>
    <x v="0"/>
    <x v="1"/>
    <n v="30"/>
    <s v="2025/8/1"/>
    <n v="0"/>
    <x v="2"/>
    <x v="0"/>
    <x v="7"/>
    <x v="2"/>
    <n v="0"/>
  </r>
  <r>
    <x v="10"/>
    <x v="1"/>
    <x v="0"/>
    <x v="0"/>
    <x v="1"/>
    <n v="30"/>
    <s v="2025/9/1"/>
    <n v="0"/>
    <x v="2"/>
    <x v="0"/>
    <x v="8"/>
    <x v="2"/>
    <n v="0"/>
  </r>
  <r>
    <x v="10"/>
    <x v="1"/>
    <x v="0"/>
    <x v="0"/>
    <x v="1"/>
    <n v="30"/>
    <s v="2025/10/1"/>
    <n v="0"/>
    <x v="2"/>
    <x v="0"/>
    <x v="9"/>
    <x v="3"/>
    <n v="0"/>
  </r>
  <r>
    <x v="10"/>
    <x v="1"/>
    <x v="0"/>
    <x v="0"/>
    <x v="1"/>
    <n v="30"/>
    <s v="2025/11/1"/>
    <n v="2821"/>
    <x v="196"/>
    <x v="0"/>
    <x v="10"/>
    <x v="3"/>
    <n v="507780"/>
  </r>
  <r>
    <x v="10"/>
    <x v="1"/>
    <x v="0"/>
    <x v="0"/>
    <x v="1"/>
    <n v="30"/>
    <s v="2025/12/1"/>
    <n v="0"/>
    <x v="2"/>
    <x v="0"/>
    <x v="11"/>
    <x v="3"/>
    <n v="0"/>
  </r>
  <r>
    <x v="10"/>
    <x v="1"/>
    <x v="0"/>
    <x v="0"/>
    <x v="2"/>
    <n v="32"/>
    <s v="2025/1/1"/>
    <n v="0"/>
    <x v="2"/>
    <x v="0"/>
    <x v="0"/>
    <x v="0"/>
    <n v="0"/>
  </r>
  <r>
    <x v="10"/>
    <x v="1"/>
    <x v="0"/>
    <x v="0"/>
    <x v="2"/>
    <n v="32"/>
    <s v="2025/2/1"/>
    <n v="0"/>
    <x v="2"/>
    <x v="0"/>
    <x v="1"/>
    <x v="0"/>
    <n v="0"/>
  </r>
  <r>
    <x v="10"/>
    <x v="1"/>
    <x v="0"/>
    <x v="0"/>
    <x v="2"/>
    <n v="32"/>
    <s v="2025/3/1"/>
    <n v="0"/>
    <x v="2"/>
    <x v="0"/>
    <x v="2"/>
    <x v="0"/>
    <n v="0"/>
  </r>
  <r>
    <x v="10"/>
    <x v="1"/>
    <x v="0"/>
    <x v="0"/>
    <x v="2"/>
    <n v="32"/>
    <s v="2025/4/1"/>
    <n v="0"/>
    <x v="2"/>
    <x v="0"/>
    <x v="3"/>
    <x v="1"/>
    <n v="0"/>
  </r>
  <r>
    <x v="10"/>
    <x v="1"/>
    <x v="0"/>
    <x v="0"/>
    <x v="2"/>
    <n v="32"/>
    <s v="2025/5/1"/>
    <n v="3667"/>
    <x v="140"/>
    <x v="0"/>
    <x v="4"/>
    <x v="1"/>
    <n v="117344"/>
  </r>
  <r>
    <x v="10"/>
    <x v="1"/>
    <x v="0"/>
    <x v="0"/>
    <x v="2"/>
    <n v="32"/>
    <s v="2025/6/1"/>
    <n v="0"/>
    <x v="2"/>
    <x v="0"/>
    <x v="5"/>
    <x v="1"/>
    <n v="0"/>
  </r>
  <r>
    <x v="10"/>
    <x v="1"/>
    <x v="0"/>
    <x v="0"/>
    <x v="2"/>
    <n v="32"/>
    <s v="2025/7/1"/>
    <n v="0"/>
    <x v="2"/>
    <x v="0"/>
    <x v="6"/>
    <x v="2"/>
    <n v="0"/>
  </r>
  <r>
    <x v="10"/>
    <x v="1"/>
    <x v="0"/>
    <x v="0"/>
    <x v="2"/>
    <n v="32"/>
    <s v="2025/8/1"/>
    <n v="0"/>
    <x v="2"/>
    <x v="0"/>
    <x v="7"/>
    <x v="2"/>
    <n v="0"/>
  </r>
  <r>
    <x v="10"/>
    <x v="1"/>
    <x v="0"/>
    <x v="0"/>
    <x v="2"/>
    <n v="32"/>
    <s v="2025/9/1"/>
    <n v="0"/>
    <x v="2"/>
    <x v="0"/>
    <x v="8"/>
    <x v="2"/>
    <n v="0"/>
  </r>
  <r>
    <x v="10"/>
    <x v="1"/>
    <x v="0"/>
    <x v="0"/>
    <x v="2"/>
    <n v="32"/>
    <s v="2025/10/1"/>
    <n v="0"/>
    <x v="2"/>
    <x v="0"/>
    <x v="9"/>
    <x v="3"/>
    <n v="0"/>
  </r>
  <r>
    <x v="10"/>
    <x v="1"/>
    <x v="0"/>
    <x v="0"/>
    <x v="2"/>
    <n v="32"/>
    <s v="2025/11/1"/>
    <n v="3667"/>
    <x v="140"/>
    <x v="0"/>
    <x v="10"/>
    <x v="3"/>
    <n v="117344"/>
  </r>
  <r>
    <x v="10"/>
    <x v="1"/>
    <x v="0"/>
    <x v="0"/>
    <x v="2"/>
    <n v="32"/>
    <s v="2025/12/1"/>
    <n v="0"/>
    <x v="2"/>
    <x v="0"/>
    <x v="11"/>
    <x v="3"/>
    <n v="0"/>
  </r>
  <r>
    <x v="10"/>
    <x v="1"/>
    <x v="0"/>
    <x v="0"/>
    <x v="3"/>
    <n v="28.5"/>
    <s v="2025/1/1"/>
    <n v="0"/>
    <x v="2"/>
    <x v="0"/>
    <x v="0"/>
    <x v="0"/>
    <n v="0"/>
  </r>
  <r>
    <x v="10"/>
    <x v="1"/>
    <x v="0"/>
    <x v="0"/>
    <x v="3"/>
    <n v="28.5"/>
    <s v="2025/2/1"/>
    <n v="0"/>
    <x v="2"/>
    <x v="0"/>
    <x v="1"/>
    <x v="0"/>
    <n v="0"/>
  </r>
  <r>
    <x v="10"/>
    <x v="1"/>
    <x v="0"/>
    <x v="0"/>
    <x v="3"/>
    <n v="28.5"/>
    <s v="2025/3/1"/>
    <n v="0"/>
    <x v="2"/>
    <x v="0"/>
    <x v="2"/>
    <x v="0"/>
    <n v="0"/>
  </r>
  <r>
    <x v="10"/>
    <x v="1"/>
    <x v="0"/>
    <x v="0"/>
    <x v="3"/>
    <n v="28.5"/>
    <s v="2025/4/1"/>
    <n v="0"/>
    <x v="2"/>
    <x v="0"/>
    <x v="3"/>
    <x v="1"/>
    <n v="0"/>
  </r>
  <r>
    <x v="10"/>
    <x v="1"/>
    <x v="0"/>
    <x v="0"/>
    <x v="3"/>
    <n v="28.5"/>
    <s v="2025/5/1"/>
    <n v="0"/>
    <x v="2"/>
    <x v="0"/>
    <x v="4"/>
    <x v="1"/>
    <n v="0"/>
  </r>
  <r>
    <x v="10"/>
    <x v="1"/>
    <x v="0"/>
    <x v="0"/>
    <x v="3"/>
    <n v="28.5"/>
    <s v="2025/6/1"/>
    <n v="0"/>
    <x v="2"/>
    <x v="0"/>
    <x v="5"/>
    <x v="1"/>
    <n v="0"/>
  </r>
  <r>
    <x v="10"/>
    <x v="1"/>
    <x v="0"/>
    <x v="0"/>
    <x v="3"/>
    <n v="28.5"/>
    <s v="2025/7/1"/>
    <n v="0"/>
    <x v="2"/>
    <x v="0"/>
    <x v="6"/>
    <x v="2"/>
    <n v="0"/>
  </r>
  <r>
    <x v="10"/>
    <x v="1"/>
    <x v="0"/>
    <x v="0"/>
    <x v="3"/>
    <n v="28.5"/>
    <s v="2025/8/1"/>
    <n v="0"/>
    <x v="2"/>
    <x v="0"/>
    <x v="7"/>
    <x v="2"/>
    <n v="0"/>
  </r>
  <r>
    <x v="10"/>
    <x v="1"/>
    <x v="0"/>
    <x v="0"/>
    <x v="3"/>
    <n v="28.5"/>
    <s v="2025/9/1"/>
    <n v="0"/>
    <x v="2"/>
    <x v="0"/>
    <x v="8"/>
    <x v="2"/>
    <n v="0"/>
  </r>
  <r>
    <x v="10"/>
    <x v="1"/>
    <x v="0"/>
    <x v="0"/>
    <x v="3"/>
    <n v="28.5"/>
    <s v="2025/10/1"/>
    <n v="0"/>
    <x v="2"/>
    <x v="0"/>
    <x v="9"/>
    <x v="3"/>
    <n v="0"/>
  </r>
  <r>
    <x v="10"/>
    <x v="1"/>
    <x v="0"/>
    <x v="0"/>
    <x v="3"/>
    <n v="28.5"/>
    <s v="2025/11/1"/>
    <n v="0"/>
    <x v="2"/>
    <x v="0"/>
    <x v="10"/>
    <x v="3"/>
    <n v="0"/>
  </r>
  <r>
    <x v="10"/>
    <x v="1"/>
    <x v="0"/>
    <x v="0"/>
    <x v="3"/>
    <n v="28.5"/>
    <s v="2025/12/1"/>
    <n v="0"/>
    <x v="2"/>
    <x v="0"/>
    <x v="11"/>
    <x v="3"/>
    <n v="0"/>
  </r>
  <r>
    <x v="10"/>
    <x v="1"/>
    <x v="0"/>
    <x v="0"/>
    <x v="4"/>
    <n v="31.5"/>
    <s v="2025/1/1"/>
    <n v="0"/>
    <x v="2"/>
    <x v="0"/>
    <x v="0"/>
    <x v="0"/>
    <n v="0"/>
  </r>
  <r>
    <x v="10"/>
    <x v="1"/>
    <x v="0"/>
    <x v="0"/>
    <x v="4"/>
    <n v="31.5"/>
    <s v="2025/2/1"/>
    <n v="0"/>
    <x v="2"/>
    <x v="0"/>
    <x v="1"/>
    <x v="0"/>
    <n v="0"/>
  </r>
  <r>
    <x v="10"/>
    <x v="1"/>
    <x v="0"/>
    <x v="0"/>
    <x v="4"/>
    <n v="31.5"/>
    <s v="2025/3/1"/>
    <n v="0"/>
    <x v="2"/>
    <x v="0"/>
    <x v="2"/>
    <x v="0"/>
    <n v="0"/>
  </r>
  <r>
    <x v="10"/>
    <x v="1"/>
    <x v="0"/>
    <x v="0"/>
    <x v="4"/>
    <n v="31.5"/>
    <s v="2025/4/1"/>
    <n v="0"/>
    <x v="2"/>
    <x v="0"/>
    <x v="3"/>
    <x v="1"/>
    <n v="0"/>
  </r>
  <r>
    <x v="10"/>
    <x v="1"/>
    <x v="0"/>
    <x v="0"/>
    <x v="4"/>
    <n v="31.5"/>
    <s v="2025/5/1"/>
    <n v="0"/>
    <x v="2"/>
    <x v="0"/>
    <x v="4"/>
    <x v="1"/>
    <n v="0"/>
  </r>
  <r>
    <x v="10"/>
    <x v="1"/>
    <x v="0"/>
    <x v="0"/>
    <x v="4"/>
    <n v="31.5"/>
    <s v="2025/6/1"/>
    <n v="0"/>
    <x v="2"/>
    <x v="0"/>
    <x v="5"/>
    <x v="1"/>
    <n v="0"/>
  </r>
  <r>
    <x v="10"/>
    <x v="1"/>
    <x v="0"/>
    <x v="0"/>
    <x v="4"/>
    <n v="31.5"/>
    <s v="2025/7/1"/>
    <n v="0"/>
    <x v="2"/>
    <x v="0"/>
    <x v="6"/>
    <x v="2"/>
    <n v="0"/>
  </r>
  <r>
    <x v="10"/>
    <x v="1"/>
    <x v="0"/>
    <x v="0"/>
    <x v="4"/>
    <n v="31.5"/>
    <s v="2025/8/1"/>
    <n v="0"/>
    <x v="2"/>
    <x v="0"/>
    <x v="7"/>
    <x v="2"/>
    <n v="0"/>
  </r>
  <r>
    <x v="10"/>
    <x v="1"/>
    <x v="0"/>
    <x v="0"/>
    <x v="4"/>
    <n v="31.5"/>
    <s v="2025/9/1"/>
    <n v="0"/>
    <x v="2"/>
    <x v="0"/>
    <x v="8"/>
    <x v="2"/>
    <n v="0"/>
  </r>
  <r>
    <x v="10"/>
    <x v="1"/>
    <x v="0"/>
    <x v="0"/>
    <x v="4"/>
    <n v="31.5"/>
    <s v="2025/10/1"/>
    <n v="0"/>
    <x v="2"/>
    <x v="0"/>
    <x v="9"/>
    <x v="3"/>
    <n v="0"/>
  </r>
  <r>
    <x v="10"/>
    <x v="1"/>
    <x v="0"/>
    <x v="0"/>
    <x v="4"/>
    <n v="31.5"/>
    <s v="2025/11/1"/>
    <n v="0"/>
    <x v="2"/>
    <x v="0"/>
    <x v="10"/>
    <x v="3"/>
    <n v="0"/>
  </r>
  <r>
    <x v="10"/>
    <x v="1"/>
    <x v="0"/>
    <x v="0"/>
    <x v="4"/>
    <n v="31.5"/>
    <s v="2025/12/1"/>
    <n v="0"/>
    <x v="2"/>
    <x v="0"/>
    <x v="11"/>
    <x v="3"/>
    <n v="0"/>
  </r>
  <r>
    <x v="10"/>
    <x v="1"/>
    <x v="0"/>
    <x v="4"/>
    <x v="5"/>
    <n v="45"/>
    <s v="2025/1/1"/>
    <n v="0"/>
    <x v="2"/>
    <x v="0"/>
    <x v="0"/>
    <x v="0"/>
    <n v="0"/>
  </r>
  <r>
    <x v="10"/>
    <x v="1"/>
    <x v="0"/>
    <x v="4"/>
    <x v="5"/>
    <n v="45"/>
    <s v="2025/2/1"/>
    <n v="0"/>
    <x v="2"/>
    <x v="0"/>
    <x v="1"/>
    <x v="0"/>
    <n v="0"/>
  </r>
  <r>
    <x v="10"/>
    <x v="1"/>
    <x v="0"/>
    <x v="4"/>
    <x v="5"/>
    <n v="45"/>
    <s v="2025/3/1"/>
    <n v="0"/>
    <x v="2"/>
    <x v="0"/>
    <x v="2"/>
    <x v="0"/>
    <n v="0"/>
  </r>
  <r>
    <x v="10"/>
    <x v="1"/>
    <x v="0"/>
    <x v="4"/>
    <x v="5"/>
    <n v="45"/>
    <s v="2025/4/1"/>
    <n v="0"/>
    <x v="2"/>
    <x v="0"/>
    <x v="3"/>
    <x v="1"/>
    <n v="0"/>
  </r>
  <r>
    <x v="10"/>
    <x v="1"/>
    <x v="0"/>
    <x v="4"/>
    <x v="5"/>
    <n v="45"/>
    <s v="2025/5/1"/>
    <n v="0"/>
    <x v="2"/>
    <x v="0"/>
    <x v="4"/>
    <x v="1"/>
    <n v="0"/>
  </r>
  <r>
    <x v="10"/>
    <x v="1"/>
    <x v="0"/>
    <x v="4"/>
    <x v="5"/>
    <n v="45"/>
    <s v="2025/6/1"/>
    <n v="0"/>
    <x v="2"/>
    <x v="0"/>
    <x v="5"/>
    <x v="1"/>
    <n v="0"/>
  </r>
  <r>
    <x v="10"/>
    <x v="1"/>
    <x v="0"/>
    <x v="4"/>
    <x v="5"/>
    <n v="45"/>
    <s v="2025/7/1"/>
    <n v="0"/>
    <x v="2"/>
    <x v="0"/>
    <x v="6"/>
    <x v="2"/>
    <n v="0"/>
  </r>
  <r>
    <x v="10"/>
    <x v="1"/>
    <x v="0"/>
    <x v="4"/>
    <x v="5"/>
    <n v="45"/>
    <s v="2025/8/1"/>
    <n v="0"/>
    <x v="2"/>
    <x v="0"/>
    <x v="7"/>
    <x v="2"/>
    <n v="0"/>
  </r>
  <r>
    <x v="10"/>
    <x v="1"/>
    <x v="0"/>
    <x v="4"/>
    <x v="5"/>
    <n v="45"/>
    <s v="2025/9/1"/>
    <n v="0"/>
    <x v="2"/>
    <x v="0"/>
    <x v="8"/>
    <x v="2"/>
    <n v="0"/>
  </r>
  <r>
    <x v="10"/>
    <x v="1"/>
    <x v="0"/>
    <x v="4"/>
    <x v="5"/>
    <n v="45"/>
    <s v="2025/10/1"/>
    <n v="0"/>
    <x v="2"/>
    <x v="0"/>
    <x v="9"/>
    <x v="3"/>
    <n v="0"/>
  </r>
  <r>
    <x v="10"/>
    <x v="1"/>
    <x v="0"/>
    <x v="4"/>
    <x v="5"/>
    <n v="45"/>
    <s v="2025/11/1"/>
    <n v="0"/>
    <x v="2"/>
    <x v="0"/>
    <x v="10"/>
    <x v="3"/>
    <n v="0"/>
  </r>
  <r>
    <x v="10"/>
    <x v="1"/>
    <x v="0"/>
    <x v="4"/>
    <x v="5"/>
    <n v="45"/>
    <s v="2025/12/1"/>
    <n v="0"/>
    <x v="2"/>
    <x v="0"/>
    <x v="11"/>
    <x v="3"/>
    <n v="0"/>
  </r>
  <r>
    <x v="10"/>
    <x v="1"/>
    <x v="0"/>
    <x v="1"/>
    <x v="0"/>
    <n v="40"/>
    <s v="2025/1/1"/>
    <n v="0"/>
    <x v="2"/>
    <x v="0"/>
    <x v="0"/>
    <x v="0"/>
    <n v="0"/>
  </r>
  <r>
    <x v="10"/>
    <x v="1"/>
    <x v="0"/>
    <x v="1"/>
    <x v="0"/>
    <n v="40"/>
    <s v="2025/2/1"/>
    <n v="0"/>
    <x v="2"/>
    <x v="0"/>
    <x v="1"/>
    <x v="0"/>
    <n v="0"/>
  </r>
  <r>
    <x v="10"/>
    <x v="1"/>
    <x v="0"/>
    <x v="1"/>
    <x v="0"/>
    <n v="40"/>
    <s v="2025/3/1"/>
    <n v="0"/>
    <x v="2"/>
    <x v="0"/>
    <x v="2"/>
    <x v="0"/>
    <n v="0"/>
  </r>
  <r>
    <x v="10"/>
    <x v="1"/>
    <x v="0"/>
    <x v="1"/>
    <x v="0"/>
    <n v="40"/>
    <s v="2025/4/1"/>
    <n v="0"/>
    <x v="2"/>
    <x v="0"/>
    <x v="3"/>
    <x v="1"/>
    <n v="0"/>
  </r>
  <r>
    <x v="10"/>
    <x v="1"/>
    <x v="0"/>
    <x v="1"/>
    <x v="0"/>
    <n v="40"/>
    <s v="2025/5/1"/>
    <n v="0"/>
    <x v="2"/>
    <x v="0"/>
    <x v="4"/>
    <x v="1"/>
    <n v="0"/>
  </r>
  <r>
    <x v="10"/>
    <x v="1"/>
    <x v="0"/>
    <x v="1"/>
    <x v="0"/>
    <n v="40"/>
    <s v="2025/6/1"/>
    <n v="0"/>
    <x v="2"/>
    <x v="0"/>
    <x v="5"/>
    <x v="1"/>
    <n v="0"/>
  </r>
  <r>
    <x v="10"/>
    <x v="1"/>
    <x v="0"/>
    <x v="1"/>
    <x v="0"/>
    <n v="40"/>
    <s v="2025/7/1"/>
    <n v="0"/>
    <x v="2"/>
    <x v="0"/>
    <x v="6"/>
    <x v="2"/>
    <n v="0"/>
  </r>
  <r>
    <x v="10"/>
    <x v="1"/>
    <x v="0"/>
    <x v="1"/>
    <x v="0"/>
    <n v="40"/>
    <s v="2025/8/1"/>
    <n v="0"/>
    <x v="2"/>
    <x v="0"/>
    <x v="7"/>
    <x v="2"/>
    <n v="0"/>
  </r>
  <r>
    <x v="10"/>
    <x v="1"/>
    <x v="0"/>
    <x v="1"/>
    <x v="0"/>
    <n v="40"/>
    <s v="2025/9/1"/>
    <n v="0"/>
    <x v="2"/>
    <x v="0"/>
    <x v="8"/>
    <x v="2"/>
    <n v="0"/>
  </r>
  <r>
    <x v="10"/>
    <x v="1"/>
    <x v="0"/>
    <x v="1"/>
    <x v="0"/>
    <n v="40"/>
    <s v="2025/10/1"/>
    <n v="0"/>
    <x v="2"/>
    <x v="0"/>
    <x v="9"/>
    <x v="3"/>
    <n v="0"/>
  </r>
  <r>
    <x v="10"/>
    <x v="1"/>
    <x v="0"/>
    <x v="1"/>
    <x v="0"/>
    <n v="40"/>
    <s v="2025/11/1"/>
    <n v="0"/>
    <x v="2"/>
    <x v="0"/>
    <x v="10"/>
    <x v="3"/>
    <n v="0"/>
  </r>
  <r>
    <x v="10"/>
    <x v="1"/>
    <x v="0"/>
    <x v="1"/>
    <x v="0"/>
    <n v="40"/>
    <s v="2025/12/1"/>
    <n v="0"/>
    <x v="2"/>
    <x v="0"/>
    <x v="11"/>
    <x v="3"/>
    <n v="0"/>
  </r>
  <r>
    <x v="10"/>
    <x v="1"/>
    <x v="0"/>
    <x v="14"/>
    <x v="1"/>
    <n v="30"/>
    <s v="2025/1/1"/>
    <n v="0"/>
    <x v="2"/>
    <x v="0"/>
    <x v="0"/>
    <x v="0"/>
    <n v="0"/>
  </r>
  <r>
    <x v="10"/>
    <x v="1"/>
    <x v="0"/>
    <x v="14"/>
    <x v="1"/>
    <n v="30"/>
    <s v="2025/2/1"/>
    <n v="0"/>
    <x v="2"/>
    <x v="0"/>
    <x v="1"/>
    <x v="0"/>
    <n v="0"/>
  </r>
  <r>
    <x v="10"/>
    <x v="1"/>
    <x v="0"/>
    <x v="14"/>
    <x v="1"/>
    <n v="30"/>
    <s v="2025/3/1"/>
    <n v="0"/>
    <x v="2"/>
    <x v="0"/>
    <x v="2"/>
    <x v="0"/>
    <n v="0"/>
  </r>
  <r>
    <x v="10"/>
    <x v="1"/>
    <x v="0"/>
    <x v="14"/>
    <x v="1"/>
    <n v="30"/>
    <s v="2025/4/1"/>
    <n v="0"/>
    <x v="2"/>
    <x v="0"/>
    <x v="3"/>
    <x v="1"/>
    <n v="0"/>
  </r>
  <r>
    <x v="10"/>
    <x v="1"/>
    <x v="0"/>
    <x v="14"/>
    <x v="1"/>
    <n v="30"/>
    <s v="2025/5/1"/>
    <n v="22568"/>
    <x v="252"/>
    <x v="0"/>
    <x v="4"/>
    <x v="1"/>
    <n v="4062240"/>
  </r>
  <r>
    <x v="10"/>
    <x v="1"/>
    <x v="0"/>
    <x v="14"/>
    <x v="1"/>
    <n v="30"/>
    <s v="2025/6/1"/>
    <n v="0"/>
    <x v="2"/>
    <x v="0"/>
    <x v="5"/>
    <x v="1"/>
    <n v="0"/>
  </r>
  <r>
    <x v="10"/>
    <x v="1"/>
    <x v="0"/>
    <x v="14"/>
    <x v="1"/>
    <n v="30"/>
    <s v="2025/7/1"/>
    <n v="0"/>
    <x v="2"/>
    <x v="0"/>
    <x v="6"/>
    <x v="2"/>
    <n v="0"/>
  </r>
  <r>
    <x v="10"/>
    <x v="1"/>
    <x v="0"/>
    <x v="14"/>
    <x v="1"/>
    <n v="30"/>
    <s v="2025/8/1"/>
    <n v="0"/>
    <x v="2"/>
    <x v="0"/>
    <x v="7"/>
    <x v="2"/>
    <n v="0"/>
  </r>
  <r>
    <x v="10"/>
    <x v="1"/>
    <x v="0"/>
    <x v="14"/>
    <x v="1"/>
    <n v="30"/>
    <s v="2025/9/1"/>
    <n v="56420"/>
    <x v="73"/>
    <x v="0"/>
    <x v="8"/>
    <x v="2"/>
    <n v="10155600"/>
  </r>
  <r>
    <x v="10"/>
    <x v="1"/>
    <x v="0"/>
    <x v="14"/>
    <x v="1"/>
    <n v="30"/>
    <s v="2025/10/1"/>
    <n v="0"/>
    <x v="2"/>
    <x v="0"/>
    <x v="9"/>
    <x v="3"/>
    <n v="0"/>
  </r>
  <r>
    <x v="10"/>
    <x v="1"/>
    <x v="0"/>
    <x v="14"/>
    <x v="1"/>
    <n v="30"/>
    <s v="2025/11/1"/>
    <n v="22568"/>
    <x v="252"/>
    <x v="0"/>
    <x v="10"/>
    <x v="3"/>
    <n v="4062240"/>
  </r>
  <r>
    <x v="10"/>
    <x v="1"/>
    <x v="0"/>
    <x v="14"/>
    <x v="1"/>
    <n v="30"/>
    <s v="2025/12/1"/>
    <n v="0"/>
    <x v="2"/>
    <x v="0"/>
    <x v="11"/>
    <x v="3"/>
    <n v="0"/>
  </r>
  <r>
    <x v="10"/>
    <x v="1"/>
    <x v="0"/>
    <x v="16"/>
    <x v="2"/>
    <n v="32"/>
    <s v="2025/1/1"/>
    <n v="0"/>
    <x v="2"/>
    <x v="0"/>
    <x v="0"/>
    <x v="0"/>
    <n v="0"/>
  </r>
  <r>
    <x v="10"/>
    <x v="1"/>
    <x v="0"/>
    <x v="16"/>
    <x v="2"/>
    <n v="32"/>
    <s v="2025/2/1"/>
    <n v="0"/>
    <x v="2"/>
    <x v="0"/>
    <x v="1"/>
    <x v="0"/>
    <n v="0"/>
  </r>
  <r>
    <x v="10"/>
    <x v="1"/>
    <x v="0"/>
    <x v="16"/>
    <x v="2"/>
    <n v="32"/>
    <s v="2025/3/1"/>
    <n v="28210"/>
    <x v="55"/>
    <x v="0"/>
    <x v="2"/>
    <x v="0"/>
    <n v="902720"/>
  </r>
  <r>
    <x v="10"/>
    <x v="1"/>
    <x v="0"/>
    <x v="16"/>
    <x v="2"/>
    <n v="32"/>
    <s v="2025/4/1"/>
    <n v="28210"/>
    <x v="55"/>
    <x v="0"/>
    <x v="3"/>
    <x v="1"/>
    <n v="902720"/>
  </r>
  <r>
    <x v="10"/>
    <x v="1"/>
    <x v="0"/>
    <x v="16"/>
    <x v="2"/>
    <n v="32"/>
    <s v="2025/5/1"/>
    <n v="113968"/>
    <x v="1414"/>
    <x v="0"/>
    <x v="4"/>
    <x v="1"/>
    <n v="3646976"/>
  </r>
  <r>
    <x v="10"/>
    <x v="1"/>
    <x v="0"/>
    <x v="16"/>
    <x v="2"/>
    <n v="32"/>
    <s v="2025/6/1"/>
    <n v="0"/>
    <x v="2"/>
    <x v="0"/>
    <x v="5"/>
    <x v="1"/>
    <n v="0"/>
  </r>
  <r>
    <x v="10"/>
    <x v="1"/>
    <x v="0"/>
    <x v="16"/>
    <x v="2"/>
    <n v="32"/>
    <s v="2025/7/1"/>
    <n v="94504"/>
    <x v="1415"/>
    <x v="0"/>
    <x v="6"/>
    <x v="2"/>
    <n v="3024128"/>
  </r>
  <r>
    <x v="10"/>
    <x v="1"/>
    <x v="0"/>
    <x v="16"/>
    <x v="2"/>
    <n v="32"/>
    <s v="2025/8/1"/>
    <n v="0"/>
    <x v="2"/>
    <x v="0"/>
    <x v="7"/>
    <x v="2"/>
    <n v="0"/>
  </r>
  <r>
    <x v="10"/>
    <x v="1"/>
    <x v="0"/>
    <x v="16"/>
    <x v="2"/>
    <n v="32"/>
    <s v="2025/9/1"/>
    <n v="73346"/>
    <x v="90"/>
    <x v="0"/>
    <x v="8"/>
    <x v="2"/>
    <n v="2347072"/>
  </r>
  <r>
    <x v="10"/>
    <x v="1"/>
    <x v="0"/>
    <x v="16"/>
    <x v="2"/>
    <n v="32"/>
    <s v="2025/10/1"/>
    <n v="0"/>
    <x v="2"/>
    <x v="0"/>
    <x v="9"/>
    <x v="3"/>
    <n v="0"/>
  </r>
  <r>
    <x v="10"/>
    <x v="1"/>
    <x v="0"/>
    <x v="16"/>
    <x v="2"/>
    <n v="32"/>
    <s v="2025/11/1"/>
    <n v="113968"/>
    <x v="1414"/>
    <x v="0"/>
    <x v="10"/>
    <x v="3"/>
    <n v="3646976"/>
  </r>
  <r>
    <x v="10"/>
    <x v="1"/>
    <x v="0"/>
    <x v="16"/>
    <x v="2"/>
    <n v="32"/>
    <s v="2025/12/1"/>
    <n v="0"/>
    <x v="2"/>
    <x v="0"/>
    <x v="11"/>
    <x v="3"/>
    <n v="0"/>
  </r>
  <r>
    <x v="10"/>
    <x v="1"/>
    <x v="0"/>
    <x v="8"/>
    <x v="3"/>
    <n v="28.5"/>
    <s v="2025/1/1"/>
    <n v="0"/>
    <x v="2"/>
    <x v="0"/>
    <x v="0"/>
    <x v="0"/>
    <n v="0"/>
  </r>
  <r>
    <x v="10"/>
    <x v="1"/>
    <x v="0"/>
    <x v="8"/>
    <x v="3"/>
    <n v="28.5"/>
    <s v="2025/2/1"/>
    <n v="0"/>
    <x v="2"/>
    <x v="0"/>
    <x v="1"/>
    <x v="0"/>
    <n v="0"/>
  </r>
  <r>
    <x v="10"/>
    <x v="1"/>
    <x v="0"/>
    <x v="8"/>
    <x v="3"/>
    <n v="28.5"/>
    <s v="2025/3/1"/>
    <n v="36673"/>
    <x v="108"/>
    <x v="0"/>
    <x v="2"/>
    <x v="0"/>
    <n v="6271083"/>
  </r>
  <r>
    <x v="10"/>
    <x v="1"/>
    <x v="0"/>
    <x v="8"/>
    <x v="3"/>
    <n v="28.5"/>
    <s v="2025/4/1"/>
    <n v="36673"/>
    <x v="108"/>
    <x v="0"/>
    <x v="3"/>
    <x v="1"/>
    <n v="6271083"/>
  </r>
  <r>
    <x v="10"/>
    <x v="1"/>
    <x v="0"/>
    <x v="8"/>
    <x v="3"/>
    <n v="28.5"/>
    <s v="2025/5/1"/>
    <n v="110019"/>
    <x v="622"/>
    <x v="0"/>
    <x v="4"/>
    <x v="1"/>
    <n v="18813249"/>
  </r>
  <r>
    <x v="10"/>
    <x v="1"/>
    <x v="0"/>
    <x v="8"/>
    <x v="3"/>
    <n v="28.5"/>
    <s v="2025/6/1"/>
    <n v="0"/>
    <x v="2"/>
    <x v="0"/>
    <x v="5"/>
    <x v="1"/>
    <n v="0"/>
  </r>
  <r>
    <x v="10"/>
    <x v="1"/>
    <x v="0"/>
    <x v="8"/>
    <x v="3"/>
    <n v="28.5"/>
    <s v="2025/7/1"/>
    <n v="122855"/>
    <x v="1416"/>
    <x v="0"/>
    <x v="6"/>
    <x v="2"/>
    <n v="21008205"/>
  </r>
  <r>
    <x v="10"/>
    <x v="1"/>
    <x v="0"/>
    <x v="8"/>
    <x v="3"/>
    <n v="28.5"/>
    <s v="2025/8/1"/>
    <n v="0"/>
    <x v="2"/>
    <x v="0"/>
    <x v="7"/>
    <x v="2"/>
    <n v="0"/>
  </r>
  <r>
    <x v="10"/>
    <x v="1"/>
    <x v="0"/>
    <x v="8"/>
    <x v="3"/>
    <n v="28.5"/>
    <s v="2025/9/1"/>
    <n v="5642"/>
    <x v="26"/>
    <x v="0"/>
    <x v="8"/>
    <x v="2"/>
    <n v="964782"/>
  </r>
  <r>
    <x v="10"/>
    <x v="1"/>
    <x v="0"/>
    <x v="8"/>
    <x v="3"/>
    <n v="28.5"/>
    <s v="2025/10/1"/>
    <n v="0"/>
    <x v="2"/>
    <x v="0"/>
    <x v="9"/>
    <x v="3"/>
    <n v="0"/>
  </r>
  <r>
    <x v="10"/>
    <x v="1"/>
    <x v="0"/>
    <x v="8"/>
    <x v="3"/>
    <n v="28.5"/>
    <s v="2025/11/1"/>
    <n v="110019"/>
    <x v="622"/>
    <x v="0"/>
    <x v="10"/>
    <x v="3"/>
    <n v="18813249"/>
  </r>
  <r>
    <x v="10"/>
    <x v="1"/>
    <x v="0"/>
    <x v="8"/>
    <x v="3"/>
    <n v="28.5"/>
    <s v="2025/12/1"/>
    <n v="0"/>
    <x v="2"/>
    <x v="0"/>
    <x v="11"/>
    <x v="3"/>
    <n v="0"/>
  </r>
  <r>
    <x v="10"/>
    <x v="1"/>
    <x v="0"/>
    <x v="6"/>
    <x v="4"/>
    <n v="31.5"/>
    <s v="2025/1/1"/>
    <n v="0"/>
    <x v="2"/>
    <x v="0"/>
    <x v="0"/>
    <x v="0"/>
    <n v="0"/>
  </r>
  <r>
    <x v="10"/>
    <x v="1"/>
    <x v="0"/>
    <x v="6"/>
    <x v="4"/>
    <n v="31.5"/>
    <s v="2025/2/1"/>
    <n v="0"/>
    <x v="2"/>
    <x v="0"/>
    <x v="1"/>
    <x v="0"/>
    <n v="0"/>
  </r>
  <r>
    <x v="10"/>
    <x v="1"/>
    <x v="0"/>
    <x v="6"/>
    <x v="4"/>
    <n v="31.5"/>
    <s v="2025/3/1"/>
    <n v="0"/>
    <x v="2"/>
    <x v="0"/>
    <x v="2"/>
    <x v="0"/>
    <n v="0"/>
  </r>
  <r>
    <x v="10"/>
    <x v="1"/>
    <x v="0"/>
    <x v="6"/>
    <x v="4"/>
    <n v="31.5"/>
    <s v="2025/4/1"/>
    <n v="0"/>
    <x v="2"/>
    <x v="0"/>
    <x v="3"/>
    <x v="1"/>
    <n v="0"/>
  </r>
  <r>
    <x v="10"/>
    <x v="1"/>
    <x v="0"/>
    <x v="6"/>
    <x v="4"/>
    <n v="31.5"/>
    <s v="2025/5/1"/>
    <n v="0"/>
    <x v="2"/>
    <x v="0"/>
    <x v="4"/>
    <x v="1"/>
    <n v="0"/>
  </r>
  <r>
    <x v="10"/>
    <x v="1"/>
    <x v="0"/>
    <x v="6"/>
    <x v="4"/>
    <n v="31.5"/>
    <s v="2025/6/1"/>
    <n v="0"/>
    <x v="2"/>
    <x v="0"/>
    <x v="5"/>
    <x v="1"/>
    <n v="0"/>
  </r>
  <r>
    <x v="10"/>
    <x v="1"/>
    <x v="0"/>
    <x v="6"/>
    <x v="4"/>
    <n v="31.5"/>
    <s v="2025/7/1"/>
    <n v="0"/>
    <x v="2"/>
    <x v="0"/>
    <x v="6"/>
    <x v="2"/>
    <n v="0"/>
  </r>
  <r>
    <x v="10"/>
    <x v="1"/>
    <x v="0"/>
    <x v="6"/>
    <x v="4"/>
    <n v="31.5"/>
    <s v="2025/8/1"/>
    <n v="0"/>
    <x v="2"/>
    <x v="0"/>
    <x v="7"/>
    <x v="2"/>
    <n v="0"/>
  </r>
  <r>
    <x v="10"/>
    <x v="1"/>
    <x v="0"/>
    <x v="6"/>
    <x v="4"/>
    <n v="31.5"/>
    <s v="2025/9/1"/>
    <n v="7335"/>
    <x v="44"/>
    <x v="0"/>
    <x v="8"/>
    <x v="2"/>
    <n v="231052.5"/>
  </r>
  <r>
    <x v="10"/>
    <x v="1"/>
    <x v="0"/>
    <x v="6"/>
    <x v="4"/>
    <n v="31.5"/>
    <s v="2025/10/1"/>
    <n v="0"/>
    <x v="2"/>
    <x v="0"/>
    <x v="9"/>
    <x v="3"/>
    <n v="0"/>
  </r>
  <r>
    <x v="10"/>
    <x v="1"/>
    <x v="0"/>
    <x v="6"/>
    <x v="4"/>
    <n v="31.5"/>
    <s v="2025/11/1"/>
    <n v="0"/>
    <x v="2"/>
    <x v="0"/>
    <x v="10"/>
    <x v="3"/>
    <n v="0"/>
  </r>
  <r>
    <x v="10"/>
    <x v="1"/>
    <x v="0"/>
    <x v="6"/>
    <x v="4"/>
    <n v="31.5"/>
    <s v="2025/12/1"/>
    <n v="0"/>
    <x v="2"/>
    <x v="0"/>
    <x v="11"/>
    <x v="3"/>
    <n v="0"/>
  </r>
  <r>
    <x v="10"/>
    <x v="1"/>
    <x v="0"/>
    <x v="8"/>
    <x v="5"/>
    <n v="45"/>
    <s v="2025/1/1"/>
    <n v="0"/>
    <x v="2"/>
    <x v="0"/>
    <x v="0"/>
    <x v="0"/>
    <n v="0"/>
  </r>
  <r>
    <x v="10"/>
    <x v="1"/>
    <x v="0"/>
    <x v="8"/>
    <x v="5"/>
    <n v="45"/>
    <s v="2025/2/1"/>
    <n v="0"/>
    <x v="2"/>
    <x v="0"/>
    <x v="1"/>
    <x v="0"/>
    <n v="0"/>
  </r>
  <r>
    <x v="10"/>
    <x v="1"/>
    <x v="0"/>
    <x v="8"/>
    <x v="5"/>
    <n v="45"/>
    <s v="2025/3/1"/>
    <n v="0"/>
    <x v="2"/>
    <x v="0"/>
    <x v="2"/>
    <x v="0"/>
    <n v="0"/>
  </r>
  <r>
    <x v="10"/>
    <x v="1"/>
    <x v="0"/>
    <x v="8"/>
    <x v="5"/>
    <n v="45"/>
    <s v="2025/4/1"/>
    <n v="0"/>
    <x v="2"/>
    <x v="0"/>
    <x v="3"/>
    <x v="1"/>
    <n v="0"/>
  </r>
  <r>
    <x v="10"/>
    <x v="1"/>
    <x v="0"/>
    <x v="8"/>
    <x v="5"/>
    <n v="45"/>
    <s v="2025/5/1"/>
    <n v="0"/>
    <x v="2"/>
    <x v="0"/>
    <x v="4"/>
    <x v="1"/>
    <n v="0"/>
  </r>
  <r>
    <x v="10"/>
    <x v="1"/>
    <x v="0"/>
    <x v="8"/>
    <x v="5"/>
    <n v="45"/>
    <s v="2025/6/1"/>
    <n v="0"/>
    <x v="2"/>
    <x v="0"/>
    <x v="5"/>
    <x v="1"/>
    <n v="0"/>
  </r>
  <r>
    <x v="10"/>
    <x v="1"/>
    <x v="0"/>
    <x v="8"/>
    <x v="5"/>
    <n v="45"/>
    <s v="2025/7/1"/>
    <n v="0"/>
    <x v="2"/>
    <x v="0"/>
    <x v="6"/>
    <x v="2"/>
    <n v="0"/>
  </r>
  <r>
    <x v="10"/>
    <x v="1"/>
    <x v="0"/>
    <x v="8"/>
    <x v="5"/>
    <n v="45"/>
    <s v="2025/8/1"/>
    <n v="0"/>
    <x v="2"/>
    <x v="0"/>
    <x v="7"/>
    <x v="2"/>
    <n v="0"/>
  </r>
  <r>
    <x v="10"/>
    <x v="1"/>
    <x v="0"/>
    <x v="8"/>
    <x v="5"/>
    <n v="45"/>
    <s v="2025/9/1"/>
    <n v="0"/>
    <x v="2"/>
    <x v="0"/>
    <x v="8"/>
    <x v="2"/>
    <n v="0"/>
  </r>
  <r>
    <x v="10"/>
    <x v="1"/>
    <x v="0"/>
    <x v="8"/>
    <x v="5"/>
    <n v="45"/>
    <s v="2025/10/1"/>
    <n v="0"/>
    <x v="2"/>
    <x v="0"/>
    <x v="9"/>
    <x v="3"/>
    <n v="0"/>
  </r>
  <r>
    <x v="10"/>
    <x v="1"/>
    <x v="0"/>
    <x v="8"/>
    <x v="5"/>
    <n v="45"/>
    <s v="2025/11/1"/>
    <n v="0"/>
    <x v="2"/>
    <x v="0"/>
    <x v="10"/>
    <x v="3"/>
    <n v="0"/>
  </r>
  <r>
    <x v="10"/>
    <x v="1"/>
    <x v="0"/>
    <x v="8"/>
    <x v="5"/>
    <n v="45"/>
    <s v="2025/12/1"/>
    <n v="0"/>
    <x v="2"/>
    <x v="0"/>
    <x v="11"/>
    <x v="3"/>
    <n v="0"/>
  </r>
  <r>
    <x v="10"/>
    <x v="1"/>
    <x v="0"/>
    <x v="8"/>
    <x v="0"/>
    <n v="40"/>
    <s v="2025/1/1"/>
    <n v="0"/>
    <x v="2"/>
    <x v="0"/>
    <x v="0"/>
    <x v="0"/>
    <n v="0"/>
  </r>
  <r>
    <x v="10"/>
    <x v="1"/>
    <x v="0"/>
    <x v="8"/>
    <x v="0"/>
    <n v="40"/>
    <s v="2025/2/1"/>
    <n v="0"/>
    <x v="2"/>
    <x v="0"/>
    <x v="1"/>
    <x v="0"/>
    <n v="0"/>
  </r>
  <r>
    <x v="10"/>
    <x v="1"/>
    <x v="0"/>
    <x v="8"/>
    <x v="0"/>
    <n v="40"/>
    <s v="2025/3/1"/>
    <n v="0"/>
    <x v="2"/>
    <x v="0"/>
    <x v="2"/>
    <x v="0"/>
    <n v="0"/>
  </r>
  <r>
    <x v="10"/>
    <x v="1"/>
    <x v="0"/>
    <x v="8"/>
    <x v="0"/>
    <n v="40"/>
    <s v="2025/4/1"/>
    <n v="0"/>
    <x v="2"/>
    <x v="0"/>
    <x v="3"/>
    <x v="1"/>
    <n v="0"/>
  </r>
  <r>
    <x v="10"/>
    <x v="1"/>
    <x v="0"/>
    <x v="8"/>
    <x v="0"/>
    <n v="40"/>
    <s v="2025/5/1"/>
    <n v="4232"/>
    <x v="153"/>
    <x v="0"/>
    <x v="4"/>
    <x v="1"/>
    <n v="169280"/>
  </r>
  <r>
    <x v="10"/>
    <x v="1"/>
    <x v="0"/>
    <x v="8"/>
    <x v="0"/>
    <n v="40"/>
    <s v="2025/6/1"/>
    <n v="0"/>
    <x v="2"/>
    <x v="0"/>
    <x v="5"/>
    <x v="1"/>
    <n v="0"/>
  </r>
  <r>
    <x v="10"/>
    <x v="1"/>
    <x v="0"/>
    <x v="8"/>
    <x v="0"/>
    <n v="40"/>
    <s v="2025/7/1"/>
    <n v="0"/>
    <x v="2"/>
    <x v="0"/>
    <x v="6"/>
    <x v="2"/>
    <n v="0"/>
  </r>
  <r>
    <x v="10"/>
    <x v="1"/>
    <x v="0"/>
    <x v="8"/>
    <x v="0"/>
    <n v="40"/>
    <s v="2025/8/1"/>
    <n v="0"/>
    <x v="2"/>
    <x v="0"/>
    <x v="7"/>
    <x v="2"/>
    <n v="0"/>
  </r>
  <r>
    <x v="10"/>
    <x v="1"/>
    <x v="0"/>
    <x v="8"/>
    <x v="0"/>
    <n v="40"/>
    <s v="2025/9/1"/>
    <n v="0"/>
    <x v="2"/>
    <x v="0"/>
    <x v="8"/>
    <x v="2"/>
    <n v="0"/>
  </r>
  <r>
    <x v="10"/>
    <x v="1"/>
    <x v="0"/>
    <x v="8"/>
    <x v="0"/>
    <n v="40"/>
    <s v="2025/10/1"/>
    <n v="0"/>
    <x v="2"/>
    <x v="0"/>
    <x v="9"/>
    <x v="3"/>
    <n v="0"/>
  </r>
  <r>
    <x v="10"/>
    <x v="1"/>
    <x v="0"/>
    <x v="8"/>
    <x v="0"/>
    <n v="40"/>
    <s v="2025/11/1"/>
    <n v="4232"/>
    <x v="153"/>
    <x v="0"/>
    <x v="10"/>
    <x v="3"/>
    <n v="169280"/>
  </r>
  <r>
    <x v="10"/>
    <x v="1"/>
    <x v="0"/>
    <x v="8"/>
    <x v="0"/>
    <n v="40"/>
    <s v="2025/12/1"/>
    <n v="0"/>
    <x v="2"/>
    <x v="0"/>
    <x v="11"/>
    <x v="3"/>
    <n v="0"/>
  </r>
  <r>
    <x v="10"/>
    <x v="1"/>
    <x v="0"/>
    <x v="19"/>
    <x v="1"/>
    <n v="30"/>
    <s v="2025/1/1"/>
    <n v="112840"/>
    <x v="1417"/>
    <x v="0"/>
    <x v="0"/>
    <x v="0"/>
    <n v="20311200"/>
  </r>
  <r>
    <x v="10"/>
    <x v="1"/>
    <x v="0"/>
    <x v="19"/>
    <x v="1"/>
    <n v="30"/>
    <s v="2025/2/1"/>
    <n v="46547"/>
    <x v="72"/>
    <x v="0"/>
    <x v="1"/>
    <x v="0"/>
    <n v="8378460"/>
  </r>
  <r>
    <x v="10"/>
    <x v="1"/>
    <x v="0"/>
    <x v="19"/>
    <x v="1"/>
    <n v="30"/>
    <s v="2025/3/1"/>
    <n v="31031"/>
    <x v="1418"/>
    <x v="0"/>
    <x v="2"/>
    <x v="0"/>
    <n v="5585580"/>
  </r>
  <r>
    <x v="10"/>
    <x v="1"/>
    <x v="0"/>
    <x v="19"/>
    <x v="1"/>
    <n v="30"/>
    <s v="2025/4/1"/>
    <n v="28210"/>
    <x v="109"/>
    <x v="0"/>
    <x v="3"/>
    <x v="1"/>
    <n v="5077800"/>
  </r>
  <r>
    <x v="10"/>
    <x v="1"/>
    <x v="0"/>
    <x v="19"/>
    <x v="1"/>
    <n v="30"/>
    <s v="2025/5/1"/>
    <n v="90131"/>
    <x v="1419"/>
    <x v="0"/>
    <x v="4"/>
    <x v="1"/>
    <n v="16223580"/>
  </r>
  <r>
    <x v="10"/>
    <x v="1"/>
    <x v="0"/>
    <x v="19"/>
    <x v="1"/>
    <n v="30"/>
    <s v="2025/6/1"/>
    <n v="56420"/>
    <x v="73"/>
    <x v="0"/>
    <x v="5"/>
    <x v="1"/>
    <n v="10155600"/>
  </r>
  <r>
    <x v="10"/>
    <x v="1"/>
    <x v="0"/>
    <x v="19"/>
    <x v="1"/>
    <n v="30"/>
    <s v="2025/7/1"/>
    <n v="112840"/>
    <x v="1417"/>
    <x v="0"/>
    <x v="6"/>
    <x v="2"/>
    <n v="20311200"/>
  </r>
  <r>
    <x v="10"/>
    <x v="1"/>
    <x v="0"/>
    <x v="19"/>
    <x v="1"/>
    <n v="30"/>
    <s v="2025/8/1"/>
    <n v="46547"/>
    <x v="72"/>
    <x v="0"/>
    <x v="7"/>
    <x v="2"/>
    <n v="8378460"/>
  </r>
  <r>
    <x v="10"/>
    <x v="1"/>
    <x v="0"/>
    <x v="19"/>
    <x v="1"/>
    <n v="30"/>
    <s v="2025/9/1"/>
    <n v="0"/>
    <x v="2"/>
    <x v="0"/>
    <x v="8"/>
    <x v="2"/>
    <n v="0"/>
  </r>
  <r>
    <x v="10"/>
    <x v="1"/>
    <x v="0"/>
    <x v="19"/>
    <x v="1"/>
    <n v="30"/>
    <s v="2025/10/1"/>
    <n v="56420"/>
    <x v="73"/>
    <x v="0"/>
    <x v="9"/>
    <x v="3"/>
    <n v="10155600"/>
  </r>
  <r>
    <x v="10"/>
    <x v="1"/>
    <x v="0"/>
    <x v="19"/>
    <x v="1"/>
    <n v="30"/>
    <s v="2025/11/1"/>
    <n v="90131"/>
    <x v="1419"/>
    <x v="0"/>
    <x v="10"/>
    <x v="3"/>
    <n v="16223580"/>
  </r>
  <r>
    <x v="10"/>
    <x v="1"/>
    <x v="0"/>
    <x v="19"/>
    <x v="1"/>
    <n v="30"/>
    <s v="2025/12/1"/>
    <n v="0"/>
    <x v="2"/>
    <x v="0"/>
    <x v="11"/>
    <x v="3"/>
    <n v="0"/>
  </r>
  <r>
    <x v="10"/>
    <x v="1"/>
    <x v="0"/>
    <x v="7"/>
    <x v="2"/>
    <n v="32"/>
    <s v="2025/1/1"/>
    <n v="146692"/>
    <x v="1420"/>
    <x v="0"/>
    <x v="0"/>
    <x v="0"/>
    <n v="4694144"/>
  </r>
  <r>
    <x v="10"/>
    <x v="1"/>
    <x v="0"/>
    <x v="7"/>
    <x v="2"/>
    <n v="32"/>
    <s v="2025/2/1"/>
    <n v="60510"/>
    <x v="1421"/>
    <x v="0"/>
    <x v="1"/>
    <x v="0"/>
    <n v="1936320"/>
  </r>
  <r>
    <x v="10"/>
    <x v="1"/>
    <x v="0"/>
    <x v="7"/>
    <x v="2"/>
    <n v="32"/>
    <s v="2025/3/1"/>
    <n v="40340"/>
    <x v="1422"/>
    <x v="0"/>
    <x v="2"/>
    <x v="0"/>
    <n v="1290880"/>
  </r>
  <r>
    <x v="10"/>
    <x v="1"/>
    <x v="0"/>
    <x v="7"/>
    <x v="2"/>
    <n v="32"/>
    <s v="2025/4/1"/>
    <n v="36673"/>
    <x v="88"/>
    <x v="0"/>
    <x v="3"/>
    <x v="1"/>
    <n v="1173536"/>
  </r>
  <r>
    <x v="10"/>
    <x v="1"/>
    <x v="0"/>
    <x v="7"/>
    <x v="2"/>
    <n v="32"/>
    <s v="2025/5/1"/>
    <n v="138229"/>
    <x v="261"/>
    <x v="0"/>
    <x v="4"/>
    <x v="1"/>
    <n v="4423328"/>
  </r>
  <r>
    <x v="10"/>
    <x v="1"/>
    <x v="0"/>
    <x v="7"/>
    <x v="2"/>
    <n v="32"/>
    <s v="2025/6/1"/>
    <n v="73346"/>
    <x v="90"/>
    <x v="0"/>
    <x v="5"/>
    <x v="1"/>
    <n v="2347072"/>
  </r>
  <r>
    <x v="10"/>
    <x v="1"/>
    <x v="0"/>
    <x v="7"/>
    <x v="2"/>
    <n v="32"/>
    <s v="2025/7/1"/>
    <n v="146692"/>
    <x v="1420"/>
    <x v="0"/>
    <x v="6"/>
    <x v="2"/>
    <n v="4694144"/>
  </r>
  <r>
    <x v="10"/>
    <x v="1"/>
    <x v="0"/>
    <x v="7"/>
    <x v="2"/>
    <n v="32"/>
    <s v="2025/8/1"/>
    <n v="60510"/>
    <x v="1421"/>
    <x v="0"/>
    <x v="7"/>
    <x v="2"/>
    <n v="1936320"/>
  </r>
  <r>
    <x v="10"/>
    <x v="1"/>
    <x v="0"/>
    <x v="7"/>
    <x v="2"/>
    <n v="32"/>
    <s v="2025/9/1"/>
    <n v="0"/>
    <x v="2"/>
    <x v="0"/>
    <x v="8"/>
    <x v="2"/>
    <n v="0"/>
  </r>
  <r>
    <x v="10"/>
    <x v="1"/>
    <x v="0"/>
    <x v="7"/>
    <x v="2"/>
    <n v="32"/>
    <s v="2025/10/1"/>
    <n v="73346"/>
    <x v="90"/>
    <x v="0"/>
    <x v="9"/>
    <x v="3"/>
    <n v="2347072"/>
  </r>
  <r>
    <x v="10"/>
    <x v="1"/>
    <x v="0"/>
    <x v="7"/>
    <x v="2"/>
    <n v="32"/>
    <s v="2025/11/1"/>
    <n v="138229"/>
    <x v="261"/>
    <x v="0"/>
    <x v="10"/>
    <x v="3"/>
    <n v="4423328"/>
  </r>
  <r>
    <x v="10"/>
    <x v="1"/>
    <x v="0"/>
    <x v="7"/>
    <x v="2"/>
    <n v="32"/>
    <s v="2025/12/1"/>
    <n v="0"/>
    <x v="2"/>
    <x v="0"/>
    <x v="11"/>
    <x v="3"/>
    <n v="0"/>
  </r>
  <r>
    <x v="10"/>
    <x v="1"/>
    <x v="0"/>
    <x v="6"/>
    <x v="3"/>
    <n v="28.5"/>
    <s v="2025/1/1"/>
    <n v="0"/>
    <x v="2"/>
    <x v="0"/>
    <x v="0"/>
    <x v="0"/>
    <n v="0"/>
  </r>
  <r>
    <x v="10"/>
    <x v="1"/>
    <x v="0"/>
    <x v="6"/>
    <x v="3"/>
    <n v="28.5"/>
    <s v="2025/2/1"/>
    <n v="0"/>
    <x v="2"/>
    <x v="0"/>
    <x v="1"/>
    <x v="0"/>
    <n v="0"/>
  </r>
  <r>
    <x v="10"/>
    <x v="1"/>
    <x v="0"/>
    <x v="6"/>
    <x v="3"/>
    <n v="28.5"/>
    <s v="2025/3/1"/>
    <n v="0"/>
    <x v="2"/>
    <x v="0"/>
    <x v="2"/>
    <x v="0"/>
    <n v="0"/>
  </r>
  <r>
    <x v="10"/>
    <x v="1"/>
    <x v="0"/>
    <x v="6"/>
    <x v="3"/>
    <n v="28.5"/>
    <s v="2025/4/1"/>
    <n v="0"/>
    <x v="2"/>
    <x v="0"/>
    <x v="3"/>
    <x v="1"/>
    <n v="0"/>
  </r>
  <r>
    <x v="10"/>
    <x v="1"/>
    <x v="0"/>
    <x v="6"/>
    <x v="3"/>
    <n v="28.5"/>
    <s v="2025/5/1"/>
    <n v="36673"/>
    <x v="108"/>
    <x v="0"/>
    <x v="4"/>
    <x v="1"/>
    <n v="6271083"/>
  </r>
  <r>
    <x v="10"/>
    <x v="1"/>
    <x v="0"/>
    <x v="6"/>
    <x v="3"/>
    <n v="28.5"/>
    <s v="2025/6/1"/>
    <n v="88862"/>
    <x v="1423"/>
    <x v="0"/>
    <x v="5"/>
    <x v="1"/>
    <n v="15195402"/>
  </r>
  <r>
    <x v="10"/>
    <x v="1"/>
    <x v="0"/>
    <x v="6"/>
    <x v="3"/>
    <n v="28.5"/>
    <s v="2025/7/1"/>
    <n v="0"/>
    <x v="2"/>
    <x v="0"/>
    <x v="6"/>
    <x v="2"/>
    <n v="0"/>
  </r>
  <r>
    <x v="10"/>
    <x v="1"/>
    <x v="0"/>
    <x v="6"/>
    <x v="3"/>
    <n v="28.5"/>
    <s v="2025/8/1"/>
    <n v="0"/>
    <x v="2"/>
    <x v="0"/>
    <x v="7"/>
    <x v="2"/>
    <n v="0"/>
  </r>
  <r>
    <x v="10"/>
    <x v="1"/>
    <x v="0"/>
    <x v="6"/>
    <x v="3"/>
    <n v="28.5"/>
    <s v="2025/9/1"/>
    <n v="0"/>
    <x v="2"/>
    <x v="0"/>
    <x v="8"/>
    <x v="2"/>
    <n v="0"/>
  </r>
  <r>
    <x v="10"/>
    <x v="1"/>
    <x v="0"/>
    <x v="6"/>
    <x v="3"/>
    <n v="28.5"/>
    <s v="2025/10/1"/>
    <n v="88862"/>
    <x v="1423"/>
    <x v="0"/>
    <x v="9"/>
    <x v="3"/>
    <n v="15195402"/>
  </r>
  <r>
    <x v="10"/>
    <x v="1"/>
    <x v="0"/>
    <x v="6"/>
    <x v="3"/>
    <n v="28.5"/>
    <s v="2025/11/1"/>
    <n v="36673"/>
    <x v="108"/>
    <x v="0"/>
    <x v="10"/>
    <x v="3"/>
    <n v="6271083"/>
  </r>
  <r>
    <x v="10"/>
    <x v="1"/>
    <x v="0"/>
    <x v="6"/>
    <x v="3"/>
    <n v="28.5"/>
    <s v="2025/12/1"/>
    <n v="0"/>
    <x v="2"/>
    <x v="0"/>
    <x v="11"/>
    <x v="3"/>
    <n v="0"/>
  </r>
  <r>
    <x v="10"/>
    <x v="1"/>
    <x v="0"/>
    <x v="13"/>
    <x v="4"/>
    <n v="31.5"/>
    <s v="2025/1/1"/>
    <n v="112840"/>
    <x v="1424"/>
    <x v="0"/>
    <x v="0"/>
    <x v="0"/>
    <n v="3554460"/>
  </r>
  <r>
    <x v="10"/>
    <x v="1"/>
    <x v="0"/>
    <x v="13"/>
    <x v="4"/>
    <n v="31.5"/>
    <s v="2025/2/1"/>
    <n v="53599"/>
    <x v="1425"/>
    <x v="0"/>
    <x v="1"/>
    <x v="0"/>
    <n v="1688368.5"/>
  </r>
  <r>
    <x v="10"/>
    <x v="1"/>
    <x v="0"/>
    <x v="13"/>
    <x v="4"/>
    <n v="31.5"/>
    <s v="2025/3/1"/>
    <n v="0"/>
    <x v="2"/>
    <x v="0"/>
    <x v="2"/>
    <x v="0"/>
    <n v="0"/>
  </r>
  <r>
    <x v="10"/>
    <x v="1"/>
    <x v="0"/>
    <x v="13"/>
    <x v="4"/>
    <n v="31.5"/>
    <s v="2025/4/1"/>
    <n v="14105"/>
    <x v="144"/>
    <x v="0"/>
    <x v="3"/>
    <x v="1"/>
    <n v="444307.5"/>
  </r>
  <r>
    <x v="10"/>
    <x v="1"/>
    <x v="0"/>
    <x v="13"/>
    <x v="4"/>
    <n v="31.5"/>
    <s v="2025/5/1"/>
    <n v="169260"/>
    <x v="109"/>
    <x v="0"/>
    <x v="4"/>
    <x v="1"/>
    <n v="5331690"/>
  </r>
  <r>
    <x v="10"/>
    <x v="1"/>
    <x v="0"/>
    <x v="13"/>
    <x v="4"/>
    <n v="31.5"/>
    <s v="2025/6/1"/>
    <n v="341200"/>
    <x v="1426"/>
    <x v="0"/>
    <x v="5"/>
    <x v="1"/>
    <n v="10747800"/>
  </r>
  <r>
    <x v="10"/>
    <x v="1"/>
    <x v="0"/>
    <x v="13"/>
    <x v="4"/>
    <n v="31.5"/>
    <s v="2025/7/1"/>
    <n v="368342"/>
    <x v="1427"/>
    <x v="0"/>
    <x v="6"/>
    <x v="2"/>
    <n v="11602773"/>
  </r>
  <r>
    <x v="10"/>
    <x v="1"/>
    <x v="0"/>
    <x v="13"/>
    <x v="4"/>
    <n v="31.5"/>
    <s v="2025/8/1"/>
    <n v="53599"/>
    <x v="1425"/>
    <x v="0"/>
    <x v="7"/>
    <x v="2"/>
    <n v="1688368.5"/>
  </r>
  <r>
    <x v="10"/>
    <x v="1"/>
    <x v="0"/>
    <x v="13"/>
    <x v="4"/>
    <n v="31.5"/>
    <s v="2025/9/1"/>
    <n v="0"/>
    <x v="2"/>
    <x v="0"/>
    <x v="8"/>
    <x v="2"/>
    <n v="0"/>
  </r>
  <r>
    <x v="10"/>
    <x v="1"/>
    <x v="0"/>
    <x v="13"/>
    <x v="4"/>
    <n v="31.5"/>
    <s v="2025/10/1"/>
    <n v="341200"/>
    <x v="1426"/>
    <x v="0"/>
    <x v="9"/>
    <x v="3"/>
    <n v="10747800"/>
  </r>
  <r>
    <x v="10"/>
    <x v="1"/>
    <x v="0"/>
    <x v="13"/>
    <x v="4"/>
    <n v="31.5"/>
    <s v="2025/11/1"/>
    <n v="169260"/>
    <x v="109"/>
    <x v="0"/>
    <x v="10"/>
    <x v="3"/>
    <n v="5331690"/>
  </r>
  <r>
    <x v="10"/>
    <x v="1"/>
    <x v="0"/>
    <x v="13"/>
    <x v="4"/>
    <n v="31.5"/>
    <s v="2025/12/1"/>
    <n v="0"/>
    <x v="2"/>
    <x v="0"/>
    <x v="11"/>
    <x v="3"/>
    <n v="0"/>
  </r>
  <r>
    <x v="10"/>
    <x v="1"/>
    <x v="0"/>
    <x v="17"/>
    <x v="5"/>
    <n v="45"/>
    <s v="2025/1/1"/>
    <n v="156566"/>
    <x v="1428"/>
    <x v="0"/>
    <x v="0"/>
    <x v="0"/>
    <n v="7045470"/>
  </r>
  <r>
    <x v="10"/>
    <x v="1"/>
    <x v="0"/>
    <x v="17"/>
    <x v="5"/>
    <n v="45"/>
    <s v="2025/2/1"/>
    <n v="79552"/>
    <x v="1429"/>
    <x v="0"/>
    <x v="1"/>
    <x v="0"/>
    <n v="3579840"/>
  </r>
  <r>
    <x v="10"/>
    <x v="1"/>
    <x v="0"/>
    <x v="17"/>
    <x v="5"/>
    <n v="45"/>
    <s v="2025/3/1"/>
    <n v="0"/>
    <x v="2"/>
    <x v="0"/>
    <x v="2"/>
    <x v="0"/>
    <n v="0"/>
  </r>
  <r>
    <x v="10"/>
    <x v="1"/>
    <x v="0"/>
    <x v="17"/>
    <x v="5"/>
    <n v="45"/>
    <s v="2025/4/1"/>
    <n v="26800"/>
    <x v="1043"/>
    <x v="0"/>
    <x v="3"/>
    <x v="1"/>
    <n v="1206000"/>
  </r>
  <r>
    <x v="10"/>
    <x v="1"/>
    <x v="0"/>
    <x v="17"/>
    <x v="5"/>
    <n v="45"/>
    <s v="2025/5/1"/>
    <n v="249659"/>
    <x v="1430"/>
    <x v="0"/>
    <x v="4"/>
    <x v="1"/>
    <n v="11234655"/>
  </r>
  <r>
    <x v="10"/>
    <x v="1"/>
    <x v="0"/>
    <x v="17"/>
    <x v="5"/>
    <n v="45"/>
    <s v="2025/6/1"/>
    <n v="352625"/>
    <x v="1431"/>
    <x v="0"/>
    <x v="5"/>
    <x v="1"/>
    <n v="15868125"/>
  </r>
  <r>
    <x v="10"/>
    <x v="1"/>
    <x v="0"/>
    <x v="17"/>
    <x v="5"/>
    <n v="45"/>
    <s v="2025/7/1"/>
    <n v="508465"/>
    <x v="1432"/>
    <x v="0"/>
    <x v="6"/>
    <x v="2"/>
    <n v="22880925"/>
  </r>
  <r>
    <x v="10"/>
    <x v="1"/>
    <x v="0"/>
    <x v="17"/>
    <x v="5"/>
    <n v="45"/>
    <s v="2025/8/1"/>
    <n v="79552"/>
    <x v="1429"/>
    <x v="0"/>
    <x v="7"/>
    <x v="2"/>
    <n v="3579840"/>
  </r>
  <r>
    <x v="10"/>
    <x v="1"/>
    <x v="0"/>
    <x v="17"/>
    <x v="5"/>
    <n v="45"/>
    <s v="2025/9/1"/>
    <n v="0"/>
    <x v="2"/>
    <x v="0"/>
    <x v="8"/>
    <x v="2"/>
    <n v="0"/>
  </r>
  <r>
    <x v="10"/>
    <x v="1"/>
    <x v="0"/>
    <x v="17"/>
    <x v="5"/>
    <n v="45"/>
    <s v="2025/10/1"/>
    <n v="352625"/>
    <x v="1431"/>
    <x v="0"/>
    <x v="9"/>
    <x v="3"/>
    <n v="15868125"/>
  </r>
  <r>
    <x v="10"/>
    <x v="1"/>
    <x v="0"/>
    <x v="17"/>
    <x v="5"/>
    <n v="45"/>
    <s v="2025/11/1"/>
    <n v="249659"/>
    <x v="1430"/>
    <x v="0"/>
    <x v="10"/>
    <x v="3"/>
    <n v="11234655"/>
  </r>
  <r>
    <x v="10"/>
    <x v="1"/>
    <x v="0"/>
    <x v="17"/>
    <x v="5"/>
    <n v="45"/>
    <s v="2025/12/1"/>
    <n v="0"/>
    <x v="2"/>
    <x v="0"/>
    <x v="11"/>
    <x v="3"/>
    <n v="0"/>
  </r>
  <r>
    <x v="10"/>
    <x v="1"/>
    <x v="0"/>
    <x v="17"/>
    <x v="0"/>
    <n v="40"/>
    <s v="2025/1/1"/>
    <n v="36814"/>
    <x v="1433"/>
    <x v="0"/>
    <x v="0"/>
    <x v="0"/>
    <n v="1472560"/>
  </r>
  <r>
    <x v="10"/>
    <x v="1"/>
    <x v="0"/>
    <x v="17"/>
    <x v="0"/>
    <n v="40"/>
    <s v="2025/2/1"/>
    <n v="12836"/>
    <x v="89"/>
    <x v="0"/>
    <x v="1"/>
    <x v="0"/>
    <n v="513440"/>
  </r>
  <r>
    <x v="10"/>
    <x v="1"/>
    <x v="0"/>
    <x v="17"/>
    <x v="0"/>
    <n v="40"/>
    <s v="2025/3/1"/>
    <n v="21158"/>
    <x v="592"/>
    <x v="0"/>
    <x v="2"/>
    <x v="0"/>
    <n v="846320"/>
  </r>
  <r>
    <x v="10"/>
    <x v="1"/>
    <x v="0"/>
    <x v="17"/>
    <x v="0"/>
    <n v="40"/>
    <s v="2025/4/1"/>
    <n v="22286"/>
    <x v="1434"/>
    <x v="0"/>
    <x v="3"/>
    <x v="1"/>
    <n v="891440"/>
  </r>
  <r>
    <x v="10"/>
    <x v="1"/>
    <x v="0"/>
    <x v="17"/>
    <x v="0"/>
    <n v="40"/>
    <s v="2025/5/1"/>
    <n v="66717"/>
    <x v="1435"/>
    <x v="0"/>
    <x v="4"/>
    <x v="1"/>
    <n v="2668680"/>
  </r>
  <r>
    <x v="10"/>
    <x v="1"/>
    <x v="0"/>
    <x v="17"/>
    <x v="0"/>
    <n v="40"/>
    <s v="2025/6/1"/>
    <n v="165875"/>
    <x v="1436"/>
    <x v="0"/>
    <x v="5"/>
    <x v="1"/>
    <n v="6635000"/>
  </r>
  <r>
    <x v="10"/>
    <x v="1"/>
    <x v="0"/>
    <x v="17"/>
    <x v="0"/>
    <n v="40"/>
    <s v="2025/7/1"/>
    <n v="68127"/>
    <x v="1437"/>
    <x v="0"/>
    <x v="6"/>
    <x v="2"/>
    <n v="2725080"/>
  </r>
  <r>
    <x v="10"/>
    <x v="1"/>
    <x v="0"/>
    <x v="17"/>
    <x v="0"/>
    <n v="40"/>
    <s v="2025/8/1"/>
    <n v="12836"/>
    <x v="89"/>
    <x v="0"/>
    <x v="7"/>
    <x v="2"/>
    <n v="513440"/>
  </r>
  <r>
    <x v="10"/>
    <x v="1"/>
    <x v="0"/>
    <x v="17"/>
    <x v="0"/>
    <n v="40"/>
    <s v="2025/9/1"/>
    <n v="0"/>
    <x v="2"/>
    <x v="0"/>
    <x v="8"/>
    <x v="2"/>
    <n v="0"/>
  </r>
  <r>
    <x v="10"/>
    <x v="1"/>
    <x v="0"/>
    <x v="17"/>
    <x v="0"/>
    <n v="40"/>
    <s v="2025/10/1"/>
    <n v="165875"/>
    <x v="1436"/>
    <x v="0"/>
    <x v="9"/>
    <x v="3"/>
    <n v="6635000"/>
  </r>
  <r>
    <x v="10"/>
    <x v="1"/>
    <x v="0"/>
    <x v="17"/>
    <x v="0"/>
    <n v="40"/>
    <s v="2025/11/1"/>
    <n v="66717"/>
    <x v="1435"/>
    <x v="0"/>
    <x v="10"/>
    <x v="3"/>
    <n v="2668680"/>
  </r>
  <r>
    <x v="10"/>
    <x v="1"/>
    <x v="0"/>
    <x v="17"/>
    <x v="0"/>
    <n v="40"/>
    <s v="2025/12/1"/>
    <n v="0"/>
    <x v="2"/>
    <x v="0"/>
    <x v="11"/>
    <x v="3"/>
    <n v="0"/>
  </r>
  <r>
    <x v="10"/>
    <x v="1"/>
    <x v="0"/>
    <x v="4"/>
    <x v="1"/>
    <n v="30"/>
    <s v="2025/1/1"/>
    <n v="31172"/>
    <x v="1438"/>
    <x v="0"/>
    <x v="0"/>
    <x v="0"/>
    <n v="5610960"/>
  </r>
  <r>
    <x v="10"/>
    <x v="1"/>
    <x v="0"/>
    <x v="4"/>
    <x v="1"/>
    <n v="30"/>
    <s v="2025/2/1"/>
    <n v="0"/>
    <x v="2"/>
    <x v="0"/>
    <x v="1"/>
    <x v="0"/>
    <n v="0"/>
  </r>
  <r>
    <x v="10"/>
    <x v="1"/>
    <x v="0"/>
    <x v="4"/>
    <x v="1"/>
    <n v="30"/>
    <s v="2025/3/1"/>
    <n v="27505"/>
    <x v="594"/>
    <x v="0"/>
    <x v="2"/>
    <x v="0"/>
    <n v="4950900"/>
  </r>
  <r>
    <x v="10"/>
    <x v="1"/>
    <x v="0"/>
    <x v="4"/>
    <x v="1"/>
    <n v="30"/>
    <s v="2025/4/1"/>
    <n v="14669"/>
    <x v="146"/>
    <x v="0"/>
    <x v="3"/>
    <x v="1"/>
    <n v="2640420"/>
  </r>
  <r>
    <x v="10"/>
    <x v="1"/>
    <x v="0"/>
    <x v="4"/>
    <x v="1"/>
    <n v="30"/>
    <s v="2025/5/1"/>
    <n v="47957"/>
    <x v="1439"/>
    <x v="0"/>
    <x v="4"/>
    <x v="1"/>
    <n v="8632260"/>
  </r>
  <r>
    <x v="10"/>
    <x v="1"/>
    <x v="0"/>
    <x v="4"/>
    <x v="1"/>
    <n v="30"/>
    <s v="2025/6/1"/>
    <n v="128214"/>
    <x v="1440"/>
    <x v="0"/>
    <x v="5"/>
    <x v="1"/>
    <n v="23078520"/>
  </r>
  <r>
    <x v="10"/>
    <x v="1"/>
    <x v="0"/>
    <x v="4"/>
    <x v="1"/>
    <n v="30"/>
    <s v="2025/7/1"/>
    <n v="38507"/>
    <x v="187"/>
    <x v="0"/>
    <x v="6"/>
    <x v="2"/>
    <n v="6931260"/>
  </r>
  <r>
    <x v="10"/>
    <x v="1"/>
    <x v="0"/>
    <x v="4"/>
    <x v="1"/>
    <n v="30"/>
    <s v="2025/8/1"/>
    <n v="0"/>
    <x v="2"/>
    <x v="0"/>
    <x v="7"/>
    <x v="2"/>
    <n v="0"/>
  </r>
  <r>
    <x v="10"/>
    <x v="1"/>
    <x v="0"/>
    <x v="4"/>
    <x v="1"/>
    <n v="30"/>
    <s v="2025/9/1"/>
    <n v="0"/>
    <x v="2"/>
    <x v="0"/>
    <x v="8"/>
    <x v="2"/>
    <n v="0"/>
  </r>
  <r>
    <x v="10"/>
    <x v="1"/>
    <x v="0"/>
    <x v="4"/>
    <x v="1"/>
    <n v="30"/>
    <s v="2025/10/1"/>
    <n v="128214"/>
    <x v="1440"/>
    <x v="0"/>
    <x v="9"/>
    <x v="3"/>
    <n v="23078520"/>
  </r>
  <r>
    <x v="10"/>
    <x v="1"/>
    <x v="0"/>
    <x v="4"/>
    <x v="1"/>
    <n v="30"/>
    <s v="2025/11/1"/>
    <n v="47957"/>
    <x v="1439"/>
    <x v="0"/>
    <x v="10"/>
    <x v="3"/>
    <n v="8632260"/>
  </r>
  <r>
    <x v="10"/>
    <x v="1"/>
    <x v="0"/>
    <x v="4"/>
    <x v="1"/>
    <n v="30"/>
    <s v="2025/12/1"/>
    <n v="0"/>
    <x v="2"/>
    <x v="0"/>
    <x v="11"/>
    <x v="3"/>
    <n v="0"/>
  </r>
  <r>
    <x v="10"/>
    <x v="1"/>
    <x v="0"/>
    <x v="17"/>
    <x v="2"/>
    <n v="32"/>
    <s v="2025/1/1"/>
    <n v="0"/>
    <x v="2"/>
    <x v="0"/>
    <x v="0"/>
    <x v="0"/>
    <n v="0"/>
  </r>
  <r>
    <x v="10"/>
    <x v="1"/>
    <x v="0"/>
    <x v="17"/>
    <x v="2"/>
    <n v="32"/>
    <s v="2025/2/1"/>
    <n v="16926"/>
    <x v="196"/>
    <x v="0"/>
    <x v="1"/>
    <x v="0"/>
    <n v="541632"/>
  </r>
  <r>
    <x v="10"/>
    <x v="1"/>
    <x v="0"/>
    <x v="17"/>
    <x v="2"/>
    <n v="32"/>
    <s v="2025/3/1"/>
    <n v="0"/>
    <x v="2"/>
    <x v="0"/>
    <x v="2"/>
    <x v="0"/>
    <n v="0"/>
  </r>
  <r>
    <x v="10"/>
    <x v="1"/>
    <x v="0"/>
    <x v="17"/>
    <x v="2"/>
    <n v="32"/>
    <s v="2025/4/1"/>
    <n v="0"/>
    <x v="2"/>
    <x v="0"/>
    <x v="3"/>
    <x v="1"/>
    <n v="0"/>
  </r>
  <r>
    <x v="10"/>
    <x v="1"/>
    <x v="0"/>
    <x v="17"/>
    <x v="2"/>
    <n v="32"/>
    <s v="2025/5/1"/>
    <n v="72500"/>
    <x v="1441"/>
    <x v="0"/>
    <x v="4"/>
    <x v="1"/>
    <n v="2320000"/>
  </r>
  <r>
    <x v="10"/>
    <x v="1"/>
    <x v="0"/>
    <x v="17"/>
    <x v="2"/>
    <n v="32"/>
    <s v="2025/6/1"/>
    <n v="16503"/>
    <x v="253"/>
    <x v="0"/>
    <x v="5"/>
    <x v="1"/>
    <n v="528096"/>
  </r>
  <r>
    <x v="10"/>
    <x v="1"/>
    <x v="0"/>
    <x v="17"/>
    <x v="2"/>
    <n v="32"/>
    <s v="2025/7/1"/>
    <n v="0"/>
    <x v="2"/>
    <x v="0"/>
    <x v="6"/>
    <x v="2"/>
    <n v="0"/>
  </r>
  <r>
    <x v="10"/>
    <x v="1"/>
    <x v="0"/>
    <x v="17"/>
    <x v="2"/>
    <n v="32"/>
    <s v="2025/8/1"/>
    <n v="16926"/>
    <x v="196"/>
    <x v="0"/>
    <x v="7"/>
    <x v="2"/>
    <n v="541632"/>
  </r>
  <r>
    <x v="10"/>
    <x v="1"/>
    <x v="0"/>
    <x v="17"/>
    <x v="2"/>
    <n v="32"/>
    <s v="2025/9/1"/>
    <n v="0"/>
    <x v="2"/>
    <x v="0"/>
    <x v="8"/>
    <x v="2"/>
    <n v="0"/>
  </r>
  <r>
    <x v="10"/>
    <x v="1"/>
    <x v="0"/>
    <x v="17"/>
    <x v="2"/>
    <n v="32"/>
    <s v="2025/10/1"/>
    <n v="16503"/>
    <x v="253"/>
    <x v="0"/>
    <x v="9"/>
    <x v="3"/>
    <n v="528096"/>
  </r>
  <r>
    <x v="10"/>
    <x v="1"/>
    <x v="0"/>
    <x v="17"/>
    <x v="2"/>
    <n v="32"/>
    <s v="2025/11/1"/>
    <n v="72500"/>
    <x v="1441"/>
    <x v="0"/>
    <x v="10"/>
    <x v="3"/>
    <n v="2320000"/>
  </r>
  <r>
    <x v="10"/>
    <x v="1"/>
    <x v="0"/>
    <x v="17"/>
    <x v="2"/>
    <n v="32"/>
    <s v="2025/12/1"/>
    <n v="0"/>
    <x v="2"/>
    <x v="0"/>
    <x v="11"/>
    <x v="3"/>
    <n v="0"/>
  </r>
  <r>
    <x v="10"/>
    <x v="1"/>
    <x v="0"/>
    <x v="13"/>
    <x v="3"/>
    <n v="28.5"/>
    <s v="2025/1/1"/>
    <n v="14105"/>
    <x v="203"/>
    <x v="0"/>
    <x v="0"/>
    <x v="0"/>
    <n v="2411955"/>
  </r>
  <r>
    <x v="10"/>
    <x v="1"/>
    <x v="0"/>
    <x v="13"/>
    <x v="3"/>
    <n v="28.5"/>
    <s v="2025/2/1"/>
    <n v="51624"/>
    <x v="1442"/>
    <x v="0"/>
    <x v="1"/>
    <x v="0"/>
    <n v="8827704"/>
  </r>
  <r>
    <x v="10"/>
    <x v="1"/>
    <x v="0"/>
    <x v="13"/>
    <x v="3"/>
    <n v="28.5"/>
    <s v="2025/3/1"/>
    <n v="14105"/>
    <x v="203"/>
    <x v="0"/>
    <x v="2"/>
    <x v="0"/>
    <n v="2411955"/>
  </r>
  <r>
    <x v="10"/>
    <x v="1"/>
    <x v="0"/>
    <x v="13"/>
    <x v="3"/>
    <n v="28.5"/>
    <s v="2025/4/1"/>
    <n v="28210"/>
    <x v="109"/>
    <x v="0"/>
    <x v="3"/>
    <x v="1"/>
    <n v="4823910"/>
  </r>
  <r>
    <x v="10"/>
    <x v="1"/>
    <x v="0"/>
    <x v="13"/>
    <x v="3"/>
    <n v="28.5"/>
    <s v="2025/5/1"/>
    <n v="103390"/>
    <x v="1443"/>
    <x v="0"/>
    <x v="4"/>
    <x v="1"/>
    <n v="17679690"/>
  </r>
  <r>
    <x v="10"/>
    <x v="1"/>
    <x v="0"/>
    <x v="13"/>
    <x v="3"/>
    <n v="28.5"/>
    <s v="2025/6/1"/>
    <n v="28210"/>
    <x v="109"/>
    <x v="0"/>
    <x v="5"/>
    <x v="1"/>
    <n v="4823910"/>
  </r>
  <r>
    <x v="10"/>
    <x v="1"/>
    <x v="0"/>
    <x v="13"/>
    <x v="3"/>
    <n v="28.5"/>
    <s v="2025/7/1"/>
    <n v="0"/>
    <x v="2"/>
    <x v="0"/>
    <x v="6"/>
    <x v="2"/>
    <n v="0"/>
  </r>
  <r>
    <x v="10"/>
    <x v="1"/>
    <x v="0"/>
    <x v="13"/>
    <x v="3"/>
    <n v="28.5"/>
    <s v="2025/8/1"/>
    <n v="51624"/>
    <x v="1442"/>
    <x v="0"/>
    <x v="7"/>
    <x v="2"/>
    <n v="8827704"/>
  </r>
  <r>
    <x v="10"/>
    <x v="1"/>
    <x v="0"/>
    <x v="13"/>
    <x v="3"/>
    <n v="28.5"/>
    <s v="2025/9/1"/>
    <n v="0"/>
    <x v="2"/>
    <x v="0"/>
    <x v="8"/>
    <x v="2"/>
    <n v="0"/>
  </r>
  <r>
    <x v="10"/>
    <x v="1"/>
    <x v="0"/>
    <x v="13"/>
    <x v="3"/>
    <n v="28.5"/>
    <s v="2025/10/1"/>
    <n v="28210"/>
    <x v="109"/>
    <x v="0"/>
    <x v="9"/>
    <x v="3"/>
    <n v="4823910"/>
  </r>
  <r>
    <x v="10"/>
    <x v="1"/>
    <x v="0"/>
    <x v="13"/>
    <x v="3"/>
    <n v="28.5"/>
    <s v="2025/11/1"/>
    <n v="103390"/>
    <x v="1443"/>
    <x v="0"/>
    <x v="10"/>
    <x v="3"/>
    <n v="17679690"/>
  </r>
  <r>
    <x v="10"/>
    <x v="1"/>
    <x v="0"/>
    <x v="13"/>
    <x v="3"/>
    <n v="28.5"/>
    <s v="2025/12/1"/>
    <n v="0"/>
    <x v="2"/>
    <x v="0"/>
    <x v="11"/>
    <x v="3"/>
    <n v="0"/>
  </r>
  <r>
    <x v="10"/>
    <x v="1"/>
    <x v="0"/>
    <x v="8"/>
    <x v="4"/>
    <n v="31.5"/>
    <s v="2025/1/1"/>
    <n v="32442"/>
    <x v="247"/>
    <x v="0"/>
    <x v="0"/>
    <x v="0"/>
    <n v="1021923"/>
  </r>
  <r>
    <x v="10"/>
    <x v="1"/>
    <x v="0"/>
    <x v="8"/>
    <x v="4"/>
    <n v="31.5"/>
    <s v="2025/2/1"/>
    <n v="109032"/>
    <x v="1444"/>
    <x v="0"/>
    <x v="1"/>
    <x v="0"/>
    <n v="3434508"/>
  </r>
  <r>
    <x v="10"/>
    <x v="1"/>
    <x v="0"/>
    <x v="8"/>
    <x v="4"/>
    <n v="31.5"/>
    <s v="2025/3/1"/>
    <n v="18337"/>
    <x v="145"/>
    <x v="0"/>
    <x v="2"/>
    <x v="0"/>
    <n v="577615.5"/>
  </r>
  <r>
    <x v="10"/>
    <x v="1"/>
    <x v="0"/>
    <x v="8"/>
    <x v="4"/>
    <n v="31.5"/>
    <s v="2025/4/1"/>
    <n v="64883"/>
    <x v="147"/>
    <x v="0"/>
    <x v="3"/>
    <x v="1"/>
    <n v="2043814.5"/>
  </r>
  <r>
    <x v="10"/>
    <x v="1"/>
    <x v="0"/>
    <x v="8"/>
    <x v="4"/>
    <n v="31.5"/>
    <s v="2025/5/1"/>
    <n v="36673"/>
    <x v="88"/>
    <x v="0"/>
    <x v="4"/>
    <x v="1"/>
    <n v="1155199.5"/>
  </r>
  <r>
    <x v="10"/>
    <x v="1"/>
    <x v="0"/>
    <x v="8"/>
    <x v="4"/>
    <n v="31.5"/>
    <s v="2025/6/1"/>
    <n v="36673"/>
    <x v="88"/>
    <x v="0"/>
    <x v="5"/>
    <x v="1"/>
    <n v="1155199.5"/>
  </r>
  <r>
    <x v="10"/>
    <x v="1"/>
    <x v="0"/>
    <x v="8"/>
    <x v="4"/>
    <n v="31.5"/>
    <s v="2025/7/1"/>
    <n v="56420"/>
    <x v="125"/>
    <x v="0"/>
    <x v="6"/>
    <x v="2"/>
    <n v="1777230"/>
  </r>
  <r>
    <x v="10"/>
    <x v="1"/>
    <x v="0"/>
    <x v="8"/>
    <x v="4"/>
    <n v="31.5"/>
    <s v="2025/8/1"/>
    <n v="109032"/>
    <x v="1444"/>
    <x v="0"/>
    <x v="7"/>
    <x v="2"/>
    <n v="3434508"/>
  </r>
  <r>
    <x v="10"/>
    <x v="1"/>
    <x v="0"/>
    <x v="8"/>
    <x v="4"/>
    <n v="31.5"/>
    <s v="2025/9/1"/>
    <n v="56420"/>
    <x v="125"/>
    <x v="0"/>
    <x v="8"/>
    <x v="2"/>
    <n v="1777230"/>
  </r>
  <r>
    <x v="10"/>
    <x v="1"/>
    <x v="0"/>
    <x v="8"/>
    <x v="4"/>
    <n v="31.5"/>
    <s v="2025/10/1"/>
    <n v="36673"/>
    <x v="88"/>
    <x v="0"/>
    <x v="9"/>
    <x v="3"/>
    <n v="1155199.5"/>
  </r>
  <r>
    <x v="10"/>
    <x v="1"/>
    <x v="0"/>
    <x v="8"/>
    <x v="4"/>
    <n v="31.5"/>
    <s v="2025/11/1"/>
    <n v="36673"/>
    <x v="88"/>
    <x v="0"/>
    <x v="10"/>
    <x v="3"/>
    <n v="1155199.5"/>
  </r>
  <r>
    <x v="10"/>
    <x v="1"/>
    <x v="0"/>
    <x v="8"/>
    <x v="4"/>
    <n v="31.5"/>
    <s v="2025/12/1"/>
    <n v="0"/>
    <x v="2"/>
    <x v="0"/>
    <x v="11"/>
    <x v="3"/>
    <n v="0"/>
  </r>
  <r>
    <x v="10"/>
    <x v="1"/>
    <x v="0"/>
    <x v="11"/>
    <x v="5"/>
    <n v="45"/>
    <s v="2025/1/1"/>
    <n v="102967"/>
    <x v="1445"/>
    <x v="0"/>
    <x v="0"/>
    <x v="0"/>
    <n v="4633515"/>
  </r>
  <r>
    <x v="10"/>
    <x v="1"/>
    <x v="0"/>
    <x v="11"/>
    <x v="5"/>
    <n v="45"/>
    <s v="2025/2/1"/>
    <n v="190418"/>
    <x v="1446"/>
    <x v="0"/>
    <x v="1"/>
    <x v="0"/>
    <n v="8568810"/>
  </r>
  <r>
    <x v="10"/>
    <x v="1"/>
    <x v="0"/>
    <x v="11"/>
    <x v="5"/>
    <n v="45"/>
    <s v="2025/3/1"/>
    <n v="36673"/>
    <x v="88"/>
    <x v="0"/>
    <x v="2"/>
    <x v="0"/>
    <n v="1650285"/>
  </r>
  <r>
    <x v="10"/>
    <x v="1"/>
    <x v="0"/>
    <x v="11"/>
    <x v="5"/>
    <n v="45"/>
    <s v="2025/4/1"/>
    <n v="121303"/>
    <x v="1447"/>
    <x v="0"/>
    <x v="3"/>
    <x v="1"/>
    <n v="5458635"/>
  </r>
  <r>
    <x v="10"/>
    <x v="1"/>
    <x v="0"/>
    <x v="11"/>
    <x v="5"/>
    <n v="45"/>
    <s v="2025/5/1"/>
    <n v="28210"/>
    <x v="55"/>
    <x v="0"/>
    <x v="4"/>
    <x v="1"/>
    <n v="1269450"/>
  </r>
  <r>
    <x v="10"/>
    <x v="1"/>
    <x v="0"/>
    <x v="11"/>
    <x v="5"/>
    <n v="45"/>
    <s v="2025/6/1"/>
    <n v="84630"/>
    <x v="203"/>
    <x v="0"/>
    <x v="5"/>
    <x v="1"/>
    <n v="3808350"/>
  </r>
  <r>
    <x v="10"/>
    <x v="1"/>
    <x v="0"/>
    <x v="11"/>
    <x v="5"/>
    <n v="45"/>
    <s v="2025/7/1"/>
    <n v="722176"/>
    <x v="1448"/>
    <x v="0"/>
    <x v="6"/>
    <x v="2"/>
    <n v="32497920"/>
  </r>
  <r>
    <x v="10"/>
    <x v="1"/>
    <x v="0"/>
    <x v="11"/>
    <x v="5"/>
    <n v="45"/>
    <s v="2025/8/1"/>
    <n v="190418"/>
    <x v="1446"/>
    <x v="0"/>
    <x v="7"/>
    <x v="2"/>
    <n v="8568810"/>
  </r>
  <r>
    <x v="10"/>
    <x v="1"/>
    <x v="0"/>
    <x v="11"/>
    <x v="5"/>
    <n v="45"/>
    <s v="2025/9/1"/>
    <n v="73346"/>
    <x v="90"/>
    <x v="0"/>
    <x v="8"/>
    <x v="2"/>
    <n v="3300570"/>
  </r>
  <r>
    <x v="10"/>
    <x v="1"/>
    <x v="0"/>
    <x v="11"/>
    <x v="5"/>
    <n v="45"/>
    <s v="2025/10/1"/>
    <n v="84630"/>
    <x v="203"/>
    <x v="0"/>
    <x v="9"/>
    <x v="3"/>
    <n v="3808350"/>
  </r>
  <r>
    <x v="10"/>
    <x v="1"/>
    <x v="0"/>
    <x v="11"/>
    <x v="5"/>
    <n v="45"/>
    <s v="2025/11/1"/>
    <n v="28210"/>
    <x v="55"/>
    <x v="0"/>
    <x v="10"/>
    <x v="3"/>
    <n v="1269450"/>
  </r>
  <r>
    <x v="10"/>
    <x v="1"/>
    <x v="0"/>
    <x v="11"/>
    <x v="5"/>
    <n v="45"/>
    <s v="2025/12/1"/>
    <n v="0"/>
    <x v="2"/>
    <x v="0"/>
    <x v="11"/>
    <x v="3"/>
    <n v="0"/>
  </r>
  <r>
    <x v="10"/>
    <x v="1"/>
    <x v="0"/>
    <x v="6"/>
    <x v="0"/>
    <n v="40"/>
    <s v="2025/1/1"/>
    <n v="110019"/>
    <x v="197"/>
    <x v="0"/>
    <x v="0"/>
    <x v="0"/>
    <n v="4400760"/>
  </r>
  <r>
    <x v="10"/>
    <x v="1"/>
    <x v="0"/>
    <x v="6"/>
    <x v="0"/>
    <n v="40"/>
    <s v="2025/2/1"/>
    <n v="138229"/>
    <x v="261"/>
    <x v="0"/>
    <x v="1"/>
    <x v="0"/>
    <n v="5529160"/>
  </r>
  <r>
    <x v="10"/>
    <x v="1"/>
    <x v="0"/>
    <x v="6"/>
    <x v="0"/>
    <n v="40"/>
    <s v="2025/3/1"/>
    <n v="47675"/>
    <x v="698"/>
    <x v="0"/>
    <x v="2"/>
    <x v="0"/>
    <n v="1907000"/>
  </r>
  <r>
    <x v="10"/>
    <x v="1"/>
    <x v="0"/>
    <x v="6"/>
    <x v="0"/>
    <n v="40"/>
    <s v="2025/4/1"/>
    <n v="110019"/>
    <x v="197"/>
    <x v="0"/>
    <x v="3"/>
    <x v="1"/>
    <n v="4400760"/>
  </r>
  <r>
    <x v="10"/>
    <x v="1"/>
    <x v="0"/>
    <x v="6"/>
    <x v="0"/>
    <n v="40"/>
    <s v="2025/5/1"/>
    <n v="66294"/>
    <x v="1449"/>
    <x v="0"/>
    <x v="4"/>
    <x v="1"/>
    <n v="2651760"/>
  </r>
  <r>
    <x v="10"/>
    <x v="1"/>
    <x v="0"/>
    <x v="6"/>
    <x v="0"/>
    <n v="40"/>
    <s v="2025/6/1"/>
    <n v="110019"/>
    <x v="197"/>
    <x v="0"/>
    <x v="5"/>
    <x v="1"/>
    <n v="4400760"/>
  </r>
  <r>
    <x v="10"/>
    <x v="1"/>
    <x v="0"/>
    <x v="6"/>
    <x v="0"/>
    <n v="40"/>
    <s v="2025/7/1"/>
    <n v="843479"/>
    <x v="1450"/>
    <x v="0"/>
    <x v="6"/>
    <x v="2"/>
    <n v="33739160"/>
  </r>
  <r>
    <x v="10"/>
    <x v="1"/>
    <x v="0"/>
    <x v="6"/>
    <x v="0"/>
    <n v="40"/>
    <s v="2025/8/1"/>
    <n v="138229"/>
    <x v="261"/>
    <x v="0"/>
    <x v="7"/>
    <x v="2"/>
    <n v="5529160"/>
  </r>
  <r>
    <x v="10"/>
    <x v="1"/>
    <x v="0"/>
    <x v="6"/>
    <x v="0"/>
    <n v="40"/>
    <s v="2025/9/1"/>
    <n v="0"/>
    <x v="2"/>
    <x v="0"/>
    <x v="8"/>
    <x v="2"/>
    <n v="0"/>
  </r>
  <r>
    <x v="10"/>
    <x v="1"/>
    <x v="0"/>
    <x v="6"/>
    <x v="0"/>
    <n v="40"/>
    <s v="2025/10/1"/>
    <n v="110019"/>
    <x v="197"/>
    <x v="0"/>
    <x v="9"/>
    <x v="3"/>
    <n v="4400760"/>
  </r>
  <r>
    <x v="10"/>
    <x v="1"/>
    <x v="0"/>
    <x v="6"/>
    <x v="0"/>
    <n v="40"/>
    <s v="2025/11/1"/>
    <n v="66294"/>
    <x v="1449"/>
    <x v="0"/>
    <x v="10"/>
    <x v="3"/>
    <n v="2651760"/>
  </r>
  <r>
    <x v="10"/>
    <x v="1"/>
    <x v="0"/>
    <x v="6"/>
    <x v="0"/>
    <n v="40"/>
    <s v="2025/12/1"/>
    <n v="0"/>
    <x v="2"/>
    <x v="0"/>
    <x v="11"/>
    <x v="3"/>
    <n v="0"/>
  </r>
  <r>
    <x v="10"/>
    <x v="1"/>
    <x v="0"/>
    <x v="11"/>
    <x v="1"/>
    <n v="30"/>
    <s v="2025/1/1"/>
    <n v="29621"/>
    <x v="597"/>
    <x v="0"/>
    <x v="0"/>
    <x v="0"/>
    <n v="5331780"/>
  </r>
  <r>
    <x v="10"/>
    <x v="1"/>
    <x v="0"/>
    <x v="11"/>
    <x v="1"/>
    <n v="30"/>
    <s v="2025/2/1"/>
    <n v="12836"/>
    <x v="189"/>
    <x v="0"/>
    <x v="1"/>
    <x v="0"/>
    <n v="2310480"/>
  </r>
  <r>
    <x v="10"/>
    <x v="1"/>
    <x v="0"/>
    <x v="11"/>
    <x v="1"/>
    <n v="30"/>
    <s v="2025/3/1"/>
    <n v="15516"/>
    <x v="174"/>
    <x v="0"/>
    <x v="2"/>
    <x v="0"/>
    <n v="2792880"/>
  </r>
  <r>
    <x v="10"/>
    <x v="1"/>
    <x v="0"/>
    <x v="11"/>
    <x v="1"/>
    <n v="30"/>
    <s v="2025/4/1"/>
    <n v="6206"/>
    <x v="1451"/>
    <x v="0"/>
    <x v="3"/>
    <x v="1"/>
    <n v="1117080"/>
  </r>
  <r>
    <x v="10"/>
    <x v="1"/>
    <x v="0"/>
    <x v="11"/>
    <x v="1"/>
    <n v="30"/>
    <s v="2025/5/1"/>
    <n v="127368"/>
    <x v="1452"/>
    <x v="0"/>
    <x v="4"/>
    <x v="1"/>
    <n v="22926240"/>
  </r>
  <r>
    <x v="10"/>
    <x v="1"/>
    <x v="0"/>
    <x v="11"/>
    <x v="1"/>
    <n v="30"/>
    <s v="2025/6/1"/>
    <n v="0"/>
    <x v="2"/>
    <x v="0"/>
    <x v="5"/>
    <x v="1"/>
    <n v="0"/>
  </r>
  <r>
    <x v="10"/>
    <x v="1"/>
    <x v="0"/>
    <x v="11"/>
    <x v="1"/>
    <n v="30"/>
    <s v="2025/7/1"/>
    <n v="0"/>
    <x v="2"/>
    <x v="0"/>
    <x v="6"/>
    <x v="2"/>
    <n v="0"/>
  </r>
  <r>
    <x v="10"/>
    <x v="1"/>
    <x v="0"/>
    <x v="11"/>
    <x v="1"/>
    <n v="30"/>
    <s v="2025/8/1"/>
    <n v="12836"/>
    <x v="189"/>
    <x v="0"/>
    <x v="7"/>
    <x v="2"/>
    <n v="2310480"/>
  </r>
  <r>
    <x v="10"/>
    <x v="1"/>
    <x v="0"/>
    <x v="11"/>
    <x v="1"/>
    <n v="30"/>
    <s v="2025/9/1"/>
    <n v="52189"/>
    <x v="1412"/>
    <x v="0"/>
    <x v="8"/>
    <x v="2"/>
    <n v="9394020"/>
  </r>
  <r>
    <x v="10"/>
    <x v="1"/>
    <x v="0"/>
    <x v="11"/>
    <x v="1"/>
    <n v="30"/>
    <s v="2025/10/1"/>
    <n v="0"/>
    <x v="2"/>
    <x v="0"/>
    <x v="9"/>
    <x v="3"/>
    <n v="0"/>
  </r>
  <r>
    <x v="10"/>
    <x v="1"/>
    <x v="0"/>
    <x v="11"/>
    <x v="1"/>
    <n v="30"/>
    <s v="2025/11/1"/>
    <n v="127368"/>
    <x v="1452"/>
    <x v="0"/>
    <x v="10"/>
    <x v="3"/>
    <n v="22926240"/>
  </r>
  <r>
    <x v="10"/>
    <x v="1"/>
    <x v="0"/>
    <x v="11"/>
    <x v="1"/>
    <n v="30"/>
    <s v="2025/12/1"/>
    <n v="0"/>
    <x v="2"/>
    <x v="0"/>
    <x v="11"/>
    <x v="3"/>
    <n v="0"/>
  </r>
  <r>
    <x v="10"/>
    <x v="1"/>
    <x v="0"/>
    <x v="14"/>
    <x v="2"/>
    <n v="32"/>
    <s v="2025/1/1"/>
    <n v="68127"/>
    <x v="1437"/>
    <x v="0"/>
    <x v="0"/>
    <x v="0"/>
    <n v="2180064"/>
  </r>
  <r>
    <x v="10"/>
    <x v="1"/>
    <x v="0"/>
    <x v="14"/>
    <x v="2"/>
    <n v="32"/>
    <s v="2025/2/1"/>
    <n v="28210"/>
    <x v="55"/>
    <x v="0"/>
    <x v="1"/>
    <x v="0"/>
    <n v="902720"/>
  </r>
  <r>
    <x v="10"/>
    <x v="1"/>
    <x v="0"/>
    <x v="14"/>
    <x v="2"/>
    <n v="32"/>
    <s v="2025/3/1"/>
    <n v="20170"/>
    <x v="1069"/>
    <x v="0"/>
    <x v="2"/>
    <x v="0"/>
    <n v="645440"/>
  </r>
  <r>
    <x v="10"/>
    <x v="1"/>
    <x v="0"/>
    <x v="14"/>
    <x v="2"/>
    <n v="32"/>
    <s v="2025/4/1"/>
    <n v="37689"/>
    <x v="1453"/>
    <x v="0"/>
    <x v="3"/>
    <x v="1"/>
    <n v="1206048"/>
  </r>
  <r>
    <x v="10"/>
    <x v="1"/>
    <x v="0"/>
    <x v="14"/>
    <x v="2"/>
    <n v="32"/>
    <s v="2025/5/1"/>
    <n v="145140"/>
    <x v="1454"/>
    <x v="0"/>
    <x v="4"/>
    <x v="1"/>
    <n v="4644480"/>
  </r>
  <r>
    <x v="10"/>
    <x v="1"/>
    <x v="0"/>
    <x v="14"/>
    <x v="2"/>
    <n v="32"/>
    <s v="2025/6/1"/>
    <n v="57831"/>
    <x v="882"/>
    <x v="0"/>
    <x v="5"/>
    <x v="1"/>
    <n v="1850592"/>
  </r>
  <r>
    <x v="10"/>
    <x v="1"/>
    <x v="0"/>
    <x v="14"/>
    <x v="2"/>
    <n v="32"/>
    <s v="2025/7/1"/>
    <n v="56420"/>
    <x v="125"/>
    <x v="0"/>
    <x v="6"/>
    <x v="2"/>
    <n v="1805440"/>
  </r>
  <r>
    <x v="10"/>
    <x v="1"/>
    <x v="0"/>
    <x v="14"/>
    <x v="2"/>
    <n v="32"/>
    <s v="2025/8/1"/>
    <n v="28210"/>
    <x v="55"/>
    <x v="0"/>
    <x v="7"/>
    <x v="2"/>
    <n v="902720"/>
  </r>
  <r>
    <x v="10"/>
    <x v="1"/>
    <x v="0"/>
    <x v="14"/>
    <x v="2"/>
    <n v="32"/>
    <s v="2025/9/1"/>
    <n v="67845"/>
    <x v="1413"/>
    <x v="0"/>
    <x v="8"/>
    <x v="2"/>
    <n v="2171040"/>
  </r>
  <r>
    <x v="10"/>
    <x v="1"/>
    <x v="0"/>
    <x v="14"/>
    <x v="2"/>
    <n v="32"/>
    <s v="2025/10/1"/>
    <n v="57831"/>
    <x v="882"/>
    <x v="0"/>
    <x v="9"/>
    <x v="3"/>
    <n v="1850592"/>
  </r>
  <r>
    <x v="10"/>
    <x v="1"/>
    <x v="0"/>
    <x v="14"/>
    <x v="2"/>
    <n v="32"/>
    <s v="2025/11/1"/>
    <n v="145140"/>
    <x v="1454"/>
    <x v="0"/>
    <x v="10"/>
    <x v="3"/>
    <n v="4644480"/>
  </r>
  <r>
    <x v="10"/>
    <x v="1"/>
    <x v="0"/>
    <x v="14"/>
    <x v="2"/>
    <n v="32"/>
    <s v="2025/12/1"/>
    <n v="0"/>
    <x v="2"/>
    <x v="0"/>
    <x v="11"/>
    <x v="3"/>
    <n v="0"/>
  </r>
  <r>
    <x v="10"/>
    <x v="1"/>
    <x v="0"/>
    <x v="17"/>
    <x v="3"/>
    <n v="28.5"/>
    <s v="2025/1/1"/>
    <n v="51201"/>
    <x v="1455"/>
    <x v="0"/>
    <x v="0"/>
    <x v="0"/>
    <n v="8755371"/>
  </r>
  <r>
    <x v="10"/>
    <x v="1"/>
    <x v="0"/>
    <x v="17"/>
    <x v="3"/>
    <n v="28.5"/>
    <s v="2025/2/1"/>
    <n v="47957"/>
    <x v="1439"/>
    <x v="0"/>
    <x v="1"/>
    <x v="0"/>
    <n v="8200647"/>
  </r>
  <r>
    <x v="10"/>
    <x v="1"/>
    <x v="0"/>
    <x v="17"/>
    <x v="3"/>
    <n v="28.5"/>
    <s v="2025/3/1"/>
    <n v="0"/>
    <x v="2"/>
    <x v="0"/>
    <x v="2"/>
    <x v="0"/>
    <n v="0"/>
  </r>
  <r>
    <x v="10"/>
    <x v="1"/>
    <x v="0"/>
    <x v="17"/>
    <x v="3"/>
    <n v="28.5"/>
    <s v="2025/4/1"/>
    <n v="38507"/>
    <x v="187"/>
    <x v="0"/>
    <x v="3"/>
    <x v="1"/>
    <n v="6584697"/>
  </r>
  <r>
    <x v="10"/>
    <x v="1"/>
    <x v="0"/>
    <x v="17"/>
    <x v="3"/>
    <n v="28.5"/>
    <s v="2025/5/1"/>
    <n v="66717"/>
    <x v="1456"/>
    <x v="0"/>
    <x v="4"/>
    <x v="1"/>
    <n v="11408607"/>
  </r>
  <r>
    <x v="10"/>
    <x v="1"/>
    <x v="0"/>
    <x v="17"/>
    <x v="3"/>
    <n v="28.5"/>
    <s v="2025/6/1"/>
    <n v="75180"/>
    <x v="1457"/>
    <x v="0"/>
    <x v="5"/>
    <x v="1"/>
    <n v="12855780"/>
  </r>
  <r>
    <x v="10"/>
    <x v="1"/>
    <x v="0"/>
    <x v="17"/>
    <x v="3"/>
    <n v="28.5"/>
    <s v="2025/7/1"/>
    <n v="73346"/>
    <x v="918"/>
    <x v="0"/>
    <x v="6"/>
    <x v="2"/>
    <n v="12542166"/>
  </r>
  <r>
    <x v="10"/>
    <x v="1"/>
    <x v="0"/>
    <x v="17"/>
    <x v="3"/>
    <n v="28.5"/>
    <s v="2025/8/1"/>
    <n v="47957"/>
    <x v="1439"/>
    <x v="0"/>
    <x v="7"/>
    <x v="2"/>
    <n v="8200647"/>
  </r>
  <r>
    <x v="10"/>
    <x v="1"/>
    <x v="0"/>
    <x v="17"/>
    <x v="3"/>
    <n v="28.5"/>
    <s v="2025/9/1"/>
    <n v="0"/>
    <x v="2"/>
    <x v="0"/>
    <x v="8"/>
    <x v="2"/>
    <n v="0"/>
  </r>
  <r>
    <x v="10"/>
    <x v="1"/>
    <x v="0"/>
    <x v="17"/>
    <x v="3"/>
    <n v="28.5"/>
    <s v="2025/10/1"/>
    <n v="75180"/>
    <x v="1457"/>
    <x v="0"/>
    <x v="9"/>
    <x v="3"/>
    <n v="12855780"/>
  </r>
  <r>
    <x v="10"/>
    <x v="1"/>
    <x v="0"/>
    <x v="17"/>
    <x v="3"/>
    <n v="28.5"/>
    <s v="2025/11/1"/>
    <n v="66717"/>
    <x v="1456"/>
    <x v="0"/>
    <x v="10"/>
    <x v="3"/>
    <n v="11408607"/>
  </r>
  <r>
    <x v="10"/>
    <x v="1"/>
    <x v="0"/>
    <x v="17"/>
    <x v="3"/>
    <n v="28.5"/>
    <s v="2025/12/1"/>
    <n v="0"/>
    <x v="2"/>
    <x v="0"/>
    <x v="11"/>
    <x v="3"/>
    <n v="0"/>
  </r>
  <r>
    <x v="10"/>
    <x v="1"/>
    <x v="0"/>
    <x v="11"/>
    <x v="4"/>
    <n v="31.5"/>
    <s v="2025/1/1"/>
    <n v="16503"/>
    <x v="253"/>
    <x v="0"/>
    <x v="0"/>
    <x v="0"/>
    <n v="519844.5"/>
  </r>
  <r>
    <x v="10"/>
    <x v="1"/>
    <x v="0"/>
    <x v="11"/>
    <x v="4"/>
    <n v="31.5"/>
    <s v="2025/2/1"/>
    <n v="14669"/>
    <x v="116"/>
    <x v="0"/>
    <x v="1"/>
    <x v="0"/>
    <n v="462073.5"/>
  </r>
  <r>
    <x v="10"/>
    <x v="1"/>
    <x v="0"/>
    <x v="11"/>
    <x v="4"/>
    <n v="31.5"/>
    <s v="2025/3/1"/>
    <n v="0"/>
    <x v="2"/>
    <x v="0"/>
    <x v="2"/>
    <x v="0"/>
    <n v="0"/>
  </r>
  <r>
    <x v="10"/>
    <x v="1"/>
    <x v="0"/>
    <x v="11"/>
    <x v="4"/>
    <n v="31.5"/>
    <s v="2025/4/1"/>
    <n v="0"/>
    <x v="2"/>
    <x v="0"/>
    <x v="3"/>
    <x v="1"/>
    <n v="0"/>
  </r>
  <r>
    <x v="10"/>
    <x v="1"/>
    <x v="0"/>
    <x v="11"/>
    <x v="4"/>
    <n v="31.5"/>
    <s v="2025/5/1"/>
    <n v="36673"/>
    <x v="88"/>
    <x v="0"/>
    <x v="4"/>
    <x v="1"/>
    <n v="1155199.5"/>
  </r>
  <r>
    <x v="10"/>
    <x v="1"/>
    <x v="0"/>
    <x v="11"/>
    <x v="4"/>
    <n v="31.5"/>
    <s v="2025/6/1"/>
    <n v="28210"/>
    <x v="55"/>
    <x v="0"/>
    <x v="5"/>
    <x v="1"/>
    <n v="888615"/>
  </r>
  <r>
    <x v="10"/>
    <x v="1"/>
    <x v="0"/>
    <x v="11"/>
    <x v="4"/>
    <n v="31.5"/>
    <s v="2025/7/1"/>
    <n v="0"/>
    <x v="2"/>
    <x v="0"/>
    <x v="6"/>
    <x v="2"/>
    <n v="0"/>
  </r>
  <r>
    <x v="10"/>
    <x v="1"/>
    <x v="0"/>
    <x v="11"/>
    <x v="4"/>
    <n v="31.5"/>
    <s v="2025/8/1"/>
    <n v="14669"/>
    <x v="116"/>
    <x v="0"/>
    <x v="7"/>
    <x v="2"/>
    <n v="462073.5"/>
  </r>
  <r>
    <x v="10"/>
    <x v="1"/>
    <x v="0"/>
    <x v="11"/>
    <x v="4"/>
    <n v="31.5"/>
    <s v="2025/9/1"/>
    <n v="0"/>
    <x v="2"/>
    <x v="0"/>
    <x v="8"/>
    <x v="2"/>
    <n v="0"/>
  </r>
  <r>
    <x v="10"/>
    <x v="1"/>
    <x v="0"/>
    <x v="11"/>
    <x v="4"/>
    <n v="31.5"/>
    <s v="2025/10/1"/>
    <n v="28210"/>
    <x v="55"/>
    <x v="0"/>
    <x v="9"/>
    <x v="3"/>
    <n v="888615"/>
  </r>
  <r>
    <x v="10"/>
    <x v="1"/>
    <x v="0"/>
    <x v="11"/>
    <x v="4"/>
    <n v="31.5"/>
    <s v="2025/11/1"/>
    <n v="36673"/>
    <x v="88"/>
    <x v="0"/>
    <x v="10"/>
    <x v="3"/>
    <n v="1155199.5"/>
  </r>
  <r>
    <x v="10"/>
    <x v="1"/>
    <x v="0"/>
    <x v="11"/>
    <x v="4"/>
    <n v="31.5"/>
    <s v="2025/12/1"/>
    <n v="0"/>
    <x v="2"/>
    <x v="0"/>
    <x v="11"/>
    <x v="3"/>
    <n v="0"/>
  </r>
  <r>
    <x v="10"/>
    <x v="1"/>
    <x v="0"/>
    <x v="11"/>
    <x v="5"/>
    <n v="45"/>
    <s v="2025/1/1"/>
    <n v="0"/>
    <x v="2"/>
    <x v="0"/>
    <x v="0"/>
    <x v="0"/>
    <n v="0"/>
  </r>
  <r>
    <x v="10"/>
    <x v="1"/>
    <x v="0"/>
    <x v="11"/>
    <x v="5"/>
    <n v="45"/>
    <s v="2025/2/1"/>
    <n v="0"/>
    <x v="2"/>
    <x v="0"/>
    <x v="1"/>
    <x v="0"/>
    <n v="0"/>
  </r>
  <r>
    <x v="10"/>
    <x v="1"/>
    <x v="0"/>
    <x v="11"/>
    <x v="5"/>
    <n v="45"/>
    <s v="2025/3/1"/>
    <n v="0"/>
    <x v="2"/>
    <x v="0"/>
    <x v="2"/>
    <x v="0"/>
    <n v="0"/>
  </r>
  <r>
    <x v="10"/>
    <x v="1"/>
    <x v="0"/>
    <x v="11"/>
    <x v="5"/>
    <n v="45"/>
    <s v="2025/4/1"/>
    <n v="0"/>
    <x v="2"/>
    <x v="0"/>
    <x v="3"/>
    <x v="1"/>
    <n v="0"/>
  </r>
  <r>
    <x v="10"/>
    <x v="1"/>
    <x v="0"/>
    <x v="11"/>
    <x v="5"/>
    <n v="45"/>
    <s v="2025/5/1"/>
    <n v="0"/>
    <x v="2"/>
    <x v="0"/>
    <x v="4"/>
    <x v="1"/>
    <n v="0"/>
  </r>
  <r>
    <x v="10"/>
    <x v="1"/>
    <x v="0"/>
    <x v="11"/>
    <x v="5"/>
    <n v="45"/>
    <s v="2025/6/1"/>
    <n v="64883"/>
    <x v="147"/>
    <x v="0"/>
    <x v="5"/>
    <x v="1"/>
    <n v="2919735"/>
  </r>
  <r>
    <x v="10"/>
    <x v="1"/>
    <x v="0"/>
    <x v="11"/>
    <x v="5"/>
    <n v="45"/>
    <s v="2025/7/1"/>
    <n v="0"/>
    <x v="2"/>
    <x v="0"/>
    <x v="6"/>
    <x v="2"/>
    <n v="0"/>
  </r>
  <r>
    <x v="10"/>
    <x v="1"/>
    <x v="0"/>
    <x v="11"/>
    <x v="5"/>
    <n v="45"/>
    <s v="2025/8/1"/>
    <n v="0"/>
    <x v="2"/>
    <x v="0"/>
    <x v="7"/>
    <x v="2"/>
    <n v="0"/>
  </r>
  <r>
    <x v="10"/>
    <x v="1"/>
    <x v="0"/>
    <x v="11"/>
    <x v="5"/>
    <n v="45"/>
    <s v="2025/9/1"/>
    <n v="0"/>
    <x v="2"/>
    <x v="0"/>
    <x v="8"/>
    <x v="2"/>
    <n v="0"/>
  </r>
  <r>
    <x v="10"/>
    <x v="1"/>
    <x v="0"/>
    <x v="11"/>
    <x v="5"/>
    <n v="45"/>
    <s v="2025/10/1"/>
    <n v="64883"/>
    <x v="147"/>
    <x v="0"/>
    <x v="9"/>
    <x v="3"/>
    <n v="2919735"/>
  </r>
  <r>
    <x v="10"/>
    <x v="1"/>
    <x v="0"/>
    <x v="11"/>
    <x v="5"/>
    <n v="45"/>
    <s v="2025/11/1"/>
    <n v="0"/>
    <x v="2"/>
    <x v="0"/>
    <x v="10"/>
    <x v="3"/>
    <n v="0"/>
  </r>
  <r>
    <x v="10"/>
    <x v="1"/>
    <x v="0"/>
    <x v="11"/>
    <x v="5"/>
    <n v="45"/>
    <s v="2025/12/1"/>
    <n v="0"/>
    <x v="2"/>
    <x v="0"/>
    <x v="11"/>
    <x v="3"/>
    <n v="0"/>
  </r>
  <r>
    <x v="10"/>
    <x v="1"/>
    <x v="0"/>
    <x v="19"/>
    <x v="0"/>
    <n v="40"/>
    <s v="2025/1/1"/>
    <n v="0"/>
    <x v="2"/>
    <x v="0"/>
    <x v="0"/>
    <x v="0"/>
    <n v="0"/>
  </r>
  <r>
    <x v="10"/>
    <x v="1"/>
    <x v="0"/>
    <x v="19"/>
    <x v="0"/>
    <n v="40"/>
    <s v="2025/2/1"/>
    <n v="0"/>
    <x v="2"/>
    <x v="0"/>
    <x v="1"/>
    <x v="0"/>
    <n v="0"/>
  </r>
  <r>
    <x v="10"/>
    <x v="1"/>
    <x v="0"/>
    <x v="19"/>
    <x v="0"/>
    <n v="40"/>
    <s v="2025/3/1"/>
    <n v="0"/>
    <x v="2"/>
    <x v="0"/>
    <x v="2"/>
    <x v="0"/>
    <n v="0"/>
  </r>
  <r>
    <x v="10"/>
    <x v="1"/>
    <x v="0"/>
    <x v="19"/>
    <x v="0"/>
    <n v="40"/>
    <s v="2025/4/1"/>
    <n v="0"/>
    <x v="2"/>
    <x v="0"/>
    <x v="3"/>
    <x v="1"/>
    <n v="0"/>
  </r>
  <r>
    <x v="10"/>
    <x v="1"/>
    <x v="0"/>
    <x v="19"/>
    <x v="0"/>
    <n v="40"/>
    <s v="2025/5/1"/>
    <n v="0"/>
    <x v="2"/>
    <x v="0"/>
    <x v="4"/>
    <x v="1"/>
    <n v="0"/>
  </r>
  <r>
    <x v="10"/>
    <x v="1"/>
    <x v="0"/>
    <x v="19"/>
    <x v="0"/>
    <n v="40"/>
    <s v="2025/6/1"/>
    <n v="95914"/>
    <x v="1458"/>
    <x v="0"/>
    <x v="5"/>
    <x v="1"/>
    <n v="3836560"/>
  </r>
  <r>
    <x v="10"/>
    <x v="1"/>
    <x v="0"/>
    <x v="19"/>
    <x v="0"/>
    <n v="40"/>
    <s v="2025/7/1"/>
    <n v="29621"/>
    <x v="582"/>
    <x v="0"/>
    <x v="6"/>
    <x v="2"/>
    <n v="1184840"/>
  </r>
  <r>
    <x v="10"/>
    <x v="1"/>
    <x v="0"/>
    <x v="19"/>
    <x v="0"/>
    <n v="40"/>
    <s v="2025/8/1"/>
    <n v="0"/>
    <x v="2"/>
    <x v="0"/>
    <x v="7"/>
    <x v="2"/>
    <n v="0"/>
  </r>
  <r>
    <x v="10"/>
    <x v="1"/>
    <x v="0"/>
    <x v="19"/>
    <x v="0"/>
    <n v="40"/>
    <s v="2025/9/1"/>
    <n v="0"/>
    <x v="2"/>
    <x v="0"/>
    <x v="8"/>
    <x v="2"/>
    <n v="0"/>
  </r>
  <r>
    <x v="10"/>
    <x v="1"/>
    <x v="0"/>
    <x v="19"/>
    <x v="0"/>
    <n v="40"/>
    <s v="2025/10/1"/>
    <n v="95914"/>
    <x v="1458"/>
    <x v="0"/>
    <x v="9"/>
    <x v="3"/>
    <n v="3836560"/>
  </r>
  <r>
    <x v="10"/>
    <x v="1"/>
    <x v="0"/>
    <x v="19"/>
    <x v="0"/>
    <n v="40"/>
    <s v="2025/11/1"/>
    <n v="0"/>
    <x v="2"/>
    <x v="0"/>
    <x v="10"/>
    <x v="3"/>
    <n v="0"/>
  </r>
  <r>
    <x v="10"/>
    <x v="1"/>
    <x v="0"/>
    <x v="19"/>
    <x v="0"/>
    <n v="40"/>
    <s v="2025/12/1"/>
    <n v="0"/>
    <x v="2"/>
    <x v="0"/>
    <x v="11"/>
    <x v="3"/>
    <n v="0"/>
  </r>
  <r>
    <x v="10"/>
    <x v="1"/>
    <x v="0"/>
    <x v="13"/>
    <x v="1"/>
    <n v="30"/>
    <s v="2025/1/1"/>
    <n v="0"/>
    <x v="2"/>
    <x v="0"/>
    <x v="0"/>
    <x v="0"/>
    <n v="0"/>
  </r>
  <r>
    <x v="10"/>
    <x v="1"/>
    <x v="0"/>
    <x v="13"/>
    <x v="1"/>
    <n v="30"/>
    <s v="2025/2/1"/>
    <n v="0"/>
    <x v="2"/>
    <x v="0"/>
    <x v="1"/>
    <x v="0"/>
    <n v="0"/>
  </r>
  <r>
    <x v="10"/>
    <x v="1"/>
    <x v="0"/>
    <x v="13"/>
    <x v="1"/>
    <n v="30"/>
    <s v="2025/3/1"/>
    <n v="0"/>
    <x v="2"/>
    <x v="0"/>
    <x v="2"/>
    <x v="0"/>
    <n v="0"/>
  </r>
  <r>
    <x v="10"/>
    <x v="1"/>
    <x v="0"/>
    <x v="13"/>
    <x v="1"/>
    <n v="30"/>
    <s v="2025/4/1"/>
    <n v="0"/>
    <x v="2"/>
    <x v="0"/>
    <x v="3"/>
    <x v="1"/>
    <n v="0"/>
  </r>
  <r>
    <x v="10"/>
    <x v="1"/>
    <x v="0"/>
    <x v="13"/>
    <x v="1"/>
    <n v="30"/>
    <s v="2025/5/1"/>
    <n v="28210"/>
    <x v="109"/>
    <x v="0"/>
    <x v="4"/>
    <x v="1"/>
    <n v="5077800"/>
  </r>
  <r>
    <x v="10"/>
    <x v="1"/>
    <x v="0"/>
    <x v="13"/>
    <x v="1"/>
    <n v="30"/>
    <s v="2025/6/1"/>
    <n v="77013"/>
    <x v="976"/>
    <x v="0"/>
    <x v="5"/>
    <x v="1"/>
    <n v="13862340"/>
  </r>
  <r>
    <x v="10"/>
    <x v="1"/>
    <x v="0"/>
    <x v="13"/>
    <x v="1"/>
    <n v="30"/>
    <s v="2025/7/1"/>
    <n v="38507"/>
    <x v="187"/>
    <x v="0"/>
    <x v="6"/>
    <x v="2"/>
    <n v="6931260"/>
  </r>
  <r>
    <x v="10"/>
    <x v="1"/>
    <x v="0"/>
    <x v="13"/>
    <x v="1"/>
    <n v="30"/>
    <s v="2025/8/1"/>
    <n v="0"/>
    <x v="2"/>
    <x v="0"/>
    <x v="7"/>
    <x v="2"/>
    <n v="0"/>
  </r>
  <r>
    <x v="10"/>
    <x v="1"/>
    <x v="0"/>
    <x v="13"/>
    <x v="1"/>
    <n v="30"/>
    <s v="2025/9/1"/>
    <n v="2821"/>
    <x v="196"/>
    <x v="0"/>
    <x v="8"/>
    <x v="2"/>
    <n v="507780"/>
  </r>
  <r>
    <x v="10"/>
    <x v="1"/>
    <x v="0"/>
    <x v="13"/>
    <x v="1"/>
    <n v="30"/>
    <s v="2025/10/1"/>
    <n v="77013"/>
    <x v="976"/>
    <x v="0"/>
    <x v="9"/>
    <x v="3"/>
    <n v="13862340"/>
  </r>
  <r>
    <x v="10"/>
    <x v="1"/>
    <x v="0"/>
    <x v="13"/>
    <x v="1"/>
    <n v="30"/>
    <s v="2025/11/1"/>
    <n v="28210"/>
    <x v="109"/>
    <x v="0"/>
    <x v="10"/>
    <x v="3"/>
    <n v="5077800"/>
  </r>
  <r>
    <x v="10"/>
    <x v="1"/>
    <x v="0"/>
    <x v="13"/>
    <x v="1"/>
    <n v="30"/>
    <s v="2025/12/1"/>
    <n v="0"/>
    <x v="2"/>
    <x v="0"/>
    <x v="11"/>
    <x v="3"/>
    <n v="0"/>
  </r>
  <r>
    <x v="10"/>
    <x v="1"/>
    <x v="0"/>
    <x v="17"/>
    <x v="2"/>
    <n v="32"/>
    <s v="2025/1/1"/>
    <n v="0"/>
    <x v="2"/>
    <x v="0"/>
    <x v="0"/>
    <x v="0"/>
    <n v="0"/>
  </r>
  <r>
    <x v="10"/>
    <x v="1"/>
    <x v="0"/>
    <x v="17"/>
    <x v="2"/>
    <n v="32"/>
    <s v="2025/2/1"/>
    <n v="0"/>
    <x v="2"/>
    <x v="0"/>
    <x v="1"/>
    <x v="0"/>
    <n v="0"/>
  </r>
  <r>
    <x v="10"/>
    <x v="1"/>
    <x v="0"/>
    <x v="17"/>
    <x v="2"/>
    <n v="32"/>
    <s v="2025/3/1"/>
    <n v="0"/>
    <x v="2"/>
    <x v="0"/>
    <x v="2"/>
    <x v="0"/>
    <n v="0"/>
  </r>
  <r>
    <x v="10"/>
    <x v="1"/>
    <x v="0"/>
    <x v="17"/>
    <x v="2"/>
    <n v="32"/>
    <s v="2025/4/1"/>
    <n v="0"/>
    <x v="2"/>
    <x v="0"/>
    <x v="3"/>
    <x v="1"/>
    <n v="0"/>
  </r>
  <r>
    <x v="10"/>
    <x v="1"/>
    <x v="0"/>
    <x v="17"/>
    <x v="2"/>
    <n v="32"/>
    <s v="2025/5/1"/>
    <n v="66294"/>
    <x v="1449"/>
    <x v="0"/>
    <x v="4"/>
    <x v="1"/>
    <n v="2121408"/>
  </r>
  <r>
    <x v="10"/>
    <x v="1"/>
    <x v="0"/>
    <x v="17"/>
    <x v="2"/>
    <n v="32"/>
    <s v="2025/6/1"/>
    <n v="0"/>
    <x v="2"/>
    <x v="0"/>
    <x v="5"/>
    <x v="1"/>
    <n v="0"/>
  </r>
  <r>
    <x v="10"/>
    <x v="1"/>
    <x v="0"/>
    <x v="17"/>
    <x v="2"/>
    <n v="32"/>
    <s v="2025/7/1"/>
    <n v="0"/>
    <x v="2"/>
    <x v="0"/>
    <x v="6"/>
    <x v="2"/>
    <n v="0"/>
  </r>
  <r>
    <x v="10"/>
    <x v="1"/>
    <x v="0"/>
    <x v="17"/>
    <x v="2"/>
    <n v="32"/>
    <s v="2025/8/1"/>
    <n v="0"/>
    <x v="2"/>
    <x v="0"/>
    <x v="7"/>
    <x v="2"/>
    <n v="0"/>
  </r>
  <r>
    <x v="10"/>
    <x v="1"/>
    <x v="0"/>
    <x v="17"/>
    <x v="2"/>
    <n v="32"/>
    <s v="2025/9/1"/>
    <n v="3667"/>
    <x v="140"/>
    <x v="0"/>
    <x v="8"/>
    <x v="2"/>
    <n v="117344"/>
  </r>
  <r>
    <x v="10"/>
    <x v="1"/>
    <x v="0"/>
    <x v="17"/>
    <x v="2"/>
    <n v="32"/>
    <s v="2025/10/1"/>
    <n v="0"/>
    <x v="2"/>
    <x v="0"/>
    <x v="9"/>
    <x v="3"/>
    <n v="0"/>
  </r>
  <r>
    <x v="10"/>
    <x v="1"/>
    <x v="0"/>
    <x v="17"/>
    <x v="2"/>
    <n v="32"/>
    <s v="2025/11/1"/>
    <n v="66294"/>
    <x v="1449"/>
    <x v="0"/>
    <x v="10"/>
    <x v="3"/>
    <n v="2121408"/>
  </r>
  <r>
    <x v="10"/>
    <x v="1"/>
    <x v="0"/>
    <x v="17"/>
    <x v="2"/>
    <n v="32"/>
    <s v="2025/12/1"/>
    <n v="0"/>
    <x v="2"/>
    <x v="0"/>
    <x v="11"/>
    <x v="3"/>
    <n v="0"/>
  </r>
  <r>
    <x v="10"/>
    <x v="1"/>
    <x v="0"/>
    <x v="6"/>
    <x v="3"/>
    <n v="28.5"/>
    <s v="2025/1/1"/>
    <n v="0"/>
    <x v="2"/>
    <x v="0"/>
    <x v="0"/>
    <x v="0"/>
    <n v="0"/>
  </r>
  <r>
    <x v="10"/>
    <x v="1"/>
    <x v="0"/>
    <x v="6"/>
    <x v="3"/>
    <n v="28.5"/>
    <s v="2025/2/1"/>
    <n v="0"/>
    <x v="2"/>
    <x v="0"/>
    <x v="1"/>
    <x v="0"/>
    <n v="0"/>
  </r>
  <r>
    <x v="10"/>
    <x v="1"/>
    <x v="0"/>
    <x v="6"/>
    <x v="3"/>
    <n v="28.5"/>
    <s v="2025/3/1"/>
    <n v="0"/>
    <x v="2"/>
    <x v="0"/>
    <x v="2"/>
    <x v="0"/>
    <n v="0"/>
  </r>
  <r>
    <x v="10"/>
    <x v="1"/>
    <x v="0"/>
    <x v="6"/>
    <x v="3"/>
    <n v="28.5"/>
    <s v="2025/4/1"/>
    <n v="0"/>
    <x v="2"/>
    <x v="0"/>
    <x v="3"/>
    <x v="1"/>
    <n v="0"/>
  </r>
  <r>
    <x v="10"/>
    <x v="1"/>
    <x v="0"/>
    <x v="6"/>
    <x v="3"/>
    <n v="28.5"/>
    <s v="2025/5/1"/>
    <n v="68127"/>
    <x v="1459"/>
    <x v="0"/>
    <x v="4"/>
    <x v="1"/>
    <n v="11649717"/>
  </r>
  <r>
    <x v="10"/>
    <x v="1"/>
    <x v="0"/>
    <x v="6"/>
    <x v="3"/>
    <n v="28.5"/>
    <s v="2025/6/1"/>
    <n v="0"/>
    <x v="2"/>
    <x v="0"/>
    <x v="5"/>
    <x v="1"/>
    <n v="0"/>
  </r>
  <r>
    <x v="10"/>
    <x v="1"/>
    <x v="0"/>
    <x v="6"/>
    <x v="3"/>
    <n v="28.5"/>
    <s v="2025/7/1"/>
    <n v="29621"/>
    <x v="597"/>
    <x v="0"/>
    <x v="6"/>
    <x v="2"/>
    <n v="5065191"/>
  </r>
  <r>
    <x v="10"/>
    <x v="1"/>
    <x v="0"/>
    <x v="6"/>
    <x v="3"/>
    <n v="28.5"/>
    <s v="2025/8/1"/>
    <n v="0"/>
    <x v="2"/>
    <x v="0"/>
    <x v="7"/>
    <x v="2"/>
    <n v="0"/>
  </r>
  <r>
    <x v="10"/>
    <x v="1"/>
    <x v="0"/>
    <x v="6"/>
    <x v="3"/>
    <n v="28.5"/>
    <s v="2025/9/1"/>
    <n v="0"/>
    <x v="2"/>
    <x v="0"/>
    <x v="8"/>
    <x v="2"/>
    <n v="0"/>
  </r>
  <r>
    <x v="10"/>
    <x v="1"/>
    <x v="0"/>
    <x v="6"/>
    <x v="3"/>
    <n v="28.5"/>
    <s v="2025/10/1"/>
    <n v="0"/>
    <x v="2"/>
    <x v="0"/>
    <x v="9"/>
    <x v="3"/>
    <n v="0"/>
  </r>
  <r>
    <x v="10"/>
    <x v="1"/>
    <x v="0"/>
    <x v="6"/>
    <x v="3"/>
    <n v="28.5"/>
    <s v="2025/11/1"/>
    <n v="68127"/>
    <x v="1459"/>
    <x v="0"/>
    <x v="10"/>
    <x v="3"/>
    <n v="11649717"/>
  </r>
  <r>
    <x v="10"/>
    <x v="1"/>
    <x v="0"/>
    <x v="6"/>
    <x v="3"/>
    <n v="28.5"/>
    <s v="2025/12/1"/>
    <n v="0"/>
    <x v="2"/>
    <x v="0"/>
    <x v="11"/>
    <x v="3"/>
    <n v="0"/>
  </r>
  <r>
    <x v="10"/>
    <x v="1"/>
    <x v="0"/>
    <x v="17"/>
    <x v="4"/>
    <n v="31.5"/>
    <s v="2025/1/1"/>
    <n v="0"/>
    <x v="2"/>
    <x v="0"/>
    <x v="0"/>
    <x v="0"/>
    <n v="0"/>
  </r>
  <r>
    <x v="10"/>
    <x v="1"/>
    <x v="0"/>
    <x v="17"/>
    <x v="4"/>
    <n v="31.5"/>
    <s v="2025/2/1"/>
    <n v="0"/>
    <x v="2"/>
    <x v="0"/>
    <x v="1"/>
    <x v="0"/>
    <n v="0"/>
  </r>
  <r>
    <x v="10"/>
    <x v="1"/>
    <x v="0"/>
    <x v="17"/>
    <x v="4"/>
    <n v="31.5"/>
    <s v="2025/3/1"/>
    <n v="0"/>
    <x v="2"/>
    <x v="0"/>
    <x v="2"/>
    <x v="0"/>
    <n v="0"/>
  </r>
  <r>
    <x v="10"/>
    <x v="1"/>
    <x v="0"/>
    <x v="17"/>
    <x v="4"/>
    <n v="31.5"/>
    <s v="2025/4/1"/>
    <n v="0"/>
    <x v="2"/>
    <x v="0"/>
    <x v="3"/>
    <x v="1"/>
    <n v="0"/>
  </r>
  <r>
    <x v="10"/>
    <x v="1"/>
    <x v="0"/>
    <x v="17"/>
    <x v="4"/>
    <n v="31.5"/>
    <s v="2025/5/1"/>
    <n v="127368"/>
    <x v="1460"/>
    <x v="0"/>
    <x v="4"/>
    <x v="1"/>
    <n v="4012092"/>
  </r>
  <r>
    <x v="10"/>
    <x v="1"/>
    <x v="0"/>
    <x v="17"/>
    <x v="4"/>
    <n v="31.5"/>
    <s v="2025/6/1"/>
    <n v="0"/>
    <x v="2"/>
    <x v="0"/>
    <x v="5"/>
    <x v="1"/>
    <n v="0"/>
  </r>
  <r>
    <x v="10"/>
    <x v="1"/>
    <x v="0"/>
    <x v="17"/>
    <x v="4"/>
    <n v="31.5"/>
    <s v="2025/7/1"/>
    <n v="38507"/>
    <x v="193"/>
    <x v="0"/>
    <x v="6"/>
    <x v="2"/>
    <n v="1212970.5"/>
  </r>
  <r>
    <x v="10"/>
    <x v="1"/>
    <x v="0"/>
    <x v="17"/>
    <x v="4"/>
    <n v="31.5"/>
    <s v="2025/8/1"/>
    <n v="0"/>
    <x v="2"/>
    <x v="0"/>
    <x v="7"/>
    <x v="2"/>
    <n v="0"/>
  </r>
  <r>
    <x v="10"/>
    <x v="1"/>
    <x v="0"/>
    <x v="17"/>
    <x v="4"/>
    <n v="31.5"/>
    <s v="2025/9/1"/>
    <n v="0"/>
    <x v="2"/>
    <x v="0"/>
    <x v="8"/>
    <x v="2"/>
    <n v="0"/>
  </r>
  <r>
    <x v="10"/>
    <x v="1"/>
    <x v="0"/>
    <x v="17"/>
    <x v="4"/>
    <n v="31.5"/>
    <s v="2025/10/1"/>
    <n v="0"/>
    <x v="2"/>
    <x v="0"/>
    <x v="9"/>
    <x v="3"/>
    <n v="0"/>
  </r>
  <r>
    <x v="10"/>
    <x v="1"/>
    <x v="0"/>
    <x v="17"/>
    <x v="4"/>
    <n v="31.5"/>
    <s v="2025/11/1"/>
    <n v="127368"/>
    <x v="1460"/>
    <x v="0"/>
    <x v="10"/>
    <x v="3"/>
    <n v="4012092"/>
  </r>
  <r>
    <x v="10"/>
    <x v="1"/>
    <x v="0"/>
    <x v="17"/>
    <x v="4"/>
    <n v="31.5"/>
    <s v="2025/12/1"/>
    <n v="0"/>
    <x v="2"/>
    <x v="0"/>
    <x v="11"/>
    <x v="3"/>
    <n v="0"/>
  </r>
  <r>
    <x v="10"/>
    <x v="1"/>
    <x v="0"/>
    <x v="7"/>
    <x v="5"/>
    <n v="45"/>
    <s v="2025/1/1"/>
    <n v="0"/>
    <x v="2"/>
    <x v="0"/>
    <x v="0"/>
    <x v="0"/>
    <n v="0"/>
  </r>
  <r>
    <x v="10"/>
    <x v="1"/>
    <x v="0"/>
    <x v="7"/>
    <x v="5"/>
    <n v="45"/>
    <s v="2025/2/1"/>
    <n v="0"/>
    <x v="2"/>
    <x v="0"/>
    <x v="1"/>
    <x v="0"/>
    <n v="0"/>
  </r>
  <r>
    <x v="10"/>
    <x v="1"/>
    <x v="0"/>
    <x v="7"/>
    <x v="5"/>
    <n v="45"/>
    <s v="2025/3/1"/>
    <n v="0"/>
    <x v="2"/>
    <x v="0"/>
    <x v="2"/>
    <x v="0"/>
    <n v="0"/>
  </r>
  <r>
    <x v="10"/>
    <x v="1"/>
    <x v="0"/>
    <x v="7"/>
    <x v="5"/>
    <n v="45"/>
    <s v="2025/4/1"/>
    <n v="0"/>
    <x v="2"/>
    <x v="0"/>
    <x v="3"/>
    <x v="1"/>
    <n v="0"/>
  </r>
  <r>
    <x v="10"/>
    <x v="1"/>
    <x v="0"/>
    <x v="7"/>
    <x v="5"/>
    <n v="45"/>
    <s v="2025/5/1"/>
    <n v="234002"/>
    <x v="1461"/>
    <x v="0"/>
    <x v="4"/>
    <x v="1"/>
    <n v="10530090"/>
  </r>
  <r>
    <x v="10"/>
    <x v="1"/>
    <x v="0"/>
    <x v="7"/>
    <x v="5"/>
    <n v="45"/>
    <s v="2025/6/1"/>
    <n v="145282"/>
    <x v="1462"/>
    <x v="0"/>
    <x v="5"/>
    <x v="1"/>
    <n v="6537690"/>
  </r>
  <r>
    <x v="10"/>
    <x v="1"/>
    <x v="0"/>
    <x v="7"/>
    <x v="5"/>
    <n v="45"/>
    <s v="2025/7/1"/>
    <n v="0"/>
    <x v="2"/>
    <x v="0"/>
    <x v="6"/>
    <x v="2"/>
    <n v="0"/>
  </r>
  <r>
    <x v="10"/>
    <x v="1"/>
    <x v="0"/>
    <x v="7"/>
    <x v="5"/>
    <n v="45"/>
    <s v="2025/8/1"/>
    <n v="0"/>
    <x v="2"/>
    <x v="0"/>
    <x v="7"/>
    <x v="2"/>
    <n v="0"/>
  </r>
  <r>
    <x v="10"/>
    <x v="1"/>
    <x v="0"/>
    <x v="7"/>
    <x v="5"/>
    <n v="45"/>
    <s v="2025/9/1"/>
    <n v="0"/>
    <x v="2"/>
    <x v="0"/>
    <x v="8"/>
    <x v="2"/>
    <n v="0"/>
  </r>
  <r>
    <x v="10"/>
    <x v="1"/>
    <x v="0"/>
    <x v="7"/>
    <x v="5"/>
    <n v="45"/>
    <s v="2025/10/1"/>
    <n v="145282"/>
    <x v="1462"/>
    <x v="0"/>
    <x v="9"/>
    <x v="3"/>
    <n v="6537690"/>
  </r>
  <r>
    <x v="10"/>
    <x v="1"/>
    <x v="0"/>
    <x v="7"/>
    <x v="5"/>
    <n v="45"/>
    <s v="2025/11/1"/>
    <n v="234002"/>
    <x v="1461"/>
    <x v="0"/>
    <x v="10"/>
    <x v="3"/>
    <n v="10530090"/>
  </r>
  <r>
    <x v="10"/>
    <x v="1"/>
    <x v="0"/>
    <x v="7"/>
    <x v="5"/>
    <n v="45"/>
    <s v="2025/12/1"/>
    <n v="0"/>
    <x v="2"/>
    <x v="0"/>
    <x v="11"/>
    <x v="3"/>
    <n v="0"/>
  </r>
  <r>
    <x v="10"/>
    <x v="1"/>
    <x v="0"/>
    <x v="16"/>
    <x v="0"/>
    <n v="40"/>
    <s v="2025/1/1"/>
    <n v="0"/>
    <x v="2"/>
    <x v="0"/>
    <x v="0"/>
    <x v="0"/>
    <n v="0"/>
  </r>
  <r>
    <x v="10"/>
    <x v="1"/>
    <x v="0"/>
    <x v="16"/>
    <x v="0"/>
    <n v="40"/>
    <s v="2025/2/1"/>
    <n v="0"/>
    <x v="2"/>
    <x v="0"/>
    <x v="1"/>
    <x v="0"/>
    <n v="0"/>
  </r>
  <r>
    <x v="10"/>
    <x v="1"/>
    <x v="0"/>
    <x v="16"/>
    <x v="0"/>
    <n v="40"/>
    <s v="2025/3/1"/>
    <n v="0"/>
    <x v="2"/>
    <x v="0"/>
    <x v="2"/>
    <x v="0"/>
    <n v="0"/>
  </r>
  <r>
    <x v="10"/>
    <x v="1"/>
    <x v="0"/>
    <x v="16"/>
    <x v="0"/>
    <n v="40"/>
    <s v="2025/4/1"/>
    <n v="0"/>
    <x v="2"/>
    <x v="0"/>
    <x v="3"/>
    <x v="1"/>
    <n v="0"/>
  </r>
  <r>
    <x v="10"/>
    <x v="1"/>
    <x v="0"/>
    <x v="16"/>
    <x v="0"/>
    <n v="40"/>
    <s v="2025/5/1"/>
    <n v="154027"/>
    <x v="1463"/>
    <x v="0"/>
    <x v="4"/>
    <x v="1"/>
    <n v="6161080"/>
  </r>
  <r>
    <x v="10"/>
    <x v="1"/>
    <x v="0"/>
    <x v="16"/>
    <x v="0"/>
    <n v="40"/>
    <s v="2025/6/1"/>
    <n v="188866"/>
    <x v="1464"/>
    <x v="0"/>
    <x v="5"/>
    <x v="1"/>
    <n v="7554640"/>
  </r>
  <r>
    <x v="10"/>
    <x v="1"/>
    <x v="0"/>
    <x v="16"/>
    <x v="0"/>
    <n v="40"/>
    <s v="2025/7/1"/>
    <n v="0"/>
    <x v="2"/>
    <x v="0"/>
    <x v="6"/>
    <x v="2"/>
    <n v="0"/>
  </r>
  <r>
    <x v="10"/>
    <x v="1"/>
    <x v="0"/>
    <x v="16"/>
    <x v="0"/>
    <n v="40"/>
    <s v="2025/8/1"/>
    <n v="0"/>
    <x v="2"/>
    <x v="0"/>
    <x v="7"/>
    <x v="2"/>
    <n v="0"/>
  </r>
  <r>
    <x v="10"/>
    <x v="1"/>
    <x v="0"/>
    <x v="16"/>
    <x v="0"/>
    <n v="40"/>
    <s v="2025/9/1"/>
    <n v="0"/>
    <x v="2"/>
    <x v="0"/>
    <x v="8"/>
    <x v="2"/>
    <n v="0"/>
  </r>
  <r>
    <x v="10"/>
    <x v="1"/>
    <x v="0"/>
    <x v="16"/>
    <x v="0"/>
    <n v="40"/>
    <s v="2025/10/1"/>
    <n v="188866"/>
    <x v="1464"/>
    <x v="0"/>
    <x v="9"/>
    <x v="3"/>
    <n v="7554640"/>
  </r>
  <r>
    <x v="10"/>
    <x v="1"/>
    <x v="0"/>
    <x v="16"/>
    <x v="0"/>
    <n v="40"/>
    <s v="2025/11/1"/>
    <n v="154027"/>
    <x v="1463"/>
    <x v="0"/>
    <x v="10"/>
    <x v="3"/>
    <n v="6161080"/>
  </r>
  <r>
    <x v="10"/>
    <x v="1"/>
    <x v="0"/>
    <x v="16"/>
    <x v="0"/>
    <n v="40"/>
    <s v="2025/12/1"/>
    <n v="0"/>
    <x v="2"/>
    <x v="0"/>
    <x v="11"/>
    <x v="3"/>
    <n v="0"/>
  </r>
  <r>
    <x v="10"/>
    <x v="1"/>
    <x v="0"/>
    <x v="11"/>
    <x v="1"/>
    <n v="30"/>
    <s v="2025/1/1"/>
    <n v="0"/>
    <x v="2"/>
    <x v="0"/>
    <x v="0"/>
    <x v="0"/>
    <n v="0"/>
  </r>
  <r>
    <x v="10"/>
    <x v="1"/>
    <x v="0"/>
    <x v="11"/>
    <x v="1"/>
    <n v="30"/>
    <s v="2025/2/1"/>
    <n v="0"/>
    <x v="2"/>
    <x v="0"/>
    <x v="1"/>
    <x v="0"/>
    <n v="0"/>
  </r>
  <r>
    <x v="10"/>
    <x v="1"/>
    <x v="0"/>
    <x v="11"/>
    <x v="1"/>
    <n v="30"/>
    <s v="2025/3/1"/>
    <n v="0"/>
    <x v="2"/>
    <x v="0"/>
    <x v="2"/>
    <x v="0"/>
    <n v="0"/>
  </r>
  <r>
    <x v="10"/>
    <x v="1"/>
    <x v="0"/>
    <x v="11"/>
    <x v="1"/>
    <n v="30"/>
    <s v="2025/4/1"/>
    <n v="0"/>
    <x v="2"/>
    <x v="0"/>
    <x v="3"/>
    <x v="1"/>
    <n v="0"/>
  </r>
  <r>
    <x v="10"/>
    <x v="1"/>
    <x v="0"/>
    <x v="11"/>
    <x v="1"/>
    <n v="30"/>
    <s v="2025/5/1"/>
    <n v="0"/>
    <x v="2"/>
    <x v="0"/>
    <x v="4"/>
    <x v="1"/>
    <n v="0"/>
  </r>
  <r>
    <x v="10"/>
    <x v="1"/>
    <x v="0"/>
    <x v="11"/>
    <x v="1"/>
    <n v="30"/>
    <s v="2025/6/1"/>
    <n v="29621"/>
    <x v="597"/>
    <x v="0"/>
    <x v="5"/>
    <x v="1"/>
    <n v="5331780"/>
  </r>
  <r>
    <x v="10"/>
    <x v="1"/>
    <x v="0"/>
    <x v="11"/>
    <x v="1"/>
    <n v="30"/>
    <s v="2025/7/1"/>
    <n v="29621"/>
    <x v="597"/>
    <x v="0"/>
    <x v="6"/>
    <x v="2"/>
    <n v="5331780"/>
  </r>
  <r>
    <x v="10"/>
    <x v="1"/>
    <x v="0"/>
    <x v="11"/>
    <x v="1"/>
    <n v="30"/>
    <s v="2025/8/1"/>
    <n v="0"/>
    <x v="2"/>
    <x v="0"/>
    <x v="7"/>
    <x v="2"/>
    <n v="0"/>
  </r>
  <r>
    <x v="10"/>
    <x v="1"/>
    <x v="0"/>
    <x v="11"/>
    <x v="1"/>
    <n v="30"/>
    <s v="2025/9/1"/>
    <n v="22568"/>
    <x v="252"/>
    <x v="0"/>
    <x v="8"/>
    <x v="2"/>
    <n v="4062240"/>
  </r>
  <r>
    <x v="10"/>
    <x v="1"/>
    <x v="0"/>
    <x v="11"/>
    <x v="1"/>
    <n v="30"/>
    <s v="2025/10/1"/>
    <n v="29621"/>
    <x v="597"/>
    <x v="0"/>
    <x v="9"/>
    <x v="3"/>
    <n v="5331780"/>
  </r>
  <r>
    <x v="10"/>
    <x v="1"/>
    <x v="0"/>
    <x v="11"/>
    <x v="1"/>
    <n v="30"/>
    <s v="2025/11/1"/>
    <n v="0"/>
    <x v="2"/>
    <x v="0"/>
    <x v="10"/>
    <x v="3"/>
    <n v="0"/>
  </r>
  <r>
    <x v="10"/>
    <x v="1"/>
    <x v="0"/>
    <x v="11"/>
    <x v="1"/>
    <n v="30"/>
    <s v="2025/12/1"/>
    <n v="0"/>
    <x v="2"/>
    <x v="0"/>
    <x v="11"/>
    <x v="3"/>
    <n v="0"/>
  </r>
  <r>
    <x v="10"/>
    <x v="1"/>
    <x v="0"/>
    <x v="13"/>
    <x v="2"/>
    <n v="32"/>
    <s v="2025/1/1"/>
    <n v="11284"/>
    <x v="113"/>
    <x v="0"/>
    <x v="0"/>
    <x v="0"/>
    <n v="361088"/>
  </r>
  <r>
    <x v="10"/>
    <x v="1"/>
    <x v="0"/>
    <x v="13"/>
    <x v="2"/>
    <n v="32"/>
    <s v="2025/2/1"/>
    <n v="36673"/>
    <x v="88"/>
    <x v="0"/>
    <x v="1"/>
    <x v="0"/>
    <n v="1173536"/>
  </r>
  <r>
    <x v="10"/>
    <x v="1"/>
    <x v="0"/>
    <x v="13"/>
    <x v="2"/>
    <n v="32"/>
    <s v="2025/3/1"/>
    <n v="8463"/>
    <x v="162"/>
    <x v="0"/>
    <x v="2"/>
    <x v="0"/>
    <n v="270816"/>
  </r>
  <r>
    <x v="10"/>
    <x v="1"/>
    <x v="0"/>
    <x v="13"/>
    <x v="2"/>
    <n v="32"/>
    <s v="2025/4/1"/>
    <n v="40905"/>
    <x v="224"/>
    <x v="0"/>
    <x v="3"/>
    <x v="1"/>
    <n v="1308960"/>
  </r>
  <r>
    <x v="10"/>
    <x v="1"/>
    <x v="0"/>
    <x v="13"/>
    <x v="2"/>
    <n v="32"/>
    <s v="2025/5/1"/>
    <n v="29621"/>
    <x v="582"/>
    <x v="0"/>
    <x v="4"/>
    <x v="1"/>
    <n v="947872"/>
  </r>
  <r>
    <x v="10"/>
    <x v="1"/>
    <x v="0"/>
    <x v="13"/>
    <x v="2"/>
    <n v="32"/>
    <s v="2025/6/1"/>
    <n v="97748"/>
    <x v="1465"/>
    <x v="0"/>
    <x v="5"/>
    <x v="1"/>
    <n v="3127936"/>
  </r>
  <r>
    <x v="10"/>
    <x v="1"/>
    <x v="0"/>
    <x v="13"/>
    <x v="2"/>
    <n v="32"/>
    <s v="2025/7/1"/>
    <n v="68127"/>
    <x v="1437"/>
    <x v="0"/>
    <x v="6"/>
    <x v="2"/>
    <n v="2180064"/>
  </r>
  <r>
    <x v="10"/>
    <x v="1"/>
    <x v="0"/>
    <x v="13"/>
    <x v="2"/>
    <n v="32"/>
    <s v="2025/8/1"/>
    <n v="36673"/>
    <x v="88"/>
    <x v="0"/>
    <x v="7"/>
    <x v="2"/>
    <n v="1173536"/>
  </r>
  <r>
    <x v="10"/>
    <x v="1"/>
    <x v="0"/>
    <x v="13"/>
    <x v="2"/>
    <n v="32"/>
    <s v="2025/9/1"/>
    <n v="113968"/>
    <x v="1414"/>
    <x v="0"/>
    <x v="8"/>
    <x v="2"/>
    <n v="3646976"/>
  </r>
  <r>
    <x v="10"/>
    <x v="1"/>
    <x v="0"/>
    <x v="13"/>
    <x v="2"/>
    <n v="32"/>
    <s v="2025/10/1"/>
    <n v="97748"/>
    <x v="1465"/>
    <x v="0"/>
    <x v="9"/>
    <x v="3"/>
    <n v="3127936"/>
  </r>
  <r>
    <x v="10"/>
    <x v="1"/>
    <x v="0"/>
    <x v="13"/>
    <x v="2"/>
    <n v="32"/>
    <s v="2025/11/1"/>
    <n v="29621"/>
    <x v="582"/>
    <x v="0"/>
    <x v="10"/>
    <x v="3"/>
    <n v="947872"/>
  </r>
  <r>
    <x v="10"/>
    <x v="1"/>
    <x v="0"/>
    <x v="13"/>
    <x v="2"/>
    <n v="32"/>
    <s v="2025/12/1"/>
    <n v="0"/>
    <x v="2"/>
    <x v="0"/>
    <x v="11"/>
    <x v="3"/>
    <n v="0"/>
  </r>
  <r>
    <x v="10"/>
    <x v="1"/>
    <x v="0"/>
    <x v="16"/>
    <x v="3"/>
    <n v="28.5"/>
    <s v="2025/1/1"/>
    <n v="14669"/>
    <x v="146"/>
    <x v="0"/>
    <x v="0"/>
    <x v="0"/>
    <n v="2508399"/>
  </r>
  <r>
    <x v="10"/>
    <x v="1"/>
    <x v="0"/>
    <x v="16"/>
    <x v="3"/>
    <n v="28.5"/>
    <s v="2025/2/1"/>
    <n v="47675"/>
    <x v="235"/>
    <x v="0"/>
    <x v="1"/>
    <x v="0"/>
    <n v="8152425"/>
  </r>
  <r>
    <x v="10"/>
    <x v="1"/>
    <x v="0"/>
    <x v="16"/>
    <x v="3"/>
    <n v="28.5"/>
    <s v="2025/3/1"/>
    <n v="11002"/>
    <x v="602"/>
    <x v="0"/>
    <x v="2"/>
    <x v="0"/>
    <n v="1881342"/>
  </r>
  <r>
    <x v="10"/>
    <x v="1"/>
    <x v="0"/>
    <x v="16"/>
    <x v="3"/>
    <n v="28.5"/>
    <s v="2025/4/1"/>
    <n v="53176"/>
    <x v="1466"/>
    <x v="0"/>
    <x v="3"/>
    <x v="1"/>
    <n v="9093096"/>
  </r>
  <r>
    <x v="10"/>
    <x v="1"/>
    <x v="0"/>
    <x v="16"/>
    <x v="3"/>
    <n v="28.5"/>
    <s v="2025/5/1"/>
    <n v="151347"/>
    <x v="1467"/>
    <x v="0"/>
    <x v="4"/>
    <x v="1"/>
    <n v="25880337"/>
  </r>
  <r>
    <x v="10"/>
    <x v="1"/>
    <x v="0"/>
    <x v="16"/>
    <x v="3"/>
    <n v="28.5"/>
    <s v="2025/6/1"/>
    <n v="133433"/>
    <x v="1468"/>
    <x v="0"/>
    <x v="5"/>
    <x v="1"/>
    <n v="22817043"/>
  </r>
  <r>
    <x v="10"/>
    <x v="1"/>
    <x v="0"/>
    <x v="16"/>
    <x v="3"/>
    <n v="28.5"/>
    <s v="2025/7/1"/>
    <n v="66717"/>
    <x v="1456"/>
    <x v="0"/>
    <x v="6"/>
    <x v="2"/>
    <n v="11408607"/>
  </r>
  <r>
    <x v="10"/>
    <x v="1"/>
    <x v="0"/>
    <x v="16"/>
    <x v="3"/>
    <n v="28.5"/>
    <s v="2025/8/1"/>
    <n v="47675"/>
    <x v="235"/>
    <x v="0"/>
    <x v="7"/>
    <x v="2"/>
    <n v="8152425"/>
  </r>
  <r>
    <x v="10"/>
    <x v="1"/>
    <x v="0"/>
    <x v="16"/>
    <x v="3"/>
    <n v="28.5"/>
    <s v="2025/9/1"/>
    <n v="110019"/>
    <x v="622"/>
    <x v="0"/>
    <x v="8"/>
    <x v="2"/>
    <n v="18813249"/>
  </r>
  <r>
    <x v="10"/>
    <x v="1"/>
    <x v="0"/>
    <x v="16"/>
    <x v="3"/>
    <n v="28.5"/>
    <s v="2025/10/1"/>
    <n v="133433"/>
    <x v="1468"/>
    <x v="0"/>
    <x v="9"/>
    <x v="3"/>
    <n v="22817043"/>
  </r>
  <r>
    <x v="10"/>
    <x v="1"/>
    <x v="0"/>
    <x v="16"/>
    <x v="3"/>
    <n v="28.5"/>
    <s v="2025/11/1"/>
    <n v="151347"/>
    <x v="1467"/>
    <x v="0"/>
    <x v="10"/>
    <x v="3"/>
    <n v="25880337"/>
  </r>
  <r>
    <x v="10"/>
    <x v="1"/>
    <x v="0"/>
    <x v="16"/>
    <x v="3"/>
    <n v="28.5"/>
    <s v="2025/12/1"/>
    <n v="0"/>
    <x v="2"/>
    <x v="0"/>
    <x v="11"/>
    <x v="3"/>
    <n v="0"/>
  </r>
  <r>
    <x v="10"/>
    <x v="1"/>
    <x v="0"/>
    <x v="15"/>
    <x v="4"/>
    <n v="31.5"/>
    <s v="2025/1/1"/>
    <n v="0"/>
    <x v="2"/>
    <x v="0"/>
    <x v="0"/>
    <x v="0"/>
    <n v="0"/>
  </r>
  <r>
    <x v="10"/>
    <x v="1"/>
    <x v="0"/>
    <x v="15"/>
    <x v="4"/>
    <n v="31.5"/>
    <s v="2025/2/1"/>
    <n v="0"/>
    <x v="2"/>
    <x v="0"/>
    <x v="1"/>
    <x v="0"/>
    <n v="0"/>
  </r>
  <r>
    <x v="10"/>
    <x v="1"/>
    <x v="0"/>
    <x v="15"/>
    <x v="4"/>
    <n v="31.5"/>
    <s v="2025/3/1"/>
    <n v="0"/>
    <x v="2"/>
    <x v="0"/>
    <x v="2"/>
    <x v="0"/>
    <n v="0"/>
  </r>
  <r>
    <x v="10"/>
    <x v="1"/>
    <x v="0"/>
    <x v="15"/>
    <x v="4"/>
    <n v="31.5"/>
    <s v="2025/4/1"/>
    <n v="0"/>
    <x v="2"/>
    <x v="0"/>
    <x v="3"/>
    <x v="1"/>
    <n v="0"/>
  </r>
  <r>
    <x v="10"/>
    <x v="1"/>
    <x v="0"/>
    <x v="15"/>
    <x v="4"/>
    <n v="31.5"/>
    <s v="2025/5/1"/>
    <n v="146692"/>
    <x v="1420"/>
    <x v="0"/>
    <x v="4"/>
    <x v="1"/>
    <n v="4620798"/>
  </r>
  <r>
    <x v="10"/>
    <x v="1"/>
    <x v="0"/>
    <x v="15"/>
    <x v="4"/>
    <n v="31.5"/>
    <s v="2025/6/1"/>
    <n v="102967"/>
    <x v="1445"/>
    <x v="0"/>
    <x v="5"/>
    <x v="1"/>
    <n v="3243460.5"/>
  </r>
  <r>
    <x v="10"/>
    <x v="1"/>
    <x v="0"/>
    <x v="15"/>
    <x v="4"/>
    <n v="31.5"/>
    <s v="2025/7/1"/>
    <n v="36673"/>
    <x v="88"/>
    <x v="0"/>
    <x v="6"/>
    <x v="2"/>
    <n v="1155199.5"/>
  </r>
  <r>
    <x v="10"/>
    <x v="1"/>
    <x v="0"/>
    <x v="15"/>
    <x v="4"/>
    <n v="31.5"/>
    <s v="2025/8/1"/>
    <n v="0"/>
    <x v="2"/>
    <x v="0"/>
    <x v="7"/>
    <x v="2"/>
    <n v="0"/>
  </r>
  <r>
    <x v="10"/>
    <x v="1"/>
    <x v="0"/>
    <x v="15"/>
    <x v="4"/>
    <n v="31.5"/>
    <s v="2025/9/1"/>
    <n v="0"/>
    <x v="2"/>
    <x v="0"/>
    <x v="8"/>
    <x v="2"/>
    <n v="0"/>
  </r>
  <r>
    <x v="10"/>
    <x v="1"/>
    <x v="0"/>
    <x v="15"/>
    <x v="4"/>
    <n v="31.5"/>
    <s v="2025/10/1"/>
    <n v="102967"/>
    <x v="1445"/>
    <x v="0"/>
    <x v="9"/>
    <x v="3"/>
    <n v="3243460.5"/>
  </r>
  <r>
    <x v="10"/>
    <x v="1"/>
    <x v="0"/>
    <x v="15"/>
    <x v="4"/>
    <n v="31.5"/>
    <s v="2025/11/1"/>
    <n v="146692"/>
    <x v="1420"/>
    <x v="0"/>
    <x v="10"/>
    <x v="3"/>
    <n v="4620798"/>
  </r>
  <r>
    <x v="10"/>
    <x v="1"/>
    <x v="0"/>
    <x v="15"/>
    <x v="4"/>
    <n v="31.5"/>
    <s v="2025/12/1"/>
    <n v="0"/>
    <x v="2"/>
    <x v="0"/>
    <x v="11"/>
    <x v="3"/>
    <n v="0"/>
  </r>
  <r>
    <x v="10"/>
    <x v="1"/>
    <x v="0"/>
    <x v="11"/>
    <x v="5"/>
    <n v="45"/>
    <s v="2025/1/1"/>
    <n v="0"/>
    <x v="2"/>
    <x v="0"/>
    <x v="0"/>
    <x v="0"/>
    <n v="0"/>
  </r>
  <r>
    <x v="10"/>
    <x v="1"/>
    <x v="0"/>
    <x v="11"/>
    <x v="5"/>
    <n v="45"/>
    <s v="2025/2/1"/>
    <n v="0"/>
    <x v="2"/>
    <x v="0"/>
    <x v="1"/>
    <x v="0"/>
    <n v="0"/>
  </r>
  <r>
    <x v="10"/>
    <x v="1"/>
    <x v="0"/>
    <x v="11"/>
    <x v="5"/>
    <n v="45"/>
    <s v="2025/3/1"/>
    <n v="0"/>
    <x v="2"/>
    <x v="0"/>
    <x v="2"/>
    <x v="0"/>
    <n v="0"/>
  </r>
  <r>
    <x v="10"/>
    <x v="1"/>
    <x v="0"/>
    <x v="11"/>
    <x v="5"/>
    <n v="45"/>
    <s v="2025/4/1"/>
    <n v="0"/>
    <x v="2"/>
    <x v="0"/>
    <x v="3"/>
    <x v="1"/>
    <n v="0"/>
  </r>
  <r>
    <x v="10"/>
    <x v="1"/>
    <x v="0"/>
    <x v="11"/>
    <x v="5"/>
    <n v="45"/>
    <s v="2025/5/1"/>
    <n v="14105"/>
    <x v="144"/>
    <x v="0"/>
    <x v="4"/>
    <x v="1"/>
    <n v="634725"/>
  </r>
  <r>
    <x v="10"/>
    <x v="1"/>
    <x v="0"/>
    <x v="11"/>
    <x v="5"/>
    <n v="45"/>
    <s v="2025/6/1"/>
    <n v="38507"/>
    <x v="193"/>
    <x v="0"/>
    <x v="5"/>
    <x v="1"/>
    <n v="1732815"/>
  </r>
  <r>
    <x v="10"/>
    <x v="1"/>
    <x v="0"/>
    <x v="11"/>
    <x v="5"/>
    <n v="45"/>
    <s v="2025/7/1"/>
    <n v="0"/>
    <x v="2"/>
    <x v="0"/>
    <x v="6"/>
    <x v="2"/>
    <n v="0"/>
  </r>
  <r>
    <x v="10"/>
    <x v="1"/>
    <x v="0"/>
    <x v="11"/>
    <x v="5"/>
    <n v="45"/>
    <s v="2025/8/1"/>
    <n v="0"/>
    <x v="2"/>
    <x v="0"/>
    <x v="7"/>
    <x v="2"/>
    <n v="0"/>
  </r>
  <r>
    <x v="10"/>
    <x v="1"/>
    <x v="0"/>
    <x v="11"/>
    <x v="5"/>
    <n v="45"/>
    <s v="2025/9/1"/>
    <n v="0"/>
    <x v="2"/>
    <x v="0"/>
    <x v="8"/>
    <x v="2"/>
    <n v="0"/>
  </r>
  <r>
    <x v="10"/>
    <x v="1"/>
    <x v="0"/>
    <x v="11"/>
    <x v="5"/>
    <n v="45"/>
    <s v="2025/10/1"/>
    <n v="38507"/>
    <x v="193"/>
    <x v="0"/>
    <x v="9"/>
    <x v="3"/>
    <n v="1732815"/>
  </r>
  <r>
    <x v="10"/>
    <x v="1"/>
    <x v="0"/>
    <x v="11"/>
    <x v="5"/>
    <n v="45"/>
    <s v="2025/11/1"/>
    <n v="14105"/>
    <x v="144"/>
    <x v="0"/>
    <x v="10"/>
    <x v="3"/>
    <n v="634725"/>
  </r>
  <r>
    <x v="10"/>
    <x v="1"/>
    <x v="0"/>
    <x v="11"/>
    <x v="5"/>
    <n v="45"/>
    <s v="2025/12/1"/>
    <n v="0"/>
    <x v="2"/>
    <x v="0"/>
    <x v="11"/>
    <x v="3"/>
    <n v="0"/>
  </r>
  <r>
    <x v="10"/>
    <x v="1"/>
    <x v="0"/>
    <x v="11"/>
    <x v="0"/>
    <n v="40"/>
    <s v="2025/1/1"/>
    <n v="12695"/>
    <x v="54"/>
    <x v="0"/>
    <x v="0"/>
    <x v="0"/>
    <n v="507800"/>
  </r>
  <r>
    <x v="10"/>
    <x v="1"/>
    <x v="0"/>
    <x v="11"/>
    <x v="0"/>
    <n v="40"/>
    <s v="2025/2/1"/>
    <n v="15516"/>
    <x v="588"/>
    <x v="0"/>
    <x v="1"/>
    <x v="0"/>
    <n v="620640"/>
  </r>
  <r>
    <x v="10"/>
    <x v="1"/>
    <x v="0"/>
    <x v="11"/>
    <x v="0"/>
    <n v="40"/>
    <s v="2025/3/1"/>
    <n v="16926"/>
    <x v="196"/>
    <x v="0"/>
    <x v="2"/>
    <x v="0"/>
    <n v="677040"/>
  </r>
  <r>
    <x v="10"/>
    <x v="1"/>
    <x v="0"/>
    <x v="11"/>
    <x v="0"/>
    <n v="40"/>
    <s v="2025/4/1"/>
    <n v="14105"/>
    <x v="144"/>
    <x v="0"/>
    <x v="3"/>
    <x v="1"/>
    <n v="564200"/>
  </r>
  <r>
    <x v="10"/>
    <x v="1"/>
    <x v="0"/>
    <x v="11"/>
    <x v="0"/>
    <n v="40"/>
    <s v="2025/5/1"/>
    <n v="26800"/>
    <x v="1043"/>
    <x v="0"/>
    <x v="4"/>
    <x v="1"/>
    <n v="1072000"/>
  </r>
  <r>
    <x v="10"/>
    <x v="1"/>
    <x v="0"/>
    <x v="11"/>
    <x v="0"/>
    <n v="40"/>
    <s v="2025/6/1"/>
    <n v="0"/>
    <x v="2"/>
    <x v="0"/>
    <x v="5"/>
    <x v="1"/>
    <n v="0"/>
  </r>
  <r>
    <x v="10"/>
    <x v="1"/>
    <x v="0"/>
    <x v="11"/>
    <x v="0"/>
    <n v="40"/>
    <s v="2025/7/1"/>
    <n v="88862"/>
    <x v="599"/>
    <x v="0"/>
    <x v="6"/>
    <x v="2"/>
    <n v="3554480"/>
  </r>
  <r>
    <x v="10"/>
    <x v="1"/>
    <x v="0"/>
    <x v="11"/>
    <x v="0"/>
    <n v="40"/>
    <s v="2025/8/1"/>
    <n v="15516"/>
    <x v="588"/>
    <x v="0"/>
    <x v="7"/>
    <x v="2"/>
    <n v="620640"/>
  </r>
  <r>
    <x v="10"/>
    <x v="1"/>
    <x v="0"/>
    <x v="11"/>
    <x v="0"/>
    <n v="40"/>
    <s v="2025/9/1"/>
    <n v="4232"/>
    <x v="153"/>
    <x v="0"/>
    <x v="8"/>
    <x v="2"/>
    <n v="169280"/>
  </r>
  <r>
    <x v="10"/>
    <x v="1"/>
    <x v="0"/>
    <x v="11"/>
    <x v="0"/>
    <n v="40"/>
    <s v="2025/10/1"/>
    <n v="0"/>
    <x v="2"/>
    <x v="0"/>
    <x v="9"/>
    <x v="3"/>
    <n v="0"/>
  </r>
  <r>
    <x v="10"/>
    <x v="1"/>
    <x v="0"/>
    <x v="11"/>
    <x v="0"/>
    <n v="40"/>
    <s v="2025/11/1"/>
    <n v="26800"/>
    <x v="1043"/>
    <x v="0"/>
    <x v="10"/>
    <x v="3"/>
    <n v="1072000"/>
  </r>
  <r>
    <x v="10"/>
    <x v="1"/>
    <x v="0"/>
    <x v="11"/>
    <x v="0"/>
    <n v="40"/>
    <s v="2025/12/1"/>
    <n v="0"/>
    <x v="2"/>
    <x v="0"/>
    <x v="11"/>
    <x v="3"/>
    <n v="0"/>
  </r>
  <r>
    <x v="10"/>
    <x v="1"/>
    <x v="0"/>
    <x v="11"/>
    <x v="1"/>
    <n v="30"/>
    <s v="2025/1/1"/>
    <n v="16503"/>
    <x v="233"/>
    <x v="0"/>
    <x v="0"/>
    <x v="0"/>
    <n v="2970540"/>
  </r>
  <r>
    <x v="10"/>
    <x v="1"/>
    <x v="0"/>
    <x v="11"/>
    <x v="1"/>
    <n v="30"/>
    <s v="2025/2/1"/>
    <n v="20170"/>
    <x v="577"/>
    <x v="0"/>
    <x v="1"/>
    <x v="0"/>
    <n v="3630600"/>
  </r>
  <r>
    <x v="10"/>
    <x v="1"/>
    <x v="0"/>
    <x v="11"/>
    <x v="1"/>
    <n v="30"/>
    <s v="2025/3/1"/>
    <n v="22004"/>
    <x v="303"/>
    <x v="0"/>
    <x v="2"/>
    <x v="0"/>
    <n v="3960720"/>
  </r>
  <r>
    <x v="10"/>
    <x v="1"/>
    <x v="0"/>
    <x v="11"/>
    <x v="1"/>
    <n v="30"/>
    <s v="2025/4/1"/>
    <n v="18337"/>
    <x v="154"/>
    <x v="0"/>
    <x v="3"/>
    <x v="1"/>
    <n v="3300660"/>
  </r>
  <r>
    <x v="10"/>
    <x v="1"/>
    <x v="0"/>
    <x v="11"/>
    <x v="1"/>
    <n v="30"/>
    <s v="2025/5/1"/>
    <n v="11002"/>
    <x v="602"/>
    <x v="0"/>
    <x v="4"/>
    <x v="1"/>
    <n v="1980360"/>
  </r>
  <r>
    <x v="10"/>
    <x v="1"/>
    <x v="0"/>
    <x v="11"/>
    <x v="1"/>
    <n v="30"/>
    <s v="2025/6/1"/>
    <n v="0"/>
    <x v="2"/>
    <x v="0"/>
    <x v="5"/>
    <x v="1"/>
    <n v="0"/>
  </r>
  <r>
    <x v="10"/>
    <x v="1"/>
    <x v="0"/>
    <x v="11"/>
    <x v="1"/>
    <n v="30"/>
    <s v="2025/7/1"/>
    <n v="115520"/>
    <x v="1082"/>
    <x v="0"/>
    <x v="6"/>
    <x v="2"/>
    <n v="20793600"/>
  </r>
  <r>
    <x v="10"/>
    <x v="1"/>
    <x v="0"/>
    <x v="11"/>
    <x v="1"/>
    <n v="30"/>
    <s v="2025/8/1"/>
    <n v="20170"/>
    <x v="577"/>
    <x v="0"/>
    <x v="7"/>
    <x v="2"/>
    <n v="3630600"/>
  </r>
  <r>
    <x v="10"/>
    <x v="1"/>
    <x v="0"/>
    <x v="11"/>
    <x v="1"/>
    <n v="30"/>
    <s v="2025/9/1"/>
    <n v="90131"/>
    <x v="1419"/>
    <x v="0"/>
    <x v="8"/>
    <x v="2"/>
    <n v="16223580"/>
  </r>
  <r>
    <x v="10"/>
    <x v="1"/>
    <x v="0"/>
    <x v="11"/>
    <x v="1"/>
    <n v="30"/>
    <s v="2025/10/1"/>
    <n v="0"/>
    <x v="2"/>
    <x v="0"/>
    <x v="9"/>
    <x v="3"/>
    <n v="0"/>
  </r>
  <r>
    <x v="10"/>
    <x v="1"/>
    <x v="0"/>
    <x v="11"/>
    <x v="1"/>
    <n v="30"/>
    <s v="2025/11/1"/>
    <n v="11002"/>
    <x v="602"/>
    <x v="0"/>
    <x v="10"/>
    <x v="3"/>
    <n v="1980360"/>
  </r>
  <r>
    <x v="10"/>
    <x v="1"/>
    <x v="0"/>
    <x v="11"/>
    <x v="1"/>
    <n v="30"/>
    <s v="2025/12/1"/>
    <n v="0"/>
    <x v="2"/>
    <x v="0"/>
    <x v="11"/>
    <x v="3"/>
    <n v="0"/>
  </r>
  <r>
    <x v="10"/>
    <x v="1"/>
    <x v="0"/>
    <x v="6"/>
    <x v="2"/>
    <n v="32"/>
    <s v="2025/1/1"/>
    <n v="9874"/>
    <x v="217"/>
    <x v="0"/>
    <x v="0"/>
    <x v="0"/>
    <n v="315968"/>
  </r>
  <r>
    <x v="10"/>
    <x v="1"/>
    <x v="0"/>
    <x v="6"/>
    <x v="2"/>
    <n v="32"/>
    <s v="2025/2/1"/>
    <n v="8463"/>
    <x v="162"/>
    <x v="0"/>
    <x v="1"/>
    <x v="0"/>
    <n v="270816"/>
  </r>
  <r>
    <x v="10"/>
    <x v="1"/>
    <x v="0"/>
    <x v="6"/>
    <x v="2"/>
    <n v="32"/>
    <s v="2025/3/1"/>
    <n v="9874"/>
    <x v="217"/>
    <x v="0"/>
    <x v="2"/>
    <x v="0"/>
    <n v="315968"/>
  </r>
  <r>
    <x v="10"/>
    <x v="1"/>
    <x v="0"/>
    <x v="6"/>
    <x v="2"/>
    <n v="32"/>
    <s v="2025/4/1"/>
    <n v="28210"/>
    <x v="55"/>
    <x v="0"/>
    <x v="3"/>
    <x v="1"/>
    <n v="902720"/>
  </r>
  <r>
    <x v="10"/>
    <x v="1"/>
    <x v="0"/>
    <x v="6"/>
    <x v="2"/>
    <n v="32"/>
    <s v="2025/5/1"/>
    <n v="0"/>
    <x v="2"/>
    <x v="0"/>
    <x v="4"/>
    <x v="1"/>
    <n v="0"/>
  </r>
  <r>
    <x v="10"/>
    <x v="1"/>
    <x v="0"/>
    <x v="6"/>
    <x v="2"/>
    <n v="32"/>
    <s v="2025/6/1"/>
    <n v="0"/>
    <x v="2"/>
    <x v="0"/>
    <x v="5"/>
    <x v="1"/>
    <n v="0"/>
  </r>
  <r>
    <x v="10"/>
    <x v="1"/>
    <x v="0"/>
    <x v="6"/>
    <x v="2"/>
    <n v="32"/>
    <s v="2025/7/1"/>
    <n v="56420"/>
    <x v="125"/>
    <x v="0"/>
    <x v="6"/>
    <x v="2"/>
    <n v="1805440"/>
  </r>
  <r>
    <x v="10"/>
    <x v="1"/>
    <x v="0"/>
    <x v="6"/>
    <x v="2"/>
    <n v="32"/>
    <s v="2025/8/1"/>
    <n v="8463"/>
    <x v="162"/>
    <x v="0"/>
    <x v="7"/>
    <x v="2"/>
    <n v="270816"/>
  </r>
  <r>
    <x v="10"/>
    <x v="1"/>
    <x v="0"/>
    <x v="6"/>
    <x v="2"/>
    <n v="32"/>
    <s v="2025/9/1"/>
    <n v="138229"/>
    <x v="261"/>
    <x v="0"/>
    <x v="8"/>
    <x v="2"/>
    <n v="4423328"/>
  </r>
  <r>
    <x v="10"/>
    <x v="1"/>
    <x v="0"/>
    <x v="6"/>
    <x v="2"/>
    <n v="32"/>
    <s v="2025/10/1"/>
    <n v="0"/>
    <x v="2"/>
    <x v="0"/>
    <x v="9"/>
    <x v="3"/>
    <n v="0"/>
  </r>
  <r>
    <x v="10"/>
    <x v="1"/>
    <x v="0"/>
    <x v="6"/>
    <x v="2"/>
    <n v="32"/>
    <s v="2025/11/1"/>
    <n v="0"/>
    <x v="2"/>
    <x v="0"/>
    <x v="10"/>
    <x v="3"/>
    <n v="0"/>
  </r>
  <r>
    <x v="10"/>
    <x v="1"/>
    <x v="0"/>
    <x v="6"/>
    <x v="2"/>
    <n v="32"/>
    <s v="2025/12/1"/>
    <n v="35805"/>
    <x v="1469"/>
    <x v="0"/>
    <x v="11"/>
    <x v="3"/>
    <n v="1145760"/>
  </r>
  <r>
    <x v="10"/>
    <x v="1"/>
    <x v="0"/>
    <x v="13"/>
    <x v="3"/>
    <n v="28.5"/>
    <s v="2025/1/1"/>
    <n v="15657"/>
    <x v="1470"/>
    <x v="0"/>
    <x v="0"/>
    <x v="0"/>
    <n v="2677347"/>
  </r>
  <r>
    <x v="10"/>
    <x v="1"/>
    <x v="0"/>
    <x v="13"/>
    <x v="3"/>
    <n v="28.5"/>
    <s v="2025/2/1"/>
    <n v="11002"/>
    <x v="602"/>
    <x v="0"/>
    <x v="1"/>
    <x v="0"/>
    <n v="1881342"/>
  </r>
  <r>
    <x v="10"/>
    <x v="1"/>
    <x v="0"/>
    <x v="13"/>
    <x v="3"/>
    <n v="28.5"/>
    <s v="2025/3/1"/>
    <n v="12836"/>
    <x v="189"/>
    <x v="0"/>
    <x v="2"/>
    <x v="0"/>
    <n v="2194956"/>
  </r>
  <r>
    <x v="10"/>
    <x v="1"/>
    <x v="0"/>
    <x v="13"/>
    <x v="3"/>
    <n v="28.5"/>
    <s v="2025/4/1"/>
    <n v="36673"/>
    <x v="108"/>
    <x v="0"/>
    <x v="3"/>
    <x v="1"/>
    <n v="6271083"/>
  </r>
  <r>
    <x v="10"/>
    <x v="1"/>
    <x v="0"/>
    <x v="13"/>
    <x v="3"/>
    <n v="28.5"/>
    <s v="2025/5/1"/>
    <n v="0"/>
    <x v="2"/>
    <x v="0"/>
    <x v="4"/>
    <x v="1"/>
    <n v="0"/>
  </r>
  <r>
    <x v="10"/>
    <x v="1"/>
    <x v="0"/>
    <x v="13"/>
    <x v="3"/>
    <n v="28.5"/>
    <s v="2025/6/1"/>
    <n v="0"/>
    <x v="2"/>
    <x v="0"/>
    <x v="5"/>
    <x v="1"/>
    <n v="0"/>
  </r>
  <r>
    <x v="10"/>
    <x v="1"/>
    <x v="0"/>
    <x v="13"/>
    <x v="3"/>
    <n v="28.5"/>
    <s v="2025/7/1"/>
    <n v="73346"/>
    <x v="918"/>
    <x v="0"/>
    <x v="6"/>
    <x v="2"/>
    <n v="12542166"/>
  </r>
  <r>
    <x v="10"/>
    <x v="1"/>
    <x v="0"/>
    <x v="13"/>
    <x v="3"/>
    <n v="28.5"/>
    <s v="2025/8/1"/>
    <n v="11002"/>
    <x v="602"/>
    <x v="0"/>
    <x v="7"/>
    <x v="2"/>
    <n v="1881342"/>
  </r>
  <r>
    <x v="10"/>
    <x v="1"/>
    <x v="0"/>
    <x v="13"/>
    <x v="3"/>
    <n v="28.5"/>
    <s v="2025/9/1"/>
    <n v="36673"/>
    <x v="108"/>
    <x v="0"/>
    <x v="8"/>
    <x v="2"/>
    <n v="6271083"/>
  </r>
  <r>
    <x v="10"/>
    <x v="1"/>
    <x v="0"/>
    <x v="13"/>
    <x v="3"/>
    <n v="28.5"/>
    <s v="2025/10/1"/>
    <n v="0"/>
    <x v="2"/>
    <x v="0"/>
    <x v="9"/>
    <x v="3"/>
    <n v="0"/>
  </r>
  <r>
    <x v="10"/>
    <x v="1"/>
    <x v="0"/>
    <x v="13"/>
    <x v="3"/>
    <n v="28.5"/>
    <s v="2025/11/1"/>
    <n v="0"/>
    <x v="2"/>
    <x v="0"/>
    <x v="10"/>
    <x v="3"/>
    <n v="0"/>
  </r>
  <r>
    <x v="10"/>
    <x v="1"/>
    <x v="0"/>
    <x v="13"/>
    <x v="3"/>
    <n v="28.5"/>
    <s v="2025/12/1"/>
    <n v="0"/>
    <x v="2"/>
    <x v="0"/>
    <x v="11"/>
    <x v="3"/>
    <n v="0"/>
  </r>
  <r>
    <x v="10"/>
    <x v="1"/>
    <x v="0"/>
    <x v="8"/>
    <x v="4"/>
    <n v="31.5"/>
    <s v="2025/1/1"/>
    <n v="23414"/>
    <x v="1471"/>
    <x v="0"/>
    <x v="0"/>
    <x v="0"/>
    <n v="737541"/>
  </r>
  <r>
    <x v="10"/>
    <x v="1"/>
    <x v="0"/>
    <x v="8"/>
    <x v="4"/>
    <n v="31.5"/>
    <s v="2025/2/1"/>
    <n v="0"/>
    <x v="2"/>
    <x v="0"/>
    <x v="1"/>
    <x v="0"/>
    <n v="0"/>
  </r>
  <r>
    <x v="10"/>
    <x v="1"/>
    <x v="0"/>
    <x v="8"/>
    <x v="4"/>
    <n v="31.5"/>
    <s v="2025/3/1"/>
    <n v="11284"/>
    <x v="113"/>
    <x v="0"/>
    <x v="2"/>
    <x v="0"/>
    <n v="355446"/>
  </r>
  <r>
    <x v="10"/>
    <x v="1"/>
    <x v="0"/>
    <x v="8"/>
    <x v="4"/>
    <n v="31.5"/>
    <s v="2025/4/1"/>
    <n v="12695"/>
    <x v="54"/>
    <x v="0"/>
    <x v="3"/>
    <x v="1"/>
    <n v="399892.5"/>
  </r>
  <r>
    <x v="10"/>
    <x v="1"/>
    <x v="0"/>
    <x v="8"/>
    <x v="4"/>
    <n v="31.5"/>
    <s v="2025/5/1"/>
    <n v="23979"/>
    <x v="1072"/>
    <x v="0"/>
    <x v="4"/>
    <x v="1"/>
    <n v="755338.5"/>
  </r>
  <r>
    <x v="10"/>
    <x v="1"/>
    <x v="0"/>
    <x v="8"/>
    <x v="4"/>
    <n v="31.5"/>
    <s v="2025/6/1"/>
    <n v="-12695"/>
    <x v="1472"/>
    <x v="0"/>
    <x v="5"/>
    <x v="1"/>
    <n v="-399892.5"/>
  </r>
  <r>
    <x v="10"/>
    <x v="1"/>
    <x v="0"/>
    <x v="8"/>
    <x v="4"/>
    <n v="31.5"/>
    <s v="2025/7/1"/>
    <n v="0"/>
    <x v="2"/>
    <x v="0"/>
    <x v="6"/>
    <x v="2"/>
    <n v="0"/>
  </r>
  <r>
    <x v="10"/>
    <x v="1"/>
    <x v="0"/>
    <x v="8"/>
    <x v="4"/>
    <n v="31.5"/>
    <s v="2025/8/1"/>
    <n v="0"/>
    <x v="2"/>
    <x v="0"/>
    <x v="7"/>
    <x v="2"/>
    <n v="0"/>
  </r>
  <r>
    <x v="10"/>
    <x v="1"/>
    <x v="0"/>
    <x v="8"/>
    <x v="4"/>
    <n v="31.5"/>
    <s v="2025/9/1"/>
    <n v="169260"/>
    <x v="109"/>
    <x v="0"/>
    <x v="8"/>
    <x v="2"/>
    <n v="5331690"/>
  </r>
  <r>
    <x v="10"/>
    <x v="1"/>
    <x v="0"/>
    <x v="8"/>
    <x v="4"/>
    <n v="31.5"/>
    <s v="2025/10/1"/>
    <n v="-12695"/>
    <x v="1472"/>
    <x v="0"/>
    <x v="9"/>
    <x v="3"/>
    <n v="-399892.5"/>
  </r>
  <r>
    <x v="10"/>
    <x v="1"/>
    <x v="0"/>
    <x v="8"/>
    <x v="4"/>
    <n v="31.5"/>
    <s v="2025/11/1"/>
    <n v="23979"/>
    <x v="1072"/>
    <x v="0"/>
    <x v="10"/>
    <x v="3"/>
    <n v="755338.5"/>
  </r>
  <r>
    <x v="10"/>
    <x v="1"/>
    <x v="0"/>
    <x v="8"/>
    <x v="4"/>
    <n v="31.5"/>
    <s v="2025/12/1"/>
    <n v="0"/>
    <x v="2"/>
    <x v="0"/>
    <x v="11"/>
    <x v="3"/>
    <n v="0"/>
  </r>
  <r>
    <x v="10"/>
    <x v="1"/>
    <x v="0"/>
    <x v="5"/>
    <x v="5"/>
    <n v="45"/>
    <s v="2025/1/1"/>
    <n v="25671"/>
    <x v="246"/>
    <x v="0"/>
    <x v="0"/>
    <x v="0"/>
    <n v="1155195"/>
  </r>
  <r>
    <x v="10"/>
    <x v="1"/>
    <x v="0"/>
    <x v="5"/>
    <x v="5"/>
    <n v="45"/>
    <s v="2025/2/1"/>
    <n v="0"/>
    <x v="2"/>
    <x v="0"/>
    <x v="1"/>
    <x v="0"/>
    <n v="0"/>
  </r>
  <r>
    <x v="10"/>
    <x v="1"/>
    <x v="0"/>
    <x v="5"/>
    <x v="5"/>
    <n v="45"/>
    <s v="2025/3/1"/>
    <n v="17490"/>
    <x v="1473"/>
    <x v="0"/>
    <x v="2"/>
    <x v="0"/>
    <n v="787050"/>
  </r>
  <r>
    <x v="10"/>
    <x v="1"/>
    <x v="0"/>
    <x v="5"/>
    <x v="5"/>
    <n v="45"/>
    <s v="2025/4/1"/>
    <n v="16503"/>
    <x v="253"/>
    <x v="0"/>
    <x v="3"/>
    <x v="1"/>
    <n v="742635"/>
  </r>
  <r>
    <x v="10"/>
    <x v="1"/>
    <x v="0"/>
    <x v="5"/>
    <x v="5"/>
    <n v="45"/>
    <s v="2025/5/1"/>
    <n v="31172"/>
    <x v="586"/>
    <x v="0"/>
    <x v="4"/>
    <x v="1"/>
    <n v="1402740"/>
  </r>
  <r>
    <x v="10"/>
    <x v="1"/>
    <x v="0"/>
    <x v="5"/>
    <x v="5"/>
    <n v="45"/>
    <s v="2025/6/1"/>
    <n v="-16503"/>
    <x v="1474"/>
    <x v="0"/>
    <x v="5"/>
    <x v="1"/>
    <n v="-742635"/>
  </r>
  <r>
    <x v="10"/>
    <x v="1"/>
    <x v="0"/>
    <x v="5"/>
    <x v="5"/>
    <n v="45"/>
    <s v="2025/7/1"/>
    <n v="0"/>
    <x v="2"/>
    <x v="0"/>
    <x v="6"/>
    <x v="2"/>
    <n v="0"/>
  </r>
  <r>
    <x v="10"/>
    <x v="1"/>
    <x v="0"/>
    <x v="5"/>
    <x v="5"/>
    <n v="45"/>
    <s v="2025/8/1"/>
    <n v="0"/>
    <x v="2"/>
    <x v="0"/>
    <x v="7"/>
    <x v="2"/>
    <n v="0"/>
  </r>
  <r>
    <x v="10"/>
    <x v="1"/>
    <x v="0"/>
    <x v="5"/>
    <x v="5"/>
    <n v="45"/>
    <s v="2025/9/1"/>
    <n v="249659"/>
    <x v="1430"/>
    <x v="0"/>
    <x v="8"/>
    <x v="2"/>
    <n v="11234655"/>
  </r>
  <r>
    <x v="10"/>
    <x v="1"/>
    <x v="0"/>
    <x v="5"/>
    <x v="5"/>
    <n v="45"/>
    <s v="2025/10/1"/>
    <n v="-16503"/>
    <x v="1474"/>
    <x v="0"/>
    <x v="9"/>
    <x v="3"/>
    <n v="-742635"/>
  </r>
  <r>
    <x v="10"/>
    <x v="1"/>
    <x v="0"/>
    <x v="5"/>
    <x v="5"/>
    <n v="45"/>
    <s v="2025/11/1"/>
    <n v="31172"/>
    <x v="586"/>
    <x v="0"/>
    <x v="10"/>
    <x v="3"/>
    <n v="1402740"/>
  </r>
  <r>
    <x v="10"/>
    <x v="1"/>
    <x v="0"/>
    <x v="5"/>
    <x v="5"/>
    <n v="45"/>
    <s v="2025/12/1"/>
    <n v="41230"/>
    <x v="1475"/>
    <x v="0"/>
    <x v="11"/>
    <x v="3"/>
    <n v="1855350"/>
  </r>
  <r>
    <x v="10"/>
    <x v="1"/>
    <x v="0"/>
    <x v="5"/>
    <x v="0"/>
    <n v="40"/>
    <s v="2025/1/1"/>
    <n v="2821"/>
    <x v="137"/>
    <x v="0"/>
    <x v="0"/>
    <x v="0"/>
    <n v="112840"/>
  </r>
  <r>
    <x v="10"/>
    <x v="1"/>
    <x v="0"/>
    <x v="5"/>
    <x v="0"/>
    <n v="40"/>
    <s v="2025/2/1"/>
    <n v="0"/>
    <x v="2"/>
    <x v="0"/>
    <x v="1"/>
    <x v="0"/>
    <n v="0"/>
  </r>
  <r>
    <x v="10"/>
    <x v="1"/>
    <x v="0"/>
    <x v="5"/>
    <x v="0"/>
    <n v="40"/>
    <s v="2025/3/1"/>
    <n v="6488"/>
    <x v="263"/>
    <x v="0"/>
    <x v="2"/>
    <x v="0"/>
    <n v="259520"/>
  </r>
  <r>
    <x v="10"/>
    <x v="1"/>
    <x v="0"/>
    <x v="5"/>
    <x v="0"/>
    <n v="40"/>
    <s v="2025/4/1"/>
    <n v="0"/>
    <x v="2"/>
    <x v="0"/>
    <x v="3"/>
    <x v="1"/>
    <n v="0"/>
  </r>
  <r>
    <x v="10"/>
    <x v="1"/>
    <x v="0"/>
    <x v="5"/>
    <x v="0"/>
    <n v="40"/>
    <s v="2025/5/1"/>
    <n v="0"/>
    <x v="2"/>
    <x v="0"/>
    <x v="4"/>
    <x v="1"/>
    <n v="0"/>
  </r>
  <r>
    <x v="10"/>
    <x v="1"/>
    <x v="0"/>
    <x v="5"/>
    <x v="0"/>
    <n v="40"/>
    <s v="2025/6/1"/>
    <n v="0"/>
    <x v="2"/>
    <x v="0"/>
    <x v="5"/>
    <x v="1"/>
    <n v="0"/>
  </r>
  <r>
    <x v="10"/>
    <x v="1"/>
    <x v="0"/>
    <x v="5"/>
    <x v="0"/>
    <n v="40"/>
    <s v="2025/7/1"/>
    <n v="0"/>
    <x v="2"/>
    <x v="0"/>
    <x v="6"/>
    <x v="2"/>
    <n v="0"/>
  </r>
  <r>
    <x v="10"/>
    <x v="1"/>
    <x v="0"/>
    <x v="5"/>
    <x v="0"/>
    <n v="40"/>
    <s v="2025/8/1"/>
    <n v="0"/>
    <x v="2"/>
    <x v="0"/>
    <x v="7"/>
    <x v="2"/>
    <n v="0"/>
  </r>
  <r>
    <x v="10"/>
    <x v="1"/>
    <x v="0"/>
    <x v="5"/>
    <x v="0"/>
    <n v="40"/>
    <s v="2025/9/1"/>
    <n v="66717"/>
    <x v="1435"/>
    <x v="0"/>
    <x v="8"/>
    <x v="2"/>
    <n v="2668680"/>
  </r>
  <r>
    <x v="10"/>
    <x v="1"/>
    <x v="0"/>
    <x v="5"/>
    <x v="0"/>
    <n v="40"/>
    <s v="2025/10/1"/>
    <n v="0"/>
    <x v="2"/>
    <x v="0"/>
    <x v="9"/>
    <x v="3"/>
    <n v="0"/>
  </r>
  <r>
    <x v="10"/>
    <x v="1"/>
    <x v="0"/>
    <x v="5"/>
    <x v="0"/>
    <n v="40"/>
    <s v="2025/11/1"/>
    <n v="0"/>
    <x v="2"/>
    <x v="0"/>
    <x v="10"/>
    <x v="3"/>
    <n v="0"/>
  </r>
  <r>
    <x v="10"/>
    <x v="1"/>
    <x v="0"/>
    <x v="5"/>
    <x v="0"/>
    <n v="40"/>
    <s v="2025/12/1"/>
    <n v="7595"/>
    <x v="643"/>
    <x v="0"/>
    <x v="11"/>
    <x v="3"/>
    <n v="303800"/>
  </r>
  <r>
    <x v="10"/>
    <x v="1"/>
    <x v="0"/>
    <x v="5"/>
    <x v="1"/>
    <n v="30"/>
    <s v="2025/1/1"/>
    <n v="11324"/>
    <x v="1476"/>
    <x v="0"/>
    <x v="0"/>
    <x v="0"/>
    <n v="2038320"/>
  </r>
  <r>
    <x v="10"/>
    <x v="1"/>
    <x v="0"/>
    <x v="5"/>
    <x v="1"/>
    <n v="30"/>
    <s v="2025/2/1"/>
    <n v="7536"/>
    <x v="1477"/>
    <x v="0"/>
    <x v="1"/>
    <x v="0"/>
    <n v="1356480"/>
  </r>
  <r>
    <x v="10"/>
    <x v="1"/>
    <x v="0"/>
    <x v="5"/>
    <x v="1"/>
    <n v="30"/>
    <s v="2025/3/1"/>
    <n v="11143"/>
    <x v="1478"/>
    <x v="0"/>
    <x v="2"/>
    <x v="0"/>
    <n v="2005740"/>
  </r>
  <r>
    <x v="10"/>
    <x v="1"/>
    <x v="0"/>
    <x v="5"/>
    <x v="1"/>
    <n v="30"/>
    <s v="2025/4/1"/>
    <n v="4977"/>
    <x v="1479"/>
    <x v="0"/>
    <x v="3"/>
    <x v="1"/>
    <n v="895860"/>
  </r>
  <r>
    <x v="10"/>
    <x v="1"/>
    <x v="0"/>
    <x v="5"/>
    <x v="1"/>
    <n v="30"/>
    <s v="2025/5/1"/>
    <n v="8765"/>
    <x v="1480"/>
    <x v="0"/>
    <x v="4"/>
    <x v="1"/>
    <n v="1577700"/>
  </r>
  <r>
    <x v="10"/>
    <x v="1"/>
    <x v="0"/>
    <x v="5"/>
    <x v="1"/>
    <n v="30"/>
    <s v="2025/6/1"/>
    <n v="10357"/>
    <x v="1481"/>
    <x v="0"/>
    <x v="5"/>
    <x v="1"/>
    <n v="1864260"/>
  </r>
  <r>
    <x v="10"/>
    <x v="1"/>
    <x v="0"/>
    <x v="5"/>
    <x v="1"/>
    <n v="30"/>
    <s v="2025/7/1"/>
    <n v="0"/>
    <x v="2"/>
    <x v="0"/>
    <x v="6"/>
    <x v="2"/>
    <n v="0"/>
  </r>
  <r>
    <x v="10"/>
    <x v="1"/>
    <x v="0"/>
    <x v="5"/>
    <x v="1"/>
    <n v="30"/>
    <s v="2025/8/1"/>
    <n v="7536"/>
    <x v="1477"/>
    <x v="0"/>
    <x v="7"/>
    <x v="2"/>
    <n v="1356480"/>
  </r>
  <r>
    <x v="10"/>
    <x v="1"/>
    <x v="0"/>
    <x v="5"/>
    <x v="1"/>
    <n v="30"/>
    <s v="2025/9/1"/>
    <n v="47957"/>
    <x v="1439"/>
    <x v="0"/>
    <x v="8"/>
    <x v="2"/>
    <n v="8632260"/>
  </r>
  <r>
    <x v="10"/>
    <x v="1"/>
    <x v="0"/>
    <x v="5"/>
    <x v="1"/>
    <n v="30"/>
    <s v="2025/10/1"/>
    <n v="10357"/>
    <x v="1481"/>
    <x v="0"/>
    <x v="9"/>
    <x v="3"/>
    <n v="1864260"/>
  </r>
  <r>
    <x v="10"/>
    <x v="1"/>
    <x v="0"/>
    <x v="5"/>
    <x v="1"/>
    <n v="30"/>
    <s v="2025/11/1"/>
    <n v="8765"/>
    <x v="1480"/>
    <x v="0"/>
    <x v="10"/>
    <x v="3"/>
    <n v="1577700"/>
  </r>
  <r>
    <x v="10"/>
    <x v="1"/>
    <x v="0"/>
    <x v="5"/>
    <x v="1"/>
    <n v="30"/>
    <s v="2025/12/1"/>
    <n v="0"/>
    <x v="2"/>
    <x v="0"/>
    <x v="11"/>
    <x v="3"/>
    <n v="0"/>
  </r>
  <r>
    <x v="10"/>
    <x v="1"/>
    <x v="0"/>
    <x v="13"/>
    <x v="2"/>
    <n v="32"/>
    <s v="2025/1/1"/>
    <n v="26880"/>
    <x v="1482"/>
    <x v="0"/>
    <x v="0"/>
    <x v="0"/>
    <n v="860160"/>
  </r>
  <r>
    <x v="10"/>
    <x v="1"/>
    <x v="0"/>
    <x v="13"/>
    <x v="2"/>
    <n v="32"/>
    <s v="2025/2/1"/>
    <n v="9797"/>
    <x v="1483"/>
    <x v="0"/>
    <x v="1"/>
    <x v="0"/>
    <n v="313504"/>
  </r>
  <r>
    <x v="10"/>
    <x v="1"/>
    <x v="0"/>
    <x v="13"/>
    <x v="2"/>
    <n v="32"/>
    <s v="2025/3/1"/>
    <n v="9718"/>
    <x v="1484"/>
    <x v="0"/>
    <x v="2"/>
    <x v="0"/>
    <n v="310976"/>
  </r>
  <r>
    <x v="10"/>
    <x v="1"/>
    <x v="0"/>
    <x v="13"/>
    <x v="2"/>
    <n v="32"/>
    <s v="2025/4/1"/>
    <n v="6470"/>
    <x v="1485"/>
    <x v="0"/>
    <x v="3"/>
    <x v="1"/>
    <n v="207040"/>
  </r>
  <r>
    <x v="10"/>
    <x v="1"/>
    <x v="0"/>
    <x v="13"/>
    <x v="2"/>
    <n v="32"/>
    <s v="2025/5/1"/>
    <n v="32552"/>
    <x v="1486"/>
    <x v="0"/>
    <x v="4"/>
    <x v="1"/>
    <n v="1041664"/>
  </r>
  <r>
    <x v="10"/>
    <x v="1"/>
    <x v="0"/>
    <x v="13"/>
    <x v="2"/>
    <n v="32"/>
    <s v="2025/6/1"/>
    <n v="13464"/>
    <x v="1487"/>
    <x v="0"/>
    <x v="5"/>
    <x v="1"/>
    <n v="430848"/>
  </r>
  <r>
    <x v="10"/>
    <x v="1"/>
    <x v="0"/>
    <x v="13"/>
    <x v="2"/>
    <n v="32"/>
    <s v="2025/7/1"/>
    <n v="23979"/>
    <x v="1072"/>
    <x v="0"/>
    <x v="6"/>
    <x v="2"/>
    <n v="767328"/>
  </r>
  <r>
    <x v="10"/>
    <x v="1"/>
    <x v="0"/>
    <x v="13"/>
    <x v="2"/>
    <n v="32"/>
    <s v="2025/8/1"/>
    <n v="9797"/>
    <x v="1483"/>
    <x v="0"/>
    <x v="7"/>
    <x v="2"/>
    <n v="313504"/>
  </r>
  <r>
    <x v="10"/>
    <x v="1"/>
    <x v="0"/>
    <x v="13"/>
    <x v="2"/>
    <n v="32"/>
    <s v="2025/9/1"/>
    <n v="72500"/>
    <x v="1441"/>
    <x v="0"/>
    <x v="8"/>
    <x v="2"/>
    <n v="2320000"/>
  </r>
  <r>
    <x v="10"/>
    <x v="1"/>
    <x v="0"/>
    <x v="13"/>
    <x v="2"/>
    <n v="32"/>
    <s v="2025/10/1"/>
    <n v="13464"/>
    <x v="1487"/>
    <x v="0"/>
    <x v="9"/>
    <x v="3"/>
    <n v="430848"/>
  </r>
  <r>
    <x v="10"/>
    <x v="1"/>
    <x v="0"/>
    <x v="13"/>
    <x v="2"/>
    <n v="32"/>
    <s v="2025/11/1"/>
    <n v="32552"/>
    <x v="1486"/>
    <x v="0"/>
    <x v="10"/>
    <x v="3"/>
    <n v="1041664"/>
  </r>
  <r>
    <x v="10"/>
    <x v="1"/>
    <x v="0"/>
    <x v="13"/>
    <x v="2"/>
    <n v="32"/>
    <s v="2025/12/1"/>
    <n v="0"/>
    <x v="2"/>
    <x v="0"/>
    <x v="11"/>
    <x v="3"/>
    <n v="0"/>
  </r>
  <r>
    <x v="10"/>
    <x v="1"/>
    <x v="0"/>
    <x v="12"/>
    <x v="3"/>
    <n v="28.5"/>
    <s v="2025/1/1"/>
    <n v="24825"/>
    <x v="1488"/>
    <x v="0"/>
    <x v="0"/>
    <x v="0"/>
    <n v="4245075"/>
  </r>
  <r>
    <x v="10"/>
    <x v="1"/>
    <x v="0"/>
    <x v="12"/>
    <x v="3"/>
    <n v="28.5"/>
    <s v="2025/2/1"/>
    <n v="2821"/>
    <x v="196"/>
    <x v="0"/>
    <x v="1"/>
    <x v="0"/>
    <n v="482391"/>
  </r>
  <r>
    <x v="10"/>
    <x v="1"/>
    <x v="0"/>
    <x v="12"/>
    <x v="3"/>
    <n v="28.5"/>
    <s v="2025/3/1"/>
    <n v="2821"/>
    <x v="196"/>
    <x v="0"/>
    <x v="2"/>
    <x v="0"/>
    <n v="482391"/>
  </r>
  <r>
    <x v="10"/>
    <x v="1"/>
    <x v="0"/>
    <x v="12"/>
    <x v="3"/>
    <n v="28.5"/>
    <s v="2025/4/1"/>
    <n v="0"/>
    <x v="2"/>
    <x v="0"/>
    <x v="3"/>
    <x v="1"/>
    <n v="0"/>
  </r>
  <r>
    <x v="10"/>
    <x v="1"/>
    <x v="0"/>
    <x v="12"/>
    <x v="3"/>
    <n v="28.5"/>
    <s v="2025/5/1"/>
    <n v="31736"/>
    <x v="188"/>
    <x v="0"/>
    <x v="4"/>
    <x v="1"/>
    <n v="5426856"/>
  </r>
  <r>
    <x v="10"/>
    <x v="1"/>
    <x v="0"/>
    <x v="12"/>
    <x v="3"/>
    <n v="28.5"/>
    <s v="2025/6/1"/>
    <n v="4232"/>
    <x v="1091"/>
    <x v="0"/>
    <x v="5"/>
    <x v="1"/>
    <n v="723672"/>
  </r>
  <r>
    <x v="10"/>
    <x v="1"/>
    <x v="0"/>
    <x v="12"/>
    <x v="3"/>
    <n v="28.5"/>
    <s v="2025/7/1"/>
    <n v="31172"/>
    <x v="1438"/>
    <x v="0"/>
    <x v="6"/>
    <x v="2"/>
    <n v="5330412"/>
  </r>
  <r>
    <x v="10"/>
    <x v="1"/>
    <x v="0"/>
    <x v="12"/>
    <x v="3"/>
    <n v="28.5"/>
    <s v="2025/8/1"/>
    <n v="2821"/>
    <x v="196"/>
    <x v="0"/>
    <x v="7"/>
    <x v="2"/>
    <n v="482391"/>
  </r>
  <r>
    <x v="10"/>
    <x v="1"/>
    <x v="0"/>
    <x v="12"/>
    <x v="3"/>
    <n v="28.5"/>
    <s v="2025/9/1"/>
    <n v="103390"/>
    <x v="1443"/>
    <x v="0"/>
    <x v="8"/>
    <x v="2"/>
    <n v="17679690"/>
  </r>
  <r>
    <x v="10"/>
    <x v="1"/>
    <x v="0"/>
    <x v="12"/>
    <x v="3"/>
    <n v="28.5"/>
    <s v="2025/10/1"/>
    <n v="4232"/>
    <x v="1091"/>
    <x v="0"/>
    <x v="9"/>
    <x v="3"/>
    <n v="723672"/>
  </r>
  <r>
    <x v="10"/>
    <x v="1"/>
    <x v="0"/>
    <x v="12"/>
    <x v="3"/>
    <n v="28.5"/>
    <s v="2025/11/1"/>
    <n v="31736"/>
    <x v="188"/>
    <x v="0"/>
    <x v="10"/>
    <x v="3"/>
    <n v="5426856"/>
  </r>
  <r>
    <x v="10"/>
    <x v="1"/>
    <x v="0"/>
    <x v="12"/>
    <x v="3"/>
    <n v="28.5"/>
    <s v="2025/12/1"/>
    <n v="13020"/>
    <x v="1489"/>
    <x v="0"/>
    <x v="11"/>
    <x v="3"/>
    <n v="2226420"/>
  </r>
  <r>
    <x v="10"/>
    <x v="1"/>
    <x v="0"/>
    <x v="8"/>
    <x v="4"/>
    <n v="31.5"/>
    <s v="2025/1/1"/>
    <n v="13541"/>
    <x v="228"/>
    <x v="0"/>
    <x v="0"/>
    <x v="0"/>
    <n v="426541.5"/>
  </r>
  <r>
    <x v="10"/>
    <x v="1"/>
    <x v="0"/>
    <x v="8"/>
    <x v="4"/>
    <n v="31.5"/>
    <s v="2025/2/1"/>
    <n v="3667"/>
    <x v="140"/>
    <x v="0"/>
    <x v="1"/>
    <x v="0"/>
    <n v="115510.5"/>
  </r>
  <r>
    <x v="10"/>
    <x v="1"/>
    <x v="0"/>
    <x v="8"/>
    <x v="4"/>
    <n v="31.5"/>
    <s v="2025/3/1"/>
    <n v="3667"/>
    <x v="140"/>
    <x v="0"/>
    <x v="2"/>
    <x v="0"/>
    <n v="115510.5"/>
  </r>
  <r>
    <x v="10"/>
    <x v="1"/>
    <x v="0"/>
    <x v="8"/>
    <x v="4"/>
    <n v="31.5"/>
    <s v="2025/4/1"/>
    <n v="9874"/>
    <x v="217"/>
    <x v="0"/>
    <x v="3"/>
    <x v="1"/>
    <n v="311031"/>
  </r>
  <r>
    <x v="10"/>
    <x v="1"/>
    <x v="0"/>
    <x v="8"/>
    <x v="4"/>
    <n v="31.5"/>
    <s v="2025/5/1"/>
    <n v="5501"/>
    <x v="190"/>
    <x v="0"/>
    <x v="4"/>
    <x v="1"/>
    <n v="173281.5"/>
  </r>
  <r>
    <x v="10"/>
    <x v="1"/>
    <x v="0"/>
    <x v="8"/>
    <x v="4"/>
    <n v="31.5"/>
    <s v="2025/6/1"/>
    <n v="5501"/>
    <x v="190"/>
    <x v="0"/>
    <x v="5"/>
    <x v="1"/>
    <n v="173281.5"/>
  </r>
  <r>
    <x v="10"/>
    <x v="1"/>
    <x v="0"/>
    <x v="8"/>
    <x v="4"/>
    <n v="31.5"/>
    <s v="2025/7/1"/>
    <n v="0"/>
    <x v="2"/>
    <x v="0"/>
    <x v="6"/>
    <x v="2"/>
    <n v="0"/>
  </r>
  <r>
    <x v="10"/>
    <x v="1"/>
    <x v="0"/>
    <x v="8"/>
    <x v="4"/>
    <n v="31.5"/>
    <s v="2025/8/1"/>
    <n v="3667"/>
    <x v="140"/>
    <x v="0"/>
    <x v="7"/>
    <x v="2"/>
    <n v="115510.5"/>
  </r>
  <r>
    <x v="10"/>
    <x v="1"/>
    <x v="0"/>
    <x v="8"/>
    <x v="4"/>
    <n v="31.5"/>
    <s v="2025/9/1"/>
    <n v="36673"/>
    <x v="88"/>
    <x v="0"/>
    <x v="8"/>
    <x v="2"/>
    <n v="1155199.5"/>
  </r>
  <r>
    <x v="10"/>
    <x v="1"/>
    <x v="0"/>
    <x v="8"/>
    <x v="4"/>
    <n v="31.5"/>
    <s v="2025/10/1"/>
    <n v="5501"/>
    <x v="190"/>
    <x v="0"/>
    <x v="9"/>
    <x v="3"/>
    <n v="173281.5"/>
  </r>
  <r>
    <x v="10"/>
    <x v="1"/>
    <x v="0"/>
    <x v="8"/>
    <x v="4"/>
    <n v="31.5"/>
    <s v="2025/11/1"/>
    <n v="5501"/>
    <x v="190"/>
    <x v="0"/>
    <x v="10"/>
    <x v="3"/>
    <n v="173281.5"/>
  </r>
  <r>
    <x v="10"/>
    <x v="1"/>
    <x v="0"/>
    <x v="8"/>
    <x v="4"/>
    <n v="31.5"/>
    <s v="2025/12/1"/>
    <n v="22785"/>
    <x v="1490"/>
    <x v="0"/>
    <x v="11"/>
    <x v="3"/>
    <n v="717727.5"/>
  </r>
  <r>
    <x v="10"/>
    <x v="1"/>
    <x v="0"/>
    <x v="8"/>
    <x v="5"/>
    <n v="45"/>
    <s v="2025/1/1"/>
    <n v="12836"/>
    <x v="89"/>
    <x v="0"/>
    <x v="0"/>
    <x v="0"/>
    <n v="577620"/>
  </r>
  <r>
    <x v="10"/>
    <x v="1"/>
    <x v="0"/>
    <x v="8"/>
    <x v="5"/>
    <n v="45"/>
    <s v="2025/2/1"/>
    <n v="0"/>
    <x v="2"/>
    <x v="0"/>
    <x v="1"/>
    <x v="0"/>
    <n v="0"/>
  </r>
  <r>
    <x v="10"/>
    <x v="1"/>
    <x v="0"/>
    <x v="8"/>
    <x v="5"/>
    <n v="45"/>
    <s v="2025/3/1"/>
    <n v="9874"/>
    <x v="217"/>
    <x v="0"/>
    <x v="2"/>
    <x v="0"/>
    <n v="444330"/>
  </r>
  <r>
    <x v="10"/>
    <x v="1"/>
    <x v="0"/>
    <x v="8"/>
    <x v="5"/>
    <n v="45"/>
    <s v="2025/4/1"/>
    <n v="12836"/>
    <x v="89"/>
    <x v="0"/>
    <x v="3"/>
    <x v="1"/>
    <n v="577620"/>
  </r>
  <r>
    <x v="10"/>
    <x v="1"/>
    <x v="0"/>
    <x v="8"/>
    <x v="5"/>
    <n v="45"/>
    <s v="2025/5/1"/>
    <n v="0"/>
    <x v="2"/>
    <x v="0"/>
    <x v="4"/>
    <x v="1"/>
    <n v="0"/>
  </r>
  <r>
    <x v="10"/>
    <x v="1"/>
    <x v="0"/>
    <x v="8"/>
    <x v="5"/>
    <n v="45"/>
    <s v="2025/6/1"/>
    <n v="0"/>
    <x v="2"/>
    <x v="0"/>
    <x v="5"/>
    <x v="1"/>
    <n v="0"/>
  </r>
  <r>
    <x v="10"/>
    <x v="1"/>
    <x v="0"/>
    <x v="8"/>
    <x v="5"/>
    <n v="45"/>
    <s v="2025/7/1"/>
    <n v="0"/>
    <x v="2"/>
    <x v="0"/>
    <x v="6"/>
    <x v="2"/>
    <n v="0"/>
  </r>
  <r>
    <x v="10"/>
    <x v="1"/>
    <x v="0"/>
    <x v="8"/>
    <x v="5"/>
    <n v="45"/>
    <s v="2025/8/1"/>
    <n v="0"/>
    <x v="2"/>
    <x v="0"/>
    <x v="7"/>
    <x v="2"/>
    <n v="0"/>
  </r>
  <r>
    <x v="10"/>
    <x v="1"/>
    <x v="0"/>
    <x v="8"/>
    <x v="5"/>
    <n v="45"/>
    <s v="2025/9/1"/>
    <n v="28210"/>
    <x v="55"/>
    <x v="0"/>
    <x v="8"/>
    <x v="2"/>
    <n v="1269450"/>
  </r>
  <r>
    <x v="10"/>
    <x v="1"/>
    <x v="0"/>
    <x v="8"/>
    <x v="5"/>
    <n v="45"/>
    <s v="2025/10/1"/>
    <n v="0"/>
    <x v="2"/>
    <x v="0"/>
    <x v="9"/>
    <x v="3"/>
    <n v="0"/>
  </r>
  <r>
    <x v="10"/>
    <x v="1"/>
    <x v="0"/>
    <x v="8"/>
    <x v="5"/>
    <n v="45"/>
    <s v="2025/11/1"/>
    <n v="0"/>
    <x v="2"/>
    <x v="0"/>
    <x v="10"/>
    <x v="3"/>
    <n v="0"/>
  </r>
  <r>
    <x v="10"/>
    <x v="1"/>
    <x v="0"/>
    <x v="8"/>
    <x v="5"/>
    <n v="45"/>
    <s v="2025/12/1"/>
    <n v="54250"/>
    <x v="1491"/>
    <x v="0"/>
    <x v="11"/>
    <x v="3"/>
    <n v="2441250"/>
  </r>
  <r>
    <x v="10"/>
    <x v="1"/>
    <x v="0"/>
    <x v="17"/>
    <x v="0"/>
    <n v="40"/>
    <s v="2025/1/1"/>
    <n v="15516"/>
    <x v="588"/>
    <x v="0"/>
    <x v="0"/>
    <x v="0"/>
    <n v="620640"/>
  </r>
  <r>
    <x v="10"/>
    <x v="1"/>
    <x v="0"/>
    <x v="17"/>
    <x v="0"/>
    <n v="40"/>
    <s v="2025/2/1"/>
    <n v="28210"/>
    <x v="55"/>
    <x v="0"/>
    <x v="1"/>
    <x v="0"/>
    <n v="1128400"/>
  </r>
  <r>
    <x v="10"/>
    <x v="1"/>
    <x v="0"/>
    <x v="17"/>
    <x v="0"/>
    <n v="40"/>
    <s v="2025/3/1"/>
    <n v="12836"/>
    <x v="89"/>
    <x v="0"/>
    <x v="2"/>
    <x v="0"/>
    <n v="513440"/>
  </r>
  <r>
    <x v="10"/>
    <x v="1"/>
    <x v="0"/>
    <x v="17"/>
    <x v="0"/>
    <n v="40"/>
    <s v="2025/4/1"/>
    <n v="0"/>
    <x v="2"/>
    <x v="0"/>
    <x v="3"/>
    <x v="1"/>
    <n v="0"/>
  </r>
  <r>
    <x v="10"/>
    <x v="1"/>
    <x v="0"/>
    <x v="17"/>
    <x v="0"/>
    <n v="40"/>
    <s v="2025/5/1"/>
    <n v="28210"/>
    <x v="55"/>
    <x v="0"/>
    <x v="4"/>
    <x v="1"/>
    <n v="1128400"/>
  </r>
  <r>
    <x v="10"/>
    <x v="1"/>
    <x v="0"/>
    <x v="17"/>
    <x v="0"/>
    <n v="40"/>
    <s v="2025/6/1"/>
    <n v="0"/>
    <x v="2"/>
    <x v="0"/>
    <x v="5"/>
    <x v="1"/>
    <n v="0"/>
  </r>
  <r>
    <x v="10"/>
    <x v="1"/>
    <x v="0"/>
    <x v="17"/>
    <x v="0"/>
    <n v="40"/>
    <s v="2025/7/1"/>
    <n v="28210"/>
    <x v="55"/>
    <x v="0"/>
    <x v="6"/>
    <x v="2"/>
    <n v="1128400"/>
  </r>
  <r>
    <x v="10"/>
    <x v="1"/>
    <x v="0"/>
    <x v="17"/>
    <x v="0"/>
    <n v="40"/>
    <s v="2025/8/1"/>
    <n v="28210"/>
    <x v="55"/>
    <x v="0"/>
    <x v="7"/>
    <x v="2"/>
    <n v="1128400"/>
  </r>
  <r>
    <x v="10"/>
    <x v="1"/>
    <x v="0"/>
    <x v="17"/>
    <x v="0"/>
    <n v="40"/>
    <s v="2025/9/1"/>
    <n v="66294"/>
    <x v="1449"/>
    <x v="0"/>
    <x v="8"/>
    <x v="2"/>
    <n v="2651760"/>
  </r>
  <r>
    <x v="10"/>
    <x v="1"/>
    <x v="0"/>
    <x v="17"/>
    <x v="0"/>
    <n v="40"/>
    <s v="2025/10/1"/>
    <n v="0"/>
    <x v="2"/>
    <x v="0"/>
    <x v="9"/>
    <x v="3"/>
    <n v="0"/>
  </r>
  <r>
    <x v="10"/>
    <x v="1"/>
    <x v="0"/>
    <x v="17"/>
    <x v="0"/>
    <n v="40"/>
    <s v="2025/11/1"/>
    <n v="28210"/>
    <x v="55"/>
    <x v="0"/>
    <x v="10"/>
    <x v="3"/>
    <n v="1128400"/>
  </r>
  <r>
    <x v="10"/>
    <x v="1"/>
    <x v="0"/>
    <x v="17"/>
    <x v="0"/>
    <n v="40"/>
    <s v="2025/12/1"/>
    <n v="75950"/>
    <x v="1492"/>
    <x v="0"/>
    <x v="11"/>
    <x v="3"/>
    <n v="3038000"/>
  </r>
  <r>
    <x v="10"/>
    <x v="1"/>
    <x v="0"/>
    <x v="16"/>
    <x v="1"/>
    <n v="30"/>
    <s v="2025/1/1"/>
    <n v="2511"/>
    <x v="1493"/>
    <x v="0"/>
    <x v="0"/>
    <x v="0"/>
    <n v="451980"/>
  </r>
  <r>
    <x v="10"/>
    <x v="1"/>
    <x v="0"/>
    <x v="16"/>
    <x v="1"/>
    <n v="30"/>
    <s v="2025/2/1"/>
    <n v="11718"/>
    <x v="1494"/>
    <x v="0"/>
    <x v="1"/>
    <x v="0"/>
    <n v="2109240"/>
  </r>
  <r>
    <x v="10"/>
    <x v="1"/>
    <x v="0"/>
    <x v="16"/>
    <x v="1"/>
    <n v="30"/>
    <s v="2025/3/1"/>
    <n v="2511"/>
    <x v="1493"/>
    <x v="0"/>
    <x v="2"/>
    <x v="0"/>
    <n v="451980"/>
  </r>
  <r>
    <x v="10"/>
    <x v="1"/>
    <x v="0"/>
    <x v="16"/>
    <x v="1"/>
    <n v="30"/>
    <s v="2025/4/1"/>
    <n v="0"/>
    <x v="2"/>
    <x v="0"/>
    <x v="3"/>
    <x v="1"/>
    <n v="0"/>
  </r>
  <r>
    <x v="10"/>
    <x v="1"/>
    <x v="0"/>
    <x v="16"/>
    <x v="1"/>
    <n v="30"/>
    <s v="2025/5/1"/>
    <n v="0"/>
    <x v="2"/>
    <x v="0"/>
    <x v="4"/>
    <x v="1"/>
    <n v="0"/>
  </r>
  <r>
    <x v="10"/>
    <x v="1"/>
    <x v="0"/>
    <x v="16"/>
    <x v="1"/>
    <n v="30"/>
    <s v="2025/6/1"/>
    <n v="0"/>
    <x v="2"/>
    <x v="0"/>
    <x v="5"/>
    <x v="1"/>
    <n v="0"/>
  </r>
  <r>
    <x v="10"/>
    <x v="1"/>
    <x v="0"/>
    <x v="16"/>
    <x v="1"/>
    <n v="30"/>
    <s v="2025/7/1"/>
    <n v="0"/>
    <x v="2"/>
    <x v="0"/>
    <x v="6"/>
    <x v="2"/>
    <n v="0"/>
  </r>
  <r>
    <x v="10"/>
    <x v="1"/>
    <x v="0"/>
    <x v="16"/>
    <x v="1"/>
    <n v="30"/>
    <s v="2025/8/1"/>
    <n v="11718"/>
    <x v="1494"/>
    <x v="0"/>
    <x v="7"/>
    <x v="2"/>
    <n v="2109240"/>
  </r>
  <r>
    <x v="10"/>
    <x v="1"/>
    <x v="0"/>
    <x v="16"/>
    <x v="1"/>
    <n v="30"/>
    <s v="2025/9/1"/>
    <n v="127368"/>
    <x v="1452"/>
    <x v="0"/>
    <x v="8"/>
    <x v="2"/>
    <n v="22926240"/>
  </r>
  <r>
    <x v="10"/>
    <x v="1"/>
    <x v="0"/>
    <x v="16"/>
    <x v="1"/>
    <n v="30"/>
    <s v="2025/10/1"/>
    <n v="0"/>
    <x v="2"/>
    <x v="0"/>
    <x v="9"/>
    <x v="3"/>
    <n v="0"/>
  </r>
  <r>
    <x v="10"/>
    <x v="1"/>
    <x v="0"/>
    <x v="16"/>
    <x v="1"/>
    <n v="30"/>
    <s v="2025/11/1"/>
    <n v="0"/>
    <x v="2"/>
    <x v="0"/>
    <x v="10"/>
    <x v="3"/>
    <n v="0"/>
  </r>
  <r>
    <x v="10"/>
    <x v="1"/>
    <x v="0"/>
    <x v="16"/>
    <x v="1"/>
    <n v="30"/>
    <s v="2025/12/1"/>
    <n v="7595"/>
    <x v="243"/>
    <x v="0"/>
    <x v="11"/>
    <x v="3"/>
    <n v="1367100"/>
  </r>
  <r>
    <x v="10"/>
    <x v="1"/>
    <x v="0"/>
    <x v="16"/>
    <x v="2"/>
    <n v="32"/>
    <s v="2025/1/1"/>
    <n v="0"/>
    <x v="2"/>
    <x v="0"/>
    <x v="0"/>
    <x v="0"/>
    <n v="0"/>
  </r>
  <r>
    <x v="10"/>
    <x v="1"/>
    <x v="0"/>
    <x v="16"/>
    <x v="2"/>
    <n v="32"/>
    <s v="2025/2/1"/>
    <n v="0"/>
    <x v="2"/>
    <x v="0"/>
    <x v="1"/>
    <x v="0"/>
    <n v="0"/>
  </r>
  <r>
    <x v="10"/>
    <x v="1"/>
    <x v="0"/>
    <x v="16"/>
    <x v="2"/>
    <n v="32"/>
    <s v="2025/3/1"/>
    <n v="0"/>
    <x v="2"/>
    <x v="0"/>
    <x v="2"/>
    <x v="0"/>
    <n v="0"/>
  </r>
  <r>
    <x v="10"/>
    <x v="1"/>
    <x v="0"/>
    <x v="16"/>
    <x v="2"/>
    <n v="32"/>
    <s v="2025/4/1"/>
    <n v="0"/>
    <x v="2"/>
    <x v="0"/>
    <x v="3"/>
    <x v="1"/>
    <n v="0"/>
  </r>
  <r>
    <x v="10"/>
    <x v="1"/>
    <x v="0"/>
    <x v="16"/>
    <x v="2"/>
    <n v="32"/>
    <s v="2025/5/1"/>
    <n v="0"/>
    <x v="2"/>
    <x v="0"/>
    <x v="4"/>
    <x v="1"/>
    <n v="0"/>
  </r>
  <r>
    <x v="10"/>
    <x v="1"/>
    <x v="0"/>
    <x v="16"/>
    <x v="2"/>
    <n v="32"/>
    <s v="2025/6/1"/>
    <n v="0"/>
    <x v="2"/>
    <x v="0"/>
    <x v="5"/>
    <x v="1"/>
    <n v="0"/>
  </r>
  <r>
    <x v="10"/>
    <x v="1"/>
    <x v="0"/>
    <x v="16"/>
    <x v="2"/>
    <n v="32"/>
    <s v="2025/7/1"/>
    <n v="1674"/>
    <x v="1246"/>
    <x v="0"/>
    <x v="6"/>
    <x v="2"/>
    <n v="53568"/>
  </r>
  <r>
    <x v="10"/>
    <x v="1"/>
    <x v="0"/>
    <x v="16"/>
    <x v="2"/>
    <n v="32"/>
    <s v="2025/8/1"/>
    <n v="0"/>
    <x v="2"/>
    <x v="0"/>
    <x v="7"/>
    <x v="2"/>
    <n v="0"/>
  </r>
  <r>
    <x v="10"/>
    <x v="1"/>
    <x v="0"/>
    <x v="16"/>
    <x v="2"/>
    <n v="32"/>
    <s v="2025/9/1"/>
    <n v="145140"/>
    <x v="1454"/>
    <x v="0"/>
    <x v="8"/>
    <x v="2"/>
    <n v="4644480"/>
  </r>
  <r>
    <x v="10"/>
    <x v="1"/>
    <x v="0"/>
    <x v="16"/>
    <x v="2"/>
    <n v="32"/>
    <s v="2025/10/1"/>
    <n v="0"/>
    <x v="2"/>
    <x v="0"/>
    <x v="9"/>
    <x v="3"/>
    <n v="0"/>
  </r>
  <r>
    <x v="10"/>
    <x v="1"/>
    <x v="0"/>
    <x v="16"/>
    <x v="2"/>
    <n v="32"/>
    <s v="2025/11/1"/>
    <n v="0"/>
    <x v="2"/>
    <x v="0"/>
    <x v="10"/>
    <x v="3"/>
    <n v="0"/>
  </r>
  <r>
    <x v="10"/>
    <x v="1"/>
    <x v="0"/>
    <x v="16"/>
    <x v="2"/>
    <n v="32"/>
    <s v="2025/12/1"/>
    <n v="0"/>
    <x v="2"/>
    <x v="0"/>
    <x v="11"/>
    <x v="3"/>
    <n v="0"/>
  </r>
  <r>
    <x v="10"/>
    <x v="1"/>
    <x v="0"/>
    <x v="0"/>
    <x v="3"/>
    <n v="28.5"/>
    <s v="2025/1/1"/>
    <n v="0"/>
    <x v="2"/>
    <x v="0"/>
    <x v="0"/>
    <x v="0"/>
    <n v="0"/>
  </r>
  <r>
    <x v="10"/>
    <x v="1"/>
    <x v="0"/>
    <x v="0"/>
    <x v="3"/>
    <n v="28.5"/>
    <s v="2025/2/1"/>
    <n v="0"/>
    <x v="2"/>
    <x v="0"/>
    <x v="1"/>
    <x v="0"/>
    <n v="0"/>
  </r>
  <r>
    <x v="10"/>
    <x v="1"/>
    <x v="0"/>
    <x v="0"/>
    <x v="3"/>
    <n v="28.5"/>
    <s v="2025/3/1"/>
    <n v="0"/>
    <x v="2"/>
    <x v="0"/>
    <x v="2"/>
    <x v="0"/>
    <n v="0"/>
  </r>
  <r>
    <x v="10"/>
    <x v="1"/>
    <x v="0"/>
    <x v="0"/>
    <x v="3"/>
    <n v="28.5"/>
    <s v="2025/4/1"/>
    <n v="0"/>
    <x v="2"/>
    <x v="0"/>
    <x v="3"/>
    <x v="1"/>
    <n v="0"/>
  </r>
  <r>
    <x v="10"/>
    <x v="1"/>
    <x v="0"/>
    <x v="0"/>
    <x v="3"/>
    <n v="28.5"/>
    <s v="2025/5/1"/>
    <n v="0"/>
    <x v="2"/>
    <x v="0"/>
    <x v="4"/>
    <x v="1"/>
    <n v="0"/>
  </r>
  <r>
    <x v="10"/>
    <x v="1"/>
    <x v="0"/>
    <x v="0"/>
    <x v="3"/>
    <n v="28.5"/>
    <s v="2025/6/1"/>
    <n v="0"/>
    <x v="2"/>
    <x v="0"/>
    <x v="5"/>
    <x v="1"/>
    <n v="0"/>
  </r>
  <r>
    <x v="10"/>
    <x v="1"/>
    <x v="0"/>
    <x v="0"/>
    <x v="3"/>
    <n v="28.5"/>
    <s v="2025/7/1"/>
    <n v="1674"/>
    <x v="56"/>
    <x v="0"/>
    <x v="6"/>
    <x v="2"/>
    <n v="286254"/>
  </r>
  <r>
    <x v="10"/>
    <x v="1"/>
    <x v="0"/>
    <x v="0"/>
    <x v="3"/>
    <n v="28.5"/>
    <s v="2025/8/1"/>
    <n v="0"/>
    <x v="2"/>
    <x v="0"/>
    <x v="7"/>
    <x v="2"/>
    <n v="0"/>
  </r>
  <r>
    <x v="10"/>
    <x v="1"/>
    <x v="0"/>
    <x v="0"/>
    <x v="3"/>
    <n v="28.5"/>
    <s v="2025/9/1"/>
    <n v="66717"/>
    <x v="1456"/>
    <x v="0"/>
    <x v="8"/>
    <x v="2"/>
    <n v="11408607"/>
  </r>
  <r>
    <x v="10"/>
    <x v="1"/>
    <x v="0"/>
    <x v="0"/>
    <x v="3"/>
    <n v="28.5"/>
    <s v="2025/10/1"/>
    <n v="0"/>
    <x v="2"/>
    <x v="0"/>
    <x v="9"/>
    <x v="3"/>
    <n v="0"/>
  </r>
  <r>
    <x v="10"/>
    <x v="1"/>
    <x v="0"/>
    <x v="0"/>
    <x v="3"/>
    <n v="28.5"/>
    <s v="2025/11/1"/>
    <n v="0"/>
    <x v="2"/>
    <x v="0"/>
    <x v="10"/>
    <x v="3"/>
    <n v="0"/>
  </r>
  <r>
    <x v="10"/>
    <x v="1"/>
    <x v="0"/>
    <x v="0"/>
    <x v="3"/>
    <n v="28.5"/>
    <s v="2025/12/1"/>
    <n v="21700"/>
    <x v="1495"/>
    <x v="0"/>
    <x v="11"/>
    <x v="3"/>
    <n v="3710700"/>
  </r>
  <r>
    <x v="10"/>
    <x v="1"/>
    <x v="0"/>
    <x v="17"/>
    <x v="4"/>
    <n v="31.5"/>
    <s v="2025/1/1"/>
    <n v="837"/>
    <x v="760"/>
    <x v="0"/>
    <x v="0"/>
    <x v="0"/>
    <n v="26365.5"/>
  </r>
  <r>
    <x v="10"/>
    <x v="1"/>
    <x v="0"/>
    <x v="17"/>
    <x v="4"/>
    <n v="31.5"/>
    <s v="2025/2/1"/>
    <n v="0"/>
    <x v="2"/>
    <x v="0"/>
    <x v="1"/>
    <x v="0"/>
    <n v="0"/>
  </r>
  <r>
    <x v="10"/>
    <x v="1"/>
    <x v="0"/>
    <x v="17"/>
    <x v="4"/>
    <n v="31.5"/>
    <s v="2025/3/1"/>
    <n v="1674"/>
    <x v="1246"/>
    <x v="0"/>
    <x v="2"/>
    <x v="0"/>
    <n v="52731"/>
  </r>
  <r>
    <x v="10"/>
    <x v="1"/>
    <x v="0"/>
    <x v="17"/>
    <x v="4"/>
    <n v="31.5"/>
    <s v="2025/4/1"/>
    <n v="0"/>
    <x v="2"/>
    <x v="0"/>
    <x v="3"/>
    <x v="1"/>
    <n v="0"/>
  </r>
  <r>
    <x v="10"/>
    <x v="1"/>
    <x v="0"/>
    <x v="17"/>
    <x v="4"/>
    <n v="31.5"/>
    <s v="2025/5/1"/>
    <n v="0"/>
    <x v="2"/>
    <x v="0"/>
    <x v="4"/>
    <x v="1"/>
    <n v="0"/>
  </r>
  <r>
    <x v="10"/>
    <x v="1"/>
    <x v="0"/>
    <x v="17"/>
    <x v="4"/>
    <n v="31.5"/>
    <s v="2025/6/1"/>
    <n v="0"/>
    <x v="2"/>
    <x v="0"/>
    <x v="5"/>
    <x v="1"/>
    <n v="0"/>
  </r>
  <r>
    <x v="10"/>
    <x v="1"/>
    <x v="0"/>
    <x v="17"/>
    <x v="4"/>
    <n v="31.5"/>
    <s v="2025/7/1"/>
    <n v="0"/>
    <x v="2"/>
    <x v="0"/>
    <x v="6"/>
    <x v="2"/>
    <n v="0"/>
  </r>
  <r>
    <x v="10"/>
    <x v="1"/>
    <x v="0"/>
    <x v="17"/>
    <x v="4"/>
    <n v="31.5"/>
    <s v="2025/8/1"/>
    <n v="0"/>
    <x v="2"/>
    <x v="0"/>
    <x v="7"/>
    <x v="2"/>
    <n v="0"/>
  </r>
  <r>
    <x v="10"/>
    <x v="1"/>
    <x v="0"/>
    <x v="17"/>
    <x v="4"/>
    <n v="31.5"/>
    <s v="2025/9/1"/>
    <n v="36673"/>
    <x v="88"/>
    <x v="0"/>
    <x v="8"/>
    <x v="2"/>
    <n v="1155199.5"/>
  </r>
  <r>
    <x v="10"/>
    <x v="1"/>
    <x v="0"/>
    <x v="17"/>
    <x v="4"/>
    <n v="31.5"/>
    <s v="2025/10/1"/>
    <n v="0"/>
    <x v="2"/>
    <x v="0"/>
    <x v="9"/>
    <x v="3"/>
    <n v="0"/>
  </r>
  <r>
    <x v="10"/>
    <x v="1"/>
    <x v="0"/>
    <x v="17"/>
    <x v="4"/>
    <n v="31.5"/>
    <s v="2025/11/1"/>
    <n v="0"/>
    <x v="2"/>
    <x v="0"/>
    <x v="10"/>
    <x v="3"/>
    <n v="0"/>
  </r>
  <r>
    <x v="10"/>
    <x v="1"/>
    <x v="0"/>
    <x v="17"/>
    <x v="4"/>
    <n v="31.5"/>
    <s v="2025/12/1"/>
    <n v="8680"/>
    <x v="634"/>
    <x v="0"/>
    <x v="11"/>
    <x v="3"/>
    <n v="273420"/>
  </r>
  <r>
    <x v="10"/>
    <x v="1"/>
    <x v="0"/>
    <x v="4"/>
    <x v="5"/>
    <n v="45"/>
    <s v="2025/1/1"/>
    <n v="2511"/>
    <x v="370"/>
    <x v="0"/>
    <x v="0"/>
    <x v="0"/>
    <n v="112995"/>
  </r>
  <r>
    <x v="10"/>
    <x v="1"/>
    <x v="0"/>
    <x v="4"/>
    <x v="5"/>
    <n v="45"/>
    <s v="2025/2/1"/>
    <n v="0"/>
    <x v="2"/>
    <x v="0"/>
    <x v="1"/>
    <x v="0"/>
    <n v="0"/>
  </r>
  <r>
    <x v="10"/>
    <x v="1"/>
    <x v="0"/>
    <x v="4"/>
    <x v="5"/>
    <n v="45"/>
    <s v="2025/3/1"/>
    <n v="1674"/>
    <x v="1246"/>
    <x v="0"/>
    <x v="2"/>
    <x v="0"/>
    <n v="75330"/>
  </r>
  <r>
    <x v="10"/>
    <x v="1"/>
    <x v="0"/>
    <x v="4"/>
    <x v="5"/>
    <n v="45"/>
    <s v="2025/4/1"/>
    <n v="837"/>
    <x v="760"/>
    <x v="0"/>
    <x v="3"/>
    <x v="1"/>
    <n v="37665"/>
  </r>
  <r>
    <x v="10"/>
    <x v="1"/>
    <x v="0"/>
    <x v="4"/>
    <x v="5"/>
    <n v="45"/>
    <s v="2025/5/1"/>
    <n v="0"/>
    <x v="2"/>
    <x v="0"/>
    <x v="4"/>
    <x v="1"/>
    <n v="0"/>
  </r>
  <r>
    <x v="10"/>
    <x v="1"/>
    <x v="0"/>
    <x v="4"/>
    <x v="5"/>
    <n v="45"/>
    <s v="2025/6/1"/>
    <n v="0"/>
    <x v="2"/>
    <x v="0"/>
    <x v="5"/>
    <x v="1"/>
    <n v="0"/>
  </r>
  <r>
    <x v="10"/>
    <x v="1"/>
    <x v="0"/>
    <x v="4"/>
    <x v="5"/>
    <n v="45"/>
    <s v="2025/7/1"/>
    <n v="0"/>
    <x v="2"/>
    <x v="0"/>
    <x v="6"/>
    <x v="2"/>
    <n v="0"/>
  </r>
  <r>
    <x v="10"/>
    <x v="1"/>
    <x v="0"/>
    <x v="4"/>
    <x v="5"/>
    <n v="45"/>
    <s v="2025/8/1"/>
    <n v="0"/>
    <x v="2"/>
    <x v="0"/>
    <x v="7"/>
    <x v="2"/>
    <n v="0"/>
  </r>
  <r>
    <x v="10"/>
    <x v="1"/>
    <x v="0"/>
    <x v="4"/>
    <x v="5"/>
    <n v="45"/>
    <s v="2025/9/1"/>
    <n v="0"/>
    <x v="2"/>
    <x v="0"/>
    <x v="8"/>
    <x v="2"/>
    <n v="0"/>
  </r>
  <r>
    <x v="10"/>
    <x v="1"/>
    <x v="0"/>
    <x v="4"/>
    <x v="5"/>
    <n v="45"/>
    <s v="2025/10/1"/>
    <n v="0"/>
    <x v="2"/>
    <x v="0"/>
    <x v="9"/>
    <x v="3"/>
    <n v="0"/>
  </r>
  <r>
    <x v="10"/>
    <x v="1"/>
    <x v="0"/>
    <x v="4"/>
    <x v="5"/>
    <n v="45"/>
    <s v="2025/11/1"/>
    <n v="0"/>
    <x v="2"/>
    <x v="0"/>
    <x v="10"/>
    <x v="3"/>
    <n v="0"/>
  </r>
  <r>
    <x v="10"/>
    <x v="1"/>
    <x v="0"/>
    <x v="4"/>
    <x v="5"/>
    <n v="45"/>
    <s v="2025/12/1"/>
    <n v="0"/>
    <x v="2"/>
    <x v="0"/>
    <x v="11"/>
    <x v="3"/>
    <n v="0"/>
  </r>
  <r>
    <x v="10"/>
    <x v="1"/>
    <x v="0"/>
    <x v="4"/>
    <x v="0"/>
    <n v="40"/>
    <s v="2025/1/1"/>
    <n v="5859"/>
    <x v="784"/>
    <x v="0"/>
    <x v="0"/>
    <x v="0"/>
    <n v="234360"/>
  </r>
  <r>
    <x v="10"/>
    <x v="1"/>
    <x v="0"/>
    <x v="4"/>
    <x v="0"/>
    <n v="40"/>
    <s v="2025/2/1"/>
    <n v="5859"/>
    <x v="784"/>
    <x v="0"/>
    <x v="1"/>
    <x v="0"/>
    <n v="234360"/>
  </r>
  <r>
    <x v="10"/>
    <x v="1"/>
    <x v="0"/>
    <x v="4"/>
    <x v="0"/>
    <n v="40"/>
    <s v="2025/3/1"/>
    <n v="5022"/>
    <x v="368"/>
    <x v="0"/>
    <x v="2"/>
    <x v="0"/>
    <n v="200880"/>
  </r>
  <r>
    <x v="10"/>
    <x v="1"/>
    <x v="0"/>
    <x v="4"/>
    <x v="0"/>
    <n v="40"/>
    <s v="2025/4/1"/>
    <n v="1674"/>
    <x v="1246"/>
    <x v="0"/>
    <x v="3"/>
    <x v="1"/>
    <n v="66960"/>
  </r>
  <r>
    <x v="10"/>
    <x v="1"/>
    <x v="0"/>
    <x v="4"/>
    <x v="0"/>
    <n v="40"/>
    <s v="2025/5/1"/>
    <n v="0"/>
    <x v="2"/>
    <x v="0"/>
    <x v="4"/>
    <x v="1"/>
    <n v="0"/>
  </r>
  <r>
    <x v="10"/>
    <x v="1"/>
    <x v="0"/>
    <x v="4"/>
    <x v="0"/>
    <n v="40"/>
    <s v="2025/6/1"/>
    <n v="0"/>
    <x v="2"/>
    <x v="0"/>
    <x v="5"/>
    <x v="1"/>
    <n v="0"/>
  </r>
  <r>
    <x v="10"/>
    <x v="1"/>
    <x v="0"/>
    <x v="4"/>
    <x v="0"/>
    <n v="40"/>
    <s v="2025/7/1"/>
    <n v="0"/>
    <x v="2"/>
    <x v="0"/>
    <x v="6"/>
    <x v="2"/>
    <n v="0"/>
  </r>
  <r>
    <x v="10"/>
    <x v="1"/>
    <x v="0"/>
    <x v="4"/>
    <x v="0"/>
    <n v="40"/>
    <s v="2025/8/1"/>
    <n v="5859"/>
    <x v="784"/>
    <x v="0"/>
    <x v="7"/>
    <x v="2"/>
    <n v="234360"/>
  </r>
  <r>
    <x v="10"/>
    <x v="1"/>
    <x v="0"/>
    <x v="4"/>
    <x v="0"/>
    <n v="40"/>
    <s v="2025/9/1"/>
    <n v="0"/>
    <x v="2"/>
    <x v="0"/>
    <x v="8"/>
    <x v="2"/>
    <n v="0"/>
  </r>
  <r>
    <x v="10"/>
    <x v="1"/>
    <x v="0"/>
    <x v="4"/>
    <x v="0"/>
    <n v="40"/>
    <s v="2025/10/1"/>
    <n v="0"/>
    <x v="2"/>
    <x v="0"/>
    <x v="9"/>
    <x v="3"/>
    <n v="0"/>
  </r>
  <r>
    <x v="10"/>
    <x v="1"/>
    <x v="0"/>
    <x v="4"/>
    <x v="0"/>
    <n v="40"/>
    <s v="2025/11/1"/>
    <n v="0"/>
    <x v="2"/>
    <x v="0"/>
    <x v="10"/>
    <x v="3"/>
    <n v="0"/>
  </r>
  <r>
    <x v="10"/>
    <x v="1"/>
    <x v="0"/>
    <x v="4"/>
    <x v="0"/>
    <n v="40"/>
    <s v="2025/12/1"/>
    <n v="0"/>
    <x v="2"/>
    <x v="0"/>
    <x v="11"/>
    <x v="3"/>
    <n v="0"/>
  </r>
  <r>
    <x v="10"/>
    <x v="1"/>
    <x v="0"/>
    <x v="7"/>
    <x v="1"/>
    <n v="30"/>
    <s v="2025/1/1"/>
    <n v="2511"/>
    <x v="1493"/>
    <x v="0"/>
    <x v="0"/>
    <x v="0"/>
    <n v="451980"/>
  </r>
  <r>
    <x v="10"/>
    <x v="1"/>
    <x v="0"/>
    <x v="7"/>
    <x v="1"/>
    <n v="30"/>
    <s v="2025/2/1"/>
    <n v="837"/>
    <x v="368"/>
    <x v="0"/>
    <x v="1"/>
    <x v="0"/>
    <n v="150660"/>
  </r>
  <r>
    <x v="10"/>
    <x v="1"/>
    <x v="0"/>
    <x v="7"/>
    <x v="1"/>
    <n v="30"/>
    <s v="2025/3/1"/>
    <n v="1674"/>
    <x v="56"/>
    <x v="0"/>
    <x v="2"/>
    <x v="0"/>
    <n v="301320"/>
  </r>
  <r>
    <x v="10"/>
    <x v="1"/>
    <x v="0"/>
    <x v="7"/>
    <x v="1"/>
    <n v="30"/>
    <s v="2025/4/1"/>
    <n v="837"/>
    <x v="368"/>
    <x v="0"/>
    <x v="3"/>
    <x v="1"/>
    <n v="150660"/>
  </r>
  <r>
    <x v="10"/>
    <x v="1"/>
    <x v="0"/>
    <x v="7"/>
    <x v="1"/>
    <n v="30"/>
    <s v="2025/5/1"/>
    <n v="0"/>
    <x v="2"/>
    <x v="0"/>
    <x v="4"/>
    <x v="1"/>
    <n v="0"/>
  </r>
  <r>
    <x v="10"/>
    <x v="1"/>
    <x v="0"/>
    <x v="7"/>
    <x v="1"/>
    <n v="30"/>
    <s v="2025/6/1"/>
    <n v="0"/>
    <x v="2"/>
    <x v="0"/>
    <x v="5"/>
    <x v="1"/>
    <n v="0"/>
  </r>
  <r>
    <x v="10"/>
    <x v="1"/>
    <x v="0"/>
    <x v="7"/>
    <x v="1"/>
    <n v="30"/>
    <s v="2025/7/1"/>
    <n v="0"/>
    <x v="2"/>
    <x v="0"/>
    <x v="6"/>
    <x v="2"/>
    <n v="0"/>
  </r>
  <r>
    <x v="10"/>
    <x v="1"/>
    <x v="0"/>
    <x v="7"/>
    <x v="1"/>
    <n v="30"/>
    <s v="2025/8/1"/>
    <n v="837"/>
    <x v="368"/>
    <x v="0"/>
    <x v="7"/>
    <x v="2"/>
    <n v="150660"/>
  </r>
  <r>
    <x v="10"/>
    <x v="1"/>
    <x v="0"/>
    <x v="7"/>
    <x v="1"/>
    <n v="30"/>
    <s v="2025/9/1"/>
    <n v="28210"/>
    <x v="109"/>
    <x v="0"/>
    <x v="8"/>
    <x v="2"/>
    <n v="5077800"/>
  </r>
  <r>
    <x v="10"/>
    <x v="1"/>
    <x v="0"/>
    <x v="7"/>
    <x v="1"/>
    <n v="30"/>
    <s v="2025/10/1"/>
    <n v="0"/>
    <x v="2"/>
    <x v="0"/>
    <x v="9"/>
    <x v="3"/>
    <n v="0"/>
  </r>
  <r>
    <x v="10"/>
    <x v="1"/>
    <x v="0"/>
    <x v="7"/>
    <x v="1"/>
    <n v="30"/>
    <s v="2025/11/1"/>
    <n v="0"/>
    <x v="2"/>
    <x v="0"/>
    <x v="10"/>
    <x v="3"/>
    <n v="0"/>
  </r>
  <r>
    <x v="10"/>
    <x v="1"/>
    <x v="0"/>
    <x v="7"/>
    <x v="1"/>
    <n v="30"/>
    <s v="2025/12/1"/>
    <n v="0"/>
    <x v="2"/>
    <x v="0"/>
    <x v="11"/>
    <x v="3"/>
    <n v="0"/>
  </r>
  <r>
    <x v="10"/>
    <x v="1"/>
    <x v="0"/>
    <x v="16"/>
    <x v="2"/>
    <n v="32"/>
    <s v="2025/1/1"/>
    <n v="6696"/>
    <x v="376"/>
    <x v="0"/>
    <x v="0"/>
    <x v="0"/>
    <n v="214272"/>
  </r>
  <r>
    <x v="10"/>
    <x v="1"/>
    <x v="0"/>
    <x v="16"/>
    <x v="2"/>
    <n v="32"/>
    <s v="2025/2/1"/>
    <n v="5859"/>
    <x v="784"/>
    <x v="0"/>
    <x v="1"/>
    <x v="0"/>
    <n v="187488"/>
  </r>
  <r>
    <x v="10"/>
    <x v="1"/>
    <x v="0"/>
    <x v="16"/>
    <x v="2"/>
    <n v="32"/>
    <s v="2025/3/1"/>
    <n v="0"/>
    <x v="2"/>
    <x v="0"/>
    <x v="2"/>
    <x v="0"/>
    <n v="0"/>
  </r>
  <r>
    <x v="10"/>
    <x v="1"/>
    <x v="0"/>
    <x v="16"/>
    <x v="2"/>
    <n v="32"/>
    <s v="2025/4/1"/>
    <n v="9207"/>
    <x v="1496"/>
    <x v="0"/>
    <x v="3"/>
    <x v="1"/>
    <n v="294624"/>
  </r>
  <r>
    <x v="10"/>
    <x v="1"/>
    <x v="0"/>
    <x v="16"/>
    <x v="2"/>
    <n v="32"/>
    <s v="2025/5/1"/>
    <n v="0"/>
    <x v="2"/>
    <x v="0"/>
    <x v="4"/>
    <x v="1"/>
    <n v="0"/>
  </r>
  <r>
    <x v="10"/>
    <x v="1"/>
    <x v="0"/>
    <x v="16"/>
    <x v="2"/>
    <n v="32"/>
    <s v="2025/6/1"/>
    <n v="0"/>
    <x v="2"/>
    <x v="0"/>
    <x v="5"/>
    <x v="1"/>
    <n v="0"/>
  </r>
  <r>
    <x v="10"/>
    <x v="1"/>
    <x v="0"/>
    <x v="16"/>
    <x v="2"/>
    <n v="32"/>
    <s v="2025/7/1"/>
    <n v="0"/>
    <x v="2"/>
    <x v="0"/>
    <x v="6"/>
    <x v="2"/>
    <n v="0"/>
  </r>
  <r>
    <x v="10"/>
    <x v="1"/>
    <x v="0"/>
    <x v="16"/>
    <x v="2"/>
    <n v="32"/>
    <s v="2025/8/1"/>
    <n v="5859"/>
    <x v="784"/>
    <x v="0"/>
    <x v="7"/>
    <x v="2"/>
    <n v="187488"/>
  </r>
  <r>
    <x v="10"/>
    <x v="1"/>
    <x v="0"/>
    <x v="16"/>
    <x v="2"/>
    <n v="32"/>
    <s v="2025/9/1"/>
    <n v="66294"/>
    <x v="1449"/>
    <x v="0"/>
    <x v="8"/>
    <x v="2"/>
    <n v="2121408"/>
  </r>
  <r>
    <x v="10"/>
    <x v="1"/>
    <x v="0"/>
    <x v="16"/>
    <x v="2"/>
    <n v="32"/>
    <s v="2025/10/1"/>
    <n v="0"/>
    <x v="2"/>
    <x v="0"/>
    <x v="9"/>
    <x v="3"/>
    <n v="0"/>
  </r>
  <r>
    <x v="10"/>
    <x v="1"/>
    <x v="0"/>
    <x v="16"/>
    <x v="2"/>
    <n v="32"/>
    <s v="2025/11/1"/>
    <n v="0"/>
    <x v="2"/>
    <x v="0"/>
    <x v="10"/>
    <x v="3"/>
    <n v="0"/>
  </r>
  <r>
    <x v="10"/>
    <x v="1"/>
    <x v="0"/>
    <x v="16"/>
    <x v="2"/>
    <n v="32"/>
    <s v="2025/12/1"/>
    <n v="0"/>
    <x v="2"/>
    <x v="0"/>
    <x v="11"/>
    <x v="3"/>
    <n v="0"/>
  </r>
  <r>
    <x v="10"/>
    <x v="1"/>
    <x v="0"/>
    <x v="8"/>
    <x v="3"/>
    <n v="28.5"/>
    <s v="2025/1/1"/>
    <n v="1674"/>
    <x v="56"/>
    <x v="0"/>
    <x v="0"/>
    <x v="0"/>
    <n v="286254"/>
  </r>
  <r>
    <x v="10"/>
    <x v="1"/>
    <x v="0"/>
    <x v="8"/>
    <x v="3"/>
    <n v="28.5"/>
    <s v="2025/2/1"/>
    <n v="10044"/>
    <x v="42"/>
    <x v="0"/>
    <x v="1"/>
    <x v="0"/>
    <n v="1717524"/>
  </r>
  <r>
    <x v="10"/>
    <x v="1"/>
    <x v="0"/>
    <x v="8"/>
    <x v="3"/>
    <n v="28.5"/>
    <s v="2025/3/1"/>
    <n v="7533"/>
    <x v="1497"/>
    <x v="0"/>
    <x v="2"/>
    <x v="0"/>
    <n v="1288143"/>
  </r>
  <r>
    <x v="10"/>
    <x v="1"/>
    <x v="0"/>
    <x v="8"/>
    <x v="3"/>
    <n v="28.5"/>
    <s v="2025/4/1"/>
    <n v="7533"/>
    <x v="1497"/>
    <x v="0"/>
    <x v="3"/>
    <x v="1"/>
    <n v="1288143"/>
  </r>
  <r>
    <x v="10"/>
    <x v="1"/>
    <x v="0"/>
    <x v="8"/>
    <x v="3"/>
    <n v="28.5"/>
    <s v="2025/5/1"/>
    <n v="0"/>
    <x v="2"/>
    <x v="0"/>
    <x v="4"/>
    <x v="1"/>
    <n v="0"/>
  </r>
  <r>
    <x v="10"/>
    <x v="1"/>
    <x v="0"/>
    <x v="8"/>
    <x v="3"/>
    <n v="28.5"/>
    <s v="2025/6/1"/>
    <n v="0"/>
    <x v="2"/>
    <x v="0"/>
    <x v="5"/>
    <x v="1"/>
    <n v="0"/>
  </r>
  <r>
    <x v="10"/>
    <x v="1"/>
    <x v="0"/>
    <x v="8"/>
    <x v="3"/>
    <n v="28.5"/>
    <s v="2025/7/1"/>
    <n v="16740"/>
    <x v="514"/>
    <x v="0"/>
    <x v="6"/>
    <x v="2"/>
    <n v="2862540"/>
  </r>
  <r>
    <x v="10"/>
    <x v="1"/>
    <x v="0"/>
    <x v="8"/>
    <x v="3"/>
    <n v="28.5"/>
    <s v="2025/8/1"/>
    <n v="10044"/>
    <x v="42"/>
    <x v="0"/>
    <x v="7"/>
    <x v="2"/>
    <n v="1717524"/>
  </r>
  <r>
    <x v="10"/>
    <x v="1"/>
    <x v="0"/>
    <x v="8"/>
    <x v="3"/>
    <n v="28.5"/>
    <s v="2025/9/1"/>
    <n v="68127"/>
    <x v="1459"/>
    <x v="0"/>
    <x v="8"/>
    <x v="2"/>
    <n v="11649717"/>
  </r>
  <r>
    <x v="10"/>
    <x v="1"/>
    <x v="0"/>
    <x v="8"/>
    <x v="3"/>
    <n v="28.5"/>
    <s v="2025/10/1"/>
    <n v="0"/>
    <x v="2"/>
    <x v="0"/>
    <x v="9"/>
    <x v="3"/>
    <n v="0"/>
  </r>
  <r>
    <x v="10"/>
    <x v="1"/>
    <x v="0"/>
    <x v="8"/>
    <x v="3"/>
    <n v="28.5"/>
    <s v="2025/11/1"/>
    <n v="0"/>
    <x v="2"/>
    <x v="0"/>
    <x v="10"/>
    <x v="3"/>
    <n v="0"/>
  </r>
  <r>
    <x v="10"/>
    <x v="1"/>
    <x v="0"/>
    <x v="8"/>
    <x v="3"/>
    <n v="28.5"/>
    <s v="2025/12/1"/>
    <n v="0"/>
    <x v="2"/>
    <x v="0"/>
    <x v="11"/>
    <x v="3"/>
    <n v="0"/>
  </r>
  <r>
    <x v="11"/>
    <x v="3"/>
    <x v="0"/>
    <x v="8"/>
    <x v="4"/>
    <n v="35"/>
    <s v="2025/1/1"/>
    <n v="0"/>
    <x v="2"/>
    <x v="0"/>
    <x v="0"/>
    <x v="0"/>
    <n v="0"/>
  </r>
  <r>
    <x v="11"/>
    <x v="3"/>
    <x v="0"/>
    <x v="8"/>
    <x v="4"/>
    <n v="35"/>
    <s v="2025/2/1"/>
    <n v="0"/>
    <x v="2"/>
    <x v="0"/>
    <x v="1"/>
    <x v="0"/>
    <n v="0"/>
  </r>
  <r>
    <x v="11"/>
    <x v="3"/>
    <x v="0"/>
    <x v="8"/>
    <x v="4"/>
    <n v="35"/>
    <s v="2025/3/1"/>
    <n v="0"/>
    <x v="2"/>
    <x v="0"/>
    <x v="2"/>
    <x v="0"/>
    <n v="0"/>
  </r>
  <r>
    <x v="11"/>
    <x v="3"/>
    <x v="0"/>
    <x v="8"/>
    <x v="4"/>
    <n v="35"/>
    <s v="2025/4/1"/>
    <n v="0"/>
    <x v="2"/>
    <x v="0"/>
    <x v="3"/>
    <x v="1"/>
    <n v="0"/>
  </r>
  <r>
    <x v="11"/>
    <x v="3"/>
    <x v="0"/>
    <x v="8"/>
    <x v="4"/>
    <n v="35"/>
    <s v="2025/5/1"/>
    <n v="0"/>
    <x v="2"/>
    <x v="0"/>
    <x v="4"/>
    <x v="1"/>
    <n v="0"/>
  </r>
  <r>
    <x v="11"/>
    <x v="3"/>
    <x v="0"/>
    <x v="8"/>
    <x v="4"/>
    <n v="35"/>
    <s v="2025/6/1"/>
    <n v="0"/>
    <x v="2"/>
    <x v="0"/>
    <x v="5"/>
    <x v="1"/>
    <n v="0"/>
  </r>
  <r>
    <x v="11"/>
    <x v="3"/>
    <x v="0"/>
    <x v="8"/>
    <x v="4"/>
    <n v="35"/>
    <s v="2025/7/1"/>
    <n v="0"/>
    <x v="2"/>
    <x v="0"/>
    <x v="6"/>
    <x v="2"/>
    <n v="0"/>
  </r>
  <r>
    <x v="11"/>
    <x v="3"/>
    <x v="0"/>
    <x v="8"/>
    <x v="4"/>
    <n v="35"/>
    <s v="2025/8/1"/>
    <n v="0"/>
    <x v="2"/>
    <x v="0"/>
    <x v="7"/>
    <x v="2"/>
    <n v="0"/>
  </r>
  <r>
    <x v="11"/>
    <x v="3"/>
    <x v="0"/>
    <x v="8"/>
    <x v="4"/>
    <n v="35"/>
    <s v="2025/9/1"/>
    <n v="127368"/>
    <x v="1460"/>
    <x v="0"/>
    <x v="8"/>
    <x v="2"/>
    <n v="4457880"/>
  </r>
  <r>
    <x v="11"/>
    <x v="3"/>
    <x v="0"/>
    <x v="8"/>
    <x v="4"/>
    <n v="35"/>
    <s v="2025/10/1"/>
    <n v="0"/>
    <x v="2"/>
    <x v="0"/>
    <x v="9"/>
    <x v="3"/>
    <n v="0"/>
  </r>
  <r>
    <x v="11"/>
    <x v="3"/>
    <x v="0"/>
    <x v="8"/>
    <x v="4"/>
    <n v="35"/>
    <s v="2025/11/1"/>
    <n v="0"/>
    <x v="2"/>
    <x v="0"/>
    <x v="10"/>
    <x v="3"/>
    <n v="0"/>
  </r>
  <r>
    <x v="11"/>
    <x v="3"/>
    <x v="0"/>
    <x v="8"/>
    <x v="4"/>
    <n v="35"/>
    <s v="2025/12/1"/>
    <n v="0"/>
    <x v="2"/>
    <x v="0"/>
    <x v="11"/>
    <x v="3"/>
    <n v="0"/>
  </r>
  <r>
    <x v="11"/>
    <x v="3"/>
    <x v="0"/>
    <x v="11"/>
    <x v="5"/>
    <n v="42"/>
    <s v="2025/1/1"/>
    <n v="0"/>
    <x v="2"/>
    <x v="0"/>
    <x v="0"/>
    <x v="0"/>
    <n v="0"/>
  </r>
  <r>
    <x v="11"/>
    <x v="3"/>
    <x v="0"/>
    <x v="11"/>
    <x v="5"/>
    <n v="42"/>
    <s v="2025/2/1"/>
    <n v="0"/>
    <x v="2"/>
    <x v="0"/>
    <x v="1"/>
    <x v="0"/>
    <n v="0"/>
  </r>
  <r>
    <x v="11"/>
    <x v="3"/>
    <x v="0"/>
    <x v="11"/>
    <x v="5"/>
    <n v="42"/>
    <s v="2025/3/1"/>
    <n v="0"/>
    <x v="2"/>
    <x v="0"/>
    <x v="2"/>
    <x v="0"/>
    <n v="0"/>
  </r>
  <r>
    <x v="11"/>
    <x v="3"/>
    <x v="0"/>
    <x v="11"/>
    <x v="5"/>
    <n v="42"/>
    <s v="2025/4/1"/>
    <n v="0"/>
    <x v="2"/>
    <x v="0"/>
    <x v="3"/>
    <x v="1"/>
    <n v="0"/>
  </r>
  <r>
    <x v="11"/>
    <x v="3"/>
    <x v="0"/>
    <x v="11"/>
    <x v="5"/>
    <n v="42"/>
    <s v="2025/5/1"/>
    <n v="0"/>
    <x v="2"/>
    <x v="0"/>
    <x v="4"/>
    <x v="1"/>
    <n v="0"/>
  </r>
  <r>
    <x v="11"/>
    <x v="3"/>
    <x v="0"/>
    <x v="11"/>
    <x v="5"/>
    <n v="42"/>
    <s v="2025/6/1"/>
    <n v="0"/>
    <x v="2"/>
    <x v="0"/>
    <x v="5"/>
    <x v="1"/>
    <n v="0"/>
  </r>
  <r>
    <x v="11"/>
    <x v="3"/>
    <x v="0"/>
    <x v="11"/>
    <x v="5"/>
    <n v="42"/>
    <s v="2025/7/1"/>
    <n v="0"/>
    <x v="2"/>
    <x v="0"/>
    <x v="6"/>
    <x v="2"/>
    <n v="0"/>
  </r>
  <r>
    <x v="11"/>
    <x v="3"/>
    <x v="0"/>
    <x v="11"/>
    <x v="5"/>
    <n v="42"/>
    <s v="2025/8/1"/>
    <n v="0"/>
    <x v="2"/>
    <x v="0"/>
    <x v="7"/>
    <x v="2"/>
    <n v="0"/>
  </r>
  <r>
    <x v="11"/>
    <x v="3"/>
    <x v="0"/>
    <x v="11"/>
    <x v="5"/>
    <n v="42"/>
    <s v="2025/9/1"/>
    <n v="234002"/>
    <x v="1461"/>
    <x v="0"/>
    <x v="8"/>
    <x v="2"/>
    <n v="9828084"/>
  </r>
  <r>
    <x v="11"/>
    <x v="3"/>
    <x v="0"/>
    <x v="11"/>
    <x v="5"/>
    <n v="42"/>
    <s v="2025/10/1"/>
    <n v="0"/>
    <x v="2"/>
    <x v="0"/>
    <x v="9"/>
    <x v="3"/>
    <n v="0"/>
  </r>
  <r>
    <x v="11"/>
    <x v="3"/>
    <x v="0"/>
    <x v="11"/>
    <x v="5"/>
    <n v="42"/>
    <s v="2025/11/1"/>
    <n v="0"/>
    <x v="2"/>
    <x v="0"/>
    <x v="10"/>
    <x v="3"/>
    <n v="0"/>
  </r>
  <r>
    <x v="11"/>
    <x v="3"/>
    <x v="0"/>
    <x v="11"/>
    <x v="5"/>
    <n v="42"/>
    <s v="2025/12/1"/>
    <n v="0"/>
    <x v="2"/>
    <x v="0"/>
    <x v="11"/>
    <x v="3"/>
    <n v="0"/>
  </r>
  <r>
    <x v="11"/>
    <x v="3"/>
    <x v="0"/>
    <x v="17"/>
    <x v="0"/>
    <n v="30"/>
    <s v="2025/1/1"/>
    <n v="1674"/>
    <x v="1246"/>
    <x v="0"/>
    <x v="0"/>
    <x v="0"/>
    <n v="50220"/>
  </r>
  <r>
    <x v="11"/>
    <x v="3"/>
    <x v="0"/>
    <x v="17"/>
    <x v="0"/>
    <n v="30"/>
    <s v="2025/2/1"/>
    <n v="4185"/>
    <x v="818"/>
    <x v="0"/>
    <x v="1"/>
    <x v="0"/>
    <n v="125550"/>
  </r>
  <r>
    <x v="11"/>
    <x v="3"/>
    <x v="0"/>
    <x v="17"/>
    <x v="0"/>
    <n v="30"/>
    <s v="2025/3/1"/>
    <n v="837"/>
    <x v="760"/>
    <x v="0"/>
    <x v="2"/>
    <x v="0"/>
    <n v="25110"/>
  </r>
  <r>
    <x v="11"/>
    <x v="3"/>
    <x v="0"/>
    <x v="17"/>
    <x v="0"/>
    <n v="30"/>
    <s v="2025/4/1"/>
    <n v="0"/>
    <x v="2"/>
    <x v="0"/>
    <x v="3"/>
    <x v="1"/>
    <n v="0"/>
  </r>
  <r>
    <x v="11"/>
    <x v="3"/>
    <x v="0"/>
    <x v="17"/>
    <x v="0"/>
    <n v="30"/>
    <s v="2025/5/1"/>
    <n v="0"/>
    <x v="2"/>
    <x v="0"/>
    <x v="4"/>
    <x v="1"/>
    <n v="0"/>
  </r>
  <r>
    <x v="11"/>
    <x v="3"/>
    <x v="0"/>
    <x v="17"/>
    <x v="0"/>
    <n v="30"/>
    <s v="2025/6/1"/>
    <n v="0"/>
    <x v="2"/>
    <x v="0"/>
    <x v="5"/>
    <x v="1"/>
    <n v="0"/>
  </r>
  <r>
    <x v="11"/>
    <x v="3"/>
    <x v="0"/>
    <x v="17"/>
    <x v="0"/>
    <n v="30"/>
    <s v="2025/7/1"/>
    <n v="16740"/>
    <x v="1405"/>
    <x v="0"/>
    <x v="6"/>
    <x v="2"/>
    <n v="502200"/>
  </r>
  <r>
    <x v="11"/>
    <x v="3"/>
    <x v="0"/>
    <x v="17"/>
    <x v="0"/>
    <n v="30"/>
    <s v="2025/8/1"/>
    <n v="4185"/>
    <x v="818"/>
    <x v="0"/>
    <x v="7"/>
    <x v="2"/>
    <n v="125550"/>
  </r>
  <r>
    <x v="11"/>
    <x v="3"/>
    <x v="0"/>
    <x v="17"/>
    <x v="0"/>
    <n v="30"/>
    <s v="2025/9/1"/>
    <n v="154027"/>
    <x v="1463"/>
    <x v="0"/>
    <x v="8"/>
    <x v="2"/>
    <n v="4620810"/>
  </r>
  <r>
    <x v="11"/>
    <x v="3"/>
    <x v="0"/>
    <x v="17"/>
    <x v="0"/>
    <n v="30"/>
    <s v="2025/10/1"/>
    <n v="0"/>
    <x v="2"/>
    <x v="0"/>
    <x v="9"/>
    <x v="3"/>
    <n v="0"/>
  </r>
  <r>
    <x v="11"/>
    <x v="3"/>
    <x v="0"/>
    <x v="17"/>
    <x v="0"/>
    <n v="30"/>
    <s v="2025/11/1"/>
    <n v="0"/>
    <x v="2"/>
    <x v="0"/>
    <x v="10"/>
    <x v="3"/>
    <n v="0"/>
  </r>
  <r>
    <x v="11"/>
    <x v="3"/>
    <x v="0"/>
    <x v="17"/>
    <x v="0"/>
    <n v="30"/>
    <s v="2025/12/1"/>
    <n v="0"/>
    <x v="2"/>
    <x v="0"/>
    <x v="11"/>
    <x v="3"/>
    <n v="0"/>
  </r>
  <r>
    <x v="11"/>
    <x v="3"/>
    <x v="0"/>
    <x v="8"/>
    <x v="1"/>
    <n v="28"/>
    <s v="2025/1/1"/>
    <n v="0"/>
    <x v="2"/>
    <x v="0"/>
    <x v="0"/>
    <x v="0"/>
    <n v="0"/>
  </r>
  <r>
    <x v="11"/>
    <x v="3"/>
    <x v="0"/>
    <x v="8"/>
    <x v="1"/>
    <n v="28"/>
    <s v="2025/2/1"/>
    <n v="5859"/>
    <x v="795"/>
    <x v="0"/>
    <x v="1"/>
    <x v="0"/>
    <n v="984312"/>
  </r>
  <r>
    <x v="11"/>
    <x v="3"/>
    <x v="0"/>
    <x v="8"/>
    <x v="1"/>
    <n v="28"/>
    <s v="2025/3/1"/>
    <n v="10881"/>
    <x v="438"/>
    <x v="0"/>
    <x v="2"/>
    <x v="0"/>
    <n v="1828008"/>
  </r>
  <r>
    <x v="11"/>
    <x v="3"/>
    <x v="0"/>
    <x v="8"/>
    <x v="1"/>
    <n v="28"/>
    <s v="2025/4/1"/>
    <n v="0"/>
    <x v="2"/>
    <x v="0"/>
    <x v="3"/>
    <x v="1"/>
    <n v="0"/>
  </r>
  <r>
    <x v="11"/>
    <x v="3"/>
    <x v="0"/>
    <x v="8"/>
    <x v="1"/>
    <n v="28"/>
    <s v="2025/5/1"/>
    <n v="0"/>
    <x v="2"/>
    <x v="0"/>
    <x v="4"/>
    <x v="1"/>
    <n v="0"/>
  </r>
  <r>
    <x v="11"/>
    <x v="3"/>
    <x v="0"/>
    <x v="8"/>
    <x v="1"/>
    <n v="28"/>
    <s v="2025/6/1"/>
    <n v="0"/>
    <x v="2"/>
    <x v="0"/>
    <x v="5"/>
    <x v="1"/>
    <n v="0"/>
  </r>
  <r>
    <x v="11"/>
    <x v="3"/>
    <x v="0"/>
    <x v="8"/>
    <x v="1"/>
    <n v="28"/>
    <s v="2025/7/1"/>
    <n v="0"/>
    <x v="2"/>
    <x v="0"/>
    <x v="6"/>
    <x v="2"/>
    <n v="0"/>
  </r>
  <r>
    <x v="11"/>
    <x v="3"/>
    <x v="0"/>
    <x v="8"/>
    <x v="1"/>
    <n v="28"/>
    <s v="2025/8/1"/>
    <n v="5859"/>
    <x v="795"/>
    <x v="0"/>
    <x v="7"/>
    <x v="2"/>
    <n v="984312"/>
  </r>
  <r>
    <x v="11"/>
    <x v="3"/>
    <x v="0"/>
    <x v="8"/>
    <x v="1"/>
    <n v="28"/>
    <s v="2025/9/1"/>
    <n v="0"/>
    <x v="2"/>
    <x v="0"/>
    <x v="8"/>
    <x v="2"/>
    <n v="0"/>
  </r>
  <r>
    <x v="11"/>
    <x v="3"/>
    <x v="0"/>
    <x v="8"/>
    <x v="1"/>
    <n v="28"/>
    <s v="2025/10/1"/>
    <n v="0"/>
    <x v="2"/>
    <x v="0"/>
    <x v="9"/>
    <x v="3"/>
    <n v="0"/>
  </r>
  <r>
    <x v="11"/>
    <x v="3"/>
    <x v="0"/>
    <x v="8"/>
    <x v="1"/>
    <n v="28"/>
    <s v="2025/11/1"/>
    <n v="0"/>
    <x v="2"/>
    <x v="0"/>
    <x v="10"/>
    <x v="3"/>
    <n v="0"/>
  </r>
  <r>
    <x v="11"/>
    <x v="3"/>
    <x v="0"/>
    <x v="8"/>
    <x v="1"/>
    <n v="28"/>
    <s v="2025/12/1"/>
    <n v="0"/>
    <x v="2"/>
    <x v="0"/>
    <x v="11"/>
    <x v="3"/>
    <n v="0"/>
  </r>
  <r>
    <x v="11"/>
    <x v="3"/>
    <x v="0"/>
    <x v="8"/>
    <x v="2"/>
    <n v="33"/>
    <s v="2025/1/1"/>
    <n v="0"/>
    <x v="2"/>
    <x v="0"/>
    <x v="0"/>
    <x v="0"/>
    <n v="0"/>
  </r>
  <r>
    <x v="11"/>
    <x v="3"/>
    <x v="0"/>
    <x v="8"/>
    <x v="2"/>
    <n v="33"/>
    <s v="2025/2/1"/>
    <n v="837"/>
    <x v="760"/>
    <x v="0"/>
    <x v="1"/>
    <x v="0"/>
    <n v="27621"/>
  </r>
  <r>
    <x v="11"/>
    <x v="3"/>
    <x v="0"/>
    <x v="8"/>
    <x v="2"/>
    <n v="33"/>
    <s v="2025/3/1"/>
    <n v="0"/>
    <x v="2"/>
    <x v="0"/>
    <x v="2"/>
    <x v="0"/>
    <n v="0"/>
  </r>
  <r>
    <x v="11"/>
    <x v="3"/>
    <x v="0"/>
    <x v="8"/>
    <x v="2"/>
    <n v="33"/>
    <s v="2025/4/1"/>
    <n v="1674"/>
    <x v="1246"/>
    <x v="0"/>
    <x v="3"/>
    <x v="1"/>
    <n v="55242"/>
  </r>
  <r>
    <x v="11"/>
    <x v="3"/>
    <x v="0"/>
    <x v="8"/>
    <x v="2"/>
    <n v="33"/>
    <s v="2025/5/1"/>
    <n v="0"/>
    <x v="2"/>
    <x v="0"/>
    <x v="4"/>
    <x v="1"/>
    <n v="0"/>
  </r>
  <r>
    <x v="11"/>
    <x v="3"/>
    <x v="0"/>
    <x v="8"/>
    <x v="2"/>
    <n v="33"/>
    <s v="2025/6/1"/>
    <n v="0"/>
    <x v="2"/>
    <x v="0"/>
    <x v="5"/>
    <x v="1"/>
    <n v="0"/>
  </r>
  <r>
    <x v="11"/>
    <x v="3"/>
    <x v="0"/>
    <x v="8"/>
    <x v="2"/>
    <n v="33"/>
    <s v="2025/7/1"/>
    <n v="0"/>
    <x v="2"/>
    <x v="0"/>
    <x v="6"/>
    <x v="2"/>
    <n v="0"/>
  </r>
  <r>
    <x v="11"/>
    <x v="3"/>
    <x v="0"/>
    <x v="8"/>
    <x v="2"/>
    <n v="33"/>
    <s v="2025/8/1"/>
    <n v="837"/>
    <x v="760"/>
    <x v="0"/>
    <x v="7"/>
    <x v="2"/>
    <n v="27621"/>
  </r>
  <r>
    <x v="11"/>
    <x v="3"/>
    <x v="0"/>
    <x v="8"/>
    <x v="2"/>
    <n v="33"/>
    <s v="2025/9/1"/>
    <n v="29621"/>
    <x v="582"/>
    <x v="0"/>
    <x v="8"/>
    <x v="2"/>
    <n v="977493"/>
  </r>
  <r>
    <x v="11"/>
    <x v="3"/>
    <x v="0"/>
    <x v="8"/>
    <x v="2"/>
    <n v="33"/>
    <s v="2025/10/1"/>
    <n v="0"/>
    <x v="2"/>
    <x v="0"/>
    <x v="9"/>
    <x v="3"/>
    <n v="0"/>
  </r>
  <r>
    <x v="11"/>
    <x v="3"/>
    <x v="0"/>
    <x v="8"/>
    <x v="2"/>
    <n v="33"/>
    <s v="2025/11/1"/>
    <n v="0"/>
    <x v="2"/>
    <x v="0"/>
    <x v="10"/>
    <x v="3"/>
    <n v="0"/>
  </r>
  <r>
    <x v="11"/>
    <x v="3"/>
    <x v="0"/>
    <x v="8"/>
    <x v="2"/>
    <n v="33"/>
    <s v="2025/12/1"/>
    <n v="0"/>
    <x v="2"/>
    <x v="0"/>
    <x v="11"/>
    <x v="3"/>
    <n v="0"/>
  </r>
  <r>
    <x v="11"/>
    <x v="3"/>
    <x v="0"/>
    <x v="17"/>
    <x v="3"/>
    <n v="34"/>
    <s v="2025/1/1"/>
    <n v="0"/>
    <x v="2"/>
    <x v="0"/>
    <x v="0"/>
    <x v="0"/>
    <n v="0"/>
  </r>
  <r>
    <x v="11"/>
    <x v="3"/>
    <x v="0"/>
    <x v="17"/>
    <x v="3"/>
    <n v="34"/>
    <s v="2025/2/1"/>
    <n v="0"/>
    <x v="2"/>
    <x v="0"/>
    <x v="1"/>
    <x v="0"/>
    <n v="0"/>
  </r>
  <r>
    <x v="11"/>
    <x v="3"/>
    <x v="0"/>
    <x v="17"/>
    <x v="3"/>
    <n v="34"/>
    <s v="2025/3/1"/>
    <n v="12555"/>
    <x v="1498"/>
    <x v="0"/>
    <x v="2"/>
    <x v="0"/>
    <n v="2561220"/>
  </r>
  <r>
    <x v="11"/>
    <x v="3"/>
    <x v="0"/>
    <x v="17"/>
    <x v="3"/>
    <n v="34"/>
    <s v="2025/4/1"/>
    <n v="0"/>
    <x v="2"/>
    <x v="0"/>
    <x v="3"/>
    <x v="1"/>
    <n v="0"/>
  </r>
  <r>
    <x v="11"/>
    <x v="3"/>
    <x v="0"/>
    <x v="17"/>
    <x v="3"/>
    <n v="34"/>
    <s v="2025/5/1"/>
    <n v="0"/>
    <x v="2"/>
    <x v="0"/>
    <x v="4"/>
    <x v="1"/>
    <n v="0"/>
  </r>
  <r>
    <x v="11"/>
    <x v="3"/>
    <x v="0"/>
    <x v="17"/>
    <x v="3"/>
    <n v="34"/>
    <s v="2025/6/1"/>
    <n v="0"/>
    <x v="2"/>
    <x v="0"/>
    <x v="5"/>
    <x v="1"/>
    <n v="0"/>
  </r>
  <r>
    <x v="11"/>
    <x v="3"/>
    <x v="0"/>
    <x v="17"/>
    <x v="3"/>
    <n v="34"/>
    <s v="2025/7/1"/>
    <n v="0"/>
    <x v="2"/>
    <x v="0"/>
    <x v="6"/>
    <x v="2"/>
    <n v="0"/>
  </r>
  <r>
    <x v="11"/>
    <x v="3"/>
    <x v="0"/>
    <x v="17"/>
    <x v="3"/>
    <n v="34"/>
    <s v="2025/8/1"/>
    <n v="0"/>
    <x v="2"/>
    <x v="0"/>
    <x v="7"/>
    <x v="2"/>
    <n v="0"/>
  </r>
  <r>
    <x v="11"/>
    <x v="3"/>
    <x v="0"/>
    <x v="17"/>
    <x v="3"/>
    <n v="34"/>
    <s v="2025/9/1"/>
    <n v="151347"/>
    <x v="1467"/>
    <x v="0"/>
    <x v="8"/>
    <x v="2"/>
    <n v="30874788"/>
  </r>
  <r>
    <x v="11"/>
    <x v="3"/>
    <x v="0"/>
    <x v="17"/>
    <x v="3"/>
    <n v="34"/>
    <s v="2025/10/1"/>
    <n v="0"/>
    <x v="2"/>
    <x v="0"/>
    <x v="9"/>
    <x v="3"/>
    <n v="0"/>
  </r>
  <r>
    <x v="11"/>
    <x v="3"/>
    <x v="0"/>
    <x v="17"/>
    <x v="3"/>
    <n v="34"/>
    <s v="2025/11/1"/>
    <n v="0"/>
    <x v="2"/>
    <x v="0"/>
    <x v="10"/>
    <x v="3"/>
    <n v="0"/>
  </r>
  <r>
    <x v="11"/>
    <x v="3"/>
    <x v="0"/>
    <x v="17"/>
    <x v="3"/>
    <n v="34"/>
    <s v="2025/12/1"/>
    <n v="28210"/>
    <x v="109"/>
    <x v="0"/>
    <x v="11"/>
    <x v="3"/>
    <n v="5754840"/>
  </r>
  <r>
    <x v="11"/>
    <x v="3"/>
    <x v="0"/>
    <x v="8"/>
    <x v="4"/>
    <n v="35"/>
    <s v="2025/1/1"/>
    <n v="4185"/>
    <x v="818"/>
    <x v="0"/>
    <x v="0"/>
    <x v="0"/>
    <n v="146475"/>
  </r>
  <r>
    <x v="11"/>
    <x v="3"/>
    <x v="0"/>
    <x v="8"/>
    <x v="4"/>
    <n v="35"/>
    <s v="2025/2/1"/>
    <n v="4185"/>
    <x v="818"/>
    <x v="0"/>
    <x v="1"/>
    <x v="0"/>
    <n v="146475"/>
  </r>
  <r>
    <x v="11"/>
    <x v="3"/>
    <x v="0"/>
    <x v="8"/>
    <x v="4"/>
    <n v="35"/>
    <s v="2025/3/1"/>
    <n v="15066"/>
    <x v="1493"/>
    <x v="0"/>
    <x v="2"/>
    <x v="0"/>
    <n v="527310"/>
  </r>
  <r>
    <x v="11"/>
    <x v="3"/>
    <x v="0"/>
    <x v="8"/>
    <x v="4"/>
    <n v="35"/>
    <s v="2025/4/1"/>
    <n v="0"/>
    <x v="2"/>
    <x v="0"/>
    <x v="3"/>
    <x v="1"/>
    <n v="0"/>
  </r>
  <r>
    <x v="11"/>
    <x v="3"/>
    <x v="0"/>
    <x v="8"/>
    <x v="4"/>
    <n v="35"/>
    <s v="2025/5/1"/>
    <n v="0"/>
    <x v="2"/>
    <x v="0"/>
    <x v="4"/>
    <x v="1"/>
    <n v="0"/>
  </r>
  <r>
    <x v="11"/>
    <x v="3"/>
    <x v="0"/>
    <x v="8"/>
    <x v="4"/>
    <n v="35"/>
    <s v="2025/6/1"/>
    <n v="0"/>
    <x v="2"/>
    <x v="0"/>
    <x v="5"/>
    <x v="1"/>
    <n v="0"/>
  </r>
  <r>
    <x v="11"/>
    <x v="3"/>
    <x v="0"/>
    <x v="8"/>
    <x v="4"/>
    <n v="35"/>
    <s v="2025/7/1"/>
    <n v="0"/>
    <x v="2"/>
    <x v="0"/>
    <x v="6"/>
    <x v="2"/>
    <n v="0"/>
  </r>
  <r>
    <x v="11"/>
    <x v="3"/>
    <x v="0"/>
    <x v="8"/>
    <x v="4"/>
    <n v="35"/>
    <s v="2025/8/1"/>
    <n v="4185"/>
    <x v="818"/>
    <x v="0"/>
    <x v="7"/>
    <x v="2"/>
    <n v="146475"/>
  </r>
  <r>
    <x v="11"/>
    <x v="3"/>
    <x v="0"/>
    <x v="8"/>
    <x v="4"/>
    <n v="35"/>
    <s v="2025/9/1"/>
    <n v="146692"/>
    <x v="1420"/>
    <x v="0"/>
    <x v="8"/>
    <x v="2"/>
    <n v="5134220"/>
  </r>
  <r>
    <x v="11"/>
    <x v="3"/>
    <x v="0"/>
    <x v="8"/>
    <x v="4"/>
    <n v="35"/>
    <s v="2025/10/1"/>
    <n v="0"/>
    <x v="2"/>
    <x v="0"/>
    <x v="9"/>
    <x v="3"/>
    <n v="0"/>
  </r>
  <r>
    <x v="11"/>
    <x v="3"/>
    <x v="0"/>
    <x v="8"/>
    <x v="4"/>
    <n v="35"/>
    <s v="2025/11/1"/>
    <n v="0"/>
    <x v="2"/>
    <x v="0"/>
    <x v="10"/>
    <x v="3"/>
    <n v="0"/>
  </r>
  <r>
    <x v="11"/>
    <x v="3"/>
    <x v="0"/>
    <x v="8"/>
    <x v="4"/>
    <n v="35"/>
    <s v="2025/12/1"/>
    <n v="0"/>
    <x v="2"/>
    <x v="0"/>
    <x v="11"/>
    <x v="3"/>
    <n v="0"/>
  </r>
  <r>
    <x v="11"/>
    <x v="3"/>
    <x v="0"/>
    <x v="8"/>
    <x v="5"/>
    <n v="42"/>
    <s v="2025/1/1"/>
    <n v="0"/>
    <x v="2"/>
    <x v="0"/>
    <x v="0"/>
    <x v="0"/>
    <n v="0"/>
  </r>
  <r>
    <x v="11"/>
    <x v="3"/>
    <x v="0"/>
    <x v="8"/>
    <x v="5"/>
    <n v="42"/>
    <s v="2025/2/1"/>
    <n v="0"/>
    <x v="2"/>
    <x v="0"/>
    <x v="1"/>
    <x v="0"/>
    <n v="0"/>
  </r>
  <r>
    <x v="11"/>
    <x v="3"/>
    <x v="0"/>
    <x v="8"/>
    <x v="5"/>
    <n v="42"/>
    <s v="2025/3/1"/>
    <n v="2511"/>
    <x v="370"/>
    <x v="0"/>
    <x v="2"/>
    <x v="0"/>
    <n v="105462"/>
  </r>
  <r>
    <x v="11"/>
    <x v="3"/>
    <x v="0"/>
    <x v="8"/>
    <x v="5"/>
    <n v="42"/>
    <s v="2025/4/1"/>
    <n v="0"/>
    <x v="2"/>
    <x v="0"/>
    <x v="3"/>
    <x v="1"/>
    <n v="0"/>
  </r>
  <r>
    <x v="11"/>
    <x v="3"/>
    <x v="0"/>
    <x v="8"/>
    <x v="5"/>
    <n v="42"/>
    <s v="2025/5/1"/>
    <n v="0"/>
    <x v="2"/>
    <x v="0"/>
    <x v="4"/>
    <x v="1"/>
    <n v="0"/>
  </r>
  <r>
    <x v="11"/>
    <x v="3"/>
    <x v="0"/>
    <x v="8"/>
    <x v="5"/>
    <n v="42"/>
    <s v="2025/6/1"/>
    <n v="0"/>
    <x v="2"/>
    <x v="0"/>
    <x v="5"/>
    <x v="1"/>
    <n v="0"/>
  </r>
  <r>
    <x v="11"/>
    <x v="3"/>
    <x v="0"/>
    <x v="8"/>
    <x v="5"/>
    <n v="42"/>
    <s v="2025/7/1"/>
    <n v="0"/>
    <x v="2"/>
    <x v="0"/>
    <x v="6"/>
    <x v="2"/>
    <n v="0"/>
  </r>
  <r>
    <x v="11"/>
    <x v="3"/>
    <x v="0"/>
    <x v="8"/>
    <x v="5"/>
    <n v="42"/>
    <s v="2025/8/1"/>
    <n v="0"/>
    <x v="2"/>
    <x v="0"/>
    <x v="7"/>
    <x v="2"/>
    <n v="0"/>
  </r>
  <r>
    <x v="11"/>
    <x v="3"/>
    <x v="0"/>
    <x v="8"/>
    <x v="5"/>
    <n v="42"/>
    <s v="2025/9/1"/>
    <n v="14105"/>
    <x v="144"/>
    <x v="0"/>
    <x v="8"/>
    <x v="2"/>
    <n v="592410"/>
  </r>
  <r>
    <x v="11"/>
    <x v="3"/>
    <x v="0"/>
    <x v="8"/>
    <x v="5"/>
    <n v="42"/>
    <s v="2025/10/1"/>
    <n v="0"/>
    <x v="2"/>
    <x v="0"/>
    <x v="9"/>
    <x v="3"/>
    <n v="0"/>
  </r>
  <r>
    <x v="11"/>
    <x v="3"/>
    <x v="0"/>
    <x v="8"/>
    <x v="5"/>
    <n v="42"/>
    <s v="2025/11/1"/>
    <n v="0"/>
    <x v="2"/>
    <x v="0"/>
    <x v="10"/>
    <x v="3"/>
    <n v="0"/>
  </r>
  <r>
    <x v="11"/>
    <x v="3"/>
    <x v="0"/>
    <x v="8"/>
    <x v="5"/>
    <n v="42"/>
    <s v="2025/12/1"/>
    <n v="0"/>
    <x v="2"/>
    <x v="0"/>
    <x v="11"/>
    <x v="3"/>
    <n v="0"/>
  </r>
  <r>
    <x v="11"/>
    <x v="3"/>
    <x v="0"/>
    <x v="17"/>
    <x v="0"/>
    <n v="30"/>
    <s v="2025/1/1"/>
    <n v="1674"/>
    <x v="1246"/>
    <x v="0"/>
    <x v="0"/>
    <x v="0"/>
    <n v="50220"/>
  </r>
  <r>
    <x v="11"/>
    <x v="3"/>
    <x v="0"/>
    <x v="17"/>
    <x v="0"/>
    <n v="30"/>
    <s v="2025/2/1"/>
    <n v="3348"/>
    <x v="554"/>
    <x v="0"/>
    <x v="1"/>
    <x v="0"/>
    <n v="100440"/>
  </r>
  <r>
    <x v="11"/>
    <x v="3"/>
    <x v="0"/>
    <x v="17"/>
    <x v="0"/>
    <n v="30"/>
    <s v="2025/3/1"/>
    <n v="13392"/>
    <x v="117"/>
    <x v="0"/>
    <x v="2"/>
    <x v="0"/>
    <n v="401760"/>
  </r>
  <r>
    <x v="11"/>
    <x v="3"/>
    <x v="0"/>
    <x v="17"/>
    <x v="0"/>
    <n v="30"/>
    <s v="2025/4/1"/>
    <n v="0"/>
    <x v="2"/>
    <x v="0"/>
    <x v="3"/>
    <x v="1"/>
    <n v="0"/>
  </r>
  <r>
    <x v="11"/>
    <x v="3"/>
    <x v="0"/>
    <x v="17"/>
    <x v="0"/>
    <n v="30"/>
    <s v="2025/5/1"/>
    <n v="0"/>
    <x v="2"/>
    <x v="0"/>
    <x v="4"/>
    <x v="1"/>
    <n v="0"/>
  </r>
  <r>
    <x v="11"/>
    <x v="3"/>
    <x v="0"/>
    <x v="17"/>
    <x v="0"/>
    <n v="30"/>
    <s v="2025/6/1"/>
    <n v="0"/>
    <x v="2"/>
    <x v="0"/>
    <x v="5"/>
    <x v="1"/>
    <n v="0"/>
  </r>
  <r>
    <x v="11"/>
    <x v="3"/>
    <x v="0"/>
    <x v="17"/>
    <x v="0"/>
    <n v="30"/>
    <s v="2025/7/1"/>
    <n v="0"/>
    <x v="2"/>
    <x v="0"/>
    <x v="6"/>
    <x v="2"/>
    <n v="0"/>
  </r>
  <r>
    <x v="11"/>
    <x v="3"/>
    <x v="0"/>
    <x v="17"/>
    <x v="0"/>
    <n v="30"/>
    <s v="2025/8/1"/>
    <n v="3348"/>
    <x v="554"/>
    <x v="0"/>
    <x v="7"/>
    <x v="2"/>
    <n v="100440"/>
  </r>
  <r>
    <x v="11"/>
    <x v="3"/>
    <x v="0"/>
    <x v="17"/>
    <x v="0"/>
    <n v="30"/>
    <s v="2025/9/1"/>
    <n v="26800"/>
    <x v="1043"/>
    <x v="0"/>
    <x v="8"/>
    <x v="2"/>
    <n v="804000"/>
  </r>
  <r>
    <x v="11"/>
    <x v="3"/>
    <x v="0"/>
    <x v="17"/>
    <x v="0"/>
    <n v="30"/>
    <s v="2025/10/1"/>
    <n v="0"/>
    <x v="2"/>
    <x v="0"/>
    <x v="9"/>
    <x v="3"/>
    <n v="0"/>
  </r>
  <r>
    <x v="11"/>
    <x v="3"/>
    <x v="0"/>
    <x v="17"/>
    <x v="0"/>
    <n v="30"/>
    <s v="2025/11/1"/>
    <n v="0"/>
    <x v="2"/>
    <x v="0"/>
    <x v="10"/>
    <x v="3"/>
    <n v="0"/>
  </r>
  <r>
    <x v="11"/>
    <x v="3"/>
    <x v="0"/>
    <x v="17"/>
    <x v="0"/>
    <n v="30"/>
    <s v="2025/12/1"/>
    <n v="0"/>
    <x v="2"/>
    <x v="0"/>
    <x v="11"/>
    <x v="3"/>
    <n v="0"/>
  </r>
  <r>
    <x v="11"/>
    <x v="3"/>
    <x v="0"/>
    <x v="0"/>
    <x v="1"/>
    <n v="28"/>
    <s v="2025/1/1"/>
    <n v="0"/>
    <x v="2"/>
    <x v="0"/>
    <x v="0"/>
    <x v="0"/>
    <n v="0"/>
  </r>
  <r>
    <x v="11"/>
    <x v="3"/>
    <x v="0"/>
    <x v="0"/>
    <x v="1"/>
    <n v="28"/>
    <s v="2025/2/1"/>
    <n v="4185"/>
    <x v="833"/>
    <x v="0"/>
    <x v="1"/>
    <x v="0"/>
    <n v="703080"/>
  </r>
  <r>
    <x v="11"/>
    <x v="3"/>
    <x v="0"/>
    <x v="0"/>
    <x v="1"/>
    <n v="28"/>
    <s v="2025/3/1"/>
    <n v="1674"/>
    <x v="56"/>
    <x v="0"/>
    <x v="2"/>
    <x v="0"/>
    <n v="281232"/>
  </r>
  <r>
    <x v="11"/>
    <x v="3"/>
    <x v="0"/>
    <x v="0"/>
    <x v="1"/>
    <n v="28"/>
    <s v="2025/4/1"/>
    <n v="0"/>
    <x v="2"/>
    <x v="0"/>
    <x v="3"/>
    <x v="1"/>
    <n v="0"/>
  </r>
  <r>
    <x v="11"/>
    <x v="3"/>
    <x v="0"/>
    <x v="0"/>
    <x v="1"/>
    <n v="28"/>
    <s v="2025/5/1"/>
    <n v="0"/>
    <x v="2"/>
    <x v="0"/>
    <x v="4"/>
    <x v="1"/>
    <n v="0"/>
  </r>
  <r>
    <x v="11"/>
    <x v="3"/>
    <x v="0"/>
    <x v="0"/>
    <x v="1"/>
    <n v="28"/>
    <s v="2025/6/1"/>
    <n v="0"/>
    <x v="2"/>
    <x v="0"/>
    <x v="5"/>
    <x v="1"/>
    <n v="0"/>
  </r>
  <r>
    <x v="11"/>
    <x v="3"/>
    <x v="0"/>
    <x v="0"/>
    <x v="1"/>
    <n v="28"/>
    <s v="2025/7/1"/>
    <n v="0"/>
    <x v="2"/>
    <x v="0"/>
    <x v="6"/>
    <x v="2"/>
    <n v="0"/>
  </r>
  <r>
    <x v="11"/>
    <x v="3"/>
    <x v="0"/>
    <x v="0"/>
    <x v="1"/>
    <n v="28"/>
    <s v="2025/8/1"/>
    <n v="4185"/>
    <x v="833"/>
    <x v="0"/>
    <x v="7"/>
    <x v="2"/>
    <n v="703080"/>
  </r>
  <r>
    <x v="11"/>
    <x v="3"/>
    <x v="0"/>
    <x v="0"/>
    <x v="1"/>
    <n v="28"/>
    <s v="2025/9/1"/>
    <n v="11002"/>
    <x v="602"/>
    <x v="0"/>
    <x v="8"/>
    <x v="2"/>
    <n v="1848336"/>
  </r>
  <r>
    <x v="11"/>
    <x v="3"/>
    <x v="0"/>
    <x v="0"/>
    <x v="1"/>
    <n v="28"/>
    <s v="2025/10/1"/>
    <n v="0"/>
    <x v="2"/>
    <x v="0"/>
    <x v="9"/>
    <x v="3"/>
    <n v="0"/>
  </r>
  <r>
    <x v="11"/>
    <x v="3"/>
    <x v="0"/>
    <x v="0"/>
    <x v="1"/>
    <n v="28"/>
    <s v="2025/11/1"/>
    <n v="0"/>
    <x v="2"/>
    <x v="0"/>
    <x v="10"/>
    <x v="3"/>
    <n v="0"/>
  </r>
  <r>
    <x v="11"/>
    <x v="3"/>
    <x v="0"/>
    <x v="0"/>
    <x v="1"/>
    <n v="28"/>
    <s v="2025/12/1"/>
    <n v="11935"/>
    <x v="616"/>
    <x v="0"/>
    <x v="11"/>
    <x v="3"/>
    <n v="2005080"/>
  </r>
  <r>
    <x v="11"/>
    <x v="3"/>
    <x v="0"/>
    <x v="0"/>
    <x v="2"/>
    <n v="33"/>
    <s v="2025/1/1"/>
    <n v="0"/>
    <x v="2"/>
    <x v="0"/>
    <x v="0"/>
    <x v="0"/>
    <n v="0"/>
  </r>
  <r>
    <x v="11"/>
    <x v="3"/>
    <x v="0"/>
    <x v="0"/>
    <x v="2"/>
    <n v="33"/>
    <s v="2025/2/1"/>
    <n v="0"/>
    <x v="2"/>
    <x v="0"/>
    <x v="1"/>
    <x v="0"/>
    <n v="0"/>
  </r>
  <r>
    <x v="11"/>
    <x v="3"/>
    <x v="0"/>
    <x v="0"/>
    <x v="2"/>
    <n v="33"/>
    <s v="2025/3/1"/>
    <n v="3348"/>
    <x v="554"/>
    <x v="0"/>
    <x v="2"/>
    <x v="0"/>
    <n v="110484"/>
  </r>
  <r>
    <x v="11"/>
    <x v="3"/>
    <x v="0"/>
    <x v="0"/>
    <x v="2"/>
    <n v="33"/>
    <s v="2025/4/1"/>
    <n v="0"/>
    <x v="2"/>
    <x v="0"/>
    <x v="3"/>
    <x v="1"/>
    <n v="0"/>
  </r>
  <r>
    <x v="11"/>
    <x v="3"/>
    <x v="0"/>
    <x v="0"/>
    <x v="2"/>
    <n v="33"/>
    <s v="2025/5/1"/>
    <n v="0"/>
    <x v="2"/>
    <x v="0"/>
    <x v="4"/>
    <x v="1"/>
    <n v="0"/>
  </r>
  <r>
    <x v="11"/>
    <x v="3"/>
    <x v="0"/>
    <x v="0"/>
    <x v="2"/>
    <n v="33"/>
    <s v="2025/6/1"/>
    <n v="0"/>
    <x v="2"/>
    <x v="0"/>
    <x v="5"/>
    <x v="1"/>
    <n v="0"/>
  </r>
  <r>
    <x v="11"/>
    <x v="3"/>
    <x v="0"/>
    <x v="0"/>
    <x v="2"/>
    <n v="33"/>
    <s v="2025/7/1"/>
    <n v="0"/>
    <x v="2"/>
    <x v="0"/>
    <x v="6"/>
    <x v="2"/>
    <n v="0"/>
  </r>
  <r>
    <x v="11"/>
    <x v="3"/>
    <x v="0"/>
    <x v="0"/>
    <x v="2"/>
    <n v="33"/>
    <s v="2025/8/1"/>
    <n v="0"/>
    <x v="2"/>
    <x v="0"/>
    <x v="7"/>
    <x v="2"/>
    <n v="0"/>
  </r>
  <r>
    <x v="11"/>
    <x v="3"/>
    <x v="0"/>
    <x v="0"/>
    <x v="2"/>
    <n v="33"/>
    <s v="2025/9/1"/>
    <n v="0"/>
    <x v="2"/>
    <x v="0"/>
    <x v="8"/>
    <x v="2"/>
    <n v="0"/>
  </r>
  <r>
    <x v="11"/>
    <x v="3"/>
    <x v="0"/>
    <x v="0"/>
    <x v="2"/>
    <n v="33"/>
    <s v="2025/10/1"/>
    <n v="0"/>
    <x v="2"/>
    <x v="0"/>
    <x v="9"/>
    <x v="3"/>
    <n v="0"/>
  </r>
  <r>
    <x v="11"/>
    <x v="3"/>
    <x v="0"/>
    <x v="0"/>
    <x v="2"/>
    <n v="33"/>
    <s v="2025/11/1"/>
    <n v="0"/>
    <x v="2"/>
    <x v="0"/>
    <x v="10"/>
    <x v="3"/>
    <n v="0"/>
  </r>
  <r>
    <x v="11"/>
    <x v="3"/>
    <x v="0"/>
    <x v="0"/>
    <x v="2"/>
    <n v="33"/>
    <s v="2025/12/1"/>
    <n v="0"/>
    <x v="2"/>
    <x v="0"/>
    <x v="11"/>
    <x v="3"/>
    <n v="0"/>
  </r>
  <r>
    <x v="11"/>
    <x v="3"/>
    <x v="0"/>
    <x v="0"/>
    <x v="3"/>
    <n v="34"/>
    <s v="2025/1/1"/>
    <n v="0"/>
    <x v="2"/>
    <x v="0"/>
    <x v="0"/>
    <x v="0"/>
    <n v="0"/>
  </r>
  <r>
    <x v="11"/>
    <x v="3"/>
    <x v="0"/>
    <x v="0"/>
    <x v="3"/>
    <n v="34"/>
    <s v="2025/2/1"/>
    <n v="0"/>
    <x v="2"/>
    <x v="0"/>
    <x v="1"/>
    <x v="0"/>
    <n v="0"/>
  </r>
  <r>
    <x v="11"/>
    <x v="3"/>
    <x v="0"/>
    <x v="0"/>
    <x v="3"/>
    <n v="34"/>
    <s v="2025/3/1"/>
    <n v="0"/>
    <x v="2"/>
    <x v="0"/>
    <x v="2"/>
    <x v="0"/>
    <n v="0"/>
  </r>
  <r>
    <x v="11"/>
    <x v="3"/>
    <x v="0"/>
    <x v="0"/>
    <x v="3"/>
    <n v="34"/>
    <s v="2025/4/1"/>
    <n v="0"/>
    <x v="2"/>
    <x v="0"/>
    <x v="3"/>
    <x v="1"/>
    <n v="0"/>
  </r>
  <r>
    <x v="11"/>
    <x v="3"/>
    <x v="0"/>
    <x v="0"/>
    <x v="3"/>
    <n v="34"/>
    <s v="2025/5/1"/>
    <n v="0"/>
    <x v="2"/>
    <x v="0"/>
    <x v="4"/>
    <x v="1"/>
    <n v="0"/>
  </r>
  <r>
    <x v="11"/>
    <x v="3"/>
    <x v="0"/>
    <x v="0"/>
    <x v="3"/>
    <n v="34"/>
    <s v="2025/6/1"/>
    <n v="0"/>
    <x v="2"/>
    <x v="0"/>
    <x v="5"/>
    <x v="1"/>
    <n v="0"/>
  </r>
  <r>
    <x v="11"/>
    <x v="3"/>
    <x v="0"/>
    <x v="0"/>
    <x v="3"/>
    <n v="34"/>
    <s v="2025/7/1"/>
    <n v="0"/>
    <x v="2"/>
    <x v="0"/>
    <x v="6"/>
    <x v="2"/>
    <n v="0"/>
  </r>
  <r>
    <x v="11"/>
    <x v="3"/>
    <x v="0"/>
    <x v="0"/>
    <x v="3"/>
    <n v="34"/>
    <s v="2025/8/1"/>
    <n v="0"/>
    <x v="2"/>
    <x v="0"/>
    <x v="7"/>
    <x v="2"/>
    <n v="0"/>
  </r>
  <r>
    <x v="11"/>
    <x v="3"/>
    <x v="0"/>
    <x v="0"/>
    <x v="3"/>
    <n v="34"/>
    <s v="2025/9/1"/>
    <n v="0"/>
    <x v="2"/>
    <x v="0"/>
    <x v="8"/>
    <x v="2"/>
    <n v="0"/>
  </r>
  <r>
    <x v="11"/>
    <x v="3"/>
    <x v="0"/>
    <x v="0"/>
    <x v="3"/>
    <n v="34"/>
    <s v="2025/10/1"/>
    <n v="0"/>
    <x v="2"/>
    <x v="0"/>
    <x v="9"/>
    <x v="3"/>
    <n v="0"/>
  </r>
  <r>
    <x v="11"/>
    <x v="3"/>
    <x v="0"/>
    <x v="0"/>
    <x v="3"/>
    <n v="34"/>
    <s v="2025/11/1"/>
    <n v="0"/>
    <x v="2"/>
    <x v="0"/>
    <x v="10"/>
    <x v="3"/>
    <n v="0"/>
  </r>
  <r>
    <x v="11"/>
    <x v="3"/>
    <x v="0"/>
    <x v="0"/>
    <x v="3"/>
    <n v="34"/>
    <s v="2025/12/1"/>
    <n v="6510"/>
    <x v="195"/>
    <x v="0"/>
    <x v="11"/>
    <x v="3"/>
    <n v="1328040"/>
  </r>
  <r>
    <x v="11"/>
    <x v="3"/>
    <x v="0"/>
    <x v="0"/>
    <x v="4"/>
    <n v="35"/>
    <s v="2025/1/1"/>
    <n v="0"/>
    <x v="2"/>
    <x v="0"/>
    <x v="0"/>
    <x v="0"/>
    <n v="0"/>
  </r>
  <r>
    <x v="11"/>
    <x v="3"/>
    <x v="0"/>
    <x v="0"/>
    <x v="4"/>
    <n v="35"/>
    <s v="2025/2/1"/>
    <n v="0"/>
    <x v="2"/>
    <x v="0"/>
    <x v="1"/>
    <x v="0"/>
    <n v="0"/>
  </r>
  <r>
    <x v="11"/>
    <x v="3"/>
    <x v="0"/>
    <x v="0"/>
    <x v="4"/>
    <n v="35"/>
    <s v="2025/3/1"/>
    <n v="0"/>
    <x v="2"/>
    <x v="0"/>
    <x v="2"/>
    <x v="0"/>
    <n v="0"/>
  </r>
  <r>
    <x v="11"/>
    <x v="3"/>
    <x v="0"/>
    <x v="0"/>
    <x v="4"/>
    <n v="35"/>
    <s v="2025/4/1"/>
    <n v="0"/>
    <x v="2"/>
    <x v="0"/>
    <x v="3"/>
    <x v="1"/>
    <n v="0"/>
  </r>
  <r>
    <x v="11"/>
    <x v="3"/>
    <x v="0"/>
    <x v="0"/>
    <x v="4"/>
    <n v="35"/>
    <s v="2025/5/1"/>
    <n v="0"/>
    <x v="2"/>
    <x v="0"/>
    <x v="4"/>
    <x v="1"/>
    <n v="0"/>
  </r>
  <r>
    <x v="11"/>
    <x v="3"/>
    <x v="0"/>
    <x v="0"/>
    <x v="4"/>
    <n v="35"/>
    <s v="2025/6/1"/>
    <n v="1116"/>
    <x v="1499"/>
    <x v="0"/>
    <x v="5"/>
    <x v="1"/>
    <n v="39060"/>
  </r>
  <r>
    <x v="11"/>
    <x v="3"/>
    <x v="0"/>
    <x v="0"/>
    <x v="4"/>
    <n v="35"/>
    <s v="2025/7/1"/>
    <n v="0"/>
    <x v="2"/>
    <x v="0"/>
    <x v="6"/>
    <x v="2"/>
    <n v="0"/>
  </r>
  <r>
    <x v="11"/>
    <x v="3"/>
    <x v="0"/>
    <x v="0"/>
    <x v="4"/>
    <n v="35"/>
    <s v="2025/8/1"/>
    <n v="0"/>
    <x v="2"/>
    <x v="0"/>
    <x v="7"/>
    <x v="2"/>
    <n v="0"/>
  </r>
  <r>
    <x v="11"/>
    <x v="3"/>
    <x v="0"/>
    <x v="0"/>
    <x v="4"/>
    <n v="35"/>
    <s v="2025/9/1"/>
    <n v="23979"/>
    <x v="1072"/>
    <x v="0"/>
    <x v="8"/>
    <x v="2"/>
    <n v="839265"/>
  </r>
  <r>
    <x v="11"/>
    <x v="3"/>
    <x v="0"/>
    <x v="0"/>
    <x v="4"/>
    <n v="35"/>
    <s v="2025/10/1"/>
    <n v="1116"/>
    <x v="1499"/>
    <x v="0"/>
    <x v="9"/>
    <x v="3"/>
    <n v="39060"/>
  </r>
  <r>
    <x v="11"/>
    <x v="3"/>
    <x v="0"/>
    <x v="0"/>
    <x v="4"/>
    <n v="35"/>
    <s v="2025/11/1"/>
    <n v="0"/>
    <x v="2"/>
    <x v="0"/>
    <x v="10"/>
    <x v="3"/>
    <n v="0"/>
  </r>
  <r>
    <x v="11"/>
    <x v="3"/>
    <x v="0"/>
    <x v="0"/>
    <x v="4"/>
    <n v="35"/>
    <s v="2025/12/1"/>
    <n v="0"/>
    <x v="2"/>
    <x v="0"/>
    <x v="11"/>
    <x v="3"/>
    <n v="0"/>
  </r>
  <r>
    <x v="11"/>
    <x v="3"/>
    <x v="0"/>
    <x v="0"/>
    <x v="5"/>
    <n v="42"/>
    <s v="2025/1/1"/>
    <n v="0"/>
    <x v="2"/>
    <x v="0"/>
    <x v="0"/>
    <x v="0"/>
    <n v="0"/>
  </r>
  <r>
    <x v="11"/>
    <x v="3"/>
    <x v="0"/>
    <x v="0"/>
    <x v="5"/>
    <n v="42"/>
    <s v="2025/2/1"/>
    <n v="0"/>
    <x v="2"/>
    <x v="0"/>
    <x v="1"/>
    <x v="0"/>
    <n v="0"/>
  </r>
  <r>
    <x v="11"/>
    <x v="3"/>
    <x v="0"/>
    <x v="0"/>
    <x v="5"/>
    <n v="42"/>
    <s v="2025/3/1"/>
    <n v="0"/>
    <x v="2"/>
    <x v="0"/>
    <x v="2"/>
    <x v="0"/>
    <n v="0"/>
  </r>
  <r>
    <x v="11"/>
    <x v="3"/>
    <x v="0"/>
    <x v="0"/>
    <x v="5"/>
    <n v="42"/>
    <s v="2025/4/1"/>
    <n v="0"/>
    <x v="2"/>
    <x v="0"/>
    <x v="3"/>
    <x v="1"/>
    <n v="0"/>
  </r>
  <r>
    <x v="11"/>
    <x v="3"/>
    <x v="0"/>
    <x v="0"/>
    <x v="5"/>
    <n v="42"/>
    <s v="2025/5/1"/>
    <n v="0"/>
    <x v="2"/>
    <x v="0"/>
    <x v="4"/>
    <x v="1"/>
    <n v="0"/>
  </r>
  <r>
    <x v="11"/>
    <x v="3"/>
    <x v="0"/>
    <x v="0"/>
    <x v="5"/>
    <n v="42"/>
    <s v="2025/6/1"/>
    <n v="0"/>
    <x v="2"/>
    <x v="0"/>
    <x v="5"/>
    <x v="1"/>
    <n v="0"/>
  </r>
  <r>
    <x v="11"/>
    <x v="3"/>
    <x v="0"/>
    <x v="0"/>
    <x v="5"/>
    <n v="42"/>
    <s v="2025/7/1"/>
    <n v="0"/>
    <x v="2"/>
    <x v="0"/>
    <x v="6"/>
    <x v="2"/>
    <n v="0"/>
  </r>
  <r>
    <x v="11"/>
    <x v="3"/>
    <x v="0"/>
    <x v="0"/>
    <x v="5"/>
    <n v="42"/>
    <s v="2025/8/1"/>
    <n v="0"/>
    <x v="2"/>
    <x v="0"/>
    <x v="7"/>
    <x v="2"/>
    <n v="0"/>
  </r>
  <r>
    <x v="11"/>
    <x v="3"/>
    <x v="0"/>
    <x v="0"/>
    <x v="5"/>
    <n v="42"/>
    <s v="2025/9/1"/>
    <n v="31172"/>
    <x v="586"/>
    <x v="0"/>
    <x v="8"/>
    <x v="2"/>
    <n v="1309224"/>
  </r>
  <r>
    <x v="11"/>
    <x v="3"/>
    <x v="0"/>
    <x v="0"/>
    <x v="5"/>
    <n v="42"/>
    <s v="2025/10/1"/>
    <n v="0"/>
    <x v="2"/>
    <x v="0"/>
    <x v="9"/>
    <x v="3"/>
    <n v="0"/>
  </r>
  <r>
    <x v="11"/>
    <x v="3"/>
    <x v="0"/>
    <x v="0"/>
    <x v="5"/>
    <n v="42"/>
    <s v="2025/11/1"/>
    <n v="0"/>
    <x v="2"/>
    <x v="0"/>
    <x v="10"/>
    <x v="3"/>
    <n v="0"/>
  </r>
  <r>
    <x v="11"/>
    <x v="3"/>
    <x v="0"/>
    <x v="0"/>
    <x v="5"/>
    <n v="42"/>
    <s v="2025/12/1"/>
    <n v="0"/>
    <x v="2"/>
    <x v="0"/>
    <x v="11"/>
    <x v="3"/>
    <n v="0"/>
  </r>
  <r>
    <x v="11"/>
    <x v="3"/>
    <x v="0"/>
    <x v="0"/>
    <x v="0"/>
    <n v="30"/>
    <s v="2025/1/1"/>
    <n v="0"/>
    <x v="2"/>
    <x v="0"/>
    <x v="0"/>
    <x v="0"/>
    <n v="0"/>
  </r>
  <r>
    <x v="11"/>
    <x v="3"/>
    <x v="0"/>
    <x v="0"/>
    <x v="0"/>
    <n v="30"/>
    <s v="2025/2/1"/>
    <n v="0"/>
    <x v="2"/>
    <x v="0"/>
    <x v="1"/>
    <x v="0"/>
    <n v="0"/>
  </r>
  <r>
    <x v="11"/>
    <x v="3"/>
    <x v="0"/>
    <x v="0"/>
    <x v="0"/>
    <n v="30"/>
    <s v="2025/3/1"/>
    <n v="0"/>
    <x v="2"/>
    <x v="0"/>
    <x v="2"/>
    <x v="0"/>
    <n v="0"/>
  </r>
  <r>
    <x v="11"/>
    <x v="3"/>
    <x v="0"/>
    <x v="0"/>
    <x v="0"/>
    <n v="30"/>
    <s v="2025/4/1"/>
    <n v="0"/>
    <x v="2"/>
    <x v="0"/>
    <x v="3"/>
    <x v="1"/>
    <n v="0"/>
  </r>
  <r>
    <x v="11"/>
    <x v="3"/>
    <x v="0"/>
    <x v="0"/>
    <x v="0"/>
    <n v="30"/>
    <s v="2025/5/1"/>
    <n v="0"/>
    <x v="2"/>
    <x v="0"/>
    <x v="4"/>
    <x v="1"/>
    <n v="0"/>
  </r>
  <r>
    <x v="11"/>
    <x v="3"/>
    <x v="0"/>
    <x v="0"/>
    <x v="0"/>
    <n v="30"/>
    <s v="2025/6/1"/>
    <n v="0"/>
    <x v="2"/>
    <x v="0"/>
    <x v="5"/>
    <x v="1"/>
    <n v="0"/>
  </r>
  <r>
    <x v="11"/>
    <x v="3"/>
    <x v="0"/>
    <x v="0"/>
    <x v="0"/>
    <n v="30"/>
    <s v="2025/7/1"/>
    <n v="0"/>
    <x v="2"/>
    <x v="0"/>
    <x v="6"/>
    <x v="2"/>
    <n v="0"/>
  </r>
  <r>
    <x v="11"/>
    <x v="3"/>
    <x v="0"/>
    <x v="0"/>
    <x v="0"/>
    <n v="30"/>
    <s v="2025/8/1"/>
    <n v="0"/>
    <x v="2"/>
    <x v="0"/>
    <x v="7"/>
    <x v="2"/>
    <n v="0"/>
  </r>
  <r>
    <x v="11"/>
    <x v="3"/>
    <x v="0"/>
    <x v="0"/>
    <x v="0"/>
    <n v="30"/>
    <s v="2025/9/1"/>
    <n v="0"/>
    <x v="2"/>
    <x v="0"/>
    <x v="8"/>
    <x v="2"/>
    <n v="0"/>
  </r>
  <r>
    <x v="11"/>
    <x v="3"/>
    <x v="0"/>
    <x v="0"/>
    <x v="0"/>
    <n v="30"/>
    <s v="2025/10/1"/>
    <n v="0"/>
    <x v="2"/>
    <x v="0"/>
    <x v="9"/>
    <x v="3"/>
    <n v="0"/>
  </r>
  <r>
    <x v="11"/>
    <x v="3"/>
    <x v="0"/>
    <x v="0"/>
    <x v="0"/>
    <n v="30"/>
    <s v="2025/11/1"/>
    <n v="0"/>
    <x v="2"/>
    <x v="0"/>
    <x v="10"/>
    <x v="3"/>
    <n v="0"/>
  </r>
  <r>
    <x v="11"/>
    <x v="3"/>
    <x v="0"/>
    <x v="0"/>
    <x v="0"/>
    <n v="30"/>
    <s v="2025/12/1"/>
    <n v="0"/>
    <x v="2"/>
    <x v="0"/>
    <x v="11"/>
    <x v="3"/>
    <n v="0"/>
  </r>
  <r>
    <x v="11"/>
    <x v="3"/>
    <x v="0"/>
    <x v="0"/>
    <x v="1"/>
    <n v="28"/>
    <s v="2025/1/1"/>
    <n v="0"/>
    <x v="2"/>
    <x v="0"/>
    <x v="0"/>
    <x v="0"/>
    <n v="0"/>
  </r>
  <r>
    <x v="11"/>
    <x v="3"/>
    <x v="0"/>
    <x v="0"/>
    <x v="1"/>
    <n v="28"/>
    <s v="2025/2/1"/>
    <n v="0"/>
    <x v="2"/>
    <x v="0"/>
    <x v="1"/>
    <x v="0"/>
    <n v="0"/>
  </r>
  <r>
    <x v="11"/>
    <x v="3"/>
    <x v="0"/>
    <x v="0"/>
    <x v="1"/>
    <n v="28"/>
    <s v="2025/3/1"/>
    <n v="22320"/>
    <x v="1500"/>
    <x v="0"/>
    <x v="2"/>
    <x v="0"/>
    <n v="3749760"/>
  </r>
  <r>
    <x v="11"/>
    <x v="3"/>
    <x v="0"/>
    <x v="0"/>
    <x v="1"/>
    <n v="28"/>
    <s v="2025/4/1"/>
    <n v="44640"/>
    <x v="967"/>
    <x v="0"/>
    <x v="3"/>
    <x v="1"/>
    <n v="7499520"/>
  </r>
  <r>
    <x v="11"/>
    <x v="3"/>
    <x v="0"/>
    <x v="0"/>
    <x v="1"/>
    <n v="28"/>
    <s v="2025/5/1"/>
    <n v="44640"/>
    <x v="967"/>
    <x v="0"/>
    <x v="4"/>
    <x v="1"/>
    <n v="7499520"/>
  </r>
  <r>
    <x v="11"/>
    <x v="3"/>
    <x v="0"/>
    <x v="0"/>
    <x v="1"/>
    <n v="28"/>
    <s v="2025/6/1"/>
    <n v="0"/>
    <x v="2"/>
    <x v="0"/>
    <x v="5"/>
    <x v="1"/>
    <n v="0"/>
  </r>
  <r>
    <x v="11"/>
    <x v="3"/>
    <x v="0"/>
    <x v="0"/>
    <x v="1"/>
    <n v="28"/>
    <s v="2025/7/1"/>
    <n v="0"/>
    <x v="2"/>
    <x v="0"/>
    <x v="6"/>
    <x v="2"/>
    <n v="0"/>
  </r>
  <r>
    <x v="11"/>
    <x v="3"/>
    <x v="0"/>
    <x v="0"/>
    <x v="1"/>
    <n v="28"/>
    <s v="2025/8/1"/>
    <n v="0"/>
    <x v="2"/>
    <x v="0"/>
    <x v="7"/>
    <x v="2"/>
    <n v="0"/>
  </r>
  <r>
    <x v="11"/>
    <x v="3"/>
    <x v="0"/>
    <x v="0"/>
    <x v="1"/>
    <n v="28"/>
    <s v="2025/9/1"/>
    <n v="8765"/>
    <x v="1480"/>
    <x v="0"/>
    <x v="8"/>
    <x v="2"/>
    <n v="1472520"/>
  </r>
  <r>
    <x v="11"/>
    <x v="3"/>
    <x v="0"/>
    <x v="0"/>
    <x v="1"/>
    <n v="28"/>
    <s v="2025/10/1"/>
    <n v="0"/>
    <x v="2"/>
    <x v="0"/>
    <x v="9"/>
    <x v="3"/>
    <n v="0"/>
  </r>
  <r>
    <x v="11"/>
    <x v="3"/>
    <x v="0"/>
    <x v="0"/>
    <x v="1"/>
    <n v="28"/>
    <s v="2025/11/1"/>
    <n v="44640"/>
    <x v="967"/>
    <x v="0"/>
    <x v="10"/>
    <x v="3"/>
    <n v="7499520"/>
  </r>
  <r>
    <x v="11"/>
    <x v="3"/>
    <x v="0"/>
    <x v="0"/>
    <x v="1"/>
    <n v="28"/>
    <s v="2025/12/1"/>
    <n v="0"/>
    <x v="2"/>
    <x v="0"/>
    <x v="11"/>
    <x v="3"/>
    <n v="0"/>
  </r>
  <r>
    <x v="11"/>
    <x v="3"/>
    <x v="0"/>
    <x v="4"/>
    <x v="2"/>
    <n v="33"/>
    <s v="2025/1/1"/>
    <n v="0"/>
    <x v="2"/>
    <x v="0"/>
    <x v="0"/>
    <x v="0"/>
    <n v="0"/>
  </r>
  <r>
    <x v="11"/>
    <x v="3"/>
    <x v="0"/>
    <x v="4"/>
    <x v="2"/>
    <n v="33"/>
    <s v="2025/2/1"/>
    <n v="0"/>
    <x v="2"/>
    <x v="0"/>
    <x v="1"/>
    <x v="0"/>
    <n v="0"/>
  </r>
  <r>
    <x v="11"/>
    <x v="3"/>
    <x v="0"/>
    <x v="4"/>
    <x v="2"/>
    <n v="33"/>
    <s v="2025/3/1"/>
    <n v="0"/>
    <x v="2"/>
    <x v="0"/>
    <x v="2"/>
    <x v="0"/>
    <n v="0"/>
  </r>
  <r>
    <x v="11"/>
    <x v="3"/>
    <x v="0"/>
    <x v="4"/>
    <x v="2"/>
    <n v="33"/>
    <s v="2025/4/1"/>
    <n v="3348"/>
    <x v="554"/>
    <x v="0"/>
    <x v="3"/>
    <x v="1"/>
    <n v="110484"/>
  </r>
  <r>
    <x v="11"/>
    <x v="3"/>
    <x v="0"/>
    <x v="4"/>
    <x v="2"/>
    <n v="33"/>
    <s v="2025/5/1"/>
    <n v="0"/>
    <x v="2"/>
    <x v="0"/>
    <x v="4"/>
    <x v="1"/>
    <n v="0"/>
  </r>
  <r>
    <x v="11"/>
    <x v="3"/>
    <x v="0"/>
    <x v="4"/>
    <x v="2"/>
    <n v="33"/>
    <s v="2025/6/1"/>
    <n v="3348"/>
    <x v="554"/>
    <x v="0"/>
    <x v="5"/>
    <x v="1"/>
    <n v="110484"/>
  </r>
  <r>
    <x v="11"/>
    <x v="3"/>
    <x v="0"/>
    <x v="4"/>
    <x v="2"/>
    <n v="33"/>
    <s v="2025/7/1"/>
    <n v="0"/>
    <x v="2"/>
    <x v="0"/>
    <x v="6"/>
    <x v="2"/>
    <n v="0"/>
  </r>
  <r>
    <x v="11"/>
    <x v="3"/>
    <x v="0"/>
    <x v="4"/>
    <x v="2"/>
    <n v="33"/>
    <s v="2025/8/1"/>
    <n v="0"/>
    <x v="2"/>
    <x v="0"/>
    <x v="7"/>
    <x v="2"/>
    <n v="0"/>
  </r>
  <r>
    <x v="11"/>
    <x v="3"/>
    <x v="0"/>
    <x v="4"/>
    <x v="2"/>
    <n v="33"/>
    <s v="2025/9/1"/>
    <n v="32552"/>
    <x v="1486"/>
    <x v="0"/>
    <x v="8"/>
    <x v="2"/>
    <n v="1074216"/>
  </r>
  <r>
    <x v="11"/>
    <x v="3"/>
    <x v="0"/>
    <x v="4"/>
    <x v="2"/>
    <n v="33"/>
    <s v="2025/10/1"/>
    <n v="3348"/>
    <x v="554"/>
    <x v="0"/>
    <x v="9"/>
    <x v="3"/>
    <n v="110484"/>
  </r>
  <r>
    <x v="11"/>
    <x v="3"/>
    <x v="0"/>
    <x v="4"/>
    <x v="2"/>
    <n v="33"/>
    <s v="2025/11/1"/>
    <n v="0"/>
    <x v="2"/>
    <x v="0"/>
    <x v="10"/>
    <x v="3"/>
    <n v="0"/>
  </r>
  <r>
    <x v="11"/>
    <x v="3"/>
    <x v="0"/>
    <x v="4"/>
    <x v="2"/>
    <n v="33"/>
    <s v="2025/12/1"/>
    <n v="5797"/>
    <x v="1501"/>
    <x v="0"/>
    <x v="11"/>
    <x v="3"/>
    <n v="191301"/>
  </r>
  <r>
    <x v="11"/>
    <x v="3"/>
    <x v="0"/>
    <x v="1"/>
    <x v="3"/>
    <n v="34"/>
    <s v="2025/1/1"/>
    <n v="0"/>
    <x v="2"/>
    <x v="0"/>
    <x v="0"/>
    <x v="0"/>
    <n v="0"/>
  </r>
  <r>
    <x v="11"/>
    <x v="3"/>
    <x v="0"/>
    <x v="1"/>
    <x v="3"/>
    <n v="34"/>
    <s v="2025/2/1"/>
    <n v="0"/>
    <x v="2"/>
    <x v="0"/>
    <x v="1"/>
    <x v="0"/>
    <n v="0"/>
  </r>
  <r>
    <x v="11"/>
    <x v="3"/>
    <x v="0"/>
    <x v="1"/>
    <x v="3"/>
    <n v="34"/>
    <s v="2025/3/1"/>
    <n v="0"/>
    <x v="2"/>
    <x v="0"/>
    <x v="2"/>
    <x v="0"/>
    <n v="0"/>
  </r>
  <r>
    <x v="11"/>
    <x v="3"/>
    <x v="0"/>
    <x v="1"/>
    <x v="3"/>
    <n v="34"/>
    <s v="2025/4/1"/>
    <n v="0"/>
    <x v="2"/>
    <x v="0"/>
    <x v="3"/>
    <x v="1"/>
    <n v="0"/>
  </r>
  <r>
    <x v="11"/>
    <x v="3"/>
    <x v="0"/>
    <x v="1"/>
    <x v="3"/>
    <n v="34"/>
    <s v="2025/5/1"/>
    <n v="0"/>
    <x v="2"/>
    <x v="0"/>
    <x v="4"/>
    <x v="1"/>
    <n v="0"/>
  </r>
  <r>
    <x v="11"/>
    <x v="3"/>
    <x v="0"/>
    <x v="1"/>
    <x v="3"/>
    <n v="34"/>
    <s v="2025/6/1"/>
    <n v="0"/>
    <x v="2"/>
    <x v="0"/>
    <x v="5"/>
    <x v="1"/>
    <n v="0"/>
  </r>
  <r>
    <x v="11"/>
    <x v="3"/>
    <x v="0"/>
    <x v="1"/>
    <x v="3"/>
    <n v="34"/>
    <s v="2025/7/1"/>
    <n v="0"/>
    <x v="2"/>
    <x v="0"/>
    <x v="6"/>
    <x v="2"/>
    <n v="0"/>
  </r>
  <r>
    <x v="11"/>
    <x v="3"/>
    <x v="0"/>
    <x v="1"/>
    <x v="3"/>
    <n v="34"/>
    <s v="2025/8/1"/>
    <n v="0"/>
    <x v="2"/>
    <x v="0"/>
    <x v="7"/>
    <x v="2"/>
    <n v="0"/>
  </r>
  <r>
    <x v="11"/>
    <x v="3"/>
    <x v="0"/>
    <x v="1"/>
    <x v="3"/>
    <n v="34"/>
    <s v="2025/9/1"/>
    <n v="31736"/>
    <x v="188"/>
    <x v="0"/>
    <x v="8"/>
    <x v="2"/>
    <n v="6474144"/>
  </r>
  <r>
    <x v="11"/>
    <x v="3"/>
    <x v="0"/>
    <x v="1"/>
    <x v="3"/>
    <n v="34"/>
    <s v="2025/10/1"/>
    <n v="0"/>
    <x v="2"/>
    <x v="0"/>
    <x v="9"/>
    <x v="3"/>
    <n v="0"/>
  </r>
  <r>
    <x v="11"/>
    <x v="3"/>
    <x v="0"/>
    <x v="1"/>
    <x v="3"/>
    <n v="34"/>
    <s v="2025/11/1"/>
    <n v="0"/>
    <x v="2"/>
    <x v="0"/>
    <x v="10"/>
    <x v="3"/>
    <n v="0"/>
  </r>
  <r>
    <x v="11"/>
    <x v="3"/>
    <x v="0"/>
    <x v="1"/>
    <x v="3"/>
    <n v="34"/>
    <s v="2025/12/1"/>
    <n v="0"/>
    <x v="2"/>
    <x v="0"/>
    <x v="11"/>
    <x v="3"/>
    <n v="0"/>
  </r>
  <r>
    <x v="11"/>
    <x v="3"/>
    <x v="0"/>
    <x v="16"/>
    <x v="4"/>
    <n v="35"/>
    <s v="2025/1/1"/>
    <n v="0"/>
    <x v="2"/>
    <x v="0"/>
    <x v="0"/>
    <x v="0"/>
    <n v="0"/>
  </r>
  <r>
    <x v="11"/>
    <x v="3"/>
    <x v="0"/>
    <x v="16"/>
    <x v="4"/>
    <n v="35"/>
    <s v="2025/2/1"/>
    <n v="0"/>
    <x v="2"/>
    <x v="0"/>
    <x v="1"/>
    <x v="0"/>
    <n v="0"/>
  </r>
  <r>
    <x v="11"/>
    <x v="3"/>
    <x v="0"/>
    <x v="16"/>
    <x v="4"/>
    <n v="35"/>
    <s v="2025/3/1"/>
    <n v="0"/>
    <x v="2"/>
    <x v="0"/>
    <x v="2"/>
    <x v="0"/>
    <n v="0"/>
  </r>
  <r>
    <x v="11"/>
    <x v="3"/>
    <x v="0"/>
    <x v="16"/>
    <x v="4"/>
    <n v="35"/>
    <s v="2025/4/1"/>
    <n v="0"/>
    <x v="2"/>
    <x v="0"/>
    <x v="3"/>
    <x v="1"/>
    <n v="0"/>
  </r>
  <r>
    <x v="11"/>
    <x v="3"/>
    <x v="0"/>
    <x v="16"/>
    <x v="4"/>
    <n v="35"/>
    <s v="2025/5/1"/>
    <n v="0"/>
    <x v="2"/>
    <x v="0"/>
    <x v="4"/>
    <x v="1"/>
    <n v="0"/>
  </r>
  <r>
    <x v="11"/>
    <x v="3"/>
    <x v="0"/>
    <x v="16"/>
    <x v="4"/>
    <n v="35"/>
    <s v="2025/6/1"/>
    <n v="2232"/>
    <x v="897"/>
    <x v="0"/>
    <x v="5"/>
    <x v="1"/>
    <n v="78120"/>
  </r>
  <r>
    <x v="11"/>
    <x v="3"/>
    <x v="0"/>
    <x v="16"/>
    <x v="4"/>
    <n v="35"/>
    <s v="2025/7/1"/>
    <n v="0"/>
    <x v="2"/>
    <x v="0"/>
    <x v="6"/>
    <x v="2"/>
    <n v="0"/>
  </r>
  <r>
    <x v="11"/>
    <x v="3"/>
    <x v="0"/>
    <x v="16"/>
    <x v="4"/>
    <n v="35"/>
    <s v="2025/8/1"/>
    <n v="0"/>
    <x v="2"/>
    <x v="0"/>
    <x v="7"/>
    <x v="2"/>
    <n v="0"/>
  </r>
  <r>
    <x v="11"/>
    <x v="3"/>
    <x v="0"/>
    <x v="16"/>
    <x v="4"/>
    <n v="35"/>
    <s v="2025/9/1"/>
    <n v="5501"/>
    <x v="190"/>
    <x v="0"/>
    <x v="8"/>
    <x v="2"/>
    <n v="192535"/>
  </r>
  <r>
    <x v="11"/>
    <x v="3"/>
    <x v="0"/>
    <x v="16"/>
    <x v="4"/>
    <n v="35"/>
    <s v="2025/10/1"/>
    <n v="2232"/>
    <x v="897"/>
    <x v="0"/>
    <x v="9"/>
    <x v="3"/>
    <n v="78120"/>
  </r>
  <r>
    <x v="11"/>
    <x v="3"/>
    <x v="0"/>
    <x v="16"/>
    <x v="4"/>
    <n v="35"/>
    <s v="2025/11/1"/>
    <n v="0"/>
    <x v="2"/>
    <x v="0"/>
    <x v="10"/>
    <x v="3"/>
    <n v="0"/>
  </r>
  <r>
    <x v="11"/>
    <x v="3"/>
    <x v="0"/>
    <x v="16"/>
    <x v="4"/>
    <n v="35"/>
    <s v="2025/12/1"/>
    <n v="2170"/>
    <x v="278"/>
    <x v="0"/>
    <x v="11"/>
    <x v="3"/>
    <n v="75950"/>
  </r>
  <r>
    <x v="11"/>
    <x v="3"/>
    <x v="0"/>
    <x v="5"/>
    <x v="5"/>
    <n v="42"/>
    <s v="2025/1/1"/>
    <n v="0"/>
    <x v="2"/>
    <x v="0"/>
    <x v="0"/>
    <x v="0"/>
    <n v="0"/>
  </r>
  <r>
    <x v="11"/>
    <x v="3"/>
    <x v="0"/>
    <x v="5"/>
    <x v="5"/>
    <n v="42"/>
    <s v="2025/2/1"/>
    <n v="0"/>
    <x v="2"/>
    <x v="0"/>
    <x v="1"/>
    <x v="0"/>
    <n v="0"/>
  </r>
  <r>
    <x v="11"/>
    <x v="3"/>
    <x v="0"/>
    <x v="5"/>
    <x v="5"/>
    <n v="42"/>
    <s v="2025/3/1"/>
    <n v="0"/>
    <x v="2"/>
    <x v="0"/>
    <x v="2"/>
    <x v="0"/>
    <n v="0"/>
  </r>
  <r>
    <x v="11"/>
    <x v="3"/>
    <x v="0"/>
    <x v="5"/>
    <x v="5"/>
    <n v="42"/>
    <s v="2025/4/1"/>
    <n v="0"/>
    <x v="2"/>
    <x v="0"/>
    <x v="3"/>
    <x v="1"/>
    <n v="0"/>
  </r>
  <r>
    <x v="11"/>
    <x v="3"/>
    <x v="0"/>
    <x v="5"/>
    <x v="5"/>
    <n v="42"/>
    <s v="2025/5/1"/>
    <n v="0"/>
    <x v="2"/>
    <x v="0"/>
    <x v="4"/>
    <x v="1"/>
    <n v="0"/>
  </r>
  <r>
    <x v="11"/>
    <x v="3"/>
    <x v="0"/>
    <x v="5"/>
    <x v="5"/>
    <n v="42"/>
    <s v="2025/6/1"/>
    <n v="0"/>
    <x v="2"/>
    <x v="0"/>
    <x v="5"/>
    <x v="1"/>
    <n v="0"/>
  </r>
  <r>
    <x v="11"/>
    <x v="3"/>
    <x v="0"/>
    <x v="5"/>
    <x v="5"/>
    <n v="42"/>
    <s v="2025/7/1"/>
    <n v="0"/>
    <x v="2"/>
    <x v="0"/>
    <x v="6"/>
    <x v="2"/>
    <n v="0"/>
  </r>
  <r>
    <x v="11"/>
    <x v="3"/>
    <x v="0"/>
    <x v="5"/>
    <x v="5"/>
    <n v="42"/>
    <s v="2025/8/1"/>
    <n v="0"/>
    <x v="2"/>
    <x v="0"/>
    <x v="7"/>
    <x v="2"/>
    <n v="0"/>
  </r>
  <r>
    <x v="11"/>
    <x v="3"/>
    <x v="0"/>
    <x v="5"/>
    <x v="5"/>
    <n v="42"/>
    <s v="2025/9/1"/>
    <n v="0"/>
    <x v="2"/>
    <x v="0"/>
    <x v="8"/>
    <x v="2"/>
    <n v="0"/>
  </r>
  <r>
    <x v="11"/>
    <x v="3"/>
    <x v="0"/>
    <x v="5"/>
    <x v="5"/>
    <n v="42"/>
    <s v="2025/10/1"/>
    <n v="0"/>
    <x v="2"/>
    <x v="0"/>
    <x v="9"/>
    <x v="3"/>
    <n v="0"/>
  </r>
  <r>
    <x v="11"/>
    <x v="3"/>
    <x v="0"/>
    <x v="5"/>
    <x v="5"/>
    <n v="42"/>
    <s v="2025/11/1"/>
    <n v="0"/>
    <x v="2"/>
    <x v="0"/>
    <x v="10"/>
    <x v="3"/>
    <n v="0"/>
  </r>
  <r>
    <x v="11"/>
    <x v="3"/>
    <x v="0"/>
    <x v="5"/>
    <x v="5"/>
    <n v="42"/>
    <s v="2025/12/1"/>
    <n v="0"/>
    <x v="2"/>
    <x v="0"/>
    <x v="11"/>
    <x v="3"/>
    <n v="0"/>
  </r>
  <r>
    <x v="11"/>
    <x v="3"/>
    <x v="0"/>
    <x v="0"/>
    <x v="0"/>
    <n v="30"/>
    <s v="2025/1/1"/>
    <n v="0"/>
    <x v="2"/>
    <x v="0"/>
    <x v="0"/>
    <x v="0"/>
    <n v="0"/>
  </r>
  <r>
    <x v="11"/>
    <x v="3"/>
    <x v="0"/>
    <x v="0"/>
    <x v="0"/>
    <n v="30"/>
    <s v="2025/2/1"/>
    <n v="0"/>
    <x v="2"/>
    <x v="0"/>
    <x v="1"/>
    <x v="0"/>
    <n v="0"/>
  </r>
  <r>
    <x v="11"/>
    <x v="3"/>
    <x v="0"/>
    <x v="0"/>
    <x v="0"/>
    <n v="30"/>
    <s v="2025/3/1"/>
    <n v="0"/>
    <x v="2"/>
    <x v="0"/>
    <x v="2"/>
    <x v="0"/>
    <n v="0"/>
  </r>
  <r>
    <x v="11"/>
    <x v="3"/>
    <x v="0"/>
    <x v="0"/>
    <x v="0"/>
    <n v="30"/>
    <s v="2025/4/1"/>
    <n v="0"/>
    <x v="2"/>
    <x v="0"/>
    <x v="3"/>
    <x v="1"/>
    <n v="0"/>
  </r>
  <r>
    <x v="11"/>
    <x v="3"/>
    <x v="0"/>
    <x v="0"/>
    <x v="0"/>
    <n v="30"/>
    <s v="2025/5/1"/>
    <n v="0"/>
    <x v="2"/>
    <x v="0"/>
    <x v="4"/>
    <x v="1"/>
    <n v="0"/>
  </r>
  <r>
    <x v="11"/>
    <x v="3"/>
    <x v="0"/>
    <x v="0"/>
    <x v="0"/>
    <n v="30"/>
    <s v="2025/6/1"/>
    <n v="2232"/>
    <x v="897"/>
    <x v="0"/>
    <x v="5"/>
    <x v="1"/>
    <n v="66960"/>
  </r>
  <r>
    <x v="11"/>
    <x v="3"/>
    <x v="0"/>
    <x v="0"/>
    <x v="0"/>
    <n v="30"/>
    <s v="2025/7/1"/>
    <n v="0"/>
    <x v="2"/>
    <x v="0"/>
    <x v="6"/>
    <x v="2"/>
    <n v="0"/>
  </r>
  <r>
    <x v="11"/>
    <x v="3"/>
    <x v="0"/>
    <x v="0"/>
    <x v="0"/>
    <n v="30"/>
    <s v="2025/8/1"/>
    <n v="0"/>
    <x v="2"/>
    <x v="0"/>
    <x v="7"/>
    <x v="2"/>
    <n v="0"/>
  </r>
  <r>
    <x v="11"/>
    <x v="3"/>
    <x v="0"/>
    <x v="0"/>
    <x v="0"/>
    <n v="30"/>
    <s v="2025/9/1"/>
    <n v="28210"/>
    <x v="55"/>
    <x v="0"/>
    <x v="8"/>
    <x v="2"/>
    <n v="846300"/>
  </r>
  <r>
    <x v="11"/>
    <x v="3"/>
    <x v="0"/>
    <x v="0"/>
    <x v="0"/>
    <n v="30"/>
    <s v="2025/10/1"/>
    <n v="2232"/>
    <x v="897"/>
    <x v="0"/>
    <x v="9"/>
    <x v="3"/>
    <n v="66960"/>
  </r>
  <r>
    <x v="11"/>
    <x v="3"/>
    <x v="0"/>
    <x v="0"/>
    <x v="0"/>
    <n v="30"/>
    <s v="2025/11/1"/>
    <n v="0"/>
    <x v="2"/>
    <x v="0"/>
    <x v="10"/>
    <x v="3"/>
    <n v="0"/>
  </r>
  <r>
    <x v="11"/>
    <x v="3"/>
    <x v="0"/>
    <x v="0"/>
    <x v="0"/>
    <n v="30"/>
    <s v="2025/12/1"/>
    <n v="0"/>
    <x v="2"/>
    <x v="0"/>
    <x v="11"/>
    <x v="3"/>
    <n v="0"/>
  </r>
  <r>
    <x v="11"/>
    <x v="3"/>
    <x v="0"/>
    <x v="8"/>
    <x v="1"/>
    <n v="28"/>
    <s v="2025/1/1"/>
    <n v="0"/>
    <x v="2"/>
    <x v="0"/>
    <x v="0"/>
    <x v="0"/>
    <n v="0"/>
  </r>
  <r>
    <x v="11"/>
    <x v="3"/>
    <x v="0"/>
    <x v="8"/>
    <x v="1"/>
    <n v="28"/>
    <s v="2025/2/1"/>
    <n v="0"/>
    <x v="2"/>
    <x v="0"/>
    <x v="1"/>
    <x v="0"/>
    <n v="0"/>
  </r>
  <r>
    <x v="11"/>
    <x v="3"/>
    <x v="0"/>
    <x v="8"/>
    <x v="1"/>
    <n v="28"/>
    <s v="2025/3/1"/>
    <n v="0"/>
    <x v="2"/>
    <x v="0"/>
    <x v="2"/>
    <x v="0"/>
    <n v="0"/>
  </r>
  <r>
    <x v="11"/>
    <x v="3"/>
    <x v="0"/>
    <x v="8"/>
    <x v="1"/>
    <n v="28"/>
    <s v="2025/4/1"/>
    <n v="0"/>
    <x v="2"/>
    <x v="0"/>
    <x v="3"/>
    <x v="1"/>
    <n v="0"/>
  </r>
  <r>
    <x v="11"/>
    <x v="3"/>
    <x v="0"/>
    <x v="8"/>
    <x v="1"/>
    <n v="28"/>
    <s v="2025/5/1"/>
    <n v="0"/>
    <x v="2"/>
    <x v="0"/>
    <x v="4"/>
    <x v="1"/>
    <n v="0"/>
  </r>
  <r>
    <x v="11"/>
    <x v="3"/>
    <x v="0"/>
    <x v="8"/>
    <x v="1"/>
    <n v="28"/>
    <s v="2025/6/1"/>
    <n v="3348"/>
    <x v="1502"/>
    <x v="0"/>
    <x v="5"/>
    <x v="1"/>
    <n v="562464"/>
  </r>
  <r>
    <x v="11"/>
    <x v="3"/>
    <x v="0"/>
    <x v="8"/>
    <x v="1"/>
    <n v="28"/>
    <s v="2025/7/1"/>
    <n v="0"/>
    <x v="2"/>
    <x v="0"/>
    <x v="6"/>
    <x v="2"/>
    <n v="0"/>
  </r>
  <r>
    <x v="11"/>
    <x v="3"/>
    <x v="0"/>
    <x v="8"/>
    <x v="1"/>
    <n v="28"/>
    <s v="2025/8/1"/>
    <n v="0"/>
    <x v="2"/>
    <x v="0"/>
    <x v="7"/>
    <x v="2"/>
    <n v="0"/>
  </r>
  <r>
    <x v="11"/>
    <x v="3"/>
    <x v="0"/>
    <x v="8"/>
    <x v="1"/>
    <n v="28"/>
    <s v="2025/9/1"/>
    <n v="64883"/>
    <x v="143"/>
    <x v="0"/>
    <x v="8"/>
    <x v="2"/>
    <n v="10900344"/>
  </r>
  <r>
    <x v="11"/>
    <x v="3"/>
    <x v="0"/>
    <x v="8"/>
    <x v="1"/>
    <n v="28"/>
    <s v="2025/10/1"/>
    <n v="3348"/>
    <x v="1502"/>
    <x v="0"/>
    <x v="9"/>
    <x v="3"/>
    <n v="562464"/>
  </r>
  <r>
    <x v="11"/>
    <x v="3"/>
    <x v="0"/>
    <x v="8"/>
    <x v="1"/>
    <n v="28"/>
    <s v="2025/11/1"/>
    <n v="0"/>
    <x v="2"/>
    <x v="0"/>
    <x v="10"/>
    <x v="3"/>
    <n v="0"/>
  </r>
  <r>
    <x v="11"/>
    <x v="3"/>
    <x v="0"/>
    <x v="8"/>
    <x v="1"/>
    <n v="28"/>
    <s v="2025/12/1"/>
    <n v="21700"/>
    <x v="1495"/>
    <x v="0"/>
    <x v="11"/>
    <x v="3"/>
    <n v="3645600"/>
  </r>
  <r>
    <x v="11"/>
    <x v="3"/>
    <x v="0"/>
    <x v="15"/>
    <x v="2"/>
    <n v="33"/>
    <s v="2025/1/1"/>
    <n v="0"/>
    <x v="2"/>
    <x v="0"/>
    <x v="0"/>
    <x v="0"/>
    <n v="0"/>
  </r>
  <r>
    <x v="11"/>
    <x v="3"/>
    <x v="0"/>
    <x v="15"/>
    <x v="2"/>
    <n v="33"/>
    <s v="2025/2/1"/>
    <n v="0"/>
    <x v="2"/>
    <x v="0"/>
    <x v="1"/>
    <x v="0"/>
    <n v="0"/>
  </r>
  <r>
    <x v="11"/>
    <x v="3"/>
    <x v="0"/>
    <x v="15"/>
    <x v="2"/>
    <n v="33"/>
    <s v="2025/3/1"/>
    <n v="0"/>
    <x v="2"/>
    <x v="0"/>
    <x v="2"/>
    <x v="0"/>
    <n v="0"/>
  </r>
  <r>
    <x v="11"/>
    <x v="3"/>
    <x v="0"/>
    <x v="15"/>
    <x v="2"/>
    <n v="33"/>
    <s v="2025/4/1"/>
    <n v="0"/>
    <x v="2"/>
    <x v="0"/>
    <x v="3"/>
    <x v="1"/>
    <n v="0"/>
  </r>
  <r>
    <x v="11"/>
    <x v="3"/>
    <x v="0"/>
    <x v="15"/>
    <x v="2"/>
    <n v="33"/>
    <s v="2025/5/1"/>
    <n v="0"/>
    <x v="2"/>
    <x v="0"/>
    <x v="4"/>
    <x v="1"/>
    <n v="0"/>
  </r>
  <r>
    <x v="11"/>
    <x v="3"/>
    <x v="0"/>
    <x v="15"/>
    <x v="2"/>
    <n v="33"/>
    <s v="2025/6/1"/>
    <n v="1116"/>
    <x v="1499"/>
    <x v="0"/>
    <x v="5"/>
    <x v="1"/>
    <n v="36828"/>
  </r>
  <r>
    <x v="11"/>
    <x v="3"/>
    <x v="0"/>
    <x v="15"/>
    <x v="2"/>
    <n v="33"/>
    <s v="2025/7/1"/>
    <n v="0"/>
    <x v="2"/>
    <x v="0"/>
    <x v="6"/>
    <x v="2"/>
    <n v="0"/>
  </r>
  <r>
    <x v="11"/>
    <x v="3"/>
    <x v="0"/>
    <x v="15"/>
    <x v="2"/>
    <n v="33"/>
    <s v="2025/8/1"/>
    <n v="0"/>
    <x v="2"/>
    <x v="0"/>
    <x v="7"/>
    <x v="2"/>
    <n v="0"/>
  </r>
  <r>
    <x v="11"/>
    <x v="3"/>
    <x v="0"/>
    <x v="15"/>
    <x v="2"/>
    <n v="33"/>
    <s v="2025/9/1"/>
    <n v="47957"/>
    <x v="1503"/>
    <x v="0"/>
    <x v="8"/>
    <x v="2"/>
    <n v="1582581"/>
  </r>
  <r>
    <x v="11"/>
    <x v="3"/>
    <x v="0"/>
    <x v="15"/>
    <x v="2"/>
    <n v="33"/>
    <s v="2025/10/1"/>
    <n v="1116"/>
    <x v="1499"/>
    <x v="0"/>
    <x v="9"/>
    <x v="3"/>
    <n v="36828"/>
  </r>
  <r>
    <x v="11"/>
    <x v="3"/>
    <x v="0"/>
    <x v="15"/>
    <x v="2"/>
    <n v="33"/>
    <s v="2025/11/1"/>
    <n v="0"/>
    <x v="2"/>
    <x v="0"/>
    <x v="10"/>
    <x v="3"/>
    <n v="0"/>
  </r>
  <r>
    <x v="11"/>
    <x v="3"/>
    <x v="0"/>
    <x v="15"/>
    <x v="2"/>
    <n v="33"/>
    <s v="2025/12/1"/>
    <n v="0"/>
    <x v="2"/>
    <x v="0"/>
    <x v="11"/>
    <x v="3"/>
    <n v="0"/>
  </r>
  <r>
    <x v="11"/>
    <x v="3"/>
    <x v="0"/>
    <x v="4"/>
    <x v="3"/>
    <n v="34"/>
    <s v="2025/1/1"/>
    <n v="0"/>
    <x v="2"/>
    <x v="0"/>
    <x v="0"/>
    <x v="0"/>
    <n v="0"/>
  </r>
  <r>
    <x v="11"/>
    <x v="3"/>
    <x v="0"/>
    <x v="4"/>
    <x v="3"/>
    <n v="34"/>
    <s v="2025/2/1"/>
    <n v="0"/>
    <x v="2"/>
    <x v="0"/>
    <x v="1"/>
    <x v="0"/>
    <n v="0"/>
  </r>
  <r>
    <x v="11"/>
    <x v="3"/>
    <x v="0"/>
    <x v="4"/>
    <x v="3"/>
    <n v="34"/>
    <s v="2025/3/1"/>
    <n v="0"/>
    <x v="2"/>
    <x v="0"/>
    <x v="2"/>
    <x v="0"/>
    <n v="0"/>
  </r>
  <r>
    <x v="11"/>
    <x v="3"/>
    <x v="0"/>
    <x v="4"/>
    <x v="3"/>
    <n v="34"/>
    <s v="2025/4/1"/>
    <n v="0"/>
    <x v="2"/>
    <x v="0"/>
    <x v="3"/>
    <x v="1"/>
    <n v="0"/>
  </r>
  <r>
    <x v="11"/>
    <x v="3"/>
    <x v="0"/>
    <x v="4"/>
    <x v="3"/>
    <n v="34"/>
    <s v="2025/5/1"/>
    <n v="0"/>
    <x v="2"/>
    <x v="0"/>
    <x v="4"/>
    <x v="1"/>
    <n v="0"/>
  </r>
  <r>
    <x v="11"/>
    <x v="3"/>
    <x v="0"/>
    <x v="4"/>
    <x v="3"/>
    <n v="34"/>
    <s v="2025/6/1"/>
    <n v="5580"/>
    <x v="504"/>
    <x v="0"/>
    <x v="5"/>
    <x v="1"/>
    <n v="1138320"/>
  </r>
  <r>
    <x v="11"/>
    <x v="3"/>
    <x v="0"/>
    <x v="4"/>
    <x v="3"/>
    <n v="34"/>
    <s v="2025/7/1"/>
    <n v="0"/>
    <x v="2"/>
    <x v="0"/>
    <x v="6"/>
    <x v="2"/>
    <n v="0"/>
  </r>
  <r>
    <x v="11"/>
    <x v="3"/>
    <x v="0"/>
    <x v="4"/>
    <x v="3"/>
    <n v="34"/>
    <s v="2025/8/1"/>
    <n v="0"/>
    <x v="2"/>
    <x v="0"/>
    <x v="7"/>
    <x v="2"/>
    <n v="0"/>
  </r>
  <r>
    <x v="11"/>
    <x v="3"/>
    <x v="0"/>
    <x v="4"/>
    <x v="3"/>
    <n v="34"/>
    <s v="2025/9/1"/>
    <n v="34416"/>
    <x v="593"/>
    <x v="0"/>
    <x v="8"/>
    <x v="2"/>
    <n v="7020864"/>
  </r>
  <r>
    <x v="11"/>
    <x v="3"/>
    <x v="0"/>
    <x v="4"/>
    <x v="3"/>
    <n v="34"/>
    <s v="2025/10/1"/>
    <n v="5580"/>
    <x v="504"/>
    <x v="0"/>
    <x v="9"/>
    <x v="3"/>
    <n v="1138320"/>
  </r>
  <r>
    <x v="11"/>
    <x v="3"/>
    <x v="0"/>
    <x v="4"/>
    <x v="3"/>
    <n v="34"/>
    <s v="2025/11/1"/>
    <n v="0"/>
    <x v="2"/>
    <x v="0"/>
    <x v="10"/>
    <x v="3"/>
    <n v="0"/>
  </r>
  <r>
    <x v="11"/>
    <x v="3"/>
    <x v="0"/>
    <x v="4"/>
    <x v="3"/>
    <n v="34"/>
    <s v="2025/12/1"/>
    <n v="0"/>
    <x v="2"/>
    <x v="0"/>
    <x v="11"/>
    <x v="3"/>
    <n v="0"/>
  </r>
  <r>
    <x v="11"/>
    <x v="3"/>
    <x v="0"/>
    <x v="11"/>
    <x v="4"/>
    <n v="35"/>
    <s v="2025/1/1"/>
    <n v="0"/>
    <x v="2"/>
    <x v="0"/>
    <x v="0"/>
    <x v="0"/>
    <n v="0"/>
  </r>
  <r>
    <x v="11"/>
    <x v="3"/>
    <x v="0"/>
    <x v="11"/>
    <x v="4"/>
    <n v="35"/>
    <s v="2025/2/1"/>
    <n v="0"/>
    <x v="2"/>
    <x v="0"/>
    <x v="1"/>
    <x v="0"/>
    <n v="0"/>
  </r>
  <r>
    <x v="11"/>
    <x v="3"/>
    <x v="0"/>
    <x v="11"/>
    <x v="4"/>
    <n v="35"/>
    <s v="2025/3/1"/>
    <n v="0"/>
    <x v="2"/>
    <x v="0"/>
    <x v="2"/>
    <x v="0"/>
    <n v="0"/>
  </r>
  <r>
    <x v="11"/>
    <x v="3"/>
    <x v="0"/>
    <x v="11"/>
    <x v="4"/>
    <n v="35"/>
    <s v="2025/4/1"/>
    <n v="22320"/>
    <x v="898"/>
    <x v="0"/>
    <x v="3"/>
    <x v="1"/>
    <n v="781200"/>
  </r>
  <r>
    <x v="11"/>
    <x v="3"/>
    <x v="0"/>
    <x v="11"/>
    <x v="4"/>
    <n v="35"/>
    <s v="2025/5/1"/>
    <n v="0"/>
    <x v="2"/>
    <x v="0"/>
    <x v="4"/>
    <x v="1"/>
    <n v="0"/>
  </r>
  <r>
    <x v="11"/>
    <x v="3"/>
    <x v="0"/>
    <x v="11"/>
    <x v="4"/>
    <n v="35"/>
    <s v="2025/6/1"/>
    <n v="0"/>
    <x v="2"/>
    <x v="0"/>
    <x v="5"/>
    <x v="1"/>
    <n v="0"/>
  </r>
  <r>
    <x v="11"/>
    <x v="3"/>
    <x v="0"/>
    <x v="11"/>
    <x v="4"/>
    <n v="35"/>
    <s v="2025/7/1"/>
    <n v="0"/>
    <x v="2"/>
    <x v="0"/>
    <x v="6"/>
    <x v="2"/>
    <n v="0"/>
  </r>
  <r>
    <x v="11"/>
    <x v="3"/>
    <x v="0"/>
    <x v="11"/>
    <x v="4"/>
    <n v="35"/>
    <s v="2025/8/1"/>
    <n v="0"/>
    <x v="2"/>
    <x v="0"/>
    <x v="7"/>
    <x v="2"/>
    <n v="0"/>
  </r>
  <r>
    <x v="11"/>
    <x v="3"/>
    <x v="0"/>
    <x v="11"/>
    <x v="4"/>
    <n v="35"/>
    <s v="2025/9/1"/>
    <n v="25671"/>
    <x v="246"/>
    <x v="0"/>
    <x v="8"/>
    <x v="2"/>
    <n v="898485"/>
  </r>
  <r>
    <x v="11"/>
    <x v="3"/>
    <x v="0"/>
    <x v="11"/>
    <x v="4"/>
    <n v="35"/>
    <s v="2025/10/1"/>
    <n v="0"/>
    <x v="2"/>
    <x v="0"/>
    <x v="9"/>
    <x v="3"/>
    <n v="0"/>
  </r>
  <r>
    <x v="11"/>
    <x v="3"/>
    <x v="0"/>
    <x v="11"/>
    <x v="4"/>
    <n v="35"/>
    <s v="2025/11/1"/>
    <n v="0"/>
    <x v="2"/>
    <x v="0"/>
    <x v="10"/>
    <x v="3"/>
    <n v="0"/>
  </r>
  <r>
    <x v="11"/>
    <x v="3"/>
    <x v="0"/>
    <x v="11"/>
    <x v="4"/>
    <n v="35"/>
    <s v="2025/12/1"/>
    <n v="0"/>
    <x v="2"/>
    <x v="0"/>
    <x v="11"/>
    <x v="3"/>
    <n v="0"/>
  </r>
  <r>
    <x v="11"/>
    <x v="3"/>
    <x v="0"/>
    <x v="8"/>
    <x v="5"/>
    <n v="42"/>
    <s v="2025/1/1"/>
    <n v="0"/>
    <x v="2"/>
    <x v="0"/>
    <x v="0"/>
    <x v="0"/>
    <n v="0"/>
  </r>
  <r>
    <x v="11"/>
    <x v="3"/>
    <x v="0"/>
    <x v="8"/>
    <x v="5"/>
    <n v="42"/>
    <s v="2025/2/1"/>
    <n v="0"/>
    <x v="2"/>
    <x v="0"/>
    <x v="1"/>
    <x v="0"/>
    <n v="0"/>
  </r>
  <r>
    <x v="11"/>
    <x v="3"/>
    <x v="0"/>
    <x v="8"/>
    <x v="5"/>
    <n v="42"/>
    <s v="2025/3/1"/>
    <n v="0"/>
    <x v="2"/>
    <x v="0"/>
    <x v="2"/>
    <x v="0"/>
    <n v="0"/>
  </r>
  <r>
    <x v="11"/>
    <x v="3"/>
    <x v="0"/>
    <x v="8"/>
    <x v="5"/>
    <n v="42"/>
    <s v="2025/4/1"/>
    <n v="16"/>
    <x v="1504"/>
    <x v="0"/>
    <x v="3"/>
    <x v="1"/>
    <n v="672"/>
  </r>
  <r>
    <x v="11"/>
    <x v="3"/>
    <x v="0"/>
    <x v="8"/>
    <x v="5"/>
    <n v="42"/>
    <s v="2025/5/1"/>
    <n v="0"/>
    <x v="2"/>
    <x v="0"/>
    <x v="4"/>
    <x v="1"/>
    <n v="0"/>
  </r>
  <r>
    <x v="11"/>
    <x v="3"/>
    <x v="0"/>
    <x v="8"/>
    <x v="5"/>
    <n v="42"/>
    <s v="2025/6/1"/>
    <n v="11160"/>
    <x v="53"/>
    <x v="0"/>
    <x v="5"/>
    <x v="1"/>
    <n v="468720"/>
  </r>
  <r>
    <x v="11"/>
    <x v="3"/>
    <x v="0"/>
    <x v="8"/>
    <x v="5"/>
    <n v="42"/>
    <s v="2025/7/1"/>
    <n v="0"/>
    <x v="2"/>
    <x v="0"/>
    <x v="6"/>
    <x v="2"/>
    <n v="0"/>
  </r>
  <r>
    <x v="11"/>
    <x v="3"/>
    <x v="0"/>
    <x v="8"/>
    <x v="5"/>
    <n v="42"/>
    <s v="2025/8/1"/>
    <n v="0"/>
    <x v="2"/>
    <x v="0"/>
    <x v="7"/>
    <x v="2"/>
    <n v="0"/>
  </r>
  <r>
    <x v="11"/>
    <x v="3"/>
    <x v="0"/>
    <x v="8"/>
    <x v="5"/>
    <n v="42"/>
    <s v="2025/9/1"/>
    <n v="9874"/>
    <x v="217"/>
    <x v="0"/>
    <x v="8"/>
    <x v="2"/>
    <n v="414708"/>
  </r>
  <r>
    <x v="11"/>
    <x v="3"/>
    <x v="0"/>
    <x v="8"/>
    <x v="5"/>
    <n v="42"/>
    <s v="2025/10/1"/>
    <n v="11160"/>
    <x v="53"/>
    <x v="0"/>
    <x v="9"/>
    <x v="3"/>
    <n v="468720"/>
  </r>
  <r>
    <x v="11"/>
    <x v="3"/>
    <x v="0"/>
    <x v="8"/>
    <x v="5"/>
    <n v="42"/>
    <s v="2025/11/1"/>
    <n v="0"/>
    <x v="2"/>
    <x v="0"/>
    <x v="10"/>
    <x v="3"/>
    <n v="0"/>
  </r>
  <r>
    <x v="11"/>
    <x v="3"/>
    <x v="0"/>
    <x v="8"/>
    <x v="5"/>
    <n v="42"/>
    <s v="2025/12/1"/>
    <n v="0"/>
    <x v="2"/>
    <x v="0"/>
    <x v="11"/>
    <x v="3"/>
    <n v="0"/>
  </r>
  <r>
    <x v="11"/>
    <x v="3"/>
    <x v="0"/>
    <x v="6"/>
    <x v="0"/>
    <n v="30"/>
    <s v="2025/1/1"/>
    <n v="0"/>
    <x v="2"/>
    <x v="0"/>
    <x v="0"/>
    <x v="0"/>
    <n v="0"/>
  </r>
  <r>
    <x v="11"/>
    <x v="3"/>
    <x v="0"/>
    <x v="6"/>
    <x v="0"/>
    <n v="30"/>
    <s v="2025/2/1"/>
    <n v="0"/>
    <x v="2"/>
    <x v="0"/>
    <x v="1"/>
    <x v="0"/>
    <n v="0"/>
  </r>
  <r>
    <x v="11"/>
    <x v="3"/>
    <x v="0"/>
    <x v="6"/>
    <x v="0"/>
    <n v="30"/>
    <s v="2025/3/1"/>
    <n v="0"/>
    <x v="2"/>
    <x v="0"/>
    <x v="2"/>
    <x v="0"/>
    <n v="0"/>
  </r>
  <r>
    <x v="11"/>
    <x v="3"/>
    <x v="0"/>
    <x v="6"/>
    <x v="0"/>
    <n v="30"/>
    <s v="2025/4/1"/>
    <n v="1116"/>
    <x v="1499"/>
    <x v="0"/>
    <x v="3"/>
    <x v="1"/>
    <n v="33480"/>
  </r>
  <r>
    <x v="11"/>
    <x v="3"/>
    <x v="0"/>
    <x v="6"/>
    <x v="0"/>
    <n v="30"/>
    <s v="2025/5/1"/>
    <n v="0"/>
    <x v="2"/>
    <x v="0"/>
    <x v="4"/>
    <x v="1"/>
    <n v="0"/>
  </r>
  <r>
    <x v="11"/>
    <x v="3"/>
    <x v="0"/>
    <x v="6"/>
    <x v="0"/>
    <n v="30"/>
    <s v="2025/6/1"/>
    <n v="0"/>
    <x v="2"/>
    <x v="0"/>
    <x v="5"/>
    <x v="1"/>
    <n v="0"/>
  </r>
  <r>
    <x v="11"/>
    <x v="3"/>
    <x v="0"/>
    <x v="6"/>
    <x v="0"/>
    <n v="30"/>
    <s v="2025/7/1"/>
    <n v="0"/>
    <x v="2"/>
    <x v="0"/>
    <x v="6"/>
    <x v="2"/>
    <n v="0"/>
  </r>
  <r>
    <x v="11"/>
    <x v="3"/>
    <x v="0"/>
    <x v="6"/>
    <x v="0"/>
    <n v="30"/>
    <s v="2025/8/1"/>
    <n v="0"/>
    <x v="2"/>
    <x v="0"/>
    <x v="7"/>
    <x v="2"/>
    <n v="0"/>
  </r>
  <r>
    <x v="11"/>
    <x v="3"/>
    <x v="0"/>
    <x v="6"/>
    <x v="0"/>
    <n v="30"/>
    <s v="2025/9/1"/>
    <n v="41046"/>
    <x v="1505"/>
    <x v="0"/>
    <x v="8"/>
    <x v="2"/>
    <n v="1231380"/>
  </r>
  <r>
    <x v="11"/>
    <x v="3"/>
    <x v="0"/>
    <x v="6"/>
    <x v="0"/>
    <n v="30"/>
    <s v="2025/10/1"/>
    <n v="0"/>
    <x v="2"/>
    <x v="0"/>
    <x v="9"/>
    <x v="3"/>
    <n v="0"/>
  </r>
  <r>
    <x v="11"/>
    <x v="3"/>
    <x v="0"/>
    <x v="6"/>
    <x v="0"/>
    <n v="30"/>
    <s v="2025/11/1"/>
    <n v="0"/>
    <x v="2"/>
    <x v="0"/>
    <x v="10"/>
    <x v="3"/>
    <n v="0"/>
  </r>
  <r>
    <x v="11"/>
    <x v="3"/>
    <x v="0"/>
    <x v="6"/>
    <x v="0"/>
    <n v="30"/>
    <s v="2025/12/1"/>
    <n v="4340"/>
    <x v="922"/>
    <x v="0"/>
    <x v="11"/>
    <x v="3"/>
    <n v="130200"/>
  </r>
  <r>
    <x v="11"/>
    <x v="3"/>
    <x v="0"/>
    <x v="8"/>
    <x v="1"/>
    <n v="28"/>
    <s v="2025/1/1"/>
    <n v="0"/>
    <x v="2"/>
    <x v="0"/>
    <x v="0"/>
    <x v="0"/>
    <n v="0"/>
  </r>
  <r>
    <x v="11"/>
    <x v="3"/>
    <x v="0"/>
    <x v="8"/>
    <x v="1"/>
    <n v="28"/>
    <s v="2025/2/1"/>
    <n v="0"/>
    <x v="2"/>
    <x v="0"/>
    <x v="1"/>
    <x v="0"/>
    <n v="0"/>
  </r>
  <r>
    <x v="11"/>
    <x v="3"/>
    <x v="0"/>
    <x v="8"/>
    <x v="1"/>
    <n v="28"/>
    <s v="2025/3/1"/>
    <n v="0"/>
    <x v="2"/>
    <x v="0"/>
    <x v="2"/>
    <x v="0"/>
    <n v="0"/>
  </r>
  <r>
    <x v="11"/>
    <x v="3"/>
    <x v="0"/>
    <x v="8"/>
    <x v="1"/>
    <n v="28"/>
    <s v="2025/4/1"/>
    <n v="0"/>
    <x v="2"/>
    <x v="0"/>
    <x v="3"/>
    <x v="1"/>
    <n v="0"/>
  </r>
  <r>
    <x v="11"/>
    <x v="3"/>
    <x v="0"/>
    <x v="8"/>
    <x v="1"/>
    <n v="28"/>
    <s v="2025/5/1"/>
    <n v="0"/>
    <x v="2"/>
    <x v="0"/>
    <x v="4"/>
    <x v="1"/>
    <n v="0"/>
  </r>
  <r>
    <x v="11"/>
    <x v="3"/>
    <x v="0"/>
    <x v="8"/>
    <x v="1"/>
    <n v="28"/>
    <s v="2025/6/1"/>
    <n v="2232"/>
    <x v="117"/>
    <x v="0"/>
    <x v="5"/>
    <x v="1"/>
    <n v="374976"/>
  </r>
  <r>
    <x v="11"/>
    <x v="3"/>
    <x v="0"/>
    <x v="8"/>
    <x v="1"/>
    <n v="28"/>
    <s v="2025/7/1"/>
    <n v="0"/>
    <x v="2"/>
    <x v="0"/>
    <x v="6"/>
    <x v="2"/>
    <n v="0"/>
  </r>
  <r>
    <x v="11"/>
    <x v="3"/>
    <x v="0"/>
    <x v="8"/>
    <x v="1"/>
    <n v="28"/>
    <s v="2025/8/1"/>
    <n v="0"/>
    <x v="2"/>
    <x v="0"/>
    <x v="7"/>
    <x v="2"/>
    <n v="0"/>
  </r>
  <r>
    <x v="11"/>
    <x v="3"/>
    <x v="0"/>
    <x v="8"/>
    <x v="1"/>
    <n v="28"/>
    <s v="2025/9/1"/>
    <n v="64883"/>
    <x v="143"/>
    <x v="0"/>
    <x v="8"/>
    <x v="2"/>
    <n v="10900344"/>
  </r>
  <r>
    <x v="11"/>
    <x v="3"/>
    <x v="0"/>
    <x v="8"/>
    <x v="1"/>
    <n v="28"/>
    <s v="2025/10/1"/>
    <n v="2232"/>
    <x v="117"/>
    <x v="0"/>
    <x v="9"/>
    <x v="3"/>
    <n v="374976"/>
  </r>
  <r>
    <x v="11"/>
    <x v="3"/>
    <x v="0"/>
    <x v="8"/>
    <x v="1"/>
    <n v="28"/>
    <s v="2025/11/1"/>
    <n v="0"/>
    <x v="2"/>
    <x v="0"/>
    <x v="10"/>
    <x v="3"/>
    <n v="0"/>
  </r>
  <r>
    <x v="11"/>
    <x v="3"/>
    <x v="0"/>
    <x v="8"/>
    <x v="1"/>
    <n v="28"/>
    <s v="2025/12/1"/>
    <n v="0"/>
    <x v="2"/>
    <x v="0"/>
    <x v="11"/>
    <x v="3"/>
    <n v="0"/>
  </r>
  <r>
    <x v="11"/>
    <x v="3"/>
    <x v="0"/>
    <x v="8"/>
    <x v="2"/>
    <n v="33"/>
    <s v="2025/1/1"/>
    <n v="0"/>
    <x v="2"/>
    <x v="0"/>
    <x v="0"/>
    <x v="0"/>
    <n v="0"/>
  </r>
  <r>
    <x v="11"/>
    <x v="3"/>
    <x v="0"/>
    <x v="8"/>
    <x v="2"/>
    <n v="33"/>
    <s v="2025/2/1"/>
    <n v="0"/>
    <x v="2"/>
    <x v="0"/>
    <x v="1"/>
    <x v="0"/>
    <n v="0"/>
  </r>
  <r>
    <x v="11"/>
    <x v="3"/>
    <x v="0"/>
    <x v="8"/>
    <x v="2"/>
    <n v="33"/>
    <s v="2025/3/1"/>
    <n v="0"/>
    <x v="2"/>
    <x v="0"/>
    <x v="2"/>
    <x v="0"/>
    <n v="0"/>
  </r>
  <r>
    <x v="11"/>
    <x v="3"/>
    <x v="0"/>
    <x v="8"/>
    <x v="2"/>
    <n v="33"/>
    <s v="2025/4/1"/>
    <n v="0"/>
    <x v="2"/>
    <x v="0"/>
    <x v="3"/>
    <x v="1"/>
    <n v="0"/>
  </r>
  <r>
    <x v="11"/>
    <x v="3"/>
    <x v="0"/>
    <x v="8"/>
    <x v="2"/>
    <n v="33"/>
    <s v="2025/5/1"/>
    <n v="0"/>
    <x v="2"/>
    <x v="0"/>
    <x v="4"/>
    <x v="1"/>
    <n v="0"/>
  </r>
  <r>
    <x v="11"/>
    <x v="3"/>
    <x v="0"/>
    <x v="8"/>
    <x v="2"/>
    <n v="33"/>
    <s v="2025/6/1"/>
    <n v="2232"/>
    <x v="897"/>
    <x v="0"/>
    <x v="5"/>
    <x v="1"/>
    <n v="73656"/>
  </r>
  <r>
    <x v="11"/>
    <x v="3"/>
    <x v="0"/>
    <x v="8"/>
    <x v="2"/>
    <n v="33"/>
    <s v="2025/7/1"/>
    <n v="0"/>
    <x v="2"/>
    <x v="0"/>
    <x v="6"/>
    <x v="2"/>
    <n v="0"/>
  </r>
  <r>
    <x v="11"/>
    <x v="3"/>
    <x v="0"/>
    <x v="8"/>
    <x v="2"/>
    <n v="33"/>
    <s v="2025/8/1"/>
    <n v="0"/>
    <x v="2"/>
    <x v="0"/>
    <x v="7"/>
    <x v="2"/>
    <n v="0"/>
  </r>
  <r>
    <x v="11"/>
    <x v="3"/>
    <x v="0"/>
    <x v="8"/>
    <x v="2"/>
    <n v="33"/>
    <s v="2025/9/1"/>
    <n v="64883"/>
    <x v="147"/>
    <x v="0"/>
    <x v="8"/>
    <x v="2"/>
    <n v="2141139"/>
  </r>
  <r>
    <x v="11"/>
    <x v="3"/>
    <x v="0"/>
    <x v="8"/>
    <x v="2"/>
    <n v="33"/>
    <s v="2025/10/1"/>
    <n v="2232"/>
    <x v="897"/>
    <x v="0"/>
    <x v="9"/>
    <x v="3"/>
    <n v="73656"/>
  </r>
  <r>
    <x v="11"/>
    <x v="3"/>
    <x v="0"/>
    <x v="8"/>
    <x v="2"/>
    <n v="33"/>
    <s v="2025/11/1"/>
    <n v="0"/>
    <x v="2"/>
    <x v="0"/>
    <x v="10"/>
    <x v="3"/>
    <n v="0"/>
  </r>
  <r>
    <x v="11"/>
    <x v="3"/>
    <x v="0"/>
    <x v="8"/>
    <x v="2"/>
    <n v="33"/>
    <s v="2025/12/1"/>
    <n v="0"/>
    <x v="2"/>
    <x v="0"/>
    <x v="11"/>
    <x v="3"/>
    <n v="0"/>
  </r>
  <r>
    <x v="11"/>
    <x v="3"/>
    <x v="0"/>
    <x v="19"/>
    <x v="3"/>
    <n v="34"/>
    <s v="2025/1/1"/>
    <n v="0"/>
    <x v="2"/>
    <x v="0"/>
    <x v="0"/>
    <x v="0"/>
    <n v="0"/>
  </r>
  <r>
    <x v="11"/>
    <x v="3"/>
    <x v="0"/>
    <x v="19"/>
    <x v="3"/>
    <n v="34"/>
    <s v="2025/2/1"/>
    <n v="0"/>
    <x v="2"/>
    <x v="0"/>
    <x v="1"/>
    <x v="0"/>
    <n v="0"/>
  </r>
  <r>
    <x v="11"/>
    <x v="3"/>
    <x v="0"/>
    <x v="19"/>
    <x v="3"/>
    <n v="34"/>
    <s v="2025/3/1"/>
    <n v="0"/>
    <x v="2"/>
    <x v="0"/>
    <x v="2"/>
    <x v="0"/>
    <n v="0"/>
  </r>
  <r>
    <x v="11"/>
    <x v="3"/>
    <x v="0"/>
    <x v="19"/>
    <x v="3"/>
    <n v="34"/>
    <s v="2025/4/1"/>
    <n v="0"/>
    <x v="2"/>
    <x v="0"/>
    <x v="3"/>
    <x v="1"/>
    <n v="0"/>
  </r>
  <r>
    <x v="11"/>
    <x v="3"/>
    <x v="0"/>
    <x v="19"/>
    <x v="3"/>
    <n v="34"/>
    <s v="2025/5/1"/>
    <n v="0"/>
    <x v="2"/>
    <x v="0"/>
    <x v="4"/>
    <x v="1"/>
    <n v="0"/>
  </r>
  <r>
    <x v="11"/>
    <x v="3"/>
    <x v="0"/>
    <x v="19"/>
    <x v="3"/>
    <n v="34"/>
    <s v="2025/6/1"/>
    <n v="0"/>
    <x v="2"/>
    <x v="0"/>
    <x v="5"/>
    <x v="1"/>
    <n v="0"/>
  </r>
  <r>
    <x v="11"/>
    <x v="3"/>
    <x v="0"/>
    <x v="19"/>
    <x v="3"/>
    <n v="34"/>
    <s v="2025/7/1"/>
    <n v="0"/>
    <x v="2"/>
    <x v="0"/>
    <x v="6"/>
    <x v="2"/>
    <n v="0"/>
  </r>
  <r>
    <x v="11"/>
    <x v="3"/>
    <x v="0"/>
    <x v="19"/>
    <x v="3"/>
    <n v="34"/>
    <s v="2025/8/1"/>
    <n v="0"/>
    <x v="2"/>
    <x v="0"/>
    <x v="7"/>
    <x v="2"/>
    <n v="0"/>
  </r>
  <r>
    <x v="11"/>
    <x v="3"/>
    <x v="0"/>
    <x v="19"/>
    <x v="3"/>
    <n v="34"/>
    <s v="2025/9/1"/>
    <n v="66294"/>
    <x v="1506"/>
    <x v="0"/>
    <x v="8"/>
    <x v="2"/>
    <n v="13523976"/>
  </r>
  <r>
    <x v="11"/>
    <x v="3"/>
    <x v="0"/>
    <x v="19"/>
    <x v="3"/>
    <n v="34"/>
    <s v="2025/10/1"/>
    <n v="0"/>
    <x v="2"/>
    <x v="0"/>
    <x v="9"/>
    <x v="3"/>
    <n v="0"/>
  </r>
  <r>
    <x v="11"/>
    <x v="3"/>
    <x v="0"/>
    <x v="19"/>
    <x v="3"/>
    <n v="34"/>
    <s v="2025/11/1"/>
    <n v="0"/>
    <x v="2"/>
    <x v="0"/>
    <x v="10"/>
    <x v="3"/>
    <n v="0"/>
  </r>
  <r>
    <x v="11"/>
    <x v="3"/>
    <x v="0"/>
    <x v="19"/>
    <x v="3"/>
    <n v="34"/>
    <s v="2025/12/1"/>
    <n v="0"/>
    <x v="2"/>
    <x v="0"/>
    <x v="11"/>
    <x v="3"/>
    <n v="0"/>
  </r>
  <r>
    <x v="11"/>
    <x v="3"/>
    <x v="0"/>
    <x v="7"/>
    <x v="4"/>
    <n v="35"/>
    <s v="2025/1/1"/>
    <n v="0"/>
    <x v="2"/>
    <x v="0"/>
    <x v="0"/>
    <x v="0"/>
    <n v="0"/>
  </r>
  <r>
    <x v="11"/>
    <x v="3"/>
    <x v="0"/>
    <x v="7"/>
    <x v="4"/>
    <n v="35"/>
    <s v="2025/2/1"/>
    <n v="0"/>
    <x v="2"/>
    <x v="0"/>
    <x v="1"/>
    <x v="0"/>
    <n v="0"/>
  </r>
  <r>
    <x v="11"/>
    <x v="3"/>
    <x v="0"/>
    <x v="7"/>
    <x v="4"/>
    <n v="35"/>
    <s v="2025/3/1"/>
    <n v="0"/>
    <x v="2"/>
    <x v="0"/>
    <x v="2"/>
    <x v="0"/>
    <n v="0"/>
  </r>
  <r>
    <x v="11"/>
    <x v="3"/>
    <x v="0"/>
    <x v="7"/>
    <x v="4"/>
    <n v="35"/>
    <s v="2025/4/1"/>
    <n v="0"/>
    <x v="2"/>
    <x v="0"/>
    <x v="3"/>
    <x v="1"/>
    <n v="0"/>
  </r>
  <r>
    <x v="11"/>
    <x v="3"/>
    <x v="0"/>
    <x v="7"/>
    <x v="4"/>
    <n v="35"/>
    <s v="2025/5/1"/>
    <n v="0"/>
    <x v="2"/>
    <x v="0"/>
    <x v="4"/>
    <x v="1"/>
    <n v="0"/>
  </r>
  <r>
    <x v="11"/>
    <x v="3"/>
    <x v="0"/>
    <x v="7"/>
    <x v="4"/>
    <n v="35"/>
    <s v="2025/6/1"/>
    <n v="2170"/>
    <x v="278"/>
    <x v="0"/>
    <x v="5"/>
    <x v="1"/>
    <n v="75950"/>
  </r>
  <r>
    <x v="11"/>
    <x v="3"/>
    <x v="0"/>
    <x v="7"/>
    <x v="4"/>
    <n v="35"/>
    <s v="2025/7/1"/>
    <n v="0"/>
    <x v="2"/>
    <x v="0"/>
    <x v="6"/>
    <x v="2"/>
    <n v="0"/>
  </r>
  <r>
    <x v="11"/>
    <x v="3"/>
    <x v="0"/>
    <x v="7"/>
    <x v="4"/>
    <n v="35"/>
    <s v="2025/8/1"/>
    <n v="0"/>
    <x v="2"/>
    <x v="0"/>
    <x v="7"/>
    <x v="2"/>
    <n v="0"/>
  </r>
  <r>
    <x v="11"/>
    <x v="3"/>
    <x v="0"/>
    <x v="7"/>
    <x v="4"/>
    <n v="35"/>
    <s v="2025/9/1"/>
    <n v="52612"/>
    <x v="1095"/>
    <x v="0"/>
    <x v="8"/>
    <x v="2"/>
    <n v="1841420"/>
  </r>
  <r>
    <x v="11"/>
    <x v="3"/>
    <x v="0"/>
    <x v="7"/>
    <x v="4"/>
    <n v="35"/>
    <s v="2025/10/1"/>
    <n v="2170"/>
    <x v="278"/>
    <x v="0"/>
    <x v="9"/>
    <x v="3"/>
    <n v="75950"/>
  </r>
  <r>
    <x v="11"/>
    <x v="3"/>
    <x v="0"/>
    <x v="7"/>
    <x v="4"/>
    <n v="35"/>
    <s v="2025/11/1"/>
    <n v="0"/>
    <x v="2"/>
    <x v="0"/>
    <x v="10"/>
    <x v="3"/>
    <n v="0"/>
  </r>
  <r>
    <x v="11"/>
    <x v="3"/>
    <x v="0"/>
    <x v="7"/>
    <x v="4"/>
    <n v="35"/>
    <s v="2025/12/1"/>
    <n v="0"/>
    <x v="2"/>
    <x v="0"/>
    <x v="11"/>
    <x v="3"/>
    <n v="0"/>
  </r>
  <r>
    <x v="11"/>
    <x v="3"/>
    <x v="0"/>
    <x v="6"/>
    <x v="5"/>
    <n v="42"/>
    <s v="2025/1/1"/>
    <n v="0"/>
    <x v="2"/>
    <x v="0"/>
    <x v="0"/>
    <x v="0"/>
    <n v="0"/>
  </r>
  <r>
    <x v="11"/>
    <x v="3"/>
    <x v="0"/>
    <x v="6"/>
    <x v="5"/>
    <n v="42"/>
    <s v="2025/2/1"/>
    <n v="0"/>
    <x v="2"/>
    <x v="0"/>
    <x v="1"/>
    <x v="0"/>
    <n v="0"/>
  </r>
  <r>
    <x v="11"/>
    <x v="3"/>
    <x v="0"/>
    <x v="6"/>
    <x v="5"/>
    <n v="42"/>
    <s v="2025/3/1"/>
    <n v="0"/>
    <x v="2"/>
    <x v="0"/>
    <x v="2"/>
    <x v="0"/>
    <n v="0"/>
  </r>
  <r>
    <x v="11"/>
    <x v="3"/>
    <x v="0"/>
    <x v="6"/>
    <x v="5"/>
    <n v="42"/>
    <s v="2025/4/1"/>
    <n v="0"/>
    <x v="2"/>
    <x v="0"/>
    <x v="3"/>
    <x v="1"/>
    <n v="0"/>
  </r>
  <r>
    <x v="11"/>
    <x v="3"/>
    <x v="0"/>
    <x v="6"/>
    <x v="5"/>
    <n v="42"/>
    <s v="2025/5/1"/>
    <n v="0"/>
    <x v="2"/>
    <x v="0"/>
    <x v="4"/>
    <x v="1"/>
    <n v="0"/>
  </r>
  <r>
    <x v="11"/>
    <x v="3"/>
    <x v="0"/>
    <x v="6"/>
    <x v="5"/>
    <n v="42"/>
    <s v="2025/6/1"/>
    <n v="1085"/>
    <x v="397"/>
    <x v="0"/>
    <x v="5"/>
    <x v="1"/>
    <n v="45570"/>
  </r>
  <r>
    <x v="11"/>
    <x v="3"/>
    <x v="0"/>
    <x v="6"/>
    <x v="5"/>
    <n v="42"/>
    <s v="2025/7/1"/>
    <n v="0"/>
    <x v="2"/>
    <x v="0"/>
    <x v="6"/>
    <x v="2"/>
    <n v="0"/>
  </r>
  <r>
    <x v="11"/>
    <x v="3"/>
    <x v="0"/>
    <x v="6"/>
    <x v="5"/>
    <n v="42"/>
    <s v="2025/8/1"/>
    <n v="0"/>
    <x v="2"/>
    <x v="0"/>
    <x v="7"/>
    <x v="2"/>
    <n v="0"/>
  </r>
  <r>
    <x v="11"/>
    <x v="3"/>
    <x v="0"/>
    <x v="6"/>
    <x v="5"/>
    <n v="42"/>
    <s v="2025/9/1"/>
    <n v="25389"/>
    <x v="222"/>
    <x v="0"/>
    <x v="8"/>
    <x v="2"/>
    <n v="1066338"/>
  </r>
  <r>
    <x v="11"/>
    <x v="3"/>
    <x v="0"/>
    <x v="6"/>
    <x v="5"/>
    <n v="42"/>
    <s v="2025/10/1"/>
    <n v="1085"/>
    <x v="397"/>
    <x v="0"/>
    <x v="9"/>
    <x v="3"/>
    <n v="45570"/>
  </r>
  <r>
    <x v="11"/>
    <x v="3"/>
    <x v="0"/>
    <x v="6"/>
    <x v="5"/>
    <n v="42"/>
    <s v="2025/11/1"/>
    <n v="0"/>
    <x v="2"/>
    <x v="0"/>
    <x v="10"/>
    <x v="3"/>
    <n v="0"/>
  </r>
  <r>
    <x v="11"/>
    <x v="3"/>
    <x v="0"/>
    <x v="6"/>
    <x v="5"/>
    <n v="42"/>
    <s v="2025/12/1"/>
    <n v="0"/>
    <x v="2"/>
    <x v="0"/>
    <x v="11"/>
    <x v="3"/>
    <n v="0"/>
  </r>
  <r>
    <x v="11"/>
    <x v="3"/>
    <x v="0"/>
    <x v="11"/>
    <x v="0"/>
    <n v="30"/>
    <s v="2025/1/1"/>
    <n v="0"/>
    <x v="2"/>
    <x v="0"/>
    <x v="0"/>
    <x v="0"/>
    <n v="0"/>
  </r>
  <r>
    <x v="11"/>
    <x v="3"/>
    <x v="0"/>
    <x v="11"/>
    <x v="0"/>
    <n v="30"/>
    <s v="2025/2/1"/>
    <n v="0"/>
    <x v="2"/>
    <x v="0"/>
    <x v="1"/>
    <x v="0"/>
    <n v="0"/>
  </r>
  <r>
    <x v="11"/>
    <x v="3"/>
    <x v="0"/>
    <x v="11"/>
    <x v="0"/>
    <n v="30"/>
    <s v="2025/3/1"/>
    <n v="0"/>
    <x v="2"/>
    <x v="0"/>
    <x v="2"/>
    <x v="0"/>
    <n v="0"/>
  </r>
  <r>
    <x v="11"/>
    <x v="3"/>
    <x v="0"/>
    <x v="11"/>
    <x v="0"/>
    <n v="30"/>
    <s v="2025/4/1"/>
    <n v="0"/>
    <x v="2"/>
    <x v="0"/>
    <x v="3"/>
    <x v="1"/>
    <n v="0"/>
  </r>
  <r>
    <x v="11"/>
    <x v="3"/>
    <x v="0"/>
    <x v="11"/>
    <x v="0"/>
    <n v="30"/>
    <s v="2025/5/1"/>
    <n v="0"/>
    <x v="2"/>
    <x v="0"/>
    <x v="4"/>
    <x v="1"/>
    <n v="0"/>
  </r>
  <r>
    <x v="11"/>
    <x v="3"/>
    <x v="0"/>
    <x v="11"/>
    <x v="0"/>
    <n v="30"/>
    <s v="2025/6/1"/>
    <n v="0"/>
    <x v="2"/>
    <x v="0"/>
    <x v="5"/>
    <x v="1"/>
    <n v="0"/>
  </r>
  <r>
    <x v="11"/>
    <x v="3"/>
    <x v="0"/>
    <x v="11"/>
    <x v="0"/>
    <n v="30"/>
    <s v="2025/7/1"/>
    <n v="0"/>
    <x v="2"/>
    <x v="0"/>
    <x v="6"/>
    <x v="2"/>
    <n v="0"/>
  </r>
  <r>
    <x v="11"/>
    <x v="3"/>
    <x v="0"/>
    <x v="11"/>
    <x v="0"/>
    <n v="30"/>
    <s v="2025/8/1"/>
    <n v="0"/>
    <x v="2"/>
    <x v="0"/>
    <x v="7"/>
    <x v="2"/>
    <n v="0"/>
  </r>
  <r>
    <x v="11"/>
    <x v="3"/>
    <x v="0"/>
    <x v="11"/>
    <x v="0"/>
    <n v="30"/>
    <s v="2025/9/1"/>
    <n v="9168"/>
    <x v="237"/>
    <x v="0"/>
    <x v="8"/>
    <x v="2"/>
    <n v="275040"/>
  </r>
  <r>
    <x v="11"/>
    <x v="3"/>
    <x v="0"/>
    <x v="11"/>
    <x v="0"/>
    <n v="30"/>
    <s v="2025/10/1"/>
    <n v="0"/>
    <x v="2"/>
    <x v="0"/>
    <x v="9"/>
    <x v="3"/>
    <n v="0"/>
  </r>
  <r>
    <x v="11"/>
    <x v="3"/>
    <x v="0"/>
    <x v="11"/>
    <x v="0"/>
    <n v="30"/>
    <s v="2025/11/1"/>
    <n v="0"/>
    <x v="2"/>
    <x v="0"/>
    <x v="10"/>
    <x v="3"/>
    <n v="0"/>
  </r>
  <r>
    <x v="11"/>
    <x v="3"/>
    <x v="0"/>
    <x v="11"/>
    <x v="0"/>
    <n v="30"/>
    <s v="2025/12/1"/>
    <n v="0"/>
    <x v="2"/>
    <x v="0"/>
    <x v="11"/>
    <x v="3"/>
    <n v="0"/>
  </r>
  <r>
    <x v="11"/>
    <x v="3"/>
    <x v="0"/>
    <x v="13"/>
    <x v="1"/>
    <n v="28"/>
    <s v="2025/1/1"/>
    <n v="0"/>
    <x v="2"/>
    <x v="0"/>
    <x v="0"/>
    <x v="0"/>
    <n v="0"/>
  </r>
  <r>
    <x v="11"/>
    <x v="3"/>
    <x v="0"/>
    <x v="13"/>
    <x v="1"/>
    <n v="28"/>
    <s v="2025/2/1"/>
    <n v="0"/>
    <x v="2"/>
    <x v="0"/>
    <x v="1"/>
    <x v="0"/>
    <n v="0"/>
  </r>
  <r>
    <x v="11"/>
    <x v="3"/>
    <x v="0"/>
    <x v="13"/>
    <x v="1"/>
    <n v="28"/>
    <s v="2025/3/1"/>
    <n v="0"/>
    <x v="2"/>
    <x v="0"/>
    <x v="2"/>
    <x v="0"/>
    <n v="0"/>
  </r>
  <r>
    <x v="11"/>
    <x v="3"/>
    <x v="0"/>
    <x v="13"/>
    <x v="1"/>
    <n v="28"/>
    <s v="2025/4/1"/>
    <n v="0"/>
    <x v="2"/>
    <x v="0"/>
    <x v="3"/>
    <x v="1"/>
    <n v="0"/>
  </r>
  <r>
    <x v="11"/>
    <x v="3"/>
    <x v="0"/>
    <x v="13"/>
    <x v="1"/>
    <n v="28"/>
    <s v="2025/5/1"/>
    <n v="0"/>
    <x v="2"/>
    <x v="0"/>
    <x v="4"/>
    <x v="1"/>
    <n v="0"/>
  </r>
  <r>
    <x v="11"/>
    <x v="3"/>
    <x v="0"/>
    <x v="13"/>
    <x v="1"/>
    <n v="28"/>
    <s v="2025/6/1"/>
    <n v="0"/>
    <x v="2"/>
    <x v="0"/>
    <x v="5"/>
    <x v="1"/>
    <n v="0"/>
  </r>
  <r>
    <x v="11"/>
    <x v="3"/>
    <x v="0"/>
    <x v="13"/>
    <x v="1"/>
    <n v="28"/>
    <s v="2025/7/1"/>
    <n v="0"/>
    <x v="2"/>
    <x v="0"/>
    <x v="6"/>
    <x v="2"/>
    <n v="0"/>
  </r>
  <r>
    <x v="11"/>
    <x v="3"/>
    <x v="0"/>
    <x v="13"/>
    <x v="1"/>
    <n v="28"/>
    <s v="2025/8/1"/>
    <n v="0"/>
    <x v="2"/>
    <x v="0"/>
    <x v="7"/>
    <x v="2"/>
    <n v="0"/>
  </r>
  <r>
    <x v="11"/>
    <x v="3"/>
    <x v="0"/>
    <x v="13"/>
    <x v="1"/>
    <n v="28"/>
    <s v="2025/9/1"/>
    <n v="0"/>
    <x v="2"/>
    <x v="0"/>
    <x v="8"/>
    <x v="2"/>
    <n v="0"/>
  </r>
  <r>
    <x v="11"/>
    <x v="3"/>
    <x v="0"/>
    <x v="13"/>
    <x v="1"/>
    <n v="28"/>
    <s v="2025/10/1"/>
    <n v="0"/>
    <x v="2"/>
    <x v="0"/>
    <x v="9"/>
    <x v="3"/>
    <n v="0"/>
  </r>
  <r>
    <x v="11"/>
    <x v="3"/>
    <x v="0"/>
    <x v="13"/>
    <x v="1"/>
    <n v="28"/>
    <s v="2025/11/1"/>
    <n v="0"/>
    <x v="2"/>
    <x v="0"/>
    <x v="10"/>
    <x v="3"/>
    <n v="0"/>
  </r>
  <r>
    <x v="11"/>
    <x v="3"/>
    <x v="0"/>
    <x v="13"/>
    <x v="1"/>
    <n v="28"/>
    <s v="2025/12/1"/>
    <n v="2170"/>
    <x v="671"/>
    <x v="0"/>
    <x v="11"/>
    <x v="3"/>
    <n v="364560"/>
  </r>
  <r>
    <x v="11"/>
    <x v="3"/>
    <x v="0"/>
    <x v="17"/>
    <x v="2"/>
    <n v="33"/>
    <s v="2025/1/1"/>
    <n v="0"/>
    <x v="2"/>
    <x v="0"/>
    <x v="0"/>
    <x v="0"/>
    <n v="0"/>
  </r>
  <r>
    <x v="11"/>
    <x v="3"/>
    <x v="0"/>
    <x v="17"/>
    <x v="2"/>
    <n v="33"/>
    <s v="2025/2/1"/>
    <n v="0"/>
    <x v="2"/>
    <x v="0"/>
    <x v="1"/>
    <x v="0"/>
    <n v="0"/>
  </r>
  <r>
    <x v="11"/>
    <x v="3"/>
    <x v="0"/>
    <x v="17"/>
    <x v="2"/>
    <n v="33"/>
    <s v="2025/3/1"/>
    <n v="0"/>
    <x v="2"/>
    <x v="0"/>
    <x v="2"/>
    <x v="0"/>
    <n v="0"/>
  </r>
  <r>
    <x v="11"/>
    <x v="3"/>
    <x v="0"/>
    <x v="17"/>
    <x v="2"/>
    <n v="33"/>
    <s v="2025/4/1"/>
    <n v="0"/>
    <x v="2"/>
    <x v="0"/>
    <x v="3"/>
    <x v="1"/>
    <n v="0"/>
  </r>
  <r>
    <x v="11"/>
    <x v="3"/>
    <x v="0"/>
    <x v="17"/>
    <x v="2"/>
    <n v="33"/>
    <s v="2025/5/1"/>
    <n v="0"/>
    <x v="2"/>
    <x v="0"/>
    <x v="4"/>
    <x v="1"/>
    <n v="0"/>
  </r>
  <r>
    <x v="11"/>
    <x v="3"/>
    <x v="0"/>
    <x v="17"/>
    <x v="2"/>
    <n v="33"/>
    <s v="2025/6/1"/>
    <n v="21700"/>
    <x v="171"/>
    <x v="0"/>
    <x v="5"/>
    <x v="1"/>
    <n v="716100"/>
  </r>
  <r>
    <x v="11"/>
    <x v="3"/>
    <x v="0"/>
    <x v="17"/>
    <x v="2"/>
    <n v="33"/>
    <s v="2025/7/1"/>
    <n v="21700"/>
    <x v="171"/>
    <x v="0"/>
    <x v="6"/>
    <x v="2"/>
    <n v="716100"/>
  </r>
  <r>
    <x v="11"/>
    <x v="3"/>
    <x v="0"/>
    <x v="17"/>
    <x v="2"/>
    <n v="33"/>
    <s v="2025/8/1"/>
    <n v="0"/>
    <x v="2"/>
    <x v="0"/>
    <x v="7"/>
    <x v="2"/>
    <n v="0"/>
  </r>
  <r>
    <x v="11"/>
    <x v="3"/>
    <x v="0"/>
    <x v="17"/>
    <x v="2"/>
    <n v="33"/>
    <s v="2025/9/1"/>
    <n v="28210"/>
    <x v="55"/>
    <x v="0"/>
    <x v="8"/>
    <x v="2"/>
    <n v="930930"/>
  </r>
  <r>
    <x v="11"/>
    <x v="3"/>
    <x v="0"/>
    <x v="17"/>
    <x v="2"/>
    <n v="33"/>
    <s v="2025/10/1"/>
    <n v="21700"/>
    <x v="171"/>
    <x v="0"/>
    <x v="9"/>
    <x v="3"/>
    <n v="716100"/>
  </r>
  <r>
    <x v="11"/>
    <x v="3"/>
    <x v="0"/>
    <x v="17"/>
    <x v="2"/>
    <n v="33"/>
    <s v="2025/11/1"/>
    <n v="0"/>
    <x v="2"/>
    <x v="0"/>
    <x v="10"/>
    <x v="3"/>
    <n v="0"/>
  </r>
  <r>
    <x v="11"/>
    <x v="3"/>
    <x v="0"/>
    <x v="17"/>
    <x v="2"/>
    <n v="33"/>
    <s v="2025/12/1"/>
    <n v="0"/>
    <x v="2"/>
    <x v="0"/>
    <x v="11"/>
    <x v="3"/>
    <n v="0"/>
  </r>
  <r>
    <x v="11"/>
    <x v="3"/>
    <x v="0"/>
    <x v="17"/>
    <x v="3"/>
    <n v="34"/>
    <s v="2025/1/1"/>
    <n v="0"/>
    <x v="2"/>
    <x v="0"/>
    <x v="0"/>
    <x v="0"/>
    <n v="0"/>
  </r>
  <r>
    <x v="11"/>
    <x v="3"/>
    <x v="0"/>
    <x v="17"/>
    <x v="3"/>
    <n v="34"/>
    <s v="2025/2/1"/>
    <n v="0"/>
    <x v="2"/>
    <x v="0"/>
    <x v="1"/>
    <x v="0"/>
    <n v="0"/>
  </r>
  <r>
    <x v="11"/>
    <x v="3"/>
    <x v="0"/>
    <x v="17"/>
    <x v="3"/>
    <n v="34"/>
    <s v="2025/3/1"/>
    <n v="0"/>
    <x v="2"/>
    <x v="0"/>
    <x v="2"/>
    <x v="0"/>
    <n v="0"/>
  </r>
  <r>
    <x v="11"/>
    <x v="3"/>
    <x v="0"/>
    <x v="17"/>
    <x v="3"/>
    <n v="34"/>
    <s v="2025/4/1"/>
    <n v="0"/>
    <x v="2"/>
    <x v="0"/>
    <x v="3"/>
    <x v="1"/>
    <n v="0"/>
  </r>
  <r>
    <x v="11"/>
    <x v="3"/>
    <x v="0"/>
    <x v="17"/>
    <x v="3"/>
    <n v="34"/>
    <s v="2025/5/1"/>
    <n v="0"/>
    <x v="2"/>
    <x v="0"/>
    <x v="4"/>
    <x v="1"/>
    <n v="0"/>
  </r>
  <r>
    <x v="11"/>
    <x v="3"/>
    <x v="0"/>
    <x v="17"/>
    <x v="3"/>
    <n v="34"/>
    <s v="2025/6/1"/>
    <n v="5425"/>
    <x v="150"/>
    <x v="0"/>
    <x v="5"/>
    <x v="1"/>
    <n v="1106700"/>
  </r>
  <r>
    <x v="11"/>
    <x v="3"/>
    <x v="0"/>
    <x v="17"/>
    <x v="3"/>
    <n v="34"/>
    <s v="2025/7/1"/>
    <n v="0"/>
    <x v="2"/>
    <x v="0"/>
    <x v="6"/>
    <x v="2"/>
    <n v="0"/>
  </r>
  <r>
    <x v="11"/>
    <x v="3"/>
    <x v="0"/>
    <x v="17"/>
    <x v="3"/>
    <n v="34"/>
    <s v="2025/8/1"/>
    <n v="0"/>
    <x v="2"/>
    <x v="0"/>
    <x v="7"/>
    <x v="2"/>
    <n v="0"/>
  </r>
  <r>
    <x v="11"/>
    <x v="3"/>
    <x v="0"/>
    <x v="17"/>
    <x v="3"/>
    <n v="34"/>
    <s v="2025/9/1"/>
    <n v="121303"/>
    <x v="1507"/>
    <x v="0"/>
    <x v="8"/>
    <x v="2"/>
    <n v="24745812"/>
  </r>
  <r>
    <x v="11"/>
    <x v="3"/>
    <x v="0"/>
    <x v="17"/>
    <x v="3"/>
    <n v="34"/>
    <s v="2025/10/1"/>
    <n v="5425"/>
    <x v="150"/>
    <x v="0"/>
    <x v="9"/>
    <x v="3"/>
    <n v="1106700"/>
  </r>
  <r>
    <x v="11"/>
    <x v="3"/>
    <x v="0"/>
    <x v="17"/>
    <x v="3"/>
    <n v="34"/>
    <s v="2025/11/1"/>
    <n v="0"/>
    <x v="2"/>
    <x v="0"/>
    <x v="10"/>
    <x v="3"/>
    <n v="0"/>
  </r>
  <r>
    <x v="11"/>
    <x v="3"/>
    <x v="0"/>
    <x v="17"/>
    <x v="3"/>
    <n v="34"/>
    <s v="2025/12/1"/>
    <n v="0"/>
    <x v="2"/>
    <x v="0"/>
    <x v="11"/>
    <x v="3"/>
    <n v="0"/>
  </r>
  <r>
    <x v="11"/>
    <x v="3"/>
    <x v="0"/>
    <x v="4"/>
    <x v="4"/>
    <n v="35"/>
    <s v="2025/1/1"/>
    <n v="0"/>
    <x v="2"/>
    <x v="0"/>
    <x v="0"/>
    <x v="0"/>
    <n v="0"/>
  </r>
  <r>
    <x v="11"/>
    <x v="3"/>
    <x v="0"/>
    <x v="4"/>
    <x v="4"/>
    <n v="35"/>
    <s v="2025/2/1"/>
    <n v="0"/>
    <x v="2"/>
    <x v="0"/>
    <x v="1"/>
    <x v="0"/>
    <n v="0"/>
  </r>
  <r>
    <x v="11"/>
    <x v="3"/>
    <x v="0"/>
    <x v="4"/>
    <x v="4"/>
    <n v="35"/>
    <s v="2025/3/1"/>
    <n v="0"/>
    <x v="2"/>
    <x v="0"/>
    <x v="2"/>
    <x v="0"/>
    <n v="0"/>
  </r>
  <r>
    <x v="11"/>
    <x v="3"/>
    <x v="0"/>
    <x v="4"/>
    <x v="4"/>
    <n v="35"/>
    <s v="2025/4/1"/>
    <n v="0"/>
    <x v="2"/>
    <x v="0"/>
    <x v="3"/>
    <x v="1"/>
    <n v="0"/>
  </r>
  <r>
    <x v="11"/>
    <x v="3"/>
    <x v="0"/>
    <x v="4"/>
    <x v="4"/>
    <n v="35"/>
    <s v="2025/5/1"/>
    <n v="0"/>
    <x v="2"/>
    <x v="0"/>
    <x v="4"/>
    <x v="1"/>
    <n v="0"/>
  </r>
  <r>
    <x v="11"/>
    <x v="3"/>
    <x v="0"/>
    <x v="4"/>
    <x v="4"/>
    <n v="35"/>
    <s v="2025/6/1"/>
    <n v="0"/>
    <x v="2"/>
    <x v="0"/>
    <x v="5"/>
    <x v="1"/>
    <n v="0"/>
  </r>
  <r>
    <x v="11"/>
    <x v="3"/>
    <x v="0"/>
    <x v="4"/>
    <x v="4"/>
    <n v="35"/>
    <s v="2025/7/1"/>
    <n v="0"/>
    <x v="2"/>
    <x v="0"/>
    <x v="6"/>
    <x v="2"/>
    <n v="0"/>
  </r>
  <r>
    <x v="11"/>
    <x v="3"/>
    <x v="0"/>
    <x v="4"/>
    <x v="4"/>
    <n v="35"/>
    <s v="2025/8/1"/>
    <n v="0"/>
    <x v="2"/>
    <x v="0"/>
    <x v="7"/>
    <x v="2"/>
    <n v="0"/>
  </r>
  <r>
    <x v="11"/>
    <x v="3"/>
    <x v="0"/>
    <x v="4"/>
    <x v="4"/>
    <n v="35"/>
    <s v="2025/9/1"/>
    <n v="138229"/>
    <x v="261"/>
    <x v="0"/>
    <x v="8"/>
    <x v="2"/>
    <n v="4838015"/>
  </r>
  <r>
    <x v="11"/>
    <x v="3"/>
    <x v="0"/>
    <x v="4"/>
    <x v="4"/>
    <n v="35"/>
    <s v="2025/10/1"/>
    <n v="0"/>
    <x v="2"/>
    <x v="0"/>
    <x v="9"/>
    <x v="3"/>
    <n v="0"/>
  </r>
  <r>
    <x v="11"/>
    <x v="3"/>
    <x v="0"/>
    <x v="4"/>
    <x v="4"/>
    <n v="35"/>
    <s v="2025/11/1"/>
    <n v="0"/>
    <x v="2"/>
    <x v="0"/>
    <x v="10"/>
    <x v="3"/>
    <n v="0"/>
  </r>
  <r>
    <x v="11"/>
    <x v="3"/>
    <x v="0"/>
    <x v="4"/>
    <x v="4"/>
    <n v="35"/>
    <s v="2025/12/1"/>
    <n v="0"/>
    <x v="2"/>
    <x v="0"/>
    <x v="11"/>
    <x v="3"/>
    <n v="0"/>
  </r>
  <r>
    <x v="11"/>
    <x v="3"/>
    <x v="0"/>
    <x v="6"/>
    <x v="5"/>
    <n v="42"/>
    <s v="2025/1/1"/>
    <n v="0"/>
    <x v="2"/>
    <x v="0"/>
    <x v="0"/>
    <x v="0"/>
    <n v="0"/>
  </r>
  <r>
    <x v="11"/>
    <x v="3"/>
    <x v="0"/>
    <x v="6"/>
    <x v="5"/>
    <n v="42"/>
    <s v="2025/2/1"/>
    <n v="0"/>
    <x v="2"/>
    <x v="0"/>
    <x v="1"/>
    <x v="0"/>
    <n v="0"/>
  </r>
  <r>
    <x v="11"/>
    <x v="3"/>
    <x v="0"/>
    <x v="6"/>
    <x v="5"/>
    <n v="42"/>
    <s v="2025/3/1"/>
    <n v="0"/>
    <x v="2"/>
    <x v="0"/>
    <x v="2"/>
    <x v="0"/>
    <n v="0"/>
  </r>
  <r>
    <x v="11"/>
    <x v="3"/>
    <x v="0"/>
    <x v="6"/>
    <x v="5"/>
    <n v="42"/>
    <s v="2025/4/1"/>
    <n v="0"/>
    <x v="2"/>
    <x v="0"/>
    <x v="3"/>
    <x v="1"/>
    <n v="0"/>
  </r>
  <r>
    <x v="11"/>
    <x v="3"/>
    <x v="0"/>
    <x v="6"/>
    <x v="5"/>
    <n v="42"/>
    <s v="2025/5/1"/>
    <n v="0"/>
    <x v="2"/>
    <x v="0"/>
    <x v="4"/>
    <x v="1"/>
    <n v="0"/>
  </r>
  <r>
    <x v="11"/>
    <x v="3"/>
    <x v="0"/>
    <x v="6"/>
    <x v="5"/>
    <n v="42"/>
    <s v="2025/6/1"/>
    <n v="1085"/>
    <x v="397"/>
    <x v="0"/>
    <x v="5"/>
    <x v="1"/>
    <n v="45570"/>
  </r>
  <r>
    <x v="11"/>
    <x v="3"/>
    <x v="0"/>
    <x v="6"/>
    <x v="5"/>
    <n v="42"/>
    <s v="2025/7/1"/>
    <n v="0"/>
    <x v="2"/>
    <x v="0"/>
    <x v="6"/>
    <x v="2"/>
    <n v="0"/>
  </r>
  <r>
    <x v="11"/>
    <x v="3"/>
    <x v="0"/>
    <x v="6"/>
    <x v="5"/>
    <n v="42"/>
    <s v="2025/8/1"/>
    <n v="0"/>
    <x v="2"/>
    <x v="0"/>
    <x v="7"/>
    <x v="2"/>
    <n v="0"/>
  </r>
  <r>
    <x v="11"/>
    <x v="3"/>
    <x v="0"/>
    <x v="6"/>
    <x v="5"/>
    <n v="42"/>
    <s v="2025/9/1"/>
    <n v="36673"/>
    <x v="88"/>
    <x v="0"/>
    <x v="8"/>
    <x v="2"/>
    <n v="1540266"/>
  </r>
  <r>
    <x v="11"/>
    <x v="3"/>
    <x v="0"/>
    <x v="6"/>
    <x v="5"/>
    <n v="42"/>
    <s v="2025/10/1"/>
    <n v="1085"/>
    <x v="397"/>
    <x v="0"/>
    <x v="9"/>
    <x v="3"/>
    <n v="45570"/>
  </r>
  <r>
    <x v="11"/>
    <x v="3"/>
    <x v="0"/>
    <x v="6"/>
    <x v="5"/>
    <n v="42"/>
    <s v="2025/11/1"/>
    <n v="0"/>
    <x v="2"/>
    <x v="0"/>
    <x v="10"/>
    <x v="3"/>
    <n v="0"/>
  </r>
  <r>
    <x v="11"/>
    <x v="3"/>
    <x v="0"/>
    <x v="6"/>
    <x v="5"/>
    <n v="42"/>
    <s v="2025/12/1"/>
    <n v="0"/>
    <x v="2"/>
    <x v="0"/>
    <x v="11"/>
    <x v="3"/>
    <n v="0"/>
  </r>
  <r>
    <x v="11"/>
    <x v="3"/>
    <x v="0"/>
    <x v="17"/>
    <x v="0"/>
    <n v="30"/>
    <s v="2025/1/1"/>
    <n v="0"/>
    <x v="2"/>
    <x v="0"/>
    <x v="0"/>
    <x v="0"/>
    <n v="0"/>
  </r>
  <r>
    <x v="11"/>
    <x v="3"/>
    <x v="0"/>
    <x v="17"/>
    <x v="0"/>
    <n v="30"/>
    <s v="2025/2/1"/>
    <n v="0"/>
    <x v="2"/>
    <x v="0"/>
    <x v="1"/>
    <x v="0"/>
    <n v="0"/>
  </r>
  <r>
    <x v="11"/>
    <x v="3"/>
    <x v="0"/>
    <x v="17"/>
    <x v="0"/>
    <n v="30"/>
    <s v="2025/3/1"/>
    <n v="0"/>
    <x v="2"/>
    <x v="0"/>
    <x v="2"/>
    <x v="0"/>
    <n v="0"/>
  </r>
  <r>
    <x v="11"/>
    <x v="3"/>
    <x v="0"/>
    <x v="17"/>
    <x v="0"/>
    <n v="30"/>
    <s v="2025/4/1"/>
    <n v="0"/>
    <x v="2"/>
    <x v="0"/>
    <x v="3"/>
    <x v="1"/>
    <n v="0"/>
  </r>
  <r>
    <x v="11"/>
    <x v="3"/>
    <x v="0"/>
    <x v="17"/>
    <x v="0"/>
    <n v="30"/>
    <s v="2025/5/1"/>
    <n v="0"/>
    <x v="2"/>
    <x v="0"/>
    <x v="4"/>
    <x v="1"/>
    <n v="0"/>
  </r>
  <r>
    <x v="11"/>
    <x v="3"/>
    <x v="0"/>
    <x v="17"/>
    <x v="0"/>
    <n v="30"/>
    <s v="2025/6/1"/>
    <n v="0"/>
    <x v="2"/>
    <x v="0"/>
    <x v="5"/>
    <x v="1"/>
    <n v="0"/>
  </r>
  <r>
    <x v="11"/>
    <x v="3"/>
    <x v="0"/>
    <x v="17"/>
    <x v="0"/>
    <n v="30"/>
    <s v="2025/7/1"/>
    <n v="0"/>
    <x v="2"/>
    <x v="0"/>
    <x v="6"/>
    <x v="2"/>
    <n v="0"/>
  </r>
  <r>
    <x v="11"/>
    <x v="3"/>
    <x v="0"/>
    <x v="17"/>
    <x v="0"/>
    <n v="30"/>
    <s v="2025/8/1"/>
    <n v="0"/>
    <x v="2"/>
    <x v="0"/>
    <x v="7"/>
    <x v="2"/>
    <n v="0"/>
  </r>
  <r>
    <x v="11"/>
    <x v="3"/>
    <x v="0"/>
    <x v="17"/>
    <x v="0"/>
    <n v="30"/>
    <s v="2025/9/1"/>
    <n v="15516"/>
    <x v="588"/>
    <x v="0"/>
    <x v="8"/>
    <x v="2"/>
    <n v="465480"/>
  </r>
  <r>
    <x v="11"/>
    <x v="3"/>
    <x v="0"/>
    <x v="17"/>
    <x v="0"/>
    <n v="30"/>
    <s v="2025/10/1"/>
    <n v="0"/>
    <x v="2"/>
    <x v="0"/>
    <x v="9"/>
    <x v="3"/>
    <n v="0"/>
  </r>
  <r>
    <x v="11"/>
    <x v="3"/>
    <x v="0"/>
    <x v="17"/>
    <x v="0"/>
    <n v="30"/>
    <s v="2025/11/1"/>
    <n v="0"/>
    <x v="2"/>
    <x v="0"/>
    <x v="10"/>
    <x v="3"/>
    <n v="0"/>
  </r>
  <r>
    <x v="11"/>
    <x v="3"/>
    <x v="0"/>
    <x v="17"/>
    <x v="0"/>
    <n v="30"/>
    <s v="2025/12/1"/>
    <n v="0"/>
    <x v="2"/>
    <x v="0"/>
    <x v="11"/>
    <x v="3"/>
    <n v="0"/>
  </r>
  <r>
    <x v="11"/>
    <x v="3"/>
    <x v="0"/>
    <x v="13"/>
    <x v="1"/>
    <n v="28"/>
    <s v="2025/1/1"/>
    <n v="0"/>
    <x v="2"/>
    <x v="0"/>
    <x v="0"/>
    <x v="0"/>
    <n v="0"/>
  </r>
  <r>
    <x v="11"/>
    <x v="3"/>
    <x v="0"/>
    <x v="13"/>
    <x v="1"/>
    <n v="28"/>
    <s v="2025/2/1"/>
    <n v="0"/>
    <x v="2"/>
    <x v="0"/>
    <x v="1"/>
    <x v="0"/>
    <n v="0"/>
  </r>
  <r>
    <x v="11"/>
    <x v="3"/>
    <x v="0"/>
    <x v="13"/>
    <x v="1"/>
    <n v="28"/>
    <s v="2025/3/1"/>
    <n v="0"/>
    <x v="2"/>
    <x v="0"/>
    <x v="2"/>
    <x v="0"/>
    <n v="0"/>
  </r>
  <r>
    <x v="11"/>
    <x v="3"/>
    <x v="0"/>
    <x v="13"/>
    <x v="1"/>
    <n v="28"/>
    <s v="2025/4/1"/>
    <n v="0"/>
    <x v="2"/>
    <x v="0"/>
    <x v="3"/>
    <x v="1"/>
    <n v="0"/>
  </r>
  <r>
    <x v="11"/>
    <x v="3"/>
    <x v="0"/>
    <x v="13"/>
    <x v="1"/>
    <n v="28"/>
    <s v="2025/5/1"/>
    <n v="0"/>
    <x v="2"/>
    <x v="0"/>
    <x v="4"/>
    <x v="1"/>
    <n v="0"/>
  </r>
  <r>
    <x v="11"/>
    <x v="3"/>
    <x v="0"/>
    <x v="13"/>
    <x v="1"/>
    <n v="28"/>
    <s v="2025/6/1"/>
    <n v="0"/>
    <x v="2"/>
    <x v="0"/>
    <x v="5"/>
    <x v="1"/>
    <n v="0"/>
  </r>
  <r>
    <x v="11"/>
    <x v="3"/>
    <x v="0"/>
    <x v="13"/>
    <x v="1"/>
    <n v="28"/>
    <s v="2025/7/1"/>
    <n v="0"/>
    <x v="2"/>
    <x v="0"/>
    <x v="6"/>
    <x v="2"/>
    <n v="0"/>
  </r>
  <r>
    <x v="11"/>
    <x v="3"/>
    <x v="0"/>
    <x v="13"/>
    <x v="1"/>
    <n v="28"/>
    <s v="2025/8/1"/>
    <n v="0"/>
    <x v="2"/>
    <x v="0"/>
    <x v="7"/>
    <x v="2"/>
    <n v="0"/>
  </r>
  <r>
    <x v="11"/>
    <x v="3"/>
    <x v="0"/>
    <x v="13"/>
    <x v="1"/>
    <n v="28"/>
    <s v="2025/9/1"/>
    <n v="20170"/>
    <x v="577"/>
    <x v="0"/>
    <x v="8"/>
    <x v="2"/>
    <n v="3388560"/>
  </r>
  <r>
    <x v="11"/>
    <x v="3"/>
    <x v="0"/>
    <x v="13"/>
    <x v="1"/>
    <n v="28"/>
    <s v="2025/10/1"/>
    <n v="0"/>
    <x v="2"/>
    <x v="0"/>
    <x v="9"/>
    <x v="3"/>
    <n v="0"/>
  </r>
  <r>
    <x v="11"/>
    <x v="3"/>
    <x v="0"/>
    <x v="13"/>
    <x v="1"/>
    <n v="28"/>
    <s v="2025/11/1"/>
    <n v="0"/>
    <x v="2"/>
    <x v="0"/>
    <x v="10"/>
    <x v="3"/>
    <n v="0"/>
  </r>
  <r>
    <x v="11"/>
    <x v="3"/>
    <x v="0"/>
    <x v="13"/>
    <x v="1"/>
    <n v="28"/>
    <s v="2025/12/1"/>
    <n v="0"/>
    <x v="2"/>
    <x v="0"/>
    <x v="11"/>
    <x v="3"/>
    <n v="0"/>
  </r>
  <r>
    <x v="11"/>
    <x v="3"/>
    <x v="0"/>
    <x v="8"/>
    <x v="2"/>
    <n v="33"/>
    <s v="2025/1/1"/>
    <n v="0"/>
    <x v="2"/>
    <x v="0"/>
    <x v="0"/>
    <x v="0"/>
    <n v="0"/>
  </r>
  <r>
    <x v="11"/>
    <x v="3"/>
    <x v="0"/>
    <x v="8"/>
    <x v="2"/>
    <n v="33"/>
    <s v="2025/2/1"/>
    <n v="0"/>
    <x v="2"/>
    <x v="0"/>
    <x v="1"/>
    <x v="0"/>
    <n v="0"/>
  </r>
  <r>
    <x v="11"/>
    <x v="3"/>
    <x v="0"/>
    <x v="8"/>
    <x v="2"/>
    <n v="33"/>
    <s v="2025/3/1"/>
    <n v="0"/>
    <x v="2"/>
    <x v="0"/>
    <x v="2"/>
    <x v="0"/>
    <n v="0"/>
  </r>
  <r>
    <x v="11"/>
    <x v="3"/>
    <x v="0"/>
    <x v="8"/>
    <x v="2"/>
    <n v="33"/>
    <s v="2025/4/1"/>
    <n v="0"/>
    <x v="2"/>
    <x v="0"/>
    <x v="3"/>
    <x v="1"/>
    <n v="0"/>
  </r>
  <r>
    <x v="11"/>
    <x v="3"/>
    <x v="0"/>
    <x v="8"/>
    <x v="2"/>
    <n v="33"/>
    <s v="2025/5/1"/>
    <n v="0"/>
    <x v="2"/>
    <x v="0"/>
    <x v="4"/>
    <x v="1"/>
    <n v="0"/>
  </r>
  <r>
    <x v="11"/>
    <x v="3"/>
    <x v="0"/>
    <x v="8"/>
    <x v="2"/>
    <n v="33"/>
    <s v="2025/6/1"/>
    <n v="6510"/>
    <x v="287"/>
    <x v="0"/>
    <x v="5"/>
    <x v="1"/>
    <n v="214830"/>
  </r>
  <r>
    <x v="11"/>
    <x v="3"/>
    <x v="0"/>
    <x v="8"/>
    <x v="2"/>
    <n v="33"/>
    <s v="2025/7/1"/>
    <n v="6510"/>
    <x v="287"/>
    <x v="0"/>
    <x v="6"/>
    <x v="2"/>
    <n v="214830"/>
  </r>
  <r>
    <x v="11"/>
    <x v="3"/>
    <x v="0"/>
    <x v="8"/>
    <x v="2"/>
    <n v="33"/>
    <s v="2025/8/1"/>
    <n v="0"/>
    <x v="2"/>
    <x v="0"/>
    <x v="7"/>
    <x v="2"/>
    <n v="0"/>
  </r>
  <r>
    <x v="11"/>
    <x v="3"/>
    <x v="0"/>
    <x v="8"/>
    <x v="2"/>
    <n v="33"/>
    <s v="2025/9/1"/>
    <n v="7053"/>
    <x v="576"/>
    <x v="0"/>
    <x v="8"/>
    <x v="2"/>
    <n v="232749"/>
  </r>
  <r>
    <x v="11"/>
    <x v="3"/>
    <x v="0"/>
    <x v="8"/>
    <x v="2"/>
    <n v="33"/>
    <s v="2025/10/1"/>
    <n v="6510"/>
    <x v="287"/>
    <x v="0"/>
    <x v="9"/>
    <x v="3"/>
    <n v="214830"/>
  </r>
  <r>
    <x v="11"/>
    <x v="3"/>
    <x v="0"/>
    <x v="8"/>
    <x v="2"/>
    <n v="33"/>
    <s v="2025/11/1"/>
    <n v="0"/>
    <x v="2"/>
    <x v="0"/>
    <x v="10"/>
    <x v="3"/>
    <n v="0"/>
  </r>
  <r>
    <x v="11"/>
    <x v="3"/>
    <x v="0"/>
    <x v="8"/>
    <x v="2"/>
    <n v="33"/>
    <s v="2025/12/1"/>
    <n v="0"/>
    <x v="2"/>
    <x v="0"/>
    <x v="11"/>
    <x v="3"/>
    <n v="0"/>
  </r>
  <r>
    <x v="11"/>
    <x v="3"/>
    <x v="0"/>
    <x v="11"/>
    <x v="3"/>
    <n v="34"/>
    <s v="2025/1/1"/>
    <n v="0"/>
    <x v="2"/>
    <x v="0"/>
    <x v="0"/>
    <x v="0"/>
    <n v="0"/>
  </r>
  <r>
    <x v="11"/>
    <x v="3"/>
    <x v="0"/>
    <x v="11"/>
    <x v="3"/>
    <n v="34"/>
    <s v="2025/2/1"/>
    <n v="0"/>
    <x v="2"/>
    <x v="0"/>
    <x v="1"/>
    <x v="0"/>
    <n v="0"/>
  </r>
  <r>
    <x v="11"/>
    <x v="3"/>
    <x v="0"/>
    <x v="11"/>
    <x v="3"/>
    <n v="34"/>
    <s v="2025/3/1"/>
    <n v="0"/>
    <x v="2"/>
    <x v="0"/>
    <x v="2"/>
    <x v="0"/>
    <n v="0"/>
  </r>
  <r>
    <x v="11"/>
    <x v="3"/>
    <x v="0"/>
    <x v="11"/>
    <x v="3"/>
    <n v="34"/>
    <s v="2025/4/1"/>
    <n v="0"/>
    <x v="2"/>
    <x v="0"/>
    <x v="3"/>
    <x v="1"/>
    <n v="0"/>
  </r>
  <r>
    <x v="11"/>
    <x v="3"/>
    <x v="0"/>
    <x v="11"/>
    <x v="3"/>
    <n v="34"/>
    <s v="2025/5/1"/>
    <n v="0"/>
    <x v="2"/>
    <x v="0"/>
    <x v="4"/>
    <x v="1"/>
    <n v="0"/>
  </r>
  <r>
    <x v="11"/>
    <x v="3"/>
    <x v="0"/>
    <x v="11"/>
    <x v="3"/>
    <n v="34"/>
    <s v="2025/6/1"/>
    <n v="4340"/>
    <x v="614"/>
    <x v="0"/>
    <x v="5"/>
    <x v="1"/>
    <n v="885360"/>
  </r>
  <r>
    <x v="11"/>
    <x v="3"/>
    <x v="0"/>
    <x v="11"/>
    <x v="3"/>
    <n v="34"/>
    <s v="2025/7/1"/>
    <n v="0"/>
    <x v="2"/>
    <x v="0"/>
    <x v="6"/>
    <x v="2"/>
    <n v="0"/>
  </r>
  <r>
    <x v="11"/>
    <x v="3"/>
    <x v="0"/>
    <x v="11"/>
    <x v="3"/>
    <n v="34"/>
    <s v="2025/8/1"/>
    <n v="0"/>
    <x v="2"/>
    <x v="0"/>
    <x v="7"/>
    <x v="2"/>
    <n v="0"/>
  </r>
  <r>
    <x v="11"/>
    <x v="3"/>
    <x v="0"/>
    <x v="11"/>
    <x v="3"/>
    <n v="34"/>
    <s v="2025/9/1"/>
    <n v="37378"/>
    <x v="1508"/>
    <x v="0"/>
    <x v="8"/>
    <x v="2"/>
    <n v="7625112"/>
  </r>
  <r>
    <x v="11"/>
    <x v="3"/>
    <x v="0"/>
    <x v="11"/>
    <x v="3"/>
    <n v="34"/>
    <s v="2025/10/1"/>
    <n v="4340"/>
    <x v="614"/>
    <x v="0"/>
    <x v="9"/>
    <x v="3"/>
    <n v="885360"/>
  </r>
  <r>
    <x v="11"/>
    <x v="3"/>
    <x v="0"/>
    <x v="11"/>
    <x v="3"/>
    <n v="34"/>
    <s v="2025/11/1"/>
    <n v="0"/>
    <x v="2"/>
    <x v="0"/>
    <x v="10"/>
    <x v="3"/>
    <n v="0"/>
  </r>
  <r>
    <x v="11"/>
    <x v="3"/>
    <x v="0"/>
    <x v="11"/>
    <x v="3"/>
    <n v="34"/>
    <s v="2025/12/1"/>
    <n v="0"/>
    <x v="2"/>
    <x v="0"/>
    <x v="11"/>
    <x v="3"/>
    <n v="0"/>
  </r>
  <r>
    <x v="11"/>
    <x v="3"/>
    <x v="0"/>
    <x v="11"/>
    <x v="4"/>
    <n v="35"/>
    <s v="2025/1/1"/>
    <n v="0"/>
    <x v="2"/>
    <x v="0"/>
    <x v="0"/>
    <x v="0"/>
    <n v="0"/>
  </r>
  <r>
    <x v="11"/>
    <x v="3"/>
    <x v="0"/>
    <x v="11"/>
    <x v="4"/>
    <n v="35"/>
    <s v="2025/2/1"/>
    <n v="0"/>
    <x v="2"/>
    <x v="0"/>
    <x v="1"/>
    <x v="0"/>
    <n v="0"/>
  </r>
  <r>
    <x v="11"/>
    <x v="3"/>
    <x v="0"/>
    <x v="11"/>
    <x v="4"/>
    <n v="35"/>
    <s v="2025/3/1"/>
    <n v="0"/>
    <x v="2"/>
    <x v="0"/>
    <x v="2"/>
    <x v="0"/>
    <n v="0"/>
  </r>
  <r>
    <x v="11"/>
    <x v="3"/>
    <x v="0"/>
    <x v="11"/>
    <x v="4"/>
    <n v="35"/>
    <s v="2025/4/1"/>
    <n v="0"/>
    <x v="2"/>
    <x v="0"/>
    <x v="3"/>
    <x v="1"/>
    <n v="0"/>
  </r>
  <r>
    <x v="11"/>
    <x v="3"/>
    <x v="0"/>
    <x v="11"/>
    <x v="4"/>
    <n v="35"/>
    <s v="2025/5/1"/>
    <n v="0"/>
    <x v="2"/>
    <x v="0"/>
    <x v="4"/>
    <x v="1"/>
    <n v="0"/>
  </r>
  <r>
    <x v="11"/>
    <x v="3"/>
    <x v="0"/>
    <x v="11"/>
    <x v="4"/>
    <n v="35"/>
    <s v="2025/6/1"/>
    <n v="0"/>
    <x v="2"/>
    <x v="0"/>
    <x v="5"/>
    <x v="1"/>
    <n v="0"/>
  </r>
  <r>
    <x v="11"/>
    <x v="3"/>
    <x v="0"/>
    <x v="11"/>
    <x v="4"/>
    <n v="35"/>
    <s v="2025/7/1"/>
    <n v="10850"/>
    <x v="231"/>
    <x v="0"/>
    <x v="6"/>
    <x v="2"/>
    <n v="379750"/>
  </r>
  <r>
    <x v="11"/>
    <x v="3"/>
    <x v="0"/>
    <x v="11"/>
    <x v="4"/>
    <n v="35"/>
    <s v="2025/8/1"/>
    <n v="0"/>
    <x v="2"/>
    <x v="0"/>
    <x v="7"/>
    <x v="2"/>
    <n v="0"/>
  </r>
  <r>
    <x v="11"/>
    <x v="3"/>
    <x v="0"/>
    <x v="11"/>
    <x v="4"/>
    <n v="35"/>
    <s v="2025/9/1"/>
    <n v="36673"/>
    <x v="88"/>
    <x v="0"/>
    <x v="8"/>
    <x v="2"/>
    <n v="1283555"/>
  </r>
  <r>
    <x v="11"/>
    <x v="3"/>
    <x v="0"/>
    <x v="11"/>
    <x v="4"/>
    <n v="35"/>
    <s v="2025/10/1"/>
    <n v="0"/>
    <x v="2"/>
    <x v="0"/>
    <x v="9"/>
    <x v="3"/>
    <n v="0"/>
  </r>
  <r>
    <x v="11"/>
    <x v="3"/>
    <x v="0"/>
    <x v="11"/>
    <x v="4"/>
    <n v="35"/>
    <s v="2025/11/1"/>
    <n v="0"/>
    <x v="2"/>
    <x v="0"/>
    <x v="10"/>
    <x v="3"/>
    <n v="0"/>
  </r>
  <r>
    <x v="11"/>
    <x v="3"/>
    <x v="0"/>
    <x v="11"/>
    <x v="4"/>
    <n v="35"/>
    <s v="2025/12/1"/>
    <n v="0"/>
    <x v="2"/>
    <x v="0"/>
    <x v="11"/>
    <x v="3"/>
    <n v="0"/>
  </r>
  <r>
    <x v="11"/>
    <x v="3"/>
    <x v="0"/>
    <x v="11"/>
    <x v="5"/>
    <n v="42"/>
    <s v="2025/1/1"/>
    <n v="0"/>
    <x v="2"/>
    <x v="0"/>
    <x v="0"/>
    <x v="0"/>
    <n v="0"/>
  </r>
  <r>
    <x v="11"/>
    <x v="3"/>
    <x v="0"/>
    <x v="11"/>
    <x v="5"/>
    <n v="42"/>
    <s v="2025/2/1"/>
    <n v="0"/>
    <x v="2"/>
    <x v="0"/>
    <x v="1"/>
    <x v="0"/>
    <n v="0"/>
  </r>
  <r>
    <x v="11"/>
    <x v="3"/>
    <x v="0"/>
    <x v="11"/>
    <x v="5"/>
    <n v="42"/>
    <s v="2025/3/1"/>
    <n v="0"/>
    <x v="2"/>
    <x v="0"/>
    <x v="2"/>
    <x v="0"/>
    <n v="0"/>
  </r>
  <r>
    <x v="11"/>
    <x v="3"/>
    <x v="0"/>
    <x v="11"/>
    <x v="5"/>
    <n v="42"/>
    <s v="2025/4/1"/>
    <n v="0"/>
    <x v="2"/>
    <x v="0"/>
    <x v="3"/>
    <x v="1"/>
    <n v="0"/>
  </r>
  <r>
    <x v="11"/>
    <x v="3"/>
    <x v="0"/>
    <x v="11"/>
    <x v="5"/>
    <n v="42"/>
    <s v="2025/5/1"/>
    <n v="16"/>
    <x v="1504"/>
    <x v="0"/>
    <x v="4"/>
    <x v="1"/>
    <n v="672"/>
  </r>
  <r>
    <x v="11"/>
    <x v="3"/>
    <x v="0"/>
    <x v="11"/>
    <x v="5"/>
    <n v="42"/>
    <s v="2025/6/1"/>
    <n v="10850"/>
    <x v="231"/>
    <x v="0"/>
    <x v="5"/>
    <x v="1"/>
    <n v="455700"/>
  </r>
  <r>
    <x v="11"/>
    <x v="3"/>
    <x v="0"/>
    <x v="11"/>
    <x v="5"/>
    <n v="42"/>
    <s v="2025/7/1"/>
    <n v="0"/>
    <x v="2"/>
    <x v="0"/>
    <x v="6"/>
    <x v="2"/>
    <n v="0"/>
  </r>
  <r>
    <x v="11"/>
    <x v="3"/>
    <x v="0"/>
    <x v="11"/>
    <x v="5"/>
    <n v="42"/>
    <s v="2025/8/1"/>
    <n v="0"/>
    <x v="2"/>
    <x v="0"/>
    <x v="7"/>
    <x v="2"/>
    <n v="0"/>
  </r>
  <r>
    <x v="11"/>
    <x v="3"/>
    <x v="0"/>
    <x v="11"/>
    <x v="5"/>
    <n v="42"/>
    <s v="2025/9/1"/>
    <n v="0"/>
    <x v="2"/>
    <x v="0"/>
    <x v="8"/>
    <x v="2"/>
    <n v="0"/>
  </r>
  <r>
    <x v="11"/>
    <x v="3"/>
    <x v="0"/>
    <x v="11"/>
    <x v="5"/>
    <n v="42"/>
    <s v="2025/10/1"/>
    <n v="10850"/>
    <x v="231"/>
    <x v="0"/>
    <x v="9"/>
    <x v="3"/>
    <n v="455700"/>
  </r>
  <r>
    <x v="11"/>
    <x v="3"/>
    <x v="0"/>
    <x v="11"/>
    <x v="5"/>
    <n v="42"/>
    <s v="2025/11/1"/>
    <n v="16"/>
    <x v="1504"/>
    <x v="0"/>
    <x v="10"/>
    <x v="3"/>
    <n v="672"/>
  </r>
  <r>
    <x v="11"/>
    <x v="3"/>
    <x v="0"/>
    <x v="11"/>
    <x v="5"/>
    <n v="42"/>
    <s v="2025/12/1"/>
    <n v="0"/>
    <x v="2"/>
    <x v="0"/>
    <x v="11"/>
    <x v="3"/>
    <n v="0"/>
  </r>
  <r>
    <x v="11"/>
    <x v="3"/>
    <x v="0"/>
    <x v="6"/>
    <x v="0"/>
    <n v="30"/>
    <s v="2025/1/1"/>
    <n v="0"/>
    <x v="2"/>
    <x v="0"/>
    <x v="0"/>
    <x v="0"/>
    <n v="0"/>
  </r>
  <r>
    <x v="11"/>
    <x v="3"/>
    <x v="0"/>
    <x v="6"/>
    <x v="0"/>
    <n v="30"/>
    <s v="2025/2/1"/>
    <n v="0"/>
    <x v="2"/>
    <x v="0"/>
    <x v="1"/>
    <x v="0"/>
    <n v="0"/>
  </r>
  <r>
    <x v="11"/>
    <x v="3"/>
    <x v="0"/>
    <x v="6"/>
    <x v="0"/>
    <n v="30"/>
    <s v="2025/3/1"/>
    <n v="0"/>
    <x v="2"/>
    <x v="0"/>
    <x v="2"/>
    <x v="0"/>
    <n v="0"/>
  </r>
  <r>
    <x v="11"/>
    <x v="3"/>
    <x v="0"/>
    <x v="6"/>
    <x v="0"/>
    <n v="30"/>
    <s v="2025/4/1"/>
    <n v="0"/>
    <x v="2"/>
    <x v="0"/>
    <x v="3"/>
    <x v="1"/>
    <n v="0"/>
  </r>
  <r>
    <x v="11"/>
    <x v="3"/>
    <x v="0"/>
    <x v="6"/>
    <x v="0"/>
    <n v="30"/>
    <s v="2025/5/1"/>
    <n v="0"/>
    <x v="2"/>
    <x v="0"/>
    <x v="4"/>
    <x v="1"/>
    <n v="0"/>
  </r>
  <r>
    <x v="11"/>
    <x v="3"/>
    <x v="0"/>
    <x v="6"/>
    <x v="0"/>
    <n v="30"/>
    <s v="2025/6/1"/>
    <n v="6510"/>
    <x v="287"/>
    <x v="0"/>
    <x v="5"/>
    <x v="1"/>
    <n v="195300"/>
  </r>
  <r>
    <x v="11"/>
    <x v="3"/>
    <x v="0"/>
    <x v="6"/>
    <x v="0"/>
    <n v="30"/>
    <s v="2025/7/1"/>
    <n v="0"/>
    <x v="2"/>
    <x v="0"/>
    <x v="6"/>
    <x v="2"/>
    <n v="0"/>
  </r>
  <r>
    <x v="11"/>
    <x v="3"/>
    <x v="0"/>
    <x v="6"/>
    <x v="0"/>
    <n v="30"/>
    <s v="2025/8/1"/>
    <n v="0"/>
    <x v="2"/>
    <x v="0"/>
    <x v="7"/>
    <x v="2"/>
    <n v="0"/>
  </r>
  <r>
    <x v="11"/>
    <x v="3"/>
    <x v="0"/>
    <x v="6"/>
    <x v="0"/>
    <n v="30"/>
    <s v="2025/9/1"/>
    <n v="112840"/>
    <x v="1424"/>
    <x v="0"/>
    <x v="8"/>
    <x v="2"/>
    <n v="3385200"/>
  </r>
  <r>
    <x v="11"/>
    <x v="3"/>
    <x v="0"/>
    <x v="6"/>
    <x v="0"/>
    <n v="30"/>
    <s v="2025/10/1"/>
    <n v="6510"/>
    <x v="287"/>
    <x v="0"/>
    <x v="9"/>
    <x v="3"/>
    <n v="195300"/>
  </r>
  <r>
    <x v="11"/>
    <x v="3"/>
    <x v="0"/>
    <x v="6"/>
    <x v="0"/>
    <n v="30"/>
    <s v="2025/11/1"/>
    <n v="0"/>
    <x v="2"/>
    <x v="0"/>
    <x v="10"/>
    <x v="3"/>
    <n v="0"/>
  </r>
  <r>
    <x v="11"/>
    <x v="3"/>
    <x v="0"/>
    <x v="6"/>
    <x v="0"/>
    <n v="30"/>
    <s v="2025/12/1"/>
    <n v="0"/>
    <x v="2"/>
    <x v="0"/>
    <x v="11"/>
    <x v="3"/>
    <n v="0"/>
  </r>
  <r>
    <x v="11"/>
    <x v="3"/>
    <x v="0"/>
    <x v="11"/>
    <x v="1"/>
    <n v="28"/>
    <s v="2025/1/1"/>
    <n v="0"/>
    <x v="2"/>
    <x v="0"/>
    <x v="0"/>
    <x v="0"/>
    <n v="0"/>
  </r>
  <r>
    <x v="11"/>
    <x v="3"/>
    <x v="0"/>
    <x v="11"/>
    <x v="1"/>
    <n v="28"/>
    <s v="2025/2/1"/>
    <n v="0"/>
    <x v="2"/>
    <x v="0"/>
    <x v="1"/>
    <x v="0"/>
    <n v="0"/>
  </r>
  <r>
    <x v="11"/>
    <x v="3"/>
    <x v="0"/>
    <x v="11"/>
    <x v="1"/>
    <n v="28"/>
    <s v="2025/3/1"/>
    <n v="0"/>
    <x v="2"/>
    <x v="0"/>
    <x v="2"/>
    <x v="0"/>
    <n v="0"/>
  </r>
  <r>
    <x v="11"/>
    <x v="3"/>
    <x v="0"/>
    <x v="11"/>
    <x v="1"/>
    <n v="28"/>
    <s v="2025/4/1"/>
    <n v="0"/>
    <x v="2"/>
    <x v="0"/>
    <x v="3"/>
    <x v="1"/>
    <n v="0"/>
  </r>
  <r>
    <x v="11"/>
    <x v="3"/>
    <x v="0"/>
    <x v="11"/>
    <x v="1"/>
    <n v="28"/>
    <s v="2025/5/1"/>
    <n v="0"/>
    <x v="2"/>
    <x v="0"/>
    <x v="4"/>
    <x v="1"/>
    <n v="0"/>
  </r>
  <r>
    <x v="11"/>
    <x v="3"/>
    <x v="0"/>
    <x v="11"/>
    <x v="1"/>
    <n v="28"/>
    <s v="2025/6/1"/>
    <n v="2170"/>
    <x v="671"/>
    <x v="0"/>
    <x v="5"/>
    <x v="1"/>
    <n v="364560"/>
  </r>
  <r>
    <x v="11"/>
    <x v="3"/>
    <x v="0"/>
    <x v="11"/>
    <x v="1"/>
    <n v="28"/>
    <s v="2025/7/1"/>
    <n v="0"/>
    <x v="2"/>
    <x v="0"/>
    <x v="6"/>
    <x v="2"/>
    <n v="0"/>
  </r>
  <r>
    <x v="11"/>
    <x v="3"/>
    <x v="0"/>
    <x v="11"/>
    <x v="1"/>
    <n v="28"/>
    <s v="2025/8/1"/>
    <n v="0"/>
    <x v="2"/>
    <x v="0"/>
    <x v="7"/>
    <x v="2"/>
    <n v="0"/>
  </r>
  <r>
    <x v="11"/>
    <x v="3"/>
    <x v="0"/>
    <x v="11"/>
    <x v="1"/>
    <n v="28"/>
    <s v="2025/9/1"/>
    <n v="146692"/>
    <x v="1509"/>
    <x v="0"/>
    <x v="8"/>
    <x v="2"/>
    <n v="24644256"/>
  </r>
  <r>
    <x v="11"/>
    <x v="3"/>
    <x v="0"/>
    <x v="11"/>
    <x v="1"/>
    <n v="28"/>
    <s v="2025/10/1"/>
    <n v="2170"/>
    <x v="671"/>
    <x v="0"/>
    <x v="9"/>
    <x v="3"/>
    <n v="364560"/>
  </r>
  <r>
    <x v="11"/>
    <x v="3"/>
    <x v="0"/>
    <x v="11"/>
    <x v="1"/>
    <n v="28"/>
    <s v="2025/11/1"/>
    <n v="0"/>
    <x v="2"/>
    <x v="0"/>
    <x v="10"/>
    <x v="3"/>
    <n v="0"/>
  </r>
  <r>
    <x v="11"/>
    <x v="3"/>
    <x v="0"/>
    <x v="11"/>
    <x v="1"/>
    <n v="28"/>
    <s v="2025/12/1"/>
    <n v="34720"/>
    <x v="1510"/>
    <x v="0"/>
    <x v="11"/>
    <x v="3"/>
    <n v="5832960"/>
  </r>
  <r>
    <x v="11"/>
    <x v="3"/>
    <x v="0"/>
    <x v="11"/>
    <x v="2"/>
    <n v="33"/>
    <s v="2025/1/1"/>
    <n v="0"/>
    <x v="2"/>
    <x v="0"/>
    <x v="0"/>
    <x v="0"/>
    <n v="0"/>
  </r>
  <r>
    <x v="11"/>
    <x v="3"/>
    <x v="0"/>
    <x v="11"/>
    <x v="2"/>
    <n v="33"/>
    <s v="2025/2/1"/>
    <n v="0"/>
    <x v="2"/>
    <x v="0"/>
    <x v="1"/>
    <x v="0"/>
    <n v="0"/>
  </r>
  <r>
    <x v="11"/>
    <x v="3"/>
    <x v="0"/>
    <x v="11"/>
    <x v="2"/>
    <n v="33"/>
    <s v="2025/3/1"/>
    <n v="0"/>
    <x v="2"/>
    <x v="0"/>
    <x v="2"/>
    <x v="0"/>
    <n v="0"/>
  </r>
  <r>
    <x v="11"/>
    <x v="3"/>
    <x v="0"/>
    <x v="11"/>
    <x v="2"/>
    <n v="33"/>
    <s v="2025/4/1"/>
    <n v="0"/>
    <x v="2"/>
    <x v="0"/>
    <x v="3"/>
    <x v="1"/>
    <n v="0"/>
  </r>
  <r>
    <x v="11"/>
    <x v="3"/>
    <x v="0"/>
    <x v="11"/>
    <x v="2"/>
    <n v="33"/>
    <s v="2025/5/1"/>
    <n v="0"/>
    <x v="2"/>
    <x v="0"/>
    <x v="4"/>
    <x v="1"/>
    <n v="0"/>
  </r>
  <r>
    <x v="11"/>
    <x v="3"/>
    <x v="0"/>
    <x v="11"/>
    <x v="2"/>
    <n v="33"/>
    <s v="2025/6/1"/>
    <n v="0"/>
    <x v="2"/>
    <x v="0"/>
    <x v="5"/>
    <x v="1"/>
    <n v="0"/>
  </r>
  <r>
    <x v="11"/>
    <x v="3"/>
    <x v="0"/>
    <x v="11"/>
    <x v="2"/>
    <n v="33"/>
    <s v="2025/7/1"/>
    <n v="0"/>
    <x v="2"/>
    <x v="0"/>
    <x v="6"/>
    <x v="2"/>
    <n v="0"/>
  </r>
  <r>
    <x v="11"/>
    <x v="3"/>
    <x v="0"/>
    <x v="11"/>
    <x v="2"/>
    <n v="33"/>
    <s v="2025/8/1"/>
    <n v="0"/>
    <x v="2"/>
    <x v="0"/>
    <x v="7"/>
    <x v="2"/>
    <n v="0"/>
  </r>
  <r>
    <x v="11"/>
    <x v="3"/>
    <x v="0"/>
    <x v="11"/>
    <x v="2"/>
    <n v="33"/>
    <s v="2025/9/1"/>
    <n v="84630"/>
    <x v="203"/>
    <x v="0"/>
    <x v="8"/>
    <x v="2"/>
    <n v="2792790"/>
  </r>
  <r>
    <x v="11"/>
    <x v="3"/>
    <x v="0"/>
    <x v="11"/>
    <x v="2"/>
    <n v="33"/>
    <s v="2025/10/1"/>
    <n v="0"/>
    <x v="2"/>
    <x v="0"/>
    <x v="9"/>
    <x v="3"/>
    <n v="0"/>
  </r>
  <r>
    <x v="11"/>
    <x v="3"/>
    <x v="0"/>
    <x v="11"/>
    <x v="2"/>
    <n v="33"/>
    <s v="2025/11/1"/>
    <n v="0"/>
    <x v="2"/>
    <x v="0"/>
    <x v="10"/>
    <x v="3"/>
    <n v="0"/>
  </r>
  <r>
    <x v="11"/>
    <x v="3"/>
    <x v="0"/>
    <x v="11"/>
    <x v="2"/>
    <n v="33"/>
    <s v="2025/12/1"/>
    <n v="0"/>
    <x v="2"/>
    <x v="0"/>
    <x v="11"/>
    <x v="3"/>
    <n v="0"/>
  </r>
  <r>
    <x v="11"/>
    <x v="3"/>
    <x v="0"/>
    <x v="13"/>
    <x v="3"/>
    <n v="34"/>
    <s v="2025/1/1"/>
    <n v="0"/>
    <x v="2"/>
    <x v="0"/>
    <x v="0"/>
    <x v="0"/>
    <n v="0"/>
  </r>
  <r>
    <x v="11"/>
    <x v="3"/>
    <x v="0"/>
    <x v="13"/>
    <x v="3"/>
    <n v="34"/>
    <s v="2025/2/1"/>
    <n v="0"/>
    <x v="2"/>
    <x v="0"/>
    <x v="1"/>
    <x v="0"/>
    <n v="0"/>
  </r>
  <r>
    <x v="11"/>
    <x v="3"/>
    <x v="0"/>
    <x v="13"/>
    <x v="3"/>
    <n v="34"/>
    <s v="2025/3/1"/>
    <n v="0"/>
    <x v="2"/>
    <x v="0"/>
    <x v="2"/>
    <x v="0"/>
    <n v="0"/>
  </r>
  <r>
    <x v="11"/>
    <x v="3"/>
    <x v="0"/>
    <x v="13"/>
    <x v="3"/>
    <n v="34"/>
    <s v="2025/4/1"/>
    <n v="0"/>
    <x v="2"/>
    <x v="0"/>
    <x v="3"/>
    <x v="1"/>
    <n v="0"/>
  </r>
  <r>
    <x v="11"/>
    <x v="3"/>
    <x v="0"/>
    <x v="13"/>
    <x v="3"/>
    <n v="34"/>
    <s v="2025/5/1"/>
    <n v="0"/>
    <x v="2"/>
    <x v="0"/>
    <x v="4"/>
    <x v="1"/>
    <n v="0"/>
  </r>
  <r>
    <x v="11"/>
    <x v="3"/>
    <x v="0"/>
    <x v="13"/>
    <x v="3"/>
    <n v="34"/>
    <s v="2025/6/1"/>
    <n v="0"/>
    <x v="2"/>
    <x v="0"/>
    <x v="5"/>
    <x v="1"/>
    <n v="0"/>
  </r>
  <r>
    <x v="11"/>
    <x v="3"/>
    <x v="0"/>
    <x v="13"/>
    <x v="3"/>
    <n v="34"/>
    <s v="2025/7/1"/>
    <n v="0"/>
    <x v="2"/>
    <x v="0"/>
    <x v="6"/>
    <x v="2"/>
    <n v="0"/>
  </r>
  <r>
    <x v="11"/>
    <x v="3"/>
    <x v="0"/>
    <x v="13"/>
    <x v="3"/>
    <n v="34"/>
    <s v="2025/8/1"/>
    <n v="0"/>
    <x v="2"/>
    <x v="0"/>
    <x v="7"/>
    <x v="2"/>
    <n v="0"/>
  </r>
  <r>
    <x v="11"/>
    <x v="3"/>
    <x v="0"/>
    <x v="13"/>
    <x v="3"/>
    <n v="34"/>
    <s v="2025/9/1"/>
    <n v="251069"/>
    <x v="1511"/>
    <x v="0"/>
    <x v="8"/>
    <x v="2"/>
    <n v="51218076"/>
  </r>
  <r>
    <x v="11"/>
    <x v="3"/>
    <x v="0"/>
    <x v="13"/>
    <x v="3"/>
    <n v="34"/>
    <s v="2025/10/1"/>
    <n v="0"/>
    <x v="2"/>
    <x v="0"/>
    <x v="9"/>
    <x v="3"/>
    <n v="0"/>
  </r>
  <r>
    <x v="11"/>
    <x v="3"/>
    <x v="0"/>
    <x v="13"/>
    <x v="3"/>
    <n v="34"/>
    <s v="2025/11/1"/>
    <n v="0"/>
    <x v="2"/>
    <x v="0"/>
    <x v="10"/>
    <x v="3"/>
    <n v="0"/>
  </r>
  <r>
    <x v="11"/>
    <x v="3"/>
    <x v="0"/>
    <x v="13"/>
    <x v="3"/>
    <n v="34"/>
    <s v="2025/12/1"/>
    <n v="0"/>
    <x v="2"/>
    <x v="0"/>
    <x v="11"/>
    <x v="3"/>
    <n v="0"/>
  </r>
  <r>
    <x v="11"/>
    <x v="3"/>
    <x v="0"/>
    <x v="14"/>
    <x v="4"/>
    <n v="35"/>
    <s v="2025/1/1"/>
    <n v="0"/>
    <x v="2"/>
    <x v="0"/>
    <x v="0"/>
    <x v="0"/>
    <n v="0"/>
  </r>
  <r>
    <x v="11"/>
    <x v="3"/>
    <x v="0"/>
    <x v="14"/>
    <x v="4"/>
    <n v="35"/>
    <s v="2025/2/1"/>
    <n v="0"/>
    <x v="2"/>
    <x v="0"/>
    <x v="1"/>
    <x v="0"/>
    <n v="0"/>
  </r>
  <r>
    <x v="11"/>
    <x v="3"/>
    <x v="0"/>
    <x v="14"/>
    <x v="4"/>
    <n v="35"/>
    <s v="2025/3/1"/>
    <n v="0"/>
    <x v="2"/>
    <x v="0"/>
    <x v="2"/>
    <x v="0"/>
    <n v="0"/>
  </r>
  <r>
    <x v="11"/>
    <x v="3"/>
    <x v="0"/>
    <x v="14"/>
    <x v="4"/>
    <n v="35"/>
    <s v="2025/4/1"/>
    <n v="0"/>
    <x v="2"/>
    <x v="0"/>
    <x v="3"/>
    <x v="1"/>
    <n v="0"/>
  </r>
  <r>
    <x v="11"/>
    <x v="3"/>
    <x v="0"/>
    <x v="14"/>
    <x v="4"/>
    <n v="35"/>
    <s v="2025/5/1"/>
    <n v="10788"/>
    <x v="1512"/>
    <x v="0"/>
    <x v="4"/>
    <x v="1"/>
    <n v="377580"/>
  </r>
  <r>
    <x v="11"/>
    <x v="3"/>
    <x v="0"/>
    <x v="14"/>
    <x v="4"/>
    <n v="35"/>
    <s v="2025/6/1"/>
    <n v="0"/>
    <x v="2"/>
    <x v="0"/>
    <x v="5"/>
    <x v="1"/>
    <n v="0"/>
  </r>
  <r>
    <x v="11"/>
    <x v="3"/>
    <x v="0"/>
    <x v="14"/>
    <x v="4"/>
    <n v="35"/>
    <s v="2025/7/1"/>
    <n v="0"/>
    <x v="2"/>
    <x v="0"/>
    <x v="6"/>
    <x v="2"/>
    <n v="0"/>
  </r>
  <r>
    <x v="11"/>
    <x v="3"/>
    <x v="0"/>
    <x v="14"/>
    <x v="4"/>
    <n v="35"/>
    <s v="2025/8/1"/>
    <n v="0"/>
    <x v="2"/>
    <x v="0"/>
    <x v="7"/>
    <x v="2"/>
    <n v="0"/>
  </r>
  <r>
    <x v="11"/>
    <x v="3"/>
    <x v="0"/>
    <x v="14"/>
    <x v="4"/>
    <n v="35"/>
    <s v="2025/9/1"/>
    <n v="239785"/>
    <x v="1513"/>
    <x v="0"/>
    <x v="8"/>
    <x v="2"/>
    <n v="8392475"/>
  </r>
  <r>
    <x v="11"/>
    <x v="3"/>
    <x v="0"/>
    <x v="14"/>
    <x v="4"/>
    <n v="35"/>
    <s v="2025/10/1"/>
    <n v="0"/>
    <x v="2"/>
    <x v="0"/>
    <x v="9"/>
    <x v="3"/>
    <n v="0"/>
  </r>
  <r>
    <x v="11"/>
    <x v="3"/>
    <x v="0"/>
    <x v="14"/>
    <x v="4"/>
    <n v="35"/>
    <s v="2025/11/1"/>
    <n v="10788"/>
    <x v="1512"/>
    <x v="0"/>
    <x v="10"/>
    <x v="3"/>
    <n v="377580"/>
  </r>
  <r>
    <x v="11"/>
    <x v="3"/>
    <x v="0"/>
    <x v="14"/>
    <x v="4"/>
    <n v="35"/>
    <s v="2025/12/1"/>
    <n v="91140"/>
    <x v="618"/>
    <x v="0"/>
    <x v="11"/>
    <x v="3"/>
    <n v="3189900"/>
  </r>
  <r>
    <x v="11"/>
    <x v="3"/>
    <x v="0"/>
    <x v="19"/>
    <x v="5"/>
    <n v="42"/>
    <s v="2025/1/1"/>
    <n v="21576"/>
    <x v="1514"/>
    <x v="0"/>
    <x v="0"/>
    <x v="0"/>
    <n v="906192"/>
  </r>
  <r>
    <x v="11"/>
    <x v="3"/>
    <x v="0"/>
    <x v="19"/>
    <x v="5"/>
    <n v="42"/>
    <s v="2025/2/1"/>
    <n v="0"/>
    <x v="2"/>
    <x v="0"/>
    <x v="1"/>
    <x v="0"/>
    <n v="0"/>
  </r>
  <r>
    <x v="11"/>
    <x v="3"/>
    <x v="0"/>
    <x v="19"/>
    <x v="5"/>
    <n v="42"/>
    <s v="2025/3/1"/>
    <n v="0"/>
    <x v="2"/>
    <x v="0"/>
    <x v="2"/>
    <x v="0"/>
    <n v="0"/>
  </r>
  <r>
    <x v="11"/>
    <x v="3"/>
    <x v="0"/>
    <x v="19"/>
    <x v="5"/>
    <n v="42"/>
    <s v="2025/4/1"/>
    <n v="0"/>
    <x v="2"/>
    <x v="0"/>
    <x v="3"/>
    <x v="1"/>
    <n v="0"/>
  </r>
  <r>
    <x v="11"/>
    <x v="3"/>
    <x v="0"/>
    <x v="19"/>
    <x v="5"/>
    <n v="42"/>
    <s v="2025/5/1"/>
    <n v="0"/>
    <x v="2"/>
    <x v="0"/>
    <x v="4"/>
    <x v="1"/>
    <n v="0"/>
  </r>
  <r>
    <x v="11"/>
    <x v="3"/>
    <x v="0"/>
    <x v="19"/>
    <x v="5"/>
    <n v="42"/>
    <s v="2025/6/1"/>
    <n v="0"/>
    <x v="2"/>
    <x v="0"/>
    <x v="5"/>
    <x v="1"/>
    <n v="0"/>
  </r>
  <r>
    <x v="11"/>
    <x v="3"/>
    <x v="0"/>
    <x v="19"/>
    <x v="5"/>
    <n v="42"/>
    <s v="2025/7/1"/>
    <n v="0"/>
    <x v="2"/>
    <x v="0"/>
    <x v="6"/>
    <x v="2"/>
    <n v="0"/>
  </r>
  <r>
    <x v="11"/>
    <x v="3"/>
    <x v="0"/>
    <x v="19"/>
    <x v="5"/>
    <n v="42"/>
    <s v="2025/8/1"/>
    <n v="0"/>
    <x v="2"/>
    <x v="0"/>
    <x v="7"/>
    <x v="2"/>
    <n v="0"/>
  </r>
  <r>
    <x v="11"/>
    <x v="3"/>
    <x v="0"/>
    <x v="19"/>
    <x v="5"/>
    <n v="42"/>
    <s v="2025/9/1"/>
    <n v="73346"/>
    <x v="90"/>
    <x v="0"/>
    <x v="8"/>
    <x v="2"/>
    <n v="3080532"/>
  </r>
  <r>
    <x v="11"/>
    <x v="3"/>
    <x v="0"/>
    <x v="19"/>
    <x v="5"/>
    <n v="42"/>
    <s v="2025/10/1"/>
    <n v="0"/>
    <x v="2"/>
    <x v="0"/>
    <x v="9"/>
    <x v="3"/>
    <n v="0"/>
  </r>
  <r>
    <x v="11"/>
    <x v="3"/>
    <x v="0"/>
    <x v="19"/>
    <x v="5"/>
    <n v="42"/>
    <s v="2025/11/1"/>
    <n v="0"/>
    <x v="2"/>
    <x v="0"/>
    <x v="10"/>
    <x v="3"/>
    <n v="0"/>
  </r>
  <r>
    <x v="11"/>
    <x v="3"/>
    <x v="0"/>
    <x v="19"/>
    <x v="5"/>
    <n v="42"/>
    <s v="2025/12/1"/>
    <n v="41230"/>
    <x v="1475"/>
    <x v="0"/>
    <x v="11"/>
    <x v="3"/>
    <n v="1731660"/>
  </r>
  <r>
    <x v="11"/>
    <x v="3"/>
    <x v="0"/>
    <x v="13"/>
    <x v="0"/>
    <n v="30"/>
    <s v="2025/1/1"/>
    <n v="0"/>
    <x v="2"/>
    <x v="0"/>
    <x v="0"/>
    <x v="0"/>
    <n v="0"/>
  </r>
  <r>
    <x v="11"/>
    <x v="3"/>
    <x v="0"/>
    <x v="13"/>
    <x v="0"/>
    <n v="30"/>
    <s v="2025/2/1"/>
    <n v="0"/>
    <x v="2"/>
    <x v="0"/>
    <x v="1"/>
    <x v="0"/>
    <n v="0"/>
  </r>
  <r>
    <x v="11"/>
    <x v="3"/>
    <x v="0"/>
    <x v="13"/>
    <x v="0"/>
    <n v="30"/>
    <s v="2025/3/1"/>
    <n v="0"/>
    <x v="2"/>
    <x v="0"/>
    <x v="2"/>
    <x v="0"/>
    <n v="0"/>
  </r>
  <r>
    <x v="11"/>
    <x v="3"/>
    <x v="0"/>
    <x v="13"/>
    <x v="0"/>
    <n v="30"/>
    <s v="2025/4/1"/>
    <n v="0"/>
    <x v="2"/>
    <x v="0"/>
    <x v="3"/>
    <x v="1"/>
    <n v="0"/>
  </r>
  <r>
    <x v="11"/>
    <x v="3"/>
    <x v="0"/>
    <x v="13"/>
    <x v="0"/>
    <n v="30"/>
    <s v="2025/5/1"/>
    <n v="0"/>
    <x v="2"/>
    <x v="0"/>
    <x v="4"/>
    <x v="1"/>
    <n v="0"/>
  </r>
  <r>
    <x v="11"/>
    <x v="3"/>
    <x v="0"/>
    <x v="13"/>
    <x v="0"/>
    <n v="30"/>
    <s v="2025/6/1"/>
    <n v="0"/>
    <x v="2"/>
    <x v="0"/>
    <x v="5"/>
    <x v="1"/>
    <n v="0"/>
  </r>
  <r>
    <x v="11"/>
    <x v="3"/>
    <x v="0"/>
    <x v="13"/>
    <x v="0"/>
    <n v="30"/>
    <s v="2025/7/1"/>
    <n v="0"/>
    <x v="2"/>
    <x v="0"/>
    <x v="6"/>
    <x v="2"/>
    <n v="0"/>
  </r>
  <r>
    <x v="11"/>
    <x v="3"/>
    <x v="0"/>
    <x v="13"/>
    <x v="0"/>
    <n v="30"/>
    <s v="2025/8/1"/>
    <n v="0"/>
    <x v="2"/>
    <x v="0"/>
    <x v="7"/>
    <x v="2"/>
    <n v="0"/>
  </r>
  <r>
    <x v="11"/>
    <x v="3"/>
    <x v="0"/>
    <x v="13"/>
    <x v="0"/>
    <n v="30"/>
    <s v="2025/9/1"/>
    <n v="253890"/>
    <x v="155"/>
    <x v="0"/>
    <x v="8"/>
    <x v="2"/>
    <n v="7616700"/>
  </r>
  <r>
    <x v="11"/>
    <x v="3"/>
    <x v="0"/>
    <x v="13"/>
    <x v="0"/>
    <n v="30"/>
    <s v="2025/10/1"/>
    <n v="0"/>
    <x v="2"/>
    <x v="0"/>
    <x v="9"/>
    <x v="3"/>
    <n v="0"/>
  </r>
  <r>
    <x v="11"/>
    <x v="3"/>
    <x v="0"/>
    <x v="13"/>
    <x v="0"/>
    <n v="30"/>
    <s v="2025/11/1"/>
    <n v="0"/>
    <x v="2"/>
    <x v="0"/>
    <x v="10"/>
    <x v="3"/>
    <n v="0"/>
  </r>
  <r>
    <x v="11"/>
    <x v="3"/>
    <x v="0"/>
    <x v="13"/>
    <x v="0"/>
    <n v="30"/>
    <s v="2025/12/1"/>
    <n v="0"/>
    <x v="2"/>
    <x v="0"/>
    <x v="11"/>
    <x v="3"/>
    <n v="0"/>
  </r>
  <r>
    <x v="11"/>
    <x v="3"/>
    <x v="0"/>
    <x v="17"/>
    <x v="1"/>
    <n v="28"/>
    <s v="2025/1/1"/>
    <n v="0"/>
    <x v="2"/>
    <x v="0"/>
    <x v="0"/>
    <x v="0"/>
    <n v="0"/>
  </r>
  <r>
    <x v="11"/>
    <x v="3"/>
    <x v="0"/>
    <x v="17"/>
    <x v="1"/>
    <n v="28"/>
    <s v="2025/2/1"/>
    <n v="0"/>
    <x v="2"/>
    <x v="0"/>
    <x v="1"/>
    <x v="0"/>
    <n v="0"/>
  </r>
  <r>
    <x v="11"/>
    <x v="3"/>
    <x v="0"/>
    <x v="17"/>
    <x v="1"/>
    <n v="28"/>
    <s v="2025/3/1"/>
    <n v="0"/>
    <x v="2"/>
    <x v="0"/>
    <x v="2"/>
    <x v="0"/>
    <n v="0"/>
  </r>
  <r>
    <x v="11"/>
    <x v="3"/>
    <x v="0"/>
    <x v="17"/>
    <x v="1"/>
    <n v="28"/>
    <s v="2025/4/1"/>
    <n v="0"/>
    <x v="2"/>
    <x v="0"/>
    <x v="3"/>
    <x v="1"/>
    <n v="0"/>
  </r>
  <r>
    <x v="11"/>
    <x v="3"/>
    <x v="0"/>
    <x v="17"/>
    <x v="1"/>
    <n v="28"/>
    <s v="2025/5/1"/>
    <n v="11160"/>
    <x v="34"/>
    <x v="0"/>
    <x v="4"/>
    <x v="1"/>
    <n v="1874880"/>
  </r>
  <r>
    <x v="11"/>
    <x v="3"/>
    <x v="0"/>
    <x v="17"/>
    <x v="1"/>
    <n v="28"/>
    <s v="2025/6/1"/>
    <n v="0"/>
    <x v="2"/>
    <x v="0"/>
    <x v="5"/>
    <x v="1"/>
    <n v="0"/>
  </r>
  <r>
    <x v="11"/>
    <x v="3"/>
    <x v="0"/>
    <x v="17"/>
    <x v="1"/>
    <n v="28"/>
    <s v="2025/7/1"/>
    <n v="0"/>
    <x v="2"/>
    <x v="0"/>
    <x v="6"/>
    <x v="2"/>
    <n v="0"/>
  </r>
  <r>
    <x v="11"/>
    <x v="3"/>
    <x v="0"/>
    <x v="17"/>
    <x v="1"/>
    <n v="28"/>
    <s v="2025/8/1"/>
    <n v="0"/>
    <x v="2"/>
    <x v="0"/>
    <x v="7"/>
    <x v="2"/>
    <n v="0"/>
  </r>
  <r>
    <x v="11"/>
    <x v="3"/>
    <x v="0"/>
    <x v="17"/>
    <x v="1"/>
    <n v="28"/>
    <s v="2025/9/1"/>
    <n v="359678"/>
    <x v="1515"/>
    <x v="0"/>
    <x v="8"/>
    <x v="2"/>
    <n v="60425904"/>
  </r>
  <r>
    <x v="11"/>
    <x v="3"/>
    <x v="0"/>
    <x v="17"/>
    <x v="1"/>
    <n v="28"/>
    <s v="2025/10/1"/>
    <n v="0"/>
    <x v="2"/>
    <x v="0"/>
    <x v="9"/>
    <x v="3"/>
    <n v="0"/>
  </r>
  <r>
    <x v="11"/>
    <x v="3"/>
    <x v="0"/>
    <x v="17"/>
    <x v="1"/>
    <n v="28"/>
    <s v="2025/11/1"/>
    <n v="11160"/>
    <x v="34"/>
    <x v="0"/>
    <x v="10"/>
    <x v="3"/>
    <n v="1874880"/>
  </r>
  <r>
    <x v="11"/>
    <x v="3"/>
    <x v="0"/>
    <x v="17"/>
    <x v="1"/>
    <n v="28"/>
    <s v="2025/12/1"/>
    <n v="82460"/>
    <x v="1516"/>
    <x v="0"/>
    <x v="11"/>
    <x v="3"/>
    <n v="13853280"/>
  </r>
  <r>
    <x v="11"/>
    <x v="3"/>
    <x v="0"/>
    <x v="17"/>
    <x v="2"/>
    <n v="33"/>
    <s v="2025/1/1"/>
    <n v="22320"/>
    <x v="898"/>
    <x v="0"/>
    <x v="0"/>
    <x v="0"/>
    <n v="736560"/>
  </r>
  <r>
    <x v="11"/>
    <x v="3"/>
    <x v="0"/>
    <x v="17"/>
    <x v="2"/>
    <n v="33"/>
    <s v="2025/2/1"/>
    <n v="0"/>
    <x v="2"/>
    <x v="0"/>
    <x v="1"/>
    <x v="0"/>
    <n v="0"/>
  </r>
  <r>
    <x v="11"/>
    <x v="3"/>
    <x v="0"/>
    <x v="17"/>
    <x v="2"/>
    <n v="33"/>
    <s v="2025/3/1"/>
    <n v="0"/>
    <x v="2"/>
    <x v="0"/>
    <x v="2"/>
    <x v="0"/>
    <n v="0"/>
  </r>
  <r>
    <x v="11"/>
    <x v="3"/>
    <x v="0"/>
    <x v="17"/>
    <x v="2"/>
    <n v="33"/>
    <s v="2025/4/1"/>
    <n v="0"/>
    <x v="2"/>
    <x v="0"/>
    <x v="3"/>
    <x v="1"/>
    <n v="0"/>
  </r>
  <r>
    <x v="11"/>
    <x v="3"/>
    <x v="0"/>
    <x v="17"/>
    <x v="2"/>
    <n v="33"/>
    <s v="2025/5/1"/>
    <n v="0"/>
    <x v="2"/>
    <x v="0"/>
    <x v="4"/>
    <x v="1"/>
    <n v="0"/>
  </r>
  <r>
    <x v="11"/>
    <x v="3"/>
    <x v="0"/>
    <x v="17"/>
    <x v="2"/>
    <n v="33"/>
    <s v="2025/6/1"/>
    <n v="0"/>
    <x v="2"/>
    <x v="0"/>
    <x v="5"/>
    <x v="1"/>
    <n v="0"/>
  </r>
  <r>
    <x v="11"/>
    <x v="3"/>
    <x v="0"/>
    <x v="17"/>
    <x v="2"/>
    <n v="33"/>
    <s v="2025/7/1"/>
    <n v="0"/>
    <x v="2"/>
    <x v="0"/>
    <x v="6"/>
    <x v="2"/>
    <n v="0"/>
  </r>
  <r>
    <x v="11"/>
    <x v="3"/>
    <x v="0"/>
    <x v="17"/>
    <x v="2"/>
    <n v="33"/>
    <s v="2025/8/1"/>
    <n v="0"/>
    <x v="2"/>
    <x v="0"/>
    <x v="7"/>
    <x v="2"/>
    <n v="0"/>
  </r>
  <r>
    <x v="11"/>
    <x v="3"/>
    <x v="0"/>
    <x v="17"/>
    <x v="2"/>
    <n v="33"/>
    <s v="2025/9/1"/>
    <n v="94927"/>
    <x v="1517"/>
    <x v="0"/>
    <x v="8"/>
    <x v="2"/>
    <n v="3132591"/>
  </r>
  <r>
    <x v="11"/>
    <x v="3"/>
    <x v="0"/>
    <x v="17"/>
    <x v="2"/>
    <n v="33"/>
    <s v="2025/10/1"/>
    <n v="0"/>
    <x v="2"/>
    <x v="0"/>
    <x v="9"/>
    <x v="3"/>
    <n v="0"/>
  </r>
  <r>
    <x v="11"/>
    <x v="3"/>
    <x v="0"/>
    <x v="17"/>
    <x v="2"/>
    <n v="33"/>
    <s v="2025/11/1"/>
    <n v="0"/>
    <x v="2"/>
    <x v="0"/>
    <x v="10"/>
    <x v="3"/>
    <n v="0"/>
  </r>
  <r>
    <x v="11"/>
    <x v="3"/>
    <x v="0"/>
    <x v="17"/>
    <x v="2"/>
    <n v="33"/>
    <s v="2025/12/1"/>
    <n v="13020"/>
    <x v="671"/>
    <x v="0"/>
    <x v="11"/>
    <x v="3"/>
    <n v="429660"/>
  </r>
  <r>
    <x v="11"/>
    <x v="3"/>
    <x v="0"/>
    <x v="6"/>
    <x v="3"/>
    <n v="34"/>
    <s v="2025/1/1"/>
    <n v="0"/>
    <x v="2"/>
    <x v="0"/>
    <x v="0"/>
    <x v="0"/>
    <n v="0"/>
  </r>
  <r>
    <x v="11"/>
    <x v="3"/>
    <x v="0"/>
    <x v="6"/>
    <x v="3"/>
    <n v="34"/>
    <s v="2025/2/1"/>
    <n v="11160"/>
    <x v="34"/>
    <x v="0"/>
    <x v="1"/>
    <x v="0"/>
    <n v="2276640"/>
  </r>
  <r>
    <x v="11"/>
    <x v="3"/>
    <x v="0"/>
    <x v="6"/>
    <x v="3"/>
    <n v="34"/>
    <s v="2025/3/1"/>
    <n v="0"/>
    <x v="2"/>
    <x v="0"/>
    <x v="2"/>
    <x v="0"/>
    <n v="0"/>
  </r>
  <r>
    <x v="11"/>
    <x v="3"/>
    <x v="0"/>
    <x v="6"/>
    <x v="3"/>
    <n v="34"/>
    <s v="2025/4/1"/>
    <n v="10850"/>
    <x v="236"/>
    <x v="0"/>
    <x v="3"/>
    <x v="1"/>
    <n v="2213400"/>
  </r>
  <r>
    <x v="11"/>
    <x v="3"/>
    <x v="0"/>
    <x v="6"/>
    <x v="3"/>
    <n v="34"/>
    <s v="2025/5/1"/>
    <n v="0"/>
    <x v="2"/>
    <x v="0"/>
    <x v="4"/>
    <x v="1"/>
    <n v="0"/>
  </r>
  <r>
    <x v="11"/>
    <x v="3"/>
    <x v="0"/>
    <x v="6"/>
    <x v="3"/>
    <n v="34"/>
    <s v="2025/6/1"/>
    <n v="8928"/>
    <x v="528"/>
    <x v="0"/>
    <x v="5"/>
    <x v="1"/>
    <n v="1821312"/>
  </r>
  <r>
    <x v="11"/>
    <x v="3"/>
    <x v="0"/>
    <x v="6"/>
    <x v="3"/>
    <n v="34"/>
    <s v="2025/7/1"/>
    <n v="11160"/>
    <x v="34"/>
    <x v="0"/>
    <x v="6"/>
    <x v="2"/>
    <n v="2276640"/>
  </r>
  <r>
    <x v="11"/>
    <x v="3"/>
    <x v="0"/>
    <x v="6"/>
    <x v="3"/>
    <n v="34"/>
    <s v="2025/8/1"/>
    <n v="11160"/>
    <x v="34"/>
    <x v="0"/>
    <x v="7"/>
    <x v="2"/>
    <n v="2276640"/>
  </r>
  <r>
    <x v="11"/>
    <x v="3"/>
    <x v="0"/>
    <x v="6"/>
    <x v="3"/>
    <n v="34"/>
    <s v="2025/9/1"/>
    <n v="129766"/>
    <x v="240"/>
    <x v="0"/>
    <x v="8"/>
    <x v="2"/>
    <n v="26472264"/>
  </r>
  <r>
    <x v="11"/>
    <x v="3"/>
    <x v="0"/>
    <x v="6"/>
    <x v="3"/>
    <n v="34"/>
    <s v="2025/10/1"/>
    <n v="8928"/>
    <x v="528"/>
    <x v="0"/>
    <x v="9"/>
    <x v="3"/>
    <n v="1821312"/>
  </r>
  <r>
    <x v="11"/>
    <x v="3"/>
    <x v="0"/>
    <x v="6"/>
    <x v="3"/>
    <n v="34"/>
    <s v="2025/11/1"/>
    <n v="0"/>
    <x v="2"/>
    <x v="0"/>
    <x v="10"/>
    <x v="3"/>
    <n v="0"/>
  </r>
  <r>
    <x v="11"/>
    <x v="3"/>
    <x v="0"/>
    <x v="6"/>
    <x v="3"/>
    <n v="34"/>
    <s v="2025/12/1"/>
    <n v="0"/>
    <x v="2"/>
    <x v="0"/>
    <x v="11"/>
    <x v="3"/>
    <n v="0"/>
  </r>
  <r>
    <x v="11"/>
    <x v="3"/>
    <x v="0"/>
    <x v="17"/>
    <x v="4"/>
    <n v="35"/>
    <s v="2025/1/1"/>
    <n v="0"/>
    <x v="2"/>
    <x v="0"/>
    <x v="0"/>
    <x v="0"/>
    <n v="0"/>
  </r>
  <r>
    <x v="11"/>
    <x v="3"/>
    <x v="0"/>
    <x v="17"/>
    <x v="4"/>
    <n v="35"/>
    <s v="2025/2/1"/>
    <n v="4464"/>
    <x v="138"/>
    <x v="0"/>
    <x v="1"/>
    <x v="0"/>
    <n v="156240"/>
  </r>
  <r>
    <x v="11"/>
    <x v="3"/>
    <x v="0"/>
    <x v="17"/>
    <x v="4"/>
    <n v="35"/>
    <s v="2025/3/1"/>
    <n v="0"/>
    <x v="2"/>
    <x v="0"/>
    <x v="2"/>
    <x v="0"/>
    <n v="0"/>
  </r>
  <r>
    <x v="11"/>
    <x v="3"/>
    <x v="0"/>
    <x v="17"/>
    <x v="4"/>
    <n v="35"/>
    <s v="2025/4/1"/>
    <n v="17856"/>
    <x v="485"/>
    <x v="0"/>
    <x v="3"/>
    <x v="1"/>
    <n v="624960"/>
  </r>
  <r>
    <x v="11"/>
    <x v="3"/>
    <x v="0"/>
    <x v="17"/>
    <x v="4"/>
    <n v="35"/>
    <s v="2025/5/1"/>
    <n v="8928"/>
    <x v="538"/>
    <x v="0"/>
    <x v="4"/>
    <x v="1"/>
    <n v="312480"/>
  </r>
  <r>
    <x v="11"/>
    <x v="3"/>
    <x v="0"/>
    <x v="17"/>
    <x v="4"/>
    <n v="35"/>
    <s v="2025/6/1"/>
    <n v="25668"/>
    <x v="1518"/>
    <x v="0"/>
    <x v="5"/>
    <x v="1"/>
    <n v="898380"/>
  </r>
  <r>
    <x v="11"/>
    <x v="3"/>
    <x v="0"/>
    <x v="17"/>
    <x v="4"/>
    <n v="35"/>
    <s v="2025/7/1"/>
    <n v="0"/>
    <x v="2"/>
    <x v="0"/>
    <x v="6"/>
    <x v="2"/>
    <n v="0"/>
  </r>
  <r>
    <x v="11"/>
    <x v="3"/>
    <x v="0"/>
    <x v="17"/>
    <x v="4"/>
    <n v="35"/>
    <s v="2025/8/1"/>
    <n v="4464"/>
    <x v="138"/>
    <x v="0"/>
    <x v="7"/>
    <x v="2"/>
    <n v="156240"/>
  </r>
  <r>
    <x v="11"/>
    <x v="3"/>
    <x v="0"/>
    <x v="17"/>
    <x v="4"/>
    <n v="35"/>
    <s v="2025/9/1"/>
    <n v="129766"/>
    <x v="249"/>
    <x v="0"/>
    <x v="8"/>
    <x v="2"/>
    <n v="4541810"/>
  </r>
  <r>
    <x v="11"/>
    <x v="3"/>
    <x v="0"/>
    <x v="17"/>
    <x v="4"/>
    <n v="35"/>
    <s v="2025/10/1"/>
    <n v="25668"/>
    <x v="1518"/>
    <x v="0"/>
    <x v="9"/>
    <x v="3"/>
    <n v="898380"/>
  </r>
  <r>
    <x v="11"/>
    <x v="3"/>
    <x v="0"/>
    <x v="17"/>
    <x v="4"/>
    <n v="35"/>
    <s v="2025/11/1"/>
    <n v="8928"/>
    <x v="538"/>
    <x v="0"/>
    <x v="10"/>
    <x v="3"/>
    <n v="312480"/>
  </r>
  <r>
    <x v="11"/>
    <x v="3"/>
    <x v="0"/>
    <x v="17"/>
    <x v="4"/>
    <n v="35"/>
    <s v="2025/12/1"/>
    <n v="0"/>
    <x v="2"/>
    <x v="0"/>
    <x v="11"/>
    <x v="3"/>
    <n v="0"/>
  </r>
  <r>
    <x v="11"/>
    <x v="3"/>
    <x v="0"/>
    <x v="7"/>
    <x v="5"/>
    <n v="42"/>
    <s v="2025/1/1"/>
    <n v="0"/>
    <x v="2"/>
    <x v="0"/>
    <x v="0"/>
    <x v="0"/>
    <n v="0"/>
  </r>
  <r>
    <x v="11"/>
    <x v="3"/>
    <x v="0"/>
    <x v="7"/>
    <x v="5"/>
    <n v="42"/>
    <s v="2025/2/1"/>
    <n v="0"/>
    <x v="2"/>
    <x v="0"/>
    <x v="1"/>
    <x v="0"/>
    <n v="0"/>
  </r>
  <r>
    <x v="11"/>
    <x v="3"/>
    <x v="0"/>
    <x v="7"/>
    <x v="5"/>
    <n v="42"/>
    <s v="2025/3/1"/>
    <n v="0"/>
    <x v="2"/>
    <x v="0"/>
    <x v="2"/>
    <x v="0"/>
    <n v="0"/>
  </r>
  <r>
    <x v="11"/>
    <x v="3"/>
    <x v="0"/>
    <x v="7"/>
    <x v="5"/>
    <n v="42"/>
    <s v="2025/4/1"/>
    <n v="0"/>
    <x v="2"/>
    <x v="0"/>
    <x v="3"/>
    <x v="1"/>
    <n v="0"/>
  </r>
  <r>
    <x v="11"/>
    <x v="3"/>
    <x v="0"/>
    <x v="7"/>
    <x v="5"/>
    <n v="42"/>
    <s v="2025/5/1"/>
    <n v="8928"/>
    <x v="538"/>
    <x v="0"/>
    <x v="4"/>
    <x v="1"/>
    <n v="374976"/>
  </r>
  <r>
    <x v="11"/>
    <x v="3"/>
    <x v="0"/>
    <x v="7"/>
    <x v="5"/>
    <n v="42"/>
    <s v="2025/6/1"/>
    <n v="8928"/>
    <x v="538"/>
    <x v="0"/>
    <x v="5"/>
    <x v="1"/>
    <n v="374976"/>
  </r>
  <r>
    <x v="11"/>
    <x v="3"/>
    <x v="0"/>
    <x v="7"/>
    <x v="5"/>
    <n v="42"/>
    <s v="2025/7/1"/>
    <n v="7812"/>
    <x v="896"/>
    <x v="0"/>
    <x v="6"/>
    <x v="2"/>
    <n v="328104"/>
  </r>
  <r>
    <x v="11"/>
    <x v="3"/>
    <x v="0"/>
    <x v="7"/>
    <x v="5"/>
    <n v="42"/>
    <s v="2025/8/1"/>
    <n v="0"/>
    <x v="2"/>
    <x v="0"/>
    <x v="7"/>
    <x v="2"/>
    <n v="0"/>
  </r>
  <r>
    <x v="11"/>
    <x v="3"/>
    <x v="0"/>
    <x v="7"/>
    <x v="5"/>
    <n v="42"/>
    <s v="2025/9/1"/>
    <n v="129766"/>
    <x v="249"/>
    <x v="0"/>
    <x v="8"/>
    <x v="2"/>
    <n v="5450172"/>
  </r>
  <r>
    <x v="11"/>
    <x v="3"/>
    <x v="0"/>
    <x v="7"/>
    <x v="5"/>
    <n v="42"/>
    <s v="2025/10/1"/>
    <n v="8928"/>
    <x v="538"/>
    <x v="0"/>
    <x v="9"/>
    <x v="3"/>
    <n v="374976"/>
  </r>
  <r>
    <x v="11"/>
    <x v="3"/>
    <x v="0"/>
    <x v="7"/>
    <x v="5"/>
    <n v="42"/>
    <s v="2025/11/1"/>
    <n v="8928"/>
    <x v="538"/>
    <x v="0"/>
    <x v="10"/>
    <x v="3"/>
    <n v="374976"/>
  </r>
  <r>
    <x v="11"/>
    <x v="3"/>
    <x v="0"/>
    <x v="7"/>
    <x v="5"/>
    <n v="42"/>
    <s v="2025/12/1"/>
    <n v="0"/>
    <x v="2"/>
    <x v="0"/>
    <x v="11"/>
    <x v="3"/>
    <n v="0"/>
  </r>
  <r>
    <x v="11"/>
    <x v="3"/>
    <x v="0"/>
    <x v="16"/>
    <x v="0"/>
    <n v="30"/>
    <s v="2025/1/1"/>
    <n v="0"/>
    <x v="2"/>
    <x v="0"/>
    <x v="0"/>
    <x v="0"/>
    <n v="0"/>
  </r>
  <r>
    <x v="11"/>
    <x v="3"/>
    <x v="0"/>
    <x v="16"/>
    <x v="0"/>
    <n v="30"/>
    <s v="2025/2/1"/>
    <n v="0"/>
    <x v="2"/>
    <x v="0"/>
    <x v="1"/>
    <x v="0"/>
    <n v="0"/>
  </r>
  <r>
    <x v="11"/>
    <x v="3"/>
    <x v="0"/>
    <x v="16"/>
    <x v="0"/>
    <n v="30"/>
    <s v="2025/3/1"/>
    <n v="0"/>
    <x v="2"/>
    <x v="0"/>
    <x v="2"/>
    <x v="0"/>
    <n v="0"/>
  </r>
  <r>
    <x v="11"/>
    <x v="3"/>
    <x v="0"/>
    <x v="16"/>
    <x v="0"/>
    <n v="30"/>
    <s v="2025/4/1"/>
    <n v="0"/>
    <x v="2"/>
    <x v="0"/>
    <x v="3"/>
    <x v="1"/>
    <n v="0"/>
  </r>
  <r>
    <x v="11"/>
    <x v="3"/>
    <x v="0"/>
    <x v="16"/>
    <x v="0"/>
    <n v="30"/>
    <s v="2025/5/1"/>
    <n v="0"/>
    <x v="2"/>
    <x v="0"/>
    <x v="4"/>
    <x v="1"/>
    <n v="0"/>
  </r>
  <r>
    <x v="11"/>
    <x v="3"/>
    <x v="0"/>
    <x v="16"/>
    <x v="0"/>
    <n v="30"/>
    <s v="2025/6/1"/>
    <n v="12152"/>
    <x v="1519"/>
    <x v="0"/>
    <x v="5"/>
    <x v="1"/>
    <n v="364560"/>
  </r>
  <r>
    <x v="11"/>
    <x v="3"/>
    <x v="0"/>
    <x v="16"/>
    <x v="0"/>
    <n v="30"/>
    <s v="2025/7/1"/>
    <n v="0"/>
    <x v="2"/>
    <x v="0"/>
    <x v="6"/>
    <x v="2"/>
    <n v="0"/>
  </r>
  <r>
    <x v="11"/>
    <x v="3"/>
    <x v="0"/>
    <x v="16"/>
    <x v="0"/>
    <n v="30"/>
    <s v="2025/8/1"/>
    <n v="0"/>
    <x v="2"/>
    <x v="0"/>
    <x v="7"/>
    <x v="2"/>
    <n v="0"/>
  </r>
  <r>
    <x v="11"/>
    <x v="3"/>
    <x v="0"/>
    <x v="16"/>
    <x v="0"/>
    <n v="30"/>
    <s v="2025/9/1"/>
    <n v="129766"/>
    <x v="249"/>
    <x v="0"/>
    <x v="8"/>
    <x v="2"/>
    <n v="3892980"/>
  </r>
  <r>
    <x v="11"/>
    <x v="3"/>
    <x v="0"/>
    <x v="16"/>
    <x v="0"/>
    <n v="30"/>
    <s v="2025/10/1"/>
    <n v="12152"/>
    <x v="1519"/>
    <x v="0"/>
    <x v="9"/>
    <x v="3"/>
    <n v="364560"/>
  </r>
  <r>
    <x v="11"/>
    <x v="3"/>
    <x v="0"/>
    <x v="16"/>
    <x v="0"/>
    <n v="30"/>
    <s v="2025/11/1"/>
    <n v="0"/>
    <x v="2"/>
    <x v="0"/>
    <x v="10"/>
    <x v="3"/>
    <n v="0"/>
  </r>
  <r>
    <x v="11"/>
    <x v="3"/>
    <x v="0"/>
    <x v="16"/>
    <x v="0"/>
    <n v="30"/>
    <s v="2025/12/1"/>
    <n v="0"/>
    <x v="2"/>
    <x v="0"/>
    <x v="11"/>
    <x v="3"/>
    <n v="0"/>
  </r>
  <r>
    <x v="11"/>
    <x v="3"/>
    <x v="0"/>
    <x v="8"/>
    <x v="1"/>
    <n v="28"/>
    <s v="2025/1/1"/>
    <n v="0"/>
    <x v="2"/>
    <x v="0"/>
    <x v="0"/>
    <x v="0"/>
    <n v="0"/>
  </r>
  <r>
    <x v="11"/>
    <x v="3"/>
    <x v="0"/>
    <x v="8"/>
    <x v="1"/>
    <n v="28"/>
    <s v="2025/2/1"/>
    <n v="0"/>
    <x v="2"/>
    <x v="0"/>
    <x v="1"/>
    <x v="0"/>
    <n v="0"/>
  </r>
  <r>
    <x v="11"/>
    <x v="3"/>
    <x v="0"/>
    <x v="8"/>
    <x v="1"/>
    <n v="28"/>
    <s v="2025/3/1"/>
    <n v="0"/>
    <x v="2"/>
    <x v="0"/>
    <x v="2"/>
    <x v="0"/>
    <n v="0"/>
  </r>
  <r>
    <x v="11"/>
    <x v="3"/>
    <x v="0"/>
    <x v="8"/>
    <x v="1"/>
    <n v="28"/>
    <s v="2025/4/1"/>
    <n v="22320"/>
    <x v="1500"/>
    <x v="0"/>
    <x v="3"/>
    <x v="1"/>
    <n v="3749760"/>
  </r>
  <r>
    <x v="11"/>
    <x v="3"/>
    <x v="0"/>
    <x v="8"/>
    <x v="1"/>
    <n v="28"/>
    <s v="2025/5/1"/>
    <n v="0"/>
    <x v="2"/>
    <x v="0"/>
    <x v="4"/>
    <x v="1"/>
    <n v="0"/>
  </r>
  <r>
    <x v="11"/>
    <x v="3"/>
    <x v="0"/>
    <x v="8"/>
    <x v="1"/>
    <n v="28"/>
    <s v="2025/6/1"/>
    <n v="0"/>
    <x v="2"/>
    <x v="0"/>
    <x v="5"/>
    <x v="1"/>
    <n v="0"/>
  </r>
  <r>
    <x v="11"/>
    <x v="3"/>
    <x v="0"/>
    <x v="8"/>
    <x v="1"/>
    <n v="28"/>
    <s v="2025/7/1"/>
    <n v="22320"/>
    <x v="1500"/>
    <x v="0"/>
    <x v="6"/>
    <x v="2"/>
    <n v="3749760"/>
  </r>
  <r>
    <x v="11"/>
    <x v="3"/>
    <x v="0"/>
    <x v="8"/>
    <x v="1"/>
    <n v="28"/>
    <s v="2025/8/1"/>
    <n v="0"/>
    <x v="2"/>
    <x v="0"/>
    <x v="7"/>
    <x v="2"/>
    <n v="0"/>
  </r>
  <r>
    <x v="11"/>
    <x v="3"/>
    <x v="0"/>
    <x v="8"/>
    <x v="1"/>
    <n v="28"/>
    <s v="2025/9/1"/>
    <n v="101556"/>
    <x v="1520"/>
    <x v="0"/>
    <x v="8"/>
    <x v="2"/>
    <n v="17061408"/>
  </r>
  <r>
    <x v="11"/>
    <x v="3"/>
    <x v="0"/>
    <x v="8"/>
    <x v="1"/>
    <n v="28"/>
    <s v="2025/10/1"/>
    <n v="0"/>
    <x v="2"/>
    <x v="0"/>
    <x v="9"/>
    <x v="3"/>
    <n v="0"/>
  </r>
  <r>
    <x v="11"/>
    <x v="3"/>
    <x v="0"/>
    <x v="8"/>
    <x v="1"/>
    <n v="28"/>
    <s v="2025/11/1"/>
    <n v="0"/>
    <x v="2"/>
    <x v="0"/>
    <x v="10"/>
    <x v="3"/>
    <n v="0"/>
  </r>
  <r>
    <x v="11"/>
    <x v="3"/>
    <x v="0"/>
    <x v="8"/>
    <x v="1"/>
    <n v="28"/>
    <s v="2025/12/1"/>
    <n v="0"/>
    <x v="2"/>
    <x v="0"/>
    <x v="11"/>
    <x v="3"/>
    <n v="0"/>
  </r>
  <r>
    <x v="11"/>
    <x v="3"/>
    <x v="0"/>
    <x v="16"/>
    <x v="2"/>
    <n v="33"/>
    <s v="2025/1/1"/>
    <n v="0"/>
    <x v="2"/>
    <x v="0"/>
    <x v="0"/>
    <x v="0"/>
    <n v="0"/>
  </r>
  <r>
    <x v="11"/>
    <x v="3"/>
    <x v="0"/>
    <x v="16"/>
    <x v="2"/>
    <n v="33"/>
    <s v="2025/2/1"/>
    <n v="0"/>
    <x v="2"/>
    <x v="0"/>
    <x v="1"/>
    <x v="0"/>
    <n v="0"/>
  </r>
  <r>
    <x v="11"/>
    <x v="3"/>
    <x v="0"/>
    <x v="16"/>
    <x v="2"/>
    <n v="33"/>
    <s v="2025/3/1"/>
    <n v="0"/>
    <x v="2"/>
    <x v="0"/>
    <x v="2"/>
    <x v="0"/>
    <n v="0"/>
  </r>
  <r>
    <x v="11"/>
    <x v="3"/>
    <x v="0"/>
    <x v="16"/>
    <x v="2"/>
    <n v="33"/>
    <s v="2025/4/1"/>
    <n v="0"/>
    <x v="2"/>
    <x v="0"/>
    <x v="3"/>
    <x v="1"/>
    <n v="0"/>
  </r>
  <r>
    <x v="11"/>
    <x v="3"/>
    <x v="0"/>
    <x v="16"/>
    <x v="2"/>
    <n v="33"/>
    <s v="2025/5/1"/>
    <n v="0"/>
    <x v="2"/>
    <x v="0"/>
    <x v="4"/>
    <x v="1"/>
    <n v="0"/>
  </r>
  <r>
    <x v="11"/>
    <x v="3"/>
    <x v="0"/>
    <x v="16"/>
    <x v="2"/>
    <n v="33"/>
    <s v="2025/6/1"/>
    <n v="3348"/>
    <x v="554"/>
    <x v="0"/>
    <x v="5"/>
    <x v="1"/>
    <n v="110484"/>
  </r>
  <r>
    <x v="11"/>
    <x v="3"/>
    <x v="0"/>
    <x v="16"/>
    <x v="2"/>
    <n v="33"/>
    <s v="2025/7/1"/>
    <n v="0"/>
    <x v="2"/>
    <x v="0"/>
    <x v="6"/>
    <x v="2"/>
    <n v="0"/>
  </r>
  <r>
    <x v="11"/>
    <x v="3"/>
    <x v="0"/>
    <x v="16"/>
    <x v="2"/>
    <n v="33"/>
    <s v="2025/8/1"/>
    <n v="0"/>
    <x v="2"/>
    <x v="0"/>
    <x v="7"/>
    <x v="2"/>
    <n v="0"/>
  </r>
  <r>
    <x v="11"/>
    <x v="3"/>
    <x v="0"/>
    <x v="16"/>
    <x v="2"/>
    <n v="33"/>
    <s v="2025/9/1"/>
    <n v="70525"/>
    <x v="1521"/>
    <x v="0"/>
    <x v="8"/>
    <x v="2"/>
    <n v="2327325"/>
  </r>
  <r>
    <x v="11"/>
    <x v="3"/>
    <x v="0"/>
    <x v="16"/>
    <x v="2"/>
    <n v="33"/>
    <s v="2025/10/1"/>
    <n v="3348"/>
    <x v="554"/>
    <x v="0"/>
    <x v="9"/>
    <x v="3"/>
    <n v="110484"/>
  </r>
  <r>
    <x v="11"/>
    <x v="3"/>
    <x v="0"/>
    <x v="16"/>
    <x v="2"/>
    <n v="33"/>
    <s v="2025/11/1"/>
    <n v="0"/>
    <x v="2"/>
    <x v="0"/>
    <x v="10"/>
    <x v="3"/>
    <n v="0"/>
  </r>
  <r>
    <x v="11"/>
    <x v="3"/>
    <x v="0"/>
    <x v="16"/>
    <x v="2"/>
    <n v="33"/>
    <s v="2025/12/1"/>
    <n v="0"/>
    <x v="2"/>
    <x v="0"/>
    <x v="11"/>
    <x v="3"/>
    <n v="0"/>
  </r>
  <r>
    <x v="11"/>
    <x v="3"/>
    <x v="0"/>
    <x v="11"/>
    <x v="3"/>
    <n v="34"/>
    <s v="2025/1/1"/>
    <n v="0"/>
    <x v="2"/>
    <x v="0"/>
    <x v="0"/>
    <x v="0"/>
    <n v="0"/>
  </r>
  <r>
    <x v="11"/>
    <x v="3"/>
    <x v="0"/>
    <x v="11"/>
    <x v="3"/>
    <n v="34"/>
    <s v="2025/2/1"/>
    <n v="7812"/>
    <x v="121"/>
    <x v="0"/>
    <x v="1"/>
    <x v="0"/>
    <n v="1593648"/>
  </r>
  <r>
    <x v="11"/>
    <x v="3"/>
    <x v="0"/>
    <x v="11"/>
    <x v="3"/>
    <n v="34"/>
    <s v="2025/3/1"/>
    <n v="8928"/>
    <x v="528"/>
    <x v="0"/>
    <x v="2"/>
    <x v="0"/>
    <n v="1821312"/>
  </r>
  <r>
    <x v="11"/>
    <x v="3"/>
    <x v="0"/>
    <x v="11"/>
    <x v="3"/>
    <n v="34"/>
    <s v="2025/4/1"/>
    <n v="8928"/>
    <x v="528"/>
    <x v="0"/>
    <x v="3"/>
    <x v="1"/>
    <n v="1821312"/>
  </r>
  <r>
    <x v="11"/>
    <x v="3"/>
    <x v="0"/>
    <x v="11"/>
    <x v="3"/>
    <n v="34"/>
    <s v="2025/5/1"/>
    <n v="0"/>
    <x v="2"/>
    <x v="0"/>
    <x v="4"/>
    <x v="1"/>
    <n v="0"/>
  </r>
  <r>
    <x v="11"/>
    <x v="3"/>
    <x v="0"/>
    <x v="11"/>
    <x v="3"/>
    <n v="34"/>
    <s v="2025/6/1"/>
    <n v="13392"/>
    <x v="537"/>
    <x v="0"/>
    <x v="5"/>
    <x v="1"/>
    <n v="2731968"/>
  </r>
  <r>
    <x v="11"/>
    <x v="3"/>
    <x v="0"/>
    <x v="11"/>
    <x v="3"/>
    <n v="34"/>
    <s v="2025/7/1"/>
    <n v="0"/>
    <x v="2"/>
    <x v="0"/>
    <x v="6"/>
    <x v="2"/>
    <n v="0"/>
  </r>
  <r>
    <x v="11"/>
    <x v="3"/>
    <x v="0"/>
    <x v="11"/>
    <x v="3"/>
    <n v="34"/>
    <s v="2025/8/1"/>
    <n v="7812"/>
    <x v="121"/>
    <x v="0"/>
    <x v="7"/>
    <x v="2"/>
    <n v="1593648"/>
  </r>
  <r>
    <x v="11"/>
    <x v="3"/>
    <x v="0"/>
    <x v="11"/>
    <x v="3"/>
    <n v="34"/>
    <s v="2025/9/1"/>
    <n v="72218"/>
    <x v="1522"/>
    <x v="0"/>
    <x v="8"/>
    <x v="2"/>
    <n v="14732472"/>
  </r>
  <r>
    <x v="11"/>
    <x v="3"/>
    <x v="0"/>
    <x v="11"/>
    <x v="3"/>
    <n v="34"/>
    <s v="2025/10/1"/>
    <n v="13392"/>
    <x v="537"/>
    <x v="0"/>
    <x v="9"/>
    <x v="3"/>
    <n v="2731968"/>
  </r>
  <r>
    <x v="11"/>
    <x v="3"/>
    <x v="0"/>
    <x v="11"/>
    <x v="3"/>
    <n v="34"/>
    <s v="2025/11/1"/>
    <n v="0"/>
    <x v="2"/>
    <x v="0"/>
    <x v="10"/>
    <x v="3"/>
    <n v="0"/>
  </r>
  <r>
    <x v="11"/>
    <x v="3"/>
    <x v="0"/>
    <x v="11"/>
    <x v="3"/>
    <n v="34"/>
    <s v="2025/12/1"/>
    <n v="0"/>
    <x v="2"/>
    <x v="0"/>
    <x v="11"/>
    <x v="3"/>
    <n v="0"/>
  </r>
  <r>
    <x v="11"/>
    <x v="3"/>
    <x v="0"/>
    <x v="6"/>
    <x v="4"/>
    <n v="35"/>
    <s v="2025/1/1"/>
    <n v="22320"/>
    <x v="898"/>
    <x v="0"/>
    <x v="0"/>
    <x v="0"/>
    <n v="781200"/>
  </r>
  <r>
    <x v="11"/>
    <x v="3"/>
    <x v="0"/>
    <x v="6"/>
    <x v="4"/>
    <n v="35"/>
    <s v="2025/2/1"/>
    <n v="0"/>
    <x v="2"/>
    <x v="0"/>
    <x v="1"/>
    <x v="0"/>
    <n v="0"/>
  </r>
  <r>
    <x v="11"/>
    <x v="3"/>
    <x v="0"/>
    <x v="6"/>
    <x v="4"/>
    <n v="35"/>
    <s v="2025/3/1"/>
    <n v="0"/>
    <x v="2"/>
    <x v="0"/>
    <x v="2"/>
    <x v="0"/>
    <n v="0"/>
  </r>
  <r>
    <x v="11"/>
    <x v="3"/>
    <x v="0"/>
    <x v="6"/>
    <x v="4"/>
    <n v="35"/>
    <s v="2025/4/1"/>
    <n v="0"/>
    <x v="2"/>
    <x v="0"/>
    <x v="3"/>
    <x v="1"/>
    <n v="0"/>
  </r>
  <r>
    <x v="11"/>
    <x v="3"/>
    <x v="0"/>
    <x v="6"/>
    <x v="4"/>
    <n v="35"/>
    <s v="2025/5/1"/>
    <n v="0"/>
    <x v="2"/>
    <x v="0"/>
    <x v="4"/>
    <x v="1"/>
    <n v="0"/>
  </r>
  <r>
    <x v="11"/>
    <x v="3"/>
    <x v="0"/>
    <x v="6"/>
    <x v="4"/>
    <n v="35"/>
    <s v="2025/6/1"/>
    <n v="11160"/>
    <x v="53"/>
    <x v="0"/>
    <x v="5"/>
    <x v="1"/>
    <n v="390600"/>
  </r>
  <r>
    <x v="11"/>
    <x v="3"/>
    <x v="0"/>
    <x v="6"/>
    <x v="4"/>
    <n v="35"/>
    <s v="2025/7/1"/>
    <n v="10044"/>
    <x v="56"/>
    <x v="0"/>
    <x v="6"/>
    <x v="2"/>
    <n v="351540"/>
  </r>
  <r>
    <x v="11"/>
    <x v="3"/>
    <x v="0"/>
    <x v="6"/>
    <x v="4"/>
    <n v="35"/>
    <s v="2025/8/1"/>
    <n v="0"/>
    <x v="2"/>
    <x v="0"/>
    <x v="7"/>
    <x v="2"/>
    <n v="0"/>
  </r>
  <r>
    <x v="11"/>
    <x v="3"/>
    <x v="0"/>
    <x v="6"/>
    <x v="4"/>
    <n v="35"/>
    <s v="2025/9/1"/>
    <n v="45136"/>
    <x v="591"/>
    <x v="0"/>
    <x v="8"/>
    <x v="2"/>
    <n v="1579760"/>
  </r>
  <r>
    <x v="11"/>
    <x v="3"/>
    <x v="0"/>
    <x v="6"/>
    <x v="4"/>
    <n v="35"/>
    <s v="2025/10/1"/>
    <n v="11160"/>
    <x v="53"/>
    <x v="0"/>
    <x v="9"/>
    <x v="3"/>
    <n v="390600"/>
  </r>
  <r>
    <x v="11"/>
    <x v="3"/>
    <x v="0"/>
    <x v="6"/>
    <x v="4"/>
    <n v="35"/>
    <s v="2025/11/1"/>
    <n v="0"/>
    <x v="2"/>
    <x v="0"/>
    <x v="10"/>
    <x v="3"/>
    <n v="0"/>
  </r>
  <r>
    <x v="11"/>
    <x v="3"/>
    <x v="0"/>
    <x v="6"/>
    <x v="4"/>
    <n v="35"/>
    <s v="2025/12/1"/>
    <n v="0"/>
    <x v="2"/>
    <x v="0"/>
    <x v="11"/>
    <x v="3"/>
    <n v="0"/>
  </r>
  <r>
    <x v="11"/>
    <x v="3"/>
    <x v="0"/>
    <x v="13"/>
    <x v="5"/>
    <n v="42"/>
    <s v="2025/1/1"/>
    <n v="2232"/>
    <x v="897"/>
    <x v="0"/>
    <x v="0"/>
    <x v="0"/>
    <n v="93744"/>
  </r>
  <r>
    <x v="11"/>
    <x v="3"/>
    <x v="0"/>
    <x v="13"/>
    <x v="5"/>
    <n v="42"/>
    <s v="2025/2/1"/>
    <n v="0"/>
    <x v="2"/>
    <x v="0"/>
    <x v="1"/>
    <x v="0"/>
    <n v="0"/>
  </r>
  <r>
    <x v="11"/>
    <x v="3"/>
    <x v="0"/>
    <x v="13"/>
    <x v="5"/>
    <n v="42"/>
    <s v="2025/3/1"/>
    <n v="0"/>
    <x v="2"/>
    <x v="0"/>
    <x v="2"/>
    <x v="0"/>
    <n v="0"/>
  </r>
  <r>
    <x v="11"/>
    <x v="3"/>
    <x v="0"/>
    <x v="13"/>
    <x v="5"/>
    <n v="42"/>
    <s v="2025/4/1"/>
    <n v="0"/>
    <x v="2"/>
    <x v="0"/>
    <x v="3"/>
    <x v="1"/>
    <n v="0"/>
  </r>
  <r>
    <x v="11"/>
    <x v="3"/>
    <x v="0"/>
    <x v="13"/>
    <x v="5"/>
    <n v="42"/>
    <s v="2025/5/1"/>
    <n v="0"/>
    <x v="2"/>
    <x v="0"/>
    <x v="4"/>
    <x v="1"/>
    <n v="0"/>
  </r>
  <r>
    <x v="11"/>
    <x v="3"/>
    <x v="0"/>
    <x v="13"/>
    <x v="5"/>
    <n v="42"/>
    <s v="2025/6/1"/>
    <n v="0"/>
    <x v="2"/>
    <x v="0"/>
    <x v="5"/>
    <x v="1"/>
    <n v="0"/>
  </r>
  <r>
    <x v="11"/>
    <x v="3"/>
    <x v="0"/>
    <x v="13"/>
    <x v="5"/>
    <n v="42"/>
    <s v="2025/7/1"/>
    <n v="0"/>
    <x v="2"/>
    <x v="0"/>
    <x v="6"/>
    <x v="2"/>
    <n v="0"/>
  </r>
  <r>
    <x v="11"/>
    <x v="3"/>
    <x v="0"/>
    <x v="13"/>
    <x v="5"/>
    <n v="42"/>
    <s v="2025/8/1"/>
    <n v="0"/>
    <x v="2"/>
    <x v="0"/>
    <x v="7"/>
    <x v="2"/>
    <n v="0"/>
  </r>
  <r>
    <x v="11"/>
    <x v="3"/>
    <x v="0"/>
    <x v="13"/>
    <x v="5"/>
    <n v="42"/>
    <s v="2025/9/1"/>
    <n v="20875"/>
    <x v="1523"/>
    <x v="0"/>
    <x v="8"/>
    <x v="2"/>
    <n v="876750"/>
  </r>
  <r>
    <x v="11"/>
    <x v="3"/>
    <x v="0"/>
    <x v="13"/>
    <x v="5"/>
    <n v="42"/>
    <s v="2025/10/1"/>
    <n v="0"/>
    <x v="2"/>
    <x v="0"/>
    <x v="9"/>
    <x v="3"/>
    <n v="0"/>
  </r>
  <r>
    <x v="11"/>
    <x v="3"/>
    <x v="0"/>
    <x v="13"/>
    <x v="5"/>
    <n v="42"/>
    <s v="2025/11/1"/>
    <n v="0"/>
    <x v="2"/>
    <x v="0"/>
    <x v="10"/>
    <x v="3"/>
    <n v="0"/>
  </r>
  <r>
    <x v="11"/>
    <x v="3"/>
    <x v="0"/>
    <x v="13"/>
    <x v="5"/>
    <n v="42"/>
    <s v="2025/12/1"/>
    <n v="0"/>
    <x v="2"/>
    <x v="0"/>
    <x v="11"/>
    <x v="3"/>
    <n v="0"/>
  </r>
  <r>
    <x v="11"/>
    <x v="3"/>
    <x v="0"/>
    <x v="8"/>
    <x v="0"/>
    <n v="30"/>
    <s v="2025/1/1"/>
    <n v="0"/>
    <x v="2"/>
    <x v="0"/>
    <x v="0"/>
    <x v="0"/>
    <n v="0"/>
  </r>
  <r>
    <x v="11"/>
    <x v="3"/>
    <x v="0"/>
    <x v="8"/>
    <x v="0"/>
    <n v="30"/>
    <s v="2025/2/1"/>
    <n v="2232"/>
    <x v="897"/>
    <x v="0"/>
    <x v="1"/>
    <x v="0"/>
    <n v="66960"/>
  </r>
  <r>
    <x v="11"/>
    <x v="3"/>
    <x v="0"/>
    <x v="8"/>
    <x v="0"/>
    <n v="30"/>
    <s v="2025/3/1"/>
    <n v="0"/>
    <x v="2"/>
    <x v="0"/>
    <x v="2"/>
    <x v="0"/>
    <n v="0"/>
  </r>
  <r>
    <x v="11"/>
    <x v="3"/>
    <x v="0"/>
    <x v="8"/>
    <x v="0"/>
    <n v="30"/>
    <s v="2025/4/1"/>
    <n v="0"/>
    <x v="2"/>
    <x v="0"/>
    <x v="3"/>
    <x v="1"/>
    <n v="0"/>
  </r>
  <r>
    <x v="11"/>
    <x v="3"/>
    <x v="0"/>
    <x v="8"/>
    <x v="0"/>
    <n v="30"/>
    <s v="2025/5/1"/>
    <n v="0"/>
    <x v="2"/>
    <x v="0"/>
    <x v="4"/>
    <x v="1"/>
    <n v="0"/>
  </r>
  <r>
    <x v="11"/>
    <x v="3"/>
    <x v="0"/>
    <x v="8"/>
    <x v="0"/>
    <n v="30"/>
    <s v="2025/6/1"/>
    <n v="0"/>
    <x v="2"/>
    <x v="0"/>
    <x v="5"/>
    <x v="1"/>
    <n v="0"/>
  </r>
  <r>
    <x v="11"/>
    <x v="3"/>
    <x v="0"/>
    <x v="8"/>
    <x v="0"/>
    <n v="30"/>
    <s v="2025/7/1"/>
    <n v="0"/>
    <x v="2"/>
    <x v="0"/>
    <x v="6"/>
    <x v="2"/>
    <n v="0"/>
  </r>
  <r>
    <x v="11"/>
    <x v="3"/>
    <x v="0"/>
    <x v="8"/>
    <x v="0"/>
    <n v="30"/>
    <s v="2025/8/1"/>
    <n v="2232"/>
    <x v="897"/>
    <x v="0"/>
    <x v="7"/>
    <x v="2"/>
    <n v="66960"/>
  </r>
  <r>
    <x v="11"/>
    <x v="3"/>
    <x v="0"/>
    <x v="8"/>
    <x v="0"/>
    <n v="30"/>
    <s v="2025/9/1"/>
    <n v="18478"/>
    <x v="1524"/>
    <x v="0"/>
    <x v="8"/>
    <x v="2"/>
    <n v="554340"/>
  </r>
  <r>
    <x v="11"/>
    <x v="3"/>
    <x v="0"/>
    <x v="8"/>
    <x v="0"/>
    <n v="30"/>
    <s v="2025/10/1"/>
    <n v="0"/>
    <x v="2"/>
    <x v="0"/>
    <x v="9"/>
    <x v="3"/>
    <n v="0"/>
  </r>
  <r>
    <x v="11"/>
    <x v="3"/>
    <x v="0"/>
    <x v="8"/>
    <x v="0"/>
    <n v="30"/>
    <s v="2025/11/1"/>
    <n v="0"/>
    <x v="2"/>
    <x v="0"/>
    <x v="10"/>
    <x v="3"/>
    <n v="0"/>
  </r>
  <r>
    <x v="11"/>
    <x v="3"/>
    <x v="0"/>
    <x v="8"/>
    <x v="0"/>
    <n v="30"/>
    <s v="2025/12/1"/>
    <n v="0"/>
    <x v="2"/>
    <x v="0"/>
    <x v="11"/>
    <x v="3"/>
    <n v="0"/>
  </r>
  <r>
    <x v="11"/>
    <x v="3"/>
    <x v="0"/>
    <x v="5"/>
    <x v="1"/>
    <n v="28"/>
    <s v="2025/1/1"/>
    <n v="11160"/>
    <x v="34"/>
    <x v="0"/>
    <x v="0"/>
    <x v="0"/>
    <n v="1874880"/>
  </r>
  <r>
    <x v="11"/>
    <x v="3"/>
    <x v="0"/>
    <x v="5"/>
    <x v="1"/>
    <n v="28"/>
    <s v="2025/2/1"/>
    <n v="22320"/>
    <x v="1500"/>
    <x v="0"/>
    <x v="1"/>
    <x v="0"/>
    <n v="3749760"/>
  </r>
  <r>
    <x v="11"/>
    <x v="3"/>
    <x v="0"/>
    <x v="5"/>
    <x v="1"/>
    <n v="28"/>
    <s v="2025/3/1"/>
    <n v="11160"/>
    <x v="34"/>
    <x v="0"/>
    <x v="2"/>
    <x v="0"/>
    <n v="1874880"/>
  </r>
  <r>
    <x v="11"/>
    <x v="3"/>
    <x v="0"/>
    <x v="5"/>
    <x v="1"/>
    <n v="28"/>
    <s v="2025/4/1"/>
    <n v="17856"/>
    <x v="1525"/>
    <x v="0"/>
    <x v="3"/>
    <x v="1"/>
    <n v="2999808"/>
  </r>
  <r>
    <x v="11"/>
    <x v="3"/>
    <x v="0"/>
    <x v="5"/>
    <x v="1"/>
    <n v="28"/>
    <s v="2025/5/1"/>
    <n v="44020"/>
    <x v="1526"/>
    <x v="0"/>
    <x v="4"/>
    <x v="1"/>
    <n v="7395360"/>
  </r>
  <r>
    <x v="11"/>
    <x v="3"/>
    <x v="0"/>
    <x v="5"/>
    <x v="1"/>
    <n v="28"/>
    <s v="2025/6/1"/>
    <n v="0"/>
    <x v="2"/>
    <x v="0"/>
    <x v="5"/>
    <x v="1"/>
    <n v="0"/>
  </r>
  <r>
    <x v="11"/>
    <x v="3"/>
    <x v="0"/>
    <x v="5"/>
    <x v="1"/>
    <n v="28"/>
    <s v="2025/7/1"/>
    <n v="22320"/>
    <x v="1500"/>
    <x v="0"/>
    <x v="6"/>
    <x v="2"/>
    <n v="3749760"/>
  </r>
  <r>
    <x v="11"/>
    <x v="3"/>
    <x v="0"/>
    <x v="5"/>
    <x v="1"/>
    <n v="28"/>
    <s v="2025/8/1"/>
    <n v="22320"/>
    <x v="1500"/>
    <x v="0"/>
    <x v="7"/>
    <x v="2"/>
    <n v="3749760"/>
  </r>
  <r>
    <x v="11"/>
    <x v="3"/>
    <x v="0"/>
    <x v="5"/>
    <x v="1"/>
    <n v="28"/>
    <s v="2025/9/1"/>
    <n v="7335"/>
    <x v="221"/>
    <x v="0"/>
    <x v="8"/>
    <x v="2"/>
    <n v="1232280"/>
  </r>
  <r>
    <x v="11"/>
    <x v="3"/>
    <x v="0"/>
    <x v="5"/>
    <x v="1"/>
    <n v="28"/>
    <s v="2025/10/1"/>
    <n v="0"/>
    <x v="2"/>
    <x v="0"/>
    <x v="9"/>
    <x v="3"/>
    <n v="0"/>
  </r>
  <r>
    <x v="11"/>
    <x v="3"/>
    <x v="0"/>
    <x v="5"/>
    <x v="1"/>
    <n v="28"/>
    <s v="2025/11/1"/>
    <n v="44020"/>
    <x v="1526"/>
    <x v="0"/>
    <x v="10"/>
    <x v="3"/>
    <n v="7395360"/>
  </r>
  <r>
    <x v="11"/>
    <x v="3"/>
    <x v="0"/>
    <x v="5"/>
    <x v="1"/>
    <n v="28"/>
    <s v="2025/12/1"/>
    <n v="0"/>
    <x v="2"/>
    <x v="0"/>
    <x v="11"/>
    <x v="3"/>
    <n v="0"/>
  </r>
  <r>
    <x v="11"/>
    <x v="3"/>
    <x v="0"/>
    <x v="13"/>
    <x v="2"/>
    <n v="33"/>
    <s v="2025/1/1"/>
    <n v="0"/>
    <x v="2"/>
    <x v="0"/>
    <x v="0"/>
    <x v="0"/>
    <n v="0"/>
  </r>
  <r>
    <x v="11"/>
    <x v="3"/>
    <x v="0"/>
    <x v="13"/>
    <x v="2"/>
    <n v="33"/>
    <s v="2025/2/1"/>
    <n v="11160"/>
    <x v="53"/>
    <x v="0"/>
    <x v="1"/>
    <x v="0"/>
    <n v="368280"/>
  </r>
  <r>
    <x v="11"/>
    <x v="3"/>
    <x v="0"/>
    <x v="13"/>
    <x v="2"/>
    <n v="33"/>
    <s v="2025/3/1"/>
    <n v="0"/>
    <x v="2"/>
    <x v="0"/>
    <x v="2"/>
    <x v="0"/>
    <n v="0"/>
  </r>
  <r>
    <x v="11"/>
    <x v="3"/>
    <x v="0"/>
    <x v="13"/>
    <x v="2"/>
    <n v="33"/>
    <s v="2025/4/1"/>
    <n v="29016"/>
    <x v="20"/>
    <x v="0"/>
    <x v="3"/>
    <x v="1"/>
    <n v="957528"/>
  </r>
  <r>
    <x v="11"/>
    <x v="3"/>
    <x v="0"/>
    <x v="13"/>
    <x v="2"/>
    <n v="33"/>
    <s v="2025/5/1"/>
    <n v="0"/>
    <x v="2"/>
    <x v="0"/>
    <x v="4"/>
    <x v="1"/>
    <n v="0"/>
  </r>
  <r>
    <x v="11"/>
    <x v="3"/>
    <x v="0"/>
    <x v="13"/>
    <x v="2"/>
    <n v="33"/>
    <s v="2025/6/1"/>
    <n v="0"/>
    <x v="2"/>
    <x v="0"/>
    <x v="5"/>
    <x v="1"/>
    <n v="0"/>
  </r>
  <r>
    <x v="11"/>
    <x v="3"/>
    <x v="0"/>
    <x v="13"/>
    <x v="2"/>
    <n v="33"/>
    <s v="2025/7/1"/>
    <n v="0"/>
    <x v="2"/>
    <x v="0"/>
    <x v="6"/>
    <x v="2"/>
    <n v="0"/>
  </r>
  <r>
    <x v="11"/>
    <x v="3"/>
    <x v="0"/>
    <x v="13"/>
    <x v="2"/>
    <n v="33"/>
    <s v="2025/8/1"/>
    <n v="11160"/>
    <x v="53"/>
    <x v="0"/>
    <x v="7"/>
    <x v="2"/>
    <n v="368280"/>
  </r>
  <r>
    <x v="11"/>
    <x v="3"/>
    <x v="0"/>
    <x v="13"/>
    <x v="2"/>
    <n v="33"/>
    <s v="2025/9/1"/>
    <n v="1411"/>
    <x v="524"/>
    <x v="0"/>
    <x v="8"/>
    <x v="2"/>
    <n v="46563"/>
  </r>
  <r>
    <x v="11"/>
    <x v="3"/>
    <x v="0"/>
    <x v="13"/>
    <x v="2"/>
    <n v="33"/>
    <s v="2025/10/1"/>
    <n v="0"/>
    <x v="2"/>
    <x v="0"/>
    <x v="9"/>
    <x v="3"/>
    <n v="0"/>
  </r>
  <r>
    <x v="11"/>
    <x v="3"/>
    <x v="0"/>
    <x v="13"/>
    <x v="2"/>
    <n v="33"/>
    <s v="2025/11/1"/>
    <n v="0"/>
    <x v="2"/>
    <x v="0"/>
    <x v="10"/>
    <x v="3"/>
    <n v="0"/>
  </r>
  <r>
    <x v="11"/>
    <x v="3"/>
    <x v="0"/>
    <x v="13"/>
    <x v="2"/>
    <n v="33"/>
    <s v="2025/12/1"/>
    <n v="0"/>
    <x v="2"/>
    <x v="0"/>
    <x v="11"/>
    <x v="3"/>
    <n v="0"/>
  </r>
  <r>
    <x v="11"/>
    <x v="3"/>
    <x v="0"/>
    <x v="8"/>
    <x v="3"/>
    <n v="34"/>
    <s v="2025/1/1"/>
    <n v="0"/>
    <x v="2"/>
    <x v="0"/>
    <x v="0"/>
    <x v="0"/>
    <n v="0"/>
  </r>
  <r>
    <x v="11"/>
    <x v="3"/>
    <x v="0"/>
    <x v="8"/>
    <x v="3"/>
    <n v="34"/>
    <s v="2025/2/1"/>
    <n v="0"/>
    <x v="2"/>
    <x v="0"/>
    <x v="1"/>
    <x v="0"/>
    <n v="0"/>
  </r>
  <r>
    <x v="11"/>
    <x v="3"/>
    <x v="0"/>
    <x v="8"/>
    <x v="3"/>
    <n v="34"/>
    <s v="2025/3/1"/>
    <n v="0"/>
    <x v="2"/>
    <x v="0"/>
    <x v="2"/>
    <x v="0"/>
    <n v="0"/>
  </r>
  <r>
    <x v="11"/>
    <x v="3"/>
    <x v="0"/>
    <x v="8"/>
    <x v="3"/>
    <n v="34"/>
    <s v="2025/4/1"/>
    <n v="13392"/>
    <x v="537"/>
    <x v="0"/>
    <x v="3"/>
    <x v="1"/>
    <n v="2731968"/>
  </r>
  <r>
    <x v="11"/>
    <x v="3"/>
    <x v="0"/>
    <x v="8"/>
    <x v="3"/>
    <n v="34"/>
    <s v="2025/5/1"/>
    <n v="0"/>
    <x v="2"/>
    <x v="0"/>
    <x v="4"/>
    <x v="1"/>
    <n v="0"/>
  </r>
  <r>
    <x v="11"/>
    <x v="3"/>
    <x v="0"/>
    <x v="8"/>
    <x v="3"/>
    <n v="34"/>
    <s v="2025/6/1"/>
    <n v="5580"/>
    <x v="504"/>
    <x v="0"/>
    <x v="5"/>
    <x v="1"/>
    <n v="1138320"/>
  </r>
  <r>
    <x v="11"/>
    <x v="3"/>
    <x v="0"/>
    <x v="8"/>
    <x v="3"/>
    <n v="34"/>
    <s v="2025/7/1"/>
    <n v="0"/>
    <x v="2"/>
    <x v="0"/>
    <x v="6"/>
    <x v="2"/>
    <n v="0"/>
  </r>
  <r>
    <x v="11"/>
    <x v="3"/>
    <x v="0"/>
    <x v="8"/>
    <x v="3"/>
    <n v="34"/>
    <s v="2025/8/1"/>
    <n v="0"/>
    <x v="2"/>
    <x v="0"/>
    <x v="7"/>
    <x v="2"/>
    <n v="0"/>
  </r>
  <r>
    <x v="11"/>
    <x v="3"/>
    <x v="0"/>
    <x v="8"/>
    <x v="3"/>
    <n v="34"/>
    <s v="2025/9/1"/>
    <n v="4655"/>
    <x v="394"/>
    <x v="0"/>
    <x v="8"/>
    <x v="2"/>
    <n v="949620"/>
  </r>
  <r>
    <x v="11"/>
    <x v="3"/>
    <x v="0"/>
    <x v="8"/>
    <x v="3"/>
    <n v="34"/>
    <s v="2025/10/1"/>
    <n v="5580"/>
    <x v="504"/>
    <x v="0"/>
    <x v="9"/>
    <x v="3"/>
    <n v="1138320"/>
  </r>
  <r>
    <x v="11"/>
    <x v="3"/>
    <x v="0"/>
    <x v="8"/>
    <x v="3"/>
    <n v="34"/>
    <s v="2025/11/1"/>
    <n v="0"/>
    <x v="2"/>
    <x v="0"/>
    <x v="10"/>
    <x v="3"/>
    <n v="0"/>
  </r>
  <r>
    <x v="11"/>
    <x v="3"/>
    <x v="0"/>
    <x v="8"/>
    <x v="3"/>
    <n v="34"/>
    <s v="2025/12/1"/>
    <n v="0"/>
    <x v="2"/>
    <x v="0"/>
    <x v="11"/>
    <x v="3"/>
    <n v="0"/>
  </r>
  <r>
    <x v="11"/>
    <x v="3"/>
    <x v="0"/>
    <x v="8"/>
    <x v="4"/>
    <n v="35"/>
    <s v="2025/1/1"/>
    <n v="0"/>
    <x v="2"/>
    <x v="0"/>
    <x v="0"/>
    <x v="0"/>
    <n v="0"/>
  </r>
  <r>
    <x v="11"/>
    <x v="3"/>
    <x v="0"/>
    <x v="8"/>
    <x v="4"/>
    <n v="35"/>
    <s v="2025/2/1"/>
    <n v="0"/>
    <x v="2"/>
    <x v="0"/>
    <x v="1"/>
    <x v="0"/>
    <n v="0"/>
  </r>
  <r>
    <x v="11"/>
    <x v="3"/>
    <x v="0"/>
    <x v="8"/>
    <x v="4"/>
    <n v="35"/>
    <s v="2025/3/1"/>
    <n v="0"/>
    <x v="2"/>
    <x v="0"/>
    <x v="2"/>
    <x v="0"/>
    <n v="0"/>
  </r>
  <r>
    <x v="11"/>
    <x v="3"/>
    <x v="0"/>
    <x v="8"/>
    <x v="4"/>
    <n v="35"/>
    <s v="2025/4/1"/>
    <n v="0"/>
    <x v="2"/>
    <x v="0"/>
    <x v="3"/>
    <x v="1"/>
    <n v="0"/>
  </r>
  <r>
    <x v="11"/>
    <x v="3"/>
    <x v="0"/>
    <x v="8"/>
    <x v="4"/>
    <n v="35"/>
    <s v="2025/5/1"/>
    <n v="44020"/>
    <x v="1527"/>
    <x v="0"/>
    <x v="4"/>
    <x v="1"/>
    <n v="1540700"/>
  </r>
  <r>
    <x v="11"/>
    <x v="3"/>
    <x v="0"/>
    <x v="8"/>
    <x v="4"/>
    <n v="35"/>
    <s v="2025/6/1"/>
    <n v="0"/>
    <x v="2"/>
    <x v="0"/>
    <x v="5"/>
    <x v="1"/>
    <n v="0"/>
  </r>
  <r>
    <x v="11"/>
    <x v="3"/>
    <x v="0"/>
    <x v="8"/>
    <x v="4"/>
    <n v="35"/>
    <s v="2025/7/1"/>
    <n v="0"/>
    <x v="2"/>
    <x v="0"/>
    <x v="6"/>
    <x v="2"/>
    <n v="0"/>
  </r>
  <r>
    <x v="11"/>
    <x v="3"/>
    <x v="0"/>
    <x v="8"/>
    <x v="4"/>
    <n v="35"/>
    <s v="2025/8/1"/>
    <n v="0"/>
    <x v="2"/>
    <x v="0"/>
    <x v="7"/>
    <x v="2"/>
    <n v="0"/>
  </r>
  <r>
    <x v="11"/>
    <x v="3"/>
    <x v="0"/>
    <x v="8"/>
    <x v="4"/>
    <n v="35"/>
    <s v="2025/9/1"/>
    <n v="7899"/>
    <x v="1528"/>
    <x v="0"/>
    <x v="8"/>
    <x v="2"/>
    <n v="276465"/>
  </r>
  <r>
    <x v="11"/>
    <x v="3"/>
    <x v="0"/>
    <x v="8"/>
    <x v="4"/>
    <n v="35"/>
    <s v="2025/10/1"/>
    <n v="0"/>
    <x v="2"/>
    <x v="0"/>
    <x v="9"/>
    <x v="3"/>
    <n v="0"/>
  </r>
  <r>
    <x v="11"/>
    <x v="3"/>
    <x v="0"/>
    <x v="8"/>
    <x v="4"/>
    <n v="35"/>
    <s v="2025/11/1"/>
    <n v="44020"/>
    <x v="1527"/>
    <x v="0"/>
    <x v="10"/>
    <x v="3"/>
    <n v="1540700"/>
  </r>
  <r>
    <x v="11"/>
    <x v="3"/>
    <x v="0"/>
    <x v="8"/>
    <x v="4"/>
    <n v="35"/>
    <s v="2025/12/1"/>
    <n v="0"/>
    <x v="2"/>
    <x v="0"/>
    <x v="11"/>
    <x v="3"/>
    <n v="0"/>
  </r>
  <r>
    <x v="11"/>
    <x v="3"/>
    <x v="0"/>
    <x v="17"/>
    <x v="5"/>
    <n v="42"/>
    <s v="2025/1/1"/>
    <n v="0"/>
    <x v="2"/>
    <x v="0"/>
    <x v="0"/>
    <x v="0"/>
    <n v="0"/>
  </r>
  <r>
    <x v="11"/>
    <x v="3"/>
    <x v="0"/>
    <x v="17"/>
    <x v="5"/>
    <n v="42"/>
    <s v="2025/2/1"/>
    <n v="0"/>
    <x v="2"/>
    <x v="0"/>
    <x v="1"/>
    <x v="0"/>
    <n v="0"/>
  </r>
  <r>
    <x v="11"/>
    <x v="3"/>
    <x v="0"/>
    <x v="17"/>
    <x v="5"/>
    <n v="42"/>
    <s v="2025/3/1"/>
    <n v="0"/>
    <x v="2"/>
    <x v="0"/>
    <x v="2"/>
    <x v="0"/>
    <n v="0"/>
  </r>
  <r>
    <x v="11"/>
    <x v="3"/>
    <x v="0"/>
    <x v="17"/>
    <x v="5"/>
    <n v="42"/>
    <s v="2025/4/1"/>
    <n v="0"/>
    <x v="2"/>
    <x v="0"/>
    <x v="3"/>
    <x v="1"/>
    <n v="0"/>
  </r>
  <r>
    <x v="11"/>
    <x v="3"/>
    <x v="0"/>
    <x v="17"/>
    <x v="5"/>
    <n v="42"/>
    <s v="2025/5/1"/>
    <n v="0"/>
    <x v="2"/>
    <x v="0"/>
    <x v="4"/>
    <x v="1"/>
    <n v="0"/>
  </r>
  <r>
    <x v="11"/>
    <x v="3"/>
    <x v="0"/>
    <x v="17"/>
    <x v="5"/>
    <n v="42"/>
    <s v="2025/6/1"/>
    <n v="0"/>
    <x v="2"/>
    <x v="0"/>
    <x v="5"/>
    <x v="1"/>
    <n v="0"/>
  </r>
  <r>
    <x v="11"/>
    <x v="3"/>
    <x v="0"/>
    <x v="17"/>
    <x v="5"/>
    <n v="42"/>
    <s v="2025/7/1"/>
    <n v="66960"/>
    <x v="34"/>
    <x v="0"/>
    <x v="6"/>
    <x v="2"/>
    <n v="2812320"/>
  </r>
  <r>
    <x v="11"/>
    <x v="3"/>
    <x v="0"/>
    <x v="17"/>
    <x v="5"/>
    <n v="42"/>
    <s v="2025/8/1"/>
    <n v="0"/>
    <x v="2"/>
    <x v="0"/>
    <x v="7"/>
    <x v="2"/>
    <n v="0"/>
  </r>
  <r>
    <x v="11"/>
    <x v="3"/>
    <x v="0"/>
    <x v="17"/>
    <x v="5"/>
    <n v="42"/>
    <s v="2025/9/1"/>
    <n v="50637"/>
    <x v="1529"/>
    <x v="0"/>
    <x v="8"/>
    <x v="2"/>
    <n v="2126754"/>
  </r>
  <r>
    <x v="11"/>
    <x v="3"/>
    <x v="0"/>
    <x v="17"/>
    <x v="5"/>
    <n v="42"/>
    <s v="2025/10/1"/>
    <n v="0"/>
    <x v="2"/>
    <x v="0"/>
    <x v="9"/>
    <x v="3"/>
    <n v="0"/>
  </r>
  <r>
    <x v="11"/>
    <x v="3"/>
    <x v="0"/>
    <x v="17"/>
    <x v="5"/>
    <n v="42"/>
    <s v="2025/11/1"/>
    <n v="0"/>
    <x v="2"/>
    <x v="0"/>
    <x v="10"/>
    <x v="3"/>
    <n v="0"/>
  </r>
  <r>
    <x v="11"/>
    <x v="3"/>
    <x v="0"/>
    <x v="17"/>
    <x v="5"/>
    <n v="42"/>
    <s v="2025/12/1"/>
    <n v="4340"/>
    <x v="922"/>
    <x v="0"/>
    <x v="11"/>
    <x v="3"/>
    <n v="182280"/>
  </r>
  <r>
    <x v="11"/>
    <x v="3"/>
    <x v="0"/>
    <x v="16"/>
    <x v="0"/>
    <n v="30"/>
    <s v="2025/1/1"/>
    <n v="0"/>
    <x v="2"/>
    <x v="0"/>
    <x v="0"/>
    <x v="0"/>
    <n v="0"/>
  </r>
  <r>
    <x v="11"/>
    <x v="3"/>
    <x v="0"/>
    <x v="16"/>
    <x v="0"/>
    <n v="30"/>
    <s v="2025/2/1"/>
    <n v="0"/>
    <x v="2"/>
    <x v="0"/>
    <x v="1"/>
    <x v="0"/>
    <n v="0"/>
  </r>
  <r>
    <x v="11"/>
    <x v="3"/>
    <x v="0"/>
    <x v="16"/>
    <x v="0"/>
    <n v="30"/>
    <s v="2025/3/1"/>
    <n v="0"/>
    <x v="2"/>
    <x v="0"/>
    <x v="2"/>
    <x v="0"/>
    <n v="0"/>
  </r>
  <r>
    <x v="11"/>
    <x v="3"/>
    <x v="0"/>
    <x v="16"/>
    <x v="0"/>
    <n v="30"/>
    <s v="2025/4/1"/>
    <n v="0"/>
    <x v="2"/>
    <x v="0"/>
    <x v="3"/>
    <x v="1"/>
    <n v="0"/>
  </r>
  <r>
    <x v="11"/>
    <x v="3"/>
    <x v="0"/>
    <x v="16"/>
    <x v="0"/>
    <n v="30"/>
    <s v="2025/5/1"/>
    <n v="0"/>
    <x v="2"/>
    <x v="0"/>
    <x v="4"/>
    <x v="1"/>
    <n v="0"/>
  </r>
  <r>
    <x v="11"/>
    <x v="3"/>
    <x v="0"/>
    <x v="16"/>
    <x v="0"/>
    <n v="30"/>
    <s v="2025/6/1"/>
    <n v="66960"/>
    <x v="34"/>
    <x v="0"/>
    <x v="5"/>
    <x v="1"/>
    <n v="2008800"/>
  </r>
  <r>
    <x v="11"/>
    <x v="3"/>
    <x v="0"/>
    <x v="16"/>
    <x v="0"/>
    <n v="30"/>
    <s v="2025/7/1"/>
    <n v="0"/>
    <x v="2"/>
    <x v="0"/>
    <x v="6"/>
    <x v="2"/>
    <n v="0"/>
  </r>
  <r>
    <x v="11"/>
    <x v="3"/>
    <x v="0"/>
    <x v="16"/>
    <x v="0"/>
    <n v="30"/>
    <s v="2025/8/1"/>
    <n v="0"/>
    <x v="2"/>
    <x v="0"/>
    <x v="7"/>
    <x v="2"/>
    <n v="0"/>
  </r>
  <r>
    <x v="11"/>
    <x v="3"/>
    <x v="0"/>
    <x v="16"/>
    <x v="0"/>
    <n v="30"/>
    <s v="2025/9/1"/>
    <n v="58677"/>
    <x v="1530"/>
    <x v="0"/>
    <x v="8"/>
    <x v="2"/>
    <n v="1760310"/>
  </r>
  <r>
    <x v="11"/>
    <x v="3"/>
    <x v="0"/>
    <x v="16"/>
    <x v="0"/>
    <n v="30"/>
    <s v="2025/10/1"/>
    <n v="66960"/>
    <x v="34"/>
    <x v="0"/>
    <x v="9"/>
    <x v="3"/>
    <n v="2008800"/>
  </r>
  <r>
    <x v="11"/>
    <x v="3"/>
    <x v="0"/>
    <x v="16"/>
    <x v="0"/>
    <n v="30"/>
    <s v="2025/11/1"/>
    <n v="0"/>
    <x v="2"/>
    <x v="0"/>
    <x v="10"/>
    <x v="3"/>
    <n v="0"/>
  </r>
  <r>
    <x v="11"/>
    <x v="3"/>
    <x v="0"/>
    <x v="16"/>
    <x v="0"/>
    <n v="30"/>
    <s v="2025/12/1"/>
    <n v="7595"/>
    <x v="643"/>
    <x v="0"/>
    <x v="11"/>
    <x v="3"/>
    <n v="227850"/>
  </r>
  <r>
    <x v="11"/>
    <x v="3"/>
    <x v="0"/>
    <x v="16"/>
    <x v="1"/>
    <n v="28"/>
    <s v="2025/1/1"/>
    <n v="44640"/>
    <x v="967"/>
    <x v="0"/>
    <x v="0"/>
    <x v="0"/>
    <n v="7499520"/>
  </r>
  <r>
    <x v="11"/>
    <x v="3"/>
    <x v="0"/>
    <x v="16"/>
    <x v="1"/>
    <n v="28"/>
    <s v="2025/2/1"/>
    <n v="0"/>
    <x v="2"/>
    <x v="0"/>
    <x v="1"/>
    <x v="0"/>
    <n v="0"/>
  </r>
  <r>
    <x v="11"/>
    <x v="3"/>
    <x v="0"/>
    <x v="16"/>
    <x v="1"/>
    <n v="28"/>
    <s v="2025/3/1"/>
    <n v="0"/>
    <x v="2"/>
    <x v="0"/>
    <x v="2"/>
    <x v="0"/>
    <n v="0"/>
  </r>
  <r>
    <x v="11"/>
    <x v="3"/>
    <x v="0"/>
    <x v="16"/>
    <x v="1"/>
    <n v="28"/>
    <s v="2025/4/1"/>
    <n v="0"/>
    <x v="2"/>
    <x v="0"/>
    <x v="3"/>
    <x v="1"/>
    <n v="0"/>
  </r>
  <r>
    <x v="11"/>
    <x v="3"/>
    <x v="0"/>
    <x v="16"/>
    <x v="1"/>
    <n v="28"/>
    <s v="2025/5/1"/>
    <n v="0"/>
    <x v="2"/>
    <x v="0"/>
    <x v="4"/>
    <x v="1"/>
    <n v="0"/>
  </r>
  <r>
    <x v="11"/>
    <x v="3"/>
    <x v="0"/>
    <x v="16"/>
    <x v="1"/>
    <n v="28"/>
    <s v="2025/6/1"/>
    <n v="0"/>
    <x v="2"/>
    <x v="0"/>
    <x v="5"/>
    <x v="1"/>
    <n v="0"/>
  </r>
  <r>
    <x v="11"/>
    <x v="3"/>
    <x v="0"/>
    <x v="16"/>
    <x v="1"/>
    <n v="28"/>
    <s v="2025/7/1"/>
    <n v="22320"/>
    <x v="1500"/>
    <x v="0"/>
    <x v="6"/>
    <x v="2"/>
    <n v="3749760"/>
  </r>
  <r>
    <x v="11"/>
    <x v="3"/>
    <x v="0"/>
    <x v="16"/>
    <x v="1"/>
    <n v="28"/>
    <s v="2025/8/1"/>
    <n v="0"/>
    <x v="2"/>
    <x v="0"/>
    <x v="7"/>
    <x v="2"/>
    <n v="0"/>
  </r>
  <r>
    <x v="11"/>
    <x v="3"/>
    <x v="0"/>
    <x v="16"/>
    <x v="1"/>
    <n v="28"/>
    <s v="2025/9/1"/>
    <n v="0"/>
    <x v="2"/>
    <x v="0"/>
    <x v="8"/>
    <x v="2"/>
    <n v="0"/>
  </r>
  <r>
    <x v="11"/>
    <x v="3"/>
    <x v="0"/>
    <x v="16"/>
    <x v="1"/>
    <n v="28"/>
    <s v="2025/10/1"/>
    <n v="0"/>
    <x v="2"/>
    <x v="0"/>
    <x v="9"/>
    <x v="3"/>
    <n v="0"/>
  </r>
  <r>
    <x v="11"/>
    <x v="3"/>
    <x v="0"/>
    <x v="16"/>
    <x v="1"/>
    <n v="28"/>
    <s v="2025/11/1"/>
    <n v="0"/>
    <x v="2"/>
    <x v="0"/>
    <x v="10"/>
    <x v="3"/>
    <n v="0"/>
  </r>
  <r>
    <x v="11"/>
    <x v="3"/>
    <x v="0"/>
    <x v="16"/>
    <x v="1"/>
    <n v="28"/>
    <s v="2025/12/1"/>
    <n v="0"/>
    <x v="2"/>
    <x v="0"/>
    <x v="11"/>
    <x v="3"/>
    <n v="0"/>
  </r>
  <r>
    <x v="11"/>
    <x v="3"/>
    <x v="0"/>
    <x v="4"/>
    <x v="2"/>
    <n v="33"/>
    <s v="2025/1/1"/>
    <n v="22320"/>
    <x v="898"/>
    <x v="0"/>
    <x v="0"/>
    <x v="0"/>
    <n v="736560"/>
  </r>
  <r>
    <x v="11"/>
    <x v="3"/>
    <x v="0"/>
    <x v="4"/>
    <x v="2"/>
    <n v="33"/>
    <s v="2025/2/1"/>
    <n v="0"/>
    <x v="2"/>
    <x v="0"/>
    <x v="1"/>
    <x v="0"/>
    <n v="0"/>
  </r>
  <r>
    <x v="11"/>
    <x v="3"/>
    <x v="0"/>
    <x v="4"/>
    <x v="2"/>
    <n v="33"/>
    <s v="2025/3/1"/>
    <n v="0"/>
    <x v="2"/>
    <x v="0"/>
    <x v="2"/>
    <x v="0"/>
    <n v="0"/>
  </r>
  <r>
    <x v="11"/>
    <x v="3"/>
    <x v="0"/>
    <x v="4"/>
    <x v="2"/>
    <n v="33"/>
    <s v="2025/4/1"/>
    <n v="0"/>
    <x v="2"/>
    <x v="0"/>
    <x v="3"/>
    <x v="1"/>
    <n v="0"/>
  </r>
  <r>
    <x v="11"/>
    <x v="3"/>
    <x v="0"/>
    <x v="4"/>
    <x v="2"/>
    <n v="33"/>
    <s v="2025/5/1"/>
    <n v="0"/>
    <x v="2"/>
    <x v="0"/>
    <x v="4"/>
    <x v="1"/>
    <n v="0"/>
  </r>
  <r>
    <x v="11"/>
    <x v="3"/>
    <x v="0"/>
    <x v="4"/>
    <x v="2"/>
    <n v="33"/>
    <s v="2025/6/1"/>
    <n v="22320"/>
    <x v="898"/>
    <x v="0"/>
    <x v="5"/>
    <x v="1"/>
    <n v="736560"/>
  </r>
  <r>
    <x v="11"/>
    <x v="3"/>
    <x v="0"/>
    <x v="4"/>
    <x v="2"/>
    <n v="33"/>
    <s v="2025/7/1"/>
    <n v="0"/>
    <x v="2"/>
    <x v="0"/>
    <x v="6"/>
    <x v="2"/>
    <n v="0"/>
  </r>
  <r>
    <x v="11"/>
    <x v="3"/>
    <x v="0"/>
    <x v="4"/>
    <x v="2"/>
    <n v="33"/>
    <s v="2025/8/1"/>
    <n v="0"/>
    <x v="2"/>
    <x v="0"/>
    <x v="7"/>
    <x v="2"/>
    <n v="0"/>
  </r>
  <r>
    <x v="11"/>
    <x v="3"/>
    <x v="0"/>
    <x v="4"/>
    <x v="2"/>
    <n v="33"/>
    <s v="2025/9/1"/>
    <n v="8463"/>
    <x v="162"/>
    <x v="0"/>
    <x v="8"/>
    <x v="2"/>
    <n v="279279"/>
  </r>
  <r>
    <x v="11"/>
    <x v="3"/>
    <x v="0"/>
    <x v="4"/>
    <x v="2"/>
    <n v="33"/>
    <s v="2025/10/1"/>
    <n v="22320"/>
    <x v="898"/>
    <x v="0"/>
    <x v="9"/>
    <x v="3"/>
    <n v="736560"/>
  </r>
  <r>
    <x v="11"/>
    <x v="3"/>
    <x v="0"/>
    <x v="4"/>
    <x v="2"/>
    <n v="33"/>
    <s v="2025/11/1"/>
    <n v="0"/>
    <x v="2"/>
    <x v="0"/>
    <x v="10"/>
    <x v="3"/>
    <n v="0"/>
  </r>
  <r>
    <x v="11"/>
    <x v="3"/>
    <x v="0"/>
    <x v="4"/>
    <x v="2"/>
    <n v="33"/>
    <s v="2025/12/1"/>
    <n v="4340"/>
    <x v="922"/>
    <x v="0"/>
    <x v="11"/>
    <x v="3"/>
    <n v="143220"/>
  </r>
  <r>
    <x v="11"/>
    <x v="3"/>
    <x v="0"/>
    <x v="4"/>
    <x v="3"/>
    <n v="34"/>
    <s v="2025/1/1"/>
    <n v="0"/>
    <x v="2"/>
    <x v="0"/>
    <x v="0"/>
    <x v="0"/>
    <n v="0"/>
  </r>
  <r>
    <x v="11"/>
    <x v="3"/>
    <x v="0"/>
    <x v="4"/>
    <x v="3"/>
    <n v="34"/>
    <s v="2025/2/1"/>
    <n v="2232"/>
    <x v="117"/>
    <x v="0"/>
    <x v="1"/>
    <x v="0"/>
    <n v="455328"/>
  </r>
  <r>
    <x v="11"/>
    <x v="3"/>
    <x v="0"/>
    <x v="4"/>
    <x v="3"/>
    <n v="34"/>
    <s v="2025/3/1"/>
    <n v="0"/>
    <x v="2"/>
    <x v="0"/>
    <x v="2"/>
    <x v="0"/>
    <n v="0"/>
  </r>
  <r>
    <x v="11"/>
    <x v="3"/>
    <x v="0"/>
    <x v="4"/>
    <x v="3"/>
    <n v="34"/>
    <s v="2025/4/1"/>
    <n v="0"/>
    <x v="2"/>
    <x v="0"/>
    <x v="3"/>
    <x v="1"/>
    <n v="0"/>
  </r>
  <r>
    <x v="11"/>
    <x v="3"/>
    <x v="0"/>
    <x v="4"/>
    <x v="3"/>
    <n v="34"/>
    <s v="2025/5/1"/>
    <n v="0"/>
    <x v="2"/>
    <x v="0"/>
    <x v="4"/>
    <x v="1"/>
    <n v="0"/>
  </r>
  <r>
    <x v="11"/>
    <x v="3"/>
    <x v="0"/>
    <x v="4"/>
    <x v="3"/>
    <n v="34"/>
    <s v="2025/6/1"/>
    <n v="0"/>
    <x v="2"/>
    <x v="0"/>
    <x v="5"/>
    <x v="1"/>
    <n v="0"/>
  </r>
  <r>
    <x v="11"/>
    <x v="3"/>
    <x v="0"/>
    <x v="4"/>
    <x v="3"/>
    <n v="34"/>
    <s v="2025/7/1"/>
    <n v="0"/>
    <x v="2"/>
    <x v="0"/>
    <x v="6"/>
    <x v="2"/>
    <n v="0"/>
  </r>
  <r>
    <x v="11"/>
    <x v="3"/>
    <x v="0"/>
    <x v="4"/>
    <x v="3"/>
    <n v="34"/>
    <s v="2025/8/1"/>
    <n v="2232"/>
    <x v="117"/>
    <x v="0"/>
    <x v="7"/>
    <x v="2"/>
    <n v="455328"/>
  </r>
  <r>
    <x v="11"/>
    <x v="3"/>
    <x v="0"/>
    <x v="4"/>
    <x v="3"/>
    <n v="34"/>
    <s v="2025/9/1"/>
    <n v="11002"/>
    <x v="602"/>
    <x v="0"/>
    <x v="8"/>
    <x v="2"/>
    <n v="2244408"/>
  </r>
  <r>
    <x v="11"/>
    <x v="3"/>
    <x v="0"/>
    <x v="4"/>
    <x v="3"/>
    <n v="34"/>
    <s v="2025/10/1"/>
    <n v="0"/>
    <x v="2"/>
    <x v="0"/>
    <x v="9"/>
    <x v="3"/>
    <n v="0"/>
  </r>
  <r>
    <x v="11"/>
    <x v="3"/>
    <x v="0"/>
    <x v="4"/>
    <x v="3"/>
    <n v="34"/>
    <s v="2025/11/1"/>
    <n v="0"/>
    <x v="2"/>
    <x v="0"/>
    <x v="10"/>
    <x v="3"/>
    <n v="0"/>
  </r>
  <r>
    <x v="11"/>
    <x v="3"/>
    <x v="0"/>
    <x v="4"/>
    <x v="3"/>
    <n v="34"/>
    <s v="2025/12/1"/>
    <n v="0"/>
    <x v="2"/>
    <x v="0"/>
    <x v="11"/>
    <x v="3"/>
    <n v="0"/>
  </r>
  <r>
    <x v="11"/>
    <x v="3"/>
    <x v="0"/>
    <x v="7"/>
    <x v="4"/>
    <n v="35"/>
    <s v="2025/1/1"/>
    <n v="0"/>
    <x v="2"/>
    <x v="0"/>
    <x v="0"/>
    <x v="0"/>
    <n v="0"/>
  </r>
  <r>
    <x v="11"/>
    <x v="3"/>
    <x v="0"/>
    <x v="7"/>
    <x v="4"/>
    <n v="35"/>
    <s v="2025/2/1"/>
    <n v="20088"/>
    <x v="1502"/>
    <x v="0"/>
    <x v="1"/>
    <x v="0"/>
    <n v="703080"/>
  </r>
  <r>
    <x v="11"/>
    <x v="3"/>
    <x v="0"/>
    <x v="7"/>
    <x v="4"/>
    <n v="35"/>
    <s v="2025/3/1"/>
    <n v="0"/>
    <x v="2"/>
    <x v="0"/>
    <x v="2"/>
    <x v="0"/>
    <n v="0"/>
  </r>
  <r>
    <x v="11"/>
    <x v="3"/>
    <x v="0"/>
    <x v="7"/>
    <x v="4"/>
    <n v="35"/>
    <s v="2025/4/1"/>
    <n v="14508"/>
    <x v="352"/>
    <x v="0"/>
    <x v="3"/>
    <x v="1"/>
    <n v="507780"/>
  </r>
  <r>
    <x v="11"/>
    <x v="3"/>
    <x v="0"/>
    <x v="7"/>
    <x v="4"/>
    <n v="35"/>
    <s v="2025/5/1"/>
    <n v="0"/>
    <x v="2"/>
    <x v="0"/>
    <x v="4"/>
    <x v="1"/>
    <n v="0"/>
  </r>
  <r>
    <x v="11"/>
    <x v="3"/>
    <x v="0"/>
    <x v="7"/>
    <x v="4"/>
    <n v="35"/>
    <s v="2025/6/1"/>
    <n v="14508"/>
    <x v="352"/>
    <x v="0"/>
    <x v="5"/>
    <x v="1"/>
    <n v="507780"/>
  </r>
  <r>
    <x v="11"/>
    <x v="3"/>
    <x v="0"/>
    <x v="7"/>
    <x v="4"/>
    <n v="35"/>
    <s v="2025/7/1"/>
    <n v="0"/>
    <x v="2"/>
    <x v="0"/>
    <x v="6"/>
    <x v="2"/>
    <n v="0"/>
  </r>
  <r>
    <x v="11"/>
    <x v="3"/>
    <x v="0"/>
    <x v="7"/>
    <x v="4"/>
    <n v="35"/>
    <s v="2025/8/1"/>
    <n v="20088"/>
    <x v="1502"/>
    <x v="0"/>
    <x v="7"/>
    <x v="2"/>
    <n v="703080"/>
  </r>
  <r>
    <x v="11"/>
    <x v="3"/>
    <x v="0"/>
    <x v="7"/>
    <x v="4"/>
    <n v="35"/>
    <s v="2025/9/1"/>
    <n v="0"/>
    <x v="2"/>
    <x v="0"/>
    <x v="8"/>
    <x v="2"/>
    <n v="0"/>
  </r>
  <r>
    <x v="11"/>
    <x v="3"/>
    <x v="0"/>
    <x v="7"/>
    <x v="4"/>
    <n v="35"/>
    <s v="2025/10/1"/>
    <n v="14508"/>
    <x v="352"/>
    <x v="0"/>
    <x v="9"/>
    <x v="3"/>
    <n v="507780"/>
  </r>
  <r>
    <x v="11"/>
    <x v="3"/>
    <x v="0"/>
    <x v="7"/>
    <x v="4"/>
    <n v="35"/>
    <s v="2025/11/1"/>
    <n v="0"/>
    <x v="2"/>
    <x v="0"/>
    <x v="10"/>
    <x v="3"/>
    <n v="0"/>
  </r>
  <r>
    <x v="11"/>
    <x v="3"/>
    <x v="0"/>
    <x v="7"/>
    <x v="4"/>
    <n v="35"/>
    <s v="2025/12/1"/>
    <n v="0"/>
    <x v="2"/>
    <x v="0"/>
    <x v="11"/>
    <x v="3"/>
    <n v="0"/>
  </r>
  <r>
    <x v="11"/>
    <x v="3"/>
    <x v="0"/>
    <x v="8"/>
    <x v="5"/>
    <n v="42"/>
    <s v="2025/1/1"/>
    <n v="0"/>
    <x v="2"/>
    <x v="0"/>
    <x v="0"/>
    <x v="0"/>
    <n v="0"/>
  </r>
  <r>
    <x v="11"/>
    <x v="3"/>
    <x v="0"/>
    <x v="8"/>
    <x v="5"/>
    <n v="42"/>
    <s v="2025/2/1"/>
    <n v="0"/>
    <x v="2"/>
    <x v="0"/>
    <x v="1"/>
    <x v="0"/>
    <n v="0"/>
  </r>
  <r>
    <x v="11"/>
    <x v="3"/>
    <x v="0"/>
    <x v="8"/>
    <x v="5"/>
    <n v="42"/>
    <s v="2025/3/1"/>
    <n v="0"/>
    <x v="2"/>
    <x v="0"/>
    <x v="2"/>
    <x v="0"/>
    <n v="0"/>
  </r>
  <r>
    <x v="11"/>
    <x v="3"/>
    <x v="0"/>
    <x v="8"/>
    <x v="5"/>
    <n v="42"/>
    <s v="2025/4/1"/>
    <n v="0"/>
    <x v="2"/>
    <x v="0"/>
    <x v="3"/>
    <x v="1"/>
    <n v="0"/>
  </r>
  <r>
    <x v="11"/>
    <x v="3"/>
    <x v="0"/>
    <x v="8"/>
    <x v="5"/>
    <n v="42"/>
    <s v="2025/5/1"/>
    <n v="7812"/>
    <x v="896"/>
    <x v="0"/>
    <x v="4"/>
    <x v="1"/>
    <n v="328104"/>
  </r>
  <r>
    <x v="11"/>
    <x v="3"/>
    <x v="0"/>
    <x v="8"/>
    <x v="5"/>
    <n v="42"/>
    <s v="2025/6/1"/>
    <n v="0"/>
    <x v="2"/>
    <x v="0"/>
    <x v="5"/>
    <x v="1"/>
    <n v="0"/>
  </r>
  <r>
    <x v="11"/>
    <x v="3"/>
    <x v="0"/>
    <x v="8"/>
    <x v="5"/>
    <n v="42"/>
    <s v="2025/7/1"/>
    <n v="0"/>
    <x v="2"/>
    <x v="0"/>
    <x v="6"/>
    <x v="2"/>
    <n v="0"/>
  </r>
  <r>
    <x v="11"/>
    <x v="3"/>
    <x v="0"/>
    <x v="8"/>
    <x v="5"/>
    <n v="42"/>
    <s v="2025/8/1"/>
    <n v="0"/>
    <x v="2"/>
    <x v="0"/>
    <x v="7"/>
    <x v="2"/>
    <n v="0"/>
  </r>
  <r>
    <x v="11"/>
    <x v="3"/>
    <x v="0"/>
    <x v="8"/>
    <x v="5"/>
    <n v="42"/>
    <s v="2025/9/1"/>
    <n v="1048"/>
    <x v="367"/>
    <x v="0"/>
    <x v="8"/>
    <x v="2"/>
    <n v="44016"/>
  </r>
  <r>
    <x v="11"/>
    <x v="3"/>
    <x v="0"/>
    <x v="8"/>
    <x v="5"/>
    <n v="42"/>
    <s v="2025/10/1"/>
    <n v="0"/>
    <x v="2"/>
    <x v="0"/>
    <x v="9"/>
    <x v="3"/>
    <n v="0"/>
  </r>
  <r>
    <x v="11"/>
    <x v="3"/>
    <x v="0"/>
    <x v="8"/>
    <x v="5"/>
    <n v="42"/>
    <s v="2025/11/1"/>
    <n v="7812"/>
    <x v="896"/>
    <x v="0"/>
    <x v="10"/>
    <x v="3"/>
    <n v="328104"/>
  </r>
  <r>
    <x v="11"/>
    <x v="3"/>
    <x v="0"/>
    <x v="8"/>
    <x v="5"/>
    <n v="42"/>
    <s v="2025/12/1"/>
    <n v="0"/>
    <x v="2"/>
    <x v="0"/>
    <x v="11"/>
    <x v="3"/>
    <n v="0"/>
  </r>
  <r>
    <x v="11"/>
    <x v="3"/>
    <x v="0"/>
    <x v="8"/>
    <x v="0"/>
    <n v="30"/>
    <s v="2025/1/1"/>
    <n v="0"/>
    <x v="2"/>
    <x v="0"/>
    <x v="0"/>
    <x v="0"/>
    <n v="0"/>
  </r>
  <r>
    <x v="11"/>
    <x v="3"/>
    <x v="0"/>
    <x v="8"/>
    <x v="0"/>
    <n v="30"/>
    <s v="2025/2/1"/>
    <n v="0"/>
    <x v="2"/>
    <x v="0"/>
    <x v="1"/>
    <x v="0"/>
    <n v="0"/>
  </r>
  <r>
    <x v="11"/>
    <x v="3"/>
    <x v="0"/>
    <x v="8"/>
    <x v="0"/>
    <n v="30"/>
    <s v="2025/3/1"/>
    <n v="0"/>
    <x v="2"/>
    <x v="0"/>
    <x v="2"/>
    <x v="0"/>
    <n v="0"/>
  </r>
  <r>
    <x v="11"/>
    <x v="3"/>
    <x v="0"/>
    <x v="8"/>
    <x v="0"/>
    <n v="30"/>
    <s v="2025/4/1"/>
    <n v="0"/>
    <x v="2"/>
    <x v="0"/>
    <x v="3"/>
    <x v="1"/>
    <n v="0"/>
  </r>
  <r>
    <x v="11"/>
    <x v="3"/>
    <x v="0"/>
    <x v="8"/>
    <x v="0"/>
    <n v="30"/>
    <s v="2025/5/1"/>
    <n v="0"/>
    <x v="2"/>
    <x v="0"/>
    <x v="4"/>
    <x v="1"/>
    <n v="0"/>
  </r>
  <r>
    <x v="11"/>
    <x v="3"/>
    <x v="0"/>
    <x v="8"/>
    <x v="0"/>
    <n v="30"/>
    <s v="2025/6/1"/>
    <n v="11160"/>
    <x v="53"/>
    <x v="0"/>
    <x v="5"/>
    <x v="1"/>
    <n v="334800"/>
  </r>
  <r>
    <x v="11"/>
    <x v="3"/>
    <x v="0"/>
    <x v="8"/>
    <x v="0"/>
    <n v="30"/>
    <s v="2025/7/1"/>
    <n v="0"/>
    <x v="2"/>
    <x v="0"/>
    <x v="6"/>
    <x v="2"/>
    <n v="0"/>
  </r>
  <r>
    <x v="11"/>
    <x v="3"/>
    <x v="0"/>
    <x v="8"/>
    <x v="0"/>
    <n v="30"/>
    <s v="2025/8/1"/>
    <n v="0"/>
    <x v="2"/>
    <x v="0"/>
    <x v="7"/>
    <x v="2"/>
    <n v="0"/>
  </r>
  <r>
    <x v="11"/>
    <x v="3"/>
    <x v="0"/>
    <x v="8"/>
    <x v="0"/>
    <n v="30"/>
    <s v="2025/9/1"/>
    <n v="22318"/>
    <x v="1531"/>
    <x v="0"/>
    <x v="8"/>
    <x v="2"/>
    <n v="669540"/>
  </r>
  <r>
    <x v="11"/>
    <x v="3"/>
    <x v="0"/>
    <x v="8"/>
    <x v="0"/>
    <n v="30"/>
    <s v="2025/10/1"/>
    <n v="11160"/>
    <x v="53"/>
    <x v="0"/>
    <x v="9"/>
    <x v="3"/>
    <n v="334800"/>
  </r>
  <r>
    <x v="11"/>
    <x v="3"/>
    <x v="0"/>
    <x v="8"/>
    <x v="0"/>
    <n v="30"/>
    <s v="2025/11/1"/>
    <n v="0"/>
    <x v="2"/>
    <x v="0"/>
    <x v="10"/>
    <x v="3"/>
    <n v="0"/>
  </r>
  <r>
    <x v="11"/>
    <x v="3"/>
    <x v="0"/>
    <x v="8"/>
    <x v="0"/>
    <n v="30"/>
    <s v="2025/12/1"/>
    <n v="0"/>
    <x v="2"/>
    <x v="0"/>
    <x v="11"/>
    <x v="3"/>
    <n v="0"/>
  </r>
  <r>
    <x v="11"/>
    <x v="3"/>
    <x v="0"/>
    <x v="17"/>
    <x v="1"/>
    <n v="28"/>
    <s v="2025/1/1"/>
    <n v="0"/>
    <x v="2"/>
    <x v="0"/>
    <x v="0"/>
    <x v="0"/>
    <n v="0"/>
  </r>
  <r>
    <x v="11"/>
    <x v="3"/>
    <x v="0"/>
    <x v="17"/>
    <x v="1"/>
    <n v="28"/>
    <s v="2025/2/1"/>
    <n v="0"/>
    <x v="2"/>
    <x v="0"/>
    <x v="1"/>
    <x v="0"/>
    <n v="0"/>
  </r>
  <r>
    <x v="11"/>
    <x v="3"/>
    <x v="0"/>
    <x v="17"/>
    <x v="1"/>
    <n v="28"/>
    <s v="2025/3/1"/>
    <n v="0"/>
    <x v="2"/>
    <x v="0"/>
    <x v="2"/>
    <x v="0"/>
    <n v="0"/>
  </r>
  <r>
    <x v="11"/>
    <x v="3"/>
    <x v="0"/>
    <x v="17"/>
    <x v="1"/>
    <n v="28"/>
    <s v="2025/4/1"/>
    <n v="0"/>
    <x v="2"/>
    <x v="0"/>
    <x v="3"/>
    <x v="1"/>
    <n v="0"/>
  </r>
  <r>
    <x v="11"/>
    <x v="3"/>
    <x v="0"/>
    <x v="17"/>
    <x v="1"/>
    <n v="28"/>
    <s v="2025/5/1"/>
    <n v="0"/>
    <x v="2"/>
    <x v="0"/>
    <x v="4"/>
    <x v="1"/>
    <n v="0"/>
  </r>
  <r>
    <x v="11"/>
    <x v="3"/>
    <x v="0"/>
    <x v="17"/>
    <x v="1"/>
    <n v="28"/>
    <s v="2025/6/1"/>
    <n v="0"/>
    <x v="2"/>
    <x v="0"/>
    <x v="5"/>
    <x v="1"/>
    <n v="0"/>
  </r>
  <r>
    <x v="11"/>
    <x v="3"/>
    <x v="0"/>
    <x v="17"/>
    <x v="1"/>
    <n v="28"/>
    <s v="2025/7/1"/>
    <n v="7812"/>
    <x v="121"/>
    <x v="0"/>
    <x v="6"/>
    <x v="2"/>
    <n v="1312416"/>
  </r>
  <r>
    <x v="11"/>
    <x v="3"/>
    <x v="0"/>
    <x v="17"/>
    <x v="1"/>
    <n v="28"/>
    <s v="2025/8/1"/>
    <n v="0"/>
    <x v="2"/>
    <x v="0"/>
    <x v="7"/>
    <x v="2"/>
    <n v="0"/>
  </r>
  <r>
    <x v="11"/>
    <x v="3"/>
    <x v="0"/>
    <x v="17"/>
    <x v="1"/>
    <n v="28"/>
    <s v="2025/9/1"/>
    <n v="27243"/>
    <x v="314"/>
    <x v="0"/>
    <x v="8"/>
    <x v="2"/>
    <n v="4576824"/>
  </r>
  <r>
    <x v="11"/>
    <x v="3"/>
    <x v="0"/>
    <x v="17"/>
    <x v="1"/>
    <n v="28"/>
    <s v="2025/10/1"/>
    <n v="0"/>
    <x v="2"/>
    <x v="0"/>
    <x v="9"/>
    <x v="3"/>
    <n v="0"/>
  </r>
  <r>
    <x v="11"/>
    <x v="3"/>
    <x v="0"/>
    <x v="17"/>
    <x v="1"/>
    <n v="28"/>
    <s v="2025/11/1"/>
    <n v="0"/>
    <x v="2"/>
    <x v="0"/>
    <x v="10"/>
    <x v="3"/>
    <n v="0"/>
  </r>
  <r>
    <x v="11"/>
    <x v="3"/>
    <x v="0"/>
    <x v="17"/>
    <x v="1"/>
    <n v="28"/>
    <s v="2025/12/1"/>
    <n v="0"/>
    <x v="2"/>
    <x v="0"/>
    <x v="11"/>
    <x v="3"/>
    <n v="0"/>
  </r>
  <r>
    <x v="11"/>
    <x v="3"/>
    <x v="0"/>
    <x v="8"/>
    <x v="2"/>
    <n v="33"/>
    <s v="2025/1/1"/>
    <n v="0"/>
    <x v="2"/>
    <x v="0"/>
    <x v="0"/>
    <x v="0"/>
    <n v="0"/>
  </r>
  <r>
    <x v="11"/>
    <x v="3"/>
    <x v="0"/>
    <x v="8"/>
    <x v="2"/>
    <n v="33"/>
    <s v="2025/2/1"/>
    <n v="0"/>
    <x v="2"/>
    <x v="0"/>
    <x v="1"/>
    <x v="0"/>
    <n v="0"/>
  </r>
  <r>
    <x v="11"/>
    <x v="3"/>
    <x v="0"/>
    <x v="8"/>
    <x v="2"/>
    <n v="33"/>
    <s v="2025/3/1"/>
    <n v="4464"/>
    <x v="138"/>
    <x v="0"/>
    <x v="2"/>
    <x v="0"/>
    <n v="147312"/>
  </r>
  <r>
    <x v="11"/>
    <x v="3"/>
    <x v="0"/>
    <x v="8"/>
    <x v="2"/>
    <n v="33"/>
    <s v="2025/4/1"/>
    <n v="0"/>
    <x v="2"/>
    <x v="0"/>
    <x v="3"/>
    <x v="1"/>
    <n v="0"/>
  </r>
  <r>
    <x v="11"/>
    <x v="3"/>
    <x v="0"/>
    <x v="8"/>
    <x v="2"/>
    <n v="33"/>
    <s v="2025/5/1"/>
    <n v="13392"/>
    <x v="117"/>
    <x v="0"/>
    <x v="4"/>
    <x v="1"/>
    <n v="441936"/>
  </r>
  <r>
    <x v="11"/>
    <x v="3"/>
    <x v="0"/>
    <x v="8"/>
    <x v="2"/>
    <n v="33"/>
    <s v="2025/6/1"/>
    <n v="0"/>
    <x v="2"/>
    <x v="0"/>
    <x v="5"/>
    <x v="1"/>
    <n v="0"/>
  </r>
  <r>
    <x v="11"/>
    <x v="3"/>
    <x v="0"/>
    <x v="8"/>
    <x v="2"/>
    <n v="33"/>
    <s v="2025/7/1"/>
    <n v="5580"/>
    <x v="152"/>
    <x v="0"/>
    <x v="6"/>
    <x v="2"/>
    <n v="184140"/>
  </r>
  <r>
    <x v="11"/>
    <x v="3"/>
    <x v="0"/>
    <x v="8"/>
    <x v="2"/>
    <n v="33"/>
    <s v="2025/8/1"/>
    <n v="0"/>
    <x v="2"/>
    <x v="0"/>
    <x v="7"/>
    <x v="2"/>
    <n v="0"/>
  </r>
  <r>
    <x v="11"/>
    <x v="3"/>
    <x v="0"/>
    <x v="8"/>
    <x v="2"/>
    <n v="33"/>
    <s v="2025/9/1"/>
    <n v="20956"/>
    <x v="335"/>
    <x v="0"/>
    <x v="8"/>
    <x v="2"/>
    <n v="691548"/>
  </r>
  <r>
    <x v="11"/>
    <x v="3"/>
    <x v="0"/>
    <x v="8"/>
    <x v="2"/>
    <n v="33"/>
    <s v="2025/10/1"/>
    <n v="0"/>
    <x v="2"/>
    <x v="0"/>
    <x v="9"/>
    <x v="3"/>
    <n v="0"/>
  </r>
  <r>
    <x v="11"/>
    <x v="3"/>
    <x v="0"/>
    <x v="8"/>
    <x v="2"/>
    <n v="33"/>
    <s v="2025/11/1"/>
    <n v="13392"/>
    <x v="117"/>
    <x v="0"/>
    <x v="10"/>
    <x v="3"/>
    <n v="441936"/>
  </r>
  <r>
    <x v="11"/>
    <x v="3"/>
    <x v="0"/>
    <x v="8"/>
    <x v="2"/>
    <n v="33"/>
    <s v="2025/12/1"/>
    <n v="0"/>
    <x v="2"/>
    <x v="0"/>
    <x v="11"/>
    <x v="3"/>
    <n v="0"/>
  </r>
  <r>
    <x v="11"/>
    <x v="3"/>
    <x v="0"/>
    <x v="8"/>
    <x v="3"/>
    <n v="34"/>
    <s v="2025/1/1"/>
    <n v="0"/>
    <x v="2"/>
    <x v="0"/>
    <x v="0"/>
    <x v="0"/>
    <n v="0"/>
  </r>
  <r>
    <x v="11"/>
    <x v="3"/>
    <x v="0"/>
    <x v="8"/>
    <x v="3"/>
    <n v="34"/>
    <s v="2025/2/1"/>
    <n v="0"/>
    <x v="2"/>
    <x v="0"/>
    <x v="1"/>
    <x v="0"/>
    <n v="0"/>
  </r>
  <r>
    <x v="11"/>
    <x v="3"/>
    <x v="0"/>
    <x v="8"/>
    <x v="3"/>
    <n v="34"/>
    <s v="2025/3/1"/>
    <n v="0"/>
    <x v="2"/>
    <x v="0"/>
    <x v="2"/>
    <x v="0"/>
    <n v="0"/>
  </r>
  <r>
    <x v="11"/>
    <x v="3"/>
    <x v="0"/>
    <x v="8"/>
    <x v="3"/>
    <n v="34"/>
    <s v="2025/4/1"/>
    <n v="0"/>
    <x v="2"/>
    <x v="0"/>
    <x v="3"/>
    <x v="1"/>
    <n v="0"/>
  </r>
  <r>
    <x v="11"/>
    <x v="3"/>
    <x v="0"/>
    <x v="8"/>
    <x v="3"/>
    <n v="34"/>
    <s v="2025/5/1"/>
    <n v="0"/>
    <x v="2"/>
    <x v="0"/>
    <x v="4"/>
    <x v="1"/>
    <n v="0"/>
  </r>
  <r>
    <x v="11"/>
    <x v="3"/>
    <x v="0"/>
    <x v="8"/>
    <x v="3"/>
    <n v="34"/>
    <s v="2025/6/1"/>
    <n v="0"/>
    <x v="2"/>
    <x v="0"/>
    <x v="5"/>
    <x v="1"/>
    <n v="0"/>
  </r>
  <r>
    <x v="11"/>
    <x v="3"/>
    <x v="0"/>
    <x v="8"/>
    <x v="3"/>
    <n v="34"/>
    <s v="2025/7/1"/>
    <n v="10044"/>
    <x v="42"/>
    <x v="0"/>
    <x v="6"/>
    <x v="2"/>
    <n v="2048976"/>
  </r>
  <r>
    <x v="11"/>
    <x v="3"/>
    <x v="0"/>
    <x v="8"/>
    <x v="3"/>
    <n v="34"/>
    <s v="2025/8/1"/>
    <n v="0"/>
    <x v="2"/>
    <x v="0"/>
    <x v="7"/>
    <x v="2"/>
    <n v="0"/>
  </r>
  <r>
    <x v="11"/>
    <x v="3"/>
    <x v="0"/>
    <x v="8"/>
    <x v="3"/>
    <n v="34"/>
    <s v="2025/9/1"/>
    <n v="48199"/>
    <x v="421"/>
    <x v="0"/>
    <x v="8"/>
    <x v="2"/>
    <n v="9832596"/>
  </r>
  <r>
    <x v="11"/>
    <x v="3"/>
    <x v="0"/>
    <x v="8"/>
    <x v="3"/>
    <n v="34"/>
    <s v="2025/10/1"/>
    <n v="0"/>
    <x v="2"/>
    <x v="0"/>
    <x v="9"/>
    <x v="3"/>
    <n v="0"/>
  </r>
  <r>
    <x v="11"/>
    <x v="3"/>
    <x v="0"/>
    <x v="8"/>
    <x v="3"/>
    <n v="34"/>
    <s v="2025/11/1"/>
    <n v="0"/>
    <x v="2"/>
    <x v="0"/>
    <x v="10"/>
    <x v="3"/>
    <n v="0"/>
  </r>
  <r>
    <x v="11"/>
    <x v="3"/>
    <x v="0"/>
    <x v="8"/>
    <x v="3"/>
    <n v="34"/>
    <s v="2025/12/1"/>
    <n v="11284"/>
    <x v="148"/>
    <x v="0"/>
    <x v="11"/>
    <x v="3"/>
    <n v="2301936"/>
  </r>
  <r>
    <x v="11"/>
    <x v="3"/>
    <x v="0"/>
    <x v="8"/>
    <x v="4"/>
    <n v="35"/>
    <s v="2025/1/1"/>
    <n v="0"/>
    <x v="2"/>
    <x v="0"/>
    <x v="0"/>
    <x v="0"/>
    <n v="0"/>
  </r>
  <r>
    <x v="11"/>
    <x v="3"/>
    <x v="0"/>
    <x v="8"/>
    <x v="4"/>
    <n v="35"/>
    <s v="2025/2/1"/>
    <n v="4340"/>
    <x v="922"/>
    <x v="0"/>
    <x v="1"/>
    <x v="0"/>
    <n v="151900"/>
  </r>
  <r>
    <x v="11"/>
    <x v="3"/>
    <x v="0"/>
    <x v="8"/>
    <x v="4"/>
    <n v="35"/>
    <s v="2025/3/1"/>
    <n v="0"/>
    <x v="2"/>
    <x v="0"/>
    <x v="2"/>
    <x v="0"/>
    <n v="0"/>
  </r>
  <r>
    <x v="11"/>
    <x v="3"/>
    <x v="0"/>
    <x v="8"/>
    <x v="4"/>
    <n v="35"/>
    <s v="2025/4/1"/>
    <n v="10850"/>
    <x v="231"/>
    <x v="0"/>
    <x v="3"/>
    <x v="1"/>
    <n v="379750"/>
  </r>
  <r>
    <x v="11"/>
    <x v="3"/>
    <x v="0"/>
    <x v="8"/>
    <x v="4"/>
    <n v="35"/>
    <s v="2025/5/1"/>
    <n v="0"/>
    <x v="2"/>
    <x v="0"/>
    <x v="4"/>
    <x v="1"/>
    <n v="0"/>
  </r>
  <r>
    <x v="11"/>
    <x v="3"/>
    <x v="0"/>
    <x v="8"/>
    <x v="4"/>
    <n v="35"/>
    <s v="2025/6/1"/>
    <n v="8680"/>
    <x v="634"/>
    <x v="0"/>
    <x v="5"/>
    <x v="1"/>
    <n v="303800"/>
  </r>
  <r>
    <x v="11"/>
    <x v="3"/>
    <x v="0"/>
    <x v="8"/>
    <x v="4"/>
    <n v="35"/>
    <s v="2025/7/1"/>
    <n v="10850"/>
    <x v="231"/>
    <x v="0"/>
    <x v="6"/>
    <x v="2"/>
    <n v="379750"/>
  </r>
  <r>
    <x v="11"/>
    <x v="3"/>
    <x v="0"/>
    <x v="8"/>
    <x v="4"/>
    <n v="35"/>
    <s v="2025/8/1"/>
    <n v="4340"/>
    <x v="922"/>
    <x v="0"/>
    <x v="7"/>
    <x v="2"/>
    <n v="151900"/>
  </r>
  <r>
    <x v="11"/>
    <x v="3"/>
    <x v="0"/>
    <x v="8"/>
    <x v="4"/>
    <n v="35"/>
    <s v="2025/9/1"/>
    <n v="27243"/>
    <x v="425"/>
    <x v="0"/>
    <x v="8"/>
    <x v="2"/>
    <n v="953505"/>
  </r>
  <r>
    <x v="11"/>
    <x v="3"/>
    <x v="0"/>
    <x v="8"/>
    <x v="4"/>
    <n v="35"/>
    <s v="2025/10/1"/>
    <n v="8680"/>
    <x v="634"/>
    <x v="0"/>
    <x v="9"/>
    <x v="3"/>
    <n v="303800"/>
  </r>
  <r>
    <x v="11"/>
    <x v="3"/>
    <x v="0"/>
    <x v="8"/>
    <x v="4"/>
    <n v="35"/>
    <s v="2025/11/1"/>
    <n v="0"/>
    <x v="2"/>
    <x v="0"/>
    <x v="10"/>
    <x v="3"/>
    <n v="0"/>
  </r>
  <r>
    <x v="11"/>
    <x v="3"/>
    <x v="0"/>
    <x v="8"/>
    <x v="4"/>
    <n v="35"/>
    <s v="2025/12/1"/>
    <n v="0"/>
    <x v="2"/>
    <x v="0"/>
    <x v="11"/>
    <x v="3"/>
    <n v="0"/>
  </r>
  <r>
    <x v="11"/>
    <x v="3"/>
    <x v="0"/>
    <x v="8"/>
    <x v="5"/>
    <n v="42"/>
    <s v="2025/1/1"/>
    <n v="0"/>
    <x v="2"/>
    <x v="0"/>
    <x v="0"/>
    <x v="0"/>
    <n v="0"/>
  </r>
  <r>
    <x v="11"/>
    <x v="3"/>
    <x v="0"/>
    <x v="8"/>
    <x v="5"/>
    <n v="42"/>
    <s v="2025/2/1"/>
    <n v="4340"/>
    <x v="922"/>
    <x v="0"/>
    <x v="1"/>
    <x v="0"/>
    <n v="182280"/>
  </r>
  <r>
    <x v="11"/>
    <x v="3"/>
    <x v="0"/>
    <x v="8"/>
    <x v="5"/>
    <n v="42"/>
    <s v="2025/3/1"/>
    <n v="0"/>
    <x v="2"/>
    <x v="0"/>
    <x v="2"/>
    <x v="0"/>
    <n v="0"/>
  </r>
  <r>
    <x v="11"/>
    <x v="3"/>
    <x v="0"/>
    <x v="8"/>
    <x v="5"/>
    <n v="42"/>
    <s v="2025/4/1"/>
    <n v="11935"/>
    <x v="1532"/>
    <x v="0"/>
    <x v="3"/>
    <x v="1"/>
    <n v="501270"/>
  </r>
  <r>
    <x v="11"/>
    <x v="3"/>
    <x v="0"/>
    <x v="8"/>
    <x v="5"/>
    <n v="42"/>
    <s v="2025/5/1"/>
    <n v="5425"/>
    <x v="612"/>
    <x v="0"/>
    <x v="4"/>
    <x v="1"/>
    <n v="227850"/>
  </r>
  <r>
    <x v="11"/>
    <x v="3"/>
    <x v="0"/>
    <x v="8"/>
    <x v="5"/>
    <n v="42"/>
    <s v="2025/6/1"/>
    <n v="14105"/>
    <x v="144"/>
    <x v="0"/>
    <x v="5"/>
    <x v="1"/>
    <n v="592410"/>
  </r>
  <r>
    <x v="11"/>
    <x v="3"/>
    <x v="0"/>
    <x v="8"/>
    <x v="5"/>
    <n v="42"/>
    <s v="2025/7/1"/>
    <n v="0"/>
    <x v="2"/>
    <x v="0"/>
    <x v="6"/>
    <x v="2"/>
    <n v="0"/>
  </r>
  <r>
    <x v="11"/>
    <x v="3"/>
    <x v="0"/>
    <x v="8"/>
    <x v="5"/>
    <n v="42"/>
    <s v="2025/8/1"/>
    <n v="4340"/>
    <x v="922"/>
    <x v="0"/>
    <x v="7"/>
    <x v="2"/>
    <n v="182280"/>
  </r>
  <r>
    <x v="11"/>
    <x v="3"/>
    <x v="0"/>
    <x v="8"/>
    <x v="5"/>
    <n v="42"/>
    <s v="2025/9/1"/>
    <n v="0"/>
    <x v="2"/>
    <x v="0"/>
    <x v="8"/>
    <x v="2"/>
    <n v="0"/>
  </r>
  <r>
    <x v="11"/>
    <x v="3"/>
    <x v="0"/>
    <x v="8"/>
    <x v="5"/>
    <n v="42"/>
    <s v="2025/10/1"/>
    <n v="14105"/>
    <x v="144"/>
    <x v="0"/>
    <x v="9"/>
    <x v="3"/>
    <n v="592410"/>
  </r>
  <r>
    <x v="11"/>
    <x v="3"/>
    <x v="0"/>
    <x v="8"/>
    <x v="5"/>
    <n v="42"/>
    <s v="2025/11/1"/>
    <n v="5425"/>
    <x v="612"/>
    <x v="0"/>
    <x v="10"/>
    <x v="3"/>
    <n v="227850"/>
  </r>
  <r>
    <x v="11"/>
    <x v="3"/>
    <x v="0"/>
    <x v="8"/>
    <x v="5"/>
    <n v="42"/>
    <s v="2025/12/1"/>
    <n v="0"/>
    <x v="2"/>
    <x v="0"/>
    <x v="11"/>
    <x v="3"/>
    <n v="0"/>
  </r>
  <r>
    <x v="11"/>
    <x v="3"/>
    <x v="0"/>
    <x v="17"/>
    <x v="0"/>
    <n v="30"/>
    <s v="2025/1/1"/>
    <n v="0"/>
    <x v="2"/>
    <x v="0"/>
    <x v="0"/>
    <x v="0"/>
    <n v="0"/>
  </r>
  <r>
    <x v="11"/>
    <x v="3"/>
    <x v="0"/>
    <x v="17"/>
    <x v="0"/>
    <n v="30"/>
    <s v="2025/2/1"/>
    <n v="0"/>
    <x v="2"/>
    <x v="0"/>
    <x v="1"/>
    <x v="0"/>
    <n v="0"/>
  </r>
  <r>
    <x v="11"/>
    <x v="3"/>
    <x v="0"/>
    <x v="17"/>
    <x v="0"/>
    <n v="30"/>
    <s v="2025/3/1"/>
    <n v="0"/>
    <x v="2"/>
    <x v="0"/>
    <x v="2"/>
    <x v="0"/>
    <n v="0"/>
  </r>
  <r>
    <x v="11"/>
    <x v="3"/>
    <x v="0"/>
    <x v="17"/>
    <x v="0"/>
    <n v="30"/>
    <s v="2025/4/1"/>
    <n v="0"/>
    <x v="2"/>
    <x v="0"/>
    <x v="3"/>
    <x v="1"/>
    <n v="0"/>
  </r>
  <r>
    <x v="11"/>
    <x v="3"/>
    <x v="0"/>
    <x v="17"/>
    <x v="0"/>
    <n v="30"/>
    <s v="2025/5/1"/>
    <n v="7595"/>
    <x v="643"/>
    <x v="0"/>
    <x v="4"/>
    <x v="1"/>
    <n v="227850"/>
  </r>
  <r>
    <x v="11"/>
    <x v="3"/>
    <x v="0"/>
    <x v="17"/>
    <x v="0"/>
    <n v="30"/>
    <s v="2025/6/1"/>
    <n v="7595"/>
    <x v="643"/>
    <x v="0"/>
    <x v="5"/>
    <x v="1"/>
    <n v="227850"/>
  </r>
  <r>
    <x v="11"/>
    <x v="3"/>
    <x v="0"/>
    <x v="17"/>
    <x v="0"/>
    <n v="30"/>
    <s v="2025/7/1"/>
    <n v="8680"/>
    <x v="634"/>
    <x v="0"/>
    <x v="6"/>
    <x v="2"/>
    <n v="260400"/>
  </r>
  <r>
    <x v="11"/>
    <x v="3"/>
    <x v="0"/>
    <x v="17"/>
    <x v="0"/>
    <n v="30"/>
    <s v="2025/8/1"/>
    <n v="0"/>
    <x v="2"/>
    <x v="0"/>
    <x v="7"/>
    <x v="2"/>
    <n v="0"/>
  </r>
  <r>
    <x v="11"/>
    <x v="3"/>
    <x v="0"/>
    <x v="17"/>
    <x v="0"/>
    <n v="30"/>
    <s v="2025/9/1"/>
    <n v="6287"/>
    <x v="317"/>
    <x v="0"/>
    <x v="8"/>
    <x v="2"/>
    <n v="188610"/>
  </r>
  <r>
    <x v="11"/>
    <x v="3"/>
    <x v="0"/>
    <x v="17"/>
    <x v="0"/>
    <n v="30"/>
    <s v="2025/10/1"/>
    <n v="7595"/>
    <x v="643"/>
    <x v="0"/>
    <x v="9"/>
    <x v="3"/>
    <n v="227850"/>
  </r>
  <r>
    <x v="11"/>
    <x v="3"/>
    <x v="0"/>
    <x v="17"/>
    <x v="0"/>
    <n v="30"/>
    <s v="2025/11/1"/>
    <n v="7595"/>
    <x v="643"/>
    <x v="0"/>
    <x v="10"/>
    <x v="3"/>
    <n v="227850"/>
  </r>
  <r>
    <x v="11"/>
    <x v="3"/>
    <x v="0"/>
    <x v="17"/>
    <x v="0"/>
    <n v="30"/>
    <s v="2025/12/1"/>
    <n v="0"/>
    <x v="2"/>
    <x v="0"/>
    <x v="11"/>
    <x v="3"/>
    <n v="0"/>
  </r>
  <r>
    <x v="11"/>
    <x v="3"/>
    <x v="0"/>
    <x v="17"/>
    <x v="1"/>
    <n v="28"/>
    <s v="2025/1/1"/>
    <n v="0"/>
    <x v="2"/>
    <x v="0"/>
    <x v="0"/>
    <x v="0"/>
    <n v="0"/>
  </r>
  <r>
    <x v="11"/>
    <x v="3"/>
    <x v="0"/>
    <x v="17"/>
    <x v="1"/>
    <n v="28"/>
    <s v="2025/2/1"/>
    <n v="0"/>
    <x v="2"/>
    <x v="0"/>
    <x v="1"/>
    <x v="0"/>
    <n v="0"/>
  </r>
  <r>
    <x v="11"/>
    <x v="3"/>
    <x v="0"/>
    <x v="17"/>
    <x v="1"/>
    <n v="28"/>
    <s v="2025/3/1"/>
    <n v="0"/>
    <x v="2"/>
    <x v="0"/>
    <x v="2"/>
    <x v="0"/>
    <n v="0"/>
  </r>
  <r>
    <x v="11"/>
    <x v="3"/>
    <x v="0"/>
    <x v="17"/>
    <x v="1"/>
    <n v="28"/>
    <s v="2025/4/1"/>
    <n v="0"/>
    <x v="2"/>
    <x v="0"/>
    <x v="3"/>
    <x v="1"/>
    <n v="0"/>
  </r>
  <r>
    <x v="11"/>
    <x v="3"/>
    <x v="0"/>
    <x v="17"/>
    <x v="1"/>
    <n v="28"/>
    <s v="2025/5/1"/>
    <n v="0"/>
    <x v="2"/>
    <x v="0"/>
    <x v="4"/>
    <x v="1"/>
    <n v="0"/>
  </r>
  <r>
    <x v="11"/>
    <x v="3"/>
    <x v="0"/>
    <x v="17"/>
    <x v="1"/>
    <n v="28"/>
    <s v="2025/6/1"/>
    <n v="9765"/>
    <x v="204"/>
    <x v="0"/>
    <x v="5"/>
    <x v="1"/>
    <n v="1640520"/>
  </r>
  <r>
    <x v="11"/>
    <x v="3"/>
    <x v="0"/>
    <x v="17"/>
    <x v="1"/>
    <n v="28"/>
    <s v="2025/7/1"/>
    <n v="10850"/>
    <x v="236"/>
    <x v="0"/>
    <x v="6"/>
    <x v="2"/>
    <n v="1822800"/>
  </r>
  <r>
    <x v="11"/>
    <x v="3"/>
    <x v="0"/>
    <x v="17"/>
    <x v="1"/>
    <n v="28"/>
    <s v="2025/8/1"/>
    <n v="0"/>
    <x v="2"/>
    <x v="0"/>
    <x v="7"/>
    <x v="2"/>
    <n v="0"/>
  </r>
  <r>
    <x v="11"/>
    <x v="3"/>
    <x v="0"/>
    <x v="17"/>
    <x v="1"/>
    <n v="28"/>
    <s v="2025/9/1"/>
    <n v="29129"/>
    <x v="1533"/>
    <x v="0"/>
    <x v="8"/>
    <x v="2"/>
    <n v="4893672"/>
  </r>
  <r>
    <x v="11"/>
    <x v="3"/>
    <x v="0"/>
    <x v="17"/>
    <x v="1"/>
    <n v="28"/>
    <s v="2025/10/1"/>
    <n v="9765"/>
    <x v="204"/>
    <x v="0"/>
    <x v="9"/>
    <x v="3"/>
    <n v="1640520"/>
  </r>
  <r>
    <x v="11"/>
    <x v="3"/>
    <x v="0"/>
    <x v="17"/>
    <x v="1"/>
    <n v="28"/>
    <s v="2025/11/1"/>
    <n v="0"/>
    <x v="2"/>
    <x v="0"/>
    <x v="10"/>
    <x v="3"/>
    <n v="0"/>
  </r>
  <r>
    <x v="11"/>
    <x v="3"/>
    <x v="0"/>
    <x v="17"/>
    <x v="1"/>
    <n v="28"/>
    <s v="2025/12/1"/>
    <n v="0"/>
    <x v="2"/>
    <x v="0"/>
    <x v="11"/>
    <x v="3"/>
    <n v="0"/>
  </r>
  <r>
    <x v="11"/>
    <x v="3"/>
    <x v="0"/>
    <x v="0"/>
    <x v="2"/>
    <n v="33"/>
    <s v="2025/1/1"/>
    <n v="0"/>
    <x v="2"/>
    <x v="0"/>
    <x v="0"/>
    <x v="0"/>
    <n v="0"/>
  </r>
  <r>
    <x v="11"/>
    <x v="3"/>
    <x v="0"/>
    <x v="0"/>
    <x v="2"/>
    <n v="33"/>
    <s v="2025/2/1"/>
    <n v="22785"/>
    <x v="1490"/>
    <x v="0"/>
    <x v="1"/>
    <x v="0"/>
    <n v="751905"/>
  </r>
  <r>
    <x v="11"/>
    <x v="3"/>
    <x v="0"/>
    <x v="0"/>
    <x v="2"/>
    <n v="33"/>
    <s v="2025/3/1"/>
    <n v="0"/>
    <x v="2"/>
    <x v="0"/>
    <x v="2"/>
    <x v="0"/>
    <n v="0"/>
  </r>
  <r>
    <x v="11"/>
    <x v="3"/>
    <x v="0"/>
    <x v="0"/>
    <x v="2"/>
    <n v="33"/>
    <s v="2025/4/1"/>
    <n v="0"/>
    <x v="2"/>
    <x v="0"/>
    <x v="3"/>
    <x v="1"/>
    <n v="0"/>
  </r>
  <r>
    <x v="11"/>
    <x v="3"/>
    <x v="0"/>
    <x v="0"/>
    <x v="2"/>
    <n v="33"/>
    <s v="2025/5/1"/>
    <n v="0"/>
    <x v="2"/>
    <x v="0"/>
    <x v="4"/>
    <x v="1"/>
    <n v="0"/>
  </r>
  <r>
    <x v="11"/>
    <x v="3"/>
    <x v="0"/>
    <x v="0"/>
    <x v="2"/>
    <n v="33"/>
    <s v="2025/6/1"/>
    <n v="21700"/>
    <x v="171"/>
    <x v="0"/>
    <x v="5"/>
    <x v="1"/>
    <n v="716100"/>
  </r>
  <r>
    <x v="11"/>
    <x v="3"/>
    <x v="0"/>
    <x v="0"/>
    <x v="2"/>
    <n v="33"/>
    <s v="2025/7/1"/>
    <n v="0"/>
    <x v="2"/>
    <x v="0"/>
    <x v="6"/>
    <x v="2"/>
    <n v="0"/>
  </r>
  <r>
    <x v="11"/>
    <x v="3"/>
    <x v="0"/>
    <x v="0"/>
    <x v="2"/>
    <n v="33"/>
    <s v="2025/8/1"/>
    <n v="22785"/>
    <x v="1490"/>
    <x v="0"/>
    <x v="7"/>
    <x v="2"/>
    <n v="751905"/>
  </r>
  <r>
    <x v="11"/>
    <x v="3"/>
    <x v="0"/>
    <x v="0"/>
    <x v="2"/>
    <n v="33"/>
    <s v="2025/9/1"/>
    <n v="27243"/>
    <x v="425"/>
    <x v="0"/>
    <x v="8"/>
    <x v="2"/>
    <n v="899019"/>
  </r>
  <r>
    <x v="11"/>
    <x v="3"/>
    <x v="0"/>
    <x v="0"/>
    <x v="2"/>
    <n v="33"/>
    <s v="2025/10/1"/>
    <n v="21700"/>
    <x v="171"/>
    <x v="0"/>
    <x v="9"/>
    <x v="3"/>
    <n v="716100"/>
  </r>
  <r>
    <x v="11"/>
    <x v="3"/>
    <x v="0"/>
    <x v="0"/>
    <x v="2"/>
    <n v="33"/>
    <s v="2025/11/1"/>
    <n v="0"/>
    <x v="2"/>
    <x v="0"/>
    <x v="10"/>
    <x v="3"/>
    <n v="0"/>
  </r>
  <r>
    <x v="11"/>
    <x v="3"/>
    <x v="0"/>
    <x v="0"/>
    <x v="2"/>
    <n v="33"/>
    <s v="2025/12/1"/>
    <n v="0"/>
    <x v="2"/>
    <x v="0"/>
    <x v="11"/>
    <x v="3"/>
    <n v="0"/>
  </r>
  <r>
    <x v="11"/>
    <x v="3"/>
    <x v="0"/>
    <x v="0"/>
    <x v="3"/>
    <n v="34"/>
    <s v="2025/1/1"/>
    <n v="0"/>
    <x v="2"/>
    <x v="0"/>
    <x v="0"/>
    <x v="0"/>
    <n v="0"/>
  </r>
  <r>
    <x v="11"/>
    <x v="3"/>
    <x v="0"/>
    <x v="0"/>
    <x v="3"/>
    <n v="34"/>
    <s v="2025/2/1"/>
    <n v="0"/>
    <x v="2"/>
    <x v="0"/>
    <x v="1"/>
    <x v="0"/>
    <n v="0"/>
  </r>
  <r>
    <x v="11"/>
    <x v="3"/>
    <x v="0"/>
    <x v="0"/>
    <x v="3"/>
    <n v="34"/>
    <s v="2025/3/1"/>
    <n v="0"/>
    <x v="2"/>
    <x v="0"/>
    <x v="2"/>
    <x v="0"/>
    <n v="0"/>
  </r>
  <r>
    <x v="11"/>
    <x v="3"/>
    <x v="0"/>
    <x v="0"/>
    <x v="3"/>
    <n v="34"/>
    <s v="2025/4/1"/>
    <n v="0"/>
    <x v="2"/>
    <x v="0"/>
    <x v="3"/>
    <x v="1"/>
    <n v="0"/>
  </r>
  <r>
    <x v="11"/>
    <x v="3"/>
    <x v="0"/>
    <x v="0"/>
    <x v="3"/>
    <n v="34"/>
    <s v="2025/5/1"/>
    <n v="0"/>
    <x v="2"/>
    <x v="0"/>
    <x v="4"/>
    <x v="1"/>
    <n v="0"/>
  </r>
  <r>
    <x v="11"/>
    <x v="3"/>
    <x v="0"/>
    <x v="0"/>
    <x v="3"/>
    <n v="34"/>
    <s v="2025/6/1"/>
    <n v="1085"/>
    <x v="287"/>
    <x v="0"/>
    <x v="5"/>
    <x v="1"/>
    <n v="221340"/>
  </r>
  <r>
    <x v="11"/>
    <x v="3"/>
    <x v="0"/>
    <x v="0"/>
    <x v="3"/>
    <n v="34"/>
    <s v="2025/7/1"/>
    <n v="0"/>
    <x v="2"/>
    <x v="0"/>
    <x v="6"/>
    <x v="2"/>
    <n v="0"/>
  </r>
  <r>
    <x v="11"/>
    <x v="3"/>
    <x v="0"/>
    <x v="0"/>
    <x v="3"/>
    <n v="34"/>
    <s v="2025/8/1"/>
    <n v="0"/>
    <x v="2"/>
    <x v="0"/>
    <x v="7"/>
    <x v="2"/>
    <n v="0"/>
  </r>
  <r>
    <x v="11"/>
    <x v="3"/>
    <x v="0"/>
    <x v="0"/>
    <x v="3"/>
    <n v="34"/>
    <s v="2025/9/1"/>
    <n v="0"/>
    <x v="2"/>
    <x v="0"/>
    <x v="8"/>
    <x v="2"/>
    <n v="0"/>
  </r>
  <r>
    <x v="11"/>
    <x v="3"/>
    <x v="0"/>
    <x v="0"/>
    <x v="3"/>
    <n v="34"/>
    <s v="2025/10/1"/>
    <n v="1085"/>
    <x v="287"/>
    <x v="0"/>
    <x v="9"/>
    <x v="3"/>
    <n v="221340"/>
  </r>
  <r>
    <x v="11"/>
    <x v="3"/>
    <x v="0"/>
    <x v="0"/>
    <x v="3"/>
    <n v="34"/>
    <s v="2025/11/1"/>
    <n v="0"/>
    <x v="2"/>
    <x v="0"/>
    <x v="10"/>
    <x v="3"/>
    <n v="0"/>
  </r>
  <r>
    <x v="11"/>
    <x v="3"/>
    <x v="0"/>
    <x v="0"/>
    <x v="3"/>
    <n v="34"/>
    <s v="2025/12/1"/>
    <n v="0"/>
    <x v="2"/>
    <x v="0"/>
    <x v="11"/>
    <x v="3"/>
    <n v="0"/>
  </r>
  <r>
    <x v="11"/>
    <x v="3"/>
    <x v="0"/>
    <x v="0"/>
    <x v="4"/>
    <n v="35"/>
    <s v="2025/1/1"/>
    <n v="0"/>
    <x v="2"/>
    <x v="0"/>
    <x v="0"/>
    <x v="0"/>
    <n v="0"/>
  </r>
  <r>
    <x v="11"/>
    <x v="3"/>
    <x v="0"/>
    <x v="0"/>
    <x v="4"/>
    <n v="35"/>
    <s v="2025/2/1"/>
    <n v="18445"/>
    <x v="1534"/>
    <x v="0"/>
    <x v="1"/>
    <x v="0"/>
    <n v="645575"/>
  </r>
  <r>
    <x v="11"/>
    <x v="3"/>
    <x v="0"/>
    <x v="0"/>
    <x v="4"/>
    <n v="35"/>
    <s v="2025/3/1"/>
    <n v="0"/>
    <x v="2"/>
    <x v="0"/>
    <x v="2"/>
    <x v="0"/>
    <n v="0"/>
  </r>
  <r>
    <x v="11"/>
    <x v="3"/>
    <x v="0"/>
    <x v="0"/>
    <x v="4"/>
    <n v="35"/>
    <s v="2025/4/1"/>
    <n v="13020"/>
    <x v="671"/>
    <x v="0"/>
    <x v="3"/>
    <x v="1"/>
    <n v="455700"/>
  </r>
  <r>
    <x v="11"/>
    <x v="3"/>
    <x v="0"/>
    <x v="0"/>
    <x v="4"/>
    <n v="35"/>
    <s v="2025/5/1"/>
    <n v="0"/>
    <x v="2"/>
    <x v="0"/>
    <x v="4"/>
    <x v="1"/>
    <n v="0"/>
  </r>
  <r>
    <x v="11"/>
    <x v="3"/>
    <x v="0"/>
    <x v="0"/>
    <x v="4"/>
    <n v="35"/>
    <s v="2025/6/1"/>
    <n v="8680"/>
    <x v="634"/>
    <x v="0"/>
    <x v="5"/>
    <x v="1"/>
    <n v="303800"/>
  </r>
  <r>
    <x v="11"/>
    <x v="3"/>
    <x v="0"/>
    <x v="0"/>
    <x v="4"/>
    <n v="35"/>
    <s v="2025/7/1"/>
    <n v="0"/>
    <x v="2"/>
    <x v="0"/>
    <x v="6"/>
    <x v="2"/>
    <n v="0"/>
  </r>
  <r>
    <x v="11"/>
    <x v="3"/>
    <x v="0"/>
    <x v="0"/>
    <x v="4"/>
    <n v="35"/>
    <s v="2025/8/1"/>
    <n v="18445"/>
    <x v="1534"/>
    <x v="0"/>
    <x v="7"/>
    <x v="2"/>
    <n v="645575"/>
  </r>
  <r>
    <x v="11"/>
    <x v="3"/>
    <x v="0"/>
    <x v="0"/>
    <x v="4"/>
    <n v="35"/>
    <s v="2025/9/1"/>
    <n v="0"/>
    <x v="2"/>
    <x v="0"/>
    <x v="8"/>
    <x v="2"/>
    <n v="0"/>
  </r>
  <r>
    <x v="11"/>
    <x v="3"/>
    <x v="0"/>
    <x v="0"/>
    <x v="4"/>
    <n v="35"/>
    <s v="2025/10/1"/>
    <n v="8680"/>
    <x v="634"/>
    <x v="0"/>
    <x v="9"/>
    <x v="3"/>
    <n v="303800"/>
  </r>
  <r>
    <x v="11"/>
    <x v="3"/>
    <x v="0"/>
    <x v="0"/>
    <x v="4"/>
    <n v="35"/>
    <s v="2025/11/1"/>
    <n v="0"/>
    <x v="2"/>
    <x v="0"/>
    <x v="10"/>
    <x v="3"/>
    <n v="0"/>
  </r>
  <r>
    <x v="11"/>
    <x v="3"/>
    <x v="0"/>
    <x v="0"/>
    <x v="4"/>
    <n v="35"/>
    <s v="2025/12/1"/>
    <n v="8060"/>
    <x v="293"/>
    <x v="0"/>
    <x v="11"/>
    <x v="3"/>
    <n v="282100"/>
  </r>
  <r>
    <x v="11"/>
    <x v="3"/>
    <x v="0"/>
    <x v="0"/>
    <x v="5"/>
    <n v="42"/>
    <s v="2025/1/1"/>
    <n v="21700"/>
    <x v="171"/>
    <x v="0"/>
    <x v="0"/>
    <x v="0"/>
    <n v="911400"/>
  </r>
  <r>
    <x v="11"/>
    <x v="3"/>
    <x v="0"/>
    <x v="0"/>
    <x v="5"/>
    <n v="42"/>
    <s v="2025/2/1"/>
    <n v="0"/>
    <x v="2"/>
    <x v="0"/>
    <x v="1"/>
    <x v="0"/>
    <n v="0"/>
  </r>
  <r>
    <x v="11"/>
    <x v="3"/>
    <x v="0"/>
    <x v="0"/>
    <x v="5"/>
    <n v="42"/>
    <s v="2025/3/1"/>
    <n v="0"/>
    <x v="2"/>
    <x v="0"/>
    <x v="2"/>
    <x v="0"/>
    <n v="0"/>
  </r>
  <r>
    <x v="11"/>
    <x v="3"/>
    <x v="0"/>
    <x v="0"/>
    <x v="5"/>
    <n v="42"/>
    <s v="2025/4/1"/>
    <n v="0"/>
    <x v="2"/>
    <x v="0"/>
    <x v="3"/>
    <x v="1"/>
    <n v="0"/>
  </r>
  <r>
    <x v="11"/>
    <x v="3"/>
    <x v="0"/>
    <x v="0"/>
    <x v="5"/>
    <n v="42"/>
    <s v="2025/5/1"/>
    <n v="0"/>
    <x v="2"/>
    <x v="0"/>
    <x v="4"/>
    <x v="1"/>
    <n v="0"/>
  </r>
  <r>
    <x v="11"/>
    <x v="3"/>
    <x v="0"/>
    <x v="0"/>
    <x v="5"/>
    <n v="42"/>
    <s v="2025/6/1"/>
    <n v="10850"/>
    <x v="231"/>
    <x v="0"/>
    <x v="5"/>
    <x v="1"/>
    <n v="455700"/>
  </r>
  <r>
    <x v="11"/>
    <x v="3"/>
    <x v="0"/>
    <x v="0"/>
    <x v="5"/>
    <n v="42"/>
    <s v="2025/7/1"/>
    <n v="11935"/>
    <x v="1532"/>
    <x v="0"/>
    <x v="6"/>
    <x v="2"/>
    <n v="501270"/>
  </r>
  <r>
    <x v="11"/>
    <x v="3"/>
    <x v="0"/>
    <x v="0"/>
    <x v="5"/>
    <n v="42"/>
    <s v="2025/8/1"/>
    <n v="0"/>
    <x v="2"/>
    <x v="0"/>
    <x v="7"/>
    <x v="2"/>
    <n v="0"/>
  </r>
  <r>
    <x v="11"/>
    <x v="3"/>
    <x v="0"/>
    <x v="0"/>
    <x v="5"/>
    <n v="42"/>
    <s v="2025/9/1"/>
    <n v="0"/>
    <x v="2"/>
    <x v="0"/>
    <x v="8"/>
    <x v="2"/>
    <n v="0"/>
  </r>
  <r>
    <x v="11"/>
    <x v="3"/>
    <x v="0"/>
    <x v="0"/>
    <x v="5"/>
    <n v="42"/>
    <s v="2025/10/1"/>
    <n v="10850"/>
    <x v="231"/>
    <x v="0"/>
    <x v="9"/>
    <x v="3"/>
    <n v="455700"/>
  </r>
  <r>
    <x v="11"/>
    <x v="3"/>
    <x v="0"/>
    <x v="0"/>
    <x v="5"/>
    <n v="42"/>
    <s v="2025/11/1"/>
    <n v="0"/>
    <x v="2"/>
    <x v="0"/>
    <x v="10"/>
    <x v="3"/>
    <n v="0"/>
  </r>
  <r>
    <x v="11"/>
    <x v="3"/>
    <x v="0"/>
    <x v="0"/>
    <x v="5"/>
    <n v="42"/>
    <s v="2025/12/1"/>
    <n v="0"/>
    <x v="2"/>
    <x v="0"/>
    <x v="11"/>
    <x v="3"/>
    <n v="0"/>
  </r>
  <r>
    <x v="11"/>
    <x v="3"/>
    <x v="0"/>
    <x v="4"/>
    <x v="0"/>
    <n v="30"/>
    <s v="2025/1/1"/>
    <n v="0"/>
    <x v="2"/>
    <x v="0"/>
    <x v="0"/>
    <x v="0"/>
    <n v="0"/>
  </r>
  <r>
    <x v="11"/>
    <x v="3"/>
    <x v="0"/>
    <x v="4"/>
    <x v="0"/>
    <n v="30"/>
    <s v="2025/2/1"/>
    <n v="2170"/>
    <x v="278"/>
    <x v="0"/>
    <x v="1"/>
    <x v="0"/>
    <n v="65100"/>
  </r>
  <r>
    <x v="11"/>
    <x v="3"/>
    <x v="0"/>
    <x v="4"/>
    <x v="0"/>
    <n v="30"/>
    <s v="2025/3/1"/>
    <n v="0"/>
    <x v="2"/>
    <x v="0"/>
    <x v="2"/>
    <x v="0"/>
    <n v="0"/>
  </r>
  <r>
    <x v="11"/>
    <x v="3"/>
    <x v="0"/>
    <x v="4"/>
    <x v="0"/>
    <n v="30"/>
    <s v="2025/4/1"/>
    <n v="0"/>
    <x v="2"/>
    <x v="0"/>
    <x v="3"/>
    <x v="1"/>
    <n v="0"/>
  </r>
  <r>
    <x v="11"/>
    <x v="3"/>
    <x v="0"/>
    <x v="4"/>
    <x v="0"/>
    <n v="30"/>
    <s v="2025/5/1"/>
    <n v="0"/>
    <x v="2"/>
    <x v="0"/>
    <x v="4"/>
    <x v="1"/>
    <n v="0"/>
  </r>
  <r>
    <x v="11"/>
    <x v="3"/>
    <x v="0"/>
    <x v="4"/>
    <x v="0"/>
    <n v="30"/>
    <s v="2025/6/1"/>
    <n v="0"/>
    <x v="2"/>
    <x v="0"/>
    <x v="5"/>
    <x v="1"/>
    <n v="0"/>
  </r>
  <r>
    <x v="11"/>
    <x v="3"/>
    <x v="0"/>
    <x v="4"/>
    <x v="0"/>
    <n v="30"/>
    <s v="2025/7/1"/>
    <n v="0"/>
    <x v="2"/>
    <x v="0"/>
    <x v="6"/>
    <x v="2"/>
    <n v="0"/>
  </r>
  <r>
    <x v="11"/>
    <x v="3"/>
    <x v="0"/>
    <x v="4"/>
    <x v="0"/>
    <n v="30"/>
    <s v="2025/8/1"/>
    <n v="2170"/>
    <x v="278"/>
    <x v="0"/>
    <x v="7"/>
    <x v="2"/>
    <n v="65100"/>
  </r>
  <r>
    <x v="11"/>
    <x v="3"/>
    <x v="0"/>
    <x v="4"/>
    <x v="0"/>
    <n v="30"/>
    <s v="2025/9/1"/>
    <n v="0"/>
    <x v="2"/>
    <x v="0"/>
    <x v="8"/>
    <x v="2"/>
    <n v="0"/>
  </r>
  <r>
    <x v="11"/>
    <x v="3"/>
    <x v="0"/>
    <x v="4"/>
    <x v="0"/>
    <n v="30"/>
    <s v="2025/10/1"/>
    <n v="0"/>
    <x v="2"/>
    <x v="0"/>
    <x v="9"/>
    <x v="3"/>
    <n v="0"/>
  </r>
  <r>
    <x v="11"/>
    <x v="3"/>
    <x v="0"/>
    <x v="4"/>
    <x v="0"/>
    <n v="30"/>
    <s v="2025/11/1"/>
    <n v="0"/>
    <x v="2"/>
    <x v="0"/>
    <x v="10"/>
    <x v="3"/>
    <n v="0"/>
  </r>
  <r>
    <x v="11"/>
    <x v="3"/>
    <x v="0"/>
    <x v="4"/>
    <x v="0"/>
    <n v="30"/>
    <s v="2025/12/1"/>
    <n v="0"/>
    <x v="2"/>
    <x v="0"/>
    <x v="11"/>
    <x v="3"/>
    <n v="0"/>
  </r>
  <r>
    <x v="11"/>
    <x v="3"/>
    <x v="0"/>
    <x v="1"/>
    <x v="1"/>
    <n v="28"/>
    <s v="2025/1/1"/>
    <n v="2170"/>
    <x v="671"/>
    <x v="0"/>
    <x v="0"/>
    <x v="0"/>
    <n v="364560"/>
  </r>
  <r>
    <x v="11"/>
    <x v="3"/>
    <x v="0"/>
    <x v="1"/>
    <x v="1"/>
    <n v="28"/>
    <s v="2025/2/1"/>
    <n v="0"/>
    <x v="2"/>
    <x v="0"/>
    <x v="1"/>
    <x v="0"/>
    <n v="0"/>
  </r>
  <r>
    <x v="11"/>
    <x v="3"/>
    <x v="0"/>
    <x v="1"/>
    <x v="1"/>
    <n v="28"/>
    <s v="2025/3/1"/>
    <n v="0"/>
    <x v="2"/>
    <x v="0"/>
    <x v="2"/>
    <x v="0"/>
    <n v="0"/>
  </r>
  <r>
    <x v="11"/>
    <x v="3"/>
    <x v="0"/>
    <x v="1"/>
    <x v="1"/>
    <n v="28"/>
    <s v="2025/4/1"/>
    <n v="0"/>
    <x v="2"/>
    <x v="0"/>
    <x v="3"/>
    <x v="1"/>
    <n v="0"/>
  </r>
  <r>
    <x v="11"/>
    <x v="3"/>
    <x v="0"/>
    <x v="1"/>
    <x v="1"/>
    <n v="28"/>
    <s v="2025/5/1"/>
    <n v="0"/>
    <x v="2"/>
    <x v="0"/>
    <x v="4"/>
    <x v="1"/>
    <n v="0"/>
  </r>
  <r>
    <x v="11"/>
    <x v="3"/>
    <x v="0"/>
    <x v="1"/>
    <x v="1"/>
    <n v="28"/>
    <s v="2025/6/1"/>
    <n v="0"/>
    <x v="2"/>
    <x v="0"/>
    <x v="5"/>
    <x v="1"/>
    <n v="0"/>
  </r>
  <r>
    <x v="11"/>
    <x v="3"/>
    <x v="0"/>
    <x v="1"/>
    <x v="1"/>
    <n v="28"/>
    <s v="2025/7/1"/>
    <n v="0"/>
    <x v="2"/>
    <x v="0"/>
    <x v="6"/>
    <x v="2"/>
    <n v="0"/>
  </r>
  <r>
    <x v="11"/>
    <x v="3"/>
    <x v="0"/>
    <x v="1"/>
    <x v="1"/>
    <n v="28"/>
    <s v="2025/8/1"/>
    <n v="0"/>
    <x v="2"/>
    <x v="0"/>
    <x v="7"/>
    <x v="2"/>
    <n v="0"/>
  </r>
  <r>
    <x v="11"/>
    <x v="3"/>
    <x v="0"/>
    <x v="1"/>
    <x v="1"/>
    <n v="28"/>
    <s v="2025/9/1"/>
    <n v="0"/>
    <x v="2"/>
    <x v="0"/>
    <x v="8"/>
    <x v="2"/>
    <n v="0"/>
  </r>
  <r>
    <x v="11"/>
    <x v="3"/>
    <x v="0"/>
    <x v="1"/>
    <x v="1"/>
    <n v="28"/>
    <s v="2025/10/1"/>
    <n v="0"/>
    <x v="2"/>
    <x v="0"/>
    <x v="9"/>
    <x v="3"/>
    <n v="0"/>
  </r>
  <r>
    <x v="11"/>
    <x v="3"/>
    <x v="0"/>
    <x v="1"/>
    <x v="1"/>
    <n v="28"/>
    <s v="2025/11/1"/>
    <n v="0"/>
    <x v="2"/>
    <x v="0"/>
    <x v="10"/>
    <x v="3"/>
    <n v="0"/>
  </r>
  <r>
    <x v="11"/>
    <x v="3"/>
    <x v="0"/>
    <x v="1"/>
    <x v="1"/>
    <n v="28"/>
    <s v="2025/12/1"/>
    <n v="4836"/>
    <x v="20"/>
    <x v="0"/>
    <x v="11"/>
    <x v="3"/>
    <n v="812448"/>
  </r>
  <r>
    <x v="11"/>
    <x v="3"/>
    <x v="0"/>
    <x v="14"/>
    <x v="2"/>
    <n v="33"/>
    <s v="2025/1/1"/>
    <n v="0"/>
    <x v="2"/>
    <x v="0"/>
    <x v="0"/>
    <x v="0"/>
    <n v="0"/>
  </r>
  <r>
    <x v="11"/>
    <x v="3"/>
    <x v="0"/>
    <x v="14"/>
    <x v="2"/>
    <n v="33"/>
    <s v="2025/2/1"/>
    <n v="0"/>
    <x v="2"/>
    <x v="0"/>
    <x v="1"/>
    <x v="0"/>
    <n v="0"/>
  </r>
  <r>
    <x v="11"/>
    <x v="3"/>
    <x v="0"/>
    <x v="14"/>
    <x v="2"/>
    <n v="33"/>
    <s v="2025/3/1"/>
    <n v="0"/>
    <x v="2"/>
    <x v="0"/>
    <x v="2"/>
    <x v="0"/>
    <n v="0"/>
  </r>
  <r>
    <x v="11"/>
    <x v="3"/>
    <x v="0"/>
    <x v="14"/>
    <x v="2"/>
    <n v="33"/>
    <s v="2025/4/1"/>
    <n v="0"/>
    <x v="2"/>
    <x v="0"/>
    <x v="3"/>
    <x v="1"/>
    <n v="0"/>
  </r>
  <r>
    <x v="11"/>
    <x v="3"/>
    <x v="0"/>
    <x v="14"/>
    <x v="2"/>
    <n v="33"/>
    <s v="2025/5/1"/>
    <n v="21700"/>
    <x v="171"/>
    <x v="0"/>
    <x v="4"/>
    <x v="1"/>
    <n v="716100"/>
  </r>
  <r>
    <x v="11"/>
    <x v="3"/>
    <x v="0"/>
    <x v="14"/>
    <x v="2"/>
    <n v="33"/>
    <s v="2025/6/1"/>
    <n v="0"/>
    <x v="2"/>
    <x v="0"/>
    <x v="5"/>
    <x v="1"/>
    <n v="0"/>
  </r>
  <r>
    <x v="11"/>
    <x v="3"/>
    <x v="0"/>
    <x v="14"/>
    <x v="2"/>
    <n v="33"/>
    <s v="2025/7/1"/>
    <n v="0"/>
    <x v="2"/>
    <x v="0"/>
    <x v="6"/>
    <x v="2"/>
    <n v="0"/>
  </r>
  <r>
    <x v="11"/>
    <x v="3"/>
    <x v="0"/>
    <x v="14"/>
    <x v="2"/>
    <n v="33"/>
    <s v="2025/8/1"/>
    <n v="0"/>
    <x v="2"/>
    <x v="0"/>
    <x v="7"/>
    <x v="2"/>
    <n v="0"/>
  </r>
  <r>
    <x v="11"/>
    <x v="3"/>
    <x v="0"/>
    <x v="14"/>
    <x v="2"/>
    <n v="33"/>
    <s v="2025/9/1"/>
    <n v="0"/>
    <x v="2"/>
    <x v="0"/>
    <x v="8"/>
    <x v="2"/>
    <n v="0"/>
  </r>
  <r>
    <x v="11"/>
    <x v="3"/>
    <x v="0"/>
    <x v="14"/>
    <x v="2"/>
    <n v="33"/>
    <s v="2025/10/1"/>
    <n v="0"/>
    <x v="2"/>
    <x v="0"/>
    <x v="9"/>
    <x v="3"/>
    <n v="0"/>
  </r>
  <r>
    <x v="11"/>
    <x v="3"/>
    <x v="0"/>
    <x v="14"/>
    <x v="2"/>
    <n v="33"/>
    <s v="2025/11/1"/>
    <n v="21700"/>
    <x v="171"/>
    <x v="0"/>
    <x v="10"/>
    <x v="3"/>
    <n v="716100"/>
  </r>
  <r>
    <x v="11"/>
    <x v="3"/>
    <x v="0"/>
    <x v="14"/>
    <x v="2"/>
    <n v="33"/>
    <s v="2025/12/1"/>
    <n v="0"/>
    <x v="2"/>
    <x v="0"/>
    <x v="11"/>
    <x v="3"/>
    <n v="0"/>
  </r>
  <r>
    <x v="11"/>
    <x v="3"/>
    <x v="0"/>
    <x v="16"/>
    <x v="3"/>
    <n v="34"/>
    <s v="2025/1/1"/>
    <n v="0"/>
    <x v="2"/>
    <x v="0"/>
    <x v="0"/>
    <x v="0"/>
    <n v="0"/>
  </r>
  <r>
    <x v="11"/>
    <x v="3"/>
    <x v="0"/>
    <x v="16"/>
    <x v="3"/>
    <n v="34"/>
    <s v="2025/2/1"/>
    <n v="0"/>
    <x v="2"/>
    <x v="0"/>
    <x v="1"/>
    <x v="0"/>
    <n v="0"/>
  </r>
  <r>
    <x v="11"/>
    <x v="3"/>
    <x v="0"/>
    <x v="16"/>
    <x v="3"/>
    <n v="34"/>
    <s v="2025/3/1"/>
    <n v="0"/>
    <x v="2"/>
    <x v="0"/>
    <x v="2"/>
    <x v="0"/>
    <n v="0"/>
  </r>
  <r>
    <x v="11"/>
    <x v="3"/>
    <x v="0"/>
    <x v="16"/>
    <x v="3"/>
    <n v="34"/>
    <s v="2025/4/1"/>
    <n v="8680"/>
    <x v="680"/>
    <x v="0"/>
    <x v="3"/>
    <x v="1"/>
    <n v="1770720"/>
  </r>
  <r>
    <x v="11"/>
    <x v="3"/>
    <x v="0"/>
    <x v="16"/>
    <x v="3"/>
    <n v="34"/>
    <s v="2025/5/1"/>
    <n v="0"/>
    <x v="2"/>
    <x v="0"/>
    <x v="4"/>
    <x v="1"/>
    <n v="0"/>
  </r>
  <r>
    <x v="11"/>
    <x v="3"/>
    <x v="0"/>
    <x v="16"/>
    <x v="3"/>
    <n v="34"/>
    <s v="2025/6/1"/>
    <n v="16275"/>
    <x v="1535"/>
    <x v="0"/>
    <x v="5"/>
    <x v="1"/>
    <n v="3320100"/>
  </r>
  <r>
    <x v="11"/>
    <x v="3"/>
    <x v="0"/>
    <x v="16"/>
    <x v="3"/>
    <n v="34"/>
    <s v="2025/7/1"/>
    <n v="0"/>
    <x v="2"/>
    <x v="0"/>
    <x v="6"/>
    <x v="2"/>
    <n v="0"/>
  </r>
  <r>
    <x v="11"/>
    <x v="3"/>
    <x v="0"/>
    <x v="16"/>
    <x v="3"/>
    <n v="34"/>
    <s v="2025/8/1"/>
    <n v="0"/>
    <x v="2"/>
    <x v="0"/>
    <x v="7"/>
    <x v="2"/>
    <n v="0"/>
  </r>
  <r>
    <x v="11"/>
    <x v="3"/>
    <x v="0"/>
    <x v="16"/>
    <x v="3"/>
    <n v="34"/>
    <s v="2025/9/1"/>
    <n v="40864"/>
    <x v="413"/>
    <x v="0"/>
    <x v="8"/>
    <x v="2"/>
    <n v="8336256"/>
  </r>
  <r>
    <x v="11"/>
    <x v="3"/>
    <x v="0"/>
    <x v="16"/>
    <x v="3"/>
    <n v="34"/>
    <s v="2025/10/1"/>
    <n v="16275"/>
    <x v="1535"/>
    <x v="0"/>
    <x v="9"/>
    <x v="3"/>
    <n v="3320100"/>
  </r>
  <r>
    <x v="11"/>
    <x v="3"/>
    <x v="0"/>
    <x v="16"/>
    <x v="3"/>
    <n v="34"/>
    <s v="2025/11/1"/>
    <n v="0"/>
    <x v="2"/>
    <x v="0"/>
    <x v="10"/>
    <x v="3"/>
    <n v="0"/>
  </r>
  <r>
    <x v="11"/>
    <x v="3"/>
    <x v="0"/>
    <x v="16"/>
    <x v="3"/>
    <n v="34"/>
    <s v="2025/12/1"/>
    <n v="4030"/>
    <x v="325"/>
    <x v="0"/>
    <x v="11"/>
    <x v="3"/>
    <n v="822120"/>
  </r>
  <r>
    <x v="11"/>
    <x v="3"/>
    <x v="0"/>
    <x v="8"/>
    <x v="4"/>
    <n v="35"/>
    <s v="2025/1/1"/>
    <n v="0"/>
    <x v="2"/>
    <x v="0"/>
    <x v="0"/>
    <x v="0"/>
    <n v="0"/>
  </r>
  <r>
    <x v="11"/>
    <x v="3"/>
    <x v="0"/>
    <x v="8"/>
    <x v="4"/>
    <n v="35"/>
    <s v="2025/2/1"/>
    <n v="10850"/>
    <x v="231"/>
    <x v="0"/>
    <x v="1"/>
    <x v="0"/>
    <n v="379750"/>
  </r>
  <r>
    <x v="11"/>
    <x v="3"/>
    <x v="0"/>
    <x v="8"/>
    <x v="4"/>
    <n v="35"/>
    <s v="2025/3/1"/>
    <n v="0"/>
    <x v="2"/>
    <x v="0"/>
    <x v="2"/>
    <x v="0"/>
    <n v="0"/>
  </r>
  <r>
    <x v="11"/>
    <x v="3"/>
    <x v="0"/>
    <x v="8"/>
    <x v="4"/>
    <n v="35"/>
    <s v="2025/4/1"/>
    <n v="15190"/>
    <x v="200"/>
    <x v="0"/>
    <x v="3"/>
    <x v="1"/>
    <n v="531650"/>
  </r>
  <r>
    <x v="11"/>
    <x v="3"/>
    <x v="0"/>
    <x v="8"/>
    <x v="4"/>
    <n v="35"/>
    <s v="2025/5/1"/>
    <n v="0"/>
    <x v="2"/>
    <x v="0"/>
    <x v="4"/>
    <x v="1"/>
    <n v="0"/>
  </r>
  <r>
    <x v="11"/>
    <x v="3"/>
    <x v="0"/>
    <x v="8"/>
    <x v="4"/>
    <n v="35"/>
    <s v="2025/6/1"/>
    <n v="0"/>
    <x v="2"/>
    <x v="0"/>
    <x v="5"/>
    <x v="1"/>
    <n v="0"/>
  </r>
  <r>
    <x v="11"/>
    <x v="3"/>
    <x v="0"/>
    <x v="8"/>
    <x v="4"/>
    <n v="35"/>
    <s v="2025/7/1"/>
    <n v="0"/>
    <x v="2"/>
    <x v="0"/>
    <x v="6"/>
    <x v="2"/>
    <n v="0"/>
  </r>
  <r>
    <x v="11"/>
    <x v="3"/>
    <x v="0"/>
    <x v="8"/>
    <x v="4"/>
    <n v="35"/>
    <s v="2025/8/1"/>
    <n v="10850"/>
    <x v="231"/>
    <x v="0"/>
    <x v="7"/>
    <x v="2"/>
    <n v="379750"/>
  </r>
  <r>
    <x v="11"/>
    <x v="3"/>
    <x v="0"/>
    <x v="8"/>
    <x v="4"/>
    <n v="35"/>
    <s v="2025/9/1"/>
    <n v="92940"/>
    <x v="1536"/>
    <x v="0"/>
    <x v="8"/>
    <x v="2"/>
    <n v="3252900"/>
  </r>
  <r>
    <x v="11"/>
    <x v="3"/>
    <x v="0"/>
    <x v="8"/>
    <x v="4"/>
    <n v="35"/>
    <s v="2025/10/1"/>
    <n v="0"/>
    <x v="2"/>
    <x v="0"/>
    <x v="9"/>
    <x v="3"/>
    <n v="0"/>
  </r>
  <r>
    <x v="11"/>
    <x v="3"/>
    <x v="0"/>
    <x v="8"/>
    <x v="4"/>
    <n v="35"/>
    <s v="2025/11/1"/>
    <n v="0"/>
    <x v="2"/>
    <x v="0"/>
    <x v="10"/>
    <x v="3"/>
    <n v="0"/>
  </r>
  <r>
    <x v="11"/>
    <x v="3"/>
    <x v="0"/>
    <x v="8"/>
    <x v="4"/>
    <n v="35"/>
    <s v="2025/12/1"/>
    <n v="0"/>
    <x v="2"/>
    <x v="0"/>
    <x v="11"/>
    <x v="3"/>
    <n v="0"/>
  </r>
  <r>
    <x v="11"/>
    <x v="3"/>
    <x v="0"/>
    <x v="6"/>
    <x v="5"/>
    <n v="42"/>
    <s v="2025/1/1"/>
    <n v="8680"/>
    <x v="634"/>
    <x v="0"/>
    <x v="0"/>
    <x v="0"/>
    <n v="364560"/>
  </r>
  <r>
    <x v="11"/>
    <x v="3"/>
    <x v="0"/>
    <x v="6"/>
    <x v="5"/>
    <n v="42"/>
    <s v="2025/2/1"/>
    <n v="21700"/>
    <x v="171"/>
    <x v="0"/>
    <x v="1"/>
    <x v="0"/>
    <n v="911400"/>
  </r>
  <r>
    <x v="11"/>
    <x v="3"/>
    <x v="0"/>
    <x v="6"/>
    <x v="5"/>
    <n v="42"/>
    <s v="2025/3/1"/>
    <n v="10850"/>
    <x v="231"/>
    <x v="0"/>
    <x v="2"/>
    <x v="0"/>
    <n v="455700"/>
  </r>
  <r>
    <x v="11"/>
    <x v="3"/>
    <x v="0"/>
    <x v="6"/>
    <x v="5"/>
    <n v="42"/>
    <s v="2025/4/1"/>
    <n v="4340"/>
    <x v="922"/>
    <x v="0"/>
    <x v="3"/>
    <x v="1"/>
    <n v="182280"/>
  </r>
  <r>
    <x v="11"/>
    <x v="3"/>
    <x v="0"/>
    <x v="6"/>
    <x v="5"/>
    <n v="42"/>
    <s v="2025/5/1"/>
    <n v="21700"/>
    <x v="171"/>
    <x v="0"/>
    <x v="4"/>
    <x v="1"/>
    <n v="911400"/>
  </r>
  <r>
    <x v="11"/>
    <x v="3"/>
    <x v="0"/>
    <x v="6"/>
    <x v="5"/>
    <n v="42"/>
    <s v="2025/6/1"/>
    <n v="0"/>
    <x v="2"/>
    <x v="0"/>
    <x v="5"/>
    <x v="1"/>
    <n v="0"/>
  </r>
  <r>
    <x v="11"/>
    <x v="3"/>
    <x v="0"/>
    <x v="6"/>
    <x v="5"/>
    <n v="42"/>
    <s v="2025/7/1"/>
    <n v="0"/>
    <x v="2"/>
    <x v="0"/>
    <x v="6"/>
    <x v="2"/>
    <n v="0"/>
  </r>
  <r>
    <x v="11"/>
    <x v="3"/>
    <x v="0"/>
    <x v="6"/>
    <x v="5"/>
    <n v="42"/>
    <s v="2025/8/1"/>
    <n v="21700"/>
    <x v="171"/>
    <x v="0"/>
    <x v="7"/>
    <x v="2"/>
    <n v="911400"/>
  </r>
  <r>
    <x v="11"/>
    <x v="3"/>
    <x v="0"/>
    <x v="6"/>
    <x v="5"/>
    <n v="42"/>
    <s v="2025/9/1"/>
    <n v="58048"/>
    <x v="1537"/>
    <x v="0"/>
    <x v="8"/>
    <x v="2"/>
    <n v="2438016"/>
  </r>
  <r>
    <x v="11"/>
    <x v="3"/>
    <x v="0"/>
    <x v="6"/>
    <x v="5"/>
    <n v="42"/>
    <s v="2025/10/1"/>
    <n v="0"/>
    <x v="2"/>
    <x v="0"/>
    <x v="9"/>
    <x v="3"/>
    <n v="0"/>
  </r>
  <r>
    <x v="11"/>
    <x v="3"/>
    <x v="0"/>
    <x v="6"/>
    <x v="5"/>
    <n v="42"/>
    <s v="2025/11/1"/>
    <n v="21700"/>
    <x v="171"/>
    <x v="0"/>
    <x v="10"/>
    <x v="3"/>
    <n v="911400"/>
  </r>
  <r>
    <x v="11"/>
    <x v="3"/>
    <x v="0"/>
    <x v="6"/>
    <x v="5"/>
    <n v="42"/>
    <s v="2025/12/1"/>
    <n v="0"/>
    <x v="2"/>
    <x v="0"/>
    <x v="11"/>
    <x v="3"/>
    <n v="0"/>
  </r>
  <r>
    <x v="11"/>
    <x v="3"/>
    <x v="0"/>
    <x v="8"/>
    <x v="0"/>
    <n v="30"/>
    <s v="2025/1/1"/>
    <n v="45570"/>
    <x v="243"/>
    <x v="0"/>
    <x v="0"/>
    <x v="0"/>
    <n v="1367100"/>
  </r>
  <r>
    <x v="11"/>
    <x v="3"/>
    <x v="0"/>
    <x v="8"/>
    <x v="0"/>
    <n v="30"/>
    <s v="2025/2/1"/>
    <n v="0"/>
    <x v="2"/>
    <x v="0"/>
    <x v="1"/>
    <x v="0"/>
    <n v="0"/>
  </r>
  <r>
    <x v="11"/>
    <x v="3"/>
    <x v="0"/>
    <x v="8"/>
    <x v="0"/>
    <n v="30"/>
    <s v="2025/3/1"/>
    <n v="0"/>
    <x v="2"/>
    <x v="0"/>
    <x v="2"/>
    <x v="0"/>
    <n v="0"/>
  </r>
  <r>
    <x v="11"/>
    <x v="3"/>
    <x v="0"/>
    <x v="8"/>
    <x v="0"/>
    <n v="30"/>
    <s v="2025/4/1"/>
    <n v="0"/>
    <x v="2"/>
    <x v="0"/>
    <x v="3"/>
    <x v="1"/>
    <n v="0"/>
  </r>
  <r>
    <x v="11"/>
    <x v="3"/>
    <x v="0"/>
    <x v="8"/>
    <x v="0"/>
    <n v="30"/>
    <s v="2025/5/1"/>
    <n v="0"/>
    <x v="2"/>
    <x v="0"/>
    <x v="4"/>
    <x v="1"/>
    <n v="0"/>
  </r>
  <r>
    <x v="11"/>
    <x v="3"/>
    <x v="0"/>
    <x v="8"/>
    <x v="0"/>
    <n v="30"/>
    <s v="2025/6/1"/>
    <n v="0"/>
    <x v="2"/>
    <x v="0"/>
    <x v="5"/>
    <x v="1"/>
    <n v="0"/>
  </r>
  <r>
    <x v="11"/>
    <x v="3"/>
    <x v="0"/>
    <x v="8"/>
    <x v="0"/>
    <n v="30"/>
    <s v="2025/7/1"/>
    <n v="22785"/>
    <x v="1490"/>
    <x v="0"/>
    <x v="6"/>
    <x v="2"/>
    <n v="683550"/>
  </r>
  <r>
    <x v="11"/>
    <x v="3"/>
    <x v="0"/>
    <x v="8"/>
    <x v="0"/>
    <n v="30"/>
    <s v="2025/8/1"/>
    <n v="0"/>
    <x v="2"/>
    <x v="0"/>
    <x v="7"/>
    <x v="2"/>
    <n v="0"/>
  </r>
  <r>
    <x v="11"/>
    <x v="3"/>
    <x v="0"/>
    <x v="8"/>
    <x v="0"/>
    <n v="30"/>
    <s v="2025/9/1"/>
    <n v="12364"/>
    <x v="1538"/>
    <x v="0"/>
    <x v="8"/>
    <x v="2"/>
    <n v="370920"/>
  </r>
  <r>
    <x v="11"/>
    <x v="3"/>
    <x v="0"/>
    <x v="8"/>
    <x v="0"/>
    <n v="30"/>
    <s v="2025/10/1"/>
    <n v="0"/>
    <x v="2"/>
    <x v="0"/>
    <x v="9"/>
    <x v="3"/>
    <n v="0"/>
  </r>
  <r>
    <x v="11"/>
    <x v="3"/>
    <x v="0"/>
    <x v="8"/>
    <x v="0"/>
    <n v="30"/>
    <s v="2025/11/1"/>
    <n v="0"/>
    <x v="2"/>
    <x v="0"/>
    <x v="10"/>
    <x v="3"/>
    <n v="0"/>
  </r>
  <r>
    <x v="11"/>
    <x v="3"/>
    <x v="0"/>
    <x v="8"/>
    <x v="0"/>
    <n v="30"/>
    <s v="2025/12/1"/>
    <n v="0"/>
    <x v="2"/>
    <x v="0"/>
    <x v="11"/>
    <x v="3"/>
    <n v="0"/>
  </r>
  <r>
    <x v="11"/>
    <x v="3"/>
    <x v="0"/>
    <x v="8"/>
    <x v="1"/>
    <n v="28"/>
    <s v="2025/1/1"/>
    <n v="22785"/>
    <x v="926"/>
    <x v="0"/>
    <x v="0"/>
    <x v="0"/>
    <n v="3827880"/>
  </r>
  <r>
    <x v="11"/>
    <x v="3"/>
    <x v="0"/>
    <x v="8"/>
    <x v="1"/>
    <n v="28"/>
    <s v="2025/2/1"/>
    <n v="0"/>
    <x v="2"/>
    <x v="0"/>
    <x v="1"/>
    <x v="0"/>
    <n v="0"/>
  </r>
  <r>
    <x v="11"/>
    <x v="3"/>
    <x v="0"/>
    <x v="8"/>
    <x v="1"/>
    <n v="28"/>
    <s v="2025/3/1"/>
    <n v="0"/>
    <x v="2"/>
    <x v="0"/>
    <x v="2"/>
    <x v="0"/>
    <n v="0"/>
  </r>
  <r>
    <x v="11"/>
    <x v="3"/>
    <x v="0"/>
    <x v="8"/>
    <x v="1"/>
    <n v="28"/>
    <s v="2025/4/1"/>
    <n v="0"/>
    <x v="2"/>
    <x v="0"/>
    <x v="3"/>
    <x v="1"/>
    <n v="0"/>
  </r>
  <r>
    <x v="11"/>
    <x v="3"/>
    <x v="0"/>
    <x v="8"/>
    <x v="1"/>
    <n v="28"/>
    <s v="2025/5/1"/>
    <n v="0"/>
    <x v="2"/>
    <x v="0"/>
    <x v="4"/>
    <x v="1"/>
    <n v="0"/>
  </r>
  <r>
    <x v="11"/>
    <x v="3"/>
    <x v="0"/>
    <x v="8"/>
    <x v="1"/>
    <n v="28"/>
    <s v="2025/6/1"/>
    <n v="22785"/>
    <x v="926"/>
    <x v="0"/>
    <x v="5"/>
    <x v="1"/>
    <n v="3827880"/>
  </r>
  <r>
    <x v="11"/>
    <x v="3"/>
    <x v="0"/>
    <x v="8"/>
    <x v="1"/>
    <n v="28"/>
    <s v="2025/7/1"/>
    <n v="0"/>
    <x v="2"/>
    <x v="0"/>
    <x v="6"/>
    <x v="2"/>
    <n v="0"/>
  </r>
  <r>
    <x v="11"/>
    <x v="3"/>
    <x v="0"/>
    <x v="8"/>
    <x v="1"/>
    <n v="28"/>
    <s v="2025/8/1"/>
    <n v="0"/>
    <x v="2"/>
    <x v="0"/>
    <x v="7"/>
    <x v="2"/>
    <n v="0"/>
  </r>
  <r>
    <x v="11"/>
    <x v="3"/>
    <x v="0"/>
    <x v="8"/>
    <x v="1"/>
    <n v="28"/>
    <s v="2025/9/1"/>
    <n v="5449"/>
    <x v="951"/>
    <x v="0"/>
    <x v="8"/>
    <x v="2"/>
    <n v="915432"/>
  </r>
  <r>
    <x v="11"/>
    <x v="3"/>
    <x v="0"/>
    <x v="8"/>
    <x v="1"/>
    <n v="28"/>
    <s v="2025/10/1"/>
    <n v="22785"/>
    <x v="926"/>
    <x v="0"/>
    <x v="9"/>
    <x v="3"/>
    <n v="3827880"/>
  </r>
  <r>
    <x v="11"/>
    <x v="3"/>
    <x v="0"/>
    <x v="8"/>
    <x v="1"/>
    <n v="28"/>
    <s v="2025/11/1"/>
    <n v="0"/>
    <x v="2"/>
    <x v="0"/>
    <x v="10"/>
    <x v="3"/>
    <n v="0"/>
  </r>
  <r>
    <x v="11"/>
    <x v="3"/>
    <x v="0"/>
    <x v="8"/>
    <x v="1"/>
    <n v="28"/>
    <s v="2025/12/1"/>
    <n v="0"/>
    <x v="2"/>
    <x v="0"/>
    <x v="11"/>
    <x v="3"/>
    <n v="0"/>
  </r>
  <r>
    <x v="11"/>
    <x v="3"/>
    <x v="0"/>
    <x v="19"/>
    <x v="2"/>
    <n v="33"/>
    <s v="2025/1/1"/>
    <n v="0"/>
    <x v="2"/>
    <x v="0"/>
    <x v="0"/>
    <x v="0"/>
    <n v="0"/>
  </r>
  <r>
    <x v="11"/>
    <x v="3"/>
    <x v="0"/>
    <x v="19"/>
    <x v="2"/>
    <n v="33"/>
    <s v="2025/2/1"/>
    <n v="0"/>
    <x v="2"/>
    <x v="0"/>
    <x v="1"/>
    <x v="0"/>
    <n v="0"/>
  </r>
  <r>
    <x v="11"/>
    <x v="3"/>
    <x v="0"/>
    <x v="19"/>
    <x v="2"/>
    <n v="33"/>
    <s v="2025/3/1"/>
    <n v="0"/>
    <x v="2"/>
    <x v="0"/>
    <x v="2"/>
    <x v="0"/>
    <n v="0"/>
  </r>
  <r>
    <x v="11"/>
    <x v="3"/>
    <x v="0"/>
    <x v="19"/>
    <x v="2"/>
    <n v="33"/>
    <s v="2025/4/1"/>
    <n v="0"/>
    <x v="2"/>
    <x v="0"/>
    <x v="3"/>
    <x v="1"/>
    <n v="0"/>
  </r>
  <r>
    <x v="11"/>
    <x v="3"/>
    <x v="0"/>
    <x v="19"/>
    <x v="2"/>
    <n v="33"/>
    <s v="2025/5/1"/>
    <n v="0"/>
    <x v="2"/>
    <x v="0"/>
    <x v="4"/>
    <x v="1"/>
    <n v="0"/>
  </r>
  <r>
    <x v="11"/>
    <x v="3"/>
    <x v="0"/>
    <x v="19"/>
    <x v="2"/>
    <n v="33"/>
    <s v="2025/6/1"/>
    <n v="0"/>
    <x v="2"/>
    <x v="0"/>
    <x v="5"/>
    <x v="1"/>
    <n v="0"/>
  </r>
  <r>
    <x v="11"/>
    <x v="3"/>
    <x v="0"/>
    <x v="19"/>
    <x v="2"/>
    <n v="33"/>
    <s v="2025/7/1"/>
    <n v="68355"/>
    <x v="1539"/>
    <x v="0"/>
    <x v="6"/>
    <x v="2"/>
    <n v="2255715"/>
  </r>
  <r>
    <x v="11"/>
    <x v="3"/>
    <x v="0"/>
    <x v="19"/>
    <x v="2"/>
    <n v="33"/>
    <s v="2025/8/1"/>
    <n v="0"/>
    <x v="2"/>
    <x v="0"/>
    <x v="7"/>
    <x v="2"/>
    <n v="0"/>
  </r>
  <r>
    <x v="11"/>
    <x v="3"/>
    <x v="0"/>
    <x v="19"/>
    <x v="2"/>
    <n v="33"/>
    <s v="2025/9/1"/>
    <n v="0"/>
    <x v="2"/>
    <x v="0"/>
    <x v="8"/>
    <x v="2"/>
    <n v="0"/>
  </r>
  <r>
    <x v="11"/>
    <x v="3"/>
    <x v="0"/>
    <x v="19"/>
    <x v="2"/>
    <n v="33"/>
    <s v="2025/10/1"/>
    <n v="0"/>
    <x v="2"/>
    <x v="0"/>
    <x v="9"/>
    <x v="3"/>
    <n v="0"/>
  </r>
  <r>
    <x v="11"/>
    <x v="3"/>
    <x v="0"/>
    <x v="19"/>
    <x v="2"/>
    <n v="33"/>
    <s v="2025/11/1"/>
    <n v="0"/>
    <x v="2"/>
    <x v="0"/>
    <x v="10"/>
    <x v="3"/>
    <n v="0"/>
  </r>
  <r>
    <x v="11"/>
    <x v="3"/>
    <x v="0"/>
    <x v="19"/>
    <x v="2"/>
    <n v="33"/>
    <s v="2025/12/1"/>
    <n v="0"/>
    <x v="2"/>
    <x v="0"/>
    <x v="11"/>
    <x v="3"/>
    <n v="0"/>
  </r>
  <r>
    <x v="11"/>
    <x v="3"/>
    <x v="0"/>
    <x v="7"/>
    <x v="3"/>
    <n v="34"/>
    <s v="2025/1/1"/>
    <n v="0"/>
    <x v="2"/>
    <x v="0"/>
    <x v="0"/>
    <x v="0"/>
    <n v="0"/>
  </r>
  <r>
    <x v="11"/>
    <x v="3"/>
    <x v="0"/>
    <x v="7"/>
    <x v="3"/>
    <n v="34"/>
    <s v="2025/2/1"/>
    <n v="0"/>
    <x v="2"/>
    <x v="0"/>
    <x v="1"/>
    <x v="0"/>
    <n v="0"/>
  </r>
  <r>
    <x v="11"/>
    <x v="3"/>
    <x v="0"/>
    <x v="7"/>
    <x v="3"/>
    <n v="34"/>
    <s v="2025/3/1"/>
    <n v="0"/>
    <x v="2"/>
    <x v="0"/>
    <x v="2"/>
    <x v="0"/>
    <n v="0"/>
  </r>
  <r>
    <x v="11"/>
    <x v="3"/>
    <x v="0"/>
    <x v="7"/>
    <x v="3"/>
    <n v="34"/>
    <s v="2025/4/1"/>
    <n v="0"/>
    <x v="2"/>
    <x v="0"/>
    <x v="3"/>
    <x v="1"/>
    <n v="0"/>
  </r>
  <r>
    <x v="11"/>
    <x v="3"/>
    <x v="0"/>
    <x v="7"/>
    <x v="3"/>
    <n v="34"/>
    <s v="2025/5/1"/>
    <n v="0"/>
    <x v="2"/>
    <x v="0"/>
    <x v="4"/>
    <x v="1"/>
    <n v="0"/>
  </r>
  <r>
    <x v="11"/>
    <x v="3"/>
    <x v="0"/>
    <x v="7"/>
    <x v="3"/>
    <n v="34"/>
    <s v="2025/6/1"/>
    <n v="22785"/>
    <x v="926"/>
    <x v="0"/>
    <x v="5"/>
    <x v="1"/>
    <n v="4648140"/>
  </r>
  <r>
    <x v="11"/>
    <x v="3"/>
    <x v="0"/>
    <x v="7"/>
    <x v="3"/>
    <n v="34"/>
    <s v="2025/7/1"/>
    <n v="0"/>
    <x v="2"/>
    <x v="0"/>
    <x v="6"/>
    <x v="2"/>
    <n v="0"/>
  </r>
  <r>
    <x v="11"/>
    <x v="3"/>
    <x v="0"/>
    <x v="7"/>
    <x v="3"/>
    <n v="34"/>
    <s v="2025/8/1"/>
    <n v="0"/>
    <x v="2"/>
    <x v="0"/>
    <x v="7"/>
    <x v="2"/>
    <n v="0"/>
  </r>
  <r>
    <x v="11"/>
    <x v="3"/>
    <x v="0"/>
    <x v="7"/>
    <x v="3"/>
    <n v="34"/>
    <s v="2025/9/1"/>
    <n v="6287"/>
    <x v="310"/>
    <x v="0"/>
    <x v="8"/>
    <x v="2"/>
    <n v="1282548"/>
  </r>
  <r>
    <x v="11"/>
    <x v="3"/>
    <x v="0"/>
    <x v="7"/>
    <x v="3"/>
    <n v="34"/>
    <s v="2025/10/1"/>
    <n v="22785"/>
    <x v="926"/>
    <x v="0"/>
    <x v="9"/>
    <x v="3"/>
    <n v="4648140"/>
  </r>
  <r>
    <x v="11"/>
    <x v="3"/>
    <x v="0"/>
    <x v="7"/>
    <x v="3"/>
    <n v="34"/>
    <s v="2025/11/1"/>
    <n v="0"/>
    <x v="2"/>
    <x v="0"/>
    <x v="10"/>
    <x v="3"/>
    <n v="0"/>
  </r>
  <r>
    <x v="11"/>
    <x v="3"/>
    <x v="0"/>
    <x v="7"/>
    <x v="3"/>
    <n v="34"/>
    <s v="2025/12/1"/>
    <n v="4836"/>
    <x v="20"/>
    <x v="0"/>
    <x v="11"/>
    <x v="3"/>
    <n v="986544"/>
  </r>
  <r>
    <x v="11"/>
    <x v="3"/>
    <x v="0"/>
    <x v="6"/>
    <x v="4"/>
    <n v="35"/>
    <s v="2025/1/1"/>
    <n v="0"/>
    <x v="2"/>
    <x v="0"/>
    <x v="0"/>
    <x v="0"/>
    <n v="0"/>
  </r>
  <r>
    <x v="11"/>
    <x v="3"/>
    <x v="0"/>
    <x v="6"/>
    <x v="4"/>
    <n v="35"/>
    <s v="2025/2/1"/>
    <n v="1085"/>
    <x v="397"/>
    <x v="0"/>
    <x v="1"/>
    <x v="0"/>
    <n v="37975"/>
  </r>
  <r>
    <x v="11"/>
    <x v="3"/>
    <x v="0"/>
    <x v="6"/>
    <x v="4"/>
    <n v="35"/>
    <s v="2025/3/1"/>
    <n v="0"/>
    <x v="2"/>
    <x v="0"/>
    <x v="2"/>
    <x v="0"/>
    <n v="0"/>
  </r>
  <r>
    <x v="11"/>
    <x v="3"/>
    <x v="0"/>
    <x v="6"/>
    <x v="4"/>
    <n v="35"/>
    <s v="2025/4/1"/>
    <n v="5425"/>
    <x v="612"/>
    <x v="0"/>
    <x v="3"/>
    <x v="1"/>
    <n v="189875"/>
  </r>
  <r>
    <x v="11"/>
    <x v="3"/>
    <x v="0"/>
    <x v="6"/>
    <x v="4"/>
    <n v="35"/>
    <s v="2025/5/1"/>
    <n v="0"/>
    <x v="2"/>
    <x v="0"/>
    <x v="4"/>
    <x v="1"/>
    <n v="0"/>
  </r>
  <r>
    <x v="11"/>
    <x v="3"/>
    <x v="0"/>
    <x v="6"/>
    <x v="4"/>
    <n v="35"/>
    <s v="2025/6/1"/>
    <n v="5425"/>
    <x v="612"/>
    <x v="0"/>
    <x v="5"/>
    <x v="1"/>
    <n v="189875"/>
  </r>
  <r>
    <x v="11"/>
    <x v="3"/>
    <x v="0"/>
    <x v="6"/>
    <x v="4"/>
    <n v="35"/>
    <s v="2025/7/1"/>
    <n v="0"/>
    <x v="2"/>
    <x v="0"/>
    <x v="6"/>
    <x v="2"/>
    <n v="0"/>
  </r>
  <r>
    <x v="11"/>
    <x v="3"/>
    <x v="0"/>
    <x v="6"/>
    <x v="4"/>
    <n v="35"/>
    <s v="2025/8/1"/>
    <n v="1085"/>
    <x v="397"/>
    <x v="0"/>
    <x v="7"/>
    <x v="2"/>
    <n v="37975"/>
  </r>
  <r>
    <x v="11"/>
    <x v="3"/>
    <x v="0"/>
    <x v="6"/>
    <x v="4"/>
    <n v="35"/>
    <s v="2025/9/1"/>
    <n v="8173"/>
    <x v="384"/>
    <x v="0"/>
    <x v="8"/>
    <x v="2"/>
    <n v="286055"/>
  </r>
  <r>
    <x v="11"/>
    <x v="3"/>
    <x v="0"/>
    <x v="6"/>
    <x v="4"/>
    <n v="35"/>
    <s v="2025/10/1"/>
    <n v="5425"/>
    <x v="612"/>
    <x v="0"/>
    <x v="9"/>
    <x v="3"/>
    <n v="189875"/>
  </r>
  <r>
    <x v="11"/>
    <x v="3"/>
    <x v="0"/>
    <x v="6"/>
    <x v="4"/>
    <n v="35"/>
    <s v="2025/11/1"/>
    <n v="0"/>
    <x v="2"/>
    <x v="0"/>
    <x v="10"/>
    <x v="3"/>
    <n v="0"/>
  </r>
  <r>
    <x v="11"/>
    <x v="3"/>
    <x v="0"/>
    <x v="6"/>
    <x v="4"/>
    <n v="35"/>
    <s v="2025/12/1"/>
    <n v="0"/>
    <x v="2"/>
    <x v="0"/>
    <x v="11"/>
    <x v="3"/>
    <n v="0"/>
  </r>
  <r>
    <x v="11"/>
    <x v="3"/>
    <x v="0"/>
    <x v="13"/>
    <x v="5"/>
    <n v="42"/>
    <s v="2025/1/1"/>
    <n v="0"/>
    <x v="2"/>
    <x v="0"/>
    <x v="0"/>
    <x v="0"/>
    <n v="0"/>
  </r>
  <r>
    <x v="11"/>
    <x v="3"/>
    <x v="0"/>
    <x v="13"/>
    <x v="5"/>
    <n v="42"/>
    <s v="2025/2/1"/>
    <n v="0"/>
    <x v="2"/>
    <x v="0"/>
    <x v="1"/>
    <x v="0"/>
    <n v="0"/>
  </r>
  <r>
    <x v="11"/>
    <x v="3"/>
    <x v="0"/>
    <x v="13"/>
    <x v="5"/>
    <n v="42"/>
    <s v="2025/3/1"/>
    <n v="0"/>
    <x v="2"/>
    <x v="0"/>
    <x v="2"/>
    <x v="0"/>
    <n v="0"/>
  </r>
  <r>
    <x v="11"/>
    <x v="3"/>
    <x v="0"/>
    <x v="13"/>
    <x v="5"/>
    <n v="42"/>
    <s v="2025/4/1"/>
    <n v="0"/>
    <x v="2"/>
    <x v="0"/>
    <x v="3"/>
    <x v="1"/>
    <n v="0"/>
  </r>
  <r>
    <x v="11"/>
    <x v="3"/>
    <x v="0"/>
    <x v="13"/>
    <x v="5"/>
    <n v="42"/>
    <s v="2025/5/1"/>
    <n v="6510"/>
    <x v="287"/>
    <x v="0"/>
    <x v="4"/>
    <x v="1"/>
    <n v="273420"/>
  </r>
  <r>
    <x v="11"/>
    <x v="3"/>
    <x v="0"/>
    <x v="13"/>
    <x v="5"/>
    <n v="42"/>
    <s v="2025/6/1"/>
    <n v="0"/>
    <x v="2"/>
    <x v="0"/>
    <x v="5"/>
    <x v="1"/>
    <n v="0"/>
  </r>
  <r>
    <x v="11"/>
    <x v="3"/>
    <x v="0"/>
    <x v="13"/>
    <x v="5"/>
    <n v="42"/>
    <s v="2025/7/1"/>
    <n v="0"/>
    <x v="2"/>
    <x v="0"/>
    <x v="6"/>
    <x v="2"/>
    <n v="0"/>
  </r>
  <r>
    <x v="11"/>
    <x v="3"/>
    <x v="0"/>
    <x v="13"/>
    <x v="5"/>
    <n v="42"/>
    <s v="2025/8/1"/>
    <n v="0"/>
    <x v="2"/>
    <x v="0"/>
    <x v="7"/>
    <x v="2"/>
    <n v="0"/>
  </r>
  <r>
    <x v="11"/>
    <x v="3"/>
    <x v="0"/>
    <x v="13"/>
    <x v="5"/>
    <n v="42"/>
    <s v="2025/9/1"/>
    <n v="0"/>
    <x v="2"/>
    <x v="0"/>
    <x v="8"/>
    <x v="2"/>
    <n v="0"/>
  </r>
  <r>
    <x v="11"/>
    <x v="3"/>
    <x v="0"/>
    <x v="13"/>
    <x v="5"/>
    <n v="42"/>
    <s v="2025/10/1"/>
    <n v="0"/>
    <x v="2"/>
    <x v="0"/>
    <x v="9"/>
    <x v="3"/>
    <n v="0"/>
  </r>
  <r>
    <x v="11"/>
    <x v="3"/>
    <x v="0"/>
    <x v="13"/>
    <x v="5"/>
    <n v="42"/>
    <s v="2025/11/1"/>
    <n v="6510"/>
    <x v="287"/>
    <x v="0"/>
    <x v="10"/>
    <x v="3"/>
    <n v="273420"/>
  </r>
  <r>
    <x v="11"/>
    <x v="3"/>
    <x v="0"/>
    <x v="13"/>
    <x v="5"/>
    <n v="42"/>
    <s v="2025/12/1"/>
    <n v="0"/>
    <x v="2"/>
    <x v="0"/>
    <x v="11"/>
    <x v="3"/>
    <n v="0"/>
  </r>
  <r>
    <x v="11"/>
    <x v="3"/>
    <x v="0"/>
    <x v="17"/>
    <x v="0"/>
    <n v="30"/>
    <s v="2025/1/1"/>
    <n v="0"/>
    <x v="2"/>
    <x v="0"/>
    <x v="0"/>
    <x v="0"/>
    <n v="0"/>
  </r>
  <r>
    <x v="11"/>
    <x v="3"/>
    <x v="0"/>
    <x v="17"/>
    <x v="0"/>
    <n v="30"/>
    <s v="2025/2/1"/>
    <n v="0"/>
    <x v="2"/>
    <x v="0"/>
    <x v="1"/>
    <x v="0"/>
    <n v="0"/>
  </r>
  <r>
    <x v="11"/>
    <x v="3"/>
    <x v="0"/>
    <x v="17"/>
    <x v="0"/>
    <n v="30"/>
    <s v="2025/3/1"/>
    <n v="0"/>
    <x v="2"/>
    <x v="0"/>
    <x v="2"/>
    <x v="0"/>
    <n v="0"/>
  </r>
  <r>
    <x v="11"/>
    <x v="3"/>
    <x v="0"/>
    <x v="17"/>
    <x v="0"/>
    <n v="30"/>
    <s v="2025/4/1"/>
    <n v="0"/>
    <x v="2"/>
    <x v="0"/>
    <x v="3"/>
    <x v="1"/>
    <n v="0"/>
  </r>
  <r>
    <x v="11"/>
    <x v="3"/>
    <x v="0"/>
    <x v="17"/>
    <x v="0"/>
    <n v="30"/>
    <s v="2025/5/1"/>
    <n v="0"/>
    <x v="2"/>
    <x v="0"/>
    <x v="4"/>
    <x v="1"/>
    <n v="0"/>
  </r>
  <r>
    <x v="11"/>
    <x v="3"/>
    <x v="0"/>
    <x v="17"/>
    <x v="0"/>
    <n v="30"/>
    <s v="2025/6/1"/>
    <n v="10850"/>
    <x v="231"/>
    <x v="0"/>
    <x v="5"/>
    <x v="1"/>
    <n v="325500"/>
  </r>
  <r>
    <x v="11"/>
    <x v="3"/>
    <x v="0"/>
    <x v="17"/>
    <x v="0"/>
    <n v="30"/>
    <s v="2025/7/1"/>
    <n v="0"/>
    <x v="2"/>
    <x v="0"/>
    <x v="6"/>
    <x v="2"/>
    <n v="0"/>
  </r>
  <r>
    <x v="11"/>
    <x v="3"/>
    <x v="0"/>
    <x v="17"/>
    <x v="0"/>
    <n v="30"/>
    <s v="2025/8/1"/>
    <n v="0"/>
    <x v="2"/>
    <x v="0"/>
    <x v="7"/>
    <x v="2"/>
    <n v="0"/>
  </r>
  <r>
    <x v="11"/>
    <x v="3"/>
    <x v="0"/>
    <x v="17"/>
    <x v="0"/>
    <n v="30"/>
    <s v="2025/9/1"/>
    <n v="4252"/>
    <x v="1540"/>
    <x v="0"/>
    <x v="8"/>
    <x v="2"/>
    <n v="127560"/>
  </r>
  <r>
    <x v="11"/>
    <x v="3"/>
    <x v="0"/>
    <x v="17"/>
    <x v="0"/>
    <n v="30"/>
    <s v="2025/10/1"/>
    <n v="10850"/>
    <x v="231"/>
    <x v="0"/>
    <x v="9"/>
    <x v="3"/>
    <n v="325500"/>
  </r>
  <r>
    <x v="11"/>
    <x v="3"/>
    <x v="0"/>
    <x v="17"/>
    <x v="0"/>
    <n v="30"/>
    <s v="2025/11/1"/>
    <n v="0"/>
    <x v="2"/>
    <x v="0"/>
    <x v="10"/>
    <x v="3"/>
    <n v="0"/>
  </r>
  <r>
    <x v="11"/>
    <x v="3"/>
    <x v="0"/>
    <x v="17"/>
    <x v="0"/>
    <n v="30"/>
    <s v="2025/12/1"/>
    <n v="0"/>
    <x v="2"/>
    <x v="0"/>
    <x v="11"/>
    <x v="3"/>
    <n v="0"/>
  </r>
  <r>
    <x v="11"/>
    <x v="3"/>
    <x v="0"/>
    <x v="17"/>
    <x v="1"/>
    <n v="28"/>
    <s v="2025/1/1"/>
    <n v="0"/>
    <x v="2"/>
    <x v="0"/>
    <x v="0"/>
    <x v="0"/>
    <n v="0"/>
  </r>
  <r>
    <x v="11"/>
    <x v="3"/>
    <x v="0"/>
    <x v="17"/>
    <x v="1"/>
    <n v="28"/>
    <s v="2025/2/1"/>
    <n v="0"/>
    <x v="2"/>
    <x v="0"/>
    <x v="1"/>
    <x v="0"/>
    <n v="0"/>
  </r>
  <r>
    <x v="11"/>
    <x v="3"/>
    <x v="0"/>
    <x v="17"/>
    <x v="1"/>
    <n v="28"/>
    <s v="2025/3/1"/>
    <n v="4340"/>
    <x v="614"/>
    <x v="0"/>
    <x v="2"/>
    <x v="0"/>
    <n v="729120"/>
  </r>
  <r>
    <x v="11"/>
    <x v="3"/>
    <x v="0"/>
    <x v="17"/>
    <x v="1"/>
    <n v="28"/>
    <s v="2025/4/1"/>
    <n v="0"/>
    <x v="2"/>
    <x v="0"/>
    <x v="3"/>
    <x v="1"/>
    <n v="0"/>
  </r>
  <r>
    <x v="11"/>
    <x v="3"/>
    <x v="0"/>
    <x v="17"/>
    <x v="1"/>
    <n v="28"/>
    <s v="2025/5/1"/>
    <n v="6510"/>
    <x v="195"/>
    <x v="0"/>
    <x v="4"/>
    <x v="1"/>
    <n v="1093680"/>
  </r>
  <r>
    <x v="11"/>
    <x v="3"/>
    <x v="0"/>
    <x v="17"/>
    <x v="1"/>
    <n v="28"/>
    <s v="2025/6/1"/>
    <n v="0"/>
    <x v="2"/>
    <x v="0"/>
    <x v="5"/>
    <x v="1"/>
    <n v="0"/>
  </r>
  <r>
    <x v="11"/>
    <x v="3"/>
    <x v="0"/>
    <x v="17"/>
    <x v="1"/>
    <n v="28"/>
    <s v="2025/7/1"/>
    <n v="5425"/>
    <x v="150"/>
    <x v="0"/>
    <x v="6"/>
    <x v="2"/>
    <n v="911400"/>
  </r>
  <r>
    <x v="11"/>
    <x v="3"/>
    <x v="0"/>
    <x v="17"/>
    <x v="1"/>
    <n v="28"/>
    <s v="2025/8/1"/>
    <n v="0"/>
    <x v="2"/>
    <x v="0"/>
    <x v="7"/>
    <x v="2"/>
    <n v="0"/>
  </r>
  <r>
    <x v="11"/>
    <x v="3"/>
    <x v="0"/>
    <x v="17"/>
    <x v="1"/>
    <n v="28"/>
    <s v="2025/9/1"/>
    <n v="5527"/>
    <x v="1541"/>
    <x v="0"/>
    <x v="8"/>
    <x v="2"/>
    <n v="928536"/>
  </r>
  <r>
    <x v="11"/>
    <x v="3"/>
    <x v="0"/>
    <x v="17"/>
    <x v="1"/>
    <n v="28"/>
    <s v="2025/10/1"/>
    <n v="0"/>
    <x v="2"/>
    <x v="0"/>
    <x v="9"/>
    <x v="3"/>
    <n v="0"/>
  </r>
  <r>
    <x v="11"/>
    <x v="3"/>
    <x v="0"/>
    <x v="17"/>
    <x v="1"/>
    <n v="28"/>
    <s v="2025/11/1"/>
    <n v="6510"/>
    <x v="195"/>
    <x v="0"/>
    <x v="10"/>
    <x v="3"/>
    <n v="1093680"/>
  </r>
  <r>
    <x v="11"/>
    <x v="3"/>
    <x v="0"/>
    <x v="17"/>
    <x v="1"/>
    <n v="28"/>
    <s v="2025/12/1"/>
    <n v="2960.5"/>
    <x v="1542"/>
    <x v="0"/>
    <x v="11"/>
    <x v="3"/>
    <n v="497364"/>
  </r>
  <r>
    <x v="11"/>
    <x v="3"/>
    <x v="0"/>
    <x v="4"/>
    <x v="2"/>
    <n v="33"/>
    <s v="2025/1/1"/>
    <n v="0"/>
    <x v="2"/>
    <x v="0"/>
    <x v="0"/>
    <x v="0"/>
    <n v="0"/>
  </r>
  <r>
    <x v="11"/>
    <x v="3"/>
    <x v="0"/>
    <x v="4"/>
    <x v="2"/>
    <n v="33"/>
    <s v="2025/2/1"/>
    <n v="0"/>
    <x v="2"/>
    <x v="0"/>
    <x v="1"/>
    <x v="0"/>
    <n v="0"/>
  </r>
  <r>
    <x v="11"/>
    <x v="3"/>
    <x v="0"/>
    <x v="4"/>
    <x v="2"/>
    <n v="33"/>
    <s v="2025/3/1"/>
    <n v="0"/>
    <x v="2"/>
    <x v="0"/>
    <x v="2"/>
    <x v="0"/>
    <n v="0"/>
  </r>
  <r>
    <x v="11"/>
    <x v="3"/>
    <x v="0"/>
    <x v="4"/>
    <x v="2"/>
    <n v="33"/>
    <s v="2025/4/1"/>
    <n v="0"/>
    <x v="2"/>
    <x v="0"/>
    <x v="3"/>
    <x v="1"/>
    <n v="0"/>
  </r>
  <r>
    <x v="11"/>
    <x v="3"/>
    <x v="0"/>
    <x v="4"/>
    <x v="2"/>
    <n v="33"/>
    <s v="2025/5/1"/>
    <n v="0"/>
    <x v="2"/>
    <x v="0"/>
    <x v="4"/>
    <x v="1"/>
    <n v="0"/>
  </r>
  <r>
    <x v="11"/>
    <x v="3"/>
    <x v="0"/>
    <x v="4"/>
    <x v="2"/>
    <n v="33"/>
    <s v="2025/6/1"/>
    <n v="0"/>
    <x v="2"/>
    <x v="0"/>
    <x v="5"/>
    <x v="1"/>
    <n v="0"/>
  </r>
  <r>
    <x v="11"/>
    <x v="3"/>
    <x v="0"/>
    <x v="4"/>
    <x v="2"/>
    <n v="33"/>
    <s v="2025/7/1"/>
    <n v="4340"/>
    <x v="922"/>
    <x v="0"/>
    <x v="6"/>
    <x v="2"/>
    <n v="143220"/>
  </r>
  <r>
    <x v="11"/>
    <x v="3"/>
    <x v="0"/>
    <x v="4"/>
    <x v="2"/>
    <n v="33"/>
    <s v="2025/8/1"/>
    <n v="0"/>
    <x v="2"/>
    <x v="0"/>
    <x v="7"/>
    <x v="2"/>
    <n v="0"/>
  </r>
  <r>
    <x v="11"/>
    <x v="3"/>
    <x v="0"/>
    <x v="4"/>
    <x v="2"/>
    <n v="33"/>
    <s v="2025/9/1"/>
    <n v="3143"/>
    <x v="329"/>
    <x v="0"/>
    <x v="8"/>
    <x v="2"/>
    <n v="103719"/>
  </r>
  <r>
    <x v="11"/>
    <x v="3"/>
    <x v="0"/>
    <x v="4"/>
    <x v="2"/>
    <n v="33"/>
    <s v="2025/10/1"/>
    <n v="0"/>
    <x v="2"/>
    <x v="0"/>
    <x v="9"/>
    <x v="3"/>
    <n v="0"/>
  </r>
  <r>
    <x v="11"/>
    <x v="3"/>
    <x v="0"/>
    <x v="4"/>
    <x v="2"/>
    <n v="33"/>
    <s v="2025/11/1"/>
    <n v="0"/>
    <x v="2"/>
    <x v="0"/>
    <x v="10"/>
    <x v="3"/>
    <n v="0"/>
  </r>
  <r>
    <x v="11"/>
    <x v="3"/>
    <x v="0"/>
    <x v="4"/>
    <x v="2"/>
    <n v="33"/>
    <s v="2025/12/1"/>
    <n v="0"/>
    <x v="2"/>
    <x v="0"/>
    <x v="11"/>
    <x v="3"/>
    <n v="0"/>
  </r>
  <r>
    <x v="11"/>
    <x v="3"/>
    <x v="0"/>
    <x v="17"/>
    <x v="3"/>
    <n v="34"/>
    <s v="2025/1/1"/>
    <n v="0"/>
    <x v="2"/>
    <x v="0"/>
    <x v="0"/>
    <x v="0"/>
    <n v="0"/>
  </r>
  <r>
    <x v="11"/>
    <x v="3"/>
    <x v="0"/>
    <x v="17"/>
    <x v="3"/>
    <n v="34"/>
    <s v="2025/2/1"/>
    <n v="0"/>
    <x v="2"/>
    <x v="0"/>
    <x v="1"/>
    <x v="0"/>
    <n v="0"/>
  </r>
  <r>
    <x v="11"/>
    <x v="3"/>
    <x v="0"/>
    <x v="17"/>
    <x v="3"/>
    <n v="34"/>
    <s v="2025/3/1"/>
    <n v="0"/>
    <x v="2"/>
    <x v="0"/>
    <x v="2"/>
    <x v="0"/>
    <n v="0"/>
  </r>
  <r>
    <x v="11"/>
    <x v="3"/>
    <x v="0"/>
    <x v="17"/>
    <x v="3"/>
    <n v="34"/>
    <s v="2025/4/1"/>
    <n v="0"/>
    <x v="2"/>
    <x v="0"/>
    <x v="3"/>
    <x v="1"/>
    <n v="0"/>
  </r>
  <r>
    <x v="11"/>
    <x v="3"/>
    <x v="0"/>
    <x v="17"/>
    <x v="3"/>
    <n v="34"/>
    <s v="2025/5/1"/>
    <n v="0"/>
    <x v="2"/>
    <x v="0"/>
    <x v="4"/>
    <x v="1"/>
    <n v="0"/>
  </r>
  <r>
    <x v="11"/>
    <x v="3"/>
    <x v="0"/>
    <x v="17"/>
    <x v="3"/>
    <n v="34"/>
    <s v="2025/6/1"/>
    <n v="0"/>
    <x v="2"/>
    <x v="0"/>
    <x v="5"/>
    <x v="1"/>
    <n v="0"/>
  </r>
  <r>
    <x v="11"/>
    <x v="3"/>
    <x v="0"/>
    <x v="17"/>
    <x v="3"/>
    <n v="34"/>
    <s v="2025/7/1"/>
    <n v="5425"/>
    <x v="150"/>
    <x v="0"/>
    <x v="6"/>
    <x v="2"/>
    <n v="1106700"/>
  </r>
  <r>
    <x v="11"/>
    <x v="3"/>
    <x v="0"/>
    <x v="17"/>
    <x v="3"/>
    <n v="34"/>
    <s v="2025/8/1"/>
    <n v="0"/>
    <x v="2"/>
    <x v="0"/>
    <x v="7"/>
    <x v="2"/>
    <n v="0"/>
  </r>
  <r>
    <x v="11"/>
    <x v="3"/>
    <x v="0"/>
    <x v="17"/>
    <x v="3"/>
    <n v="34"/>
    <s v="2025/9/1"/>
    <n v="4086"/>
    <x v="419"/>
    <x v="0"/>
    <x v="8"/>
    <x v="2"/>
    <n v="833544"/>
  </r>
  <r>
    <x v="11"/>
    <x v="3"/>
    <x v="0"/>
    <x v="17"/>
    <x v="3"/>
    <n v="34"/>
    <s v="2025/10/1"/>
    <n v="0"/>
    <x v="2"/>
    <x v="0"/>
    <x v="9"/>
    <x v="3"/>
    <n v="0"/>
  </r>
  <r>
    <x v="11"/>
    <x v="3"/>
    <x v="0"/>
    <x v="17"/>
    <x v="3"/>
    <n v="34"/>
    <s v="2025/11/1"/>
    <n v="0"/>
    <x v="2"/>
    <x v="0"/>
    <x v="10"/>
    <x v="3"/>
    <n v="0"/>
  </r>
  <r>
    <x v="11"/>
    <x v="3"/>
    <x v="0"/>
    <x v="17"/>
    <x v="3"/>
    <n v="34"/>
    <s v="2025/12/1"/>
    <n v="1612"/>
    <x v="360"/>
    <x v="0"/>
    <x v="11"/>
    <x v="3"/>
    <n v="328848"/>
  </r>
  <r>
    <x v="11"/>
    <x v="3"/>
    <x v="0"/>
    <x v="13"/>
    <x v="4"/>
    <n v="35"/>
    <s v="2025/1/1"/>
    <n v="0"/>
    <x v="2"/>
    <x v="0"/>
    <x v="0"/>
    <x v="0"/>
    <n v="0"/>
  </r>
  <r>
    <x v="11"/>
    <x v="3"/>
    <x v="0"/>
    <x v="13"/>
    <x v="4"/>
    <n v="35"/>
    <s v="2025/2/1"/>
    <n v="4836"/>
    <x v="323"/>
    <x v="0"/>
    <x v="1"/>
    <x v="0"/>
    <n v="169260"/>
  </r>
  <r>
    <x v="11"/>
    <x v="3"/>
    <x v="0"/>
    <x v="13"/>
    <x v="4"/>
    <n v="35"/>
    <s v="2025/3/1"/>
    <n v="0"/>
    <x v="2"/>
    <x v="0"/>
    <x v="2"/>
    <x v="0"/>
    <n v="0"/>
  </r>
  <r>
    <x v="11"/>
    <x v="3"/>
    <x v="0"/>
    <x v="13"/>
    <x v="4"/>
    <n v="35"/>
    <s v="2025/4/1"/>
    <n v="0"/>
    <x v="2"/>
    <x v="0"/>
    <x v="3"/>
    <x v="1"/>
    <n v="0"/>
  </r>
  <r>
    <x v="11"/>
    <x v="3"/>
    <x v="0"/>
    <x v="13"/>
    <x v="4"/>
    <n v="35"/>
    <s v="2025/5/1"/>
    <n v="0"/>
    <x v="2"/>
    <x v="0"/>
    <x v="4"/>
    <x v="1"/>
    <n v="0"/>
  </r>
  <r>
    <x v="11"/>
    <x v="3"/>
    <x v="0"/>
    <x v="13"/>
    <x v="4"/>
    <n v="35"/>
    <s v="2025/6/1"/>
    <n v="3224"/>
    <x v="727"/>
    <x v="0"/>
    <x v="5"/>
    <x v="1"/>
    <n v="112840"/>
  </r>
  <r>
    <x v="11"/>
    <x v="3"/>
    <x v="0"/>
    <x v="13"/>
    <x v="4"/>
    <n v="35"/>
    <s v="2025/7/1"/>
    <n v="0"/>
    <x v="2"/>
    <x v="0"/>
    <x v="6"/>
    <x v="2"/>
    <n v="0"/>
  </r>
  <r>
    <x v="11"/>
    <x v="3"/>
    <x v="0"/>
    <x v="13"/>
    <x v="4"/>
    <n v="35"/>
    <s v="2025/8/1"/>
    <n v="4836"/>
    <x v="323"/>
    <x v="0"/>
    <x v="7"/>
    <x v="2"/>
    <n v="169260"/>
  </r>
  <r>
    <x v="11"/>
    <x v="3"/>
    <x v="0"/>
    <x v="13"/>
    <x v="4"/>
    <n v="35"/>
    <s v="2025/9/1"/>
    <n v="0"/>
    <x v="2"/>
    <x v="0"/>
    <x v="8"/>
    <x v="2"/>
    <n v="0"/>
  </r>
  <r>
    <x v="11"/>
    <x v="3"/>
    <x v="0"/>
    <x v="13"/>
    <x v="4"/>
    <n v="35"/>
    <s v="2025/10/1"/>
    <n v="3224"/>
    <x v="727"/>
    <x v="0"/>
    <x v="9"/>
    <x v="3"/>
    <n v="112840"/>
  </r>
  <r>
    <x v="11"/>
    <x v="3"/>
    <x v="0"/>
    <x v="13"/>
    <x v="4"/>
    <n v="35"/>
    <s v="2025/11/1"/>
    <n v="0"/>
    <x v="2"/>
    <x v="0"/>
    <x v="10"/>
    <x v="3"/>
    <n v="0"/>
  </r>
  <r>
    <x v="11"/>
    <x v="3"/>
    <x v="0"/>
    <x v="13"/>
    <x v="4"/>
    <n v="35"/>
    <s v="2025/12/1"/>
    <n v="0"/>
    <x v="2"/>
    <x v="0"/>
    <x v="11"/>
    <x v="3"/>
    <n v="0"/>
  </r>
  <r>
    <x v="11"/>
    <x v="3"/>
    <x v="0"/>
    <x v="8"/>
    <x v="5"/>
    <n v="42"/>
    <s v="2025/1/1"/>
    <n v="0"/>
    <x v="2"/>
    <x v="0"/>
    <x v="0"/>
    <x v="0"/>
    <n v="0"/>
  </r>
  <r>
    <x v="11"/>
    <x v="3"/>
    <x v="0"/>
    <x v="8"/>
    <x v="5"/>
    <n v="42"/>
    <s v="2025/2/1"/>
    <n v="9672"/>
    <x v="360"/>
    <x v="0"/>
    <x v="1"/>
    <x v="0"/>
    <n v="406224"/>
  </r>
  <r>
    <x v="11"/>
    <x v="3"/>
    <x v="0"/>
    <x v="8"/>
    <x v="5"/>
    <n v="42"/>
    <s v="2025/3/1"/>
    <n v="0"/>
    <x v="2"/>
    <x v="0"/>
    <x v="2"/>
    <x v="0"/>
    <n v="0"/>
  </r>
  <r>
    <x v="11"/>
    <x v="3"/>
    <x v="0"/>
    <x v="8"/>
    <x v="5"/>
    <n v="42"/>
    <s v="2025/4/1"/>
    <n v="10478"/>
    <x v="389"/>
    <x v="0"/>
    <x v="3"/>
    <x v="1"/>
    <n v="440076"/>
  </r>
  <r>
    <x v="11"/>
    <x v="3"/>
    <x v="0"/>
    <x v="8"/>
    <x v="5"/>
    <n v="42"/>
    <s v="2025/5/1"/>
    <n v="5642"/>
    <x v="218"/>
    <x v="0"/>
    <x v="4"/>
    <x v="1"/>
    <n v="236964"/>
  </r>
  <r>
    <x v="11"/>
    <x v="3"/>
    <x v="0"/>
    <x v="8"/>
    <x v="5"/>
    <n v="42"/>
    <s v="2025/6/1"/>
    <n v="3224"/>
    <x v="727"/>
    <x v="0"/>
    <x v="5"/>
    <x v="1"/>
    <n v="135408"/>
  </r>
  <r>
    <x v="11"/>
    <x v="3"/>
    <x v="0"/>
    <x v="8"/>
    <x v="5"/>
    <n v="42"/>
    <s v="2025/7/1"/>
    <n v="0"/>
    <x v="2"/>
    <x v="0"/>
    <x v="6"/>
    <x v="2"/>
    <n v="0"/>
  </r>
  <r>
    <x v="11"/>
    <x v="3"/>
    <x v="0"/>
    <x v="8"/>
    <x v="5"/>
    <n v="42"/>
    <s v="2025/8/1"/>
    <n v="9672"/>
    <x v="360"/>
    <x v="0"/>
    <x v="7"/>
    <x v="2"/>
    <n v="406224"/>
  </r>
  <r>
    <x v="11"/>
    <x v="3"/>
    <x v="0"/>
    <x v="8"/>
    <x v="5"/>
    <n v="42"/>
    <s v="2025/9/1"/>
    <n v="2096"/>
    <x v="337"/>
    <x v="0"/>
    <x v="8"/>
    <x v="2"/>
    <n v="88032"/>
  </r>
  <r>
    <x v="11"/>
    <x v="3"/>
    <x v="0"/>
    <x v="8"/>
    <x v="5"/>
    <n v="42"/>
    <s v="2025/10/1"/>
    <n v="3224"/>
    <x v="727"/>
    <x v="0"/>
    <x v="9"/>
    <x v="3"/>
    <n v="135408"/>
  </r>
  <r>
    <x v="11"/>
    <x v="3"/>
    <x v="0"/>
    <x v="8"/>
    <x v="5"/>
    <n v="42"/>
    <s v="2025/11/1"/>
    <n v="5642"/>
    <x v="218"/>
    <x v="0"/>
    <x v="10"/>
    <x v="3"/>
    <n v="236964"/>
  </r>
  <r>
    <x v="11"/>
    <x v="3"/>
    <x v="0"/>
    <x v="8"/>
    <x v="5"/>
    <n v="42"/>
    <s v="2025/12/1"/>
    <n v="0"/>
    <x v="2"/>
    <x v="0"/>
    <x v="11"/>
    <x v="3"/>
    <n v="0"/>
  </r>
  <r>
    <x v="11"/>
    <x v="3"/>
    <x v="0"/>
    <x v="11"/>
    <x v="0"/>
    <n v="30"/>
    <s v="2025/1/1"/>
    <n v="0"/>
    <x v="2"/>
    <x v="0"/>
    <x v="0"/>
    <x v="0"/>
    <n v="0"/>
  </r>
  <r>
    <x v="11"/>
    <x v="3"/>
    <x v="0"/>
    <x v="11"/>
    <x v="0"/>
    <n v="30"/>
    <s v="2025/2/1"/>
    <n v="0"/>
    <x v="2"/>
    <x v="0"/>
    <x v="1"/>
    <x v="0"/>
    <n v="0"/>
  </r>
  <r>
    <x v="11"/>
    <x v="3"/>
    <x v="0"/>
    <x v="11"/>
    <x v="0"/>
    <n v="30"/>
    <s v="2025/3/1"/>
    <n v="0"/>
    <x v="2"/>
    <x v="0"/>
    <x v="2"/>
    <x v="0"/>
    <n v="0"/>
  </r>
  <r>
    <x v="11"/>
    <x v="3"/>
    <x v="0"/>
    <x v="11"/>
    <x v="0"/>
    <n v="30"/>
    <s v="2025/4/1"/>
    <n v="0"/>
    <x v="2"/>
    <x v="0"/>
    <x v="3"/>
    <x v="1"/>
    <n v="0"/>
  </r>
  <r>
    <x v="11"/>
    <x v="3"/>
    <x v="0"/>
    <x v="11"/>
    <x v="0"/>
    <n v="30"/>
    <s v="2025/5/1"/>
    <n v="4030"/>
    <x v="308"/>
    <x v="0"/>
    <x v="4"/>
    <x v="1"/>
    <n v="120900"/>
  </r>
  <r>
    <x v="11"/>
    <x v="3"/>
    <x v="0"/>
    <x v="11"/>
    <x v="0"/>
    <n v="30"/>
    <s v="2025/6/1"/>
    <n v="4030"/>
    <x v="308"/>
    <x v="0"/>
    <x v="5"/>
    <x v="1"/>
    <n v="120900"/>
  </r>
  <r>
    <x v="11"/>
    <x v="3"/>
    <x v="0"/>
    <x v="11"/>
    <x v="0"/>
    <n v="30"/>
    <s v="2025/7/1"/>
    <n v="4030"/>
    <x v="308"/>
    <x v="0"/>
    <x v="6"/>
    <x v="2"/>
    <n v="120900"/>
  </r>
  <r>
    <x v="11"/>
    <x v="3"/>
    <x v="0"/>
    <x v="11"/>
    <x v="0"/>
    <n v="30"/>
    <s v="2025/8/1"/>
    <n v="0"/>
    <x v="2"/>
    <x v="0"/>
    <x v="7"/>
    <x v="2"/>
    <n v="0"/>
  </r>
  <r>
    <x v="11"/>
    <x v="3"/>
    <x v="0"/>
    <x v="11"/>
    <x v="0"/>
    <n v="30"/>
    <s v="2025/9/1"/>
    <n v="2724"/>
    <x v="353"/>
    <x v="0"/>
    <x v="8"/>
    <x v="2"/>
    <n v="81720"/>
  </r>
  <r>
    <x v="11"/>
    <x v="3"/>
    <x v="0"/>
    <x v="11"/>
    <x v="0"/>
    <n v="30"/>
    <s v="2025/10/1"/>
    <n v="4030"/>
    <x v="308"/>
    <x v="0"/>
    <x v="9"/>
    <x v="3"/>
    <n v="120900"/>
  </r>
  <r>
    <x v="11"/>
    <x v="3"/>
    <x v="0"/>
    <x v="11"/>
    <x v="0"/>
    <n v="30"/>
    <s v="2025/11/1"/>
    <n v="4030"/>
    <x v="308"/>
    <x v="0"/>
    <x v="10"/>
    <x v="3"/>
    <n v="120900"/>
  </r>
  <r>
    <x v="11"/>
    <x v="3"/>
    <x v="0"/>
    <x v="11"/>
    <x v="0"/>
    <n v="30"/>
    <s v="2025/12/1"/>
    <n v="0"/>
    <x v="2"/>
    <x v="0"/>
    <x v="11"/>
    <x v="3"/>
    <n v="0"/>
  </r>
  <r>
    <x v="11"/>
    <x v="3"/>
    <x v="0"/>
    <x v="6"/>
    <x v="1"/>
    <n v="28"/>
    <s v="2025/1/1"/>
    <n v="0"/>
    <x v="2"/>
    <x v="0"/>
    <x v="0"/>
    <x v="0"/>
    <n v="0"/>
  </r>
  <r>
    <x v="11"/>
    <x v="3"/>
    <x v="0"/>
    <x v="6"/>
    <x v="1"/>
    <n v="28"/>
    <s v="2025/2/1"/>
    <n v="0"/>
    <x v="2"/>
    <x v="0"/>
    <x v="1"/>
    <x v="0"/>
    <n v="0"/>
  </r>
  <r>
    <x v="11"/>
    <x v="3"/>
    <x v="0"/>
    <x v="6"/>
    <x v="1"/>
    <n v="28"/>
    <s v="2025/3/1"/>
    <n v="0"/>
    <x v="2"/>
    <x v="0"/>
    <x v="2"/>
    <x v="0"/>
    <n v="0"/>
  </r>
  <r>
    <x v="11"/>
    <x v="3"/>
    <x v="0"/>
    <x v="6"/>
    <x v="1"/>
    <n v="28"/>
    <s v="2025/4/1"/>
    <n v="0"/>
    <x v="2"/>
    <x v="0"/>
    <x v="3"/>
    <x v="1"/>
    <n v="0"/>
  </r>
  <r>
    <x v="11"/>
    <x v="3"/>
    <x v="0"/>
    <x v="6"/>
    <x v="1"/>
    <n v="28"/>
    <s v="2025/5/1"/>
    <n v="0"/>
    <x v="2"/>
    <x v="0"/>
    <x v="4"/>
    <x v="1"/>
    <n v="0"/>
  </r>
  <r>
    <x v="11"/>
    <x v="3"/>
    <x v="0"/>
    <x v="6"/>
    <x v="1"/>
    <n v="28"/>
    <s v="2025/6/1"/>
    <n v="0"/>
    <x v="2"/>
    <x v="0"/>
    <x v="5"/>
    <x v="1"/>
    <n v="0"/>
  </r>
  <r>
    <x v="11"/>
    <x v="3"/>
    <x v="0"/>
    <x v="6"/>
    <x v="1"/>
    <n v="28"/>
    <s v="2025/7/1"/>
    <n v="0"/>
    <x v="2"/>
    <x v="0"/>
    <x v="6"/>
    <x v="2"/>
    <n v="0"/>
  </r>
  <r>
    <x v="11"/>
    <x v="3"/>
    <x v="0"/>
    <x v="6"/>
    <x v="1"/>
    <n v="28"/>
    <s v="2025/8/1"/>
    <n v="0"/>
    <x v="2"/>
    <x v="0"/>
    <x v="7"/>
    <x v="2"/>
    <n v="0"/>
  </r>
  <r>
    <x v="11"/>
    <x v="3"/>
    <x v="0"/>
    <x v="6"/>
    <x v="1"/>
    <n v="28"/>
    <s v="2025/9/1"/>
    <n v="1048"/>
    <x v="713"/>
    <x v="0"/>
    <x v="8"/>
    <x v="2"/>
    <n v="176064"/>
  </r>
  <r>
    <x v="11"/>
    <x v="3"/>
    <x v="0"/>
    <x v="6"/>
    <x v="1"/>
    <n v="28"/>
    <s v="2025/10/1"/>
    <n v="0"/>
    <x v="2"/>
    <x v="0"/>
    <x v="9"/>
    <x v="3"/>
    <n v="0"/>
  </r>
  <r>
    <x v="11"/>
    <x v="3"/>
    <x v="0"/>
    <x v="6"/>
    <x v="1"/>
    <n v="28"/>
    <s v="2025/11/1"/>
    <n v="0"/>
    <x v="2"/>
    <x v="0"/>
    <x v="10"/>
    <x v="3"/>
    <n v="0"/>
  </r>
  <r>
    <x v="11"/>
    <x v="3"/>
    <x v="0"/>
    <x v="6"/>
    <x v="1"/>
    <n v="28"/>
    <s v="2025/12/1"/>
    <n v="0"/>
    <x v="2"/>
    <x v="0"/>
    <x v="11"/>
    <x v="3"/>
    <n v="0"/>
  </r>
  <r>
    <x v="11"/>
    <x v="3"/>
    <x v="0"/>
    <x v="11"/>
    <x v="2"/>
    <n v="33"/>
    <s v="2025/1/1"/>
    <n v="0"/>
    <x v="2"/>
    <x v="0"/>
    <x v="0"/>
    <x v="0"/>
    <n v="0"/>
  </r>
  <r>
    <x v="11"/>
    <x v="3"/>
    <x v="0"/>
    <x v="11"/>
    <x v="2"/>
    <n v="33"/>
    <s v="2025/2/1"/>
    <n v="806"/>
    <x v="307"/>
    <x v="0"/>
    <x v="1"/>
    <x v="0"/>
    <n v="26598"/>
  </r>
  <r>
    <x v="11"/>
    <x v="3"/>
    <x v="0"/>
    <x v="11"/>
    <x v="2"/>
    <n v="33"/>
    <s v="2025/3/1"/>
    <n v="0"/>
    <x v="2"/>
    <x v="0"/>
    <x v="2"/>
    <x v="0"/>
    <n v="0"/>
  </r>
  <r>
    <x v="11"/>
    <x v="3"/>
    <x v="0"/>
    <x v="11"/>
    <x v="2"/>
    <n v="33"/>
    <s v="2025/4/1"/>
    <n v="0"/>
    <x v="2"/>
    <x v="0"/>
    <x v="3"/>
    <x v="1"/>
    <n v="0"/>
  </r>
  <r>
    <x v="11"/>
    <x v="3"/>
    <x v="0"/>
    <x v="11"/>
    <x v="2"/>
    <n v="33"/>
    <s v="2025/5/1"/>
    <n v="0"/>
    <x v="2"/>
    <x v="0"/>
    <x v="4"/>
    <x v="1"/>
    <n v="0"/>
  </r>
  <r>
    <x v="11"/>
    <x v="3"/>
    <x v="0"/>
    <x v="11"/>
    <x v="2"/>
    <n v="33"/>
    <s v="2025/6/1"/>
    <n v="0"/>
    <x v="2"/>
    <x v="0"/>
    <x v="5"/>
    <x v="1"/>
    <n v="0"/>
  </r>
  <r>
    <x v="11"/>
    <x v="3"/>
    <x v="0"/>
    <x v="11"/>
    <x v="2"/>
    <n v="33"/>
    <s v="2025/7/1"/>
    <n v="0"/>
    <x v="2"/>
    <x v="0"/>
    <x v="6"/>
    <x v="2"/>
    <n v="0"/>
  </r>
  <r>
    <x v="11"/>
    <x v="3"/>
    <x v="0"/>
    <x v="11"/>
    <x v="2"/>
    <n v="33"/>
    <s v="2025/8/1"/>
    <n v="806"/>
    <x v="307"/>
    <x v="0"/>
    <x v="7"/>
    <x v="2"/>
    <n v="26598"/>
  </r>
  <r>
    <x v="11"/>
    <x v="3"/>
    <x v="0"/>
    <x v="11"/>
    <x v="2"/>
    <n v="33"/>
    <s v="2025/9/1"/>
    <n v="1362"/>
    <x v="611"/>
    <x v="0"/>
    <x v="8"/>
    <x v="2"/>
    <n v="44946"/>
  </r>
  <r>
    <x v="11"/>
    <x v="3"/>
    <x v="0"/>
    <x v="11"/>
    <x v="2"/>
    <n v="33"/>
    <s v="2025/10/1"/>
    <n v="0"/>
    <x v="2"/>
    <x v="0"/>
    <x v="9"/>
    <x v="3"/>
    <n v="0"/>
  </r>
  <r>
    <x v="11"/>
    <x v="3"/>
    <x v="0"/>
    <x v="11"/>
    <x v="2"/>
    <n v="33"/>
    <s v="2025/11/1"/>
    <n v="0"/>
    <x v="2"/>
    <x v="0"/>
    <x v="10"/>
    <x v="3"/>
    <n v="0"/>
  </r>
  <r>
    <x v="11"/>
    <x v="3"/>
    <x v="0"/>
    <x v="11"/>
    <x v="2"/>
    <n v="33"/>
    <s v="2025/12/1"/>
    <n v="806"/>
    <x v="307"/>
    <x v="0"/>
    <x v="11"/>
    <x v="3"/>
    <n v="26598"/>
  </r>
  <r>
    <x v="11"/>
    <x v="3"/>
    <x v="0"/>
    <x v="14"/>
    <x v="3"/>
    <n v="34"/>
    <s v="2025/1/1"/>
    <n v="0"/>
    <x v="2"/>
    <x v="0"/>
    <x v="0"/>
    <x v="0"/>
    <n v="0"/>
  </r>
  <r>
    <x v="11"/>
    <x v="3"/>
    <x v="0"/>
    <x v="14"/>
    <x v="3"/>
    <n v="34"/>
    <s v="2025/2/1"/>
    <n v="0"/>
    <x v="2"/>
    <x v="0"/>
    <x v="1"/>
    <x v="0"/>
    <n v="0"/>
  </r>
  <r>
    <x v="11"/>
    <x v="3"/>
    <x v="0"/>
    <x v="14"/>
    <x v="3"/>
    <n v="34"/>
    <s v="2025/3/1"/>
    <n v="0"/>
    <x v="2"/>
    <x v="0"/>
    <x v="2"/>
    <x v="0"/>
    <n v="0"/>
  </r>
  <r>
    <x v="11"/>
    <x v="3"/>
    <x v="0"/>
    <x v="14"/>
    <x v="3"/>
    <n v="34"/>
    <s v="2025/4/1"/>
    <n v="0"/>
    <x v="2"/>
    <x v="0"/>
    <x v="3"/>
    <x v="1"/>
    <n v="0"/>
  </r>
  <r>
    <x v="11"/>
    <x v="3"/>
    <x v="0"/>
    <x v="14"/>
    <x v="3"/>
    <n v="34"/>
    <s v="2025/5/1"/>
    <n v="0"/>
    <x v="2"/>
    <x v="0"/>
    <x v="4"/>
    <x v="1"/>
    <n v="0"/>
  </r>
  <r>
    <x v="11"/>
    <x v="3"/>
    <x v="0"/>
    <x v="14"/>
    <x v="3"/>
    <n v="34"/>
    <s v="2025/6/1"/>
    <n v="0"/>
    <x v="2"/>
    <x v="0"/>
    <x v="5"/>
    <x v="1"/>
    <n v="0"/>
  </r>
  <r>
    <x v="11"/>
    <x v="3"/>
    <x v="0"/>
    <x v="14"/>
    <x v="3"/>
    <n v="34"/>
    <s v="2025/7/1"/>
    <n v="0"/>
    <x v="2"/>
    <x v="0"/>
    <x v="6"/>
    <x v="2"/>
    <n v="0"/>
  </r>
  <r>
    <x v="11"/>
    <x v="3"/>
    <x v="0"/>
    <x v="14"/>
    <x v="3"/>
    <n v="34"/>
    <s v="2025/8/1"/>
    <n v="0"/>
    <x v="2"/>
    <x v="0"/>
    <x v="7"/>
    <x v="2"/>
    <n v="0"/>
  </r>
  <r>
    <x v="11"/>
    <x v="3"/>
    <x v="0"/>
    <x v="14"/>
    <x v="3"/>
    <n v="34"/>
    <s v="2025/9/1"/>
    <n v="0"/>
    <x v="2"/>
    <x v="0"/>
    <x v="8"/>
    <x v="2"/>
    <n v="0"/>
  </r>
  <r>
    <x v="11"/>
    <x v="3"/>
    <x v="0"/>
    <x v="14"/>
    <x v="3"/>
    <n v="34"/>
    <s v="2025/10/1"/>
    <n v="0"/>
    <x v="2"/>
    <x v="0"/>
    <x v="9"/>
    <x v="3"/>
    <n v="0"/>
  </r>
  <r>
    <x v="11"/>
    <x v="3"/>
    <x v="0"/>
    <x v="14"/>
    <x v="3"/>
    <n v="34"/>
    <s v="2025/11/1"/>
    <n v="0"/>
    <x v="2"/>
    <x v="0"/>
    <x v="10"/>
    <x v="3"/>
    <n v="0"/>
  </r>
  <r>
    <x v="11"/>
    <x v="3"/>
    <x v="0"/>
    <x v="14"/>
    <x v="3"/>
    <n v="34"/>
    <s v="2025/12/1"/>
    <n v="0"/>
    <x v="2"/>
    <x v="0"/>
    <x v="11"/>
    <x v="3"/>
    <n v="0"/>
  </r>
  <r>
    <x v="11"/>
    <x v="3"/>
    <x v="0"/>
    <x v="17"/>
    <x v="4"/>
    <n v="35"/>
    <s v="2025/1/1"/>
    <n v="0"/>
    <x v="2"/>
    <x v="0"/>
    <x v="0"/>
    <x v="0"/>
    <n v="0"/>
  </r>
  <r>
    <x v="11"/>
    <x v="3"/>
    <x v="0"/>
    <x v="17"/>
    <x v="4"/>
    <n v="35"/>
    <s v="2025/2/1"/>
    <n v="0"/>
    <x v="2"/>
    <x v="0"/>
    <x v="1"/>
    <x v="0"/>
    <n v="0"/>
  </r>
  <r>
    <x v="11"/>
    <x v="3"/>
    <x v="0"/>
    <x v="17"/>
    <x v="4"/>
    <n v="35"/>
    <s v="2025/3/1"/>
    <n v="0"/>
    <x v="2"/>
    <x v="0"/>
    <x v="2"/>
    <x v="0"/>
    <n v="0"/>
  </r>
  <r>
    <x v="11"/>
    <x v="3"/>
    <x v="0"/>
    <x v="17"/>
    <x v="4"/>
    <n v="35"/>
    <s v="2025/4/1"/>
    <n v="0"/>
    <x v="2"/>
    <x v="0"/>
    <x v="3"/>
    <x v="1"/>
    <n v="0"/>
  </r>
  <r>
    <x v="11"/>
    <x v="3"/>
    <x v="0"/>
    <x v="17"/>
    <x v="4"/>
    <n v="35"/>
    <s v="2025/5/1"/>
    <n v="0"/>
    <x v="2"/>
    <x v="0"/>
    <x v="4"/>
    <x v="1"/>
    <n v="0"/>
  </r>
  <r>
    <x v="11"/>
    <x v="3"/>
    <x v="0"/>
    <x v="17"/>
    <x v="4"/>
    <n v="35"/>
    <s v="2025/6/1"/>
    <n v="0"/>
    <x v="2"/>
    <x v="0"/>
    <x v="5"/>
    <x v="1"/>
    <n v="0"/>
  </r>
  <r>
    <x v="11"/>
    <x v="3"/>
    <x v="0"/>
    <x v="17"/>
    <x v="4"/>
    <n v="35"/>
    <s v="2025/7/1"/>
    <n v="0"/>
    <x v="2"/>
    <x v="0"/>
    <x v="6"/>
    <x v="2"/>
    <n v="0"/>
  </r>
  <r>
    <x v="11"/>
    <x v="3"/>
    <x v="0"/>
    <x v="17"/>
    <x v="4"/>
    <n v="35"/>
    <s v="2025/8/1"/>
    <n v="0"/>
    <x v="2"/>
    <x v="0"/>
    <x v="7"/>
    <x v="2"/>
    <n v="0"/>
  </r>
  <r>
    <x v="11"/>
    <x v="3"/>
    <x v="0"/>
    <x v="17"/>
    <x v="4"/>
    <n v="35"/>
    <s v="2025/9/1"/>
    <n v="1048"/>
    <x v="367"/>
    <x v="0"/>
    <x v="8"/>
    <x v="2"/>
    <n v="36680"/>
  </r>
  <r>
    <x v="11"/>
    <x v="3"/>
    <x v="0"/>
    <x v="17"/>
    <x v="4"/>
    <n v="35"/>
    <s v="2025/10/1"/>
    <n v="0"/>
    <x v="2"/>
    <x v="0"/>
    <x v="9"/>
    <x v="3"/>
    <n v="0"/>
  </r>
  <r>
    <x v="11"/>
    <x v="3"/>
    <x v="0"/>
    <x v="17"/>
    <x v="4"/>
    <n v="35"/>
    <s v="2025/11/1"/>
    <n v="0"/>
    <x v="2"/>
    <x v="0"/>
    <x v="10"/>
    <x v="3"/>
    <n v="0"/>
  </r>
  <r>
    <x v="11"/>
    <x v="3"/>
    <x v="0"/>
    <x v="17"/>
    <x v="4"/>
    <n v="35"/>
    <s v="2025/12/1"/>
    <n v="0"/>
    <x v="2"/>
    <x v="0"/>
    <x v="11"/>
    <x v="3"/>
    <n v="0"/>
  </r>
  <r>
    <x v="11"/>
    <x v="3"/>
    <x v="0"/>
    <x v="11"/>
    <x v="5"/>
    <n v="42"/>
    <s v="2025/1/1"/>
    <n v="32240"/>
    <x v="1543"/>
    <x v="0"/>
    <x v="0"/>
    <x v="0"/>
    <n v="1354080"/>
  </r>
  <r>
    <x v="11"/>
    <x v="3"/>
    <x v="0"/>
    <x v="11"/>
    <x v="5"/>
    <n v="42"/>
    <s v="2025/2/1"/>
    <n v="0"/>
    <x v="2"/>
    <x v="0"/>
    <x v="1"/>
    <x v="0"/>
    <n v="0"/>
  </r>
  <r>
    <x v="11"/>
    <x v="3"/>
    <x v="0"/>
    <x v="11"/>
    <x v="5"/>
    <n v="42"/>
    <s v="2025/3/1"/>
    <n v="0"/>
    <x v="2"/>
    <x v="0"/>
    <x v="2"/>
    <x v="0"/>
    <n v="0"/>
  </r>
  <r>
    <x v="11"/>
    <x v="3"/>
    <x v="0"/>
    <x v="11"/>
    <x v="5"/>
    <n v="42"/>
    <s v="2025/4/1"/>
    <n v="0"/>
    <x v="2"/>
    <x v="0"/>
    <x v="3"/>
    <x v="1"/>
    <n v="0"/>
  </r>
  <r>
    <x v="11"/>
    <x v="3"/>
    <x v="0"/>
    <x v="11"/>
    <x v="5"/>
    <n v="42"/>
    <s v="2025/5/1"/>
    <n v="0"/>
    <x v="2"/>
    <x v="0"/>
    <x v="4"/>
    <x v="1"/>
    <n v="0"/>
  </r>
  <r>
    <x v="11"/>
    <x v="3"/>
    <x v="0"/>
    <x v="11"/>
    <x v="5"/>
    <n v="42"/>
    <s v="2025/6/1"/>
    <n v="0"/>
    <x v="2"/>
    <x v="0"/>
    <x v="5"/>
    <x v="1"/>
    <n v="0"/>
  </r>
  <r>
    <x v="11"/>
    <x v="3"/>
    <x v="0"/>
    <x v="11"/>
    <x v="5"/>
    <n v="42"/>
    <s v="2025/7/1"/>
    <n v="0"/>
    <x v="2"/>
    <x v="0"/>
    <x v="6"/>
    <x v="2"/>
    <n v="0"/>
  </r>
  <r>
    <x v="11"/>
    <x v="3"/>
    <x v="0"/>
    <x v="11"/>
    <x v="5"/>
    <n v="42"/>
    <s v="2025/8/1"/>
    <n v="0"/>
    <x v="2"/>
    <x v="0"/>
    <x v="7"/>
    <x v="2"/>
    <n v="0"/>
  </r>
  <r>
    <x v="11"/>
    <x v="3"/>
    <x v="0"/>
    <x v="11"/>
    <x v="5"/>
    <n v="42"/>
    <s v="2025/9/1"/>
    <n v="1362"/>
    <x v="611"/>
    <x v="0"/>
    <x v="8"/>
    <x v="2"/>
    <n v="57204"/>
  </r>
  <r>
    <x v="11"/>
    <x v="3"/>
    <x v="0"/>
    <x v="11"/>
    <x v="5"/>
    <n v="42"/>
    <s v="2025/10/1"/>
    <n v="0"/>
    <x v="2"/>
    <x v="0"/>
    <x v="9"/>
    <x v="3"/>
    <n v="0"/>
  </r>
  <r>
    <x v="11"/>
    <x v="3"/>
    <x v="0"/>
    <x v="11"/>
    <x v="5"/>
    <n v="42"/>
    <s v="2025/11/1"/>
    <n v="0"/>
    <x v="2"/>
    <x v="0"/>
    <x v="10"/>
    <x v="3"/>
    <n v="0"/>
  </r>
  <r>
    <x v="11"/>
    <x v="3"/>
    <x v="0"/>
    <x v="11"/>
    <x v="5"/>
    <n v="42"/>
    <s v="2025/12/1"/>
    <n v="0"/>
    <x v="2"/>
    <x v="0"/>
    <x v="11"/>
    <x v="3"/>
    <n v="0"/>
  </r>
  <r>
    <x v="11"/>
    <x v="3"/>
    <x v="0"/>
    <x v="11"/>
    <x v="0"/>
    <n v="30"/>
    <s v="2025/1/1"/>
    <n v="0"/>
    <x v="2"/>
    <x v="0"/>
    <x v="0"/>
    <x v="0"/>
    <n v="0"/>
  </r>
  <r>
    <x v="11"/>
    <x v="3"/>
    <x v="0"/>
    <x v="11"/>
    <x v="0"/>
    <n v="30"/>
    <s v="2025/2/1"/>
    <n v="0"/>
    <x v="2"/>
    <x v="0"/>
    <x v="1"/>
    <x v="0"/>
    <n v="0"/>
  </r>
  <r>
    <x v="11"/>
    <x v="3"/>
    <x v="0"/>
    <x v="11"/>
    <x v="0"/>
    <n v="30"/>
    <s v="2025/3/1"/>
    <n v="0"/>
    <x v="2"/>
    <x v="0"/>
    <x v="2"/>
    <x v="0"/>
    <n v="0"/>
  </r>
  <r>
    <x v="11"/>
    <x v="3"/>
    <x v="0"/>
    <x v="11"/>
    <x v="0"/>
    <n v="30"/>
    <s v="2025/4/1"/>
    <n v="0"/>
    <x v="2"/>
    <x v="0"/>
    <x v="3"/>
    <x v="1"/>
    <n v="0"/>
  </r>
  <r>
    <x v="11"/>
    <x v="3"/>
    <x v="0"/>
    <x v="11"/>
    <x v="0"/>
    <n v="30"/>
    <s v="2025/5/1"/>
    <n v="0"/>
    <x v="2"/>
    <x v="0"/>
    <x v="4"/>
    <x v="1"/>
    <n v="0"/>
  </r>
  <r>
    <x v="11"/>
    <x v="3"/>
    <x v="0"/>
    <x v="11"/>
    <x v="0"/>
    <n v="30"/>
    <s v="2025/6/1"/>
    <n v="0"/>
    <x v="2"/>
    <x v="0"/>
    <x v="5"/>
    <x v="1"/>
    <n v="0"/>
  </r>
  <r>
    <x v="11"/>
    <x v="3"/>
    <x v="0"/>
    <x v="11"/>
    <x v="0"/>
    <n v="30"/>
    <s v="2025/7/1"/>
    <n v="0"/>
    <x v="2"/>
    <x v="0"/>
    <x v="6"/>
    <x v="2"/>
    <n v="0"/>
  </r>
  <r>
    <x v="11"/>
    <x v="3"/>
    <x v="0"/>
    <x v="11"/>
    <x v="0"/>
    <n v="30"/>
    <s v="2025/8/1"/>
    <n v="0"/>
    <x v="2"/>
    <x v="0"/>
    <x v="7"/>
    <x v="2"/>
    <n v="0"/>
  </r>
  <r>
    <x v="11"/>
    <x v="3"/>
    <x v="0"/>
    <x v="11"/>
    <x v="0"/>
    <n v="30"/>
    <s v="2025/9/1"/>
    <n v="0"/>
    <x v="2"/>
    <x v="0"/>
    <x v="8"/>
    <x v="2"/>
    <n v="0"/>
  </r>
  <r>
    <x v="11"/>
    <x v="3"/>
    <x v="0"/>
    <x v="11"/>
    <x v="0"/>
    <n v="30"/>
    <s v="2025/10/1"/>
    <n v="0"/>
    <x v="2"/>
    <x v="0"/>
    <x v="9"/>
    <x v="3"/>
    <n v="0"/>
  </r>
  <r>
    <x v="11"/>
    <x v="3"/>
    <x v="0"/>
    <x v="11"/>
    <x v="0"/>
    <n v="30"/>
    <s v="2025/11/1"/>
    <n v="0"/>
    <x v="2"/>
    <x v="0"/>
    <x v="10"/>
    <x v="3"/>
    <n v="0"/>
  </r>
  <r>
    <x v="11"/>
    <x v="3"/>
    <x v="0"/>
    <x v="11"/>
    <x v="0"/>
    <n v="30"/>
    <s v="2025/12/1"/>
    <n v="3224"/>
    <x v="727"/>
    <x v="0"/>
    <x v="11"/>
    <x v="3"/>
    <n v="96720"/>
  </r>
  <r>
    <x v="11"/>
    <x v="3"/>
    <x v="0"/>
    <x v="19"/>
    <x v="1"/>
    <n v="28"/>
    <s v="2025/1/1"/>
    <n v="0"/>
    <x v="2"/>
    <x v="0"/>
    <x v="0"/>
    <x v="0"/>
    <n v="0"/>
  </r>
  <r>
    <x v="11"/>
    <x v="3"/>
    <x v="0"/>
    <x v="19"/>
    <x v="1"/>
    <n v="28"/>
    <s v="2025/2/1"/>
    <n v="0"/>
    <x v="2"/>
    <x v="0"/>
    <x v="1"/>
    <x v="0"/>
    <n v="0"/>
  </r>
  <r>
    <x v="11"/>
    <x v="3"/>
    <x v="0"/>
    <x v="19"/>
    <x v="1"/>
    <n v="28"/>
    <s v="2025/3/1"/>
    <n v="0"/>
    <x v="2"/>
    <x v="0"/>
    <x v="2"/>
    <x v="0"/>
    <n v="0"/>
  </r>
  <r>
    <x v="11"/>
    <x v="3"/>
    <x v="0"/>
    <x v="19"/>
    <x v="1"/>
    <n v="28"/>
    <s v="2025/4/1"/>
    <n v="16120"/>
    <x v="295"/>
    <x v="0"/>
    <x v="3"/>
    <x v="1"/>
    <n v="2708160"/>
  </r>
  <r>
    <x v="11"/>
    <x v="3"/>
    <x v="0"/>
    <x v="19"/>
    <x v="1"/>
    <n v="28"/>
    <s v="2025/5/1"/>
    <n v="0"/>
    <x v="2"/>
    <x v="0"/>
    <x v="4"/>
    <x v="1"/>
    <n v="0"/>
  </r>
  <r>
    <x v="11"/>
    <x v="3"/>
    <x v="0"/>
    <x v="19"/>
    <x v="1"/>
    <n v="28"/>
    <s v="2025/6/1"/>
    <n v="0"/>
    <x v="2"/>
    <x v="0"/>
    <x v="5"/>
    <x v="1"/>
    <n v="0"/>
  </r>
  <r>
    <x v="11"/>
    <x v="3"/>
    <x v="0"/>
    <x v="19"/>
    <x v="1"/>
    <n v="28"/>
    <s v="2025/7/1"/>
    <n v="0"/>
    <x v="2"/>
    <x v="0"/>
    <x v="6"/>
    <x v="2"/>
    <n v="0"/>
  </r>
  <r>
    <x v="11"/>
    <x v="3"/>
    <x v="0"/>
    <x v="19"/>
    <x v="1"/>
    <n v="28"/>
    <s v="2025/8/1"/>
    <n v="0"/>
    <x v="2"/>
    <x v="0"/>
    <x v="7"/>
    <x v="2"/>
    <n v="0"/>
  </r>
  <r>
    <x v="11"/>
    <x v="3"/>
    <x v="0"/>
    <x v="19"/>
    <x v="1"/>
    <n v="28"/>
    <s v="2025/9/1"/>
    <n v="20956"/>
    <x v="398"/>
    <x v="0"/>
    <x v="8"/>
    <x v="2"/>
    <n v="3520608"/>
  </r>
  <r>
    <x v="11"/>
    <x v="3"/>
    <x v="0"/>
    <x v="19"/>
    <x v="1"/>
    <n v="28"/>
    <s v="2025/10/1"/>
    <n v="0"/>
    <x v="2"/>
    <x v="0"/>
    <x v="9"/>
    <x v="3"/>
    <n v="0"/>
  </r>
  <r>
    <x v="11"/>
    <x v="3"/>
    <x v="0"/>
    <x v="19"/>
    <x v="1"/>
    <n v="28"/>
    <s v="2025/11/1"/>
    <n v="0"/>
    <x v="2"/>
    <x v="0"/>
    <x v="10"/>
    <x v="3"/>
    <n v="0"/>
  </r>
  <r>
    <x v="11"/>
    <x v="3"/>
    <x v="0"/>
    <x v="19"/>
    <x v="1"/>
    <n v="28"/>
    <s v="2025/12/1"/>
    <n v="0"/>
    <x v="2"/>
    <x v="0"/>
    <x v="11"/>
    <x v="3"/>
    <n v="0"/>
  </r>
  <r>
    <x v="11"/>
    <x v="3"/>
    <x v="0"/>
    <x v="13"/>
    <x v="2"/>
    <n v="33"/>
    <s v="2025/1/1"/>
    <n v="0"/>
    <x v="2"/>
    <x v="0"/>
    <x v="0"/>
    <x v="0"/>
    <n v="0"/>
  </r>
  <r>
    <x v="11"/>
    <x v="3"/>
    <x v="0"/>
    <x v="13"/>
    <x v="2"/>
    <n v="33"/>
    <s v="2025/2/1"/>
    <n v="0"/>
    <x v="2"/>
    <x v="0"/>
    <x v="1"/>
    <x v="0"/>
    <n v="0"/>
  </r>
  <r>
    <x v="11"/>
    <x v="3"/>
    <x v="0"/>
    <x v="13"/>
    <x v="2"/>
    <n v="33"/>
    <s v="2025/3/1"/>
    <n v="0"/>
    <x v="2"/>
    <x v="0"/>
    <x v="2"/>
    <x v="0"/>
    <n v="0"/>
  </r>
  <r>
    <x v="11"/>
    <x v="3"/>
    <x v="0"/>
    <x v="13"/>
    <x v="2"/>
    <n v="33"/>
    <s v="2025/4/1"/>
    <n v="0"/>
    <x v="2"/>
    <x v="0"/>
    <x v="3"/>
    <x v="1"/>
    <n v="0"/>
  </r>
  <r>
    <x v="11"/>
    <x v="3"/>
    <x v="0"/>
    <x v="13"/>
    <x v="2"/>
    <n v="33"/>
    <s v="2025/5/1"/>
    <n v="0"/>
    <x v="2"/>
    <x v="0"/>
    <x v="4"/>
    <x v="1"/>
    <n v="0"/>
  </r>
  <r>
    <x v="11"/>
    <x v="3"/>
    <x v="0"/>
    <x v="13"/>
    <x v="2"/>
    <n v="33"/>
    <s v="2025/6/1"/>
    <n v="0"/>
    <x v="2"/>
    <x v="0"/>
    <x v="5"/>
    <x v="1"/>
    <n v="0"/>
  </r>
  <r>
    <x v="11"/>
    <x v="3"/>
    <x v="0"/>
    <x v="13"/>
    <x v="2"/>
    <n v="33"/>
    <s v="2025/7/1"/>
    <n v="0"/>
    <x v="2"/>
    <x v="0"/>
    <x v="6"/>
    <x v="2"/>
    <n v="0"/>
  </r>
  <r>
    <x v="11"/>
    <x v="3"/>
    <x v="0"/>
    <x v="13"/>
    <x v="2"/>
    <n v="33"/>
    <s v="2025/8/1"/>
    <n v="0"/>
    <x v="2"/>
    <x v="0"/>
    <x v="7"/>
    <x v="2"/>
    <n v="0"/>
  </r>
  <r>
    <x v="11"/>
    <x v="3"/>
    <x v="0"/>
    <x v="13"/>
    <x v="2"/>
    <n v="33"/>
    <s v="2025/9/1"/>
    <n v="27243"/>
    <x v="425"/>
    <x v="0"/>
    <x v="8"/>
    <x v="2"/>
    <n v="899019"/>
  </r>
  <r>
    <x v="11"/>
    <x v="3"/>
    <x v="0"/>
    <x v="13"/>
    <x v="2"/>
    <n v="33"/>
    <s v="2025/10/1"/>
    <n v="0"/>
    <x v="2"/>
    <x v="0"/>
    <x v="9"/>
    <x v="3"/>
    <n v="0"/>
  </r>
  <r>
    <x v="11"/>
    <x v="3"/>
    <x v="0"/>
    <x v="13"/>
    <x v="2"/>
    <n v="33"/>
    <s v="2025/11/1"/>
    <n v="0"/>
    <x v="2"/>
    <x v="0"/>
    <x v="10"/>
    <x v="3"/>
    <n v="0"/>
  </r>
  <r>
    <x v="11"/>
    <x v="3"/>
    <x v="0"/>
    <x v="13"/>
    <x v="2"/>
    <n v="33"/>
    <s v="2025/12/1"/>
    <n v="8060"/>
    <x v="293"/>
    <x v="0"/>
    <x v="11"/>
    <x v="3"/>
    <n v="265980"/>
  </r>
  <r>
    <x v="11"/>
    <x v="3"/>
    <x v="0"/>
    <x v="17"/>
    <x v="3"/>
    <n v="34"/>
    <s v="2025/1/1"/>
    <n v="0"/>
    <x v="2"/>
    <x v="0"/>
    <x v="0"/>
    <x v="0"/>
    <n v="0"/>
  </r>
  <r>
    <x v="11"/>
    <x v="3"/>
    <x v="0"/>
    <x v="17"/>
    <x v="3"/>
    <n v="34"/>
    <s v="2025/2/1"/>
    <n v="806"/>
    <x v="323"/>
    <x v="0"/>
    <x v="1"/>
    <x v="0"/>
    <n v="164424"/>
  </r>
  <r>
    <x v="11"/>
    <x v="3"/>
    <x v="0"/>
    <x v="17"/>
    <x v="3"/>
    <n v="34"/>
    <s v="2025/3/1"/>
    <n v="0"/>
    <x v="2"/>
    <x v="0"/>
    <x v="2"/>
    <x v="0"/>
    <n v="0"/>
  </r>
  <r>
    <x v="11"/>
    <x v="3"/>
    <x v="0"/>
    <x v="17"/>
    <x v="3"/>
    <n v="34"/>
    <s v="2025/4/1"/>
    <n v="1612"/>
    <x v="360"/>
    <x v="0"/>
    <x v="3"/>
    <x v="1"/>
    <n v="328848"/>
  </r>
  <r>
    <x v="11"/>
    <x v="3"/>
    <x v="0"/>
    <x v="17"/>
    <x v="3"/>
    <n v="34"/>
    <s v="2025/5/1"/>
    <n v="0"/>
    <x v="2"/>
    <x v="0"/>
    <x v="4"/>
    <x v="1"/>
    <n v="0"/>
  </r>
  <r>
    <x v="11"/>
    <x v="3"/>
    <x v="0"/>
    <x v="17"/>
    <x v="3"/>
    <n v="34"/>
    <s v="2025/6/1"/>
    <n v="1612"/>
    <x v="360"/>
    <x v="0"/>
    <x v="5"/>
    <x v="1"/>
    <n v="328848"/>
  </r>
  <r>
    <x v="11"/>
    <x v="3"/>
    <x v="0"/>
    <x v="17"/>
    <x v="3"/>
    <n v="34"/>
    <s v="2025/7/1"/>
    <n v="0"/>
    <x v="2"/>
    <x v="0"/>
    <x v="6"/>
    <x v="2"/>
    <n v="0"/>
  </r>
  <r>
    <x v="11"/>
    <x v="3"/>
    <x v="0"/>
    <x v="17"/>
    <x v="3"/>
    <n v="34"/>
    <s v="2025/8/1"/>
    <n v="806"/>
    <x v="323"/>
    <x v="0"/>
    <x v="7"/>
    <x v="2"/>
    <n v="164424"/>
  </r>
  <r>
    <x v="11"/>
    <x v="3"/>
    <x v="0"/>
    <x v="17"/>
    <x v="3"/>
    <n v="34"/>
    <s v="2025/9/1"/>
    <n v="0"/>
    <x v="2"/>
    <x v="0"/>
    <x v="8"/>
    <x v="2"/>
    <n v="0"/>
  </r>
  <r>
    <x v="11"/>
    <x v="3"/>
    <x v="0"/>
    <x v="17"/>
    <x v="3"/>
    <n v="34"/>
    <s v="2025/10/1"/>
    <n v="1612"/>
    <x v="360"/>
    <x v="0"/>
    <x v="9"/>
    <x v="3"/>
    <n v="328848"/>
  </r>
  <r>
    <x v="11"/>
    <x v="3"/>
    <x v="0"/>
    <x v="17"/>
    <x v="3"/>
    <n v="34"/>
    <s v="2025/11/1"/>
    <n v="0"/>
    <x v="2"/>
    <x v="0"/>
    <x v="10"/>
    <x v="3"/>
    <n v="0"/>
  </r>
  <r>
    <x v="11"/>
    <x v="3"/>
    <x v="0"/>
    <x v="17"/>
    <x v="3"/>
    <n v="34"/>
    <s v="2025/12/1"/>
    <n v="8060"/>
    <x v="1544"/>
    <x v="0"/>
    <x v="11"/>
    <x v="3"/>
    <n v="1644240"/>
  </r>
  <r>
    <x v="11"/>
    <x v="3"/>
    <x v="0"/>
    <x v="6"/>
    <x v="4"/>
    <n v="35"/>
    <s v="2025/1/1"/>
    <n v="0"/>
    <x v="2"/>
    <x v="0"/>
    <x v="0"/>
    <x v="0"/>
    <n v="0"/>
  </r>
  <r>
    <x v="11"/>
    <x v="3"/>
    <x v="0"/>
    <x v="6"/>
    <x v="4"/>
    <n v="35"/>
    <s v="2025/2/1"/>
    <n v="0"/>
    <x v="2"/>
    <x v="0"/>
    <x v="1"/>
    <x v="0"/>
    <n v="0"/>
  </r>
  <r>
    <x v="11"/>
    <x v="3"/>
    <x v="0"/>
    <x v="6"/>
    <x v="4"/>
    <n v="35"/>
    <s v="2025/3/1"/>
    <n v="0"/>
    <x v="2"/>
    <x v="0"/>
    <x v="2"/>
    <x v="0"/>
    <n v="0"/>
  </r>
  <r>
    <x v="11"/>
    <x v="3"/>
    <x v="0"/>
    <x v="6"/>
    <x v="4"/>
    <n v="35"/>
    <s v="2025/4/1"/>
    <n v="0"/>
    <x v="2"/>
    <x v="0"/>
    <x v="3"/>
    <x v="1"/>
    <n v="0"/>
  </r>
  <r>
    <x v="11"/>
    <x v="3"/>
    <x v="0"/>
    <x v="6"/>
    <x v="4"/>
    <n v="35"/>
    <s v="2025/5/1"/>
    <n v="5642"/>
    <x v="218"/>
    <x v="0"/>
    <x v="4"/>
    <x v="1"/>
    <n v="197470"/>
  </r>
  <r>
    <x v="11"/>
    <x v="3"/>
    <x v="0"/>
    <x v="6"/>
    <x v="4"/>
    <n v="35"/>
    <s v="2025/6/1"/>
    <n v="0"/>
    <x v="2"/>
    <x v="0"/>
    <x v="5"/>
    <x v="1"/>
    <n v="0"/>
  </r>
  <r>
    <x v="11"/>
    <x v="3"/>
    <x v="0"/>
    <x v="6"/>
    <x v="4"/>
    <n v="35"/>
    <s v="2025/7/1"/>
    <n v="0"/>
    <x v="2"/>
    <x v="0"/>
    <x v="6"/>
    <x v="2"/>
    <n v="0"/>
  </r>
  <r>
    <x v="11"/>
    <x v="3"/>
    <x v="0"/>
    <x v="6"/>
    <x v="4"/>
    <n v="35"/>
    <s v="2025/8/1"/>
    <n v="0"/>
    <x v="2"/>
    <x v="0"/>
    <x v="7"/>
    <x v="2"/>
    <n v="0"/>
  </r>
  <r>
    <x v="11"/>
    <x v="3"/>
    <x v="0"/>
    <x v="6"/>
    <x v="4"/>
    <n v="35"/>
    <s v="2025/9/1"/>
    <n v="22004"/>
    <x v="587"/>
    <x v="0"/>
    <x v="8"/>
    <x v="2"/>
    <n v="770140"/>
  </r>
  <r>
    <x v="11"/>
    <x v="3"/>
    <x v="0"/>
    <x v="6"/>
    <x v="4"/>
    <n v="35"/>
    <s v="2025/10/1"/>
    <n v="0"/>
    <x v="2"/>
    <x v="0"/>
    <x v="9"/>
    <x v="3"/>
    <n v="0"/>
  </r>
  <r>
    <x v="11"/>
    <x v="3"/>
    <x v="0"/>
    <x v="6"/>
    <x v="4"/>
    <n v="35"/>
    <s v="2025/11/1"/>
    <n v="5642"/>
    <x v="218"/>
    <x v="0"/>
    <x v="10"/>
    <x v="3"/>
    <n v="197470"/>
  </r>
  <r>
    <x v="11"/>
    <x v="3"/>
    <x v="0"/>
    <x v="6"/>
    <x v="4"/>
    <n v="35"/>
    <s v="2025/12/1"/>
    <n v="0"/>
    <x v="2"/>
    <x v="0"/>
    <x v="11"/>
    <x v="3"/>
    <n v="0"/>
  </r>
  <r>
    <x v="11"/>
    <x v="3"/>
    <x v="0"/>
    <x v="17"/>
    <x v="5"/>
    <n v="42"/>
    <s v="2025/1/1"/>
    <n v="0"/>
    <x v="2"/>
    <x v="0"/>
    <x v="0"/>
    <x v="0"/>
    <n v="0"/>
  </r>
  <r>
    <x v="11"/>
    <x v="3"/>
    <x v="0"/>
    <x v="17"/>
    <x v="5"/>
    <n v="42"/>
    <s v="2025/2/1"/>
    <n v="0"/>
    <x v="2"/>
    <x v="0"/>
    <x v="1"/>
    <x v="0"/>
    <n v="0"/>
  </r>
  <r>
    <x v="11"/>
    <x v="3"/>
    <x v="0"/>
    <x v="17"/>
    <x v="5"/>
    <n v="42"/>
    <s v="2025/3/1"/>
    <n v="0"/>
    <x v="2"/>
    <x v="0"/>
    <x v="2"/>
    <x v="0"/>
    <n v="0"/>
  </r>
  <r>
    <x v="11"/>
    <x v="3"/>
    <x v="0"/>
    <x v="17"/>
    <x v="5"/>
    <n v="42"/>
    <s v="2025/4/1"/>
    <n v="0"/>
    <x v="2"/>
    <x v="0"/>
    <x v="3"/>
    <x v="1"/>
    <n v="0"/>
  </r>
  <r>
    <x v="11"/>
    <x v="3"/>
    <x v="0"/>
    <x v="17"/>
    <x v="5"/>
    <n v="42"/>
    <s v="2025/5/1"/>
    <n v="0"/>
    <x v="2"/>
    <x v="0"/>
    <x v="4"/>
    <x v="1"/>
    <n v="0"/>
  </r>
  <r>
    <x v="11"/>
    <x v="3"/>
    <x v="0"/>
    <x v="17"/>
    <x v="5"/>
    <n v="42"/>
    <s v="2025/6/1"/>
    <n v="1116"/>
    <x v="1499"/>
    <x v="0"/>
    <x v="5"/>
    <x v="1"/>
    <n v="46872"/>
  </r>
  <r>
    <x v="11"/>
    <x v="3"/>
    <x v="0"/>
    <x v="17"/>
    <x v="5"/>
    <n v="42"/>
    <s v="2025/7/1"/>
    <n v="0"/>
    <x v="2"/>
    <x v="0"/>
    <x v="6"/>
    <x v="2"/>
    <n v="0"/>
  </r>
  <r>
    <x v="11"/>
    <x v="3"/>
    <x v="0"/>
    <x v="17"/>
    <x v="5"/>
    <n v="42"/>
    <s v="2025/8/1"/>
    <n v="0"/>
    <x v="2"/>
    <x v="0"/>
    <x v="7"/>
    <x v="2"/>
    <n v="0"/>
  </r>
  <r>
    <x v="11"/>
    <x v="3"/>
    <x v="0"/>
    <x v="17"/>
    <x v="5"/>
    <n v="42"/>
    <s v="2025/9/1"/>
    <n v="39083"/>
    <x v="1545"/>
    <x v="0"/>
    <x v="8"/>
    <x v="2"/>
    <n v="1641486"/>
  </r>
  <r>
    <x v="11"/>
    <x v="3"/>
    <x v="0"/>
    <x v="17"/>
    <x v="5"/>
    <n v="42"/>
    <s v="2025/10/1"/>
    <n v="1116"/>
    <x v="1499"/>
    <x v="0"/>
    <x v="9"/>
    <x v="3"/>
    <n v="46872"/>
  </r>
  <r>
    <x v="11"/>
    <x v="3"/>
    <x v="0"/>
    <x v="17"/>
    <x v="5"/>
    <n v="42"/>
    <s v="2025/11/1"/>
    <n v="0"/>
    <x v="2"/>
    <x v="0"/>
    <x v="10"/>
    <x v="3"/>
    <n v="0"/>
  </r>
  <r>
    <x v="11"/>
    <x v="3"/>
    <x v="0"/>
    <x v="17"/>
    <x v="5"/>
    <n v="42"/>
    <s v="2025/12/1"/>
    <n v="0"/>
    <x v="2"/>
    <x v="0"/>
    <x v="11"/>
    <x v="3"/>
    <n v="0"/>
  </r>
  <r>
    <x v="11"/>
    <x v="3"/>
    <x v="0"/>
    <x v="7"/>
    <x v="0"/>
    <n v="30"/>
    <s v="2025/1/1"/>
    <n v="0"/>
    <x v="2"/>
    <x v="0"/>
    <x v="0"/>
    <x v="0"/>
    <n v="0"/>
  </r>
  <r>
    <x v="11"/>
    <x v="3"/>
    <x v="0"/>
    <x v="7"/>
    <x v="0"/>
    <n v="30"/>
    <s v="2025/2/1"/>
    <n v="0"/>
    <x v="2"/>
    <x v="0"/>
    <x v="1"/>
    <x v="0"/>
    <n v="0"/>
  </r>
  <r>
    <x v="11"/>
    <x v="3"/>
    <x v="0"/>
    <x v="7"/>
    <x v="0"/>
    <n v="30"/>
    <s v="2025/3/1"/>
    <n v="0"/>
    <x v="2"/>
    <x v="0"/>
    <x v="2"/>
    <x v="0"/>
    <n v="0"/>
  </r>
  <r>
    <x v="11"/>
    <x v="3"/>
    <x v="0"/>
    <x v="7"/>
    <x v="0"/>
    <n v="30"/>
    <s v="2025/4/1"/>
    <n v="0"/>
    <x v="2"/>
    <x v="0"/>
    <x v="3"/>
    <x v="1"/>
    <n v="0"/>
  </r>
  <r>
    <x v="11"/>
    <x v="3"/>
    <x v="0"/>
    <x v="7"/>
    <x v="0"/>
    <n v="30"/>
    <s v="2025/5/1"/>
    <n v="0"/>
    <x v="2"/>
    <x v="0"/>
    <x v="4"/>
    <x v="1"/>
    <n v="0"/>
  </r>
  <r>
    <x v="11"/>
    <x v="3"/>
    <x v="0"/>
    <x v="7"/>
    <x v="0"/>
    <n v="30"/>
    <s v="2025/6/1"/>
    <n v="0"/>
    <x v="2"/>
    <x v="0"/>
    <x v="5"/>
    <x v="1"/>
    <n v="0"/>
  </r>
  <r>
    <x v="11"/>
    <x v="3"/>
    <x v="0"/>
    <x v="7"/>
    <x v="0"/>
    <n v="30"/>
    <s v="2025/7/1"/>
    <n v="1116"/>
    <x v="1499"/>
    <x v="0"/>
    <x v="6"/>
    <x v="2"/>
    <n v="33480"/>
  </r>
  <r>
    <x v="11"/>
    <x v="3"/>
    <x v="0"/>
    <x v="7"/>
    <x v="0"/>
    <n v="30"/>
    <s v="2025/8/1"/>
    <n v="0"/>
    <x v="2"/>
    <x v="0"/>
    <x v="7"/>
    <x v="2"/>
    <n v="0"/>
  </r>
  <r>
    <x v="11"/>
    <x v="3"/>
    <x v="0"/>
    <x v="7"/>
    <x v="0"/>
    <n v="30"/>
    <s v="2025/9/1"/>
    <n v="13621"/>
    <x v="334"/>
    <x v="0"/>
    <x v="8"/>
    <x v="2"/>
    <n v="408630"/>
  </r>
  <r>
    <x v="11"/>
    <x v="3"/>
    <x v="0"/>
    <x v="7"/>
    <x v="0"/>
    <n v="30"/>
    <s v="2025/10/1"/>
    <n v="0"/>
    <x v="2"/>
    <x v="0"/>
    <x v="9"/>
    <x v="3"/>
    <n v="0"/>
  </r>
  <r>
    <x v="11"/>
    <x v="3"/>
    <x v="0"/>
    <x v="7"/>
    <x v="0"/>
    <n v="30"/>
    <s v="2025/11/1"/>
    <n v="0"/>
    <x v="2"/>
    <x v="0"/>
    <x v="10"/>
    <x v="3"/>
    <n v="0"/>
  </r>
  <r>
    <x v="11"/>
    <x v="3"/>
    <x v="0"/>
    <x v="7"/>
    <x v="0"/>
    <n v="30"/>
    <s v="2025/12/1"/>
    <n v="0"/>
    <x v="2"/>
    <x v="0"/>
    <x v="11"/>
    <x v="3"/>
    <n v="0"/>
  </r>
  <r>
    <x v="11"/>
    <x v="3"/>
    <x v="0"/>
    <x v="16"/>
    <x v="1"/>
    <n v="28"/>
    <s v="2025/1/1"/>
    <n v="4464"/>
    <x v="71"/>
    <x v="0"/>
    <x v="0"/>
    <x v="0"/>
    <n v="749952"/>
  </r>
  <r>
    <x v="11"/>
    <x v="3"/>
    <x v="0"/>
    <x v="16"/>
    <x v="1"/>
    <n v="28"/>
    <s v="2025/2/1"/>
    <n v="3348"/>
    <x v="1502"/>
    <x v="0"/>
    <x v="1"/>
    <x v="0"/>
    <n v="562464"/>
  </r>
  <r>
    <x v="11"/>
    <x v="3"/>
    <x v="0"/>
    <x v="16"/>
    <x v="1"/>
    <n v="28"/>
    <s v="2025/3/1"/>
    <n v="0"/>
    <x v="2"/>
    <x v="0"/>
    <x v="2"/>
    <x v="0"/>
    <n v="0"/>
  </r>
  <r>
    <x v="11"/>
    <x v="3"/>
    <x v="0"/>
    <x v="16"/>
    <x v="1"/>
    <n v="28"/>
    <s v="2025/4/1"/>
    <n v="0"/>
    <x v="2"/>
    <x v="0"/>
    <x v="3"/>
    <x v="1"/>
    <n v="0"/>
  </r>
  <r>
    <x v="11"/>
    <x v="3"/>
    <x v="0"/>
    <x v="16"/>
    <x v="1"/>
    <n v="28"/>
    <s v="2025/5/1"/>
    <n v="0"/>
    <x v="2"/>
    <x v="0"/>
    <x v="4"/>
    <x v="1"/>
    <n v="0"/>
  </r>
  <r>
    <x v="11"/>
    <x v="3"/>
    <x v="0"/>
    <x v="16"/>
    <x v="1"/>
    <n v="28"/>
    <s v="2025/6/1"/>
    <n v="5580"/>
    <x v="504"/>
    <x v="0"/>
    <x v="5"/>
    <x v="1"/>
    <n v="937440"/>
  </r>
  <r>
    <x v="11"/>
    <x v="3"/>
    <x v="0"/>
    <x v="16"/>
    <x v="1"/>
    <n v="28"/>
    <s v="2025/7/1"/>
    <n v="0"/>
    <x v="2"/>
    <x v="0"/>
    <x v="6"/>
    <x v="2"/>
    <n v="0"/>
  </r>
  <r>
    <x v="11"/>
    <x v="3"/>
    <x v="0"/>
    <x v="16"/>
    <x v="1"/>
    <n v="28"/>
    <s v="2025/8/1"/>
    <n v="3348"/>
    <x v="1502"/>
    <x v="0"/>
    <x v="7"/>
    <x v="2"/>
    <n v="562464"/>
  </r>
  <r>
    <x v="11"/>
    <x v="3"/>
    <x v="0"/>
    <x v="16"/>
    <x v="1"/>
    <n v="28"/>
    <s v="2025/9/1"/>
    <n v="0"/>
    <x v="2"/>
    <x v="0"/>
    <x v="8"/>
    <x v="2"/>
    <n v="0"/>
  </r>
  <r>
    <x v="11"/>
    <x v="3"/>
    <x v="0"/>
    <x v="16"/>
    <x v="1"/>
    <n v="28"/>
    <s v="2025/10/1"/>
    <n v="5580"/>
    <x v="504"/>
    <x v="0"/>
    <x v="9"/>
    <x v="3"/>
    <n v="937440"/>
  </r>
  <r>
    <x v="11"/>
    <x v="3"/>
    <x v="0"/>
    <x v="16"/>
    <x v="1"/>
    <n v="28"/>
    <s v="2025/11/1"/>
    <n v="0"/>
    <x v="2"/>
    <x v="0"/>
    <x v="10"/>
    <x v="3"/>
    <n v="0"/>
  </r>
  <r>
    <x v="11"/>
    <x v="3"/>
    <x v="0"/>
    <x v="16"/>
    <x v="1"/>
    <n v="28"/>
    <s v="2025/12/1"/>
    <n v="0"/>
    <x v="2"/>
    <x v="0"/>
    <x v="11"/>
    <x v="3"/>
    <n v="0"/>
  </r>
  <r>
    <x v="11"/>
    <x v="3"/>
    <x v="0"/>
    <x v="11"/>
    <x v="2"/>
    <n v="33"/>
    <s v="2025/1/1"/>
    <n v="22320"/>
    <x v="898"/>
    <x v="0"/>
    <x v="0"/>
    <x v="0"/>
    <n v="736560"/>
  </r>
  <r>
    <x v="11"/>
    <x v="3"/>
    <x v="0"/>
    <x v="11"/>
    <x v="2"/>
    <n v="33"/>
    <s v="2025/2/1"/>
    <n v="44640"/>
    <x v="1410"/>
    <x v="0"/>
    <x v="1"/>
    <x v="0"/>
    <n v="1473120"/>
  </r>
  <r>
    <x v="11"/>
    <x v="3"/>
    <x v="0"/>
    <x v="11"/>
    <x v="2"/>
    <n v="33"/>
    <s v="2025/3/1"/>
    <n v="44640"/>
    <x v="1410"/>
    <x v="0"/>
    <x v="2"/>
    <x v="0"/>
    <n v="1473120"/>
  </r>
  <r>
    <x v="11"/>
    <x v="3"/>
    <x v="0"/>
    <x v="11"/>
    <x v="2"/>
    <n v="33"/>
    <s v="2025/4/1"/>
    <n v="44640"/>
    <x v="1410"/>
    <x v="0"/>
    <x v="3"/>
    <x v="1"/>
    <n v="1473120"/>
  </r>
  <r>
    <x v="11"/>
    <x v="3"/>
    <x v="0"/>
    <x v="11"/>
    <x v="2"/>
    <n v="33"/>
    <s v="2025/5/1"/>
    <n v="22320"/>
    <x v="898"/>
    <x v="0"/>
    <x v="4"/>
    <x v="1"/>
    <n v="736560"/>
  </r>
  <r>
    <x v="11"/>
    <x v="3"/>
    <x v="0"/>
    <x v="11"/>
    <x v="2"/>
    <n v="33"/>
    <s v="2025/6/1"/>
    <n v="0"/>
    <x v="2"/>
    <x v="0"/>
    <x v="5"/>
    <x v="1"/>
    <n v="0"/>
  </r>
  <r>
    <x v="11"/>
    <x v="3"/>
    <x v="0"/>
    <x v="11"/>
    <x v="2"/>
    <n v="33"/>
    <s v="2025/7/1"/>
    <n v="0"/>
    <x v="2"/>
    <x v="0"/>
    <x v="6"/>
    <x v="2"/>
    <n v="0"/>
  </r>
  <r>
    <x v="11"/>
    <x v="3"/>
    <x v="0"/>
    <x v="11"/>
    <x v="2"/>
    <n v="33"/>
    <s v="2025/8/1"/>
    <n v="44640"/>
    <x v="1410"/>
    <x v="0"/>
    <x v="7"/>
    <x v="2"/>
    <n v="1473120"/>
  </r>
  <r>
    <x v="11"/>
    <x v="3"/>
    <x v="0"/>
    <x v="11"/>
    <x v="2"/>
    <n v="33"/>
    <s v="2025/9/1"/>
    <n v="0"/>
    <x v="2"/>
    <x v="0"/>
    <x v="8"/>
    <x v="2"/>
    <n v="0"/>
  </r>
  <r>
    <x v="11"/>
    <x v="3"/>
    <x v="0"/>
    <x v="11"/>
    <x v="2"/>
    <n v="33"/>
    <s v="2025/10/1"/>
    <n v="0"/>
    <x v="2"/>
    <x v="0"/>
    <x v="9"/>
    <x v="3"/>
    <n v="0"/>
  </r>
  <r>
    <x v="11"/>
    <x v="3"/>
    <x v="0"/>
    <x v="11"/>
    <x v="2"/>
    <n v="33"/>
    <s v="2025/11/1"/>
    <n v="22320"/>
    <x v="898"/>
    <x v="0"/>
    <x v="10"/>
    <x v="3"/>
    <n v="736560"/>
  </r>
  <r>
    <x v="11"/>
    <x v="3"/>
    <x v="0"/>
    <x v="11"/>
    <x v="2"/>
    <n v="33"/>
    <s v="2025/12/1"/>
    <n v="0"/>
    <x v="2"/>
    <x v="0"/>
    <x v="11"/>
    <x v="3"/>
    <n v="0"/>
  </r>
  <r>
    <x v="11"/>
    <x v="3"/>
    <x v="0"/>
    <x v="13"/>
    <x v="3"/>
    <n v="34"/>
    <s v="2025/1/1"/>
    <n v="0"/>
    <x v="2"/>
    <x v="0"/>
    <x v="0"/>
    <x v="0"/>
    <n v="0"/>
  </r>
  <r>
    <x v="11"/>
    <x v="3"/>
    <x v="0"/>
    <x v="13"/>
    <x v="3"/>
    <n v="34"/>
    <s v="2025/2/1"/>
    <n v="0"/>
    <x v="2"/>
    <x v="0"/>
    <x v="1"/>
    <x v="0"/>
    <n v="0"/>
  </r>
  <r>
    <x v="11"/>
    <x v="3"/>
    <x v="0"/>
    <x v="13"/>
    <x v="3"/>
    <n v="34"/>
    <s v="2025/3/1"/>
    <n v="0"/>
    <x v="2"/>
    <x v="0"/>
    <x v="2"/>
    <x v="0"/>
    <n v="0"/>
  </r>
  <r>
    <x v="11"/>
    <x v="3"/>
    <x v="0"/>
    <x v="13"/>
    <x v="3"/>
    <n v="34"/>
    <s v="2025/4/1"/>
    <n v="0"/>
    <x v="2"/>
    <x v="0"/>
    <x v="3"/>
    <x v="1"/>
    <n v="0"/>
  </r>
  <r>
    <x v="11"/>
    <x v="3"/>
    <x v="0"/>
    <x v="13"/>
    <x v="3"/>
    <n v="34"/>
    <s v="2025/5/1"/>
    <n v="0"/>
    <x v="2"/>
    <x v="0"/>
    <x v="4"/>
    <x v="1"/>
    <n v="0"/>
  </r>
  <r>
    <x v="11"/>
    <x v="3"/>
    <x v="0"/>
    <x v="13"/>
    <x v="3"/>
    <n v="34"/>
    <s v="2025/6/1"/>
    <n v="0"/>
    <x v="2"/>
    <x v="0"/>
    <x v="5"/>
    <x v="1"/>
    <n v="0"/>
  </r>
  <r>
    <x v="11"/>
    <x v="3"/>
    <x v="0"/>
    <x v="13"/>
    <x v="3"/>
    <n v="34"/>
    <s v="2025/7/1"/>
    <n v="22320"/>
    <x v="1500"/>
    <x v="0"/>
    <x v="6"/>
    <x v="2"/>
    <n v="4553280"/>
  </r>
  <r>
    <x v="11"/>
    <x v="3"/>
    <x v="0"/>
    <x v="13"/>
    <x v="3"/>
    <n v="34"/>
    <s v="2025/8/1"/>
    <n v="0"/>
    <x v="2"/>
    <x v="0"/>
    <x v="7"/>
    <x v="2"/>
    <n v="0"/>
  </r>
  <r>
    <x v="11"/>
    <x v="3"/>
    <x v="0"/>
    <x v="13"/>
    <x v="3"/>
    <n v="34"/>
    <s v="2025/9/1"/>
    <n v="20956"/>
    <x v="398"/>
    <x v="0"/>
    <x v="8"/>
    <x v="2"/>
    <n v="4275024"/>
  </r>
  <r>
    <x v="11"/>
    <x v="3"/>
    <x v="0"/>
    <x v="13"/>
    <x v="3"/>
    <n v="34"/>
    <s v="2025/10/1"/>
    <n v="0"/>
    <x v="2"/>
    <x v="0"/>
    <x v="9"/>
    <x v="3"/>
    <n v="0"/>
  </r>
  <r>
    <x v="11"/>
    <x v="3"/>
    <x v="0"/>
    <x v="13"/>
    <x v="3"/>
    <n v="34"/>
    <s v="2025/11/1"/>
    <n v="0"/>
    <x v="2"/>
    <x v="0"/>
    <x v="10"/>
    <x v="3"/>
    <n v="0"/>
  </r>
  <r>
    <x v="11"/>
    <x v="3"/>
    <x v="0"/>
    <x v="13"/>
    <x v="3"/>
    <n v="34"/>
    <s v="2025/12/1"/>
    <n v="0"/>
    <x v="2"/>
    <x v="0"/>
    <x v="11"/>
    <x v="3"/>
    <n v="0"/>
  </r>
  <r>
    <x v="11"/>
    <x v="3"/>
    <x v="0"/>
    <x v="8"/>
    <x v="4"/>
    <n v="35"/>
    <s v="2025/1/1"/>
    <n v="0"/>
    <x v="2"/>
    <x v="0"/>
    <x v="0"/>
    <x v="0"/>
    <n v="0"/>
  </r>
  <r>
    <x v="11"/>
    <x v="3"/>
    <x v="0"/>
    <x v="8"/>
    <x v="4"/>
    <n v="35"/>
    <s v="2025/2/1"/>
    <n v="0"/>
    <x v="2"/>
    <x v="0"/>
    <x v="1"/>
    <x v="0"/>
    <n v="0"/>
  </r>
  <r>
    <x v="11"/>
    <x v="3"/>
    <x v="0"/>
    <x v="8"/>
    <x v="4"/>
    <n v="35"/>
    <s v="2025/3/1"/>
    <n v="0"/>
    <x v="2"/>
    <x v="0"/>
    <x v="2"/>
    <x v="0"/>
    <n v="0"/>
  </r>
  <r>
    <x v="11"/>
    <x v="3"/>
    <x v="0"/>
    <x v="8"/>
    <x v="4"/>
    <n v="35"/>
    <s v="2025/4/1"/>
    <n v="0"/>
    <x v="2"/>
    <x v="0"/>
    <x v="3"/>
    <x v="1"/>
    <n v="0"/>
  </r>
  <r>
    <x v="11"/>
    <x v="3"/>
    <x v="0"/>
    <x v="8"/>
    <x v="4"/>
    <n v="35"/>
    <s v="2025/5/1"/>
    <n v="0"/>
    <x v="2"/>
    <x v="0"/>
    <x v="4"/>
    <x v="1"/>
    <n v="0"/>
  </r>
  <r>
    <x v="11"/>
    <x v="3"/>
    <x v="0"/>
    <x v="8"/>
    <x v="4"/>
    <n v="35"/>
    <s v="2025/6/1"/>
    <n v="5580"/>
    <x v="152"/>
    <x v="0"/>
    <x v="5"/>
    <x v="1"/>
    <n v="195300"/>
  </r>
  <r>
    <x v="11"/>
    <x v="3"/>
    <x v="0"/>
    <x v="8"/>
    <x v="4"/>
    <n v="35"/>
    <s v="2025/7/1"/>
    <n v="2232"/>
    <x v="897"/>
    <x v="0"/>
    <x v="6"/>
    <x v="2"/>
    <n v="78120"/>
  </r>
  <r>
    <x v="11"/>
    <x v="3"/>
    <x v="0"/>
    <x v="8"/>
    <x v="4"/>
    <n v="35"/>
    <s v="2025/8/1"/>
    <n v="0"/>
    <x v="2"/>
    <x v="0"/>
    <x v="7"/>
    <x v="2"/>
    <n v="0"/>
  </r>
  <r>
    <x v="11"/>
    <x v="3"/>
    <x v="0"/>
    <x v="8"/>
    <x v="4"/>
    <n v="35"/>
    <s v="2025/9/1"/>
    <n v="27243"/>
    <x v="425"/>
    <x v="0"/>
    <x v="8"/>
    <x v="2"/>
    <n v="953505"/>
  </r>
  <r>
    <x v="11"/>
    <x v="3"/>
    <x v="0"/>
    <x v="8"/>
    <x v="4"/>
    <n v="35"/>
    <s v="2025/10/1"/>
    <n v="5580"/>
    <x v="152"/>
    <x v="0"/>
    <x v="9"/>
    <x v="3"/>
    <n v="195300"/>
  </r>
  <r>
    <x v="11"/>
    <x v="3"/>
    <x v="0"/>
    <x v="8"/>
    <x v="4"/>
    <n v="35"/>
    <s v="2025/11/1"/>
    <n v="0"/>
    <x v="2"/>
    <x v="0"/>
    <x v="10"/>
    <x v="3"/>
    <n v="0"/>
  </r>
  <r>
    <x v="11"/>
    <x v="3"/>
    <x v="0"/>
    <x v="8"/>
    <x v="4"/>
    <n v="35"/>
    <s v="2025/12/1"/>
    <n v="0"/>
    <x v="2"/>
    <x v="0"/>
    <x v="11"/>
    <x v="3"/>
    <n v="0"/>
  </r>
  <r>
    <x v="11"/>
    <x v="3"/>
    <x v="0"/>
    <x v="13"/>
    <x v="5"/>
    <n v="42"/>
    <s v="2025/1/1"/>
    <n v="0"/>
    <x v="2"/>
    <x v="0"/>
    <x v="0"/>
    <x v="0"/>
    <n v="0"/>
  </r>
  <r>
    <x v="11"/>
    <x v="3"/>
    <x v="0"/>
    <x v="13"/>
    <x v="5"/>
    <n v="42"/>
    <s v="2025/2/1"/>
    <n v="0"/>
    <x v="2"/>
    <x v="0"/>
    <x v="1"/>
    <x v="0"/>
    <n v="0"/>
  </r>
  <r>
    <x v="11"/>
    <x v="3"/>
    <x v="0"/>
    <x v="13"/>
    <x v="5"/>
    <n v="42"/>
    <s v="2025/3/1"/>
    <n v="0"/>
    <x v="2"/>
    <x v="0"/>
    <x v="2"/>
    <x v="0"/>
    <n v="0"/>
  </r>
  <r>
    <x v="11"/>
    <x v="3"/>
    <x v="0"/>
    <x v="13"/>
    <x v="5"/>
    <n v="42"/>
    <s v="2025/4/1"/>
    <n v="0"/>
    <x v="2"/>
    <x v="0"/>
    <x v="3"/>
    <x v="1"/>
    <n v="0"/>
  </r>
  <r>
    <x v="11"/>
    <x v="3"/>
    <x v="0"/>
    <x v="13"/>
    <x v="5"/>
    <n v="42"/>
    <s v="2025/5/1"/>
    <n v="0"/>
    <x v="2"/>
    <x v="0"/>
    <x v="4"/>
    <x v="1"/>
    <n v="0"/>
  </r>
  <r>
    <x v="11"/>
    <x v="3"/>
    <x v="0"/>
    <x v="13"/>
    <x v="5"/>
    <n v="42"/>
    <s v="2025/6/1"/>
    <n v="4464"/>
    <x v="138"/>
    <x v="0"/>
    <x v="5"/>
    <x v="1"/>
    <n v="187488"/>
  </r>
  <r>
    <x v="11"/>
    <x v="3"/>
    <x v="0"/>
    <x v="13"/>
    <x v="5"/>
    <n v="42"/>
    <s v="2025/7/1"/>
    <n v="0"/>
    <x v="2"/>
    <x v="0"/>
    <x v="6"/>
    <x v="2"/>
    <n v="0"/>
  </r>
  <r>
    <x v="11"/>
    <x v="3"/>
    <x v="0"/>
    <x v="13"/>
    <x v="5"/>
    <n v="42"/>
    <s v="2025/8/1"/>
    <n v="0"/>
    <x v="2"/>
    <x v="0"/>
    <x v="7"/>
    <x v="2"/>
    <n v="0"/>
  </r>
  <r>
    <x v="11"/>
    <x v="3"/>
    <x v="0"/>
    <x v="13"/>
    <x v="5"/>
    <n v="42"/>
    <s v="2025/9/1"/>
    <n v="83824"/>
    <x v="1546"/>
    <x v="0"/>
    <x v="8"/>
    <x v="2"/>
    <n v="3520608"/>
  </r>
  <r>
    <x v="11"/>
    <x v="3"/>
    <x v="0"/>
    <x v="13"/>
    <x v="5"/>
    <n v="42"/>
    <s v="2025/10/1"/>
    <n v="4464"/>
    <x v="138"/>
    <x v="0"/>
    <x v="9"/>
    <x v="3"/>
    <n v="187488"/>
  </r>
  <r>
    <x v="11"/>
    <x v="3"/>
    <x v="0"/>
    <x v="13"/>
    <x v="5"/>
    <n v="42"/>
    <s v="2025/11/1"/>
    <n v="0"/>
    <x v="2"/>
    <x v="0"/>
    <x v="10"/>
    <x v="3"/>
    <n v="0"/>
  </r>
  <r>
    <x v="11"/>
    <x v="3"/>
    <x v="0"/>
    <x v="13"/>
    <x v="5"/>
    <n v="42"/>
    <s v="2025/12/1"/>
    <n v="0"/>
    <x v="2"/>
    <x v="0"/>
    <x v="11"/>
    <x v="3"/>
    <n v="0"/>
  </r>
  <r>
    <x v="11"/>
    <x v="3"/>
    <x v="0"/>
    <x v="16"/>
    <x v="0"/>
    <n v="30"/>
    <s v="2025/1/1"/>
    <n v="0"/>
    <x v="2"/>
    <x v="0"/>
    <x v="0"/>
    <x v="0"/>
    <n v="0"/>
  </r>
  <r>
    <x v="11"/>
    <x v="3"/>
    <x v="0"/>
    <x v="16"/>
    <x v="0"/>
    <n v="30"/>
    <s v="2025/2/1"/>
    <n v="0"/>
    <x v="2"/>
    <x v="0"/>
    <x v="1"/>
    <x v="0"/>
    <n v="0"/>
  </r>
  <r>
    <x v="11"/>
    <x v="3"/>
    <x v="0"/>
    <x v="16"/>
    <x v="0"/>
    <n v="30"/>
    <s v="2025/3/1"/>
    <n v="0"/>
    <x v="2"/>
    <x v="0"/>
    <x v="2"/>
    <x v="0"/>
    <n v="0"/>
  </r>
  <r>
    <x v="11"/>
    <x v="3"/>
    <x v="0"/>
    <x v="16"/>
    <x v="0"/>
    <n v="30"/>
    <s v="2025/4/1"/>
    <n v="0"/>
    <x v="2"/>
    <x v="0"/>
    <x v="3"/>
    <x v="1"/>
    <n v="0"/>
  </r>
  <r>
    <x v="11"/>
    <x v="3"/>
    <x v="0"/>
    <x v="16"/>
    <x v="0"/>
    <n v="30"/>
    <s v="2025/5/1"/>
    <n v="0"/>
    <x v="2"/>
    <x v="0"/>
    <x v="4"/>
    <x v="1"/>
    <n v="0"/>
  </r>
  <r>
    <x v="11"/>
    <x v="3"/>
    <x v="0"/>
    <x v="16"/>
    <x v="0"/>
    <n v="30"/>
    <s v="2025/6/1"/>
    <n v="5580"/>
    <x v="152"/>
    <x v="0"/>
    <x v="5"/>
    <x v="1"/>
    <n v="167400"/>
  </r>
  <r>
    <x v="11"/>
    <x v="3"/>
    <x v="0"/>
    <x v="16"/>
    <x v="0"/>
    <n v="30"/>
    <s v="2025/7/1"/>
    <n v="0"/>
    <x v="2"/>
    <x v="0"/>
    <x v="6"/>
    <x v="2"/>
    <n v="0"/>
  </r>
  <r>
    <x v="11"/>
    <x v="3"/>
    <x v="0"/>
    <x v="16"/>
    <x v="0"/>
    <n v="30"/>
    <s v="2025/8/1"/>
    <n v="0"/>
    <x v="2"/>
    <x v="0"/>
    <x v="7"/>
    <x v="2"/>
    <n v="0"/>
  </r>
  <r>
    <x v="11"/>
    <x v="3"/>
    <x v="0"/>
    <x v="16"/>
    <x v="0"/>
    <n v="30"/>
    <s v="2025/9/1"/>
    <n v="145644"/>
    <x v="1547"/>
    <x v="0"/>
    <x v="8"/>
    <x v="2"/>
    <n v="4369320"/>
  </r>
  <r>
    <x v="11"/>
    <x v="3"/>
    <x v="0"/>
    <x v="16"/>
    <x v="0"/>
    <n v="30"/>
    <s v="2025/10/1"/>
    <n v="5580"/>
    <x v="152"/>
    <x v="0"/>
    <x v="9"/>
    <x v="3"/>
    <n v="167400"/>
  </r>
  <r>
    <x v="11"/>
    <x v="3"/>
    <x v="0"/>
    <x v="16"/>
    <x v="0"/>
    <n v="30"/>
    <s v="2025/11/1"/>
    <n v="0"/>
    <x v="2"/>
    <x v="0"/>
    <x v="10"/>
    <x v="3"/>
    <n v="0"/>
  </r>
  <r>
    <x v="11"/>
    <x v="3"/>
    <x v="0"/>
    <x v="16"/>
    <x v="0"/>
    <n v="30"/>
    <s v="2025/12/1"/>
    <n v="2418"/>
    <x v="702"/>
    <x v="0"/>
    <x v="11"/>
    <x v="3"/>
    <n v="72540"/>
  </r>
  <r>
    <x v="11"/>
    <x v="3"/>
    <x v="0"/>
    <x v="8"/>
    <x v="1"/>
    <n v="28"/>
    <s v="2025/1/1"/>
    <n v="0"/>
    <x v="2"/>
    <x v="0"/>
    <x v="0"/>
    <x v="0"/>
    <n v="0"/>
  </r>
  <r>
    <x v="11"/>
    <x v="3"/>
    <x v="0"/>
    <x v="8"/>
    <x v="1"/>
    <n v="28"/>
    <s v="2025/2/1"/>
    <n v="0"/>
    <x v="2"/>
    <x v="0"/>
    <x v="1"/>
    <x v="0"/>
    <n v="0"/>
  </r>
  <r>
    <x v="11"/>
    <x v="3"/>
    <x v="0"/>
    <x v="8"/>
    <x v="1"/>
    <n v="28"/>
    <s v="2025/3/1"/>
    <n v="0"/>
    <x v="2"/>
    <x v="0"/>
    <x v="2"/>
    <x v="0"/>
    <n v="0"/>
  </r>
  <r>
    <x v="11"/>
    <x v="3"/>
    <x v="0"/>
    <x v="8"/>
    <x v="1"/>
    <n v="28"/>
    <s v="2025/4/1"/>
    <n v="0"/>
    <x v="2"/>
    <x v="0"/>
    <x v="3"/>
    <x v="1"/>
    <n v="0"/>
  </r>
  <r>
    <x v="11"/>
    <x v="3"/>
    <x v="0"/>
    <x v="8"/>
    <x v="1"/>
    <n v="28"/>
    <s v="2025/5/1"/>
    <n v="0"/>
    <x v="2"/>
    <x v="0"/>
    <x v="4"/>
    <x v="1"/>
    <n v="0"/>
  </r>
  <r>
    <x v="11"/>
    <x v="3"/>
    <x v="0"/>
    <x v="8"/>
    <x v="1"/>
    <n v="28"/>
    <s v="2025/6/1"/>
    <n v="5425"/>
    <x v="150"/>
    <x v="0"/>
    <x v="5"/>
    <x v="1"/>
    <n v="911400"/>
  </r>
  <r>
    <x v="11"/>
    <x v="3"/>
    <x v="0"/>
    <x v="8"/>
    <x v="1"/>
    <n v="28"/>
    <s v="2025/7/1"/>
    <n v="3255"/>
    <x v="617"/>
    <x v="0"/>
    <x v="6"/>
    <x v="2"/>
    <n v="546840"/>
  </r>
  <r>
    <x v="11"/>
    <x v="3"/>
    <x v="0"/>
    <x v="8"/>
    <x v="1"/>
    <n v="28"/>
    <s v="2025/8/1"/>
    <n v="0"/>
    <x v="2"/>
    <x v="0"/>
    <x v="7"/>
    <x v="2"/>
    <n v="0"/>
  </r>
  <r>
    <x v="11"/>
    <x v="3"/>
    <x v="0"/>
    <x v="8"/>
    <x v="1"/>
    <n v="28"/>
    <s v="2025/9/1"/>
    <n v="47675"/>
    <x v="235"/>
    <x v="0"/>
    <x v="8"/>
    <x v="2"/>
    <n v="8009400"/>
  </r>
  <r>
    <x v="11"/>
    <x v="3"/>
    <x v="0"/>
    <x v="8"/>
    <x v="1"/>
    <n v="28"/>
    <s v="2025/10/1"/>
    <n v="5425"/>
    <x v="150"/>
    <x v="0"/>
    <x v="9"/>
    <x v="3"/>
    <n v="911400"/>
  </r>
  <r>
    <x v="11"/>
    <x v="3"/>
    <x v="0"/>
    <x v="8"/>
    <x v="1"/>
    <n v="28"/>
    <s v="2025/11/1"/>
    <n v="0"/>
    <x v="2"/>
    <x v="0"/>
    <x v="10"/>
    <x v="3"/>
    <n v="0"/>
  </r>
  <r>
    <x v="11"/>
    <x v="3"/>
    <x v="0"/>
    <x v="8"/>
    <x v="1"/>
    <n v="28"/>
    <s v="2025/12/1"/>
    <n v="9672"/>
    <x v="51"/>
    <x v="0"/>
    <x v="11"/>
    <x v="3"/>
    <n v="1624896"/>
  </r>
  <r>
    <x v="11"/>
    <x v="3"/>
    <x v="0"/>
    <x v="6"/>
    <x v="2"/>
    <n v="33"/>
    <s v="2025/1/1"/>
    <n v="0"/>
    <x v="2"/>
    <x v="0"/>
    <x v="0"/>
    <x v="0"/>
    <n v="0"/>
  </r>
  <r>
    <x v="11"/>
    <x v="3"/>
    <x v="0"/>
    <x v="6"/>
    <x v="2"/>
    <n v="33"/>
    <s v="2025/2/1"/>
    <n v="0"/>
    <x v="2"/>
    <x v="0"/>
    <x v="1"/>
    <x v="0"/>
    <n v="0"/>
  </r>
  <r>
    <x v="11"/>
    <x v="3"/>
    <x v="0"/>
    <x v="6"/>
    <x v="2"/>
    <n v="33"/>
    <s v="2025/3/1"/>
    <n v="0"/>
    <x v="2"/>
    <x v="0"/>
    <x v="2"/>
    <x v="0"/>
    <n v="0"/>
  </r>
  <r>
    <x v="11"/>
    <x v="3"/>
    <x v="0"/>
    <x v="6"/>
    <x v="2"/>
    <n v="33"/>
    <s v="2025/4/1"/>
    <n v="0"/>
    <x v="2"/>
    <x v="0"/>
    <x v="3"/>
    <x v="1"/>
    <n v="0"/>
  </r>
  <r>
    <x v="11"/>
    <x v="3"/>
    <x v="0"/>
    <x v="6"/>
    <x v="2"/>
    <n v="33"/>
    <s v="2025/5/1"/>
    <n v="0"/>
    <x v="2"/>
    <x v="0"/>
    <x v="4"/>
    <x v="1"/>
    <n v="0"/>
  </r>
  <r>
    <x v="11"/>
    <x v="3"/>
    <x v="0"/>
    <x v="6"/>
    <x v="2"/>
    <n v="33"/>
    <s v="2025/6/1"/>
    <n v="0"/>
    <x v="2"/>
    <x v="0"/>
    <x v="5"/>
    <x v="1"/>
    <n v="0"/>
  </r>
  <r>
    <x v="11"/>
    <x v="3"/>
    <x v="0"/>
    <x v="6"/>
    <x v="2"/>
    <n v="33"/>
    <s v="2025/7/1"/>
    <n v="2170"/>
    <x v="278"/>
    <x v="0"/>
    <x v="6"/>
    <x v="2"/>
    <n v="71610"/>
  </r>
  <r>
    <x v="11"/>
    <x v="3"/>
    <x v="0"/>
    <x v="6"/>
    <x v="2"/>
    <n v="33"/>
    <s v="2025/8/1"/>
    <n v="0"/>
    <x v="2"/>
    <x v="0"/>
    <x v="7"/>
    <x v="2"/>
    <n v="0"/>
  </r>
  <r>
    <x v="11"/>
    <x v="3"/>
    <x v="0"/>
    <x v="6"/>
    <x v="2"/>
    <n v="33"/>
    <s v="2025/9/1"/>
    <n v="0"/>
    <x v="2"/>
    <x v="0"/>
    <x v="8"/>
    <x v="2"/>
    <n v="0"/>
  </r>
  <r>
    <x v="11"/>
    <x v="3"/>
    <x v="0"/>
    <x v="6"/>
    <x v="2"/>
    <n v="33"/>
    <s v="2025/10/1"/>
    <n v="0"/>
    <x v="2"/>
    <x v="0"/>
    <x v="9"/>
    <x v="3"/>
    <n v="0"/>
  </r>
  <r>
    <x v="11"/>
    <x v="3"/>
    <x v="0"/>
    <x v="6"/>
    <x v="2"/>
    <n v="33"/>
    <s v="2025/11/1"/>
    <n v="0"/>
    <x v="2"/>
    <x v="0"/>
    <x v="10"/>
    <x v="3"/>
    <n v="0"/>
  </r>
  <r>
    <x v="11"/>
    <x v="3"/>
    <x v="0"/>
    <x v="6"/>
    <x v="2"/>
    <n v="33"/>
    <s v="2025/12/1"/>
    <n v="8943.5"/>
    <x v="1548"/>
    <x v="0"/>
    <x v="11"/>
    <x v="3"/>
    <n v="295135.5"/>
  </r>
  <r>
    <x v="11"/>
    <x v="3"/>
    <x v="0"/>
    <x v="0"/>
    <x v="3"/>
    <n v="34"/>
    <s v="2025/1/1"/>
    <n v="4340"/>
    <x v="614"/>
    <x v="0"/>
    <x v="0"/>
    <x v="0"/>
    <n v="885360"/>
  </r>
  <r>
    <x v="11"/>
    <x v="3"/>
    <x v="0"/>
    <x v="0"/>
    <x v="3"/>
    <n v="34"/>
    <s v="2025/2/1"/>
    <n v="6510"/>
    <x v="195"/>
    <x v="0"/>
    <x v="1"/>
    <x v="0"/>
    <n v="1328040"/>
  </r>
  <r>
    <x v="11"/>
    <x v="3"/>
    <x v="0"/>
    <x v="0"/>
    <x v="3"/>
    <n v="34"/>
    <s v="2025/3/1"/>
    <n v="0"/>
    <x v="2"/>
    <x v="0"/>
    <x v="2"/>
    <x v="0"/>
    <n v="0"/>
  </r>
  <r>
    <x v="11"/>
    <x v="3"/>
    <x v="0"/>
    <x v="0"/>
    <x v="3"/>
    <n v="34"/>
    <s v="2025/4/1"/>
    <n v="0"/>
    <x v="2"/>
    <x v="0"/>
    <x v="3"/>
    <x v="1"/>
    <n v="0"/>
  </r>
  <r>
    <x v="11"/>
    <x v="3"/>
    <x v="0"/>
    <x v="0"/>
    <x v="3"/>
    <n v="34"/>
    <s v="2025/5/1"/>
    <n v="0"/>
    <x v="2"/>
    <x v="0"/>
    <x v="4"/>
    <x v="1"/>
    <n v="0"/>
  </r>
  <r>
    <x v="11"/>
    <x v="3"/>
    <x v="0"/>
    <x v="0"/>
    <x v="3"/>
    <n v="34"/>
    <s v="2025/6/1"/>
    <n v="16275"/>
    <x v="1535"/>
    <x v="0"/>
    <x v="5"/>
    <x v="1"/>
    <n v="3320100"/>
  </r>
  <r>
    <x v="11"/>
    <x v="3"/>
    <x v="0"/>
    <x v="0"/>
    <x v="3"/>
    <n v="34"/>
    <s v="2025/7/1"/>
    <n v="0"/>
    <x v="2"/>
    <x v="0"/>
    <x v="6"/>
    <x v="2"/>
    <n v="0"/>
  </r>
  <r>
    <x v="11"/>
    <x v="3"/>
    <x v="0"/>
    <x v="0"/>
    <x v="3"/>
    <n v="34"/>
    <s v="2025/8/1"/>
    <n v="6510"/>
    <x v="195"/>
    <x v="0"/>
    <x v="7"/>
    <x v="2"/>
    <n v="1328040"/>
  </r>
  <r>
    <x v="11"/>
    <x v="3"/>
    <x v="0"/>
    <x v="0"/>
    <x v="3"/>
    <n v="34"/>
    <s v="2025/9/1"/>
    <n v="20956"/>
    <x v="398"/>
    <x v="0"/>
    <x v="8"/>
    <x v="2"/>
    <n v="4275024"/>
  </r>
  <r>
    <x v="11"/>
    <x v="3"/>
    <x v="0"/>
    <x v="0"/>
    <x v="3"/>
    <n v="34"/>
    <s v="2025/10/1"/>
    <n v="16275"/>
    <x v="1535"/>
    <x v="0"/>
    <x v="9"/>
    <x v="3"/>
    <n v="3320100"/>
  </r>
  <r>
    <x v="11"/>
    <x v="3"/>
    <x v="0"/>
    <x v="0"/>
    <x v="3"/>
    <n v="34"/>
    <s v="2025/11/1"/>
    <n v="0"/>
    <x v="2"/>
    <x v="0"/>
    <x v="10"/>
    <x v="3"/>
    <n v="0"/>
  </r>
  <r>
    <x v="11"/>
    <x v="3"/>
    <x v="0"/>
    <x v="0"/>
    <x v="3"/>
    <n v="34"/>
    <s v="2025/12/1"/>
    <n v="9672"/>
    <x v="51"/>
    <x v="0"/>
    <x v="11"/>
    <x v="3"/>
    <n v="1973088"/>
  </r>
  <r>
    <x v="11"/>
    <x v="3"/>
    <x v="0"/>
    <x v="0"/>
    <x v="4"/>
    <n v="35"/>
    <s v="2025/1/1"/>
    <n v="22785"/>
    <x v="1490"/>
    <x v="0"/>
    <x v="0"/>
    <x v="0"/>
    <n v="797475"/>
  </r>
  <r>
    <x v="11"/>
    <x v="3"/>
    <x v="0"/>
    <x v="0"/>
    <x v="4"/>
    <n v="35"/>
    <s v="2025/2/1"/>
    <n v="22785"/>
    <x v="1490"/>
    <x v="0"/>
    <x v="1"/>
    <x v="0"/>
    <n v="797475"/>
  </r>
  <r>
    <x v="11"/>
    <x v="3"/>
    <x v="0"/>
    <x v="0"/>
    <x v="4"/>
    <n v="35"/>
    <s v="2025/3/1"/>
    <n v="45570"/>
    <x v="243"/>
    <x v="0"/>
    <x v="2"/>
    <x v="0"/>
    <n v="1594950"/>
  </r>
  <r>
    <x v="11"/>
    <x v="3"/>
    <x v="0"/>
    <x v="0"/>
    <x v="4"/>
    <n v="35"/>
    <s v="2025/4/1"/>
    <n v="45570"/>
    <x v="243"/>
    <x v="0"/>
    <x v="3"/>
    <x v="1"/>
    <n v="1594950"/>
  </r>
  <r>
    <x v="11"/>
    <x v="3"/>
    <x v="0"/>
    <x v="0"/>
    <x v="4"/>
    <n v="35"/>
    <s v="2025/5/1"/>
    <n v="45570"/>
    <x v="243"/>
    <x v="0"/>
    <x v="4"/>
    <x v="1"/>
    <n v="1594950"/>
  </r>
  <r>
    <x v="11"/>
    <x v="3"/>
    <x v="0"/>
    <x v="0"/>
    <x v="4"/>
    <n v="35"/>
    <s v="2025/6/1"/>
    <n v="0"/>
    <x v="2"/>
    <x v="0"/>
    <x v="5"/>
    <x v="1"/>
    <n v="0"/>
  </r>
  <r>
    <x v="11"/>
    <x v="3"/>
    <x v="0"/>
    <x v="0"/>
    <x v="4"/>
    <n v="35"/>
    <s v="2025/7/1"/>
    <n v="0"/>
    <x v="2"/>
    <x v="0"/>
    <x v="6"/>
    <x v="2"/>
    <n v="0"/>
  </r>
  <r>
    <x v="11"/>
    <x v="3"/>
    <x v="0"/>
    <x v="0"/>
    <x v="4"/>
    <n v="35"/>
    <s v="2025/8/1"/>
    <n v="22785"/>
    <x v="1490"/>
    <x v="0"/>
    <x v="7"/>
    <x v="2"/>
    <n v="797475"/>
  </r>
  <r>
    <x v="11"/>
    <x v="3"/>
    <x v="0"/>
    <x v="0"/>
    <x v="4"/>
    <n v="35"/>
    <s v="2025/9/1"/>
    <n v="48199"/>
    <x v="375"/>
    <x v="0"/>
    <x v="8"/>
    <x v="2"/>
    <n v="1686965"/>
  </r>
  <r>
    <x v="11"/>
    <x v="3"/>
    <x v="0"/>
    <x v="0"/>
    <x v="4"/>
    <n v="35"/>
    <s v="2025/10/1"/>
    <n v="0"/>
    <x v="2"/>
    <x v="0"/>
    <x v="9"/>
    <x v="3"/>
    <n v="0"/>
  </r>
  <r>
    <x v="11"/>
    <x v="3"/>
    <x v="0"/>
    <x v="0"/>
    <x v="4"/>
    <n v="35"/>
    <s v="2025/11/1"/>
    <n v="45570"/>
    <x v="243"/>
    <x v="0"/>
    <x v="10"/>
    <x v="3"/>
    <n v="1594950"/>
  </r>
  <r>
    <x v="11"/>
    <x v="3"/>
    <x v="0"/>
    <x v="0"/>
    <x v="4"/>
    <n v="35"/>
    <s v="2025/12/1"/>
    <n v="0"/>
    <x v="2"/>
    <x v="0"/>
    <x v="11"/>
    <x v="3"/>
    <n v="0"/>
  </r>
  <r>
    <x v="11"/>
    <x v="3"/>
    <x v="0"/>
    <x v="17"/>
    <x v="5"/>
    <n v="42"/>
    <s v="2025/1/1"/>
    <n v="0"/>
    <x v="2"/>
    <x v="0"/>
    <x v="0"/>
    <x v="0"/>
    <n v="0"/>
  </r>
  <r>
    <x v="11"/>
    <x v="3"/>
    <x v="0"/>
    <x v="17"/>
    <x v="5"/>
    <n v="42"/>
    <s v="2025/2/1"/>
    <n v="0"/>
    <x v="2"/>
    <x v="0"/>
    <x v="1"/>
    <x v="0"/>
    <n v="0"/>
  </r>
  <r>
    <x v="11"/>
    <x v="3"/>
    <x v="0"/>
    <x v="17"/>
    <x v="5"/>
    <n v="42"/>
    <s v="2025/3/1"/>
    <n v="0"/>
    <x v="2"/>
    <x v="0"/>
    <x v="2"/>
    <x v="0"/>
    <n v="0"/>
  </r>
  <r>
    <x v="11"/>
    <x v="3"/>
    <x v="0"/>
    <x v="17"/>
    <x v="5"/>
    <n v="42"/>
    <s v="2025/4/1"/>
    <n v="0"/>
    <x v="2"/>
    <x v="0"/>
    <x v="3"/>
    <x v="1"/>
    <n v="0"/>
  </r>
  <r>
    <x v="11"/>
    <x v="3"/>
    <x v="0"/>
    <x v="17"/>
    <x v="5"/>
    <n v="42"/>
    <s v="2025/5/1"/>
    <n v="0"/>
    <x v="2"/>
    <x v="0"/>
    <x v="4"/>
    <x v="1"/>
    <n v="0"/>
  </r>
  <r>
    <x v="11"/>
    <x v="3"/>
    <x v="0"/>
    <x v="17"/>
    <x v="5"/>
    <n v="42"/>
    <s v="2025/6/1"/>
    <n v="0"/>
    <x v="2"/>
    <x v="0"/>
    <x v="5"/>
    <x v="1"/>
    <n v="0"/>
  </r>
  <r>
    <x v="11"/>
    <x v="3"/>
    <x v="0"/>
    <x v="17"/>
    <x v="5"/>
    <n v="42"/>
    <s v="2025/7/1"/>
    <n v="22785"/>
    <x v="1490"/>
    <x v="0"/>
    <x v="6"/>
    <x v="2"/>
    <n v="956970"/>
  </r>
  <r>
    <x v="11"/>
    <x v="3"/>
    <x v="0"/>
    <x v="17"/>
    <x v="5"/>
    <n v="42"/>
    <s v="2025/8/1"/>
    <n v="0"/>
    <x v="2"/>
    <x v="0"/>
    <x v="7"/>
    <x v="2"/>
    <n v="0"/>
  </r>
  <r>
    <x v="11"/>
    <x v="3"/>
    <x v="0"/>
    <x v="17"/>
    <x v="5"/>
    <n v="42"/>
    <s v="2025/9/1"/>
    <n v="56581"/>
    <x v="1549"/>
    <x v="0"/>
    <x v="8"/>
    <x v="2"/>
    <n v="2376402"/>
  </r>
  <r>
    <x v="11"/>
    <x v="3"/>
    <x v="0"/>
    <x v="17"/>
    <x v="5"/>
    <n v="42"/>
    <s v="2025/10/1"/>
    <n v="0"/>
    <x v="2"/>
    <x v="0"/>
    <x v="9"/>
    <x v="3"/>
    <n v="0"/>
  </r>
  <r>
    <x v="11"/>
    <x v="3"/>
    <x v="0"/>
    <x v="17"/>
    <x v="5"/>
    <n v="42"/>
    <s v="2025/11/1"/>
    <n v="0"/>
    <x v="2"/>
    <x v="0"/>
    <x v="10"/>
    <x v="3"/>
    <n v="0"/>
  </r>
  <r>
    <x v="11"/>
    <x v="3"/>
    <x v="0"/>
    <x v="17"/>
    <x v="5"/>
    <n v="42"/>
    <s v="2025/12/1"/>
    <n v="0"/>
    <x v="2"/>
    <x v="0"/>
    <x v="11"/>
    <x v="3"/>
    <n v="0"/>
  </r>
  <r>
    <x v="11"/>
    <x v="3"/>
    <x v="0"/>
    <x v="4"/>
    <x v="0"/>
    <n v="30"/>
    <s v="2025/1/1"/>
    <n v="0"/>
    <x v="2"/>
    <x v="0"/>
    <x v="0"/>
    <x v="0"/>
    <n v="0"/>
  </r>
  <r>
    <x v="11"/>
    <x v="3"/>
    <x v="0"/>
    <x v="4"/>
    <x v="0"/>
    <n v="30"/>
    <s v="2025/2/1"/>
    <n v="0"/>
    <x v="2"/>
    <x v="0"/>
    <x v="1"/>
    <x v="0"/>
    <n v="0"/>
  </r>
  <r>
    <x v="11"/>
    <x v="3"/>
    <x v="0"/>
    <x v="4"/>
    <x v="0"/>
    <n v="30"/>
    <s v="2025/3/1"/>
    <n v="0"/>
    <x v="2"/>
    <x v="0"/>
    <x v="2"/>
    <x v="0"/>
    <n v="0"/>
  </r>
  <r>
    <x v="11"/>
    <x v="3"/>
    <x v="0"/>
    <x v="4"/>
    <x v="0"/>
    <n v="30"/>
    <s v="2025/4/1"/>
    <n v="0"/>
    <x v="2"/>
    <x v="0"/>
    <x v="3"/>
    <x v="1"/>
    <n v="0"/>
  </r>
  <r>
    <x v="11"/>
    <x v="3"/>
    <x v="0"/>
    <x v="4"/>
    <x v="0"/>
    <n v="30"/>
    <s v="2025/5/1"/>
    <n v="0"/>
    <x v="2"/>
    <x v="0"/>
    <x v="4"/>
    <x v="1"/>
    <n v="0"/>
  </r>
  <r>
    <x v="11"/>
    <x v="3"/>
    <x v="0"/>
    <x v="4"/>
    <x v="0"/>
    <n v="30"/>
    <s v="2025/6/1"/>
    <n v="0"/>
    <x v="2"/>
    <x v="0"/>
    <x v="5"/>
    <x v="1"/>
    <n v="0"/>
  </r>
  <r>
    <x v="11"/>
    <x v="3"/>
    <x v="0"/>
    <x v="4"/>
    <x v="0"/>
    <n v="30"/>
    <s v="2025/7/1"/>
    <n v="10850"/>
    <x v="231"/>
    <x v="0"/>
    <x v="6"/>
    <x v="2"/>
    <n v="325500"/>
  </r>
  <r>
    <x v="11"/>
    <x v="3"/>
    <x v="0"/>
    <x v="4"/>
    <x v="0"/>
    <n v="30"/>
    <s v="2025/8/1"/>
    <n v="0"/>
    <x v="2"/>
    <x v="0"/>
    <x v="7"/>
    <x v="2"/>
    <n v="0"/>
  </r>
  <r>
    <x v="11"/>
    <x v="3"/>
    <x v="0"/>
    <x v="4"/>
    <x v="0"/>
    <n v="30"/>
    <s v="2025/9/1"/>
    <n v="38140"/>
    <x v="1550"/>
    <x v="0"/>
    <x v="8"/>
    <x v="2"/>
    <n v="1144200"/>
  </r>
  <r>
    <x v="11"/>
    <x v="3"/>
    <x v="0"/>
    <x v="4"/>
    <x v="0"/>
    <n v="30"/>
    <s v="2025/10/1"/>
    <n v="0"/>
    <x v="2"/>
    <x v="0"/>
    <x v="9"/>
    <x v="3"/>
    <n v="0"/>
  </r>
  <r>
    <x v="11"/>
    <x v="3"/>
    <x v="0"/>
    <x v="4"/>
    <x v="0"/>
    <n v="30"/>
    <s v="2025/11/1"/>
    <n v="0"/>
    <x v="2"/>
    <x v="0"/>
    <x v="10"/>
    <x v="3"/>
    <n v="0"/>
  </r>
  <r>
    <x v="11"/>
    <x v="3"/>
    <x v="0"/>
    <x v="4"/>
    <x v="0"/>
    <n v="30"/>
    <s v="2025/12/1"/>
    <n v="0"/>
    <x v="2"/>
    <x v="0"/>
    <x v="11"/>
    <x v="3"/>
    <n v="0"/>
  </r>
  <r>
    <x v="11"/>
    <x v="3"/>
    <x v="0"/>
    <x v="8"/>
    <x v="1"/>
    <n v="28"/>
    <s v="2025/1/1"/>
    <n v="0"/>
    <x v="2"/>
    <x v="0"/>
    <x v="0"/>
    <x v="0"/>
    <n v="0"/>
  </r>
  <r>
    <x v="11"/>
    <x v="3"/>
    <x v="0"/>
    <x v="8"/>
    <x v="1"/>
    <n v="28"/>
    <s v="2025/2/1"/>
    <n v="0"/>
    <x v="2"/>
    <x v="0"/>
    <x v="1"/>
    <x v="0"/>
    <n v="0"/>
  </r>
  <r>
    <x v="11"/>
    <x v="3"/>
    <x v="0"/>
    <x v="8"/>
    <x v="1"/>
    <n v="28"/>
    <s v="2025/3/1"/>
    <n v="0"/>
    <x v="2"/>
    <x v="0"/>
    <x v="2"/>
    <x v="0"/>
    <n v="0"/>
  </r>
  <r>
    <x v="11"/>
    <x v="3"/>
    <x v="0"/>
    <x v="8"/>
    <x v="1"/>
    <n v="28"/>
    <s v="2025/4/1"/>
    <n v="0"/>
    <x v="2"/>
    <x v="0"/>
    <x v="3"/>
    <x v="1"/>
    <n v="0"/>
  </r>
  <r>
    <x v="11"/>
    <x v="3"/>
    <x v="0"/>
    <x v="8"/>
    <x v="1"/>
    <n v="28"/>
    <s v="2025/5/1"/>
    <n v="0"/>
    <x v="2"/>
    <x v="0"/>
    <x v="4"/>
    <x v="1"/>
    <n v="0"/>
  </r>
  <r>
    <x v="11"/>
    <x v="3"/>
    <x v="0"/>
    <x v="8"/>
    <x v="1"/>
    <n v="28"/>
    <s v="2025/6/1"/>
    <n v="1085"/>
    <x v="287"/>
    <x v="0"/>
    <x v="5"/>
    <x v="1"/>
    <n v="182280"/>
  </r>
  <r>
    <x v="11"/>
    <x v="3"/>
    <x v="0"/>
    <x v="8"/>
    <x v="1"/>
    <n v="28"/>
    <s v="2025/7/1"/>
    <n v="10850"/>
    <x v="236"/>
    <x v="0"/>
    <x v="6"/>
    <x v="2"/>
    <n v="1822800"/>
  </r>
  <r>
    <x v="11"/>
    <x v="3"/>
    <x v="0"/>
    <x v="8"/>
    <x v="1"/>
    <n v="28"/>
    <s v="2025/8/1"/>
    <n v="0"/>
    <x v="2"/>
    <x v="0"/>
    <x v="7"/>
    <x v="2"/>
    <n v="0"/>
  </r>
  <r>
    <x v="11"/>
    <x v="3"/>
    <x v="0"/>
    <x v="8"/>
    <x v="1"/>
    <n v="28"/>
    <s v="2025/9/1"/>
    <n v="0"/>
    <x v="2"/>
    <x v="0"/>
    <x v="8"/>
    <x v="2"/>
    <n v="0"/>
  </r>
  <r>
    <x v="11"/>
    <x v="3"/>
    <x v="0"/>
    <x v="8"/>
    <x v="1"/>
    <n v="28"/>
    <s v="2025/10/1"/>
    <n v="1085"/>
    <x v="287"/>
    <x v="0"/>
    <x v="9"/>
    <x v="3"/>
    <n v="182280"/>
  </r>
  <r>
    <x v="11"/>
    <x v="3"/>
    <x v="0"/>
    <x v="8"/>
    <x v="1"/>
    <n v="28"/>
    <s v="2025/11/1"/>
    <n v="0"/>
    <x v="2"/>
    <x v="0"/>
    <x v="10"/>
    <x v="3"/>
    <n v="0"/>
  </r>
  <r>
    <x v="11"/>
    <x v="3"/>
    <x v="0"/>
    <x v="8"/>
    <x v="1"/>
    <n v="28"/>
    <s v="2025/12/1"/>
    <n v="0"/>
    <x v="2"/>
    <x v="0"/>
    <x v="11"/>
    <x v="3"/>
    <n v="0"/>
  </r>
  <r>
    <x v="11"/>
    <x v="3"/>
    <x v="0"/>
    <x v="8"/>
    <x v="2"/>
    <n v="33"/>
    <s v="2025/1/1"/>
    <n v="0"/>
    <x v="2"/>
    <x v="0"/>
    <x v="0"/>
    <x v="0"/>
    <n v="0"/>
  </r>
  <r>
    <x v="11"/>
    <x v="3"/>
    <x v="0"/>
    <x v="8"/>
    <x v="2"/>
    <n v="33"/>
    <s v="2025/2/1"/>
    <n v="0"/>
    <x v="2"/>
    <x v="0"/>
    <x v="1"/>
    <x v="0"/>
    <n v="0"/>
  </r>
  <r>
    <x v="11"/>
    <x v="3"/>
    <x v="0"/>
    <x v="8"/>
    <x v="2"/>
    <n v="33"/>
    <s v="2025/3/1"/>
    <n v="0"/>
    <x v="2"/>
    <x v="0"/>
    <x v="2"/>
    <x v="0"/>
    <n v="0"/>
  </r>
  <r>
    <x v="11"/>
    <x v="3"/>
    <x v="0"/>
    <x v="8"/>
    <x v="2"/>
    <n v="33"/>
    <s v="2025/4/1"/>
    <n v="0"/>
    <x v="2"/>
    <x v="0"/>
    <x v="3"/>
    <x v="1"/>
    <n v="0"/>
  </r>
  <r>
    <x v="11"/>
    <x v="3"/>
    <x v="0"/>
    <x v="8"/>
    <x v="2"/>
    <n v="33"/>
    <s v="2025/5/1"/>
    <n v="0"/>
    <x v="2"/>
    <x v="0"/>
    <x v="4"/>
    <x v="1"/>
    <n v="0"/>
  </r>
  <r>
    <x v="11"/>
    <x v="3"/>
    <x v="0"/>
    <x v="8"/>
    <x v="2"/>
    <n v="33"/>
    <s v="2025/6/1"/>
    <n v="1085"/>
    <x v="397"/>
    <x v="0"/>
    <x v="5"/>
    <x v="1"/>
    <n v="35805"/>
  </r>
  <r>
    <x v="11"/>
    <x v="3"/>
    <x v="0"/>
    <x v="8"/>
    <x v="2"/>
    <n v="33"/>
    <s v="2025/7/1"/>
    <n v="8680"/>
    <x v="634"/>
    <x v="0"/>
    <x v="6"/>
    <x v="2"/>
    <n v="286440"/>
  </r>
  <r>
    <x v="11"/>
    <x v="3"/>
    <x v="0"/>
    <x v="8"/>
    <x v="2"/>
    <n v="33"/>
    <s v="2025/8/1"/>
    <n v="0"/>
    <x v="2"/>
    <x v="0"/>
    <x v="7"/>
    <x v="2"/>
    <n v="0"/>
  </r>
  <r>
    <x v="11"/>
    <x v="3"/>
    <x v="0"/>
    <x v="8"/>
    <x v="2"/>
    <n v="33"/>
    <s v="2025/9/1"/>
    <n v="2096"/>
    <x v="337"/>
    <x v="0"/>
    <x v="8"/>
    <x v="2"/>
    <n v="69168"/>
  </r>
  <r>
    <x v="11"/>
    <x v="3"/>
    <x v="0"/>
    <x v="8"/>
    <x v="2"/>
    <n v="33"/>
    <s v="2025/10/1"/>
    <n v="1085"/>
    <x v="397"/>
    <x v="0"/>
    <x v="9"/>
    <x v="3"/>
    <n v="35805"/>
  </r>
  <r>
    <x v="11"/>
    <x v="3"/>
    <x v="0"/>
    <x v="8"/>
    <x v="2"/>
    <n v="33"/>
    <s v="2025/11/1"/>
    <n v="0"/>
    <x v="2"/>
    <x v="0"/>
    <x v="10"/>
    <x v="3"/>
    <n v="0"/>
  </r>
  <r>
    <x v="11"/>
    <x v="3"/>
    <x v="0"/>
    <x v="8"/>
    <x v="2"/>
    <n v="33"/>
    <s v="2025/12/1"/>
    <n v="0"/>
    <x v="2"/>
    <x v="0"/>
    <x v="11"/>
    <x v="3"/>
    <n v="0"/>
  </r>
  <r>
    <x v="11"/>
    <x v="3"/>
    <x v="0"/>
    <x v="17"/>
    <x v="3"/>
    <n v="34"/>
    <s v="2025/1/1"/>
    <n v="0"/>
    <x v="2"/>
    <x v="0"/>
    <x v="0"/>
    <x v="0"/>
    <n v="0"/>
  </r>
  <r>
    <x v="11"/>
    <x v="3"/>
    <x v="0"/>
    <x v="17"/>
    <x v="3"/>
    <n v="34"/>
    <s v="2025/2/1"/>
    <n v="16120"/>
    <x v="295"/>
    <x v="0"/>
    <x v="1"/>
    <x v="0"/>
    <n v="3288480"/>
  </r>
  <r>
    <x v="11"/>
    <x v="3"/>
    <x v="0"/>
    <x v="17"/>
    <x v="3"/>
    <n v="34"/>
    <s v="2025/3/1"/>
    <n v="16120"/>
    <x v="295"/>
    <x v="0"/>
    <x v="2"/>
    <x v="0"/>
    <n v="3288480"/>
  </r>
  <r>
    <x v="11"/>
    <x v="3"/>
    <x v="0"/>
    <x v="17"/>
    <x v="3"/>
    <n v="34"/>
    <s v="2025/4/1"/>
    <n v="16120"/>
    <x v="295"/>
    <x v="0"/>
    <x v="3"/>
    <x v="1"/>
    <n v="3288480"/>
  </r>
  <r>
    <x v="11"/>
    <x v="3"/>
    <x v="0"/>
    <x v="17"/>
    <x v="3"/>
    <n v="34"/>
    <s v="2025/5/1"/>
    <n v="0"/>
    <x v="2"/>
    <x v="0"/>
    <x v="4"/>
    <x v="1"/>
    <n v="0"/>
  </r>
  <r>
    <x v="11"/>
    <x v="3"/>
    <x v="0"/>
    <x v="17"/>
    <x v="3"/>
    <n v="34"/>
    <s v="2025/6/1"/>
    <n v="0"/>
    <x v="2"/>
    <x v="0"/>
    <x v="5"/>
    <x v="1"/>
    <n v="0"/>
  </r>
  <r>
    <x v="11"/>
    <x v="3"/>
    <x v="0"/>
    <x v="17"/>
    <x v="3"/>
    <n v="34"/>
    <s v="2025/7/1"/>
    <n v="0"/>
    <x v="2"/>
    <x v="0"/>
    <x v="6"/>
    <x v="2"/>
    <n v="0"/>
  </r>
  <r>
    <x v="11"/>
    <x v="3"/>
    <x v="0"/>
    <x v="17"/>
    <x v="3"/>
    <n v="34"/>
    <s v="2025/8/1"/>
    <n v="16120"/>
    <x v="295"/>
    <x v="0"/>
    <x v="7"/>
    <x v="2"/>
    <n v="3288480"/>
  </r>
  <r>
    <x v="11"/>
    <x v="3"/>
    <x v="0"/>
    <x v="17"/>
    <x v="3"/>
    <n v="34"/>
    <s v="2025/9/1"/>
    <n v="23680"/>
    <x v="1551"/>
    <x v="0"/>
    <x v="8"/>
    <x v="2"/>
    <n v="4830720"/>
  </r>
  <r>
    <x v="11"/>
    <x v="3"/>
    <x v="0"/>
    <x v="17"/>
    <x v="3"/>
    <n v="34"/>
    <s v="2025/10/1"/>
    <n v="0"/>
    <x v="2"/>
    <x v="0"/>
    <x v="9"/>
    <x v="3"/>
    <n v="0"/>
  </r>
  <r>
    <x v="11"/>
    <x v="3"/>
    <x v="0"/>
    <x v="17"/>
    <x v="3"/>
    <n v="34"/>
    <s v="2025/11/1"/>
    <n v="0"/>
    <x v="2"/>
    <x v="0"/>
    <x v="10"/>
    <x v="3"/>
    <n v="0"/>
  </r>
  <r>
    <x v="11"/>
    <x v="3"/>
    <x v="0"/>
    <x v="17"/>
    <x v="3"/>
    <n v="34"/>
    <s v="2025/12/1"/>
    <n v="0"/>
    <x v="2"/>
    <x v="0"/>
    <x v="11"/>
    <x v="3"/>
    <n v="0"/>
  </r>
  <r>
    <x v="11"/>
    <x v="3"/>
    <x v="0"/>
    <x v="17"/>
    <x v="4"/>
    <n v="35"/>
    <s v="2025/1/1"/>
    <n v="0"/>
    <x v="2"/>
    <x v="0"/>
    <x v="0"/>
    <x v="0"/>
    <n v="0"/>
  </r>
  <r>
    <x v="11"/>
    <x v="3"/>
    <x v="0"/>
    <x v="17"/>
    <x v="4"/>
    <n v="35"/>
    <s v="2025/2/1"/>
    <n v="0"/>
    <x v="2"/>
    <x v="0"/>
    <x v="1"/>
    <x v="0"/>
    <n v="0"/>
  </r>
  <r>
    <x v="11"/>
    <x v="3"/>
    <x v="0"/>
    <x v="17"/>
    <x v="4"/>
    <n v="35"/>
    <s v="2025/3/1"/>
    <n v="0"/>
    <x v="2"/>
    <x v="0"/>
    <x v="2"/>
    <x v="0"/>
    <n v="0"/>
  </r>
  <r>
    <x v="11"/>
    <x v="3"/>
    <x v="0"/>
    <x v="17"/>
    <x v="4"/>
    <n v="35"/>
    <s v="2025/4/1"/>
    <n v="0"/>
    <x v="2"/>
    <x v="0"/>
    <x v="3"/>
    <x v="1"/>
    <n v="0"/>
  </r>
  <r>
    <x v="11"/>
    <x v="3"/>
    <x v="0"/>
    <x v="17"/>
    <x v="4"/>
    <n v="35"/>
    <s v="2025/5/1"/>
    <n v="0"/>
    <x v="2"/>
    <x v="0"/>
    <x v="4"/>
    <x v="1"/>
    <n v="0"/>
  </r>
  <r>
    <x v="11"/>
    <x v="3"/>
    <x v="0"/>
    <x v="17"/>
    <x v="4"/>
    <n v="35"/>
    <s v="2025/6/1"/>
    <n v="0"/>
    <x v="2"/>
    <x v="0"/>
    <x v="5"/>
    <x v="1"/>
    <n v="0"/>
  </r>
  <r>
    <x v="11"/>
    <x v="3"/>
    <x v="0"/>
    <x v="17"/>
    <x v="4"/>
    <n v="35"/>
    <s v="2025/7/1"/>
    <n v="0"/>
    <x v="2"/>
    <x v="0"/>
    <x v="6"/>
    <x v="2"/>
    <n v="0"/>
  </r>
  <r>
    <x v="11"/>
    <x v="3"/>
    <x v="0"/>
    <x v="17"/>
    <x v="4"/>
    <n v="35"/>
    <s v="2025/8/1"/>
    <n v="0"/>
    <x v="2"/>
    <x v="0"/>
    <x v="7"/>
    <x v="2"/>
    <n v="0"/>
  </r>
  <r>
    <x v="11"/>
    <x v="3"/>
    <x v="0"/>
    <x v="17"/>
    <x v="4"/>
    <n v="35"/>
    <s v="2025/9/1"/>
    <n v="132023"/>
    <x v="424"/>
    <x v="0"/>
    <x v="8"/>
    <x v="2"/>
    <n v="4620805"/>
  </r>
  <r>
    <x v="11"/>
    <x v="3"/>
    <x v="0"/>
    <x v="17"/>
    <x v="4"/>
    <n v="35"/>
    <s v="2025/10/1"/>
    <n v="0"/>
    <x v="2"/>
    <x v="0"/>
    <x v="9"/>
    <x v="3"/>
    <n v="0"/>
  </r>
  <r>
    <x v="11"/>
    <x v="3"/>
    <x v="0"/>
    <x v="17"/>
    <x v="4"/>
    <n v="35"/>
    <s v="2025/11/1"/>
    <n v="0"/>
    <x v="2"/>
    <x v="0"/>
    <x v="10"/>
    <x v="3"/>
    <n v="0"/>
  </r>
  <r>
    <x v="11"/>
    <x v="3"/>
    <x v="0"/>
    <x v="17"/>
    <x v="4"/>
    <n v="35"/>
    <s v="2025/12/1"/>
    <n v="0"/>
    <x v="2"/>
    <x v="0"/>
    <x v="11"/>
    <x v="3"/>
    <n v="0"/>
  </r>
  <r>
    <x v="11"/>
    <x v="3"/>
    <x v="0"/>
    <x v="16"/>
    <x v="5"/>
    <n v="42"/>
    <s v="2025/1/1"/>
    <n v="0"/>
    <x v="2"/>
    <x v="0"/>
    <x v="0"/>
    <x v="0"/>
    <n v="0"/>
  </r>
  <r>
    <x v="11"/>
    <x v="3"/>
    <x v="0"/>
    <x v="16"/>
    <x v="5"/>
    <n v="42"/>
    <s v="2025/2/1"/>
    <n v="0"/>
    <x v="2"/>
    <x v="0"/>
    <x v="1"/>
    <x v="0"/>
    <n v="0"/>
  </r>
  <r>
    <x v="11"/>
    <x v="3"/>
    <x v="0"/>
    <x v="16"/>
    <x v="5"/>
    <n v="42"/>
    <s v="2025/3/1"/>
    <n v="155"/>
    <x v="1094"/>
    <x v="0"/>
    <x v="2"/>
    <x v="0"/>
    <n v="6510"/>
  </r>
  <r>
    <x v="11"/>
    <x v="3"/>
    <x v="0"/>
    <x v="16"/>
    <x v="5"/>
    <n v="42"/>
    <s v="2025/4/1"/>
    <n v="465"/>
    <x v="416"/>
    <x v="0"/>
    <x v="3"/>
    <x v="1"/>
    <n v="19530"/>
  </r>
  <r>
    <x v="11"/>
    <x v="3"/>
    <x v="0"/>
    <x v="16"/>
    <x v="5"/>
    <n v="42"/>
    <s v="2025/5/1"/>
    <n v="465"/>
    <x v="416"/>
    <x v="0"/>
    <x v="4"/>
    <x v="1"/>
    <n v="19530"/>
  </r>
  <r>
    <x v="11"/>
    <x v="3"/>
    <x v="0"/>
    <x v="16"/>
    <x v="5"/>
    <n v="42"/>
    <s v="2025/6/1"/>
    <n v="465"/>
    <x v="416"/>
    <x v="0"/>
    <x v="5"/>
    <x v="1"/>
    <n v="19530"/>
  </r>
  <r>
    <x v="11"/>
    <x v="3"/>
    <x v="0"/>
    <x v="16"/>
    <x v="5"/>
    <n v="42"/>
    <s v="2025/7/1"/>
    <n v="0"/>
    <x v="2"/>
    <x v="0"/>
    <x v="6"/>
    <x v="2"/>
    <n v="0"/>
  </r>
  <r>
    <x v="11"/>
    <x v="3"/>
    <x v="0"/>
    <x v="16"/>
    <x v="5"/>
    <n v="42"/>
    <s v="2025/8/1"/>
    <n v="0"/>
    <x v="2"/>
    <x v="0"/>
    <x v="7"/>
    <x v="2"/>
    <n v="0"/>
  </r>
  <r>
    <x v="11"/>
    <x v="3"/>
    <x v="0"/>
    <x v="16"/>
    <x v="5"/>
    <n v="42"/>
    <s v="2025/9/1"/>
    <n v="136214"/>
    <x v="428"/>
    <x v="0"/>
    <x v="8"/>
    <x v="2"/>
    <n v="5720988"/>
  </r>
  <r>
    <x v="11"/>
    <x v="3"/>
    <x v="0"/>
    <x v="16"/>
    <x v="5"/>
    <n v="42"/>
    <s v="2025/10/1"/>
    <n v="465"/>
    <x v="416"/>
    <x v="0"/>
    <x v="9"/>
    <x v="3"/>
    <n v="19530"/>
  </r>
  <r>
    <x v="11"/>
    <x v="3"/>
    <x v="0"/>
    <x v="16"/>
    <x v="5"/>
    <n v="42"/>
    <s v="2025/11/1"/>
    <n v="465"/>
    <x v="416"/>
    <x v="0"/>
    <x v="10"/>
    <x v="3"/>
    <n v="19530"/>
  </r>
  <r>
    <x v="11"/>
    <x v="3"/>
    <x v="0"/>
    <x v="16"/>
    <x v="5"/>
    <n v="42"/>
    <s v="2025/12/1"/>
    <n v="0"/>
    <x v="2"/>
    <x v="0"/>
    <x v="11"/>
    <x v="3"/>
    <n v="0"/>
  </r>
  <r>
    <x v="11"/>
    <x v="3"/>
    <x v="0"/>
    <x v="16"/>
    <x v="0"/>
    <n v="30"/>
    <s v="2025/1/1"/>
    <n v="0"/>
    <x v="2"/>
    <x v="0"/>
    <x v="0"/>
    <x v="0"/>
    <n v="0"/>
  </r>
  <r>
    <x v="11"/>
    <x v="3"/>
    <x v="0"/>
    <x v="16"/>
    <x v="0"/>
    <n v="30"/>
    <s v="2025/2/1"/>
    <n v="0"/>
    <x v="2"/>
    <x v="0"/>
    <x v="1"/>
    <x v="0"/>
    <n v="0"/>
  </r>
  <r>
    <x v="11"/>
    <x v="3"/>
    <x v="0"/>
    <x v="16"/>
    <x v="0"/>
    <n v="30"/>
    <s v="2025/3/1"/>
    <n v="0"/>
    <x v="2"/>
    <x v="0"/>
    <x v="2"/>
    <x v="0"/>
    <n v="0"/>
  </r>
  <r>
    <x v="11"/>
    <x v="3"/>
    <x v="0"/>
    <x v="16"/>
    <x v="0"/>
    <n v="30"/>
    <s v="2025/4/1"/>
    <n v="16"/>
    <x v="1504"/>
    <x v="0"/>
    <x v="3"/>
    <x v="1"/>
    <n v="480"/>
  </r>
  <r>
    <x v="11"/>
    <x v="3"/>
    <x v="0"/>
    <x v="16"/>
    <x v="0"/>
    <n v="30"/>
    <s v="2025/5/1"/>
    <n v="0"/>
    <x v="2"/>
    <x v="0"/>
    <x v="4"/>
    <x v="1"/>
    <n v="0"/>
  </r>
  <r>
    <x v="11"/>
    <x v="3"/>
    <x v="0"/>
    <x v="16"/>
    <x v="0"/>
    <n v="30"/>
    <s v="2025/6/1"/>
    <n v="108"/>
    <x v="1552"/>
    <x v="0"/>
    <x v="5"/>
    <x v="1"/>
    <n v="3240"/>
  </r>
  <r>
    <x v="11"/>
    <x v="3"/>
    <x v="0"/>
    <x v="16"/>
    <x v="0"/>
    <n v="30"/>
    <s v="2025/7/1"/>
    <n v="0"/>
    <x v="2"/>
    <x v="0"/>
    <x v="6"/>
    <x v="2"/>
    <n v="0"/>
  </r>
  <r>
    <x v="11"/>
    <x v="3"/>
    <x v="0"/>
    <x v="16"/>
    <x v="0"/>
    <n v="30"/>
    <s v="2025/8/1"/>
    <n v="0"/>
    <x v="2"/>
    <x v="0"/>
    <x v="7"/>
    <x v="2"/>
    <n v="0"/>
  </r>
  <r>
    <x v="11"/>
    <x v="3"/>
    <x v="0"/>
    <x v="16"/>
    <x v="0"/>
    <n v="30"/>
    <s v="2025/9/1"/>
    <n v="0"/>
    <x v="2"/>
    <x v="0"/>
    <x v="8"/>
    <x v="2"/>
    <n v="0"/>
  </r>
  <r>
    <x v="11"/>
    <x v="3"/>
    <x v="0"/>
    <x v="16"/>
    <x v="0"/>
    <n v="30"/>
    <s v="2025/10/1"/>
    <n v="108"/>
    <x v="1552"/>
    <x v="0"/>
    <x v="9"/>
    <x v="3"/>
    <n v="3240"/>
  </r>
  <r>
    <x v="11"/>
    <x v="3"/>
    <x v="0"/>
    <x v="16"/>
    <x v="0"/>
    <n v="30"/>
    <s v="2025/11/1"/>
    <n v="0"/>
    <x v="2"/>
    <x v="0"/>
    <x v="10"/>
    <x v="3"/>
    <n v="0"/>
  </r>
  <r>
    <x v="11"/>
    <x v="3"/>
    <x v="0"/>
    <x v="16"/>
    <x v="0"/>
    <n v="30"/>
    <s v="2025/12/1"/>
    <n v="0"/>
    <x v="2"/>
    <x v="0"/>
    <x v="11"/>
    <x v="3"/>
    <n v="0"/>
  </r>
  <r>
    <x v="11"/>
    <x v="3"/>
    <x v="0"/>
    <x v="4"/>
    <x v="1"/>
    <n v="28"/>
    <s v="2025/1/1"/>
    <n v="0"/>
    <x v="2"/>
    <x v="0"/>
    <x v="0"/>
    <x v="0"/>
    <n v="0"/>
  </r>
  <r>
    <x v="11"/>
    <x v="3"/>
    <x v="0"/>
    <x v="4"/>
    <x v="1"/>
    <n v="28"/>
    <s v="2025/2/1"/>
    <n v="0"/>
    <x v="2"/>
    <x v="0"/>
    <x v="1"/>
    <x v="0"/>
    <n v="0"/>
  </r>
  <r>
    <x v="11"/>
    <x v="3"/>
    <x v="0"/>
    <x v="4"/>
    <x v="1"/>
    <n v="28"/>
    <s v="2025/3/1"/>
    <n v="0"/>
    <x v="2"/>
    <x v="0"/>
    <x v="2"/>
    <x v="0"/>
    <n v="0"/>
  </r>
  <r>
    <x v="11"/>
    <x v="3"/>
    <x v="0"/>
    <x v="4"/>
    <x v="1"/>
    <n v="28"/>
    <s v="2025/4/1"/>
    <n v="0"/>
    <x v="2"/>
    <x v="0"/>
    <x v="3"/>
    <x v="1"/>
    <n v="0"/>
  </r>
  <r>
    <x v="11"/>
    <x v="3"/>
    <x v="0"/>
    <x v="4"/>
    <x v="1"/>
    <n v="28"/>
    <s v="2025/5/1"/>
    <n v="0"/>
    <x v="2"/>
    <x v="0"/>
    <x v="4"/>
    <x v="1"/>
    <n v="0"/>
  </r>
  <r>
    <x v="11"/>
    <x v="3"/>
    <x v="0"/>
    <x v="4"/>
    <x v="1"/>
    <n v="28"/>
    <s v="2025/6/1"/>
    <n v="46"/>
    <x v="1553"/>
    <x v="0"/>
    <x v="5"/>
    <x v="1"/>
    <n v="7728"/>
  </r>
  <r>
    <x v="11"/>
    <x v="3"/>
    <x v="0"/>
    <x v="4"/>
    <x v="1"/>
    <n v="28"/>
    <s v="2025/7/1"/>
    <n v="46"/>
    <x v="1553"/>
    <x v="0"/>
    <x v="6"/>
    <x v="2"/>
    <n v="7728"/>
  </r>
  <r>
    <x v="11"/>
    <x v="3"/>
    <x v="0"/>
    <x v="4"/>
    <x v="1"/>
    <n v="28"/>
    <s v="2025/8/1"/>
    <n v="0"/>
    <x v="2"/>
    <x v="0"/>
    <x v="7"/>
    <x v="2"/>
    <n v="0"/>
  </r>
  <r>
    <x v="11"/>
    <x v="3"/>
    <x v="0"/>
    <x v="4"/>
    <x v="1"/>
    <n v="28"/>
    <s v="2025/9/1"/>
    <n v="3143"/>
    <x v="311"/>
    <x v="0"/>
    <x v="8"/>
    <x v="2"/>
    <n v="528024"/>
  </r>
  <r>
    <x v="11"/>
    <x v="3"/>
    <x v="0"/>
    <x v="4"/>
    <x v="1"/>
    <n v="28"/>
    <s v="2025/10/1"/>
    <n v="46"/>
    <x v="1553"/>
    <x v="0"/>
    <x v="9"/>
    <x v="3"/>
    <n v="7728"/>
  </r>
  <r>
    <x v="11"/>
    <x v="3"/>
    <x v="0"/>
    <x v="4"/>
    <x v="1"/>
    <n v="28"/>
    <s v="2025/11/1"/>
    <n v="0"/>
    <x v="2"/>
    <x v="0"/>
    <x v="10"/>
    <x v="3"/>
    <n v="0"/>
  </r>
  <r>
    <x v="11"/>
    <x v="3"/>
    <x v="0"/>
    <x v="4"/>
    <x v="1"/>
    <n v="28"/>
    <s v="2025/12/1"/>
    <n v="0"/>
    <x v="2"/>
    <x v="0"/>
    <x v="11"/>
    <x v="3"/>
    <n v="0"/>
  </r>
  <r>
    <x v="11"/>
    <x v="3"/>
    <x v="0"/>
    <x v="4"/>
    <x v="2"/>
    <n v="33"/>
    <s v="2025/1/1"/>
    <n v="0"/>
    <x v="2"/>
    <x v="0"/>
    <x v="0"/>
    <x v="0"/>
    <n v="0"/>
  </r>
  <r>
    <x v="11"/>
    <x v="3"/>
    <x v="0"/>
    <x v="4"/>
    <x v="2"/>
    <n v="33"/>
    <s v="2025/2/1"/>
    <n v="0"/>
    <x v="2"/>
    <x v="0"/>
    <x v="1"/>
    <x v="0"/>
    <n v="0"/>
  </r>
  <r>
    <x v="11"/>
    <x v="3"/>
    <x v="0"/>
    <x v="4"/>
    <x v="2"/>
    <n v="33"/>
    <s v="2025/3/1"/>
    <n v="0"/>
    <x v="2"/>
    <x v="0"/>
    <x v="2"/>
    <x v="0"/>
    <n v="0"/>
  </r>
  <r>
    <x v="11"/>
    <x v="3"/>
    <x v="0"/>
    <x v="4"/>
    <x v="2"/>
    <n v="33"/>
    <s v="2025/4/1"/>
    <n v="124"/>
    <x v="1089"/>
    <x v="0"/>
    <x v="3"/>
    <x v="1"/>
    <n v="4092"/>
  </r>
  <r>
    <x v="11"/>
    <x v="3"/>
    <x v="0"/>
    <x v="4"/>
    <x v="2"/>
    <n v="33"/>
    <s v="2025/5/1"/>
    <n v="124"/>
    <x v="1089"/>
    <x v="0"/>
    <x v="4"/>
    <x v="1"/>
    <n v="4092"/>
  </r>
  <r>
    <x v="11"/>
    <x v="3"/>
    <x v="0"/>
    <x v="4"/>
    <x v="2"/>
    <n v="33"/>
    <s v="2025/6/1"/>
    <n v="155"/>
    <x v="1094"/>
    <x v="0"/>
    <x v="5"/>
    <x v="1"/>
    <n v="5115"/>
  </r>
  <r>
    <x v="11"/>
    <x v="3"/>
    <x v="0"/>
    <x v="4"/>
    <x v="2"/>
    <n v="33"/>
    <s v="2025/7/1"/>
    <n v="124"/>
    <x v="1089"/>
    <x v="0"/>
    <x v="6"/>
    <x v="2"/>
    <n v="4092"/>
  </r>
  <r>
    <x v="11"/>
    <x v="3"/>
    <x v="0"/>
    <x v="4"/>
    <x v="2"/>
    <n v="33"/>
    <s v="2025/8/1"/>
    <n v="0"/>
    <x v="2"/>
    <x v="0"/>
    <x v="7"/>
    <x v="2"/>
    <n v="0"/>
  </r>
  <r>
    <x v="11"/>
    <x v="3"/>
    <x v="0"/>
    <x v="4"/>
    <x v="2"/>
    <n v="33"/>
    <s v="2025/9/1"/>
    <n v="4086"/>
    <x v="313"/>
    <x v="0"/>
    <x v="8"/>
    <x v="2"/>
    <n v="134838"/>
  </r>
  <r>
    <x v="11"/>
    <x v="3"/>
    <x v="0"/>
    <x v="4"/>
    <x v="2"/>
    <n v="33"/>
    <s v="2025/10/1"/>
    <n v="155"/>
    <x v="1094"/>
    <x v="0"/>
    <x v="9"/>
    <x v="3"/>
    <n v="5115"/>
  </r>
  <r>
    <x v="11"/>
    <x v="3"/>
    <x v="0"/>
    <x v="4"/>
    <x v="2"/>
    <n v="33"/>
    <s v="2025/11/1"/>
    <n v="124"/>
    <x v="1089"/>
    <x v="0"/>
    <x v="10"/>
    <x v="3"/>
    <n v="4092"/>
  </r>
  <r>
    <x v="11"/>
    <x v="3"/>
    <x v="0"/>
    <x v="4"/>
    <x v="2"/>
    <n v="33"/>
    <s v="2025/12/1"/>
    <n v="0"/>
    <x v="2"/>
    <x v="0"/>
    <x v="11"/>
    <x v="3"/>
    <n v="0"/>
  </r>
  <r>
    <x v="11"/>
    <x v="3"/>
    <x v="0"/>
    <x v="8"/>
    <x v="3"/>
    <n v="34"/>
    <s v="2025/1/1"/>
    <n v="0"/>
    <x v="2"/>
    <x v="0"/>
    <x v="0"/>
    <x v="0"/>
    <n v="0"/>
  </r>
  <r>
    <x v="11"/>
    <x v="3"/>
    <x v="0"/>
    <x v="8"/>
    <x v="3"/>
    <n v="34"/>
    <s v="2025/2/1"/>
    <n v="0"/>
    <x v="2"/>
    <x v="0"/>
    <x v="1"/>
    <x v="0"/>
    <n v="0"/>
  </r>
  <r>
    <x v="11"/>
    <x v="3"/>
    <x v="0"/>
    <x v="8"/>
    <x v="3"/>
    <n v="34"/>
    <s v="2025/3/1"/>
    <n v="0"/>
    <x v="2"/>
    <x v="0"/>
    <x v="2"/>
    <x v="0"/>
    <n v="0"/>
  </r>
  <r>
    <x v="11"/>
    <x v="3"/>
    <x v="0"/>
    <x v="8"/>
    <x v="3"/>
    <n v="34"/>
    <s v="2025/4/1"/>
    <n v="46"/>
    <x v="1553"/>
    <x v="0"/>
    <x v="3"/>
    <x v="1"/>
    <n v="9384"/>
  </r>
  <r>
    <x v="11"/>
    <x v="3"/>
    <x v="0"/>
    <x v="8"/>
    <x v="3"/>
    <n v="34"/>
    <s v="2025/5/1"/>
    <n v="0"/>
    <x v="2"/>
    <x v="0"/>
    <x v="4"/>
    <x v="1"/>
    <n v="0"/>
  </r>
  <r>
    <x v="11"/>
    <x v="3"/>
    <x v="0"/>
    <x v="8"/>
    <x v="3"/>
    <n v="34"/>
    <s v="2025/6/1"/>
    <n v="62"/>
    <x v="1109"/>
    <x v="0"/>
    <x v="5"/>
    <x v="1"/>
    <n v="12648"/>
  </r>
  <r>
    <x v="11"/>
    <x v="3"/>
    <x v="0"/>
    <x v="8"/>
    <x v="3"/>
    <n v="34"/>
    <s v="2025/7/1"/>
    <n v="0"/>
    <x v="2"/>
    <x v="0"/>
    <x v="6"/>
    <x v="2"/>
    <n v="0"/>
  </r>
  <r>
    <x v="11"/>
    <x v="3"/>
    <x v="0"/>
    <x v="8"/>
    <x v="3"/>
    <n v="34"/>
    <s v="2025/8/1"/>
    <n v="0"/>
    <x v="2"/>
    <x v="0"/>
    <x v="7"/>
    <x v="2"/>
    <n v="0"/>
  </r>
  <r>
    <x v="11"/>
    <x v="3"/>
    <x v="0"/>
    <x v="8"/>
    <x v="3"/>
    <n v="34"/>
    <s v="2025/9/1"/>
    <n v="0"/>
    <x v="2"/>
    <x v="0"/>
    <x v="8"/>
    <x v="2"/>
    <n v="0"/>
  </r>
  <r>
    <x v="11"/>
    <x v="3"/>
    <x v="0"/>
    <x v="8"/>
    <x v="3"/>
    <n v="34"/>
    <s v="2025/10/1"/>
    <n v="62"/>
    <x v="1109"/>
    <x v="0"/>
    <x v="9"/>
    <x v="3"/>
    <n v="12648"/>
  </r>
  <r>
    <x v="11"/>
    <x v="3"/>
    <x v="0"/>
    <x v="8"/>
    <x v="3"/>
    <n v="34"/>
    <s v="2025/11/1"/>
    <n v="0"/>
    <x v="2"/>
    <x v="0"/>
    <x v="10"/>
    <x v="3"/>
    <n v="0"/>
  </r>
  <r>
    <x v="11"/>
    <x v="3"/>
    <x v="0"/>
    <x v="8"/>
    <x v="3"/>
    <n v="34"/>
    <s v="2025/12/1"/>
    <n v="0"/>
    <x v="2"/>
    <x v="0"/>
    <x v="11"/>
    <x v="3"/>
    <n v="0"/>
  </r>
  <r>
    <x v="11"/>
    <x v="3"/>
    <x v="0"/>
    <x v="8"/>
    <x v="4"/>
    <n v="35"/>
    <s v="2025/1/1"/>
    <n v="0"/>
    <x v="2"/>
    <x v="0"/>
    <x v="0"/>
    <x v="0"/>
    <n v="0"/>
  </r>
  <r>
    <x v="11"/>
    <x v="3"/>
    <x v="0"/>
    <x v="8"/>
    <x v="4"/>
    <n v="35"/>
    <s v="2025/2/1"/>
    <n v="0"/>
    <x v="2"/>
    <x v="0"/>
    <x v="1"/>
    <x v="0"/>
    <n v="0"/>
  </r>
  <r>
    <x v="11"/>
    <x v="3"/>
    <x v="0"/>
    <x v="8"/>
    <x v="4"/>
    <n v="35"/>
    <s v="2025/3/1"/>
    <n v="0"/>
    <x v="2"/>
    <x v="0"/>
    <x v="2"/>
    <x v="0"/>
    <n v="0"/>
  </r>
  <r>
    <x v="11"/>
    <x v="3"/>
    <x v="0"/>
    <x v="8"/>
    <x v="4"/>
    <n v="35"/>
    <s v="2025/4/1"/>
    <n v="31"/>
    <x v="1096"/>
    <x v="0"/>
    <x v="3"/>
    <x v="1"/>
    <n v="1085"/>
  </r>
  <r>
    <x v="11"/>
    <x v="3"/>
    <x v="0"/>
    <x v="8"/>
    <x v="4"/>
    <n v="35"/>
    <s v="2025/5/1"/>
    <n v="46"/>
    <x v="1554"/>
    <x v="0"/>
    <x v="4"/>
    <x v="1"/>
    <n v="1610"/>
  </r>
  <r>
    <x v="11"/>
    <x v="3"/>
    <x v="0"/>
    <x v="8"/>
    <x v="4"/>
    <n v="35"/>
    <s v="2025/6/1"/>
    <n v="0"/>
    <x v="2"/>
    <x v="0"/>
    <x v="5"/>
    <x v="1"/>
    <n v="0"/>
  </r>
  <r>
    <x v="11"/>
    <x v="3"/>
    <x v="0"/>
    <x v="8"/>
    <x v="4"/>
    <n v="35"/>
    <s v="2025/7/1"/>
    <n v="0"/>
    <x v="2"/>
    <x v="0"/>
    <x v="6"/>
    <x v="2"/>
    <n v="0"/>
  </r>
  <r>
    <x v="11"/>
    <x v="3"/>
    <x v="0"/>
    <x v="8"/>
    <x v="4"/>
    <n v="35"/>
    <s v="2025/8/1"/>
    <n v="0"/>
    <x v="2"/>
    <x v="0"/>
    <x v="7"/>
    <x v="2"/>
    <n v="0"/>
  </r>
  <r>
    <x v="11"/>
    <x v="3"/>
    <x v="0"/>
    <x v="8"/>
    <x v="4"/>
    <n v="35"/>
    <s v="2025/9/1"/>
    <n v="0"/>
    <x v="2"/>
    <x v="0"/>
    <x v="8"/>
    <x v="2"/>
    <n v="0"/>
  </r>
  <r>
    <x v="11"/>
    <x v="3"/>
    <x v="0"/>
    <x v="8"/>
    <x v="4"/>
    <n v="35"/>
    <s v="2025/10/1"/>
    <n v="0"/>
    <x v="2"/>
    <x v="0"/>
    <x v="9"/>
    <x v="3"/>
    <n v="0"/>
  </r>
  <r>
    <x v="11"/>
    <x v="3"/>
    <x v="0"/>
    <x v="8"/>
    <x v="4"/>
    <n v="35"/>
    <s v="2025/11/1"/>
    <n v="46"/>
    <x v="1554"/>
    <x v="0"/>
    <x v="10"/>
    <x v="3"/>
    <n v="1610"/>
  </r>
  <r>
    <x v="11"/>
    <x v="3"/>
    <x v="0"/>
    <x v="8"/>
    <x v="4"/>
    <n v="35"/>
    <s v="2025/12/1"/>
    <n v="0"/>
    <x v="2"/>
    <x v="0"/>
    <x v="11"/>
    <x v="3"/>
    <n v="0"/>
  </r>
  <r>
    <x v="11"/>
    <x v="3"/>
    <x v="0"/>
    <x v="17"/>
    <x v="5"/>
    <n v="42"/>
    <s v="2025/1/1"/>
    <n v="0"/>
    <x v="2"/>
    <x v="0"/>
    <x v="0"/>
    <x v="0"/>
    <n v="0"/>
  </r>
  <r>
    <x v="11"/>
    <x v="3"/>
    <x v="0"/>
    <x v="17"/>
    <x v="5"/>
    <n v="42"/>
    <s v="2025/2/1"/>
    <n v="0"/>
    <x v="2"/>
    <x v="0"/>
    <x v="1"/>
    <x v="0"/>
    <n v="0"/>
  </r>
  <r>
    <x v="11"/>
    <x v="3"/>
    <x v="0"/>
    <x v="17"/>
    <x v="5"/>
    <n v="42"/>
    <s v="2025/3/1"/>
    <n v="93"/>
    <x v="1084"/>
    <x v="0"/>
    <x v="2"/>
    <x v="0"/>
    <n v="3906"/>
  </r>
  <r>
    <x v="11"/>
    <x v="3"/>
    <x v="0"/>
    <x v="17"/>
    <x v="5"/>
    <n v="42"/>
    <s v="2025/4/1"/>
    <n v="93"/>
    <x v="1084"/>
    <x v="0"/>
    <x v="3"/>
    <x v="1"/>
    <n v="3906"/>
  </r>
  <r>
    <x v="11"/>
    <x v="3"/>
    <x v="0"/>
    <x v="17"/>
    <x v="5"/>
    <n v="42"/>
    <s v="2025/5/1"/>
    <n v="93"/>
    <x v="1084"/>
    <x v="0"/>
    <x v="4"/>
    <x v="1"/>
    <n v="3906"/>
  </r>
  <r>
    <x v="11"/>
    <x v="3"/>
    <x v="0"/>
    <x v="17"/>
    <x v="5"/>
    <n v="42"/>
    <s v="2025/6/1"/>
    <n v="124"/>
    <x v="1089"/>
    <x v="0"/>
    <x v="5"/>
    <x v="1"/>
    <n v="5208"/>
  </r>
  <r>
    <x v="11"/>
    <x v="3"/>
    <x v="0"/>
    <x v="17"/>
    <x v="5"/>
    <n v="42"/>
    <s v="2025/7/1"/>
    <n v="0"/>
    <x v="2"/>
    <x v="0"/>
    <x v="6"/>
    <x v="2"/>
    <n v="0"/>
  </r>
  <r>
    <x v="11"/>
    <x v="3"/>
    <x v="0"/>
    <x v="17"/>
    <x v="5"/>
    <n v="42"/>
    <s v="2025/8/1"/>
    <n v="0"/>
    <x v="2"/>
    <x v="0"/>
    <x v="7"/>
    <x v="2"/>
    <n v="0"/>
  </r>
  <r>
    <x v="11"/>
    <x v="3"/>
    <x v="0"/>
    <x v="17"/>
    <x v="5"/>
    <n v="42"/>
    <s v="2025/9/1"/>
    <n v="0"/>
    <x v="2"/>
    <x v="0"/>
    <x v="8"/>
    <x v="2"/>
    <n v="0"/>
  </r>
  <r>
    <x v="11"/>
    <x v="3"/>
    <x v="0"/>
    <x v="17"/>
    <x v="5"/>
    <n v="42"/>
    <s v="2025/10/1"/>
    <n v="124"/>
    <x v="1089"/>
    <x v="0"/>
    <x v="9"/>
    <x v="3"/>
    <n v="5208"/>
  </r>
  <r>
    <x v="11"/>
    <x v="3"/>
    <x v="0"/>
    <x v="17"/>
    <x v="5"/>
    <n v="42"/>
    <s v="2025/11/1"/>
    <n v="93"/>
    <x v="1084"/>
    <x v="0"/>
    <x v="10"/>
    <x v="3"/>
    <n v="3906"/>
  </r>
  <r>
    <x v="11"/>
    <x v="3"/>
    <x v="0"/>
    <x v="17"/>
    <x v="5"/>
    <n v="42"/>
    <s v="2025/12/1"/>
    <n v="31"/>
    <x v="1096"/>
    <x v="0"/>
    <x v="11"/>
    <x v="3"/>
    <n v="1302"/>
  </r>
  <r>
    <x v="11"/>
    <x v="3"/>
    <x v="0"/>
    <x v="8"/>
    <x v="0"/>
    <n v="30"/>
    <s v="2025/1/1"/>
    <n v="0"/>
    <x v="2"/>
    <x v="0"/>
    <x v="0"/>
    <x v="0"/>
    <n v="0"/>
  </r>
  <r>
    <x v="11"/>
    <x v="3"/>
    <x v="0"/>
    <x v="8"/>
    <x v="0"/>
    <n v="30"/>
    <s v="2025/2/1"/>
    <n v="0"/>
    <x v="2"/>
    <x v="0"/>
    <x v="1"/>
    <x v="0"/>
    <n v="0"/>
  </r>
  <r>
    <x v="11"/>
    <x v="3"/>
    <x v="0"/>
    <x v="8"/>
    <x v="0"/>
    <n v="30"/>
    <s v="2025/3/1"/>
    <n v="0"/>
    <x v="2"/>
    <x v="0"/>
    <x v="2"/>
    <x v="0"/>
    <n v="0"/>
  </r>
  <r>
    <x v="11"/>
    <x v="3"/>
    <x v="0"/>
    <x v="8"/>
    <x v="0"/>
    <n v="30"/>
    <s v="2025/4/1"/>
    <n v="62"/>
    <x v="408"/>
    <x v="0"/>
    <x v="3"/>
    <x v="1"/>
    <n v="1860"/>
  </r>
  <r>
    <x v="11"/>
    <x v="3"/>
    <x v="0"/>
    <x v="8"/>
    <x v="0"/>
    <n v="30"/>
    <s v="2025/5/1"/>
    <n v="0"/>
    <x v="2"/>
    <x v="0"/>
    <x v="4"/>
    <x v="1"/>
    <n v="0"/>
  </r>
  <r>
    <x v="11"/>
    <x v="3"/>
    <x v="0"/>
    <x v="8"/>
    <x v="0"/>
    <n v="30"/>
    <s v="2025/6/1"/>
    <n v="62"/>
    <x v="408"/>
    <x v="0"/>
    <x v="5"/>
    <x v="1"/>
    <n v="1860"/>
  </r>
  <r>
    <x v="11"/>
    <x v="3"/>
    <x v="0"/>
    <x v="8"/>
    <x v="0"/>
    <n v="30"/>
    <s v="2025/7/1"/>
    <n v="0"/>
    <x v="2"/>
    <x v="0"/>
    <x v="6"/>
    <x v="2"/>
    <n v="0"/>
  </r>
  <r>
    <x v="11"/>
    <x v="3"/>
    <x v="0"/>
    <x v="8"/>
    <x v="0"/>
    <n v="30"/>
    <s v="2025/8/1"/>
    <n v="0"/>
    <x v="2"/>
    <x v="0"/>
    <x v="7"/>
    <x v="2"/>
    <n v="0"/>
  </r>
  <r>
    <x v="11"/>
    <x v="3"/>
    <x v="0"/>
    <x v="8"/>
    <x v="0"/>
    <n v="30"/>
    <s v="2025/9/1"/>
    <n v="0"/>
    <x v="2"/>
    <x v="0"/>
    <x v="8"/>
    <x v="2"/>
    <n v="0"/>
  </r>
  <r>
    <x v="11"/>
    <x v="3"/>
    <x v="0"/>
    <x v="8"/>
    <x v="0"/>
    <n v="30"/>
    <s v="2025/10/1"/>
    <n v="62"/>
    <x v="408"/>
    <x v="0"/>
    <x v="9"/>
    <x v="3"/>
    <n v="1860"/>
  </r>
  <r>
    <x v="11"/>
    <x v="3"/>
    <x v="0"/>
    <x v="8"/>
    <x v="0"/>
    <n v="30"/>
    <s v="2025/11/1"/>
    <n v="0"/>
    <x v="2"/>
    <x v="0"/>
    <x v="10"/>
    <x v="3"/>
    <n v="0"/>
  </r>
  <r>
    <x v="11"/>
    <x v="3"/>
    <x v="0"/>
    <x v="8"/>
    <x v="0"/>
    <n v="30"/>
    <s v="2025/12/1"/>
    <n v="3348"/>
    <x v="554"/>
    <x v="0"/>
    <x v="11"/>
    <x v="3"/>
    <n v="100440"/>
  </r>
  <r>
    <x v="11"/>
    <x v="3"/>
    <x v="0"/>
    <x v="8"/>
    <x v="1"/>
    <n v="28"/>
    <s v="2025/1/1"/>
    <n v="0"/>
    <x v="2"/>
    <x v="0"/>
    <x v="0"/>
    <x v="0"/>
    <n v="0"/>
  </r>
  <r>
    <x v="11"/>
    <x v="3"/>
    <x v="0"/>
    <x v="8"/>
    <x v="1"/>
    <n v="28"/>
    <s v="2025/2/1"/>
    <n v="0"/>
    <x v="2"/>
    <x v="0"/>
    <x v="1"/>
    <x v="0"/>
    <n v="0"/>
  </r>
  <r>
    <x v="11"/>
    <x v="3"/>
    <x v="0"/>
    <x v="8"/>
    <x v="1"/>
    <n v="28"/>
    <s v="2025/3/1"/>
    <n v="0"/>
    <x v="2"/>
    <x v="0"/>
    <x v="2"/>
    <x v="0"/>
    <n v="0"/>
  </r>
  <r>
    <x v="11"/>
    <x v="3"/>
    <x v="0"/>
    <x v="8"/>
    <x v="1"/>
    <n v="28"/>
    <s v="2025/4/1"/>
    <n v="46"/>
    <x v="1553"/>
    <x v="0"/>
    <x v="3"/>
    <x v="1"/>
    <n v="7728"/>
  </r>
  <r>
    <x v="11"/>
    <x v="3"/>
    <x v="0"/>
    <x v="8"/>
    <x v="1"/>
    <n v="28"/>
    <s v="2025/5/1"/>
    <n v="46"/>
    <x v="1553"/>
    <x v="0"/>
    <x v="4"/>
    <x v="1"/>
    <n v="7728"/>
  </r>
  <r>
    <x v="11"/>
    <x v="3"/>
    <x v="0"/>
    <x v="8"/>
    <x v="1"/>
    <n v="28"/>
    <s v="2025/6/1"/>
    <n v="0"/>
    <x v="2"/>
    <x v="0"/>
    <x v="5"/>
    <x v="1"/>
    <n v="0"/>
  </r>
  <r>
    <x v="11"/>
    <x v="3"/>
    <x v="0"/>
    <x v="8"/>
    <x v="1"/>
    <n v="28"/>
    <s v="2025/7/1"/>
    <n v="46"/>
    <x v="1553"/>
    <x v="0"/>
    <x v="6"/>
    <x v="2"/>
    <n v="7728"/>
  </r>
  <r>
    <x v="11"/>
    <x v="3"/>
    <x v="0"/>
    <x v="8"/>
    <x v="1"/>
    <n v="28"/>
    <s v="2025/8/1"/>
    <n v="0"/>
    <x v="2"/>
    <x v="0"/>
    <x v="7"/>
    <x v="2"/>
    <n v="0"/>
  </r>
  <r>
    <x v="11"/>
    <x v="3"/>
    <x v="0"/>
    <x v="8"/>
    <x v="1"/>
    <n v="28"/>
    <s v="2025/9/1"/>
    <n v="0"/>
    <x v="2"/>
    <x v="0"/>
    <x v="8"/>
    <x v="2"/>
    <n v="0"/>
  </r>
  <r>
    <x v="11"/>
    <x v="3"/>
    <x v="0"/>
    <x v="8"/>
    <x v="1"/>
    <n v="28"/>
    <s v="2025/10/1"/>
    <n v="0"/>
    <x v="2"/>
    <x v="0"/>
    <x v="9"/>
    <x v="3"/>
    <n v="0"/>
  </r>
  <r>
    <x v="11"/>
    <x v="3"/>
    <x v="0"/>
    <x v="8"/>
    <x v="1"/>
    <n v="28"/>
    <s v="2025/11/1"/>
    <n v="46"/>
    <x v="1553"/>
    <x v="0"/>
    <x v="10"/>
    <x v="3"/>
    <n v="7728"/>
  </r>
  <r>
    <x v="11"/>
    <x v="3"/>
    <x v="0"/>
    <x v="8"/>
    <x v="1"/>
    <n v="28"/>
    <s v="2025/12/1"/>
    <n v="3348"/>
    <x v="1502"/>
    <x v="0"/>
    <x v="11"/>
    <x v="3"/>
    <n v="562464"/>
  </r>
  <r>
    <x v="11"/>
    <x v="3"/>
    <x v="0"/>
    <x v="17"/>
    <x v="2"/>
    <n v="33"/>
    <s v="2025/1/1"/>
    <n v="0"/>
    <x v="2"/>
    <x v="0"/>
    <x v="0"/>
    <x v="0"/>
    <n v="0"/>
  </r>
  <r>
    <x v="11"/>
    <x v="3"/>
    <x v="0"/>
    <x v="17"/>
    <x v="2"/>
    <n v="33"/>
    <s v="2025/2/1"/>
    <n v="0"/>
    <x v="2"/>
    <x v="0"/>
    <x v="1"/>
    <x v="0"/>
    <n v="0"/>
  </r>
  <r>
    <x v="11"/>
    <x v="3"/>
    <x v="0"/>
    <x v="17"/>
    <x v="2"/>
    <n v="33"/>
    <s v="2025/3/1"/>
    <n v="0"/>
    <x v="2"/>
    <x v="0"/>
    <x v="2"/>
    <x v="0"/>
    <n v="0"/>
  </r>
  <r>
    <x v="11"/>
    <x v="3"/>
    <x v="0"/>
    <x v="17"/>
    <x v="2"/>
    <n v="33"/>
    <s v="2025/4/1"/>
    <n v="0"/>
    <x v="2"/>
    <x v="0"/>
    <x v="3"/>
    <x v="1"/>
    <n v="0"/>
  </r>
  <r>
    <x v="11"/>
    <x v="3"/>
    <x v="0"/>
    <x v="17"/>
    <x v="2"/>
    <n v="33"/>
    <s v="2025/5/1"/>
    <n v="0"/>
    <x v="2"/>
    <x v="0"/>
    <x v="4"/>
    <x v="1"/>
    <n v="0"/>
  </r>
  <r>
    <x v="11"/>
    <x v="3"/>
    <x v="0"/>
    <x v="17"/>
    <x v="2"/>
    <n v="33"/>
    <s v="2025/6/1"/>
    <n v="46"/>
    <x v="1554"/>
    <x v="0"/>
    <x v="5"/>
    <x v="1"/>
    <n v="1518"/>
  </r>
  <r>
    <x v="11"/>
    <x v="3"/>
    <x v="0"/>
    <x v="17"/>
    <x v="2"/>
    <n v="33"/>
    <s v="2025/7/1"/>
    <n v="0"/>
    <x v="2"/>
    <x v="0"/>
    <x v="6"/>
    <x v="2"/>
    <n v="0"/>
  </r>
  <r>
    <x v="11"/>
    <x v="3"/>
    <x v="0"/>
    <x v="17"/>
    <x v="2"/>
    <n v="33"/>
    <s v="2025/8/1"/>
    <n v="0"/>
    <x v="2"/>
    <x v="0"/>
    <x v="7"/>
    <x v="2"/>
    <n v="0"/>
  </r>
  <r>
    <x v="11"/>
    <x v="3"/>
    <x v="0"/>
    <x v="17"/>
    <x v="2"/>
    <n v="33"/>
    <s v="2025/9/1"/>
    <n v="0"/>
    <x v="2"/>
    <x v="0"/>
    <x v="8"/>
    <x v="2"/>
    <n v="0"/>
  </r>
  <r>
    <x v="11"/>
    <x v="3"/>
    <x v="0"/>
    <x v="17"/>
    <x v="2"/>
    <n v="33"/>
    <s v="2025/10/1"/>
    <n v="46"/>
    <x v="1554"/>
    <x v="0"/>
    <x v="9"/>
    <x v="3"/>
    <n v="1518"/>
  </r>
  <r>
    <x v="11"/>
    <x v="3"/>
    <x v="0"/>
    <x v="17"/>
    <x v="2"/>
    <n v="33"/>
    <s v="2025/11/1"/>
    <n v="0"/>
    <x v="2"/>
    <x v="0"/>
    <x v="10"/>
    <x v="3"/>
    <n v="0"/>
  </r>
  <r>
    <x v="11"/>
    <x v="3"/>
    <x v="0"/>
    <x v="17"/>
    <x v="2"/>
    <n v="33"/>
    <s v="2025/12/1"/>
    <n v="1674"/>
    <x v="1246"/>
    <x v="0"/>
    <x v="11"/>
    <x v="3"/>
    <n v="55242"/>
  </r>
  <r>
    <x v="11"/>
    <x v="3"/>
    <x v="0"/>
    <x v="8"/>
    <x v="3"/>
    <n v="34"/>
    <s v="2025/1/1"/>
    <n v="0"/>
    <x v="2"/>
    <x v="0"/>
    <x v="0"/>
    <x v="0"/>
    <n v="0"/>
  </r>
  <r>
    <x v="11"/>
    <x v="3"/>
    <x v="0"/>
    <x v="8"/>
    <x v="3"/>
    <n v="34"/>
    <s v="2025/2/1"/>
    <n v="0"/>
    <x v="2"/>
    <x v="0"/>
    <x v="1"/>
    <x v="0"/>
    <n v="0"/>
  </r>
  <r>
    <x v="11"/>
    <x v="3"/>
    <x v="0"/>
    <x v="8"/>
    <x v="3"/>
    <n v="34"/>
    <s v="2025/3/1"/>
    <n v="0"/>
    <x v="2"/>
    <x v="0"/>
    <x v="2"/>
    <x v="0"/>
    <n v="0"/>
  </r>
  <r>
    <x v="11"/>
    <x v="3"/>
    <x v="0"/>
    <x v="8"/>
    <x v="3"/>
    <n v="34"/>
    <s v="2025/4/1"/>
    <n v="0"/>
    <x v="2"/>
    <x v="0"/>
    <x v="3"/>
    <x v="1"/>
    <n v="0"/>
  </r>
  <r>
    <x v="11"/>
    <x v="3"/>
    <x v="0"/>
    <x v="8"/>
    <x v="3"/>
    <n v="34"/>
    <s v="2025/5/1"/>
    <n v="0"/>
    <x v="2"/>
    <x v="0"/>
    <x v="4"/>
    <x v="1"/>
    <n v="0"/>
  </r>
  <r>
    <x v="11"/>
    <x v="3"/>
    <x v="0"/>
    <x v="8"/>
    <x v="3"/>
    <n v="34"/>
    <s v="2025/6/1"/>
    <n v="264"/>
    <x v="1555"/>
    <x v="0"/>
    <x v="5"/>
    <x v="1"/>
    <n v="53856"/>
  </r>
  <r>
    <x v="11"/>
    <x v="3"/>
    <x v="0"/>
    <x v="8"/>
    <x v="3"/>
    <n v="34"/>
    <s v="2025/7/1"/>
    <n v="93"/>
    <x v="1556"/>
    <x v="0"/>
    <x v="6"/>
    <x v="2"/>
    <n v="18972"/>
  </r>
  <r>
    <x v="11"/>
    <x v="3"/>
    <x v="0"/>
    <x v="8"/>
    <x v="3"/>
    <n v="34"/>
    <s v="2025/8/1"/>
    <n v="0"/>
    <x v="2"/>
    <x v="0"/>
    <x v="7"/>
    <x v="2"/>
    <n v="0"/>
  </r>
  <r>
    <x v="11"/>
    <x v="3"/>
    <x v="0"/>
    <x v="8"/>
    <x v="3"/>
    <n v="34"/>
    <s v="2025/9/1"/>
    <n v="0"/>
    <x v="2"/>
    <x v="0"/>
    <x v="8"/>
    <x v="2"/>
    <n v="0"/>
  </r>
  <r>
    <x v="11"/>
    <x v="3"/>
    <x v="0"/>
    <x v="8"/>
    <x v="3"/>
    <n v="34"/>
    <s v="2025/10/1"/>
    <n v="264"/>
    <x v="1555"/>
    <x v="0"/>
    <x v="9"/>
    <x v="3"/>
    <n v="53856"/>
  </r>
  <r>
    <x v="11"/>
    <x v="3"/>
    <x v="0"/>
    <x v="8"/>
    <x v="3"/>
    <n v="34"/>
    <s v="2025/11/1"/>
    <n v="0"/>
    <x v="2"/>
    <x v="0"/>
    <x v="10"/>
    <x v="3"/>
    <n v="0"/>
  </r>
  <r>
    <x v="11"/>
    <x v="3"/>
    <x v="0"/>
    <x v="8"/>
    <x v="3"/>
    <n v="34"/>
    <s v="2025/12/1"/>
    <n v="0"/>
    <x v="2"/>
    <x v="0"/>
    <x v="11"/>
    <x v="3"/>
    <n v="0"/>
  </r>
  <r>
    <x v="11"/>
    <x v="3"/>
    <x v="0"/>
    <x v="17"/>
    <x v="4"/>
    <n v="35"/>
    <s v="2025/1/1"/>
    <n v="0"/>
    <x v="2"/>
    <x v="0"/>
    <x v="0"/>
    <x v="0"/>
    <n v="0"/>
  </r>
  <r>
    <x v="11"/>
    <x v="3"/>
    <x v="0"/>
    <x v="17"/>
    <x v="4"/>
    <n v="35"/>
    <s v="2025/2/1"/>
    <n v="0"/>
    <x v="2"/>
    <x v="0"/>
    <x v="1"/>
    <x v="0"/>
    <n v="0"/>
  </r>
  <r>
    <x v="11"/>
    <x v="3"/>
    <x v="0"/>
    <x v="17"/>
    <x v="4"/>
    <n v="35"/>
    <s v="2025/3/1"/>
    <n v="0"/>
    <x v="2"/>
    <x v="0"/>
    <x v="2"/>
    <x v="0"/>
    <n v="0"/>
  </r>
  <r>
    <x v="11"/>
    <x v="3"/>
    <x v="0"/>
    <x v="17"/>
    <x v="4"/>
    <n v="35"/>
    <s v="2025/4/1"/>
    <n v="0"/>
    <x v="2"/>
    <x v="0"/>
    <x v="3"/>
    <x v="1"/>
    <n v="0"/>
  </r>
  <r>
    <x v="11"/>
    <x v="3"/>
    <x v="0"/>
    <x v="17"/>
    <x v="4"/>
    <n v="35"/>
    <s v="2025/5/1"/>
    <n v="0"/>
    <x v="2"/>
    <x v="0"/>
    <x v="4"/>
    <x v="1"/>
    <n v="0"/>
  </r>
  <r>
    <x v="11"/>
    <x v="3"/>
    <x v="0"/>
    <x v="17"/>
    <x v="4"/>
    <n v="35"/>
    <s v="2025/6/1"/>
    <n v="46"/>
    <x v="1554"/>
    <x v="0"/>
    <x v="5"/>
    <x v="1"/>
    <n v="1610"/>
  </r>
  <r>
    <x v="11"/>
    <x v="3"/>
    <x v="0"/>
    <x v="17"/>
    <x v="4"/>
    <n v="35"/>
    <s v="2025/7/1"/>
    <n v="0"/>
    <x v="2"/>
    <x v="0"/>
    <x v="6"/>
    <x v="2"/>
    <n v="0"/>
  </r>
  <r>
    <x v="11"/>
    <x v="3"/>
    <x v="0"/>
    <x v="17"/>
    <x v="4"/>
    <n v="35"/>
    <s v="2025/8/1"/>
    <n v="0"/>
    <x v="2"/>
    <x v="0"/>
    <x v="7"/>
    <x v="2"/>
    <n v="0"/>
  </r>
  <r>
    <x v="11"/>
    <x v="3"/>
    <x v="0"/>
    <x v="17"/>
    <x v="4"/>
    <n v="35"/>
    <s v="2025/9/1"/>
    <n v="0"/>
    <x v="2"/>
    <x v="0"/>
    <x v="8"/>
    <x v="2"/>
    <n v="0"/>
  </r>
  <r>
    <x v="11"/>
    <x v="3"/>
    <x v="0"/>
    <x v="17"/>
    <x v="4"/>
    <n v="35"/>
    <s v="2025/10/1"/>
    <n v="46"/>
    <x v="1554"/>
    <x v="0"/>
    <x v="9"/>
    <x v="3"/>
    <n v="1610"/>
  </r>
  <r>
    <x v="11"/>
    <x v="3"/>
    <x v="0"/>
    <x v="17"/>
    <x v="4"/>
    <n v="35"/>
    <s v="2025/11/1"/>
    <n v="0"/>
    <x v="2"/>
    <x v="0"/>
    <x v="10"/>
    <x v="3"/>
    <n v="0"/>
  </r>
  <r>
    <x v="11"/>
    <x v="3"/>
    <x v="0"/>
    <x v="17"/>
    <x v="4"/>
    <n v="35"/>
    <s v="2025/12/1"/>
    <n v="0"/>
    <x v="2"/>
    <x v="0"/>
    <x v="11"/>
    <x v="3"/>
    <n v="0"/>
  </r>
  <r>
    <x v="11"/>
    <x v="3"/>
    <x v="0"/>
    <x v="8"/>
    <x v="5"/>
    <n v="42"/>
    <s v="2025/1/1"/>
    <n v="0"/>
    <x v="2"/>
    <x v="0"/>
    <x v="0"/>
    <x v="0"/>
    <n v="0"/>
  </r>
  <r>
    <x v="11"/>
    <x v="3"/>
    <x v="0"/>
    <x v="8"/>
    <x v="5"/>
    <n v="42"/>
    <s v="2025/2/1"/>
    <n v="0"/>
    <x v="2"/>
    <x v="0"/>
    <x v="1"/>
    <x v="0"/>
    <n v="0"/>
  </r>
  <r>
    <x v="11"/>
    <x v="3"/>
    <x v="0"/>
    <x v="8"/>
    <x v="5"/>
    <n v="42"/>
    <s v="2025/3/1"/>
    <n v="0"/>
    <x v="2"/>
    <x v="0"/>
    <x v="2"/>
    <x v="0"/>
    <n v="0"/>
  </r>
  <r>
    <x v="11"/>
    <x v="3"/>
    <x v="0"/>
    <x v="8"/>
    <x v="5"/>
    <n v="42"/>
    <s v="2025/4/1"/>
    <n v="0"/>
    <x v="2"/>
    <x v="0"/>
    <x v="3"/>
    <x v="1"/>
    <n v="0"/>
  </r>
  <r>
    <x v="11"/>
    <x v="3"/>
    <x v="0"/>
    <x v="8"/>
    <x v="5"/>
    <n v="42"/>
    <s v="2025/5/1"/>
    <n v="0"/>
    <x v="2"/>
    <x v="0"/>
    <x v="4"/>
    <x v="1"/>
    <n v="0"/>
  </r>
  <r>
    <x v="11"/>
    <x v="3"/>
    <x v="0"/>
    <x v="8"/>
    <x v="5"/>
    <n v="42"/>
    <s v="2025/6/1"/>
    <n v="46"/>
    <x v="1554"/>
    <x v="0"/>
    <x v="5"/>
    <x v="1"/>
    <n v="1932"/>
  </r>
  <r>
    <x v="11"/>
    <x v="3"/>
    <x v="0"/>
    <x v="8"/>
    <x v="5"/>
    <n v="42"/>
    <s v="2025/7/1"/>
    <n v="46"/>
    <x v="1554"/>
    <x v="0"/>
    <x v="6"/>
    <x v="2"/>
    <n v="1932"/>
  </r>
  <r>
    <x v="11"/>
    <x v="3"/>
    <x v="0"/>
    <x v="8"/>
    <x v="5"/>
    <n v="42"/>
    <s v="2025/8/1"/>
    <n v="0"/>
    <x v="2"/>
    <x v="0"/>
    <x v="7"/>
    <x v="2"/>
    <n v="0"/>
  </r>
  <r>
    <x v="11"/>
    <x v="3"/>
    <x v="0"/>
    <x v="8"/>
    <x v="5"/>
    <n v="42"/>
    <s v="2025/9/1"/>
    <n v="10881"/>
    <x v="996"/>
    <x v="0"/>
    <x v="8"/>
    <x v="2"/>
    <n v="457002"/>
  </r>
  <r>
    <x v="11"/>
    <x v="3"/>
    <x v="0"/>
    <x v="8"/>
    <x v="5"/>
    <n v="42"/>
    <s v="2025/10/1"/>
    <n v="46"/>
    <x v="1554"/>
    <x v="0"/>
    <x v="9"/>
    <x v="3"/>
    <n v="1932"/>
  </r>
  <r>
    <x v="11"/>
    <x v="3"/>
    <x v="0"/>
    <x v="8"/>
    <x v="5"/>
    <n v="42"/>
    <s v="2025/11/1"/>
    <n v="0"/>
    <x v="2"/>
    <x v="0"/>
    <x v="10"/>
    <x v="3"/>
    <n v="0"/>
  </r>
  <r>
    <x v="11"/>
    <x v="3"/>
    <x v="0"/>
    <x v="8"/>
    <x v="5"/>
    <n v="42"/>
    <s v="2025/12/1"/>
    <n v="0"/>
    <x v="2"/>
    <x v="0"/>
    <x v="11"/>
    <x v="3"/>
    <n v="0"/>
  </r>
  <r>
    <x v="11"/>
    <x v="3"/>
    <x v="0"/>
    <x v="0"/>
    <x v="0"/>
    <n v="30"/>
    <s v="2025/1/1"/>
    <n v="0"/>
    <x v="2"/>
    <x v="0"/>
    <x v="0"/>
    <x v="0"/>
    <n v="0"/>
  </r>
  <r>
    <x v="11"/>
    <x v="3"/>
    <x v="0"/>
    <x v="0"/>
    <x v="0"/>
    <n v="30"/>
    <s v="2025/2/1"/>
    <n v="0"/>
    <x v="2"/>
    <x v="0"/>
    <x v="1"/>
    <x v="0"/>
    <n v="0"/>
  </r>
  <r>
    <x v="11"/>
    <x v="3"/>
    <x v="0"/>
    <x v="0"/>
    <x v="0"/>
    <n v="30"/>
    <s v="2025/3/1"/>
    <n v="0"/>
    <x v="2"/>
    <x v="0"/>
    <x v="2"/>
    <x v="0"/>
    <n v="0"/>
  </r>
  <r>
    <x v="11"/>
    <x v="3"/>
    <x v="0"/>
    <x v="0"/>
    <x v="0"/>
    <n v="30"/>
    <s v="2025/4/1"/>
    <n v="0"/>
    <x v="2"/>
    <x v="0"/>
    <x v="3"/>
    <x v="1"/>
    <n v="0"/>
  </r>
  <r>
    <x v="11"/>
    <x v="3"/>
    <x v="0"/>
    <x v="0"/>
    <x v="0"/>
    <n v="30"/>
    <s v="2025/5/1"/>
    <n v="0"/>
    <x v="2"/>
    <x v="0"/>
    <x v="4"/>
    <x v="1"/>
    <n v="0"/>
  </r>
  <r>
    <x v="11"/>
    <x v="3"/>
    <x v="0"/>
    <x v="0"/>
    <x v="0"/>
    <n v="30"/>
    <s v="2025/6/1"/>
    <n v="46"/>
    <x v="1554"/>
    <x v="0"/>
    <x v="5"/>
    <x v="1"/>
    <n v="1380"/>
  </r>
  <r>
    <x v="11"/>
    <x v="3"/>
    <x v="0"/>
    <x v="0"/>
    <x v="0"/>
    <n v="30"/>
    <s v="2025/7/1"/>
    <n v="46"/>
    <x v="1554"/>
    <x v="0"/>
    <x v="6"/>
    <x v="2"/>
    <n v="1380"/>
  </r>
  <r>
    <x v="11"/>
    <x v="3"/>
    <x v="0"/>
    <x v="0"/>
    <x v="0"/>
    <n v="30"/>
    <s v="2025/8/1"/>
    <n v="0"/>
    <x v="2"/>
    <x v="0"/>
    <x v="7"/>
    <x v="2"/>
    <n v="0"/>
  </r>
  <r>
    <x v="11"/>
    <x v="3"/>
    <x v="0"/>
    <x v="0"/>
    <x v="0"/>
    <n v="30"/>
    <s v="2025/9/1"/>
    <n v="14145"/>
    <x v="440"/>
    <x v="0"/>
    <x v="8"/>
    <x v="2"/>
    <n v="424350"/>
  </r>
  <r>
    <x v="11"/>
    <x v="3"/>
    <x v="0"/>
    <x v="0"/>
    <x v="0"/>
    <n v="30"/>
    <s v="2025/10/1"/>
    <n v="46"/>
    <x v="1554"/>
    <x v="0"/>
    <x v="9"/>
    <x v="3"/>
    <n v="1380"/>
  </r>
  <r>
    <x v="11"/>
    <x v="3"/>
    <x v="0"/>
    <x v="0"/>
    <x v="0"/>
    <n v="30"/>
    <s v="2025/11/1"/>
    <n v="0"/>
    <x v="2"/>
    <x v="0"/>
    <x v="10"/>
    <x v="3"/>
    <n v="0"/>
  </r>
  <r>
    <x v="11"/>
    <x v="3"/>
    <x v="0"/>
    <x v="0"/>
    <x v="0"/>
    <n v="30"/>
    <s v="2025/12/1"/>
    <n v="8060"/>
    <x v="293"/>
    <x v="0"/>
    <x v="11"/>
    <x v="3"/>
    <n v="241800"/>
  </r>
  <r>
    <x v="11"/>
    <x v="3"/>
    <x v="0"/>
    <x v="0"/>
    <x v="1"/>
    <n v="28"/>
    <s v="2025/1/1"/>
    <n v="0"/>
    <x v="2"/>
    <x v="0"/>
    <x v="0"/>
    <x v="0"/>
    <n v="0"/>
  </r>
  <r>
    <x v="11"/>
    <x v="3"/>
    <x v="0"/>
    <x v="0"/>
    <x v="1"/>
    <n v="28"/>
    <s v="2025/2/1"/>
    <n v="0"/>
    <x v="2"/>
    <x v="0"/>
    <x v="1"/>
    <x v="0"/>
    <n v="0"/>
  </r>
  <r>
    <x v="11"/>
    <x v="3"/>
    <x v="0"/>
    <x v="0"/>
    <x v="1"/>
    <n v="28"/>
    <s v="2025/3/1"/>
    <n v="0"/>
    <x v="2"/>
    <x v="0"/>
    <x v="2"/>
    <x v="0"/>
    <n v="0"/>
  </r>
  <r>
    <x v="11"/>
    <x v="3"/>
    <x v="0"/>
    <x v="0"/>
    <x v="1"/>
    <n v="28"/>
    <s v="2025/4/1"/>
    <n v="0"/>
    <x v="2"/>
    <x v="0"/>
    <x v="3"/>
    <x v="1"/>
    <n v="0"/>
  </r>
  <r>
    <x v="11"/>
    <x v="3"/>
    <x v="0"/>
    <x v="0"/>
    <x v="1"/>
    <n v="28"/>
    <s v="2025/5/1"/>
    <n v="93"/>
    <x v="1556"/>
    <x v="0"/>
    <x v="4"/>
    <x v="1"/>
    <n v="15624"/>
  </r>
  <r>
    <x v="11"/>
    <x v="3"/>
    <x v="0"/>
    <x v="0"/>
    <x v="1"/>
    <n v="28"/>
    <s v="2025/6/1"/>
    <n v="0"/>
    <x v="2"/>
    <x v="0"/>
    <x v="5"/>
    <x v="1"/>
    <n v="0"/>
  </r>
  <r>
    <x v="11"/>
    <x v="3"/>
    <x v="0"/>
    <x v="0"/>
    <x v="1"/>
    <n v="28"/>
    <s v="2025/7/1"/>
    <n v="0"/>
    <x v="2"/>
    <x v="0"/>
    <x v="6"/>
    <x v="2"/>
    <n v="0"/>
  </r>
  <r>
    <x v="11"/>
    <x v="3"/>
    <x v="0"/>
    <x v="0"/>
    <x v="1"/>
    <n v="28"/>
    <s v="2025/8/1"/>
    <n v="0"/>
    <x v="2"/>
    <x v="0"/>
    <x v="7"/>
    <x v="2"/>
    <n v="0"/>
  </r>
  <r>
    <x v="11"/>
    <x v="3"/>
    <x v="0"/>
    <x v="0"/>
    <x v="1"/>
    <n v="28"/>
    <s v="2025/9/1"/>
    <n v="0"/>
    <x v="2"/>
    <x v="0"/>
    <x v="8"/>
    <x v="2"/>
    <n v="0"/>
  </r>
  <r>
    <x v="11"/>
    <x v="3"/>
    <x v="0"/>
    <x v="0"/>
    <x v="1"/>
    <n v="28"/>
    <s v="2025/10/1"/>
    <n v="0"/>
    <x v="2"/>
    <x v="0"/>
    <x v="9"/>
    <x v="3"/>
    <n v="0"/>
  </r>
  <r>
    <x v="11"/>
    <x v="3"/>
    <x v="0"/>
    <x v="0"/>
    <x v="1"/>
    <n v="28"/>
    <s v="2025/11/1"/>
    <n v="93"/>
    <x v="1556"/>
    <x v="0"/>
    <x v="10"/>
    <x v="3"/>
    <n v="15624"/>
  </r>
  <r>
    <x v="11"/>
    <x v="3"/>
    <x v="0"/>
    <x v="0"/>
    <x v="1"/>
    <n v="28"/>
    <s v="2025/12/1"/>
    <n v="0"/>
    <x v="2"/>
    <x v="0"/>
    <x v="11"/>
    <x v="3"/>
    <n v="0"/>
  </r>
  <r>
    <x v="11"/>
    <x v="3"/>
    <x v="0"/>
    <x v="0"/>
    <x v="2"/>
    <n v="33"/>
    <s v="2025/1/1"/>
    <n v="0"/>
    <x v="2"/>
    <x v="0"/>
    <x v="0"/>
    <x v="0"/>
    <n v="0"/>
  </r>
  <r>
    <x v="11"/>
    <x v="3"/>
    <x v="0"/>
    <x v="0"/>
    <x v="2"/>
    <n v="33"/>
    <s v="2025/2/1"/>
    <n v="0"/>
    <x v="2"/>
    <x v="0"/>
    <x v="1"/>
    <x v="0"/>
    <n v="0"/>
  </r>
  <r>
    <x v="11"/>
    <x v="3"/>
    <x v="0"/>
    <x v="0"/>
    <x v="2"/>
    <n v="33"/>
    <s v="2025/3/1"/>
    <n v="0"/>
    <x v="2"/>
    <x v="0"/>
    <x v="2"/>
    <x v="0"/>
    <n v="0"/>
  </r>
  <r>
    <x v="11"/>
    <x v="3"/>
    <x v="0"/>
    <x v="0"/>
    <x v="2"/>
    <n v="33"/>
    <s v="2025/4/1"/>
    <n v="0"/>
    <x v="2"/>
    <x v="0"/>
    <x v="3"/>
    <x v="1"/>
    <n v="0"/>
  </r>
  <r>
    <x v="11"/>
    <x v="3"/>
    <x v="0"/>
    <x v="0"/>
    <x v="2"/>
    <n v="33"/>
    <s v="2025/5/1"/>
    <n v="93"/>
    <x v="1084"/>
    <x v="0"/>
    <x v="4"/>
    <x v="1"/>
    <n v="3069"/>
  </r>
  <r>
    <x v="11"/>
    <x v="3"/>
    <x v="0"/>
    <x v="0"/>
    <x v="2"/>
    <n v="33"/>
    <s v="2025/6/1"/>
    <n v="0"/>
    <x v="2"/>
    <x v="0"/>
    <x v="5"/>
    <x v="1"/>
    <n v="0"/>
  </r>
  <r>
    <x v="11"/>
    <x v="3"/>
    <x v="0"/>
    <x v="0"/>
    <x v="2"/>
    <n v="33"/>
    <s v="2025/7/1"/>
    <n v="0"/>
    <x v="2"/>
    <x v="0"/>
    <x v="6"/>
    <x v="2"/>
    <n v="0"/>
  </r>
  <r>
    <x v="11"/>
    <x v="3"/>
    <x v="0"/>
    <x v="0"/>
    <x v="2"/>
    <n v="33"/>
    <s v="2025/8/1"/>
    <n v="0"/>
    <x v="2"/>
    <x v="0"/>
    <x v="7"/>
    <x v="2"/>
    <n v="0"/>
  </r>
  <r>
    <x v="11"/>
    <x v="3"/>
    <x v="0"/>
    <x v="0"/>
    <x v="2"/>
    <n v="33"/>
    <s v="2025/9/1"/>
    <n v="0"/>
    <x v="2"/>
    <x v="0"/>
    <x v="8"/>
    <x v="2"/>
    <n v="0"/>
  </r>
  <r>
    <x v="11"/>
    <x v="3"/>
    <x v="0"/>
    <x v="0"/>
    <x v="2"/>
    <n v="33"/>
    <s v="2025/10/1"/>
    <n v="0"/>
    <x v="2"/>
    <x v="0"/>
    <x v="9"/>
    <x v="3"/>
    <n v="0"/>
  </r>
  <r>
    <x v="11"/>
    <x v="3"/>
    <x v="0"/>
    <x v="0"/>
    <x v="2"/>
    <n v="33"/>
    <s v="2025/11/1"/>
    <n v="93"/>
    <x v="1084"/>
    <x v="0"/>
    <x v="10"/>
    <x v="3"/>
    <n v="3069"/>
  </r>
  <r>
    <x v="11"/>
    <x v="3"/>
    <x v="0"/>
    <x v="0"/>
    <x v="2"/>
    <n v="33"/>
    <s v="2025/12/1"/>
    <n v="0"/>
    <x v="2"/>
    <x v="0"/>
    <x v="11"/>
    <x v="3"/>
    <n v="0"/>
  </r>
  <r>
    <x v="11"/>
    <x v="3"/>
    <x v="0"/>
    <x v="4"/>
    <x v="3"/>
    <n v="34"/>
    <s v="2025/1/1"/>
    <n v="0"/>
    <x v="2"/>
    <x v="0"/>
    <x v="0"/>
    <x v="0"/>
    <n v="0"/>
  </r>
  <r>
    <x v="11"/>
    <x v="3"/>
    <x v="0"/>
    <x v="4"/>
    <x v="3"/>
    <n v="34"/>
    <s v="2025/2/1"/>
    <n v="0"/>
    <x v="2"/>
    <x v="0"/>
    <x v="1"/>
    <x v="0"/>
    <n v="0"/>
  </r>
  <r>
    <x v="11"/>
    <x v="3"/>
    <x v="0"/>
    <x v="4"/>
    <x v="3"/>
    <n v="34"/>
    <s v="2025/3/1"/>
    <n v="0"/>
    <x v="2"/>
    <x v="0"/>
    <x v="2"/>
    <x v="0"/>
    <n v="0"/>
  </r>
  <r>
    <x v="11"/>
    <x v="3"/>
    <x v="0"/>
    <x v="4"/>
    <x v="3"/>
    <n v="34"/>
    <s v="2025/4/1"/>
    <n v="0"/>
    <x v="2"/>
    <x v="0"/>
    <x v="3"/>
    <x v="1"/>
    <n v="0"/>
  </r>
  <r>
    <x v="11"/>
    <x v="3"/>
    <x v="0"/>
    <x v="4"/>
    <x v="3"/>
    <n v="34"/>
    <s v="2025/5/1"/>
    <n v="46"/>
    <x v="1553"/>
    <x v="0"/>
    <x v="4"/>
    <x v="1"/>
    <n v="9384"/>
  </r>
  <r>
    <x v="11"/>
    <x v="3"/>
    <x v="0"/>
    <x v="4"/>
    <x v="3"/>
    <n v="34"/>
    <s v="2025/6/1"/>
    <n v="0"/>
    <x v="2"/>
    <x v="0"/>
    <x v="5"/>
    <x v="1"/>
    <n v="0"/>
  </r>
  <r>
    <x v="11"/>
    <x v="3"/>
    <x v="0"/>
    <x v="4"/>
    <x v="3"/>
    <n v="34"/>
    <s v="2025/7/1"/>
    <n v="0"/>
    <x v="2"/>
    <x v="0"/>
    <x v="6"/>
    <x v="2"/>
    <n v="0"/>
  </r>
  <r>
    <x v="11"/>
    <x v="3"/>
    <x v="0"/>
    <x v="4"/>
    <x v="3"/>
    <n v="34"/>
    <s v="2025/8/1"/>
    <n v="0"/>
    <x v="2"/>
    <x v="0"/>
    <x v="7"/>
    <x v="2"/>
    <n v="0"/>
  </r>
  <r>
    <x v="11"/>
    <x v="3"/>
    <x v="0"/>
    <x v="4"/>
    <x v="3"/>
    <n v="34"/>
    <s v="2025/9/1"/>
    <n v="0"/>
    <x v="2"/>
    <x v="0"/>
    <x v="8"/>
    <x v="2"/>
    <n v="0"/>
  </r>
  <r>
    <x v="11"/>
    <x v="3"/>
    <x v="0"/>
    <x v="4"/>
    <x v="3"/>
    <n v="34"/>
    <s v="2025/10/1"/>
    <n v="0"/>
    <x v="2"/>
    <x v="0"/>
    <x v="9"/>
    <x v="3"/>
    <n v="0"/>
  </r>
  <r>
    <x v="11"/>
    <x v="3"/>
    <x v="0"/>
    <x v="4"/>
    <x v="3"/>
    <n v="34"/>
    <s v="2025/11/1"/>
    <n v="46"/>
    <x v="1553"/>
    <x v="0"/>
    <x v="10"/>
    <x v="3"/>
    <n v="9384"/>
  </r>
  <r>
    <x v="11"/>
    <x v="3"/>
    <x v="0"/>
    <x v="4"/>
    <x v="3"/>
    <n v="34"/>
    <s v="2025/12/1"/>
    <n v="0"/>
    <x v="2"/>
    <x v="0"/>
    <x v="11"/>
    <x v="3"/>
    <n v="0"/>
  </r>
  <r>
    <x v="11"/>
    <x v="3"/>
    <x v="0"/>
    <x v="8"/>
    <x v="4"/>
    <n v="35"/>
    <s v="2025/1/1"/>
    <n v="0"/>
    <x v="2"/>
    <x v="0"/>
    <x v="0"/>
    <x v="0"/>
    <n v="0"/>
  </r>
  <r>
    <x v="11"/>
    <x v="3"/>
    <x v="0"/>
    <x v="8"/>
    <x v="4"/>
    <n v="35"/>
    <s v="2025/2/1"/>
    <n v="0"/>
    <x v="2"/>
    <x v="0"/>
    <x v="1"/>
    <x v="0"/>
    <n v="0"/>
  </r>
  <r>
    <x v="11"/>
    <x v="3"/>
    <x v="0"/>
    <x v="8"/>
    <x v="4"/>
    <n v="35"/>
    <s v="2025/3/1"/>
    <n v="0"/>
    <x v="2"/>
    <x v="0"/>
    <x v="2"/>
    <x v="0"/>
    <n v="0"/>
  </r>
  <r>
    <x v="11"/>
    <x v="3"/>
    <x v="0"/>
    <x v="8"/>
    <x v="4"/>
    <n v="35"/>
    <s v="2025/4/1"/>
    <n v="0"/>
    <x v="2"/>
    <x v="0"/>
    <x v="3"/>
    <x v="1"/>
    <n v="0"/>
  </r>
  <r>
    <x v="11"/>
    <x v="3"/>
    <x v="0"/>
    <x v="8"/>
    <x v="4"/>
    <n v="35"/>
    <s v="2025/5/1"/>
    <n v="46"/>
    <x v="1554"/>
    <x v="0"/>
    <x v="4"/>
    <x v="1"/>
    <n v="1610"/>
  </r>
  <r>
    <x v="11"/>
    <x v="3"/>
    <x v="0"/>
    <x v="8"/>
    <x v="4"/>
    <n v="35"/>
    <s v="2025/6/1"/>
    <n v="46"/>
    <x v="1554"/>
    <x v="0"/>
    <x v="5"/>
    <x v="1"/>
    <n v="1610"/>
  </r>
  <r>
    <x v="11"/>
    <x v="3"/>
    <x v="0"/>
    <x v="8"/>
    <x v="4"/>
    <n v="35"/>
    <s v="2025/7/1"/>
    <n v="0"/>
    <x v="2"/>
    <x v="0"/>
    <x v="6"/>
    <x v="2"/>
    <n v="0"/>
  </r>
  <r>
    <x v="11"/>
    <x v="3"/>
    <x v="0"/>
    <x v="8"/>
    <x v="4"/>
    <n v="35"/>
    <s v="2025/8/1"/>
    <n v="0"/>
    <x v="2"/>
    <x v="0"/>
    <x v="7"/>
    <x v="2"/>
    <n v="0"/>
  </r>
  <r>
    <x v="11"/>
    <x v="3"/>
    <x v="0"/>
    <x v="8"/>
    <x v="4"/>
    <n v="35"/>
    <s v="2025/9/1"/>
    <n v="1088"/>
    <x v="451"/>
    <x v="0"/>
    <x v="8"/>
    <x v="2"/>
    <n v="38080"/>
  </r>
  <r>
    <x v="11"/>
    <x v="3"/>
    <x v="0"/>
    <x v="8"/>
    <x v="4"/>
    <n v="35"/>
    <s v="2025/10/1"/>
    <n v="46"/>
    <x v="1554"/>
    <x v="0"/>
    <x v="9"/>
    <x v="3"/>
    <n v="1610"/>
  </r>
  <r>
    <x v="11"/>
    <x v="3"/>
    <x v="0"/>
    <x v="8"/>
    <x v="4"/>
    <n v="35"/>
    <s v="2025/11/1"/>
    <n v="46"/>
    <x v="1554"/>
    <x v="0"/>
    <x v="10"/>
    <x v="3"/>
    <n v="1610"/>
  </r>
  <r>
    <x v="11"/>
    <x v="3"/>
    <x v="0"/>
    <x v="8"/>
    <x v="4"/>
    <n v="35"/>
    <s v="2025/12/1"/>
    <n v="0"/>
    <x v="2"/>
    <x v="0"/>
    <x v="11"/>
    <x v="3"/>
    <n v="0"/>
  </r>
  <r>
    <x v="11"/>
    <x v="3"/>
    <x v="0"/>
    <x v="6"/>
    <x v="5"/>
    <n v="42"/>
    <s v="2025/1/1"/>
    <n v="0"/>
    <x v="2"/>
    <x v="0"/>
    <x v="0"/>
    <x v="0"/>
    <n v="0"/>
  </r>
  <r>
    <x v="11"/>
    <x v="3"/>
    <x v="0"/>
    <x v="6"/>
    <x v="5"/>
    <n v="42"/>
    <s v="2025/2/1"/>
    <n v="0"/>
    <x v="2"/>
    <x v="0"/>
    <x v="1"/>
    <x v="0"/>
    <n v="0"/>
  </r>
  <r>
    <x v="11"/>
    <x v="3"/>
    <x v="0"/>
    <x v="6"/>
    <x v="5"/>
    <n v="42"/>
    <s v="2025/3/1"/>
    <n v="0"/>
    <x v="2"/>
    <x v="0"/>
    <x v="2"/>
    <x v="0"/>
    <n v="0"/>
  </r>
  <r>
    <x v="11"/>
    <x v="3"/>
    <x v="0"/>
    <x v="6"/>
    <x v="5"/>
    <n v="42"/>
    <s v="2025/4/1"/>
    <n v="0"/>
    <x v="2"/>
    <x v="0"/>
    <x v="3"/>
    <x v="1"/>
    <n v="0"/>
  </r>
  <r>
    <x v="11"/>
    <x v="3"/>
    <x v="0"/>
    <x v="6"/>
    <x v="5"/>
    <n v="42"/>
    <s v="2025/5/1"/>
    <n v="93"/>
    <x v="1084"/>
    <x v="0"/>
    <x v="4"/>
    <x v="1"/>
    <n v="3906"/>
  </r>
  <r>
    <x v="11"/>
    <x v="3"/>
    <x v="0"/>
    <x v="6"/>
    <x v="5"/>
    <n v="42"/>
    <s v="2025/6/1"/>
    <n v="0"/>
    <x v="2"/>
    <x v="0"/>
    <x v="5"/>
    <x v="1"/>
    <n v="0"/>
  </r>
  <r>
    <x v="11"/>
    <x v="3"/>
    <x v="0"/>
    <x v="6"/>
    <x v="5"/>
    <n v="42"/>
    <s v="2025/7/1"/>
    <n v="0"/>
    <x v="2"/>
    <x v="0"/>
    <x v="6"/>
    <x v="2"/>
    <n v="0"/>
  </r>
  <r>
    <x v="11"/>
    <x v="3"/>
    <x v="0"/>
    <x v="6"/>
    <x v="5"/>
    <n v="42"/>
    <s v="2025/8/1"/>
    <n v="0"/>
    <x v="2"/>
    <x v="0"/>
    <x v="7"/>
    <x v="2"/>
    <n v="0"/>
  </r>
  <r>
    <x v="11"/>
    <x v="3"/>
    <x v="0"/>
    <x v="6"/>
    <x v="5"/>
    <n v="42"/>
    <s v="2025/9/1"/>
    <n v="5767"/>
    <x v="1557"/>
    <x v="0"/>
    <x v="8"/>
    <x v="2"/>
    <n v="242214"/>
  </r>
  <r>
    <x v="11"/>
    <x v="3"/>
    <x v="0"/>
    <x v="6"/>
    <x v="5"/>
    <n v="42"/>
    <s v="2025/10/1"/>
    <n v="0"/>
    <x v="2"/>
    <x v="0"/>
    <x v="9"/>
    <x v="3"/>
    <n v="0"/>
  </r>
  <r>
    <x v="11"/>
    <x v="3"/>
    <x v="0"/>
    <x v="6"/>
    <x v="5"/>
    <n v="42"/>
    <s v="2025/11/1"/>
    <n v="93"/>
    <x v="1084"/>
    <x v="0"/>
    <x v="10"/>
    <x v="3"/>
    <n v="3906"/>
  </r>
  <r>
    <x v="11"/>
    <x v="3"/>
    <x v="0"/>
    <x v="6"/>
    <x v="5"/>
    <n v="42"/>
    <s v="2025/12/1"/>
    <n v="0"/>
    <x v="2"/>
    <x v="0"/>
    <x v="11"/>
    <x v="3"/>
    <n v="0"/>
  </r>
  <r>
    <x v="11"/>
    <x v="3"/>
    <x v="0"/>
    <x v="8"/>
    <x v="0"/>
    <n v="30"/>
    <s v="2025/1/1"/>
    <n v="0"/>
    <x v="2"/>
    <x v="0"/>
    <x v="0"/>
    <x v="0"/>
    <n v="0"/>
  </r>
  <r>
    <x v="11"/>
    <x v="3"/>
    <x v="0"/>
    <x v="8"/>
    <x v="0"/>
    <n v="30"/>
    <s v="2025/2/1"/>
    <n v="0"/>
    <x v="2"/>
    <x v="0"/>
    <x v="1"/>
    <x v="0"/>
    <n v="0"/>
  </r>
  <r>
    <x v="11"/>
    <x v="3"/>
    <x v="0"/>
    <x v="8"/>
    <x v="0"/>
    <n v="30"/>
    <s v="2025/3/1"/>
    <n v="0"/>
    <x v="2"/>
    <x v="0"/>
    <x v="2"/>
    <x v="0"/>
    <n v="0"/>
  </r>
  <r>
    <x v="11"/>
    <x v="3"/>
    <x v="0"/>
    <x v="8"/>
    <x v="0"/>
    <n v="30"/>
    <s v="2025/4/1"/>
    <n v="0"/>
    <x v="2"/>
    <x v="0"/>
    <x v="3"/>
    <x v="1"/>
    <n v="0"/>
  </r>
  <r>
    <x v="11"/>
    <x v="3"/>
    <x v="0"/>
    <x v="8"/>
    <x v="0"/>
    <n v="30"/>
    <s v="2025/5/1"/>
    <n v="93"/>
    <x v="1084"/>
    <x v="0"/>
    <x v="4"/>
    <x v="1"/>
    <n v="2790"/>
  </r>
  <r>
    <x v="11"/>
    <x v="3"/>
    <x v="0"/>
    <x v="8"/>
    <x v="0"/>
    <n v="30"/>
    <s v="2025/6/1"/>
    <n v="0"/>
    <x v="2"/>
    <x v="0"/>
    <x v="5"/>
    <x v="1"/>
    <n v="0"/>
  </r>
  <r>
    <x v="11"/>
    <x v="3"/>
    <x v="0"/>
    <x v="8"/>
    <x v="0"/>
    <n v="30"/>
    <s v="2025/7/1"/>
    <n v="0"/>
    <x v="2"/>
    <x v="0"/>
    <x v="6"/>
    <x v="2"/>
    <n v="0"/>
  </r>
  <r>
    <x v="11"/>
    <x v="3"/>
    <x v="0"/>
    <x v="8"/>
    <x v="0"/>
    <n v="30"/>
    <s v="2025/8/1"/>
    <n v="0"/>
    <x v="2"/>
    <x v="0"/>
    <x v="7"/>
    <x v="2"/>
    <n v="0"/>
  </r>
  <r>
    <x v="11"/>
    <x v="3"/>
    <x v="0"/>
    <x v="8"/>
    <x v="0"/>
    <n v="30"/>
    <s v="2025/9/1"/>
    <n v="5658"/>
    <x v="19"/>
    <x v="0"/>
    <x v="8"/>
    <x v="2"/>
    <n v="169740"/>
  </r>
  <r>
    <x v="11"/>
    <x v="3"/>
    <x v="0"/>
    <x v="8"/>
    <x v="0"/>
    <n v="30"/>
    <s v="2025/10/1"/>
    <n v="0"/>
    <x v="2"/>
    <x v="0"/>
    <x v="9"/>
    <x v="3"/>
    <n v="0"/>
  </r>
  <r>
    <x v="11"/>
    <x v="3"/>
    <x v="0"/>
    <x v="8"/>
    <x v="0"/>
    <n v="30"/>
    <s v="2025/11/1"/>
    <n v="93"/>
    <x v="1084"/>
    <x v="0"/>
    <x v="10"/>
    <x v="3"/>
    <n v="2790"/>
  </r>
  <r>
    <x v="11"/>
    <x v="3"/>
    <x v="0"/>
    <x v="8"/>
    <x v="0"/>
    <n v="30"/>
    <s v="2025/12/1"/>
    <n v="0"/>
    <x v="2"/>
    <x v="0"/>
    <x v="11"/>
    <x v="3"/>
    <n v="0"/>
  </r>
  <r>
    <x v="11"/>
    <x v="3"/>
    <x v="0"/>
    <x v="8"/>
    <x v="1"/>
    <n v="28"/>
    <s v="2025/1/1"/>
    <n v="0"/>
    <x v="2"/>
    <x v="0"/>
    <x v="0"/>
    <x v="0"/>
    <n v="0"/>
  </r>
  <r>
    <x v="11"/>
    <x v="3"/>
    <x v="0"/>
    <x v="8"/>
    <x v="1"/>
    <n v="28"/>
    <s v="2025/2/1"/>
    <n v="0"/>
    <x v="2"/>
    <x v="0"/>
    <x v="1"/>
    <x v="0"/>
    <n v="0"/>
  </r>
  <r>
    <x v="11"/>
    <x v="3"/>
    <x v="0"/>
    <x v="8"/>
    <x v="1"/>
    <n v="28"/>
    <s v="2025/3/1"/>
    <n v="0"/>
    <x v="2"/>
    <x v="0"/>
    <x v="2"/>
    <x v="0"/>
    <n v="0"/>
  </r>
  <r>
    <x v="11"/>
    <x v="3"/>
    <x v="0"/>
    <x v="8"/>
    <x v="1"/>
    <n v="28"/>
    <s v="2025/4/1"/>
    <n v="0"/>
    <x v="2"/>
    <x v="0"/>
    <x v="3"/>
    <x v="1"/>
    <n v="0"/>
  </r>
  <r>
    <x v="11"/>
    <x v="3"/>
    <x v="0"/>
    <x v="8"/>
    <x v="1"/>
    <n v="28"/>
    <s v="2025/5/1"/>
    <n v="46"/>
    <x v="1553"/>
    <x v="0"/>
    <x v="4"/>
    <x v="1"/>
    <n v="7728"/>
  </r>
  <r>
    <x v="11"/>
    <x v="3"/>
    <x v="0"/>
    <x v="8"/>
    <x v="1"/>
    <n v="28"/>
    <s v="2025/6/1"/>
    <n v="0"/>
    <x v="2"/>
    <x v="0"/>
    <x v="5"/>
    <x v="1"/>
    <n v="0"/>
  </r>
  <r>
    <x v="11"/>
    <x v="3"/>
    <x v="0"/>
    <x v="8"/>
    <x v="1"/>
    <n v="28"/>
    <s v="2025/7/1"/>
    <n v="0"/>
    <x v="2"/>
    <x v="0"/>
    <x v="6"/>
    <x v="2"/>
    <n v="0"/>
  </r>
  <r>
    <x v="11"/>
    <x v="3"/>
    <x v="0"/>
    <x v="8"/>
    <x v="1"/>
    <n v="28"/>
    <s v="2025/8/1"/>
    <n v="0"/>
    <x v="2"/>
    <x v="0"/>
    <x v="7"/>
    <x v="2"/>
    <n v="0"/>
  </r>
  <r>
    <x v="11"/>
    <x v="3"/>
    <x v="0"/>
    <x v="8"/>
    <x v="1"/>
    <n v="28"/>
    <s v="2025/9/1"/>
    <n v="0"/>
    <x v="2"/>
    <x v="0"/>
    <x v="8"/>
    <x v="2"/>
    <n v="0"/>
  </r>
  <r>
    <x v="11"/>
    <x v="3"/>
    <x v="0"/>
    <x v="8"/>
    <x v="1"/>
    <n v="28"/>
    <s v="2025/10/1"/>
    <n v="0"/>
    <x v="2"/>
    <x v="0"/>
    <x v="9"/>
    <x v="3"/>
    <n v="0"/>
  </r>
  <r>
    <x v="11"/>
    <x v="3"/>
    <x v="0"/>
    <x v="8"/>
    <x v="1"/>
    <n v="28"/>
    <s v="2025/11/1"/>
    <n v="46"/>
    <x v="1553"/>
    <x v="0"/>
    <x v="10"/>
    <x v="3"/>
    <n v="7728"/>
  </r>
  <r>
    <x v="11"/>
    <x v="3"/>
    <x v="0"/>
    <x v="8"/>
    <x v="1"/>
    <n v="28"/>
    <s v="2025/12/1"/>
    <n v="0"/>
    <x v="2"/>
    <x v="0"/>
    <x v="11"/>
    <x v="3"/>
    <n v="0"/>
  </r>
  <r>
    <x v="11"/>
    <x v="3"/>
    <x v="0"/>
    <x v="16"/>
    <x v="2"/>
    <n v="33"/>
    <s v="2025/1/1"/>
    <n v="0"/>
    <x v="2"/>
    <x v="0"/>
    <x v="0"/>
    <x v="0"/>
    <n v="0"/>
  </r>
  <r>
    <x v="11"/>
    <x v="3"/>
    <x v="0"/>
    <x v="16"/>
    <x v="2"/>
    <n v="33"/>
    <s v="2025/2/1"/>
    <n v="0"/>
    <x v="2"/>
    <x v="0"/>
    <x v="1"/>
    <x v="0"/>
    <n v="0"/>
  </r>
  <r>
    <x v="11"/>
    <x v="3"/>
    <x v="0"/>
    <x v="16"/>
    <x v="2"/>
    <n v="33"/>
    <s v="2025/3/1"/>
    <n v="0"/>
    <x v="2"/>
    <x v="0"/>
    <x v="2"/>
    <x v="0"/>
    <n v="0"/>
  </r>
  <r>
    <x v="11"/>
    <x v="3"/>
    <x v="0"/>
    <x v="16"/>
    <x v="2"/>
    <n v="33"/>
    <s v="2025/4/1"/>
    <n v="0"/>
    <x v="2"/>
    <x v="0"/>
    <x v="3"/>
    <x v="1"/>
    <n v="0"/>
  </r>
  <r>
    <x v="11"/>
    <x v="3"/>
    <x v="0"/>
    <x v="16"/>
    <x v="2"/>
    <n v="33"/>
    <s v="2025/5/1"/>
    <n v="46"/>
    <x v="1554"/>
    <x v="0"/>
    <x v="4"/>
    <x v="1"/>
    <n v="1518"/>
  </r>
  <r>
    <x v="11"/>
    <x v="3"/>
    <x v="0"/>
    <x v="16"/>
    <x v="2"/>
    <n v="33"/>
    <s v="2025/6/1"/>
    <n v="0"/>
    <x v="2"/>
    <x v="0"/>
    <x v="5"/>
    <x v="1"/>
    <n v="0"/>
  </r>
  <r>
    <x v="11"/>
    <x v="3"/>
    <x v="0"/>
    <x v="16"/>
    <x v="2"/>
    <n v="33"/>
    <s v="2025/7/1"/>
    <n v="0"/>
    <x v="2"/>
    <x v="0"/>
    <x v="6"/>
    <x v="2"/>
    <n v="0"/>
  </r>
  <r>
    <x v="11"/>
    <x v="3"/>
    <x v="0"/>
    <x v="16"/>
    <x v="2"/>
    <n v="33"/>
    <s v="2025/8/1"/>
    <n v="0"/>
    <x v="2"/>
    <x v="0"/>
    <x v="7"/>
    <x v="2"/>
    <n v="0"/>
  </r>
  <r>
    <x v="11"/>
    <x v="3"/>
    <x v="0"/>
    <x v="16"/>
    <x v="2"/>
    <n v="33"/>
    <s v="2025/9/1"/>
    <n v="0"/>
    <x v="2"/>
    <x v="0"/>
    <x v="8"/>
    <x v="2"/>
    <n v="0"/>
  </r>
  <r>
    <x v="11"/>
    <x v="3"/>
    <x v="0"/>
    <x v="16"/>
    <x v="2"/>
    <n v="33"/>
    <s v="2025/10/1"/>
    <n v="0"/>
    <x v="2"/>
    <x v="0"/>
    <x v="9"/>
    <x v="3"/>
    <n v="0"/>
  </r>
  <r>
    <x v="11"/>
    <x v="3"/>
    <x v="0"/>
    <x v="16"/>
    <x v="2"/>
    <n v="33"/>
    <s v="2025/11/1"/>
    <n v="46"/>
    <x v="1554"/>
    <x v="0"/>
    <x v="10"/>
    <x v="3"/>
    <n v="1518"/>
  </r>
  <r>
    <x v="11"/>
    <x v="3"/>
    <x v="0"/>
    <x v="16"/>
    <x v="2"/>
    <n v="33"/>
    <s v="2025/12/1"/>
    <n v="0"/>
    <x v="2"/>
    <x v="0"/>
    <x v="11"/>
    <x v="3"/>
    <n v="0"/>
  </r>
  <r>
    <x v="11"/>
    <x v="3"/>
    <x v="0"/>
    <x v="19"/>
    <x v="3"/>
    <n v="34"/>
    <s v="2025/1/1"/>
    <n v="0"/>
    <x v="2"/>
    <x v="0"/>
    <x v="0"/>
    <x v="0"/>
    <n v="0"/>
  </r>
  <r>
    <x v="11"/>
    <x v="3"/>
    <x v="0"/>
    <x v="19"/>
    <x v="3"/>
    <n v="34"/>
    <s v="2025/2/1"/>
    <n v="0"/>
    <x v="2"/>
    <x v="0"/>
    <x v="1"/>
    <x v="0"/>
    <n v="0"/>
  </r>
  <r>
    <x v="11"/>
    <x v="3"/>
    <x v="0"/>
    <x v="19"/>
    <x v="3"/>
    <n v="34"/>
    <s v="2025/3/1"/>
    <n v="0"/>
    <x v="2"/>
    <x v="0"/>
    <x v="2"/>
    <x v="0"/>
    <n v="0"/>
  </r>
  <r>
    <x v="11"/>
    <x v="3"/>
    <x v="0"/>
    <x v="19"/>
    <x v="3"/>
    <n v="34"/>
    <s v="2025/4/1"/>
    <n v="155"/>
    <x v="1558"/>
    <x v="0"/>
    <x v="3"/>
    <x v="1"/>
    <n v="31620"/>
  </r>
  <r>
    <x v="11"/>
    <x v="3"/>
    <x v="0"/>
    <x v="19"/>
    <x v="3"/>
    <n v="34"/>
    <s v="2025/5/1"/>
    <n v="78"/>
    <x v="1559"/>
    <x v="0"/>
    <x v="4"/>
    <x v="1"/>
    <n v="15912"/>
  </r>
  <r>
    <x v="11"/>
    <x v="3"/>
    <x v="0"/>
    <x v="19"/>
    <x v="3"/>
    <n v="34"/>
    <s v="2025/6/1"/>
    <n v="155"/>
    <x v="1558"/>
    <x v="0"/>
    <x v="5"/>
    <x v="1"/>
    <n v="31620"/>
  </r>
  <r>
    <x v="11"/>
    <x v="3"/>
    <x v="0"/>
    <x v="19"/>
    <x v="3"/>
    <n v="34"/>
    <s v="2025/7/1"/>
    <n v="0"/>
    <x v="2"/>
    <x v="0"/>
    <x v="6"/>
    <x v="2"/>
    <n v="0"/>
  </r>
  <r>
    <x v="11"/>
    <x v="3"/>
    <x v="0"/>
    <x v="19"/>
    <x v="3"/>
    <n v="34"/>
    <s v="2025/8/1"/>
    <n v="0"/>
    <x v="2"/>
    <x v="0"/>
    <x v="7"/>
    <x v="2"/>
    <n v="0"/>
  </r>
  <r>
    <x v="11"/>
    <x v="3"/>
    <x v="0"/>
    <x v="19"/>
    <x v="3"/>
    <n v="34"/>
    <s v="2025/9/1"/>
    <n v="0"/>
    <x v="2"/>
    <x v="0"/>
    <x v="8"/>
    <x v="2"/>
    <n v="0"/>
  </r>
  <r>
    <x v="11"/>
    <x v="3"/>
    <x v="0"/>
    <x v="19"/>
    <x v="3"/>
    <n v="34"/>
    <s v="2025/10/1"/>
    <n v="155"/>
    <x v="1558"/>
    <x v="0"/>
    <x v="9"/>
    <x v="3"/>
    <n v="31620"/>
  </r>
  <r>
    <x v="11"/>
    <x v="3"/>
    <x v="0"/>
    <x v="19"/>
    <x v="3"/>
    <n v="34"/>
    <s v="2025/11/1"/>
    <n v="78"/>
    <x v="1559"/>
    <x v="0"/>
    <x v="10"/>
    <x v="3"/>
    <n v="15912"/>
  </r>
  <r>
    <x v="11"/>
    <x v="3"/>
    <x v="0"/>
    <x v="19"/>
    <x v="3"/>
    <n v="34"/>
    <s v="2025/12/1"/>
    <n v="837"/>
    <x v="368"/>
    <x v="0"/>
    <x v="11"/>
    <x v="3"/>
    <n v="170748"/>
  </r>
  <r>
    <x v="11"/>
    <x v="3"/>
    <x v="0"/>
    <x v="7"/>
    <x v="4"/>
    <n v="35"/>
    <s v="2025/1/1"/>
    <n v="0"/>
    <x v="2"/>
    <x v="0"/>
    <x v="0"/>
    <x v="0"/>
    <n v="0"/>
  </r>
  <r>
    <x v="11"/>
    <x v="3"/>
    <x v="0"/>
    <x v="7"/>
    <x v="4"/>
    <n v="35"/>
    <s v="2025/2/1"/>
    <n v="0"/>
    <x v="2"/>
    <x v="0"/>
    <x v="1"/>
    <x v="0"/>
    <n v="0"/>
  </r>
  <r>
    <x v="11"/>
    <x v="3"/>
    <x v="0"/>
    <x v="7"/>
    <x v="4"/>
    <n v="35"/>
    <s v="2025/3/1"/>
    <n v="0"/>
    <x v="2"/>
    <x v="0"/>
    <x v="2"/>
    <x v="0"/>
    <n v="0"/>
  </r>
  <r>
    <x v="11"/>
    <x v="3"/>
    <x v="0"/>
    <x v="7"/>
    <x v="4"/>
    <n v="35"/>
    <s v="2025/4/1"/>
    <n v="0"/>
    <x v="2"/>
    <x v="0"/>
    <x v="3"/>
    <x v="1"/>
    <n v="0"/>
  </r>
  <r>
    <x v="11"/>
    <x v="3"/>
    <x v="0"/>
    <x v="7"/>
    <x v="4"/>
    <n v="35"/>
    <s v="2025/5/1"/>
    <n v="0"/>
    <x v="2"/>
    <x v="0"/>
    <x v="4"/>
    <x v="1"/>
    <n v="0"/>
  </r>
  <r>
    <x v="11"/>
    <x v="3"/>
    <x v="0"/>
    <x v="7"/>
    <x v="4"/>
    <n v="35"/>
    <s v="2025/6/1"/>
    <n v="78"/>
    <x v="1560"/>
    <x v="0"/>
    <x v="5"/>
    <x v="1"/>
    <n v="2730"/>
  </r>
  <r>
    <x v="11"/>
    <x v="3"/>
    <x v="0"/>
    <x v="7"/>
    <x v="4"/>
    <n v="35"/>
    <s v="2025/7/1"/>
    <n v="0"/>
    <x v="2"/>
    <x v="0"/>
    <x v="6"/>
    <x v="2"/>
    <n v="0"/>
  </r>
  <r>
    <x v="11"/>
    <x v="3"/>
    <x v="0"/>
    <x v="7"/>
    <x v="4"/>
    <n v="35"/>
    <s v="2025/8/1"/>
    <n v="0"/>
    <x v="2"/>
    <x v="0"/>
    <x v="7"/>
    <x v="2"/>
    <n v="0"/>
  </r>
  <r>
    <x v="11"/>
    <x v="3"/>
    <x v="0"/>
    <x v="7"/>
    <x v="4"/>
    <n v="35"/>
    <s v="2025/9/1"/>
    <n v="0"/>
    <x v="2"/>
    <x v="0"/>
    <x v="8"/>
    <x v="2"/>
    <n v="0"/>
  </r>
  <r>
    <x v="11"/>
    <x v="3"/>
    <x v="0"/>
    <x v="7"/>
    <x v="4"/>
    <n v="35"/>
    <s v="2025/10/1"/>
    <n v="78"/>
    <x v="1560"/>
    <x v="0"/>
    <x v="9"/>
    <x v="3"/>
    <n v="2730"/>
  </r>
  <r>
    <x v="11"/>
    <x v="3"/>
    <x v="0"/>
    <x v="7"/>
    <x v="4"/>
    <n v="35"/>
    <s v="2025/11/1"/>
    <n v="0"/>
    <x v="2"/>
    <x v="0"/>
    <x v="10"/>
    <x v="3"/>
    <n v="0"/>
  </r>
  <r>
    <x v="11"/>
    <x v="3"/>
    <x v="0"/>
    <x v="7"/>
    <x v="4"/>
    <n v="35"/>
    <s v="2025/12/1"/>
    <n v="0"/>
    <x v="2"/>
    <x v="0"/>
    <x v="11"/>
    <x v="3"/>
    <n v="0"/>
  </r>
  <r>
    <x v="11"/>
    <x v="3"/>
    <x v="0"/>
    <x v="7"/>
    <x v="5"/>
    <n v="42"/>
    <s v="2025/1/1"/>
    <n v="0"/>
    <x v="2"/>
    <x v="0"/>
    <x v="0"/>
    <x v="0"/>
    <n v="0"/>
  </r>
  <r>
    <x v="11"/>
    <x v="3"/>
    <x v="0"/>
    <x v="7"/>
    <x v="5"/>
    <n v="42"/>
    <s v="2025/2/1"/>
    <n v="0"/>
    <x v="2"/>
    <x v="0"/>
    <x v="1"/>
    <x v="0"/>
    <n v="0"/>
  </r>
  <r>
    <x v="11"/>
    <x v="3"/>
    <x v="0"/>
    <x v="7"/>
    <x v="5"/>
    <n v="42"/>
    <s v="2025/3/1"/>
    <n v="0"/>
    <x v="2"/>
    <x v="0"/>
    <x v="2"/>
    <x v="0"/>
    <n v="0"/>
  </r>
  <r>
    <x v="11"/>
    <x v="3"/>
    <x v="0"/>
    <x v="7"/>
    <x v="5"/>
    <n v="42"/>
    <s v="2025/4/1"/>
    <n v="217"/>
    <x v="1561"/>
    <x v="0"/>
    <x v="3"/>
    <x v="1"/>
    <n v="9114"/>
  </r>
  <r>
    <x v="11"/>
    <x v="3"/>
    <x v="0"/>
    <x v="7"/>
    <x v="5"/>
    <n v="42"/>
    <s v="2025/5/1"/>
    <n v="155"/>
    <x v="1094"/>
    <x v="0"/>
    <x v="4"/>
    <x v="1"/>
    <n v="6510"/>
  </r>
  <r>
    <x v="11"/>
    <x v="3"/>
    <x v="0"/>
    <x v="7"/>
    <x v="5"/>
    <n v="42"/>
    <s v="2025/6/1"/>
    <n v="186"/>
    <x v="1075"/>
    <x v="0"/>
    <x v="5"/>
    <x v="1"/>
    <n v="7812"/>
  </r>
  <r>
    <x v="11"/>
    <x v="3"/>
    <x v="0"/>
    <x v="7"/>
    <x v="5"/>
    <n v="42"/>
    <s v="2025/7/1"/>
    <n v="78"/>
    <x v="1560"/>
    <x v="0"/>
    <x v="6"/>
    <x v="2"/>
    <n v="3276"/>
  </r>
  <r>
    <x v="11"/>
    <x v="3"/>
    <x v="0"/>
    <x v="7"/>
    <x v="5"/>
    <n v="42"/>
    <s v="2025/8/1"/>
    <n v="0"/>
    <x v="2"/>
    <x v="0"/>
    <x v="7"/>
    <x v="2"/>
    <n v="0"/>
  </r>
  <r>
    <x v="11"/>
    <x v="3"/>
    <x v="0"/>
    <x v="7"/>
    <x v="5"/>
    <n v="42"/>
    <s v="2025/9/1"/>
    <n v="0"/>
    <x v="2"/>
    <x v="0"/>
    <x v="8"/>
    <x v="2"/>
    <n v="0"/>
  </r>
  <r>
    <x v="11"/>
    <x v="3"/>
    <x v="0"/>
    <x v="7"/>
    <x v="5"/>
    <n v="42"/>
    <s v="2025/10/1"/>
    <n v="186"/>
    <x v="1075"/>
    <x v="0"/>
    <x v="9"/>
    <x v="3"/>
    <n v="7812"/>
  </r>
  <r>
    <x v="11"/>
    <x v="3"/>
    <x v="0"/>
    <x v="7"/>
    <x v="5"/>
    <n v="42"/>
    <s v="2025/11/1"/>
    <n v="155"/>
    <x v="1094"/>
    <x v="0"/>
    <x v="10"/>
    <x v="3"/>
    <n v="6510"/>
  </r>
  <r>
    <x v="11"/>
    <x v="3"/>
    <x v="0"/>
    <x v="7"/>
    <x v="5"/>
    <n v="42"/>
    <s v="2025/12/1"/>
    <n v="837"/>
    <x v="760"/>
    <x v="0"/>
    <x v="11"/>
    <x v="3"/>
    <n v="35154"/>
  </r>
  <r>
    <x v="11"/>
    <x v="3"/>
    <x v="0"/>
    <x v="8"/>
    <x v="0"/>
    <n v="30"/>
    <s v="2025/1/1"/>
    <n v="0"/>
    <x v="2"/>
    <x v="0"/>
    <x v="0"/>
    <x v="0"/>
    <n v="0"/>
  </r>
  <r>
    <x v="11"/>
    <x v="3"/>
    <x v="0"/>
    <x v="8"/>
    <x v="0"/>
    <n v="30"/>
    <s v="2025/2/1"/>
    <n v="0"/>
    <x v="2"/>
    <x v="0"/>
    <x v="1"/>
    <x v="0"/>
    <n v="0"/>
  </r>
  <r>
    <x v="11"/>
    <x v="3"/>
    <x v="0"/>
    <x v="8"/>
    <x v="0"/>
    <n v="30"/>
    <s v="2025/3/1"/>
    <n v="0"/>
    <x v="2"/>
    <x v="0"/>
    <x v="2"/>
    <x v="0"/>
    <n v="0"/>
  </r>
  <r>
    <x v="11"/>
    <x v="3"/>
    <x v="0"/>
    <x v="8"/>
    <x v="0"/>
    <n v="30"/>
    <s v="2025/4/1"/>
    <n v="46"/>
    <x v="1554"/>
    <x v="0"/>
    <x v="3"/>
    <x v="1"/>
    <n v="1380"/>
  </r>
  <r>
    <x v="11"/>
    <x v="3"/>
    <x v="0"/>
    <x v="8"/>
    <x v="0"/>
    <n v="30"/>
    <s v="2025/5/1"/>
    <n v="0"/>
    <x v="2"/>
    <x v="0"/>
    <x v="4"/>
    <x v="1"/>
    <n v="0"/>
  </r>
  <r>
    <x v="11"/>
    <x v="3"/>
    <x v="0"/>
    <x v="8"/>
    <x v="0"/>
    <n v="30"/>
    <s v="2025/6/1"/>
    <n v="0"/>
    <x v="2"/>
    <x v="0"/>
    <x v="5"/>
    <x v="1"/>
    <n v="0"/>
  </r>
  <r>
    <x v="11"/>
    <x v="3"/>
    <x v="0"/>
    <x v="8"/>
    <x v="0"/>
    <n v="30"/>
    <s v="2025/7/1"/>
    <n v="0"/>
    <x v="2"/>
    <x v="0"/>
    <x v="6"/>
    <x v="2"/>
    <n v="0"/>
  </r>
  <r>
    <x v="11"/>
    <x v="3"/>
    <x v="0"/>
    <x v="8"/>
    <x v="0"/>
    <n v="30"/>
    <s v="2025/8/1"/>
    <n v="0"/>
    <x v="2"/>
    <x v="0"/>
    <x v="7"/>
    <x v="2"/>
    <n v="0"/>
  </r>
  <r>
    <x v="11"/>
    <x v="3"/>
    <x v="0"/>
    <x v="8"/>
    <x v="0"/>
    <n v="30"/>
    <s v="2025/9/1"/>
    <n v="0"/>
    <x v="2"/>
    <x v="0"/>
    <x v="8"/>
    <x v="2"/>
    <n v="0"/>
  </r>
  <r>
    <x v="11"/>
    <x v="3"/>
    <x v="0"/>
    <x v="8"/>
    <x v="0"/>
    <n v="30"/>
    <s v="2025/10/1"/>
    <n v="0"/>
    <x v="2"/>
    <x v="0"/>
    <x v="9"/>
    <x v="3"/>
    <n v="0"/>
  </r>
  <r>
    <x v="11"/>
    <x v="3"/>
    <x v="0"/>
    <x v="8"/>
    <x v="0"/>
    <n v="30"/>
    <s v="2025/11/1"/>
    <n v="0"/>
    <x v="2"/>
    <x v="0"/>
    <x v="10"/>
    <x v="3"/>
    <n v="0"/>
  </r>
  <r>
    <x v="11"/>
    <x v="3"/>
    <x v="0"/>
    <x v="8"/>
    <x v="0"/>
    <n v="30"/>
    <s v="2025/12/1"/>
    <n v="0"/>
    <x v="2"/>
    <x v="0"/>
    <x v="11"/>
    <x v="3"/>
    <n v="0"/>
  </r>
  <r>
    <x v="11"/>
    <x v="3"/>
    <x v="0"/>
    <x v="7"/>
    <x v="1"/>
    <n v="28"/>
    <s v="2025/1/1"/>
    <n v="0"/>
    <x v="2"/>
    <x v="0"/>
    <x v="0"/>
    <x v="0"/>
    <n v="0"/>
  </r>
  <r>
    <x v="11"/>
    <x v="3"/>
    <x v="0"/>
    <x v="7"/>
    <x v="1"/>
    <n v="28"/>
    <s v="2025/2/1"/>
    <n v="0"/>
    <x v="2"/>
    <x v="0"/>
    <x v="1"/>
    <x v="0"/>
    <n v="0"/>
  </r>
  <r>
    <x v="11"/>
    <x v="3"/>
    <x v="0"/>
    <x v="7"/>
    <x v="1"/>
    <n v="28"/>
    <s v="2025/3/1"/>
    <n v="0"/>
    <x v="2"/>
    <x v="0"/>
    <x v="2"/>
    <x v="0"/>
    <n v="0"/>
  </r>
  <r>
    <x v="11"/>
    <x v="3"/>
    <x v="0"/>
    <x v="7"/>
    <x v="1"/>
    <n v="28"/>
    <s v="2025/4/1"/>
    <n v="0"/>
    <x v="2"/>
    <x v="0"/>
    <x v="3"/>
    <x v="1"/>
    <n v="0"/>
  </r>
  <r>
    <x v="11"/>
    <x v="3"/>
    <x v="0"/>
    <x v="7"/>
    <x v="1"/>
    <n v="28"/>
    <s v="2025/5/1"/>
    <n v="0"/>
    <x v="2"/>
    <x v="0"/>
    <x v="4"/>
    <x v="1"/>
    <n v="0"/>
  </r>
  <r>
    <x v="11"/>
    <x v="3"/>
    <x v="0"/>
    <x v="7"/>
    <x v="1"/>
    <n v="28"/>
    <s v="2025/6/1"/>
    <n v="0"/>
    <x v="2"/>
    <x v="0"/>
    <x v="5"/>
    <x v="1"/>
    <n v="0"/>
  </r>
  <r>
    <x v="11"/>
    <x v="3"/>
    <x v="0"/>
    <x v="7"/>
    <x v="1"/>
    <n v="28"/>
    <s v="2025/7/1"/>
    <n v="46"/>
    <x v="1553"/>
    <x v="0"/>
    <x v="6"/>
    <x v="2"/>
    <n v="7728"/>
  </r>
  <r>
    <x v="11"/>
    <x v="3"/>
    <x v="0"/>
    <x v="7"/>
    <x v="1"/>
    <n v="28"/>
    <s v="2025/8/1"/>
    <n v="0"/>
    <x v="2"/>
    <x v="0"/>
    <x v="7"/>
    <x v="2"/>
    <n v="0"/>
  </r>
  <r>
    <x v="11"/>
    <x v="3"/>
    <x v="0"/>
    <x v="7"/>
    <x v="1"/>
    <n v="28"/>
    <s v="2025/9/1"/>
    <n v="1491"/>
    <x v="1562"/>
    <x v="0"/>
    <x v="8"/>
    <x v="2"/>
    <n v="250488"/>
  </r>
  <r>
    <x v="11"/>
    <x v="3"/>
    <x v="0"/>
    <x v="7"/>
    <x v="1"/>
    <n v="28"/>
    <s v="2025/10/1"/>
    <n v="0"/>
    <x v="2"/>
    <x v="0"/>
    <x v="9"/>
    <x v="3"/>
    <n v="0"/>
  </r>
  <r>
    <x v="11"/>
    <x v="3"/>
    <x v="0"/>
    <x v="7"/>
    <x v="1"/>
    <n v="28"/>
    <s v="2025/11/1"/>
    <n v="0"/>
    <x v="2"/>
    <x v="0"/>
    <x v="10"/>
    <x v="3"/>
    <n v="0"/>
  </r>
  <r>
    <x v="11"/>
    <x v="3"/>
    <x v="0"/>
    <x v="7"/>
    <x v="1"/>
    <n v="28"/>
    <s v="2025/12/1"/>
    <n v="0"/>
    <x v="2"/>
    <x v="0"/>
    <x v="11"/>
    <x v="3"/>
    <n v="0"/>
  </r>
  <r>
    <x v="11"/>
    <x v="3"/>
    <x v="0"/>
    <x v="7"/>
    <x v="2"/>
    <n v="33"/>
    <s v="2025/1/1"/>
    <n v="0"/>
    <x v="2"/>
    <x v="0"/>
    <x v="0"/>
    <x v="0"/>
    <n v="0"/>
  </r>
  <r>
    <x v="11"/>
    <x v="3"/>
    <x v="0"/>
    <x v="7"/>
    <x v="2"/>
    <n v="33"/>
    <s v="2025/2/1"/>
    <n v="0"/>
    <x v="2"/>
    <x v="0"/>
    <x v="1"/>
    <x v="0"/>
    <n v="0"/>
  </r>
  <r>
    <x v="11"/>
    <x v="3"/>
    <x v="0"/>
    <x v="7"/>
    <x v="2"/>
    <n v="33"/>
    <s v="2025/3/1"/>
    <n v="0"/>
    <x v="2"/>
    <x v="0"/>
    <x v="2"/>
    <x v="0"/>
    <n v="0"/>
  </r>
  <r>
    <x v="11"/>
    <x v="3"/>
    <x v="0"/>
    <x v="7"/>
    <x v="2"/>
    <n v="33"/>
    <s v="2025/4/1"/>
    <n v="186"/>
    <x v="1075"/>
    <x v="0"/>
    <x v="3"/>
    <x v="1"/>
    <n v="6138"/>
  </r>
  <r>
    <x v="11"/>
    <x v="3"/>
    <x v="0"/>
    <x v="7"/>
    <x v="2"/>
    <n v="33"/>
    <s v="2025/5/1"/>
    <n v="46"/>
    <x v="1554"/>
    <x v="0"/>
    <x v="4"/>
    <x v="1"/>
    <n v="1518"/>
  </r>
  <r>
    <x v="11"/>
    <x v="3"/>
    <x v="0"/>
    <x v="7"/>
    <x v="2"/>
    <n v="33"/>
    <s v="2025/6/1"/>
    <n v="46"/>
    <x v="1554"/>
    <x v="0"/>
    <x v="5"/>
    <x v="1"/>
    <n v="1518"/>
  </r>
  <r>
    <x v="11"/>
    <x v="3"/>
    <x v="0"/>
    <x v="7"/>
    <x v="2"/>
    <n v="33"/>
    <s v="2025/7/1"/>
    <n v="0"/>
    <x v="2"/>
    <x v="0"/>
    <x v="6"/>
    <x v="2"/>
    <n v="0"/>
  </r>
  <r>
    <x v="11"/>
    <x v="3"/>
    <x v="0"/>
    <x v="7"/>
    <x v="2"/>
    <n v="33"/>
    <s v="2025/8/1"/>
    <n v="0"/>
    <x v="2"/>
    <x v="0"/>
    <x v="7"/>
    <x v="2"/>
    <n v="0"/>
  </r>
  <r>
    <x v="11"/>
    <x v="3"/>
    <x v="0"/>
    <x v="7"/>
    <x v="2"/>
    <n v="33"/>
    <s v="2025/9/1"/>
    <n v="8467"/>
    <x v="1563"/>
    <x v="0"/>
    <x v="8"/>
    <x v="2"/>
    <n v="279411"/>
  </r>
  <r>
    <x v="11"/>
    <x v="3"/>
    <x v="0"/>
    <x v="7"/>
    <x v="2"/>
    <n v="33"/>
    <s v="2025/10/1"/>
    <n v="46"/>
    <x v="1554"/>
    <x v="0"/>
    <x v="9"/>
    <x v="3"/>
    <n v="1518"/>
  </r>
  <r>
    <x v="11"/>
    <x v="3"/>
    <x v="0"/>
    <x v="7"/>
    <x v="2"/>
    <n v="33"/>
    <s v="2025/11/1"/>
    <n v="46"/>
    <x v="1554"/>
    <x v="0"/>
    <x v="10"/>
    <x v="3"/>
    <n v="1518"/>
  </r>
  <r>
    <x v="11"/>
    <x v="3"/>
    <x v="0"/>
    <x v="7"/>
    <x v="2"/>
    <n v="33"/>
    <s v="2025/12/1"/>
    <n v="1023"/>
    <x v="1564"/>
    <x v="0"/>
    <x v="11"/>
    <x v="3"/>
    <n v="33759"/>
  </r>
  <r>
    <x v="11"/>
    <x v="3"/>
    <x v="0"/>
    <x v="11"/>
    <x v="3"/>
    <n v="34"/>
    <s v="2025/1/1"/>
    <n v="0"/>
    <x v="2"/>
    <x v="0"/>
    <x v="0"/>
    <x v="0"/>
    <n v="0"/>
  </r>
  <r>
    <x v="11"/>
    <x v="3"/>
    <x v="0"/>
    <x v="11"/>
    <x v="3"/>
    <n v="34"/>
    <s v="2025/2/1"/>
    <n v="0"/>
    <x v="2"/>
    <x v="0"/>
    <x v="1"/>
    <x v="0"/>
    <n v="0"/>
  </r>
  <r>
    <x v="11"/>
    <x v="3"/>
    <x v="0"/>
    <x v="11"/>
    <x v="3"/>
    <n v="34"/>
    <s v="2025/3/1"/>
    <n v="0"/>
    <x v="2"/>
    <x v="0"/>
    <x v="2"/>
    <x v="0"/>
    <n v="0"/>
  </r>
  <r>
    <x v="11"/>
    <x v="3"/>
    <x v="0"/>
    <x v="11"/>
    <x v="3"/>
    <n v="34"/>
    <s v="2025/4/1"/>
    <n v="0"/>
    <x v="2"/>
    <x v="0"/>
    <x v="3"/>
    <x v="1"/>
    <n v="0"/>
  </r>
  <r>
    <x v="11"/>
    <x v="3"/>
    <x v="0"/>
    <x v="11"/>
    <x v="3"/>
    <n v="34"/>
    <s v="2025/5/1"/>
    <n v="46"/>
    <x v="1553"/>
    <x v="0"/>
    <x v="4"/>
    <x v="1"/>
    <n v="9384"/>
  </r>
  <r>
    <x v="11"/>
    <x v="3"/>
    <x v="0"/>
    <x v="11"/>
    <x v="3"/>
    <n v="34"/>
    <s v="2025/6/1"/>
    <n v="0"/>
    <x v="2"/>
    <x v="0"/>
    <x v="5"/>
    <x v="1"/>
    <n v="0"/>
  </r>
  <r>
    <x v="11"/>
    <x v="3"/>
    <x v="0"/>
    <x v="11"/>
    <x v="3"/>
    <n v="34"/>
    <s v="2025/7/1"/>
    <n v="0"/>
    <x v="2"/>
    <x v="0"/>
    <x v="6"/>
    <x v="2"/>
    <n v="0"/>
  </r>
  <r>
    <x v="11"/>
    <x v="3"/>
    <x v="0"/>
    <x v="11"/>
    <x v="3"/>
    <n v="34"/>
    <s v="2025/8/1"/>
    <n v="0"/>
    <x v="2"/>
    <x v="0"/>
    <x v="7"/>
    <x v="2"/>
    <n v="0"/>
  </r>
  <r>
    <x v="11"/>
    <x v="3"/>
    <x v="0"/>
    <x v="11"/>
    <x v="3"/>
    <n v="34"/>
    <s v="2025/9/1"/>
    <n v="8487"/>
    <x v="1565"/>
    <x v="0"/>
    <x v="8"/>
    <x v="2"/>
    <n v="1731348"/>
  </r>
  <r>
    <x v="11"/>
    <x v="3"/>
    <x v="0"/>
    <x v="11"/>
    <x v="3"/>
    <n v="34"/>
    <s v="2025/10/1"/>
    <n v="0"/>
    <x v="2"/>
    <x v="0"/>
    <x v="9"/>
    <x v="3"/>
    <n v="0"/>
  </r>
  <r>
    <x v="11"/>
    <x v="3"/>
    <x v="0"/>
    <x v="11"/>
    <x v="3"/>
    <n v="34"/>
    <s v="2025/11/1"/>
    <n v="46"/>
    <x v="1553"/>
    <x v="0"/>
    <x v="10"/>
    <x v="3"/>
    <n v="9384"/>
  </r>
  <r>
    <x v="11"/>
    <x v="3"/>
    <x v="0"/>
    <x v="11"/>
    <x v="3"/>
    <n v="34"/>
    <s v="2025/12/1"/>
    <n v="0"/>
    <x v="2"/>
    <x v="0"/>
    <x v="11"/>
    <x v="3"/>
    <n v="0"/>
  </r>
  <r>
    <x v="11"/>
    <x v="3"/>
    <x v="0"/>
    <x v="19"/>
    <x v="4"/>
    <n v="35"/>
    <s v="2025/1/1"/>
    <n v="0"/>
    <x v="2"/>
    <x v="0"/>
    <x v="0"/>
    <x v="0"/>
    <n v="0"/>
  </r>
  <r>
    <x v="11"/>
    <x v="3"/>
    <x v="0"/>
    <x v="19"/>
    <x v="4"/>
    <n v="35"/>
    <s v="2025/2/1"/>
    <n v="0"/>
    <x v="2"/>
    <x v="0"/>
    <x v="1"/>
    <x v="0"/>
    <n v="0"/>
  </r>
  <r>
    <x v="11"/>
    <x v="3"/>
    <x v="0"/>
    <x v="19"/>
    <x v="4"/>
    <n v="35"/>
    <s v="2025/3/1"/>
    <n v="78"/>
    <x v="1560"/>
    <x v="0"/>
    <x v="2"/>
    <x v="0"/>
    <n v="2730"/>
  </r>
  <r>
    <x v="11"/>
    <x v="3"/>
    <x v="0"/>
    <x v="19"/>
    <x v="4"/>
    <n v="35"/>
    <s v="2025/4/1"/>
    <n v="0"/>
    <x v="2"/>
    <x v="0"/>
    <x v="3"/>
    <x v="1"/>
    <n v="0"/>
  </r>
  <r>
    <x v="11"/>
    <x v="3"/>
    <x v="0"/>
    <x v="19"/>
    <x v="4"/>
    <n v="35"/>
    <s v="2025/5/1"/>
    <n v="0"/>
    <x v="2"/>
    <x v="0"/>
    <x v="4"/>
    <x v="1"/>
    <n v="0"/>
  </r>
  <r>
    <x v="11"/>
    <x v="3"/>
    <x v="0"/>
    <x v="19"/>
    <x v="4"/>
    <n v="35"/>
    <s v="2025/6/1"/>
    <n v="0"/>
    <x v="2"/>
    <x v="0"/>
    <x v="5"/>
    <x v="1"/>
    <n v="0"/>
  </r>
  <r>
    <x v="11"/>
    <x v="3"/>
    <x v="0"/>
    <x v="19"/>
    <x v="4"/>
    <n v="35"/>
    <s v="2025/7/1"/>
    <n v="0"/>
    <x v="2"/>
    <x v="0"/>
    <x v="6"/>
    <x v="2"/>
    <n v="0"/>
  </r>
  <r>
    <x v="11"/>
    <x v="3"/>
    <x v="0"/>
    <x v="19"/>
    <x v="4"/>
    <n v="35"/>
    <s v="2025/8/1"/>
    <n v="0"/>
    <x v="2"/>
    <x v="0"/>
    <x v="7"/>
    <x v="2"/>
    <n v="0"/>
  </r>
  <r>
    <x v="11"/>
    <x v="3"/>
    <x v="0"/>
    <x v="19"/>
    <x v="4"/>
    <n v="35"/>
    <s v="2025/9/1"/>
    <n v="0"/>
    <x v="2"/>
    <x v="0"/>
    <x v="8"/>
    <x v="2"/>
    <n v="0"/>
  </r>
  <r>
    <x v="11"/>
    <x v="3"/>
    <x v="0"/>
    <x v="19"/>
    <x v="4"/>
    <n v="35"/>
    <s v="2025/10/1"/>
    <n v="0"/>
    <x v="2"/>
    <x v="0"/>
    <x v="9"/>
    <x v="3"/>
    <n v="0"/>
  </r>
  <r>
    <x v="11"/>
    <x v="3"/>
    <x v="0"/>
    <x v="19"/>
    <x v="4"/>
    <n v="35"/>
    <s v="2025/11/1"/>
    <n v="0"/>
    <x v="2"/>
    <x v="0"/>
    <x v="10"/>
    <x v="3"/>
    <n v="0"/>
  </r>
  <r>
    <x v="11"/>
    <x v="3"/>
    <x v="0"/>
    <x v="19"/>
    <x v="4"/>
    <n v="35"/>
    <s v="2025/12/1"/>
    <n v="0"/>
    <x v="2"/>
    <x v="0"/>
    <x v="11"/>
    <x v="3"/>
    <n v="0"/>
  </r>
  <r>
    <x v="11"/>
    <x v="3"/>
    <x v="0"/>
    <x v="7"/>
    <x v="5"/>
    <n v="42"/>
    <s v="2025/1/1"/>
    <n v="0"/>
    <x v="2"/>
    <x v="0"/>
    <x v="0"/>
    <x v="0"/>
    <n v="0"/>
  </r>
  <r>
    <x v="11"/>
    <x v="3"/>
    <x v="0"/>
    <x v="7"/>
    <x v="5"/>
    <n v="42"/>
    <s v="2025/2/1"/>
    <n v="0"/>
    <x v="2"/>
    <x v="0"/>
    <x v="1"/>
    <x v="0"/>
    <n v="0"/>
  </r>
  <r>
    <x v="11"/>
    <x v="3"/>
    <x v="0"/>
    <x v="7"/>
    <x v="5"/>
    <n v="42"/>
    <s v="2025/3/1"/>
    <n v="0"/>
    <x v="2"/>
    <x v="0"/>
    <x v="2"/>
    <x v="0"/>
    <n v="0"/>
  </r>
  <r>
    <x v="11"/>
    <x v="3"/>
    <x v="0"/>
    <x v="7"/>
    <x v="5"/>
    <n v="42"/>
    <s v="2025/4/1"/>
    <n v="170"/>
    <x v="1566"/>
    <x v="0"/>
    <x v="3"/>
    <x v="1"/>
    <n v="7140"/>
  </r>
  <r>
    <x v="11"/>
    <x v="3"/>
    <x v="0"/>
    <x v="7"/>
    <x v="5"/>
    <n v="42"/>
    <s v="2025/5/1"/>
    <n v="46"/>
    <x v="1554"/>
    <x v="0"/>
    <x v="4"/>
    <x v="1"/>
    <n v="1932"/>
  </r>
  <r>
    <x v="11"/>
    <x v="3"/>
    <x v="0"/>
    <x v="7"/>
    <x v="5"/>
    <n v="42"/>
    <s v="2025/6/1"/>
    <n v="31"/>
    <x v="1096"/>
    <x v="0"/>
    <x v="5"/>
    <x v="1"/>
    <n v="1302"/>
  </r>
  <r>
    <x v="11"/>
    <x v="3"/>
    <x v="0"/>
    <x v="7"/>
    <x v="5"/>
    <n v="42"/>
    <s v="2025/7/1"/>
    <n v="0"/>
    <x v="2"/>
    <x v="0"/>
    <x v="6"/>
    <x v="2"/>
    <n v="0"/>
  </r>
  <r>
    <x v="11"/>
    <x v="3"/>
    <x v="0"/>
    <x v="7"/>
    <x v="5"/>
    <n v="42"/>
    <s v="2025/8/1"/>
    <n v="0"/>
    <x v="2"/>
    <x v="0"/>
    <x v="7"/>
    <x v="2"/>
    <n v="0"/>
  </r>
  <r>
    <x v="11"/>
    <x v="3"/>
    <x v="0"/>
    <x v="7"/>
    <x v="5"/>
    <n v="42"/>
    <s v="2025/9/1"/>
    <n v="0"/>
    <x v="2"/>
    <x v="0"/>
    <x v="8"/>
    <x v="2"/>
    <n v="0"/>
  </r>
  <r>
    <x v="11"/>
    <x v="3"/>
    <x v="0"/>
    <x v="7"/>
    <x v="5"/>
    <n v="42"/>
    <s v="2025/10/1"/>
    <n v="31"/>
    <x v="1096"/>
    <x v="0"/>
    <x v="9"/>
    <x v="3"/>
    <n v="1302"/>
  </r>
  <r>
    <x v="11"/>
    <x v="3"/>
    <x v="0"/>
    <x v="7"/>
    <x v="5"/>
    <n v="42"/>
    <s v="2025/11/1"/>
    <n v="46"/>
    <x v="1554"/>
    <x v="0"/>
    <x v="10"/>
    <x v="3"/>
    <n v="1932"/>
  </r>
  <r>
    <x v="11"/>
    <x v="3"/>
    <x v="0"/>
    <x v="7"/>
    <x v="5"/>
    <n v="42"/>
    <s v="2025/12/1"/>
    <n v="0"/>
    <x v="2"/>
    <x v="0"/>
    <x v="11"/>
    <x v="3"/>
    <n v="0"/>
  </r>
  <r>
    <x v="11"/>
    <x v="3"/>
    <x v="0"/>
    <x v="0"/>
    <x v="0"/>
    <n v="30"/>
    <s v="2025/1/1"/>
    <n v="0"/>
    <x v="2"/>
    <x v="0"/>
    <x v="0"/>
    <x v="0"/>
    <n v="0"/>
  </r>
  <r>
    <x v="11"/>
    <x v="3"/>
    <x v="0"/>
    <x v="0"/>
    <x v="0"/>
    <n v="30"/>
    <s v="2025/2/1"/>
    <n v="0"/>
    <x v="2"/>
    <x v="0"/>
    <x v="1"/>
    <x v="0"/>
    <n v="0"/>
  </r>
  <r>
    <x v="11"/>
    <x v="3"/>
    <x v="0"/>
    <x v="0"/>
    <x v="0"/>
    <n v="30"/>
    <s v="2025/3/1"/>
    <n v="0"/>
    <x v="2"/>
    <x v="0"/>
    <x v="2"/>
    <x v="0"/>
    <n v="0"/>
  </r>
  <r>
    <x v="11"/>
    <x v="3"/>
    <x v="0"/>
    <x v="0"/>
    <x v="0"/>
    <n v="30"/>
    <s v="2025/4/1"/>
    <n v="124"/>
    <x v="1089"/>
    <x v="0"/>
    <x v="3"/>
    <x v="1"/>
    <n v="3720"/>
  </r>
  <r>
    <x v="11"/>
    <x v="3"/>
    <x v="0"/>
    <x v="0"/>
    <x v="0"/>
    <n v="30"/>
    <s v="2025/5/1"/>
    <n v="108"/>
    <x v="1552"/>
    <x v="0"/>
    <x v="4"/>
    <x v="1"/>
    <n v="3240"/>
  </r>
  <r>
    <x v="11"/>
    <x v="3"/>
    <x v="0"/>
    <x v="0"/>
    <x v="0"/>
    <n v="30"/>
    <s v="2025/6/1"/>
    <n v="140"/>
    <x v="1567"/>
    <x v="0"/>
    <x v="5"/>
    <x v="1"/>
    <n v="4200"/>
  </r>
  <r>
    <x v="11"/>
    <x v="3"/>
    <x v="0"/>
    <x v="0"/>
    <x v="0"/>
    <n v="30"/>
    <s v="2025/7/1"/>
    <n v="62"/>
    <x v="408"/>
    <x v="0"/>
    <x v="6"/>
    <x v="2"/>
    <n v="1860"/>
  </r>
  <r>
    <x v="11"/>
    <x v="3"/>
    <x v="0"/>
    <x v="0"/>
    <x v="0"/>
    <n v="30"/>
    <s v="2025/8/1"/>
    <n v="0"/>
    <x v="2"/>
    <x v="0"/>
    <x v="7"/>
    <x v="2"/>
    <n v="0"/>
  </r>
  <r>
    <x v="11"/>
    <x v="3"/>
    <x v="0"/>
    <x v="0"/>
    <x v="0"/>
    <n v="30"/>
    <s v="2025/9/1"/>
    <n v="0"/>
    <x v="2"/>
    <x v="0"/>
    <x v="8"/>
    <x v="2"/>
    <n v="0"/>
  </r>
  <r>
    <x v="11"/>
    <x v="3"/>
    <x v="0"/>
    <x v="0"/>
    <x v="0"/>
    <n v="30"/>
    <s v="2025/10/1"/>
    <n v="140"/>
    <x v="1567"/>
    <x v="0"/>
    <x v="9"/>
    <x v="3"/>
    <n v="4200"/>
  </r>
  <r>
    <x v="11"/>
    <x v="3"/>
    <x v="0"/>
    <x v="0"/>
    <x v="0"/>
    <n v="30"/>
    <s v="2025/11/1"/>
    <n v="108"/>
    <x v="1552"/>
    <x v="0"/>
    <x v="10"/>
    <x v="3"/>
    <n v="3240"/>
  </r>
  <r>
    <x v="11"/>
    <x v="3"/>
    <x v="0"/>
    <x v="0"/>
    <x v="0"/>
    <n v="30"/>
    <s v="2025/12/1"/>
    <n v="0"/>
    <x v="2"/>
    <x v="0"/>
    <x v="11"/>
    <x v="3"/>
    <n v="0"/>
  </r>
  <r>
    <x v="11"/>
    <x v="3"/>
    <x v="0"/>
    <x v="7"/>
    <x v="1"/>
    <n v="28"/>
    <s v="2025/1/1"/>
    <n v="0"/>
    <x v="2"/>
    <x v="0"/>
    <x v="0"/>
    <x v="0"/>
    <n v="0"/>
  </r>
  <r>
    <x v="11"/>
    <x v="3"/>
    <x v="0"/>
    <x v="7"/>
    <x v="1"/>
    <n v="28"/>
    <s v="2025/2/1"/>
    <n v="0"/>
    <x v="2"/>
    <x v="0"/>
    <x v="1"/>
    <x v="0"/>
    <n v="0"/>
  </r>
  <r>
    <x v="11"/>
    <x v="3"/>
    <x v="0"/>
    <x v="7"/>
    <x v="1"/>
    <n v="28"/>
    <s v="2025/3/1"/>
    <n v="0"/>
    <x v="2"/>
    <x v="0"/>
    <x v="2"/>
    <x v="0"/>
    <n v="0"/>
  </r>
  <r>
    <x v="11"/>
    <x v="3"/>
    <x v="0"/>
    <x v="7"/>
    <x v="1"/>
    <n v="28"/>
    <s v="2025/4/1"/>
    <n v="0"/>
    <x v="2"/>
    <x v="0"/>
    <x v="3"/>
    <x v="1"/>
    <n v="0"/>
  </r>
  <r>
    <x v="11"/>
    <x v="3"/>
    <x v="0"/>
    <x v="7"/>
    <x v="1"/>
    <n v="28"/>
    <s v="2025/5/1"/>
    <n v="31"/>
    <x v="1075"/>
    <x v="0"/>
    <x v="4"/>
    <x v="1"/>
    <n v="5208"/>
  </r>
  <r>
    <x v="11"/>
    <x v="3"/>
    <x v="0"/>
    <x v="7"/>
    <x v="1"/>
    <n v="28"/>
    <s v="2025/6/1"/>
    <n v="0"/>
    <x v="2"/>
    <x v="0"/>
    <x v="5"/>
    <x v="1"/>
    <n v="0"/>
  </r>
  <r>
    <x v="11"/>
    <x v="3"/>
    <x v="0"/>
    <x v="7"/>
    <x v="1"/>
    <n v="28"/>
    <s v="2025/7/1"/>
    <n v="0"/>
    <x v="2"/>
    <x v="0"/>
    <x v="6"/>
    <x v="2"/>
    <n v="0"/>
  </r>
  <r>
    <x v="11"/>
    <x v="3"/>
    <x v="0"/>
    <x v="7"/>
    <x v="1"/>
    <n v="28"/>
    <s v="2025/8/1"/>
    <n v="0"/>
    <x v="2"/>
    <x v="0"/>
    <x v="7"/>
    <x v="2"/>
    <n v="0"/>
  </r>
  <r>
    <x v="11"/>
    <x v="3"/>
    <x v="0"/>
    <x v="7"/>
    <x v="1"/>
    <n v="28"/>
    <s v="2025/9/1"/>
    <n v="0"/>
    <x v="2"/>
    <x v="0"/>
    <x v="8"/>
    <x v="2"/>
    <n v="0"/>
  </r>
  <r>
    <x v="11"/>
    <x v="3"/>
    <x v="0"/>
    <x v="7"/>
    <x v="1"/>
    <n v="28"/>
    <s v="2025/10/1"/>
    <n v="0"/>
    <x v="2"/>
    <x v="0"/>
    <x v="9"/>
    <x v="3"/>
    <n v="0"/>
  </r>
  <r>
    <x v="11"/>
    <x v="3"/>
    <x v="0"/>
    <x v="7"/>
    <x v="1"/>
    <n v="28"/>
    <s v="2025/11/1"/>
    <n v="31"/>
    <x v="1075"/>
    <x v="0"/>
    <x v="10"/>
    <x v="3"/>
    <n v="5208"/>
  </r>
  <r>
    <x v="11"/>
    <x v="3"/>
    <x v="0"/>
    <x v="7"/>
    <x v="1"/>
    <n v="28"/>
    <s v="2025/12/1"/>
    <n v="0"/>
    <x v="2"/>
    <x v="0"/>
    <x v="11"/>
    <x v="3"/>
    <n v="0"/>
  </r>
  <r>
    <x v="11"/>
    <x v="3"/>
    <x v="0"/>
    <x v="7"/>
    <x v="2"/>
    <n v="33"/>
    <s v="2025/1/1"/>
    <n v="0"/>
    <x v="2"/>
    <x v="0"/>
    <x v="0"/>
    <x v="0"/>
    <n v="0"/>
  </r>
  <r>
    <x v="11"/>
    <x v="3"/>
    <x v="0"/>
    <x v="7"/>
    <x v="2"/>
    <n v="33"/>
    <s v="2025/2/1"/>
    <n v="0"/>
    <x v="2"/>
    <x v="0"/>
    <x v="1"/>
    <x v="0"/>
    <n v="0"/>
  </r>
  <r>
    <x v="11"/>
    <x v="3"/>
    <x v="0"/>
    <x v="7"/>
    <x v="2"/>
    <n v="33"/>
    <s v="2025/3/1"/>
    <n v="0"/>
    <x v="2"/>
    <x v="0"/>
    <x v="2"/>
    <x v="0"/>
    <n v="0"/>
  </r>
  <r>
    <x v="11"/>
    <x v="3"/>
    <x v="0"/>
    <x v="7"/>
    <x v="2"/>
    <n v="33"/>
    <s v="2025/4/1"/>
    <n v="62"/>
    <x v="408"/>
    <x v="0"/>
    <x v="3"/>
    <x v="1"/>
    <n v="2046"/>
  </r>
  <r>
    <x v="11"/>
    <x v="3"/>
    <x v="0"/>
    <x v="7"/>
    <x v="2"/>
    <n v="33"/>
    <s v="2025/5/1"/>
    <n v="0"/>
    <x v="2"/>
    <x v="0"/>
    <x v="4"/>
    <x v="1"/>
    <n v="0"/>
  </r>
  <r>
    <x v="11"/>
    <x v="3"/>
    <x v="0"/>
    <x v="7"/>
    <x v="2"/>
    <n v="33"/>
    <s v="2025/6/1"/>
    <n v="0"/>
    <x v="2"/>
    <x v="0"/>
    <x v="5"/>
    <x v="1"/>
    <n v="0"/>
  </r>
  <r>
    <x v="11"/>
    <x v="3"/>
    <x v="0"/>
    <x v="7"/>
    <x v="2"/>
    <n v="33"/>
    <s v="2025/7/1"/>
    <n v="0"/>
    <x v="2"/>
    <x v="0"/>
    <x v="6"/>
    <x v="2"/>
    <n v="0"/>
  </r>
  <r>
    <x v="11"/>
    <x v="3"/>
    <x v="0"/>
    <x v="7"/>
    <x v="2"/>
    <n v="33"/>
    <s v="2025/8/1"/>
    <n v="0"/>
    <x v="2"/>
    <x v="0"/>
    <x v="7"/>
    <x v="2"/>
    <n v="0"/>
  </r>
  <r>
    <x v="11"/>
    <x v="3"/>
    <x v="0"/>
    <x v="7"/>
    <x v="2"/>
    <n v="33"/>
    <s v="2025/9/1"/>
    <n v="0"/>
    <x v="2"/>
    <x v="0"/>
    <x v="8"/>
    <x v="2"/>
    <n v="0"/>
  </r>
  <r>
    <x v="11"/>
    <x v="3"/>
    <x v="0"/>
    <x v="7"/>
    <x v="2"/>
    <n v="33"/>
    <s v="2025/10/1"/>
    <n v="0"/>
    <x v="2"/>
    <x v="0"/>
    <x v="9"/>
    <x v="3"/>
    <n v="0"/>
  </r>
  <r>
    <x v="11"/>
    <x v="3"/>
    <x v="0"/>
    <x v="7"/>
    <x v="2"/>
    <n v="33"/>
    <s v="2025/11/1"/>
    <n v="0"/>
    <x v="2"/>
    <x v="0"/>
    <x v="10"/>
    <x v="3"/>
    <n v="0"/>
  </r>
  <r>
    <x v="11"/>
    <x v="3"/>
    <x v="0"/>
    <x v="7"/>
    <x v="2"/>
    <n v="33"/>
    <s v="2025/12/1"/>
    <n v="837"/>
    <x v="760"/>
    <x v="0"/>
    <x v="11"/>
    <x v="3"/>
    <n v="27621"/>
  </r>
  <r>
    <x v="11"/>
    <x v="3"/>
    <x v="0"/>
    <x v="7"/>
    <x v="3"/>
    <n v="34"/>
    <s v="2025/1/1"/>
    <n v="0"/>
    <x v="2"/>
    <x v="0"/>
    <x v="0"/>
    <x v="0"/>
    <n v="0"/>
  </r>
  <r>
    <x v="11"/>
    <x v="3"/>
    <x v="0"/>
    <x v="7"/>
    <x v="3"/>
    <n v="34"/>
    <s v="2025/2/1"/>
    <n v="0"/>
    <x v="2"/>
    <x v="0"/>
    <x v="1"/>
    <x v="0"/>
    <n v="0"/>
  </r>
  <r>
    <x v="11"/>
    <x v="3"/>
    <x v="0"/>
    <x v="7"/>
    <x v="3"/>
    <n v="34"/>
    <s v="2025/3/1"/>
    <n v="0"/>
    <x v="2"/>
    <x v="0"/>
    <x v="2"/>
    <x v="0"/>
    <n v="0"/>
  </r>
  <r>
    <x v="11"/>
    <x v="3"/>
    <x v="0"/>
    <x v="7"/>
    <x v="3"/>
    <n v="34"/>
    <s v="2025/4/1"/>
    <n v="0"/>
    <x v="2"/>
    <x v="0"/>
    <x v="3"/>
    <x v="1"/>
    <n v="0"/>
  </r>
  <r>
    <x v="11"/>
    <x v="3"/>
    <x v="0"/>
    <x v="7"/>
    <x v="3"/>
    <n v="34"/>
    <s v="2025/5/1"/>
    <n v="0"/>
    <x v="2"/>
    <x v="0"/>
    <x v="4"/>
    <x v="1"/>
    <n v="0"/>
  </r>
  <r>
    <x v="11"/>
    <x v="3"/>
    <x v="0"/>
    <x v="7"/>
    <x v="3"/>
    <n v="34"/>
    <s v="2025/6/1"/>
    <n v="0"/>
    <x v="2"/>
    <x v="0"/>
    <x v="5"/>
    <x v="1"/>
    <n v="0"/>
  </r>
  <r>
    <x v="11"/>
    <x v="3"/>
    <x v="0"/>
    <x v="7"/>
    <x v="3"/>
    <n v="34"/>
    <s v="2025/7/1"/>
    <n v="62"/>
    <x v="1109"/>
    <x v="0"/>
    <x v="6"/>
    <x v="2"/>
    <n v="12648"/>
  </r>
  <r>
    <x v="11"/>
    <x v="3"/>
    <x v="0"/>
    <x v="7"/>
    <x v="3"/>
    <n v="34"/>
    <s v="2025/8/1"/>
    <n v="0"/>
    <x v="2"/>
    <x v="0"/>
    <x v="7"/>
    <x v="2"/>
    <n v="0"/>
  </r>
  <r>
    <x v="11"/>
    <x v="3"/>
    <x v="0"/>
    <x v="7"/>
    <x v="3"/>
    <n v="34"/>
    <s v="2025/9/1"/>
    <n v="0"/>
    <x v="2"/>
    <x v="0"/>
    <x v="8"/>
    <x v="2"/>
    <n v="0"/>
  </r>
  <r>
    <x v="11"/>
    <x v="3"/>
    <x v="0"/>
    <x v="7"/>
    <x v="3"/>
    <n v="34"/>
    <s v="2025/10/1"/>
    <n v="0"/>
    <x v="2"/>
    <x v="0"/>
    <x v="9"/>
    <x v="3"/>
    <n v="0"/>
  </r>
  <r>
    <x v="11"/>
    <x v="3"/>
    <x v="0"/>
    <x v="7"/>
    <x v="3"/>
    <n v="34"/>
    <s v="2025/11/1"/>
    <n v="0"/>
    <x v="2"/>
    <x v="0"/>
    <x v="10"/>
    <x v="3"/>
    <n v="0"/>
  </r>
  <r>
    <x v="11"/>
    <x v="3"/>
    <x v="0"/>
    <x v="7"/>
    <x v="3"/>
    <n v="34"/>
    <s v="2025/12/1"/>
    <n v="0"/>
    <x v="2"/>
    <x v="0"/>
    <x v="11"/>
    <x v="3"/>
    <n v="0"/>
  </r>
  <r>
    <x v="11"/>
    <x v="3"/>
    <x v="0"/>
    <x v="7"/>
    <x v="4"/>
    <n v="35"/>
    <s v="2025/1/1"/>
    <n v="0"/>
    <x v="2"/>
    <x v="0"/>
    <x v="0"/>
    <x v="0"/>
    <n v="0"/>
  </r>
  <r>
    <x v="11"/>
    <x v="3"/>
    <x v="0"/>
    <x v="7"/>
    <x v="4"/>
    <n v="35"/>
    <s v="2025/2/1"/>
    <n v="0"/>
    <x v="2"/>
    <x v="0"/>
    <x v="1"/>
    <x v="0"/>
    <n v="0"/>
  </r>
  <r>
    <x v="11"/>
    <x v="3"/>
    <x v="0"/>
    <x v="7"/>
    <x v="4"/>
    <n v="35"/>
    <s v="2025/3/1"/>
    <n v="0"/>
    <x v="2"/>
    <x v="0"/>
    <x v="2"/>
    <x v="0"/>
    <n v="0"/>
  </r>
  <r>
    <x v="11"/>
    <x v="3"/>
    <x v="0"/>
    <x v="7"/>
    <x v="4"/>
    <n v="35"/>
    <s v="2025/4/1"/>
    <n v="0"/>
    <x v="2"/>
    <x v="0"/>
    <x v="3"/>
    <x v="1"/>
    <n v="0"/>
  </r>
  <r>
    <x v="11"/>
    <x v="3"/>
    <x v="0"/>
    <x v="7"/>
    <x v="4"/>
    <n v="35"/>
    <s v="2025/5/1"/>
    <n v="0"/>
    <x v="2"/>
    <x v="0"/>
    <x v="4"/>
    <x v="1"/>
    <n v="0"/>
  </r>
  <r>
    <x v="11"/>
    <x v="3"/>
    <x v="0"/>
    <x v="7"/>
    <x v="4"/>
    <n v="35"/>
    <s v="2025/6/1"/>
    <n v="46"/>
    <x v="1554"/>
    <x v="0"/>
    <x v="5"/>
    <x v="1"/>
    <n v="1610"/>
  </r>
  <r>
    <x v="11"/>
    <x v="3"/>
    <x v="0"/>
    <x v="7"/>
    <x v="4"/>
    <n v="35"/>
    <s v="2025/7/1"/>
    <n v="46"/>
    <x v="1554"/>
    <x v="0"/>
    <x v="6"/>
    <x v="2"/>
    <n v="1610"/>
  </r>
  <r>
    <x v="11"/>
    <x v="3"/>
    <x v="0"/>
    <x v="7"/>
    <x v="4"/>
    <n v="35"/>
    <s v="2025/8/1"/>
    <n v="0"/>
    <x v="2"/>
    <x v="0"/>
    <x v="7"/>
    <x v="2"/>
    <n v="0"/>
  </r>
  <r>
    <x v="11"/>
    <x v="3"/>
    <x v="0"/>
    <x v="7"/>
    <x v="4"/>
    <n v="35"/>
    <s v="2025/9/1"/>
    <n v="0"/>
    <x v="2"/>
    <x v="0"/>
    <x v="8"/>
    <x v="2"/>
    <n v="0"/>
  </r>
  <r>
    <x v="11"/>
    <x v="3"/>
    <x v="0"/>
    <x v="7"/>
    <x v="4"/>
    <n v="35"/>
    <s v="2025/10/1"/>
    <n v="46"/>
    <x v="1554"/>
    <x v="0"/>
    <x v="9"/>
    <x v="3"/>
    <n v="1610"/>
  </r>
  <r>
    <x v="11"/>
    <x v="3"/>
    <x v="0"/>
    <x v="7"/>
    <x v="4"/>
    <n v="35"/>
    <s v="2025/11/1"/>
    <n v="0"/>
    <x v="2"/>
    <x v="0"/>
    <x v="10"/>
    <x v="3"/>
    <n v="0"/>
  </r>
  <r>
    <x v="11"/>
    <x v="3"/>
    <x v="0"/>
    <x v="7"/>
    <x v="4"/>
    <n v="35"/>
    <s v="2025/12/1"/>
    <n v="1674"/>
    <x v="1246"/>
    <x v="0"/>
    <x v="11"/>
    <x v="3"/>
    <n v="58590"/>
  </r>
  <r>
    <x v="11"/>
    <x v="3"/>
    <x v="0"/>
    <x v="7"/>
    <x v="5"/>
    <n v="42"/>
    <s v="2025/1/1"/>
    <n v="0"/>
    <x v="2"/>
    <x v="0"/>
    <x v="0"/>
    <x v="0"/>
    <n v="0"/>
  </r>
  <r>
    <x v="11"/>
    <x v="3"/>
    <x v="0"/>
    <x v="7"/>
    <x v="5"/>
    <n v="42"/>
    <s v="2025/2/1"/>
    <n v="0"/>
    <x v="2"/>
    <x v="0"/>
    <x v="1"/>
    <x v="0"/>
    <n v="0"/>
  </r>
  <r>
    <x v="11"/>
    <x v="3"/>
    <x v="0"/>
    <x v="7"/>
    <x v="5"/>
    <n v="42"/>
    <s v="2025/3/1"/>
    <n v="0"/>
    <x v="2"/>
    <x v="0"/>
    <x v="2"/>
    <x v="0"/>
    <n v="0"/>
  </r>
  <r>
    <x v="11"/>
    <x v="3"/>
    <x v="0"/>
    <x v="7"/>
    <x v="5"/>
    <n v="42"/>
    <s v="2025/4/1"/>
    <n v="0"/>
    <x v="2"/>
    <x v="0"/>
    <x v="3"/>
    <x v="1"/>
    <n v="0"/>
  </r>
  <r>
    <x v="11"/>
    <x v="3"/>
    <x v="0"/>
    <x v="7"/>
    <x v="5"/>
    <n v="42"/>
    <s v="2025/5/1"/>
    <n v="0"/>
    <x v="2"/>
    <x v="0"/>
    <x v="4"/>
    <x v="1"/>
    <n v="0"/>
  </r>
  <r>
    <x v="11"/>
    <x v="3"/>
    <x v="0"/>
    <x v="7"/>
    <x v="5"/>
    <n v="42"/>
    <s v="2025/6/1"/>
    <n v="62"/>
    <x v="408"/>
    <x v="0"/>
    <x v="5"/>
    <x v="1"/>
    <n v="2604"/>
  </r>
  <r>
    <x v="11"/>
    <x v="3"/>
    <x v="0"/>
    <x v="7"/>
    <x v="5"/>
    <n v="42"/>
    <s v="2025/7/1"/>
    <n v="0"/>
    <x v="2"/>
    <x v="0"/>
    <x v="6"/>
    <x v="2"/>
    <n v="0"/>
  </r>
  <r>
    <x v="11"/>
    <x v="3"/>
    <x v="0"/>
    <x v="7"/>
    <x v="5"/>
    <n v="42"/>
    <s v="2025/8/1"/>
    <n v="0"/>
    <x v="2"/>
    <x v="0"/>
    <x v="7"/>
    <x v="2"/>
    <n v="0"/>
  </r>
  <r>
    <x v="11"/>
    <x v="3"/>
    <x v="0"/>
    <x v="7"/>
    <x v="5"/>
    <n v="42"/>
    <s v="2025/9/1"/>
    <n v="0"/>
    <x v="2"/>
    <x v="0"/>
    <x v="8"/>
    <x v="2"/>
    <n v="0"/>
  </r>
  <r>
    <x v="11"/>
    <x v="3"/>
    <x v="0"/>
    <x v="7"/>
    <x v="5"/>
    <n v="42"/>
    <s v="2025/10/1"/>
    <n v="62"/>
    <x v="408"/>
    <x v="0"/>
    <x v="9"/>
    <x v="3"/>
    <n v="2604"/>
  </r>
  <r>
    <x v="11"/>
    <x v="3"/>
    <x v="0"/>
    <x v="7"/>
    <x v="5"/>
    <n v="42"/>
    <s v="2025/11/1"/>
    <n v="0"/>
    <x v="2"/>
    <x v="0"/>
    <x v="10"/>
    <x v="3"/>
    <n v="0"/>
  </r>
  <r>
    <x v="11"/>
    <x v="3"/>
    <x v="0"/>
    <x v="7"/>
    <x v="5"/>
    <n v="42"/>
    <s v="2025/12/1"/>
    <n v="0"/>
    <x v="2"/>
    <x v="0"/>
    <x v="11"/>
    <x v="3"/>
    <n v="0"/>
  </r>
  <r>
    <x v="11"/>
    <x v="3"/>
    <x v="0"/>
    <x v="7"/>
    <x v="0"/>
    <n v="30"/>
    <s v="2025/1/1"/>
    <n v="0"/>
    <x v="2"/>
    <x v="0"/>
    <x v="0"/>
    <x v="0"/>
    <n v="0"/>
  </r>
  <r>
    <x v="11"/>
    <x v="3"/>
    <x v="0"/>
    <x v="7"/>
    <x v="0"/>
    <n v="30"/>
    <s v="2025/2/1"/>
    <n v="0"/>
    <x v="2"/>
    <x v="0"/>
    <x v="1"/>
    <x v="0"/>
    <n v="0"/>
  </r>
  <r>
    <x v="11"/>
    <x v="3"/>
    <x v="0"/>
    <x v="7"/>
    <x v="0"/>
    <n v="30"/>
    <s v="2025/3/1"/>
    <n v="0"/>
    <x v="2"/>
    <x v="0"/>
    <x v="2"/>
    <x v="0"/>
    <n v="0"/>
  </r>
  <r>
    <x v="11"/>
    <x v="3"/>
    <x v="0"/>
    <x v="7"/>
    <x v="0"/>
    <n v="30"/>
    <s v="2025/4/1"/>
    <n v="0"/>
    <x v="2"/>
    <x v="0"/>
    <x v="3"/>
    <x v="1"/>
    <n v="0"/>
  </r>
  <r>
    <x v="11"/>
    <x v="3"/>
    <x v="0"/>
    <x v="7"/>
    <x v="0"/>
    <n v="30"/>
    <s v="2025/5/1"/>
    <n v="0"/>
    <x v="2"/>
    <x v="0"/>
    <x v="4"/>
    <x v="1"/>
    <n v="0"/>
  </r>
  <r>
    <x v="11"/>
    <x v="3"/>
    <x v="0"/>
    <x v="7"/>
    <x v="0"/>
    <n v="30"/>
    <s v="2025/6/1"/>
    <n v="124"/>
    <x v="1089"/>
    <x v="0"/>
    <x v="5"/>
    <x v="1"/>
    <n v="3720"/>
  </r>
  <r>
    <x v="11"/>
    <x v="3"/>
    <x v="0"/>
    <x v="7"/>
    <x v="0"/>
    <n v="30"/>
    <s v="2025/7/1"/>
    <n v="0"/>
    <x v="2"/>
    <x v="0"/>
    <x v="6"/>
    <x v="2"/>
    <n v="0"/>
  </r>
  <r>
    <x v="11"/>
    <x v="3"/>
    <x v="0"/>
    <x v="7"/>
    <x v="0"/>
    <n v="30"/>
    <s v="2025/8/1"/>
    <n v="0"/>
    <x v="2"/>
    <x v="0"/>
    <x v="7"/>
    <x v="2"/>
    <n v="0"/>
  </r>
  <r>
    <x v="11"/>
    <x v="3"/>
    <x v="0"/>
    <x v="7"/>
    <x v="0"/>
    <n v="30"/>
    <s v="2025/9/1"/>
    <n v="8705"/>
    <x v="83"/>
    <x v="0"/>
    <x v="8"/>
    <x v="2"/>
    <n v="261150"/>
  </r>
  <r>
    <x v="11"/>
    <x v="3"/>
    <x v="0"/>
    <x v="7"/>
    <x v="0"/>
    <n v="30"/>
    <s v="2025/10/1"/>
    <n v="124"/>
    <x v="1089"/>
    <x v="0"/>
    <x v="9"/>
    <x v="3"/>
    <n v="3720"/>
  </r>
  <r>
    <x v="11"/>
    <x v="3"/>
    <x v="0"/>
    <x v="7"/>
    <x v="0"/>
    <n v="30"/>
    <s v="2025/11/1"/>
    <n v="0"/>
    <x v="2"/>
    <x v="0"/>
    <x v="10"/>
    <x v="3"/>
    <n v="0"/>
  </r>
  <r>
    <x v="11"/>
    <x v="3"/>
    <x v="0"/>
    <x v="7"/>
    <x v="0"/>
    <n v="30"/>
    <s v="2025/12/1"/>
    <n v="0"/>
    <x v="2"/>
    <x v="0"/>
    <x v="11"/>
    <x v="3"/>
    <n v="0"/>
  </r>
  <r>
    <x v="11"/>
    <x v="3"/>
    <x v="0"/>
    <x v="7"/>
    <x v="1"/>
    <n v="28"/>
    <s v="2025/1/1"/>
    <n v="0"/>
    <x v="2"/>
    <x v="0"/>
    <x v="0"/>
    <x v="0"/>
    <n v="0"/>
  </r>
  <r>
    <x v="11"/>
    <x v="3"/>
    <x v="0"/>
    <x v="7"/>
    <x v="1"/>
    <n v="28"/>
    <s v="2025/2/1"/>
    <n v="0"/>
    <x v="2"/>
    <x v="0"/>
    <x v="1"/>
    <x v="0"/>
    <n v="0"/>
  </r>
  <r>
    <x v="11"/>
    <x v="3"/>
    <x v="0"/>
    <x v="7"/>
    <x v="1"/>
    <n v="28"/>
    <s v="2025/3/1"/>
    <n v="0"/>
    <x v="2"/>
    <x v="0"/>
    <x v="2"/>
    <x v="0"/>
    <n v="0"/>
  </r>
  <r>
    <x v="11"/>
    <x v="3"/>
    <x v="0"/>
    <x v="7"/>
    <x v="1"/>
    <n v="28"/>
    <s v="2025/4/1"/>
    <n v="0"/>
    <x v="2"/>
    <x v="0"/>
    <x v="3"/>
    <x v="1"/>
    <n v="0"/>
  </r>
  <r>
    <x v="11"/>
    <x v="3"/>
    <x v="0"/>
    <x v="7"/>
    <x v="1"/>
    <n v="28"/>
    <s v="2025/5/1"/>
    <n v="46"/>
    <x v="1553"/>
    <x v="0"/>
    <x v="4"/>
    <x v="1"/>
    <n v="7728"/>
  </r>
  <r>
    <x v="11"/>
    <x v="3"/>
    <x v="0"/>
    <x v="7"/>
    <x v="1"/>
    <n v="28"/>
    <s v="2025/6/1"/>
    <n v="0"/>
    <x v="2"/>
    <x v="0"/>
    <x v="5"/>
    <x v="1"/>
    <n v="0"/>
  </r>
  <r>
    <x v="11"/>
    <x v="3"/>
    <x v="0"/>
    <x v="7"/>
    <x v="1"/>
    <n v="28"/>
    <s v="2025/7/1"/>
    <n v="0"/>
    <x v="2"/>
    <x v="0"/>
    <x v="6"/>
    <x v="2"/>
    <n v="0"/>
  </r>
  <r>
    <x v="11"/>
    <x v="3"/>
    <x v="0"/>
    <x v="7"/>
    <x v="1"/>
    <n v="28"/>
    <s v="2025/8/1"/>
    <n v="0"/>
    <x v="2"/>
    <x v="0"/>
    <x v="7"/>
    <x v="2"/>
    <n v="0"/>
  </r>
  <r>
    <x v="11"/>
    <x v="3"/>
    <x v="0"/>
    <x v="7"/>
    <x v="1"/>
    <n v="28"/>
    <s v="2025/9/1"/>
    <n v="11316"/>
    <x v="974"/>
    <x v="0"/>
    <x v="8"/>
    <x v="2"/>
    <n v="1901088"/>
  </r>
  <r>
    <x v="11"/>
    <x v="3"/>
    <x v="0"/>
    <x v="7"/>
    <x v="1"/>
    <n v="28"/>
    <s v="2025/10/1"/>
    <n v="0"/>
    <x v="2"/>
    <x v="0"/>
    <x v="9"/>
    <x v="3"/>
    <n v="0"/>
  </r>
  <r>
    <x v="11"/>
    <x v="3"/>
    <x v="0"/>
    <x v="7"/>
    <x v="1"/>
    <n v="28"/>
    <s v="2025/11/1"/>
    <n v="46"/>
    <x v="1553"/>
    <x v="0"/>
    <x v="10"/>
    <x v="3"/>
    <n v="7728"/>
  </r>
  <r>
    <x v="11"/>
    <x v="3"/>
    <x v="0"/>
    <x v="7"/>
    <x v="1"/>
    <n v="28"/>
    <s v="2025/12/1"/>
    <n v="14229"/>
    <x v="1568"/>
    <x v="0"/>
    <x v="11"/>
    <x v="3"/>
    <n v="2390472"/>
  </r>
  <r>
    <x v="11"/>
    <x v="3"/>
    <x v="0"/>
    <x v="7"/>
    <x v="2"/>
    <n v="33"/>
    <s v="2025/1/1"/>
    <n v="0"/>
    <x v="2"/>
    <x v="0"/>
    <x v="0"/>
    <x v="0"/>
    <n v="0"/>
  </r>
  <r>
    <x v="11"/>
    <x v="3"/>
    <x v="0"/>
    <x v="7"/>
    <x v="2"/>
    <n v="33"/>
    <s v="2025/2/1"/>
    <n v="0"/>
    <x v="2"/>
    <x v="0"/>
    <x v="1"/>
    <x v="0"/>
    <n v="0"/>
  </r>
  <r>
    <x v="11"/>
    <x v="3"/>
    <x v="0"/>
    <x v="7"/>
    <x v="2"/>
    <n v="33"/>
    <s v="2025/3/1"/>
    <n v="0"/>
    <x v="2"/>
    <x v="0"/>
    <x v="2"/>
    <x v="0"/>
    <n v="0"/>
  </r>
  <r>
    <x v="11"/>
    <x v="3"/>
    <x v="0"/>
    <x v="7"/>
    <x v="2"/>
    <n v="33"/>
    <s v="2025/4/1"/>
    <n v="0"/>
    <x v="2"/>
    <x v="0"/>
    <x v="3"/>
    <x v="1"/>
    <n v="0"/>
  </r>
  <r>
    <x v="11"/>
    <x v="3"/>
    <x v="0"/>
    <x v="7"/>
    <x v="2"/>
    <n v="33"/>
    <s v="2025/5/1"/>
    <n v="46"/>
    <x v="1554"/>
    <x v="0"/>
    <x v="4"/>
    <x v="1"/>
    <n v="1518"/>
  </r>
  <r>
    <x v="11"/>
    <x v="3"/>
    <x v="0"/>
    <x v="7"/>
    <x v="2"/>
    <n v="33"/>
    <s v="2025/6/1"/>
    <n v="0"/>
    <x v="2"/>
    <x v="0"/>
    <x v="5"/>
    <x v="1"/>
    <n v="0"/>
  </r>
  <r>
    <x v="11"/>
    <x v="3"/>
    <x v="0"/>
    <x v="7"/>
    <x v="2"/>
    <n v="33"/>
    <s v="2025/7/1"/>
    <n v="0"/>
    <x v="2"/>
    <x v="0"/>
    <x v="6"/>
    <x v="2"/>
    <n v="0"/>
  </r>
  <r>
    <x v="11"/>
    <x v="3"/>
    <x v="0"/>
    <x v="7"/>
    <x v="2"/>
    <n v="33"/>
    <s v="2025/8/1"/>
    <n v="0"/>
    <x v="2"/>
    <x v="0"/>
    <x v="7"/>
    <x v="2"/>
    <n v="0"/>
  </r>
  <r>
    <x v="11"/>
    <x v="3"/>
    <x v="0"/>
    <x v="7"/>
    <x v="2"/>
    <n v="33"/>
    <s v="2025/9/1"/>
    <n v="1088"/>
    <x v="451"/>
    <x v="0"/>
    <x v="8"/>
    <x v="2"/>
    <n v="35904"/>
  </r>
  <r>
    <x v="11"/>
    <x v="3"/>
    <x v="0"/>
    <x v="7"/>
    <x v="2"/>
    <n v="33"/>
    <s v="2025/10/1"/>
    <n v="0"/>
    <x v="2"/>
    <x v="0"/>
    <x v="9"/>
    <x v="3"/>
    <n v="0"/>
  </r>
  <r>
    <x v="11"/>
    <x v="3"/>
    <x v="0"/>
    <x v="7"/>
    <x v="2"/>
    <n v="33"/>
    <s v="2025/11/1"/>
    <n v="46"/>
    <x v="1554"/>
    <x v="0"/>
    <x v="10"/>
    <x v="3"/>
    <n v="1518"/>
  </r>
  <r>
    <x v="11"/>
    <x v="3"/>
    <x v="0"/>
    <x v="7"/>
    <x v="2"/>
    <n v="33"/>
    <s v="2025/12/1"/>
    <n v="0"/>
    <x v="2"/>
    <x v="0"/>
    <x v="11"/>
    <x v="3"/>
    <n v="0"/>
  </r>
  <r>
    <x v="11"/>
    <x v="3"/>
    <x v="0"/>
    <x v="8"/>
    <x v="3"/>
    <n v="34"/>
    <s v="2025/1/1"/>
    <n v="0"/>
    <x v="2"/>
    <x v="0"/>
    <x v="0"/>
    <x v="0"/>
    <n v="0"/>
  </r>
  <r>
    <x v="11"/>
    <x v="3"/>
    <x v="0"/>
    <x v="8"/>
    <x v="3"/>
    <n v="34"/>
    <s v="2025/2/1"/>
    <n v="0"/>
    <x v="2"/>
    <x v="0"/>
    <x v="1"/>
    <x v="0"/>
    <n v="0"/>
  </r>
  <r>
    <x v="11"/>
    <x v="3"/>
    <x v="0"/>
    <x v="8"/>
    <x v="3"/>
    <n v="34"/>
    <s v="2025/3/1"/>
    <n v="0"/>
    <x v="2"/>
    <x v="0"/>
    <x v="2"/>
    <x v="0"/>
    <n v="0"/>
  </r>
  <r>
    <x v="11"/>
    <x v="3"/>
    <x v="0"/>
    <x v="8"/>
    <x v="3"/>
    <n v="34"/>
    <s v="2025/4/1"/>
    <n v="0"/>
    <x v="2"/>
    <x v="0"/>
    <x v="3"/>
    <x v="1"/>
    <n v="0"/>
  </r>
  <r>
    <x v="11"/>
    <x v="3"/>
    <x v="0"/>
    <x v="8"/>
    <x v="3"/>
    <n v="34"/>
    <s v="2025/5/1"/>
    <n v="46"/>
    <x v="1553"/>
    <x v="0"/>
    <x v="4"/>
    <x v="1"/>
    <n v="9384"/>
  </r>
  <r>
    <x v="11"/>
    <x v="3"/>
    <x v="0"/>
    <x v="8"/>
    <x v="3"/>
    <n v="34"/>
    <s v="2025/6/1"/>
    <n v="0"/>
    <x v="2"/>
    <x v="0"/>
    <x v="5"/>
    <x v="1"/>
    <n v="0"/>
  </r>
  <r>
    <x v="11"/>
    <x v="3"/>
    <x v="0"/>
    <x v="8"/>
    <x v="3"/>
    <n v="34"/>
    <s v="2025/7/1"/>
    <n v="0"/>
    <x v="2"/>
    <x v="0"/>
    <x v="6"/>
    <x v="2"/>
    <n v="0"/>
  </r>
  <r>
    <x v="11"/>
    <x v="3"/>
    <x v="0"/>
    <x v="8"/>
    <x v="3"/>
    <n v="34"/>
    <s v="2025/8/1"/>
    <n v="0"/>
    <x v="2"/>
    <x v="0"/>
    <x v="7"/>
    <x v="2"/>
    <n v="0"/>
  </r>
  <r>
    <x v="11"/>
    <x v="3"/>
    <x v="0"/>
    <x v="8"/>
    <x v="3"/>
    <n v="34"/>
    <s v="2025/9/1"/>
    <n v="1415"/>
    <x v="452"/>
    <x v="0"/>
    <x v="8"/>
    <x v="2"/>
    <n v="288660"/>
  </r>
  <r>
    <x v="11"/>
    <x v="3"/>
    <x v="0"/>
    <x v="8"/>
    <x v="3"/>
    <n v="34"/>
    <s v="2025/10/1"/>
    <n v="0"/>
    <x v="2"/>
    <x v="0"/>
    <x v="9"/>
    <x v="3"/>
    <n v="0"/>
  </r>
  <r>
    <x v="11"/>
    <x v="3"/>
    <x v="0"/>
    <x v="8"/>
    <x v="3"/>
    <n v="34"/>
    <s v="2025/11/1"/>
    <n v="46"/>
    <x v="1553"/>
    <x v="0"/>
    <x v="10"/>
    <x v="3"/>
    <n v="9384"/>
  </r>
  <r>
    <x v="11"/>
    <x v="3"/>
    <x v="0"/>
    <x v="8"/>
    <x v="3"/>
    <n v="34"/>
    <s v="2025/12/1"/>
    <n v="0"/>
    <x v="2"/>
    <x v="0"/>
    <x v="11"/>
    <x v="3"/>
    <n v="0"/>
  </r>
  <r>
    <x v="11"/>
    <x v="3"/>
    <x v="0"/>
    <x v="7"/>
    <x v="4"/>
    <n v="35"/>
    <s v="2025/1/1"/>
    <n v="0"/>
    <x v="2"/>
    <x v="0"/>
    <x v="0"/>
    <x v="0"/>
    <n v="0"/>
  </r>
  <r>
    <x v="11"/>
    <x v="3"/>
    <x v="0"/>
    <x v="7"/>
    <x v="4"/>
    <n v="35"/>
    <s v="2025/2/1"/>
    <n v="0"/>
    <x v="2"/>
    <x v="0"/>
    <x v="1"/>
    <x v="0"/>
    <n v="0"/>
  </r>
  <r>
    <x v="11"/>
    <x v="3"/>
    <x v="0"/>
    <x v="7"/>
    <x v="4"/>
    <n v="35"/>
    <s v="2025/3/1"/>
    <n v="0"/>
    <x v="2"/>
    <x v="0"/>
    <x v="2"/>
    <x v="0"/>
    <n v="0"/>
  </r>
  <r>
    <x v="11"/>
    <x v="3"/>
    <x v="0"/>
    <x v="7"/>
    <x v="4"/>
    <n v="35"/>
    <s v="2025/4/1"/>
    <n v="62"/>
    <x v="408"/>
    <x v="0"/>
    <x v="3"/>
    <x v="1"/>
    <n v="2170"/>
  </r>
  <r>
    <x v="11"/>
    <x v="3"/>
    <x v="0"/>
    <x v="7"/>
    <x v="4"/>
    <n v="35"/>
    <s v="2025/5/1"/>
    <n v="62"/>
    <x v="408"/>
    <x v="0"/>
    <x v="4"/>
    <x v="1"/>
    <n v="2170"/>
  </r>
  <r>
    <x v="11"/>
    <x v="3"/>
    <x v="0"/>
    <x v="7"/>
    <x v="4"/>
    <n v="35"/>
    <s v="2025/6/1"/>
    <n v="62"/>
    <x v="408"/>
    <x v="0"/>
    <x v="5"/>
    <x v="1"/>
    <n v="2170"/>
  </r>
  <r>
    <x v="11"/>
    <x v="3"/>
    <x v="0"/>
    <x v="7"/>
    <x v="4"/>
    <n v="35"/>
    <s v="2025/7/1"/>
    <n v="0"/>
    <x v="2"/>
    <x v="0"/>
    <x v="6"/>
    <x v="2"/>
    <n v="0"/>
  </r>
  <r>
    <x v="11"/>
    <x v="3"/>
    <x v="0"/>
    <x v="7"/>
    <x v="4"/>
    <n v="35"/>
    <s v="2025/8/1"/>
    <n v="0"/>
    <x v="2"/>
    <x v="0"/>
    <x v="7"/>
    <x v="2"/>
    <n v="0"/>
  </r>
  <r>
    <x v="11"/>
    <x v="3"/>
    <x v="0"/>
    <x v="7"/>
    <x v="4"/>
    <n v="35"/>
    <s v="2025/9/1"/>
    <n v="0"/>
    <x v="2"/>
    <x v="0"/>
    <x v="8"/>
    <x v="2"/>
    <n v="0"/>
  </r>
  <r>
    <x v="11"/>
    <x v="3"/>
    <x v="0"/>
    <x v="7"/>
    <x v="4"/>
    <n v="35"/>
    <s v="2025/10/1"/>
    <n v="62"/>
    <x v="408"/>
    <x v="0"/>
    <x v="9"/>
    <x v="3"/>
    <n v="2170"/>
  </r>
  <r>
    <x v="11"/>
    <x v="3"/>
    <x v="0"/>
    <x v="7"/>
    <x v="4"/>
    <n v="35"/>
    <s v="2025/11/1"/>
    <n v="62"/>
    <x v="408"/>
    <x v="0"/>
    <x v="10"/>
    <x v="3"/>
    <n v="2170"/>
  </r>
  <r>
    <x v="11"/>
    <x v="3"/>
    <x v="0"/>
    <x v="7"/>
    <x v="4"/>
    <n v="35"/>
    <s v="2025/12/1"/>
    <n v="0"/>
    <x v="2"/>
    <x v="0"/>
    <x v="11"/>
    <x v="3"/>
    <n v="0"/>
  </r>
  <r>
    <x v="11"/>
    <x v="3"/>
    <x v="0"/>
    <x v="7"/>
    <x v="5"/>
    <n v="42"/>
    <s v="2025/1/1"/>
    <n v="0"/>
    <x v="2"/>
    <x v="0"/>
    <x v="0"/>
    <x v="0"/>
    <n v="0"/>
  </r>
  <r>
    <x v="11"/>
    <x v="3"/>
    <x v="0"/>
    <x v="7"/>
    <x v="5"/>
    <n v="42"/>
    <s v="2025/2/1"/>
    <n v="0"/>
    <x v="2"/>
    <x v="0"/>
    <x v="1"/>
    <x v="0"/>
    <n v="0"/>
  </r>
  <r>
    <x v="11"/>
    <x v="3"/>
    <x v="0"/>
    <x v="7"/>
    <x v="5"/>
    <n v="42"/>
    <s v="2025/3/1"/>
    <n v="46"/>
    <x v="1554"/>
    <x v="0"/>
    <x v="2"/>
    <x v="0"/>
    <n v="1932"/>
  </r>
  <r>
    <x v="11"/>
    <x v="3"/>
    <x v="0"/>
    <x v="7"/>
    <x v="5"/>
    <n v="42"/>
    <s v="2025/4/1"/>
    <n v="0"/>
    <x v="2"/>
    <x v="0"/>
    <x v="3"/>
    <x v="1"/>
    <n v="0"/>
  </r>
  <r>
    <x v="11"/>
    <x v="3"/>
    <x v="0"/>
    <x v="7"/>
    <x v="5"/>
    <n v="42"/>
    <s v="2025/5/1"/>
    <n v="0"/>
    <x v="2"/>
    <x v="0"/>
    <x v="4"/>
    <x v="1"/>
    <n v="0"/>
  </r>
  <r>
    <x v="11"/>
    <x v="3"/>
    <x v="0"/>
    <x v="7"/>
    <x v="5"/>
    <n v="42"/>
    <s v="2025/6/1"/>
    <n v="0"/>
    <x v="2"/>
    <x v="0"/>
    <x v="5"/>
    <x v="1"/>
    <n v="0"/>
  </r>
  <r>
    <x v="11"/>
    <x v="3"/>
    <x v="0"/>
    <x v="7"/>
    <x v="5"/>
    <n v="42"/>
    <s v="2025/7/1"/>
    <n v="0"/>
    <x v="2"/>
    <x v="0"/>
    <x v="6"/>
    <x v="2"/>
    <n v="0"/>
  </r>
  <r>
    <x v="11"/>
    <x v="3"/>
    <x v="0"/>
    <x v="7"/>
    <x v="5"/>
    <n v="42"/>
    <s v="2025/8/1"/>
    <n v="0"/>
    <x v="2"/>
    <x v="0"/>
    <x v="7"/>
    <x v="2"/>
    <n v="0"/>
  </r>
  <r>
    <x v="11"/>
    <x v="3"/>
    <x v="0"/>
    <x v="7"/>
    <x v="5"/>
    <n v="42"/>
    <s v="2025/9/1"/>
    <n v="0"/>
    <x v="2"/>
    <x v="0"/>
    <x v="8"/>
    <x v="2"/>
    <n v="0"/>
  </r>
  <r>
    <x v="11"/>
    <x v="3"/>
    <x v="0"/>
    <x v="7"/>
    <x v="5"/>
    <n v="42"/>
    <s v="2025/10/1"/>
    <n v="0"/>
    <x v="2"/>
    <x v="0"/>
    <x v="9"/>
    <x v="3"/>
    <n v="0"/>
  </r>
  <r>
    <x v="11"/>
    <x v="3"/>
    <x v="0"/>
    <x v="7"/>
    <x v="5"/>
    <n v="42"/>
    <s v="2025/11/1"/>
    <n v="0"/>
    <x v="2"/>
    <x v="0"/>
    <x v="10"/>
    <x v="3"/>
    <n v="0"/>
  </r>
  <r>
    <x v="11"/>
    <x v="3"/>
    <x v="0"/>
    <x v="7"/>
    <x v="5"/>
    <n v="42"/>
    <s v="2025/12/1"/>
    <n v="0"/>
    <x v="2"/>
    <x v="0"/>
    <x v="11"/>
    <x v="3"/>
    <n v="0"/>
  </r>
  <r>
    <x v="11"/>
    <x v="3"/>
    <x v="0"/>
    <x v="7"/>
    <x v="0"/>
    <n v="30"/>
    <s v="2025/1/1"/>
    <n v="0"/>
    <x v="2"/>
    <x v="0"/>
    <x v="0"/>
    <x v="0"/>
    <n v="0"/>
  </r>
  <r>
    <x v="11"/>
    <x v="3"/>
    <x v="0"/>
    <x v="7"/>
    <x v="0"/>
    <n v="30"/>
    <s v="2025/2/1"/>
    <n v="0"/>
    <x v="2"/>
    <x v="0"/>
    <x v="1"/>
    <x v="0"/>
    <n v="0"/>
  </r>
  <r>
    <x v="11"/>
    <x v="3"/>
    <x v="0"/>
    <x v="7"/>
    <x v="0"/>
    <n v="30"/>
    <s v="2025/3/1"/>
    <n v="0"/>
    <x v="2"/>
    <x v="0"/>
    <x v="2"/>
    <x v="0"/>
    <n v="0"/>
  </r>
  <r>
    <x v="11"/>
    <x v="3"/>
    <x v="0"/>
    <x v="7"/>
    <x v="0"/>
    <n v="30"/>
    <s v="2025/4/1"/>
    <n v="46"/>
    <x v="1554"/>
    <x v="0"/>
    <x v="3"/>
    <x v="1"/>
    <n v="1380"/>
  </r>
  <r>
    <x v="11"/>
    <x v="3"/>
    <x v="0"/>
    <x v="7"/>
    <x v="0"/>
    <n v="30"/>
    <s v="2025/5/1"/>
    <n v="0"/>
    <x v="2"/>
    <x v="0"/>
    <x v="4"/>
    <x v="1"/>
    <n v="0"/>
  </r>
  <r>
    <x v="11"/>
    <x v="3"/>
    <x v="0"/>
    <x v="7"/>
    <x v="0"/>
    <n v="30"/>
    <s v="2025/6/1"/>
    <n v="62"/>
    <x v="408"/>
    <x v="0"/>
    <x v="5"/>
    <x v="1"/>
    <n v="1860"/>
  </r>
  <r>
    <x v="11"/>
    <x v="3"/>
    <x v="0"/>
    <x v="7"/>
    <x v="0"/>
    <n v="30"/>
    <s v="2025/7/1"/>
    <n v="0"/>
    <x v="2"/>
    <x v="0"/>
    <x v="6"/>
    <x v="2"/>
    <n v="0"/>
  </r>
  <r>
    <x v="11"/>
    <x v="3"/>
    <x v="0"/>
    <x v="7"/>
    <x v="0"/>
    <n v="30"/>
    <s v="2025/8/1"/>
    <n v="0"/>
    <x v="2"/>
    <x v="0"/>
    <x v="7"/>
    <x v="2"/>
    <n v="0"/>
  </r>
  <r>
    <x v="11"/>
    <x v="3"/>
    <x v="0"/>
    <x v="7"/>
    <x v="0"/>
    <n v="30"/>
    <s v="2025/9/1"/>
    <n v="0"/>
    <x v="2"/>
    <x v="0"/>
    <x v="8"/>
    <x v="2"/>
    <n v="0"/>
  </r>
  <r>
    <x v="11"/>
    <x v="3"/>
    <x v="0"/>
    <x v="7"/>
    <x v="0"/>
    <n v="30"/>
    <s v="2025/10/1"/>
    <n v="62"/>
    <x v="408"/>
    <x v="0"/>
    <x v="9"/>
    <x v="3"/>
    <n v="1860"/>
  </r>
  <r>
    <x v="11"/>
    <x v="3"/>
    <x v="0"/>
    <x v="7"/>
    <x v="0"/>
    <n v="30"/>
    <s v="2025/11/1"/>
    <n v="0"/>
    <x v="2"/>
    <x v="0"/>
    <x v="10"/>
    <x v="3"/>
    <n v="0"/>
  </r>
  <r>
    <x v="11"/>
    <x v="3"/>
    <x v="0"/>
    <x v="7"/>
    <x v="0"/>
    <n v="30"/>
    <s v="2025/12/1"/>
    <n v="0"/>
    <x v="2"/>
    <x v="0"/>
    <x v="11"/>
    <x v="3"/>
    <n v="0"/>
  </r>
  <r>
    <x v="11"/>
    <x v="3"/>
    <x v="0"/>
    <x v="8"/>
    <x v="1"/>
    <n v="28"/>
    <s v="2025/1/1"/>
    <n v="0"/>
    <x v="2"/>
    <x v="0"/>
    <x v="0"/>
    <x v="0"/>
    <n v="0"/>
  </r>
  <r>
    <x v="11"/>
    <x v="3"/>
    <x v="0"/>
    <x v="8"/>
    <x v="1"/>
    <n v="28"/>
    <s v="2025/2/1"/>
    <n v="0"/>
    <x v="2"/>
    <x v="0"/>
    <x v="1"/>
    <x v="0"/>
    <n v="0"/>
  </r>
  <r>
    <x v="11"/>
    <x v="3"/>
    <x v="0"/>
    <x v="8"/>
    <x v="1"/>
    <n v="28"/>
    <s v="2025/3/1"/>
    <n v="0"/>
    <x v="2"/>
    <x v="0"/>
    <x v="2"/>
    <x v="0"/>
    <n v="0"/>
  </r>
  <r>
    <x v="11"/>
    <x v="3"/>
    <x v="0"/>
    <x v="8"/>
    <x v="1"/>
    <n v="28"/>
    <s v="2025/4/1"/>
    <n v="46"/>
    <x v="1553"/>
    <x v="0"/>
    <x v="3"/>
    <x v="1"/>
    <n v="7728"/>
  </r>
  <r>
    <x v="11"/>
    <x v="3"/>
    <x v="0"/>
    <x v="8"/>
    <x v="1"/>
    <n v="28"/>
    <s v="2025/5/1"/>
    <n v="0"/>
    <x v="2"/>
    <x v="0"/>
    <x v="4"/>
    <x v="1"/>
    <n v="0"/>
  </r>
  <r>
    <x v="11"/>
    <x v="3"/>
    <x v="0"/>
    <x v="8"/>
    <x v="1"/>
    <n v="28"/>
    <s v="2025/6/1"/>
    <n v="0"/>
    <x v="2"/>
    <x v="0"/>
    <x v="5"/>
    <x v="1"/>
    <n v="0"/>
  </r>
  <r>
    <x v="11"/>
    <x v="3"/>
    <x v="0"/>
    <x v="8"/>
    <x v="1"/>
    <n v="28"/>
    <s v="2025/7/1"/>
    <n v="0"/>
    <x v="2"/>
    <x v="0"/>
    <x v="6"/>
    <x v="2"/>
    <n v="0"/>
  </r>
  <r>
    <x v="11"/>
    <x v="3"/>
    <x v="0"/>
    <x v="8"/>
    <x v="1"/>
    <n v="28"/>
    <s v="2025/8/1"/>
    <n v="0"/>
    <x v="2"/>
    <x v="0"/>
    <x v="7"/>
    <x v="2"/>
    <n v="0"/>
  </r>
  <r>
    <x v="11"/>
    <x v="3"/>
    <x v="0"/>
    <x v="8"/>
    <x v="1"/>
    <n v="28"/>
    <s v="2025/9/1"/>
    <n v="0"/>
    <x v="2"/>
    <x v="0"/>
    <x v="8"/>
    <x v="2"/>
    <n v="0"/>
  </r>
  <r>
    <x v="11"/>
    <x v="3"/>
    <x v="0"/>
    <x v="8"/>
    <x v="1"/>
    <n v="28"/>
    <s v="2025/10/1"/>
    <n v="0"/>
    <x v="2"/>
    <x v="0"/>
    <x v="9"/>
    <x v="3"/>
    <n v="0"/>
  </r>
  <r>
    <x v="11"/>
    <x v="3"/>
    <x v="0"/>
    <x v="8"/>
    <x v="1"/>
    <n v="28"/>
    <s v="2025/11/1"/>
    <n v="0"/>
    <x v="2"/>
    <x v="0"/>
    <x v="10"/>
    <x v="3"/>
    <n v="0"/>
  </r>
  <r>
    <x v="11"/>
    <x v="3"/>
    <x v="0"/>
    <x v="8"/>
    <x v="1"/>
    <n v="28"/>
    <s v="2025/12/1"/>
    <n v="0"/>
    <x v="2"/>
    <x v="0"/>
    <x v="11"/>
    <x v="3"/>
    <n v="0"/>
  </r>
  <r>
    <x v="11"/>
    <x v="3"/>
    <x v="0"/>
    <x v="7"/>
    <x v="2"/>
    <n v="33"/>
    <s v="2025/1/1"/>
    <n v="0"/>
    <x v="2"/>
    <x v="0"/>
    <x v="0"/>
    <x v="0"/>
    <n v="0"/>
  </r>
  <r>
    <x v="11"/>
    <x v="3"/>
    <x v="0"/>
    <x v="7"/>
    <x v="2"/>
    <n v="33"/>
    <s v="2025/2/1"/>
    <n v="0"/>
    <x v="2"/>
    <x v="0"/>
    <x v="1"/>
    <x v="0"/>
    <n v="0"/>
  </r>
  <r>
    <x v="11"/>
    <x v="3"/>
    <x v="0"/>
    <x v="7"/>
    <x v="2"/>
    <n v="33"/>
    <s v="2025/3/1"/>
    <n v="0"/>
    <x v="2"/>
    <x v="0"/>
    <x v="2"/>
    <x v="0"/>
    <n v="0"/>
  </r>
  <r>
    <x v="11"/>
    <x v="3"/>
    <x v="0"/>
    <x v="7"/>
    <x v="2"/>
    <n v="33"/>
    <s v="2025/4/1"/>
    <n v="0"/>
    <x v="2"/>
    <x v="0"/>
    <x v="3"/>
    <x v="1"/>
    <n v="0"/>
  </r>
  <r>
    <x v="11"/>
    <x v="3"/>
    <x v="0"/>
    <x v="7"/>
    <x v="2"/>
    <n v="33"/>
    <s v="2025/5/1"/>
    <n v="0"/>
    <x v="2"/>
    <x v="0"/>
    <x v="4"/>
    <x v="1"/>
    <n v="0"/>
  </r>
  <r>
    <x v="11"/>
    <x v="3"/>
    <x v="0"/>
    <x v="7"/>
    <x v="2"/>
    <n v="33"/>
    <s v="2025/6/1"/>
    <n v="46"/>
    <x v="1554"/>
    <x v="0"/>
    <x v="5"/>
    <x v="1"/>
    <n v="1518"/>
  </r>
  <r>
    <x v="11"/>
    <x v="3"/>
    <x v="0"/>
    <x v="7"/>
    <x v="2"/>
    <n v="33"/>
    <s v="2025/7/1"/>
    <n v="0"/>
    <x v="2"/>
    <x v="0"/>
    <x v="6"/>
    <x v="2"/>
    <n v="0"/>
  </r>
  <r>
    <x v="11"/>
    <x v="3"/>
    <x v="0"/>
    <x v="7"/>
    <x v="2"/>
    <n v="33"/>
    <s v="2025/8/1"/>
    <n v="0"/>
    <x v="2"/>
    <x v="0"/>
    <x v="7"/>
    <x v="2"/>
    <n v="0"/>
  </r>
  <r>
    <x v="11"/>
    <x v="3"/>
    <x v="0"/>
    <x v="7"/>
    <x v="2"/>
    <n v="33"/>
    <s v="2025/9/1"/>
    <n v="8705"/>
    <x v="83"/>
    <x v="0"/>
    <x v="8"/>
    <x v="2"/>
    <n v="287265"/>
  </r>
  <r>
    <x v="11"/>
    <x v="3"/>
    <x v="0"/>
    <x v="7"/>
    <x v="2"/>
    <n v="33"/>
    <s v="2025/10/1"/>
    <n v="46"/>
    <x v="1554"/>
    <x v="0"/>
    <x v="9"/>
    <x v="3"/>
    <n v="1518"/>
  </r>
  <r>
    <x v="11"/>
    <x v="3"/>
    <x v="0"/>
    <x v="7"/>
    <x v="2"/>
    <n v="33"/>
    <s v="2025/11/1"/>
    <n v="0"/>
    <x v="2"/>
    <x v="0"/>
    <x v="10"/>
    <x v="3"/>
    <n v="0"/>
  </r>
  <r>
    <x v="11"/>
    <x v="3"/>
    <x v="0"/>
    <x v="7"/>
    <x v="2"/>
    <n v="33"/>
    <s v="2025/12/1"/>
    <n v="0"/>
    <x v="2"/>
    <x v="0"/>
    <x v="11"/>
    <x v="3"/>
    <n v="0"/>
  </r>
  <r>
    <x v="11"/>
    <x v="3"/>
    <x v="0"/>
    <x v="11"/>
    <x v="3"/>
    <n v="34"/>
    <s v="2025/1/1"/>
    <n v="0"/>
    <x v="2"/>
    <x v="0"/>
    <x v="0"/>
    <x v="0"/>
    <n v="0"/>
  </r>
  <r>
    <x v="11"/>
    <x v="3"/>
    <x v="0"/>
    <x v="11"/>
    <x v="3"/>
    <n v="34"/>
    <s v="2025/2/1"/>
    <n v="0"/>
    <x v="2"/>
    <x v="0"/>
    <x v="1"/>
    <x v="0"/>
    <n v="0"/>
  </r>
  <r>
    <x v="11"/>
    <x v="3"/>
    <x v="0"/>
    <x v="11"/>
    <x v="3"/>
    <n v="34"/>
    <s v="2025/3/1"/>
    <n v="0"/>
    <x v="2"/>
    <x v="0"/>
    <x v="2"/>
    <x v="0"/>
    <n v="0"/>
  </r>
  <r>
    <x v="11"/>
    <x v="3"/>
    <x v="0"/>
    <x v="11"/>
    <x v="3"/>
    <n v="34"/>
    <s v="2025/4/1"/>
    <n v="0"/>
    <x v="2"/>
    <x v="0"/>
    <x v="3"/>
    <x v="1"/>
    <n v="0"/>
  </r>
  <r>
    <x v="11"/>
    <x v="3"/>
    <x v="0"/>
    <x v="11"/>
    <x v="3"/>
    <n v="34"/>
    <s v="2025/5/1"/>
    <n v="0"/>
    <x v="2"/>
    <x v="0"/>
    <x v="4"/>
    <x v="1"/>
    <n v="0"/>
  </r>
  <r>
    <x v="11"/>
    <x v="3"/>
    <x v="0"/>
    <x v="11"/>
    <x v="3"/>
    <n v="34"/>
    <s v="2025/6/1"/>
    <n v="46"/>
    <x v="1553"/>
    <x v="0"/>
    <x v="5"/>
    <x v="1"/>
    <n v="9384"/>
  </r>
  <r>
    <x v="11"/>
    <x v="3"/>
    <x v="0"/>
    <x v="11"/>
    <x v="3"/>
    <n v="34"/>
    <s v="2025/7/1"/>
    <n v="0"/>
    <x v="2"/>
    <x v="0"/>
    <x v="6"/>
    <x v="2"/>
    <n v="0"/>
  </r>
  <r>
    <x v="11"/>
    <x v="3"/>
    <x v="0"/>
    <x v="11"/>
    <x v="3"/>
    <n v="34"/>
    <s v="2025/8/1"/>
    <n v="0"/>
    <x v="2"/>
    <x v="0"/>
    <x v="7"/>
    <x v="2"/>
    <n v="0"/>
  </r>
  <r>
    <x v="11"/>
    <x v="3"/>
    <x v="0"/>
    <x v="11"/>
    <x v="3"/>
    <n v="34"/>
    <s v="2025/9/1"/>
    <n v="11316"/>
    <x v="974"/>
    <x v="0"/>
    <x v="8"/>
    <x v="2"/>
    <n v="2308464"/>
  </r>
  <r>
    <x v="11"/>
    <x v="3"/>
    <x v="0"/>
    <x v="11"/>
    <x v="3"/>
    <n v="34"/>
    <s v="2025/10/1"/>
    <n v="46"/>
    <x v="1553"/>
    <x v="0"/>
    <x v="9"/>
    <x v="3"/>
    <n v="9384"/>
  </r>
  <r>
    <x v="11"/>
    <x v="3"/>
    <x v="0"/>
    <x v="11"/>
    <x v="3"/>
    <n v="34"/>
    <s v="2025/11/1"/>
    <n v="0"/>
    <x v="2"/>
    <x v="0"/>
    <x v="10"/>
    <x v="3"/>
    <n v="0"/>
  </r>
  <r>
    <x v="11"/>
    <x v="3"/>
    <x v="0"/>
    <x v="11"/>
    <x v="3"/>
    <n v="34"/>
    <s v="2025/12/1"/>
    <n v="0"/>
    <x v="2"/>
    <x v="0"/>
    <x v="11"/>
    <x v="3"/>
    <n v="0"/>
  </r>
  <r>
    <x v="11"/>
    <x v="3"/>
    <x v="0"/>
    <x v="8"/>
    <x v="4"/>
    <n v="35"/>
    <s v="2025/1/1"/>
    <n v="0"/>
    <x v="2"/>
    <x v="0"/>
    <x v="0"/>
    <x v="0"/>
    <n v="0"/>
  </r>
  <r>
    <x v="11"/>
    <x v="3"/>
    <x v="0"/>
    <x v="8"/>
    <x v="4"/>
    <n v="35"/>
    <s v="2025/2/1"/>
    <n v="0"/>
    <x v="2"/>
    <x v="0"/>
    <x v="1"/>
    <x v="0"/>
    <n v="0"/>
  </r>
  <r>
    <x v="11"/>
    <x v="3"/>
    <x v="0"/>
    <x v="8"/>
    <x v="4"/>
    <n v="35"/>
    <s v="2025/3/1"/>
    <n v="93"/>
    <x v="1084"/>
    <x v="0"/>
    <x v="2"/>
    <x v="0"/>
    <n v="3255"/>
  </r>
  <r>
    <x v="11"/>
    <x v="3"/>
    <x v="0"/>
    <x v="8"/>
    <x v="4"/>
    <n v="35"/>
    <s v="2025/4/1"/>
    <n v="140"/>
    <x v="1567"/>
    <x v="0"/>
    <x v="3"/>
    <x v="1"/>
    <n v="4900"/>
  </r>
  <r>
    <x v="11"/>
    <x v="3"/>
    <x v="0"/>
    <x v="8"/>
    <x v="4"/>
    <n v="35"/>
    <s v="2025/5/1"/>
    <n v="140"/>
    <x v="1567"/>
    <x v="0"/>
    <x v="4"/>
    <x v="1"/>
    <n v="4900"/>
  </r>
  <r>
    <x v="11"/>
    <x v="3"/>
    <x v="0"/>
    <x v="8"/>
    <x v="4"/>
    <n v="35"/>
    <s v="2025/6/1"/>
    <n v="93"/>
    <x v="1084"/>
    <x v="0"/>
    <x v="5"/>
    <x v="1"/>
    <n v="3255"/>
  </r>
  <r>
    <x v="11"/>
    <x v="3"/>
    <x v="0"/>
    <x v="8"/>
    <x v="4"/>
    <n v="35"/>
    <s v="2025/7/1"/>
    <n v="0"/>
    <x v="2"/>
    <x v="0"/>
    <x v="6"/>
    <x v="2"/>
    <n v="0"/>
  </r>
  <r>
    <x v="11"/>
    <x v="3"/>
    <x v="0"/>
    <x v="8"/>
    <x v="4"/>
    <n v="35"/>
    <s v="2025/8/1"/>
    <n v="0"/>
    <x v="2"/>
    <x v="0"/>
    <x v="7"/>
    <x v="2"/>
    <n v="0"/>
  </r>
  <r>
    <x v="11"/>
    <x v="3"/>
    <x v="0"/>
    <x v="8"/>
    <x v="4"/>
    <n v="35"/>
    <s v="2025/9/1"/>
    <n v="0"/>
    <x v="2"/>
    <x v="0"/>
    <x v="8"/>
    <x v="2"/>
    <n v="0"/>
  </r>
  <r>
    <x v="11"/>
    <x v="3"/>
    <x v="0"/>
    <x v="8"/>
    <x v="4"/>
    <n v="35"/>
    <s v="2025/10/1"/>
    <n v="93"/>
    <x v="1084"/>
    <x v="0"/>
    <x v="9"/>
    <x v="3"/>
    <n v="3255"/>
  </r>
  <r>
    <x v="11"/>
    <x v="3"/>
    <x v="0"/>
    <x v="8"/>
    <x v="4"/>
    <n v="35"/>
    <s v="2025/11/1"/>
    <n v="140"/>
    <x v="1567"/>
    <x v="0"/>
    <x v="10"/>
    <x v="3"/>
    <n v="4900"/>
  </r>
  <r>
    <x v="11"/>
    <x v="3"/>
    <x v="0"/>
    <x v="8"/>
    <x v="4"/>
    <n v="35"/>
    <s v="2025/12/1"/>
    <n v="0"/>
    <x v="2"/>
    <x v="0"/>
    <x v="11"/>
    <x v="3"/>
    <n v="0"/>
  </r>
  <r>
    <x v="11"/>
    <x v="3"/>
    <x v="0"/>
    <x v="7"/>
    <x v="5"/>
    <n v="42"/>
    <s v="2025/1/1"/>
    <n v="0"/>
    <x v="2"/>
    <x v="0"/>
    <x v="0"/>
    <x v="0"/>
    <n v="0"/>
  </r>
  <r>
    <x v="11"/>
    <x v="3"/>
    <x v="0"/>
    <x v="7"/>
    <x v="5"/>
    <n v="42"/>
    <s v="2025/2/1"/>
    <n v="0"/>
    <x v="2"/>
    <x v="0"/>
    <x v="1"/>
    <x v="0"/>
    <n v="0"/>
  </r>
  <r>
    <x v="11"/>
    <x v="3"/>
    <x v="0"/>
    <x v="7"/>
    <x v="5"/>
    <n v="42"/>
    <s v="2025/3/1"/>
    <n v="0"/>
    <x v="2"/>
    <x v="0"/>
    <x v="2"/>
    <x v="0"/>
    <n v="0"/>
  </r>
  <r>
    <x v="11"/>
    <x v="3"/>
    <x v="0"/>
    <x v="7"/>
    <x v="5"/>
    <n v="42"/>
    <s v="2025/4/1"/>
    <n v="0"/>
    <x v="2"/>
    <x v="0"/>
    <x v="3"/>
    <x v="1"/>
    <n v="0"/>
  </r>
  <r>
    <x v="11"/>
    <x v="3"/>
    <x v="0"/>
    <x v="7"/>
    <x v="5"/>
    <n v="42"/>
    <s v="2025/5/1"/>
    <n v="0"/>
    <x v="2"/>
    <x v="0"/>
    <x v="4"/>
    <x v="1"/>
    <n v="0"/>
  </r>
  <r>
    <x v="11"/>
    <x v="3"/>
    <x v="0"/>
    <x v="7"/>
    <x v="5"/>
    <n v="42"/>
    <s v="2025/6/1"/>
    <n v="108"/>
    <x v="1552"/>
    <x v="0"/>
    <x v="5"/>
    <x v="1"/>
    <n v="4536"/>
  </r>
  <r>
    <x v="11"/>
    <x v="3"/>
    <x v="0"/>
    <x v="7"/>
    <x v="5"/>
    <n v="42"/>
    <s v="2025/7/1"/>
    <n v="0"/>
    <x v="2"/>
    <x v="0"/>
    <x v="6"/>
    <x v="2"/>
    <n v="0"/>
  </r>
  <r>
    <x v="11"/>
    <x v="3"/>
    <x v="0"/>
    <x v="7"/>
    <x v="5"/>
    <n v="42"/>
    <s v="2025/8/1"/>
    <n v="0"/>
    <x v="2"/>
    <x v="0"/>
    <x v="7"/>
    <x v="2"/>
    <n v="0"/>
  </r>
  <r>
    <x v="11"/>
    <x v="3"/>
    <x v="0"/>
    <x v="7"/>
    <x v="5"/>
    <n v="42"/>
    <s v="2025/9/1"/>
    <n v="0"/>
    <x v="2"/>
    <x v="0"/>
    <x v="8"/>
    <x v="2"/>
    <n v="0"/>
  </r>
  <r>
    <x v="11"/>
    <x v="3"/>
    <x v="0"/>
    <x v="7"/>
    <x v="5"/>
    <n v="42"/>
    <s v="2025/10/1"/>
    <n v="108"/>
    <x v="1552"/>
    <x v="0"/>
    <x v="9"/>
    <x v="3"/>
    <n v="4536"/>
  </r>
  <r>
    <x v="11"/>
    <x v="3"/>
    <x v="0"/>
    <x v="7"/>
    <x v="5"/>
    <n v="42"/>
    <s v="2025/11/1"/>
    <n v="0"/>
    <x v="2"/>
    <x v="0"/>
    <x v="10"/>
    <x v="3"/>
    <n v="0"/>
  </r>
  <r>
    <x v="11"/>
    <x v="3"/>
    <x v="0"/>
    <x v="7"/>
    <x v="5"/>
    <n v="42"/>
    <s v="2025/12/1"/>
    <n v="0"/>
    <x v="2"/>
    <x v="0"/>
    <x v="11"/>
    <x v="3"/>
    <n v="0"/>
  </r>
  <r>
    <x v="11"/>
    <x v="3"/>
    <x v="0"/>
    <x v="11"/>
    <x v="0"/>
    <n v="30"/>
    <s v="2025/1/1"/>
    <n v="0"/>
    <x v="2"/>
    <x v="0"/>
    <x v="0"/>
    <x v="0"/>
    <n v="0"/>
  </r>
  <r>
    <x v="11"/>
    <x v="3"/>
    <x v="0"/>
    <x v="11"/>
    <x v="0"/>
    <n v="30"/>
    <s v="2025/2/1"/>
    <n v="0"/>
    <x v="2"/>
    <x v="0"/>
    <x v="1"/>
    <x v="0"/>
    <n v="0"/>
  </r>
  <r>
    <x v="11"/>
    <x v="3"/>
    <x v="0"/>
    <x v="11"/>
    <x v="0"/>
    <n v="30"/>
    <s v="2025/3/1"/>
    <n v="0"/>
    <x v="2"/>
    <x v="0"/>
    <x v="2"/>
    <x v="0"/>
    <n v="0"/>
  </r>
  <r>
    <x v="11"/>
    <x v="3"/>
    <x v="0"/>
    <x v="11"/>
    <x v="0"/>
    <n v="30"/>
    <s v="2025/4/1"/>
    <n v="0"/>
    <x v="2"/>
    <x v="0"/>
    <x v="3"/>
    <x v="1"/>
    <n v="0"/>
  </r>
  <r>
    <x v="11"/>
    <x v="3"/>
    <x v="0"/>
    <x v="11"/>
    <x v="0"/>
    <n v="30"/>
    <s v="2025/5/1"/>
    <n v="62"/>
    <x v="408"/>
    <x v="0"/>
    <x v="4"/>
    <x v="1"/>
    <n v="1860"/>
  </r>
  <r>
    <x v="11"/>
    <x v="3"/>
    <x v="0"/>
    <x v="11"/>
    <x v="0"/>
    <n v="30"/>
    <s v="2025/6/1"/>
    <n v="0"/>
    <x v="2"/>
    <x v="0"/>
    <x v="5"/>
    <x v="1"/>
    <n v="0"/>
  </r>
  <r>
    <x v="11"/>
    <x v="3"/>
    <x v="0"/>
    <x v="11"/>
    <x v="0"/>
    <n v="30"/>
    <s v="2025/7/1"/>
    <n v="0"/>
    <x v="2"/>
    <x v="0"/>
    <x v="6"/>
    <x v="2"/>
    <n v="0"/>
  </r>
  <r>
    <x v="11"/>
    <x v="3"/>
    <x v="0"/>
    <x v="11"/>
    <x v="0"/>
    <n v="30"/>
    <s v="2025/8/1"/>
    <n v="0"/>
    <x v="2"/>
    <x v="0"/>
    <x v="7"/>
    <x v="2"/>
    <n v="0"/>
  </r>
  <r>
    <x v="11"/>
    <x v="3"/>
    <x v="0"/>
    <x v="11"/>
    <x v="0"/>
    <n v="30"/>
    <s v="2025/9/1"/>
    <n v="0"/>
    <x v="2"/>
    <x v="0"/>
    <x v="8"/>
    <x v="2"/>
    <n v="0"/>
  </r>
  <r>
    <x v="11"/>
    <x v="3"/>
    <x v="0"/>
    <x v="11"/>
    <x v="0"/>
    <n v="30"/>
    <s v="2025/10/1"/>
    <n v="0"/>
    <x v="2"/>
    <x v="0"/>
    <x v="9"/>
    <x v="3"/>
    <n v="0"/>
  </r>
  <r>
    <x v="11"/>
    <x v="3"/>
    <x v="0"/>
    <x v="11"/>
    <x v="0"/>
    <n v="30"/>
    <s v="2025/11/1"/>
    <n v="62"/>
    <x v="408"/>
    <x v="0"/>
    <x v="10"/>
    <x v="3"/>
    <n v="1860"/>
  </r>
  <r>
    <x v="11"/>
    <x v="3"/>
    <x v="0"/>
    <x v="11"/>
    <x v="0"/>
    <n v="30"/>
    <s v="2025/12/1"/>
    <n v="0"/>
    <x v="2"/>
    <x v="0"/>
    <x v="11"/>
    <x v="3"/>
    <n v="0"/>
  </r>
  <r>
    <x v="11"/>
    <x v="3"/>
    <x v="0"/>
    <x v="19"/>
    <x v="1"/>
    <n v="28"/>
    <s v="2025/1/1"/>
    <n v="0"/>
    <x v="2"/>
    <x v="0"/>
    <x v="0"/>
    <x v="0"/>
    <n v="0"/>
  </r>
  <r>
    <x v="11"/>
    <x v="3"/>
    <x v="0"/>
    <x v="19"/>
    <x v="1"/>
    <n v="28"/>
    <s v="2025/2/1"/>
    <n v="0"/>
    <x v="2"/>
    <x v="0"/>
    <x v="1"/>
    <x v="0"/>
    <n v="0"/>
  </r>
  <r>
    <x v="11"/>
    <x v="3"/>
    <x v="0"/>
    <x v="19"/>
    <x v="1"/>
    <n v="28"/>
    <s v="2025/3/1"/>
    <n v="310"/>
    <x v="1098"/>
    <x v="0"/>
    <x v="2"/>
    <x v="0"/>
    <n v="52080"/>
  </r>
  <r>
    <x v="11"/>
    <x v="3"/>
    <x v="0"/>
    <x v="19"/>
    <x v="1"/>
    <n v="28"/>
    <s v="2025/4/1"/>
    <n v="0"/>
    <x v="2"/>
    <x v="0"/>
    <x v="3"/>
    <x v="1"/>
    <n v="0"/>
  </r>
  <r>
    <x v="11"/>
    <x v="3"/>
    <x v="0"/>
    <x v="19"/>
    <x v="1"/>
    <n v="28"/>
    <s v="2025/5/1"/>
    <n v="0"/>
    <x v="2"/>
    <x v="0"/>
    <x v="4"/>
    <x v="1"/>
    <n v="0"/>
  </r>
  <r>
    <x v="11"/>
    <x v="3"/>
    <x v="0"/>
    <x v="19"/>
    <x v="1"/>
    <n v="28"/>
    <s v="2025/6/1"/>
    <n v="62"/>
    <x v="1109"/>
    <x v="0"/>
    <x v="5"/>
    <x v="1"/>
    <n v="10416"/>
  </r>
  <r>
    <x v="11"/>
    <x v="3"/>
    <x v="0"/>
    <x v="19"/>
    <x v="1"/>
    <n v="28"/>
    <s v="2025/7/1"/>
    <n v="93"/>
    <x v="1556"/>
    <x v="0"/>
    <x v="6"/>
    <x v="2"/>
    <n v="15624"/>
  </r>
  <r>
    <x v="11"/>
    <x v="3"/>
    <x v="0"/>
    <x v="19"/>
    <x v="1"/>
    <n v="28"/>
    <s v="2025/8/1"/>
    <n v="0"/>
    <x v="2"/>
    <x v="0"/>
    <x v="7"/>
    <x v="2"/>
    <n v="0"/>
  </r>
  <r>
    <x v="11"/>
    <x v="3"/>
    <x v="0"/>
    <x v="19"/>
    <x v="1"/>
    <n v="28"/>
    <s v="2025/9/1"/>
    <n v="0"/>
    <x v="2"/>
    <x v="0"/>
    <x v="8"/>
    <x v="2"/>
    <n v="0"/>
  </r>
  <r>
    <x v="11"/>
    <x v="3"/>
    <x v="0"/>
    <x v="19"/>
    <x v="1"/>
    <n v="28"/>
    <s v="2025/10/1"/>
    <n v="62"/>
    <x v="1109"/>
    <x v="0"/>
    <x v="9"/>
    <x v="3"/>
    <n v="10416"/>
  </r>
  <r>
    <x v="11"/>
    <x v="3"/>
    <x v="0"/>
    <x v="19"/>
    <x v="1"/>
    <n v="28"/>
    <s v="2025/11/1"/>
    <n v="0"/>
    <x v="2"/>
    <x v="0"/>
    <x v="10"/>
    <x v="3"/>
    <n v="0"/>
  </r>
  <r>
    <x v="11"/>
    <x v="3"/>
    <x v="0"/>
    <x v="19"/>
    <x v="1"/>
    <n v="28"/>
    <s v="2025/12/1"/>
    <n v="837"/>
    <x v="368"/>
    <x v="0"/>
    <x v="11"/>
    <x v="3"/>
    <n v="140616"/>
  </r>
  <r>
    <x v="11"/>
    <x v="3"/>
    <x v="0"/>
    <x v="19"/>
    <x v="2"/>
    <n v="33"/>
    <s v="2025/1/1"/>
    <n v="0"/>
    <x v="2"/>
    <x v="0"/>
    <x v="0"/>
    <x v="0"/>
    <n v="0"/>
  </r>
  <r>
    <x v="11"/>
    <x v="3"/>
    <x v="0"/>
    <x v="19"/>
    <x v="2"/>
    <n v="33"/>
    <s v="2025/2/1"/>
    <n v="0"/>
    <x v="2"/>
    <x v="0"/>
    <x v="1"/>
    <x v="0"/>
    <n v="0"/>
  </r>
  <r>
    <x v="11"/>
    <x v="3"/>
    <x v="0"/>
    <x v="19"/>
    <x v="2"/>
    <n v="33"/>
    <s v="2025/3/1"/>
    <n v="0"/>
    <x v="2"/>
    <x v="0"/>
    <x v="2"/>
    <x v="0"/>
    <n v="0"/>
  </r>
  <r>
    <x v="11"/>
    <x v="3"/>
    <x v="0"/>
    <x v="19"/>
    <x v="2"/>
    <n v="33"/>
    <s v="2025/4/1"/>
    <n v="0"/>
    <x v="2"/>
    <x v="0"/>
    <x v="3"/>
    <x v="1"/>
    <n v="0"/>
  </r>
  <r>
    <x v="11"/>
    <x v="3"/>
    <x v="0"/>
    <x v="19"/>
    <x v="2"/>
    <n v="33"/>
    <s v="2025/5/1"/>
    <n v="31"/>
    <x v="1096"/>
    <x v="0"/>
    <x v="4"/>
    <x v="1"/>
    <n v="1023"/>
  </r>
  <r>
    <x v="11"/>
    <x v="3"/>
    <x v="0"/>
    <x v="19"/>
    <x v="2"/>
    <n v="33"/>
    <s v="2025/6/1"/>
    <n v="0"/>
    <x v="2"/>
    <x v="0"/>
    <x v="5"/>
    <x v="1"/>
    <n v="0"/>
  </r>
  <r>
    <x v="11"/>
    <x v="3"/>
    <x v="0"/>
    <x v="19"/>
    <x v="2"/>
    <n v="33"/>
    <s v="2025/7/1"/>
    <n v="0"/>
    <x v="2"/>
    <x v="0"/>
    <x v="6"/>
    <x v="2"/>
    <n v="0"/>
  </r>
  <r>
    <x v="11"/>
    <x v="3"/>
    <x v="0"/>
    <x v="19"/>
    <x v="2"/>
    <n v="33"/>
    <s v="2025/8/1"/>
    <n v="0"/>
    <x v="2"/>
    <x v="0"/>
    <x v="7"/>
    <x v="2"/>
    <n v="0"/>
  </r>
  <r>
    <x v="11"/>
    <x v="3"/>
    <x v="0"/>
    <x v="19"/>
    <x v="2"/>
    <n v="33"/>
    <s v="2025/9/1"/>
    <n v="0"/>
    <x v="2"/>
    <x v="0"/>
    <x v="8"/>
    <x v="2"/>
    <n v="0"/>
  </r>
  <r>
    <x v="11"/>
    <x v="3"/>
    <x v="0"/>
    <x v="19"/>
    <x v="2"/>
    <n v="33"/>
    <s v="2025/10/1"/>
    <n v="0"/>
    <x v="2"/>
    <x v="0"/>
    <x v="9"/>
    <x v="3"/>
    <n v="0"/>
  </r>
  <r>
    <x v="11"/>
    <x v="3"/>
    <x v="0"/>
    <x v="19"/>
    <x v="2"/>
    <n v="33"/>
    <s v="2025/11/1"/>
    <n v="31"/>
    <x v="1096"/>
    <x v="0"/>
    <x v="10"/>
    <x v="3"/>
    <n v="1023"/>
  </r>
  <r>
    <x v="11"/>
    <x v="3"/>
    <x v="0"/>
    <x v="19"/>
    <x v="2"/>
    <n v="33"/>
    <s v="2025/12/1"/>
    <n v="25947"/>
    <x v="1569"/>
    <x v="0"/>
    <x v="11"/>
    <x v="3"/>
    <n v="856251"/>
  </r>
  <r>
    <x v="11"/>
    <x v="3"/>
    <x v="0"/>
    <x v="7"/>
    <x v="3"/>
    <n v="34"/>
    <s v="2025/1/1"/>
    <n v="0"/>
    <x v="2"/>
    <x v="0"/>
    <x v="0"/>
    <x v="0"/>
    <n v="0"/>
  </r>
  <r>
    <x v="11"/>
    <x v="3"/>
    <x v="0"/>
    <x v="7"/>
    <x v="3"/>
    <n v="34"/>
    <s v="2025/2/1"/>
    <n v="0"/>
    <x v="2"/>
    <x v="0"/>
    <x v="1"/>
    <x v="0"/>
    <n v="0"/>
  </r>
  <r>
    <x v="11"/>
    <x v="3"/>
    <x v="0"/>
    <x v="7"/>
    <x v="3"/>
    <n v="34"/>
    <s v="2025/3/1"/>
    <n v="0"/>
    <x v="2"/>
    <x v="0"/>
    <x v="2"/>
    <x v="0"/>
    <n v="0"/>
  </r>
  <r>
    <x v="11"/>
    <x v="3"/>
    <x v="0"/>
    <x v="7"/>
    <x v="3"/>
    <n v="34"/>
    <s v="2025/4/1"/>
    <n v="620"/>
    <x v="1359"/>
    <x v="0"/>
    <x v="3"/>
    <x v="1"/>
    <n v="126480"/>
  </r>
  <r>
    <x v="11"/>
    <x v="3"/>
    <x v="0"/>
    <x v="7"/>
    <x v="3"/>
    <n v="34"/>
    <s v="2025/5/1"/>
    <n v="1705"/>
    <x v="1570"/>
    <x v="0"/>
    <x v="4"/>
    <x v="1"/>
    <n v="347820"/>
  </r>
  <r>
    <x v="11"/>
    <x v="3"/>
    <x v="0"/>
    <x v="7"/>
    <x v="3"/>
    <n v="34"/>
    <s v="2025/6/1"/>
    <n v="0"/>
    <x v="2"/>
    <x v="0"/>
    <x v="5"/>
    <x v="1"/>
    <n v="0"/>
  </r>
  <r>
    <x v="11"/>
    <x v="3"/>
    <x v="0"/>
    <x v="7"/>
    <x v="3"/>
    <n v="34"/>
    <s v="2025/7/1"/>
    <n v="620"/>
    <x v="1359"/>
    <x v="0"/>
    <x v="6"/>
    <x v="2"/>
    <n v="126480"/>
  </r>
  <r>
    <x v="11"/>
    <x v="3"/>
    <x v="0"/>
    <x v="7"/>
    <x v="3"/>
    <n v="34"/>
    <s v="2025/8/1"/>
    <n v="0"/>
    <x v="2"/>
    <x v="0"/>
    <x v="7"/>
    <x v="2"/>
    <n v="0"/>
  </r>
  <r>
    <x v="11"/>
    <x v="3"/>
    <x v="0"/>
    <x v="7"/>
    <x v="3"/>
    <n v="34"/>
    <s v="2025/9/1"/>
    <n v="0"/>
    <x v="2"/>
    <x v="0"/>
    <x v="8"/>
    <x v="2"/>
    <n v="0"/>
  </r>
  <r>
    <x v="11"/>
    <x v="3"/>
    <x v="0"/>
    <x v="7"/>
    <x v="3"/>
    <n v="34"/>
    <s v="2025/10/1"/>
    <n v="0"/>
    <x v="2"/>
    <x v="0"/>
    <x v="9"/>
    <x v="3"/>
    <n v="0"/>
  </r>
  <r>
    <x v="11"/>
    <x v="3"/>
    <x v="0"/>
    <x v="7"/>
    <x v="3"/>
    <n v="34"/>
    <s v="2025/11/1"/>
    <n v="1705"/>
    <x v="1570"/>
    <x v="0"/>
    <x v="10"/>
    <x v="3"/>
    <n v="347820"/>
  </r>
  <r>
    <x v="11"/>
    <x v="3"/>
    <x v="0"/>
    <x v="7"/>
    <x v="3"/>
    <n v="34"/>
    <s v="2025/12/1"/>
    <n v="0"/>
    <x v="2"/>
    <x v="0"/>
    <x v="11"/>
    <x v="3"/>
    <n v="0"/>
  </r>
  <r>
    <x v="11"/>
    <x v="3"/>
    <x v="0"/>
    <x v="15"/>
    <x v="4"/>
    <n v="35"/>
    <s v="2025/1/1"/>
    <n v="0"/>
    <x v="2"/>
    <x v="0"/>
    <x v="0"/>
    <x v="0"/>
    <n v="0"/>
  </r>
  <r>
    <x v="11"/>
    <x v="3"/>
    <x v="0"/>
    <x v="15"/>
    <x v="4"/>
    <n v="35"/>
    <s v="2025/2/1"/>
    <n v="0"/>
    <x v="2"/>
    <x v="0"/>
    <x v="1"/>
    <x v="0"/>
    <n v="0"/>
  </r>
  <r>
    <x v="11"/>
    <x v="3"/>
    <x v="0"/>
    <x v="15"/>
    <x v="4"/>
    <n v="35"/>
    <s v="2025/3/1"/>
    <n v="0"/>
    <x v="2"/>
    <x v="0"/>
    <x v="2"/>
    <x v="0"/>
    <n v="0"/>
  </r>
  <r>
    <x v="11"/>
    <x v="3"/>
    <x v="0"/>
    <x v="15"/>
    <x v="4"/>
    <n v="35"/>
    <s v="2025/4/1"/>
    <n v="0"/>
    <x v="2"/>
    <x v="0"/>
    <x v="3"/>
    <x v="1"/>
    <n v="0"/>
  </r>
  <r>
    <x v="11"/>
    <x v="3"/>
    <x v="0"/>
    <x v="15"/>
    <x v="4"/>
    <n v="35"/>
    <s v="2025/5/1"/>
    <n v="0"/>
    <x v="2"/>
    <x v="0"/>
    <x v="4"/>
    <x v="1"/>
    <n v="0"/>
  </r>
  <r>
    <x v="11"/>
    <x v="3"/>
    <x v="0"/>
    <x v="15"/>
    <x v="4"/>
    <n v="35"/>
    <s v="2025/6/1"/>
    <n v="232"/>
    <x v="717"/>
    <x v="0"/>
    <x v="5"/>
    <x v="1"/>
    <n v="8120"/>
  </r>
  <r>
    <x v="11"/>
    <x v="3"/>
    <x v="0"/>
    <x v="15"/>
    <x v="4"/>
    <n v="35"/>
    <s v="2025/7/1"/>
    <n v="0"/>
    <x v="2"/>
    <x v="0"/>
    <x v="6"/>
    <x v="2"/>
    <n v="0"/>
  </r>
  <r>
    <x v="11"/>
    <x v="3"/>
    <x v="0"/>
    <x v="15"/>
    <x v="4"/>
    <n v="35"/>
    <s v="2025/8/1"/>
    <n v="0"/>
    <x v="2"/>
    <x v="0"/>
    <x v="7"/>
    <x v="2"/>
    <n v="0"/>
  </r>
  <r>
    <x v="11"/>
    <x v="3"/>
    <x v="0"/>
    <x v="15"/>
    <x v="4"/>
    <n v="35"/>
    <s v="2025/9/1"/>
    <n v="0"/>
    <x v="2"/>
    <x v="0"/>
    <x v="8"/>
    <x v="2"/>
    <n v="0"/>
  </r>
  <r>
    <x v="11"/>
    <x v="3"/>
    <x v="0"/>
    <x v="15"/>
    <x v="4"/>
    <n v="35"/>
    <s v="2025/10/1"/>
    <n v="232"/>
    <x v="717"/>
    <x v="0"/>
    <x v="9"/>
    <x v="3"/>
    <n v="8120"/>
  </r>
  <r>
    <x v="11"/>
    <x v="3"/>
    <x v="0"/>
    <x v="15"/>
    <x v="4"/>
    <n v="35"/>
    <s v="2025/11/1"/>
    <n v="0"/>
    <x v="2"/>
    <x v="0"/>
    <x v="10"/>
    <x v="3"/>
    <n v="0"/>
  </r>
  <r>
    <x v="11"/>
    <x v="3"/>
    <x v="0"/>
    <x v="15"/>
    <x v="4"/>
    <n v="35"/>
    <s v="2025/12/1"/>
    <n v="0"/>
    <x v="2"/>
    <x v="0"/>
    <x v="11"/>
    <x v="3"/>
    <n v="0"/>
  </r>
  <r>
    <x v="11"/>
    <x v="3"/>
    <x v="0"/>
    <x v="7"/>
    <x v="5"/>
    <n v="42"/>
    <s v="2025/1/1"/>
    <n v="0"/>
    <x v="2"/>
    <x v="0"/>
    <x v="0"/>
    <x v="0"/>
    <n v="0"/>
  </r>
  <r>
    <x v="11"/>
    <x v="3"/>
    <x v="0"/>
    <x v="7"/>
    <x v="5"/>
    <n v="42"/>
    <s v="2025/2/1"/>
    <n v="0"/>
    <x v="2"/>
    <x v="0"/>
    <x v="1"/>
    <x v="0"/>
    <n v="0"/>
  </r>
  <r>
    <x v="11"/>
    <x v="3"/>
    <x v="0"/>
    <x v="7"/>
    <x v="5"/>
    <n v="42"/>
    <s v="2025/3/1"/>
    <n v="0"/>
    <x v="2"/>
    <x v="0"/>
    <x v="2"/>
    <x v="0"/>
    <n v="0"/>
  </r>
  <r>
    <x v="11"/>
    <x v="3"/>
    <x v="0"/>
    <x v="7"/>
    <x v="5"/>
    <n v="42"/>
    <s v="2025/4/1"/>
    <n v="0"/>
    <x v="2"/>
    <x v="0"/>
    <x v="3"/>
    <x v="1"/>
    <n v="0"/>
  </r>
  <r>
    <x v="11"/>
    <x v="3"/>
    <x v="0"/>
    <x v="7"/>
    <x v="5"/>
    <n v="42"/>
    <s v="2025/5/1"/>
    <n v="0"/>
    <x v="2"/>
    <x v="0"/>
    <x v="4"/>
    <x v="1"/>
    <n v="0"/>
  </r>
  <r>
    <x v="11"/>
    <x v="3"/>
    <x v="0"/>
    <x v="7"/>
    <x v="5"/>
    <n v="42"/>
    <s v="2025/6/1"/>
    <n v="46"/>
    <x v="1554"/>
    <x v="0"/>
    <x v="5"/>
    <x v="1"/>
    <n v="1932"/>
  </r>
  <r>
    <x v="11"/>
    <x v="3"/>
    <x v="0"/>
    <x v="7"/>
    <x v="5"/>
    <n v="42"/>
    <s v="2025/7/1"/>
    <n v="0"/>
    <x v="2"/>
    <x v="0"/>
    <x v="6"/>
    <x v="2"/>
    <n v="0"/>
  </r>
  <r>
    <x v="11"/>
    <x v="3"/>
    <x v="0"/>
    <x v="7"/>
    <x v="5"/>
    <n v="42"/>
    <s v="2025/8/1"/>
    <n v="0"/>
    <x v="2"/>
    <x v="0"/>
    <x v="7"/>
    <x v="2"/>
    <n v="0"/>
  </r>
  <r>
    <x v="11"/>
    <x v="3"/>
    <x v="0"/>
    <x v="7"/>
    <x v="5"/>
    <n v="42"/>
    <s v="2025/9/1"/>
    <n v="0"/>
    <x v="2"/>
    <x v="0"/>
    <x v="8"/>
    <x v="2"/>
    <n v="0"/>
  </r>
  <r>
    <x v="11"/>
    <x v="3"/>
    <x v="0"/>
    <x v="7"/>
    <x v="5"/>
    <n v="42"/>
    <s v="2025/10/1"/>
    <n v="46"/>
    <x v="1554"/>
    <x v="0"/>
    <x v="9"/>
    <x v="3"/>
    <n v="1932"/>
  </r>
  <r>
    <x v="11"/>
    <x v="3"/>
    <x v="0"/>
    <x v="7"/>
    <x v="5"/>
    <n v="42"/>
    <s v="2025/11/1"/>
    <n v="0"/>
    <x v="2"/>
    <x v="0"/>
    <x v="10"/>
    <x v="3"/>
    <n v="0"/>
  </r>
  <r>
    <x v="11"/>
    <x v="3"/>
    <x v="0"/>
    <x v="7"/>
    <x v="5"/>
    <n v="42"/>
    <s v="2025/12/1"/>
    <n v="0"/>
    <x v="2"/>
    <x v="0"/>
    <x v="11"/>
    <x v="3"/>
    <n v="0"/>
  </r>
  <r>
    <x v="11"/>
    <x v="3"/>
    <x v="0"/>
    <x v="7"/>
    <x v="0"/>
    <n v="30"/>
    <s v="2025/1/1"/>
    <n v="0"/>
    <x v="2"/>
    <x v="0"/>
    <x v="0"/>
    <x v="0"/>
    <n v="0"/>
  </r>
  <r>
    <x v="11"/>
    <x v="3"/>
    <x v="0"/>
    <x v="7"/>
    <x v="0"/>
    <n v="30"/>
    <s v="2025/2/1"/>
    <n v="0"/>
    <x v="2"/>
    <x v="0"/>
    <x v="1"/>
    <x v="0"/>
    <n v="0"/>
  </r>
  <r>
    <x v="11"/>
    <x v="3"/>
    <x v="0"/>
    <x v="7"/>
    <x v="0"/>
    <n v="30"/>
    <s v="2025/3/1"/>
    <n v="0"/>
    <x v="2"/>
    <x v="0"/>
    <x v="2"/>
    <x v="0"/>
    <n v="0"/>
  </r>
  <r>
    <x v="11"/>
    <x v="3"/>
    <x v="0"/>
    <x v="7"/>
    <x v="0"/>
    <n v="30"/>
    <s v="2025/4/1"/>
    <n v="0"/>
    <x v="2"/>
    <x v="0"/>
    <x v="3"/>
    <x v="1"/>
    <n v="0"/>
  </r>
  <r>
    <x v="11"/>
    <x v="3"/>
    <x v="0"/>
    <x v="7"/>
    <x v="0"/>
    <n v="30"/>
    <s v="2025/5/1"/>
    <n v="78"/>
    <x v="1560"/>
    <x v="0"/>
    <x v="4"/>
    <x v="1"/>
    <n v="2340"/>
  </r>
  <r>
    <x v="11"/>
    <x v="3"/>
    <x v="0"/>
    <x v="7"/>
    <x v="0"/>
    <n v="30"/>
    <s v="2025/6/1"/>
    <n v="0"/>
    <x v="2"/>
    <x v="0"/>
    <x v="5"/>
    <x v="1"/>
    <n v="0"/>
  </r>
  <r>
    <x v="11"/>
    <x v="3"/>
    <x v="0"/>
    <x v="7"/>
    <x v="0"/>
    <n v="30"/>
    <s v="2025/7/1"/>
    <n v="0"/>
    <x v="2"/>
    <x v="0"/>
    <x v="6"/>
    <x v="2"/>
    <n v="0"/>
  </r>
  <r>
    <x v="11"/>
    <x v="3"/>
    <x v="0"/>
    <x v="7"/>
    <x v="0"/>
    <n v="30"/>
    <s v="2025/8/1"/>
    <n v="0"/>
    <x v="2"/>
    <x v="0"/>
    <x v="7"/>
    <x v="2"/>
    <n v="0"/>
  </r>
  <r>
    <x v="11"/>
    <x v="3"/>
    <x v="0"/>
    <x v="7"/>
    <x v="0"/>
    <n v="30"/>
    <s v="2025/9/1"/>
    <n v="0"/>
    <x v="2"/>
    <x v="0"/>
    <x v="8"/>
    <x v="2"/>
    <n v="0"/>
  </r>
  <r>
    <x v="11"/>
    <x v="3"/>
    <x v="0"/>
    <x v="7"/>
    <x v="0"/>
    <n v="30"/>
    <s v="2025/10/1"/>
    <n v="0"/>
    <x v="2"/>
    <x v="0"/>
    <x v="9"/>
    <x v="3"/>
    <n v="0"/>
  </r>
  <r>
    <x v="11"/>
    <x v="3"/>
    <x v="0"/>
    <x v="7"/>
    <x v="0"/>
    <n v="30"/>
    <s v="2025/11/1"/>
    <n v="78"/>
    <x v="1560"/>
    <x v="0"/>
    <x v="10"/>
    <x v="3"/>
    <n v="2340"/>
  </r>
  <r>
    <x v="11"/>
    <x v="3"/>
    <x v="0"/>
    <x v="7"/>
    <x v="0"/>
    <n v="30"/>
    <s v="2025/12/1"/>
    <n v="1674"/>
    <x v="1246"/>
    <x v="0"/>
    <x v="11"/>
    <x v="3"/>
    <n v="50220"/>
  </r>
  <r>
    <x v="11"/>
    <x v="3"/>
    <x v="0"/>
    <x v="12"/>
    <x v="1"/>
    <n v="28"/>
    <s v="2025/1/1"/>
    <n v="0"/>
    <x v="2"/>
    <x v="0"/>
    <x v="0"/>
    <x v="0"/>
    <n v="0"/>
  </r>
  <r>
    <x v="11"/>
    <x v="3"/>
    <x v="0"/>
    <x v="12"/>
    <x v="1"/>
    <n v="28"/>
    <s v="2025/2/1"/>
    <n v="0"/>
    <x v="2"/>
    <x v="0"/>
    <x v="1"/>
    <x v="0"/>
    <n v="0"/>
  </r>
  <r>
    <x v="11"/>
    <x v="3"/>
    <x v="0"/>
    <x v="12"/>
    <x v="1"/>
    <n v="28"/>
    <s v="2025/3/1"/>
    <n v="0"/>
    <x v="2"/>
    <x v="0"/>
    <x v="2"/>
    <x v="0"/>
    <n v="0"/>
  </r>
  <r>
    <x v="11"/>
    <x v="3"/>
    <x v="0"/>
    <x v="12"/>
    <x v="1"/>
    <n v="28"/>
    <s v="2025/4/1"/>
    <n v="62"/>
    <x v="1109"/>
    <x v="0"/>
    <x v="3"/>
    <x v="1"/>
    <n v="10416"/>
  </r>
  <r>
    <x v="11"/>
    <x v="3"/>
    <x v="0"/>
    <x v="12"/>
    <x v="1"/>
    <n v="28"/>
    <s v="2025/5/1"/>
    <n v="78"/>
    <x v="1559"/>
    <x v="0"/>
    <x v="4"/>
    <x v="1"/>
    <n v="13104"/>
  </r>
  <r>
    <x v="11"/>
    <x v="3"/>
    <x v="0"/>
    <x v="12"/>
    <x v="1"/>
    <n v="28"/>
    <s v="2025/6/1"/>
    <n v="93"/>
    <x v="1556"/>
    <x v="0"/>
    <x v="5"/>
    <x v="1"/>
    <n v="15624"/>
  </r>
  <r>
    <x v="11"/>
    <x v="3"/>
    <x v="0"/>
    <x v="12"/>
    <x v="1"/>
    <n v="28"/>
    <s v="2025/7/1"/>
    <n v="0"/>
    <x v="2"/>
    <x v="0"/>
    <x v="6"/>
    <x v="2"/>
    <n v="0"/>
  </r>
  <r>
    <x v="11"/>
    <x v="3"/>
    <x v="0"/>
    <x v="12"/>
    <x v="1"/>
    <n v="28"/>
    <s v="2025/8/1"/>
    <n v="0"/>
    <x v="2"/>
    <x v="0"/>
    <x v="7"/>
    <x v="2"/>
    <n v="0"/>
  </r>
  <r>
    <x v="11"/>
    <x v="3"/>
    <x v="0"/>
    <x v="12"/>
    <x v="1"/>
    <n v="28"/>
    <s v="2025/9/1"/>
    <n v="0"/>
    <x v="2"/>
    <x v="0"/>
    <x v="8"/>
    <x v="2"/>
    <n v="0"/>
  </r>
  <r>
    <x v="11"/>
    <x v="3"/>
    <x v="0"/>
    <x v="12"/>
    <x v="1"/>
    <n v="28"/>
    <s v="2025/10/1"/>
    <n v="93"/>
    <x v="1556"/>
    <x v="0"/>
    <x v="9"/>
    <x v="3"/>
    <n v="15624"/>
  </r>
  <r>
    <x v="11"/>
    <x v="3"/>
    <x v="0"/>
    <x v="12"/>
    <x v="1"/>
    <n v="28"/>
    <s v="2025/11/1"/>
    <n v="78"/>
    <x v="1559"/>
    <x v="0"/>
    <x v="10"/>
    <x v="3"/>
    <n v="13104"/>
  </r>
  <r>
    <x v="11"/>
    <x v="3"/>
    <x v="0"/>
    <x v="12"/>
    <x v="1"/>
    <n v="28"/>
    <s v="2025/12/1"/>
    <n v="0"/>
    <x v="2"/>
    <x v="0"/>
    <x v="11"/>
    <x v="3"/>
    <n v="0"/>
  </r>
  <r>
    <x v="11"/>
    <x v="3"/>
    <x v="0"/>
    <x v="20"/>
    <x v="2"/>
    <n v="33"/>
    <s v="2025/1/1"/>
    <n v="0"/>
    <x v="2"/>
    <x v="0"/>
    <x v="0"/>
    <x v="0"/>
    <n v="0"/>
  </r>
  <r>
    <x v="11"/>
    <x v="3"/>
    <x v="0"/>
    <x v="20"/>
    <x v="2"/>
    <n v="33"/>
    <s v="2025/2/1"/>
    <n v="0"/>
    <x v="2"/>
    <x v="0"/>
    <x v="1"/>
    <x v="0"/>
    <n v="0"/>
  </r>
  <r>
    <x v="11"/>
    <x v="3"/>
    <x v="0"/>
    <x v="20"/>
    <x v="2"/>
    <n v="33"/>
    <s v="2025/3/1"/>
    <n v="0"/>
    <x v="2"/>
    <x v="0"/>
    <x v="2"/>
    <x v="0"/>
    <n v="0"/>
  </r>
  <r>
    <x v="11"/>
    <x v="3"/>
    <x v="0"/>
    <x v="20"/>
    <x v="2"/>
    <n v="33"/>
    <s v="2025/4/1"/>
    <n v="0"/>
    <x v="2"/>
    <x v="0"/>
    <x v="3"/>
    <x v="1"/>
    <n v="0"/>
  </r>
  <r>
    <x v="11"/>
    <x v="3"/>
    <x v="0"/>
    <x v="20"/>
    <x v="2"/>
    <n v="33"/>
    <s v="2025/5/1"/>
    <n v="0"/>
    <x v="2"/>
    <x v="0"/>
    <x v="4"/>
    <x v="1"/>
    <n v="0"/>
  </r>
  <r>
    <x v="11"/>
    <x v="3"/>
    <x v="0"/>
    <x v="20"/>
    <x v="2"/>
    <n v="33"/>
    <s v="2025/6/1"/>
    <n v="78"/>
    <x v="1560"/>
    <x v="0"/>
    <x v="5"/>
    <x v="1"/>
    <n v="2574"/>
  </r>
  <r>
    <x v="11"/>
    <x v="3"/>
    <x v="0"/>
    <x v="20"/>
    <x v="2"/>
    <n v="33"/>
    <s v="2025/7/1"/>
    <n v="0"/>
    <x v="2"/>
    <x v="0"/>
    <x v="6"/>
    <x v="2"/>
    <n v="0"/>
  </r>
  <r>
    <x v="11"/>
    <x v="3"/>
    <x v="0"/>
    <x v="20"/>
    <x v="2"/>
    <n v="33"/>
    <s v="2025/8/1"/>
    <n v="0"/>
    <x v="2"/>
    <x v="0"/>
    <x v="7"/>
    <x v="2"/>
    <n v="0"/>
  </r>
  <r>
    <x v="11"/>
    <x v="3"/>
    <x v="0"/>
    <x v="20"/>
    <x v="2"/>
    <n v="33"/>
    <s v="2025/9/1"/>
    <n v="10881"/>
    <x v="996"/>
    <x v="0"/>
    <x v="8"/>
    <x v="2"/>
    <n v="359073"/>
  </r>
  <r>
    <x v="11"/>
    <x v="3"/>
    <x v="0"/>
    <x v="20"/>
    <x v="2"/>
    <n v="33"/>
    <s v="2025/10/1"/>
    <n v="78"/>
    <x v="1560"/>
    <x v="0"/>
    <x v="9"/>
    <x v="3"/>
    <n v="2574"/>
  </r>
  <r>
    <x v="11"/>
    <x v="3"/>
    <x v="0"/>
    <x v="20"/>
    <x v="2"/>
    <n v="33"/>
    <s v="2025/11/1"/>
    <n v="0"/>
    <x v="2"/>
    <x v="0"/>
    <x v="10"/>
    <x v="3"/>
    <n v="0"/>
  </r>
  <r>
    <x v="11"/>
    <x v="3"/>
    <x v="0"/>
    <x v="20"/>
    <x v="2"/>
    <n v="33"/>
    <s v="2025/12/1"/>
    <n v="0"/>
    <x v="2"/>
    <x v="0"/>
    <x v="11"/>
    <x v="3"/>
    <n v="0"/>
  </r>
  <r>
    <x v="11"/>
    <x v="3"/>
    <x v="0"/>
    <x v="6"/>
    <x v="3"/>
    <n v="34"/>
    <s v="2025/1/1"/>
    <n v="0"/>
    <x v="2"/>
    <x v="0"/>
    <x v="0"/>
    <x v="0"/>
    <n v="0"/>
  </r>
  <r>
    <x v="11"/>
    <x v="3"/>
    <x v="0"/>
    <x v="6"/>
    <x v="3"/>
    <n v="34"/>
    <s v="2025/2/1"/>
    <n v="0"/>
    <x v="2"/>
    <x v="0"/>
    <x v="1"/>
    <x v="0"/>
    <n v="0"/>
  </r>
  <r>
    <x v="11"/>
    <x v="3"/>
    <x v="0"/>
    <x v="6"/>
    <x v="3"/>
    <n v="34"/>
    <s v="2025/3/1"/>
    <n v="0"/>
    <x v="2"/>
    <x v="0"/>
    <x v="2"/>
    <x v="0"/>
    <n v="0"/>
  </r>
  <r>
    <x v="11"/>
    <x v="3"/>
    <x v="0"/>
    <x v="6"/>
    <x v="3"/>
    <n v="34"/>
    <s v="2025/4/1"/>
    <n v="0"/>
    <x v="2"/>
    <x v="0"/>
    <x v="3"/>
    <x v="1"/>
    <n v="0"/>
  </r>
  <r>
    <x v="11"/>
    <x v="3"/>
    <x v="0"/>
    <x v="6"/>
    <x v="3"/>
    <n v="34"/>
    <s v="2025/5/1"/>
    <n v="46"/>
    <x v="1553"/>
    <x v="0"/>
    <x v="4"/>
    <x v="1"/>
    <n v="9384"/>
  </r>
  <r>
    <x v="11"/>
    <x v="3"/>
    <x v="0"/>
    <x v="6"/>
    <x v="3"/>
    <n v="34"/>
    <s v="2025/6/1"/>
    <n v="46"/>
    <x v="1553"/>
    <x v="0"/>
    <x v="5"/>
    <x v="1"/>
    <n v="9384"/>
  </r>
  <r>
    <x v="11"/>
    <x v="3"/>
    <x v="0"/>
    <x v="6"/>
    <x v="3"/>
    <n v="34"/>
    <s v="2025/7/1"/>
    <n v="0"/>
    <x v="2"/>
    <x v="0"/>
    <x v="6"/>
    <x v="2"/>
    <n v="0"/>
  </r>
  <r>
    <x v="11"/>
    <x v="3"/>
    <x v="0"/>
    <x v="6"/>
    <x v="3"/>
    <n v="34"/>
    <s v="2025/8/1"/>
    <n v="0"/>
    <x v="2"/>
    <x v="0"/>
    <x v="7"/>
    <x v="2"/>
    <n v="0"/>
  </r>
  <r>
    <x v="11"/>
    <x v="3"/>
    <x v="0"/>
    <x v="6"/>
    <x v="3"/>
    <n v="34"/>
    <s v="2025/9/1"/>
    <n v="14145"/>
    <x v="997"/>
    <x v="0"/>
    <x v="8"/>
    <x v="2"/>
    <n v="2885580"/>
  </r>
  <r>
    <x v="11"/>
    <x v="3"/>
    <x v="0"/>
    <x v="6"/>
    <x v="3"/>
    <n v="34"/>
    <s v="2025/10/1"/>
    <n v="46"/>
    <x v="1553"/>
    <x v="0"/>
    <x v="9"/>
    <x v="3"/>
    <n v="9384"/>
  </r>
  <r>
    <x v="11"/>
    <x v="3"/>
    <x v="0"/>
    <x v="6"/>
    <x v="3"/>
    <n v="34"/>
    <s v="2025/11/1"/>
    <n v="46"/>
    <x v="1553"/>
    <x v="0"/>
    <x v="10"/>
    <x v="3"/>
    <n v="9384"/>
  </r>
  <r>
    <x v="11"/>
    <x v="3"/>
    <x v="0"/>
    <x v="6"/>
    <x v="3"/>
    <n v="34"/>
    <s v="2025/12/1"/>
    <n v="0"/>
    <x v="2"/>
    <x v="0"/>
    <x v="11"/>
    <x v="3"/>
    <n v="0"/>
  </r>
  <r>
    <x v="11"/>
    <x v="3"/>
    <x v="0"/>
    <x v="6"/>
    <x v="4"/>
    <n v="35"/>
    <s v="2025/1/1"/>
    <n v="0"/>
    <x v="2"/>
    <x v="0"/>
    <x v="0"/>
    <x v="0"/>
    <n v="0"/>
  </r>
  <r>
    <x v="11"/>
    <x v="3"/>
    <x v="0"/>
    <x v="6"/>
    <x v="4"/>
    <n v="35"/>
    <s v="2025/2/1"/>
    <n v="0"/>
    <x v="2"/>
    <x v="0"/>
    <x v="1"/>
    <x v="0"/>
    <n v="0"/>
  </r>
  <r>
    <x v="11"/>
    <x v="3"/>
    <x v="0"/>
    <x v="6"/>
    <x v="4"/>
    <n v="35"/>
    <s v="2025/3/1"/>
    <n v="0"/>
    <x v="2"/>
    <x v="0"/>
    <x v="2"/>
    <x v="0"/>
    <n v="0"/>
  </r>
  <r>
    <x v="11"/>
    <x v="3"/>
    <x v="0"/>
    <x v="6"/>
    <x v="4"/>
    <n v="35"/>
    <s v="2025/4/1"/>
    <n v="0"/>
    <x v="2"/>
    <x v="0"/>
    <x v="3"/>
    <x v="1"/>
    <n v="0"/>
  </r>
  <r>
    <x v="11"/>
    <x v="3"/>
    <x v="0"/>
    <x v="6"/>
    <x v="4"/>
    <n v="35"/>
    <s v="2025/5/1"/>
    <n v="310"/>
    <x v="763"/>
    <x v="0"/>
    <x v="4"/>
    <x v="1"/>
    <n v="10850"/>
  </r>
  <r>
    <x v="11"/>
    <x v="3"/>
    <x v="0"/>
    <x v="6"/>
    <x v="4"/>
    <n v="35"/>
    <s v="2025/6/1"/>
    <n v="0"/>
    <x v="2"/>
    <x v="0"/>
    <x v="5"/>
    <x v="1"/>
    <n v="0"/>
  </r>
  <r>
    <x v="11"/>
    <x v="3"/>
    <x v="0"/>
    <x v="6"/>
    <x v="4"/>
    <n v="35"/>
    <s v="2025/7/1"/>
    <n v="0"/>
    <x v="2"/>
    <x v="0"/>
    <x v="6"/>
    <x v="2"/>
    <n v="0"/>
  </r>
  <r>
    <x v="11"/>
    <x v="3"/>
    <x v="0"/>
    <x v="6"/>
    <x v="4"/>
    <n v="35"/>
    <s v="2025/8/1"/>
    <n v="0"/>
    <x v="2"/>
    <x v="0"/>
    <x v="7"/>
    <x v="2"/>
    <n v="0"/>
  </r>
  <r>
    <x v="11"/>
    <x v="3"/>
    <x v="0"/>
    <x v="6"/>
    <x v="4"/>
    <n v="35"/>
    <s v="2025/9/1"/>
    <n v="0"/>
    <x v="2"/>
    <x v="0"/>
    <x v="8"/>
    <x v="2"/>
    <n v="0"/>
  </r>
  <r>
    <x v="11"/>
    <x v="3"/>
    <x v="0"/>
    <x v="6"/>
    <x v="4"/>
    <n v="35"/>
    <s v="2025/10/1"/>
    <n v="0"/>
    <x v="2"/>
    <x v="0"/>
    <x v="9"/>
    <x v="3"/>
    <n v="0"/>
  </r>
  <r>
    <x v="11"/>
    <x v="3"/>
    <x v="0"/>
    <x v="6"/>
    <x v="4"/>
    <n v="35"/>
    <s v="2025/11/1"/>
    <n v="310"/>
    <x v="763"/>
    <x v="0"/>
    <x v="10"/>
    <x v="3"/>
    <n v="10850"/>
  </r>
  <r>
    <x v="11"/>
    <x v="3"/>
    <x v="0"/>
    <x v="6"/>
    <x v="4"/>
    <n v="35"/>
    <s v="2025/12/1"/>
    <n v="0"/>
    <x v="2"/>
    <x v="0"/>
    <x v="11"/>
    <x v="3"/>
    <n v="0"/>
  </r>
  <r>
    <x v="11"/>
    <x v="3"/>
    <x v="0"/>
    <x v="1"/>
    <x v="5"/>
    <n v="42"/>
    <s v="2025/1/1"/>
    <n v="0"/>
    <x v="2"/>
    <x v="0"/>
    <x v="0"/>
    <x v="0"/>
    <n v="0"/>
  </r>
  <r>
    <x v="11"/>
    <x v="3"/>
    <x v="0"/>
    <x v="1"/>
    <x v="5"/>
    <n v="42"/>
    <s v="2025/2/1"/>
    <n v="0"/>
    <x v="2"/>
    <x v="0"/>
    <x v="1"/>
    <x v="0"/>
    <n v="0"/>
  </r>
  <r>
    <x v="11"/>
    <x v="3"/>
    <x v="0"/>
    <x v="1"/>
    <x v="5"/>
    <n v="42"/>
    <s v="2025/3/1"/>
    <n v="46"/>
    <x v="1554"/>
    <x v="0"/>
    <x v="2"/>
    <x v="0"/>
    <n v="1932"/>
  </r>
  <r>
    <x v="11"/>
    <x v="3"/>
    <x v="0"/>
    <x v="1"/>
    <x v="5"/>
    <n v="42"/>
    <s v="2025/4/1"/>
    <n v="46"/>
    <x v="1554"/>
    <x v="0"/>
    <x v="3"/>
    <x v="1"/>
    <n v="1932"/>
  </r>
  <r>
    <x v="11"/>
    <x v="3"/>
    <x v="0"/>
    <x v="1"/>
    <x v="5"/>
    <n v="42"/>
    <s v="2025/5/1"/>
    <n v="46"/>
    <x v="1554"/>
    <x v="0"/>
    <x v="4"/>
    <x v="1"/>
    <n v="1932"/>
  </r>
  <r>
    <x v="11"/>
    <x v="3"/>
    <x v="0"/>
    <x v="1"/>
    <x v="5"/>
    <n v="42"/>
    <s v="2025/6/1"/>
    <n v="93"/>
    <x v="1084"/>
    <x v="0"/>
    <x v="5"/>
    <x v="1"/>
    <n v="3906"/>
  </r>
  <r>
    <x v="11"/>
    <x v="3"/>
    <x v="0"/>
    <x v="1"/>
    <x v="5"/>
    <n v="42"/>
    <s v="2025/7/1"/>
    <n v="0"/>
    <x v="2"/>
    <x v="0"/>
    <x v="6"/>
    <x v="2"/>
    <n v="0"/>
  </r>
  <r>
    <x v="11"/>
    <x v="3"/>
    <x v="0"/>
    <x v="1"/>
    <x v="5"/>
    <n v="42"/>
    <s v="2025/8/1"/>
    <n v="0"/>
    <x v="2"/>
    <x v="0"/>
    <x v="7"/>
    <x v="2"/>
    <n v="0"/>
  </r>
  <r>
    <x v="11"/>
    <x v="3"/>
    <x v="0"/>
    <x v="1"/>
    <x v="5"/>
    <n v="42"/>
    <s v="2025/9/1"/>
    <n v="0"/>
    <x v="2"/>
    <x v="0"/>
    <x v="8"/>
    <x v="2"/>
    <n v="0"/>
  </r>
  <r>
    <x v="11"/>
    <x v="3"/>
    <x v="0"/>
    <x v="1"/>
    <x v="5"/>
    <n v="42"/>
    <s v="2025/10/1"/>
    <n v="93"/>
    <x v="1084"/>
    <x v="0"/>
    <x v="9"/>
    <x v="3"/>
    <n v="3906"/>
  </r>
  <r>
    <x v="11"/>
    <x v="3"/>
    <x v="0"/>
    <x v="1"/>
    <x v="5"/>
    <n v="42"/>
    <s v="2025/11/1"/>
    <n v="46"/>
    <x v="1554"/>
    <x v="0"/>
    <x v="10"/>
    <x v="3"/>
    <n v="1932"/>
  </r>
  <r>
    <x v="11"/>
    <x v="3"/>
    <x v="0"/>
    <x v="1"/>
    <x v="5"/>
    <n v="42"/>
    <s v="2025/12/1"/>
    <n v="0"/>
    <x v="2"/>
    <x v="0"/>
    <x v="11"/>
    <x v="3"/>
    <n v="0"/>
  </r>
  <r>
    <x v="11"/>
    <x v="3"/>
    <x v="0"/>
    <x v="20"/>
    <x v="0"/>
    <n v="30"/>
    <s v="2025/1/1"/>
    <n v="0"/>
    <x v="2"/>
    <x v="0"/>
    <x v="0"/>
    <x v="0"/>
    <n v="0"/>
  </r>
  <r>
    <x v="11"/>
    <x v="3"/>
    <x v="0"/>
    <x v="20"/>
    <x v="0"/>
    <n v="30"/>
    <s v="2025/2/1"/>
    <n v="0"/>
    <x v="2"/>
    <x v="0"/>
    <x v="1"/>
    <x v="0"/>
    <n v="0"/>
  </r>
  <r>
    <x v="11"/>
    <x v="3"/>
    <x v="0"/>
    <x v="20"/>
    <x v="0"/>
    <n v="30"/>
    <s v="2025/3/1"/>
    <n v="0"/>
    <x v="2"/>
    <x v="0"/>
    <x v="2"/>
    <x v="0"/>
    <n v="0"/>
  </r>
  <r>
    <x v="11"/>
    <x v="3"/>
    <x v="0"/>
    <x v="20"/>
    <x v="0"/>
    <n v="30"/>
    <s v="2025/4/1"/>
    <n v="16"/>
    <x v="1504"/>
    <x v="0"/>
    <x v="3"/>
    <x v="1"/>
    <n v="480"/>
  </r>
  <r>
    <x v="11"/>
    <x v="3"/>
    <x v="0"/>
    <x v="20"/>
    <x v="0"/>
    <n v="30"/>
    <s v="2025/5/1"/>
    <n v="0"/>
    <x v="2"/>
    <x v="0"/>
    <x v="4"/>
    <x v="1"/>
    <n v="0"/>
  </r>
  <r>
    <x v="11"/>
    <x v="3"/>
    <x v="0"/>
    <x v="20"/>
    <x v="0"/>
    <n v="30"/>
    <s v="2025/6/1"/>
    <n v="0"/>
    <x v="2"/>
    <x v="0"/>
    <x v="5"/>
    <x v="1"/>
    <n v="0"/>
  </r>
  <r>
    <x v="11"/>
    <x v="3"/>
    <x v="0"/>
    <x v="20"/>
    <x v="0"/>
    <n v="30"/>
    <s v="2025/7/1"/>
    <n v="0"/>
    <x v="2"/>
    <x v="0"/>
    <x v="6"/>
    <x v="2"/>
    <n v="0"/>
  </r>
  <r>
    <x v="11"/>
    <x v="3"/>
    <x v="0"/>
    <x v="20"/>
    <x v="0"/>
    <n v="30"/>
    <s v="2025/8/1"/>
    <n v="0"/>
    <x v="2"/>
    <x v="0"/>
    <x v="7"/>
    <x v="2"/>
    <n v="0"/>
  </r>
  <r>
    <x v="11"/>
    <x v="3"/>
    <x v="0"/>
    <x v="20"/>
    <x v="0"/>
    <n v="30"/>
    <s v="2025/9/1"/>
    <n v="0"/>
    <x v="2"/>
    <x v="0"/>
    <x v="8"/>
    <x v="2"/>
    <n v="0"/>
  </r>
  <r>
    <x v="11"/>
    <x v="3"/>
    <x v="0"/>
    <x v="20"/>
    <x v="0"/>
    <n v="30"/>
    <s v="2025/10/1"/>
    <n v="0"/>
    <x v="2"/>
    <x v="0"/>
    <x v="9"/>
    <x v="3"/>
    <n v="0"/>
  </r>
  <r>
    <x v="11"/>
    <x v="3"/>
    <x v="0"/>
    <x v="20"/>
    <x v="0"/>
    <n v="30"/>
    <s v="2025/11/1"/>
    <n v="0"/>
    <x v="2"/>
    <x v="0"/>
    <x v="10"/>
    <x v="3"/>
    <n v="0"/>
  </r>
  <r>
    <x v="11"/>
    <x v="3"/>
    <x v="0"/>
    <x v="20"/>
    <x v="0"/>
    <n v="30"/>
    <s v="2025/12/1"/>
    <n v="0"/>
    <x v="2"/>
    <x v="0"/>
    <x v="11"/>
    <x v="3"/>
    <n v="0"/>
  </r>
  <r>
    <x v="11"/>
    <x v="3"/>
    <x v="0"/>
    <x v="7"/>
    <x v="1"/>
    <n v="28"/>
    <s v="2025/1/1"/>
    <n v="0"/>
    <x v="2"/>
    <x v="0"/>
    <x v="0"/>
    <x v="0"/>
    <n v="0"/>
  </r>
  <r>
    <x v="11"/>
    <x v="3"/>
    <x v="0"/>
    <x v="7"/>
    <x v="1"/>
    <n v="28"/>
    <s v="2025/2/1"/>
    <n v="0"/>
    <x v="2"/>
    <x v="0"/>
    <x v="1"/>
    <x v="0"/>
    <n v="0"/>
  </r>
  <r>
    <x v="11"/>
    <x v="3"/>
    <x v="0"/>
    <x v="7"/>
    <x v="1"/>
    <n v="28"/>
    <s v="2025/3/1"/>
    <n v="46"/>
    <x v="1553"/>
    <x v="0"/>
    <x v="2"/>
    <x v="0"/>
    <n v="7728"/>
  </r>
  <r>
    <x v="11"/>
    <x v="3"/>
    <x v="0"/>
    <x v="7"/>
    <x v="1"/>
    <n v="28"/>
    <s v="2025/4/1"/>
    <n v="46"/>
    <x v="1553"/>
    <x v="0"/>
    <x v="3"/>
    <x v="1"/>
    <n v="7728"/>
  </r>
  <r>
    <x v="11"/>
    <x v="3"/>
    <x v="0"/>
    <x v="7"/>
    <x v="1"/>
    <n v="28"/>
    <s v="2025/5/1"/>
    <n v="46"/>
    <x v="1553"/>
    <x v="0"/>
    <x v="4"/>
    <x v="1"/>
    <n v="7728"/>
  </r>
  <r>
    <x v="11"/>
    <x v="3"/>
    <x v="0"/>
    <x v="7"/>
    <x v="1"/>
    <n v="28"/>
    <s v="2025/6/1"/>
    <n v="0"/>
    <x v="2"/>
    <x v="0"/>
    <x v="5"/>
    <x v="1"/>
    <n v="0"/>
  </r>
  <r>
    <x v="11"/>
    <x v="3"/>
    <x v="0"/>
    <x v="7"/>
    <x v="1"/>
    <n v="28"/>
    <s v="2025/7/1"/>
    <n v="46"/>
    <x v="1553"/>
    <x v="0"/>
    <x v="6"/>
    <x v="2"/>
    <n v="7728"/>
  </r>
  <r>
    <x v="11"/>
    <x v="3"/>
    <x v="0"/>
    <x v="7"/>
    <x v="1"/>
    <n v="28"/>
    <s v="2025/8/1"/>
    <n v="0"/>
    <x v="2"/>
    <x v="0"/>
    <x v="7"/>
    <x v="2"/>
    <n v="0"/>
  </r>
  <r>
    <x v="11"/>
    <x v="3"/>
    <x v="0"/>
    <x v="7"/>
    <x v="1"/>
    <n v="28"/>
    <s v="2025/9/1"/>
    <n v="0"/>
    <x v="2"/>
    <x v="0"/>
    <x v="8"/>
    <x v="2"/>
    <n v="0"/>
  </r>
  <r>
    <x v="11"/>
    <x v="3"/>
    <x v="0"/>
    <x v="7"/>
    <x v="1"/>
    <n v="28"/>
    <s v="2025/10/1"/>
    <n v="0"/>
    <x v="2"/>
    <x v="0"/>
    <x v="9"/>
    <x v="3"/>
    <n v="0"/>
  </r>
  <r>
    <x v="11"/>
    <x v="3"/>
    <x v="0"/>
    <x v="7"/>
    <x v="1"/>
    <n v="28"/>
    <s v="2025/11/1"/>
    <n v="46"/>
    <x v="1553"/>
    <x v="0"/>
    <x v="10"/>
    <x v="3"/>
    <n v="7728"/>
  </r>
  <r>
    <x v="11"/>
    <x v="3"/>
    <x v="0"/>
    <x v="7"/>
    <x v="1"/>
    <n v="28"/>
    <s v="2025/12/1"/>
    <n v="0"/>
    <x v="2"/>
    <x v="0"/>
    <x v="11"/>
    <x v="3"/>
    <n v="0"/>
  </r>
  <r>
    <x v="11"/>
    <x v="3"/>
    <x v="0"/>
    <x v="19"/>
    <x v="2"/>
    <n v="33"/>
    <s v="2025/1/1"/>
    <n v="0"/>
    <x v="2"/>
    <x v="0"/>
    <x v="0"/>
    <x v="0"/>
    <n v="0"/>
  </r>
  <r>
    <x v="11"/>
    <x v="3"/>
    <x v="0"/>
    <x v="19"/>
    <x v="2"/>
    <n v="33"/>
    <s v="2025/2/1"/>
    <n v="0"/>
    <x v="2"/>
    <x v="0"/>
    <x v="1"/>
    <x v="0"/>
    <n v="0"/>
  </r>
  <r>
    <x v="11"/>
    <x v="3"/>
    <x v="0"/>
    <x v="19"/>
    <x v="2"/>
    <n v="33"/>
    <s v="2025/3/1"/>
    <n v="0"/>
    <x v="2"/>
    <x v="0"/>
    <x v="2"/>
    <x v="0"/>
    <n v="0"/>
  </r>
  <r>
    <x v="11"/>
    <x v="3"/>
    <x v="0"/>
    <x v="19"/>
    <x v="2"/>
    <n v="33"/>
    <s v="2025/4/1"/>
    <n v="0"/>
    <x v="2"/>
    <x v="0"/>
    <x v="3"/>
    <x v="1"/>
    <n v="0"/>
  </r>
  <r>
    <x v="11"/>
    <x v="3"/>
    <x v="0"/>
    <x v="19"/>
    <x v="2"/>
    <n v="33"/>
    <s v="2025/5/1"/>
    <n v="0"/>
    <x v="2"/>
    <x v="0"/>
    <x v="4"/>
    <x v="1"/>
    <n v="0"/>
  </r>
  <r>
    <x v="11"/>
    <x v="3"/>
    <x v="0"/>
    <x v="19"/>
    <x v="2"/>
    <n v="33"/>
    <s v="2025/6/1"/>
    <n v="46"/>
    <x v="1554"/>
    <x v="0"/>
    <x v="5"/>
    <x v="1"/>
    <n v="1518"/>
  </r>
  <r>
    <x v="11"/>
    <x v="3"/>
    <x v="0"/>
    <x v="19"/>
    <x v="2"/>
    <n v="33"/>
    <s v="2025/7/1"/>
    <n v="0"/>
    <x v="2"/>
    <x v="0"/>
    <x v="6"/>
    <x v="2"/>
    <n v="0"/>
  </r>
  <r>
    <x v="11"/>
    <x v="3"/>
    <x v="0"/>
    <x v="19"/>
    <x v="2"/>
    <n v="33"/>
    <s v="2025/8/1"/>
    <n v="0"/>
    <x v="2"/>
    <x v="0"/>
    <x v="7"/>
    <x v="2"/>
    <n v="0"/>
  </r>
  <r>
    <x v="11"/>
    <x v="3"/>
    <x v="0"/>
    <x v="19"/>
    <x v="2"/>
    <n v="33"/>
    <s v="2025/9/1"/>
    <n v="1088"/>
    <x v="451"/>
    <x v="0"/>
    <x v="8"/>
    <x v="2"/>
    <n v="35904"/>
  </r>
  <r>
    <x v="11"/>
    <x v="3"/>
    <x v="0"/>
    <x v="19"/>
    <x v="2"/>
    <n v="33"/>
    <s v="2025/10/1"/>
    <n v="46"/>
    <x v="1554"/>
    <x v="0"/>
    <x v="9"/>
    <x v="3"/>
    <n v="1518"/>
  </r>
  <r>
    <x v="11"/>
    <x v="3"/>
    <x v="0"/>
    <x v="19"/>
    <x v="2"/>
    <n v="33"/>
    <s v="2025/11/1"/>
    <n v="0"/>
    <x v="2"/>
    <x v="0"/>
    <x v="10"/>
    <x v="3"/>
    <n v="0"/>
  </r>
  <r>
    <x v="11"/>
    <x v="3"/>
    <x v="0"/>
    <x v="19"/>
    <x v="2"/>
    <n v="33"/>
    <s v="2025/12/1"/>
    <n v="0"/>
    <x v="2"/>
    <x v="0"/>
    <x v="11"/>
    <x v="3"/>
    <n v="0"/>
  </r>
  <r>
    <x v="12"/>
    <x v="2"/>
    <x v="0"/>
    <x v="7"/>
    <x v="3"/>
    <n v="30"/>
    <s v="2025/1/1"/>
    <n v="0"/>
    <x v="2"/>
    <x v="0"/>
    <x v="0"/>
    <x v="0"/>
    <n v="0"/>
  </r>
  <r>
    <x v="12"/>
    <x v="2"/>
    <x v="0"/>
    <x v="7"/>
    <x v="3"/>
    <n v="30"/>
    <s v="2025/2/1"/>
    <n v="0"/>
    <x v="2"/>
    <x v="0"/>
    <x v="1"/>
    <x v="0"/>
    <n v="0"/>
  </r>
  <r>
    <x v="12"/>
    <x v="2"/>
    <x v="0"/>
    <x v="7"/>
    <x v="3"/>
    <n v="30"/>
    <s v="2025/3/1"/>
    <n v="0"/>
    <x v="2"/>
    <x v="0"/>
    <x v="2"/>
    <x v="0"/>
    <n v="0"/>
  </r>
  <r>
    <x v="12"/>
    <x v="2"/>
    <x v="0"/>
    <x v="7"/>
    <x v="3"/>
    <n v="30"/>
    <s v="2025/4/1"/>
    <n v="0"/>
    <x v="2"/>
    <x v="0"/>
    <x v="3"/>
    <x v="1"/>
    <n v="0"/>
  </r>
  <r>
    <x v="12"/>
    <x v="2"/>
    <x v="0"/>
    <x v="7"/>
    <x v="3"/>
    <n v="30"/>
    <s v="2025/5/1"/>
    <n v="62"/>
    <x v="1109"/>
    <x v="0"/>
    <x v="4"/>
    <x v="1"/>
    <n v="11160"/>
  </r>
  <r>
    <x v="12"/>
    <x v="2"/>
    <x v="0"/>
    <x v="7"/>
    <x v="3"/>
    <n v="30"/>
    <s v="2025/6/1"/>
    <n v="62"/>
    <x v="1109"/>
    <x v="0"/>
    <x v="5"/>
    <x v="1"/>
    <n v="11160"/>
  </r>
  <r>
    <x v="12"/>
    <x v="2"/>
    <x v="0"/>
    <x v="7"/>
    <x v="3"/>
    <n v="30"/>
    <s v="2025/7/1"/>
    <n v="0"/>
    <x v="2"/>
    <x v="0"/>
    <x v="6"/>
    <x v="2"/>
    <n v="0"/>
  </r>
  <r>
    <x v="12"/>
    <x v="2"/>
    <x v="0"/>
    <x v="7"/>
    <x v="3"/>
    <n v="30"/>
    <s v="2025/8/1"/>
    <n v="0"/>
    <x v="2"/>
    <x v="0"/>
    <x v="7"/>
    <x v="2"/>
    <n v="0"/>
  </r>
  <r>
    <x v="12"/>
    <x v="2"/>
    <x v="0"/>
    <x v="7"/>
    <x v="3"/>
    <n v="30"/>
    <s v="2025/9/1"/>
    <n v="1415"/>
    <x v="452"/>
    <x v="0"/>
    <x v="8"/>
    <x v="2"/>
    <n v="254700"/>
  </r>
  <r>
    <x v="12"/>
    <x v="2"/>
    <x v="0"/>
    <x v="7"/>
    <x v="3"/>
    <n v="30"/>
    <s v="2025/10/1"/>
    <n v="62"/>
    <x v="1109"/>
    <x v="0"/>
    <x v="9"/>
    <x v="3"/>
    <n v="11160"/>
  </r>
  <r>
    <x v="12"/>
    <x v="2"/>
    <x v="0"/>
    <x v="7"/>
    <x v="3"/>
    <n v="30"/>
    <s v="2025/11/1"/>
    <n v="62"/>
    <x v="1109"/>
    <x v="0"/>
    <x v="10"/>
    <x v="3"/>
    <n v="11160"/>
  </r>
  <r>
    <x v="12"/>
    <x v="2"/>
    <x v="0"/>
    <x v="7"/>
    <x v="3"/>
    <n v="30"/>
    <s v="2025/12/1"/>
    <n v="0"/>
    <x v="2"/>
    <x v="0"/>
    <x v="11"/>
    <x v="3"/>
    <n v="0"/>
  </r>
  <r>
    <x v="12"/>
    <x v="2"/>
    <x v="0"/>
    <x v="7"/>
    <x v="4"/>
    <n v="30"/>
    <s v="2025/1/1"/>
    <n v="0"/>
    <x v="2"/>
    <x v="0"/>
    <x v="0"/>
    <x v="0"/>
    <n v="0"/>
  </r>
  <r>
    <x v="12"/>
    <x v="2"/>
    <x v="0"/>
    <x v="7"/>
    <x v="4"/>
    <n v="30"/>
    <s v="2025/2/1"/>
    <n v="0"/>
    <x v="2"/>
    <x v="0"/>
    <x v="1"/>
    <x v="0"/>
    <n v="0"/>
  </r>
  <r>
    <x v="12"/>
    <x v="2"/>
    <x v="0"/>
    <x v="7"/>
    <x v="4"/>
    <n v="30"/>
    <s v="2025/3/1"/>
    <n v="0"/>
    <x v="2"/>
    <x v="0"/>
    <x v="2"/>
    <x v="0"/>
    <n v="0"/>
  </r>
  <r>
    <x v="12"/>
    <x v="2"/>
    <x v="0"/>
    <x v="7"/>
    <x v="4"/>
    <n v="30"/>
    <s v="2025/4/1"/>
    <n v="0"/>
    <x v="2"/>
    <x v="0"/>
    <x v="3"/>
    <x v="1"/>
    <n v="0"/>
  </r>
  <r>
    <x v="12"/>
    <x v="2"/>
    <x v="0"/>
    <x v="7"/>
    <x v="4"/>
    <n v="30"/>
    <s v="2025/5/1"/>
    <n v="31"/>
    <x v="1096"/>
    <x v="0"/>
    <x v="4"/>
    <x v="1"/>
    <n v="930"/>
  </r>
  <r>
    <x v="12"/>
    <x v="2"/>
    <x v="0"/>
    <x v="7"/>
    <x v="4"/>
    <n v="30"/>
    <s v="2025/6/1"/>
    <n v="0"/>
    <x v="2"/>
    <x v="0"/>
    <x v="5"/>
    <x v="1"/>
    <n v="0"/>
  </r>
  <r>
    <x v="12"/>
    <x v="2"/>
    <x v="0"/>
    <x v="7"/>
    <x v="4"/>
    <n v="30"/>
    <s v="2025/7/1"/>
    <n v="0"/>
    <x v="2"/>
    <x v="0"/>
    <x v="6"/>
    <x v="2"/>
    <n v="0"/>
  </r>
  <r>
    <x v="12"/>
    <x v="2"/>
    <x v="0"/>
    <x v="7"/>
    <x v="4"/>
    <n v="30"/>
    <s v="2025/8/1"/>
    <n v="0"/>
    <x v="2"/>
    <x v="0"/>
    <x v="7"/>
    <x v="2"/>
    <n v="0"/>
  </r>
  <r>
    <x v="12"/>
    <x v="2"/>
    <x v="0"/>
    <x v="7"/>
    <x v="4"/>
    <n v="30"/>
    <s v="2025/9/1"/>
    <n v="0"/>
    <x v="2"/>
    <x v="0"/>
    <x v="8"/>
    <x v="2"/>
    <n v="0"/>
  </r>
  <r>
    <x v="12"/>
    <x v="2"/>
    <x v="0"/>
    <x v="7"/>
    <x v="4"/>
    <n v="30"/>
    <s v="2025/10/1"/>
    <n v="0"/>
    <x v="2"/>
    <x v="0"/>
    <x v="9"/>
    <x v="3"/>
    <n v="0"/>
  </r>
  <r>
    <x v="12"/>
    <x v="2"/>
    <x v="0"/>
    <x v="7"/>
    <x v="4"/>
    <n v="30"/>
    <s v="2025/11/1"/>
    <n v="31"/>
    <x v="1096"/>
    <x v="0"/>
    <x v="10"/>
    <x v="3"/>
    <n v="930"/>
  </r>
  <r>
    <x v="12"/>
    <x v="2"/>
    <x v="0"/>
    <x v="7"/>
    <x v="4"/>
    <n v="30"/>
    <s v="2025/12/1"/>
    <n v="0"/>
    <x v="2"/>
    <x v="0"/>
    <x v="11"/>
    <x v="3"/>
    <n v="0"/>
  </r>
  <r>
    <x v="12"/>
    <x v="2"/>
    <x v="0"/>
    <x v="6"/>
    <x v="5"/>
    <n v="40"/>
    <s v="2025/1/1"/>
    <n v="0"/>
    <x v="2"/>
    <x v="0"/>
    <x v="0"/>
    <x v="0"/>
    <n v="0"/>
  </r>
  <r>
    <x v="12"/>
    <x v="2"/>
    <x v="0"/>
    <x v="6"/>
    <x v="5"/>
    <n v="40"/>
    <s v="2025/2/1"/>
    <n v="0"/>
    <x v="2"/>
    <x v="0"/>
    <x v="1"/>
    <x v="0"/>
    <n v="0"/>
  </r>
  <r>
    <x v="12"/>
    <x v="2"/>
    <x v="0"/>
    <x v="6"/>
    <x v="5"/>
    <n v="40"/>
    <s v="2025/3/1"/>
    <n v="0"/>
    <x v="2"/>
    <x v="0"/>
    <x v="2"/>
    <x v="0"/>
    <n v="0"/>
  </r>
  <r>
    <x v="12"/>
    <x v="2"/>
    <x v="0"/>
    <x v="6"/>
    <x v="5"/>
    <n v="40"/>
    <s v="2025/4/1"/>
    <n v="0"/>
    <x v="2"/>
    <x v="0"/>
    <x v="3"/>
    <x v="1"/>
    <n v="0"/>
  </r>
  <r>
    <x v="12"/>
    <x v="2"/>
    <x v="0"/>
    <x v="6"/>
    <x v="5"/>
    <n v="40"/>
    <s v="2025/5/1"/>
    <n v="0"/>
    <x v="2"/>
    <x v="0"/>
    <x v="4"/>
    <x v="1"/>
    <n v="0"/>
  </r>
  <r>
    <x v="12"/>
    <x v="2"/>
    <x v="0"/>
    <x v="6"/>
    <x v="5"/>
    <n v="40"/>
    <s v="2025/6/1"/>
    <n v="0"/>
    <x v="2"/>
    <x v="0"/>
    <x v="5"/>
    <x v="1"/>
    <n v="0"/>
  </r>
  <r>
    <x v="12"/>
    <x v="2"/>
    <x v="0"/>
    <x v="6"/>
    <x v="5"/>
    <n v="40"/>
    <s v="2025/7/1"/>
    <n v="46"/>
    <x v="1554"/>
    <x v="0"/>
    <x v="6"/>
    <x v="2"/>
    <n v="1840"/>
  </r>
  <r>
    <x v="12"/>
    <x v="2"/>
    <x v="0"/>
    <x v="6"/>
    <x v="5"/>
    <n v="40"/>
    <s v="2025/8/1"/>
    <n v="0"/>
    <x v="2"/>
    <x v="0"/>
    <x v="7"/>
    <x v="2"/>
    <n v="0"/>
  </r>
  <r>
    <x v="12"/>
    <x v="2"/>
    <x v="0"/>
    <x v="6"/>
    <x v="5"/>
    <n v="40"/>
    <s v="2025/9/1"/>
    <n v="0"/>
    <x v="2"/>
    <x v="0"/>
    <x v="8"/>
    <x v="2"/>
    <n v="0"/>
  </r>
  <r>
    <x v="12"/>
    <x v="2"/>
    <x v="0"/>
    <x v="6"/>
    <x v="5"/>
    <n v="40"/>
    <s v="2025/10/1"/>
    <n v="0"/>
    <x v="2"/>
    <x v="0"/>
    <x v="9"/>
    <x v="3"/>
    <n v="0"/>
  </r>
  <r>
    <x v="12"/>
    <x v="2"/>
    <x v="0"/>
    <x v="6"/>
    <x v="5"/>
    <n v="40"/>
    <s v="2025/11/1"/>
    <n v="0"/>
    <x v="2"/>
    <x v="0"/>
    <x v="10"/>
    <x v="3"/>
    <n v="0"/>
  </r>
  <r>
    <x v="12"/>
    <x v="2"/>
    <x v="0"/>
    <x v="6"/>
    <x v="5"/>
    <n v="40"/>
    <s v="2025/12/1"/>
    <n v="0"/>
    <x v="2"/>
    <x v="0"/>
    <x v="11"/>
    <x v="3"/>
    <n v="0"/>
  </r>
  <r>
    <x v="12"/>
    <x v="2"/>
    <x v="0"/>
    <x v="7"/>
    <x v="0"/>
    <n v="35"/>
    <s v="2025/1/1"/>
    <n v="0"/>
    <x v="2"/>
    <x v="0"/>
    <x v="0"/>
    <x v="0"/>
    <n v="0"/>
  </r>
  <r>
    <x v="12"/>
    <x v="2"/>
    <x v="0"/>
    <x v="7"/>
    <x v="0"/>
    <n v="35"/>
    <s v="2025/2/1"/>
    <n v="0"/>
    <x v="2"/>
    <x v="0"/>
    <x v="1"/>
    <x v="0"/>
    <n v="0"/>
  </r>
  <r>
    <x v="12"/>
    <x v="2"/>
    <x v="0"/>
    <x v="7"/>
    <x v="0"/>
    <n v="35"/>
    <s v="2025/3/1"/>
    <n v="0"/>
    <x v="2"/>
    <x v="0"/>
    <x v="2"/>
    <x v="0"/>
    <n v="0"/>
  </r>
  <r>
    <x v="12"/>
    <x v="2"/>
    <x v="0"/>
    <x v="7"/>
    <x v="0"/>
    <n v="35"/>
    <s v="2025/4/1"/>
    <n v="62"/>
    <x v="408"/>
    <x v="0"/>
    <x v="3"/>
    <x v="1"/>
    <n v="2170"/>
  </r>
  <r>
    <x v="12"/>
    <x v="2"/>
    <x v="0"/>
    <x v="7"/>
    <x v="0"/>
    <n v="35"/>
    <s v="2025/5/1"/>
    <n v="155"/>
    <x v="1094"/>
    <x v="0"/>
    <x v="4"/>
    <x v="1"/>
    <n v="5425"/>
  </r>
  <r>
    <x v="12"/>
    <x v="2"/>
    <x v="0"/>
    <x v="7"/>
    <x v="0"/>
    <n v="35"/>
    <s v="2025/6/1"/>
    <n v="155"/>
    <x v="1094"/>
    <x v="0"/>
    <x v="5"/>
    <x v="1"/>
    <n v="5425"/>
  </r>
  <r>
    <x v="12"/>
    <x v="2"/>
    <x v="0"/>
    <x v="7"/>
    <x v="0"/>
    <n v="35"/>
    <s v="2025/7/1"/>
    <n v="46"/>
    <x v="1554"/>
    <x v="0"/>
    <x v="6"/>
    <x v="2"/>
    <n v="1610"/>
  </r>
  <r>
    <x v="12"/>
    <x v="2"/>
    <x v="0"/>
    <x v="7"/>
    <x v="0"/>
    <n v="35"/>
    <s v="2025/8/1"/>
    <n v="0"/>
    <x v="2"/>
    <x v="0"/>
    <x v="7"/>
    <x v="2"/>
    <n v="0"/>
  </r>
  <r>
    <x v="12"/>
    <x v="2"/>
    <x v="0"/>
    <x v="7"/>
    <x v="0"/>
    <n v="35"/>
    <s v="2025/9/1"/>
    <n v="0"/>
    <x v="2"/>
    <x v="0"/>
    <x v="8"/>
    <x v="2"/>
    <n v="0"/>
  </r>
  <r>
    <x v="12"/>
    <x v="2"/>
    <x v="0"/>
    <x v="7"/>
    <x v="0"/>
    <n v="35"/>
    <s v="2025/10/1"/>
    <n v="155"/>
    <x v="1094"/>
    <x v="0"/>
    <x v="9"/>
    <x v="3"/>
    <n v="5425"/>
  </r>
  <r>
    <x v="12"/>
    <x v="2"/>
    <x v="0"/>
    <x v="7"/>
    <x v="0"/>
    <n v="35"/>
    <s v="2025/11/1"/>
    <n v="155"/>
    <x v="1094"/>
    <x v="0"/>
    <x v="10"/>
    <x v="3"/>
    <n v="5425"/>
  </r>
  <r>
    <x v="12"/>
    <x v="2"/>
    <x v="0"/>
    <x v="7"/>
    <x v="0"/>
    <n v="35"/>
    <s v="2025/12/1"/>
    <n v="0"/>
    <x v="2"/>
    <x v="0"/>
    <x v="11"/>
    <x v="3"/>
    <n v="0"/>
  </r>
  <r>
    <x v="12"/>
    <x v="2"/>
    <x v="0"/>
    <x v="19"/>
    <x v="1"/>
    <n v="32"/>
    <s v="2025/1/1"/>
    <n v="0"/>
    <x v="2"/>
    <x v="0"/>
    <x v="0"/>
    <x v="0"/>
    <n v="0"/>
  </r>
  <r>
    <x v="12"/>
    <x v="2"/>
    <x v="0"/>
    <x v="19"/>
    <x v="1"/>
    <n v="32"/>
    <s v="2025/2/1"/>
    <n v="0"/>
    <x v="2"/>
    <x v="0"/>
    <x v="1"/>
    <x v="0"/>
    <n v="0"/>
  </r>
  <r>
    <x v="12"/>
    <x v="2"/>
    <x v="0"/>
    <x v="19"/>
    <x v="1"/>
    <n v="32"/>
    <s v="2025/3/1"/>
    <n v="0"/>
    <x v="2"/>
    <x v="0"/>
    <x v="2"/>
    <x v="0"/>
    <n v="0"/>
  </r>
  <r>
    <x v="12"/>
    <x v="2"/>
    <x v="0"/>
    <x v="19"/>
    <x v="1"/>
    <n v="32"/>
    <s v="2025/4/1"/>
    <n v="0"/>
    <x v="2"/>
    <x v="0"/>
    <x v="3"/>
    <x v="1"/>
    <n v="0"/>
  </r>
  <r>
    <x v="12"/>
    <x v="2"/>
    <x v="0"/>
    <x v="19"/>
    <x v="1"/>
    <n v="32"/>
    <s v="2025/5/1"/>
    <n v="0"/>
    <x v="2"/>
    <x v="0"/>
    <x v="4"/>
    <x v="1"/>
    <n v="0"/>
  </r>
  <r>
    <x v="12"/>
    <x v="2"/>
    <x v="0"/>
    <x v="19"/>
    <x v="1"/>
    <n v="32"/>
    <s v="2025/6/1"/>
    <n v="46"/>
    <x v="1553"/>
    <x v="0"/>
    <x v="5"/>
    <x v="1"/>
    <n v="8832"/>
  </r>
  <r>
    <x v="12"/>
    <x v="2"/>
    <x v="0"/>
    <x v="19"/>
    <x v="1"/>
    <n v="32"/>
    <s v="2025/7/1"/>
    <n v="0"/>
    <x v="2"/>
    <x v="0"/>
    <x v="6"/>
    <x v="2"/>
    <n v="0"/>
  </r>
  <r>
    <x v="12"/>
    <x v="2"/>
    <x v="0"/>
    <x v="19"/>
    <x v="1"/>
    <n v="32"/>
    <s v="2025/8/1"/>
    <n v="0"/>
    <x v="2"/>
    <x v="0"/>
    <x v="7"/>
    <x v="2"/>
    <n v="0"/>
  </r>
  <r>
    <x v="12"/>
    <x v="2"/>
    <x v="0"/>
    <x v="19"/>
    <x v="1"/>
    <n v="32"/>
    <s v="2025/9/1"/>
    <n v="0"/>
    <x v="2"/>
    <x v="0"/>
    <x v="8"/>
    <x v="2"/>
    <n v="0"/>
  </r>
  <r>
    <x v="12"/>
    <x v="2"/>
    <x v="0"/>
    <x v="19"/>
    <x v="1"/>
    <n v="32"/>
    <s v="2025/10/1"/>
    <n v="46"/>
    <x v="1553"/>
    <x v="0"/>
    <x v="9"/>
    <x v="3"/>
    <n v="8832"/>
  </r>
  <r>
    <x v="12"/>
    <x v="2"/>
    <x v="0"/>
    <x v="19"/>
    <x v="1"/>
    <n v="32"/>
    <s v="2025/11/1"/>
    <n v="0"/>
    <x v="2"/>
    <x v="0"/>
    <x v="10"/>
    <x v="3"/>
    <n v="0"/>
  </r>
  <r>
    <x v="12"/>
    <x v="2"/>
    <x v="0"/>
    <x v="19"/>
    <x v="1"/>
    <n v="32"/>
    <s v="2025/12/1"/>
    <n v="0"/>
    <x v="2"/>
    <x v="0"/>
    <x v="11"/>
    <x v="3"/>
    <n v="0"/>
  </r>
  <r>
    <x v="12"/>
    <x v="2"/>
    <x v="0"/>
    <x v="10"/>
    <x v="2"/>
    <n v="31"/>
    <s v="2025/1/1"/>
    <n v="0"/>
    <x v="2"/>
    <x v="0"/>
    <x v="0"/>
    <x v="0"/>
    <n v="0"/>
  </r>
  <r>
    <x v="12"/>
    <x v="2"/>
    <x v="0"/>
    <x v="10"/>
    <x v="2"/>
    <n v="31"/>
    <s v="2025/2/1"/>
    <n v="0"/>
    <x v="2"/>
    <x v="0"/>
    <x v="1"/>
    <x v="0"/>
    <n v="0"/>
  </r>
  <r>
    <x v="12"/>
    <x v="2"/>
    <x v="0"/>
    <x v="10"/>
    <x v="2"/>
    <n v="31"/>
    <s v="2025/3/1"/>
    <n v="0"/>
    <x v="2"/>
    <x v="0"/>
    <x v="2"/>
    <x v="0"/>
    <n v="0"/>
  </r>
  <r>
    <x v="12"/>
    <x v="2"/>
    <x v="0"/>
    <x v="10"/>
    <x v="2"/>
    <n v="31"/>
    <s v="2025/4/1"/>
    <n v="0"/>
    <x v="2"/>
    <x v="0"/>
    <x v="3"/>
    <x v="1"/>
    <n v="0"/>
  </r>
  <r>
    <x v="12"/>
    <x v="2"/>
    <x v="0"/>
    <x v="10"/>
    <x v="2"/>
    <n v="31"/>
    <s v="2025/5/1"/>
    <n v="0"/>
    <x v="2"/>
    <x v="0"/>
    <x v="4"/>
    <x v="1"/>
    <n v="0"/>
  </r>
  <r>
    <x v="12"/>
    <x v="2"/>
    <x v="0"/>
    <x v="10"/>
    <x v="2"/>
    <n v="31"/>
    <s v="2025/6/1"/>
    <n v="0"/>
    <x v="2"/>
    <x v="0"/>
    <x v="5"/>
    <x v="1"/>
    <n v="0"/>
  </r>
  <r>
    <x v="12"/>
    <x v="2"/>
    <x v="0"/>
    <x v="10"/>
    <x v="2"/>
    <n v="31"/>
    <s v="2025/7/1"/>
    <n v="46"/>
    <x v="1554"/>
    <x v="0"/>
    <x v="6"/>
    <x v="2"/>
    <n v="1426"/>
  </r>
  <r>
    <x v="12"/>
    <x v="2"/>
    <x v="0"/>
    <x v="10"/>
    <x v="2"/>
    <n v="31"/>
    <s v="2025/8/1"/>
    <n v="0"/>
    <x v="2"/>
    <x v="0"/>
    <x v="7"/>
    <x v="2"/>
    <n v="0"/>
  </r>
  <r>
    <x v="12"/>
    <x v="2"/>
    <x v="0"/>
    <x v="10"/>
    <x v="2"/>
    <n v="31"/>
    <s v="2025/9/1"/>
    <n v="0"/>
    <x v="2"/>
    <x v="0"/>
    <x v="8"/>
    <x v="2"/>
    <n v="0"/>
  </r>
  <r>
    <x v="12"/>
    <x v="2"/>
    <x v="0"/>
    <x v="10"/>
    <x v="2"/>
    <n v="31"/>
    <s v="2025/10/1"/>
    <n v="0"/>
    <x v="2"/>
    <x v="0"/>
    <x v="9"/>
    <x v="3"/>
    <n v="0"/>
  </r>
  <r>
    <x v="12"/>
    <x v="2"/>
    <x v="0"/>
    <x v="10"/>
    <x v="2"/>
    <n v="31"/>
    <s v="2025/11/1"/>
    <n v="0"/>
    <x v="2"/>
    <x v="0"/>
    <x v="10"/>
    <x v="3"/>
    <n v="0"/>
  </r>
  <r>
    <x v="12"/>
    <x v="2"/>
    <x v="0"/>
    <x v="10"/>
    <x v="2"/>
    <n v="31"/>
    <s v="2025/12/1"/>
    <n v="0"/>
    <x v="2"/>
    <x v="0"/>
    <x v="11"/>
    <x v="3"/>
    <n v="0"/>
  </r>
  <r>
    <x v="12"/>
    <x v="2"/>
    <x v="0"/>
    <x v="7"/>
    <x v="3"/>
    <n v="30"/>
    <s v="2025/1/1"/>
    <n v="0"/>
    <x v="2"/>
    <x v="0"/>
    <x v="0"/>
    <x v="0"/>
    <n v="0"/>
  </r>
  <r>
    <x v="12"/>
    <x v="2"/>
    <x v="0"/>
    <x v="7"/>
    <x v="3"/>
    <n v="30"/>
    <s v="2025/2/1"/>
    <n v="0"/>
    <x v="2"/>
    <x v="0"/>
    <x v="1"/>
    <x v="0"/>
    <n v="0"/>
  </r>
  <r>
    <x v="12"/>
    <x v="2"/>
    <x v="0"/>
    <x v="7"/>
    <x v="3"/>
    <n v="30"/>
    <s v="2025/3/1"/>
    <n v="0"/>
    <x v="2"/>
    <x v="0"/>
    <x v="2"/>
    <x v="0"/>
    <n v="0"/>
  </r>
  <r>
    <x v="12"/>
    <x v="2"/>
    <x v="0"/>
    <x v="7"/>
    <x v="3"/>
    <n v="30"/>
    <s v="2025/4/1"/>
    <n v="0"/>
    <x v="2"/>
    <x v="0"/>
    <x v="3"/>
    <x v="1"/>
    <n v="0"/>
  </r>
  <r>
    <x v="12"/>
    <x v="2"/>
    <x v="0"/>
    <x v="7"/>
    <x v="3"/>
    <n v="30"/>
    <s v="2025/5/1"/>
    <n v="0"/>
    <x v="2"/>
    <x v="0"/>
    <x v="4"/>
    <x v="1"/>
    <n v="0"/>
  </r>
  <r>
    <x v="12"/>
    <x v="2"/>
    <x v="0"/>
    <x v="7"/>
    <x v="3"/>
    <n v="30"/>
    <s v="2025/6/1"/>
    <n v="170"/>
    <x v="1571"/>
    <x v="0"/>
    <x v="5"/>
    <x v="1"/>
    <n v="30600"/>
  </r>
  <r>
    <x v="12"/>
    <x v="2"/>
    <x v="0"/>
    <x v="7"/>
    <x v="3"/>
    <n v="30"/>
    <s v="2025/7/1"/>
    <n v="78"/>
    <x v="1559"/>
    <x v="0"/>
    <x v="6"/>
    <x v="2"/>
    <n v="14040"/>
  </r>
  <r>
    <x v="12"/>
    <x v="2"/>
    <x v="0"/>
    <x v="7"/>
    <x v="3"/>
    <n v="30"/>
    <s v="2025/8/1"/>
    <n v="0"/>
    <x v="2"/>
    <x v="0"/>
    <x v="7"/>
    <x v="2"/>
    <n v="0"/>
  </r>
  <r>
    <x v="12"/>
    <x v="2"/>
    <x v="0"/>
    <x v="7"/>
    <x v="3"/>
    <n v="30"/>
    <s v="2025/9/1"/>
    <n v="7254"/>
    <x v="501"/>
    <x v="0"/>
    <x v="8"/>
    <x v="2"/>
    <n v="1305720"/>
  </r>
  <r>
    <x v="12"/>
    <x v="2"/>
    <x v="0"/>
    <x v="7"/>
    <x v="3"/>
    <n v="30"/>
    <s v="2025/10/1"/>
    <n v="170"/>
    <x v="1571"/>
    <x v="0"/>
    <x v="9"/>
    <x v="3"/>
    <n v="30600"/>
  </r>
  <r>
    <x v="12"/>
    <x v="2"/>
    <x v="0"/>
    <x v="7"/>
    <x v="3"/>
    <n v="30"/>
    <s v="2025/11/1"/>
    <n v="0"/>
    <x v="2"/>
    <x v="0"/>
    <x v="10"/>
    <x v="3"/>
    <n v="0"/>
  </r>
  <r>
    <x v="12"/>
    <x v="2"/>
    <x v="0"/>
    <x v="7"/>
    <x v="3"/>
    <n v="30"/>
    <s v="2025/12/1"/>
    <n v="0"/>
    <x v="2"/>
    <x v="0"/>
    <x v="11"/>
    <x v="3"/>
    <n v="0"/>
  </r>
  <r>
    <x v="12"/>
    <x v="2"/>
    <x v="0"/>
    <x v="7"/>
    <x v="4"/>
    <n v="30"/>
    <s v="2025/1/1"/>
    <n v="0"/>
    <x v="2"/>
    <x v="0"/>
    <x v="0"/>
    <x v="0"/>
    <n v="0"/>
  </r>
  <r>
    <x v="12"/>
    <x v="2"/>
    <x v="0"/>
    <x v="7"/>
    <x v="4"/>
    <n v="30"/>
    <s v="2025/2/1"/>
    <n v="0"/>
    <x v="2"/>
    <x v="0"/>
    <x v="1"/>
    <x v="0"/>
    <n v="0"/>
  </r>
  <r>
    <x v="12"/>
    <x v="2"/>
    <x v="0"/>
    <x v="7"/>
    <x v="4"/>
    <n v="30"/>
    <s v="2025/3/1"/>
    <n v="0"/>
    <x v="2"/>
    <x v="0"/>
    <x v="2"/>
    <x v="0"/>
    <n v="0"/>
  </r>
  <r>
    <x v="12"/>
    <x v="2"/>
    <x v="0"/>
    <x v="7"/>
    <x v="4"/>
    <n v="30"/>
    <s v="2025/4/1"/>
    <n v="0"/>
    <x v="2"/>
    <x v="0"/>
    <x v="3"/>
    <x v="1"/>
    <n v="0"/>
  </r>
  <r>
    <x v="12"/>
    <x v="2"/>
    <x v="0"/>
    <x v="7"/>
    <x v="4"/>
    <n v="30"/>
    <s v="2025/5/1"/>
    <n v="0"/>
    <x v="2"/>
    <x v="0"/>
    <x v="4"/>
    <x v="1"/>
    <n v="0"/>
  </r>
  <r>
    <x v="12"/>
    <x v="2"/>
    <x v="0"/>
    <x v="7"/>
    <x v="4"/>
    <n v="30"/>
    <s v="2025/6/1"/>
    <n v="46"/>
    <x v="1554"/>
    <x v="0"/>
    <x v="5"/>
    <x v="1"/>
    <n v="1380"/>
  </r>
  <r>
    <x v="12"/>
    <x v="2"/>
    <x v="0"/>
    <x v="7"/>
    <x v="4"/>
    <n v="30"/>
    <s v="2025/7/1"/>
    <n v="0"/>
    <x v="2"/>
    <x v="0"/>
    <x v="6"/>
    <x v="2"/>
    <n v="0"/>
  </r>
  <r>
    <x v="12"/>
    <x v="2"/>
    <x v="0"/>
    <x v="7"/>
    <x v="4"/>
    <n v="30"/>
    <s v="2025/8/1"/>
    <n v="0"/>
    <x v="2"/>
    <x v="0"/>
    <x v="7"/>
    <x v="2"/>
    <n v="0"/>
  </r>
  <r>
    <x v="12"/>
    <x v="2"/>
    <x v="0"/>
    <x v="7"/>
    <x v="4"/>
    <n v="30"/>
    <s v="2025/9/1"/>
    <n v="9430"/>
    <x v="387"/>
    <x v="0"/>
    <x v="8"/>
    <x v="2"/>
    <n v="282900"/>
  </r>
  <r>
    <x v="12"/>
    <x v="2"/>
    <x v="0"/>
    <x v="7"/>
    <x v="4"/>
    <n v="30"/>
    <s v="2025/10/1"/>
    <n v="46"/>
    <x v="1554"/>
    <x v="0"/>
    <x v="9"/>
    <x v="3"/>
    <n v="1380"/>
  </r>
  <r>
    <x v="12"/>
    <x v="2"/>
    <x v="0"/>
    <x v="7"/>
    <x v="4"/>
    <n v="30"/>
    <s v="2025/11/1"/>
    <n v="0"/>
    <x v="2"/>
    <x v="0"/>
    <x v="10"/>
    <x v="3"/>
    <n v="0"/>
  </r>
  <r>
    <x v="12"/>
    <x v="2"/>
    <x v="0"/>
    <x v="7"/>
    <x v="4"/>
    <n v="30"/>
    <s v="2025/12/1"/>
    <n v="0"/>
    <x v="2"/>
    <x v="0"/>
    <x v="11"/>
    <x v="3"/>
    <n v="0"/>
  </r>
  <r>
    <x v="12"/>
    <x v="2"/>
    <x v="0"/>
    <x v="7"/>
    <x v="5"/>
    <n v="40"/>
    <s v="2025/1/1"/>
    <n v="0"/>
    <x v="2"/>
    <x v="0"/>
    <x v="0"/>
    <x v="0"/>
    <n v="0"/>
  </r>
  <r>
    <x v="12"/>
    <x v="2"/>
    <x v="0"/>
    <x v="7"/>
    <x v="5"/>
    <n v="40"/>
    <s v="2025/2/1"/>
    <n v="0"/>
    <x v="2"/>
    <x v="0"/>
    <x v="1"/>
    <x v="0"/>
    <n v="0"/>
  </r>
  <r>
    <x v="12"/>
    <x v="2"/>
    <x v="0"/>
    <x v="7"/>
    <x v="5"/>
    <n v="40"/>
    <s v="2025/3/1"/>
    <n v="0"/>
    <x v="2"/>
    <x v="0"/>
    <x v="2"/>
    <x v="0"/>
    <n v="0"/>
  </r>
  <r>
    <x v="12"/>
    <x v="2"/>
    <x v="0"/>
    <x v="7"/>
    <x v="5"/>
    <n v="40"/>
    <s v="2025/4/1"/>
    <n v="0"/>
    <x v="2"/>
    <x v="0"/>
    <x v="3"/>
    <x v="1"/>
    <n v="0"/>
  </r>
  <r>
    <x v="12"/>
    <x v="2"/>
    <x v="0"/>
    <x v="7"/>
    <x v="5"/>
    <n v="40"/>
    <s v="2025/5/1"/>
    <n v="0"/>
    <x v="2"/>
    <x v="0"/>
    <x v="4"/>
    <x v="1"/>
    <n v="0"/>
  </r>
  <r>
    <x v="12"/>
    <x v="2"/>
    <x v="0"/>
    <x v="7"/>
    <x v="5"/>
    <n v="40"/>
    <s v="2025/6/1"/>
    <n v="46"/>
    <x v="1554"/>
    <x v="0"/>
    <x v="5"/>
    <x v="1"/>
    <n v="1840"/>
  </r>
  <r>
    <x v="12"/>
    <x v="2"/>
    <x v="0"/>
    <x v="7"/>
    <x v="5"/>
    <n v="40"/>
    <s v="2025/7/1"/>
    <n v="62"/>
    <x v="408"/>
    <x v="0"/>
    <x v="6"/>
    <x v="2"/>
    <n v="2480"/>
  </r>
  <r>
    <x v="12"/>
    <x v="2"/>
    <x v="0"/>
    <x v="7"/>
    <x v="5"/>
    <n v="40"/>
    <s v="2025/8/1"/>
    <n v="0"/>
    <x v="2"/>
    <x v="0"/>
    <x v="7"/>
    <x v="2"/>
    <n v="0"/>
  </r>
  <r>
    <x v="12"/>
    <x v="2"/>
    <x v="0"/>
    <x v="7"/>
    <x v="5"/>
    <n v="40"/>
    <s v="2025/9/1"/>
    <n v="0"/>
    <x v="2"/>
    <x v="0"/>
    <x v="8"/>
    <x v="2"/>
    <n v="0"/>
  </r>
  <r>
    <x v="12"/>
    <x v="2"/>
    <x v="0"/>
    <x v="7"/>
    <x v="5"/>
    <n v="40"/>
    <s v="2025/10/1"/>
    <n v="46"/>
    <x v="1554"/>
    <x v="0"/>
    <x v="9"/>
    <x v="3"/>
    <n v="1840"/>
  </r>
  <r>
    <x v="12"/>
    <x v="2"/>
    <x v="0"/>
    <x v="7"/>
    <x v="5"/>
    <n v="40"/>
    <s v="2025/11/1"/>
    <n v="0"/>
    <x v="2"/>
    <x v="0"/>
    <x v="10"/>
    <x v="3"/>
    <n v="0"/>
  </r>
  <r>
    <x v="12"/>
    <x v="2"/>
    <x v="0"/>
    <x v="7"/>
    <x v="5"/>
    <n v="40"/>
    <s v="2025/12/1"/>
    <n v="0"/>
    <x v="2"/>
    <x v="0"/>
    <x v="11"/>
    <x v="3"/>
    <n v="0"/>
  </r>
  <r>
    <x v="12"/>
    <x v="2"/>
    <x v="0"/>
    <x v="7"/>
    <x v="0"/>
    <n v="35"/>
    <s v="2025/1/1"/>
    <n v="0"/>
    <x v="2"/>
    <x v="0"/>
    <x v="0"/>
    <x v="0"/>
    <n v="0"/>
  </r>
  <r>
    <x v="12"/>
    <x v="2"/>
    <x v="0"/>
    <x v="7"/>
    <x v="0"/>
    <n v="35"/>
    <s v="2025/2/1"/>
    <n v="0"/>
    <x v="2"/>
    <x v="0"/>
    <x v="1"/>
    <x v="0"/>
    <n v="0"/>
  </r>
  <r>
    <x v="12"/>
    <x v="2"/>
    <x v="0"/>
    <x v="7"/>
    <x v="0"/>
    <n v="35"/>
    <s v="2025/3/1"/>
    <n v="0"/>
    <x v="2"/>
    <x v="0"/>
    <x v="2"/>
    <x v="0"/>
    <n v="0"/>
  </r>
  <r>
    <x v="12"/>
    <x v="2"/>
    <x v="0"/>
    <x v="7"/>
    <x v="0"/>
    <n v="35"/>
    <s v="2025/4/1"/>
    <n v="0"/>
    <x v="2"/>
    <x v="0"/>
    <x v="3"/>
    <x v="1"/>
    <n v="0"/>
  </r>
  <r>
    <x v="12"/>
    <x v="2"/>
    <x v="0"/>
    <x v="7"/>
    <x v="0"/>
    <n v="35"/>
    <s v="2025/5/1"/>
    <n v="0"/>
    <x v="2"/>
    <x v="0"/>
    <x v="4"/>
    <x v="1"/>
    <n v="0"/>
  </r>
  <r>
    <x v="12"/>
    <x v="2"/>
    <x v="0"/>
    <x v="7"/>
    <x v="0"/>
    <n v="35"/>
    <s v="2025/6/1"/>
    <n v="310"/>
    <x v="763"/>
    <x v="0"/>
    <x v="5"/>
    <x v="1"/>
    <n v="10850"/>
  </r>
  <r>
    <x v="12"/>
    <x v="2"/>
    <x v="0"/>
    <x v="7"/>
    <x v="0"/>
    <n v="35"/>
    <s v="2025/7/1"/>
    <n v="186"/>
    <x v="1075"/>
    <x v="0"/>
    <x v="6"/>
    <x v="2"/>
    <n v="6510"/>
  </r>
  <r>
    <x v="12"/>
    <x v="2"/>
    <x v="0"/>
    <x v="7"/>
    <x v="0"/>
    <n v="35"/>
    <s v="2025/8/1"/>
    <n v="0"/>
    <x v="2"/>
    <x v="0"/>
    <x v="7"/>
    <x v="2"/>
    <n v="0"/>
  </r>
  <r>
    <x v="12"/>
    <x v="2"/>
    <x v="0"/>
    <x v="7"/>
    <x v="0"/>
    <n v="35"/>
    <s v="2025/9/1"/>
    <n v="0"/>
    <x v="2"/>
    <x v="0"/>
    <x v="8"/>
    <x v="2"/>
    <n v="0"/>
  </r>
  <r>
    <x v="12"/>
    <x v="2"/>
    <x v="0"/>
    <x v="7"/>
    <x v="0"/>
    <n v="35"/>
    <s v="2025/10/1"/>
    <n v="310"/>
    <x v="763"/>
    <x v="0"/>
    <x v="9"/>
    <x v="3"/>
    <n v="10850"/>
  </r>
  <r>
    <x v="12"/>
    <x v="2"/>
    <x v="0"/>
    <x v="7"/>
    <x v="0"/>
    <n v="35"/>
    <s v="2025/11/1"/>
    <n v="0"/>
    <x v="2"/>
    <x v="0"/>
    <x v="10"/>
    <x v="3"/>
    <n v="0"/>
  </r>
  <r>
    <x v="12"/>
    <x v="2"/>
    <x v="0"/>
    <x v="7"/>
    <x v="0"/>
    <n v="35"/>
    <s v="2025/12/1"/>
    <n v="0"/>
    <x v="2"/>
    <x v="0"/>
    <x v="11"/>
    <x v="3"/>
    <n v="0"/>
  </r>
  <r>
    <x v="12"/>
    <x v="2"/>
    <x v="0"/>
    <x v="8"/>
    <x v="1"/>
    <n v="32"/>
    <s v="2025/1/1"/>
    <n v="0"/>
    <x v="2"/>
    <x v="0"/>
    <x v="0"/>
    <x v="0"/>
    <n v="0"/>
  </r>
  <r>
    <x v="12"/>
    <x v="2"/>
    <x v="0"/>
    <x v="8"/>
    <x v="1"/>
    <n v="32"/>
    <s v="2025/2/1"/>
    <n v="0"/>
    <x v="2"/>
    <x v="0"/>
    <x v="1"/>
    <x v="0"/>
    <n v="0"/>
  </r>
  <r>
    <x v="12"/>
    <x v="2"/>
    <x v="0"/>
    <x v="8"/>
    <x v="1"/>
    <n v="32"/>
    <s v="2025/3/1"/>
    <n v="0"/>
    <x v="2"/>
    <x v="0"/>
    <x v="2"/>
    <x v="0"/>
    <n v="0"/>
  </r>
  <r>
    <x v="12"/>
    <x v="2"/>
    <x v="0"/>
    <x v="8"/>
    <x v="1"/>
    <n v="32"/>
    <s v="2025/4/1"/>
    <n v="0"/>
    <x v="2"/>
    <x v="0"/>
    <x v="3"/>
    <x v="1"/>
    <n v="0"/>
  </r>
  <r>
    <x v="12"/>
    <x v="2"/>
    <x v="0"/>
    <x v="8"/>
    <x v="1"/>
    <n v="32"/>
    <s v="2025/5/1"/>
    <n v="232"/>
    <x v="1121"/>
    <x v="0"/>
    <x v="4"/>
    <x v="1"/>
    <n v="44544"/>
  </r>
  <r>
    <x v="12"/>
    <x v="2"/>
    <x v="0"/>
    <x v="8"/>
    <x v="1"/>
    <n v="32"/>
    <s v="2025/6/1"/>
    <n v="0"/>
    <x v="2"/>
    <x v="0"/>
    <x v="5"/>
    <x v="1"/>
    <n v="0"/>
  </r>
  <r>
    <x v="12"/>
    <x v="2"/>
    <x v="0"/>
    <x v="8"/>
    <x v="1"/>
    <n v="32"/>
    <s v="2025/7/1"/>
    <n v="0"/>
    <x v="2"/>
    <x v="0"/>
    <x v="6"/>
    <x v="2"/>
    <n v="0"/>
  </r>
  <r>
    <x v="12"/>
    <x v="2"/>
    <x v="0"/>
    <x v="8"/>
    <x v="1"/>
    <n v="32"/>
    <s v="2025/8/1"/>
    <n v="0"/>
    <x v="2"/>
    <x v="0"/>
    <x v="7"/>
    <x v="2"/>
    <n v="0"/>
  </r>
  <r>
    <x v="12"/>
    <x v="2"/>
    <x v="0"/>
    <x v="8"/>
    <x v="1"/>
    <n v="32"/>
    <s v="2025/9/1"/>
    <n v="58032"/>
    <x v="59"/>
    <x v="0"/>
    <x v="8"/>
    <x v="2"/>
    <n v="11142144"/>
  </r>
  <r>
    <x v="12"/>
    <x v="2"/>
    <x v="0"/>
    <x v="8"/>
    <x v="1"/>
    <n v="32"/>
    <s v="2025/10/1"/>
    <n v="0"/>
    <x v="2"/>
    <x v="0"/>
    <x v="9"/>
    <x v="3"/>
    <n v="0"/>
  </r>
  <r>
    <x v="12"/>
    <x v="2"/>
    <x v="0"/>
    <x v="8"/>
    <x v="1"/>
    <n v="32"/>
    <s v="2025/11/1"/>
    <n v="232"/>
    <x v="1121"/>
    <x v="0"/>
    <x v="10"/>
    <x v="3"/>
    <n v="44544"/>
  </r>
  <r>
    <x v="12"/>
    <x v="2"/>
    <x v="0"/>
    <x v="8"/>
    <x v="1"/>
    <n v="32"/>
    <s v="2025/12/1"/>
    <n v="0"/>
    <x v="2"/>
    <x v="0"/>
    <x v="11"/>
    <x v="3"/>
    <n v="0"/>
  </r>
  <r>
    <x v="12"/>
    <x v="2"/>
    <x v="0"/>
    <x v="7"/>
    <x v="2"/>
    <n v="31"/>
    <s v="2025/1/1"/>
    <n v="0"/>
    <x v="2"/>
    <x v="0"/>
    <x v="0"/>
    <x v="0"/>
    <n v="0"/>
  </r>
  <r>
    <x v="12"/>
    <x v="2"/>
    <x v="0"/>
    <x v="7"/>
    <x v="2"/>
    <n v="31"/>
    <s v="2025/2/1"/>
    <n v="0"/>
    <x v="2"/>
    <x v="0"/>
    <x v="1"/>
    <x v="0"/>
    <n v="0"/>
  </r>
  <r>
    <x v="12"/>
    <x v="2"/>
    <x v="0"/>
    <x v="7"/>
    <x v="2"/>
    <n v="31"/>
    <s v="2025/3/1"/>
    <n v="0"/>
    <x v="2"/>
    <x v="0"/>
    <x v="2"/>
    <x v="0"/>
    <n v="0"/>
  </r>
  <r>
    <x v="12"/>
    <x v="2"/>
    <x v="0"/>
    <x v="7"/>
    <x v="2"/>
    <n v="31"/>
    <s v="2025/4/1"/>
    <n v="0"/>
    <x v="2"/>
    <x v="0"/>
    <x v="3"/>
    <x v="1"/>
    <n v="0"/>
  </r>
  <r>
    <x v="12"/>
    <x v="2"/>
    <x v="0"/>
    <x v="7"/>
    <x v="2"/>
    <n v="31"/>
    <s v="2025/5/1"/>
    <n v="372"/>
    <x v="1109"/>
    <x v="0"/>
    <x v="4"/>
    <x v="1"/>
    <n v="11532"/>
  </r>
  <r>
    <x v="12"/>
    <x v="2"/>
    <x v="0"/>
    <x v="7"/>
    <x v="2"/>
    <n v="31"/>
    <s v="2025/6/1"/>
    <n v="232"/>
    <x v="717"/>
    <x v="0"/>
    <x v="5"/>
    <x v="1"/>
    <n v="7192"/>
  </r>
  <r>
    <x v="12"/>
    <x v="2"/>
    <x v="0"/>
    <x v="7"/>
    <x v="2"/>
    <n v="31"/>
    <s v="2025/7/1"/>
    <n v="0"/>
    <x v="2"/>
    <x v="0"/>
    <x v="6"/>
    <x v="2"/>
    <n v="0"/>
  </r>
  <r>
    <x v="12"/>
    <x v="2"/>
    <x v="0"/>
    <x v="7"/>
    <x v="2"/>
    <n v="31"/>
    <s v="2025/8/1"/>
    <n v="0"/>
    <x v="2"/>
    <x v="0"/>
    <x v="7"/>
    <x v="2"/>
    <n v="0"/>
  </r>
  <r>
    <x v="12"/>
    <x v="2"/>
    <x v="0"/>
    <x v="7"/>
    <x v="2"/>
    <n v="31"/>
    <s v="2025/9/1"/>
    <n v="75442"/>
    <x v="4"/>
    <x v="0"/>
    <x v="8"/>
    <x v="2"/>
    <n v="2338702"/>
  </r>
  <r>
    <x v="12"/>
    <x v="2"/>
    <x v="0"/>
    <x v="7"/>
    <x v="2"/>
    <n v="31"/>
    <s v="2025/10/1"/>
    <n v="232"/>
    <x v="717"/>
    <x v="0"/>
    <x v="9"/>
    <x v="3"/>
    <n v="7192"/>
  </r>
  <r>
    <x v="12"/>
    <x v="2"/>
    <x v="0"/>
    <x v="7"/>
    <x v="2"/>
    <n v="31"/>
    <s v="2025/11/1"/>
    <n v="372"/>
    <x v="1109"/>
    <x v="0"/>
    <x v="10"/>
    <x v="3"/>
    <n v="11532"/>
  </r>
  <r>
    <x v="12"/>
    <x v="2"/>
    <x v="0"/>
    <x v="7"/>
    <x v="2"/>
    <n v="31"/>
    <s v="2025/12/1"/>
    <n v="0"/>
    <x v="2"/>
    <x v="0"/>
    <x v="11"/>
    <x v="3"/>
    <n v="0"/>
  </r>
  <r>
    <x v="12"/>
    <x v="2"/>
    <x v="0"/>
    <x v="7"/>
    <x v="3"/>
    <n v="30"/>
    <s v="2025/1/1"/>
    <n v="0"/>
    <x v="2"/>
    <x v="0"/>
    <x v="0"/>
    <x v="0"/>
    <n v="0"/>
  </r>
  <r>
    <x v="12"/>
    <x v="2"/>
    <x v="0"/>
    <x v="7"/>
    <x v="3"/>
    <n v="30"/>
    <s v="2025/2/1"/>
    <n v="0"/>
    <x v="2"/>
    <x v="0"/>
    <x v="1"/>
    <x v="0"/>
    <n v="0"/>
  </r>
  <r>
    <x v="12"/>
    <x v="2"/>
    <x v="0"/>
    <x v="7"/>
    <x v="3"/>
    <n v="30"/>
    <s v="2025/3/1"/>
    <n v="0"/>
    <x v="2"/>
    <x v="0"/>
    <x v="2"/>
    <x v="0"/>
    <n v="0"/>
  </r>
  <r>
    <x v="12"/>
    <x v="2"/>
    <x v="0"/>
    <x v="7"/>
    <x v="3"/>
    <n v="30"/>
    <s v="2025/4/1"/>
    <n v="0"/>
    <x v="2"/>
    <x v="0"/>
    <x v="3"/>
    <x v="1"/>
    <n v="0"/>
  </r>
  <r>
    <x v="12"/>
    <x v="2"/>
    <x v="0"/>
    <x v="7"/>
    <x v="3"/>
    <n v="30"/>
    <s v="2025/5/1"/>
    <n v="46"/>
    <x v="1553"/>
    <x v="0"/>
    <x v="4"/>
    <x v="1"/>
    <n v="8280"/>
  </r>
  <r>
    <x v="12"/>
    <x v="2"/>
    <x v="0"/>
    <x v="7"/>
    <x v="3"/>
    <n v="30"/>
    <s v="2025/6/1"/>
    <n v="46"/>
    <x v="1553"/>
    <x v="0"/>
    <x v="5"/>
    <x v="1"/>
    <n v="8280"/>
  </r>
  <r>
    <x v="12"/>
    <x v="2"/>
    <x v="0"/>
    <x v="7"/>
    <x v="3"/>
    <n v="30"/>
    <s v="2025/7/1"/>
    <n v="0"/>
    <x v="2"/>
    <x v="0"/>
    <x v="6"/>
    <x v="2"/>
    <n v="0"/>
  </r>
  <r>
    <x v="12"/>
    <x v="2"/>
    <x v="0"/>
    <x v="7"/>
    <x v="3"/>
    <n v="30"/>
    <s v="2025/8/1"/>
    <n v="0"/>
    <x v="2"/>
    <x v="0"/>
    <x v="7"/>
    <x v="2"/>
    <n v="0"/>
  </r>
  <r>
    <x v="12"/>
    <x v="2"/>
    <x v="0"/>
    <x v="7"/>
    <x v="3"/>
    <n v="30"/>
    <s v="2025/9/1"/>
    <n v="29016"/>
    <x v="28"/>
    <x v="0"/>
    <x v="8"/>
    <x v="2"/>
    <n v="5222880"/>
  </r>
  <r>
    <x v="12"/>
    <x v="2"/>
    <x v="0"/>
    <x v="7"/>
    <x v="3"/>
    <n v="30"/>
    <s v="2025/10/1"/>
    <n v="46"/>
    <x v="1553"/>
    <x v="0"/>
    <x v="9"/>
    <x v="3"/>
    <n v="8280"/>
  </r>
  <r>
    <x v="12"/>
    <x v="2"/>
    <x v="0"/>
    <x v="7"/>
    <x v="3"/>
    <n v="30"/>
    <s v="2025/11/1"/>
    <n v="46"/>
    <x v="1553"/>
    <x v="0"/>
    <x v="10"/>
    <x v="3"/>
    <n v="8280"/>
  </r>
  <r>
    <x v="12"/>
    <x v="2"/>
    <x v="0"/>
    <x v="7"/>
    <x v="3"/>
    <n v="30"/>
    <s v="2025/12/1"/>
    <n v="0"/>
    <x v="2"/>
    <x v="0"/>
    <x v="11"/>
    <x v="3"/>
    <n v="0"/>
  </r>
  <r>
    <x v="12"/>
    <x v="2"/>
    <x v="0"/>
    <x v="11"/>
    <x v="4"/>
    <n v="30"/>
    <s v="2025/1/1"/>
    <n v="0"/>
    <x v="2"/>
    <x v="0"/>
    <x v="0"/>
    <x v="0"/>
    <n v="0"/>
  </r>
  <r>
    <x v="12"/>
    <x v="2"/>
    <x v="0"/>
    <x v="11"/>
    <x v="4"/>
    <n v="30"/>
    <s v="2025/2/1"/>
    <n v="0"/>
    <x v="2"/>
    <x v="0"/>
    <x v="1"/>
    <x v="0"/>
    <n v="0"/>
  </r>
  <r>
    <x v="12"/>
    <x v="2"/>
    <x v="0"/>
    <x v="11"/>
    <x v="4"/>
    <n v="30"/>
    <s v="2025/3/1"/>
    <n v="0"/>
    <x v="2"/>
    <x v="0"/>
    <x v="2"/>
    <x v="0"/>
    <n v="0"/>
  </r>
  <r>
    <x v="12"/>
    <x v="2"/>
    <x v="0"/>
    <x v="11"/>
    <x v="4"/>
    <n v="30"/>
    <s v="2025/4/1"/>
    <n v="0"/>
    <x v="2"/>
    <x v="0"/>
    <x v="3"/>
    <x v="1"/>
    <n v="0"/>
  </r>
  <r>
    <x v="12"/>
    <x v="2"/>
    <x v="0"/>
    <x v="11"/>
    <x v="4"/>
    <n v="30"/>
    <s v="2025/5/1"/>
    <n v="93"/>
    <x v="1084"/>
    <x v="0"/>
    <x v="4"/>
    <x v="1"/>
    <n v="2790"/>
  </r>
  <r>
    <x v="12"/>
    <x v="2"/>
    <x v="0"/>
    <x v="11"/>
    <x v="4"/>
    <n v="30"/>
    <s v="2025/6/1"/>
    <n v="46"/>
    <x v="1554"/>
    <x v="0"/>
    <x v="5"/>
    <x v="1"/>
    <n v="1380"/>
  </r>
  <r>
    <x v="12"/>
    <x v="2"/>
    <x v="0"/>
    <x v="11"/>
    <x v="4"/>
    <n v="30"/>
    <s v="2025/7/1"/>
    <n v="0"/>
    <x v="2"/>
    <x v="0"/>
    <x v="6"/>
    <x v="2"/>
    <n v="0"/>
  </r>
  <r>
    <x v="12"/>
    <x v="2"/>
    <x v="0"/>
    <x v="11"/>
    <x v="4"/>
    <n v="30"/>
    <s v="2025/8/1"/>
    <n v="0"/>
    <x v="2"/>
    <x v="0"/>
    <x v="7"/>
    <x v="2"/>
    <n v="0"/>
  </r>
  <r>
    <x v="12"/>
    <x v="2"/>
    <x v="0"/>
    <x v="11"/>
    <x v="4"/>
    <n v="30"/>
    <s v="2025/9/1"/>
    <n v="327881"/>
    <x v="1572"/>
    <x v="0"/>
    <x v="8"/>
    <x v="2"/>
    <n v="9836430"/>
  </r>
  <r>
    <x v="12"/>
    <x v="2"/>
    <x v="0"/>
    <x v="11"/>
    <x v="4"/>
    <n v="30"/>
    <s v="2025/10/1"/>
    <n v="46"/>
    <x v="1554"/>
    <x v="0"/>
    <x v="9"/>
    <x v="3"/>
    <n v="1380"/>
  </r>
  <r>
    <x v="12"/>
    <x v="2"/>
    <x v="0"/>
    <x v="11"/>
    <x v="4"/>
    <n v="30"/>
    <s v="2025/11/1"/>
    <n v="93"/>
    <x v="1084"/>
    <x v="0"/>
    <x v="10"/>
    <x v="3"/>
    <n v="2790"/>
  </r>
  <r>
    <x v="12"/>
    <x v="2"/>
    <x v="0"/>
    <x v="11"/>
    <x v="4"/>
    <n v="30"/>
    <s v="2025/12/1"/>
    <n v="0"/>
    <x v="2"/>
    <x v="0"/>
    <x v="11"/>
    <x v="3"/>
    <n v="0"/>
  </r>
  <r>
    <x v="12"/>
    <x v="2"/>
    <x v="0"/>
    <x v="19"/>
    <x v="5"/>
    <n v="40"/>
    <s v="2025/1/1"/>
    <n v="0"/>
    <x v="2"/>
    <x v="0"/>
    <x v="0"/>
    <x v="0"/>
    <n v="0"/>
  </r>
  <r>
    <x v="12"/>
    <x v="2"/>
    <x v="0"/>
    <x v="19"/>
    <x v="5"/>
    <n v="40"/>
    <s v="2025/2/1"/>
    <n v="0"/>
    <x v="2"/>
    <x v="0"/>
    <x v="1"/>
    <x v="0"/>
    <n v="0"/>
  </r>
  <r>
    <x v="12"/>
    <x v="2"/>
    <x v="0"/>
    <x v="19"/>
    <x v="5"/>
    <n v="40"/>
    <s v="2025/3/1"/>
    <n v="0"/>
    <x v="2"/>
    <x v="0"/>
    <x v="2"/>
    <x v="0"/>
    <n v="0"/>
  </r>
  <r>
    <x v="12"/>
    <x v="2"/>
    <x v="0"/>
    <x v="19"/>
    <x v="5"/>
    <n v="40"/>
    <s v="2025/4/1"/>
    <n v="46"/>
    <x v="1554"/>
    <x v="0"/>
    <x v="3"/>
    <x v="1"/>
    <n v="1840"/>
  </r>
  <r>
    <x v="12"/>
    <x v="2"/>
    <x v="0"/>
    <x v="19"/>
    <x v="5"/>
    <n v="40"/>
    <s v="2025/5/1"/>
    <n v="140"/>
    <x v="1567"/>
    <x v="0"/>
    <x v="4"/>
    <x v="1"/>
    <n v="5600"/>
  </r>
  <r>
    <x v="12"/>
    <x v="2"/>
    <x v="0"/>
    <x v="19"/>
    <x v="5"/>
    <n v="40"/>
    <s v="2025/6/1"/>
    <n v="46"/>
    <x v="1554"/>
    <x v="0"/>
    <x v="5"/>
    <x v="1"/>
    <n v="1840"/>
  </r>
  <r>
    <x v="12"/>
    <x v="2"/>
    <x v="0"/>
    <x v="19"/>
    <x v="5"/>
    <n v="40"/>
    <s v="2025/7/1"/>
    <n v="0"/>
    <x v="2"/>
    <x v="0"/>
    <x v="6"/>
    <x v="2"/>
    <n v="0"/>
  </r>
  <r>
    <x v="12"/>
    <x v="2"/>
    <x v="0"/>
    <x v="19"/>
    <x v="5"/>
    <n v="40"/>
    <s v="2025/8/1"/>
    <n v="0"/>
    <x v="2"/>
    <x v="0"/>
    <x v="7"/>
    <x v="2"/>
    <n v="0"/>
  </r>
  <r>
    <x v="12"/>
    <x v="2"/>
    <x v="0"/>
    <x v="19"/>
    <x v="5"/>
    <n v="40"/>
    <s v="2025/9/1"/>
    <n v="377208"/>
    <x v="1573"/>
    <x v="0"/>
    <x v="8"/>
    <x v="2"/>
    <n v="15088320"/>
  </r>
  <r>
    <x v="12"/>
    <x v="2"/>
    <x v="0"/>
    <x v="19"/>
    <x v="5"/>
    <n v="40"/>
    <s v="2025/10/1"/>
    <n v="46"/>
    <x v="1554"/>
    <x v="0"/>
    <x v="9"/>
    <x v="3"/>
    <n v="1840"/>
  </r>
  <r>
    <x v="12"/>
    <x v="2"/>
    <x v="0"/>
    <x v="19"/>
    <x v="5"/>
    <n v="40"/>
    <s v="2025/11/1"/>
    <n v="140"/>
    <x v="1567"/>
    <x v="0"/>
    <x v="10"/>
    <x v="3"/>
    <n v="5600"/>
  </r>
  <r>
    <x v="12"/>
    <x v="2"/>
    <x v="0"/>
    <x v="19"/>
    <x v="5"/>
    <n v="40"/>
    <s v="2025/12/1"/>
    <n v="133920"/>
    <x v="1500"/>
    <x v="0"/>
    <x v="11"/>
    <x v="3"/>
    <n v="5356800"/>
  </r>
  <r>
    <x v="12"/>
    <x v="2"/>
    <x v="0"/>
    <x v="13"/>
    <x v="0"/>
    <n v="35"/>
    <s v="2025/1/1"/>
    <n v="0"/>
    <x v="2"/>
    <x v="0"/>
    <x v="0"/>
    <x v="0"/>
    <n v="0"/>
  </r>
  <r>
    <x v="12"/>
    <x v="2"/>
    <x v="0"/>
    <x v="13"/>
    <x v="0"/>
    <n v="35"/>
    <s v="2025/2/1"/>
    <n v="0"/>
    <x v="2"/>
    <x v="0"/>
    <x v="1"/>
    <x v="0"/>
    <n v="0"/>
  </r>
  <r>
    <x v="12"/>
    <x v="2"/>
    <x v="0"/>
    <x v="13"/>
    <x v="0"/>
    <n v="35"/>
    <s v="2025/3/1"/>
    <n v="0"/>
    <x v="2"/>
    <x v="0"/>
    <x v="2"/>
    <x v="0"/>
    <n v="0"/>
  </r>
  <r>
    <x v="12"/>
    <x v="2"/>
    <x v="0"/>
    <x v="13"/>
    <x v="0"/>
    <n v="35"/>
    <s v="2025/4/1"/>
    <n v="46"/>
    <x v="1554"/>
    <x v="0"/>
    <x v="3"/>
    <x v="1"/>
    <n v="1610"/>
  </r>
  <r>
    <x v="12"/>
    <x v="2"/>
    <x v="0"/>
    <x v="13"/>
    <x v="0"/>
    <n v="35"/>
    <s v="2025/5/1"/>
    <n v="93"/>
    <x v="1084"/>
    <x v="0"/>
    <x v="4"/>
    <x v="1"/>
    <n v="3255"/>
  </r>
  <r>
    <x v="12"/>
    <x v="2"/>
    <x v="0"/>
    <x v="13"/>
    <x v="0"/>
    <n v="35"/>
    <s v="2025/6/1"/>
    <n v="46"/>
    <x v="1554"/>
    <x v="0"/>
    <x v="5"/>
    <x v="1"/>
    <n v="1610"/>
  </r>
  <r>
    <x v="12"/>
    <x v="2"/>
    <x v="0"/>
    <x v="13"/>
    <x v="0"/>
    <n v="35"/>
    <s v="2025/7/1"/>
    <n v="0"/>
    <x v="2"/>
    <x v="0"/>
    <x v="6"/>
    <x v="2"/>
    <n v="0"/>
  </r>
  <r>
    <x v="12"/>
    <x v="2"/>
    <x v="0"/>
    <x v="13"/>
    <x v="0"/>
    <n v="35"/>
    <s v="2025/8/1"/>
    <n v="0"/>
    <x v="2"/>
    <x v="0"/>
    <x v="7"/>
    <x v="2"/>
    <n v="0"/>
  </r>
  <r>
    <x v="12"/>
    <x v="2"/>
    <x v="0"/>
    <x v="13"/>
    <x v="0"/>
    <n v="35"/>
    <s v="2025/9/1"/>
    <n v="10156"/>
    <x v="104"/>
    <x v="0"/>
    <x v="8"/>
    <x v="2"/>
    <n v="355460"/>
  </r>
  <r>
    <x v="12"/>
    <x v="2"/>
    <x v="0"/>
    <x v="13"/>
    <x v="0"/>
    <n v="35"/>
    <s v="2025/10/1"/>
    <n v="46"/>
    <x v="1554"/>
    <x v="0"/>
    <x v="9"/>
    <x v="3"/>
    <n v="1610"/>
  </r>
  <r>
    <x v="12"/>
    <x v="2"/>
    <x v="0"/>
    <x v="13"/>
    <x v="0"/>
    <n v="35"/>
    <s v="2025/11/1"/>
    <n v="93"/>
    <x v="1084"/>
    <x v="0"/>
    <x v="10"/>
    <x v="3"/>
    <n v="3255"/>
  </r>
  <r>
    <x v="12"/>
    <x v="2"/>
    <x v="0"/>
    <x v="13"/>
    <x v="0"/>
    <n v="35"/>
    <s v="2025/12/1"/>
    <n v="0"/>
    <x v="2"/>
    <x v="0"/>
    <x v="11"/>
    <x v="3"/>
    <n v="0"/>
  </r>
  <r>
    <x v="12"/>
    <x v="2"/>
    <x v="0"/>
    <x v="8"/>
    <x v="1"/>
    <n v="32"/>
    <s v="2025/1/1"/>
    <n v="0"/>
    <x v="2"/>
    <x v="0"/>
    <x v="0"/>
    <x v="0"/>
    <n v="0"/>
  </r>
  <r>
    <x v="12"/>
    <x v="2"/>
    <x v="0"/>
    <x v="8"/>
    <x v="1"/>
    <n v="32"/>
    <s v="2025/2/1"/>
    <n v="0"/>
    <x v="2"/>
    <x v="0"/>
    <x v="1"/>
    <x v="0"/>
    <n v="0"/>
  </r>
  <r>
    <x v="12"/>
    <x v="2"/>
    <x v="0"/>
    <x v="8"/>
    <x v="1"/>
    <n v="32"/>
    <s v="2025/3/1"/>
    <n v="0"/>
    <x v="2"/>
    <x v="0"/>
    <x v="2"/>
    <x v="0"/>
    <n v="0"/>
  </r>
  <r>
    <x v="12"/>
    <x v="2"/>
    <x v="0"/>
    <x v="8"/>
    <x v="1"/>
    <n v="32"/>
    <s v="2025/4/1"/>
    <n v="0"/>
    <x v="2"/>
    <x v="0"/>
    <x v="3"/>
    <x v="1"/>
    <n v="0"/>
  </r>
  <r>
    <x v="12"/>
    <x v="2"/>
    <x v="0"/>
    <x v="8"/>
    <x v="1"/>
    <n v="32"/>
    <s v="2025/5/1"/>
    <n v="46"/>
    <x v="1553"/>
    <x v="0"/>
    <x v="4"/>
    <x v="1"/>
    <n v="8832"/>
  </r>
  <r>
    <x v="12"/>
    <x v="2"/>
    <x v="0"/>
    <x v="8"/>
    <x v="1"/>
    <n v="32"/>
    <s v="2025/6/1"/>
    <n v="0"/>
    <x v="2"/>
    <x v="0"/>
    <x v="5"/>
    <x v="1"/>
    <n v="0"/>
  </r>
  <r>
    <x v="12"/>
    <x v="2"/>
    <x v="0"/>
    <x v="8"/>
    <x v="1"/>
    <n v="32"/>
    <s v="2025/7/1"/>
    <n v="0"/>
    <x v="2"/>
    <x v="0"/>
    <x v="6"/>
    <x v="2"/>
    <n v="0"/>
  </r>
  <r>
    <x v="12"/>
    <x v="2"/>
    <x v="0"/>
    <x v="8"/>
    <x v="1"/>
    <n v="32"/>
    <s v="2025/8/1"/>
    <n v="0"/>
    <x v="2"/>
    <x v="0"/>
    <x v="7"/>
    <x v="2"/>
    <n v="0"/>
  </r>
  <r>
    <x v="12"/>
    <x v="2"/>
    <x v="0"/>
    <x v="8"/>
    <x v="1"/>
    <n v="32"/>
    <s v="2025/9/1"/>
    <n v="13202"/>
    <x v="548"/>
    <x v="0"/>
    <x v="8"/>
    <x v="2"/>
    <n v="2534784"/>
  </r>
  <r>
    <x v="12"/>
    <x v="2"/>
    <x v="0"/>
    <x v="8"/>
    <x v="1"/>
    <n v="32"/>
    <s v="2025/10/1"/>
    <n v="0"/>
    <x v="2"/>
    <x v="0"/>
    <x v="9"/>
    <x v="3"/>
    <n v="0"/>
  </r>
  <r>
    <x v="12"/>
    <x v="2"/>
    <x v="0"/>
    <x v="8"/>
    <x v="1"/>
    <n v="32"/>
    <s v="2025/11/1"/>
    <n v="46"/>
    <x v="1553"/>
    <x v="0"/>
    <x v="10"/>
    <x v="3"/>
    <n v="8832"/>
  </r>
  <r>
    <x v="12"/>
    <x v="2"/>
    <x v="0"/>
    <x v="8"/>
    <x v="1"/>
    <n v="32"/>
    <s v="2025/12/1"/>
    <n v="6696"/>
    <x v="1574"/>
    <x v="0"/>
    <x v="11"/>
    <x v="3"/>
    <n v="1285632"/>
  </r>
  <r>
    <x v="12"/>
    <x v="2"/>
    <x v="0"/>
    <x v="16"/>
    <x v="2"/>
    <n v="31"/>
    <s v="2025/1/1"/>
    <n v="0"/>
    <x v="2"/>
    <x v="0"/>
    <x v="0"/>
    <x v="0"/>
    <n v="0"/>
  </r>
  <r>
    <x v="12"/>
    <x v="2"/>
    <x v="0"/>
    <x v="16"/>
    <x v="2"/>
    <n v="31"/>
    <s v="2025/2/1"/>
    <n v="0"/>
    <x v="2"/>
    <x v="0"/>
    <x v="1"/>
    <x v="0"/>
    <n v="0"/>
  </r>
  <r>
    <x v="12"/>
    <x v="2"/>
    <x v="0"/>
    <x v="16"/>
    <x v="2"/>
    <n v="31"/>
    <s v="2025/3/1"/>
    <n v="0"/>
    <x v="2"/>
    <x v="0"/>
    <x v="2"/>
    <x v="0"/>
    <n v="0"/>
  </r>
  <r>
    <x v="12"/>
    <x v="2"/>
    <x v="0"/>
    <x v="16"/>
    <x v="2"/>
    <n v="31"/>
    <s v="2025/4/1"/>
    <n v="0"/>
    <x v="2"/>
    <x v="0"/>
    <x v="3"/>
    <x v="1"/>
    <n v="0"/>
  </r>
  <r>
    <x v="12"/>
    <x v="2"/>
    <x v="0"/>
    <x v="16"/>
    <x v="2"/>
    <n v="31"/>
    <s v="2025/5/1"/>
    <n v="62"/>
    <x v="408"/>
    <x v="0"/>
    <x v="4"/>
    <x v="1"/>
    <n v="1922"/>
  </r>
  <r>
    <x v="12"/>
    <x v="2"/>
    <x v="0"/>
    <x v="16"/>
    <x v="2"/>
    <n v="31"/>
    <s v="2025/6/1"/>
    <n v="46"/>
    <x v="1554"/>
    <x v="0"/>
    <x v="5"/>
    <x v="1"/>
    <n v="1426"/>
  </r>
  <r>
    <x v="12"/>
    <x v="2"/>
    <x v="0"/>
    <x v="16"/>
    <x v="2"/>
    <n v="31"/>
    <s v="2025/7/1"/>
    <n v="46"/>
    <x v="1554"/>
    <x v="0"/>
    <x v="6"/>
    <x v="2"/>
    <n v="1426"/>
  </r>
  <r>
    <x v="12"/>
    <x v="2"/>
    <x v="0"/>
    <x v="16"/>
    <x v="2"/>
    <n v="31"/>
    <s v="2025/8/1"/>
    <n v="0"/>
    <x v="2"/>
    <x v="0"/>
    <x v="7"/>
    <x v="2"/>
    <n v="0"/>
  </r>
  <r>
    <x v="12"/>
    <x v="2"/>
    <x v="0"/>
    <x v="16"/>
    <x v="2"/>
    <n v="31"/>
    <s v="2025/9/1"/>
    <n v="55130"/>
    <x v="1575"/>
    <x v="0"/>
    <x v="8"/>
    <x v="2"/>
    <n v="1709030"/>
  </r>
  <r>
    <x v="12"/>
    <x v="2"/>
    <x v="0"/>
    <x v="16"/>
    <x v="2"/>
    <n v="31"/>
    <s v="2025/10/1"/>
    <n v="46"/>
    <x v="1554"/>
    <x v="0"/>
    <x v="9"/>
    <x v="3"/>
    <n v="1426"/>
  </r>
  <r>
    <x v="12"/>
    <x v="2"/>
    <x v="0"/>
    <x v="16"/>
    <x v="2"/>
    <n v="31"/>
    <s v="2025/11/1"/>
    <n v="62"/>
    <x v="408"/>
    <x v="0"/>
    <x v="10"/>
    <x v="3"/>
    <n v="1922"/>
  </r>
  <r>
    <x v="12"/>
    <x v="2"/>
    <x v="0"/>
    <x v="16"/>
    <x v="2"/>
    <n v="31"/>
    <s v="2025/12/1"/>
    <n v="0"/>
    <x v="2"/>
    <x v="0"/>
    <x v="11"/>
    <x v="3"/>
    <n v="0"/>
  </r>
  <r>
    <x v="12"/>
    <x v="2"/>
    <x v="0"/>
    <x v="7"/>
    <x v="3"/>
    <n v="30"/>
    <s v="2025/1/1"/>
    <n v="0"/>
    <x v="2"/>
    <x v="0"/>
    <x v="0"/>
    <x v="0"/>
    <n v="0"/>
  </r>
  <r>
    <x v="12"/>
    <x v="2"/>
    <x v="0"/>
    <x v="7"/>
    <x v="3"/>
    <n v="30"/>
    <s v="2025/2/1"/>
    <n v="0"/>
    <x v="2"/>
    <x v="0"/>
    <x v="1"/>
    <x v="0"/>
    <n v="0"/>
  </r>
  <r>
    <x v="12"/>
    <x v="2"/>
    <x v="0"/>
    <x v="7"/>
    <x v="3"/>
    <n v="30"/>
    <s v="2025/3/1"/>
    <n v="0"/>
    <x v="2"/>
    <x v="0"/>
    <x v="2"/>
    <x v="0"/>
    <n v="0"/>
  </r>
  <r>
    <x v="12"/>
    <x v="2"/>
    <x v="0"/>
    <x v="7"/>
    <x v="3"/>
    <n v="30"/>
    <s v="2025/4/1"/>
    <n v="78"/>
    <x v="1559"/>
    <x v="0"/>
    <x v="3"/>
    <x v="1"/>
    <n v="14040"/>
  </r>
  <r>
    <x v="12"/>
    <x v="2"/>
    <x v="0"/>
    <x v="7"/>
    <x v="3"/>
    <n v="30"/>
    <s v="2025/5/1"/>
    <n v="0"/>
    <x v="2"/>
    <x v="0"/>
    <x v="4"/>
    <x v="1"/>
    <n v="0"/>
  </r>
  <r>
    <x v="12"/>
    <x v="2"/>
    <x v="0"/>
    <x v="7"/>
    <x v="3"/>
    <n v="30"/>
    <s v="2025/6/1"/>
    <n v="78"/>
    <x v="1559"/>
    <x v="0"/>
    <x v="5"/>
    <x v="1"/>
    <n v="14040"/>
  </r>
  <r>
    <x v="12"/>
    <x v="2"/>
    <x v="0"/>
    <x v="7"/>
    <x v="3"/>
    <n v="30"/>
    <s v="2025/7/1"/>
    <n v="0"/>
    <x v="2"/>
    <x v="0"/>
    <x v="6"/>
    <x v="2"/>
    <n v="0"/>
  </r>
  <r>
    <x v="12"/>
    <x v="2"/>
    <x v="0"/>
    <x v="7"/>
    <x v="3"/>
    <n v="30"/>
    <s v="2025/8/1"/>
    <n v="0"/>
    <x v="2"/>
    <x v="0"/>
    <x v="7"/>
    <x v="2"/>
    <n v="0"/>
  </r>
  <r>
    <x v="12"/>
    <x v="2"/>
    <x v="0"/>
    <x v="7"/>
    <x v="3"/>
    <n v="30"/>
    <s v="2025/9/1"/>
    <n v="100686"/>
    <x v="1576"/>
    <x v="0"/>
    <x v="8"/>
    <x v="2"/>
    <n v="18123480"/>
  </r>
  <r>
    <x v="12"/>
    <x v="2"/>
    <x v="0"/>
    <x v="7"/>
    <x v="3"/>
    <n v="30"/>
    <s v="2025/10/1"/>
    <n v="78"/>
    <x v="1559"/>
    <x v="0"/>
    <x v="9"/>
    <x v="3"/>
    <n v="14040"/>
  </r>
  <r>
    <x v="12"/>
    <x v="2"/>
    <x v="0"/>
    <x v="7"/>
    <x v="3"/>
    <n v="30"/>
    <s v="2025/11/1"/>
    <n v="0"/>
    <x v="2"/>
    <x v="0"/>
    <x v="10"/>
    <x v="3"/>
    <n v="0"/>
  </r>
  <r>
    <x v="12"/>
    <x v="2"/>
    <x v="0"/>
    <x v="7"/>
    <x v="3"/>
    <n v="30"/>
    <s v="2025/12/1"/>
    <n v="0"/>
    <x v="2"/>
    <x v="0"/>
    <x v="11"/>
    <x v="3"/>
    <n v="0"/>
  </r>
  <r>
    <x v="12"/>
    <x v="2"/>
    <x v="0"/>
    <x v="11"/>
    <x v="4"/>
    <n v="30"/>
    <s v="2025/1/1"/>
    <n v="0"/>
    <x v="2"/>
    <x v="0"/>
    <x v="0"/>
    <x v="0"/>
    <n v="0"/>
  </r>
  <r>
    <x v="12"/>
    <x v="2"/>
    <x v="0"/>
    <x v="11"/>
    <x v="4"/>
    <n v="30"/>
    <s v="2025/2/1"/>
    <n v="0"/>
    <x v="2"/>
    <x v="0"/>
    <x v="1"/>
    <x v="0"/>
    <n v="0"/>
  </r>
  <r>
    <x v="12"/>
    <x v="2"/>
    <x v="0"/>
    <x v="11"/>
    <x v="4"/>
    <n v="30"/>
    <s v="2025/3/1"/>
    <n v="232"/>
    <x v="717"/>
    <x v="0"/>
    <x v="2"/>
    <x v="0"/>
    <n v="6960"/>
  </r>
  <r>
    <x v="12"/>
    <x v="2"/>
    <x v="0"/>
    <x v="11"/>
    <x v="4"/>
    <n v="30"/>
    <s v="2025/4/1"/>
    <n v="310"/>
    <x v="763"/>
    <x v="0"/>
    <x v="3"/>
    <x v="1"/>
    <n v="9300"/>
  </r>
  <r>
    <x v="12"/>
    <x v="2"/>
    <x v="0"/>
    <x v="11"/>
    <x v="4"/>
    <n v="30"/>
    <s v="2025/5/1"/>
    <n v="155"/>
    <x v="1094"/>
    <x v="0"/>
    <x v="4"/>
    <x v="1"/>
    <n v="4650"/>
  </r>
  <r>
    <x v="12"/>
    <x v="2"/>
    <x v="0"/>
    <x v="11"/>
    <x v="4"/>
    <n v="30"/>
    <s v="2025/6/1"/>
    <n v="465"/>
    <x v="416"/>
    <x v="0"/>
    <x v="5"/>
    <x v="1"/>
    <n v="13950"/>
  </r>
  <r>
    <x v="12"/>
    <x v="2"/>
    <x v="0"/>
    <x v="11"/>
    <x v="4"/>
    <n v="30"/>
    <s v="2025/7/1"/>
    <n v="0"/>
    <x v="2"/>
    <x v="0"/>
    <x v="6"/>
    <x v="2"/>
    <n v="0"/>
  </r>
  <r>
    <x v="12"/>
    <x v="2"/>
    <x v="0"/>
    <x v="11"/>
    <x v="4"/>
    <n v="30"/>
    <s v="2025/8/1"/>
    <n v="0"/>
    <x v="2"/>
    <x v="0"/>
    <x v="7"/>
    <x v="2"/>
    <n v="0"/>
  </r>
  <r>
    <x v="12"/>
    <x v="2"/>
    <x v="0"/>
    <x v="11"/>
    <x v="4"/>
    <n v="30"/>
    <s v="2025/9/1"/>
    <n v="71089"/>
    <x v="1577"/>
    <x v="0"/>
    <x v="8"/>
    <x v="2"/>
    <n v="2132670"/>
  </r>
  <r>
    <x v="12"/>
    <x v="2"/>
    <x v="0"/>
    <x v="11"/>
    <x v="4"/>
    <n v="30"/>
    <s v="2025/10/1"/>
    <n v="465"/>
    <x v="416"/>
    <x v="0"/>
    <x v="9"/>
    <x v="3"/>
    <n v="13950"/>
  </r>
  <r>
    <x v="12"/>
    <x v="2"/>
    <x v="0"/>
    <x v="11"/>
    <x v="4"/>
    <n v="30"/>
    <s v="2025/11/1"/>
    <n v="155"/>
    <x v="1094"/>
    <x v="0"/>
    <x v="10"/>
    <x v="3"/>
    <n v="4650"/>
  </r>
  <r>
    <x v="12"/>
    <x v="2"/>
    <x v="0"/>
    <x v="11"/>
    <x v="4"/>
    <n v="30"/>
    <s v="2025/12/1"/>
    <n v="0"/>
    <x v="2"/>
    <x v="0"/>
    <x v="11"/>
    <x v="3"/>
    <n v="0"/>
  </r>
  <r>
    <x v="12"/>
    <x v="2"/>
    <x v="0"/>
    <x v="8"/>
    <x v="5"/>
    <n v="40"/>
    <s v="2025/1/1"/>
    <n v="0"/>
    <x v="2"/>
    <x v="0"/>
    <x v="0"/>
    <x v="0"/>
    <n v="0"/>
  </r>
  <r>
    <x v="12"/>
    <x v="2"/>
    <x v="0"/>
    <x v="8"/>
    <x v="5"/>
    <n v="40"/>
    <s v="2025/2/1"/>
    <n v="0"/>
    <x v="2"/>
    <x v="0"/>
    <x v="1"/>
    <x v="0"/>
    <n v="0"/>
  </r>
  <r>
    <x v="12"/>
    <x v="2"/>
    <x v="0"/>
    <x v="8"/>
    <x v="5"/>
    <n v="40"/>
    <s v="2025/3/1"/>
    <n v="310"/>
    <x v="763"/>
    <x v="0"/>
    <x v="2"/>
    <x v="0"/>
    <n v="12400"/>
  </r>
  <r>
    <x v="12"/>
    <x v="2"/>
    <x v="0"/>
    <x v="8"/>
    <x v="5"/>
    <n v="40"/>
    <s v="2025/4/1"/>
    <n v="542"/>
    <x v="1128"/>
    <x v="0"/>
    <x v="3"/>
    <x v="1"/>
    <n v="21680"/>
  </r>
  <r>
    <x v="12"/>
    <x v="2"/>
    <x v="0"/>
    <x v="8"/>
    <x v="5"/>
    <n v="40"/>
    <s v="2025/5/1"/>
    <n v="713"/>
    <x v="1578"/>
    <x v="0"/>
    <x v="4"/>
    <x v="1"/>
    <n v="28520"/>
  </r>
  <r>
    <x v="12"/>
    <x v="2"/>
    <x v="0"/>
    <x v="8"/>
    <x v="5"/>
    <n v="40"/>
    <s v="2025/6/1"/>
    <n v="651"/>
    <x v="1579"/>
    <x v="0"/>
    <x v="5"/>
    <x v="1"/>
    <n v="26040"/>
  </r>
  <r>
    <x v="12"/>
    <x v="2"/>
    <x v="0"/>
    <x v="8"/>
    <x v="5"/>
    <n v="40"/>
    <s v="2025/7/1"/>
    <n v="155"/>
    <x v="1094"/>
    <x v="0"/>
    <x v="6"/>
    <x v="2"/>
    <n v="6200"/>
  </r>
  <r>
    <x v="12"/>
    <x v="2"/>
    <x v="0"/>
    <x v="8"/>
    <x v="5"/>
    <n v="40"/>
    <s v="2025/8/1"/>
    <n v="0"/>
    <x v="2"/>
    <x v="0"/>
    <x v="7"/>
    <x v="2"/>
    <n v="0"/>
  </r>
  <r>
    <x v="12"/>
    <x v="2"/>
    <x v="0"/>
    <x v="8"/>
    <x v="5"/>
    <n v="40"/>
    <s v="2025/9/1"/>
    <n v="72395"/>
    <x v="1580"/>
    <x v="0"/>
    <x v="8"/>
    <x v="2"/>
    <n v="2895800"/>
  </r>
  <r>
    <x v="12"/>
    <x v="2"/>
    <x v="0"/>
    <x v="8"/>
    <x v="5"/>
    <n v="40"/>
    <s v="2025/10/1"/>
    <n v="651"/>
    <x v="1579"/>
    <x v="0"/>
    <x v="9"/>
    <x v="3"/>
    <n v="26040"/>
  </r>
  <r>
    <x v="12"/>
    <x v="2"/>
    <x v="0"/>
    <x v="8"/>
    <x v="5"/>
    <n v="40"/>
    <s v="2025/11/1"/>
    <n v="713"/>
    <x v="1578"/>
    <x v="0"/>
    <x v="10"/>
    <x v="3"/>
    <n v="28520"/>
  </r>
  <r>
    <x v="12"/>
    <x v="2"/>
    <x v="0"/>
    <x v="8"/>
    <x v="5"/>
    <n v="40"/>
    <s v="2025/12/1"/>
    <n v="0"/>
    <x v="2"/>
    <x v="0"/>
    <x v="11"/>
    <x v="3"/>
    <n v="0"/>
  </r>
  <r>
    <x v="12"/>
    <x v="2"/>
    <x v="0"/>
    <x v="7"/>
    <x v="0"/>
    <n v="35"/>
    <s v="2025/1/1"/>
    <n v="0"/>
    <x v="2"/>
    <x v="0"/>
    <x v="0"/>
    <x v="0"/>
    <n v="0"/>
  </r>
  <r>
    <x v="12"/>
    <x v="2"/>
    <x v="0"/>
    <x v="7"/>
    <x v="0"/>
    <n v="35"/>
    <s v="2025/2/1"/>
    <n v="0"/>
    <x v="2"/>
    <x v="0"/>
    <x v="1"/>
    <x v="0"/>
    <n v="0"/>
  </r>
  <r>
    <x v="12"/>
    <x v="2"/>
    <x v="0"/>
    <x v="7"/>
    <x v="0"/>
    <n v="35"/>
    <s v="2025/3/1"/>
    <n v="0"/>
    <x v="2"/>
    <x v="0"/>
    <x v="2"/>
    <x v="0"/>
    <n v="0"/>
  </r>
  <r>
    <x v="12"/>
    <x v="2"/>
    <x v="0"/>
    <x v="7"/>
    <x v="0"/>
    <n v="35"/>
    <s v="2025/4/1"/>
    <n v="0"/>
    <x v="2"/>
    <x v="0"/>
    <x v="3"/>
    <x v="1"/>
    <n v="0"/>
  </r>
  <r>
    <x v="12"/>
    <x v="2"/>
    <x v="0"/>
    <x v="7"/>
    <x v="0"/>
    <n v="35"/>
    <s v="2025/5/1"/>
    <n v="0"/>
    <x v="2"/>
    <x v="0"/>
    <x v="4"/>
    <x v="1"/>
    <n v="0"/>
  </r>
  <r>
    <x v="12"/>
    <x v="2"/>
    <x v="0"/>
    <x v="7"/>
    <x v="0"/>
    <n v="35"/>
    <s v="2025/6/1"/>
    <n v="186"/>
    <x v="1075"/>
    <x v="0"/>
    <x v="5"/>
    <x v="1"/>
    <n v="6510"/>
  </r>
  <r>
    <x v="12"/>
    <x v="2"/>
    <x v="0"/>
    <x v="7"/>
    <x v="0"/>
    <n v="35"/>
    <s v="2025/7/1"/>
    <n v="0"/>
    <x v="2"/>
    <x v="0"/>
    <x v="6"/>
    <x v="2"/>
    <n v="0"/>
  </r>
  <r>
    <x v="12"/>
    <x v="2"/>
    <x v="0"/>
    <x v="7"/>
    <x v="0"/>
    <n v="35"/>
    <s v="2025/8/1"/>
    <n v="0"/>
    <x v="2"/>
    <x v="0"/>
    <x v="7"/>
    <x v="2"/>
    <n v="0"/>
  </r>
  <r>
    <x v="12"/>
    <x v="2"/>
    <x v="0"/>
    <x v="7"/>
    <x v="0"/>
    <n v="35"/>
    <s v="2025/9/1"/>
    <n v="60934"/>
    <x v="1297"/>
    <x v="0"/>
    <x v="8"/>
    <x v="2"/>
    <n v="2132690"/>
  </r>
  <r>
    <x v="12"/>
    <x v="2"/>
    <x v="0"/>
    <x v="7"/>
    <x v="0"/>
    <n v="35"/>
    <s v="2025/10/1"/>
    <n v="186"/>
    <x v="1075"/>
    <x v="0"/>
    <x v="9"/>
    <x v="3"/>
    <n v="6510"/>
  </r>
  <r>
    <x v="12"/>
    <x v="2"/>
    <x v="0"/>
    <x v="7"/>
    <x v="0"/>
    <n v="35"/>
    <s v="2025/11/1"/>
    <n v="0"/>
    <x v="2"/>
    <x v="0"/>
    <x v="10"/>
    <x v="3"/>
    <n v="0"/>
  </r>
  <r>
    <x v="12"/>
    <x v="2"/>
    <x v="0"/>
    <x v="7"/>
    <x v="0"/>
    <n v="35"/>
    <s v="2025/12/1"/>
    <n v="0"/>
    <x v="2"/>
    <x v="0"/>
    <x v="11"/>
    <x v="3"/>
    <n v="0"/>
  </r>
  <r>
    <x v="12"/>
    <x v="2"/>
    <x v="0"/>
    <x v="7"/>
    <x v="1"/>
    <n v="32"/>
    <s v="2025/1/1"/>
    <n v="0"/>
    <x v="2"/>
    <x v="0"/>
    <x v="0"/>
    <x v="0"/>
    <n v="0"/>
  </r>
  <r>
    <x v="12"/>
    <x v="2"/>
    <x v="0"/>
    <x v="7"/>
    <x v="1"/>
    <n v="32"/>
    <s v="2025/2/1"/>
    <n v="0"/>
    <x v="2"/>
    <x v="0"/>
    <x v="1"/>
    <x v="0"/>
    <n v="0"/>
  </r>
  <r>
    <x v="12"/>
    <x v="2"/>
    <x v="0"/>
    <x v="7"/>
    <x v="1"/>
    <n v="32"/>
    <s v="2025/3/1"/>
    <n v="0"/>
    <x v="2"/>
    <x v="0"/>
    <x v="2"/>
    <x v="0"/>
    <n v="0"/>
  </r>
  <r>
    <x v="12"/>
    <x v="2"/>
    <x v="0"/>
    <x v="7"/>
    <x v="1"/>
    <n v="32"/>
    <s v="2025/4/1"/>
    <n v="0"/>
    <x v="2"/>
    <x v="0"/>
    <x v="3"/>
    <x v="1"/>
    <n v="0"/>
  </r>
  <r>
    <x v="12"/>
    <x v="2"/>
    <x v="0"/>
    <x v="7"/>
    <x v="1"/>
    <n v="32"/>
    <s v="2025/5/1"/>
    <n v="0"/>
    <x v="2"/>
    <x v="0"/>
    <x v="4"/>
    <x v="1"/>
    <n v="0"/>
  </r>
  <r>
    <x v="12"/>
    <x v="2"/>
    <x v="0"/>
    <x v="7"/>
    <x v="1"/>
    <n v="32"/>
    <s v="2025/6/1"/>
    <n v="155"/>
    <x v="1558"/>
    <x v="0"/>
    <x v="5"/>
    <x v="1"/>
    <n v="29760"/>
  </r>
  <r>
    <x v="12"/>
    <x v="2"/>
    <x v="0"/>
    <x v="7"/>
    <x v="1"/>
    <n v="32"/>
    <s v="2025/7/1"/>
    <n v="0"/>
    <x v="2"/>
    <x v="0"/>
    <x v="6"/>
    <x v="2"/>
    <n v="0"/>
  </r>
  <r>
    <x v="12"/>
    <x v="2"/>
    <x v="0"/>
    <x v="7"/>
    <x v="1"/>
    <n v="32"/>
    <s v="2025/8/1"/>
    <n v="0"/>
    <x v="2"/>
    <x v="0"/>
    <x v="7"/>
    <x v="2"/>
    <n v="0"/>
  </r>
  <r>
    <x v="12"/>
    <x v="2"/>
    <x v="0"/>
    <x v="7"/>
    <x v="1"/>
    <n v="32"/>
    <s v="2025/9/1"/>
    <n v="59193"/>
    <x v="1298"/>
    <x v="0"/>
    <x v="8"/>
    <x v="2"/>
    <n v="11365056"/>
  </r>
  <r>
    <x v="12"/>
    <x v="2"/>
    <x v="0"/>
    <x v="7"/>
    <x v="1"/>
    <n v="32"/>
    <s v="2025/10/1"/>
    <n v="155"/>
    <x v="1558"/>
    <x v="0"/>
    <x v="9"/>
    <x v="3"/>
    <n v="29760"/>
  </r>
  <r>
    <x v="12"/>
    <x v="2"/>
    <x v="0"/>
    <x v="7"/>
    <x v="1"/>
    <n v="32"/>
    <s v="2025/11/1"/>
    <n v="0"/>
    <x v="2"/>
    <x v="0"/>
    <x v="10"/>
    <x v="3"/>
    <n v="0"/>
  </r>
  <r>
    <x v="12"/>
    <x v="2"/>
    <x v="0"/>
    <x v="7"/>
    <x v="1"/>
    <n v="32"/>
    <s v="2025/12/1"/>
    <n v="0"/>
    <x v="2"/>
    <x v="0"/>
    <x v="11"/>
    <x v="3"/>
    <n v="0"/>
  </r>
  <r>
    <x v="12"/>
    <x v="2"/>
    <x v="0"/>
    <x v="7"/>
    <x v="2"/>
    <n v="31"/>
    <s v="2025/1/1"/>
    <n v="0"/>
    <x v="2"/>
    <x v="0"/>
    <x v="0"/>
    <x v="0"/>
    <n v="0"/>
  </r>
  <r>
    <x v="12"/>
    <x v="2"/>
    <x v="0"/>
    <x v="7"/>
    <x v="2"/>
    <n v="31"/>
    <s v="2025/2/1"/>
    <n v="0"/>
    <x v="2"/>
    <x v="0"/>
    <x v="1"/>
    <x v="0"/>
    <n v="0"/>
  </r>
  <r>
    <x v="12"/>
    <x v="2"/>
    <x v="0"/>
    <x v="7"/>
    <x v="2"/>
    <n v="31"/>
    <s v="2025/3/1"/>
    <n v="0"/>
    <x v="2"/>
    <x v="0"/>
    <x v="2"/>
    <x v="0"/>
    <n v="0"/>
  </r>
  <r>
    <x v="12"/>
    <x v="2"/>
    <x v="0"/>
    <x v="7"/>
    <x v="2"/>
    <n v="31"/>
    <s v="2025/4/1"/>
    <n v="310"/>
    <x v="763"/>
    <x v="0"/>
    <x v="3"/>
    <x v="1"/>
    <n v="9610"/>
  </r>
  <r>
    <x v="12"/>
    <x v="2"/>
    <x v="0"/>
    <x v="7"/>
    <x v="2"/>
    <n v="31"/>
    <s v="2025/5/1"/>
    <n v="232"/>
    <x v="717"/>
    <x v="0"/>
    <x v="4"/>
    <x v="1"/>
    <n v="7192"/>
  </r>
  <r>
    <x v="12"/>
    <x v="2"/>
    <x v="0"/>
    <x v="7"/>
    <x v="2"/>
    <n v="31"/>
    <s v="2025/6/1"/>
    <n v="0"/>
    <x v="2"/>
    <x v="0"/>
    <x v="5"/>
    <x v="1"/>
    <n v="0"/>
  </r>
  <r>
    <x v="12"/>
    <x v="2"/>
    <x v="0"/>
    <x v="7"/>
    <x v="2"/>
    <n v="31"/>
    <s v="2025/7/1"/>
    <n v="0"/>
    <x v="2"/>
    <x v="0"/>
    <x v="6"/>
    <x v="2"/>
    <n v="0"/>
  </r>
  <r>
    <x v="12"/>
    <x v="2"/>
    <x v="0"/>
    <x v="7"/>
    <x v="2"/>
    <n v="31"/>
    <s v="2025/8/1"/>
    <n v="0"/>
    <x v="2"/>
    <x v="0"/>
    <x v="7"/>
    <x v="2"/>
    <n v="0"/>
  </r>
  <r>
    <x v="12"/>
    <x v="2"/>
    <x v="0"/>
    <x v="7"/>
    <x v="2"/>
    <n v="31"/>
    <s v="2025/9/1"/>
    <n v="37721"/>
    <x v="11"/>
    <x v="0"/>
    <x v="8"/>
    <x v="2"/>
    <n v="1169351"/>
  </r>
  <r>
    <x v="12"/>
    <x v="2"/>
    <x v="0"/>
    <x v="7"/>
    <x v="2"/>
    <n v="31"/>
    <s v="2025/10/1"/>
    <n v="0"/>
    <x v="2"/>
    <x v="0"/>
    <x v="9"/>
    <x v="3"/>
    <n v="0"/>
  </r>
  <r>
    <x v="12"/>
    <x v="2"/>
    <x v="0"/>
    <x v="7"/>
    <x v="2"/>
    <n v="31"/>
    <s v="2025/11/1"/>
    <n v="232"/>
    <x v="717"/>
    <x v="0"/>
    <x v="10"/>
    <x v="3"/>
    <n v="7192"/>
  </r>
  <r>
    <x v="12"/>
    <x v="2"/>
    <x v="0"/>
    <x v="7"/>
    <x v="2"/>
    <n v="31"/>
    <s v="2025/12/1"/>
    <n v="0"/>
    <x v="2"/>
    <x v="0"/>
    <x v="11"/>
    <x v="3"/>
    <n v="0"/>
  </r>
  <r>
    <x v="12"/>
    <x v="2"/>
    <x v="0"/>
    <x v="7"/>
    <x v="3"/>
    <n v="30"/>
    <s v="2025/1/1"/>
    <n v="0"/>
    <x v="2"/>
    <x v="0"/>
    <x v="0"/>
    <x v="0"/>
    <n v="0"/>
  </r>
  <r>
    <x v="12"/>
    <x v="2"/>
    <x v="0"/>
    <x v="7"/>
    <x v="3"/>
    <n v="30"/>
    <s v="2025/2/1"/>
    <n v="0"/>
    <x v="2"/>
    <x v="0"/>
    <x v="1"/>
    <x v="0"/>
    <n v="0"/>
  </r>
  <r>
    <x v="12"/>
    <x v="2"/>
    <x v="0"/>
    <x v="7"/>
    <x v="3"/>
    <n v="30"/>
    <s v="2025/3/1"/>
    <n v="310"/>
    <x v="1098"/>
    <x v="0"/>
    <x v="2"/>
    <x v="0"/>
    <n v="55800"/>
  </r>
  <r>
    <x v="12"/>
    <x v="2"/>
    <x v="0"/>
    <x v="7"/>
    <x v="3"/>
    <n v="30"/>
    <s v="2025/4/1"/>
    <n v="279"/>
    <x v="1246"/>
    <x v="0"/>
    <x v="3"/>
    <x v="1"/>
    <n v="50220"/>
  </r>
  <r>
    <x v="12"/>
    <x v="2"/>
    <x v="0"/>
    <x v="7"/>
    <x v="3"/>
    <n v="30"/>
    <s v="2025/5/1"/>
    <n v="465"/>
    <x v="1087"/>
    <x v="0"/>
    <x v="4"/>
    <x v="1"/>
    <n v="83700"/>
  </r>
  <r>
    <x v="12"/>
    <x v="2"/>
    <x v="0"/>
    <x v="7"/>
    <x v="3"/>
    <n v="30"/>
    <s v="2025/6/1"/>
    <n v="310"/>
    <x v="1098"/>
    <x v="0"/>
    <x v="5"/>
    <x v="1"/>
    <n v="55800"/>
  </r>
  <r>
    <x v="12"/>
    <x v="2"/>
    <x v="0"/>
    <x v="7"/>
    <x v="3"/>
    <n v="30"/>
    <s v="2025/7/1"/>
    <n v="0"/>
    <x v="2"/>
    <x v="0"/>
    <x v="6"/>
    <x v="2"/>
    <n v="0"/>
  </r>
  <r>
    <x v="12"/>
    <x v="2"/>
    <x v="0"/>
    <x v="7"/>
    <x v="3"/>
    <n v="30"/>
    <s v="2025/8/1"/>
    <n v="0"/>
    <x v="2"/>
    <x v="0"/>
    <x v="7"/>
    <x v="2"/>
    <n v="0"/>
  </r>
  <r>
    <x v="12"/>
    <x v="2"/>
    <x v="0"/>
    <x v="7"/>
    <x v="3"/>
    <n v="30"/>
    <s v="2025/9/1"/>
    <n v="0"/>
    <x v="2"/>
    <x v="0"/>
    <x v="8"/>
    <x v="2"/>
    <n v="0"/>
  </r>
  <r>
    <x v="12"/>
    <x v="2"/>
    <x v="0"/>
    <x v="7"/>
    <x v="3"/>
    <n v="30"/>
    <s v="2025/10/1"/>
    <n v="310"/>
    <x v="1098"/>
    <x v="0"/>
    <x v="9"/>
    <x v="3"/>
    <n v="55800"/>
  </r>
  <r>
    <x v="12"/>
    <x v="2"/>
    <x v="0"/>
    <x v="7"/>
    <x v="3"/>
    <n v="30"/>
    <s v="2025/11/1"/>
    <n v="465"/>
    <x v="1087"/>
    <x v="0"/>
    <x v="10"/>
    <x v="3"/>
    <n v="83700"/>
  </r>
  <r>
    <x v="12"/>
    <x v="2"/>
    <x v="0"/>
    <x v="7"/>
    <x v="3"/>
    <n v="30"/>
    <s v="2025/12/1"/>
    <n v="11160"/>
    <x v="34"/>
    <x v="0"/>
    <x v="11"/>
    <x v="3"/>
    <n v="2008800"/>
  </r>
  <r>
    <x v="12"/>
    <x v="2"/>
    <x v="0"/>
    <x v="7"/>
    <x v="4"/>
    <n v="30"/>
    <s v="2025/1/1"/>
    <n v="0"/>
    <x v="2"/>
    <x v="0"/>
    <x v="0"/>
    <x v="0"/>
    <n v="0"/>
  </r>
  <r>
    <x v="12"/>
    <x v="2"/>
    <x v="0"/>
    <x v="7"/>
    <x v="4"/>
    <n v="30"/>
    <s v="2025/2/1"/>
    <n v="0"/>
    <x v="2"/>
    <x v="0"/>
    <x v="1"/>
    <x v="0"/>
    <n v="0"/>
  </r>
  <r>
    <x v="12"/>
    <x v="2"/>
    <x v="0"/>
    <x v="7"/>
    <x v="4"/>
    <n v="30"/>
    <s v="2025/3/1"/>
    <n v="0"/>
    <x v="2"/>
    <x v="0"/>
    <x v="2"/>
    <x v="0"/>
    <n v="0"/>
  </r>
  <r>
    <x v="12"/>
    <x v="2"/>
    <x v="0"/>
    <x v="7"/>
    <x v="4"/>
    <n v="30"/>
    <s v="2025/4/1"/>
    <n v="0"/>
    <x v="2"/>
    <x v="0"/>
    <x v="3"/>
    <x v="1"/>
    <n v="0"/>
  </r>
  <r>
    <x v="12"/>
    <x v="2"/>
    <x v="0"/>
    <x v="7"/>
    <x v="4"/>
    <n v="30"/>
    <s v="2025/5/1"/>
    <n v="93"/>
    <x v="1084"/>
    <x v="0"/>
    <x v="4"/>
    <x v="1"/>
    <n v="2790"/>
  </r>
  <r>
    <x v="12"/>
    <x v="2"/>
    <x v="0"/>
    <x v="7"/>
    <x v="4"/>
    <n v="30"/>
    <s v="2025/6/1"/>
    <n v="78"/>
    <x v="1560"/>
    <x v="0"/>
    <x v="5"/>
    <x v="1"/>
    <n v="2340"/>
  </r>
  <r>
    <x v="12"/>
    <x v="2"/>
    <x v="0"/>
    <x v="7"/>
    <x v="4"/>
    <n v="30"/>
    <s v="2025/7/1"/>
    <n v="0"/>
    <x v="2"/>
    <x v="0"/>
    <x v="6"/>
    <x v="2"/>
    <n v="0"/>
  </r>
  <r>
    <x v="12"/>
    <x v="2"/>
    <x v="0"/>
    <x v="7"/>
    <x v="4"/>
    <n v="30"/>
    <s v="2025/8/1"/>
    <n v="0"/>
    <x v="2"/>
    <x v="0"/>
    <x v="7"/>
    <x v="2"/>
    <n v="0"/>
  </r>
  <r>
    <x v="12"/>
    <x v="2"/>
    <x v="0"/>
    <x v="7"/>
    <x v="4"/>
    <n v="30"/>
    <s v="2025/9/1"/>
    <n v="0"/>
    <x v="2"/>
    <x v="0"/>
    <x v="8"/>
    <x v="2"/>
    <n v="0"/>
  </r>
  <r>
    <x v="12"/>
    <x v="2"/>
    <x v="0"/>
    <x v="7"/>
    <x v="4"/>
    <n v="30"/>
    <s v="2025/10/1"/>
    <n v="78"/>
    <x v="1560"/>
    <x v="0"/>
    <x v="9"/>
    <x v="3"/>
    <n v="2340"/>
  </r>
  <r>
    <x v="12"/>
    <x v="2"/>
    <x v="0"/>
    <x v="7"/>
    <x v="4"/>
    <n v="30"/>
    <s v="2025/11/1"/>
    <n v="93"/>
    <x v="1084"/>
    <x v="0"/>
    <x v="10"/>
    <x v="3"/>
    <n v="2790"/>
  </r>
  <r>
    <x v="12"/>
    <x v="2"/>
    <x v="0"/>
    <x v="7"/>
    <x v="4"/>
    <n v="30"/>
    <s v="2025/12/1"/>
    <n v="0"/>
    <x v="2"/>
    <x v="0"/>
    <x v="11"/>
    <x v="3"/>
    <n v="0"/>
  </r>
  <r>
    <x v="12"/>
    <x v="2"/>
    <x v="0"/>
    <x v="7"/>
    <x v="5"/>
    <n v="40"/>
    <s v="2025/1/1"/>
    <n v="0"/>
    <x v="2"/>
    <x v="0"/>
    <x v="0"/>
    <x v="0"/>
    <n v="0"/>
  </r>
  <r>
    <x v="12"/>
    <x v="2"/>
    <x v="0"/>
    <x v="7"/>
    <x v="5"/>
    <n v="40"/>
    <s v="2025/2/1"/>
    <n v="0"/>
    <x v="2"/>
    <x v="0"/>
    <x v="1"/>
    <x v="0"/>
    <n v="0"/>
  </r>
  <r>
    <x v="12"/>
    <x v="2"/>
    <x v="0"/>
    <x v="7"/>
    <x v="5"/>
    <n v="40"/>
    <s v="2025/3/1"/>
    <n v="0"/>
    <x v="2"/>
    <x v="0"/>
    <x v="2"/>
    <x v="0"/>
    <n v="0"/>
  </r>
  <r>
    <x v="12"/>
    <x v="2"/>
    <x v="0"/>
    <x v="7"/>
    <x v="5"/>
    <n v="40"/>
    <s v="2025/4/1"/>
    <n v="0"/>
    <x v="2"/>
    <x v="0"/>
    <x v="3"/>
    <x v="1"/>
    <n v="0"/>
  </r>
  <r>
    <x v="12"/>
    <x v="2"/>
    <x v="0"/>
    <x v="7"/>
    <x v="5"/>
    <n v="40"/>
    <s v="2025/5/1"/>
    <n v="388"/>
    <x v="1581"/>
    <x v="0"/>
    <x v="4"/>
    <x v="1"/>
    <n v="15520"/>
  </r>
  <r>
    <x v="12"/>
    <x v="2"/>
    <x v="0"/>
    <x v="7"/>
    <x v="5"/>
    <n v="40"/>
    <s v="2025/6/1"/>
    <n v="264"/>
    <x v="1582"/>
    <x v="0"/>
    <x v="5"/>
    <x v="1"/>
    <n v="10560"/>
  </r>
  <r>
    <x v="12"/>
    <x v="2"/>
    <x v="0"/>
    <x v="7"/>
    <x v="5"/>
    <n v="40"/>
    <s v="2025/7/1"/>
    <n v="78"/>
    <x v="1560"/>
    <x v="0"/>
    <x v="6"/>
    <x v="2"/>
    <n v="3120"/>
  </r>
  <r>
    <x v="12"/>
    <x v="2"/>
    <x v="0"/>
    <x v="7"/>
    <x v="5"/>
    <n v="40"/>
    <s v="2025/8/1"/>
    <n v="0"/>
    <x v="2"/>
    <x v="0"/>
    <x v="7"/>
    <x v="2"/>
    <n v="0"/>
  </r>
  <r>
    <x v="12"/>
    <x v="2"/>
    <x v="0"/>
    <x v="7"/>
    <x v="5"/>
    <n v="40"/>
    <s v="2025/9/1"/>
    <n v="0"/>
    <x v="2"/>
    <x v="0"/>
    <x v="8"/>
    <x v="2"/>
    <n v="0"/>
  </r>
  <r>
    <x v="12"/>
    <x v="2"/>
    <x v="0"/>
    <x v="7"/>
    <x v="5"/>
    <n v="40"/>
    <s v="2025/10/1"/>
    <n v="264"/>
    <x v="1582"/>
    <x v="0"/>
    <x v="9"/>
    <x v="3"/>
    <n v="10560"/>
  </r>
  <r>
    <x v="12"/>
    <x v="2"/>
    <x v="0"/>
    <x v="7"/>
    <x v="5"/>
    <n v="40"/>
    <s v="2025/11/1"/>
    <n v="388"/>
    <x v="1581"/>
    <x v="0"/>
    <x v="10"/>
    <x v="3"/>
    <n v="15520"/>
  </r>
  <r>
    <x v="12"/>
    <x v="2"/>
    <x v="0"/>
    <x v="7"/>
    <x v="5"/>
    <n v="40"/>
    <s v="2025/12/1"/>
    <n v="0"/>
    <x v="2"/>
    <x v="0"/>
    <x v="11"/>
    <x v="3"/>
    <n v="0"/>
  </r>
  <r>
    <x v="12"/>
    <x v="2"/>
    <x v="0"/>
    <x v="7"/>
    <x v="0"/>
    <n v="35"/>
    <s v="2025/1/1"/>
    <n v="0"/>
    <x v="2"/>
    <x v="0"/>
    <x v="0"/>
    <x v="0"/>
    <n v="0"/>
  </r>
  <r>
    <x v="12"/>
    <x v="2"/>
    <x v="0"/>
    <x v="7"/>
    <x v="0"/>
    <n v="35"/>
    <s v="2025/2/1"/>
    <n v="0"/>
    <x v="2"/>
    <x v="0"/>
    <x v="1"/>
    <x v="0"/>
    <n v="0"/>
  </r>
  <r>
    <x v="12"/>
    <x v="2"/>
    <x v="0"/>
    <x v="7"/>
    <x v="0"/>
    <n v="35"/>
    <s v="2025/3/1"/>
    <n v="0"/>
    <x v="2"/>
    <x v="0"/>
    <x v="2"/>
    <x v="0"/>
    <n v="0"/>
  </r>
  <r>
    <x v="12"/>
    <x v="2"/>
    <x v="0"/>
    <x v="7"/>
    <x v="0"/>
    <n v="35"/>
    <s v="2025/4/1"/>
    <n v="0"/>
    <x v="2"/>
    <x v="0"/>
    <x v="3"/>
    <x v="1"/>
    <n v="0"/>
  </r>
  <r>
    <x v="12"/>
    <x v="2"/>
    <x v="0"/>
    <x v="7"/>
    <x v="0"/>
    <n v="35"/>
    <s v="2025/5/1"/>
    <n v="155"/>
    <x v="1094"/>
    <x v="0"/>
    <x v="4"/>
    <x v="1"/>
    <n v="5425"/>
  </r>
  <r>
    <x v="12"/>
    <x v="2"/>
    <x v="0"/>
    <x v="7"/>
    <x v="0"/>
    <n v="35"/>
    <s v="2025/6/1"/>
    <n v="0"/>
    <x v="2"/>
    <x v="0"/>
    <x v="5"/>
    <x v="1"/>
    <n v="0"/>
  </r>
  <r>
    <x v="12"/>
    <x v="2"/>
    <x v="0"/>
    <x v="7"/>
    <x v="0"/>
    <n v="35"/>
    <s v="2025/7/1"/>
    <n v="0"/>
    <x v="2"/>
    <x v="0"/>
    <x v="6"/>
    <x v="2"/>
    <n v="0"/>
  </r>
  <r>
    <x v="12"/>
    <x v="2"/>
    <x v="0"/>
    <x v="7"/>
    <x v="0"/>
    <n v="35"/>
    <s v="2025/8/1"/>
    <n v="0"/>
    <x v="2"/>
    <x v="0"/>
    <x v="7"/>
    <x v="2"/>
    <n v="0"/>
  </r>
  <r>
    <x v="12"/>
    <x v="2"/>
    <x v="0"/>
    <x v="7"/>
    <x v="0"/>
    <n v="35"/>
    <s v="2025/9/1"/>
    <n v="0"/>
    <x v="2"/>
    <x v="0"/>
    <x v="8"/>
    <x v="2"/>
    <n v="0"/>
  </r>
  <r>
    <x v="12"/>
    <x v="2"/>
    <x v="0"/>
    <x v="7"/>
    <x v="0"/>
    <n v="35"/>
    <s v="2025/10/1"/>
    <n v="0"/>
    <x v="2"/>
    <x v="0"/>
    <x v="9"/>
    <x v="3"/>
    <n v="0"/>
  </r>
  <r>
    <x v="12"/>
    <x v="2"/>
    <x v="0"/>
    <x v="7"/>
    <x v="0"/>
    <n v="35"/>
    <s v="2025/11/1"/>
    <n v="155"/>
    <x v="1094"/>
    <x v="0"/>
    <x v="10"/>
    <x v="3"/>
    <n v="5425"/>
  </r>
  <r>
    <x v="12"/>
    <x v="2"/>
    <x v="0"/>
    <x v="7"/>
    <x v="0"/>
    <n v="35"/>
    <s v="2025/12/1"/>
    <n v="4464"/>
    <x v="138"/>
    <x v="0"/>
    <x v="11"/>
    <x v="3"/>
    <n v="156240"/>
  </r>
  <r>
    <x v="12"/>
    <x v="2"/>
    <x v="0"/>
    <x v="8"/>
    <x v="1"/>
    <n v="32"/>
    <s v="2025/1/1"/>
    <n v="0"/>
    <x v="2"/>
    <x v="0"/>
    <x v="0"/>
    <x v="0"/>
    <n v="0"/>
  </r>
  <r>
    <x v="12"/>
    <x v="2"/>
    <x v="0"/>
    <x v="8"/>
    <x v="1"/>
    <n v="32"/>
    <s v="2025/2/1"/>
    <n v="0"/>
    <x v="2"/>
    <x v="0"/>
    <x v="1"/>
    <x v="0"/>
    <n v="0"/>
  </r>
  <r>
    <x v="12"/>
    <x v="2"/>
    <x v="0"/>
    <x v="8"/>
    <x v="1"/>
    <n v="32"/>
    <s v="2025/3/1"/>
    <n v="0"/>
    <x v="2"/>
    <x v="0"/>
    <x v="2"/>
    <x v="0"/>
    <n v="0"/>
  </r>
  <r>
    <x v="12"/>
    <x v="2"/>
    <x v="0"/>
    <x v="8"/>
    <x v="1"/>
    <n v="32"/>
    <s v="2025/4/1"/>
    <n v="0"/>
    <x v="2"/>
    <x v="0"/>
    <x v="3"/>
    <x v="1"/>
    <n v="0"/>
  </r>
  <r>
    <x v="12"/>
    <x v="2"/>
    <x v="0"/>
    <x v="8"/>
    <x v="1"/>
    <n v="32"/>
    <s v="2025/5/1"/>
    <n v="0"/>
    <x v="2"/>
    <x v="0"/>
    <x v="4"/>
    <x v="1"/>
    <n v="0"/>
  </r>
  <r>
    <x v="12"/>
    <x v="2"/>
    <x v="0"/>
    <x v="8"/>
    <x v="1"/>
    <n v="32"/>
    <s v="2025/6/1"/>
    <n v="155"/>
    <x v="1558"/>
    <x v="0"/>
    <x v="5"/>
    <x v="1"/>
    <n v="29760"/>
  </r>
  <r>
    <x v="12"/>
    <x v="2"/>
    <x v="0"/>
    <x v="8"/>
    <x v="1"/>
    <n v="32"/>
    <s v="2025/7/1"/>
    <n v="0"/>
    <x v="2"/>
    <x v="0"/>
    <x v="6"/>
    <x v="2"/>
    <n v="0"/>
  </r>
  <r>
    <x v="12"/>
    <x v="2"/>
    <x v="0"/>
    <x v="8"/>
    <x v="1"/>
    <n v="32"/>
    <s v="2025/8/1"/>
    <n v="0"/>
    <x v="2"/>
    <x v="0"/>
    <x v="7"/>
    <x v="2"/>
    <n v="0"/>
  </r>
  <r>
    <x v="12"/>
    <x v="2"/>
    <x v="0"/>
    <x v="8"/>
    <x v="1"/>
    <n v="32"/>
    <s v="2025/9/1"/>
    <n v="14508"/>
    <x v="7"/>
    <x v="0"/>
    <x v="8"/>
    <x v="2"/>
    <n v="2785536"/>
  </r>
  <r>
    <x v="12"/>
    <x v="2"/>
    <x v="0"/>
    <x v="8"/>
    <x v="1"/>
    <n v="32"/>
    <s v="2025/10/1"/>
    <n v="155"/>
    <x v="1558"/>
    <x v="0"/>
    <x v="9"/>
    <x v="3"/>
    <n v="29760"/>
  </r>
  <r>
    <x v="12"/>
    <x v="2"/>
    <x v="0"/>
    <x v="8"/>
    <x v="1"/>
    <n v="32"/>
    <s v="2025/11/1"/>
    <n v="0"/>
    <x v="2"/>
    <x v="0"/>
    <x v="10"/>
    <x v="3"/>
    <n v="0"/>
  </r>
  <r>
    <x v="12"/>
    <x v="2"/>
    <x v="0"/>
    <x v="8"/>
    <x v="1"/>
    <n v="32"/>
    <s v="2025/12/1"/>
    <n v="5580"/>
    <x v="504"/>
    <x v="0"/>
    <x v="11"/>
    <x v="3"/>
    <n v="1071360"/>
  </r>
  <r>
    <x v="12"/>
    <x v="2"/>
    <x v="0"/>
    <x v="7"/>
    <x v="2"/>
    <n v="31"/>
    <s v="2025/1/1"/>
    <n v="0"/>
    <x v="2"/>
    <x v="0"/>
    <x v="0"/>
    <x v="0"/>
    <n v="0"/>
  </r>
  <r>
    <x v="12"/>
    <x v="2"/>
    <x v="0"/>
    <x v="7"/>
    <x v="2"/>
    <n v="31"/>
    <s v="2025/2/1"/>
    <n v="0"/>
    <x v="2"/>
    <x v="0"/>
    <x v="1"/>
    <x v="0"/>
    <n v="0"/>
  </r>
  <r>
    <x v="12"/>
    <x v="2"/>
    <x v="0"/>
    <x v="7"/>
    <x v="2"/>
    <n v="31"/>
    <s v="2025/3/1"/>
    <n v="16"/>
    <x v="1504"/>
    <x v="0"/>
    <x v="2"/>
    <x v="0"/>
    <n v="496"/>
  </r>
  <r>
    <x v="12"/>
    <x v="2"/>
    <x v="0"/>
    <x v="7"/>
    <x v="2"/>
    <n v="31"/>
    <s v="2025/4/1"/>
    <n v="108"/>
    <x v="1552"/>
    <x v="0"/>
    <x v="3"/>
    <x v="1"/>
    <n v="3348"/>
  </r>
  <r>
    <x v="12"/>
    <x v="2"/>
    <x v="0"/>
    <x v="7"/>
    <x v="2"/>
    <n v="31"/>
    <s v="2025/5/1"/>
    <n v="155"/>
    <x v="1094"/>
    <x v="0"/>
    <x v="4"/>
    <x v="1"/>
    <n v="4805"/>
  </r>
  <r>
    <x v="12"/>
    <x v="2"/>
    <x v="0"/>
    <x v="7"/>
    <x v="2"/>
    <n v="31"/>
    <s v="2025/6/1"/>
    <n v="310"/>
    <x v="763"/>
    <x v="0"/>
    <x v="5"/>
    <x v="1"/>
    <n v="9610"/>
  </r>
  <r>
    <x v="12"/>
    <x v="2"/>
    <x v="0"/>
    <x v="7"/>
    <x v="2"/>
    <n v="31"/>
    <s v="2025/7/1"/>
    <n v="0"/>
    <x v="2"/>
    <x v="0"/>
    <x v="6"/>
    <x v="2"/>
    <n v="0"/>
  </r>
  <r>
    <x v="12"/>
    <x v="2"/>
    <x v="0"/>
    <x v="7"/>
    <x v="2"/>
    <n v="31"/>
    <s v="2025/8/1"/>
    <n v="0"/>
    <x v="2"/>
    <x v="0"/>
    <x v="7"/>
    <x v="2"/>
    <n v="0"/>
  </r>
  <r>
    <x v="12"/>
    <x v="2"/>
    <x v="0"/>
    <x v="7"/>
    <x v="2"/>
    <n v="31"/>
    <s v="2025/9/1"/>
    <n v="18860"/>
    <x v="10"/>
    <x v="0"/>
    <x v="8"/>
    <x v="2"/>
    <n v="584660"/>
  </r>
  <r>
    <x v="12"/>
    <x v="2"/>
    <x v="0"/>
    <x v="7"/>
    <x v="2"/>
    <n v="31"/>
    <s v="2025/10/1"/>
    <n v="310"/>
    <x v="763"/>
    <x v="0"/>
    <x v="9"/>
    <x v="3"/>
    <n v="9610"/>
  </r>
  <r>
    <x v="12"/>
    <x v="2"/>
    <x v="0"/>
    <x v="7"/>
    <x v="2"/>
    <n v="31"/>
    <s v="2025/11/1"/>
    <n v="155"/>
    <x v="1094"/>
    <x v="0"/>
    <x v="10"/>
    <x v="3"/>
    <n v="4805"/>
  </r>
  <r>
    <x v="12"/>
    <x v="2"/>
    <x v="0"/>
    <x v="7"/>
    <x v="2"/>
    <n v="31"/>
    <s v="2025/12/1"/>
    <n v="0"/>
    <x v="2"/>
    <x v="0"/>
    <x v="11"/>
    <x v="3"/>
    <n v="0"/>
  </r>
  <r>
    <x v="12"/>
    <x v="2"/>
    <x v="0"/>
    <x v="6"/>
    <x v="3"/>
    <n v="30"/>
    <s v="2025/1/1"/>
    <n v="0"/>
    <x v="2"/>
    <x v="0"/>
    <x v="0"/>
    <x v="0"/>
    <n v="0"/>
  </r>
  <r>
    <x v="12"/>
    <x v="2"/>
    <x v="0"/>
    <x v="6"/>
    <x v="3"/>
    <n v="30"/>
    <s v="2025/2/1"/>
    <n v="0"/>
    <x v="2"/>
    <x v="0"/>
    <x v="1"/>
    <x v="0"/>
    <n v="0"/>
  </r>
  <r>
    <x v="12"/>
    <x v="2"/>
    <x v="0"/>
    <x v="6"/>
    <x v="3"/>
    <n v="30"/>
    <s v="2025/3/1"/>
    <n v="0"/>
    <x v="2"/>
    <x v="0"/>
    <x v="2"/>
    <x v="0"/>
    <n v="0"/>
  </r>
  <r>
    <x v="12"/>
    <x v="2"/>
    <x v="0"/>
    <x v="6"/>
    <x v="3"/>
    <n v="30"/>
    <s v="2025/4/1"/>
    <n v="31"/>
    <x v="1075"/>
    <x v="0"/>
    <x v="3"/>
    <x v="1"/>
    <n v="5580"/>
  </r>
  <r>
    <x v="12"/>
    <x v="2"/>
    <x v="0"/>
    <x v="6"/>
    <x v="3"/>
    <n v="30"/>
    <s v="2025/5/1"/>
    <n v="16"/>
    <x v="1583"/>
    <x v="0"/>
    <x v="4"/>
    <x v="1"/>
    <n v="2880"/>
  </r>
  <r>
    <x v="12"/>
    <x v="2"/>
    <x v="0"/>
    <x v="6"/>
    <x v="3"/>
    <n v="30"/>
    <s v="2025/6/1"/>
    <n v="0"/>
    <x v="2"/>
    <x v="0"/>
    <x v="5"/>
    <x v="1"/>
    <n v="0"/>
  </r>
  <r>
    <x v="12"/>
    <x v="2"/>
    <x v="0"/>
    <x v="6"/>
    <x v="3"/>
    <n v="30"/>
    <s v="2025/7/1"/>
    <n v="0"/>
    <x v="2"/>
    <x v="0"/>
    <x v="6"/>
    <x v="2"/>
    <n v="0"/>
  </r>
  <r>
    <x v="12"/>
    <x v="2"/>
    <x v="0"/>
    <x v="6"/>
    <x v="3"/>
    <n v="30"/>
    <s v="2025/8/1"/>
    <n v="0"/>
    <x v="2"/>
    <x v="0"/>
    <x v="7"/>
    <x v="2"/>
    <n v="0"/>
  </r>
  <r>
    <x v="12"/>
    <x v="2"/>
    <x v="0"/>
    <x v="6"/>
    <x v="3"/>
    <n v="30"/>
    <s v="2025/9/1"/>
    <n v="40622"/>
    <x v="160"/>
    <x v="0"/>
    <x v="8"/>
    <x v="2"/>
    <n v="7311960"/>
  </r>
  <r>
    <x v="12"/>
    <x v="2"/>
    <x v="0"/>
    <x v="6"/>
    <x v="3"/>
    <n v="30"/>
    <s v="2025/10/1"/>
    <n v="0"/>
    <x v="2"/>
    <x v="0"/>
    <x v="9"/>
    <x v="3"/>
    <n v="0"/>
  </r>
  <r>
    <x v="12"/>
    <x v="2"/>
    <x v="0"/>
    <x v="6"/>
    <x v="3"/>
    <n v="30"/>
    <s v="2025/11/1"/>
    <n v="16"/>
    <x v="1583"/>
    <x v="0"/>
    <x v="10"/>
    <x v="3"/>
    <n v="2880"/>
  </r>
  <r>
    <x v="12"/>
    <x v="2"/>
    <x v="0"/>
    <x v="6"/>
    <x v="3"/>
    <n v="30"/>
    <s v="2025/12/1"/>
    <n v="0"/>
    <x v="2"/>
    <x v="0"/>
    <x v="11"/>
    <x v="3"/>
    <n v="0"/>
  </r>
  <r>
    <x v="12"/>
    <x v="2"/>
    <x v="0"/>
    <x v="8"/>
    <x v="4"/>
    <n v="30"/>
    <s v="2025/1/1"/>
    <n v="0"/>
    <x v="2"/>
    <x v="0"/>
    <x v="0"/>
    <x v="0"/>
    <n v="0"/>
  </r>
  <r>
    <x v="12"/>
    <x v="2"/>
    <x v="0"/>
    <x v="8"/>
    <x v="4"/>
    <n v="30"/>
    <s v="2025/2/1"/>
    <n v="0"/>
    <x v="2"/>
    <x v="0"/>
    <x v="1"/>
    <x v="0"/>
    <n v="0"/>
  </r>
  <r>
    <x v="12"/>
    <x v="2"/>
    <x v="0"/>
    <x v="8"/>
    <x v="4"/>
    <n v="30"/>
    <s v="2025/3/1"/>
    <n v="0"/>
    <x v="2"/>
    <x v="0"/>
    <x v="2"/>
    <x v="0"/>
    <n v="0"/>
  </r>
  <r>
    <x v="12"/>
    <x v="2"/>
    <x v="0"/>
    <x v="8"/>
    <x v="4"/>
    <n v="30"/>
    <s v="2025/4/1"/>
    <n v="78"/>
    <x v="1560"/>
    <x v="0"/>
    <x v="3"/>
    <x v="1"/>
    <n v="2340"/>
  </r>
  <r>
    <x v="12"/>
    <x v="2"/>
    <x v="0"/>
    <x v="8"/>
    <x v="4"/>
    <n v="30"/>
    <s v="2025/5/1"/>
    <n v="31"/>
    <x v="1096"/>
    <x v="0"/>
    <x v="4"/>
    <x v="1"/>
    <n v="930"/>
  </r>
  <r>
    <x v="12"/>
    <x v="2"/>
    <x v="0"/>
    <x v="8"/>
    <x v="4"/>
    <n v="30"/>
    <s v="2025/6/1"/>
    <n v="46"/>
    <x v="1554"/>
    <x v="0"/>
    <x v="5"/>
    <x v="1"/>
    <n v="1380"/>
  </r>
  <r>
    <x v="12"/>
    <x v="2"/>
    <x v="0"/>
    <x v="8"/>
    <x v="4"/>
    <n v="30"/>
    <s v="2025/7/1"/>
    <n v="0"/>
    <x v="2"/>
    <x v="0"/>
    <x v="6"/>
    <x v="2"/>
    <n v="0"/>
  </r>
  <r>
    <x v="12"/>
    <x v="2"/>
    <x v="0"/>
    <x v="8"/>
    <x v="4"/>
    <n v="30"/>
    <s v="2025/8/1"/>
    <n v="0"/>
    <x v="2"/>
    <x v="0"/>
    <x v="7"/>
    <x v="2"/>
    <n v="0"/>
  </r>
  <r>
    <x v="12"/>
    <x v="2"/>
    <x v="0"/>
    <x v="8"/>
    <x v="4"/>
    <n v="30"/>
    <s v="2025/9/1"/>
    <n v="52809"/>
    <x v="1290"/>
    <x v="0"/>
    <x v="8"/>
    <x v="2"/>
    <n v="1584270"/>
  </r>
  <r>
    <x v="12"/>
    <x v="2"/>
    <x v="0"/>
    <x v="8"/>
    <x v="4"/>
    <n v="30"/>
    <s v="2025/10/1"/>
    <n v="46"/>
    <x v="1554"/>
    <x v="0"/>
    <x v="9"/>
    <x v="3"/>
    <n v="1380"/>
  </r>
  <r>
    <x v="12"/>
    <x v="2"/>
    <x v="0"/>
    <x v="8"/>
    <x v="4"/>
    <n v="30"/>
    <s v="2025/11/1"/>
    <n v="31"/>
    <x v="1096"/>
    <x v="0"/>
    <x v="10"/>
    <x v="3"/>
    <n v="930"/>
  </r>
  <r>
    <x v="12"/>
    <x v="2"/>
    <x v="0"/>
    <x v="8"/>
    <x v="4"/>
    <n v="30"/>
    <s v="2025/12/1"/>
    <n v="41292"/>
    <x v="1584"/>
    <x v="0"/>
    <x v="11"/>
    <x v="3"/>
    <n v="1238760"/>
  </r>
  <r>
    <x v="12"/>
    <x v="2"/>
    <x v="0"/>
    <x v="7"/>
    <x v="5"/>
    <n v="40"/>
    <s v="2025/1/1"/>
    <n v="0"/>
    <x v="2"/>
    <x v="0"/>
    <x v="0"/>
    <x v="0"/>
    <n v="0"/>
  </r>
  <r>
    <x v="12"/>
    <x v="2"/>
    <x v="0"/>
    <x v="7"/>
    <x v="5"/>
    <n v="40"/>
    <s v="2025/2/1"/>
    <n v="0"/>
    <x v="2"/>
    <x v="0"/>
    <x v="1"/>
    <x v="0"/>
    <n v="0"/>
  </r>
  <r>
    <x v="12"/>
    <x v="2"/>
    <x v="0"/>
    <x v="7"/>
    <x v="5"/>
    <n v="40"/>
    <s v="2025/3/1"/>
    <n v="0"/>
    <x v="2"/>
    <x v="0"/>
    <x v="2"/>
    <x v="0"/>
    <n v="0"/>
  </r>
  <r>
    <x v="12"/>
    <x v="2"/>
    <x v="0"/>
    <x v="7"/>
    <x v="5"/>
    <n v="40"/>
    <s v="2025/4/1"/>
    <n v="0"/>
    <x v="2"/>
    <x v="0"/>
    <x v="3"/>
    <x v="1"/>
    <n v="0"/>
  </r>
  <r>
    <x v="12"/>
    <x v="2"/>
    <x v="0"/>
    <x v="7"/>
    <x v="5"/>
    <n v="40"/>
    <s v="2025/5/1"/>
    <n v="62"/>
    <x v="408"/>
    <x v="0"/>
    <x v="4"/>
    <x v="1"/>
    <n v="2480"/>
  </r>
  <r>
    <x v="12"/>
    <x v="2"/>
    <x v="0"/>
    <x v="7"/>
    <x v="5"/>
    <n v="40"/>
    <s v="2025/6/1"/>
    <n v="0"/>
    <x v="2"/>
    <x v="0"/>
    <x v="5"/>
    <x v="1"/>
    <n v="0"/>
  </r>
  <r>
    <x v="12"/>
    <x v="2"/>
    <x v="0"/>
    <x v="7"/>
    <x v="5"/>
    <n v="40"/>
    <s v="2025/7/1"/>
    <n v="0"/>
    <x v="2"/>
    <x v="0"/>
    <x v="6"/>
    <x v="2"/>
    <n v="0"/>
  </r>
  <r>
    <x v="12"/>
    <x v="2"/>
    <x v="0"/>
    <x v="7"/>
    <x v="5"/>
    <n v="40"/>
    <s v="2025/8/1"/>
    <n v="0"/>
    <x v="2"/>
    <x v="0"/>
    <x v="7"/>
    <x v="2"/>
    <n v="0"/>
  </r>
  <r>
    <x v="12"/>
    <x v="2"/>
    <x v="0"/>
    <x v="7"/>
    <x v="5"/>
    <n v="40"/>
    <s v="2025/9/1"/>
    <n v="26114"/>
    <x v="1585"/>
    <x v="0"/>
    <x v="8"/>
    <x v="2"/>
    <n v="1044560"/>
  </r>
  <r>
    <x v="12"/>
    <x v="2"/>
    <x v="0"/>
    <x v="7"/>
    <x v="5"/>
    <n v="40"/>
    <s v="2025/10/1"/>
    <n v="0"/>
    <x v="2"/>
    <x v="0"/>
    <x v="9"/>
    <x v="3"/>
    <n v="0"/>
  </r>
  <r>
    <x v="12"/>
    <x v="2"/>
    <x v="0"/>
    <x v="7"/>
    <x v="5"/>
    <n v="40"/>
    <s v="2025/11/1"/>
    <n v="62"/>
    <x v="408"/>
    <x v="0"/>
    <x v="10"/>
    <x v="3"/>
    <n v="2480"/>
  </r>
  <r>
    <x v="12"/>
    <x v="2"/>
    <x v="0"/>
    <x v="7"/>
    <x v="5"/>
    <n v="40"/>
    <s v="2025/12/1"/>
    <n v="0"/>
    <x v="2"/>
    <x v="0"/>
    <x v="11"/>
    <x v="3"/>
    <n v="0"/>
  </r>
  <r>
    <x v="12"/>
    <x v="2"/>
    <x v="0"/>
    <x v="11"/>
    <x v="0"/>
    <n v="35"/>
    <s v="2025/1/1"/>
    <n v="0"/>
    <x v="2"/>
    <x v="0"/>
    <x v="0"/>
    <x v="0"/>
    <n v="0"/>
  </r>
  <r>
    <x v="12"/>
    <x v="2"/>
    <x v="0"/>
    <x v="11"/>
    <x v="0"/>
    <n v="35"/>
    <s v="2025/2/1"/>
    <n v="0"/>
    <x v="2"/>
    <x v="0"/>
    <x v="1"/>
    <x v="0"/>
    <n v="0"/>
  </r>
  <r>
    <x v="12"/>
    <x v="2"/>
    <x v="0"/>
    <x v="11"/>
    <x v="0"/>
    <n v="35"/>
    <s v="2025/3/1"/>
    <n v="0"/>
    <x v="2"/>
    <x v="0"/>
    <x v="2"/>
    <x v="0"/>
    <n v="0"/>
  </r>
  <r>
    <x v="12"/>
    <x v="2"/>
    <x v="0"/>
    <x v="11"/>
    <x v="0"/>
    <n v="35"/>
    <s v="2025/4/1"/>
    <n v="0"/>
    <x v="2"/>
    <x v="0"/>
    <x v="3"/>
    <x v="1"/>
    <n v="0"/>
  </r>
  <r>
    <x v="12"/>
    <x v="2"/>
    <x v="0"/>
    <x v="11"/>
    <x v="0"/>
    <n v="35"/>
    <s v="2025/5/1"/>
    <n v="93"/>
    <x v="1084"/>
    <x v="0"/>
    <x v="4"/>
    <x v="1"/>
    <n v="3255"/>
  </r>
  <r>
    <x v="12"/>
    <x v="2"/>
    <x v="0"/>
    <x v="11"/>
    <x v="0"/>
    <n v="35"/>
    <s v="2025/6/1"/>
    <n v="0"/>
    <x v="2"/>
    <x v="0"/>
    <x v="5"/>
    <x v="1"/>
    <n v="0"/>
  </r>
  <r>
    <x v="12"/>
    <x v="2"/>
    <x v="0"/>
    <x v="11"/>
    <x v="0"/>
    <n v="35"/>
    <s v="2025/7/1"/>
    <n v="0"/>
    <x v="2"/>
    <x v="0"/>
    <x v="6"/>
    <x v="2"/>
    <n v="0"/>
  </r>
  <r>
    <x v="12"/>
    <x v="2"/>
    <x v="0"/>
    <x v="11"/>
    <x v="0"/>
    <n v="35"/>
    <s v="2025/8/1"/>
    <n v="0"/>
    <x v="2"/>
    <x v="0"/>
    <x v="7"/>
    <x v="2"/>
    <n v="0"/>
  </r>
  <r>
    <x v="12"/>
    <x v="2"/>
    <x v="0"/>
    <x v="11"/>
    <x v="0"/>
    <n v="35"/>
    <s v="2025/9/1"/>
    <n v="36850"/>
    <x v="1586"/>
    <x v="0"/>
    <x v="8"/>
    <x v="2"/>
    <n v="1289750"/>
  </r>
  <r>
    <x v="12"/>
    <x v="2"/>
    <x v="0"/>
    <x v="11"/>
    <x v="0"/>
    <n v="35"/>
    <s v="2025/10/1"/>
    <n v="0"/>
    <x v="2"/>
    <x v="0"/>
    <x v="9"/>
    <x v="3"/>
    <n v="0"/>
  </r>
  <r>
    <x v="12"/>
    <x v="2"/>
    <x v="0"/>
    <x v="11"/>
    <x v="0"/>
    <n v="35"/>
    <s v="2025/11/1"/>
    <n v="93"/>
    <x v="1084"/>
    <x v="0"/>
    <x v="10"/>
    <x v="3"/>
    <n v="3255"/>
  </r>
  <r>
    <x v="12"/>
    <x v="2"/>
    <x v="0"/>
    <x v="11"/>
    <x v="0"/>
    <n v="35"/>
    <s v="2025/12/1"/>
    <n v="0"/>
    <x v="2"/>
    <x v="0"/>
    <x v="11"/>
    <x v="3"/>
    <n v="0"/>
  </r>
  <r>
    <x v="12"/>
    <x v="2"/>
    <x v="0"/>
    <x v="19"/>
    <x v="1"/>
    <n v="32"/>
    <s v="2025/1/1"/>
    <n v="0"/>
    <x v="2"/>
    <x v="0"/>
    <x v="0"/>
    <x v="0"/>
    <n v="0"/>
  </r>
  <r>
    <x v="12"/>
    <x v="2"/>
    <x v="0"/>
    <x v="19"/>
    <x v="1"/>
    <n v="32"/>
    <s v="2025/2/1"/>
    <n v="0"/>
    <x v="2"/>
    <x v="0"/>
    <x v="1"/>
    <x v="0"/>
    <n v="0"/>
  </r>
  <r>
    <x v="12"/>
    <x v="2"/>
    <x v="0"/>
    <x v="19"/>
    <x v="1"/>
    <n v="32"/>
    <s v="2025/3/1"/>
    <n v="0"/>
    <x v="2"/>
    <x v="0"/>
    <x v="2"/>
    <x v="0"/>
    <n v="0"/>
  </r>
  <r>
    <x v="12"/>
    <x v="2"/>
    <x v="0"/>
    <x v="19"/>
    <x v="1"/>
    <n v="32"/>
    <s v="2025/4/1"/>
    <n v="155"/>
    <x v="1558"/>
    <x v="0"/>
    <x v="3"/>
    <x v="1"/>
    <n v="29760"/>
  </r>
  <r>
    <x v="12"/>
    <x v="2"/>
    <x v="0"/>
    <x v="19"/>
    <x v="1"/>
    <n v="32"/>
    <s v="2025/5/1"/>
    <n v="78"/>
    <x v="1559"/>
    <x v="0"/>
    <x v="4"/>
    <x v="1"/>
    <n v="14976"/>
  </r>
  <r>
    <x v="12"/>
    <x v="2"/>
    <x v="0"/>
    <x v="19"/>
    <x v="1"/>
    <n v="32"/>
    <s v="2025/6/1"/>
    <n v="46"/>
    <x v="1553"/>
    <x v="0"/>
    <x v="5"/>
    <x v="1"/>
    <n v="8832"/>
  </r>
  <r>
    <x v="12"/>
    <x v="2"/>
    <x v="0"/>
    <x v="19"/>
    <x v="1"/>
    <n v="32"/>
    <s v="2025/7/1"/>
    <n v="0"/>
    <x v="2"/>
    <x v="0"/>
    <x v="6"/>
    <x v="2"/>
    <n v="0"/>
  </r>
  <r>
    <x v="12"/>
    <x v="2"/>
    <x v="0"/>
    <x v="19"/>
    <x v="1"/>
    <n v="32"/>
    <s v="2025/8/1"/>
    <n v="0"/>
    <x v="2"/>
    <x v="0"/>
    <x v="7"/>
    <x v="2"/>
    <n v="0"/>
  </r>
  <r>
    <x v="12"/>
    <x v="2"/>
    <x v="0"/>
    <x v="19"/>
    <x v="1"/>
    <n v="32"/>
    <s v="2025/9/1"/>
    <n v="11026"/>
    <x v="1587"/>
    <x v="0"/>
    <x v="8"/>
    <x v="2"/>
    <n v="2116992"/>
  </r>
  <r>
    <x v="12"/>
    <x v="2"/>
    <x v="0"/>
    <x v="19"/>
    <x v="1"/>
    <n v="32"/>
    <s v="2025/10/1"/>
    <n v="46"/>
    <x v="1553"/>
    <x v="0"/>
    <x v="9"/>
    <x v="3"/>
    <n v="8832"/>
  </r>
  <r>
    <x v="12"/>
    <x v="2"/>
    <x v="0"/>
    <x v="19"/>
    <x v="1"/>
    <n v="32"/>
    <s v="2025/11/1"/>
    <n v="78"/>
    <x v="1559"/>
    <x v="0"/>
    <x v="10"/>
    <x v="3"/>
    <n v="14976"/>
  </r>
  <r>
    <x v="12"/>
    <x v="2"/>
    <x v="0"/>
    <x v="19"/>
    <x v="1"/>
    <n v="32"/>
    <s v="2025/12/1"/>
    <n v="0"/>
    <x v="2"/>
    <x v="0"/>
    <x v="11"/>
    <x v="3"/>
    <n v="0"/>
  </r>
  <r>
    <x v="12"/>
    <x v="2"/>
    <x v="0"/>
    <x v="19"/>
    <x v="2"/>
    <n v="31"/>
    <s v="2025/1/1"/>
    <n v="0"/>
    <x v="2"/>
    <x v="0"/>
    <x v="0"/>
    <x v="0"/>
    <n v="0"/>
  </r>
  <r>
    <x v="12"/>
    <x v="2"/>
    <x v="0"/>
    <x v="19"/>
    <x v="2"/>
    <n v="31"/>
    <s v="2025/2/1"/>
    <n v="0"/>
    <x v="2"/>
    <x v="0"/>
    <x v="1"/>
    <x v="0"/>
    <n v="0"/>
  </r>
  <r>
    <x v="12"/>
    <x v="2"/>
    <x v="0"/>
    <x v="19"/>
    <x v="2"/>
    <n v="31"/>
    <s v="2025/3/1"/>
    <n v="186"/>
    <x v="1075"/>
    <x v="0"/>
    <x v="2"/>
    <x v="0"/>
    <n v="5766"/>
  </r>
  <r>
    <x v="12"/>
    <x v="2"/>
    <x v="0"/>
    <x v="19"/>
    <x v="2"/>
    <n v="31"/>
    <s v="2025/4/1"/>
    <n v="93"/>
    <x v="1084"/>
    <x v="0"/>
    <x v="3"/>
    <x v="1"/>
    <n v="2883"/>
  </r>
  <r>
    <x v="12"/>
    <x v="2"/>
    <x v="0"/>
    <x v="19"/>
    <x v="2"/>
    <n v="31"/>
    <s v="2025/5/1"/>
    <n v="248"/>
    <x v="1588"/>
    <x v="0"/>
    <x v="4"/>
    <x v="1"/>
    <n v="7688"/>
  </r>
  <r>
    <x v="12"/>
    <x v="2"/>
    <x v="0"/>
    <x v="19"/>
    <x v="2"/>
    <n v="31"/>
    <s v="2025/6/1"/>
    <n v="124"/>
    <x v="1089"/>
    <x v="0"/>
    <x v="5"/>
    <x v="1"/>
    <n v="3844"/>
  </r>
  <r>
    <x v="12"/>
    <x v="2"/>
    <x v="0"/>
    <x v="19"/>
    <x v="2"/>
    <n v="31"/>
    <s v="2025/7/1"/>
    <n v="124"/>
    <x v="1089"/>
    <x v="0"/>
    <x v="6"/>
    <x v="2"/>
    <n v="3844"/>
  </r>
  <r>
    <x v="12"/>
    <x v="2"/>
    <x v="0"/>
    <x v="19"/>
    <x v="2"/>
    <n v="31"/>
    <s v="2025/8/1"/>
    <n v="0"/>
    <x v="2"/>
    <x v="0"/>
    <x v="7"/>
    <x v="2"/>
    <n v="0"/>
  </r>
  <r>
    <x v="12"/>
    <x v="2"/>
    <x v="0"/>
    <x v="19"/>
    <x v="2"/>
    <n v="31"/>
    <s v="2025/9/1"/>
    <n v="9430"/>
    <x v="387"/>
    <x v="0"/>
    <x v="8"/>
    <x v="2"/>
    <n v="292330"/>
  </r>
  <r>
    <x v="12"/>
    <x v="2"/>
    <x v="0"/>
    <x v="19"/>
    <x v="2"/>
    <n v="31"/>
    <s v="2025/10/1"/>
    <n v="124"/>
    <x v="1089"/>
    <x v="0"/>
    <x v="9"/>
    <x v="3"/>
    <n v="3844"/>
  </r>
  <r>
    <x v="12"/>
    <x v="2"/>
    <x v="0"/>
    <x v="19"/>
    <x v="2"/>
    <n v="31"/>
    <s v="2025/11/1"/>
    <n v="248"/>
    <x v="1588"/>
    <x v="0"/>
    <x v="10"/>
    <x v="3"/>
    <n v="7688"/>
  </r>
  <r>
    <x v="12"/>
    <x v="2"/>
    <x v="0"/>
    <x v="19"/>
    <x v="2"/>
    <n v="31"/>
    <s v="2025/12/1"/>
    <n v="0"/>
    <x v="2"/>
    <x v="0"/>
    <x v="11"/>
    <x v="3"/>
    <n v="0"/>
  </r>
  <r>
    <x v="12"/>
    <x v="2"/>
    <x v="0"/>
    <x v="7"/>
    <x v="3"/>
    <n v="30"/>
    <s v="2025/1/1"/>
    <n v="0"/>
    <x v="2"/>
    <x v="0"/>
    <x v="0"/>
    <x v="0"/>
    <n v="0"/>
  </r>
  <r>
    <x v="12"/>
    <x v="2"/>
    <x v="0"/>
    <x v="7"/>
    <x v="3"/>
    <n v="30"/>
    <s v="2025/2/1"/>
    <n v="0"/>
    <x v="2"/>
    <x v="0"/>
    <x v="1"/>
    <x v="0"/>
    <n v="0"/>
  </r>
  <r>
    <x v="12"/>
    <x v="2"/>
    <x v="0"/>
    <x v="7"/>
    <x v="3"/>
    <n v="30"/>
    <s v="2025/3/1"/>
    <n v="0"/>
    <x v="2"/>
    <x v="0"/>
    <x v="2"/>
    <x v="0"/>
    <n v="0"/>
  </r>
  <r>
    <x v="12"/>
    <x v="2"/>
    <x v="0"/>
    <x v="7"/>
    <x v="3"/>
    <n v="30"/>
    <s v="2025/4/1"/>
    <n v="0"/>
    <x v="2"/>
    <x v="0"/>
    <x v="3"/>
    <x v="1"/>
    <n v="0"/>
  </r>
  <r>
    <x v="12"/>
    <x v="2"/>
    <x v="0"/>
    <x v="7"/>
    <x v="3"/>
    <n v="30"/>
    <s v="2025/5/1"/>
    <n v="0"/>
    <x v="2"/>
    <x v="0"/>
    <x v="4"/>
    <x v="1"/>
    <n v="0"/>
  </r>
  <r>
    <x v="12"/>
    <x v="2"/>
    <x v="0"/>
    <x v="7"/>
    <x v="3"/>
    <n v="30"/>
    <s v="2025/6/1"/>
    <n v="0"/>
    <x v="2"/>
    <x v="0"/>
    <x v="5"/>
    <x v="1"/>
    <n v="0"/>
  </r>
  <r>
    <x v="12"/>
    <x v="2"/>
    <x v="0"/>
    <x v="7"/>
    <x v="3"/>
    <n v="30"/>
    <s v="2025/7/1"/>
    <n v="78"/>
    <x v="1559"/>
    <x v="0"/>
    <x v="6"/>
    <x v="2"/>
    <n v="14040"/>
  </r>
  <r>
    <x v="12"/>
    <x v="2"/>
    <x v="0"/>
    <x v="7"/>
    <x v="3"/>
    <n v="30"/>
    <s v="2025/8/1"/>
    <n v="0"/>
    <x v="2"/>
    <x v="0"/>
    <x v="7"/>
    <x v="2"/>
    <n v="0"/>
  </r>
  <r>
    <x v="12"/>
    <x v="2"/>
    <x v="0"/>
    <x v="7"/>
    <x v="3"/>
    <n v="30"/>
    <s v="2025/9/1"/>
    <n v="29016"/>
    <x v="28"/>
    <x v="0"/>
    <x v="8"/>
    <x v="2"/>
    <n v="5222880"/>
  </r>
  <r>
    <x v="12"/>
    <x v="2"/>
    <x v="0"/>
    <x v="7"/>
    <x v="3"/>
    <n v="30"/>
    <s v="2025/10/1"/>
    <n v="0"/>
    <x v="2"/>
    <x v="0"/>
    <x v="9"/>
    <x v="3"/>
    <n v="0"/>
  </r>
  <r>
    <x v="12"/>
    <x v="2"/>
    <x v="0"/>
    <x v="7"/>
    <x v="3"/>
    <n v="30"/>
    <s v="2025/11/1"/>
    <n v="0"/>
    <x v="2"/>
    <x v="0"/>
    <x v="10"/>
    <x v="3"/>
    <n v="0"/>
  </r>
  <r>
    <x v="12"/>
    <x v="2"/>
    <x v="0"/>
    <x v="7"/>
    <x v="3"/>
    <n v="30"/>
    <s v="2025/12/1"/>
    <n v="0"/>
    <x v="2"/>
    <x v="0"/>
    <x v="11"/>
    <x v="3"/>
    <n v="0"/>
  </r>
  <r>
    <x v="12"/>
    <x v="2"/>
    <x v="0"/>
    <x v="14"/>
    <x v="4"/>
    <n v="30"/>
    <s v="2025/1/1"/>
    <n v="0"/>
    <x v="2"/>
    <x v="0"/>
    <x v="0"/>
    <x v="0"/>
    <n v="0"/>
  </r>
  <r>
    <x v="12"/>
    <x v="2"/>
    <x v="0"/>
    <x v="14"/>
    <x v="4"/>
    <n v="30"/>
    <s v="2025/2/1"/>
    <n v="0"/>
    <x v="2"/>
    <x v="0"/>
    <x v="1"/>
    <x v="0"/>
    <n v="0"/>
  </r>
  <r>
    <x v="12"/>
    <x v="2"/>
    <x v="0"/>
    <x v="14"/>
    <x v="4"/>
    <n v="30"/>
    <s v="2025/3/1"/>
    <n v="46"/>
    <x v="1554"/>
    <x v="0"/>
    <x v="2"/>
    <x v="0"/>
    <n v="1380"/>
  </r>
  <r>
    <x v="12"/>
    <x v="2"/>
    <x v="0"/>
    <x v="14"/>
    <x v="4"/>
    <n v="30"/>
    <s v="2025/4/1"/>
    <n v="0"/>
    <x v="2"/>
    <x v="0"/>
    <x v="3"/>
    <x v="1"/>
    <n v="0"/>
  </r>
  <r>
    <x v="12"/>
    <x v="2"/>
    <x v="0"/>
    <x v="14"/>
    <x v="4"/>
    <n v="30"/>
    <s v="2025/5/1"/>
    <n v="0"/>
    <x v="2"/>
    <x v="0"/>
    <x v="4"/>
    <x v="1"/>
    <n v="0"/>
  </r>
  <r>
    <x v="12"/>
    <x v="2"/>
    <x v="0"/>
    <x v="14"/>
    <x v="4"/>
    <n v="30"/>
    <s v="2025/6/1"/>
    <n v="0"/>
    <x v="2"/>
    <x v="0"/>
    <x v="5"/>
    <x v="1"/>
    <n v="0"/>
  </r>
  <r>
    <x v="12"/>
    <x v="2"/>
    <x v="0"/>
    <x v="14"/>
    <x v="4"/>
    <n v="30"/>
    <s v="2025/7/1"/>
    <n v="0"/>
    <x v="2"/>
    <x v="0"/>
    <x v="6"/>
    <x v="2"/>
    <n v="0"/>
  </r>
  <r>
    <x v="12"/>
    <x v="2"/>
    <x v="0"/>
    <x v="14"/>
    <x v="4"/>
    <n v="30"/>
    <s v="2025/8/1"/>
    <n v="0"/>
    <x v="2"/>
    <x v="0"/>
    <x v="7"/>
    <x v="2"/>
    <n v="0"/>
  </r>
  <r>
    <x v="12"/>
    <x v="2"/>
    <x v="0"/>
    <x v="14"/>
    <x v="4"/>
    <n v="30"/>
    <s v="2025/9/1"/>
    <n v="66737"/>
    <x v="14"/>
    <x v="0"/>
    <x v="8"/>
    <x v="2"/>
    <n v="2002110"/>
  </r>
  <r>
    <x v="12"/>
    <x v="2"/>
    <x v="0"/>
    <x v="14"/>
    <x v="4"/>
    <n v="30"/>
    <s v="2025/10/1"/>
    <n v="0"/>
    <x v="2"/>
    <x v="0"/>
    <x v="9"/>
    <x v="3"/>
    <n v="0"/>
  </r>
  <r>
    <x v="12"/>
    <x v="2"/>
    <x v="0"/>
    <x v="14"/>
    <x v="4"/>
    <n v="30"/>
    <s v="2025/11/1"/>
    <n v="0"/>
    <x v="2"/>
    <x v="0"/>
    <x v="10"/>
    <x v="3"/>
    <n v="0"/>
  </r>
  <r>
    <x v="12"/>
    <x v="2"/>
    <x v="0"/>
    <x v="14"/>
    <x v="4"/>
    <n v="30"/>
    <s v="2025/12/1"/>
    <n v="0"/>
    <x v="2"/>
    <x v="0"/>
    <x v="11"/>
    <x v="3"/>
    <n v="0"/>
  </r>
  <r>
    <x v="12"/>
    <x v="2"/>
    <x v="0"/>
    <x v="15"/>
    <x v="5"/>
    <n v="40"/>
    <s v="2025/1/1"/>
    <n v="0"/>
    <x v="2"/>
    <x v="0"/>
    <x v="0"/>
    <x v="0"/>
    <n v="0"/>
  </r>
  <r>
    <x v="12"/>
    <x v="2"/>
    <x v="0"/>
    <x v="15"/>
    <x v="5"/>
    <n v="40"/>
    <s v="2025/2/1"/>
    <n v="0"/>
    <x v="2"/>
    <x v="0"/>
    <x v="1"/>
    <x v="0"/>
    <n v="0"/>
  </r>
  <r>
    <x v="12"/>
    <x v="2"/>
    <x v="0"/>
    <x v="15"/>
    <x v="5"/>
    <n v="40"/>
    <s v="2025/3/1"/>
    <n v="0"/>
    <x v="2"/>
    <x v="0"/>
    <x v="2"/>
    <x v="0"/>
    <n v="0"/>
  </r>
  <r>
    <x v="12"/>
    <x v="2"/>
    <x v="0"/>
    <x v="15"/>
    <x v="5"/>
    <n v="40"/>
    <s v="2025/4/1"/>
    <n v="0"/>
    <x v="2"/>
    <x v="0"/>
    <x v="3"/>
    <x v="1"/>
    <n v="0"/>
  </r>
  <r>
    <x v="12"/>
    <x v="2"/>
    <x v="0"/>
    <x v="15"/>
    <x v="5"/>
    <n v="40"/>
    <s v="2025/5/1"/>
    <n v="0"/>
    <x v="2"/>
    <x v="0"/>
    <x v="4"/>
    <x v="1"/>
    <n v="0"/>
  </r>
  <r>
    <x v="12"/>
    <x v="2"/>
    <x v="0"/>
    <x v="15"/>
    <x v="5"/>
    <n v="40"/>
    <s v="2025/6/1"/>
    <n v="0"/>
    <x v="2"/>
    <x v="0"/>
    <x v="5"/>
    <x v="1"/>
    <n v="0"/>
  </r>
  <r>
    <x v="12"/>
    <x v="2"/>
    <x v="0"/>
    <x v="15"/>
    <x v="5"/>
    <n v="40"/>
    <s v="2025/7/1"/>
    <n v="31"/>
    <x v="1096"/>
    <x v="0"/>
    <x v="6"/>
    <x v="2"/>
    <n v="1240"/>
  </r>
  <r>
    <x v="12"/>
    <x v="2"/>
    <x v="0"/>
    <x v="15"/>
    <x v="5"/>
    <n v="40"/>
    <s v="2025/8/1"/>
    <n v="0"/>
    <x v="2"/>
    <x v="0"/>
    <x v="7"/>
    <x v="2"/>
    <n v="0"/>
  </r>
  <r>
    <x v="12"/>
    <x v="2"/>
    <x v="0"/>
    <x v="15"/>
    <x v="5"/>
    <n v="40"/>
    <s v="2025/9/1"/>
    <n v="66737"/>
    <x v="14"/>
    <x v="0"/>
    <x v="8"/>
    <x v="2"/>
    <n v="2669480"/>
  </r>
  <r>
    <x v="12"/>
    <x v="2"/>
    <x v="0"/>
    <x v="15"/>
    <x v="5"/>
    <n v="40"/>
    <s v="2025/10/1"/>
    <n v="0"/>
    <x v="2"/>
    <x v="0"/>
    <x v="9"/>
    <x v="3"/>
    <n v="0"/>
  </r>
  <r>
    <x v="12"/>
    <x v="2"/>
    <x v="0"/>
    <x v="15"/>
    <x v="5"/>
    <n v="40"/>
    <s v="2025/11/1"/>
    <n v="0"/>
    <x v="2"/>
    <x v="0"/>
    <x v="10"/>
    <x v="3"/>
    <n v="0"/>
  </r>
  <r>
    <x v="12"/>
    <x v="2"/>
    <x v="0"/>
    <x v="15"/>
    <x v="5"/>
    <n v="40"/>
    <s v="2025/12/1"/>
    <n v="0"/>
    <x v="2"/>
    <x v="0"/>
    <x v="11"/>
    <x v="3"/>
    <n v="0"/>
  </r>
  <r>
    <x v="12"/>
    <x v="2"/>
    <x v="0"/>
    <x v="7"/>
    <x v="0"/>
    <n v="35"/>
    <s v="2025/1/1"/>
    <n v="0"/>
    <x v="2"/>
    <x v="0"/>
    <x v="0"/>
    <x v="0"/>
    <n v="0"/>
  </r>
  <r>
    <x v="12"/>
    <x v="2"/>
    <x v="0"/>
    <x v="7"/>
    <x v="0"/>
    <n v="35"/>
    <s v="2025/2/1"/>
    <n v="0"/>
    <x v="2"/>
    <x v="0"/>
    <x v="1"/>
    <x v="0"/>
    <n v="0"/>
  </r>
  <r>
    <x v="12"/>
    <x v="2"/>
    <x v="0"/>
    <x v="7"/>
    <x v="0"/>
    <n v="35"/>
    <s v="2025/3/1"/>
    <n v="93"/>
    <x v="1084"/>
    <x v="0"/>
    <x v="2"/>
    <x v="0"/>
    <n v="3255"/>
  </r>
  <r>
    <x v="12"/>
    <x v="2"/>
    <x v="0"/>
    <x v="7"/>
    <x v="0"/>
    <n v="35"/>
    <s v="2025/4/1"/>
    <n v="0"/>
    <x v="2"/>
    <x v="0"/>
    <x v="3"/>
    <x v="1"/>
    <n v="0"/>
  </r>
  <r>
    <x v="12"/>
    <x v="2"/>
    <x v="0"/>
    <x v="7"/>
    <x v="0"/>
    <n v="35"/>
    <s v="2025/5/1"/>
    <n v="140"/>
    <x v="1567"/>
    <x v="0"/>
    <x v="4"/>
    <x v="1"/>
    <n v="4900"/>
  </r>
  <r>
    <x v="12"/>
    <x v="2"/>
    <x v="0"/>
    <x v="7"/>
    <x v="0"/>
    <n v="35"/>
    <s v="2025/6/1"/>
    <n v="46"/>
    <x v="1554"/>
    <x v="0"/>
    <x v="5"/>
    <x v="1"/>
    <n v="1610"/>
  </r>
  <r>
    <x v="12"/>
    <x v="2"/>
    <x v="0"/>
    <x v="7"/>
    <x v="0"/>
    <n v="35"/>
    <s v="2025/7/1"/>
    <n v="31"/>
    <x v="1096"/>
    <x v="0"/>
    <x v="6"/>
    <x v="2"/>
    <n v="1085"/>
  </r>
  <r>
    <x v="12"/>
    <x v="2"/>
    <x v="0"/>
    <x v="7"/>
    <x v="0"/>
    <n v="35"/>
    <s v="2025/8/1"/>
    <n v="0"/>
    <x v="2"/>
    <x v="0"/>
    <x v="7"/>
    <x v="2"/>
    <n v="0"/>
  </r>
  <r>
    <x v="12"/>
    <x v="2"/>
    <x v="0"/>
    <x v="7"/>
    <x v="0"/>
    <n v="35"/>
    <s v="2025/9/1"/>
    <n v="49327"/>
    <x v="1589"/>
    <x v="0"/>
    <x v="8"/>
    <x v="2"/>
    <n v="1726445"/>
  </r>
  <r>
    <x v="12"/>
    <x v="2"/>
    <x v="0"/>
    <x v="7"/>
    <x v="0"/>
    <n v="35"/>
    <s v="2025/10/1"/>
    <n v="46"/>
    <x v="1554"/>
    <x v="0"/>
    <x v="9"/>
    <x v="3"/>
    <n v="1610"/>
  </r>
  <r>
    <x v="12"/>
    <x v="2"/>
    <x v="0"/>
    <x v="7"/>
    <x v="0"/>
    <n v="35"/>
    <s v="2025/11/1"/>
    <n v="140"/>
    <x v="1567"/>
    <x v="0"/>
    <x v="10"/>
    <x v="3"/>
    <n v="4900"/>
  </r>
  <r>
    <x v="12"/>
    <x v="2"/>
    <x v="0"/>
    <x v="7"/>
    <x v="0"/>
    <n v="35"/>
    <s v="2025/12/1"/>
    <n v="0"/>
    <x v="2"/>
    <x v="0"/>
    <x v="11"/>
    <x v="3"/>
    <n v="0"/>
  </r>
  <r>
    <x v="12"/>
    <x v="2"/>
    <x v="0"/>
    <x v="7"/>
    <x v="1"/>
    <n v="32"/>
    <s v="2025/1/1"/>
    <n v="0"/>
    <x v="2"/>
    <x v="0"/>
    <x v="0"/>
    <x v="0"/>
    <n v="0"/>
  </r>
  <r>
    <x v="12"/>
    <x v="2"/>
    <x v="0"/>
    <x v="7"/>
    <x v="1"/>
    <n v="32"/>
    <s v="2025/2/1"/>
    <n v="0"/>
    <x v="2"/>
    <x v="0"/>
    <x v="1"/>
    <x v="0"/>
    <n v="0"/>
  </r>
  <r>
    <x v="12"/>
    <x v="2"/>
    <x v="0"/>
    <x v="7"/>
    <x v="1"/>
    <n v="32"/>
    <s v="2025/3/1"/>
    <n v="0"/>
    <x v="2"/>
    <x v="0"/>
    <x v="2"/>
    <x v="0"/>
    <n v="0"/>
  </r>
  <r>
    <x v="12"/>
    <x v="2"/>
    <x v="0"/>
    <x v="7"/>
    <x v="1"/>
    <n v="32"/>
    <s v="2025/4/1"/>
    <n v="0"/>
    <x v="2"/>
    <x v="0"/>
    <x v="3"/>
    <x v="1"/>
    <n v="0"/>
  </r>
  <r>
    <x v="12"/>
    <x v="2"/>
    <x v="0"/>
    <x v="7"/>
    <x v="1"/>
    <n v="32"/>
    <s v="2025/5/1"/>
    <n v="0"/>
    <x v="2"/>
    <x v="0"/>
    <x v="4"/>
    <x v="1"/>
    <n v="0"/>
  </r>
  <r>
    <x v="12"/>
    <x v="2"/>
    <x v="0"/>
    <x v="7"/>
    <x v="1"/>
    <n v="32"/>
    <s v="2025/6/1"/>
    <n v="310"/>
    <x v="1098"/>
    <x v="0"/>
    <x v="5"/>
    <x v="1"/>
    <n v="59520"/>
  </r>
  <r>
    <x v="12"/>
    <x v="2"/>
    <x v="0"/>
    <x v="7"/>
    <x v="1"/>
    <n v="32"/>
    <s v="2025/7/1"/>
    <n v="155"/>
    <x v="1558"/>
    <x v="0"/>
    <x v="6"/>
    <x v="2"/>
    <n v="29760"/>
  </r>
  <r>
    <x v="12"/>
    <x v="2"/>
    <x v="0"/>
    <x v="7"/>
    <x v="1"/>
    <n v="32"/>
    <s v="2025/8/1"/>
    <n v="0"/>
    <x v="2"/>
    <x v="0"/>
    <x v="7"/>
    <x v="2"/>
    <n v="0"/>
  </r>
  <r>
    <x v="12"/>
    <x v="2"/>
    <x v="0"/>
    <x v="7"/>
    <x v="1"/>
    <n v="32"/>
    <s v="2025/9/1"/>
    <n v="15088"/>
    <x v="546"/>
    <x v="0"/>
    <x v="8"/>
    <x v="2"/>
    <n v="2896896"/>
  </r>
  <r>
    <x v="12"/>
    <x v="2"/>
    <x v="0"/>
    <x v="7"/>
    <x v="1"/>
    <n v="32"/>
    <s v="2025/10/1"/>
    <n v="310"/>
    <x v="1098"/>
    <x v="0"/>
    <x v="9"/>
    <x v="3"/>
    <n v="59520"/>
  </r>
  <r>
    <x v="12"/>
    <x v="2"/>
    <x v="0"/>
    <x v="7"/>
    <x v="1"/>
    <n v="32"/>
    <s v="2025/11/1"/>
    <n v="0"/>
    <x v="2"/>
    <x v="0"/>
    <x v="10"/>
    <x v="3"/>
    <n v="0"/>
  </r>
  <r>
    <x v="12"/>
    <x v="2"/>
    <x v="0"/>
    <x v="7"/>
    <x v="1"/>
    <n v="32"/>
    <s v="2025/12/1"/>
    <n v="0"/>
    <x v="2"/>
    <x v="0"/>
    <x v="11"/>
    <x v="3"/>
    <n v="0"/>
  </r>
  <r>
    <x v="12"/>
    <x v="2"/>
    <x v="0"/>
    <x v="0"/>
    <x v="2"/>
    <n v="31"/>
    <s v="2025/1/1"/>
    <n v="0"/>
    <x v="2"/>
    <x v="0"/>
    <x v="0"/>
    <x v="0"/>
    <n v="0"/>
  </r>
  <r>
    <x v="12"/>
    <x v="2"/>
    <x v="0"/>
    <x v="0"/>
    <x v="2"/>
    <n v="31"/>
    <s v="2025/2/1"/>
    <n v="0"/>
    <x v="2"/>
    <x v="0"/>
    <x v="1"/>
    <x v="0"/>
    <n v="0"/>
  </r>
  <r>
    <x v="12"/>
    <x v="2"/>
    <x v="0"/>
    <x v="0"/>
    <x v="2"/>
    <n v="31"/>
    <s v="2025/3/1"/>
    <n v="0"/>
    <x v="2"/>
    <x v="0"/>
    <x v="2"/>
    <x v="0"/>
    <n v="0"/>
  </r>
  <r>
    <x v="12"/>
    <x v="2"/>
    <x v="0"/>
    <x v="0"/>
    <x v="2"/>
    <n v="31"/>
    <s v="2025/4/1"/>
    <n v="0"/>
    <x v="2"/>
    <x v="0"/>
    <x v="3"/>
    <x v="1"/>
    <n v="0"/>
  </r>
  <r>
    <x v="12"/>
    <x v="2"/>
    <x v="0"/>
    <x v="0"/>
    <x v="2"/>
    <n v="31"/>
    <s v="2025/5/1"/>
    <n v="0"/>
    <x v="2"/>
    <x v="0"/>
    <x v="4"/>
    <x v="1"/>
    <n v="0"/>
  </r>
  <r>
    <x v="12"/>
    <x v="2"/>
    <x v="0"/>
    <x v="0"/>
    <x v="2"/>
    <n v="31"/>
    <s v="2025/6/1"/>
    <n v="155"/>
    <x v="1094"/>
    <x v="0"/>
    <x v="5"/>
    <x v="1"/>
    <n v="4805"/>
  </r>
  <r>
    <x v="12"/>
    <x v="2"/>
    <x v="0"/>
    <x v="0"/>
    <x v="2"/>
    <n v="31"/>
    <s v="2025/7/1"/>
    <n v="0"/>
    <x v="2"/>
    <x v="0"/>
    <x v="6"/>
    <x v="2"/>
    <n v="0"/>
  </r>
  <r>
    <x v="12"/>
    <x v="2"/>
    <x v="0"/>
    <x v="0"/>
    <x v="2"/>
    <n v="31"/>
    <s v="2025/8/1"/>
    <n v="0"/>
    <x v="2"/>
    <x v="0"/>
    <x v="7"/>
    <x v="2"/>
    <n v="0"/>
  </r>
  <r>
    <x v="12"/>
    <x v="2"/>
    <x v="0"/>
    <x v="0"/>
    <x v="2"/>
    <n v="31"/>
    <s v="2025/9/1"/>
    <n v="0"/>
    <x v="2"/>
    <x v="0"/>
    <x v="8"/>
    <x v="2"/>
    <n v="0"/>
  </r>
  <r>
    <x v="12"/>
    <x v="2"/>
    <x v="0"/>
    <x v="0"/>
    <x v="2"/>
    <n v="31"/>
    <s v="2025/10/1"/>
    <n v="155"/>
    <x v="1094"/>
    <x v="0"/>
    <x v="9"/>
    <x v="3"/>
    <n v="4805"/>
  </r>
  <r>
    <x v="12"/>
    <x v="2"/>
    <x v="0"/>
    <x v="0"/>
    <x v="2"/>
    <n v="31"/>
    <s v="2025/11/1"/>
    <n v="0"/>
    <x v="2"/>
    <x v="0"/>
    <x v="10"/>
    <x v="3"/>
    <n v="0"/>
  </r>
  <r>
    <x v="12"/>
    <x v="2"/>
    <x v="0"/>
    <x v="0"/>
    <x v="2"/>
    <n v="31"/>
    <s v="2025/12/1"/>
    <n v="0"/>
    <x v="2"/>
    <x v="0"/>
    <x v="11"/>
    <x v="3"/>
    <n v="0"/>
  </r>
  <r>
    <x v="12"/>
    <x v="2"/>
    <x v="0"/>
    <x v="20"/>
    <x v="3"/>
    <n v="30"/>
    <s v="2025/1/1"/>
    <n v="0"/>
    <x v="2"/>
    <x v="0"/>
    <x v="0"/>
    <x v="0"/>
    <n v="0"/>
  </r>
  <r>
    <x v="12"/>
    <x v="2"/>
    <x v="0"/>
    <x v="20"/>
    <x v="3"/>
    <n v="30"/>
    <s v="2025/2/1"/>
    <n v="0"/>
    <x v="2"/>
    <x v="0"/>
    <x v="1"/>
    <x v="0"/>
    <n v="0"/>
  </r>
  <r>
    <x v="12"/>
    <x v="2"/>
    <x v="0"/>
    <x v="20"/>
    <x v="3"/>
    <n v="30"/>
    <s v="2025/3/1"/>
    <n v="155"/>
    <x v="1558"/>
    <x v="0"/>
    <x v="2"/>
    <x v="0"/>
    <n v="27900"/>
  </r>
  <r>
    <x v="12"/>
    <x v="2"/>
    <x v="0"/>
    <x v="20"/>
    <x v="3"/>
    <n v="30"/>
    <s v="2025/4/1"/>
    <n v="232"/>
    <x v="1121"/>
    <x v="0"/>
    <x v="3"/>
    <x v="1"/>
    <n v="41760"/>
  </r>
  <r>
    <x v="12"/>
    <x v="2"/>
    <x v="0"/>
    <x v="20"/>
    <x v="3"/>
    <n v="30"/>
    <s v="2025/5/1"/>
    <n v="78"/>
    <x v="1559"/>
    <x v="0"/>
    <x v="4"/>
    <x v="1"/>
    <n v="14040"/>
  </r>
  <r>
    <x v="12"/>
    <x v="2"/>
    <x v="0"/>
    <x v="20"/>
    <x v="3"/>
    <n v="30"/>
    <s v="2025/6/1"/>
    <n v="232"/>
    <x v="1121"/>
    <x v="0"/>
    <x v="5"/>
    <x v="1"/>
    <n v="41760"/>
  </r>
  <r>
    <x v="12"/>
    <x v="2"/>
    <x v="0"/>
    <x v="20"/>
    <x v="3"/>
    <n v="30"/>
    <s v="2025/7/1"/>
    <n v="0"/>
    <x v="2"/>
    <x v="0"/>
    <x v="6"/>
    <x v="2"/>
    <n v="0"/>
  </r>
  <r>
    <x v="12"/>
    <x v="2"/>
    <x v="0"/>
    <x v="20"/>
    <x v="3"/>
    <n v="30"/>
    <s v="2025/8/1"/>
    <n v="0"/>
    <x v="2"/>
    <x v="0"/>
    <x v="7"/>
    <x v="2"/>
    <n v="0"/>
  </r>
  <r>
    <x v="12"/>
    <x v="2"/>
    <x v="0"/>
    <x v="20"/>
    <x v="3"/>
    <n v="30"/>
    <s v="2025/9/1"/>
    <n v="0"/>
    <x v="2"/>
    <x v="0"/>
    <x v="8"/>
    <x v="2"/>
    <n v="0"/>
  </r>
  <r>
    <x v="12"/>
    <x v="2"/>
    <x v="0"/>
    <x v="20"/>
    <x v="3"/>
    <n v="30"/>
    <s v="2025/10/1"/>
    <n v="232"/>
    <x v="1121"/>
    <x v="0"/>
    <x v="9"/>
    <x v="3"/>
    <n v="41760"/>
  </r>
  <r>
    <x v="12"/>
    <x v="2"/>
    <x v="0"/>
    <x v="20"/>
    <x v="3"/>
    <n v="30"/>
    <s v="2025/11/1"/>
    <n v="78"/>
    <x v="1559"/>
    <x v="0"/>
    <x v="10"/>
    <x v="3"/>
    <n v="14040"/>
  </r>
  <r>
    <x v="12"/>
    <x v="2"/>
    <x v="0"/>
    <x v="20"/>
    <x v="3"/>
    <n v="30"/>
    <s v="2025/12/1"/>
    <n v="0"/>
    <x v="2"/>
    <x v="0"/>
    <x v="11"/>
    <x v="3"/>
    <n v="0"/>
  </r>
  <r>
    <x v="12"/>
    <x v="2"/>
    <x v="0"/>
    <x v="6"/>
    <x v="4"/>
    <n v="30"/>
    <s v="2025/1/1"/>
    <n v="0"/>
    <x v="2"/>
    <x v="0"/>
    <x v="0"/>
    <x v="0"/>
    <n v="0"/>
  </r>
  <r>
    <x v="12"/>
    <x v="2"/>
    <x v="0"/>
    <x v="6"/>
    <x v="4"/>
    <n v="30"/>
    <s v="2025/2/1"/>
    <n v="0"/>
    <x v="2"/>
    <x v="0"/>
    <x v="1"/>
    <x v="0"/>
    <n v="0"/>
  </r>
  <r>
    <x v="12"/>
    <x v="2"/>
    <x v="0"/>
    <x v="6"/>
    <x v="4"/>
    <n v="30"/>
    <s v="2025/3/1"/>
    <n v="0"/>
    <x v="2"/>
    <x v="0"/>
    <x v="2"/>
    <x v="0"/>
    <n v="0"/>
  </r>
  <r>
    <x v="12"/>
    <x v="2"/>
    <x v="0"/>
    <x v="6"/>
    <x v="4"/>
    <n v="30"/>
    <s v="2025/4/1"/>
    <n v="0"/>
    <x v="2"/>
    <x v="0"/>
    <x v="3"/>
    <x v="1"/>
    <n v="0"/>
  </r>
  <r>
    <x v="12"/>
    <x v="2"/>
    <x v="0"/>
    <x v="6"/>
    <x v="4"/>
    <n v="30"/>
    <s v="2025/5/1"/>
    <n v="0"/>
    <x v="2"/>
    <x v="0"/>
    <x v="4"/>
    <x v="1"/>
    <n v="0"/>
  </r>
  <r>
    <x v="12"/>
    <x v="2"/>
    <x v="0"/>
    <x v="6"/>
    <x v="4"/>
    <n v="30"/>
    <s v="2025/6/1"/>
    <n v="46"/>
    <x v="1554"/>
    <x v="0"/>
    <x v="5"/>
    <x v="1"/>
    <n v="1380"/>
  </r>
  <r>
    <x v="12"/>
    <x v="2"/>
    <x v="0"/>
    <x v="6"/>
    <x v="4"/>
    <n v="30"/>
    <s v="2025/7/1"/>
    <n v="0"/>
    <x v="2"/>
    <x v="0"/>
    <x v="6"/>
    <x v="2"/>
    <n v="0"/>
  </r>
  <r>
    <x v="12"/>
    <x v="2"/>
    <x v="0"/>
    <x v="6"/>
    <x v="4"/>
    <n v="30"/>
    <s v="2025/8/1"/>
    <n v="0"/>
    <x v="2"/>
    <x v="0"/>
    <x v="7"/>
    <x v="2"/>
    <n v="0"/>
  </r>
  <r>
    <x v="12"/>
    <x v="2"/>
    <x v="0"/>
    <x v="6"/>
    <x v="4"/>
    <n v="30"/>
    <s v="2025/9/1"/>
    <n v="0"/>
    <x v="2"/>
    <x v="0"/>
    <x v="8"/>
    <x v="2"/>
    <n v="0"/>
  </r>
  <r>
    <x v="12"/>
    <x v="2"/>
    <x v="0"/>
    <x v="6"/>
    <x v="4"/>
    <n v="30"/>
    <s v="2025/10/1"/>
    <n v="46"/>
    <x v="1554"/>
    <x v="0"/>
    <x v="9"/>
    <x v="3"/>
    <n v="1380"/>
  </r>
  <r>
    <x v="12"/>
    <x v="2"/>
    <x v="0"/>
    <x v="6"/>
    <x v="4"/>
    <n v="30"/>
    <s v="2025/11/1"/>
    <n v="0"/>
    <x v="2"/>
    <x v="0"/>
    <x v="10"/>
    <x v="3"/>
    <n v="0"/>
  </r>
  <r>
    <x v="12"/>
    <x v="2"/>
    <x v="0"/>
    <x v="6"/>
    <x v="4"/>
    <n v="30"/>
    <s v="2025/12/1"/>
    <n v="0"/>
    <x v="2"/>
    <x v="0"/>
    <x v="11"/>
    <x v="3"/>
    <n v="0"/>
  </r>
  <r>
    <x v="12"/>
    <x v="2"/>
    <x v="0"/>
    <x v="6"/>
    <x v="5"/>
    <n v="40"/>
    <s v="2025/1/1"/>
    <n v="0"/>
    <x v="2"/>
    <x v="0"/>
    <x v="0"/>
    <x v="0"/>
    <n v="0"/>
  </r>
  <r>
    <x v="12"/>
    <x v="2"/>
    <x v="0"/>
    <x v="6"/>
    <x v="5"/>
    <n v="40"/>
    <s v="2025/2/1"/>
    <n v="0"/>
    <x v="2"/>
    <x v="0"/>
    <x v="1"/>
    <x v="0"/>
    <n v="0"/>
  </r>
  <r>
    <x v="12"/>
    <x v="2"/>
    <x v="0"/>
    <x v="6"/>
    <x v="5"/>
    <n v="40"/>
    <s v="2025/3/1"/>
    <n v="465"/>
    <x v="416"/>
    <x v="0"/>
    <x v="2"/>
    <x v="0"/>
    <n v="18600"/>
  </r>
  <r>
    <x v="12"/>
    <x v="2"/>
    <x v="0"/>
    <x v="6"/>
    <x v="5"/>
    <n v="40"/>
    <s v="2025/4/1"/>
    <n v="542"/>
    <x v="1128"/>
    <x v="0"/>
    <x v="3"/>
    <x v="1"/>
    <n v="21680"/>
  </r>
  <r>
    <x v="12"/>
    <x v="2"/>
    <x v="0"/>
    <x v="6"/>
    <x v="5"/>
    <n v="40"/>
    <s v="2025/5/1"/>
    <n v="1395"/>
    <x v="1590"/>
    <x v="0"/>
    <x v="4"/>
    <x v="1"/>
    <n v="55800"/>
  </r>
  <r>
    <x v="12"/>
    <x v="2"/>
    <x v="0"/>
    <x v="6"/>
    <x v="5"/>
    <n v="40"/>
    <s v="2025/6/1"/>
    <n v="930"/>
    <x v="1558"/>
    <x v="0"/>
    <x v="5"/>
    <x v="1"/>
    <n v="37200"/>
  </r>
  <r>
    <x v="12"/>
    <x v="2"/>
    <x v="0"/>
    <x v="6"/>
    <x v="5"/>
    <n v="40"/>
    <s v="2025/7/1"/>
    <n v="155"/>
    <x v="1094"/>
    <x v="0"/>
    <x v="6"/>
    <x v="2"/>
    <n v="6200"/>
  </r>
  <r>
    <x v="12"/>
    <x v="2"/>
    <x v="0"/>
    <x v="6"/>
    <x v="5"/>
    <n v="40"/>
    <s v="2025/8/1"/>
    <n v="0"/>
    <x v="2"/>
    <x v="0"/>
    <x v="7"/>
    <x v="2"/>
    <n v="0"/>
  </r>
  <r>
    <x v="12"/>
    <x v="2"/>
    <x v="0"/>
    <x v="6"/>
    <x v="5"/>
    <n v="40"/>
    <s v="2025/9/1"/>
    <n v="58032"/>
    <x v="51"/>
    <x v="0"/>
    <x v="8"/>
    <x v="2"/>
    <n v="2321280"/>
  </r>
  <r>
    <x v="12"/>
    <x v="2"/>
    <x v="0"/>
    <x v="6"/>
    <x v="5"/>
    <n v="40"/>
    <s v="2025/10/1"/>
    <n v="930"/>
    <x v="1558"/>
    <x v="0"/>
    <x v="9"/>
    <x v="3"/>
    <n v="37200"/>
  </r>
  <r>
    <x v="12"/>
    <x v="2"/>
    <x v="0"/>
    <x v="6"/>
    <x v="5"/>
    <n v="40"/>
    <s v="2025/11/1"/>
    <n v="1395"/>
    <x v="1590"/>
    <x v="0"/>
    <x v="10"/>
    <x v="3"/>
    <n v="55800"/>
  </r>
  <r>
    <x v="12"/>
    <x v="2"/>
    <x v="0"/>
    <x v="6"/>
    <x v="5"/>
    <n v="40"/>
    <s v="2025/12/1"/>
    <n v="0"/>
    <x v="2"/>
    <x v="0"/>
    <x v="11"/>
    <x v="3"/>
    <n v="0"/>
  </r>
  <r>
    <x v="12"/>
    <x v="2"/>
    <x v="0"/>
    <x v="1"/>
    <x v="0"/>
    <n v="35"/>
    <s v="2025/1/1"/>
    <n v="0"/>
    <x v="2"/>
    <x v="0"/>
    <x v="0"/>
    <x v="0"/>
    <n v="0"/>
  </r>
  <r>
    <x v="12"/>
    <x v="2"/>
    <x v="0"/>
    <x v="1"/>
    <x v="0"/>
    <n v="35"/>
    <s v="2025/2/1"/>
    <n v="0"/>
    <x v="2"/>
    <x v="0"/>
    <x v="1"/>
    <x v="0"/>
    <n v="0"/>
  </r>
  <r>
    <x v="12"/>
    <x v="2"/>
    <x v="0"/>
    <x v="1"/>
    <x v="0"/>
    <n v="35"/>
    <s v="2025/3/1"/>
    <n v="0"/>
    <x v="2"/>
    <x v="0"/>
    <x v="2"/>
    <x v="0"/>
    <n v="0"/>
  </r>
  <r>
    <x v="12"/>
    <x v="2"/>
    <x v="0"/>
    <x v="1"/>
    <x v="0"/>
    <n v="35"/>
    <s v="2025/4/1"/>
    <n v="46"/>
    <x v="1554"/>
    <x v="0"/>
    <x v="3"/>
    <x v="1"/>
    <n v="1610"/>
  </r>
  <r>
    <x v="12"/>
    <x v="2"/>
    <x v="0"/>
    <x v="1"/>
    <x v="0"/>
    <n v="35"/>
    <s v="2025/5/1"/>
    <n v="0"/>
    <x v="2"/>
    <x v="0"/>
    <x v="4"/>
    <x v="1"/>
    <n v="0"/>
  </r>
  <r>
    <x v="12"/>
    <x v="2"/>
    <x v="0"/>
    <x v="1"/>
    <x v="0"/>
    <n v="35"/>
    <s v="2025/6/1"/>
    <n v="46"/>
    <x v="1554"/>
    <x v="0"/>
    <x v="5"/>
    <x v="1"/>
    <n v="1610"/>
  </r>
  <r>
    <x v="12"/>
    <x v="2"/>
    <x v="0"/>
    <x v="1"/>
    <x v="0"/>
    <n v="35"/>
    <s v="2025/7/1"/>
    <n v="0"/>
    <x v="2"/>
    <x v="0"/>
    <x v="6"/>
    <x v="2"/>
    <n v="0"/>
  </r>
  <r>
    <x v="12"/>
    <x v="2"/>
    <x v="0"/>
    <x v="1"/>
    <x v="0"/>
    <n v="35"/>
    <s v="2025/8/1"/>
    <n v="0"/>
    <x v="2"/>
    <x v="0"/>
    <x v="7"/>
    <x v="2"/>
    <n v="0"/>
  </r>
  <r>
    <x v="12"/>
    <x v="2"/>
    <x v="0"/>
    <x v="1"/>
    <x v="0"/>
    <n v="35"/>
    <s v="2025/9/1"/>
    <n v="78343"/>
    <x v="1591"/>
    <x v="0"/>
    <x v="8"/>
    <x v="2"/>
    <n v="2742005"/>
  </r>
  <r>
    <x v="12"/>
    <x v="2"/>
    <x v="0"/>
    <x v="1"/>
    <x v="0"/>
    <n v="35"/>
    <s v="2025/10/1"/>
    <n v="46"/>
    <x v="1554"/>
    <x v="0"/>
    <x v="9"/>
    <x v="3"/>
    <n v="1610"/>
  </r>
  <r>
    <x v="12"/>
    <x v="2"/>
    <x v="0"/>
    <x v="1"/>
    <x v="0"/>
    <n v="35"/>
    <s v="2025/11/1"/>
    <n v="0"/>
    <x v="2"/>
    <x v="0"/>
    <x v="10"/>
    <x v="3"/>
    <n v="0"/>
  </r>
  <r>
    <x v="12"/>
    <x v="2"/>
    <x v="0"/>
    <x v="1"/>
    <x v="0"/>
    <n v="35"/>
    <s v="2025/12/1"/>
    <n v="0"/>
    <x v="2"/>
    <x v="0"/>
    <x v="11"/>
    <x v="3"/>
    <n v="0"/>
  </r>
  <r>
    <x v="12"/>
    <x v="2"/>
    <x v="0"/>
    <x v="6"/>
    <x v="1"/>
    <n v="32"/>
    <s v="2025/1/1"/>
    <n v="0"/>
    <x v="2"/>
    <x v="0"/>
    <x v="0"/>
    <x v="0"/>
    <n v="0"/>
  </r>
  <r>
    <x v="12"/>
    <x v="2"/>
    <x v="0"/>
    <x v="6"/>
    <x v="1"/>
    <n v="32"/>
    <s v="2025/2/1"/>
    <n v="0"/>
    <x v="2"/>
    <x v="0"/>
    <x v="1"/>
    <x v="0"/>
    <n v="0"/>
  </r>
  <r>
    <x v="12"/>
    <x v="2"/>
    <x v="0"/>
    <x v="6"/>
    <x v="1"/>
    <n v="32"/>
    <s v="2025/3/1"/>
    <n v="0"/>
    <x v="2"/>
    <x v="0"/>
    <x v="2"/>
    <x v="0"/>
    <n v="0"/>
  </r>
  <r>
    <x v="12"/>
    <x v="2"/>
    <x v="0"/>
    <x v="6"/>
    <x v="1"/>
    <n v="32"/>
    <s v="2025/4/1"/>
    <n v="0"/>
    <x v="2"/>
    <x v="0"/>
    <x v="3"/>
    <x v="1"/>
    <n v="0"/>
  </r>
  <r>
    <x v="12"/>
    <x v="2"/>
    <x v="0"/>
    <x v="6"/>
    <x v="1"/>
    <n v="32"/>
    <s v="2025/5/1"/>
    <n v="0"/>
    <x v="2"/>
    <x v="0"/>
    <x v="4"/>
    <x v="1"/>
    <n v="0"/>
  </r>
  <r>
    <x v="12"/>
    <x v="2"/>
    <x v="0"/>
    <x v="6"/>
    <x v="1"/>
    <n v="32"/>
    <s v="2025/6/1"/>
    <n v="93"/>
    <x v="1556"/>
    <x v="0"/>
    <x v="5"/>
    <x v="1"/>
    <n v="17856"/>
  </r>
  <r>
    <x v="12"/>
    <x v="2"/>
    <x v="0"/>
    <x v="6"/>
    <x v="1"/>
    <n v="32"/>
    <s v="2025/7/1"/>
    <n v="0"/>
    <x v="2"/>
    <x v="0"/>
    <x v="6"/>
    <x v="2"/>
    <n v="0"/>
  </r>
  <r>
    <x v="12"/>
    <x v="2"/>
    <x v="0"/>
    <x v="6"/>
    <x v="1"/>
    <n v="32"/>
    <s v="2025/8/1"/>
    <n v="0"/>
    <x v="2"/>
    <x v="0"/>
    <x v="7"/>
    <x v="2"/>
    <n v="0"/>
  </r>
  <r>
    <x v="12"/>
    <x v="2"/>
    <x v="0"/>
    <x v="6"/>
    <x v="1"/>
    <n v="32"/>
    <s v="2025/9/1"/>
    <n v="13928"/>
    <x v="1592"/>
    <x v="0"/>
    <x v="8"/>
    <x v="2"/>
    <n v="2674176"/>
  </r>
  <r>
    <x v="12"/>
    <x v="2"/>
    <x v="0"/>
    <x v="6"/>
    <x v="1"/>
    <n v="32"/>
    <s v="2025/10/1"/>
    <n v="93"/>
    <x v="1556"/>
    <x v="0"/>
    <x v="9"/>
    <x v="3"/>
    <n v="17856"/>
  </r>
  <r>
    <x v="12"/>
    <x v="2"/>
    <x v="0"/>
    <x v="6"/>
    <x v="1"/>
    <n v="32"/>
    <s v="2025/11/1"/>
    <n v="0"/>
    <x v="2"/>
    <x v="0"/>
    <x v="10"/>
    <x v="3"/>
    <n v="0"/>
  </r>
  <r>
    <x v="12"/>
    <x v="2"/>
    <x v="0"/>
    <x v="6"/>
    <x v="1"/>
    <n v="32"/>
    <s v="2025/12/1"/>
    <n v="0"/>
    <x v="2"/>
    <x v="0"/>
    <x v="11"/>
    <x v="3"/>
    <n v="0"/>
  </r>
  <r>
    <x v="12"/>
    <x v="2"/>
    <x v="0"/>
    <x v="6"/>
    <x v="2"/>
    <n v="31"/>
    <s v="2025/1/1"/>
    <n v="0"/>
    <x v="2"/>
    <x v="0"/>
    <x v="0"/>
    <x v="0"/>
    <n v="0"/>
  </r>
  <r>
    <x v="12"/>
    <x v="2"/>
    <x v="0"/>
    <x v="6"/>
    <x v="2"/>
    <n v="31"/>
    <s v="2025/2/1"/>
    <n v="0"/>
    <x v="2"/>
    <x v="0"/>
    <x v="1"/>
    <x v="0"/>
    <n v="0"/>
  </r>
  <r>
    <x v="12"/>
    <x v="2"/>
    <x v="0"/>
    <x v="6"/>
    <x v="2"/>
    <n v="31"/>
    <s v="2025/3/1"/>
    <n v="46"/>
    <x v="1554"/>
    <x v="0"/>
    <x v="2"/>
    <x v="0"/>
    <n v="1426"/>
  </r>
  <r>
    <x v="12"/>
    <x v="2"/>
    <x v="0"/>
    <x v="6"/>
    <x v="2"/>
    <n v="31"/>
    <s v="2025/4/1"/>
    <n v="62"/>
    <x v="408"/>
    <x v="0"/>
    <x v="3"/>
    <x v="1"/>
    <n v="1922"/>
  </r>
  <r>
    <x v="12"/>
    <x v="2"/>
    <x v="0"/>
    <x v="6"/>
    <x v="2"/>
    <n v="31"/>
    <s v="2025/5/1"/>
    <n v="155"/>
    <x v="1094"/>
    <x v="0"/>
    <x v="4"/>
    <x v="1"/>
    <n v="4805"/>
  </r>
  <r>
    <x v="12"/>
    <x v="2"/>
    <x v="0"/>
    <x v="6"/>
    <x v="2"/>
    <n v="31"/>
    <s v="2025/6/1"/>
    <n v="124"/>
    <x v="1089"/>
    <x v="0"/>
    <x v="5"/>
    <x v="1"/>
    <n v="3844"/>
  </r>
  <r>
    <x v="12"/>
    <x v="2"/>
    <x v="0"/>
    <x v="6"/>
    <x v="2"/>
    <n v="31"/>
    <s v="2025/7/1"/>
    <n v="0"/>
    <x v="2"/>
    <x v="0"/>
    <x v="6"/>
    <x v="2"/>
    <n v="0"/>
  </r>
  <r>
    <x v="12"/>
    <x v="2"/>
    <x v="0"/>
    <x v="6"/>
    <x v="2"/>
    <n v="31"/>
    <s v="2025/8/1"/>
    <n v="0"/>
    <x v="2"/>
    <x v="0"/>
    <x v="7"/>
    <x v="2"/>
    <n v="0"/>
  </r>
  <r>
    <x v="12"/>
    <x v="2"/>
    <x v="0"/>
    <x v="6"/>
    <x v="2"/>
    <n v="31"/>
    <s v="2025/9/1"/>
    <n v="17555"/>
    <x v="1302"/>
    <x v="0"/>
    <x v="8"/>
    <x v="2"/>
    <n v="544205"/>
  </r>
  <r>
    <x v="12"/>
    <x v="2"/>
    <x v="0"/>
    <x v="6"/>
    <x v="2"/>
    <n v="31"/>
    <s v="2025/10/1"/>
    <n v="124"/>
    <x v="1089"/>
    <x v="0"/>
    <x v="9"/>
    <x v="3"/>
    <n v="3844"/>
  </r>
  <r>
    <x v="12"/>
    <x v="2"/>
    <x v="0"/>
    <x v="6"/>
    <x v="2"/>
    <n v="31"/>
    <s v="2025/11/1"/>
    <n v="155"/>
    <x v="1094"/>
    <x v="0"/>
    <x v="10"/>
    <x v="3"/>
    <n v="4805"/>
  </r>
  <r>
    <x v="12"/>
    <x v="2"/>
    <x v="0"/>
    <x v="6"/>
    <x v="2"/>
    <n v="31"/>
    <s v="2025/12/1"/>
    <n v="7812"/>
    <x v="896"/>
    <x v="0"/>
    <x v="11"/>
    <x v="3"/>
    <n v="242172"/>
  </r>
  <r>
    <x v="12"/>
    <x v="2"/>
    <x v="0"/>
    <x v="7"/>
    <x v="3"/>
    <n v="30"/>
    <s v="2025/1/1"/>
    <n v="0"/>
    <x v="2"/>
    <x v="0"/>
    <x v="0"/>
    <x v="0"/>
    <n v="0"/>
  </r>
  <r>
    <x v="12"/>
    <x v="2"/>
    <x v="0"/>
    <x v="7"/>
    <x v="3"/>
    <n v="30"/>
    <s v="2025/2/1"/>
    <n v="0"/>
    <x v="2"/>
    <x v="0"/>
    <x v="1"/>
    <x v="0"/>
    <n v="0"/>
  </r>
  <r>
    <x v="12"/>
    <x v="2"/>
    <x v="0"/>
    <x v="7"/>
    <x v="3"/>
    <n v="30"/>
    <s v="2025/3/1"/>
    <n v="0"/>
    <x v="2"/>
    <x v="0"/>
    <x v="2"/>
    <x v="0"/>
    <n v="0"/>
  </r>
  <r>
    <x v="12"/>
    <x v="2"/>
    <x v="0"/>
    <x v="7"/>
    <x v="3"/>
    <n v="30"/>
    <s v="2025/4/1"/>
    <n v="0"/>
    <x v="2"/>
    <x v="0"/>
    <x v="3"/>
    <x v="1"/>
    <n v="0"/>
  </r>
  <r>
    <x v="12"/>
    <x v="2"/>
    <x v="0"/>
    <x v="7"/>
    <x v="3"/>
    <n v="30"/>
    <s v="2025/5/1"/>
    <n v="0"/>
    <x v="2"/>
    <x v="0"/>
    <x v="4"/>
    <x v="1"/>
    <n v="0"/>
  </r>
  <r>
    <x v="12"/>
    <x v="2"/>
    <x v="0"/>
    <x v="7"/>
    <x v="3"/>
    <n v="30"/>
    <s v="2025/6/1"/>
    <n v="155"/>
    <x v="1558"/>
    <x v="0"/>
    <x v="5"/>
    <x v="1"/>
    <n v="27900"/>
  </r>
  <r>
    <x v="12"/>
    <x v="2"/>
    <x v="0"/>
    <x v="7"/>
    <x v="3"/>
    <n v="30"/>
    <s v="2025/7/1"/>
    <n v="0"/>
    <x v="2"/>
    <x v="0"/>
    <x v="6"/>
    <x v="2"/>
    <n v="0"/>
  </r>
  <r>
    <x v="12"/>
    <x v="2"/>
    <x v="0"/>
    <x v="7"/>
    <x v="3"/>
    <n v="30"/>
    <s v="2025/8/1"/>
    <n v="0"/>
    <x v="2"/>
    <x v="0"/>
    <x v="7"/>
    <x v="2"/>
    <n v="0"/>
  </r>
  <r>
    <x v="12"/>
    <x v="2"/>
    <x v="0"/>
    <x v="7"/>
    <x v="3"/>
    <n v="30"/>
    <s v="2025/9/1"/>
    <n v="17265"/>
    <x v="1395"/>
    <x v="0"/>
    <x v="8"/>
    <x v="2"/>
    <n v="3107700"/>
  </r>
  <r>
    <x v="12"/>
    <x v="2"/>
    <x v="0"/>
    <x v="7"/>
    <x v="3"/>
    <n v="30"/>
    <s v="2025/10/1"/>
    <n v="155"/>
    <x v="1558"/>
    <x v="0"/>
    <x v="9"/>
    <x v="3"/>
    <n v="27900"/>
  </r>
  <r>
    <x v="12"/>
    <x v="2"/>
    <x v="0"/>
    <x v="7"/>
    <x v="3"/>
    <n v="30"/>
    <s v="2025/11/1"/>
    <n v="0"/>
    <x v="2"/>
    <x v="0"/>
    <x v="10"/>
    <x v="3"/>
    <n v="0"/>
  </r>
  <r>
    <x v="12"/>
    <x v="2"/>
    <x v="0"/>
    <x v="7"/>
    <x v="3"/>
    <n v="30"/>
    <s v="2025/12/1"/>
    <n v="3348"/>
    <x v="1502"/>
    <x v="0"/>
    <x v="11"/>
    <x v="3"/>
    <n v="602640"/>
  </r>
  <r>
    <x v="12"/>
    <x v="2"/>
    <x v="0"/>
    <x v="7"/>
    <x v="4"/>
    <n v="30"/>
    <s v="2025/1/1"/>
    <n v="0"/>
    <x v="2"/>
    <x v="0"/>
    <x v="0"/>
    <x v="0"/>
    <n v="0"/>
  </r>
  <r>
    <x v="12"/>
    <x v="2"/>
    <x v="0"/>
    <x v="7"/>
    <x v="4"/>
    <n v="30"/>
    <s v="2025/2/1"/>
    <n v="0"/>
    <x v="2"/>
    <x v="0"/>
    <x v="1"/>
    <x v="0"/>
    <n v="0"/>
  </r>
  <r>
    <x v="12"/>
    <x v="2"/>
    <x v="0"/>
    <x v="7"/>
    <x v="4"/>
    <n v="30"/>
    <s v="2025/3/1"/>
    <n v="0"/>
    <x v="2"/>
    <x v="0"/>
    <x v="2"/>
    <x v="0"/>
    <n v="0"/>
  </r>
  <r>
    <x v="12"/>
    <x v="2"/>
    <x v="0"/>
    <x v="7"/>
    <x v="4"/>
    <n v="30"/>
    <s v="2025/4/1"/>
    <n v="0"/>
    <x v="2"/>
    <x v="0"/>
    <x v="3"/>
    <x v="1"/>
    <n v="0"/>
  </r>
  <r>
    <x v="12"/>
    <x v="2"/>
    <x v="0"/>
    <x v="7"/>
    <x v="4"/>
    <n v="30"/>
    <s v="2025/5/1"/>
    <n v="46"/>
    <x v="1554"/>
    <x v="0"/>
    <x v="4"/>
    <x v="1"/>
    <n v="1380"/>
  </r>
  <r>
    <x v="12"/>
    <x v="2"/>
    <x v="0"/>
    <x v="7"/>
    <x v="4"/>
    <n v="30"/>
    <s v="2025/6/1"/>
    <n v="0"/>
    <x v="2"/>
    <x v="0"/>
    <x v="5"/>
    <x v="1"/>
    <n v="0"/>
  </r>
  <r>
    <x v="12"/>
    <x v="2"/>
    <x v="0"/>
    <x v="7"/>
    <x v="4"/>
    <n v="30"/>
    <s v="2025/7/1"/>
    <n v="0"/>
    <x v="2"/>
    <x v="0"/>
    <x v="6"/>
    <x v="2"/>
    <n v="0"/>
  </r>
  <r>
    <x v="12"/>
    <x v="2"/>
    <x v="0"/>
    <x v="7"/>
    <x v="4"/>
    <n v="30"/>
    <s v="2025/8/1"/>
    <n v="0"/>
    <x v="2"/>
    <x v="0"/>
    <x v="7"/>
    <x v="2"/>
    <n v="0"/>
  </r>
  <r>
    <x v="12"/>
    <x v="2"/>
    <x v="0"/>
    <x v="7"/>
    <x v="4"/>
    <n v="30"/>
    <s v="2025/9/1"/>
    <n v="15088"/>
    <x v="77"/>
    <x v="0"/>
    <x v="8"/>
    <x v="2"/>
    <n v="452640"/>
  </r>
  <r>
    <x v="12"/>
    <x v="2"/>
    <x v="0"/>
    <x v="7"/>
    <x v="4"/>
    <n v="30"/>
    <s v="2025/10/1"/>
    <n v="0"/>
    <x v="2"/>
    <x v="0"/>
    <x v="9"/>
    <x v="3"/>
    <n v="0"/>
  </r>
  <r>
    <x v="12"/>
    <x v="2"/>
    <x v="0"/>
    <x v="7"/>
    <x v="4"/>
    <n v="30"/>
    <s v="2025/11/1"/>
    <n v="46"/>
    <x v="1554"/>
    <x v="0"/>
    <x v="10"/>
    <x v="3"/>
    <n v="1380"/>
  </r>
  <r>
    <x v="12"/>
    <x v="2"/>
    <x v="0"/>
    <x v="7"/>
    <x v="4"/>
    <n v="30"/>
    <s v="2025/12/1"/>
    <n v="0"/>
    <x v="2"/>
    <x v="0"/>
    <x v="11"/>
    <x v="3"/>
    <n v="0"/>
  </r>
  <r>
    <x v="12"/>
    <x v="2"/>
    <x v="0"/>
    <x v="19"/>
    <x v="5"/>
    <n v="40"/>
    <s v="2025/1/1"/>
    <n v="0"/>
    <x v="2"/>
    <x v="0"/>
    <x v="0"/>
    <x v="0"/>
    <n v="0"/>
  </r>
  <r>
    <x v="12"/>
    <x v="2"/>
    <x v="0"/>
    <x v="19"/>
    <x v="5"/>
    <n v="40"/>
    <s v="2025/2/1"/>
    <n v="0"/>
    <x v="2"/>
    <x v="0"/>
    <x v="1"/>
    <x v="0"/>
    <n v="0"/>
  </r>
  <r>
    <x v="12"/>
    <x v="2"/>
    <x v="0"/>
    <x v="19"/>
    <x v="5"/>
    <n v="40"/>
    <s v="2025/3/1"/>
    <n v="0"/>
    <x v="2"/>
    <x v="0"/>
    <x v="2"/>
    <x v="0"/>
    <n v="0"/>
  </r>
  <r>
    <x v="12"/>
    <x v="2"/>
    <x v="0"/>
    <x v="19"/>
    <x v="5"/>
    <n v="40"/>
    <s v="2025/4/1"/>
    <n v="31"/>
    <x v="1096"/>
    <x v="0"/>
    <x v="3"/>
    <x v="1"/>
    <n v="1240"/>
  </r>
  <r>
    <x v="12"/>
    <x v="2"/>
    <x v="0"/>
    <x v="19"/>
    <x v="5"/>
    <n v="40"/>
    <s v="2025/5/1"/>
    <n v="0"/>
    <x v="2"/>
    <x v="0"/>
    <x v="4"/>
    <x v="1"/>
    <n v="0"/>
  </r>
  <r>
    <x v="12"/>
    <x v="2"/>
    <x v="0"/>
    <x v="19"/>
    <x v="5"/>
    <n v="40"/>
    <s v="2025/6/1"/>
    <n v="0"/>
    <x v="2"/>
    <x v="0"/>
    <x v="5"/>
    <x v="1"/>
    <n v="0"/>
  </r>
  <r>
    <x v="12"/>
    <x v="2"/>
    <x v="0"/>
    <x v="19"/>
    <x v="5"/>
    <n v="40"/>
    <s v="2025/7/1"/>
    <n v="0"/>
    <x v="2"/>
    <x v="0"/>
    <x v="6"/>
    <x v="2"/>
    <n v="0"/>
  </r>
  <r>
    <x v="12"/>
    <x v="2"/>
    <x v="0"/>
    <x v="19"/>
    <x v="5"/>
    <n v="40"/>
    <s v="2025/8/1"/>
    <n v="0"/>
    <x v="2"/>
    <x v="0"/>
    <x v="7"/>
    <x v="2"/>
    <n v="0"/>
  </r>
  <r>
    <x v="12"/>
    <x v="2"/>
    <x v="0"/>
    <x v="19"/>
    <x v="5"/>
    <n v="40"/>
    <s v="2025/9/1"/>
    <n v="58032"/>
    <x v="51"/>
    <x v="0"/>
    <x v="8"/>
    <x v="2"/>
    <n v="2321280"/>
  </r>
  <r>
    <x v="12"/>
    <x v="2"/>
    <x v="0"/>
    <x v="19"/>
    <x v="5"/>
    <n v="40"/>
    <s v="2025/10/1"/>
    <n v="0"/>
    <x v="2"/>
    <x v="0"/>
    <x v="9"/>
    <x v="3"/>
    <n v="0"/>
  </r>
  <r>
    <x v="12"/>
    <x v="2"/>
    <x v="0"/>
    <x v="19"/>
    <x v="5"/>
    <n v="40"/>
    <s v="2025/11/1"/>
    <n v="0"/>
    <x v="2"/>
    <x v="0"/>
    <x v="10"/>
    <x v="3"/>
    <n v="0"/>
  </r>
  <r>
    <x v="12"/>
    <x v="2"/>
    <x v="0"/>
    <x v="19"/>
    <x v="5"/>
    <n v="40"/>
    <s v="2025/12/1"/>
    <n v="31248"/>
    <x v="1593"/>
    <x v="0"/>
    <x v="11"/>
    <x v="3"/>
    <n v="1249920"/>
  </r>
  <r>
    <x v="12"/>
    <x v="2"/>
    <x v="0"/>
    <x v="6"/>
    <x v="0"/>
    <n v="35"/>
    <s v="2025/1/1"/>
    <n v="0"/>
    <x v="2"/>
    <x v="0"/>
    <x v="0"/>
    <x v="0"/>
    <n v="0"/>
  </r>
  <r>
    <x v="12"/>
    <x v="2"/>
    <x v="0"/>
    <x v="6"/>
    <x v="0"/>
    <n v="35"/>
    <s v="2025/2/1"/>
    <n v="0"/>
    <x v="2"/>
    <x v="0"/>
    <x v="1"/>
    <x v="0"/>
    <n v="0"/>
  </r>
  <r>
    <x v="12"/>
    <x v="2"/>
    <x v="0"/>
    <x v="6"/>
    <x v="0"/>
    <n v="35"/>
    <s v="2025/3/1"/>
    <n v="0"/>
    <x v="2"/>
    <x v="0"/>
    <x v="2"/>
    <x v="0"/>
    <n v="0"/>
  </r>
  <r>
    <x v="12"/>
    <x v="2"/>
    <x v="0"/>
    <x v="6"/>
    <x v="0"/>
    <n v="35"/>
    <s v="2025/4/1"/>
    <n v="0"/>
    <x v="2"/>
    <x v="0"/>
    <x v="3"/>
    <x v="1"/>
    <n v="0"/>
  </r>
  <r>
    <x v="12"/>
    <x v="2"/>
    <x v="0"/>
    <x v="6"/>
    <x v="0"/>
    <n v="35"/>
    <s v="2025/5/1"/>
    <n v="0"/>
    <x v="2"/>
    <x v="0"/>
    <x v="4"/>
    <x v="1"/>
    <n v="0"/>
  </r>
  <r>
    <x v="12"/>
    <x v="2"/>
    <x v="0"/>
    <x v="6"/>
    <x v="0"/>
    <n v="35"/>
    <s v="2025/6/1"/>
    <n v="78"/>
    <x v="1560"/>
    <x v="0"/>
    <x v="5"/>
    <x v="1"/>
    <n v="2730"/>
  </r>
  <r>
    <x v="12"/>
    <x v="2"/>
    <x v="0"/>
    <x v="6"/>
    <x v="0"/>
    <n v="35"/>
    <s v="2025/7/1"/>
    <n v="0"/>
    <x v="2"/>
    <x v="0"/>
    <x v="6"/>
    <x v="2"/>
    <n v="0"/>
  </r>
  <r>
    <x v="12"/>
    <x v="2"/>
    <x v="0"/>
    <x v="6"/>
    <x v="0"/>
    <n v="35"/>
    <s v="2025/8/1"/>
    <n v="0"/>
    <x v="2"/>
    <x v="0"/>
    <x v="7"/>
    <x v="2"/>
    <n v="0"/>
  </r>
  <r>
    <x v="12"/>
    <x v="2"/>
    <x v="0"/>
    <x v="6"/>
    <x v="0"/>
    <n v="35"/>
    <s v="2025/9/1"/>
    <n v="75442"/>
    <x v="4"/>
    <x v="0"/>
    <x v="8"/>
    <x v="2"/>
    <n v="2640470"/>
  </r>
  <r>
    <x v="12"/>
    <x v="2"/>
    <x v="0"/>
    <x v="6"/>
    <x v="0"/>
    <n v="35"/>
    <s v="2025/10/1"/>
    <n v="78"/>
    <x v="1560"/>
    <x v="0"/>
    <x v="9"/>
    <x v="3"/>
    <n v="2730"/>
  </r>
  <r>
    <x v="12"/>
    <x v="2"/>
    <x v="0"/>
    <x v="6"/>
    <x v="0"/>
    <n v="35"/>
    <s v="2025/11/1"/>
    <n v="0"/>
    <x v="2"/>
    <x v="0"/>
    <x v="10"/>
    <x v="3"/>
    <n v="0"/>
  </r>
  <r>
    <x v="12"/>
    <x v="2"/>
    <x v="0"/>
    <x v="6"/>
    <x v="0"/>
    <n v="35"/>
    <s v="2025/12/1"/>
    <n v="29016"/>
    <x v="20"/>
    <x v="0"/>
    <x v="11"/>
    <x v="3"/>
    <n v="1015560"/>
  </r>
  <r>
    <x v="12"/>
    <x v="2"/>
    <x v="0"/>
    <x v="7"/>
    <x v="1"/>
    <n v="32"/>
    <s v="2025/1/1"/>
    <n v="0"/>
    <x v="2"/>
    <x v="0"/>
    <x v="0"/>
    <x v="0"/>
    <n v="0"/>
  </r>
  <r>
    <x v="12"/>
    <x v="2"/>
    <x v="0"/>
    <x v="7"/>
    <x v="1"/>
    <n v="32"/>
    <s v="2025/2/1"/>
    <n v="0"/>
    <x v="2"/>
    <x v="0"/>
    <x v="1"/>
    <x v="0"/>
    <n v="0"/>
  </r>
  <r>
    <x v="12"/>
    <x v="2"/>
    <x v="0"/>
    <x v="7"/>
    <x v="1"/>
    <n v="32"/>
    <s v="2025/3/1"/>
    <n v="0"/>
    <x v="2"/>
    <x v="0"/>
    <x v="2"/>
    <x v="0"/>
    <n v="0"/>
  </r>
  <r>
    <x v="12"/>
    <x v="2"/>
    <x v="0"/>
    <x v="7"/>
    <x v="1"/>
    <n v="32"/>
    <s v="2025/4/1"/>
    <n v="0"/>
    <x v="2"/>
    <x v="0"/>
    <x v="3"/>
    <x v="1"/>
    <n v="0"/>
  </r>
  <r>
    <x v="12"/>
    <x v="2"/>
    <x v="0"/>
    <x v="7"/>
    <x v="1"/>
    <n v="32"/>
    <s v="2025/5/1"/>
    <n v="93"/>
    <x v="1556"/>
    <x v="0"/>
    <x v="4"/>
    <x v="1"/>
    <n v="17856"/>
  </r>
  <r>
    <x v="12"/>
    <x v="2"/>
    <x v="0"/>
    <x v="7"/>
    <x v="1"/>
    <n v="32"/>
    <s v="2025/6/1"/>
    <n v="170"/>
    <x v="1571"/>
    <x v="0"/>
    <x v="5"/>
    <x v="1"/>
    <n v="32640"/>
  </r>
  <r>
    <x v="12"/>
    <x v="2"/>
    <x v="0"/>
    <x v="7"/>
    <x v="1"/>
    <n v="32"/>
    <s v="2025/7/1"/>
    <n v="0"/>
    <x v="2"/>
    <x v="0"/>
    <x v="6"/>
    <x v="2"/>
    <n v="0"/>
  </r>
  <r>
    <x v="12"/>
    <x v="2"/>
    <x v="0"/>
    <x v="7"/>
    <x v="1"/>
    <n v="32"/>
    <s v="2025/8/1"/>
    <n v="0"/>
    <x v="2"/>
    <x v="0"/>
    <x v="7"/>
    <x v="2"/>
    <n v="0"/>
  </r>
  <r>
    <x v="12"/>
    <x v="2"/>
    <x v="0"/>
    <x v="7"/>
    <x v="1"/>
    <n v="32"/>
    <s v="2025/9/1"/>
    <n v="0"/>
    <x v="2"/>
    <x v="0"/>
    <x v="8"/>
    <x v="2"/>
    <n v="0"/>
  </r>
  <r>
    <x v="12"/>
    <x v="2"/>
    <x v="0"/>
    <x v="7"/>
    <x v="1"/>
    <n v="32"/>
    <s v="2025/10/1"/>
    <n v="170"/>
    <x v="1571"/>
    <x v="0"/>
    <x v="9"/>
    <x v="3"/>
    <n v="32640"/>
  </r>
  <r>
    <x v="12"/>
    <x v="2"/>
    <x v="0"/>
    <x v="7"/>
    <x v="1"/>
    <n v="32"/>
    <s v="2025/11/1"/>
    <n v="93"/>
    <x v="1556"/>
    <x v="0"/>
    <x v="10"/>
    <x v="3"/>
    <n v="17856"/>
  </r>
  <r>
    <x v="12"/>
    <x v="2"/>
    <x v="0"/>
    <x v="7"/>
    <x v="1"/>
    <n v="32"/>
    <s v="2025/12/1"/>
    <n v="0"/>
    <x v="2"/>
    <x v="0"/>
    <x v="11"/>
    <x v="3"/>
    <n v="0"/>
  </r>
  <r>
    <x v="12"/>
    <x v="2"/>
    <x v="0"/>
    <x v="19"/>
    <x v="2"/>
    <n v="31"/>
    <s v="2025/1/1"/>
    <n v="0"/>
    <x v="2"/>
    <x v="0"/>
    <x v="0"/>
    <x v="0"/>
    <n v="0"/>
  </r>
  <r>
    <x v="12"/>
    <x v="2"/>
    <x v="0"/>
    <x v="19"/>
    <x v="2"/>
    <n v="31"/>
    <s v="2025/2/1"/>
    <n v="0"/>
    <x v="2"/>
    <x v="0"/>
    <x v="1"/>
    <x v="0"/>
    <n v="0"/>
  </r>
  <r>
    <x v="12"/>
    <x v="2"/>
    <x v="0"/>
    <x v="19"/>
    <x v="2"/>
    <n v="31"/>
    <s v="2025/3/1"/>
    <n v="0"/>
    <x v="2"/>
    <x v="0"/>
    <x v="2"/>
    <x v="0"/>
    <n v="0"/>
  </r>
  <r>
    <x v="12"/>
    <x v="2"/>
    <x v="0"/>
    <x v="19"/>
    <x v="2"/>
    <n v="31"/>
    <s v="2025/4/1"/>
    <n v="0"/>
    <x v="2"/>
    <x v="0"/>
    <x v="3"/>
    <x v="1"/>
    <n v="0"/>
  </r>
  <r>
    <x v="12"/>
    <x v="2"/>
    <x v="0"/>
    <x v="19"/>
    <x v="2"/>
    <n v="31"/>
    <s v="2025/5/1"/>
    <n v="0"/>
    <x v="2"/>
    <x v="0"/>
    <x v="4"/>
    <x v="1"/>
    <n v="0"/>
  </r>
  <r>
    <x v="12"/>
    <x v="2"/>
    <x v="0"/>
    <x v="19"/>
    <x v="2"/>
    <n v="31"/>
    <s v="2025/6/1"/>
    <n v="155"/>
    <x v="1094"/>
    <x v="0"/>
    <x v="5"/>
    <x v="1"/>
    <n v="4805"/>
  </r>
  <r>
    <x v="12"/>
    <x v="2"/>
    <x v="0"/>
    <x v="19"/>
    <x v="2"/>
    <n v="31"/>
    <s v="2025/7/1"/>
    <n v="0"/>
    <x v="2"/>
    <x v="0"/>
    <x v="6"/>
    <x v="2"/>
    <n v="0"/>
  </r>
  <r>
    <x v="12"/>
    <x v="2"/>
    <x v="0"/>
    <x v="19"/>
    <x v="2"/>
    <n v="31"/>
    <s v="2025/8/1"/>
    <n v="0"/>
    <x v="2"/>
    <x v="0"/>
    <x v="7"/>
    <x v="2"/>
    <n v="0"/>
  </r>
  <r>
    <x v="12"/>
    <x v="2"/>
    <x v="0"/>
    <x v="19"/>
    <x v="2"/>
    <n v="31"/>
    <s v="2025/9/1"/>
    <n v="0"/>
    <x v="2"/>
    <x v="0"/>
    <x v="8"/>
    <x v="2"/>
    <n v="0"/>
  </r>
  <r>
    <x v="12"/>
    <x v="2"/>
    <x v="0"/>
    <x v="19"/>
    <x v="2"/>
    <n v="31"/>
    <s v="2025/10/1"/>
    <n v="155"/>
    <x v="1094"/>
    <x v="0"/>
    <x v="9"/>
    <x v="3"/>
    <n v="4805"/>
  </r>
  <r>
    <x v="12"/>
    <x v="2"/>
    <x v="0"/>
    <x v="19"/>
    <x v="2"/>
    <n v="31"/>
    <s v="2025/11/1"/>
    <n v="0"/>
    <x v="2"/>
    <x v="0"/>
    <x v="10"/>
    <x v="3"/>
    <n v="0"/>
  </r>
  <r>
    <x v="12"/>
    <x v="2"/>
    <x v="0"/>
    <x v="19"/>
    <x v="2"/>
    <n v="31"/>
    <s v="2025/12/1"/>
    <n v="0"/>
    <x v="2"/>
    <x v="0"/>
    <x v="11"/>
    <x v="3"/>
    <n v="0"/>
  </r>
  <r>
    <x v="12"/>
    <x v="2"/>
    <x v="0"/>
    <x v="10"/>
    <x v="3"/>
    <n v="30"/>
    <s v="2025/1/1"/>
    <n v="0"/>
    <x v="2"/>
    <x v="0"/>
    <x v="0"/>
    <x v="0"/>
    <n v="0"/>
  </r>
  <r>
    <x v="12"/>
    <x v="2"/>
    <x v="0"/>
    <x v="10"/>
    <x v="3"/>
    <n v="30"/>
    <s v="2025/2/1"/>
    <n v="0"/>
    <x v="2"/>
    <x v="0"/>
    <x v="1"/>
    <x v="0"/>
    <n v="0"/>
  </r>
  <r>
    <x v="12"/>
    <x v="2"/>
    <x v="0"/>
    <x v="10"/>
    <x v="3"/>
    <n v="30"/>
    <s v="2025/3/1"/>
    <n v="0"/>
    <x v="2"/>
    <x v="0"/>
    <x v="2"/>
    <x v="0"/>
    <n v="0"/>
  </r>
  <r>
    <x v="12"/>
    <x v="2"/>
    <x v="0"/>
    <x v="10"/>
    <x v="3"/>
    <n v="30"/>
    <s v="2025/4/1"/>
    <n v="0"/>
    <x v="2"/>
    <x v="0"/>
    <x v="3"/>
    <x v="1"/>
    <n v="0"/>
  </r>
  <r>
    <x v="12"/>
    <x v="2"/>
    <x v="0"/>
    <x v="10"/>
    <x v="3"/>
    <n v="30"/>
    <s v="2025/5/1"/>
    <n v="0"/>
    <x v="2"/>
    <x v="0"/>
    <x v="4"/>
    <x v="1"/>
    <n v="0"/>
  </r>
  <r>
    <x v="12"/>
    <x v="2"/>
    <x v="0"/>
    <x v="10"/>
    <x v="3"/>
    <n v="30"/>
    <s v="2025/6/1"/>
    <n v="46"/>
    <x v="1553"/>
    <x v="0"/>
    <x v="5"/>
    <x v="1"/>
    <n v="8280"/>
  </r>
  <r>
    <x v="12"/>
    <x v="2"/>
    <x v="0"/>
    <x v="10"/>
    <x v="3"/>
    <n v="30"/>
    <s v="2025/7/1"/>
    <n v="0"/>
    <x v="2"/>
    <x v="0"/>
    <x v="6"/>
    <x v="2"/>
    <n v="0"/>
  </r>
  <r>
    <x v="12"/>
    <x v="2"/>
    <x v="0"/>
    <x v="10"/>
    <x v="3"/>
    <n v="30"/>
    <s v="2025/8/1"/>
    <n v="0"/>
    <x v="2"/>
    <x v="0"/>
    <x v="7"/>
    <x v="2"/>
    <n v="0"/>
  </r>
  <r>
    <x v="12"/>
    <x v="2"/>
    <x v="0"/>
    <x v="10"/>
    <x v="3"/>
    <n v="30"/>
    <s v="2025/9/1"/>
    <n v="0"/>
    <x v="2"/>
    <x v="0"/>
    <x v="8"/>
    <x v="2"/>
    <n v="0"/>
  </r>
  <r>
    <x v="12"/>
    <x v="2"/>
    <x v="0"/>
    <x v="10"/>
    <x v="3"/>
    <n v="30"/>
    <s v="2025/10/1"/>
    <n v="46"/>
    <x v="1553"/>
    <x v="0"/>
    <x v="9"/>
    <x v="3"/>
    <n v="8280"/>
  </r>
  <r>
    <x v="12"/>
    <x v="2"/>
    <x v="0"/>
    <x v="10"/>
    <x v="3"/>
    <n v="30"/>
    <s v="2025/11/1"/>
    <n v="0"/>
    <x v="2"/>
    <x v="0"/>
    <x v="10"/>
    <x v="3"/>
    <n v="0"/>
  </r>
  <r>
    <x v="12"/>
    <x v="2"/>
    <x v="0"/>
    <x v="10"/>
    <x v="3"/>
    <n v="30"/>
    <s v="2025/12/1"/>
    <n v="0"/>
    <x v="2"/>
    <x v="0"/>
    <x v="11"/>
    <x v="3"/>
    <n v="0"/>
  </r>
  <r>
    <x v="12"/>
    <x v="2"/>
    <x v="0"/>
    <x v="7"/>
    <x v="4"/>
    <n v="30"/>
    <s v="2025/1/1"/>
    <n v="0"/>
    <x v="2"/>
    <x v="0"/>
    <x v="0"/>
    <x v="0"/>
    <n v="0"/>
  </r>
  <r>
    <x v="12"/>
    <x v="2"/>
    <x v="0"/>
    <x v="7"/>
    <x v="4"/>
    <n v="30"/>
    <s v="2025/2/1"/>
    <n v="0"/>
    <x v="2"/>
    <x v="0"/>
    <x v="1"/>
    <x v="0"/>
    <n v="0"/>
  </r>
  <r>
    <x v="12"/>
    <x v="2"/>
    <x v="0"/>
    <x v="7"/>
    <x v="4"/>
    <n v="30"/>
    <s v="2025/3/1"/>
    <n v="0"/>
    <x v="2"/>
    <x v="0"/>
    <x v="2"/>
    <x v="0"/>
    <n v="0"/>
  </r>
  <r>
    <x v="12"/>
    <x v="2"/>
    <x v="0"/>
    <x v="7"/>
    <x v="4"/>
    <n v="30"/>
    <s v="2025/4/1"/>
    <n v="0"/>
    <x v="2"/>
    <x v="0"/>
    <x v="3"/>
    <x v="1"/>
    <n v="0"/>
  </r>
  <r>
    <x v="12"/>
    <x v="2"/>
    <x v="0"/>
    <x v="7"/>
    <x v="4"/>
    <n v="30"/>
    <s v="2025/5/1"/>
    <n v="0"/>
    <x v="2"/>
    <x v="0"/>
    <x v="4"/>
    <x v="1"/>
    <n v="0"/>
  </r>
  <r>
    <x v="12"/>
    <x v="2"/>
    <x v="0"/>
    <x v="7"/>
    <x v="4"/>
    <n v="30"/>
    <s v="2025/6/1"/>
    <n v="310"/>
    <x v="763"/>
    <x v="0"/>
    <x v="5"/>
    <x v="1"/>
    <n v="9300"/>
  </r>
  <r>
    <x v="12"/>
    <x v="2"/>
    <x v="0"/>
    <x v="7"/>
    <x v="4"/>
    <n v="30"/>
    <s v="2025/7/1"/>
    <n v="155"/>
    <x v="1094"/>
    <x v="0"/>
    <x v="6"/>
    <x v="2"/>
    <n v="4650"/>
  </r>
  <r>
    <x v="12"/>
    <x v="2"/>
    <x v="0"/>
    <x v="7"/>
    <x v="4"/>
    <n v="30"/>
    <s v="2025/8/1"/>
    <n v="0"/>
    <x v="2"/>
    <x v="0"/>
    <x v="7"/>
    <x v="2"/>
    <n v="0"/>
  </r>
  <r>
    <x v="12"/>
    <x v="2"/>
    <x v="0"/>
    <x v="7"/>
    <x v="4"/>
    <n v="30"/>
    <s v="2025/9/1"/>
    <n v="4232"/>
    <x v="153"/>
    <x v="0"/>
    <x v="8"/>
    <x v="2"/>
    <n v="126960"/>
  </r>
  <r>
    <x v="12"/>
    <x v="2"/>
    <x v="0"/>
    <x v="7"/>
    <x v="4"/>
    <n v="30"/>
    <s v="2025/10/1"/>
    <n v="310"/>
    <x v="763"/>
    <x v="0"/>
    <x v="9"/>
    <x v="3"/>
    <n v="9300"/>
  </r>
  <r>
    <x v="12"/>
    <x v="2"/>
    <x v="0"/>
    <x v="7"/>
    <x v="4"/>
    <n v="30"/>
    <s v="2025/11/1"/>
    <n v="0"/>
    <x v="2"/>
    <x v="0"/>
    <x v="10"/>
    <x v="3"/>
    <n v="0"/>
  </r>
  <r>
    <x v="12"/>
    <x v="2"/>
    <x v="0"/>
    <x v="7"/>
    <x v="4"/>
    <n v="30"/>
    <s v="2025/12/1"/>
    <n v="0"/>
    <x v="2"/>
    <x v="0"/>
    <x v="11"/>
    <x v="3"/>
    <n v="0"/>
  </r>
  <r>
    <x v="12"/>
    <x v="2"/>
    <x v="0"/>
    <x v="7"/>
    <x v="5"/>
    <n v="40"/>
    <s v="2025/1/1"/>
    <n v="0"/>
    <x v="2"/>
    <x v="0"/>
    <x v="0"/>
    <x v="0"/>
    <n v="0"/>
  </r>
  <r>
    <x v="12"/>
    <x v="2"/>
    <x v="0"/>
    <x v="7"/>
    <x v="5"/>
    <n v="40"/>
    <s v="2025/2/1"/>
    <n v="0"/>
    <x v="2"/>
    <x v="0"/>
    <x v="1"/>
    <x v="0"/>
    <n v="0"/>
  </r>
  <r>
    <x v="12"/>
    <x v="2"/>
    <x v="0"/>
    <x v="7"/>
    <x v="5"/>
    <n v="40"/>
    <s v="2025/3/1"/>
    <n v="0"/>
    <x v="2"/>
    <x v="0"/>
    <x v="2"/>
    <x v="0"/>
    <n v="0"/>
  </r>
  <r>
    <x v="12"/>
    <x v="2"/>
    <x v="0"/>
    <x v="7"/>
    <x v="5"/>
    <n v="40"/>
    <s v="2025/4/1"/>
    <n v="0"/>
    <x v="2"/>
    <x v="0"/>
    <x v="3"/>
    <x v="1"/>
    <n v="0"/>
  </r>
  <r>
    <x v="12"/>
    <x v="2"/>
    <x v="0"/>
    <x v="7"/>
    <x v="5"/>
    <n v="40"/>
    <s v="2025/5/1"/>
    <n v="0"/>
    <x v="2"/>
    <x v="0"/>
    <x v="4"/>
    <x v="1"/>
    <n v="0"/>
  </r>
  <r>
    <x v="12"/>
    <x v="2"/>
    <x v="0"/>
    <x v="7"/>
    <x v="5"/>
    <n v="40"/>
    <s v="2025/6/1"/>
    <n v="682"/>
    <x v="1594"/>
    <x v="0"/>
    <x v="5"/>
    <x v="1"/>
    <n v="27280"/>
  </r>
  <r>
    <x v="12"/>
    <x v="2"/>
    <x v="0"/>
    <x v="7"/>
    <x v="5"/>
    <n v="40"/>
    <s v="2025/7/1"/>
    <n v="140"/>
    <x v="1567"/>
    <x v="0"/>
    <x v="6"/>
    <x v="2"/>
    <n v="5600"/>
  </r>
  <r>
    <x v="12"/>
    <x v="2"/>
    <x v="0"/>
    <x v="7"/>
    <x v="5"/>
    <n v="40"/>
    <s v="2025/8/1"/>
    <n v="0"/>
    <x v="2"/>
    <x v="0"/>
    <x v="7"/>
    <x v="2"/>
    <n v="0"/>
  </r>
  <r>
    <x v="12"/>
    <x v="2"/>
    <x v="0"/>
    <x v="7"/>
    <x v="5"/>
    <n v="40"/>
    <s v="2025/9/1"/>
    <n v="5501"/>
    <x v="190"/>
    <x v="0"/>
    <x v="8"/>
    <x v="2"/>
    <n v="220040"/>
  </r>
  <r>
    <x v="12"/>
    <x v="2"/>
    <x v="0"/>
    <x v="7"/>
    <x v="5"/>
    <n v="40"/>
    <s v="2025/10/1"/>
    <n v="682"/>
    <x v="1594"/>
    <x v="0"/>
    <x v="9"/>
    <x v="3"/>
    <n v="27280"/>
  </r>
  <r>
    <x v="12"/>
    <x v="2"/>
    <x v="0"/>
    <x v="7"/>
    <x v="5"/>
    <n v="40"/>
    <s v="2025/11/1"/>
    <n v="0"/>
    <x v="2"/>
    <x v="0"/>
    <x v="10"/>
    <x v="3"/>
    <n v="0"/>
  </r>
  <r>
    <x v="12"/>
    <x v="2"/>
    <x v="0"/>
    <x v="7"/>
    <x v="5"/>
    <n v="40"/>
    <s v="2025/12/1"/>
    <n v="0"/>
    <x v="2"/>
    <x v="0"/>
    <x v="11"/>
    <x v="3"/>
    <n v="0"/>
  </r>
  <r>
    <x v="12"/>
    <x v="2"/>
    <x v="0"/>
    <x v="7"/>
    <x v="0"/>
    <n v="35"/>
    <s v="2025/1/1"/>
    <n v="31"/>
    <x v="1096"/>
    <x v="0"/>
    <x v="0"/>
    <x v="0"/>
    <n v="1085"/>
  </r>
  <r>
    <x v="12"/>
    <x v="2"/>
    <x v="0"/>
    <x v="7"/>
    <x v="0"/>
    <n v="35"/>
    <s v="2025/2/1"/>
    <n v="0"/>
    <x v="2"/>
    <x v="0"/>
    <x v="1"/>
    <x v="0"/>
    <n v="0"/>
  </r>
  <r>
    <x v="12"/>
    <x v="2"/>
    <x v="0"/>
    <x v="7"/>
    <x v="0"/>
    <n v="35"/>
    <s v="2025/3/1"/>
    <n v="0"/>
    <x v="2"/>
    <x v="0"/>
    <x v="2"/>
    <x v="0"/>
    <n v="0"/>
  </r>
  <r>
    <x v="12"/>
    <x v="2"/>
    <x v="0"/>
    <x v="7"/>
    <x v="0"/>
    <n v="35"/>
    <s v="2025/4/1"/>
    <n v="0"/>
    <x v="2"/>
    <x v="0"/>
    <x v="3"/>
    <x v="1"/>
    <n v="0"/>
  </r>
  <r>
    <x v="12"/>
    <x v="2"/>
    <x v="0"/>
    <x v="7"/>
    <x v="0"/>
    <n v="35"/>
    <s v="2025/5/1"/>
    <n v="0"/>
    <x v="2"/>
    <x v="0"/>
    <x v="4"/>
    <x v="1"/>
    <n v="0"/>
  </r>
  <r>
    <x v="12"/>
    <x v="2"/>
    <x v="0"/>
    <x v="7"/>
    <x v="0"/>
    <n v="35"/>
    <s v="2025/6/1"/>
    <n v="78"/>
    <x v="1560"/>
    <x v="0"/>
    <x v="5"/>
    <x v="1"/>
    <n v="2730"/>
  </r>
  <r>
    <x v="12"/>
    <x v="2"/>
    <x v="0"/>
    <x v="7"/>
    <x v="0"/>
    <n v="35"/>
    <s v="2025/7/1"/>
    <n v="0"/>
    <x v="2"/>
    <x v="0"/>
    <x v="6"/>
    <x v="2"/>
    <n v="0"/>
  </r>
  <r>
    <x v="12"/>
    <x v="2"/>
    <x v="0"/>
    <x v="7"/>
    <x v="0"/>
    <n v="35"/>
    <s v="2025/8/1"/>
    <n v="0"/>
    <x v="2"/>
    <x v="0"/>
    <x v="7"/>
    <x v="2"/>
    <n v="0"/>
  </r>
  <r>
    <x v="12"/>
    <x v="2"/>
    <x v="0"/>
    <x v="7"/>
    <x v="0"/>
    <n v="35"/>
    <s v="2025/9/1"/>
    <n v="0"/>
    <x v="2"/>
    <x v="0"/>
    <x v="8"/>
    <x v="2"/>
    <n v="0"/>
  </r>
  <r>
    <x v="12"/>
    <x v="2"/>
    <x v="0"/>
    <x v="7"/>
    <x v="0"/>
    <n v="35"/>
    <s v="2025/10/1"/>
    <n v="78"/>
    <x v="1560"/>
    <x v="0"/>
    <x v="9"/>
    <x v="3"/>
    <n v="2730"/>
  </r>
  <r>
    <x v="12"/>
    <x v="2"/>
    <x v="0"/>
    <x v="7"/>
    <x v="0"/>
    <n v="35"/>
    <s v="2025/11/1"/>
    <n v="0"/>
    <x v="2"/>
    <x v="0"/>
    <x v="10"/>
    <x v="3"/>
    <n v="0"/>
  </r>
  <r>
    <x v="12"/>
    <x v="2"/>
    <x v="0"/>
    <x v="7"/>
    <x v="0"/>
    <n v="35"/>
    <s v="2025/12/1"/>
    <n v="0"/>
    <x v="2"/>
    <x v="0"/>
    <x v="11"/>
    <x v="3"/>
    <n v="0"/>
  </r>
  <r>
    <x v="12"/>
    <x v="2"/>
    <x v="0"/>
    <x v="7"/>
    <x v="1"/>
    <n v="32"/>
    <s v="2025/1/1"/>
    <n v="217"/>
    <x v="1595"/>
    <x v="0"/>
    <x v="0"/>
    <x v="0"/>
    <n v="41664"/>
  </r>
  <r>
    <x v="12"/>
    <x v="2"/>
    <x v="0"/>
    <x v="7"/>
    <x v="1"/>
    <n v="32"/>
    <s v="2025/2/1"/>
    <n v="0"/>
    <x v="2"/>
    <x v="0"/>
    <x v="1"/>
    <x v="0"/>
    <n v="0"/>
  </r>
  <r>
    <x v="12"/>
    <x v="2"/>
    <x v="0"/>
    <x v="7"/>
    <x v="1"/>
    <n v="32"/>
    <s v="2025/3/1"/>
    <n v="0"/>
    <x v="2"/>
    <x v="0"/>
    <x v="2"/>
    <x v="0"/>
    <n v="0"/>
  </r>
  <r>
    <x v="12"/>
    <x v="2"/>
    <x v="0"/>
    <x v="7"/>
    <x v="1"/>
    <n v="32"/>
    <s v="2025/4/1"/>
    <n v="0"/>
    <x v="2"/>
    <x v="0"/>
    <x v="3"/>
    <x v="1"/>
    <n v="0"/>
  </r>
  <r>
    <x v="12"/>
    <x v="2"/>
    <x v="0"/>
    <x v="7"/>
    <x v="1"/>
    <n v="32"/>
    <s v="2025/5/1"/>
    <n v="124"/>
    <x v="1596"/>
    <x v="0"/>
    <x v="4"/>
    <x v="1"/>
    <n v="23808"/>
  </r>
  <r>
    <x v="12"/>
    <x v="2"/>
    <x v="0"/>
    <x v="7"/>
    <x v="1"/>
    <n v="32"/>
    <s v="2025/6/1"/>
    <n v="558"/>
    <x v="554"/>
    <x v="0"/>
    <x v="5"/>
    <x v="1"/>
    <n v="107136"/>
  </r>
  <r>
    <x v="12"/>
    <x v="2"/>
    <x v="0"/>
    <x v="7"/>
    <x v="1"/>
    <n v="32"/>
    <s v="2025/7/1"/>
    <n v="186"/>
    <x v="1499"/>
    <x v="0"/>
    <x v="6"/>
    <x v="2"/>
    <n v="35712"/>
  </r>
  <r>
    <x v="12"/>
    <x v="2"/>
    <x v="0"/>
    <x v="7"/>
    <x v="1"/>
    <n v="32"/>
    <s v="2025/8/1"/>
    <n v="0"/>
    <x v="2"/>
    <x v="0"/>
    <x v="7"/>
    <x v="2"/>
    <n v="0"/>
  </r>
  <r>
    <x v="12"/>
    <x v="2"/>
    <x v="0"/>
    <x v="7"/>
    <x v="1"/>
    <n v="32"/>
    <s v="2025/9/1"/>
    <n v="84630"/>
    <x v="194"/>
    <x v="0"/>
    <x v="8"/>
    <x v="2"/>
    <n v="16248960"/>
  </r>
  <r>
    <x v="12"/>
    <x v="2"/>
    <x v="0"/>
    <x v="7"/>
    <x v="1"/>
    <n v="32"/>
    <s v="2025/10/1"/>
    <n v="558"/>
    <x v="554"/>
    <x v="0"/>
    <x v="9"/>
    <x v="3"/>
    <n v="107136"/>
  </r>
  <r>
    <x v="12"/>
    <x v="2"/>
    <x v="0"/>
    <x v="7"/>
    <x v="1"/>
    <n v="32"/>
    <s v="2025/11/1"/>
    <n v="124"/>
    <x v="1596"/>
    <x v="0"/>
    <x v="10"/>
    <x v="3"/>
    <n v="23808"/>
  </r>
  <r>
    <x v="12"/>
    <x v="2"/>
    <x v="0"/>
    <x v="7"/>
    <x v="1"/>
    <n v="32"/>
    <s v="2025/12/1"/>
    <n v="0"/>
    <x v="2"/>
    <x v="0"/>
    <x v="11"/>
    <x v="3"/>
    <n v="0"/>
  </r>
  <r>
    <x v="12"/>
    <x v="2"/>
    <x v="0"/>
    <x v="7"/>
    <x v="2"/>
    <n v="31"/>
    <s v="2025/1/1"/>
    <n v="16"/>
    <x v="1504"/>
    <x v="0"/>
    <x v="0"/>
    <x v="0"/>
    <n v="496"/>
  </r>
  <r>
    <x v="12"/>
    <x v="2"/>
    <x v="0"/>
    <x v="7"/>
    <x v="2"/>
    <n v="31"/>
    <s v="2025/2/1"/>
    <n v="0"/>
    <x v="2"/>
    <x v="0"/>
    <x v="1"/>
    <x v="0"/>
    <n v="0"/>
  </r>
  <r>
    <x v="12"/>
    <x v="2"/>
    <x v="0"/>
    <x v="7"/>
    <x v="2"/>
    <n v="31"/>
    <s v="2025/3/1"/>
    <n v="0"/>
    <x v="2"/>
    <x v="0"/>
    <x v="2"/>
    <x v="0"/>
    <n v="0"/>
  </r>
  <r>
    <x v="12"/>
    <x v="2"/>
    <x v="0"/>
    <x v="7"/>
    <x v="2"/>
    <n v="31"/>
    <s v="2025/4/1"/>
    <n v="0"/>
    <x v="2"/>
    <x v="0"/>
    <x v="3"/>
    <x v="1"/>
    <n v="0"/>
  </r>
  <r>
    <x v="12"/>
    <x v="2"/>
    <x v="0"/>
    <x v="7"/>
    <x v="2"/>
    <n v="31"/>
    <s v="2025/5/1"/>
    <n v="0"/>
    <x v="2"/>
    <x v="0"/>
    <x v="4"/>
    <x v="1"/>
    <n v="0"/>
  </r>
  <r>
    <x v="12"/>
    <x v="2"/>
    <x v="0"/>
    <x v="7"/>
    <x v="2"/>
    <n v="31"/>
    <s v="2025/6/1"/>
    <n v="0"/>
    <x v="2"/>
    <x v="0"/>
    <x v="5"/>
    <x v="1"/>
    <n v="0"/>
  </r>
  <r>
    <x v="12"/>
    <x v="2"/>
    <x v="0"/>
    <x v="7"/>
    <x v="2"/>
    <n v="31"/>
    <s v="2025/7/1"/>
    <n v="0"/>
    <x v="2"/>
    <x v="0"/>
    <x v="6"/>
    <x v="2"/>
    <n v="0"/>
  </r>
  <r>
    <x v="12"/>
    <x v="2"/>
    <x v="0"/>
    <x v="7"/>
    <x v="2"/>
    <n v="31"/>
    <s v="2025/8/1"/>
    <n v="0"/>
    <x v="2"/>
    <x v="0"/>
    <x v="7"/>
    <x v="2"/>
    <n v="0"/>
  </r>
  <r>
    <x v="12"/>
    <x v="2"/>
    <x v="0"/>
    <x v="7"/>
    <x v="2"/>
    <n v="31"/>
    <s v="2025/9/1"/>
    <n v="166439"/>
    <x v="1597"/>
    <x v="0"/>
    <x v="8"/>
    <x v="2"/>
    <n v="5159609"/>
  </r>
  <r>
    <x v="12"/>
    <x v="2"/>
    <x v="0"/>
    <x v="7"/>
    <x v="2"/>
    <n v="31"/>
    <s v="2025/10/1"/>
    <n v="0"/>
    <x v="2"/>
    <x v="0"/>
    <x v="9"/>
    <x v="3"/>
    <n v="0"/>
  </r>
  <r>
    <x v="12"/>
    <x v="2"/>
    <x v="0"/>
    <x v="7"/>
    <x v="2"/>
    <n v="31"/>
    <s v="2025/11/1"/>
    <n v="0"/>
    <x v="2"/>
    <x v="0"/>
    <x v="10"/>
    <x v="3"/>
    <n v="0"/>
  </r>
  <r>
    <x v="12"/>
    <x v="2"/>
    <x v="0"/>
    <x v="7"/>
    <x v="2"/>
    <n v="31"/>
    <s v="2025/12/1"/>
    <n v="0"/>
    <x v="2"/>
    <x v="0"/>
    <x v="11"/>
    <x v="3"/>
    <n v="0"/>
  </r>
  <r>
    <x v="12"/>
    <x v="2"/>
    <x v="0"/>
    <x v="7"/>
    <x v="3"/>
    <n v="30"/>
    <s v="2025/1/1"/>
    <n v="93"/>
    <x v="1556"/>
    <x v="0"/>
    <x v="0"/>
    <x v="0"/>
    <n v="16740"/>
  </r>
  <r>
    <x v="12"/>
    <x v="2"/>
    <x v="0"/>
    <x v="7"/>
    <x v="3"/>
    <n v="30"/>
    <s v="2025/2/1"/>
    <n v="0"/>
    <x v="2"/>
    <x v="0"/>
    <x v="1"/>
    <x v="0"/>
    <n v="0"/>
  </r>
  <r>
    <x v="12"/>
    <x v="2"/>
    <x v="0"/>
    <x v="7"/>
    <x v="3"/>
    <n v="30"/>
    <s v="2025/3/1"/>
    <n v="0"/>
    <x v="2"/>
    <x v="0"/>
    <x v="2"/>
    <x v="0"/>
    <n v="0"/>
  </r>
  <r>
    <x v="12"/>
    <x v="2"/>
    <x v="0"/>
    <x v="7"/>
    <x v="3"/>
    <n v="30"/>
    <s v="2025/4/1"/>
    <n v="0"/>
    <x v="2"/>
    <x v="0"/>
    <x v="3"/>
    <x v="1"/>
    <n v="0"/>
  </r>
  <r>
    <x v="12"/>
    <x v="2"/>
    <x v="0"/>
    <x v="7"/>
    <x v="3"/>
    <n v="30"/>
    <s v="2025/5/1"/>
    <n v="0"/>
    <x v="2"/>
    <x v="0"/>
    <x v="4"/>
    <x v="1"/>
    <n v="0"/>
  </r>
  <r>
    <x v="12"/>
    <x v="2"/>
    <x v="0"/>
    <x v="7"/>
    <x v="3"/>
    <n v="30"/>
    <s v="2025/6/1"/>
    <n v="78"/>
    <x v="1559"/>
    <x v="0"/>
    <x v="5"/>
    <x v="1"/>
    <n v="14040"/>
  </r>
  <r>
    <x v="12"/>
    <x v="2"/>
    <x v="0"/>
    <x v="7"/>
    <x v="3"/>
    <n v="30"/>
    <s v="2025/7/1"/>
    <n v="31"/>
    <x v="1075"/>
    <x v="0"/>
    <x v="6"/>
    <x v="2"/>
    <n v="5580"/>
  </r>
  <r>
    <x v="12"/>
    <x v="2"/>
    <x v="0"/>
    <x v="7"/>
    <x v="3"/>
    <n v="30"/>
    <s v="2025/8/1"/>
    <n v="0"/>
    <x v="2"/>
    <x v="0"/>
    <x v="7"/>
    <x v="2"/>
    <n v="0"/>
  </r>
  <r>
    <x v="12"/>
    <x v="2"/>
    <x v="0"/>
    <x v="7"/>
    <x v="3"/>
    <n v="30"/>
    <s v="2025/9/1"/>
    <n v="93093"/>
    <x v="242"/>
    <x v="0"/>
    <x v="8"/>
    <x v="2"/>
    <n v="16756740"/>
  </r>
  <r>
    <x v="12"/>
    <x v="2"/>
    <x v="0"/>
    <x v="7"/>
    <x v="3"/>
    <n v="30"/>
    <s v="2025/10/1"/>
    <n v="78"/>
    <x v="1559"/>
    <x v="0"/>
    <x v="9"/>
    <x v="3"/>
    <n v="14040"/>
  </r>
  <r>
    <x v="12"/>
    <x v="2"/>
    <x v="0"/>
    <x v="7"/>
    <x v="3"/>
    <n v="30"/>
    <s v="2025/11/1"/>
    <n v="0"/>
    <x v="2"/>
    <x v="0"/>
    <x v="10"/>
    <x v="3"/>
    <n v="0"/>
  </r>
  <r>
    <x v="12"/>
    <x v="2"/>
    <x v="0"/>
    <x v="7"/>
    <x v="3"/>
    <n v="30"/>
    <s v="2025/12/1"/>
    <n v="0"/>
    <x v="2"/>
    <x v="0"/>
    <x v="11"/>
    <x v="3"/>
    <n v="0"/>
  </r>
  <r>
    <x v="12"/>
    <x v="2"/>
    <x v="0"/>
    <x v="7"/>
    <x v="4"/>
    <n v="30"/>
    <s v="2025/1/1"/>
    <n v="0"/>
    <x v="2"/>
    <x v="0"/>
    <x v="0"/>
    <x v="0"/>
    <n v="0"/>
  </r>
  <r>
    <x v="12"/>
    <x v="2"/>
    <x v="0"/>
    <x v="7"/>
    <x v="4"/>
    <n v="30"/>
    <s v="2025/2/1"/>
    <n v="0"/>
    <x v="2"/>
    <x v="0"/>
    <x v="1"/>
    <x v="0"/>
    <n v="0"/>
  </r>
  <r>
    <x v="12"/>
    <x v="2"/>
    <x v="0"/>
    <x v="7"/>
    <x v="4"/>
    <n v="30"/>
    <s v="2025/3/1"/>
    <n v="0"/>
    <x v="2"/>
    <x v="0"/>
    <x v="2"/>
    <x v="0"/>
    <n v="0"/>
  </r>
  <r>
    <x v="12"/>
    <x v="2"/>
    <x v="0"/>
    <x v="7"/>
    <x v="4"/>
    <n v="30"/>
    <s v="2025/4/1"/>
    <n v="0"/>
    <x v="2"/>
    <x v="0"/>
    <x v="3"/>
    <x v="1"/>
    <n v="0"/>
  </r>
  <r>
    <x v="12"/>
    <x v="2"/>
    <x v="0"/>
    <x v="7"/>
    <x v="4"/>
    <n v="30"/>
    <s v="2025/5/1"/>
    <n v="0"/>
    <x v="2"/>
    <x v="0"/>
    <x v="4"/>
    <x v="1"/>
    <n v="0"/>
  </r>
  <r>
    <x v="12"/>
    <x v="2"/>
    <x v="0"/>
    <x v="7"/>
    <x v="4"/>
    <n v="30"/>
    <s v="2025/6/1"/>
    <n v="46"/>
    <x v="1554"/>
    <x v="0"/>
    <x v="5"/>
    <x v="1"/>
    <n v="1380"/>
  </r>
  <r>
    <x v="12"/>
    <x v="2"/>
    <x v="0"/>
    <x v="7"/>
    <x v="4"/>
    <n v="30"/>
    <s v="2025/7/1"/>
    <n v="0"/>
    <x v="2"/>
    <x v="0"/>
    <x v="6"/>
    <x v="2"/>
    <n v="0"/>
  </r>
  <r>
    <x v="12"/>
    <x v="2"/>
    <x v="0"/>
    <x v="7"/>
    <x v="4"/>
    <n v="30"/>
    <s v="2025/8/1"/>
    <n v="0"/>
    <x v="2"/>
    <x v="0"/>
    <x v="7"/>
    <x v="2"/>
    <n v="0"/>
  </r>
  <r>
    <x v="12"/>
    <x v="2"/>
    <x v="0"/>
    <x v="7"/>
    <x v="4"/>
    <n v="30"/>
    <s v="2025/9/1"/>
    <n v="25671"/>
    <x v="246"/>
    <x v="0"/>
    <x v="8"/>
    <x v="2"/>
    <n v="770130"/>
  </r>
  <r>
    <x v="12"/>
    <x v="2"/>
    <x v="0"/>
    <x v="7"/>
    <x v="4"/>
    <n v="30"/>
    <s v="2025/10/1"/>
    <n v="46"/>
    <x v="1554"/>
    <x v="0"/>
    <x v="9"/>
    <x v="3"/>
    <n v="1380"/>
  </r>
  <r>
    <x v="12"/>
    <x v="2"/>
    <x v="0"/>
    <x v="7"/>
    <x v="4"/>
    <n v="30"/>
    <s v="2025/11/1"/>
    <n v="0"/>
    <x v="2"/>
    <x v="0"/>
    <x v="10"/>
    <x v="3"/>
    <n v="0"/>
  </r>
  <r>
    <x v="12"/>
    <x v="2"/>
    <x v="0"/>
    <x v="7"/>
    <x v="4"/>
    <n v="30"/>
    <s v="2025/12/1"/>
    <n v="0"/>
    <x v="2"/>
    <x v="0"/>
    <x v="11"/>
    <x v="3"/>
    <n v="0"/>
  </r>
  <r>
    <x v="12"/>
    <x v="2"/>
    <x v="0"/>
    <x v="7"/>
    <x v="5"/>
    <n v="40"/>
    <s v="2025/1/1"/>
    <n v="0"/>
    <x v="2"/>
    <x v="0"/>
    <x v="0"/>
    <x v="0"/>
    <n v="0"/>
  </r>
  <r>
    <x v="12"/>
    <x v="2"/>
    <x v="0"/>
    <x v="7"/>
    <x v="5"/>
    <n v="40"/>
    <s v="2025/2/1"/>
    <n v="0"/>
    <x v="2"/>
    <x v="0"/>
    <x v="1"/>
    <x v="0"/>
    <n v="0"/>
  </r>
  <r>
    <x v="12"/>
    <x v="2"/>
    <x v="0"/>
    <x v="7"/>
    <x v="5"/>
    <n v="40"/>
    <s v="2025/3/1"/>
    <n v="0"/>
    <x v="2"/>
    <x v="0"/>
    <x v="2"/>
    <x v="0"/>
    <n v="0"/>
  </r>
  <r>
    <x v="12"/>
    <x v="2"/>
    <x v="0"/>
    <x v="7"/>
    <x v="5"/>
    <n v="40"/>
    <s v="2025/4/1"/>
    <n v="0"/>
    <x v="2"/>
    <x v="0"/>
    <x v="3"/>
    <x v="1"/>
    <n v="0"/>
  </r>
  <r>
    <x v="12"/>
    <x v="2"/>
    <x v="0"/>
    <x v="7"/>
    <x v="5"/>
    <n v="40"/>
    <s v="2025/5/1"/>
    <n v="0"/>
    <x v="2"/>
    <x v="0"/>
    <x v="4"/>
    <x v="1"/>
    <n v="0"/>
  </r>
  <r>
    <x v="12"/>
    <x v="2"/>
    <x v="0"/>
    <x v="7"/>
    <x v="5"/>
    <n v="40"/>
    <s v="2025/6/1"/>
    <n v="16"/>
    <x v="1504"/>
    <x v="0"/>
    <x v="5"/>
    <x v="1"/>
    <n v="640"/>
  </r>
  <r>
    <x v="12"/>
    <x v="2"/>
    <x v="0"/>
    <x v="7"/>
    <x v="5"/>
    <n v="40"/>
    <s v="2025/7/1"/>
    <n v="0"/>
    <x v="2"/>
    <x v="0"/>
    <x v="6"/>
    <x v="2"/>
    <n v="0"/>
  </r>
  <r>
    <x v="12"/>
    <x v="2"/>
    <x v="0"/>
    <x v="7"/>
    <x v="5"/>
    <n v="40"/>
    <s v="2025/8/1"/>
    <n v="0"/>
    <x v="2"/>
    <x v="0"/>
    <x v="7"/>
    <x v="2"/>
    <n v="0"/>
  </r>
  <r>
    <x v="12"/>
    <x v="2"/>
    <x v="0"/>
    <x v="7"/>
    <x v="5"/>
    <n v="40"/>
    <s v="2025/9/1"/>
    <n v="28210"/>
    <x v="55"/>
    <x v="0"/>
    <x v="8"/>
    <x v="2"/>
    <n v="1128400"/>
  </r>
  <r>
    <x v="12"/>
    <x v="2"/>
    <x v="0"/>
    <x v="7"/>
    <x v="5"/>
    <n v="40"/>
    <s v="2025/10/1"/>
    <n v="16"/>
    <x v="1504"/>
    <x v="0"/>
    <x v="9"/>
    <x v="3"/>
    <n v="640"/>
  </r>
  <r>
    <x v="12"/>
    <x v="2"/>
    <x v="0"/>
    <x v="7"/>
    <x v="5"/>
    <n v="40"/>
    <s v="2025/11/1"/>
    <n v="0"/>
    <x v="2"/>
    <x v="0"/>
    <x v="10"/>
    <x v="3"/>
    <n v="0"/>
  </r>
  <r>
    <x v="12"/>
    <x v="2"/>
    <x v="0"/>
    <x v="7"/>
    <x v="5"/>
    <n v="40"/>
    <s v="2025/12/1"/>
    <n v="0"/>
    <x v="2"/>
    <x v="0"/>
    <x v="11"/>
    <x v="3"/>
    <n v="0"/>
  </r>
  <r>
    <x v="12"/>
    <x v="2"/>
    <x v="0"/>
    <x v="7"/>
    <x v="0"/>
    <n v="35"/>
    <s v="2025/1/1"/>
    <n v="0"/>
    <x v="2"/>
    <x v="0"/>
    <x v="0"/>
    <x v="0"/>
    <n v="0"/>
  </r>
  <r>
    <x v="12"/>
    <x v="2"/>
    <x v="0"/>
    <x v="7"/>
    <x v="0"/>
    <n v="35"/>
    <s v="2025/2/1"/>
    <n v="0"/>
    <x v="2"/>
    <x v="0"/>
    <x v="1"/>
    <x v="0"/>
    <n v="0"/>
  </r>
  <r>
    <x v="12"/>
    <x v="2"/>
    <x v="0"/>
    <x v="7"/>
    <x v="0"/>
    <n v="35"/>
    <s v="2025/3/1"/>
    <n v="0"/>
    <x v="2"/>
    <x v="0"/>
    <x v="2"/>
    <x v="0"/>
    <n v="0"/>
  </r>
  <r>
    <x v="12"/>
    <x v="2"/>
    <x v="0"/>
    <x v="7"/>
    <x v="0"/>
    <n v="35"/>
    <s v="2025/4/1"/>
    <n v="0"/>
    <x v="2"/>
    <x v="0"/>
    <x v="3"/>
    <x v="1"/>
    <n v="0"/>
  </r>
  <r>
    <x v="12"/>
    <x v="2"/>
    <x v="0"/>
    <x v="7"/>
    <x v="0"/>
    <n v="35"/>
    <s v="2025/5/1"/>
    <n v="0"/>
    <x v="2"/>
    <x v="0"/>
    <x v="4"/>
    <x v="1"/>
    <n v="0"/>
  </r>
  <r>
    <x v="12"/>
    <x v="2"/>
    <x v="0"/>
    <x v="7"/>
    <x v="0"/>
    <n v="35"/>
    <s v="2025/6/1"/>
    <n v="279"/>
    <x v="1104"/>
    <x v="0"/>
    <x v="5"/>
    <x v="1"/>
    <n v="9765"/>
  </r>
  <r>
    <x v="12"/>
    <x v="2"/>
    <x v="0"/>
    <x v="7"/>
    <x v="0"/>
    <n v="35"/>
    <s v="2025/7/1"/>
    <n v="108"/>
    <x v="1552"/>
    <x v="0"/>
    <x v="6"/>
    <x v="2"/>
    <n v="3780"/>
  </r>
  <r>
    <x v="12"/>
    <x v="2"/>
    <x v="0"/>
    <x v="7"/>
    <x v="0"/>
    <n v="35"/>
    <s v="2025/8/1"/>
    <n v="0"/>
    <x v="2"/>
    <x v="0"/>
    <x v="7"/>
    <x v="2"/>
    <n v="0"/>
  </r>
  <r>
    <x v="12"/>
    <x v="2"/>
    <x v="0"/>
    <x v="7"/>
    <x v="0"/>
    <n v="35"/>
    <s v="2025/9/1"/>
    <n v="93093"/>
    <x v="268"/>
    <x v="0"/>
    <x v="8"/>
    <x v="2"/>
    <n v="3258255"/>
  </r>
  <r>
    <x v="12"/>
    <x v="2"/>
    <x v="0"/>
    <x v="7"/>
    <x v="0"/>
    <n v="35"/>
    <s v="2025/10/1"/>
    <n v="279"/>
    <x v="1104"/>
    <x v="0"/>
    <x v="9"/>
    <x v="3"/>
    <n v="9765"/>
  </r>
  <r>
    <x v="12"/>
    <x v="2"/>
    <x v="0"/>
    <x v="7"/>
    <x v="0"/>
    <n v="35"/>
    <s v="2025/11/1"/>
    <n v="0"/>
    <x v="2"/>
    <x v="0"/>
    <x v="10"/>
    <x v="3"/>
    <n v="0"/>
  </r>
  <r>
    <x v="12"/>
    <x v="2"/>
    <x v="0"/>
    <x v="7"/>
    <x v="0"/>
    <n v="35"/>
    <s v="2025/12/1"/>
    <n v="0"/>
    <x v="2"/>
    <x v="0"/>
    <x v="11"/>
    <x v="3"/>
    <n v="0"/>
  </r>
  <r>
    <x v="12"/>
    <x v="2"/>
    <x v="0"/>
    <x v="8"/>
    <x v="1"/>
    <n v="32"/>
    <s v="2025/1/1"/>
    <n v="0"/>
    <x v="2"/>
    <x v="0"/>
    <x v="0"/>
    <x v="0"/>
    <n v="0"/>
  </r>
  <r>
    <x v="12"/>
    <x v="2"/>
    <x v="0"/>
    <x v="8"/>
    <x v="1"/>
    <n v="32"/>
    <s v="2025/2/1"/>
    <n v="0"/>
    <x v="2"/>
    <x v="0"/>
    <x v="1"/>
    <x v="0"/>
    <n v="0"/>
  </r>
  <r>
    <x v="12"/>
    <x v="2"/>
    <x v="0"/>
    <x v="8"/>
    <x v="1"/>
    <n v="32"/>
    <s v="2025/3/1"/>
    <n v="0"/>
    <x v="2"/>
    <x v="0"/>
    <x v="2"/>
    <x v="0"/>
    <n v="0"/>
  </r>
  <r>
    <x v="12"/>
    <x v="2"/>
    <x v="0"/>
    <x v="8"/>
    <x v="1"/>
    <n v="32"/>
    <s v="2025/4/1"/>
    <n v="0"/>
    <x v="2"/>
    <x v="0"/>
    <x v="3"/>
    <x v="1"/>
    <n v="0"/>
  </r>
  <r>
    <x v="12"/>
    <x v="2"/>
    <x v="0"/>
    <x v="8"/>
    <x v="1"/>
    <n v="32"/>
    <s v="2025/5/1"/>
    <n v="0"/>
    <x v="2"/>
    <x v="0"/>
    <x v="4"/>
    <x v="1"/>
    <n v="0"/>
  </r>
  <r>
    <x v="12"/>
    <x v="2"/>
    <x v="0"/>
    <x v="8"/>
    <x v="1"/>
    <n v="32"/>
    <s v="2025/6/1"/>
    <n v="170"/>
    <x v="1571"/>
    <x v="0"/>
    <x v="5"/>
    <x v="1"/>
    <n v="32640"/>
  </r>
  <r>
    <x v="12"/>
    <x v="2"/>
    <x v="0"/>
    <x v="8"/>
    <x v="1"/>
    <n v="32"/>
    <s v="2025/7/1"/>
    <n v="93"/>
    <x v="1556"/>
    <x v="0"/>
    <x v="6"/>
    <x v="2"/>
    <n v="17856"/>
  </r>
  <r>
    <x v="12"/>
    <x v="2"/>
    <x v="0"/>
    <x v="8"/>
    <x v="1"/>
    <n v="32"/>
    <s v="2025/8/1"/>
    <n v="0"/>
    <x v="2"/>
    <x v="0"/>
    <x v="7"/>
    <x v="2"/>
    <n v="0"/>
  </r>
  <r>
    <x v="12"/>
    <x v="2"/>
    <x v="0"/>
    <x v="8"/>
    <x v="1"/>
    <n v="32"/>
    <s v="2025/9/1"/>
    <n v="73346"/>
    <x v="918"/>
    <x v="0"/>
    <x v="8"/>
    <x v="2"/>
    <n v="14082432"/>
  </r>
  <r>
    <x v="12"/>
    <x v="2"/>
    <x v="0"/>
    <x v="8"/>
    <x v="1"/>
    <n v="32"/>
    <s v="2025/10/1"/>
    <n v="170"/>
    <x v="1571"/>
    <x v="0"/>
    <x v="9"/>
    <x v="3"/>
    <n v="32640"/>
  </r>
  <r>
    <x v="12"/>
    <x v="2"/>
    <x v="0"/>
    <x v="8"/>
    <x v="1"/>
    <n v="32"/>
    <s v="2025/11/1"/>
    <n v="0"/>
    <x v="2"/>
    <x v="0"/>
    <x v="10"/>
    <x v="3"/>
    <n v="0"/>
  </r>
  <r>
    <x v="12"/>
    <x v="2"/>
    <x v="0"/>
    <x v="8"/>
    <x v="1"/>
    <n v="32"/>
    <s v="2025/12/1"/>
    <n v="0"/>
    <x v="2"/>
    <x v="0"/>
    <x v="11"/>
    <x v="3"/>
    <n v="0"/>
  </r>
  <r>
    <x v="12"/>
    <x v="2"/>
    <x v="0"/>
    <x v="7"/>
    <x v="2"/>
    <n v="31"/>
    <s v="2025/1/1"/>
    <n v="0"/>
    <x v="2"/>
    <x v="0"/>
    <x v="0"/>
    <x v="0"/>
    <n v="0"/>
  </r>
  <r>
    <x v="12"/>
    <x v="2"/>
    <x v="0"/>
    <x v="7"/>
    <x v="2"/>
    <n v="31"/>
    <s v="2025/2/1"/>
    <n v="31"/>
    <x v="1096"/>
    <x v="0"/>
    <x v="1"/>
    <x v="0"/>
    <n v="961"/>
  </r>
  <r>
    <x v="12"/>
    <x v="2"/>
    <x v="0"/>
    <x v="7"/>
    <x v="2"/>
    <n v="31"/>
    <s v="2025/3/1"/>
    <n v="0"/>
    <x v="2"/>
    <x v="0"/>
    <x v="2"/>
    <x v="0"/>
    <n v="0"/>
  </r>
  <r>
    <x v="12"/>
    <x v="2"/>
    <x v="0"/>
    <x v="7"/>
    <x v="2"/>
    <n v="31"/>
    <s v="2025/4/1"/>
    <n v="0"/>
    <x v="2"/>
    <x v="0"/>
    <x v="3"/>
    <x v="1"/>
    <n v="0"/>
  </r>
  <r>
    <x v="12"/>
    <x v="2"/>
    <x v="0"/>
    <x v="7"/>
    <x v="2"/>
    <n v="31"/>
    <s v="2025/5/1"/>
    <n v="0"/>
    <x v="2"/>
    <x v="0"/>
    <x v="4"/>
    <x v="1"/>
    <n v="0"/>
  </r>
  <r>
    <x v="12"/>
    <x v="2"/>
    <x v="0"/>
    <x v="7"/>
    <x v="2"/>
    <n v="31"/>
    <s v="2025/6/1"/>
    <n v="78"/>
    <x v="1560"/>
    <x v="0"/>
    <x v="5"/>
    <x v="1"/>
    <n v="2418"/>
  </r>
  <r>
    <x v="12"/>
    <x v="2"/>
    <x v="0"/>
    <x v="7"/>
    <x v="2"/>
    <n v="31"/>
    <s v="2025/7/1"/>
    <n v="62"/>
    <x v="408"/>
    <x v="0"/>
    <x v="6"/>
    <x v="2"/>
    <n v="1922"/>
  </r>
  <r>
    <x v="12"/>
    <x v="2"/>
    <x v="0"/>
    <x v="7"/>
    <x v="2"/>
    <n v="31"/>
    <s v="2025/8/1"/>
    <n v="31"/>
    <x v="1096"/>
    <x v="0"/>
    <x v="7"/>
    <x v="2"/>
    <n v="961"/>
  </r>
  <r>
    <x v="12"/>
    <x v="2"/>
    <x v="0"/>
    <x v="7"/>
    <x v="2"/>
    <n v="31"/>
    <s v="2025/9/1"/>
    <n v="0"/>
    <x v="2"/>
    <x v="0"/>
    <x v="8"/>
    <x v="2"/>
    <n v="0"/>
  </r>
  <r>
    <x v="12"/>
    <x v="2"/>
    <x v="0"/>
    <x v="7"/>
    <x v="2"/>
    <n v="31"/>
    <s v="2025/10/1"/>
    <n v="78"/>
    <x v="1560"/>
    <x v="0"/>
    <x v="9"/>
    <x v="3"/>
    <n v="2418"/>
  </r>
  <r>
    <x v="12"/>
    <x v="2"/>
    <x v="0"/>
    <x v="7"/>
    <x v="2"/>
    <n v="31"/>
    <s v="2025/11/1"/>
    <n v="0"/>
    <x v="2"/>
    <x v="0"/>
    <x v="10"/>
    <x v="3"/>
    <n v="0"/>
  </r>
  <r>
    <x v="12"/>
    <x v="2"/>
    <x v="0"/>
    <x v="7"/>
    <x v="2"/>
    <n v="31"/>
    <s v="2025/12/1"/>
    <n v="0"/>
    <x v="2"/>
    <x v="0"/>
    <x v="11"/>
    <x v="3"/>
    <n v="0"/>
  </r>
  <r>
    <x v="12"/>
    <x v="2"/>
    <x v="0"/>
    <x v="11"/>
    <x v="3"/>
    <n v="30"/>
    <s v="2025/1/1"/>
    <n v="0"/>
    <x v="2"/>
    <x v="0"/>
    <x v="0"/>
    <x v="0"/>
    <n v="0"/>
  </r>
  <r>
    <x v="12"/>
    <x v="2"/>
    <x v="0"/>
    <x v="11"/>
    <x v="3"/>
    <n v="30"/>
    <s v="2025/2/1"/>
    <n v="0"/>
    <x v="2"/>
    <x v="0"/>
    <x v="1"/>
    <x v="0"/>
    <n v="0"/>
  </r>
  <r>
    <x v="12"/>
    <x v="2"/>
    <x v="0"/>
    <x v="11"/>
    <x v="3"/>
    <n v="30"/>
    <s v="2025/3/1"/>
    <n v="0"/>
    <x v="2"/>
    <x v="0"/>
    <x v="2"/>
    <x v="0"/>
    <n v="0"/>
  </r>
  <r>
    <x v="12"/>
    <x v="2"/>
    <x v="0"/>
    <x v="11"/>
    <x v="3"/>
    <n v="30"/>
    <s v="2025/4/1"/>
    <n v="0"/>
    <x v="2"/>
    <x v="0"/>
    <x v="3"/>
    <x v="1"/>
    <n v="0"/>
  </r>
  <r>
    <x v="12"/>
    <x v="2"/>
    <x v="0"/>
    <x v="11"/>
    <x v="3"/>
    <n v="30"/>
    <s v="2025/5/1"/>
    <n v="0"/>
    <x v="2"/>
    <x v="0"/>
    <x v="4"/>
    <x v="1"/>
    <n v="0"/>
  </r>
  <r>
    <x v="12"/>
    <x v="2"/>
    <x v="0"/>
    <x v="11"/>
    <x v="3"/>
    <n v="30"/>
    <s v="2025/6/1"/>
    <n v="124"/>
    <x v="1596"/>
    <x v="0"/>
    <x v="5"/>
    <x v="1"/>
    <n v="22320"/>
  </r>
  <r>
    <x v="12"/>
    <x v="2"/>
    <x v="0"/>
    <x v="11"/>
    <x v="3"/>
    <n v="30"/>
    <s v="2025/7/1"/>
    <n v="0"/>
    <x v="2"/>
    <x v="0"/>
    <x v="6"/>
    <x v="2"/>
    <n v="0"/>
  </r>
  <r>
    <x v="12"/>
    <x v="2"/>
    <x v="0"/>
    <x v="11"/>
    <x v="3"/>
    <n v="30"/>
    <s v="2025/8/1"/>
    <n v="0"/>
    <x v="2"/>
    <x v="0"/>
    <x v="7"/>
    <x v="2"/>
    <n v="0"/>
  </r>
  <r>
    <x v="12"/>
    <x v="2"/>
    <x v="0"/>
    <x v="11"/>
    <x v="3"/>
    <n v="30"/>
    <s v="2025/9/1"/>
    <n v="253890"/>
    <x v="1598"/>
    <x v="0"/>
    <x v="8"/>
    <x v="2"/>
    <n v="45700200"/>
  </r>
  <r>
    <x v="12"/>
    <x v="2"/>
    <x v="0"/>
    <x v="11"/>
    <x v="3"/>
    <n v="30"/>
    <s v="2025/10/1"/>
    <n v="124"/>
    <x v="1596"/>
    <x v="0"/>
    <x v="9"/>
    <x v="3"/>
    <n v="22320"/>
  </r>
  <r>
    <x v="12"/>
    <x v="2"/>
    <x v="0"/>
    <x v="11"/>
    <x v="3"/>
    <n v="30"/>
    <s v="2025/11/1"/>
    <n v="0"/>
    <x v="2"/>
    <x v="0"/>
    <x v="10"/>
    <x v="3"/>
    <n v="0"/>
  </r>
  <r>
    <x v="12"/>
    <x v="2"/>
    <x v="0"/>
    <x v="11"/>
    <x v="3"/>
    <n v="30"/>
    <s v="2025/12/1"/>
    <n v="0"/>
    <x v="2"/>
    <x v="0"/>
    <x v="11"/>
    <x v="3"/>
    <n v="0"/>
  </r>
  <r>
    <x v="12"/>
    <x v="2"/>
    <x v="0"/>
    <x v="19"/>
    <x v="4"/>
    <n v="30"/>
    <s v="2025/1/1"/>
    <n v="0"/>
    <x v="2"/>
    <x v="0"/>
    <x v="0"/>
    <x v="0"/>
    <n v="0"/>
  </r>
  <r>
    <x v="12"/>
    <x v="2"/>
    <x v="0"/>
    <x v="19"/>
    <x v="4"/>
    <n v="30"/>
    <s v="2025/2/1"/>
    <n v="0"/>
    <x v="2"/>
    <x v="0"/>
    <x v="1"/>
    <x v="0"/>
    <n v="0"/>
  </r>
  <r>
    <x v="12"/>
    <x v="2"/>
    <x v="0"/>
    <x v="19"/>
    <x v="4"/>
    <n v="30"/>
    <s v="2025/3/1"/>
    <n v="0"/>
    <x v="2"/>
    <x v="0"/>
    <x v="2"/>
    <x v="0"/>
    <n v="0"/>
  </r>
  <r>
    <x v="12"/>
    <x v="2"/>
    <x v="0"/>
    <x v="19"/>
    <x v="4"/>
    <n v="30"/>
    <s v="2025/4/1"/>
    <n v="0"/>
    <x v="2"/>
    <x v="0"/>
    <x v="3"/>
    <x v="1"/>
    <n v="0"/>
  </r>
  <r>
    <x v="12"/>
    <x v="2"/>
    <x v="0"/>
    <x v="19"/>
    <x v="4"/>
    <n v="30"/>
    <s v="2025/5/1"/>
    <n v="0"/>
    <x v="2"/>
    <x v="0"/>
    <x v="4"/>
    <x v="1"/>
    <n v="0"/>
  </r>
  <r>
    <x v="12"/>
    <x v="2"/>
    <x v="0"/>
    <x v="19"/>
    <x v="4"/>
    <n v="30"/>
    <s v="2025/6/1"/>
    <n v="310"/>
    <x v="763"/>
    <x v="0"/>
    <x v="5"/>
    <x v="1"/>
    <n v="9300"/>
  </r>
  <r>
    <x v="12"/>
    <x v="2"/>
    <x v="0"/>
    <x v="19"/>
    <x v="4"/>
    <n v="30"/>
    <s v="2025/7/1"/>
    <n v="155"/>
    <x v="1094"/>
    <x v="0"/>
    <x v="6"/>
    <x v="2"/>
    <n v="4650"/>
  </r>
  <r>
    <x v="12"/>
    <x v="2"/>
    <x v="0"/>
    <x v="19"/>
    <x v="4"/>
    <n v="30"/>
    <s v="2025/8/1"/>
    <n v="0"/>
    <x v="2"/>
    <x v="0"/>
    <x v="7"/>
    <x v="2"/>
    <n v="0"/>
  </r>
  <r>
    <x v="12"/>
    <x v="2"/>
    <x v="0"/>
    <x v="19"/>
    <x v="4"/>
    <n v="30"/>
    <s v="2025/9/1"/>
    <n v="330057"/>
    <x v="1599"/>
    <x v="0"/>
    <x v="8"/>
    <x v="2"/>
    <n v="9901710"/>
  </r>
  <r>
    <x v="12"/>
    <x v="2"/>
    <x v="0"/>
    <x v="19"/>
    <x v="4"/>
    <n v="30"/>
    <s v="2025/10/1"/>
    <n v="310"/>
    <x v="763"/>
    <x v="0"/>
    <x v="9"/>
    <x v="3"/>
    <n v="9300"/>
  </r>
  <r>
    <x v="12"/>
    <x v="2"/>
    <x v="0"/>
    <x v="19"/>
    <x v="4"/>
    <n v="30"/>
    <s v="2025/11/1"/>
    <n v="0"/>
    <x v="2"/>
    <x v="0"/>
    <x v="10"/>
    <x v="3"/>
    <n v="0"/>
  </r>
  <r>
    <x v="12"/>
    <x v="2"/>
    <x v="0"/>
    <x v="19"/>
    <x v="4"/>
    <n v="30"/>
    <s v="2025/12/1"/>
    <n v="222425"/>
    <x v="1600"/>
    <x v="0"/>
    <x v="11"/>
    <x v="3"/>
    <n v="6672750"/>
  </r>
  <r>
    <x v="12"/>
    <x v="2"/>
    <x v="0"/>
    <x v="7"/>
    <x v="5"/>
    <n v="40"/>
    <s v="2025/1/1"/>
    <n v="0"/>
    <x v="2"/>
    <x v="0"/>
    <x v="0"/>
    <x v="0"/>
    <n v="0"/>
  </r>
  <r>
    <x v="12"/>
    <x v="2"/>
    <x v="0"/>
    <x v="7"/>
    <x v="5"/>
    <n v="40"/>
    <s v="2025/2/1"/>
    <n v="0"/>
    <x v="2"/>
    <x v="0"/>
    <x v="1"/>
    <x v="0"/>
    <n v="0"/>
  </r>
  <r>
    <x v="12"/>
    <x v="2"/>
    <x v="0"/>
    <x v="7"/>
    <x v="5"/>
    <n v="40"/>
    <s v="2025/3/1"/>
    <n v="0"/>
    <x v="2"/>
    <x v="0"/>
    <x v="2"/>
    <x v="0"/>
    <n v="0"/>
  </r>
  <r>
    <x v="12"/>
    <x v="2"/>
    <x v="0"/>
    <x v="7"/>
    <x v="5"/>
    <n v="40"/>
    <s v="2025/4/1"/>
    <n v="0"/>
    <x v="2"/>
    <x v="0"/>
    <x v="3"/>
    <x v="1"/>
    <n v="0"/>
  </r>
  <r>
    <x v="12"/>
    <x v="2"/>
    <x v="0"/>
    <x v="7"/>
    <x v="5"/>
    <n v="40"/>
    <s v="2025/5/1"/>
    <n v="0"/>
    <x v="2"/>
    <x v="0"/>
    <x v="4"/>
    <x v="1"/>
    <n v="0"/>
  </r>
  <r>
    <x v="12"/>
    <x v="2"/>
    <x v="0"/>
    <x v="7"/>
    <x v="5"/>
    <n v="40"/>
    <s v="2025/6/1"/>
    <n v="2480"/>
    <x v="1601"/>
    <x v="0"/>
    <x v="5"/>
    <x v="1"/>
    <n v="99200"/>
  </r>
  <r>
    <x v="12"/>
    <x v="2"/>
    <x v="0"/>
    <x v="7"/>
    <x v="5"/>
    <n v="40"/>
    <s v="2025/7/1"/>
    <n v="775"/>
    <x v="1602"/>
    <x v="0"/>
    <x v="6"/>
    <x v="2"/>
    <n v="31000"/>
  </r>
  <r>
    <x v="12"/>
    <x v="2"/>
    <x v="0"/>
    <x v="7"/>
    <x v="5"/>
    <n v="40"/>
    <s v="2025/8/1"/>
    <n v="0"/>
    <x v="2"/>
    <x v="0"/>
    <x v="7"/>
    <x v="2"/>
    <n v="0"/>
  </r>
  <r>
    <x v="12"/>
    <x v="2"/>
    <x v="0"/>
    <x v="7"/>
    <x v="5"/>
    <n v="40"/>
    <s v="2025/9/1"/>
    <n v="16926"/>
    <x v="196"/>
    <x v="0"/>
    <x v="8"/>
    <x v="2"/>
    <n v="677040"/>
  </r>
  <r>
    <x v="12"/>
    <x v="2"/>
    <x v="0"/>
    <x v="7"/>
    <x v="5"/>
    <n v="40"/>
    <s v="2025/10/1"/>
    <n v="2480"/>
    <x v="1601"/>
    <x v="0"/>
    <x v="9"/>
    <x v="3"/>
    <n v="99200"/>
  </r>
  <r>
    <x v="12"/>
    <x v="2"/>
    <x v="0"/>
    <x v="7"/>
    <x v="5"/>
    <n v="40"/>
    <s v="2025/11/1"/>
    <n v="0"/>
    <x v="2"/>
    <x v="0"/>
    <x v="10"/>
    <x v="3"/>
    <n v="0"/>
  </r>
  <r>
    <x v="12"/>
    <x v="2"/>
    <x v="0"/>
    <x v="7"/>
    <x v="5"/>
    <n v="40"/>
    <s v="2025/12/1"/>
    <n v="0"/>
    <x v="2"/>
    <x v="0"/>
    <x v="11"/>
    <x v="3"/>
    <n v="0"/>
  </r>
  <r>
    <x v="12"/>
    <x v="2"/>
    <x v="0"/>
    <x v="13"/>
    <x v="0"/>
    <n v="35"/>
    <s v="2025/1/1"/>
    <n v="0"/>
    <x v="2"/>
    <x v="0"/>
    <x v="0"/>
    <x v="0"/>
    <n v="0"/>
  </r>
  <r>
    <x v="12"/>
    <x v="2"/>
    <x v="0"/>
    <x v="13"/>
    <x v="0"/>
    <n v="35"/>
    <s v="2025/2/1"/>
    <n v="78"/>
    <x v="1560"/>
    <x v="0"/>
    <x v="1"/>
    <x v="0"/>
    <n v="2730"/>
  </r>
  <r>
    <x v="12"/>
    <x v="2"/>
    <x v="0"/>
    <x v="13"/>
    <x v="0"/>
    <n v="35"/>
    <s v="2025/3/1"/>
    <n v="0"/>
    <x v="2"/>
    <x v="0"/>
    <x v="2"/>
    <x v="0"/>
    <n v="0"/>
  </r>
  <r>
    <x v="12"/>
    <x v="2"/>
    <x v="0"/>
    <x v="13"/>
    <x v="0"/>
    <n v="35"/>
    <s v="2025/4/1"/>
    <n v="0"/>
    <x v="2"/>
    <x v="0"/>
    <x v="3"/>
    <x v="1"/>
    <n v="0"/>
  </r>
  <r>
    <x v="12"/>
    <x v="2"/>
    <x v="0"/>
    <x v="13"/>
    <x v="0"/>
    <n v="35"/>
    <s v="2025/5/1"/>
    <n v="0"/>
    <x v="2"/>
    <x v="0"/>
    <x v="4"/>
    <x v="1"/>
    <n v="0"/>
  </r>
  <r>
    <x v="12"/>
    <x v="2"/>
    <x v="0"/>
    <x v="13"/>
    <x v="0"/>
    <n v="35"/>
    <s v="2025/6/1"/>
    <n v="0"/>
    <x v="2"/>
    <x v="0"/>
    <x v="5"/>
    <x v="1"/>
    <n v="0"/>
  </r>
  <r>
    <x v="12"/>
    <x v="2"/>
    <x v="0"/>
    <x v="13"/>
    <x v="0"/>
    <n v="35"/>
    <s v="2025/7/1"/>
    <n v="0"/>
    <x v="2"/>
    <x v="0"/>
    <x v="6"/>
    <x v="2"/>
    <n v="0"/>
  </r>
  <r>
    <x v="12"/>
    <x v="2"/>
    <x v="0"/>
    <x v="13"/>
    <x v="0"/>
    <n v="35"/>
    <s v="2025/8/1"/>
    <n v="78"/>
    <x v="1560"/>
    <x v="0"/>
    <x v="7"/>
    <x v="2"/>
    <n v="2730"/>
  </r>
  <r>
    <x v="12"/>
    <x v="2"/>
    <x v="0"/>
    <x v="13"/>
    <x v="0"/>
    <n v="35"/>
    <s v="2025/9/1"/>
    <n v="36109"/>
    <x v="1603"/>
    <x v="0"/>
    <x v="8"/>
    <x v="2"/>
    <n v="1263815"/>
  </r>
  <r>
    <x v="12"/>
    <x v="2"/>
    <x v="0"/>
    <x v="13"/>
    <x v="0"/>
    <n v="35"/>
    <s v="2025/10/1"/>
    <n v="0"/>
    <x v="2"/>
    <x v="0"/>
    <x v="9"/>
    <x v="3"/>
    <n v="0"/>
  </r>
  <r>
    <x v="12"/>
    <x v="2"/>
    <x v="0"/>
    <x v="13"/>
    <x v="0"/>
    <n v="35"/>
    <s v="2025/11/1"/>
    <n v="0"/>
    <x v="2"/>
    <x v="0"/>
    <x v="10"/>
    <x v="3"/>
    <n v="0"/>
  </r>
  <r>
    <x v="12"/>
    <x v="2"/>
    <x v="0"/>
    <x v="13"/>
    <x v="0"/>
    <n v="35"/>
    <s v="2025/12/1"/>
    <n v="10850"/>
    <x v="231"/>
    <x v="0"/>
    <x v="11"/>
    <x v="3"/>
    <n v="379750"/>
  </r>
  <r>
    <x v="12"/>
    <x v="2"/>
    <x v="0"/>
    <x v="16"/>
    <x v="1"/>
    <n v="32"/>
    <s v="2025/1/1"/>
    <n v="0"/>
    <x v="2"/>
    <x v="0"/>
    <x v="0"/>
    <x v="0"/>
    <n v="0"/>
  </r>
  <r>
    <x v="12"/>
    <x v="2"/>
    <x v="0"/>
    <x v="16"/>
    <x v="1"/>
    <n v="32"/>
    <s v="2025/2/1"/>
    <n v="0"/>
    <x v="2"/>
    <x v="0"/>
    <x v="1"/>
    <x v="0"/>
    <n v="0"/>
  </r>
  <r>
    <x v="12"/>
    <x v="2"/>
    <x v="0"/>
    <x v="16"/>
    <x v="1"/>
    <n v="32"/>
    <s v="2025/3/1"/>
    <n v="0"/>
    <x v="2"/>
    <x v="0"/>
    <x v="2"/>
    <x v="0"/>
    <n v="0"/>
  </r>
  <r>
    <x v="12"/>
    <x v="2"/>
    <x v="0"/>
    <x v="16"/>
    <x v="1"/>
    <n v="32"/>
    <s v="2025/4/1"/>
    <n v="0"/>
    <x v="2"/>
    <x v="0"/>
    <x v="3"/>
    <x v="1"/>
    <n v="0"/>
  </r>
  <r>
    <x v="12"